   <n v="110654"/>
    <n v="693"/>
    <s v="Fashion"/>
    <x v="0"/>
    <n v="274"/>
    <x v="1"/>
  </r>
  <r>
    <s v="6d22db94-1398-4ce7-a184-f25215747806"/>
    <n v="22"/>
    <x v="0"/>
    <n v="79514"/>
    <n v="415"/>
    <s v="Fashion"/>
    <x v="0"/>
    <n v="170"/>
    <x v="1"/>
  </r>
  <r>
    <s v="669b8935-b939-4f5f-9032-e9495d783c85"/>
    <n v="42"/>
    <x v="1"/>
    <n v="58057"/>
    <n v="596"/>
    <s v="Beauty"/>
    <x v="1"/>
    <n v="254"/>
    <x v="1"/>
  </r>
  <r>
    <s v="c42bae01-9d1e-410e-a170-aa0141002b36"/>
    <n v="56"/>
    <x v="1"/>
    <n v="61277"/>
    <n v="610"/>
    <s v="Fashion"/>
    <x v="1"/>
    <n v="191"/>
    <x v="2"/>
  </r>
  <r>
    <s v="96834f3b-881b-41fc-a655-a405f5afd5e0"/>
    <n v="25"/>
    <x v="0"/>
    <n v="79578"/>
    <n v="361"/>
    <s v="Beauty"/>
    <x v="2"/>
    <n v="256"/>
    <x v="0"/>
  </r>
  <r>
    <s v="1345c928-c62c-40db-ad16-b42fcb3fcf70"/>
    <n v="32"/>
    <x v="0"/>
    <n v="46097"/>
    <n v="650"/>
    <s v="Home &amp; Furniture"/>
    <x v="3"/>
    <n v="147"/>
    <x v="1"/>
  </r>
  <r>
    <s v="e68fa4d1-56d5-449d-929f-f3a0e78d4fee"/>
    <n v="36"/>
    <x v="1"/>
    <n v="94672"/>
    <n v="506"/>
    <s v="Beauty"/>
    <x v="0"/>
    <n v="275"/>
    <x v="1"/>
  </r>
  <r>
    <s v="d967c7a4-5ab2-43e0-ad65-e4f76f20d5ec"/>
    <n v="28"/>
    <x v="0"/>
    <n v="31678"/>
    <n v="831"/>
    <s v="Home &amp; Furniture"/>
    <x v="0"/>
    <n v="246"/>
    <x v="1"/>
  </r>
  <r>
    <s v="69bdea2c-2e29-4961-8859-0373c5fc58bb"/>
    <n v="53"/>
    <x v="1"/>
    <n v="108070"/>
    <n v="682"/>
    <s v="Fashion"/>
    <x v="1"/>
    <n v="167"/>
    <x v="1"/>
  </r>
  <r>
    <s v="71aa5d84-cc9c-495e-bc5d-7c0f5abf07ed"/>
    <n v="35"/>
    <x v="1"/>
    <n v="105325"/>
    <n v="607"/>
    <s v="Home &amp; Furniture"/>
    <x v="2"/>
    <n v="55"/>
    <x v="1"/>
  </r>
  <r>
    <s v="e690096c-7206-4003-a7e6-82398530248c"/>
    <n v="31"/>
    <x v="1"/>
    <n v="75517"/>
    <n v="777"/>
    <s v="Groceries"/>
    <x v="1"/>
    <n v="277"/>
    <x v="1"/>
  </r>
  <r>
    <s v="0c6b0ce5-a6ab-4931-bcd2-93321fbbe361"/>
    <n v="55"/>
    <x v="1"/>
    <n v="116958"/>
    <n v="486"/>
    <s v="Travel"/>
    <x v="0"/>
    <n v="2637"/>
    <x v="1"/>
  </r>
  <r>
    <s v="ed091b00-5925-4348-b7f3-70366f7a2694"/>
    <n v="42"/>
    <x v="1"/>
    <n v="88096"/>
    <n v="590"/>
    <s v="Fashion"/>
    <x v="0"/>
    <n v="203"/>
    <x v="1"/>
  </r>
  <r>
    <s v="2c930239-60f4-4ae4-8d27-62b517dcdd44"/>
    <n v="33"/>
    <x v="1"/>
    <n v="25520"/>
    <n v="839"/>
    <s v="Home &amp; Furniture"/>
    <x v="2"/>
    <n v="234"/>
    <x v="1"/>
  </r>
  <r>
    <s v="27085dac-4d34-400b-a916-0df63e9a9a01"/>
    <n v="35"/>
    <x v="1"/>
    <n v="23904"/>
    <n v="639"/>
    <s v="Electronics"/>
    <x v="1"/>
    <n v="1127"/>
    <x v="1"/>
  </r>
  <r>
    <s v="fbee9638-8965-4b2a-ab43-c00c9152f096"/>
    <n v="18"/>
    <x v="1"/>
    <n v="111882"/>
    <n v="663"/>
    <s v="Groceries"/>
    <x v="0"/>
    <n v="236"/>
    <x v="2"/>
  </r>
  <r>
    <s v="def45e61-701b-4626-9e94-59255aba9979"/>
    <n v="57"/>
    <x v="0"/>
    <n v="44892"/>
    <n v="489"/>
    <s v="Fashion"/>
    <x v="1"/>
    <n v="109"/>
    <x v="1"/>
  </r>
  <r>
    <s v="36c316eb-7a54-4b14-a084-e7e5af1e78a0"/>
    <n v="18"/>
    <x v="0"/>
    <n v="26801"/>
    <n v="312"/>
    <s v="Fashion"/>
    <x v="0"/>
    <n v="105"/>
    <x v="2"/>
  </r>
  <r>
    <s v="53c39536-2e03-4cc6-9f3f-1a3225916dc2"/>
    <n v="18"/>
    <x v="0"/>
    <n v="108108"/>
    <n v="792"/>
    <s v="Electronics"/>
    <x v="0"/>
    <n v="1025"/>
    <x v="1"/>
  </r>
  <r>
    <s v="2cc15600-a5c2-40d1-b422-f488c360ed21"/>
    <n v="38"/>
    <x v="0"/>
    <n v="53708"/>
    <n v="372"/>
    <s v="Electronics"/>
    <x v="0"/>
    <n v="350"/>
    <x v="2"/>
  </r>
  <r>
    <s v="84fa070c-5180-4fcf-aee6-6870bd5b9dbb"/>
    <n v="42"/>
    <x v="1"/>
    <n v="47217"/>
    <n v="476"/>
    <s v="Electronics"/>
    <x v="2"/>
    <n v="233"/>
    <x v="1"/>
  </r>
  <r>
    <s v="4944f50a-25e5-4a9d-8e55-bb49dab7cac4"/>
    <n v="44"/>
    <x v="0"/>
    <n v="36915"/>
    <n v="707"/>
    <s v="Beauty"/>
    <x v="2"/>
    <n v="117"/>
    <x v="1"/>
  </r>
  <r>
    <s v="fb9e37df-4a37-476d-9a2a-548ad876d261"/>
    <n v="27"/>
    <x v="0"/>
    <n v="82513"/>
    <n v="498"/>
    <s v="Home &amp; Furniture"/>
    <x v="3"/>
    <n v="218"/>
    <x v="1"/>
  </r>
  <r>
    <s v="ce544cc6-7047-4681-95f6-f6db26ddef8b"/>
    <n v="29"/>
    <x v="0"/>
    <n v="73413"/>
    <n v="821"/>
    <s v="Travel"/>
    <x v="1"/>
    <n v="2555"/>
    <x v="1"/>
  </r>
  <r>
    <s v="a6ab4d22-78f4-4504-ad6b-0e283b6f37af"/>
    <n v="49"/>
    <x v="1"/>
    <n v="43729"/>
    <n v="567"/>
    <s v="Electronics"/>
    <x v="2"/>
    <n v="1532"/>
    <x v="1"/>
  </r>
  <r>
    <s v="74570031-9965-4888-83cd-4796e6664020"/>
    <n v="50"/>
    <x v="1"/>
    <n v="74208"/>
    <n v="665"/>
    <s v="Beauty"/>
    <x v="3"/>
    <n v="173"/>
    <x v="1"/>
  </r>
  <r>
    <s v="b6e76197-0c72-46b8-a67f-5322f9d6bd50"/>
    <n v="25"/>
    <x v="1"/>
    <n v="28139"/>
    <n v="541"/>
    <s v="Fashion"/>
    <x v="1"/>
    <n v="123"/>
    <x v="2"/>
  </r>
  <r>
    <s v="97bb89dd-1eab-4f84-8e51-66f1418a97d5"/>
    <n v="59"/>
    <x v="1"/>
    <n v="38976"/>
    <n v="654"/>
    <s v="Home &amp; Furniture"/>
    <x v="2"/>
    <n v="113"/>
    <x v="1"/>
  </r>
  <r>
    <s v="009e0814-6400-4623-a7ed-6d81d779961c"/>
    <n v="43"/>
    <x v="1"/>
    <n v="98590"/>
    <n v="562"/>
    <s v="Home &amp; Furniture"/>
    <x v="0"/>
    <n v="64"/>
    <x v="1"/>
  </r>
  <r>
    <s v="c6911a90-1db4-4d08-8274-c4e895b8ed47"/>
    <n v="59"/>
    <x v="0"/>
    <n v="44639"/>
    <n v="452"/>
    <s v="Beauty"/>
    <x v="2"/>
    <n v="157"/>
    <x v="1"/>
  </r>
  <r>
    <s v="3431adb0-16c8-47b1-a8d9-a7029d395253"/>
    <n v="58"/>
    <x v="1"/>
    <n v="38091"/>
    <n v="801"/>
    <s v="Home &amp; Furniture"/>
    <x v="0"/>
    <n v="61"/>
    <x v="1"/>
  </r>
  <r>
    <s v="9b0b8b05-9fe9-4d13-a813-034e99364d54"/>
    <n v="19"/>
    <x v="1"/>
    <n v="30660"/>
    <n v="806"/>
    <s v="Groceries"/>
    <x v="2"/>
    <n v="41"/>
    <x v="1"/>
  </r>
  <r>
    <s v="e29893c8-5f42-4362-8d2b-bc3fdd1f9a19"/>
    <n v="52"/>
    <x v="1"/>
    <n v="63019"/>
    <n v="678"/>
    <s v="Electronics"/>
    <x v="0"/>
    <n v="1192"/>
    <x v="1"/>
  </r>
  <r>
    <s v="5122cf63-af5a-4e41-a44a-0cc85c3cb89a"/>
    <n v="51"/>
    <x v="1"/>
    <n v="46196"/>
    <n v="375"/>
    <s v="Travel"/>
    <x v="2"/>
    <n v="1721"/>
    <x v="1"/>
  </r>
  <r>
    <s v="265a968f-34da-4927-bbcf-5d7821f420ab"/>
    <n v="23"/>
    <x v="1"/>
    <n v="52065"/>
    <n v="777"/>
    <s v="Electronics"/>
    <x v="1"/>
    <n v="882"/>
    <x v="2"/>
  </r>
  <r>
    <s v="4e350daa-e3b9-4435-8d77-7524b42669c3"/>
    <n v="48"/>
    <x v="1"/>
    <n v="111455"/>
    <n v="820"/>
    <s v="Travel"/>
    <x v="2"/>
    <n v="1057"/>
    <x v="1"/>
  </r>
  <r>
    <s v="2e91f121-310e-4142-9f6a-25af749ad368"/>
    <n v="40"/>
    <x v="1"/>
    <n v="118799"/>
    <n v="473"/>
    <s v="Groceries"/>
    <x v="3"/>
    <n v="238"/>
    <x v="1"/>
  </r>
  <r>
    <s v="767537a4-dcbc-4c11-837c-022504a8f1c6"/>
    <n v="29"/>
    <x v="1"/>
    <n v="37153"/>
    <n v="575"/>
    <s v="Travel"/>
    <x v="3"/>
    <n v="2686"/>
    <x v="2"/>
  </r>
  <r>
    <s v="3f4933eb-3c1e-42a5-a6d9-e1b7dbec0b80"/>
    <n v="45"/>
    <x v="0"/>
    <n v="101274"/>
    <n v="528"/>
    <s v="Fashion"/>
    <x v="3"/>
    <n v="286"/>
    <x v="2"/>
  </r>
  <r>
    <s v="e88a75af-9296-4d1b-bcea-8e43230be17b"/>
    <n v="32"/>
    <x v="0"/>
    <n v="30966"/>
    <n v="562"/>
    <s v="Beauty"/>
    <x v="0"/>
    <n v="213"/>
    <x v="2"/>
  </r>
  <r>
    <s v="76bf50e0-5f01-4d0f-b860-c64b44329c44"/>
    <n v="36"/>
    <x v="1"/>
    <n v="33794"/>
    <n v="591"/>
    <s v="Fashion"/>
    <x v="2"/>
    <n v="222"/>
    <x v="1"/>
  </r>
  <r>
    <s v="117fdb9f-aeb9-408b-98cd-960c46c3d5ed"/>
    <n v="29"/>
    <x v="1"/>
    <n v="33294"/>
    <n v="313"/>
    <s v="Groceries"/>
    <x v="3"/>
    <n v="141"/>
    <x v="1"/>
  </r>
  <r>
    <s v="b533583e-3ffc-4134-b2f4-43d6c24d965e"/>
    <n v="19"/>
    <x v="0"/>
    <n v="112593"/>
    <n v="771"/>
    <s v="Groceries"/>
    <x v="3"/>
    <n v="252"/>
    <x v="1"/>
  </r>
  <r>
    <s v="f2f6dea1-576f-46ce-bb62-3e7f8be0d846"/>
    <n v="28"/>
    <x v="1"/>
    <n v="46602"/>
    <n v="348"/>
    <s v="Beauty"/>
    <x v="0"/>
    <n v="59"/>
    <x v="1"/>
  </r>
  <r>
    <s v="1891181b-2bb8-4021-84a0-178920798568"/>
    <n v="61"/>
    <x v="1"/>
    <n v="71301"/>
    <n v="708"/>
    <s v="Groceries"/>
    <x v="0"/>
    <n v="195"/>
    <x v="2"/>
  </r>
  <r>
    <s v="bc8849de-de2c-49d1-8b17-df654d0381f9"/>
    <n v="54"/>
    <x v="1"/>
    <n v="76825"/>
    <n v="333"/>
    <s v="Beauty"/>
    <x v="0"/>
    <n v="119"/>
    <x v="1"/>
  </r>
  <r>
    <s v="9e5bf277-4698-44eb-8394-16c2b9c39003"/>
    <n v="55"/>
    <x v="1"/>
    <n v="54576"/>
    <n v="466"/>
    <s v="Groceries"/>
    <x v="1"/>
    <n v="78"/>
    <x v="2"/>
  </r>
  <r>
    <s v="cb4401f3-ff3d-43a5-90a5-b1d17701ab1d"/>
    <n v="42"/>
    <x v="0"/>
    <n v="60900"/>
    <n v="433"/>
    <s v="Groceries"/>
    <x v="2"/>
    <n v="27"/>
    <x v="1"/>
  </r>
  <r>
    <s v="7ae86e48-99ce-4625-938c-88f647a53549"/>
    <n v="60"/>
    <x v="1"/>
    <n v="77353"/>
    <n v="804"/>
    <s v="Travel"/>
    <x v="3"/>
    <n v="1434"/>
    <x v="1"/>
  </r>
  <r>
    <s v="699717fd-be95-4e59-a7af-63182d913162"/>
    <n v="38"/>
    <x v="1"/>
    <n v="91550"/>
    <n v="471"/>
    <s v="Fashion"/>
    <x v="1"/>
    <n v="33"/>
    <x v="2"/>
  </r>
  <r>
    <s v="69b17d1e-6b24-4efd-a613-e6ae8fc7b8cb"/>
    <n v="59"/>
    <x v="1"/>
    <n v="77205"/>
    <n v="464"/>
    <s v="Groceries"/>
    <x v="2"/>
    <n v="59"/>
    <x v="2"/>
  </r>
  <r>
    <s v="5fecadfe-ed0a-4920-9a34-9b7f25af007b"/>
    <n v="53"/>
    <x v="1"/>
    <n v="81598"/>
    <n v="642"/>
    <s v="Beauty"/>
    <x v="2"/>
    <n v="97"/>
    <x v="1"/>
  </r>
  <r>
    <s v="75073e59-04d1-4adf-b9ee-a248d5a36503"/>
    <n v="26"/>
    <x v="0"/>
    <n v="98530"/>
    <n v="788"/>
    <s v="Beauty"/>
    <x v="1"/>
    <n v="124"/>
    <x v="1"/>
  </r>
  <r>
    <s v="856039d0-a4f3-4957-94f8-09b850b04338"/>
    <n v="29"/>
    <x v="0"/>
    <n v="85494"/>
    <n v="730"/>
    <s v="Electronics"/>
    <x v="0"/>
    <n v="1617"/>
    <x v="2"/>
  </r>
  <r>
    <s v="3866b308-6a2f-494e-bd58-510bf06c8ce3"/>
    <n v="27"/>
    <x v="0"/>
    <n v="86718"/>
    <n v="758"/>
    <s v="Groceries"/>
    <x v="2"/>
    <n v="225"/>
    <x v="1"/>
  </r>
  <r>
    <s v="75c06317-db77-4b73-88e4-848da897c3d9"/>
    <n v="63"/>
    <x v="0"/>
    <n v="34128"/>
    <n v="766"/>
    <s v="Electronics"/>
    <x v="0"/>
    <n v="1771"/>
    <x v="1"/>
  </r>
  <r>
    <s v="9d92b408-598e-4727-8c44-5de5cd0a53b4"/>
    <n v="22"/>
    <x v="1"/>
    <n v="47109"/>
    <n v="583"/>
    <s v="Fashion"/>
    <x v="1"/>
    <n v="225"/>
    <x v="1"/>
  </r>
  <r>
    <s v="ac37f4ed-348b-446f-9c26-8757e4ea4361"/>
    <n v="50"/>
    <x v="1"/>
    <n v="71936"/>
    <n v="342"/>
    <s v="Home &amp; Furniture"/>
    <x v="0"/>
    <n v="146"/>
    <x v="2"/>
  </r>
  <r>
    <s v="bdd98099-69ca-483b-a39e-929d18ab1550"/>
    <n v="22"/>
    <x v="0"/>
    <n v="100278"/>
    <n v="598"/>
    <s v="Groceries"/>
    <x v="1"/>
    <n v="253"/>
    <x v="1"/>
  </r>
  <r>
    <s v="22d0775a-72e4-4158-9ef6-1661d148ba78"/>
    <n v="33"/>
    <x v="1"/>
    <n v="24590"/>
    <n v="766"/>
    <s v="Home &amp; Furniture"/>
    <x v="2"/>
    <n v="188"/>
    <x v="1"/>
  </r>
  <r>
    <s v="6091e960-4286-4e14-b5b1-5fa552596467"/>
    <n v="54"/>
    <x v="0"/>
    <n v="105527"/>
    <n v="359"/>
    <s v="Beauty"/>
    <x v="0"/>
    <n v="124"/>
    <x v="2"/>
  </r>
  <r>
    <s v="1a8ce6d7-dfb5-41da-9901-2c369560acef"/>
    <n v="54"/>
    <x v="1"/>
    <n v="115807"/>
    <n v="777"/>
    <s v="Electronics"/>
    <x v="1"/>
    <n v="1233"/>
    <x v="1"/>
  </r>
  <r>
    <s v="78a195b0-9948-455c-9844-9e430402a6ac"/>
    <n v="46"/>
    <x v="0"/>
    <n v="63829"/>
    <n v="747"/>
    <s v="Home &amp; Furniture"/>
    <x v="1"/>
    <n v="30"/>
    <x v="1"/>
  </r>
  <r>
    <s v="ad39dc92-ba59-4c54-a2f5-de162821f165"/>
    <n v="35"/>
    <x v="1"/>
    <n v="50288"/>
    <n v="624"/>
    <s v="Electronics"/>
    <x v="3"/>
    <n v="1025"/>
    <x v="1"/>
  </r>
  <r>
    <s v="4f8fc4f9-a2f5-4ec9-b255-4eb6878e6845"/>
    <n v="46"/>
    <x v="0"/>
    <n v="63847"/>
    <n v="368"/>
    <s v="Travel"/>
    <x v="0"/>
    <n v="1642"/>
    <x v="1"/>
  </r>
  <r>
    <s v="f0539ae9-5959-4fe8-99b9-18fc14572184"/>
    <n v="23"/>
    <x v="0"/>
    <n v="83548"/>
    <n v="333"/>
    <s v="Fashion"/>
    <x v="0"/>
    <n v="161"/>
    <x v="1"/>
  </r>
  <r>
    <s v="0e2b3795-a847-40dc-a97c-93d4663407ab"/>
    <n v="35"/>
    <x v="1"/>
    <n v="24472"/>
    <n v="616"/>
    <s v="Groceries"/>
    <x v="1"/>
    <n v="224"/>
    <x v="1"/>
  </r>
  <r>
    <s v="00d96387-d221-4ed7-a280-e9969a2a140d"/>
    <n v="49"/>
    <x v="1"/>
    <n v="64046"/>
    <n v="581"/>
    <s v="Beauty"/>
    <x v="1"/>
    <n v="197"/>
    <x v="1"/>
  </r>
  <r>
    <s v="e250f8b3-a8f9-4a6d-87ed-cea9eb2423d7"/>
    <n v="59"/>
    <x v="0"/>
    <n v="95471"/>
    <n v="541"/>
    <s v="Beauty"/>
    <x v="2"/>
    <n v="235"/>
    <x v="2"/>
  </r>
  <r>
    <s v="cc553abc-5a31-4c53-a095-05fd0b1e3d7e"/>
    <n v="64"/>
    <x v="0"/>
    <n v="51962"/>
    <n v="618"/>
    <s v="Travel"/>
    <x v="3"/>
    <n v="404"/>
    <x v="1"/>
  </r>
  <r>
    <s v="11f595e3-70ce-4dd3-a194-3e436b4fef33"/>
    <n v="48"/>
    <x v="0"/>
    <n v="112378"/>
    <n v="471"/>
    <s v="Fashion"/>
    <x v="0"/>
    <n v="280"/>
    <x v="1"/>
  </r>
  <r>
    <s v="ba0b53aa-3d70-49e0-a74c-6820d4487eb3"/>
    <n v="28"/>
    <x v="1"/>
    <n v="29557"/>
    <n v="440"/>
    <s v="Groceries"/>
    <x v="2"/>
    <n v="28"/>
    <x v="2"/>
  </r>
  <r>
    <s v="c1a74684-d7fe-4387-a8e6-933a6e3f1afc"/>
    <n v="43"/>
    <x v="1"/>
    <n v="39204"/>
    <n v="720"/>
    <s v="Travel"/>
    <x v="2"/>
    <n v="2202"/>
    <x v="2"/>
  </r>
  <r>
    <s v="28e1fbf6-c17d-4325-83c4-c0cf4ffd0600"/>
    <n v="45"/>
    <x v="1"/>
    <n v="108229"/>
    <n v="428"/>
    <s v="Groceries"/>
    <x v="0"/>
    <n v="246"/>
    <x v="0"/>
  </r>
  <r>
    <s v="739df7c0-bf8a-40ec-918c-9e024cd967c0"/>
    <n v="44"/>
    <x v="0"/>
    <n v="81340"/>
    <n v="619"/>
    <s v="Travel"/>
    <x v="1"/>
    <n v="1224"/>
    <x v="1"/>
  </r>
  <r>
    <s v="e4945887-0fdc-4954-bfa4-36a4a16eee05"/>
    <n v="36"/>
    <x v="1"/>
    <n v="102629"/>
    <n v="399"/>
    <s v="Travel"/>
    <x v="0"/>
    <n v="2462"/>
    <x v="1"/>
  </r>
  <r>
    <s v="b21fc670-3092-45e1-a2d0-fcb2187905ef"/>
    <n v="62"/>
    <x v="0"/>
    <n v="97337"/>
    <n v="352"/>
    <s v="Electronics"/>
    <x v="3"/>
    <n v="1517"/>
    <x v="1"/>
  </r>
  <r>
    <s v="04bebdec-ee81-495d-b4eb-bb089406b54f"/>
    <n v="44"/>
    <x v="1"/>
    <n v="75143"/>
    <n v="758"/>
    <s v="Electronics"/>
    <x v="3"/>
    <n v="357"/>
    <x v="1"/>
  </r>
  <r>
    <s v="84d66611-bd7c-464c-a8b6-111ba3ac89c8"/>
    <n v="37"/>
    <x v="1"/>
    <n v="114179"/>
    <n v="430"/>
    <s v="Fashion"/>
    <x v="2"/>
    <n v="246"/>
    <x v="1"/>
  </r>
  <r>
    <s v="21e1885e-b2c6-43da-a990-9e353551513d"/>
    <n v="20"/>
    <x v="1"/>
    <n v="34919"/>
    <n v="578"/>
    <s v="Beauty"/>
    <x v="3"/>
    <n v="116"/>
    <x v="2"/>
  </r>
  <r>
    <s v="82c9e2c0-8e03-4e85-964e-8021bcf4a1a7"/>
    <n v="33"/>
    <x v="1"/>
    <n v="33472"/>
    <n v="724"/>
    <s v="Electronics"/>
    <x v="1"/>
    <n v="793"/>
    <x v="1"/>
  </r>
  <r>
    <s v="d87a0148-f4d3-4acd-96d7-b37113783726"/>
    <n v="56"/>
    <x v="0"/>
    <n v="103939"/>
    <n v="518"/>
    <s v="Beauty"/>
    <x v="3"/>
    <n v="117"/>
    <x v="1"/>
  </r>
  <r>
    <s v="a1573003-adcd-4b64-9b7f-75262e33d34d"/>
    <n v="61"/>
    <x v="0"/>
    <n v="39967"/>
    <n v="607"/>
    <s v="Home &amp; Furniture"/>
    <x v="0"/>
    <n v="78"/>
    <x v="1"/>
  </r>
  <r>
    <s v="8e84c5d4-a5b5-4c63-ad3e-e466ed7b6899"/>
    <n v="46"/>
    <x v="0"/>
    <n v="79951"/>
    <n v="621"/>
    <s v="Home &amp; Furniture"/>
    <x v="2"/>
    <n v="259"/>
    <x v="1"/>
  </r>
  <r>
    <s v="6890c694-1973-4cfa-b719-c431646efba4"/>
    <n v="32"/>
    <x v="1"/>
    <n v="28407"/>
    <n v="488"/>
    <s v="Fashion"/>
    <x v="1"/>
    <n v="78"/>
    <x v="0"/>
  </r>
  <r>
    <s v="84cf09ed-e2ab-4c46-820c-17054ceeb948"/>
    <n v="47"/>
    <x v="1"/>
    <n v="117695"/>
    <n v="597"/>
    <s v="Beauty"/>
    <x v="2"/>
    <n v="67"/>
    <x v="1"/>
  </r>
  <r>
    <s v="b46e4db6-042e-4fa0-adbd-28282ea639ea"/>
    <n v="57"/>
    <x v="0"/>
    <n v="82067"/>
    <n v="391"/>
    <s v="Groceries"/>
    <x v="0"/>
    <n v="177"/>
    <x v="0"/>
  </r>
  <r>
    <s v="6dcf0f8c-0c67-4c96-8a70-7665ab56af06"/>
    <n v="18"/>
    <x v="0"/>
    <n v="85687"/>
    <n v="626"/>
    <s v="Beauty"/>
    <x v="1"/>
    <n v="153"/>
    <x v="1"/>
  </r>
  <r>
    <s v="9c5bd013-6ee8-4a4b-9ff1-b6a4ce4aab92"/>
    <n v="46"/>
    <x v="1"/>
    <n v="96370"/>
    <n v="354"/>
    <s v="Electronics"/>
    <x v="2"/>
    <n v="1408"/>
    <x v="0"/>
  </r>
  <r>
    <s v="eb677cd9-96ed-42a9-a913-ed4f9a961259"/>
    <n v="47"/>
    <x v="0"/>
    <n v="22466"/>
    <n v="648"/>
    <s v="Groceries"/>
    <x v="1"/>
    <n v="222"/>
    <x v="1"/>
  </r>
  <r>
    <s v="09e295a9-ea0a-4fa0-8711-432bdfeb7ac1"/>
    <n v="57"/>
    <x v="0"/>
    <n v="109750"/>
    <n v="781"/>
    <s v="Beauty"/>
    <x v="3"/>
    <n v="45"/>
    <x v="1"/>
  </r>
  <r>
    <s v="cc86b617-41d4-4d17-884b-742e003c2f09"/>
    <n v="63"/>
    <x v="0"/>
    <n v="46101"/>
    <n v="727"/>
    <s v="Fashion"/>
    <x v="3"/>
    <n v="267"/>
    <x v="1"/>
  </r>
  <r>
    <s v="83bd4473-eaf5-49d8-8b65-ed17e1c24d1b"/>
    <n v="49"/>
    <x v="0"/>
    <n v="100479"/>
    <n v="739"/>
    <s v="Travel"/>
    <x v="2"/>
    <n v="2812"/>
    <x v="1"/>
  </r>
  <r>
    <s v="0d7b3849-1a0c-49ff-b15b-706dc953ddfb"/>
    <n v="27"/>
    <x v="0"/>
    <n v="24142"/>
    <n v="533"/>
    <s v="Fashion"/>
    <x v="3"/>
    <n v="286"/>
    <x v="2"/>
  </r>
  <r>
    <s v="ab6f6f98-2b8a-46b2-858e-3031582a0bc6"/>
    <n v="44"/>
    <x v="1"/>
    <n v="51217"/>
    <n v="557"/>
    <s v="Home &amp; Furniture"/>
    <x v="2"/>
    <n v="26"/>
    <x v="1"/>
  </r>
  <r>
    <s v="602fa7cf-1541-4470-bba0-c4b74aa3591d"/>
    <n v="25"/>
    <x v="0"/>
    <n v="100509"/>
    <n v="760"/>
    <s v="Travel"/>
    <x v="2"/>
    <n v="1606"/>
    <x v="1"/>
  </r>
  <r>
    <s v="c01c4a1c-ba07-4226-81c9-67dbf4f64d6a"/>
    <n v="53"/>
    <x v="1"/>
    <n v="82608"/>
    <n v="672"/>
    <s v="Fashion"/>
    <x v="1"/>
    <n v="33"/>
    <x v="1"/>
  </r>
  <r>
    <s v="9556cb2f-4775-405b-b165-c9149c83a55b"/>
    <n v="59"/>
    <x v="1"/>
    <n v="85216"/>
    <n v="451"/>
    <s v="Fashion"/>
    <x v="0"/>
    <n v="289"/>
    <x v="2"/>
  </r>
  <r>
    <s v="15fb7634-bad9-4268-88cb-1dfb53b3cfe0"/>
    <n v="52"/>
    <x v="1"/>
    <n v="73367"/>
    <n v="503"/>
    <s v="Electronics"/>
    <x v="0"/>
    <n v="1600"/>
    <x v="0"/>
  </r>
  <r>
    <s v="2823f45e-c926-4dd2-8a4e-eeaa1a270771"/>
    <n v="53"/>
    <x v="0"/>
    <n v="53138"/>
    <n v="373"/>
    <s v="Beauty"/>
    <x v="2"/>
    <n v="152"/>
    <x v="0"/>
  </r>
  <r>
    <s v="de7d47ac-c5eb-4b9b-9092-cbaff4f5fc6c"/>
    <n v="53"/>
    <x v="0"/>
    <n v="90056"/>
    <n v="725"/>
    <s v="Beauty"/>
    <x v="0"/>
    <n v="55"/>
    <x v="2"/>
  </r>
  <r>
    <s v="210b8cea-ff31-4036-a07c-61f992b8e313"/>
    <n v="42"/>
    <x v="0"/>
    <n v="21846"/>
    <n v="413"/>
    <s v="Home &amp; Furniture"/>
    <x v="2"/>
    <n v="233"/>
    <x v="0"/>
  </r>
  <r>
    <s v="871dd34f-811c-4229-b4bb-c4e3e85458d2"/>
    <n v="37"/>
    <x v="1"/>
    <n v="114191"/>
    <n v="352"/>
    <s v="Electronics"/>
    <x v="2"/>
    <n v="245"/>
    <x v="2"/>
  </r>
  <r>
    <s v="517bbeaf-ed93-46fa-99b8-649f12a8f469"/>
    <n v="62"/>
    <x v="0"/>
    <n v="107977"/>
    <n v="367"/>
    <s v="Home &amp; Furniture"/>
    <x v="1"/>
    <n v="250"/>
    <x v="2"/>
  </r>
  <r>
    <s v="122ef488-20b2-4bab-a0cb-50b9e7fa4a80"/>
    <n v="34"/>
    <x v="1"/>
    <n v="72774"/>
    <n v="478"/>
    <s v="Beauty"/>
    <x v="1"/>
    <n v="181"/>
    <x v="1"/>
  </r>
  <r>
    <s v="6cfcf1f4-4812-4a90-a93e-b9742332b345"/>
    <n v="40"/>
    <x v="1"/>
    <n v="66505"/>
    <n v="411"/>
    <s v="Groceries"/>
    <x v="3"/>
    <n v="273"/>
    <x v="1"/>
  </r>
  <r>
    <s v="a8cc593e-7829-4e42-a802-7124ab617580"/>
    <n v="42"/>
    <x v="1"/>
    <n v="58633"/>
    <n v="690"/>
    <s v="Groceries"/>
    <x v="2"/>
    <n v="58"/>
    <x v="1"/>
  </r>
  <r>
    <s v="56160d25-ae38-40e0-81ff-3742746df822"/>
    <n v="48"/>
    <x v="0"/>
    <n v="96048"/>
    <n v="761"/>
    <s v="Travel"/>
    <x v="1"/>
    <n v="2867"/>
    <x v="1"/>
  </r>
  <r>
    <s v="cac0f7ed-c995-41bc-9c4c-f456cfa81cad"/>
    <n v="23"/>
    <x v="0"/>
    <n v="34736"/>
    <n v="316"/>
    <s v="Home &amp; Furniture"/>
    <x v="2"/>
    <n v="214"/>
    <x v="1"/>
  </r>
  <r>
    <s v="e2335132-08fe-4574-bc0e-8a6adfe7b0f0"/>
    <n v="52"/>
    <x v="1"/>
    <n v="71318"/>
    <n v="791"/>
    <s v="Home &amp; Furniture"/>
    <x v="3"/>
    <n v="281"/>
    <x v="1"/>
  </r>
  <r>
    <s v="22b5b91b-81f0-4f8d-8881-bb6ed7e01cd7"/>
    <n v="21"/>
    <x v="0"/>
    <n v="68539"/>
    <n v="498"/>
    <s v="Fashion"/>
    <x v="2"/>
    <n v="214"/>
    <x v="1"/>
  </r>
  <r>
    <s v="6ad33ede-d59f-4610-a4ad-5050d8cd992d"/>
    <n v="57"/>
    <x v="0"/>
    <n v="53048"/>
    <n v="706"/>
    <s v="Home &amp; Furniture"/>
    <x v="2"/>
    <n v="258"/>
    <x v="1"/>
  </r>
  <r>
    <s v="9c8c8a35-a7f7-46fb-8828-53dc63da5dad"/>
    <n v="37"/>
    <x v="0"/>
    <n v="59334"/>
    <n v="613"/>
    <s v="Groceries"/>
    <x v="2"/>
    <n v="123"/>
    <x v="0"/>
  </r>
  <r>
    <s v="d28152cd-436f-4c13-8900-0054f5644d4d"/>
    <n v="58"/>
    <x v="1"/>
    <n v="46603"/>
    <n v="507"/>
    <s v="Groceries"/>
    <x v="2"/>
    <n v="286"/>
    <x v="1"/>
  </r>
  <r>
    <s v="5f1fae7c-de03-420e-8e07-8c474e48554b"/>
    <n v="18"/>
    <x v="1"/>
    <n v="93054"/>
    <n v="830"/>
    <s v="Home &amp; Furniture"/>
    <x v="0"/>
    <n v="260"/>
    <x v="1"/>
  </r>
  <r>
    <s v="57fbfb2b-5e54-4693-802f-0dd066feb458"/>
    <n v="62"/>
    <x v="0"/>
    <n v="41863"/>
    <n v="480"/>
    <s v="Travel"/>
    <x v="3"/>
    <n v="1457"/>
    <x v="1"/>
  </r>
  <r>
    <s v="730d8725-6369-47c1-9554-40d8c8ee0ee2"/>
    <n v="43"/>
    <x v="1"/>
    <n v="119824"/>
    <n v="717"/>
    <s v="Fashion"/>
    <x v="0"/>
    <n v="286"/>
    <x v="2"/>
  </r>
  <r>
    <s v="8d5aa48f-ac13-487d-bf9e-fe0706c45fc9"/>
    <n v="51"/>
    <x v="1"/>
    <n v="41870"/>
    <n v="821"/>
    <s v="Travel"/>
    <x v="2"/>
    <n v="1475"/>
    <x v="1"/>
  </r>
  <r>
    <s v="67ab9e80-a82d-43eb-a51a-37c5b5e20b27"/>
    <n v="27"/>
    <x v="1"/>
    <n v="75274"/>
    <n v="679"/>
    <s v="Fashion"/>
    <x v="2"/>
    <n v="70"/>
    <x v="1"/>
  </r>
  <r>
    <s v="4efde3ce-1e6f-4868-bd0a-1582598d2580"/>
    <n v="40"/>
    <x v="0"/>
    <n v="83691"/>
    <n v="305"/>
    <s v="Beauty"/>
    <x v="0"/>
    <n v="259"/>
    <x v="1"/>
  </r>
  <r>
    <s v="00b40e68-c6ae-4dfb-a393-570b1e4822e7"/>
    <n v="30"/>
    <x v="0"/>
    <n v="30190"/>
    <n v="534"/>
    <s v="Home &amp; Furniture"/>
    <x v="2"/>
    <n v="245"/>
    <x v="1"/>
  </r>
  <r>
    <s v="9550f288-bcea-45e9-bb84-44258f189f0c"/>
    <n v="46"/>
    <x v="0"/>
    <n v="90625"/>
    <n v="669"/>
    <s v="Beauty"/>
    <x v="2"/>
    <n v="178"/>
    <x v="1"/>
  </r>
  <r>
    <s v="51d2d92a-e69c-4af4-a062-d20f91215d37"/>
    <n v="63"/>
    <x v="1"/>
    <n v="23085"/>
    <n v="580"/>
    <s v="Travel"/>
    <x v="3"/>
    <n v="544"/>
    <x v="1"/>
  </r>
  <r>
    <s v="30a589da-9171-4066-9695-4238b9f1594f"/>
    <n v="44"/>
    <x v="0"/>
    <n v="103266"/>
    <n v="604"/>
    <s v="Travel"/>
    <x v="1"/>
    <n v="1825"/>
    <x v="1"/>
  </r>
  <r>
    <s v="0f66fabe-726a-44e8-b0c8-310d19f53c18"/>
    <n v="48"/>
    <x v="1"/>
    <n v="83796"/>
    <n v="683"/>
    <s v="Travel"/>
    <x v="1"/>
    <n v="1526"/>
    <x v="1"/>
  </r>
  <r>
    <s v="aa4a0f7a-fc10-4b75-8ce5-87c3c27376c4"/>
    <n v="60"/>
    <x v="0"/>
    <n v="90173"/>
    <n v="415"/>
    <s v="Travel"/>
    <x v="0"/>
    <n v="2865"/>
    <x v="1"/>
  </r>
  <r>
    <s v="031d2f77-9292-4fb5-b36d-735a67596241"/>
    <n v="27"/>
    <x v="1"/>
    <n v="113422"/>
    <n v="721"/>
    <s v="Electronics"/>
    <x v="0"/>
    <n v="1569"/>
    <x v="1"/>
  </r>
  <r>
    <s v="9aeea127-be97-411d-bd5e-8a38428aa7fa"/>
    <n v="48"/>
    <x v="1"/>
    <n v="27234"/>
    <n v="476"/>
    <s v="Fashion"/>
    <x v="3"/>
    <n v="282"/>
    <x v="2"/>
  </r>
  <r>
    <s v="6477504b-4e2e-4851-8a9b-c06f0abb31b2"/>
    <n v="56"/>
    <x v="0"/>
    <n v="110321"/>
    <n v="634"/>
    <s v="Beauty"/>
    <x v="2"/>
    <n v="84"/>
    <x v="1"/>
  </r>
  <r>
    <s v="740bfa89-6f41-4e31-9870-d8ab22136817"/>
    <n v="27"/>
    <x v="1"/>
    <n v="62364"/>
    <n v="788"/>
    <s v="Fashion"/>
    <x v="1"/>
    <n v="280"/>
    <x v="1"/>
  </r>
  <r>
    <s v="f1a45181-a503-4661-9470-7ed96e1cabb8"/>
    <n v="41"/>
    <x v="0"/>
    <n v="22500"/>
    <n v="789"/>
    <s v="Beauty"/>
    <x v="0"/>
    <n v="134"/>
    <x v="1"/>
  </r>
  <r>
    <s v="95db9cc8-663e-4a99-b798-6d50af44e13d"/>
    <n v="50"/>
    <x v="0"/>
    <n v="37920"/>
    <n v="689"/>
    <s v="Electronics"/>
    <x v="3"/>
    <n v="1634"/>
    <x v="1"/>
  </r>
  <r>
    <s v="f589a010-888b-40ca-868c-2105be7a0631"/>
    <n v="31"/>
    <x v="1"/>
    <n v="72858"/>
    <n v="416"/>
    <s v="Electronics"/>
    <x v="3"/>
    <n v="1995"/>
    <x v="1"/>
  </r>
  <r>
    <s v="2188586e-a446-4c01-9720-c7e116f03872"/>
    <n v="52"/>
    <x v="1"/>
    <n v="71541"/>
    <n v="812"/>
    <s v="Home &amp; Furniture"/>
    <x v="3"/>
    <n v="235"/>
    <x v="1"/>
  </r>
  <r>
    <s v="6bf60772-c068-42af-b18b-a547fe413307"/>
    <n v="62"/>
    <x v="1"/>
    <n v="24478"/>
    <n v="533"/>
    <s v="Electronics"/>
    <x v="1"/>
    <n v="695"/>
    <x v="1"/>
  </r>
  <r>
    <s v="5022806e-141f-473c-befc-df18e49548be"/>
    <n v="51"/>
    <x v="1"/>
    <n v="25027"/>
    <n v="688"/>
    <s v="Fashion"/>
    <x v="1"/>
    <n v="74"/>
    <x v="1"/>
  </r>
  <r>
    <s v="2794156a-8112-45dc-8132-6fc9f7a440a7"/>
    <n v="34"/>
    <x v="1"/>
    <n v="82648"/>
    <n v="663"/>
    <s v="Fashion"/>
    <x v="0"/>
    <n v="278"/>
    <x v="1"/>
  </r>
  <r>
    <s v="a1a77832-160b-43c6-834d-4017a7b8ec62"/>
    <n v="38"/>
    <x v="1"/>
    <n v="112010"/>
    <n v="845"/>
    <s v="Fashion"/>
    <x v="1"/>
    <n v="71"/>
    <x v="1"/>
  </r>
  <r>
    <s v="f6966a2d-228e-40be-adf6-c780a2f55903"/>
    <n v="49"/>
    <x v="1"/>
    <n v="67741"/>
    <n v="513"/>
    <s v="Travel"/>
    <x v="3"/>
    <n v="2192"/>
    <x v="1"/>
  </r>
  <r>
    <s v="90a2b53c-efa1-4e05-8030-b6f979217250"/>
    <n v="20"/>
    <x v="0"/>
    <n v="54603"/>
    <n v="531"/>
    <s v="Home &amp; Furniture"/>
    <x v="0"/>
    <n v="77"/>
    <x v="1"/>
  </r>
  <r>
    <s v="8f4f5425-4ae9-4526-9c19-d1ee80861fac"/>
    <n v="32"/>
    <x v="1"/>
    <n v="96747"/>
    <n v="436"/>
    <s v="Travel"/>
    <x v="2"/>
    <n v="412"/>
    <x v="1"/>
  </r>
  <r>
    <s v="cd6c6e02-87da-4f34-ac16-5d76eec9f19e"/>
    <n v="25"/>
    <x v="1"/>
    <n v="60420"/>
    <n v="828"/>
    <s v="Groceries"/>
    <x v="1"/>
    <n v="216"/>
    <x v="1"/>
  </r>
  <r>
    <s v="0acc5b55-294e-4b1b-a167-558497e1265e"/>
    <n v="49"/>
    <x v="0"/>
    <n v="111913"/>
    <n v="377"/>
    <s v="Beauty"/>
    <x v="2"/>
    <n v="277"/>
    <x v="1"/>
  </r>
  <r>
    <s v="25b57306-461c-49bd-948d-4f2299894df8"/>
    <n v="55"/>
    <x v="1"/>
    <n v="26626"/>
    <n v="838"/>
    <s v="Beauty"/>
    <x v="2"/>
    <n v="115"/>
    <x v="1"/>
  </r>
  <r>
    <s v="55404482-c50c-4303-be2e-8f877aece749"/>
    <n v="43"/>
    <x v="0"/>
    <n v="79271"/>
    <n v="511"/>
    <s v="Travel"/>
    <x v="0"/>
    <n v="2684"/>
    <x v="1"/>
  </r>
  <r>
    <s v="6e5fdd0a-13b9-41e7-b3de-ea2c567ff090"/>
    <n v="47"/>
    <x v="0"/>
    <n v="87127"/>
    <n v="788"/>
    <s v="Beauty"/>
    <x v="0"/>
    <n v="260"/>
    <x v="1"/>
  </r>
  <r>
    <s v="5279844c-74ac-46fa-bae9-c314cdf45425"/>
    <n v="26"/>
    <x v="0"/>
    <n v="58288"/>
    <n v="489"/>
    <s v="Travel"/>
    <x v="1"/>
    <n v="1150"/>
    <x v="1"/>
  </r>
  <r>
    <s v="e56f0c8a-b498-46fd-bcce-e3e87581563a"/>
    <n v="49"/>
    <x v="1"/>
    <n v="90199"/>
    <n v="638"/>
    <s v="Groceries"/>
    <x v="3"/>
    <n v="227"/>
    <x v="1"/>
  </r>
  <r>
    <s v="42a3761a-a8f7-41a1-8774-8b99adc59e0b"/>
    <n v="28"/>
    <x v="0"/>
    <n v="44394"/>
    <n v="736"/>
    <s v="Fashion"/>
    <x v="1"/>
    <n v="216"/>
    <x v="1"/>
  </r>
  <r>
    <s v="a45b9d4a-434a-4ea4-80bf-195a5458793a"/>
    <n v="39"/>
    <x v="1"/>
    <n v="66808"/>
    <n v="495"/>
    <s v="Beauty"/>
    <x v="2"/>
    <n v="150"/>
    <x v="2"/>
  </r>
  <r>
    <s v="2a39064d-7466-4e44-8dce-7f69cebecb86"/>
    <n v="51"/>
    <x v="1"/>
    <n v="47887"/>
    <n v="720"/>
    <s v="Beauty"/>
    <x v="0"/>
    <n v="194"/>
    <x v="1"/>
  </r>
  <r>
    <s v="b79f1a55-9a48-4d14-a4ba-f08edff871c4"/>
    <n v="58"/>
    <x v="1"/>
    <n v="33620"/>
    <n v="381"/>
    <s v="Fashion"/>
    <x v="2"/>
    <n v="134"/>
    <x v="0"/>
  </r>
  <r>
    <s v="9e12e574-5b51-4f67-97bd-78ef09122372"/>
    <n v="35"/>
    <x v="1"/>
    <n v="33268"/>
    <n v="473"/>
    <s v="Travel"/>
    <x v="2"/>
    <n v="2401"/>
    <x v="0"/>
  </r>
  <r>
    <s v="02d8449e-0dd4-4592-b5a5-b6a125a2fb49"/>
    <n v="36"/>
    <x v="0"/>
    <n v="41401"/>
    <n v="842"/>
    <s v="Fashion"/>
    <x v="0"/>
    <n v="24"/>
    <x v="1"/>
  </r>
  <r>
    <s v="50fd54ea-9678-46f3-a83f-4291ce6f4d8b"/>
    <n v="35"/>
    <x v="0"/>
    <n v="20311"/>
    <n v="744"/>
    <s v="Fashion"/>
    <x v="2"/>
    <n v="182"/>
    <x v="1"/>
  </r>
  <r>
    <s v="89a5764a-0da2-41b7-8331-6ed6ddfcd4a4"/>
    <n v="54"/>
    <x v="1"/>
    <n v="74367"/>
    <n v="815"/>
    <s v="Electronics"/>
    <x v="2"/>
    <n v="1040"/>
    <x v="1"/>
  </r>
  <r>
    <s v="9d22c139-9c9a-4850-ab5b-c61a71179fa0"/>
    <n v="35"/>
    <x v="1"/>
    <n v="96624"/>
    <n v="754"/>
    <s v="Travel"/>
    <x v="2"/>
    <n v="1651"/>
    <x v="1"/>
  </r>
  <r>
    <s v="5a8b1233-9e23-47e4-b057-f3dbefd73592"/>
    <n v="29"/>
    <x v="1"/>
    <n v="54417"/>
    <n v="784"/>
    <s v="Home &amp; Furniture"/>
    <x v="3"/>
    <n v="89"/>
    <x v="2"/>
  </r>
  <r>
    <s v="03f8bf32-b7a1-45dc-892e-8c8d9b4d3562"/>
    <n v="21"/>
    <x v="0"/>
    <n v="48920"/>
    <n v="653"/>
    <s v="Beauty"/>
    <x v="1"/>
    <n v="90"/>
    <x v="1"/>
  </r>
  <r>
    <s v="f9cef656-304d-4192-8866-ba5a9381191b"/>
    <n v="64"/>
    <x v="0"/>
    <n v="64383"/>
    <n v="808"/>
    <s v="Home &amp; Furniture"/>
    <x v="1"/>
    <n v="267"/>
    <x v="1"/>
  </r>
  <r>
    <s v="f684930b-b29f-4c53-a44a-e93311ad2ffe"/>
    <n v="60"/>
    <x v="1"/>
    <n v="117781"/>
    <n v="448"/>
    <s v="Travel"/>
    <x v="0"/>
    <n v="2863"/>
    <x v="1"/>
  </r>
  <r>
    <s v="c12bffb9-348b-46e6-acb3-466cfc6053a6"/>
    <n v="44"/>
    <x v="1"/>
    <n v="65257"/>
    <n v="743"/>
    <s v="Fashion"/>
    <x v="0"/>
    <n v="252"/>
    <x v="1"/>
  </r>
  <r>
    <s v="30f23124-33ed-425e-ac4d-baee7a37b45b"/>
    <n v="22"/>
    <x v="0"/>
    <n v="110578"/>
    <n v="367"/>
    <s v="Fashion"/>
    <x v="1"/>
    <n v="47"/>
    <x v="2"/>
  </r>
  <r>
    <s v="cf9fbb09-b9bd-4af1-8368-72c8a55a2eae"/>
    <n v="23"/>
    <x v="1"/>
    <n v="27941"/>
    <n v="789"/>
    <s v="Fashion"/>
    <x v="3"/>
    <n v="209"/>
    <x v="1"/>
  </r>
  <r>
    <s v="dfeb4374-d427-4d79-be74-f285b3b23700"/>
    <n v="30"/>
    <x v="1"/>
    <n v="84712"/>
    <n v="302"/>
    <s v="Fashion"/>
    <x v="1"/>
    <n v="82"/>
    <x v="1"/>
  </r>
  <r>
    <s v="5097732f-4ee9-403b-884f-f9d59f84f50b"/>
    <n v="40"/>
    <x v="0"/>
    <n v="104582"/>
    <n v="415"/>
    <s v="Groceries"/>
    <x v="3"/>
    <n v="218"/>
    <x v="1"/>
  </r>
  <r>
    <s v="0775ce5a-5271-458b-bec5-b7c9390da421"/>
    <n v="59"/>
    <x v="0"/>
    <n v="57388"/>
    <n v="596"/>
    <s v="Beauty"/>
    <x v="2"/>
    <n v="265"/>
    <x v="1"/>
  </r>
  <r>
    <s v="0e5e45df-5e0d-4227-9356-afc7120c6d4f"/>
    <n v="42"/>
    <x v="1"/>
    <n v="38936"/>
    <n v="570"/>
    <s v="Travel"/>
    <x v="1"/>
    <n v="2655"/>
    <x v="1"/>
  </r>
  <r>
    <s v="e445b8aa-adbc-49a3-8f14-2a3d1ab1199f"/>
    <n v="21"/>
    <x v="1"/>
    <n v="76283"/>
    <n v="396"/>
    <s v="Groceries"/>
    <x v="1"/>
    <n v="279"/>
    <x v="1"/>
  </r>
  <r>
    <s v="342f25d6-f9d5-4369-9513-2893616f90dd"/>
    <n v="49"/>
    <x v="1"/>
    <n v="35734"/>
    <n v="644"/>
    <s v="Home &amp; Furniture"/>
    <x v="2"/>
    <n v="274"/>
    <x v="1"/>
  </r>
  <r>
    <s v="2ad878f5-ced3-4145-a2f9-b671386e0522"/>
    <n v="61"/>
    <x v="1"/>
    <n v="62944"/>
    <n v="635"/>
    <s v="Home &amp; Furniture"/>
    <x v="1"/>
    <n v="106"/>
    <x v="1"/>
  </r>
  <r>
    <s v="19626a9c-b23d-460a-8691-f49c3ff37486"/>
    <n v="32"/>
    <x v="0"/>
    <n v="37608"/>
    <n v="794"/>
    <s v="Travel"/>
    <x v="1"/>
    <n v="2747"/>
    <x v="1"/>
  </r>
  <r>
    <s v="565926b6-3c2c-4a4a-9b50-713d680dcf23"/>
    <n v="43"/>
    <x v="0"/>
    <n v="101341"/>
    <n v="757"/>
    <s v="Home &amp; Furniture"/>
    <x v="3"/>
    <n v="121"/>
    <x v="1"/>
  </r>
  <r>
    <s v="e17ccdc8-c58d-4cd9-8031-50b21246a6ff"/>
    <n v="59"/>
    <x v="1"/>
    <n v="81849"/>
    <n v="420"/>
    <s v="Travel"/>
    <x v="0"/>
    <n v="2521"/>
    <x v="1"/>
  </r>
  <r>
    <s v="119dfeca-c833-4510-afac-2ceacda0058f"/>
    <n v="28"/>
    <x v="1"/>
    <n v="62904"/>
    <n v="674"/>
    <s v="Home &amp; Furniture"/>
    <x v="0"/>
    <n v="95"/>
    <x v="1"/>
  </r>
  <r>
    <s v="7d8c1141-e120-4553-967b-1f59ff959231"/>
    <n v="26"/>
    <x v="1"/>
    <n v="51177"/>
    <n v="646"/>
    <s v="Fashion"/>
    <x v="0"/>
    <n v="233"/>
    <x v="1"/>
  </r>
  <r>
    <s v="12e2df97-bd4f-4f36-8c8c-9372b2a95b16"/>
    <n v="28"/>
    <x v="0"/>
    <n v="35775"/>
    <n v="412"/>
    <s v="Electronics"/>
    <x v="2"/>
    <n v="1359"/>
    <x v="2"/>
  </r>
  <r>
    <s v="3c11b7c1-732c-4e61-9c84-9c6155e17ee9"/>
    <n v="19"/>
    <x v="0"/>
    <n v="83201"/>
    <n v="608"/>
    <s v="Groceries"/>
    <x v="0"/>
    <n v="72"/>
    <x v="1"/>
  </r>
  <r>
    <s v="f1743bf2-37b8-47bd-875f-86115c8cee44"/>
    <n v="62"/>
    <x v="0"/>
    <n v="62472"/>
    <n v="391"/>
    <s v="Groceries"/>
    <x v="3"/>
    <n v="253"/>
    <x v="1"/>
  </r>
  <r>
    <s v="52af061c-fa05-4ce0-97e5-02eb3a72a3f3"/>
    <n v="44"/>
    <x v="1"/>
    <n v="81614"/>
    <n v="759"/>
    <s v="Electronics"/>
    <x v="0"/>
    <n v="1280"/>
    <x v="2"/>
  </r>
  <r>
    <s v="54735d5f-53c6-4201-90c2-6f90d048b133"/>
    <n v="43"/>
    <x v="0"/>
    <n v="80204"/>
    <n v="731"/>
    <s v="Electronics"/>
    <x v="2"/>
    <n v="1478"/>
    <x v="1"/>
  </r>
  <r>
    <s v="aebdf159-2a61-45a9-9921-1ae761c46779"/>
    <n v="25"/>
    <x v="1"/>
    <n v="33500"/>
    <n v="332"/>
    <s v="Travel"/>
    <x v="0"/>
    <n v="1137"/>
    <x v="0"/>
  </r>
  <r>
    <s v="187cfd13-c584-4608-87c0-35b0f65031e1"/>
    <n v="38"/>
    <x v="0"/>
    <n v="79718"/>
    <n v="707"/>
    <s v="Beauty"/>
    <x v="3"/>
    <n v="102"/>
    <x v="1"/>
  </r>
  <r>
    <s v="9506141e-19ed-473a-953a-1755cfd852a5"/>
    <n v="25"/>
    <x v="0"/>
    <n v="58454"/>
    <n v="843"/>
    <s v="Travel"/>
    <x v="1"/>
    <n v="868"/>
    <x v="1"/>
  </r>
  <r>
    <s v="1febe1a3-f0da-49d7-bca7-37fc382cd9d0"/>
    <n v="18"/>
    <x v="0"/>
    <n v="46272"/>
    <n v="498"/>
    <s v="Home &amp; Furniture"/>
    <x v="2"/>
    <n v="87"/>
    <x v="2"/>
  </r>
  <r>
    <s v="03ca0ddd-1e1c-4311-9c46-aee9595ae769"/>
    <n v="55"/>
    <x v="1"/>
    <n v="27140"/>
    <n v="348"/>
    <s v="Travel"/>
    <x v="0"/>
    <n v="1160"/>
    <x v="1"/>
  </r>
  <r>
    <s v="9660f895-0da0-4f83-b5d9-e4226641074b"/>
    <n v="30"/>
    <x v="1"/>
    <n v="30916"/>
    <n v="309"/>
    <s v="Electronics"/>
    <x v="2"/>
    <n v="1272"/>
    <x v="2"/>
  </r>
  <r>
    <s v="fa94c4c7-ee8d-4854-847a-edbe370c3929"/>
    <n v="26"/>
    <x v="0"/>
    <n v="109558"/>
    <n v="833"/>
    <s v="Electronics"/>
    <x v="1"/>
    <n v="841"/>
    <x v="1"/>
  </r>
  <r>
    <s v="e0689763-82c1-466f-ab53-c820db174390"/>
    <n v="45"/>
    <x v="1"/>
    <n v="117757"/>
    <n v="584"/>
    <s v="Beauty"/>
    <x v="0"/>
    <n v="118"/>
    <x v="1"/>
  </r>
  <r>
    <s v="df5fd273-cd3a-478a-a86d-866e4eabbef5"/>
    <n v="23"/>
    <x v="0"/>
    <n v="51422"/>
    <n v="792"/>
    <s v="Beauty"/>
    <x v="2"/>
    <n v="126"/>
    <x v="1"/>
  </r>
  <r>
    <s v="119bce1c-0c99-4b55-a7b9-a683d73ed095"/>
    <n v="64"/>
    <x v="1"/>
    <n v="82550"/>
    <n v="763"/>
    <s v="Fashion"/>
    <x v="2"/>
    <n v="80"/>
    <x v="1"/>
  </r>
  <r>
    <s v="223ca0d6-deb1-4c36-a9ef-29b223eb6676"/>
    <n v="40"/>
    <x v="0"/>
    <n v="65843"/>
    <n v="362"/>
    <s v="Groceries"/>
    <x v="3"/>
    <n v="129"/>
    <x v="2"/>
  </r>
  <r>
    <s v="52d1a6e7-8dce-40e7-b08f-8b38008c441b"/>
    <n v="53"/>
    <x v="0"/>
    <n v="34224"/>
    <n v="643"/>
    <s v="Travel"/>
    <x v="0"/>
    <n v="492"/>
    <x v="1"/>
  </r>
  <r>
    <s v="51e5af0f-b202-4c6f-bbca-8701003f6952"/>
    <n v="34"/>
    <x v="0"/>
    <n v="115870"/>
    <n v="601"/>
    <s v="Fashion"/>
    <x v="0"/>
    <n v="292"/>
    <x v="2"/>
  </r>
  <r>
    <s v="9d3e0fad-1e08-4c3f-8dfe-7a40fe2b74a0"/>
    <n v="26"/>
    <x v="0"/>
    <n v="57392"/>
    <n v="787"/>
    <s v="Beauty"/>
    <x v="3"/>
    <n v="117"/>
    <x v="1"/>
  </r>
  <r>
    <s v="0be14d42-e30a-490d-987d-7e26b2be687b"/>
    <n v="29"/>
    <x v="0"/>
    <n v="25301"/>
    <n v="579"/>
    <s v="Groceries"/>
    <x v="3"/>
    <n v="287"/>
    <x v="1"/>
  </r>
  <r>
    <s v="f8baa6b3-c435-4d13-9bd0-74fc0bd1905d"/>
    <n v="39"/>
    <x v="0"/>
    <n v="105632"/>
    <n v="788"/>
    <s v="Electronics"/>
    <x v="3"/>
    <n v="1380"/>
    <x v="1"/>
  </r>
  <r>
    <s v="2c84a5a7-00d3-4b0d-8856-e2b3731f720a"/>
    <n v="29"/>
    <x v="1"/>
    <n v="77820"/>
    <n v="844"/>
    <s v="Groceries"/>
    <x v="2"/>
    <n v="199"/>
    <x v="1"/>
  </r>
  <r>
    <s v="8f64ec9b-c643-40cc-98d3-10ea138cf032"/>
    <n v="23"/>
    <x v="1"/>
    <n v="59321"/>
    <n v="538"/>
    <s v="Groceries"/>
    <x v="2"/>
    <n v="219"/>
    <x v="1"/>
  </r>
  <r>
    <s v="f8fa151f-1a6a-40b1-bbce-ea1c0422769e"/>
    <n v="61"/>
    <x v="0"/>
    <n v="31692"/>
    <n v="692"/>
    <s v="Fashion"/>
    <x v="3"/>
    <n v="89"/>
    <x v="1"/>
  </r>
  <r>
    <s v="9dc01317-e212-4f99-b560-0e347570b577"/>
    <n v="20"/>
    <x v="1"/>
    <n v="25132"/>
    <n v="785"/>
    <s v="Beauty"/>
    <x v="3"/>
    <n v="64"/>
    <x v="1"/>
  </r>
  <r>
    <s v="189e7fca-862f-4800-8470-259a1410f51c"/>
    <n v="51"/>
    <x v="1"/>
    <n v="79302"/>
    <n v="613"/>
    <s v="Home &amp; Furniture"/>
    <x v="0"/>
    <n v="139"/>
    <x v="2"/>
  </r>
  <r>
    <s v="83309d59-6909-4715-b127-4b8e55fb3672"/>
    <n v="25"/>
    <x v="0"/>
    <n v="47928"/>
    <n v="412"/>
    <s v="Home &amp; Furniture"/>
    <x v="0"/>
    <n v="154"/>
    <x v="0"/>
  </r>
  <r>
    <s v="c7b5195d-fa36-47c2-9e44-f1f99f50fc5e"/>
    <n v="27"/>
    <x v="0"/>
    <n v="42897"/>
    <n v="626"/>
    <s v="Beauty"/>
    <x v="2"/>
    <n v="248"/>
    <x v="1"/>
  </r>
  <r>
    <s v="31304906-0d82-4ddf-91e9-5f09db2a2de0"/>
    <n v="64"/>
    <x v="0"/>
    <n v="90692"/>
    <n v="473"/>
    <s v="Travel"/>
    <x v="0"/>
    <n v="421"/>
    <x v="1"/>
  </r>
  <r>
    <s v="106e7fc4-4000-4d71-93ef-f5ea9f819dc7"/>
    <n v="58"/>
    <x v="1"/>
    <n v="59861"/>
    <n v="390"/>
    <s v="Fashion"/>
    <x v="1"/>
    <n v="69"/>
    <x v="2"/>
  </r>
  <r>
    <s v="5498b384-83e4-476b-a333-2c355ac2cb22"/>
    <n v="59"/>
    <x v="1"/>
    <n v="72543"/>
    <n v="630"/>
    <s v="Travel"/>
    <x v="2"/>
    <n v="318"/>
    <x v="1"/>
  </r>
  <r>
    <s v="d3d00b8b-3395-4c86-8506-e38eacadbc86"/>
    <n v="60"/>
    <x v="1"/>
    <n v="114789"/>
    <n v="702"/>
    <s v="Beauty"/>
    <x v="0"/>
    <n v="251"/>
    <x v="1"/>
  </r>
  <r>
    <s v="948e73fb-b734-4e1e-af64-e4e04fcf3846"/>
    <n v="26"/>
    <x v="1"/>
    <n v="25695"/>
    <n v="393"/>
    <s v="Electronics"/>
    <x v="2"/>
    <n v="1433"/>
    <x v="2"/>
  </r>
  <r>
    <s v="13114536-a785-41a7-b3ef-f2e9c9e56a41"/>
    <n v="31"/>
    <x v="0"/>
    <n v="102202"/>
    <n v="335"/>
    <s v="Groceries"/>
    <x v="0"/>
    <n v="268"/>
    <x v="0"/>
  </r>
  <r>
    <s v="9cc245f0-011f-47e8-8d5b-cd8a1f91a5c4"/>
    <n v="54"/>
    <x v="1"/>
    <n v="68717"/>
    <n v="333"/>
    <s v="Electronics"/>
    <x v="3"/>
    <n v="1476"/>
    <x v="1"/>
  </r>
  <r>
    <s v="387e3aff-8581-470e-b2d2-93d354c622d3"/>
    <n v="44"/>
    <x v="0"/>
    <n v="108757"/>
    <n v="434"/>
    <s v="Groceries"/>
    <x v="2"/>
    <n v="215"/>
    <x v="2"/>
  </r>
  <r>
    <s v="12a2c0a2-a3b5-4df2-a875-cc0e9936fbfc"/>
    <n v="58"/>
    <x v="1"/>
    <n v="41882"/>
    <n v="354"/>
    <s v="Travel"/>
    <x v="2"/>
    <n v="1453"/>
    <x v="1"/>
  </r>
  <r>
    <s v="1853ee5c-b8c2-4156-bbe5-3b437406a589"/>
    <n v="49"/>
    <x v="0"/>
    <n v="27066"/>
    <n v="682"/>
    <s v="Beauty"/>
    <x v="1"/>
    <n v="180"/>
    <x v="1"/>
  </r>
  <r>
    <s v="991bc1c3-0a2d-46df-b1c7-0e545f065c5d"/>
    <n v="21"/>
    <x v="0"/>
    <n v="33781"/>
    <n v="793"/>
    <s v="Electronics"/>
    <x v="3"/>
    <n v="1572"/>
    <x v="1"/>
  </r>
  <r>
    <s v="1a4a422b-e5c1-4b65-852d-749d3e2717a5"/>
    <n v="19"/>
    <x v="1"/>
    <n v="39555"/>
    <n v="508"/>
    <s v="Electronics"/>
    <x v="1"/>
    <n v="413"/>
    <x v="2"/>
  </r>
  <r>
    <s v="be74e7ab-8cac-40b2-8dd1-dbfc3acaef69"/>
    <n v="50"/>
    <x v="0"/>
    <n v="78630"/>
    <n v="659"/>
    <s v="Groceries"/>
    <x v="3"/>
    <n v="28"/>
    <x v="1"/>
  </r>
  <r>
    <s v="4e70d9f5-2db4-4565-8faf-87bd6180e17d"/>
    <n v="38"/>
    <x v="1"/>
    <n v="107468"/>
    <n v="593"/>
    <s v="Travel"/>
    <x v="0"/>
    <n v="1234"/>
    <x v="1"/>
  </r>
  <r>
    <s v="d74703f5-d050-4bcf-bf9e-64890f7add03"/>
    <n v="18"/>
    <x v="1"/>
    <n v="71653"/>
    <n v="497"/>
    <s v="Home &amp; Furniture"/>
    <x v="0"/>
    <n v="240"/>
    <x v="1"/>
  </r>
  <r>
    <s v="50b2fb35-303c-4a5b-9671-d062fb451d80"/>
    <n v="61"/>
    <x v="0"/>
    <n v="59582"/>
    <n v="751"/>
    <s v="Electronics"/>
    <x v="2"/>
    <n v="1372"/>
    <x v="2"/>
  </r>
  <r>
    <s v="c568b565-0b5e-480b-9dcd-ff31da2a7774"/>
    <n v="28"/>
    <x v="0"/>
    <n v="102384"/>
    <n v="369"/>
    <s v="Groceries"/>
    <x v="3"/>
    <n v="182"/>
    <x v="1"/>
  </r>
  <r>
    <s v="41af62c8-4baa-4550-898e-d43241972dd3"/>
    <n v="18"/>
    <x v="0"/>
    <n v="96230"/>
    <n v="848"/>
    <s v="Travel"/>
    <x v="1"/>
    <n v="2230"/>
    <x v="1"/>
  </r>
  <r>
    <s v="833b8178-b94d-4c35-a401-5d92d15184dc"/>
    <n v="63"/>
    <x v="0"/>
    <n v="67884"/>
    <n v="392"/>
    <s v="Electronics"/>
    <x v="3"/>
    <n v="1168"/>
    <x v="1"/>
  </r>
  <r>
    <s v="096a0b15-d045-4efa-a209-afebc50dd59c"/>
    <n v="28"/>
    <x v="0"/>
    <n v="52533"/>
    <n v="489"/>
    <s v="Electronics"/>
    <x v="2"/>
    <n v="597"/>
    <x v="1"/>
  </r>
  <r>
    <s v="4df2effd-cde1-485c-a896-88a051f13265"/>
    <n v="24"/>
    <x v="0"/>
    <n v="56878"/>
    <n v="378"/>
    <s v="Home &amp; Furniture"/>
    <x v="3"/>
    <n v="152"/>
    <x v="1"/>
  </r>
  <r>
    <s v="0ad07472-18cf-46a4-bb84-ef2a2e6593d1"/>
    <n v="19"/>
    <x v="0"/>
    <n v="79306"/>
    <n v="794"/>
    <s v="Home &amp; Furniture"/>
    <x v="1"/>
    <n v="196"/>
    <x v="1"/>
  </r>
  <r>
    <s v="cac1982f-b1e4-4241-a798-31360191026b"/>
    <n v="32"/>
    <x v="1"/>
    <n v="104081"/>
    <n v="512"/>
    <s v="Electronics"/>
    <x v="0"/>
    <n v="1728"/>
    <x v="0"/>
  </r>
  <r>
    <s v="8d424c10-c433-4969-84c0-a461e1bfe61b"/>
    <n v="25"/>
    <x v="0"/>
    <n v="72682"/>
    <n v="589"/>
    <s v="Home &amp; Furniture"/>
    <x v="3"/>
    <n v="124"/>
    <x v="1"/>
  </r>
  <r>
    <s v="f9a47ea5-f997-4f20-a45e-5a3575a210b9"/>
    <n v="64"/>
    <x v="1"/>
    <n v="109172"/>
    <n v="374"/>
    <s v="Fashion"/>
    <x v="0"/>
    <n v="29"/>
    <x v="2"/>
  </r>
  <r>
    <s v="9a941224-26e1-4841-bb77-3ec6b078ab8b"/>
    <n v="43"/>
    <x v="1"/>
    <n v="87712"/>
    <n v="682"/>
    <s v="Home &amp; Furniture"/>
    <x v="2"/>
    <n v="231"/>
    <x v="1"/>
  </r>
  <r>
    <s v="7252c181-6ae4-4d4c-b979-340784ef324b"/>
    <n v="57"/>
    <x v="0"/>
    <n v="62794"/>
    <n v="406"/>
    <s v="Fashion"/>
    <x v="2"/>
    <n v="54"/>
    <x v="1"/>
  </r>
  <r>
    <s v="b404b19a-099e-4252-9db6-8205da7f8b86"/>
    <n v="59"/>
    <x v="1"/>
    <n v="24566"/>
    <n v="707"/>
    <s v="Fashion"/>
    <x v="3"/>
    <n v="141"/>
    <x v="1"/>
  </r>
  <r>
    <s v="986ea21d-9113-4889-80f2-889a61ad6dcf"/>
    <n v="52"/>
    <x v="0"/>
    <n v="97886"/>
    <n v="467"/>
    <s v="Travel"/>
    <x v="0"/>
    <n v="1631"/>
    <x v="2"/>
  </r>
  <r>
    <s v="249ba16d-1ecb-4cae-b79e-b24dd07113fb"/>
    <n v="63"/>
    <x v="0"/>
    <n v="113180"/>
    <n v="800"/>
    <s v="Home &amp; Furniture"/>
    <x v="0"/>
    <n v="91"/>
    <x v="1"/>
  </r>
  <r>
    <s v="f3b9ea30-3c83-4c50-a975-cfaad1ff680b"/>
    <n v="58"/>
    <x v="0"/>
    <n v="45372"/>
    <n v="518"/>
    <s v="Beauty"/>
    <x v="2"/>
    <n v="228"/>
    <x v="1"/>
  </r>
  <r>
    <s v="b84e9ed6-59fb-4ed0-93bc-92447d6d5786"/>
    <n v="58"/>
    <x v="1"/>
    <n v="73885"/>
    <n v="730"/>
    <s v="Electronics"/>
    <x v="3"/>
    <n v="652"/>
    <x v="1"/>
  </r>
  <r>
    <s v="df553168-a573-46f6-83cf-09a527208a82"/>
    <n v="38"/>
    <x v="0"/>
    <n v="69499"/>
    <n v="710"/>
    <s v="Fashion"/>
    <x v="1"/>
    <n v="122"/>
    <x v="1"/>
  </r>
  <r>
    <s v="cf2091fb-7dac-4aaf-9d4c-4fc06f566435"/>
    <n v="55"/>
    <x v="0"/>
    <n v="50374"/>
    <n v="612"/>
    <s v="Travel"/>
    <x v="3"/>
    <n v="2745"/>
    <x v="1"/>
  </r>
  <r>
    <s v="0eab9871-9193-47cd-b01d-d34113a1dd86"/>
    <n v="25"/>
    <x v="1"/>
    <n v="74279"/>
    <n v="732"/>
    <s v="Groceries"/>
    <x v="2"/>
    <n v="77"/>
    <x v="1"/>
  </r>
  <r>
    <s v="15ed04b4-497e-4939-8489-fff4cbb8dd1a"/>
    <n v="49"/>
    <x v="1"/>
    <n v="78091"/>
    <n v="561"/>
    <s v="Home &amp; Furniture"/>
    <x v="0"/>
    <n v="134"/>
    <x v="2"/>
  </r>
  <r>
    <s v="a7c69e51-408a-47ce-9245-9a6bd7205c2b"/>
    <n v="25"/>
    <x v="0"/>
    <n v="96976"/>
    <n v="312"/>
    <s v="Travel"/>
    <x v="3"/>
    <n v="2378"/>
    <x v="1"/>
  </r>
  <r>
    <s v="8e3e14af-3932-4b35-a83d-07c9bf559022"/>
    <n v="61"/>
    <x v="1"/>
    <n v="56758"/>
    <n v="348"/>
    <s v="Groceries"/>
    <x v="2"/>
    <n v="136"/>
    <x v="1"/>
  </r>
  <r>
    <s v="94d9367e-d70c-48bd-88aa-3c0707358817"/>
    <n v="27"/>
    <x v="0"/>
    <n v="77553"/>
    <n v="462"/>
    <s v="Travel"/>
    <x v="2"/>
    <n v="2611"/>
    <x v="1"/>
  </r>
  <r>
    <s v="07909b58-58a2-4e8e-8994-e9566891f9c5"/>
    <n v="40"/>
    <x v="0"/>
    <n v="43935"/>
    <n v="631"/>
    <s v="Travel"/>
    <x v="2"/>
    <n v="1527"/>
    <x v="1"/>
  </r>
  <r>
    <s v="1d9a5439-efec-43e0-a465-7e0be4b2c268"/>
    <n v="21"/>
    <x v="1"/>
    <n v="112883"/>
    <n v="720"/>
    <s v="Beauty"/>
    <x v="3"/>
    <n v="141"/>
    <x v="1"/>
  </r>
  <r>
    <s v="3f32461f-e2b0-4e17-8e96-5de6c4506a32"/>
    <n v="55"/>
    <x v="1"/>
    <n v="115879"/>
    <n v="454"/>
    <s v="Electronics"/>
    <x v="2"/>
    <n v="1125"/>
    <x v="1"/>
  </r>
  <r>
    <s v="3d1d4eae-6991-41fa-a281-c9ee9dc4a6b7"/>
    <n v="47"/>
    <x v="0"/>
    <n v="114369"/>
    <n v="342"/>
    <s v="Travel"/>
    <x v="3"/>
    <n v="2038"/>
    <x v="1"/>
  </r>
  <r>
    <s v="dfde0512-1ab8-4665-a4f1-3890e1511a41"/>
    <n v="58"/>
    <x v="1"/>
    <n v="36850"/>
    <n v="705"/>
    <s v="Groceries"/>
    <x v="0"/>
    <n v="52"/>
    <x v="1"/>
  </r>
  <r>
    <s v="3d8e6202-cc84-47af-b18c-b178ad39bdd5"/>
    <n v="40"/>
    <x v="1"/>
    <n v="32271"/>
    <n v="390"/>
    <s v="Beauty"/>
    <x v="1"/>
    <n v="138"/>
    <x v="1"/>
  </r>
  <r>
    <s v="5a8f10e2-3098-4c7e-9ef0-30374a6bedb6"/>
    <n v="22"/>
    <x v="0"/>
    <n v="72944"/>
    <n v="676"/>
    <s v="Fashion"/>
    <x v="1"/>
    <n v="237"/>
    <x v="1"/>
  </r>
  <r>
    <s v="d95e7604-5ec0-4bf4-b972-577281dca033"/>
    <n v="38"/>
    <x v="0"/>
    <n v="98822"/>
    <n v="582"/>
    <s v="Home &amp; Furniture"/>
    <x v="2"/>
    <n v="245"/>
    <x v="1"/>
  </r>
  <r>
    <s v="08480329-930e-4558-9d0d-7f07b0947cb9"/>
    <n v="23"/>
    <x v="0"/>
    <n v="98170"/>
    <n v="740"/>
    <s v="Travel"/>
    <x v="0"/>
    <n v="1135"/>
    <x v="1"/>
  </r>
  <r>
    <s v="8d2e3c7c-ba75-4dd2-8ea4-fa42168a4393"/>
    <n v="34"/>
    <x v="1"/>
    <n v="66673"/>
    <n v="386"/>
    <s v="Beauty"/>
    <x v="0"/>
    <n v="256"/>
    <x v="1"/>
  </r>
  <r>
    <s v="dbb032f4-53c1-46e9-987c-ab7bd32ec51c"/>
    <n v="42"/>
    <x v="1"/>
    <n v="104608"/>
    <n v="456"/>
    <s v="Home &amp; Furniture"/>
    <x v="1"/>
    <n v="220"/>
    <x v="2"/>
  </r>
  <r>
    <s v="449c6f0e-a5e9-4cb3-b2a2-766e675d6ba7"/>
    <n v="41"/>
    <x v="0"/>
    <n v="106000"/>
    <n v="316"/>
    <s v="Fashion"/>
    <x v="0"/>
    <n v="65"/>
    <x v="1"/>
  </r>
  <r>
    <s v="4cde40b0-77b9-4adb-80ff-c55ebbed7ddc"/>
    <n v="39"/>
    <x v="1"/>
    <n v="113279"/>
    <n v="820"/>
    <s v="Travel"/>
    <x v="0"/>
    <n v="1913"/>
    <x v="1"/>
  </r>
  <r>
    <s v="800a4ec6-61af-44ca-9906-7178c86588ae"/>
    <n v="30"/>
    <x v="1"/>
    <n v="21619"/>
    <n v="515"/>
    <s v="Travel"/>
    <x v="1"/>
    <n v="2513"/>
    <x v="0"/>
  </r>
  <r>
    <s v="957c6030-6727-4474-99ff-3e8af812fc5c"/>
    <n v="34"/>
    <x v="0"/>
    <n v="24263"/>
    <n v="518"/>
    <s v="Electronics"/>
    <x v="3"/>
    <n v="924"/>
    <x v="2"/>
  </r>
  <r>
    <s v="441b6948-0d75-4926-addf-bb8c7c28682f"/>
    <n v="31"/>
    <x v="1"/>
    <n v="32188"/>
    <n v="339"/>
    <s v="Fashion"/>
    <x v="0"/>
    <n v="295"/>
    <x v="1"/>
  </r>
  <r>
    <s v="341ebe33-1a43-477f-9a89-b488d2643d4c"/>
    <n v="51"/>
    <x v="1"/>
    <n v="83651"/>
    <n v="433"/>
    <s v="Home &amp; Furniture"/>
    <x v="3"/>
    <n v="256"/>
    <x v="1"/>
  </r>
  <r>
    <s v="ca881a8a-e5a8-4c32-bc6c-ca1c0d5d104a"/>
    <n v="43"/>
    <x v="0"/>
    <n v="87480"/>
    <n v="372"/>
    <s v="Electronics"/>
    <x v="3"/>
    <n v="1153"/>
    <x v="1"/>
  </r>
  <r>
    <s v="c2ebbb45-0c58-4735-a195-042696f72cd1"/>
    <n v="36"/>
    <x v="1"/>
    <n v="42522"/>
    <n v="468"/>
    <s v="Travel"/>
    <x v="1"/>
    <n v="2213"/>
    <x v="2"/>
  </r>
  <r>
    <s v="e59d4689-8c26-43e9-a6d4-7024b7ddb12c"/>
    <n v="43"/>
    <x v="0"/>
    <n v="38299"/>
    <n v="845"/>
    <s v="Home &amp; Furniture"/>
    <x v="0"/>
    <n v="37"/>
    <x v="1"/>
  </r>
  <r>
    <s v="8b40eb00-9706-4581-ad0f-300d6183d6a5"/>
    <n v="20"/>
    <x v="0"/>
    <n v="38892"/>
    <n v="482"/>
    <s v="Groceries"/>
    <x v="1"/>
    <n v="226"/>
    <x v="1"/>
  </r>
  <r>
    <s v="9a59719d-3c50-4c98-8743-d40d14bc5c75"/>
    <n v="19"/>
    <x v="1"/>
    <n v="53360"/>
    <n v="710"/>
    <s v="Home &amp; Furniture"/>
    <x v="0"/>
    <n v="166"/>
    <x v="1"/>
  </r>
  <r>
    <s v="7c40b71c-2973-4984-9b69-dad6d689d4d4"/>
    <n v="45"/>
    <x v="1"/>
    <n v="89625"/>
    <n v="771"/>
    <s v="Home &amp; Furniture"/>
    <x v="3"/>
    <n v="191"/>
    <x v="1"/>
  </r>
  <r>
    <s v="1412fe5a-e9c0-4c75-8c8b-1df9de0a755c"/>
    <n v="39"/>
    <x v="0"/>
    <n v="63543"/>
    <n v="458"/>
    <s v="Home &amp; Furniture"/>
    <x v="3"/>
    <n v="261"/>
    <x v="0"/>
  </r>
  <r>
    <s v="2ba07351-cc97-4c1a-81b9-3181b385383a"/>
    <n v="24"/>
    <x v="0"/>
    <n v="107043"/>
    <n v="681"/>
    <s v="Beauty"/>
    <x v="0"/>
    <n v="75"/>
    <x v="1"/>
  </r>
  <r>
    <s v="4a3798b5-ba01-42b0-812b-a4153cd237ee"/>
    <n v="21"/>
    <x v="0"/>
    <n v="117229"/>
    <n v="612"/>
    <s v="Beauty"/>
    <x v="0"/>
    <n v="184"/>
    <x v="1"/>
  </r>
  <r>
    <s v="c71e4611-c101-4622-93c9-4b998041a016"/>
    <n v="55"/>
    <x v="1"/>
    <n v="79294"/>
    <n v="554"/>
    <s v="Travel"/>
    <x v="2"/>
    <n v="740"/>
    <x v="2"/>
  </r>
  <r>
    <s v="2d1c8479-1203-465b-b0a7-395da8807488"/>
    <n v="56"/>
    <x v="0"/>
    <n v="85424"/>
    <n v="531"/>
    <s v="Beauty"/>
    <x v="2"/>
    <n v="228"/>
    <x v="2"/>
  </r>
  <r>
    <s v="9f5f1fb5-c9d1-44ac-9f17-c5f5f238d864"/>
    <n v="37"/>
    <x v="1"/>
    <n v="45530"/>
    <n v="531"/>
    <s v="Beauty"/>
    <x v="1"/>
    <n v="55"/>
    <x v="1"/>
  </r>
  <r>
    <s v="b9c627f5-c866-4b5f-9b29-80e24ae6336d"/>
    <n v="23"/>
    <x v="0"/>
    <n v="30430"/>
    <n v="701"/>
    <s v="Fashion"/>
    <x v="2"/>
    <n v="105"/>
    <x v="1"/>
  </r>
  <r>
    <s v="993b7424-7251-4489-b713-69cbfce9aada"/>
    <n v="26"/>
    <x v="0"/>
    <n v="52135"/>
    <n v="609"/>
    <s v="Home &amp; Furniture"/>
    <x v="3"/>
    <n v="51"/>
    <x v="1"/>
  </r>
  <r>
    <s v="8a18011d-4d7d-4c7c-8cd7-b5d8ead5415d"/>
    <n v="48"/>
    <x v="0"/>
    <n v="109337"/>
    <n v="380"/>
    <s v="Home &amp; Furniture"/>
    <x v="0"/>
    <n v="164"/>
    <x v="1"/>
  </r>
  <r>
    <s v="0944c7ec-31fd-42b4-83dd-711a5fe32147"/>
    <n v="43"/>
    <x v="1"/>
    <n v="21418"/>
    <n v="631"/>
    <s v="Electronics"/>
    <x v="2"/>
    <n v="1945"/>
    <x v="1"/>
  </r>
  <r>
    <s v="17b0bac8-7e1f-46fc-b165-ca2bce0a3253"/>
    <n v="53"/>
    <x v="0"/>
    <n v="75257"/>
    <n v="561"/>
    <s v="Groceries"/>
    <x v="1"/>
    <n v="145"/>
    <x v="2"/>
  </r>
  <r>
    <s v="2bdd32a6-aed9-4cce-a3a0-31d24e575c70"/>
    <n v="43"/>
    <x v="0"/>
    <n v="98745"/>
    <n v="658"/>
    <s v="Groceries"/>
    <x v="2"/>
    <n v="268"/>
    <x v="1"/>
  </r>
  <r>
    <s v="4e0c8113-558e-4d07-9cb4-e4abe4dc5f7a"/>
    <n v="45"/>
    <x v="0"/>
    <n v="114699"/>
    <n v="482"/>
    <s v="Electronics"/>
    <x v="2"/>
    <n v="494"/>
    <x v="1"/>
  </r>
  <r>
    <s v="ab81123e-1827-498d-b2ce-986e33f9ece0"/>
    <n v="22"/>
    <x v="1"/>
    <n v="106941"/>
    <n v="521"/>
    <s v="Home &amp; Furniture"/>
    <x v="3"/>
    <n v="62"/>
    <x v="1"/>
  </r>
  <r>
    <s v="f7a7b6d9-d120-4c7a-a5f4-463ae88faf4a"/>
    <n v="27"/>
    <x v="1"/>
    <n v="85213"/>
    <n v="801"/>
    <s v="Fashion"/>
    <x v="1"/>
    <n v="206"/>
    <x v="1"/>
  </r>
  <r>
    <s v="6236af72-a07f-402f-bb69-ea82e86873d1"/>
    <n v="32"/>
    <x v="0"/>
    <n v="29865"/>
    <n v="695"/>
    <s v="Travel"/>
    <x v="1"/>
    <n v="674"/>
    <x v="1"/>
  </r>
  <r>
    <s v="48371613-7871-47d6-ba97-9c21ce71dca3"/>
    <n v="50"/>
    <x v="0"/>
    <n v="99322"/>
    <n v="512"/>
    <s v="Groceries"/>
    <x v="2"/>
    <n v="236"/>
    <x v="1"/>
  </r>
  <r>
    <s v="9ad1c9c9-cc8c-48a5-a45f-19bd06019c49"/>
    <n v="22"/>
    <x v="0"/>
    <n v="25081"/>
    <n v="448"/>
    <s v="Travel"/>
    <x v="3"/>
    <n v="2514"/>
    <x v="1"/>
  </r>
  <r>
    <s v="a8692d6d-92aa-4a0c-80b0-8f4d0bc9bc71"/>
    <n v="54"/>
    <x v="1"/>
    <n v="70883"/>
    <n v="818"/>
    <s v="Fashion"/>
    <x v="1"/>
    <n v="112"/>
    <x v="2"/>
  </r>
  <r>
    <s v="2befa9d0-8e32-45d9-9a24-2d390e0b2521"/>
    <n v="57"/>
    <x v="0"/>
    <n v="89124"/>
    <n v="521"/>
    <s v="Fashion"/>
    <x v="2"/>
    <n v="108"/>
    <x v="1"/>
  </r>
  <r>
    <s v="bb6edc63-aeee-4619-98bf-68c0f4750cd9"/>
    <n v="39"/>
    <x v="1"/>
    <n v="27012"/>
    <n v="481"/>
    <s v="Groceries"/>
    <x v="2"/>
    <n v="63"/>
    <x v="1"/>
  </r>
  <r>
    <s v="8dee184a-47ef-473d-8e3b-c9dcf0f2e8a8"/>
    <n v="39"/>
    <x v="0"/>
    <n v="74389"/>
    <n v="420"/>
    <s v="Travel"/>
    <x v="1"/>
    <n v="2408"/>
    <x v="2"/>
  </r>
  <r>
    <s v="7c1adc14-df45-4c85-b652-7d521d608c95"/>
    <n v="39"/>
    <x v="1"/>
    <n v="39471"/>
    <n v="745"/>
    <s v="Electronics"/>
    <x v="2"/>
    <n v="244"/>
    <x v="1"/>
  </r>
  <r>
    <s v="54777a41-8e0c-453d-81aa-6e0a8e279b1f"/>
    <n v="32"/>
    <x v="0"/>
    <n v="104300"/>
    <n v="475"/>
    <s v="Travel"/>
    <x v="3"/>
    <n v="857"/>
    <x v="1"/>
  </r>
  <r>
    <s v="06df9604-ac72-4204-83cb-3df0d697f643"/>
    <n v="34"/>
    <x v="1"/>
    <n v="49441"/>
    <n v="340"/>
    <s v="Beauty"/>
    <x v="1"/>
    <n v="197"/>
    <x v="1"/>
  </r>
  <r>
    <s v="330304e3-0eba-41a7-b10c-7c6a1e408cad"/>
    <n v="62"/>
    <x v="1"/>
    <n v="57649"/>
    <n v="814"/>
    <s v="Home &amp; Furniture"/>
    <x v="0"/>
    <n v="90"/>
    <x v="1"/>
  </r>
  <r>
    <s v="8f43b7d0-4d33-4d62-977c-fba2c6595390"/>
    <n v="45"/>
    <x v="0"/>
    <n v="107002"/>
    <n v="534"/>
    <s v="Groceries"/>
    <x v="3"/>
    <n v="117"/>
    <x v="2"/>
  </r>
  <r>
    <s v="ca6e4e28-aeff-44de-88f1-6f87129309b2"/>
    <n v="39"/>
    <x v="1"/>
    <n v="36676"/>
    <n v="819"/>
    <s v="Beauty"/>
    <x v="2"/>
    <n v="112"/>
    <x v="1"/>
  </r>
  <r>
    <s v="a959f150-8cc0-41b8-851d-0dacbf2d53f9"/>
    <n v="38"/>
    <x v="1"/>
    <n v="48388"/>
    <n v="827"/>
    <s v="Groceries"/>
    <x v="1"/>
    <n v="163"/>
    <x v="1"/>
  </r>
  <r>
    <s v="41548bc6-04ae-4a62-a27d-8392a3edd41f"/>
    <n v="59"/>
    <x v="0"/>
    <n v="112353"/>
    <n v="421"/>
    <s v="Travel"/>
    <x v="2"/>
    <n v="732"/>
    <x v="2"/>
  </r>
  <r>
    <s v="1d24dde7-21b2-44ad-a78f-40fe4984650a"/>
    <n v="34"/>
    <x v="1"/>
    <n v="86205"/>
    <n v="642"/>
    <s v="Beauty"/>
    <x v="2"/>
    <n v="131"/>
    <x v="1"/>
  </r>
  <r>
    <s v="0ea6df5e-c7f3-4824-9e57-df6cb1337e43"/>
    <n v="22"/>
    <x v="0"/>
    <n v="25686"/>
    <n v="444"/>
    <s v="Fashion"/>
    <x v="1"/>
    <n v="277"/>
    <x v="1"/>
  </r>
  <r>
    <s v="dc479801-3887-4efa-a8c0-c02da55c139e"/>
    <n v="35"/>
    <x v="1"/>
    <n v="24881"/>
    <n v="840"/>
    <s v="Electronics"/>
    <x v="3"/>
    <n v="1660"/>
    <x v="1"/>
  </r>
  <r>
    <s v="526fb569-ed73-4beb-b15a-68a34b5c4748"/>
    <n v="34"/>
    <x v="0"/>
    <n v="79499"/>
    <n v="529"/>
    <s v="Fashion"/>
    <x v="3"/>
    <n v="250"/>
    <x v="1"/>
  </r>
  <r>
    <s v="f580e1bd-6796-4226-a848-d5a3b3417643"/>
    <n v="21"/>
    <x v="0"/>
    <n v="24901"/>
    <n v="647"/>
    <s v="Electronics"/>
    <x v="3"/>
    <n v="1003"/>
    <x v="1"/>
  </r>
  <r>
    <s v="d1bf9263-c40f-48db-a35f-4350ebdad071"/>
    <n v="24"/>
    <x v="1"/>
    <n v="70188"/>
    <n v="373"/>
    <s v="Electronics"/>
    <x v="3"/>
    <n v="925"/>
    <x v="1"/>
  </r>
  <r>
    <s v="40903db7-613d-45f7-bfb4-18dcef399f86"/>
    <n v="42"/>
    <x v="0"/>
    <n v="105975"/>
    <n v="304"/>
    <s v="Home &amp; Furniture"/>
    <x v="3"/>
    <n v="172"/>
    <x v="1"/>
  </r>
  <r>
    <s v="ae5624dd-765a-4094-a091-3c5c427c244b"/>
    <n v="54"/>
    <x v="0"/>
    <n v="43577"/>
    <n v="713"/>
    <s v="Travel"/>
    <x v="1"/>
    <n v="1956"/>
    <x v="1"/>
  </r>
  <r>
    <s v="86d63943-7182-4db9-a3ac-641cbba16fa7"/>
    <n v="57"/>
    <x v="1"/>
    <n v="42582"/>
    <n v="658"/>
    <s v="Beauty"/>
    <x v="2"/>
    <n v="100"/>
    <x v="1"/>
  </r>
  <r>
    <s v="273b32e8-3df4-451f-93ed-efcdaec368b1"/>
    <n v="57"/>
    <x v="1"/>
    <n v="33567"/>
    <n v="606"/>
    <s v="Beauty"/>
    <x v="1"/>
    <n v="259"/>
    <x v="1"/>
  </r>
  <r>
    <s v="009f56c7-f5a9-4a59-8fae-7b46267a32f4"/>
    <n v="60"/>
    <x v="0"/>
    <n v="73238"/>
    <n v="722"/>
    <s v="Travel"/>
    <x v="1"/>
    <n v="367"/>
    <x v="1"/>
  </r>
  <r>
    <s v="1217e226-d656-410d-8a25-bd95b2e0abb0"/>
    <n v="26"/>
    <x v="1"/>
    <n v="61279"/>
    <n v="837"/>
    <s v="Fashion"/>
    <x v="3"/>
    <n v="210"/>
    <x v="1"/>
  </r>
  <r>
    <s v="69336dff-596b-4a59-b5f5-79e4de220b44"/>
    <n v="36"/>
    <x v="0"/>
    <n v="50559"/>
    <n v="425"/>
    <s v="Home &amp; Furniture"/>
    <x v="2"/>
    <n v="36"/>
    <x v="1"/>
  </r>
  <r>
    <s v="67258478-6084-49dd-99ac-9b91a827089f"/>
    <n v="26"/>
    <x v="1"/>
    <n v="88056"/>
    <n v="779"/>
    <s v="Travel"/>
    <x v="2"/>
    <n v="1203"/>
    <x v="1"/>
  </r>
  <r>
    <s v="63a942b6-f902-43b7-986f-ddcc1da3d1e0"/>
    <n v="40"/>
    <x v="0"/>
    <n v="89239"/>
    <n v="382"/>
    <s v="Beauty"/>
    <x v="3"/>
    <n v="94"/>
    <x v="1"/>
  </r>
  <r>
    <s v="81039de4-a4f5-4d75-a06a-eaa9bbba3120"/>
    <n v="48"/>
    <x v="1"/>
    <n v="29246"/>
    <n v="314"/>
    <s v="Beauty"/>
    <x v="1"/>
    <n v="230"/>
    <x v="0"/>
  </r>
  <r>
    <s v="99422583-6b68-4242-9333-43f74280d895"/>
    <n v="49"/>
    <x v="0"/>
    <n v="108786"/>
    <n v="341"/>
    <s v="Beauty"/>
    <x v="1"/>
    <n v="161"/>
    <x v="1"/>
  </r>
  <r>
    <s v="ef71b6b5-7207-4f08-9b77-f9d77dd39d03"/>
    <n v="48"/>
    <x v="1"/>
    <n v="69293"/>
    <n v="446"/>
    <s v="Home &amp; Furniture"/>
    <x v="2"/>
    <n v="237"/>
    <x v="1"/>
  </r>
  <r>
    <s v="eb26312c-6085-4810-aba8-b7cc54fade3e"/>
    <n v="34"/>
    <x v="1"/>
    <n v="118360"/>
    <n v="765"/>
    <s v="Fashion"/>
    <x v="3"/>
    <n v="60"/>
    <x v="1"/>
  </r>
  <r>
    <s v="b8d262be-3961-4073-b4cd-f5201a203bb3"/>
    <n v="56"/>
    <x v="1"/>
    <n v="69367"/>
    <n v="758"/>
    <s v="Groceries"/>
    <x v="1"/>
    <n v="158"/>
    <x v="2"/>
  </r>
  <r>
    <s v="0604dab4-b1c3-41e2-bcc0-6588b0d0097e"/>
    <n v="39"/>
    <x v="1"/>
    <n v="30061"/>
    <n v="408"/>
    <s v="Electronics"/>
    <x v="2"/>
    <n v="1972"/>
    <x v="1"/>
  </r>
  <r>
    <s v="4f853e7d-7aaf-4c36-a30c-bf33ac58dd1c"/>
    <n v="52"/>
    <x v="1"/>
    <n v="110187"/>
    <n v="305"/>
    <s v="Electronics"/>
    <x v="0"/>
    <n v="1933"/>
    <x v="1"/>
  </r>
  <r>
    <s v="984f4fc3-23b1-4868-ad76-ae32d7b3665e"/>
    <n v="47"/>
    <x v="0"/>
    <n v="44335"/>
    <n v="518"/>
    <s v="Groceries"/>
    <x v="0"/>
    <n v="175"/>
    <x v="2"/>
  </r>
  <r>
    <s v="c7b76c0e-2b7e-49b3-bfbd-cfed0cb2d093"/>
    <n v="57"/>
    <x v="1"/>
    <n v="86526"/>
    <n v="619"/>
    <s v="Beauty"/>
    <x v="1"/>
    <n v="294"/>
    <x v="1"/>
  </r>
  <r>
    <s v="1a78b7b0-ed6c-4ab6-ac19-a0afa05632be"/>
    <n v="54"/>
    <x v="0"/>
    <n v="92981"/>
    <n v="723"/>
    <s v="Fashion"/>
    <x v="0"/>
    <n v="264"/>
    <x v="1"/>
  </r>
  <r>
    <s v="5d3cf701-3b3f-483a-a6b5-8e5594061a36"/>
    <n v="43"/>
    <x v="0"/>
    <n v="46801"/>
    <n v="389"/>
    <s v="Fashion"/>
    <x v="1"/>
    <n v="225"/>
    <x v="1"/>
  </r>
  <r>
    <s v="d6d0bc91-3fa1-406f-ba49-4f3e6c848b07"/>
    <n v="23"/>
    <x v="1"/>
    <n v="66178"/>
    <n v="678"/>
    <s v="Groceries"/>
    <x v="2"/>
    <n v="53"/>
    <x v="1"/>
  </r>
  <r>
    <s v="4a6328f1-9ed4-444e-8937-872fb05b6d6f"/>
    <n v="51"/>
    <x v="0"/>
    <n v="46512"/>
    <n v="462"/>
    <s v="Fashion"/>
    <x v="1"/>
    <n v="134"/>
    <x v="0"/>
  </r>
  <r>
    <s v="4d943089-377d-46b8-a7a5-9b57cf72210a"/>
    <n v="49"/>
    <x v="0"/>
    <n v="44742"/>
    <n v="715"/>
    <s v="Home &amp; Furniture"/>
    <x v="2"/>
    <n v="143"/>
    <x v="1"/>
  </r>
  <r>
    <s v="a26e75a4-830d-4dcd-81f7-ec523317e70d"/>
    <n v="42"/>
    <x v="1"/>
    <n v="89079"/>
    <n v="629"/>
    <s v="Home &amp; Furniture"/>
    <x v="1"/>
    <n v="135"/>
    <x v="1"/>
  </r>
  <r>
    <s v="e3f62d9f-3e19-41a6-9315-876c6d42bf05"/>
    <n v="30"/>
    <x v="1"/>
    <n v="32969"/>
    <n v="485"/>
    <s v="Electronics"/>
    <x v="2"/>
    <n v="1397"/>
    <x v="0"/>
  </r>
  <r>
    <s v="d6c31117-accb-4b3b-84b0-2368a7e02b21"/>
    <n v="55"/>
    <x v="1"/>
    <n v="119958"/>
    <n v="834"/>
    <s v="Beauty"/>
    <x v="3"/>
    <n v="125"/>
    <x v="1"/>
  </r>
  <r>
    <s v="29bc65b1-598a-40b8-9ec4-8f1e7357389e"/>
    <n v="55"/>
    <x v="1"/>
    <n v="53753"/>
    <n v="737"/>
    <s v="Electronics"/>
    <x v="1"/>
    <n v="924"/>
    <x v="1"/>
  </r>
  <r>
    <s v="72c94d8a-2181-4e91-aec4-ef95573a5b81"/>
    <n v="19"/>
    <x v="0"/>
    <n v="34271"/>
    <n v="380"/>
    <s v="Home &amp; Furniture"/>
    <x v="2"/>
    <n v="185"/>
    <x v="2"/>
  </r>
  <r>
    <s v="c41b783d-d37c-46ec-bb3a-06956f832d94"/>
    <n v="22"/>
    <x v="1"/>
    <n v="91560"/>
    <n v="782"/>
    <s v="Electronics"/>
    <x v="2"/>
    <n v="1968"/>
    <x v="1"/>
  </r>
  <r>
    <s v="96a2ca4a-525d-41d1-bd7c-9705edb1185f"/>
    <n v="28"/>
    <x v="1"/>
    <n v="77185"/>
    <n v="629"/>
    <s v="Fashion"/>
    <x v="2"/>
    <n v="257"/>
    <x v="1"/>
  </r>
  <r>
    <s v="614b5ab4-f6bd-4e0d-8c5a-34d0f8122f1f"/>
    <n v="28"/>
    <x v="0"/>
    <n v="113423"/>
    <n v="460"/>
    <s v="Electronics"/>
    <x v="1"/>
    <n v="1029"/>
    <x v="2"/>
  </r>
  <r>
    <s v="27742bf9-eefa-4eab-9439-f69136f6e42b"/>
    <n v="41"/>
    <x v="1"/>
    <n v="109572"/>
    <n v="405"/>
    <s v="Electronics"/>
    <x v="1"/>
    <n v="1916"/>
    <x v="1"/>
  </r>
  <r>
    <s v="81b3ff5f-9ac5-4c07-ba70-3618a36213da"/>
    <n v="31"/>
    <x v="0"/>
    <n v="83623"/>
    <n v="576"/>
    <s v="Groceries"/>
    <x v="0"/>
    <n v="231"/>
    <x v="1"/>
  </r>
  <r>
    <s v="edc7bb47-65d8-46c4-b855-a6688ea5eb17"/>
    <n v="62"/>
    <x v="0"/>
    <n v="115807"/>
    <n v="358"/>
    <s v="Groceries"/>
    <x v="0"/>
    <n v="220"/>
    <x v="1"/>
  </r>
  <r>
    <s v="51e05797-7c06-4e2f-bbe4-ac4930debec5"/>
    <n v="47"/>
    <x v="0"/>
    <n v="58439"/>
    <n v="456"/>
    <s v="Travel"/>
    <x v="0"/>
    <n v="802"/>
    <x v="1"/>
  </r>
  <r>
    <s v="1f09b9b5-01e5-4995-ba61-43eddce56ca0"/>
    <n v="57"/>
    <x v="1"/>
    <n v="48558"/>
    <n v="551"/>
    <s v="Beauty"/>
    <x v="3"/>
    <n v="60"/>
    <x v="2"/>
  </r>
  <r>
    <s v="68e8efa6-3591-4a63-b044-f81a56495ad3"/>
    <n v="64"/>
    <x v="0"/>
    <n v="67065"/>
    <n v="785"/>
    <s v="Electronics"/>
    <x v="2"/>
    <n v="878"/>
    <x v="1"/>
  </r>
  <r>
    <s v="45a32fce-30aa-4681-92d3-5698d1bb6290"/>
    <n v="61"/>
    <x v="0"/>
    <n v="102648"/>
    <n v="527"/>
    <s v="Home &amp; Furniture"/>
    <x v="0"/>
    <n v="51"/>
    <x v="1"/>
  </r>
  <r>
    <s v="d0aaac84-ccff-4790-8037-b5a0fac11829"/>
    <n v="52"/>
    <x v="1"/>
    <n v="108145"/>
    <n v="436"/>
    <s v="Fashion"/>
    <x v="0"/>
    <n v="168"/>
    <x v="2"/>
  </r>
  <r>
    <s v="bfca4a5e-c4cd-4ab0-8580-7f3f915f0dc0"/>
    <n v="38"/>
    <x v="0"/>
    <n v="49579"/>
    <n v="473"/>
    <s v="Home &amp; Furniture"/>
    <x v="1"/>
    <n v="135"/>
    <x v="1"/>
  </r>
  <r>
    <s v="62270751-ffc7-4cb6-8904-9d59b8e43964"/>
    <n v="22"/>
    <x v="0"/>
    <n v="54703"/>
    <n v="520"/>
    <s v="Fashion"/>
    <x v="3"/>
    <n v="283"/>
    <x v="1"/>
  </r>
  <r>
    <s v="856a3420-0672-4ecd-958c-fc0b749329cf"/>
    <n v="55"/>
    <x v="0"/>
    <n v="96827"/>
    <n v="338"/>
    <s v="Fashion"/>
    <x v="1"/>
    <n v="78"/>
    <x v="2"/>
  </r>
  <r>
    <s v="a830999d-177b-4ed4-812f-4f3af410df6f"/>
    <n v="19"/>
    <x v="0"/>
    <n v="22971"/>
    <n v="514"/>
    <s v="Fashion"/>
    <x v="0"/>
    <n v="275"/>
    <x v="1"/>
  </r>
  <r>
    <s v="204a72a7-e277-477e-8ac1-2c332bfdde2f"/>
    <n v="57"/>
    <x v="0"/>
    <n v="98231"/>
    <n v="383"/>
    <s v="Beauty"/>
    <x v="2"/>
    <n v="83"/>
    <x v="0"/>
  </r>
  <r>
    <s v="a8e8fd81-df7e-4697-8240-7f097e0d14f6"/>
    <n v="54"/>
    <x v="1"/>
    <n v="51362"/>
    <n v="568"/>
    <s v="Beauty"/>
    <x v="1"/>
    <n v="187"/>
    <x v="1"/>
  </r>
  <r>
    <s v="dae3ceea-9692-4e50-ad88-acbcdda4de26"/>
    <n v="51"/>
    <x v="0"/>
    <n v="28657"/>
    <n v="494"/>
    <s v="Electronics"/>
    <x v="2"/>
    <n v="262"/>
    <x v="0"/>
  </r>
  <r>
    <s v="c88b3e0c-7912-40a4-9eea-712622e62143"/>
    <n v="28"/>
    <x v="1"/>
    <n v="40313"/>
    <n v="323"/>
    <s v="Fashion"/>
    <x v="1"/>
    <n v="197"/>
    <x v="2"/>
  </r>
  <r>
    <s v="8243df95-b116-486f-bc12-63b05158ef13"/>
    <n v="28"/>
    <x v="1"/>
    <n v="45532"/>
    <n v="794"/>
    <s v="Travel"/>
    <x v="3"/>
    <n v="1275"/>
    <x v="1"/>
  </r>
  <r>
    <s v="63ef5324-2183-4706-a060-3ab2c1fea7e7"/>
    <n v="26"/>
    <x v="1"/>
    <n v="59554"/>
    <n v="360"/>
    <s v="Home &amp; Furniture"/>
    <x v="3"/>
    <n v="86"/>
    <x v="1"/>
  </r>
  <r>
    <s v="97d9fb01-03b5-4b7f-a866-b385408f0a77"/>
    <n v="23"/>
    <x v="1"/>
    <n v="23942"/>
    <n v="554"/>
    <s v="Fashion"/>
    <x v="2"/>
    <n v="176"/>
    <x v="1"/>
  </r>
  <r>
    <s v="0eb73cab-9fcd-4bfb-89b1-0af8321eefbd"/>
    <n v="64"/>
    <x v="1"/>
    <n v="30842"/>
    <n v="613"/>
    <s v="Fashion"/>
    <x v="2"/>
    <n v="135"/>
    <x v="2"/>
  </r>
  <r>
    <s v="48219f9b-da47-4742-a35c-6367b7a20dd6"/>
    <n v="54"/>
    <x v="0"/>
    <n v="39244"/>
    <n v="666"/>
    <s v="Travel"/>
    <x v="2"/>
    <n v="2246"/>
    <x v="1"/>
  </r>
  <r>
    <s v="0289ca6d-ed8b-42c8-ab8b-073266d7f33d"/>
    <n v="49"/>
    <x v="1"/>
    <n v="78587"/>
    <n v="329"/>
    <s v="Home &amp; Furniture"/>
    <x v="1"/>
    <n v="54"/>
    <x v="1"/>
  </r>
  <r>
    <s v="e961240c-5040-4ae8-9f1f-c3d2d565f6d8"/>
    <n v="29"/>
    <x v="1"/>
    <n v="78775"/>
    <n v="468"/>
    <s v="Home &amp; Furniture"/>
    <x v="0"/>
    <n v="126"/>
    <x v="2"/>
  </r>
  <r>
    <s v="cd09480a-ee7f-45bc-8111-b364af04c48e"/>
    <n v="62"/>
    <x v="0"/>
    <n v="39795"/>
    <n v="563"/>
    <s v="Electronics"/>
    <x v="2"/>
    <n v="1653"/>
    <x v="2"/>
  </r>
  <r>
    <s v="6623afca-4813-410f-8593-f3951581a46d"/>
    <n v="49"/>
    <x v="1"/>
    <n v="103873"/>
    <n v="698"/>
    <s v="Home &amp; Furniture"/>
    <x v="0"/>
    <n v="112"/>
    <x v="1"/>
  </r>
  <r>
    <s v="76e1846d-cf76-4ba3-884f-4aa9aecb4f6d"/>
    <n v="34"/>
    <x v="0"/>
    <n v="51322"/>
    <n v="518"/>
    <s v="Beauty"/>
    <x v="2"/>
    <n v="175"/>
    <x v="2"/>
  </r>
  <r>
    <s v="8d27c054-38a2-4cfb-8544-55a1e3af8a89"/>
    <n v="21"/>
    <x v="0"/>
    <n v="112464"/>
    <n v="543"/>
    <s v="Beauty"/>
    <x v="2"/>
    <n v="217"/>
    <x v="0"/>
  </r>
  <r>
    <s v="e392da9e-3c40-4d06-80fa-8ab6a6ec3104"/>
    <n v="59"/>
    <x v="0"/>
    <n v="92783"/>
    <n v="386"/>
    <s v="Home &amp; Furniture"/>
    <x v="1"/>
    <n v="273"/>
    <x v="1"/>
  </r>
  <r>
    <s v="f973da25-de56-4015-87ef-04df411377ce"/>
    <n v="50"/>
    <x v="0"/>
    <n v="25780"/>
    <n v="406"/>
    <s v="Electronics"/>
    <x v="3"/>
    <n v="770"/>
    <x v="1"/>
  </r>
  <r>
    <s v="4ab8d9b3-4990-46b7-99d7-405af62069ae"/>
    <n v="60"/>
    <x v="1"/>
    <n v="61996"/>
    <n v="414"/>
    <s v="Travel"/>
    <x v="2"/>
    <n v="1385"/>
    <x v="1"/>
  </r>
  <r>
    <s v="49be4cbd-f59a-4850-9c5b-e91326a39af8"/>
    <n v="60"/>
    <x v="1"/>
    <n v="115119"/>
    <n v="539"/>
    <s v="Groceries"/>
    <x v="2"/>
    <n v="240"/>
    <x v="1"/>
  </r>
  <r>
    <s v="9187b227-abb6-4378-872e-7e04c02a73ad"/>
    <n v="26"/>
    <x v="0"/>
    <n v="42204"/>
    <n v="683"/>
    <s v="Fashion"/>
    <x v="1"/>
    <n v="173"/>
    <x v="1"/>
  </r>
  <r>
    <s v="9bb5697c-85bd-49b1-b731-ef111f157440"/>
    <n v="51"/>
    <x v="0"/>
    <n v="43017"/>
    <n v="620"/>
    <s v="Home &amp; Furniture"/>
    <x v="0"/>
    <n v="142"/>
    <x v="1"/>
  </r>
  <r>
    <s v="d0ae0d7a-a505-4fb0-8620-d98a1d06c7d0"/>
    <n v="56"/>
    <x v="1"/>
    <n v="101948"/>
    <n v="843"/>
    <s v="Beauty"/>
    <x v="3"/>
    <n v="26"/>
    <x v="1"/>
  </r>
  <r>
    <s v="f53ca6f6-820f-4acb-9b32-b3d8534672e7"/>
    <n v="47"/>
    <x v="0"/>
    <n v="60632"/>
    <n v="354"/>
    <s v="Beauty"/>
    <x v="0"/>
    <n v="27"/>
    <x v="1"/>
  </r>
  <r>
    <s v="0dd8b258-bcf4-4a69-9d40-2e9459452ef0"/>
    <n v="37"/>
    <x v="1"/>
    <n v="62795"/>
    <n v="818"/>
    <s v="Electronics"/>
    <x v="0"/>
    <n v="424"/>
    <x v="1"/>
  </r>
  <r>
    <s v="d49eedf4-639b-4458-b2db-0faa7f2b1b92"/>
    <n v="56"/>
    <x v="1"/>
    <n v="114606"/>
    <n v="533"/>
    <s v="Groceries"/>
    <x v="0"/>
    <n v="239"/>
    <x v="2"/>
  </r>
  <r>
    <s v="c8bf9f53-aa25-45cf-a85a-d21740b05f40"/>
    <n v="40"/>
    <x v="1"/>
    <n v="92202"/>
    <n v="694"/>
    <s v="Beauty"/>
    <x v="0"/>
    <n v="108"/>
    <x v="1"/>
  </r>
  <r>
    <s v="366408c8-37cd-4919-8764-e96c7a54988c"/>
    <n v="58"/>
    <x v="0"/>
    <n v="99114"/>
    <n v="524"/>
    <s v="Electronics"/>
    <x v="1"/>
    <n v="715"/>
    <x v="2"/>
  </r>
  <r>
    <s v="2a613e88-d998-47a4-90e1-8946af85fd0e"/>
    <n v="52"/>
    <x v="0"/>
    <n v="90480"/>
    <n v="747"/>
    <s v="Electronics"/>
    <x v="0"/>
    <n v="1188"/>
    <x v="1"/>
  </r>
  <r>
    <s v="13b2a90b-4746-4c1c-8c1e-dddeb91680fa"/>
    <n v="40"/>
    <x v="0"/>
    <n v="61792"/>
    <n v="478"/>
    <s v="Fashion"/>
    <x v="1"/>
    <n v="210"/>
    <x v="0"/>
  </r>
  <r>
    <s v="5c1ef414-6313-47ea-a6a7-0cd6e9d3f1df"/>
    <n v="56"/>
    <x v="1"/>
    <n v="106265"/>
    <n v="405"/>
    <s v="Home &amp; Furniture"/>
    <x v="1"/>
    <n v="31"/>
    <x v="2"/>
  </r>
  <r>
    <s v="538af14a-8e35-4920-9212-cab39b2f9116"/>
    <n v="40"/>
    <x v="1"/>
    <n v="40203"/>
    <n v="591"/>
    <s v="Travel"/>
    <x v="2"/>
    <n v="956"/>
    <x v="1"/>
  </r>
  <r>
    <s v="a2a44ea3-fdf7-46d7-bc75-838632b35568"/>
    <n v="54"/>
    <x v="0"/>
    <n v="88947"/>
    <n v="761"/>
    <s v="Beauty"/>
    <x v="0"/>
    <n v="217"/>
    <x v="1"/>
  </r>
  <r>
    <s v="30929913-6d58-469f-a36e-7652db6b8d50"/>
    <n v="40"/>
    <x v="1"/>
    <n v="97882"/>
    <n v="399"/>
    <s v="Groceries"/>
    <x v="3"/>
    <n v="28"/>
    <x v="1"/>
  </r>
  <r>
    <s v="b5b91565-47f0-463f-84a8-8ee642cd2e55"/>
    <n v="56"/>
    <x v="1"/>
    <n v="23441"/>
    <n v="344"/>
    <s v="Home &amp; Furniture"/>
    <x v="0"/>
    <n v="286"/>
    <x v="0"/>
  </r>
  <r>
    <s v="282eaeaf-f40c-4a3c-89e6-ce82449051c6"/>
    <n v="45"/>
    <x v="1"/>
    <n v="44115"/>
    <n v="579"/>
    <s v="Travel"/>
    <x v="2"/>
    <n v="1197"/>
    <x v="1"/>
  </r>
  <r>
    <s v="8bfe4fa3-05ef-4a9a-88e9-a7e98928c5c6"/>
    <n v="36"/>
    <x v="1"/>
    <n v="83546"/>
    <n v="722"/>
    <s v="Electronics"/>
    <x v="0"/>
    <n v="1620"/>
    <x v="1"/>
  </r>
  <r>
    <s v="4a308091-8815-4098-b389-cb696c425939"/>
    <n v="38"/>
    <x v="1"/>
    <n v="25823"/>
    <n v="427"/>
    <s v="Home &amp; Furniture"/>
    <x v="2"/>
    <n v="219"/>
    <x v="1"/>
  </r>
  <r>
    <s v="06ea0184-7193-4fed-82ec-0563eaead175"/>
    <n v="43"/>
    <x v="0"/>
    <n v="76158"/>
    <n v="594"/>
    <s v="Fashion"/>
    <x v="3"/>
    <n v="34"/>
    <x v="1"/>
  </r>
  <r>
    <s v="0b6079f7-3453-44a5-b849-e7acb57adbb3"/>
    <n v="53"/>
    <x v="1"/>
    <n v="95248"/>
    <n v="705"/>
    <s v="Beauty"/>
    <x v="3"/>
    <n v="119"/>
    <x v="1"/>
  </r>
  <r>
    <s v="68564169-7607-4735-87ba-fa5046e9d2ac"/>
    <n v="43"/>
    <x v="1"/>
    <n v="117318"/>
    <n v="564"/>
    <s v="Travel"/>
    <x v="0"/>
    <n v="637"/>
    <x v="1"/>
  </r>
  <r>
    <s v="0b5473ba-42b7-43fa-bbbc-c5cde89a79c8"/>
    <n v="50"/>
    <x v="0"/>
    <n v="75519"/>
    <n v="758"/>
    <s v="Fashion"/>
    <x v="3"/>
    <n v="22"/>
    <x v="2"/>
  </r>
  <r>
    <s v="b20d948b-305a-4da4-869d-54981346ebed"/>
    <n v="53"/>
    <x v="1"/>
    <n v="110438"/>
    <n v="844"/>
    <s v="Fashion"/>
    <x v="2"/>
    <n v="110"/>
    <x v="1"/>
  </r>
  <r>
    <s v="ea90d845-4be8-457b-be62-4a85b2e764e2"/>
    <n v="21"/>
    <x v="1"/>
    <n v="101858"/>
    <n v="544"/>
    <s v="Electronics"/>
    <x v="2"/>
    <n v="1045"/>
    <x v="1"/>
  </r>
  <r>
    <s v="aba4e793-e57a-44f9-a086-f672ec8258e1"/>
    <n v="26"/>
    <x v="1"/>
    <n v="49528"/>
    <n v="586"/>
    <s v="Travel"/>
    <x v="2"/>
    <n v="2713"/>
    <x v="1"/>
  </r>
  <r>
    <s v="6d7ffdcc-c477-4711-a033-ecbeda2105e0"/>
    <n v="25"/>
    <x v="0"/>
    <n v="65661"/>
    <n v="655"/>
    <s v="Groceries"/>
    <x v="0"/>
    <n v="225"/>
    <x v="1"/>
  </r>
  <r>
    <s v="ec99b40f-8858-405d-96cc-116eb21550ff"/>
    <n v="19"/>
    <x v="1"/>
    <n v="105008"/>
    <n v="335"/>
    <s v="Travel"/>
    <x v="3"/>
    <n v="2657"/>
    <x v="1"/>
  </r>
  <r>
    <s v="2a22daf4-c17d-48af-a365-11a5f493b1d0"/>
    <n v="46"/>
    <x v="0"/>
    <n v="80564"/>
    <n v="412"/>
    <s v="Home &amp; Furniture"/>
    <x v="3"/>
    <n v="152"/>
    <x v="1"/>
  </r>
  <r>
    <s v="3b977dab-7455-419f-9efa-f1b9e2795481"/>
    <n v="40"/>
    <x v="0"/>
    <n v="47535"/>
    <n v="813"/>
    <s v="Electronics"/>
    <x v="3"/>
    <n v="229"/>
    <x v="1"/>
  </r>
  <r>
    <s v="d7283042-a8df-408f-9bfb-fa24f285b458"/>
    <n v="23"/>
    <x v="0"/>
    <n v="119224"/>
    <n v="365"/>
    <s v="Fashion"/>
    <x v="3"/>
    <n v="140"/>
    <x v="1"/>
  </r>
  <r>
    <s v="1aad508a-f7d4-403b-88e5-9d27b9b54622"/>
    <n v="60"/>
    <x v="0"/>
    <n v="43593"/>
    <n v="661"/>
    <s v="Beauty"/>
    <x v="2"/>
    <n v="170"/>
    <x v="1"/>
  </r>
  <r>
    <s v="aa2d31d6-fae9-4850-977f-f670146683be"/>
    <n v="53"/>
    <x v="0"/>
    <n v="25206"/>
    <n v="764"/>
    <s v="Groceries"/>
    <x v="1"/>
    <n v="169"/>
    <x v="1"/>
  </r>
  <r>
    <s v="3583b083-0a07-46c4-acdb-0a5bbd713b92"/>
    <n v="63"/>
    <x v="0"/>
    <n v="69884"/>
    <n v="824"/>
    <s v="Fashion"/>
    <x v="2"/>
    <n v="151"/>
    <x v="1"/>
  </r>
  <r>
    <s v="f8fc531b-b4a0-4cba-9026-796dbecfc666"/>
    <n v="38"/>
    <x v="1"/>
    <n v="106406"/>
    <n v="322"/>
    <s v="Fashion"/>
    <x v="0"/>
    <n v="92"/>
    <x v="0"/>
  </r>
  <r>
    <s v="0016f1f8-3f88-4359-a0f1-04ea77e2d731"/>
    <n v="39"/>
    <x v="0"/>
    <n v="71587"/>
    <n v="335"/>
    <s v="Beauty"/>
    <x v="2"/>
    <n v="107"/>
    <x v="2"/>
  </r>
  <r>
    <s v="5bbeb46c-bff3-4f8f-8251-72797ae8004d"/>
    <n v="26"/>
    <x v="1"/>
    <n v="62556"/>
    <n v="744"/>
    <s v="Electronics"/>
    <x v="3"/>
    <n v="907"/>
    <x v="1"/>
  </r>
  <r>
    <s v="9f1af1a8-a0b0-4c63-91d0-07327bbfa15a"/>
    <n v="51"/>
    <x v="1"/>
    <n v="93925"/>
    <n v="718"/>
    <s v="Beauty"/>
    <x v="0"/>
    <n v="116"/>
    <x v="1"/>
  </r>
  <r>
    <s v="cdd3d49d-e897-432c-97d2-14922e0f7085"/>
    <n v="43"/>
    <x v="0"/>
    <n v="76832"/>
    <n v="408"/>
    <s v="Home &amp; Furniture"/>
    <x v="2"/>
    <n v="135"/>
    <x v="1"/>
  </r>
  <r>
    <s v="7a38c489-9eab-4b21-a6e0-31333ada00ff"/>
    <n v="18"/>
    <x v="0"/>
    <n v="84354"/>
    <n v="342"/>
    <s v="Fashion"/>
    <x v="1"/>
    <n v="246"/>
    <x v="1"/>
  </r>
  <r>
    <s v="52dc30ce-7ad8-4d0b-bcfb-ff3f4db13000"/>
    <n v="53"/>
    <x v="1"/>
    <n v="53566"/>
    <n v="799"/>
    <s v="Travel"/>
    <x v="0"/>
    <n v="1000"/>
    <x v="1"/>
  </r>
  <r>
    <s v="91abb27c-21a9-400b-8567-b35d5f117217"/>
    <n v="61"/>
    <x v="0"/>
    <n v="86504"/>
    <n v="770"/>
    <s v="Beauty"/>
    <x v="0"/>
    <n v="287"/>
    <x v="1"/>
  </r>
  <r>
    <s v="0d20a4ed-2c40-4f61-b57e-578005e988d4"/>
    <n v="22"/>
    <x v="0"/>
    <n v="42362"/>
    <n v="531"/>
    <s v="Fashion"/>
    <x v="3"/>
    <n v="278"/>
    <x v="1"/>
  </r>
  <r>
    <s v="21cab350-8460-4465-b714-50a24be078bc"/>
    <n v="58"/>
    <x v="1"/>
    <n v="67228"/>
    <n v="750"/>
    <s v="Travel"/>
    <x v="3"/>
    <n v="1102"/>
    <x v="1"/>
  </r>
  <r>
    <s v="65d6363a-752b-431f-abe4-472de5a7f52c"/>
    <n v="39"/>
    <x v="0"/>
    <n v="73534"/>
    <n v="438"/>
    <s v="Beauty"/>
    <x v="3"/>
    <n v="37"/>
    <x v="1"/>
  </r>
  <r>
    <s v="1ff43504-bab0-49a5-8398-d8b26a40ddc6"/>
    <n v="21"/>
    <x v="1"/>
    <n v="51652"/>
    <n v="340"/>
    <s v="Electronics"/>
    <x v="3"/>
    <n v="1612"/>
    <x v="0"/>
  </r>
  <r>
    <s v="05297aea-06b3-42db-b003-f8f2b7892023"/>
    <n v="19"/>
    <x v="1"/>
    <n v="62970"/>
    <n v="645"/>
    <s v="Home &amp; Furniture"/>
    <x v="0"/>
    <n v="109"/>
    <x v="1"/>
  </r>
  <r>
    <s v="e90e7df7-378e-4dd6-b337-42ffa6cfa3ca"/>
    <n v="33"/>
    <x v="1"/>
    <n v="104853"/>
    <n v="504"/>
    <s v="Groceries"/>
    <x v="0"/>
    <n v="102"/>
    <x v="1"/>
  </r>
  <r>
    <s v="2c30140a-72d8-40c2-956d-bd05e3946131"/>
    <n v="33"/>
    <x v="0"/>
    <n v="74541"/>
    <n v="635"/>
    <s v="Beauty"/>
    <x v="1"/>
    <n v="258"/>
    <x v="1"/>
  </r>
  <r>
    <s v="bbd59b71-e543-4108-85bb-9b7b41e71e6e"/>
    <n v="39"/>
    <x v="0"/>
    <n v="23543"/>
    <n v="800"/>
    <s v="Beauty"/>
    <x v="1"/>
    <n v="131"/>
    <x v="1"/>
  </r>
  <r>
    <s v="537cff9c-4191-4718-8f6d-b4212f7d4651"/>
    <n v="60"/>
    <x v="1"/>
    <n v="40290"/>
    <n v="686"/>
    <s v="Travel"/>
    <x v="2"/>
    <n v="1453"/>
    <x v="1"/>
  </r>
  <r>
    <s v="ae57be15-f444-4bce-9005-b418d1183d77"/>
    <n v="18"/>
    <x v="1"/>
    <n v="114968"/>
    <n v="809"/>
    <s v="Fashion"/>
    <x v="0"/>
    <n v="29"/>
    <x v="1"/>
  </r>
  <r>
    <s v="2705043c-8ad1-44cf-b759-834751eb34b1"/>
    <n v="32"/>
    <x v="1"/>
    <n v="83271"/>
    <n v="384"/>
    <s v="Electronics"/>
    <x v="1"/>
    <n v="243"/>
    <x v="2"/>
  </r>
  <r>
    <s v="e02a8609-4cc7-4836-a01e-df6ec5ee1649"/>
    <n v="41"/>
    <x v="1"/>
    <n v="47414"/>
    <n v="746"/>
    <s v="Travel"/>
    <x v="0"/>
    <n v="1620"/>
    <x v="1"/>
  </r>
  <r>
    <s v="71c37b3f-0ba5-48fa-852f-378ffcd9525f"/>
    <n v="21"/>
    <x v="1"/>
    <n v="75198"/>
    <n v="433"/>
    <s v="Electronics"/>
    <x v="1"/>
    <n v="599"/>
    <x v="1"/>
  </r>
  <r>
    <s v="c96cf59e-6148-4ce1-b145-173ec200c061"/>
    <n v="35"/>
    <x v="1"/>
    <n v="61521"/>
    <n v="762"/>
    <s v="Home &amp; Furniture"/>
    <x v="1"/>
    <n v="278"/>
    <x v="1"/>
  </r>
  <r>
    <s v="d185cdeb-5fd0-41f3-a9f0-d120f1f633c5"/>
    <n v="34"/>
    <x v="0"/>
    <n v="61662"/>
    <n v="419"/>
    <s v="Home &amp; Furniture"/>
    <x v="1"/>
    <n v="239"/>
    <x v="1"/>
  </r>
  <r>
    <s v="df8b6aa9-ac59-441e-bfe3-aadc0505594d"/>
    <n v="24"/>
    <x v="1"/>
    <n v="92890"/>
    <n v="522"/>
    <s v="Beauty"/>
    <x v="2"/>
    <n v="127"/>
    <x v="1"/>
  </r>
  <r>
    <s v="af4f9d7b-8b17-4360-ba3c-16f833fcf62f"/>
    <n v="62"/>
    <x v="1"/>
    <n v="35263"/>
    <n v="376"/>
    <s v="Home &amp; Furniture"/>
    <x v="2"/>
    <n v="22"/>
    <x v="2"/>
  </r>
  <r>
    <s v="3e675048-03db-4990-ba13-463d600c7591"/>
    <n v="27"/>
    <x v="0"/>
    <n v="30501"/>
    <n v="658"/>
    <s v="Fashion"/>
    <x v="2"/>
    <n v="286"/>
    <x v="1"/>
  </r>
  <r>
    <s v="e0d7fdfa-30d7-4444-885e-5f497227dbf7"/>
    <n v="18"/>
    <x v="1"/>
    <n v="53823"/>
    <n v="328"/>
    <s v="Beauty"/>
    <x v="2"/>
    <n v="252"/>
    <x v="2"/>
  </r>
  <r>
    <s v="95514c2d-bc4c-4095-bc69-7c556c24ef43"/>
    <n v="19"/>
    <x v="1"/>
    <n v="31399"/>
    <n v="841"/>
    <s v="Electronics"/>
    <x v="1"/>
    <n v="956"/>
    <x v="1"/>
  </r>
  <r>
    <s v="b21504d8-ec67-4334-b053-18643d68fd23"/>
    <n v="39"/>
    <x v="0"/>
    <n v="71106"/>
    <n v="521"/>
    <s v="Home &amp; Furniture"/>
    <x v="3"/>
    <n v="99"/>
    <x v="2"/>
  </r>
  <r>
    <s v="07c5ea9c-1937-43ab-85ad-7cdd3f920c37"/>
    <n v="46"/>
    <x v="0"/>
    <n v="62971"/>
    <n v="478"/>
    <s v="Electronics"/>
    <x v="1"/>
    <n v="961"/>
    <x v="2"/>
  </r>
  <r>
    <s v="3b47deb1-19a1-4c94-8fa3-2a04eddaac6e"/>
    <n v="52"/>
    <x v="0"/>
    <n v="105525"/>
    <n v="311"/>
    <s v="Beauty"/>
    <x v="0"/>
    <n v="253"/>
    <x v="2"/>
  </r>
  <r>
    <s v="a381d8cc-f660-44e1-9374-2ba0563c6892"/>
    <n v="34"/>
    <x v="1"/>
    <n v="75098"/>
    <n v="639"/>
    <s v="Groceries"/>
    <x v="2"/>
    <n v="266"/>
    <x v="1"/>
  </r>
  <r>
    <s v="d125fbe6-13e8-4b81-a5d7-17dbf504c803"/>
    <n v="29"/>
    <x v="0"/>
    <n v="69965"/>
    <n v="827"/>
    <s v="Fashion"/>
    <x v="1"/>
    <n v="245"/>
    <x v="1"/>
  </r>
  <r>
    <s v="33057d31-7744-4ed9-a3e9-fd2b2b796f32"/>
    <n v="41"/>
    <x v="1"/>
    <n v="43134"/>
    <n v="447"/>
    <s v="Beauty"/>
    <x v="1"/>
    <n v="81"/>
    <x v="1"/>
  </r>
  <r>
    <s v="83052bce-1367-4b5d-b13d-caa0d6e5bf7e"/>
    <n v="47"/>
    <x v="0"/>
    <n v="60456"/>
    <n v="527"/>
    <s v="Home &amp; Furniture"/>
    <x v="0"/>
    <n v="119"/>
    <x v="1"/>
  </r>
  <r>
    <s v="c18e086e-7bf6-45ee-be29-04f659314a62"/>
    <n v="61"/>
    <x v="1"/>
    <n v="30794"/>
    <n v="403"/>
    <s v="Home &amp; Furniture"/>
    <x v="2"/>
    <n v="110"/>
    <x v="2"/>
  </r>
  <r>
    <s v="7f268ca8-e19f-4b40-9d61-b26aa783a3c3"/>
    <n v="47"/>
    <x v="1"/>
    <n v="85026"/>
    <n v="413"/>
    <s v="Home &amp; Furniture"/>
    <x v="1"/>
    <n v="52"/>
    <x v="2"/>
  </r>
  <r>
    <s v="50fad5e9-fb30-4549-801b-78468802d3c2"/>
    <n v="37"/>
    <x v="1"/>
    <n v="67176"/>
    <n v="663"/>
    <s v="Fashion"/>
    <x v="1"/>
    <n v="163"/>
    <x v="1"/>
  </r>
  <r>
    <s v="222d94b0-a2cf-4cda-91d7-2679682ce540"/>
    <n v="59"/>
    <x v="1"/>
    <n v="21218"/>
    <n v="635"/>
    <s v="Travel"/>
    <x v="1"/>
    <n v="2890"/>
    <x v="2"/>
  </r>
  <r>
    <s v="35261f4d-80c1-4724-8f80-d9d79041e278"/>
    <n v="59"/>
    <x v="0"/>
    <n v="21219"/>
    <n v="530"/>
    <s v="Fashion"/>
    <x v="3"/>
    <n v="33"/>
    <x v="1"/>
  </r>
  <r>
    <s v="8b6f990c-8b46-4041-8067-b006613cd7ee"/>
    <n v="55"/>
    <x v="1"/>
    <n v="84005"/>
    <n v="514"/>
    <s v="Electronics"/>
    <x v="2"/>
    <n v="1824"/>
    <x v="1"/>
  </r>
  <r>
    <s v="c7610f59-1754-4caa-90cc-3d0eee660426"/>
    <n v="24"/>
    <x v="1"/>
    <n v="83208"/>
    <n v="418"/>
    <s v="Fashion"/>
    <x v="0"/>
    <n v="299"/>
    <x v="2"/>
  </r>
  <r>
    <s v="3b7028f8-320d-4b2e-805d-5eaed9ab00c9"/>
    <n v="47"/>
    <x v="0"/>
    <n v="55147"/>
    <n v="558"/>
    <s v="Travel"/>
    <x v="3"/>
    <n v="456"/>
    <x v="1"/>
  </r>
  <r>
    <s v="0bb02d67-0bc4-4860-b730-4ec7d09b9304"/>
    <n v="48"/>
    <x v="0"/>
    <n v="65768"/>
    <n v="645"/>
    <s v="Travel"/>
    <x v="1"/>
    <n v="715"/>
    <x v="1"/>
  </r>
  <r>
    <s v="91e05582-1b47-4833-82b8-7e6b35110ba5"/>
    <n v="35"/>
    <x v="0"/>
    <n v="71448"/>
    <n v="452"/>
    <s v="Electronics"/>
    <x v="0"/>
    <n v="1288"/>
    <x v="2"/>
  </r>
  <r>
    <s v="b43c885b-ab48-4ea1-9caf-cf68b414b2d9"/>
    <n v="63"/>
    <x v="1"/>
    <n v="108091"/>
    <n v="812"/>
    <s v="Travel"/>
    <x v="1"/>
    <n v="876"/>
    <x v="1"/>
  </r>
  <r>
    <s v="43d23100-e2a6-4aed-bf9b-6a832c730660"/>
    <n v="60"/>
    <x v="0"/>
    <n v="52553"/>
    <n v="404"/>
    <s v="Beauty"/>
    <x v="3"/>
    <n v="97"/>
    <x v="1"/>
  </r>
  <r>
    <s v="e31fb917-1b8a-4f39-ad90-348a0671f57d"/>
    <n v="19"/>
    <x v="0"/>
    <n v="103159"/>
    <n v="807"/>
    <s v="Electronics"/>
    <x v="2"/>
    <n v="513"/>
    <x v="1"/>
  </r>
  <r>
    <s v="8b35f494-7eaf-4c5f-87fa-2da38fbd8f94"/>
    <n v="50"/>
    <x v="0"/>
    <n v="43019"/>
    <n v="794"/>
    <s v="Travel"/>
    <x v="0"/>
    <n v="2868"/>
    <x v="1"/>
  </r>
  <r>
    <s v="3a532fe4-3174-436a-be96-83fdc4750569"/>
    <n v="28"/>
    <x v="1"/>
    <n v="61365"/>
    <n v="623"/>
    <s v="Electronics"/>
    <x v="3"/>
    <n v="887"/>
    <x v="1"/>
  </r>
  <r>
    <s v="5783092c-5b68-4d35-8579-0b8e5cc1f072"/>
    <n v="51"/>
    <x v="1"/>
    <n v="99037"/>
    <n v="617"/>
    <s v="Home &amp; Furniture"/>
    <x v="1"/>
    <n v="139"/>
    <x v="1"/>
  </r>
  <r>
    <s v="64da5db5-bcd3-4b13-b85d-733567b942f3"/>
    <n v="33"/>
    <x v="0"/>
    <n v="38916"/>
    <n v="349"/>
    <s v="Electronics"/>
    <x v="2"/>
    <n v="1427"/>
    <x v="2"/>
  </r>
  <r>
    <s v="1b7a3d7a-cf9c-4ffa-a979-f668592e7775"/>
    <n v="52"/>
    <x v="1"/>
    <n v="119425"/>
    <n v="500"/>
    <s v="Groceries"/>
    <x v="2"/>
    <n v="127"/>
    <x v="2"/>
  </r>
  <r>
    <s v="60c1f5cb-db2a-4c8d-86e0-53fcf79fbab6"/>
    <n v="50"/>
    <x v="1"/>
    <n v="26554"/>
    <n v="663"/>
    <s v="Travel"/>
    <x v="1"/>
    <n v="1964"/>
    <x v="0"/>
  </r>
  <r>
    <s v="440b1a0b-8fff-4a69-a5d5-c44bdb189d50"/>
    <n v="38"/>
    <x v="1"/>
    <n v="110484"/>
    <n v="748"/>
    <s v="Groceries"/>
    <x v="3"/>
    <n v="289"/>
    <x v="1"/>
  </r>
  <r>
    <s v="1b175d07-06df-4110-ad00-924a0778a513"/>
    <n v="37"/>
    <x v="0"/>
    <n v="67259"/>
    <n v="769"/>
    <s v="Travel"/>
    <x v="3"/>
    <n v="2322"/>
    <x v="1"/>
  </r>
  <r>
    <s v="e9705324-eece-4f09-99cc-2c1070a28e9a"/>
    <n v="25"/>
    <x v="0"/>
    <n v="95110"/>
    <n v="550"/>
    <s v="Fashion"/>
    <x v="1"/>
    <n v="278"/>
    <x v="2"/>
  </r>
  <r>
    <s v="53a54089-5dc1-4a8f-951f-a744c7724d5d"/>
    <n v="43"/>
    <x v="1"/>
    <n v="57009"/>
    <n v="431"/>
    <s v="Electronics"/>
    <x v="0"/>
    <n v="1293"/>
    <x v="1"/>
  </r>
  <r>
    <s v="8fab4c21-d3be-441f-ab47-c850238b72c1"/>
    <n v="50"/>
    <x v="0"/>
    <n v="58773"/>
    <n v="396"/>
    <s v="Fashion"/>
    <x v="1"/>
    <n v="188"/>
    <x v="1"/>
  </r>
  <r>
    <s v="fe7702fc-8533-4c9a-a843-ce2cb9602cae"/>
    <n v="43"/>
    <x v="0"/>
    <n v="32677"/>
    <n v="677"/>
    <s v="Electronics"/>
    <x v="0"/>
    <n v="1992"/>
    <x v="1"/>
  </r>
  <r>
    <s v="7e370439-c788-48fc-8f21-f607281b5a2c"/>
    <n v="54"/>
    <x v="0"/>
    <n v="93499"/>
    <n v="654"/>
    <s v="Electronics"/>
    <x v="2"/>
    <n v="1443"/>
    <x v="2"/>
  </r>
  <r>
    <s v="718edc97-68b9-4bea-9b44-61dd9f110510"/>
    <n v="47"/>
    <x v="0"/>
    <n v="20338"/>
    <n v="729"/>
    <s v="Electronics"/>
    <x v="2"/>
    <n v="1818"/>
    <x v="1"/>
  </r>
  <r>
    <s v="2df49dc2-11fa-43bb-ad7d-c22b7fbc4f24"/>
    <n v="48"/>
    <x v="1"/>
    <n v="39089"/>
    <n v="585"/>
    <s v="Fashion"/>
    <x v="2"/>
    <n v="292"/>
    <x v="1"/>
  </r>
  <r>
    <s v="2860e3dd-d6d7-452a-91f3-7085955dc735"/>
    <n v="50"/>
    <x v="0"/>
    <n v="52079"/>
    <n v="307"/>
    <s v="Electronics"/>
    <x v="1"/>
    <n v="1615"/>
    <x v="1"/>
  </r>
  <r>
    <s v="0d06b64a-5071-42a8-aaf2-bdf8efcc947d"/>
    <n v="28"/>
    <x v="0"/>
    <n v="21117"/>
    <n v="789"/>
    <s v="Groceries"/>
    <x v="3"/>
    <n v="117"/>
    <x v="1"/>
  </r>
  <r>
    <s v="e436a3a0-a9e0-4b0d-8aed-cf2e650fec97"/>
    <n v="58"/>
    <x v="0"/>
    <n v="56467"/>
    <n v="495"/>
    <s v="Beauty"/>
    <x v="3"/>
    <n v="57"/>
    <x v="1"/>
  </r>
  <r>
    <s v="c70c1576-300c-4779-9f23-d3bfaeda1b51"/>
    <n v="22"/>
    <x v="0"/>
    <n v="108272"/>
    <n v="502"/>
    <s v="Electronics"/>
    <x v="0"/>
    <n v="1130"/>
    <x v="0"/>
  </r>
  <r>
    <s v="103e4dcb-31fb-4804-9274-d0a68b3a864d"/>
    <n v="19"/>
    <x v="1"/>
    <n v="43563"/>
    <n v="729"/>
    <s v="Groceries"/>
    <x v="1"/>
    <n v="85"/>
    <x v="1"/>
  </r>
  <r>
    <s v="206b2212-6e2e-412c-8b8e-529c5b2fbde2"/>
    <n v="30"/>
    <x v="1"/>
    <n v="103402"/>
    <n v="395"/>
    <s v="Home &amp; Furniture"/>
    <x v="3"/>
    <n v="104"/>
    <x v="1"/>
  </r>
  <r>
    <s v="bebc67b4-8a6b-4466-b2ea-891d0d1d59d3"/>
    <n v="35"/>
    <x v="0"/>
    <n v="90886"/>
    <n v="814"/>
    <s v="Groceries"/>
    <x v="1"/>
    <n v="244"/>
    <x v="2"/>
  </r>
  <r>
    <s v="31cc7719-dfbe-48f2-adb9-70ed53f4dbda"/>
    <n v="43"/>
    <x v="0"/>
    <n v="49151"/>
    <n v="523"/>
    <s v="Electronics"/>
    <x v="1"/>
    <n v="1852"/>
    <x v="0"/>
  </r>
  <r>
    <s v="e6c058e8-56b8-4189-a046-d8f4a3dcfa5b"/>
    <n v="42"/>
    <x v="0"/>
    <n v="34024"/>
    <n v="449"/>
    <s v="Home &amp; Furniture"/>
    <x v="2"/>
    <n v="249"/>
    <x v="1"/>
  </r>
  <r>
    <s v="364ff65d-c5c9-4414-84c5-6c0057545292"/>
    <n v="61"/>
    <x v="0"/>
    <n v="71594"/>
    <n v="310"/>
    <s v="Home &amp; Furniture"/>
    <x v="3"/>
    <n v="247"/>
    <x v="1"/>
  </r>
  <r>
    <s v="13955567-6b1e-44f9-9776-2eae29654f01"/>
    <n v="31"/>
    <x v="1"/>
    <n v="117673"/>
    <n v="640"/>
    <s v="Electronics"/>
    <x v="3"/>
    <n v="756"/>
    <x v="1"/>
  </r>
  <r>
    <s v="fe094a87-1baf-4c1b-9af7-d594fa3739df"/>
    <n v="22"/>
    <x v="1"/>
    <n v="92078"/>
    <n v="741"/>
    <s v="Electronics"/>
    <x v="2"/>
    <n v="1958"/>
    <x v="0"/>
  </r>
  <r>
    <s v="15ea6da8-0703-4013-b532-8bb162c21141"/>
    <n v="59"/>
    <x v="1"/>
    <n v="115036"/>
    <n v="444"/>
    <s v="Travel"/>
    <x v="3"/>
    <n v="1654"/>
    <x v="2"/>
  </r>
  <r>
    <s v="234690b8-a721-473a-ad51-bf0a567a7756"/>
    <n v="19"/>
    <x v="0"/>
    <n v="102654"/>
    <n v="570"/>
    <s v="Fashion"/>
    <x v="1"/>
    <n v="172"/>
    <x v="1"/>
  </r>
  <r>
    <s v="de876f94-009c-43b6-a1a4-a72597ba88e8"/>
    <n v="21"/>
    <x v="0"/>
    <n v="97714"/>
    <n v="831"/>
    <s v="Home &amp; Furniture"/>
    <x v="3"/>
    <n v="143"/>
    <x v="1"/>
  </r>
  <r>
    <s v="155a7e23-dafe-4278-8291-aba5b21d4967"/>
    <n v="29"/>
    <x v="0"/>
    <n v="21980"/>
    <n v="417"/>
    <s v="Home &amp; Furniture"/>
    <x v="1"/>
    <n v="249"/>
    <x v="2"/>
  </r>
  <r>
    <s v="436b519e-5c80-4924-9d0f-b91dd8d7f0d7"/>
    <n v="28"/>
    <x v="1"/>
    <n v="106851"/>
    <n v="495"/>
    <s v="Travel"/>
    <x v="2"/>
    <n v="2643"/>
    <x v="1"/>
  </r>
  <r>
    <s v="8c3fff55-741c-4095-9625-d021d51d68f4"/>
    <n v="21"/>
    <x v="1"/>
    <n v="73714"/>
    <n v="610"/>
    <s v="Groceries"/>
    <x v="1"/>
    <n v="48"/>
    <x v="1"/>
  </r>
  <r>
    <s v="1a2a4df7-3dc2-4978-92b4-d541b1b9378c"/>
    <n v="60"/>
    <x v="1"/>
    <n v="103658"/>
    <n v="634"/>
    <s v="Beauty"/>
    <x v="1"/>
    <n v="191"/>
    <x v="2"/>
  </r>
  <r>
    <s v="6ccbdf1a-9e51-473a-9cfe-330a708f5a30"/>
    <n v="26"/>
    <x v="0"/>
    <n v="55307"/>
    <n v="537"/>
    <s v="Electronics"/>
    <x v="1"/>
    <n v="1397"/>
    <x v="0"/>
  </r>
  <r>
    <s v="51e14aaa-3f5d-4e55-9aee-3040ea0ecdbb"/>
    <n v="27"/>
    <x v="0"/>
    <n v="87517"/>
    <n v="623"/>
    <s v="Travel"/>
    <x v="0"/>
    <n v="812"/>
    <x v="1"/>
  </r>
  <r>
    <s v="efcf6534-74f2-4508-a2b5-40d92931aff1"/>
    <n v="44"/>
    <x v="1"/>
    <n v="65154"/>
    <n v="544"/>
    <s v="Groceries"/>
    <x v="1"/>
    <n v="24"/>
    <x v="2"/>
  </r>
  <r>
    <s v="8f873b05-a2de-4005-ac9c-87cbd2291951"/>
    <n v="23"/>
    <x v="1"/>
    <n v="53475"/>
    <n v="822"/>
    <s v="Beauty"/>
    <x v="2"/>
    <n v="25"/>
    <x v="1"/>
  </r>
  <r>
    <s v="ea40265e-ce9f-4ef5-a0a2-c046ad9a6143"/>
    <n v="32"/>
    <x v="0"/>
    <n v="94577"/>
    <n v="804"/>
    <s v="Groceries"/>
    <x v="2"/>
    <n v="203"/>
    <x v="1"/>
  </r>
  <r>
    <s v="95c84237-5fd6-4aa1-94a6-daedcd7f0b42"/>
    <n v="59"/>
    <x v="0"/>
    <n v="38510"/>
    <n v="834"/>
    <s v="Travel"/>
    <x v="2"/>
    <n v="826"/>
    <x v="1"/>
  </r>
  <r>
    <s v="8942eb21-3874-4023-b742-89d25fa390fc"/>
    <n v="48"/>
    <x v="1"/>
    <n v="38422"/>
    <n v="780"/>
    <s v="Fashion"/>
    <x v="2"/>
    <n v="30"/>
    <x v="1"/>
  </r>
  <r>
    <s v="91ea3a11-7827-43d5-bb7f-0187c352b364"/>
    <n v="39"/>
    <x v="0"/>
    <n v="115936"/>
    <n v="593"/>
    <s v="Electronics"/>
    <x v="0"/>
    <n v="1372"/>
    <x v="1"/>
  </r>
  <r>
    <s v="87c37ad8-fb00-431a-bde7-82b4ecbbabc4"/>
    <n v="23"/>
    <x v="1"/>
    <n v="34709"/>
    <n v="770"/>
    <s v="Travel"/>
    <x v="0"/>
    <n v="1639"/>
    <x v="1"/>
  </r>
  <r>
    <s v="43856d1f-9c57-4d2e-ad32-00aa1f20a14d"/>
    <n v="46"/>
    <x v="0"/>
    <n v="67999"/>
    <n v="351"/>
    <s v="Electronics"/>
    <x v="0"/>
    <n v="978"/>
    <x v="2"/>
  </r>
  <r>
    <s v="e1c8c651-e7c3-46bf-a6f7-9375dab4f55c"/>
    <n v="38"/>
    <x v="0"/>
    <n v="81842"/>
    <n v="461"/>
    <s v="Home &amp; Furniture"/>
    <x v="0"/>
    <n v="99"/>
    <x v="1"/>
  </r>
  <r>
    <s v="debb2fae-e2ed-43bc-b84a-92c8b669f95c"/>
    <n v="47"/>
    <x v="1"/>
    <n v="103704"/>
    <n v="569"/>
    <s v="Electronics"/>
    <x v="3"/>
    <n v="340"/>
    <x v="2"/>
  </r>
  <r>
    <s v="702d2b50-3cb4-4d33-8720-09edc38a5d54"/>
    <n v="38"/>
    <x v="0"/>
    <n v="20478"/>
    <n v="580"/>
    <s v="Travel"/>
    <x v="0"/>
    <n v="1106"/>
    <x v="0"/>
  </r>
  <r>
    <s v="75d727ad-90d0-4db7-baf6-51c05b79d54d"/>
    <n v="53"/>
    <x v="0"/>
    <n v="101082"/>
    <n v="426"/>
    <s v="Groceries"/>
    <x v="0"/>
    <n v="226"/>
    <x v="1"/>
  </r>
  <r>
    <s v="53b19f7b-afe6-4dd1-a5a2-68ed09c2e86b"/>
    <n v="39"/>
    <x v="0"/>
    <n v="88945"/>
    <n v="614"/>
    <s v="Groceries"/>
    <x v="2"/>
    <n v="26"/>
    <x v="1"/>
  </r>
  <r>
    <s v="fa3faf1a-6169-44a0-8b2e-e216b6855556"/>
    <n v="63"/>
    <x v="0"/>
    <n v="94191"/>
    <n v="834"/>
    <s v="Groceries"/>
    <x v="1"/>
    <n v="116"/>
    <x v="1"/>
  </r>
  <r>
    <s v="a3835669-ee99-419b-a4a0-1b97bf470d35"/>
    <n v="37"/>
    <x v="1"/>
    <n v="30074"/>
    <n v="415"/>
    <s v="Fashion"/>
    <x v="3"/>
    <n v="239"/>
    <x v="0"/>
  </r>
  <r>
    <s v="737235f1-dfad-43eb-83b7-e8e9e09e6076"/>
    <n v="39"/>
    <x v="1"/>
    <n v="85488"/>
    <n v="640"/>
    <s v="Fashion"/>
    <x v="3"/>
    <n v="152"/>
    <x v="2"/>
  </r>
  <r>
    <s v="644bcbad-19e0-47ad-86c2-742835f85a6e"/>
    <n v="57"/>
    <x v="0"/>
    <n v="62739"/>
    <n v="387"/>
    <s v="Beauty"/>
    <x v="1"/>
    <n v="257"/>
    <x v="1"/>
  </r>
  <r>
    <s v="6ef00178-2287-4f4e-84d4-440fbd9413a1"/>
    <n v="28"/>
    <x v="1"/>
    <n v="104118"/>
    <n v="810"/>
    <s v="Electronics"/>
    <x v="2"/>
    <n v="1162"/>
    <x v="1"/>
  </r>
  <r>
    <s v="2182c19c-fe07-49b4-9243-1f3a842afe4c"/>
    <n v="64"/>
    <x v="1"/>
    <n v="49417"/>
    <n v="460"/>
    <s v="Beauty"/>
    <x v="2"/>
    <n v="286"/>
    <x v="2"/>
  </r>
  <r>
    <s v="19a1b78c-3410-479e-9f76-9802fe77a139"/>
    <n v="48"/>
    <x v="0"/>
    <n v="115402"/>
    <n v="467"/>
    <s v="Groceries"/>
    <x v="1"/>
    <n v="253"/>
    <x v="1"/>
  </r>
  <r>
    <s v="10033079-e2f4-49a4-9aef-442f74edb5f7"/>
    <n v="57"/>
    <x v="0"/>
    <n v="114531"/>
    <n v="308"/>
    <s v="Home &amp; Furniture"/>
    <x v="3"/>
    <n v="195"/>
    <x v="1"/>
  </r>
  <r>
    <s v="bdfcbcf4-8bdb-4268-b54b-163052e55a09"/>
    <n v="30"/>
    <x v="1"/>
    <n v="20974"/>
    <n v="384"/>
    <s v="Travel"/>
    <x v="0"/>
    <n v="917"/>
    <x v="1"/>
  </r>
  <r>
    <s v="85587c2c-7a34-486b-8dc9-16a887c43122"/>
    <n v="35"/>
    <x v="0"/>
    <n v="42022"/>
    <n v="327"/>
    <s v="Travel"/>
    <x v="0"/>
    <n v="826"/>
    <x v="1"/>
  </r>
  <r>
    <s v="404815a3-ccd3-4f5a-b591-a3db72f5f80f"/>
    <n v="39"/>
    <x v="0"/>
    <n v="67149"/>
    <n v="657"/>
    <s v="Fashion"/>
    <x v="1"/>
    <n v="217"/>
    <x v="1"/>
  </r>
  <r>
    <s v="0b98f751-aa83-4aa5-b0fa-d42fcb2433c7"/>
    <n v="34"/>
    <x v="0"/>
    <n v="88440"/>
    <n v="745"/>
    <s v="Home &amp; Furniture"/>
    <x v="2"/>
    <n v="229"/>
    <x v="1"/>
  </r>
  <r>
    <s v="a92f406c-32b6-48fc-ab7e-b127abb6053d"/>
    <n v="55"/>
    <x v="0"/>
    <n v="29389"/>
    <n v="517"/>
    <s v="Travel"/>
    <x v="2"/>
    <n v="2917"/>
    <x v="1"/>
  </r>
  <r>
    <s v="1169a108-c6a2-4b26-9b7a-f2e1d653f6d2"/>
    <n v="42"/>
    <x v="1"/>
    <n v="50680"/>
    <n v="513"/>
    <s v="Travel"/>
    <x v="0"/>
    <n v="2238"/>
    <x v="1"/>
  </r>
  <r>
    <s v="c754a56b-3f22-49b7-ba2d-37ee5d782e59"/>
    <n v="49"/>
    <x v="0"/>
    <n v="99518"/>
    <n v="757"/>
    <s v="Groceries"/>
    <x v="1"/>
    <n v="65"/>
    <x v="2"/>
  </r>
  <r>
    <s v="6833451e-d46d-421f-b64d-b2e9512d10f3"/>
    <n v="32"/>
    <x v="1"/>
    <n v="53357"/>
    <n v="349"/>
    <s v="Travel"/>
    <x v="1"/>
    <n v="2254"/>
    <x v="1"/>
  </r>
  <r>
    <s v="5c76f096-02d6-441b-b755-6683b53d0d9b"/>
    <n v="30"/>
    <x v="0"/>
    <n v="110507"/>
    <n v="407"/>
    <s v="Electronics"/>
    <x v="3"/>
    <n v="579"/>
    <x v="1"/>
  </r>
  <r>
    <s v="f98c5486-a59a-4d44-8db6-4486765ed41d"/>
    <n v="43"/>
    <x v="1"/>
    <n v="61080"/>
    <n v="635"/>
    <s v="Home &amp; Furniture"/>
    <x v="0"/>
    <n v="158"/>
    <x v="1"/>
  </r>
  <r>
    <s v="4ca8bb82-3d55-4897-82c8-01a738b8517c"/>
    <n v="28"/>
    <x v="0"/>
    <n v="30867"/>
    <n v="702"/>
    <s v="Groceries"/>
    <x v="2"/>
    <n v="70"/>
    <x v="1"/>
  </r>
  <r>
    <s v="1206425d-ef4c-46a6-8419-89f757a40408"/>
    <n v="30"/>
    <x v="1"/>
    <n v="29280"/>
    <n v="304"/>
    <s v="Groceries"/>
    <x v="3"/>
    <n v="262"/>
    <x v="1"/>
  </r>
  <r>
    <s v="a555924c-fb47-46cd-b70f-b33f35b1c3a8"/>
    <n v="50"/>
    <x v="0"/>
    <n v="56636"/>
    <n v="345"/>
    <s v="Home &amp; Furniture"/>
    <x v="3"/>
    <n v="256"/>
    <x v="1"/>
  </r>
  <r>
    <s v="b1dd5a05-d8f3-4456-b9f8-69d60c41d5ee"/>
    <n v="54"/>
    <x v="0"/>
    <n v="28132"/>
    <n v="404"/>
    <s v="Electronics"/>
    <x v="0"/>
    <n v="843"/>
    <x v="2"/>
  </r>
  <r>
    <s v="1dd53ed7-6f72-4647-8d3f-5133a2ffd4ed"/>
    <n v="55"/>
    <x v="0"/>
    <n v="22258"/>
    <n v="525"/>
    <s v="Electronics"/>
    <x v="2"/>
    <n v="828"/>
    <x v="1"/>
  </r>
  <r>
    <s v="85d37f5f-5308-4c29-a353-35bf9685ab22"/>
    <n v="18"/>
    <x v="1"/>
    <n v="64501"/>
    <n v="360"/>
    <s v="Home &amp; Furniture"/>
    <x v="0"/>
    <n v="142"/>
    <x v="1"/>
  </r>
  <r>
    <s v="85cc76d8-d951-420e-bc3e-f510e5fd4de3"/>
    <n v="56"/>
    <x v="0"/>
    <n v="110037"/>
    <n v="663"/>
    <s v="Travel"/>
    <x v="0"/>
    <n v="2598"/>
    <x v="1"/>
  </r>
  <r>
    <s v="ab64c4f2-e72a-4b97-a9ba-93e18886af4c"/>
    <n v="44"/>
    <x v="1"/>
    <n v="41221"/>
    <n v="536"/>
    <s v="Fashion"/>
    <x v="0"/>
    <n v="48"/>
    <x v="1"/>
  </r>
  <r>
    <s v="c0bc69b1-3fe4-4e46-8119-eb7aa7e9f48c"/>
    <n v="53"/>
    <x v="0"/>
    <n v="112792"/>
    <n v="347"/>
    <s v="Home &amp; Furniture"/>
    <x v="0"/>
    <n v="294"/>
    <x v="1"/>
  </r>
  <r>
    <s v="32ced9f1-97c8-44bb-8605-8e0efb91c5a4"/>
    <n v="49"/>
    <x v="1"/>
    <n v="45964"/>
    <n v="594"/>
    <s v="Beauty"/>
    <x v="1"/>
    <n v="136"/>
    <x v="1"/>
  </r>
  <r>
    <s v="d1cf5641-3e39-4def-9e5b-9ecc05ec0ab9"/>
    <n v="58"/>
    <x v="0"/>
    <n v="113965"/>
    <n v="554"/>
    <s v="Groceries"/>
    <x v="2"/>
    <n v="138"/>
    <x v="1"/>
  </r>
  <r>
    <s v="dcc66b33-1cb0-4c46-a653-5dd78ea86a1f"/>
    <n v="32"/>
    <x v="0"/>
    <n v="42863"/>
    <n v="376"/>
    <s v="Fashion"/>
    <x v="3"/>
    <n v="52"/>
    <x v="1"/>
  </r>
  <r>
    <s v="a1a6b2cc-9c1a-49c3-a02e-e57396a08796"/>
    <n v="48"/>
    <x v="0"/>
    <n v="99963"/>
    <n v="320"/>
    <s v="Travel"/>
    <x v="2"/>
    <n v="911"/>
    <x v="1"/>
  </r>
  <r>
    <s v="969508f1-3f45-479a-b047-d86b55b99ad2"/>
    <n v="23"/>
    <x v="0"/>
    <n v="57440"/>
    <n v="595"/>
    <s v="Groceries"/>
    <x v="1"/>
    <n v="147"/>
    <x v="1"/>
  </r>
  <r>
    <s v="e7b54d05-17b6-467d-a188-88f8b17b3029"/>
    <n v="42"/>
    <x v="1"/>
    <n v="27621"/>
    <n v="714"/>
    <s v="Fashion"/>
    <x v="0"/>
    <n v="272"/>
    <x v="1"/>
  </r>
  <r>
    <s v="f475f954-a887-43e1-b290-003cc8b8efe1"/>
    <n v="35"/>
    <x v="0"/>
    <n v="56481"/>
    <n v="707"/>
    <s v="Groceries"/>
    <x v="1"/>
    <n v="174"/>
    <x v="1"/>
  </r>
  <r>
    <s v="8770849b-26fb-4f77-b5d7-e7b04217e4c5"/>
    <n v="39"/>
    <x v="1"/>
    <n v="39836"/>
    <n v="303"/>
    <s v="Fashion"/>
    <x v="3"/>
    <n v="169"/>
    <x v="0"/>
  </r>
  <r>
    <s v="b0f2ec0b-0726-4a0e-9d4c-c41191f6eb43"/>
    <n v="48"/>
    <x v="0"/>
    <n v="76290"/>
    <n v="552"/>
    <s v="Groceries"/>
    <x v="2"/>
    <n v="168"/>
    <x v="1"/>
  </r>
  <r>
    <s v="976d2c28-3cbb-473a-9066-12f94cdff0f6"/>
    <n v="53"/>
    <x v="1"/>
    <n v="58458"/>
    <n v="610"/>
    <s v="Fashion"/>
    <x v="0"/>
    <n v="66"/>
    <x v="1"/>
  </r>
  <r>
    <s v="739f4ffd-27ad-4744-b4bf-4062300ab150"/>
    <n v="26"/>
    <x v="1"/>
    <n v="107049"/>
    <n v="307"/>
    <s v="Groceries"/>
    <x v="3"/>
    <n v="232"/>
    <x v="2"/>
  </r>
  <r>
    <s v="36173240-5685-40fc-b62b-94168ab96c03"/>
    <n v="20"/>
    <x v="0"/>
    <n v="38555"/>
    <n v="584"/>
    <s v="Fashion"/>
    <x v="2"/>
    <n v="220"/>
    <x v="1"/>
  </r>
  <r>
    <s v="0734f0a1-700d-4fa8-aabb-b522b7f6bafd"/>
    <n v="50"/>
    <x v="1"/>
    <n v="80971"/>
    <n v="438"/>
    <s v="Electronics"/>
    <x v="1"/>
    <n v="1146"/>
    <x v="0"/>
  </r>
  <r>
    <s v="1798839c-bfaf-4add-a3de-68c1e60a69a1"/>
    <n v="44"/>
    <x v="0"/>
    <n v="20709"/>
    <n v="758"/>
    <s v="Beauty"/>
    <x v="1"/>
    <n v="196"/>
    <x v="1"/>
  </r>
  <r>
    <s v="8a020a03-4e55-4df9-90c9-bdeaf1f41ad9"/>
    <n v="60"/>
    <x v="0"/>
    <n v="110848"/>
    <n v="731"/>
    <s v="Fashion"/>
    <x v="0"/>
    <n v="194"/>
    <x v="2"/>
  </r>
  <r>
    <s v="f6352ac8-ce2c-4c3b-82cb-11a4978eadcf"/>
    <n v="18"/>
    <x v="1"/>
    <n v="68829"/>
    <n v="721"/>
    <s v="Groceries"/>
    <x v="0"/>
    <n v="123"/>
    <x v="1"/>
  </r>
  <r>
    <s v="05b00eed-e534-48e4-881f-86ec0700973a"/>
    <n v="61"/>
    <x v="0"/>
    <n v="60211"/>
    <n v="526"/>
    <s v="Fashion"/>
    <x v="3"/>
    <n v="52"/>
    <x v="1"/>
  </r>
  <r>
    <s v="5f8e4e5e-5910-43ba-a7cc-e268fa1e9927"/>
    <n v="26"/>
    <x v="1"/>
    <n v="84656"/>
    <n v="649"/>
    <s v="Home &amp; Furniture"/>
    <x v="1"/>
    <n v="59"/>
    <x v="1"/>
  </r>
  <r>
    <s v="7391e8a0-5cbe-4c9e-bc71-766d7f08a850"/>
    <n v="32"/>
    <x v="1"/>
    <n v="70812"/>
    <n v="668"/>
    <s v="Electronics"/>
    <x v="2"/>
    <n v="566"/>
    <x v="2"/>
  </r>
  <r>
    <s v="4f6d784b-479c-4058-a95b-9e6f22a3d597"/>
    <n v="26"/>
    <x v="0"/>
    <n v="91336"/>
    <n v="740"/>
    <s v="Beauty"/>
    <x v="2"/>
    <n v="201"/>
    <x v="2"/>
  </r>
  <r>
    <s v="2202f9db-496f-4c4d-b52f-55a01b5a5aa5"/>
    <n v="62"/>
    <x v="1"/>
    <n v="45593"/>
    <n v="740"/>
    <s v="Electronics"/>
    <x v="1"/>
    <n v="643"/>
    <x v="1"/>
  </r>
  <r>
    <s v="41fbbb8e-077f-46d4-809d-cb1ce60f3566"/>
    <n v="45"/>
    <x v="0"/>
    <n v="92435"/>
    <n v="623"/>
    <s v="Beauty"/>
    <x v="0"/>
    <n v="234"/>
    <x v="2"/>
  </r>
  <r>
    <s v="172543df-a5b6-431e-bb31-30e2269e05e5"/>
    <n v="30"/>
    <x v="0"/>
    <n v="74157"/>
    <n v="797"/>
    <s v="Beauty"/>
    <x v="1"/>
    <n v="219"/>
    <x v="1"/>
  </r>
  <r>
    <s v="c1047b5d-0101-487a-97fd-e89eb9ea16bd"/>
    <n v="41"/>
    <x v="1"/>
    <n v="82545"/>
    <n v="732"/>
    <s v="Home &amp; Furniture"/>
    <x v="3"/>
    <n v="162"/>
    <x v="1"/>
  </r>
  <r>
    <s v="9643f3c1-e4b2-49c2-8ef9-e34cddbbf6ea"/>
    <n v="62"/>
    <x v="1"/>
    <n v="56762"/>
    <n v="584"/>
    <s v="Fashion"/>
    <x v="0"/>
    <n v="96"/>
    <x v="1"/>
  </r>
  <r>
    <s v="f0895e1b-a1b1-4c4f-84b9-6d1b0ad4eb66"/>
    <n v="27"/>
    <x v="1"/>
    <n v="67966"/>
    <n v="533"/>
    <s v="Home &amp; Furniture"/>
    <x v="0"/>
    <n v="248"/>
    <x v="2"/>
  </r>
  <r>
    <s v="2ea99495-21ba-4d24-8c4b-a39174e9e0bc"/>
    <n v="59"/>
    <x v="0"/>
    <n v="60246"/>
    <n v="499"/>
    <s v="Home &amp; Furniture"/>
    <x v="2"/>
    <n v="267"/>
    <x v="0"/>
  </r>
  <r>
    <s v="06966be9-312f-4262-84e3-68c4263236ab"/>
    <n v="39"/>
    <x v="1"/>
    <n v="35871"/>
    <n v="340"/>
    <s v="Groceries"/>
    <x v="2"/>
    <n v="70"/>
    <x v="2"/>
  </r>
  <r>
    <s v="40807517-c820-421c-be54-ef96e5a0bcca"/>
    <n v="56"/>
    <x v="1"/>
    <n v="119434"/>
    <n v="528"/>
    <s v="Beauty"/>
    <x v="2"/>
    <n v="31"/>
    <x v="2"/>
  </r>
  <r>
    <s v="b5dd5c6c-b7f7-41c3-913f-f8dc449e8ef2"/>
    <n v="39"/>
    <x v="0"/>
    <n v="71488"/>
    <n v="480"/>
    <s v="Electronics"/>
    <x v="3"/>
    <n v="1305"/>
    <x v="1"/>
  </r>
  <r>
    <s v="0898b71b-9c94-40f5-904c-ecd76c007f7e"/>
    <n v="54"/>
    <x v="0"/>
    <n v="71919"/>
    <n v="572"/>
    <s v="Electronics"/>
    <x v="3"/>
    <n v="638"/>
    <x v="1"/>
  </r>
  <r>
    <s v="7c45eb63-0c3c-4d73-acd8-f12fbdd84e6b"/>
    <n v="56"/>
    <x v="0"/>
    <n v="105962"/>
    <n v="591"/>
    <s v="Travel"/>
    <x v="0"/>
    <n v="1245"/>
    <x v="1"/>
  </r>
  <r>
    <s v="c9de0b18-5182-40d8-9e41-c9a8b001a97a"/>
    <n v="37"/>
    <x v="0"/>
    <n v="75937"/>
    <n v="754"/>
    <s v="Home &amp; Furniture"/>
    <x v="3"/>
    <n v="54"/>
    <x v="1"/>
  </r>
  <r>
    <s v="e24fde29-ebb2-4d9b-abc9-10b77dc62990"/>
    <n v="27"/>
    <x v="0"/>
    <n v="42476"/>
    <n v="782"/>
    <s v="Electronics"/>
    <x v="2"/>
    <n v="270"/>
    <x v="2"/>
  </r>
  <r>
    <s v="100688ef-2530-423a-a63c-ad6d5a36b1fd"/>
    <n v="27"/>
    <x v="1"/>
    <n v="34806"/>
    <n v="806"/>
    <s v="Electronics"/>
    <x v="1"/>
    <n v="970"/>
    <x v="1"/>
  </r>
  <r>
    <s v="f895a7f7-bb04-4fa9-87e9-b71d392e2bac"/>
    <n v="43"/>
    <x v="0"/>
    <n v="57015"/>
    <n v="433"/>
    <s v="Fashion"/>
    <x v="2"/>
    <n v="44"/>
    <x v="1"/>
  </r>
  <r>
    <s v="e606ca30-8453-41b1-aae9-d04eac0186c1"/>
    <n v="42"/>
    <x v="1"/>
    <n v="42426"/>
    <n v="561"/>
    <s v="Travel"/>
    <x v="1"/>
    <n v="2701"/>
    <x v="1"/>
  </r>
  <r>
    <s v="e88cdd78-f219-4189-aed3-63dfc7a59050"/>
    <n v="45"/>
    <x v="1"/>
    <n v="39093"/>
    <n v="367"/>
    <s v="Electronics"/>
    <x v="3"/>
    <n v="1680"/>
    <x v="2"/>
  </r>
  <r>
    <s v="3d6a2261-29fe-4a1e-85f0-142011c3897f"/>
    <n v="30"/>
    <x v="0"/>
    <n v="111712"/>
    <n v="350"/>
    <s v="Home &amp; Furniture"/>
    <x v="3"/>
    <n v="144"/>
    <x v="1"/>
  </r>
  <r>
    <s v="f25b4aac-262d-47af-9656-0583e120a689"/>
    <n v="32"/>
    <x v="0"/>
    <n v="77886"/>
    <n v="758"/>
    <s v="Electronics"/>
    <x v="3"/>
    <n v="1293"/>
    <x v="1"/>
  </r>
  <r>
    <s v="dee8837e-26eb-48d7-82c5-67dafea74dfe"/>
    <n v="23"/>
    <x v="1"/>
    <n v="38996"/>
    <n v="317"/>
    <s v="Home &amp; Furniture"/>
    <x v="3"/>
    <n v="93"/>
    <x v="1"/>
  </r>
  <r>
    <s v="433a3bc7-e79a-4776-a68d-c301161009f1"/>
    <n v="29"/>
    <x v="1"/>
    <n v="116747"/>
    <n v="405"/>
    <s v="Fashion"/>
    <x v="2"/>
    <n v="295"/>
    <x v="1"/>
  </r>
  <r>
    <s v="5eb77bcd-b217-4813-b8c7-aef015c78b69"/>
    <n v="36"/>
    <x v="1"/>
    <n v="110663"/>
    <n v="377"/>
    <s v="Electronics"/>
    <x v="3"/>
    <n v="1743"/>
    <x v="1"/>
  </r>
  <r>
    <s v="e0b74d15-dc88-42f0-9abd-724dccecb544"/>
    <n v="49"/>
    <x v="0"/>
    <n v="91962"/>
    <n v="345"/>
    <s v="Fashion"/>
    <x v="2"/>
    <n v="207"/>
    <x v="1"/>
  </r>
  <r>
    <s v="d1fa77a4-0c44-4a6d-90e2-f76bcfffa3a1"/>
    <n v="28"/>
    <x v="1"/>
    <n v="27123"/>
    <n v="677"/>
    <s v="Travel"/>
    <x v="0"/>
    <n v="2538"/>
    <x v="1"/>
  </r>
  <r>
    <s v="584152ff-c46b-443e-9785-38c99d8eb635"/>
    <n v="55"/>
    <x v="1"/>
    <n v="72519"/>
    <n v="448"/>
    <s v="Groceries"/>
    <x v="2"/>
    <n v="121"/>
    <x v="1"/>
  </r>
  <r>
    <s v="b2bc5d7e-d580-4faf-baf1-28b7ab7974e0"/>
    <n v="50"/>
    <x v="0"/>
    <n v="22348"/>
    <n v="309"/>
    <s v="Electronics"/>
    <x v="0"/>
    <n v="952"/>
    <x v="0"/>
  </r>
  <r>
    <s v="d66b45cb-b73e-4cf8-b123-b2ed7977bf92"/>
    <n v="19"/>
    <x v="0"/>
    <n v="34261"/>
    <n v="611"/>
    <s v="Electronics"/>
    <x v="3"/>
    <n v="1396"/>
    <x v="1"/>
  </r>
  <r>
    <s v="6347b660-a6dd-4eeb-98ce-ecec21c8b620"/>
    <n v="32"/>
    <x v="1"/>
    <n v="39580"/>
    <n v="714"/>
    <s v="Beauty"/>
    <x v="1"/>
    <n v="297"/>
    <x v="1"/>
  </r>
  <r>
    <s v="d7985595-22d2-40a3-bad5-835b003f117c"/>
    <n v="53"/>
    <x v="0"/>
    <n v="99291"/>
    <n v="801"/>
    <s v="Fashion"/>
    <x v="0"/>
    <n v="273"/>
    <x v="1"/>
  </r>
  <r>
    <s v="e413f3a7-665e-4c14-b336-c915c87b7220"/>
    <n v="32"/>
    <x v="1"/>
    <n v="94303"/>
    <n v="507"/>
    <s v="Home &amp; Furniture"/>
    <x v="3"/>
    <n v="39"/>
    <x v="1"/>
  </r>
  <r>
    <s v="2cececf3-b3e1-4d3d-bd0b-fe295fc6b6c1"/>
    <n v="60"/>
    <x v="1"/>
    <n v="60102"/>
    <n v="689"/>
    <s v="Electronics"/>
    <x v="3"/>
    <n v="361"/>
    <x v="1"/>
  </r>
  <r>
    <s v="f879a614-7b55-4d4b-bbd8-97a1decf765b"/>
    <n v="27"/>
    <x v="1"/>
    <n v="102813"/>
    <n v="331"/>
    <s v="Electronics"/>
    <x v="3"/>
    <n v="1362"/>
    <x v="1"/>
  </r>
  <r>
    <s v="e9b61cf1-9ea1-4f58-bcc3-969057239585"/>
    <n v="34"/>
    <x v="0"/>
    <n v="24783"/>
    <n v="578"/>
    <s v="Beauty"/>
    <x v="2"/>
    <n v="98"/>
    <x v="2"/>
  </r>
  <r>
    <s v="60c146db-f074-4b73-8ec1-1a21dbf68460"/>
    <n v="51"/>
    <x v="1"/>
    <n v="83609"/>
    <n v="739"/>
    <s v="Beauty"/>
    <x v="3"/>
    <n v="66"/>
    <x v="2"/>
  </r>
  <r>
    <s v="75768e2d-4b91-4969-b1c4-b82a9ee255b9"/>
    <n v="41"/>
    <x v="0"/>
    <n v="53607"/>
    <n v="717"/>
    <s v="Travel"/>
    <x v="1"/>
    <n v="332"/>
    <x v="0"/>
  </r>
  <r>
    <s v="46b1e85c-764a-44e9-984f-0507db399f7b"/>
    <n v="27"/>
    <x v="1"/>
    <n v="52240"/>
    <n v="753"/>
    <s v="Travel"/>
    <x v="0"/>
    <n v="1089"/>
    <x v="1"/>
  </r>
  <r>
    <s v="dc43928d-a957-41e6-af83-7090e21c5a48"/>
    <n v="47"/>
    <x v="1"/>
    <n v="26209"/>
    <n v="342"/>
    <s v="Electronics"/>
    <x v="1"/>
    <n v="1700"/>
    <x v="2"/>
  </r>
  <r>
    <s v="11eed3fa-23cb-4ef8-a440-376fd1c0b394"/>
    <n v="20"/>
    <x v="0"/>
    <n v="61451"/>
    <n v="700"/>
    <s v="Travel"/>
    <x v="3"/>
    <n v="2591"/>
    <x v="1"/>
  </r>
  <r>
    <s v="ab89238e-e78c-4cba-a4ab-767716ffd6c4"/>
    <n v="54"/>
    <x v="1"/>
    <n v="27996"/>
    <n v="517"/>
    <s v="Travel"/>
    <x v="1"/>
    <n v="577"/>
    <x v="0"/>
  </r>
  <r>
    <s v="844ba78c-d4a4-4527-b538-bf05c85ffc38"/>
    <n v="20"/>
    <x v="1"/>
    <n v="40594"/>
    <n v="803"/>
    <s v="Groceries"/>
    <x v="0"/>
    <n v="260"/>
    <x v="1"/>
  </r>
  <r>
    <s v="c1cd129c-ea24-4288-8d79-29975853d926"/>
    <n v="57"/>
    <x v="0"/>
    <n v="94068"/>
    <n v="685"/>
    <s v="Fashion"/>
    <x v="2"/>
    <n v="273"/>
    <x v="1"/>
  </r>
  <r>
    <s v="50892acb-584e-429d-ae8f-a57e750f9551"/>
    <n v="22"/>
    <x v="0"/>
    <n v="83010"/>
    <n v="704"/>
    <s v="Groceries"/>
    <x v="2"/>
    <n v="96"/>
    <x v="1"/>
  </r>
  <r>
    <s v="b17e9e68-7952-47c5-8cb7-c2f2bf666050"/>
    <n v="45"/>
    <x v="1"/>
    <n v="81120"/>
    <n v="592"/>
    <s v="Beauty"/>
    <x v="3"/>
    <n v="156"/>
    <x v="1"/>
  </r>
  <r>
    <s v="2801b62e-67ff-4838-aa5a-ae4dda4a3e90"/>
    <n v="61"/>
    <x v="1"/>
    <n v="94938"/>
    <n v="628"/>
    <s v="Beauty"/>
    <x v="2"/>
    <n v="122"/>
    <x v="1"/>
  </r>
  <r>
    <s v="b7364d1d-282e-4122-b203-ee85c3d6c609"/>
    <n v="31"/>
    <x v="0"/>
    <n v="75731"/>
    <n v="765"/>
    <s v="Travel"/>
    <x v="2"/>
    <n v="2433"/>
    <x v="1"/>
  </r>
  <r>
    <s v="dded5aa2-2f05-4c06-905f-1a89aa8cd3e4"/>
    <n v="56"/>
    <x v="1"/>
    <n v="78542"/>
    <n v="450"/>
    <s v="Travel"/>
    <x v="1"/>
    <n v="1390"/>
    <x v="0"/>
  </r>
  <r>
    <s v="fed63d89-e04c-4154-aa2a-cc69f67d5fdc"/>
    <n v="28"/>
    <x v="0"/>
    <n v="64080"/>
    <n v="499"/>
    <s v="Fashion"/>
    <x v="1"/>
    <n v="135"/>
    <x v="1"/>
  </r>
  <r>
    <s v="87c194c5-7f02-46ba-bfcd-e6f32038ccaf"/>
    <n v="25"/>
    <x v="1"/>
    <n v="35233"/>
    <n v="411"/>
    <s v="Home &amp; Furniture"/>
    <x v="2"/>
    <n v="104"/>
    <x v="2"/>
  </r>
  <r>
    <s v="c7d0b292-b724-4a11-b94a-a2a86fd92932"/>
    <n v="54"/>
    <x v="0"/>
    <n v="28591"/>
    <n v="623"/>
    <s v="Electronics"/>
    <x v="1"/>
    <n v="1663"/>
    <x v="1"/>
  </r>
  <r>
    <s v="07ad0c00-5061-4262-b192-2d47c0f58466"/>
    <n v="25"/>
    <x v="0"/>
    <n v="47927"/>
    <n v="350"/>
    <s v="Fashion"/>
    <x v="1"/>
    <n v="79"/>
    <x v="1"/>
  </r>
  <r>
    <s v="3abe323f-c695-4c68-a2d0-48155c5007f3"/>
    <n v="29"/>
    <x v="0"/>
    <n v="75007"/>
    <n v="669"/>
    <s v="Groceries"/>
    <x v="1"/>
    <n v="193"/>
    <x v="1"/>
  </r>
  <r>
    <s v="7716b306-6012-45c4-b4c6-22771d3417bd"/>
    <n v="32"/>
    <x v="1"/>
    <n v="85156"/>
    <n v="833"/>
    <s v="Beauty"/>
    <x v="0"/>
    <n v="166"/>
    <x v="1"/>
  </r>
  <r>
    <s v="91be4843-a880-4b2a-983b-c0c67a15e023"/>
    <n v="36"/>
    <x v="1"/>
    <n v="54059"/>
    <n v="347"/>
    <s v="Home &amp; Furniture"/>
    <x v="3"/>
    <n v="205"/>
    <x v="1"/>
  </r>
  <r>
    <s v="cb14d883-f2cd-450d-ac44-90828faa5c20"/>
    <n v="63"/>
    <x v="0"/>
    <n v="48482"/>
    <n v="834"/>
    <s v="Electronics"/>
    <x v="3"/>
    <n v="821"/>
    <x v="1"/>
  </r>
  <r>
    <s v="5ff2a172-f9e1-4449-8028-14d14be8e0b4"/>
    <n v="45"/>
    <x v="0"/>
    <n v="61537"/>
    <n v="817"/>
    <s v="Beauty"/>
    <x v="0"/>
    <n v="63"/>
    <x v="1"/>
  </r>
  <r>
    <s v="69a744ff-812b-4b34-a302-2f65d8da88fa"/>
    <n v="24"/>
    <x v="1"/>
    <n v="112837"/>
    <n v="431"/>
    <s v="Home &amp; Furniture"/>
    <x v="0"/>
    <n v="166"/>
    <x v="2"/>
  </r>
  <r>
    <s v="16117fae-92c1-46b1-833d-80d604e75567"/>
    <n v="57"/>
    <x v="0"/>
    <n v="81278"/>
    <n v="527"/>
    <s v="Groceries"/>
    <x v="2"/>
    <n v="141"/>
    <x v="1"/>
  </r>
  <r>
    <s v="f831ce05-225f-41e7-ac49-fd560a247886"/>
    <n v="24"/>
    <x v="0"/>
    <n v="61692"/>
    <n v="828"/>
    <s v="Beauty"/>
    <x v="2"/>
    <n v="181"/>
    <x v="1"/>
  </r>
  <r>
    <s v="8ff19f67-1b06-4a15-8d91-608d61812310"/>
    <n v="47"/>
    <x v="1"/>
    <n v="119795"/>
    <n v="692"/>
    <s v="Home &amp; Furniture"/>
    <x v="0"/>
    <n v="221"/>
    <x v="1"/>
  </r>
  <r>
    <s v="223083fe-8eda-447c-804b-8bb2b53a1627"/>
    <n v="35"/>
    <x v="1"/>
    <n v="82147"/>
    <n v="449"/>
    <s v="Home &amp; Furniture"/>
    <x v="1"/>
    <n v="137"/>
    <x v="1"/>
  </r>
  <r>
    <s v="2432c4c1-74b7-4529-9fcf-37337b47bf8f"/>
    <n v="41"/>
    <x v="0"/>
    <n v="28540"/>
    <n v="617"/>
    <s v="Beauty"/>
    <x v="0"/>
    <n v="111"/>
    <x v="1"/>
  </r>
  <r>
    <s v="1c18ae4e-ae3e-4174-b805-2f497fde146b"/>
    <n v="23"/>
    <x v="1"/>
    <n v="95465"/>
    <n v="661"/>
    <s v="Groceries"/>
    <x v="2"/>
    <n v="65"/>
    <x v="1"/>
  </r>
  <r>
    <s v="b5b2185e-25f7-4e50-930e-9e308a9e8217"/>
    <n v="21"/>
    <x v="1"/>
    <n v="36691"/>
    <n v="532"/>
    <s v="Electronics"/>
    <x v="1"/>
    <n v="1957"/>
    <x v="1"/>
  </r>
  <r>
    <s v="f8959ff0-5026-4982-a583-97a9b67f3d24"/>
    <n v="20"/>
    <x v="1"/>
    <n v="43295"/>
    <n v="662"/>
    <s v="Groceries"/>
    <x v="1"/>
    <n v="283"/>
    <x v="1"/>
  </r>
  <r>
    <s v="220ff92c-8517-426e-b970-f95d48d7c22e"/>
    <n v="64"/>
    <x v="1"/>
    <n v="77506"/>
    <n v="332"/>
    <s v="Beauty"/>
    <x v="0"/>
    <n v="92"/>
    <x v="1"/>
  </r>
  <r>
    <s v="691547a3-5320-4399-9260-a279eae8f637"/>
    <n v="23"/>
    <x v="1"/>
    <n v="39354"/>
    <n v="714"/>
    <s v="Beauty"/>
    <x v="1"/>
    <n v="262"/>
    <x v="1"/>
  </r>
  <r>
    <s v="37d4281a-0973-4597-b17a-114929d3d23a"/>
    <n v="43"/>
    <x v="1"/>
    <n v="28448"/>
    <n v="576"/>
    <s v="Electronics"/>
    <x v="1"/>
    <n v="227"/>
    <x v="2"/>
  </r>
  <r>
    <s v="daec7179-447a-48ab-bc86-bfdf3e805abf"/>
    <n v="61"/>
    <x v="1"/>
    <n v="84808"/>
    <n v="726"/>
    <s v="Travel"/>
    <x v="1"/>
    <n v="1760"/>
    <x v="1"/>
  </r>
  <r>
    <s v="ad98b4b3-2f92-456d-9748-160e92e5b133"/>
    <n v="55"/>
    <x v="1"/>
    <n v="113080"/>
    <n v="669"/>
    <s v="Electronics"/>
    <x v="2"/>
    <n v="1274"/>
    <x v="1"/>
  </r>
  <r>
    <s v="cc672a06-fa26-41b1-b5fb-31e31eb53af5"/>
    <n v="28"/>
    <x v="1"/>
    <n v="116370"/>
    <n v="802"/>
    <s v="Home &amp; Furniture"/>
    <x v="3"/>
    <n v="27"/>
    <x v="1"/>
  </r>
  <r>
    <s v="8a236c47-59b6-4a1d-be2d-36254c33fe9e"/>
    <n v="46"/>
    <x v="0"/>
    <n v="91089"/>
    <n v="620"/>
    <s v="Groceries"/>
    <x v="0"/>
    <n v="219"/>
    <x v="1"/>
  </r>
  <r>
    <s v="e838c114-70e2-4085-a47e-e7e0d9a62b76"/>
    <n v="37"/>
    <x v="0"/>
    <n v="114739"/>
    <n v="389"/>
    <s v="Electronics"/>
    <x v="2"/>
    <n v="854"/>
    <x v="1"/>
  </r>
  <r>
    <s v="7ad84743-758b-4b66-82c4-804417b2ee0d"/>
    <n v="27"/>
    <x v="1"/>
    <n v="119594"/>
    <n v="615"/>
    <s v="Home &amp; Furniture"/>
    <x v="3"/>
    <n v="176"/>
    <x v="1"/>
  </r>
  <r>
    <s v="3e75c3dd-c1c1-4251-ba31-4a99001b3fe8"/>
    <n v="43"/>
    <x v="1"/>
    <n v="43144"/>
    <n v="410"/>
    <s v="Travel"/>
    <x v="0"/>
    <n v="558"/>
    <x v="1"/>
  </r>
  <r>
    <s v="be8ae021-94ef-46e3-95ab-48bab300420b"/>
    <n v="44"/>
    <x v="1"/>
    <n v="21350"/>
    <n v="724"/>
    <s v="Groceries"/>
    <x v="0"/>
    <n v="64"/>
    <x v="1"/>
  </r>
  <r>
    <s v="96b1a193-5457-44d5-bf80-3757cf58ac0b"/>
    <n v="31"/>
    <x v="0"/>
    <n v="48856"/>
    <n v="788"/>
    <s v="Home &amp; Furniture"/>
    <x v="1"/>
    <n v="123"/>
    <x v="1"/>
  </r>
  <r>
    <s v="24c95c30-8d22-488c-af3a-d320e9ae3e93"/>
    <n v="53"/>
    <x v="0"/>
    <n v="83092"/>
    <n v="583"/>
    <s v="Fashion"/>
    <x v="1"/>
    <n v="97"/>
    <x v="1"/>
  </r>
  <r>
    <s v="cb03f4e9-2503-4015-b457-0b4d9bf6b674"/>
    <n v="29"/>
    <x v="0"/>
    <n v="115226"/>
    <n v="435"/>
    <s v="Electronics"/>
    <x v="1"/>
    <n v="364"/>
    <x v="2"/>
  </r>
  <r>
    <s v="0d14c178-ce5c-474a-972a-4682a598f9ff"/>
    <n v="40"/>
    <x v="1"/>
    <n v="45491"/>
    <n v="658"/>
    <s v="Groceries"/>
    <x v="0"/>
    <n v="238"/>
    <x v="2"/>
  </r>
  <r>
    <s v="9dbf95dc-c581-4b94-b64e-b2956e19ff44"/>
    <n v="38"/>
    <x v="0"/>
    <n v="105617"/>
    <n v="787"/>
    <s v="Fashion"/>
    <x v="2"/>
    <n v="111"/>
    <x v="1"/>
  </r>
  <r>
    <s v="7da6967e-4c7c-4af8-9c8c-bdd1f07fb507"/>
    <n v="25"/>
    <x v="1"/>
    <n v="65117"/>
    <n v="501"/>
    <s v="Groceries"/>
    <x v="2"/>
    <n v="160"/>
    <x v="1"/>
  </r>
  <r>
    <s v="25b0f01b-8f2e-4c91-94d1-9e83db22a117"/>
    <n v="56"/>
    <x v="1"/>
    <n v="66206"/>
    <n v="669"/>
    <s v="Travel"/>
    <x v="0"/>
    <n v="2996"/>
    <x v="1"/>
  </r>
  <r>
    <s v="195db961-f7ef-480a-9843-6b0e5037dc96"/>
    <n v="26"/>
    <x v="1"/>
    <n v="71233"/>
    <n v="792"/>
    <s v="Travel"/>
    <x v="3"/>
    <n v="2719"/>
    <x v="1"/>
  </r>
  <r>
    <s v="de9ee49e-91c1-4bfc-b223-982de994ca5c"/>
    <n v="41"/>
    <x v="1"/>
    <n v="33260"/>
    <n v="510"/>
    <s v="Electronics"/>
    <x v="0"/>
    <n v="310"/>
    <x v="2"/>
  </r>
  <r>
    <s v="b4cf490d-6a54-4bbc-91b8-f1f1f1b3626d"/>
    <n v="48"/>
    <x v="1"/>
    <n v="111253"/>
    <n v="733"/>
    <s v="Home &amp; Furniture"/>
    <x v="2"/>
    <n v="221"/>
    <x v="1"/>
  </r>
  <r>
    <s v="bbd0b53b-df58-4eaf-82d3-64a871224d81"/>
    <n v="42"/>
    <x v="1"/>
    <n v="42533"/>
    <n v="821"/>
    <s v="Travel"/>
    <x v="1"/>
    <n v="1128"/>
    <x v="1"/>
  </r>
  <r>
    <s v="6ba18c88-d1a0-4a20-af92-6d2cc8c1c80e"/>
    <n v="34"/>
    <x v="0"/>
    <n v="51304"/>
    <n v="351"/>
    <s v="Groceries"/>
    <x v="1"/>
    <n v="129"/>
    <x v="0"/>
  </r>
  <r>
    <s v="fd698bc3-8b9a-4aca-b999-5dea428e8e55"/>
    <n v="59"/>
    <x v="1"/>
    <n v="47741"/>
    <n v="339"/>
    <s v="Fashion"/>
    <x v="0"/>
    <n v="246"/>
    <x v="1"/>
  </r>
  <r>
    <s v="8037f2c0-0beb-420e-96b3-307fe81c77ef"/>
    <n v="46"/>
    <x v="0"/>
    <n v="26077"/>
    <n v="629"/>
    <s v="Groceries"/>
    <x v="3"/>
    <n v="196"/>
    <x v="1"/>
  </r>
  <r>
    <s v="56459090-20fc-41fe-9cd0-2e1327298730"/>
    <n v="20"/>
    <x v="0"/>
    <n v="63290"/>
    <n v="360"/>
    <s v="Electronics"/>
    <x v="3"/>
    <n v="400"/>
    <x v="1"/>
  </r>
  <r>
    <s v="b777c042-6bc8-4ab9-94b2-c203fdc5c414"/>
    <n v="38"/>
    <x v="1"/>
    <n v="114856"/>
    <n v="474"/>
    <s v="Beauty"/>
    <x v="1"/>
    <n v="108"/>
    <x v="2"/>
  </r>
  <r>
    <s v="7cd4a1e4-1a62-4b4b-b87f-0c88e816fa2d"/>
    <n v="25"/>
    <x v="0"/>
    <n v="93253"/>
    <n v="583"/>
    <s v="Fashion"/>
    <x v="1"/>
    <n v="154"/>
    <x v="1"/>
  </r>
  <r>
    <s v="a15246c9-99c9-4af0-8b7c-d634971a79a4"/>
    <n v="31"/>
    <x v="1"/>
    <n v="50592"/>
    <n v="665"/>
    <s v="Travel"/>
    <x v="3"/>
    <n v="2708"/>
    <x v="1"/>
  </r>
  <r>
    <s v="567ffe7c-d98f-4950-8a59-764517bee661"/>
    <n v="56"/>
    <x v="0"/>
    <n v="98722"/>
    <n v="513"/>
    <s v="Fashion"/>
    <x v="2"/>
    <n v="295"/>
    <x v="1"/>
  </r>
  <r>
    <s v="5f834211-7d0b-4a21-beaf-0a0b049011b9"/>
    <n v="33"/>
    <x v="1"/>
    <n v="95120"/>
    <n v="669"/>
    <s v="Fashion"/>
    <x v="0"/>
    <n v="146"/>
    <x v="1"/>
  </r>
  <r>
    <s v="896ac1ad-f811-4ad9-b2e1-737e1975fec8"/>
    <n v="35"/>
    <x v="1"/>
    <n v="101571"/>
    <n v="404"/>
    <s v="Fashion"/>
    <x v="3"/>
    <n v="82"/>
    <x v="1"/>
  </r>
  <r>
    <s v="4b41f85e-28f3-4e1e-9d20-8ca8b3015527"/>
    <n v="48"/>
    <x v="1"/>
    <n v="23872"/>
    <n v="704"/>
    <s v="Travel"/>
    <x v="1"/>
    <n v="511"/>
    <x v="2"/>
  </r>
  <r>
    <s v="7dea4c8f-a2b6-4fd6-bfc2-fd9c1c01926f"/>
    <n v="28"/>
    <x v="0"/>
    <n v="44363"/>
    <n v="467"/>
    <s v="Home &amp; Furniture"/>
    <x v="2"/>
    <n v="266"/>
    <x v="2"/>
  </r>
  <r>
    <s v="2cf716b6-7594-4d1a-8520-5c5d6c933f6a"/>
    <n v="55"/>
    <x v="0"/>
    <n v="69711"/>
    <n v="602"/>
    <s v="Fashion"/>
    <x v="1"/>
    <n v="172"/>
    <x v="1"/>
  </r>
  <r>
    <s v="40a33d37-6d10-45f2-905a-aeff262cbd7d"/>
    <n v="63"/>
    <x v="1"/>
    <n v="75475"/>
    <n v="534"/>
    <s v="Travel"/>
    <x v="0"/>
    <n v="1114"/>
    <x v="1"/>
  </r>
  <r>
    <s v="e0ae9a37-2376-4144-858c-1b4016677838"/>
    <n v="62"/>
    <x v="0"/>
    <n v="115759"/>
    <n v="698"/>
    <s v="Electronics"/>
    <x v="1"/>
    <n v="1709"/>
    <x v="0"/>
  </r>
  <r>
    <s v="d10a2641-f930-49b1-bb12-0d8cf6dc367b"/>
    <n v="21"/>
    <x v="1"/>
    <n v="62154"/>
    <n v="701"/>
    <s v="Beauty"/>
    <x v="2"/>
    <n v="79"/>
    <x v="2"/>
  </r>
  <r>
    <s v="54a8550f-bf1c-41de-9956-3b13a64168c4"/>
    <n v="37"/>
    <x v="0"/>
    <n v="54636"/>
    <n v="799"/>
    <s v="Groceries"/>
    <x v="1"/>
    <n v="203"/>
    <x v="1"/>
  </r>
  <r>
    <s v="c87b7428-23c9-4885-92d6-ab922ba59a6b"/>
    <n v="48"/>
    <x v="0"/>
    <n v="57600"/>
    <n v="800"/>
    <s v="Travel"/>
    <x v="3"/>
    <n v="1388"/>
    <x v="2"/>
  </r>
  <r>
    <s v="18ef1a12-094a-4cbe-a961-8a341e40f644"/>
    <n v="37"/>
    <x v="1"/>
    <n v="79584"/>
    <n v="361"/>
    <s v="Travel"/>
    <x v="3"/>
    <n v="527"/>
    <x v="0"/>
  </r>
  <r>
    <s v="b291242b-2649-4e34-b922-206c96a70815"/>
    <n v="28"/>
    <x v="0"/>
    <n v="33613"/>
    <n v="354"/>
    <s v="Groceries"/>
    <x v="1"/>
    <n v="295"/>
    <x v="2"/>
  </r>
  <r>
    <s v="1f43ade1-030b-44cd-b653-1259452761a3"/>
    <n v="18"/>
    <x v="0"/>
    <n v="34779"/>
    <n v="717"/>
    <s v="Travel"/>
    <x v="3"/>
    <n v="674"/>
    <x v="1"/>
  </r>
  <r>
    <s v="72eccd7f-ee71-4489-bc78-c23dca03530a"/>
    <n v="61"/>
    <x v="1"/>
    <n v="40988"/>
    <n v="727"/>
    <s v="Beauty"/>
    <x v="1"/>
    <n v="93"/>
    <x v="1"/>
  </r>
  <r>
    <s v="cadba616-5362-41df-9532-8671669a7c3a"/>
    <n v="35"/>
    <x v="1"/>
    <n v="86741"/>
    <n v="719"/>
    <s v="Groceries"/>
    <x v="3"/>
    <n v="112"/>
    <x v="1"/>
  </r>
  <r>
    <s v="8ed7e2e0-b752-4e6c-b0e4-b694550896cd"/>
    <n v="56"/>
    <x v="1"/>
    <n v="109992"/>
    <n v="814"/>
    <s v="Home &amp; Furniture"/>
    <x v="2"/>
    <n v="282"/>
    <x v="1"/>
  </r>
  <r>
    <s v="9b28a829-19ac-445e-b5b7-5691a25c1663"/>
    <n v="61"/>
    <x v="0"/>
    <n v="105681"/>
    <n v="665"/>
    <s v="Fashion"/>
    <x v="2"/>
    <n v="223"/>
    <x v="1"/>
  </r>
  <r>
    <s v="87242b86-9ca5-4a8a-8265-cf2bd1d08f9b"/>
    <n v="50"/>
    <x v="1"/>
    <n v="28046"/>
    <n v="571"/>
    <s v="Groceries"/>
    <x v="3"/>
    <n v="198"/>
    <x v="0"/>
  </r>
  <r>
    <s v="3a3dbd60-9638-43e8-96d9-12782a5a7fbe"/>
    <n v="53"/>
    <x v="1"/>
    <n v="48284"/>
    <n v="354"/>
    <s v="Fashion"/>
    <x v="1"/>
    <n v="79"/>
    <x v="1"/>
  </r>
  <r>
    <s v="01bfe5c6-56cb-4786-be83-496a01d9385f"/>
    <n v="35"/>
    <x v="1"/>
    <n v="68737"/>
    <n v="716"/>
    <s v="Groceries"/>
    <x v="3"/>
    <n v="179"/>
    <x v="2"/>
  </r>
  <r>
    <s v="b4e15756-f766-4a93-bdbc-340c5f8943dd"/>
    <n v="64"/>
    <x v="0"/>
    <n v="98260"/>
    <n v="764"/>
    <s v="Travel"/>
    <x v="1"/>
    <n v="2540"/>
    <x v="1"/>
  </r>
  <r>
    <s v="dc22f5be-8ba1-4e81-bfa5-54280b070c60"/>
    <n v="48"/>
    <x v="0"/>
    <n v="55776"/>
    <n v="791"/>
    <s v="Fashion"/>
    <x v="3"/>
    <n v="77"/>
    <x v="0"/>
  </r>
  <r>
    <s v="46997f50-2866-4b07-82f7-0398b771f1a9"/>
    <n v="52"/>
    <x v="1"/>
    <n v="47172"/>
    <n v="354"/>
    <s v="Groceries"/>
    <x v="2"/>
    <n v="168"/>
    <x v="2"/>
  </r>
  <r>
    <s v="e3ee3041-1a57-4cbd-8984-6c5d38556882"/>
    <n v="56"/>
    <x v="0"/>
    <n v="93192"/>
    <n v="705"/>
    <s v="Home &amp; Furniture"/>
    <x v="1"/>
    <n v="177"/>
    <x v="1"/>
  </r>
  <r>
    <s v="f242573e-1445-47fc-832c-745028036501"/>
    <n v="55"/>
    <x v="0"/>
    <n v="112950"/>
    <n v="818"/>
    <s v="Fashion"/>
    <x v="0"/>
    <n v="120"/>
    <x v="1"/>
  </r>
  <r>
    <s v="39ebae42-47c5-4e64-bfae-75ab69cb0f86"/>
    <n v="32"/>
    <x v="0"/>
    <n v="107185"/>
    <n v="487"/>
    <s v="Groceries"/>
    <x v="2"/>
    <n v="281"/>
    <x v="0"/>
  </r>
  <r>
    <s v="189a1ba7-ca7b-457d-9495-f5d9ae85148b"/>
    <n v="64"/>
    <x v="0"/>
    <n v="32171"/>
    <n v="830"/>
    <s v="Electronics"/>
    <x v="1"/>
    <n v="267"/>
    <x v="1"/>
  </r>
  <r>
    <s v="74466b3f-6b77-4e40-9f35-b20d184bc3c6"/>
    <n v="23"/>
    <x v="0"/>
    <n v="32909"/>
    <n v="743"/>
    <s v="Home &amp; Furniture"/>
    <x v="0"/>
    <n v="194"/>
    <x v="1"/>
  </r>
  <r>
    <s v="ac7a2eb1-4992-4bdf-a299-7c0c8c0b7bdf"/>
    <n v="25"/>
    <x v="1"/>
    <n v="108708"/>
    <n v="357"/>
    <s v="Travel"/>
    <x v="0"/>
    <n v="439"/>
    <x v="1"/>
  </r>
  <r>
    <s v="853662a5-67dd-4d12-bb54-79d31f1b8a49"/>
    <n v="57"/>
    <x v="1"/>
    <n v="24883"/>
    <n v="644"/>
    <s v="Groceries"/>
    <x v="2"/>
    <n v="189"/>
    <x v="1"/>
  </r>
  <r>
    <s v="43d8fb51-7c93-4c74-8d96-8ce2d158f5f4"/>
    <n v="39"/>
    <x v="0"/>
    <n v="73586"/>
    <n v="400"/>
    <s v="Electronics"/>
    <x v="3"/>
    <n v="1435"/>
    <x v="1"/>
  </r>
  <r>
    <s v="9bba21d5-ef42-403f-a310-5b00fe2740c0"/>
    <n v="18"/>
    <x v="1"/>
    <n v="81622"/>
    <n v="418"/>
    <s v="Home &amp; Furniture"/>
    <x v="0"/>
    <n v="226"/>
    <x v="1"/>
  </r>
  <r>
    <s v="783911d9-1624-4a5e-80e9-ce47a4278499"/>
    <n v="30"/>
    <x v="1"/>
    <n v="37089"/>
    <n v="423"/>
    <s v="Groceries"/>
    <x v="0"/>
    <n v="198"/>
    <x v="1"/>
  </r>
  <r>
    <s v="3b697a75-1084-4da7-b993-c3259d9ac2a5"/>
    <n v="41"/>
    <x v="0"/>
    <n v="90087"/>
    <n v="476"/>
    <s v="Electronics"/>
    <x v="0"/>
    <n v="847"/>
    <x v="1"/>
  </r>
  <r>
    <s v="ebeb3ae2-70d9-439f-a8c8-4fd22d3ccb75"/>
    <n v="38"/>
    <x v="1"/>
    <n v="70292"/>
    <n v="476"/>
    <s v="Home &amp; Furniture"/>
    <x v="1"/>
    <n v="81"/>
    <x v="1"/>
  </r>
  <r>
    <s v="098bdf92-9a3a-4052-9746-ced720b8b475"/>
    <n v="62"/>
    <x v="0"/>
    <n v="27013"/>
    <n v="617"/>
    <s v="Beauty"/>
    <x v="0"/>
    <n v="127"/>
    <x v="1"/>
  </r>
  <r>
    <s v="ff3dd8fb-3db3-49a0-8ddf-c8f9fb8f36e4"/>
    <n v="60"/>
    <x v="0"/>
    <n v="115942"/>
    <n v="542"/>
    <s v="Fashion"/>
    <x v="3"/>
    <n v="36"/>
    <x v="1"/>
  </r>
  <r>
    <s v="7bb5ba3d-dcb9-4c79-bcbb-5e0a7b5e752e"/>
    <n v="21"/>
    <x v="1"/>
    <n v="84284"/>
    <n v="717"/>
    <s v="Beauty"/>
    <x v="0"/>
    <n v="155"/>
    <x v="1"/>
  </r>
  <r>
    <s v="010a2c18-396d-4389-a691-365996f1457f"/>
    <n v="24"/>
    <x v="1"/>
    <n v="21063"/>
    <n v="552"/>
    <s v="Travel"/>
    <x v="3"/>
    <n v="1212"/>
    <x v="1"/>
  </r>
  <r>
    <s v="a7ada5ed-a3ba-4046-b5ae-e4422dbea7d6"/>
    <n v="29"/>
    <x v="0"/>
    <n v="118283"/>
    <n v="730"/>
    <s v="Beauty"/>
    <x v="1"/>
    <n v="93"/>
    <x v="1"/>
  </r>
  <r>
    <s v="76da53aa-f3db-4f90-ad4d-7ce560148cb8"/>
    <n v="30"/>
    <x v="0"/>
    <n v="78833"/>
    <n v="829"/>
    <s v="Fashion"/>
    <x v="3"/>
    <n v="121"/>
    <x v="1"/>
  </r>
  <r>
    <s v="8b82cd4a-8e65-47c9-a9de-312f300ea8f1"/>
    <n v="61"/>
    <x v="0"/>
    <n v="105558"/>
    <n v="830"/>
    <s v="Groceries"/>
    <x v="2"/>
    <n v="218"/>
    <x v="1"/>
  </r>
  <r>
    <s v="a2840a1a-93a2-4ffb-b3ef-e74193afad10"/>
    <n v="23"/>
    <x v="0"/>
    <n v="60377"/>
    <n v="366"/>
    <s v="Groceries"/>
    <x v="2"/>
    <n v="67"/>
    <x v="1"/>
  </r>
  <r>
    <s v="0498db00-ea9c-46f2-859d-b2fb9a3b8fb2"/>
    <n v="31"/>
    <x v="1"/>
    <n v="51912"/>
    <n v="302"/>
    <s v="Electronics"/>
    <x v="2"/>
    <n v="508"/>
    <x v="2"/>
  </r>
  <r>
    <s v="9ad30c5c-c60a-4f60-8e1e-c5616d6a5b97"/>
    <n v="48"/>
    <x v="1"/>
    <n v="88362"/>
    <n v="793"/>
    <s v="Home &amp; Furniture"/>
    <x v="1"/>
    <n v="180"/>
    <x v="1"/>
  </r>
  <r>
    <s v="f45eb3be-111f-4840-8311-85ae1c33c1e3"/>
    <n v="53"/>
    <x v="0"/>
    <n v="88039"/>
    <n v="840"/>
    <s v="Home &amp; Furniture"/>
    <x v="0"/>
    <n v="226"/>
    <x v="1"/>
  </r>
  <r>
    <s v="0294768b-f0cb-4af0-a97a-20f9e30f9b39"/>
    <n v="54"/>
    <x v="1"/>
    <n v="79841"/>
    <n v="780"/>
    <s v="Electronics"/>
    <x v="3"/>
    <n v="697"/>
    <x v="1"/>
  </r>
  <r>
    <s v="397eebf6-368a-4871-9a81-66b4560091f9"/>
    <n v="58"/>
    <x v="0"/>
    <n v="27880"/>
    <n v="340"/>
    <s v="Electronics"/>
    <x v="1"/>
    <n v="1853"/>
    <x v="2"/>
  </r>
  <r>
    <s v="bed0bc95-6a5e-45e5-ac42-f19bfa13dcc6"/>
    <n v="52"/>
    <x v="1"/>
    <n v="54344"/>
    <n v="742"/>
    <s v="Electronics"/>
    <x v="1"/>
    <n v="1785"/>
    <x v="1"/>
  </r>
  <r>
    <s v="fc7b647c-b794-4e9e-81a5-4188f77586c8"/>
    <n v="27"/>
    <x v="1"/>
    <n v="84133"/>
    <n v="672"/>
    <s v="Beauty"/>
    <x v="2"/>
    <n v="93"/>
    <x v="1"/>
  </r>
  <r>
    <s v="ca06f3b6-16e5-4f05-88fe-f4e5da7ddf6a"/>
    <n v="34"/>
    <x v="1"/>
    <n v="31164"/>
    <n v="555"/>
    <s v="Travel"/>
    <x v="2"/>
    <n v="373"/>
    <x v="0"/>
  </r>
  <r>
    <s v="98e57e4e-1103-4817-9fe1-b985aa57881f"/>
    <n v="59"/>
    <x v="1"/>
    <n v="29229"/>
    <n v="762"/>
    <s v="Electronics"/>
    <x v="3"/>
    <n v="1171"/>
    <x v="1"/>
  </r>
  <r>
    <s v="7559e380-5248-45e8-8d4a-5d5913401605"/>
    <n v="47"/>
    <x v="1"/>
    <n v="42247"/>
    <n v="681"/>
    <s v="Electronics"/>
    <x v="2"/>
    <n v="1257"/>
    <x v="1"/>
  </r>
  <r>
    <s v="6db6167a-ec3f-475b-9f73-2bca93b31ab2"/>
    <n v="61"/>
    <x v="0"/>
    <n v="105582"/>
    <n v="609"/>
    <s v="Beauty"/>
    <x v="3"/>
    <n v="222"/>
    <x v="1"/>
  </r>
  <r>
    <s v="57b7336f-2690-4690-acfd-d63a24e97ce4"/>
    <n v="24"/>
    <x v="1"/>
    <n v="73938"/>
    <n v="312"/>
    <s v="Fashion"/>
    <x v="3"/>
    <n v="59"/>
    <x v="1"/>
  </r>
  <r>
    <s v="a6323b19-2e6d-4073-b5d7-85076635f987"/>
    <n v="35"/>
    <x v="1"/>
    <n v="78158"/>
    <n v="721"/>
    <s v="Beauty"/>
    <x v="3"/>
    <n v="243"/>
    <x v="1"/>
  </r>
  <r>
    <s v="94b7df95-6693-4171-824f-189f134846a5"/>
    <n v="36"/>
    <x v="0"/>
    <n v="79126"/>
    <n v="546"/>
    <s v="Travel"/>
    <x v="2"/>
    <n v="1273"/>
    <x v="1"/>
  </r>
  <r>
    <s v="26f55b62-6e46-459e-b378-6de31c396ab2"/>
    <n v="32"/>
    <x v="1"/>
    <n v="114127"/>
    <n v="710"/>
    <s v="Fashion"/>
    <x v="1"/>
    <n v="132"/>
    <x v="1"/>
  </r>
  <r>
    <s v="b9a8405f-e390-4235-9ece-5243f238971e"/>
    <n v="56"/>
    <x v="1"/>
    <n v="98126"/>
    <n v="591"/>
    <s v="Groceries"/>
    <x v="1"/>
    <n v="273"/>
    <x v="1"/>
  </r>
  <r>
    <s v="c2c77ef5-1503-447a-9ce3-44023208c8ca"/>
    <n v="61"/>
    <x v="0"/>
    <n v="114538"/>
    <n v="327"/>
    <s v="Travel"/>
    <x v="1"/>
    <n v="2061"/>
    <x v="1"/>
  </r>
  <r>
    <s v="3b32b799-c6cb-4283-b9ee-06ca317cd284"/>
    <n v="39"/>
    <x v="0"/>
    <n v="94596"/>
    <n v="590"/>
    <s v="Beauty"/>
    <x v="3"/>
    <n v="34"/>
    <x v="2"/>
  </r>
  <r>
    <s v="a0a40103-2da1-43b0-9b61-15ba4d19c216"/>
    <n v="56"/>
    <x v="0"/>
    <n v="65398"/>
    <n v="500"/>
    <s v="Beauty"/>
    <x v="0"/>
    <n v="273"/>
    <x v="1"/>
  </r>
  <r>
    <s v="41e83b9f-6723-44bc-ac79-9e3918bce0f5"/>
    <n v="59"/>
    <x v="1"/>
    <n v="30864"/>
    <n v="416"/>
    <s v="Electronics"/>
    <x v="0"/>
    <n v="1900"/>
    <x v="1"/>
  </r>
  <r>
    <s v="5fe11ca6-08d5-4823-8937-3a28c8419202"/>
    <n v="47"/>
    <x v="1"/>
    <n v="66481"/>
    <n v="411"/>
    <s v="Home &amp; Furniture"/>
    <x v="1"/>
    <n v="268"/>
    <x v="1"/>
  </r>
  <r>
    <s v="5567f388-a383-4a9a-9411-2938ab2c3245"/>
    <n v="37"/>
    <x v="1"/>
    <n v="49050"/>
    <n v="519"/>
    <s v="Electronics"/>
    <x v="1"/>
    <n v="978"/>
    <x v="2"/>
  </r>
  <r>
    <s v="205f06db-a034-4f54-b2ec-1398f89f85b7"/>
    <n v="49"/>
    <x v="1"/>
    <n v="86297"/>
    <n v="720"/>
    <s v="Electronics"/>
    <x v="2"/>
    <n v="998"/>
    <x v="1"/>
  </r>
  <r>
    <s v="b0f8ce61-fe7d-49a4-bf6f-443d5d23ffe5"/>
    <n v="59"/>
    <x v="0"/>
    <n v="87630"/>
    <n v="528"/>
    <s v="Home &amp; Furniture"/>
    <x v="2"/>
    <n v="284"/>
    <x v="2"/>
  </r>
  <r>
    <s v="267a56cb-8233-444e-a875-e624c5f43099"/>
    <n v="42"/>
    <x v="0"/>
    <n v="115316"/>
    <n v="754"/>
    <s v="Beauty"/>
    <x v="2"/>
    <n v="290"/>
    <x v="1"/>
  </r>
  <r>
    <s v="3de23b3c-ccad-4b8d-9efa-1910b0e98bdc"/>
    <n v="40"/>
    <x v="1"/>
    <n v="40165"/>
    <n v="719"/>
    <s v="Home &amp; Furniture"/>
    <x v="3"/>
    <n v="169"/>
    <x v="1"/>
  </r>
  <r>
    <s v="d7f6ce5c-712d-4e7f-9fd7-0f97dead668d"/>
    <n v="22"/>
    <x v="1"/>
    <n v="77317"/>
    <n v="690"/>
    <s v="Groceries"/>
    <x v="0"/>
    <n v="232"/>
    <x v="1"/>
  </r>
  <r>
    <s v="94dc70c1-2778-4d40-9e80-51b2b0246c28"/>
    <n v="58"/>
    <x v="1"/>
    <n v="81317"/>
    <n v="718"/>
    <s v="Home &amp; Furniture"/>
    <x v="3"/>
    <n v="293"/>
    <x v="1"/>
  </r>
  <r>
    <s v="2aeb3bf6-2534-47c5-90c9-5cb88a8cf125"/>
    <n v="47"/>
    <x v="1"/>
    <n v="116651"/>
    <n v="560"/>
    <s v="Travel"/>
    <x v="0"/>
    <n v="1665"/>
    <x v="0"/>
  </r>
  <r>
    <s v="7ca6eff5-48f0-4328-90cc-1b740166c41d"/>
    <n v="56"/>
    <x v="1"/>
    <n v="72993"/>
    <n v="487"/>
    <s v="Fashion"/>
    <x v="0"/>
    <n v="170"/>
    <x v="1"/>
  </r>
  <r>
    <s v="33c72a30-c338-42e8-a327-7dde1347d499"/>
    <n v="44"/>
    <x v="1"/>
    <n v="74008"/>
    <n v="642"/>
    <s v="Electronics"/>
    <x v="0"/>
    <n v="952"/>
    <x v="1"/>
  </r>
  <r>
    <s v="9e078334-22aa-4edd-a027-f234a4353bf0"/>
    <n v="59"/>
    <x v="0"/>
    <n v="84972"/>
    <n v="479"/>
    <s v="Beauty"/>
    <x v="2"/>
    <n v="56"/>
    <x v="1"/>
  </r>
  <r>
    <s v="590c3072-3f0a-484f-8db4-161ebbbf3999"/>
    <n v="54"/>
    <x v="0"/>
    <n v="34923"/>
    <n v="627"/>
    <s v="Fashion"/>
    <x v="3"/>
    <n v="166"/>
    <x v="1"/>
  </r>
  <r>
    <s v="5a0a924a-6a1d-4ffd-a831-7d3656d69c31"/>
    <n v="24"/>
    <x v="1"/>
    <n v="57016"/>
    <n v="392"/>
    <s v="Home &amp; Furniture"/>
    <x v="2"/>
    <n v="193"/>
    <x v="1"/>
  </r>
  <r>
    <s v="a370ad0b-924c-44f1-ba3b-e9bcb3d49ff6"/>
    <n v="22"/>
    <x v="0"/>
    <n v="67166"/>
    <n v="718"/>
    <s v="Beauty"/>
    <x v="1"/>
    <n v="195"/>
    <x v="1"/>
  </r>
  <r>
    <s v="ba42737d-adfc-4eeb-9cba-f7c66dd5d325"/>
    <n v="32"/>
    <x v="1"/>
    <n v="72141"/>
    <n v="387"/>
    <s v="Home &amp; Furniture"/>
    <x v="3"/>
    <n v="56"/>
    <x v="1"/>
  </r>
  <r>
    <s v="354ea15e-ece1-4646-ba2c-ffebda88854f"/>
    <n v="59"/>
    <x v="0"/>
    <n v="34496"/>
    <n v="394"/>
    <s v="Home &amp; Furniture"/>
    <x v="0"/>
    <n v="282"/>
    <x v="1"/>
  </r>
  <r>
    <s v="55c07e7b-f514-4d92-b03c-2c60c2506966"/>
    <n v="25"/>
    <x v="0"/>
    <n v="101350"/>
    <n v="447"/>
    <s v="Travel"/>
    <x v="3"/>
    <n v="636"/>
    <x v="1"/>
  </r>
  <r>
    <s v="ed080c8e-372c-4b6f-b55a-59e3290f1fbb"/>
    <n v="26"/>
    <x v="1"/>
    <n v="44330"/>
    <n v="395"/>
    <s v="Electronics"/>
    <x v="0"/>
    <n v="1214"/>
    <x v="2"/>
  </r>
  <r>
    <s v="3d69d7a5-cd8b-4b8e-ad6e-25063800c395"/>
    <n v="28"/>
    <x v="1"/>
    <n v="93733"/>
    <n v="503"/>
    <s v="Beauty"/>
    <x v="1"/>
    <n v="132"/>
    <x v="1"/>
  </r>
  <r>
    <s v="59e8ec38-f980-46b0-8154-a213876a97c7"/>
    <n v="39"/>
    <x v="0"/>
    <n v="95743"/>
    <n v="685"/>
    <s v="Electronics"/>
    <x v="0"/>
    <n v="1094"/>
    <x v="1"/>
  </r>
  <r>
    <s v="16da8fbd-e887-45a1-ad28-67bd48d16669"/>
    <n v="52"/>
    <x v="0"/>
    <n v="93265"/>
    <n v="664"/>
    <s v="Travel"/>
    <x v="3"/>
    <n v="630"/>
    <x v="1"/>
  </r>
  <r>
    <s v="ed7b6527-bef5-4f02-a56f-e9ecf626eaa1"/>
    <n v="30"/>
    <x v="1"/>
    <n v="103140"/>
    <n v="462"/>
    <s v="Home &amp; Furniture"/>
    <x v="2"/>
    <n v="152"/>
    <x v="1"/>
  </r>
  <r>
    <s v="03ebd169-d8ad-48a0-9b43-e9bdafbe3215"/>
    <n v="28"/>
    <x v="1"/>
    <n v="84107"/>
    <n v="527"/>
    <s v="Fashion"/>
    <x v="2"/>
    <n v="244"/>
    <x v="1"/>
  </r>
  <r>
    <s v="44ed8c2e-fc96-4b5e-b501-df254161ac61"/>
    <n v="49"/>
    <x v="0"/>
    <n v="103531"/>
    <n v="420"/>
    <s v="Electronics"/>
    <x v="2"/>
    <n v="1516"/>
    <x v="2"/>
  </r>
  <r>
    <s v="c1e43992-742d-417c-b6f4-63731a1b0062"/>
    <n v="59"/>
    <x v="1"/>
    <n v="88334"/>
    <n v="653"/>
    <s v="Beauty"/>
    <x v="0"/>
    <n v="88"/>
    <x v="1"/>
  </r>
  <r>
    <s v="337f6870-4b9d-411b-b597-ce27773a0d12"/>
    <n v="32"/>
    <x v="1"/>
    <n v="95967"/>
    <n v="798"/>
    <s v="Home &amp; Furniture"/>
    <x v="2"/>
    <n v="101"/>
    <x v="1"/>
  </r>
  <r>
    <s v="e73815e6-65d5-4800-9fdd-ed644b4205f4"/>
    <n v="55"/>
    <x v="0"/>
    <n v="90599"/>
    <n v="485"/>
    <s v="Beauty"/>
    <x v="0"/>
    <n v="129"/>
    <x v="1"/>
  </r>
  <r>
    <s v="60bffa91-abc4-4ec2-b1e5-6acd26bbabb9"/>
    <n v="18"/>
    <x v="1"/>
    <n v="49262"/>
    <n v="354"/>
    <s v="Groceries"/>
    <x v="0"/>
    <n v="52"/>
    <x v="1"/>
  </r>
  <r>
    <s v="97005c43-d3af-478e-a25d-e4be74fdac93"/>
    <n v="63"/>
    <x v="1"/>
    <n v="90416"/>
    <n v="738"/>
    <s v="Electronics"/>
    <x v="2"/>
    <n v="264"/>
    <x v="1"/>
  </r>
  <r>
    <s v="c5b2d106-7e8a-4309-9c11-03192e0f6a93"/>
    <n v="41"/>
    <x v="1"/>
    <n v="97637"/>
    <n v="689"/>
    <s v="Home &amp; Furniture"/>
    <x v="0"/>
    <n v="224"/>
    <x v="1"/>
  </r>
  <r>
    <s v="1363b0c2-23fb-4400-82c6-7d2d7a9bc64c"/>
    <n v="60"/>
    <x v="1"/>
    <n v="61749"/>
    <n v="641"/>
    <s v="Fashion"/>
    <x v="1"/>
    <n v="91"/>
    <x v="1"/>
  </r>
  <r>
    <s v="36ff93bf-09e9-4ea1-9b8e-bc9c7b8d6da4"/>
    <n v="57"/>
    <x v="0"/>
    <n v="83766"/>
    <n v="657"/>
    <s v="Home &amp; Furniture"/>
    <x v="0"/>
    <n v="64"/>
    <x v="1"/>
  </r>
  <r>
    <s v="ea10ac8f-487a-437d-a4cf-e3af7d36eba3"/>
    <n v="39"/>
    <x v="0"/>
    <n v="47365"/>
    <n v="463"/>
    <s v="Home &amp; Furniture"/>
    <x v="3"/>
    <n v="137"/>
    <x v="1"/>
  </r>
  <r>
    <s v="88fcb05a-eae2-4ff6-899e-5fe822767b15"/>
    <n v="20"/>
    <x v="1"/>
    <n v="32333"/>
    <n v="789"/>
    <s v="Travel"/>
    <x v="3"/>
    <n v="734"/>
    <x v="1"/>
  </r>
  <r>
    <s v="93e426dc-657c-4d2b-b1b9-36fab0947333"/>
    <n v="31"/>
    <x v="1"/>
    <n v="109648"/>
    <n v="430"/>
    <s v="Electronics"/>
    <x v="0"/>
    <n v="1627"/>
    <x v="1"/>
  </r>
  <r>
    <s v="299c5f6a-5e80-4078-99b4-e678cd0b25fa"/>
    <n v="19"/>
    <x v="1"/>
    <n v="52965"/>
    <n v="813"/>
    <s v="Beauty"/>
    <x v="2"/>
    <n v="62"/>
    <x v="1"/>
  </r>
  <r>
    <s v="b2328de7-9a2a-4e1f-a4dc-a4123e49fe13"/>
    <n v="49"/>
    <x v="0"/>
    <n v="74163"/>
    <n v="666"/>
    <s v="Electronics"/>
    <x v="2"/>
    <n v="1826"/>
    <x v="2"/>
  </r>
  <r>
    <s v="99e08103-f514-4737-9628-a905c5973920"/>
    <n v="55"/>
    <x v="0"/>
    <n v="25529"/>
    <n v="839"/>
    <s v="Electronics"/>
    <x v="2"/>
    <n v="428"/>
    <x v="1"/>
  </r>
  <r>
    <s v="656edb5c-a468-4dea-9c6a-1db2cb04bb82"/>
    <n v="50"/>
    <x v="0"/>
    <n v="119774"/>
    <n v="795"/>
    <s v="Home &amp; Furniture"/>
    <x v="3"/>
    <n v="131"/>
    <x v="1"/>
  </r>
  <r>
    <s v="9b36c9ec-dbd6-427d-8b0f-eac42db66e72"/>
    <n v="63"/>
    <x v="0"/>
    <n v="106245"/>
    <n v="747"/>
    <s v="Beauty"/>
    <x v="1"/>
    <n v="148"/>
    <x v="1"/>
  </r>
  <r>
    <s v="4f032934-6510-48c9-8abd-57feb70d90ce"/>
    <n v="59"/>
    <x v="0"/>
    <n v="44701"/>
    <n v="514"/>
    <s v="Groceries"/>
    <x v="3"/>
    <n v="203"/>
    <x v="1"/>
  </r>
  <r>
    <s v="4e719079-a902-4875-996e-5d0adc680d4a"/>
    <n v="23"/>
    <x v="1"/>
    <n v="44338"/>
    <n v="408"/>
    <s v="Groceries"/>
    <x v="1"/>
    <n v="267"/>
    <x v="1"/>
  </r>
  <r>
    <s v="dd823d88-37db-4b1b-b935-6185df227d92"/>
    <n v="58"/>
    <x v="0"/>
    <n v="64803"/>
    <n v="493"/>
    <s v="Groceries"/>
    <x v="0"/>
    <n v="179"/>
    <x v="1"/>
  </r>
  <r>
    <s v="e346c4e9-3ff3-4af1-960a-db70550d2c8a"/>
    <n v="56"/>
    <x v="1"/>
    <n v="55911"/>
    <n v="749"/>
    <s v="Travel"/>
    <x v="3"/>
    <n v="411"/>
    <x v="1"/>
  </r>
  <r>
    <s v="cb65c87d-f57a-48f4-9383-976e05cce260"/>
    <n v="42"/>
    <x v="1"/>
    <n v="119127"/>
    <n v="337"/>
    <s v="Groceries"/>
    <x v="0"/>
    <n v="236"/>
    <x v="1"/>
  </r>
  <r>
    <s v="8bd0b61b-aa57-4dca-8ce9-8d8180b4d962"/>
    <n v="51"/>
    <x v="1"/>
    <n v="37115"/>
    <n v="754"/>
    <s v="Groceries"/>
    <x v="3"/>
    <n v="121"/>
    <x v="1"/>
  </r>
  <r>
    <s v="d7740304-4261-44f2-ad2b-3a9ee455aa33"/>
    <n v="28"/>
    <x v="0"/>
    <n v="101186"/>
    <n v="340"/>
    <s v="Home &amp; Furniture"/>
    <x v="1"/>
    <n v="67"/>
    <x v="0"/>
  </r>
  <r>
    <s v="b477200f-89e9-4ab0-8b7d-79326eddbde8"/>
    <n v="63"/>
    <x v="1"/>
    <n v="109947"/>
    <n v="504"/>
    <s v="Travel"/>
    <x v="1"/>
    <n v="1285"/>
    <x v="1"/>
  </r>
  <r>
    <s v="c22be0d8-1bd9-4da4-803d-4cccde230e8d"/>
    <n v="54"/>
    <x v="1"/>
    <n v="72138"/>
    <n v="634"/>
    <s v="Beauty"/>
    <x v="1"/>
    <n v="64"/>
    <x v="1"/>
  </r>
  <r>
    <s v="4639bf20-4994-469b-a96d-e5fc31e6031b"/>
    <n v="24"/>
    <x v="1"/>
    <n v="61113"/>
    <n v="345"/>
    <s v="Home &amp; Furniture"/>
    <x v="3"/>
    <n v="219"/>
    <x v="1"/>
  </r>
  <r>
    <s v="2f25c9d5-af0a-455a-865b-b9ecc9d6784a"/>
    <n v="63"/>
    <x v="1"/>
    <n v="77135"/>
    <n v="320"/>
    <s v="Electronics"/>
    <x v="1"/>
    <n v="950"/>
    <x v="2"/>
  </r>
  <r>
    <s v="e048fdb3-a295-4cfd-b35a-1f5f3b6c0101"/>
    <n v="39"/>
    <x v="1"/>
    <n v="76479"/>
    <n v="612"/>
    <s v="Electronics"/>
    <x v="2"/>
    <n v="1151"/>
    <x v="1"/>
  </r>
  <r>
    <s v="e0b3bb02-af12-4863-b4b5-fe9fb691e772"/>
    <n v="56"/>
    <x v="0"/>
    <n v="114578"/>
    <n v="782"/>
    <s v="Home &amp; Furniture"/>
    <x v="1"/>
    <n v="51"/>
    <x v="1"/>
  </r>
  <r>
    <s v="bd90df10-4301-4755-91a6-1278f351e16a"/>
    <n v="27"/>
    <x v="1"/>
    <n v="49533"/>
    <n v="666"/>
    <s v="Home &amp; Furniture"/>
    <x v="2"/>
    <n v="89"/>
    <x v="1"/>
  </r>
  <r>
    <s v="1cdb15b7-c3de-47cb-8ff5-1573ce13f71c"/>
    <n v="23"/>
    <x v="0"/>
    <n v="48788"/>
    <n v="455"/>
    <s v="Home &amp; Furniture"/>
    <x v="0"/>
    <n v="29"/>
    <x v="2"/>
  </r>
  <r>
    <s v="bc6f9662-544a-4dc7-8e76-0612ff32ac1f"/>
    <n v="18"/>
    <x v="1"/>
    <n v="35775"/>
    <n v="506"/>
    <s v="Groceries"/>
    <x v="2"/>
    <n v="290"/>
    <x v="1"/>
  </r>
  <r>
    <s v="6573d475-3fbf-481a-9d13-02334db372e7"/>
    <n v="51"/>
    <x v="1"/>
    <n v="63731"/>
    <n v="761"/>
    <s v="Beauty"/>
    <x v="1"/>
    <n v="248"/>
    <x v="1"/>
  </r>
  <r>
    <s v="5386d401-99a4-482b-88cf-baedb0e5c3c0"/>
    <n v="31"/>
    <x v="1"/>
    <n v="36384"/>
    <n v="763"/>
    <s v="Travel"/>
    <x v="3"/>
    <n v="1396"/>
    <x v="1"/>
  </r>
  <r>
    <s v="c4bf9dae-6103-4b77-b596-b762c95dba80"/>
    <n v="53"/>
    <x v="0"/>
    <n v="90826"/>
    <n v="599"/>
    <s v="Fashion"/>
    <x v="0"/>
    <n v="139"/>
    <x v="1"/>
  </r>
  <r>
    <s v="e4bee308-94e2-40e7-b2d3-b8ec2022b668"/>
    <n v="44"/>
    <x v="0"/>
    <n v="93750"/>
    <n v="614"/>
    <s v="Travel"/>
    <x v="0"/>
    <n v="2458"/>
    <x v="1"/>
  </r>
  <r>
    <s v="e1ae41a8-82ca-4625-b4da-18324281de04"/>
    <n v="26"/>
    <x v="0"/>
    <n v="68923"/>
    <n v="305"/>
    <s v="Electronics"/>
    <x v="3"/>
    <n v="1258"/>
    <x v="1"/>
  </r>
  <r>
    <s v="95adfeca-bdbf-41c0-80d8-ecf338503a70"/>
    <n v="23"/>
    <x v="0"/>
    <n v="113360"/>
    <n v="347"/>
    <s v="Groceries"/>
    <x v="3"/>
    <n v="235"/>
    <x v="1"/>
  </r>
  <r>
    <s v="5e9055a5-91dd-48ad-a8fa-6dff8496a56c"/>
    <n v="48"/>
    <x v="1"/>
    <n v="107945"/>
    <n v="481"/>
    <s v="Groceries"/>
    <x v="1"/>
    <n v="64"/>
    <x v="1"/>
  </r>
  <r>
    <s v="6d3962fc-84ba-4401-93d2-31a30f4a8392"/>
    <n v="34"/>
    <x v="0"/>
    <n v="70620"/>
    <n v="792"/>
    <s v="Groceries"/>
    <x v="3"/>
    <n v="273"/>
    <x v="1"/>
  </r>
  <r>
    <s v="6d63f4d7-6ef2-434d-9c7c-a276cfcfab71"/>
    <n v="60"/>
    <x v="1"/>
    <n v="98680"/>
    <n v="714"/>
    <s v="Travel"/>
    <x v="2"/>
    <n v="1563"/>
    <x v="1"/>
  </r>
  <r>
    <s v="e42856f9-1957-41de-9d56-aada7f44b2d1"/>
    <n v="53"/>
    <x v="1"/>
    <n v="22335"/>
    <n v="397"/>
    <s v="Beauty"/>
    <x v="2"/>
    <n v="291"/>
    <x v="1"/>
  </r>
  <r>
    <s v="14b944c1-090a-40aa-92ed-709115bb3057"/>
    <n v="38"/>
    <x v="0"/>
    <n v="63926"/>
    <n v="805"/>
    <s v="Fashion"/>
    <x v="0"/>
    <n v="195"/>
    <x v="1"/>
  </r>
  <r>
    <s v="a476fbe3-e578-4ec1-b887-5baff7482008"/>
    <n v="44"/>
    <x v="0"/>
    <n v="119026"/>
    <n v="488"/>
    <s v="Beauty"/>
    <x v="1"/>
    <n v="69"/>
    <x v="1"/>
  </r>
  <r>
    <s v="73bcd850-79ed-4d3e-9fc3-2e6c4d728fcb"/>
    <n v="45"/>
    <x v="1"/>
    <n v="43696"/>
    <n v="471"/>
    <s v="Fashion"/>
    <x v="3"/>
    <n v="172"/>
    <x v="2"/>
  </r>
  <r>
    <s v="7cdf66c3-5d7e-4249-8c02-c23d6004420b"/>
    <n v="33"/>
    <x v="0"/>
    <n v="64724"/>
    <n v="769"/>
    <s v="Electronics"/>
    <x v="0"/>
    <n v="397"/>
    <x v="1"/>
  </r>
  <r>
    <s v="f3d3e6c9-8538-4f95-b680-e9636f5736c4"/>
    <n v="52"/>
    <x v="0"/>
    <n v="45968"/>
    <n v="739"/>
    <s v="Travel"/>
    <x v="3"/>
    <n v="1831"/>
    <x v="2"/>
  </r>
  <r>
    <s v="bae5d7f9-05cc-4a7a-a1cd-6590394cd5ec"/>
    <n v="52"/>
    <x v="0"/>
    <n v="90441"/>
    <n v="682"/>
    <s v="Travel"/>
    <x v="0"/>
    <n v="2596"/>
    <x v="1"/>
  </r>
  <r>
    <s v="5d8b56fb-5c41-4f8a-98ce-c150f8990668"/>
    <n v="62"/>
    <x v="1"/>
    <n v="88721"/>
    <n v="585"/>
    <s v="Fashion"/>
    <x v="0"/>
    <n v="116"/>
    <x v="1"/>
  </r>
  <r>
    <s v="22575ea8-661b-4196-8a6b-a6ebe1debf8f"/>
    <n v="36"/>
    <x v="0"/>
    <n v="80477"/>
    <n v="768"/>
    <s v="Travel"/>
    <x v="3"/>
    <n v="1356"/>
    <x v="1"/>
  </r>
  <r>
    <s v="84e5b783-4807-4ced-acb9-081e42f72b18"/>
    <n v="38"/>
    <x v="0"/>
    <n v="93751"/>
    <n v="665"/>
    <s v="Beauty"/>
    <x v="3"/>
    <n v="287"/>
    <x v="1"/>
  </r>
  <r>
    <s v="d240f00d-29c6-4134-83af-d6b4decacfd0"/>
    <n v="50"/>
    <x v="1"/>
    <n v="115288"/>
    <n v="558"/>
    <s v="Beauty"/>
    <x v="3"/>
    <n v="202"/>
    <x v="0"/>
  </r>
  <r>
    <s v="f004ca7a-7346-4de3-87a3-b826676a91f8"/>
    <n v="40"/>
    <x v="0"/>
    <n v="69541"/>
    <n v="455"/>
    <s v="Fashion"/>
    <x v="3"/>
    <n v="138"/>
    <x v="0"/>
  </r>
  <r>
    <s v="0aaa608d-f814-44de-b658-f38c560abd61"/>
    <n v="23"/>
    <x v="0"/>
    <n v="23154"/>
    <n v="304"/>
    <s v="Travel"/>
    <x v="0"/>
    <n v="1151"/>
    <x v="1"/>
  </r>
  <r>
    <s v="926e6d4b-3c58-40fc-a474-b2beb2e5c274"/>
    <n v="49"/>
    <x v="1"/>
    <n v="71826"/>
    <n v="346"/>
    <s v="Groceries"/>
    <x v="0"/>
    <n v="276"/>
    <x v="1"/>
  </r>
  <r>
    <s v="2b795334-a9ba-4e60-baad-f2a46c601fa2"/>
    <n v="39"/>
    <x v="1"/>
    <n v="117874"/>
    <n v="503"/>
    <s v="Travel"/>
    <x v="1"/>
    <n v="2089"/>
    <x v="0"/>
  </r>
  <r>
    <s v="10a3e43f-3ea5-4fd7-9398-7c75b241d23e"/>
    <n v="20"/>
    <x v="0"/>
    <n v="76812"/>
    <n v="301"/>
    <s v="Fashion"/>
    <x v="2"/>
    <n v="235"/>
    <x v="1"/>
  </r>
  <r>
    <s v="c8bc3b2b-b764-4755-bf1b-244621723b6b"/>
    <n v="52"/>
    <x v="0"/>
    <n v="22674"/>
    <n v="767"/>
    <s v="Travel"/>
    <x v="3"/>
    <n v="2869"/>
    <x v="1"/>
  </r>
  <r>
    <s v="50532f06-3bd6-45b7-945d-9b957f5c7a08"/>
    <n v="33"/>
    <x v="0"/>
    <n v="97899"/>
    <n v="611"/>
    <s v="Electronics"/>
    <x v="3"/>
    <n v="550"/>
    <x v="1"/>
  </r>
  <r>
    <s v="6004ae48-d975-4049-86e2-5ece89bfe00f"/>
    <n v="59"/>
    <x v="0"/>
    <n v="28351"/>
    <n v="516"/>
    <s v="Groceries"/>
    <x v="1"/>
    <n v="67"/>
    <x v="1"/>
  </r>
  <r>
    <s v="ae5bd276-291a-4977-97e0-d27ad841ff8f"/>
    <n v="42"/>
    <x v="0"/>
    <n v="44639"/>
    <n v="805"/>
    <s v="Electronics"/>
    <x v="1"/>
    <n v="1175"/>
    <x v="1"/>
  </r>
  <r>
    <s v="b6d3a736-6b65-4a6a-a290-4eff96b7c8a8"/>
    <n v="34"/>
    <x v="1"/>
    <n v="86271"/>
    <n v="480"/>
    <s v="Electronics"/>
    <x v="1"/>
    <n v="293"/>
    <x v="1"/>
  </r>
  <r>
    <s v="76f072d0-0403-4a17-99f7-a41d111242e1"/>
    <n v="56"/>
    <x v="0"/>
    <n v="94243"/>
    <n v="670"/>
    <s v="Groceries"/>
    <x v="0"/>
    <n v="291"/>
    <x v="1"/>
  </r>
  <r>
    <s v="50ed64bd-1098-478d-814a-9bfe003b076a"/>
    <n v="30"/>
    <x v="1"/>
    <n v="51910"/>
    <n v="340"/>
    <s v="Beauty"/>
    <x v="0"/>
    <n v="222"/>
    <x v="1"/>
  </r>
  <r>
    <s v="cdc14156-9143-40ae-8da8-5e86137b59b4"/>
    <n v="45"/>
    <x v="0"/>
    <n v="37814"/>
    <n v="562"/>
    <s v="Travel"/>
    <x v="0"/>
    <n v="352"/>
    <x v="2"/>
  </r>
  <r>
    <s v="4cf961e4-c7ab-4e84-980a-fe217143f2bf"/>
    <n v="28"/>
    <x v="0"/>
    <n v="35046"/>
    <n v="662"/>
    <s v="Travel"/>
    <x v="0"/>
    <n v="455"/>
    <x v="1"/>
  </r>
  <r>
    <s v="b7d01605-1005-406e-93f6-c362180bad4f"/>
    <n v="27"/>
    <x v="0"/>
    <n v="113267"/>
    <n v="742"/>
    <s v="Electronics"/>
    <x v="2"/>
    <n v="206"/>
    <x v="1"/>
  </r>
  <r>
    <s v="9e37b402-efe0-4ab0-8d9f-754c3ac5712d"/>
    <n v="56"/>
    <x v="0"/>
    <n v="64579"/>
    <n v="801"/>
    <s v="Travel"/>
    <x v="3"/>
    <n v="1695"/>
    <x v="1"/>
  </r>
  <r>
    <s v="5dcf0bd1-a3cc-43dc-a7cb-45f6c39bdd30"/>
    <n v="41"/>
    <x v="0"/>
    <n v="78043"/>
    <n v="733"/>
    <s v="Home &amp; Furniture"/>
    <x v="1"/>
    <n v="105"/>
    <x v="1"/>
  </r>
  <r>
    <s v="5fc20d43-19c1-400c-b6bd-1a9cb2b40858"/>
    <n v="55"/>
    <x v="1"/>
    <n v="89044"/>
    <n v="644"/>
    <s v="Fashion"/>
    <x v="3"/>
    <n v="204"/>
    <x v="1"/>
  </r>
  <r>
    <s v="a33f5f1d-4eb3-4c52-a98a-b31b2b0e3eb1"/>
    <n v="41"/>
    <x v="1"/>
    <n v="36400"/>
    <n v="416"/>
    <s v="Beauty"/>
    <x v="0"/>
    <n v="287"/>
    <x v="0"/>
  </r>
  <r>
    <s v="2a203eab-81fd-4145-a052-b302343ab9dc"/>
    <n v="50"/>
    <x v="0"/>
    <n v="77594"/>
    <n v="715"/>
    <s v="Beauty"/>
    <x v="2"/>
    <n v="203"/>
    <x v="1"/>
  </r>
  <r>
    <s v="73200405-4634-4ea8-8972-6c6ecd0cd9ce"/>
    <n v="34"/>
    <x v="1"/>
    <n v="73863"/>
    <n v="377"/>
    <s v="Electronics"/>
    <x v="0"/>
    <n v="959"/>
    <x v="2"/>
  </r>
  <r>
    <s v="d8589ae5-3cd9-455c-9e3f-28763e0e4756"/>
    <n v="61"/>
    <x v="0"/>
    <n v="33142"/>
    <n v="558"/>
    <s v="Groceries"/>
    <x v="3"/>
    <n v="56"/>
    <x v="1"/>
  </r>
  <r>
    <s v="522382a2-2758-4128-90bc-1dfef56b4d47"/>
    <n v="53"/>
    <x v="0"/>
    <n v="42857"/>
    <n v="512"/>
    <s v="Fashion"/>
    <x v="2"/>
    <n v="223"/>
    <x v="1"/>
  </r>
  <r>
    <s v="cea21770-d30b-4bf9-baf9-d5574eeae176"/>
    <n v="52"/>
    <x v="0"/>
    <n v="99296"/>
    <n v="427"/>
    <s v="Home &amp; Furniture"/>
    <x v="1"/>
    <n v="220"/>
    <x v="2"/>
  </r>
  <r>
    <s v="07e638fb-178a-4aa0-90a9-efa3b4c6a74b"/>
    <n v="23"/>
    <x v="0"/>
    <n v="48408"/>
    <n v="842"/>
    <s v="Beauty"/>
    <x v="2"/>
    <n v="50"/>
    <x v="1"/>
  </r>
  <r>
    <s v="ed8ebbc0-2ee5-4e01-bffc-5171334c2c06"/>
    <n v="33"/>
    <x v="0"/>
    <n v="38285"/>
    <n v="641"/>
    <s v="Fashion"/>
    <x v="1"/>
    <n v="70"/>
    <x v="1"/>
  </r>
  <r>
    <s v="f94d3506-0e18-49c1-a3b9-a9e5a6437370"/>
    <n v="62"/>
    <x v="1"/>
    <n v="23536"/>
    <n v="476"/>
    <s v="Groceries"/>
    <x v="1"/>
    <n v="93"/>
    <x v="0"/>
  </r>
  <r>
    <s v="89fccf9d-4cf8-4977-873b-fe68c08e9994"/>
    <n v="45"/>
    <x v="0"/>
    <n v="85831"/>
    <n v="584"/>
    <s v="Home &amp; Furniture"/>
    <x v="2"/>
    <n v="71"/>
    <x v="1"/>
  </r>
  <r>
    <s v="df055906-0472-4337-a07f-7c3424466b0c"/>
    <n v="58"/>
    <x v="1"/>
    <n v="33517"/>
    <n v="730"/>
    <s v="Beauty"/>
    <x v="0"/>
    <n v="42"/>
    <x v="1"/>
  </r>
  <r>
    <s v="f287a4e1-8807-4d34-a5ca-9479bd64527c"/>
    <n v="49"/>
    <x v="1"/>
    <n v="73552"/>
    <n v="700"/>
    <s v="Home &amp; Furniture"/>
    <x v="1"/>
    <n v="247"/>
    <x v="1"/>
  </r>
  <r>
    <s v="dee7b05e-3e98-483f-9ef6-4276443997cd"/>
    <n v="43"/>
    <x v="0"/>
    <n v="97136"/>
    <n v="715"/>
    <s v="Fashion"/>
    <x v="1"/>
    <n v="290"/>
    <x v="1"/>
  </r>
  <r>
    <s v="cb688cec-2ddb-4290-86e3-005992d92a4e"/>
    <n v="28"/>
    <x v="1"/>
    <n v="56617"/>
    <n v="689"/>
    <s v="Beauty"/>
    <x v="0"/>
    <n v="78"/>
    <x v="1"/>
  </r>
  <r>
    <s v="37d3aaae-2bc8-4d00-9585-74960840889f"/>
    <n v="42"/>
    <x v="0"/>
    <n v="49905"/>
    <n v="475"/>
    <s v="Travel"/>
    <x v="2"/>
    <n v="1740"/>
    <x v="1"/>
  </r>
  <r>
    <s v="d2b970bd-944d-4a06-834f-f2fb8abfd376"/>
    <n v="48"/>
    <x v="0"/>
    <n v="48834"/>
    <n v="599"/>
    <s v="Beauty"/>
    <x v="2"/>
    <n v="289"/>
    <x v="1"/>
  </r>
  <r>
    <s v="95e3b309-813a-4029-b8c6-239b6b9c39e5"/>
    <n v="38"/>
    <x v="1"/>
    <n v="95145"/>
    <n v="703"/>
    <s v="Electronics"/>
    <x v="3"/>
    <n v="819"/>
    <x v="1"/>
  </r>
  <r>
    <s v="747af0bb-5cb5-4351-bc5a-d269c6c1d4ae"/>
    <n v="62"/>
    <x v="0"/>
    <n v="24906"/>
    <n v="623"/>
    <s v="Travel"/>
    <x v="1"/>
    <n v="427"/>
    <x v="1"/>
  </r>
  <r>
    <s v="7dfd0042-94f6-4e14-a8e6-d2039017a4ec"/>
    <n v="20"/>
    <x v="1"/>
    <n v="106035"/>
    <n v="638"/>
    <s v="Beauty"/>
    <x v="0"/>
    <n v="54"/>
    <x v="1"/>
  </r>
  <r>
    <s v="d60fe784-88da-4969-a0a2-d958b38bf94c"/>
    <n v="29"/>
    <x v="0"/>
    <n v="94447"/>
    <n v="339"/>
    <s v="Electronics"/>
    <x v="3"/>
    <n v="1534"/>
    <x v="1"/>
  </r>
  <r>
    <s v="8550bdbe-adfd-4f06-a84a-ea997868c5de"/>
    <n v="57"/>
    <x v="0"/>
    <n v="74672"/>
    <n v="514"/>
    <s v="Beauty"/>
    <x v="1"/>
    <n v="117"/>
    <x v="1"/>
  </r>
  <r>
    <s v="24bc351a-f70a-48bc-82b2-38401ab6a4e3"/>
    <n v="63"/>
    <x v="0"/>
    <n v="78918"/>
    <n v="606"/>
    <s v="Groceries"/>
    <x v="3"/>
    <n v="38"/>
    <x v="1"/>
  </r>
  <r>
    <s v="0c0748ac-c91a-45f4-b34a-5fd526473e1e"/>
    <n v="58"/>
    <x v="1"/>
    <n v="22097"/>
    <n v="611"/>
    <s v="Travel"/>
    <x v="0"/>
    <n v="742"/>
    <x v="2"/>
  </r>
  <r>
    <s v="63cf2a7b-4e06-4b94-948f-a5cee5ccc319"/>
    <n v="42"/>
    <x v="0"/>
    <n v="56680"/>
    <n v="340"/>
    <s v="Fashion"/>
    <x v="0"/>
    <n v="184"/>
    <x v="1"/>
  </r>
  <r>
    <s v="a3da9255-d2dd-4a67-9340-c69daf1611a5"/>
    <n v="34"/>
    <x v="0"/>
    <n v="84979"/>
    <n v="789"/>
    <s v="Fashion"/>
    <x v="2"/>
    <n v="269"/>
    <x v="1"/>
  </r>
  <r>
    <s v="3faece76-1139-4d1f-9eeb-5a089b173d4c"/>
    <n v="55"/>
    <x v="0"/>
    <n v="100072"/>
    <n v="530"/>
    <s v="Beauty"/>
    <x v="3"/>
    <n v="276"/>
    <x v="1"/>
  </r>
  <r>
    <s v="87997e32-7ece-4105-9d21-df57531acbb9"/>
    <n v="53"/>
    <x v="0"/>
    <n v="24512"/>
    <n v="304"/>
    <s v="Electronics"/>
    <x v="3"/>
    <n v="1571"/>
    <x v="0"/>
  </r>
  <r>
    <s v="485caa0e-79f2-4d6b-b72d-9c04d7bd6dc6"/>
    <n v="53"/>
    <x v="1"/>
    <n v="55618"/>
    <n v="643"/>
    <s v="Groceries"/>
    <x v="0"/>
    <n v="147"/>
    <x v="1"/>
  </r>
  <r>
    <s v="0a937722-24d5-4551-9ca7-7799b33c384f"/>
    <n v="36"/>
    <x v="1"/>
    <n v="27062"/>
    <n v="498"/>
    <s v="Travel"/>
    <x v="2"/>
    <n v="1031"/>
    <x v="2"/>
  </r>
  <r>
    <s v="68e5f346-de2d-4c72-91e3-b36860a304ce"/>
    <n v="61"/>
    <x v="1"/>
    <n v="92749"/>
    <n v="499"/>
    <s v="Beauty"/>
    <x v="1"/>
    <n v="138"/>
    <x v="2"/>
  </r>
  <r>
    <s v="97c2f0af-8d60-4003-b9b2-b209ee3b2de5"/>
    <n v="19"/>
    <x v="1"/>
    <n v="94840"/>
    <n v="834"/>
    <s v="Travel"/>
    <x v="3"/>
    <n v="1062"/>
    <x v="1"/>
  </r>
  <r>
    <s v="4d50795b-17f5-4ec3-8029-2948057fe4b6"/>
    <n v="34"/>
    <x v="0"/>
    <n v="70038"/>
    <n v="306"/>
    <s v="Beauty"/>
    <x v="2"/>
    <n v="295"/>
    <x v="2"/>
  </r>
  <r>
    <s v="b3eea715-cc21-4b3b-a89b-b187554327c8"/>
    <n v="47"/>
    <x v="0"/>
    <n v="34086"/>
    <n v="388"/>
    <s v="Groceries"/>
    <x v="1"/>
    <n v="90"/>
    <x v="0"/>
  </r>
  <r>
    <s v="714c1bd7-a5f8-40ba-84f3-1f3bdf1596ff"/>
    <n v="64"/>
    <x v="0"/>
    <n v="26158"/>
    <n v="652"/>
    <s v="Fashion"/>
    <x v="0"/>
    <n v="253"/>
    <x v="1"/>
  </r>
  <r>
    <s v="701f693d-5d15-49d4-9b5f-2a4bf8638381"/>
    <n v="27"/>
    <x v="0"/>
    <n v="106983"/>
    <n v="776"/>
    <s v="Home &amp; Furniture"/>
    <x v="1"/>
    <n v="166"/>
    <x v="1"/>
  </r>
  <r>
    <s v="fcfbf411-d0a5-482d-be4e-b640c060ab6f"/>
    <n v="52"/>
    <x v="0"/>
    <n v="96964"/>
    <n v="641"/>
    <s v="Travel"/>
    <x v="3"/>
    <n v="1702"/>
    <x v="1"/>
  </r>
  <r>
    <s v="956cfa91-49ff-4598-9d6a-4420e22fdd7d"/>
    <n v="53"/>
    <x v="0"/>
    <n v="79849"/>
    <n v="459"/>
    <s v="Beauty"/>
    <x v="2"/>
    <n v="55"/>
    <x v="2"/>
  </r>
  <r>
    <s v="1f020515-75a9-43ed-b0d8-c52bb6e0b932"/>
    <n v="50"/>
    <x v="0"/>
    <n v="87899"/>
    <n v="721"/>
    <s v="Beauty"/>
    <x v="1"/>
    <n v="206"/>
    <x v="1"/>
  </r>
  <r>
    <s v="9ea6d7bf-e9e5-41f0-adba-6fe82147443b"/>
    <n v="18"/>
    <x v="0"/>
    <n v="46545"/>
    <n v="508"/>
    <s v="Beauty"/>
    <x v="3"/>
    <n v="56"/>
    <x v="2"/>
  </r>
  <r>
    <s v="8ea9207c-6d17-4fa9-9fc3-1d2396fda0e2"/>
    <n v="35"/>
    <x v="0"/>
    <n v="22668"/>
    <n v="527"/>
    <s v="Home &amp; Furniture"/>
    <x v="1"/>
    <n v="49"/>
    <x v="1"/>
  </r>
  <r>
    <s v="df1438a9-9012-49fe-9795-c917430553d1"/>
    <n v="21"/>
    <x v="0"/>
    <n v="24364"/>
    <n v="568"/>
    <s v="Beauty"/>
    <x v="2"/>
    <n v="212"/>
    <x v="0"/>
  </r>
  <r>
    <s v="d57a5c67-3936-464d-bb91-5a37a48fff05"/>
    <n v="64"/>
    <x v="0"/>
    <n v="46770"/>
    <n v="593"/>
    <s v="Fashion"/>
    <x v="2"/>
    <n v="138"/>
    <x v="1"/>
  </r>
  <r>
    <s v="ed686c4e-be9e-437c-be83-3b9ad14700ee"/>
    <n v="44"/>
    <x v="1"/>
    <n v="116751"/>
    <n v="599"/>
    <s v="Beauty"/>
    <x v="0"/>
    <n v="141"/>
    <x v="1"/>
  </r>
  <r>
    <s v="3889ccd0-3ed2-47b1-984f-737ac1232736"/>
    <n v="42"/>
    <x v="1"/>
    <n v="59216"/>
    <n v="797"/>
    <s v="Electronics"/>
    <x v="3"/>
    <n v="992"/>
    <x v="1"/>
  </r>
  <r>
    <s v="c04e9caf-f016-41b3-b832-676b144309a7"/>
    <n v="45"/>
    <x v="0"/>
    <n v="47926"/>
    <n v="514"/>
    <s v="Groceries"/>
    <x v="2"/>
    <n v="215"/>
    <x v="1"/>
  </r>
  <r>
    <s v="3e3e9209-c727-4579-9509-6f744ead6fa5"/>
    <n v="39"/>
    <x v="1"/>
    <n v="52654"/>
    <n v="752"/>
    <s v="Groceries"/>
    <x v="3"/>
    <n v="297"/>
    <x v="1"/>
  </r>
  <r>
    <s v="fd5039a4-f000-4902-874a-99a55e94cb58"/>
    <n v="59"/>
    <x v="0"/>
    <n v="111319"/>
    <n v="702"/>
    <s v="Travel"/>
    <x v="0"/>
    <n v="372"/>
    <x v="1"/>
  </r>
  <r>
    <s v="79dd03f7-a2ef-47d3-b3d2-9816df2aaac3"/>
    <n v="42"/>
    <x v="1"/>
    <n v="70291"/>
    <n v="408"/>
    <s v="Groceries"/>
    <x v="3"/>
    <n v="146"/>
    <x v="1"/>
  </r>
  <r>
    <s v="12fb5ee0-356f-4bd3-aff6-53f3689da4c5"/>
    <n v="34"/>
    <x v="0"/>
    <n v="50055"/>
    <n v="636"/>
    <s v="Travel"/>
    <x v="1"/>
    <n v="1929"/>
    <x v="2"/>
  </r>
  <r>
    <s v="6008c4b8-f72d-43fb-9672-2ae827531eb2"/>
    <n v="61"/>
    <x v="0"/>
    <n v="75480"/>
    <n v="381"/>
    <s v="Home &amp; Furniture"/>
    <x v="1"/>
    <n v="211"/>
    <x v="2"/>
  </r>
  <r>
    <s v="d771597e-a575-403d-94cf-b516d5fbcb0c"/>
    <n v="29"/>
    <x v="1"/>
    <n v="93261"/>
    <n v="756"/>
    <s v="Groceries"/>
    <x v="3"/>
    <n v="39"/>
    <x v="0"/>
  </r>
  <r>
    <s v="dfebe71a-6509-4dba-b4fe-9e4cc530d13b"/>
    <n v="54"/>
    <x v="1"/>
    <n v="45143"/>
    <n v="409"/>
    <s v="Travel"/>
    <x v="3"/>
    <n v="416"/>
    <x v="2"/>
  </r>
  <r>
    <s v="2275cba9-0ffe-41e4-83dc-a14085a7feee"/>
    <n v="33"/>
    <x v="0"/>
    <n v="119948"/>
    <n v="512"/>
    <s v="Fashion"/>
    <x v="2"/>
    <n v="165"/>
    <x v="1"/>
  </r>
  <r>
    <s v="f11e4335-5bb0-4c3f-a126-e16dcaf060ef"/>
    <n v="34"/>
    <x v="0"/>
    <n v="108337"/>
    <n v="441"/>
    <s v="Electronics"/>
    <x v="3"/>
    <n v="771"/>
    <x v="2"/>
  </r>
  <r>
    <s v="766738ac-dc18-4716-9d5d-9a8bad8efc34"/>
    <n v="48"/>
    <x v="0"/>
    <n v="113763"/>
    <n v="437"/>
    <s v="Home &amp; Furniture"/>
    <x v="0"/>
    <n v="130"/>
    <x v="2"/>
  </r>
  <r>
    <s v="2be3134d-4e7d-4903-9dfc-49883abdbcee"/>
    <n v="32"/>
    <x v="1"/>
    <n v="51034"/>
    <n v="444"/>
    <s v="Travel"/>
    <x v="2"/>
    <n v="2968"/>
    <x v="2"/>
  </r>
  <r>
    <s v="f2eb31a0-608f-4d90-8a8e-a0e05912d16a"/>
    <n v="30"/>
    <x v="0"/>
    <n v="37539"/>
    <n v="566"/>
    <s v="Groceries"/>
    <x v="2"/>
    <n v="279"/>
    <x v="1"/>
  </r>
  <r>
    <s v="5391d636-0f2b-44c6-8b44-a94ef5e93474"/>
    <n v="57"/>
    <x v="1"/>
    <n v="48814"/>
    <n v="601"/>
    <s v="Beauty"/>
    <x v="1"/>
    <n v="228"/>
    <x v="1"/>
  </r>
  <r>
    <s v="f3c50dd6-aa31-46ae-a976-62a55cb97026"/>
    <n v="44"/>
    <x v="1"/>
    <n v="64702"/>
    <n v="738"/>
    <s v="Travel"/>
    <x v="2"/>
    <n v="2406"/>
    <x v="1"/>
  </r>
  <r>
    <s v="cd4ee93d-5e75-44cd-8997-b7a779bc3e83"/>
    <n v="38"/>
    <x v="1"/>
    <n v="98593"/>
    <n v="414"/>
    <s v="Groceries"/>
    <x v="1"/>
    <n v="217"/>
    <x v="2"/>
  </r>
  <r>
    <s v="56ed0664-60cc-4072-856d-1476a3add2a4"/>
    <n v="19"/>
    <x v="1"/>
    <n v="79083"/>
    <n v="843"/>
    <s v="Fashion"/>
    <x v="1"/>
    <n v="43"/>
    <x v="2"/>
  </r>
  <r>
    <s v="414b4731-d9c3-4738-b0a8-cf0b49d04d2c"/>
    <n v="25"/>
    <x v="1"/>
    <n v="117853"/>
    <n v="767"/>
    <s v="Groceries"/>
    <x v="3"/>
    <n v="175"/>
    <x v="1"/>
  </r>
  <r>
    <s v="edd4c6aa-30ed-4242-8d4b-fbdfa1bdc46f"/>
    <n v="59"/>
    <x v="0"/>
    <n v="54976"/>
    <n v="812"/>
    <s v="Travel"/>
    <x v="3"/>
    <n v="2312"/>
    <x v="1"/>
  </r>
  <r>
    <s v="91d6d8fe-f3ed-40b7-ab45-502dd96d3159"/>
    <n v="24"/>
    <x v="1"/>
    <n v="101147"/>
    <n v="765"/>
    <s v="Travel"/>
    <x v="3"/>
    <n v="1064"/>
    <x v="0"/>
  </r>
  <r>
    <s v="79029a9a-7d0c-4c31-b8c2-6cb4e9132065"/>
    <n v="27"/>
    <x v="1"/>
    <n v="111569"/>
    <n v="411"/>
    <s v="Groceries"/>
    <x v="1"/>
    <n v="138"/>
    <x v="1"/>
  </r>
  <r>
    <s v="e879cc3d-af20-4043-a30d-d219b7fac05a"/>
    <n v="21"/>
    <x v="1"/>
    <n v="55265"/>
    <n v="513"/>
    <s v="Fashion"/>
    <x v="2"/>
    <n v="262"/>
    <x v="0"/>
  </r>
  <r>
    <s v="cd7e9841-c983-43bd-a14d-d1ca0dc3bf05"/>
    <n v="60"/>
    <x v="0"/>
    <n v="117254"/>
    <n v="502"/>
    <s v="Groceries"/>
    <x v="1"/>
    <n v="79"/>
    <x v="1"/>
  </r>
  <r>
    <s v="31567a1d-af8a-49b3-ae2b-0e3998db300d"/>
    <n v="58"/>
    <x v="1"/>
    <n v="99168"/>
    <n v="762"/>
    <s v="Electronics"/>
    <x v="1"/>
    <n v="1009"/>
    <x v="1"/>
  </r>
  <r>
    <s v="30947682-ce02-4fd4-8b0a-e6dc8b028438"/>
    <n v="52"/>
    <x v="1"/>
    <n v="78359"/>
    <n v="534"/>
    <s v="Beauty"/>
    <x v="3"/>
    <n v="106"/>
    <x v="2"/>
  </r>
  <r>
    <s v="d0f2c553-5641-457c-980b-463aeacfee79"/>
    <n v="60"/>
    <x v="0"/>
    <n v="20535"/>
    <n v="636"/>
    <s v="Travel"/>
    <x v="2"/>
    <n v="2809"/>
    <x v="1"/>
  </r>
  <r>
    <s v="4b45b4e3-ed32-4d50-8462-2d322169fac2"/>
    <n v="20"/>
    <x v="1"/>
    <n v="95917"/>
    <n v="829"/>
    <s v="Beauty"/>
    <x v="2"/>
    <n v="226"/>
    <x v="1"/>
  </r>
  <r>
    <s v="546dd3b0-2dd6-4d08-a6dd-247b5616c491"/>
    <n v="35"/>
    <x v="0"/>
    <n v="68740"/>
    <n v="622"/>
    <s v="Groceries"/>
    <x v="0"/>
    <n v="226"/>
    <x v="1"/>
  </r>
  <r>
    <s v="559f634d-c958-405c-be95-0cc2eed52c99"/>
    <n v="63"/>
    <x v="0"/>
    <n v="30152"/>
    <n v="626"/>
    <s v="Groceries"/>
    <x v="3"/>
    <n v="35"/>
    <x v="1"/>
  </r>
  <r>
    <s v="eb839100-ff1e-4145-ba98-f8f9f7512ac9"/>
    <n v="60"/>
    <x v="0"/>
    <n v="117436"/>
    <n v="317"/>
    <s v="Travel"/>
    <x v="1"/>
    <n v="1336"/>
    <x v="0"/>
  </r>
  <r>
    <s v="46ce9549-fb81-4146-a924-497eedf647e7"/>
    <n v="41"/>
    <x v="0"/>
    <n v="76468"/>
    <n v="517"/>
    <s v="Electronics"/>
    <x v="0"/>
    <n v="526"/>
    <x v="0"/>
  </r>
  <r>
    <s v="3bdb23d6-4539-4914-9dbe-2655c2268168"/>
    <n v="49"/>
    <x v="0"/>
    <n v="80191"/>
    <n v="672"/>
    <s v="Electronics"/>
    <x v="1"/>
    <n v="1869"/>
    <x v="1"/>
  </r>
  <r>
    <s v="adec3f60-c3b4-4c54-a3cb-5a4c2dcefd6d"/>
    <n v="51"/>
    <x v="0"/>
    <n v="48287"/>
    <n v="483"/>
    <s v="Travel"/>
    <x v="1"/>
    <n v="1911"/>
    <x v="1"/>
  </r>
  <r>
    <s v="8fe5a9ee-c8ab-4fb2-a292-bfc0c4bf4afa"/>
    <n v="19"/>
    <x v="1"/>
    <n v="62981"/>
    <n v="598"/>
    <s v="Travel"/>
    <x v="1"/>
    <n v="349"/>
    <x v="1"/>
  </r>
  <r>
    <s v="eb0727b4-ae79-4056-999d-d4becd12d816"/>
    <n v="19"/>
    <x v="1"/>
    <n v="77847"/>
    <n v="348"/>
    <s v="Beauty"/>
    <x v="1"/>
    <n v="118"/>
    <x v="2"/>
  </r>
  <r>
    <s v="343c79bd-0d0c-4763-9add-83d3c576de2b"/>
    <n v="27"/>
    <x v="1"/>
    <n v="22646"/>
    <n v="667"/>
    <s v="Electronics"/>
    <x v="0"/>
    <n v="953"/>
    <x v="1"/>
  </r>
  <r>
    <s v="09ad3533-303e-41a7-b568-0ff0ea6d9487"/>
    <n v="40"/>
    <x v="1"/>
    <n v="86268"/>
    <n v="771"/>
    <s v="Groceries"/>
    <x v="0"/>
    <n v="210"/>
    <x v="1"/>
  </r>
  <r>
    <s v="380ac1f0-3c48-4e18-9faa-30eb5412543a"/>
    <n v="32"/>
    <x v="0"/>
    <n v="67309"/>
    <n v="543"/>
    <s v="Beauty"/>
    <x v="1"/>
    <n v="125"/>
    <x v="1"/>
  </r>
  <r>
    <s v="960b1080-cd55-4011-b005-0aec4a954ae3"/>
    <n v="29"/>
    <x v="0"/>
    <n v="39142"/>
    <n v="573"/>
    <s v="Fashion"/>
    <x v="0"/>
    <n v="76"/>
    <x v="1"/>
  </r>
  <r>
    <s v="b4c48001-8a96-4eb5-a06b-5aa7d578ebb4"/>
    <n v="60"/>
    <x v="1"/>
    <n v="98928"/>
    <n v="703"/>
    <s v="Groceries"/>
    <x v="2"/>
    <n v="95"/>
    <x v="1"/>
  </r>
  <r>
    <s v="80a0c2cb-3688-4d95-a2f4-66fff77891d3"/>
    <n v="34"/>
    <x v="1"/>
    <n v="64964"/>
    <n v="404"/>
    <s v="Home &amp; Furniture"/>
    <x v="2"/>
    <n v="155"/>
    <x v="1"/>
  </r>
  <r>
    <s v="32f83da2-62e3-4552-8068-989de438ff6c"/>
    <n v="35"/>
    <x v="1"/>
    <n v="39844"/>
    <n v="306"/>
    <s v="Travel"/>
    <x v="1"/>
    <n v="1747"/>
    <x v="0"/>
  </r>
  <r>
    <s v="a3530766-6792-482f-b668-2812c6729659"/>
    <n v="31"/>
    <x v="0"/>
    <n v="63049"/>
    <n v="442"/>
    <s v="Groceries"/>
    <x v="0"/>
    <n v="179"/>
    <x v="1"/>
  </r>
  <r>
    <s v="dbd00170-7c3b-4be0-80b3-6ab242a3f3f6"/>
    <n v="34"/>
    <x v="0"/>
    <n v="87820"/>
    <n v="613"/>
    <s v="Travel"/>
    <x v="1"/>
    <n v="594"/>
    <x v="1"/>
  </r>
  <r>
    <s v="d3f0d0a1-fdab-4662-bf15-4670db8435e1"/>
    <n v="32"/>
    <x v="0"/>
    <n v="22759"/>
    <n v="701"/>
    <s v="Beauty"/>
    <x v="1"/>
    <n v="182"/>
    <x v="1"/>
  </r>
  <r>
    <s v="56ea318f-ab50-4f9c-b52a-ddb526fc876d"/>
    <n v="29"/>
    <x v="0"/>
    <n v="34843"/>
    <n v="661"/>
    <s v="Travel"/>
    <x v="1"/>
    <n v="2771"/>
    <x v="1"/>
  </r>
  <r>
    <s v="6b818d03-e218-4bfb-93b9-f299f9a52ff0"/>
    <n v="33"/>
    <x v="1"/>
    <n v="77943"/>
    <n v="813"/>
    <s v="Groceries"/>
    <x v="1"/>
    <n v="49"/>
    <x v="1"/>
  </r>
  <r>
    <s v="ab43d393-0b3c-438a-a734-2c8f9202cff9"/>
    <n v="49"/>
    <x v="1"/>
    <n v="95053"/>
    <n v="415"/>
    <s v="Fashion"/>
    <x v="0"/>
    <n v="277"/>
    <x v="1"/>
  </r>
  <r>
    <s v="4f17eacd-9b7c-4936-8d94-11a1601a0b80"/>
    <n v="40"/>
    <x v="1"/>
    <n v="61055"/>
    <n v="519"/>
    <s v="Electronics"/>
    <x v="1"/>
    <n v="1296"/>
    <x v="0"/>
  </r>
  <r>
    <s v="5f05a6fd-672a-46a1-bf8e-309a8e72f5d4"/>
    <n v="55"/>
    <x v="0"/>
    <n v="115878"/>
    <n v="487"/>
    <s v="Fashion"/>
    <x v="0"/>
    <n v="26"/>
    <x v="1"/>
  </r>
  <r>
    <s v="158cc475-fbf7-4de8-ab0f-e85707d3e33a"/>
    <n v="51"/>
    <x v="1"/>
    <n v="26767"/>
    <n v="407"/>
    <s v="Travel"/>
    <x v="0"/>
    <n v="2459"/>
    <x v="1"/>
  </r>
  <r>
    <s v="56327c6c-282d-4ab7-b741-aa6ee2f1298d"/>
    <n v="51"/>
    <x v="1"/>
    <n v="27302"/>
    <n v="717"/>
    <s v="Beauty"/>
    <x v="3"/>
    <n v="160"/>
    <x v="1"/>
  </r>
  <r>
    <s v="a875178a-214c-4110-a087-39a751546327"/>
    <n v="33"/>
    <x v="0"/>
    <n v="40908"/>
    <n v="532"/>
    <s v="Electronics"/>
    <x v="2"/>
    <n v="1255"/>
    <x v="1"/>
  </r>
  <r>
    <s v="4efbe024-1ac6-4c5e-9435-00c58c2db390"/>
    <n v="51"/>
    <x v="0"/>
    <n v="101799"/>
    <n v="838"/>
    <s v="Fashion"/>
    <x v="0"/>
    <n v="153"/>
    <x v="1"/>
  </r>
  <r>
    <s v="b1783904-ccf2-4cba-8819-6d7c4ff79970"/>
    <n v="57"/>
    <x v="0"/>
    <n v="95907"/>
    <n v="400"/>
    <s v="Fashion"/>
    <x v="1"/>
    <n v="282"/>
    <x v="1"/>
  </r>
  <r>
    <s v="212f610c-7a5b-4036-9856-d065b2f10622"/>
    <n v="24"/>
    <x v="0"/>
    <n v="39867"/>
    <n v="758"/>
    <s v="Beauty"/>
    <x v="3"/>
    <n v="136"/>
    <x v="1"/>
  </r>
  <r>
    <s v="a9adfbf1-f910-42d9-8252-1671378612d9"/>
    <n v="50"/>
    <x v="1"/>
    <n v="87629"/>
    <n v="830"/>
    <s v="Travel"/>
    <x v="1"/>
    <n v="322"/>
    <x v="1"/>
  </r>
  <r>
    <s v="a2fee0ec-cb6e-42d5-95f6-0e10697871b4"/>
    <n v="21"/>
    <x v="0"/>
    <n v="45276"/>
    <n v="592"/>
    <s v="Groceries"/>
    <x v="0"/>
    <n v="113"/>
    <x v="0"/>
  </r>
  <r>
    <s v="cf8e6bee-ecdc-4cd2-ac28-839ecb6d869a"/>
    <n v="60"/>
    <x v="1"/>
    <n v="24975"/>
    <n v="521"/>
    <s v="Groceries"/>
    <x v="0"/>
    <n v="204"/>
    <x v="0"/>
  </r>
  <r>
    <s v="a7d1c350-3a06-46d6-9b4e-b9f77b7bba66"/>
    <n v="24"/>
    <x v="1"/>
    <n v="108783"/>
    <n v="325"/>
    <s v="Electronics"/>
    <x v="0"/>
    <n v="359"/>
    <x v="2"/>
  </r>
  <r>
    <s v="46486561-5be9-46e9-979f-4afe088156bc"/>
    <n v="35"/>
    <x v="0"/>
    <n v="98375"/>
    <n v="540"/>
    <s v="Electronics"/>
    <x v="0"/>
    <n v="748"/>
    <x v="1"/>
  </r>
  <r>
    <s v="9d526371-bcaf-435f-bb19-97aa88b56e87"/>
    <n v="21"/>
    <x v="1"/>
    <n v="89409"/>
    <n v="638"/>
    <s v="Travel"/>
    <x v="2"/>
    <n v="1374"/>
    <x v="1"/>
  </r>
  <r>
    <s v="5a8b2b43-8838-4012-9402-e7ca8bffe473"/>
    <n v="28"/>
    <x v="0"/>
    <n v="63379"/>
    <n v="468"/>
    <s v="Electronics"/>
    <x v="2"/>
    <n v="1345"/>
    <x v="2"/>
  </r>
  <r>
    <s v="4ff06a5f-9a4c-427d-ae3a-dc3a2b354903"/>
    <n v="60"/>
    <x v="1"/>
    <n v="84794"/>
    <n v="515"/>
    <s v="Home &amp; Furniture"/>
    <x v="2"/>
    <n v="24"/>
    <x v="1"/>
  </r>
  <r>
    <s v="def7b505-5cde-4bda-9e98-cb91cd4e1e29"/>
    <n v="37"/>
    <x v="0"/>
    <n v="46521"/>
    <n v="369"/>
    <s v="Electronics"/>
    <x v="2"/>
    <n v="955"/>
    <x v="1"/>
  </r>
  <r>
    <s v="d8feb77e-e6a6-4ecc-a4e8-13fa2aa7839d"/>
    <n v="28"/>
    <x v="1"/>
    <n v="28586"/>
    <n v="575"/>
    <s v="Beauty"/>
    <x v="0"/>
    <n v="20"/>
    <x v="2"/>
  </r>
  <r>
    <s v="2fa111a2-fa9a-4ea9-9785-e37ba2854f7c"/>
    <n v="32"/>
    <x v="1"/>
    <n v="43040"/>
    <n v="411"/>
    <s v="Home &amp; Furniture"/>
    <x v="3"/>
    <n v="185"/>
    <x v="1"/>
  </r>
  <r>
    <s v="4700c5eb-4c37-4935-9991-c460e72e5752"/>
    <n v="63"/>
    <x v="0"/>
    <n v="48820"/>
    <n v="780"/>
    <s v="Home &amp; Furniture"/>
    <x v="0"/>
    <n v="42"/>
    <x v="1"/>
  </r>
  <r>
    <s v="b6bc3988-82b1-41ff-8772-e7b8cb0d2a47"/>
    <n v="34"/>
    <x v="0"/>
    <n v="42742"/>
    <n v="796"/>
    <s v="Fashion"/>
    <x v="1"/>
    <n v="69"/>
    <x v="1"/>
  </r>
  <r>
    <s v="d398a3eb-4287-47c6-beb9-618852090953"/>
    <n v="51"/>
    <x v="1"/>
    <n v="54371"/>
    <n v="391"/>
    <s v="Home &amp; Furniture"/>
    <x v="3"/>
    <n v="243"/>
    <x v="2"/>
  </r>
  <r>
    <s v="d4d0be64-1949-4ce8-965b-870e71b55ea7"/>
    <n v="29"/>
    <x v="0"/>
    <n v="105331"/>
    <n v="601"/>
    <s v="Travel"/>
    <x v="3"/>
    <n v="2973"/>
    <x v="2"/>
  </r>
  <r>
    <s v="4f443835-5192-4333-b842-9fa89eb8a6ca"/>
    <n v="59"/>
    <x v="1"/>
    <n v="114171"/>
    <n v="530"/>
    <s v="Electronics"/>
    <x v="3"/>
    <n v="1479"/>
    <x v="1"/>
  </r>
  <r>
    <s v="e6f4f49c-90af-44bd-963f-34dcb75d6c39"/>
    <n v="45"/>
    <x v="1"/>
    <n v="58709"/>
    <n v="703"/>
    <s v="Fashion"/>
    <x v="3"/>
    <n v="26"/>
    <x v="1"/>
  </r>
  <r>
    <s v="43f632af-21ff-4bcf-9ed8-949868faca7a"/>
    <n v="52"/>
    <x v="1"/>
    <n v="32778"/>
    <n v="804"/>
    <s v="Groceries"/>
    <x v="1"/>
    <n v="20"/>
    <x v="1"/>
  </r>
  <r>
    <s v="6fdbca8f-8766-456e-8ffa-8e45bf386188"/>
    <n v="25"/>
    <x v="1"/>
    <n v="64681"/>
    <n v="393"/>
    <s v="Fashion"/>
    <x v="1"/>
    <n v="223"/>
    <x v="1"/>
  </r>
  <r>
    <s v="1d7fba53-0385-4cb3-9876-998f9a322352"/>
    <n v="44"/>
    <x v="0"/>
    <n v="95848"/>
    <n v="712"/>
    <s v="Beauty"/>
    <x v="2"/>
    <n v="121"/>
    <x v="1"/>
  </r>
  <r>
    <s v="10606cd5-78dd-4ee4-963b-8158a090ec49"/>
    <n v="39"/>
    <x v="1"/>
    <n v="35362"/>
    <n v="402"/>
    <s v="Beauty"/>
    <x v="1"/>
    <n v="35"/>
    <x v="0"/>
  </r>
  <r>
    <s v="9461a0e5-f783-4b9a-a62b-0c1f7c31b2bd"/>
    <n v="41"/>
    <x v="0"/>
    <n v="54590"/>
    <n v="640"/>
    <s v="Travel"/>
    <x v="2"/>
    <n v="726"/>
    <x v="1"/>
  </r>
  <r>
    <s v="df53376f-4314-4ddc-a34c-a136574bc6bf"/>
    <n v="19"/>
    <x v="0"/>
    <n v="81538"/>
    <n v="514"/>
    <s v="Beauty"/>
    <x v="1"/>
    <n v="189"/>
    <x v="2"/>
  </r>
  <r>
    <s v="e86c8b58-5aab-4e92-af46-47cc454b33e6"/>
    <n v="48"/>
    <x v="1"/>
    <n v="60323"/>
    <n v="353"/>
    <s v="Groceries"/>
    <x v="3"/>
    <n v="193"/>
    <x v="2"/>
  </r>
  <r>
    <s v="644710cd-d36e-4a55-ab5f-ce20a853d46c"/>
    <n v="39"/>
    <x v="1"/>
    <n v="90278"/>
    <n v="385"/>
    <s v="Home &amp; Furniture"/>
    <x v="3"/>
    <n v="118"/>
    <x v="2"/>
  </r>
  <r>
    <s v="36d70eab-3c6a-4142-bd5c-c8456d37f95d"/>
    <n v="18"/>
    <x v="1"/>
    <n v="118063"/>
    <n v="797"/>
    <s v="Travel"/>
    <x v="2"/>
    <n v="1164"/>
    <x v="1"/>
  </r>
  <r>
    <s v="821f9994-927d-48d5-b07d-938ef216064e"/>
    <n v="31"/>
    <x v="1"/>
    <n v="80006"/>
    <n v="690"/>
    <s v="Electronics"/>
    <x v="0"/>
    <n v="459"/>
    <x v="1"/>
  </r>
  <r>
    <s v="8fd90a2e-f4ce-449e-acfd-45c1f5a30dc5"/>
    <n v="42"/>
    <x v="1"/>
    <n v="87953"/>
    <n v="825"/>
    <s v="Groceries"/>
    <x v="2"/>
    <n v="55"/>
    <x v="1"/>
  </r>
  <r>
    <s v="9d7717f0-a03a-4a16-9623-b9b7a3e6cda2"/>
    <n v="53"/>
    <x v="0"/>
    <n v="78091"/>
    <n v="509"/>
    <s v="Travel"/>
    <x v="2"/>
    <n v="2686"/>
    <x v="1"/>
  </r>
  <r>
    <s v="77cd0741-104e-472e-a115-ecab03857927"/>
    <n v="53"/>
    <x v="1"/>
    <n v="85196"/>
    <n v="819"/>
    <s v="Electronics"/>
    <x v="3"/>
    <n v="1145"/>
    <x v="1"/>
  </r>
  <r>
    <s v="04075d84-9ac1-4711-95e0-94c982726a41"/>
    <n v="58"/>
    <x v="0"/>
    <n v="109283"/>
    <n v="433"/>
    <s v="Beauty"/>
    <x v="2"/>
    <n v="208"/>
    <x v="1"/>
  </r>
  <r>
    <s v="c4bed820-b986-463b-a6d2-6e9f49b08f6a"/>
    <n v="20"/>
    <x v="0"/>
    <n v="32511"/>
    <n v="532"/>
    <s v="Home &amp; Furniture"/>
    <x v="1"/>
    <n v="162"/>
    <x v="1"/>
  </r>
  <r>
    <s v="77bdd40d-b4aa-4486-81c0-85ae9a3124c7"/>
    <n v="22"/>
    <x v="1"/>
    <n v="60573"/>
    <n v="368"/>
    <s v="Electronics"/>
    <x v="2"/>
    <n v="625"/>
    <x v="1"/>
  </r>
  <r>
    <s v="096fad1c-fa42-4cd5-89a0-d3905e429356"/>
    <n v="18"/>
    <x v="1"/>
    <n v="64011"/>
    <n v="688"/>
    <s v="Electronics"/>
    <x v="0"/>
    <n v="963"/>
    <x v="1"/>
  </r>
  <r>
    <s v="a185a782-4fcb-4e38-b33b-ff2012ca6e4e"/>
    <n v="36"/>
    <x v="1"/>
    <n v="27867"/>
    <n v="379"/>
    <s v="Travel"/>
    <x v="1"/>
    <n v="2572"/>
    <x v="0"/>
  </r>
  <r>
    <s v="e3219b2f-afa5-44db-b2be-beccda30f7f3"/>
    <n v="50"/>
    <x v="0"/>
    <n v="115492"/>
    <n v="679"/>
    <s v="Fashion"/>
    <x v="1"/>
    <n v="171"/>
    <x v="1"/>
  </r>
  <r>
    <s v="2e3d3c6b-64c5-4f37-bbd4-338585d70176"/>
    <n v="59"/>
    <x v="1"/>
    <n v="99480"/>
    <n v="365"/>
    <s v="Home &amp; Furniture"/>
    <x v="3"/>
    <n v="284"/>
    <x v="1"/>
  </r>
  <r>
    <s v="f9d148ef-b304-4692-a899-a110a5d22b64"/>
    <n v="29"/>
    <x v="0"/>
    <n v="97671"/>
    <n v="814"/>
    <s v="Groceries"/>
    <x v="2"/>
    <n v="127"/>
    <x v="0"/>
  </r>
  <r>
    <s v="ee84e6d5-8342-44ee-8c71-1bdf5a38f7a4"/>
    <n v="27"/>
    <x v="0"/>
    <n v="101656"/>
    <n v="652"/>
    <s v="Travel"/>
    <x v="1"/>
    <n v="2535"/>
    <x v="1"/>
  </r>
  <r>
    <s v="9d14ff13-1ce7-4a8b-8991-f3cb1446ba6c"/>
    <n v="51"/>
    <x v="0"/>
    <n v="88964"/>
    <n v="469"/>
    <s v="Fashion"/>
    <x v="2"/>
    <n v="264"/>
    <x v="1"/>
  </r>
  <r>
    <s v="957c515b-f86a-4c32-82ae-e193c6c38a32"/>
    <n v="33"/>
    <x v="0"/>
    <n v="29863"/>
    <n v="660"/>
    <s v="Home &amp; Furniture"/>
    <x v="1"/>
    <n v="272"/>
    <x v="1"/>
  </r>
  <r>
    <s v="5f1d4932-a31f-40d2-8fe2-bb339a83bcaf"/>
    <n v="57"/>
    <x v="0"/>
    <n v="40910"/>
    <n v="768"/>
    <s v="Fashion"/>
    <x v="0"/>
    <n v="55"/>
    <x v="1"/>
  </r>
  <r>
    <s v="dcd47564-affe-4a60-a69a-5b2edace4100"/>
    <n v="63"/>
    <x v="1"/>
    <n v="27377"/>
    <n v="400"/>
    <s v="Home &amp; Furniture"/>
    <x v="2"/>
    <n v="277"/>
    <x v="1"/>
  </r>
  <r>
    <s v="ec7cafdd-05e0-4745-beb5-ebd25f0b7e1d"/>
    <n v="46"/>
    <x v="1"/>
    <n v="74344"/>
    <n v="583"/>
    <s v="Home &amp; Furniture"/>
    <x v="1"/>
    <n v="90"/>
    <x v="1"/>
  </r>
  <r>
    <s v="a8c48ef1-77dc-4922-abf2-ea24a186ab70"/>
    <n v="32"/>
    <x v="1"/>
    <n v="91593"/>
    <n v="343"/>
    <s v="Home &amp; Furniture"/>
    <x v="3"/>
    <n v="79"/>
    <x v="0"/>
  </r>
  <r>
    <s v="71650115-de96-4985-9f34-8da5e51826ae"/>
    <n v="61"/>
    <x v="0"/>
    <n v="27931"/>
    <n v="368"/>
    <s v="Beauty"/>
    <x v="3"/>
    <n v="235"/>
    <x v="2"/>
  </r>
  <r>
    <s v="ce60cea9-ff6d-4342-9058-b2ace9cb60c6"/>
    <n v="51"/>
    <x v="0"/>
    <n v="93354"/>
    <n v="743"/>
    <s v="Travel"/>
    <x v="0"/>
    <n v="389"/>
    <x v="2"/>
  </r>
  <r>
    <s v="e0cc4a9d-3a07-4a64-b2e5-c82eb07b620b"/>
    <n v="53"/>
    <x v="0"/>
    <n v="109345"/>
    <n v="386"/>
    <s v="Travel"/>
    <x v="1"/>
    <n v="1009"/>
    <x v="2"/>
  </r>
  <r>
    <s v="5d09fa0b-e7cb-4976-9fee-862efa37f2b2"/>
    <n v="47"/>
    <x v="1"/>
    <n v="83323"/>
    <n v="418"/>
    <s v="Beauty"/>
    <x v="1"/>
    <n v="161"/>
    <x v="1"/>
  </r>
  <r>
    <s v="e2f3aae6-ec5e-4206-8590-ef9c679785ed"/>
    <n v="52"/>
    <x v="0"/>
    <n v="64190"/>
    <n v="788"/>
    <s v="Home &amp; Furniture"/>
    <x v="1"/>
    <n v="288"/>
    <x v="1"/>
  </r>
  <r>
    <s v="992b5e02-c4b8-4b56-bc2f-dea96f3f1b73"/>
    <n v="26"/>
    <x v="0"/>
    <n v="37161"/>
    <n v="588"/>
    <s v="Home &amp; Furniture"/>
    <x v="1"/>
    <n v="144"/>
    <x v="1"/>
  </r>
  <r>
    <s v="586e8039-847a-4d10-9e0e-c5b7021a2b10"/>
    <n v="35"/>
    <x v="1"/>
    <n v="88949"/>
    <n v="601"/>
    <s v="Groceries"/>
    <x v="1"/>
    <n v="158"/>
    <x v="1"/>
  </r>
  <r>
    <s v="f9a10f45-4617-483f-9770-cd4ce84e1f27"/>
    <n v="36"/>
    <x v="0"/>
    <n v="97264"/>
    <n v="652"/>
    <s v="Groceries"/>
    <x v="3"/>
    <n v="290"/>
    <x v="1"/>
  </r>
  <r>
    <s v="e1fbb3af-12af-4669-9ec7-d963e1df6f06"/>
    <n v="56"/>
    <x v="1"/>
    <n v="49242"/>
    <n v="754"/>
    <s v="Electronics"/>
    <x v="0"/>
    <n v="1944"/>
    <x v="1"/>
  </r>
  <r>
    <s v="5ea1ecf3-fc0b-4e2a-bb7a-deacf739e827"/>
    <n v="21"/>
    <x v="0"/>
    <n v="55178"/>
    <n v="607"/>
    <s v="Electronics"/>
    <x v="3"/>
    <n v="1437"/>
    <x v="1"/>
  </r>
  <r>
    <s v="5840e0b4-06c7-4a92-b71e-6cef807c080f"/>
    <n v="23"/>
    <x v="1"/>
    <n v="57093"/>
    <n v="705"/>
    <s v="Electronics"/>
    <x v="2"/>
    <n v="471"/>
    <x v="1"/>
  </r>
  <r>
    <s v="3d91f343-4a07-4947-a20a-3c3a7f11a148"/>
    <n v="50"/>
    <x v="1"/>
    <n v="35985"/>
    <n v="314"/>
    <s v="Travel"/>
    <x v="1"/>
    <n v="922"/>
    <x v="0"/>
  </r>
  <r>
    <s v="f8f6c338-c1fc-4b57-af8f-375ba94e1f73"/>
    <n v="49"/>
    <x v="0"/>
    <n v="53926"/>
    <n v="733"/>
    <s v="Groceries"/>
    <x v="3"/>
    <n v="62"/>
    <x v="1"/>
  </r>
  <r>
    <s v="ee9dbf58-dae0-401d-bcae-65146d9ffc8e"/>
    <n v="33"/>
    <x v="0"/>
    <n v="89924"/>
    <n v="478"/>
    <s v="Groceries"/>
    <x v="1"/>
    <n v="194"/>
    <x v="1"/>
  </r>
  <r>
    <s v="7ca913b9-a54f-4531-b8bf-f0e0639d8c70"/>
    <n v="28"/>
    <x v="0"/>
    <n v="60716"/>
    <n v="755"/>
    <s v="Fashion"/>
    <x v="0"/>
    <n v="266"/>
    <x v="1"/>
  </r>
  <r>
    <s v="2be00026-a37c-4959-b2d0-6c235d2af32a"/>
    <n v="39"/>
    <x v="1"/>
    <n v="88469"/>
    <n v="840"/>
    <s v="Groceries"/>
    <x v="0"/>
    <n v="167"/>
    <x v="1"/>
  </r>
  <r>
    <s v="37935a64-50a0-42f1-88e1-c8095a547a0c"/>
    <n v="53"/>
    <x v="1"/>
    <n v="85433"/>
    <n v="703"/>
    <s v="Travel"/>
    <x v="0"/>
    <n v="1158"/>
    <x v="1"/>
  </r>
  <r>
    <s v="4160bfb9-5a96-4cec-9fb5-3ad696c548d0"/>
    <n v="40"/>
    <x v="1"/>
    <n v="31266"/>
    <n v="364"/>
    <s v="Home &amp; Furniture"/>
    <x v="2"/>
    <n v="245"/>
    <x v="1"/>
  </r>
  <r>
    <s v="96f37f29-1381-4f31-a652-d7a3e810053f"/>
    <n v="43"/>
    <x v="0"/>
    <n v="96582"/>
    <n v="552"/>
    <s v="Travel"/>
    <x v="1"/>
    <n v="1657"/>
    <x v="1"/>
  </r>
  <r>
    <s v="5b481f3a-26db-478d-84ce-91daa5fcb4d3"/>
    <n v="48"/>
    <x v="1"/>
    <n v="119209"/>
    <n v="690"/>
    <s v="Home &amp; Furniture"/>
    <x v="1"/>
    <n v="86"/>
    <x v="2"/>
  </r>
  <r>
    <s v="634d32cd-977a-4d0f-a70b-41f7c0cbdb51"/>
    <n v="46"/>
    <x v="0"/>
    <n v="105924"/>
    <n v="759"/>
    <s v="Fashion"/>
    <x v="1"/>
    <n v="220"/>
    <x v="1"/>
  </r>
  <r>
    <s v="a8c69e19-5192-422b-bfaf-0aaa3c260836"/>
    <n v="22"/>
    <x v="0"/>
    <n v="32054"/>
    <n v="575"/>
    <s v="Fashion"/>
    <x v="0"/>
    <n v="85"/>
    <x v="1"/>
  </r>
  <r>
    <s v="cc8f7ff3-3133-4beb-9a27-00595cf2ed05"/>
    <n v="55"/>
    <x v="0"/>
    <n v="102691"/>
    <n v="342"/>
    <s v="Home &amp; Furniture"/>
    <x v="1"/>
    <n v="287"/>
    <x v="1"/>
  </r>
  <r>
    <s v="073f2143-83d5-4080-be5c-7c4ad5bff855"/>
    <n v="42"/>
    <x v="1"/>
    <n v="95679"/>
    <n v="664"/>
    <s v="Home &amp; Furniture"/>
    <x v="1"/>
    <n v="259"/>
    <x v="1"/>
  </r>
  <r>
    <s v="4c3b4a5e-5376-401f-af2e-9e4ff00e50ad"/>
    <n v="51"/>
    <x v="1"/>
    <n v="52364"/>
    <n v="740"/>
    <s v="Electronics"/>
    <x v="2"/>
    <n v="1459"/>
    <x v="1"/>
  </r>
  <r>
    <s v="33c61b01-be32-43ff-84f4-c6f7c5c7d854"/>
    <n v="29"/>
    <x v="0"/>
    <n v="113353"/>
    <n v="638"/>
    <s v="Fashion"/>
    <x v="0"/>
    <n v="172"/>
    <x v="1"/>
  </r>
  <r>
    <s v="57520c3b-e68d-4908-8292-851416da285d"/>
    <n v="39"/>
    <x v="1"/>
    <n v="24497"/>
    <n v="344"/>
    <s v="Travel"/>
    <x v="0"/>
    <n v="2183"/>
    <x v="2"/>
  </r>
  <r>
    <s v="36820341-7793-4c0a-bd0d-b28f85ba3f8c"/>
    <n v="26"/>
    <x v="1"/>
    <n v="48800"/>
    <n v="690"/>
    <s v="Beauty"/>
    <x v="3"/>
    <n v="35"/>
    <x v="1"/>
  </r>
  <r>
    <s v="59671cc9-7592-4f47-8d16-50cd30108cc9"/>
    <n v="37"/>
    <x v="1"/>
    <n v="24182"/>
    <n v="781"/>
    <s v="Travel"/>
    <x v="0"/>
    <n v="2298"/>
    <x v="1"/>
  </r>
  <r>
    <s v="91a759a1-693f-4bc6-8379-294748f54fdd"/>
    <n v="61"/>
    <x v="1"/>
    <n v="104428"/>
    <n v="615"/>
    <s v="Home &amp; Furniture"/>
    <x v="3"/>
    <n v="117"/>
    <x v="1"/>
  </r>
  <r>
    <s v="d3fdff5f-ce4e-43ff-b65c-65cc8ca24edb"/>
    <n v="46"/>
    <x v="1"/>
    <n v="119203"/>
    <n v="765"/>
    <s v="Beauty"/>
    <x v="0"/>
    <n v="97"/>
    <x v="1"/>
  </r>
  <r>
    <s v="142935c1-6419-4c33-a6b6-b45cef40b525"/>
    <n v="62"/>
    <x v="0"/>
    <n v="57093"/>
    <n v="675"/>
    <s v="Electronics"/>
    <x v="2"/>
    <n v="1292"/>
    <x v="1"/>
  </r>
  <r>
    <s v="148f7f0f-4087-4b88-93ac-0b41dbb9ab3c"/>
    <n v="44"/>
    <x v="0"/>
    <n v="118276"/>
    <n v="482"/>
    <s v="Groceries"/>
    <x v="0"/>
    <n v="119"/>
    <x v="1"/>
  </r>
  <r>
    <s v="9b0e3bda-a5c0-4da9-8f72-f119c4884cf2"/>
    <n v="34"/>
    <x v="1"/>
    <n v="96461"/>
    <n v="558"/>
    <s v="Groceries"/>
    <x v="3"/>
    <n v="94"/>
    <x v="1"/>
  </r>
  <r>
    <s v="5fb49ad5-a3e8-45ee-ac13-8a6e4e34958e"/>
    <n v="22"/>
    <x v="1"/>
    <n v="70511"/>
    <n v="655"/>
    <s v="Travel"/>
    <x v="2"/>
    <n v="313"/>
    <x v="1"/>
  </r>
  <r>
    <s v="f3f96aef-e99d-4f42-a0ca-288dd8bfeb7f"/>
    <n v="62"/>
    <x v="0"/>
    <n v="24456"/>
    <n v="598"/>
    <s v="Fashion"/>
    <x v="1"/>
    <n v="78"/>
    <x v="2"/>
  </r>
  <r>
    <s v="2f5e9171-e9d5-4cc2-8b2a-960ad3970569"/>
    <n v="30"/>
    <x v="1"/>
    <n v="104221"/>
    <n v="600"/>
    <s v="Beauty"/>
    <x v="0"/>
    <n v="135"/>
    <x v="1"/>
  </r>
  <r>
    <s v="a490edae-c90b-4361-8297-0aa2cbea9fad"/>
    <n v="59"/>
    <x v="0"/>
    <n v="52148"/>
    <n v="563"/>
    <s v="Beauty"/>
    <x v="1"/>
    <n v="183"/>
    <x v="1"/>
  </r>
  <r>
    <s v="5d0f10c9-5f90-49a3-9199-656cfed5f58e"/>
    <n v="32"/>
    <x v="1"/>
    <n v="49844"/>
    <n v="537"/>
    <s v="Electronics"/>
    <x v="1"/>
    <n v="485"/>
    <x v="1"/>
  </r>
  <r>
    <s v="ffe9d883-c465-4e0b-ada5-7d72fa5d37bb"/>
    <n v="35"/>
    <x v="0"/>
    <n v="71905"/>
    <n v="671"/>
    <s v="Beauty"/>
    <x v="0"/>
    <n v="91"/>
    <x v="1"/>
  </r>
  <r>
    <s v="b207f275-93b4-4411-b07c-aff89e29927d"/>
    <n v="19"/>
    <x v="1"/>
    <n v="75807"/>
    <n v="809"/>
    <s v="Home &amp; Furniture"/>
    <x v="1"/>
    <n v="99"/>
    <x v="1"/>
  </r>
  <r>
    <s v="4aea1283-040c-4468-91fb-d9415e5e7e1b"/>
    <n v="40"/>
    <x v="1"/>
    <n v="35667"/>
    <n v="658"/>
    <s v="Beauty"/>
    <x v="1"/>
    <n v="299"/>
    <x v="1"/>
  </r>
  <r>
    <s v="81495f98-34a1-46e1-80d3-7e341be73990"/>
    <n v="60"/>
    <x v="0"/>
    <n v="56678"/>
    <n v="460"/>
    <s v="Beauty"/>
    <x v="1"/>
    <n v="63"/>
    <x v="2"/>
  </r>
  <r>
    <s v="369c9a4a-7187-420d-ba55-14231c1d63ee"/>
    <n v="30"/>
    <x v="0"/>
    <n v="113284"/>
    <n v="497"/>
    <s v="Beauty"/>
    <x v="3"/>
    <n v="120"/>
    <x v="1"/>
  </r>
  <r>
    <s v="f2a4b006-af8b-4d24-a258-f0af9bdbaa2f"/>
    <n v="60"/>
    <x v="0"/>
    <n v="87912"/>
    <n v="729"/>
    <s v="Beauty"/>
    <x v="2"/>
    <n v="293"/>
    <x v="1"/>
  </r>
  <r>
    <s v="646cf998-a66d-457c-9e71-d7239e79c42b"/>
    <n v="21"/>
    <x v="1"/>
    <n v="78879"/>
    <n v="307"/>
    <s v="Travel"/>
    <x v="0"/>
    <n v="2880"/>
    <x v="1"/>
  </r>
  <r>
    <s v="02e1a344-877d-4ad1-8d9a-887c172d0854"/>
    <n v="64"/>
    <x v="0"/>
    <n v="75680"/>
    <n v="472"/>
    <s v="Beauty"/>
    <x v="1"/>
    <n v="267"/>
    <x v="2"/>
  </r>
  <r>
    <s v="db125f86-04b2-479b-b75c-8e0db6f4bbe3"/>
    <n v="42"/>
    <x v="1"/>
    <n v="50735"/>
    <n v="546"/>
    <s v="Travel"/>
    <x v="1"/>
    <n v="508"/>
    <x v="2"/>
  </r>
  <r>
    <s v="0d0d335a-3183-4c86-a28a-4d1baf3e3894"/>
    <n v="28"/>
    <x v="1"/>
    <n v="46605"/>
    <n v="570"/>
    <s v="Electronics"/>
    <x v="3"/>
    <n v="692"/>
    <x v="1"/>
  </r>
  <r>
    <s v="de11c745-8453-4b07-a08e-2150ad74b716"/>
    <n v="59"/>
    <x v="0"/>
    <n v="27895"/>
    <n v="363"/>
    <s v="Beauty"/>
    <x v="0"/>
    <n v="26"/>
    <x v="1"/>
  </r>
  <r>
    <s v="800cf1c7-70d1-4d82-a3a7-abed24aedc32"/>
    <n v="29"/>
    <x v="1"/>
    <n v="92585"/>
    <n v="488"/>
    <s v="Beauty"/>
    <x v="3"/>
    <n v="247"/>
    <x v="1"/>
  </r>
  <r>
    <s v="902c6310-2e48-46bb-a186-b3ff8a5fe4ad"/>
    <n v="30"/>
    <x v="1"/>
    <n v="27206"/>
    <n v="611"/>
    <s v="Travel"/>
    <x v="2"/>
    <n v="2638"/>
    <x v="1"/>
  </r>
  <r>
    <s v="43927404-ce37-4cc6-ab35-cb44cd84adef"/>
    <n v="26"/>
    <x v="1"/>
    <n v="55311"/>
    <n v="449"/>
    <s v="Home &amp; Furniture"/>
    <x v="0"/>
    <n v="250"/>
    <x v="2"/>
  </r>
  <r>
    <s v="4919f9ba-6b6e-46b4-abf3-2d6d59d2e32b"/>
    <n v="62"/>
    <x v="1"/>
    <n v="81450"/>
    <n v="471"/>
    <s v="Home &amp; Furniture"/>
    <x v="0"/>
    <n v="86"/>
    <x v="1"/>
  </r>
  <r>
    <s v="8e13dfd5-a17b-41a8-86ae-4d79e820a5b1"/>
    <n v="55"/>
    <x v="1"/>
    <n v="42557"/>
    <n v="537"/>
    <s v="Fashion"/>
    <x v="0"/>
    <n v="194"/>
    <x v="1"/>
  </r>
  <r>
    <s v="61f58a43-bb20-481c-b426-f799a4ea6a00"/>
    <n v="23"/>
    <x v="1"/>
    <n v="110279"/>
    <n v="425"/>
    <s v="Beauty"/>
    <x v="0"/>
    <n v="223"/>
    <x v="1"/>
  </r>
  <r>
    <s v="b819f8a1-7c19-4c92-9464-45f7d9288d7f"/>
    <n v="60"/>
    <x v="0"/>
    <n v="28096"/>
    <n v="610"/>
    <s v="Fashion"/>
    <x v="1"/>
    <n v="272"/>
    <x v="1"/>
  </r>
  <r>
    <s v="e4a08e5d-91b9-46b0-b910-7194d166c5b7"/>
    <n v="60"/>
    <x v="0"/>
    <n v="93606"/>
    <n v="320"/>
    <s v="Fashion"/>
    <x v="1"/>
    <n v="96"/>
    <x v="1"/>
  </r>
  <r>
    <s v="8ea3a249-9791-417e-b6e8-e0f30fda7a71"/>
    <n v="27"/>
    <x v="1"/>
    <n v="97290"/>
    <n v="308"/>
    <s v="Home &amp; Furniture"/>
    <x v="1"/>
    <n v="114"/>
    <x v="1"/>
  </r>
  <r>
    <s v="3882c5be-1035-4027-a677-ac6c1d27216a"/>
    <n v="40"/>
    <x v="0"/>
    <n v="59291"/>
    <n v="820"/>
    <s v="Groceries"/>
    <x v="1"/>
    <n v="219"/>
    <x v="1"/>
  </r>
  <r>
    <s v="64e30e87-9f85-4073-b8a0-185845018645"/>
    <n v="32"/>
    <x v="1"/>
    <n v="109523"/>
    <n v="421"/>
    <s v="Groceries"/>
    <x v="0"/>
    <n v="106"/>
    <x v="1"/>
  </r>
  <r>
    <s v="733613ee-ee30-4c34-88dc-2b3e868fe92c"/>
    <n v="62"/>
    <x v="1"/>
    <n v="96720"/>
    <n v="543"/>
    <s v="Groceries"/>
    <x v="0"/>
    <n v="130"/>
    <x v="1"/>
  </r>
  <r>
    <s v="6d60892e-341a-4e26-91a4-03cacd58476e"/>
    <n v="40"/>
    <x v="0"/>
    <n v="88628"/>
    <n v="762"/>
    <s v="Home &amp; Furniture"/>
    <x v="1"/>
    <n v="125"/>
    <x v="1"/>
  </r>
  <r>
    <s v="66753ff0-bce0-4449-a0a3-006c3822d0d5"/>
    <n v="57"/>
    <x v="0"/>
    <n v="84835"/>
    <n v="321"/>
    <s v="Travel"/>
    <x v="0"/>
    <n v="1147"/>
    <x v="0"/>
  </r>
  <r>
    <s v="d60ce1ac-1a1a-4c8e-82d6-c245c4f81c79"/>
    <n v="54"/>
    <x v="0"/>
    <n v="37262"/>
    <n v="518"/>
    <s v="Travel"/>
    <x v="2"/>
    <n v="2490"/>
    <x v="0"/>
  </r>
  <r>
    <s v="7fac6d80-751c-4f54-a06e-93d958923024"/>
    <n v="51"/>
    <x v="0"/>
    <n v="44922"/>
    <n v="471"/>
    <s v="Beauty"/>
    <x v="0"/>
    <n v="158"/>
    <x v="2"/>
  </r>
  <r>
    <s v="61b856e2-861d-44c6-8ef4-e9521aadc1c5"/>
    <n v="33"/>
    <x v="0"/>
    <n v="89922"/>
    <n v="482"/>
    <s v="Travel"/>
    <x v="3"/>
    <n v="616"/>
    <x v="1"/>
  </r>
  <r>
    <s v="5de4d3d9-b693-43d0-ac02-8dc5db64def8"/>
    <n v="62"/>
    <x v="1"/>
    <n v="119963"/>
    <n v="590"/>
    <s v="Beauty"/>
    <x v="0"/>
    <n v="63"/>
    <x v="1"/>
  </r>
  <r>
    <s v="06f48362-ed20-4498-bf07-c7512a988d9f"/>
    <n v="58"/>
    <x v="1"/>
    <n v="105391"/>
    <n v="507"/>
    <s v="Travel"/>
    <x v="0"/>
    <n v="1680"/>
    <x v="1"/>
  </r>
  <r>
    <s v="ec317a3c-6b90-48f2-8192-e320e2ad8b53"/>
    <n v="64"/>
    <x v="0"/>
    <n v="54334"/>
    <n v="524"/>
    <s v="Groceries"/>
    <x v="3"/>
    <n v="187"/>
    <x v="1"/>
  </r>
  <r>
    <s v="82b586af-f222-45f2-b496-499ad4186dd3"/>
    <n v="49"/>
    <x v="0"/>
    <n v="82522"/>
    <n v="378"/>
    <s v="Beauty"/>
    <x v="1"/>
    <n v="77"/>
    <x v="1"/>
  </r>
  <r>
    <s v="fd046413-8dc7-4720-83ed-3e6ef42926d6"/>
    <n v="55"/>
    <x v="0"/>
    <n v="40197"/>
    <n v="477"/>
    <s v="Electronics"/>
    <x v="1"/>
    <n v="1297"/>
    <x v="0"/>
  </r>
  <r>
    <s v="3d6f3b55-765f-496f-ac57-78e50ba332c6"/>
    <n v="63"/>
    <x v="0"/>
    <n v="116548"/>
    <n v="430"/>
    <s v="Travel"/>
    <x v="0"/>
    <n v="1352"/>
    <x v="2"/>
  </r>
  <r>
    <s v="ea496bc4-f45e-462a-89d9-4ca85fa296d3"/>
    <n v="22"/>
    <x v="0"/>
    <n v="75928"/>
    <n v="839"/>
    <s v="Electronics"/>
    <x v="2"/>
    <n v="1268"/>
    <x v="1"/>
  </r>
  <r>
    <s v="d589e8b8-4de3-48bc-9f73-b16e5d7b30e4"/>
    <n v="34"/>
    <x v="1"/>
    <n v="49488"/>
    <n v="330"/>
    <s v="Groceries"/>
    <x v="3"/>
    <n v="258"/>
    <x v="1"/>
  </r>
  <r>
    <s v="574a32a7-a15e-4d08-a7b3-5ed5e0368150"/>
    <n v="39"/>
    <x v="1"/>
    <n v="34614"/>
    <n v="756"/>
    <s v="Electronics"/>
    <x v="1"/>
    <n v="639"/>
    <x v="1"/>
  </r>
  <r>
    <s v="0b09e272-0ad6-44b5-981f-17ae0adc1af2"/>
    <n v="56"/>
    <x v="0"/>
    <n v="91186"/>
    <n v="454"/>
    <s v="Groceries"/>
    <x v="3"/>
    <n v="57"/>
    <x v="1"/>
  </r>
  <r>
    <s v="0b720537-7c24-45cc-881d-7a0987aa9154"/>
    <n v="35"/>
    <x v="1"/>
    <n v="47126"/>
    <n v="793"/>
    <s v="Electronics"/>
    <x v="1"/>
    <n v="1423"/>
    <x v="1"/>
  </r>
  <r>
    <s v="8758c3b9-7595-4765-8f7f-586d1e4a43fe"/>
    <n v="45"/>
    <x v="0"/>
    <n v="88393"/>
    <n v="571"/>
    <s v="Home &amp; Furniture"/>
    <x v="0"/>
    <n v="72"/>
    <x v="2"/>
  </r>
  <r>
    <s v="d5292b18-bae1-49aa-a21e-6e7f73d20856"/>
    <n v="30"/>
    <x v="1"/>
    <n v="116134"/>
    <n v="570"/>
    <s v="Fashion"/>
    <x v="2"/>
    <n v="284"/>
    <x v="2"/>
  </r>
  <r>
    <s v="16952eae-d2ed-44ca-affe-bff5731ed516"/>
    <n v="59"/>
    <x v="0"/>
    <n v="104701"/>
    <n v="724"/>
    <s v="Beauty"/>
    <x v="3"/>
    <n v="265"/>
    <x v="1"/>
  </r>
  <r>
    <s v="9b6dece9-ddc5-432c-bfd9-5280011ef710"/>
    <n v="18"/>
    <x v="0"/>
    <n v="79301"/>
    <n v="759"/>
    <s v="Beauty"/>
    <x v="0"/>
    <n v="96"/>
    <x v="2"/>
  </r>
  <r>
    <s v="671db047-7a16-4adf-96bb-43b1a0b364dc"/>
    <n v="36"/>
    <x v="1"/>
    <n v="74973"/>
    <n v="715"/>
    <s v="Groceries"/>
    <x v="3"/>
    <n v="167"/>
    <x v="1"/>
  </r>
  <r>
    <s v="03595c2d-fe10-47b4-99f0-ac001e8c3903"/>
    <n v="21"/>
    <x v="0"/>
    <n v="35813"/>
    <n v="359"/>
    <s v="Home &amp; Furniture"/>
    <x v="3"/>
    <n v="158"/>
    <x v="2"/>
  </r>
  <r>
    <s v="806dd0d6-b2f3-43db-8f9c-10065b729af8"/>
    <n v="60"/>
    <x v="0"/>
    <n v="59371"/>
    <n v="431"/>
    <s v="Groceries"/>
    <x v="0"/>
    <n v="145"/>
    <x v="1"/>
  </r>
  <r>
    <s v="4506047b-274c-4886-997c-c0bac27ea1bc"/>
    <n v="20"/>
    <x v="1"/>
    <n v="28970"/>
    <n v="824"/>
    <s v="Electronics"/>
    <x v="3"/>
    <n v="1520"/>
    <x v="1"/>
  </r>
  <r>
    <s v="445d15a8-38c3-4928-9aec-bf89815968a5"/>
    <n v="58"/>
    <x v="1"/>
    <n v="88225"/>
    <n v="714"/>
    <s v="Travel"/>
    <x v="0"/>
    <n v="604"/>
    <x v="1"/>
  </r>
  <r>
    <s v="c7af4eb4-fdf0-48dc-80aa-d27ff10cc47e"/>
    <n v="27"/>
    <x v="1"/>
    <n v="26988"/>
    <n v="778"/>
    <s v="Fashion"/>
    <x v="1"/>
    <n v="137"/>
    <x v="1"/>
  </r>
  <r>
    <s v="7dfb5543-b1f9-43de-9e03-3a37fdea0864"/>
    <n v="45"/>
    <x v="1"/>
    <n v="92555"/>
    <n v="626"/>
    <s v="Fashion"/>
    <x v="3"/>
    <n v="118"/>
    <x v="2"/>
  </r>
  <r>
    <s v="72c5660d-f7b0-4f8d-82e9-75310255e9d6"/>
    <n v="51"/>
    <x v="0"/>
    <n v="25143"/>
    <n v="643"/>
    <s v="Travel"/>
    <x v="2"/>
    <n v="2487"/>
    <x v="1"/>
  </r>
  <r>
    <s v="08e93a22-a258-420c-9f32-b6cabe9b6765"/>
    <n v="56"/>
    <x v="1"/>
    <n v="76908"/>
    <n v="731"/>
    <s v="Beauty"/>
    <x v="3"/>
    <n v="102"/>
    <x v="1"/>
  </r>
  <r>
    <s v="761f963c-c24d-4c91-b015-b13723862bca"/>
    <n v="64"/>
    <x v="1"/>
    <n v="51642"/>
    <n v="538"/>
    <s v="Electronics"/>
    <x v="2"/>
    <n v="1502"/>
    <x v="1"/>
  </r>
  <r>
    <s v="5fe2b874-f3d2-4c10-b370-7b5636b36875"/>
    <n v="36"/>
    <x v="0"/>
    <n v="96942"/>
    <n v="536"/>
    <s v="Home &amp; Furniture"/>
    <x v="2"/>
    <n v="254"/>
    <x v="2"/>
  </r>
  <r>
    <s v="d6d74cce-ca01-4aa3-965a-9d69d4e50e9d"/>
    <n v="59"/>
    <x v="0"/>
    <n v="38644"/>
    <n v="627"/>
    <s v="Electronics"/>
    <x v="3"/>
    <n v="235"/>
    <x v="1"/>
  </r>
  <r>
    <s v="23f1688c-bb87-4324-af0a-52891752a581"/>
    <n v="63"/>
    <x v="1"/>
    <n v="60073"/>
    <n v="551"/>
    <s v="Travel"/>
    <x v="3"/>
    <n v="1161"/>
    <x v="1"/>
  </r>
  <r>
    <s v="e184ba02-c236-499c-8404-d0c1af2994d4"/>
    <n v="53"/>
    <x v="0"/>
    <n v="43249"/>
    <n v="812"/>
    <s v="Travel"/>
    <x v="3"/>
    <n v="1129"/>
    <x v="1"/>
  </r>
  <r>
    <s v="2e03c104-63ef-4efc-8e05-affcc1bf9b44"/>
    <n v="60"/>
    <x v="0"/>
    <n v="71890"/>
    <n v="745"/>
    <s v="Home &amp; Furniture"/>
    <x v="3"/>
    <n v="120"/>
    <x v="1"/>
  </r>
  <r>
    <s v="09fb4e40-3733-4fbf-bcf0-e625000c4949"/>
    <n v="20"/>
    <x v="0"/>
    <n v="52228"/>
    <n v="630"/>
    <s v="Travel"/>
    <x v="0"/>
    <n v="1777"/>
    <x v="1"/>
  </r>
  <r>
    <s v="59151128-4917-4be1-b1f5-ce710cc5fa0b"/>
    <n v="40"/>
    <x v="0"/>
    <n v="73999"/>
    <n v="554"/>
    <s v="Beauty"/>
    <x v="0"/>
    <n v="168"/>
    <x v="1"/>
  </r>
  <r>
    <s v="2244b77e-6cd7-4746-98d9-7ac68a8c5443"/>
    <n v="34"/>
    <x v="1"/>
    <n v="55831"/>
    <n v="707"/>
    <s v="Beauty"/>
    <x v="0"/>
    <n v="136"/>
    <x v="1"/>
  </r>
  <r>
    <s v="a6ae7378-3eb4-475a-8726-2bef10bf933f"/>
    <n v="24"/>
    <x v="0"/>
    <n v="64988"/>
    <n v="722"/>
    <s v="Beauty"/>
    <x v="1"/>
    <n v="237"/>
    <x v="1"/>
  </r>
  <r>
    <s v="00e4f9f4-5062-4f65-96ae-1e476647725c"/>
    <n v="60"/>
    <x v="1"/>
    <n v="22164"/>
    <n v="652"/>
    <s v="Beauty"/>
    <x v="2"/>
    <n v="136"/>
    <x v="2"/>
  </r>
  <r>
    <s v="62745b51-f845-4bb3-906b-fc10b386afe3"/>
    <n v="35"/>
    <x v="0"/>
    <n v="44940"/>
    <n v="747"/>
    <s v="Beauty"/>
    <x v="0"/>
    <n v="201"/>
    <x v="1"/>
  </r>
  <r>
    <s v="30165203-4809-4ac2-a6c1-c6411cb85351"/>
    <n v="63"/>
    <x v="0"/>
    <n v="20706"/>
    <n v="666"/>
    <s v="Beauty"/>
    <x v="0"/>
    <n v="245"/>
    <x v="1"/>
  </r>
  <r>
    <s v="bd025bae-7722-4f73-a381-e107c4793b3f"/>
    <n v="63"/>
    <x v="1"/>
    <n v="50995"/>
    <n v="728"/>
    <s v="Fashion"/>
    <x v="0"/>
    <n v="111"/>
    <x v="1"/>
  </r>
  <r>
    <s v="affb20fd-b1de-45d1-bbdf-5e472c369bce"/>
    <n v="23"/>
    <x v="0"/>
    <n v="47938"/>
    <n v="301"/>
    <s v="Home &amp; Furniture"/>
    <x v="2"/>
    <n v="236"/>
    <x v="1"/>
  </r>
  <r>
    <s v="17dac048-ff65-4d3e-ba92-4b2010f7353e"/>
    <n v="48"/>
    <x v="1"/>
    <n v="69245"/>
    <n v="734"/>
    <s v="Home &amp; Furniture"/>
    <x v="0"/>
    <n v="254"/>
    <x v="2"/>
  </r>
  <r>
    <s v="67d2d41b-47dc-4e56-94d3-280bfce7b027"/>
    <n v="46"/>
    <x v="0"/>
    <n v="31074"/>
    <n v="806"/>
    <s v="Beauty"/>
    <x v="2"/>
    <n v="187"/>
    <x v="1"/>
  </r>
  <r>
    <s v="8e565ae6-e9dd-431b-9b67-367e1f1695aa"/>
    <n v="26"/>
    <x v="0"/>
    <n v="75566"/>
    <n v="521"/>
    <s v="Travel"/>
    <x v="1"/>
    <n v="803"/>
    <x v="1"/>
  </r>
  <r>
    <s v="520ae042-d869-4344-a510-2edec33acc8c"/>
    <n v="52"/>
    <x v="0"/>
    <n v="29361"/>
    <n v="809"/>
    <s v="Groceries"/>
    <x v="1"/>
    <n v="103"/>
    <x v="1"/>
  </r>
  <r>
    <s v="5eb32416-7a2a-4dee-9ae6-8790fc178346"/>
    <n v="34"/>
    <x v="1"/>
    <n v="28674"/>
    <n v="631"/>
    <s v="Groceries"/>
    <x v="2"/>
    <n v="229"/>
    <x v="0"/>
  </r>
  <r>
    <s v="164c7f63-e54c-45ee-ba5d-8d3b0cc39da2"/>
    <n v="29"/>
    <x v="1"/>
    <n v="93019"/>
    <n v="466"/>
    <s v="Groceries"/>
    <x v="0"/>
    <n v="50"/>
    <x v="0"/>
  </r>
  <r>
    <s v="b67e5c34-af4d-40ad-a858-c9872da67eb1"/>
    <n v="53"/>
    <x v="0"/>
    <n v="45609"/>
    <n v="822"/>
    <s v="Home &amp; Furniture"/>
    <x v="2"/>
    <n v="127"/>
    <x v="1"/>
  </r>
  <r>
    <s v="86390f44-07e6-4eaa-8f9e-70fb03b13418"/>
    <n v="41"/>
    <x v="1"/>
    <n v="101962"/>
    <n v="556"/>
    <s v="Home &amp; Furniture"/>
    <x v="0"/>
    <n v="45"/>
    <x v="1"/>
  </r>
  <r>
    <s v="fce5e643-fb41-466f-a922-19a5fa25ef82"/>
    <n v="27"/>
    <x v="0"/>
    <n v="88199"/>
    <n v="490"/>
    <s v="Travel"/>
    <x v="3"/>
    <n v="2329"/>
    <x v="2"/>
  </r>
  <r>
    <s v="909ff51b-0ff8-4712-b799-e7e6e6339154"/>
    <n v="47"/>
    <x v="1"/>
    <n v="115047"/>
    <n v="641"/>
    <s v="Beauty"/>
    <x v="1"/>
    <n v="221"/>
    <x v="1"/>
  </r>
  <r>
    <s v="4edd7a5c-101f-4de5-82c5-ecfa1c337492"/>
    <n v="46"/>
    <x v="0"/>
    <n v="58697"/>
    <n v="310"/>
    <s v="Fashion"/>
    <x v="2"/>
    <n v="60"/>
    <x v="1"/>
  </r>
  <r>
    <s v="7bef2149-834a-4555-b24f-6a0f666f3627"/>
    <n v="56"/>
    <x v="1"/>
    <n v="54676"/>
    <n v="404"/>
    <s v="Electronics"/>
    <x v="2"/>
    <n v="1812"/>
    <x v="1"/>
  </r>
  <r>
    <s v="396a1043-84aa-4afa-9f8f-1ed2dfd398ea"/>
    <n v="27"/>
    <x v="1"/>
    <n v="115003"/>
    <n v="405"/>
    <s v="Travel"/>
    <x v="3"/>
    <n v="2344"/>
    <x v="1"/>
  </r>
  <r>
    <s v="5d375307-8e7f-468a-a720-940b36a0e667"/>
    <n v="56"/>
    <x v="0"/>
    <n v="70744"/>
    <n v="427"/>
    <s v="Electronics"/>
    <x v="2"/>
    <n v="1769"/>
    <x v="1"/>
  </r>
  <r>
    <s v="14c861e1-954c-4113-87d0-ca5844987abd"/>
    <n v="45"/>
    <x v="1"/>
    <n v="77568"/>
    <n v="774"/>
    <s v="Groceries"/>
    <x v="1"/>
    <n v="151"/>
    <x v="2"/>
  </r>
  <r>
    <s v="6ad60b6b-58b5-400e-81f9-457c303cf682"/>
    <n v="35"/>
    <x v="1"/>
    <n v="118444"/>
    <n v="839"/>
    <s v="Travel"/>
    <x v="3"/>
    <n v="1251"/>
    <x v="1"/>
  </r>
  <r>
    <s v="25e6df93-1b25-487f-9aab-535c9be02bbc"/>
    <n v="58"/>
    <x v="1"/>
    <n v="62470"/>
    <n v="348"/>
    <s v="Fashion"/>
    <x v="0"/>
    <n v="267"/>
    <x v="2"/>
  </r>
  <r>
    <s v="89a87667-5abe-458b-abaf-ca717fc141ed"/>
    <n v="34"/>
    <x v="1"/>
    <n v="35378"/>
    <n v="801"/>
    <s v="Groceries"/>
    <x v="3"/>
    <n v="282"/>
    <x v="1"/>
  </r>
  <r>
    <s v="d60128c1-24a6-488c-b7c2-161c6c5de208"/>
    <n v="28"/>
    <x v="1"/>
    <n v="20365"/>
    <n v="643"/>
    <s v="Fashion"/>
    <x v="1"/>
    <n v="131"/>
    <x v="1"/>
  </r>
  <r>
    <s v="63b39498-2573-486e-9eac-c289327f96ca"/>
    <n v="18"/>
    <x v="1"/>
    <n v="27206"/>
    <n v="395"/>
    <s v="Beauty"/>
    <x v="2"/>
    <n v="231"/>
    <x v="2"/>
  </r>
  <r>
    <s v="493d7048-3c29-4365-b723-b46506e4844e"/>
    <n v="34"/>
    <x v="1"/>
    <n v="106452"/>
    <n v="751"/>
    <s v="Electronics"/>
    <x v="1"/>
    <n v="395"/>
    <x v="1"/>
  </r>
  <r>
    <s v="f454efa7-0d4a-46a3-b0bd-849c133458e1"/>
    <n v="53"/>
    <x v="1"/>
    <n v="60816"/>
    <n v="466"/>
    <s v="Fashion"/>
    <x v="2"/>
    <n v="167"/>
    <x v="1"/>
  </r>
  <r>
    <s v="30486da3-c2b0-4c30-8358-d83e7c3e53fd"/>
    <n v="53"/>
    <x v="1"/>
    <n v="21102"/>
    <n v="672"/>
    <s v="Home &amp; Furniture"/>
    <x v="3"/>
    <n v="92"/>
    <x v="1"/>
  </r>
  <r>
    <s v="2da4823a-38b3-4110-b92a-05b09983fad1"/>
    <n v="63"/>
    <x v="1"/>
    <n v="91610"/>
    <n v="447"/>
    <s v="Fashion"/>
    <x v="3"/>
    <n v="274"/>
    <x v="2"/>
  </r>
  <r>
    <s v="038177ff-524c-4186-8522-7ade4d91657b"/>
    <n v="26"/>
    <x v="1"/>
    <n v="69418"/>
    <n v="724"/>
    <s v="Beauty"/>
    <x v="0"/>
    <n v="43"/>
    <x v="1"/>
  </r>
  <r>
    <s v="a40354dd-3177-4373-8467-42450e45a645"/>
    <n v="62"/>
    <x v="0"/>
    <n v="33408"/>
    <n v="739"/>
    <s v="Fashion"/>
    <x v="2"/>
    <n v="265"/>
    <x v="1"/>
  </r>
  <r>
    <s v="cef6fd55-bd77-4779-b87a-c9c79514af26"/>
    <n v="50"/>
    <x v="0"/>
    <n v="29088"/>
    <n v="759"/>
    <s v="Travel"/>
    <x v="1"/>
    <n v="1076"/>
    <x v="1"/>
  </r>
  <r>
    <s v="09c1af0d-8c9d-4832-9f73-852a9ebf1a02"/>
    <n v="20"/>
    <x v="0"/>
    <n v="32693"/>
    <n v="455"/>
    <s v="Travel"/>
    <x v="2"/>
    <n v="1802"/>
    <x v="0"/>
  </r>
  <r>
    <s v="81eeb1bc-97be-4cf7-be5d-53a86e92a767"/>
    <n v="23"/>
    <x v="0"/>
    <n v="77529"/>
    <n v="690"/>
    <s v="Travel"/>
    <x v="3"/>
    <n v="1363"/>
    <x v="2"/>
  </r>
  <r>
    <s v="0d4137d3-3302-4f38-918e-8315d67806bf"/>
    <n v="23"/>
    <x v="1"/>
    <n v="78031"/>
    <n v="447"/>
    <s v="Electronics"/>
    <x v="1"/>
    <n v="344"/>
    <x v="1"/>
  </r>
  <r>
    <s v="30acdd5c-5de9-4c3a-bf94-301f7a1cf643"/>
    <n v="54"/>
    <x v="0"/>
    <n v="38066"/>
    <n v="636"/>
    <s v="Electronics"/>
    <x v="0"/>
    <n v="830"/>
    <x v="1"/>
  </r>
  <r>
    <s v="bc846e43-296f-4853-876e-935ddefc28b1"/>
    <n v="29"/>
    <x v="0"/>
    <n v="48790"/>
    <n v="807"/>
    <s v="Groceries"/>
    <x v="0"/>
    <n v="222"/>
    <x v="2"/>
  </r>
  <r>
    <s v="113d74a9-1a0d-497d-a488-499e98c08d87"/>
    <n v="26"/>
    <x v="1"/>
    <n v="88927"/>
    <n v="449"/>
    <s v="Home &amp; Furniture"/>
    <x v="2"/>
    <n v="158"/>
    <x v="1"/>
  </r>
  <r>
    <s v="b60f2209-33bf-4ea3-9c30-22c2d3be317c"/>
    <n v="58"/>
    <x v="1"/>
    <n v="53345"/>
    <n v="488"/>
    <s v="Electronics"/>
    <x v="3"/>
    <n v="275"/>
    <x v="2"/>
  </r>
  <r>
    <s v="0fce5ce5-abcd-494e-a1ca-e0c2473b5a8c"/>
    <n v="36"/>
    <x v="1"/>
    <n v="67614"/>
    <n v="840"/>
    <s v="Travel"/>
    <x v="1"/>
    <n v="519"/>
    <x v="1"/>
  </r>
  <r>
    <s v="8de726fd-c0cb-4444-b8cb-e5cf0be01bd3"/>
    <n v="34"/>
    <x v="1"/>
    <n v="84527"/>
    <n v="518"/>
    <s v="Travel"/>
    <x v="3"/>
    <n v="823"/>
    <x v="1"/>
  </r>
  <r>
    <s v="d49fdfb4-2be3-4737-ba98-cd8d83da29d8"/>
    <n v="61"/>
    <x v="0"/>
    <n v="25030"/>
    <n v="546"/>
    <s v="Fashion"/>
    <x v="3"/>
    <n v="84"/>
    <x v="1"/>
  </r>
  <r>
    <s v="126b13d7-2d87-4611-adfd-19a33b4053db"/>
    <n v="49"/>
    <x v="0"/>
    <n v="64436"/>
    <n v="790"/>
    <s v="Fashion"/>
    <x v="2"/>
    <n v="251"/>
    <x v="1"/>
  </r>
  <r>
    <s v="3f5b9a8e-8971-4306-89b8-803205b5a6e9"/>
    <n v="52"/>
    <x v="1"/>
    <n v="34124"/>
    <n v="538"/>
    <s v="Travel"/>
    <x v="0"/>
    <n v="600"/>
    <x v="0"/>
  </r>
  <r>
    <s v="dece8e9d-ce90-4e48-a9b6-d0ea1b052d27"/>
    <n v="31"/>
    <x v="1"/>
    <n v="43232"/>
    <n v="307"/>
    <s v="Groceries"/>
    <x v="0"/>
    <n v="177"/>
    <x v="1"/>
  </r>
  <r>
    <s v="dbece15a-ac21-4f26-9220-9c63146e42ec"/>
    <n v="33"/>
    <x v="0"/>
    <n v="116278"/>
    <n v="545"/>
    <s v="Home &amp; Furniture"/>
    <x v="1"/>
    <n v="159"/>
    <x v="1"/>
  </r>
  <r>
    <s v="74f4f730-2040-47c6-acd9-bcaa592dc77d"/>
    <n v="38"/>
    <x v="0"/>
    <n v="67997"/>
    <n v="594"/>
    <s v="Beauty"/>
    <x v="2"/>
    <n v="143"/>
    <x v="1"/>
  </r>
  <r>
    <s v="a692d58c-570d-4031-ba8e-bdbe6b7c94c2"/>
    <n v="29"/>
    <x v="0"/>
    <n v="38345"/>
    <n v="591"/>
    <s v="Electronics"/>
    <x v="0"/>
    <n v="1869"/>
    <x v="1"/>
  </r>
  <r>
    <s v="2cf889ab-c00c-4a50-bf5d-bae23ebd8110"/>
    <n v="41"/>
    <x v="1"/>
    <n v="72694"/>
    <n v="323"/>
    <s v="Fashion"/>
    <x v="1"/>
    <n v="114"/>
    <x v="1"/>
  </r>
  <r>
    <s v="0633e3fb-915d-4e8d-9857-ed24ce1d227d"/>
    <n v="51"/>
    <x v="1"/>
    <n v="62067"/>
    <n v="324"/>
    <s v="Travel"/>
    <x v="2"/>
    <n v="1814"/>
    <x v="1"/>
  </r>
  <r>
    <s v="95312bbb-cf1f-4c4e-a521-256d9d3ba63e"/>
    <n v="25"/>
    <x v="0"/>
    <n v="38472"/>
    <n v="622"/>
    <s v="Electronics"/>
    <x v="3"/>
    <n v="1324"/>
    <x v="1"/>
  </r>
  <r>
    <s v="ac45cc4a-00dc-46b5-b812-560293993d0e"/>
    <n v="61"/>
    <x v="0"/>
    <n v="66710"/>
    <n v="793"/>
    <s v="Fashion"/>
    <x v="0"/>
    <n v="141"/>
    <x v="1"/>
  </r>
  <r>
    <s v="ecdc3d93-27e6-45f2-a04a-4f62939462d9"/>
    <n v="38"/>
    <x v="0"/>
    <n v="88151"/>
    <n v="501"/>
    <s v="Electronics"/>
    <x v="3"/>
    <n v="1991"/>
    <x v="1"/>
  </r>
  <r>
    <s v="a70a1874-999f-4e02-a66a-8e4f7f9c0aab"/>
    <n v="45"/>
    <x v="1"/>
    <n v="115621"/>
    <n v="361"/>
    <s v="Groceries"/>
    <x v="2"/>
    <n v="253"/>
    <x v="0"/>
  </r>
  <r>
    <s v="00804457-f942-44f1-abe8-b7cc77bd6415"/>
    <n v="33"/>
    <x v="1"/>
    <n v="77380"/>
    <n v="329"/>
    <s v="Beauty"/>
    <x v="1"/>
    <n v="226"/>
    <x v="2"/>
  </r>
  <r>
    <s v="21eafc1d-4437-4d59-810f-d89bebdeb592"/>
    <n v="27"/>
    <x v="0"/>
    <n v="59275"/>
    <n v="645"/>
    <s v="Electronics"/>
    <x v="1"/>
    <n v="1294"/>
    <x v="1"/>
  </r>
  <r>
    <s v="b98e3979-faa9-4d97-aeda-0d6e55a71f9b"/>
    <n v="32"/>
    <x v="0"/>
    <n v="78624"/>
    <n v="705"/>
    <s v="Fashion"/>
    <x v="0"/>
    <n v="266"/>
    <x v="1"/>
  </r>
  <r>
    <s v="06a89b1d-87bc-4067-ac0a-4f30f1a6ce85"/>
    <n v="21"/>
    <x v="0"/>
    <n v="100642"/>
    <n v="657"/>
    <s v="Electronics"/>
    <x v="1"/>
    <n v="1134"/>
    <x v="1"/>
  </r>
  <r>
    <s v="5e6c570e-bed1-45b5-a08b-5d9ebf02529b"/>
    <n v="43"/>
    <x v="1"/>
    <n v="89122"/>
    <n v="758"/>
    <s v="Groceries"/>
    <x v="2"/>
    <n v="63"/>
    <x v="1"/>
  </r>
  <r>
    <s v="6133e013-727f-46b0-83b1-89fc11c80aa3"/>
    <n v="32"/>
    <x v="0"/>
    <n v="31285"/>
    <n v="475"/>
    <s v="Electronics"/>
    <x v="1"/>
    <n v="1378"/>
    <x v="0"/>
  </r>
  <r>
    <s v="b126e207-2f46-4704-8702-f9ef2eedfbde"/>
    <n v="53"/>
    <x v="1"/>
    <n v="112728"/>
    <n v="416"/>
    <s v="Home &amp; Furniture"/>
    <x v="0"/>
    <n v="56"/>
    <x v="1"/>
  </r>
  <r>
    <s v="6fe8bc00-11fc-4e36-b72d-bfb95ad11d3f"/>
    <n v="49"/>
    <x v="0"/>
    <n v="66270"/>
    <n v="509"/>
    <s v="Beauty"/>
    <x v="3"/>
    <n v="254"/>
    <x v="1"/>
  </r>
  <r>
    <s v="9695c86a-d909-4a48-9ef3-e1bc7a626dec"/>
    <n v="60"/>
    <x v="1"/>
    <n v="61547"/>
    <n v="825"/>
    <s v="Home &amp; Furniture"/>
    <x v="3"/>
    <n v="218"/>
    <x v="2"/>
  </r>
  <r>
    <s v="a6dcaef0-8c82-41da-ad15-1319ba0c32bd"/>
    <n v="55"/>
    <x v="1"/>
    <n v="67055"/>
    <n v="757"/>
    <s v="Electronics"/>
    <x v="3"/>
    <n v="1384"/>
    <x v="1"/>
  </r>
  <r>
    <s v="7ca173e4-897f-4a49-8059-c5fcf42853e6"/>
    <n v="21"/>
    <x v="1"/>
    <n v="95436"/>
    <n v="749"/>
    <s v="Electronics"/>
    <x v="2"/>
    <n v="1598"/>
    <x v="1"/>
  </r>
  <r>
    <s v="ba7c4482-aad8-44f3-91e5-6b02699cc821"/>
    <n v="58"/>
    <x v="1"/>
    <n v="46783"/>
    <n v="804"/>
    <s v="Travel"/>
    <x v="3"/>
    <n v="2445"/>
    <x v="2"/>
  </r>
  <r>
    <s v="b87302d1-0ab9-4c89-a0e6-0728c1f22c38"/>
    <n v="26"/>
    <x v="1"/>
    <n v="34467"/>
    <n v="570"/>
    <s v="Fashion"/>
    <x v="2"/>
    <n v="239"/>
    <x v="1"/>
  </r>
  <r>
    <s v="fb85322b-be7e-4ccb-b190-a29b79a18e49"/>
    <n v="52"/>
    <x v="0"/>
    <n v="41253"/>
    <n v="328"/>
    <s v="Groceries"/>
    <x v="1"/>
    <n v="182"/>
    <x v="2"/>
  </r>
  <r>
    <s v="d78b0589-696c-47bf-90f0-50a4bf41727c"/>
    <n v="45"/>
    <x v="0"/>
    <n v="37784"/>
    <n v="352"/>
    <s v="Fashion"/>
    <x v="0"/>
    <n v="145"/>
    <x v="0"/>
  </r>
  <r>
    <s v="6904fdc4-58f3-446f-ad21-b42e2adeb2a0"/>
    <n v="54"/>
    <x v="1"/>
    <n v="25988"/>
    <n v="690"/>
    <s v="Fashion"/>
    <x v="1"/>
    <n v="93"/>
    <x v="1"/>
  </r>
  <r>
    <s v="d92793b3-8b35-4b2c-906d-ed32a5b53339"/>
    <n v="64"/>
    <x v="0"/>
    <n v="44613"/>
    <n v="695"/>
    <s v="Groceries"/>
    <x v="3"/>
    <n v="272"/>
    <x v="1"/>
  </r>
  <r>
    <s v="1dbf5b05-de75-46e0-bf61-7a584e6a6dc8"/>
    <n v="26"/>
    <x v="1"/>
    <n v="59573"/>
    <n v="486"/>
    <s v="Travel"/>
    <x v="1"/>
    <n v="2051"/>
    <x v="1"/>
  </r>
  <r>
    <s v="b53d86e4-6ebc-4505-afc3-538e42456cdb"/>
    <n v="19"/>
    <x v="1"/>
    <n v="80788"/>
    <n v="385"/>
    <s v="Electronics"/>
    <x v="2"/>
    <n v="271"/>
    <x v="1"/>
  </r>
  <r>
    <s v="affd0913-3e4c-4a4c-860b-9b397545ccde"/>
    <n v="20"/>
    <x v="1"/>
    <n v="21555"/>
    <n v="803"/>
    <s v="Groceries"/>
    <x v="2"/>
    <n v="281"/>
    <x v="1"/>
  </r>
  <r>
    <s v="5d064ae5-a5e7-4e36-acda-7660d74526cf"/>
    <n v="61"/>
    <x v="1"/>
    <n v="32807"/>
    <n v="450"/>
    <s v="Electronics"/>
    <x v="2"/>
    <n v="1591"/>
    <x v="0"/>
  </r>
  <r>
    <s v="b1656a36-a6d9-435f-8eb1-180c8a35229b"/>
    <n v="22"/>
    <x v="0"/>
    <n v="62266"/>
    <n v="495"/>
    <s v="Groceries"/>
    <x v="1"/>
    <n v="128"/>
    <x v="1"/>
  </r>
  <r>
    <s v="88d8e259-b162-4980-b7af-a8313135da05"/>
    <n v="27"/>
    <x v="1"/>
    <n v="67767"/>
    <n v="595"/>
    <s v="Travel"/>
    <x v="2"/>
    <n v="1668"/>
    <x v="2"/>
  </r>
  <r>
    <s v="106e3b85-3cc7-4be0-83fd-db5e23e6022a"/>
    <n v="45"/>
    <x v="1"/>
    <n v="45178"/>
    <n v="435"/>
    <s v="Fashion"/>
    <x v="2"/>
    <n v="45"/>
    <x v="1"/>
  </r>
  <r>
    <s v="96563351-a67e-4ac7-8d47-27e3c38fd61b"/>
    <n v="32"/>
    <x v="1"/>
    <n v="114803"/>
    <n v="542"/>
    <s v="Beauty"/>
    <x v="1"/>
    <n v="25"/>
    <x v="1"/>
  </r>
  <r>
    <s v="e4c3c34a-5e4d-4fed-a639-ef1a71022198"/>
    <n v="31"/>
    <x v="0"/>
    <n v="56969"/>
    <n v="762"/>
    <s v="Travel"/>
    <x v="1"/>
    <n v="2144"/>
    <x v="1"/>
  </r>
  <r>
    <s v="71fdaf2f-8423-4f6c-a64b-9684feb96f73"/>
    <n v="63"/>
    <x v="1"/>
    <n v="110825"/>
    <n v="497"/>
    <s v="Groceries"/>
    <x v="3"/>
    <n v="282"/>
    <x v="1"/>
  </r>
  <r>
    <s v="647c438f-565c-438c-8bcb-e355503df723"/>
    <n v="40"/>
    <x v="1"/>
    <n v="96788"/>
    <n v="571"/>
    <s v="Electronics"/>
    <x v="2"/>
    <n v="240"/>
    <x v="1"/>
  </r>
  <r>
    <s v="e4d86ac0-2862-4c9d-975c-b3106eb8cf11"/>
    <n v="30"/>
    <x v="1"/>
    <n v="44403"/>
    <n v="727"/>
    <s v="Electronics"/>
    <x v="1"/>
    <n v="863"/>
    <x v="1"/>
  </r>
  <r>
    <s v="498f6241-cd94-4934-9185-6e5709ffc5e0"/>
    <n v="33"/>
    <x v="0"/>
    <n v="107754"/>
    <n v="579"/>
    <s v="Fashion"/>
    <x v="0"/>
    <n v="184"/>
    <x v="1"/>
  </r>
  <r>
    <s v="9587b396-b491-474f-a84f-61ae60905b84"/>
    <n v="47"/>
    <x v="0"/>
    <n v="45152"/>
    <n v="817"/>
    <s v="Beauty"/>
    <x v="0"/>
    <n v="138"/>
    <x v="1"/>
  </r>
  <r>
    <s v="d29ac49d-281e-42e3-91e4-a2be61e627a5"/>
    <n v="57"/>
    <x v="1"/>
    <n v="117777"/>
    <n v="409"/>
    <s v="Travel"/>
    <x v="3"/>
    <n v="2126"/>
    <x v="1"/>
  </r>
  <r>
    <s v="1112381a-1511-47c5-9ae1-d6a4a37ac0ac"/>
    <n v="25"/>
    <x v="1"/>
    <n v="80266"/>
    <n v="413"/>
    <s v="Groceries"/>
    <x v="3"/>
    <n v="114"/>
    <x v="1"/>
  </r>
  <r>
    <s v="40892c6e-316a-4a94-a851-0d5989d32aa9"/>
    <n v="34"/>
    <x v="1"/>
    <n v="23147"/>
    <n v="547"/>
    <s v="Electronics"/>
    <x v="3"/>
    <n v="1774"/>
    <x v="2"/>
  </r>
  <r>
    <s v="948e24bf-b707-405a-9b6f-00ff02d0129d"/>
    <n v="47"/>
    <x v="0"/>
    <n v="22441"/>
    <n v="529"/>
    <s v="Home &amp; Furniture"/>
    <x v="2"/>
    <n v="197"/>
    <x v="1"/>
  </r>
  <r>
    <s v="14b8ca86-0318-4e69-adc7-806470753c6b"/>
    <n v="34"/>
    <x v="1"/>
    <n v="82524"/>
    <n v="818"/>
    <s v="Home &amp; Furniture"/>
    <x v="0"/>
    <n v="155"/>
    <x v="2"/>
  </r>
  <r>
    <s v="bf771535-60f0-44eb-96d8-e932c4529ce4"/>
    <n v="52"/>
    <x v="0"/>
    <n v="88176"/>
    <n v="726"/>
    <s v="Groceries"/>
    <x v="1"/>
    <n v="226"/>
    <x v="1"/>
  </r>
  <r>
    <s v="514a628f-602a-43a3-ac4a-3ff83e01ad6f"/>
    <n v="18"/>
    <x v="0"/>
    <n v="57317"/>
    <n v="355"/>
    <s v="Fashion"/>
    <x v="2"/>
    <n v="49"/>
    <x v="1"/>
  </r>
  <r>
    <s v="98ae9bda-2f75-4f77-ba3a-033503948ab5"/>
    <n v="41"/>
    <x v="1"/>
    <n v="48045"/>
    <n v="520"/>
    <s v="Groceries"/>
    <x v="3"/>
    <n v="105"/>
    <x v="1"/>
  </r>
  <r>
    <s v="ee36b5f8-3550-414c-b4c0-dec9f03488f5"/>
    <n v="42"/>
    <x v="0"/>
    <n v="89841"/>
    <n v="481"/>
    <s v="Travel"/>
    <x v="2"/>
    <n v="1025"/>
    <x v="2"/>
  </r>
  <r>
    <s v="c0efd35d-14cb-4bd0-bd1b-e39167c23953"/>
    <n v="19"/>
    <x v="1"/>
    <n v="67586"/>
    <n v="341"/>
    <s v="Home &amp; Furniture"/>
    <x v="3"/>
    <n v="194"/>
    <x v="1"/>
  </r>
  <r>
    <s v="78bfaca8-bdc3-4963-8552-c653d333a2e0"/>
    <n v="42"/>
    <x v="1"/>
    <n v="62073"/>
    <n v="574"/>
    <s v="Electronics"/>
    <x v="1"/>
    <n v="1337"/>
    <x v="1"/>
  </r>
  <r>
    <s v="59b6c4c6-60f7-4599-b99b-9690685aa192"/>
    <n v="31"/>
    <x v="1"/>
    <n v="99430"/>
    <n v="472"/>
    <s v="Groceries"/>
    <x v="1"/>
    <n v="57"/>
    <x v="1"/>
  </r>
  <r>
    <s v="060c665c-830f-46fb-ade6-f3ed8ee26011"/>
    <n v="56"/>
    <x v="1"/>
    <n v="51209"/>
    <n v="575"/>
    <s v="Home &amp; Furniture"/>
    <x v="3"/>
    <n v="126"/>
    <x v="2"/>
  </r>
  <r>
    <s v="3024c54a-54ae-4062-aa3e-946284e12bab"/>
    <n v="50"/>
    <x v="0"/>
    <n v="117419"/>
    <n v="713"/>
    <s v="Groceries"/>
    <x v="2"/>
    <n v="194"/>
    <x v="1"/>
  </r>
  <r>
    <s v="9209000b-66ad-43ca-8b98-54d912320e54"/>
    <n v="34"/>
    <x v="0"/>
    <n v="26796"/>
    <n v="393"/>
    <s v="Home &amp; Furniture"/>
    <x v="0"/>
    <n v="135"/>
    <x v="1"/>
  </r>
  <r>
    <s v="68ef8b19-5845-47c1-9e6b-28c88e7cc3d9"/>
    <n v="48"/>
    <x v="0"/>
    <n v="47479"/>
    <n v="818"/>
    <s v="Home &amp; Furniture"/>
    <x v="1"/>
    <n v="147"/>
    <x v="1"/>
  </r>
  <r>
    <s v="521b7de4-4d4b-4e9b-addc-836b5d99ad64"/>
    <n v="27"/>
    <x v="1"/>
    <n v="59863"/>
    <n v="782"/>
    <s v="Electronics"/>
    <x v="1"/>
    <n v="1993"/>
    <x v="1"/>
  </r>
  <r>
    <s v="ead78472-6cfc-40e4-8f6a-772f764cc347"/>
    <n v="23"/>
    <x v="1"/>
    <n v="92606"/>
    <n v="826"/>
    <s v="Groceries"/>
    <x v="1"/>
    <n v="73"/>
    <x v="1"/>
  </r>
  <r>
    <s v="22c78779-b8c7-408a-aba3-7e9926d5935f"/>
    <n v="56"/>
    <x v="0"/>
    <n v="67299"/>
    <n v="555"/>
    <s v="Travel"/>
    <x v="3"/>
    <n v="1016"/>
    <x v="1"/>
  </r>
  <r>
    <s v="300b60fb-8602-40a6-a312-d33182fbde63"/>
    <n v="42"/>
    <x v="0"/>
    <n v="97069"/>
    <n v="501"/>
    <s v="Travel"/>
    <x v="2"/>
    <n v="530"/>
    <x v="1"/>
  </r>
  <r>
    <s v="66eff653-3fe2-453f-b556-ec0b75960df9"/>
    <n v="55"/>
    <x v="1"/>
    <n v="33558"/>
    <n v="579"/>
    <s v="Electronics"/>
    <x v="1"/>
    <n v="1575"/>
    <x v="2"/>
  </r>
  <r>
    <s v="69b77c0e-ebb7-4455-894d-874f61016f94"/>
    <n v="54"/>
    <x v="1"/>
    <n v="20383"/>
    <n v="750"/>
    <s v="Fashion"/>
    <x v="2"/>
    <n v="114"/>
    <x v="1"/>
  </r>
  <r>
    <s v="ad975d97-8746-45dc-82dd-9435624e77ad"/>
    <n v="47"/>
    <x v="1"/>
    <n v="107362"/>
    <n v="421"/>
    <s v="Fashion"/>
    <x v="1"/>
    <n v="152"/>
    <x v="1"/>
  </r>
  <r>
    <s v="558daf48-6d6e-469c-82ad-e2f972dc3bf4"/>
    <n v="35"/>
    <x v="1"/>
    <n v="23806"/>
    <n v="455"/>
    <s v="Electronics"/>
    <x v="0"/>
    <n v="1612"/>
    <x v="2"/>
  </r>
  <r>
    <s v="dc05fcd1-4621-4a48-8046-84c5632ff775"/>
    <n v="41"/>
    <x v="0"/>
    <n v="105596"/>
    <n v="517"/>
    <s v="Electronics"/>
    <x v="0"/>
    <n v="405"/>
    <x v="1"/>
  </r>
  <r>
    <s v="cf1fafa2-4370-4235-885a-18fa5507ed0f"/>
    <n v="44"/>
    <x v="1"/>
    <n v="63204"/>
    <n v="755"/>
    <s v="Groceries"/>
    <x v="3"/>
    <n v="32"/>
    <x v="1"/>
  </r>
  <r>
    <s v="a08898e7-76e3-4d63-815a-9c82e57d21af"/>
    <n v="44"/>
    <x v="1"/>
    <n v="46622"/>
    <n v="645"/>
    <s v="Electronics"/>
    <x v="1"/>
    <n v="1564"/>
    <x v="1"/>
  </r>
  <r>
    <s v="e8a141dd-8f79-4282-b210-f010b6f367d3"/>
    <n v="56"/>
    <x v="1"/>
    <n v="34726"/>
    <n v="484"/>
    <s v="Beauty"/>
    <x v="2"/>
    <n v="221"/>
    <x v="1"/>
  </r>
  <r>
    <s v="33ed8b35-ff5a-4f31-a3e5-96026a822cb0"/>
    <n v="38"/>
    <x v="0"/>
    <n v="36950"/>
    <n v="735"/>
    <s v="Travel"/>
    <x v="3"/>
    <n v="2639"/>
    <x v="1"/>
  </r>
  <r>
    <s v="2e1d75e3-edcc-4a00-bf57-363cf18e8997"/>
    <n v="36"/>
    <x v="0"/>
    <n v="28789"/>
    <n v="330"/>
    <s v="Beauty"/>
    <x v="3"/>
    <n v="111"/>
    <x v="0"/>
  </r>
  <r>
    <s v="71410056-6737-4d0a-9be2-b05c77c9b440"/>
    <n v="56"/>
    <x v="1"/>
    <n v="84689"/>
    <n v="792"/>
    <s v="Beauty"/>
    <x v="3"/>
    <n v="275"/>
    <x v="1"/>
  </r>
  <r>
    <s v="defac4db-fd1c-4288-8826-63a877bce25f"/>
    <n v="40"/>
    <x v="1"/>
    <n v="110743"/>
    <n v="834"/>
    <s v="Home &amp; Furniture"/>
    <x v="3"/>
    <n v="196"/>
    <x v="1"/>
  </r>
  <r>
    <s v="1db82a48-93a3-4f72-8cab-0f0b9ef417c5"/>
    <n v="56"/>
    <x v="1"/>
    <n v="97834"/>
    <n v="678"/>
    <s v="Fashion"/>
    <x v="0"/>
    <n v="130"/>
    <x v="0"/>
  </r>
  <r>
    <s v="7214912c-7116-4479-a24a-02efab4813a8"/>
    <n v="61"/>
    <x v="1"/>
    <n v="108584"/>
    <n v="443"/>
    <s v="Fashion"/>
    <x v="1"/>
    <n v="257"/>
    <x v="1"/>
  </r>
  <r>
    <s v="009a97de-9e35-4e04-b131-20ca049afc82"/>
    <n v="64"/>
    <x v="1"/>
    <n v="22423"/>
    <n v="320"/>
    <s v="Home &amp; Furniture"/>
    <x v="2"/>
    <n v="29"/>
    <x v="1"/>
  </r>
  <r>
    <s v="6cd5362e-d94f-42fd-be58-6a172e45b9dd"/>
    <n v="32"/>
    <x v="1"/>
    <n v="77098"/>
    <n v="568"/>
    <s v="Electronics"/>
    <x v="1"/>
    <n v="583"/>
    <x v="1"/>
  </r>
  <r>
    <s v="905611bf-3afe-4ecf-8f35-fc23d080ac82"/>
    <n v="60"/>
    <x v="1"/>
    <n v="90699"/>
    <n v="645"/>
    <s v="Home &amp; Furniture"/>
    <x v="0"/>
    <n v="284"/>
    <x v="1"/>
  </r>
  <r>
    <s v="9e435f9a-a54b-4b65-a8eb-5b72be24020d"/>
    <n v="19"/>
    <x v="1"/>
    <n v="59290"/>
    <n v="372"/>
    <s v="Electronics"/>
    <x v="3"/>
    <n v="928"/>
    <x v="1"/>
  </r>
  <r>
    <s v="32d23521-ce9a-467d-801a-951b03375ea6"/>
    <n v="52"/>
    <x v="1"/>
    <n v="99046"/>
    <n v="625"/>
    <s v="Fashion"/>
    <x v="2"/>
    <n v="60"/>
    <x v="1"/>
  </r>
  <r>
    <s v="4a410a11-ec63-4fc2-b405-2bcd3a720488"/>
    <n v="37"/>
    <x v="1"/>
    <n v="20159"/>
    <n v="487"/>
    <s v="Fashion"/>
    <x v="3"/>
    <n v="26"/>
    <x v="1"/>
  </r>
  <r>
    <s v="1d9ef34c-39c2-4789-9c65-b42160e3c790"/>
    <n v="45"/>
    <x v="0"/>
    <n v="93564"/>
    <n v="833"/>
    <s v="Travel"/>
    <x v="1"/>
    <n v="1349"/>
    <x v="1"/>
  </r>
  <r>
    <s v="f373605f-9bea-4bf7-814a-61faffa3dad1"/>
    <n v="32"/>
    <x v="0"/>
    <n v="54985"/>
    <n v="831"/>
    <s v="Home &amp; Furniture"/>
    <x v="2"/>
    <n v="221"/>
    <x v="1"/>
  </r>
  <r>
    <s v="adcbb2d9-46f2-4336-93c6-27cc5655ba20"/>
    <n v="33"/>
    <x v="0"/>
    <n v="50999"/>
    <n v="771"/>
    <s v="Groceries"/>
    <x v="0"/>
    <n v="51"/>
    <x v="1"/>
  </r>
  <r>
    <s v="38b00481-572d-4b25-8ee6-496bd243d322"/>
    <n v="50"/>
    <x v="1"/>
    <n v="79111"/>
    <n v="510"/>
    <s v="Home &amp; Furniture"/>
    <x v="1"/>
    <n v="85"/>
    <x v="2"/>
  </r>
  <r>
    <s v="8eb2aaca-643d-427a-82b3-d21dfcb846ae"/>
    <n v="64"/>
    <x v="0"/>
    <n v="51608"/>
    <n v="311"/>
    <s v="Groceries"/>
    <x v="0"/>
    <n v="217"/>
    <x v="1"/>
  </r>
  <r>
    <s v="0ce0257d-d09a-4d42-9008-6de040dd0ee7"/>
    <n v="29"/>
    <x v="0"/>
    <n v="89274"/>
    <n v="583"/>
    <s v="Groceries"/>
    <x v="0"/>
    <n v="229"/>
    <x v="2"/>
  </r>
  <r>
    <s v="2441e808-2cb6-4ea6-98f1-a205225302a6"/>
    <n v="56"/>
    <x v="0"/>
    <n v="78757"/>
    <n v="778"/>
    <s v="Home &amp; Furniture"/>
    <x v="1"/>
    <n v="51"/>
    <x v="1"/>
  </r>
  <r>
    <s v="1df442bc-910a-4690-b5fb-b5f78d78d6ba"/>
    <n v="56"/>
    <x v="1"/>
    <n v="51238"/>
    <n v="699"/>
    <s v="Fashion"/>
    <x v="2"/>
    <n v="251"/>
    <x v="1"/>
  </r>
  <r>
    <s v="9148e2fb-7ed6-4c44-baca-79591d1bb557"/>
    <n v="60"/>
    <x v="0"/>
    <n v="36090"/>
    <n v="528"/>
    <s v="Travel"/>
    <x v="2"/>
    <n v="2236"/>
    <x v="0"/>
  </r>
  <r>
    <s v="2ad08fd5-9211-445d-94d5-6387aa77a154"/>
    <n v="37"/>
    <x v="0"/>
    <n v="90793"/>
    <n v="421"/>
    <s v="Beauty"/>
    <x v="2"/>
    <n v="90"/>
    <x v="2"/>
  </r>
  <r>
    <s v="5f181645-3a17-4e29-9f0f-ed78df29d147"/>
    <n v="46"/>
    <x v="0"/>
    <n v="44168"/>
    <n v="484"/>
    <s v="Beauty"/>
    <x v="0"/>
    <n v="152"/>
    <x v="1"/>
  </r>
  <r>
    <s v="2f9a638c-65ed-4044-9ac3-9b04ec2c253e"/>
    <n v="60"/>
    <x v="0"/>
    <n v="113049"/>
    <n v="324"/>
    <s v="Groceries"/>
    <x v="2"/>
    <n v="38"/>
    <x v="2"/>
  </r>
  <r>
    <s v="316f89cc-e699-4e21-9b05-224305b2d699"/>
    <n v="20"/>
    <x v="1"/>
    <n v="62114"/>
    <n v="611"/>
    <s v="Electronics"/>
    <x v="3"/>
    <n v="1724"/>
    <x v="2"/>
  </r>
  <r>
    <s v="e3d79e82-3c02-49e1-a535-3bf17fc7be7a"/>
    <n v="22"/>
    <x v="1"/>
    <n v="82357"/>
    <n v="547"/>
    <s v="Fashion"/>
    <x v="2"/>
    <n v="220"/>
    <x v="2"/>
  </r>
  <r>
    <s v="e11cd7fb-13fd-4cd1-ba61-404db8f55d08"/>
    <n v="19"/>
    <x v="1"/>
    <n v="118762"/>
    <n v="488"/>
    <s v="Fashion"/>
    <x v="2"/>
    <n v="31"/>
    <x v="1"/>
  </r>
  <r>
    <s v="dd0bee32-23d1-4257-8bd5-0e1f60bc34c2"/>
    <n v="40"/>
    <x v="1"/>
    <n v="47678"/>
    <n v="341"/>
    <s v="Travel"/>
    <x v="0"/>
    <n v="350"/>
    <x v="0"/>
  </r>
  <r>
    <s v="9ba4ef00-2b67-496d-8f56-c2437334f14f"/>
    <n v="43"/>
    <x v="1"/>
    <n v="59469"/>
    <n v="464"/>
    <s v="Travel"/>
    <x v="2"/>
    <n v="1496"/>
    <x v="0"/>
  </r>
  <r>
    <s v="50c77986-a728-40a0-a573-df0cdd0ba6e1"/>
    <n v="43"/>
    <x v="0"/>
    <n v="28195"/>
    <n v="325"/>
    <s v="Travel"/>
    <x v="0"/>
    <n v="859"/>
    <x v="2"/>
  </r>
  <r>
    <s v="05b45c02-2ff2-4ec1-be85-5b84211e4b6f"/>
    <n v="24"/>
    <x v="0"/>
    <n v="111457"/>
    <n v="557"/>
    <s v="Beauty"/>
    <x v="1"/>
    <n v="276"/>
    <x v="2"/>
  </r>
  <r>
    <s v="fd50a277-51a3-494c-a292-cdf726f2fa31"/>
    <n v="27"/>
    <x v="1"/>
    <n v="116852"/>
    <n v="367"/>
    <s v="Fashion"/>
    <x v="3"/>
    <n v="92"/>
    <x v="1"/>
  </r>
  <r>
    <s v="01910cf8-8632-4a66-a736-9da109f24a17"/>
    <n v="22"/>
    <x v="1"/>
    <n v="113998"/>
    <n v="531"/>
    <s v="Beauty"/>
    <x v="1"/>
    <n v="96"/>
    <x v="1"/>
  </r>
  <r>
    <s v="53150637-7d5d-4e20-8d22-d72fd0190d07"/>
    <n v="64"/>
    <x v="1"/>
    <n v="30419"/>
    <n v="405"/>
    <s v="Beauty"/>
    <x v="0"/>
    <n v="245"/>
    <x v="2"/>
  </r>
  <r>
    <s v="ff6d63b2-ed46-4233-ba3a-f8f5ac1e12a2"/>
    <n v="29"/>
    <x v="0"/>
    <n v="85187"/>
    <n v="722"/>
    <s v="Travel"/>
    <x v="0"/>
    <n v="825"/>
    <x v="1"/>
  </r>
  <r>
    <s v="9fc71c81-2cc7-40f7-b377-f7c7d5e74ff3"/>
    <n v="49"/>
    <x v="1"/>
    <n v="102647"/>
    <n v="595"/>
    <s v="Fashion"/>
    <x v="2"/>
    <n v="96"/>
    <x v="1"/>
  </r>
  <r>
    <s v="8cde2d26-4900-40d5-96ea-1d5061071a62"/>
    <n v="59"/>
    <x v="1"/>
    <n v="28834"/>
    <n v="530"/>
    <s v="Travel"/>
    <x v="1"/>
    <n v="629"/>
    <x v="2"/>
  </r>
  <r>
    <s v="11ab76e0-28e1-47b0-9264-84f54192f5b3"/>
    <n v="48"/>
    <x v="1"/>
    <n v="107222"/>
    <n v="719"/>
    <s v="Travel"/>
    <x v="0"/>
    <n v="1542"/>
    <x v="1"/>
  </r>
  <r>
    <s v="1471bf99-8bd6-4dd4-9dda-c4d2f5be9e9e"/>
    <n v="39"/>
    <x v="0"/>
    <n v="57933"/>
    <n v="579"/>
    <s v="Beauty"/>
    <x v="1"/>
    <n v="157"/>
    <x v="1"/>
  </r>
  <r>
    <s v="676498c6-50ad-4666-b5a5-229c575449a6"/>
    <n v="34"/>
    <x v="0"/>
    <n v="81662"/>
    <n v="444"/>
    <s v="Fashion"/>
    <x v="0"/>
    <n v="183"/>
    <x v="1"/>
  </r>
  <r>
    <s v="4d5861dc-3243-4085-bc19-fd5ecb9851ca"/>
    <n v="37"/>
    <x v="0"/>
    <n v="54889"/>
    <n v="811"/>
    <s v="Beauty"/>
    <x v="3"/>
    <n v="65"/>
    <x v="1"/>
  </r>
  <r>
    <s v="9be17481-11d3-4b89-aaeb-e26e2232de1b"/>
    <n v="37"/>
    <x v="1"/>
    <n v="36841"/>
    <n v="330"/>
    <s v="Beauty"/>
    <x v="0"/>
    <n v="127"/>
    <x v="2"/>
  </r>
  <r>
    <s v="39d71672-0cb9-47af-b836-fc7621d3d213"/>
    <n v="60"/>
    <x v="0"/>
    <n v="89068"/>
    <n v="767"/>
    <s v="Beauty"/>
    <x v="3"/>
    <n v="108"/>
    <x v="1"/>
  </r>
  <r>
    <s v="d00d0c0e-14c7-4b4c-8e39-2fa4d1149d9c"/>
    <n v="25"/>
    <x v="1"/>
    <n v="64269"/>
    <n v="380"/>
    <s v="Home &amp; Furniture"/>
    <x v="0"/>
    <n v="171"/>
    <x v="2"/>
  </r>
  <r>
    <s v="4fa96880-5b29-409f-8e8f-51fa07fdbff5"/>
    <n v="64"/>
    <x v="0"/>
    <n v="93786"/>
    <n v="769"/>
    <s v="Beauty"/>
    <x v="2"/>
    <n v="271"/>
    <x v="1"/>
  </r>
  <r>
    <s v="6c2d3a09-35a5-469e-a339-56a31fa72fc6"/>
    <n v="51"/>
    <x v="0"/>
    <n v="56670"/>
    <n v="461"/>
    <s v="Groceries"/>
    <x v="2"/>
    <n v="171"/>
    <x v="1"/>
  </r>
  <r>
    <s v="be0a3fbe-35dd-4d96-8311-6c1956c8cbc7"/>
    <n v="40"/>
    <x v="0"/>
    <n v="25986"/>
    <n v="496"/>
    <s v="Home &amp; Furniture"/>
    <x v="2"/>
    <n v="265"/>
    <x v="2"/>
  </r>
  <r>
    <s v="8cb60d31-de39-4b63-87a6-587d98d1e515"/>
    <n v="55"/>
    <x v="0"/>
    <n v="44602"/>
    <n v="667"/>
    <s v="Travel"/>
    <x v="2"/>
    <n v="2727"/>
    <x v="1"/>
  </r>
  <r>
    <s v="ede1d709-4770-4a05-927b-55476e694a12"/>
    <n v="45"/>
    <x v="0"/>
    <n v="110361"/>
    <n v="848"/>
    <s v="Fashion"/>
    <x v="1"/>
    <n v="67"/>
    <x v="1"/>
  </r>
  <r>
    <s v="4f340ec0-f6ef-4e84-9d66-89deb9ea53a7"/>
    <n v="30"/>
    <x v="0"/>
    <n v="117214"/>
    <n v="579"/>
    <s v="Beauty"/>
    <x v="1"/>
    <n v="89"/>
    <x v="1"/>
  </r>
  <r>
    <s v="14449ee0-bcf1-4e2b-92e4-5e947787c5ed"/>
    <n v="46"/>
    <x v="0"/>
    <n v="34786"/>
    <n v="422"/>
    <s v="Electronics"/>
    <x v="3"/>
    <n v="904"/>
    <x v="0"/>
  </r>
  <r>
    <s v="1753c2fb-a230-4ce5-8872-ba76ec7d2537"/>
    <n v="25"/>
    <x v="0"/>
    <n v="32758"/>
    <n v="569"/>
    <s v="Groceries"/>
    <x v="0"/>
    <n v="132"/>
    <x v="2"/>
  </r>
  <r>
    <s v="fa4cd82b-2977-45e8-bbb3-185ddeccdda8"/>
    <n v="28"/>
    <x v="1"/>
    <n v="29708"/>
    <n v="675"/>
    <s v="Groceries"/>
    <x v="0"/>
    <n v="282"/>
    <x v="1"/>
  </r>
  <r>
    <s v="b310fb1d-0a19-4563-a4e4-368898d1b94c"/>
    <n v="64"/>
    <x v="0"/>
    <n v="86667"/>
    <n v="780"/>
    <s v="Electronics"/>
    <x v="2"/>
    <n v="1906"/>
    <x v="1"/>
  </r>
  <r>
    <s v="b07ba6e1-e081-4255-8a9b-160545d08dd6"/>
    <n v="62"/>
    <x v="0"/>
    <n v="52502"/>
    <n v="408"/>
    <s v="Groceries"/>
    <x v="2"/>
    <n v="131"/>
    <x v="1"/>
  </r>
  <r>
    <s v="3767b6d8-103c-4acf-9d30-167fcc03670c"/>
    <n v="35"/>
    <x v="1"/>
    <n v="39271"/>
    <n v="602"/>
    <s v="Groceries"/>
    <x v="0"/>
    <n v="253"/>
    <x v="1"/>
  </r>
  <r>
    <s v="de27a5dd-9ae2-4fe8-bffb-9168c25d0f6b"/>
    <n v="42"/>
    <x v="0"/>
    <n v="54837"/>
    <n v="615"/>
    <s v="Groceries"/>
    <x v="1"/>
    <n v="55"/>
    <x v="1"/>
  </r>
  <r>
    <s v="9e1c3b3c-5762-41f6-9663-2a16a8996d42"/>
    <n v="39"/>
    <x v="1"/>
    <n v="75129"/>
    <n v="607"/>
    <s v="Electronics"/>
    <x v="0"/>
    <n v="632"/>
    <x v="1"/>
  </r>
  <r>
    <s v="c732cfdc-b383-4feb-ba51-897f016c06fa"/>
    <n v="62"/>
    <x v="0"/>
    <n v="45710"/>
    <n v="794"/>
    <s v="Beauty"/>
    <x v="3"/>
    <n v="275"/>
    <x v="1"/>
  </r>
  <r>
    <s v="f92a4234-75b8-4004-b5e2-182527aa59cf"/>
    <n v="46"/>
    <x v="0"/>
    <n v="31230"/>
    <n v="788"/>
    <s v="Travel"/>
    <x v="3"/>
    <n v="1698"/>
    <x v="1"/>
  </r>
  <r>
    <s v="965731cc-5daa-44ac-b451-671c276ebc45"/>
    <n v="38"/>
    <x v="0"/>
    <n v="49622"/>
    <n v="387"/>
    <s v="Fashion"/>
    <x v="0"/>
    <n v="39"/>
    <x v="1"/>
  </r>
  <r>
    <s v="503223da-b4f5-4ee7-bdc4-7e1d7a6c26f7"/>
    <n v="24"/>
    <x v="1"/>
    <n v="104689"/>
    <n v="831"/>
    <s v="Fashion"/>
    <x v="0"/>
    <n v="64"/>
    <x v="2"/>
  </r>
  <r>
    <s v="4c5b5305-01da-4204-8a7a-5ce020b46474"/>
    <n v="29"/>
    <x v="0"/>
    <n v="80363"/>
    <n v="459"/>
    <s v="Fashion"/>
    <x v="3"/>
    <n v="254"/>
    <x v="0"/>
  </r>
  <r>
    <s v="e471bb47-41bb-48ac-91c9-e32da8df5a66"/>
    <n v="53"/>
    <x v="1"/>
    <n v="118425"/>
    <n v="544"/>
    <s v="Beauty"/>
    <x v="0"/>
    <n v="261"/>
    <x v="2"/>
  </r>
  <r>
    <s v="0be4182c-48d9-4e4d-9da9-84540c0c75d0"/>
    <n v="41"/>
    <x v="0"/>
    <n v="88198"/>
    <n v="444"/>
    <s v="Home &amp; Furniture"/>
    <x v="0"/>
    <n v="160"/>
    <x v="1"/>
  </r>
  <r>
    <s v="c62d2466-a6ef-41d8-a122-3da820801815"/>
    <n v="49"/>
    <x v="0"/>
    <n v="112574"/>
    <n v="651"/>
    <s v="Groceries"/>
    <x v="1"/>
    <n v="70"/>
    <x v="1"/>
  </r>
  <r>
    <s v="de4d9a6d-70c0-4ea3-8091-1a358964c70f"/>
    <n v="44"/>
    <x v="1"/>
    <n v="27741"/>
    <n v="391"/>
    <s v="Electronics"/>
    <x v="1"/>
    <n v="1454"/>
    <x v="1"/>
  </r>
  <r>
    <s v="a0e378c8-0260-46fe-8913-60894c343c26"/>
    <n v="49"/>
    <x v="0"/>
    <n v="113671"/>
    <n v="765"/>
    <s v="Beauty"/>
    <x v="3"/>
    <n v="283"/>
    <x v="1"/>
  </r>
  <r>
    <s v="ff53a71c-42b7-4b6e-bab4-9229054d08ef"/>
    <n v="49"/>
    <x v="1"/>
    <n v="29644"/>
    <n v="517"/>
    <s v="Groceries"/>
    <x v="3"/>
    <n v="257"/>
    <x v="0"/>
  </r>
  <r>
    <s v="9c3e8a65-f51d-4bf9-95fa-1d61bc7ca452"/>
    <n v="49"/>
    <x v="0"/>
    <n v="98609"/>
    <n v="388"/>
    <s v="Home &amp; Furniture"/>
    <x v="0"/>
    <n v="25"/>
    <x v="1"/>
  </r>
  <r>
    <s v="ae4ebd9a-278b-4efe-a0ab-da6abaa2f96e"/>
    <n v="43"/>
    <x v="1"/>
    <n v="111164"/>
    <n v="652"/>
    <s v="Groceries"/>
    <x v="2"/>
    <n v="172"/>
    <x v="1"/>
  </r>
  <r>
    <s v="a2a4cac1-2c52-4ee3-b2c1-f56385b729e5"/>
    <n v="28"/>
    <x v="0"/>
    <n v="71281"/>
    <n v="798"/>
    <s v="Fashion"/>
    <x v="1"/>
    <n v="234"/>
    <x v="1"/>
  </r>
  <r>
    <s v="d5f95a7e-1d1b-424a-bed3-290422459cb6"/>
    <n v="63"/>
    <x v="1"/>
    <n v="94953"/>
    <n v="720"/>
    <s v="Groceries"/>
    <x v="2"/>
    <n v="83"/>
    <x v="1"/>
  </r>
  <r>
    <s v="df22bf7d-7ab7-4720-9608-3453f72a5a13"/>
    <n v="35"/>
    <x v="0"/>
    <n v="118372"/>
    <n v="831"/>
    <s v="Beauty"/>
    <x v="3"/>
    <n v="102"/>
    <x v="1"/>
  </r>
  <r>
    <s v="c326ccdf-0650-4467-98ec-a149fb47cd25"/>
    <n v="22"/>
    <x v="1"/>
    <n v="117248"/>
    <n v="364"/>
    <s v="Electronics"/>
    <x v="2"/>
    <n v="992"/>
    <x v="1"/>
  </r>
  <r>
    <s v="4b588104-b452-438c-8856-0da970a43301"/>
    <n v="33"/>
    <x v="0"/>
    <n v="82674"/>
    <n v="695"/>
    <s v="Electronics"/>
    <x v="2"/>
    <n v="1816"/>
    <x v="1"/>
  </r>
  <r>
    <s v="0712a140-5bb0-4737-be70-8d3a9123a2ed"/>
    <n v="28"/>
    <x v="1"/>
    <n v="102478"/>
    <n v="546"/>
    <s v="Travel"/>
    <x v="3"/>
    <n v="2163"/>
    <x v="1"/>
  </r>
  <r>
    <s v="4af42ce0-f3e5-4a3f-b579-7dd412f9682b"/>
    <n v="52"/>
    <x v="1"/>
    <n v="74989"/>
    <n v="506"/>
    <s v="Electronics"/>
    <x v="3"/>
    <n v="846"/>
    <x v="1"/>
  </r>
  <r>
    <s v="4e8f754a-4ea2-41c9-be81-3748493f0aea"/>
    <n v="28"/>
    <x v="1"/>
    <n v="94431"/>
    <n v="722"/>
    <s v="Electronics"/>
    <x v="2"/>
    <n v="1421"/>
    <x v="2"/>
  </r>
  <r>
    <s v="8ee1cf24-d225-42dc-aa8e-37d61bf792c1"/>
    <n v="59"/>
    <x v="0"/>
    <n v="99193"/>
    <n v="544"/>
    <s v="Groceries"/>
    <x v="3"/>
    <n v="246"/>
    <x v="1"/>
  </r>
  <r>
    <s v="7d88f75b-ffd1-4d43-8718-c8003786f341"/>
    <n v="40"/>
    <x v="0"/>
    <n v="62534"/>
    <n v="335"/>
    <s v="Electronics"/>
    <x v="2"/>
    <n v="1438"/>
    <x v="1"/>
  </r>
  <r>
    <s v="e5e8721c-d5b0-4036-9f27-c0162ea2c913"/>
    <n v="51"/>
    <x v="0"/>
    <n v="71541"/>
    <n v="647"/>
    <s v="Electronics"/>
    <x v="3"/>
    <n v="496"/>
    <x v="1"/>
  </r>
  <r>
    <s v="4cc512c0-8795-4370-bc8a-9ce52c246bcd"/>
    <n v="34"/>
    <x v="0"/>
    <n v="62499"/>
    <n v="464"/>
    <s v="Home &amp; Furniture"/>
    <x v="1"/>
    <n v="238"/>
    <x v="1"/>
  </r>
  <r>
    <s v="d65e0f46-0f20-4f36-a624-35cb49c9522e"/>
    <n v="27"/>
    <x v="1"/>
    <n v="61953"/>
    <n v="455"/>
    <s v="Groceries"/>
    <x v="0"/>
    <n v="190"/>
    <x v="1"/>
  </r>
  <r>
    <s v="b8fdc80c-f4b6-4643-ac41-f1ede4be4683"/>
    <n v="35"/>
    <x v="1"/>
    <n v="56527"/>
    <n v="844"/>
    <s v="Groceries"/>
    <x v="2"/>
    <n v="262"/>
    <x v="1"/>
  </r>
  <r>
    <s v="78e45ab3-4872-4e7c-a01a-82198ff4f916"/>
    <n v="61"/>
    <x v="0"/>
    <n v="97119"/>
    <n v="390"/>
    <s v="Home &amp; Furniture"/>
    <x v="3"/>
    <n v="38"/>
    <x v="1"/>
  </r>
  <r>
    <s v="3b745960-8c34-4d73-abd6-9ce1e7ff352b"/>
    <n v="25"/>
    <x v="1"/>
    <n v="38681"/>
    <n v="727"/>
    <s v="Groceries"/>
    <x v="2"/>
    <n v="31"/>
    <x v="2"/>
  </r>
  <r>
    <s v="f5f42548-697f-4780-b85a-6c15c5a502df"/>
    <n v="43"/>
    <x v="0"/>
    <n v="109411"/>
    <n v="322"/>
    <s v="Electronics"/>
    <x v="2"/>
    <n v="1628"/>
    <x v="1"/>
  </r>
  <r>
    <s v="4c27b614-7a76-45dd-9222-a15bb9388eb8"/>
    <n v="20"/>
    <x v="0"/>
    <n v="50590"/>
    <n v="735"/>
    <s v="Fashion"/>
    <x v="0"/>
    <n v="183"/>
    <x v="1"/>
  </r>
  <r>
    <s v="621996f8-1605-461a-87fc-6a5041b95147"/>
    <n v="41"/>
    <x v="1"/>
    <n v="104993"/>
    <n v="681"/>
    <s v="Home &amp; Furniture"/>
    <x v="1"/>
    <n v="141"/>
    <x v="1"/>
  </r>
  <r>
    <s v="b8d00209-2b89-46ff-bfe9-c7fd283231dc"/>
    <n v="20"/>
    <x v="1"/>
    <n v="113654"/>
    <n v="780"/>
    <s v="Home &amp; Furniture"/>
    <x v="2"/>
    <n v="251"/>
    <x v="1"/>
  </r>
  <r>
    <s v="30a8af74-bb89-4aa1-a18e-e97a1acc94a8"/>
    <n v="55"/>
    <x v="1"/>
    <n v="111362"/>
    <n v="667"/>
    <s v="Fashion"/>
    <x v="2"/>
    <n v="268"/>
    <x v="2"/>
  </r>
  <r>
    <s v="6271e0cb-c40e-40d3-a532-28ecf005aec4"/>
    <n v="19"/>
    <x v="1"/>
    <n v="88968"/>
    <n v="390"/>
    <s v="Travel"/>
    <x v="3"/>
    <n v="2061"/>
    <x v="1"/>
  </r>
  <r>
    <s v="89e4be77-0196-4af2-979a-27b5d0f5247a"/>
    <n v="52"/>
    <x v="0"/>
    <n v="70322"/>
    <n v="451"/>
    <s v="Travel"/>
    <x v="1"/>
    <n v="1177"/>
    <x v="1"/>
  </r>
  <r>
    <s v="7c539783-81fe-4bd2-bb9e-d1ba7f3e1b21"/>
    <n v="34"/>
    <x v="0"/>
    <n v="79720"/>
    <n v="619"/>
    <s v="Groceries"/>
    <x v="3"/>
    <n v="65"/>
    <x v="1"/>
  </r>
  <r>
    <s v="901f4b69-9b44-47a8-a040-d2663b1814f2"/>
    <n v="26"/>
    <x v="1"/>
    <n v="110762"/>
    <n v="461"/>
    <s v="Groceries"/>
    <x v="0"/>
    <n v="225"/>
    <x v="2"/>
  </r>
  <r>
    <s v="e716769d-a5e2-440c-b925-48239a32e134"/>
    <n v="53"/>
    <x v="0"/>
    <n v="55657"/>
    <n v="706"/>
    <s v="Electronics"/>
    <x v="2"/>
    <n v="1284"/>
    <x v="1"/>
  </r>
  <r>
    <s v="7a53fd20-d153-4981-93f0-d5f096e7d15b"/>
    <n v="39"/>
    <x v="1"/>
    <n v="87368"/>
    <n v="533"/>
    <s v="Fashion"/>
    <x v="3"/>
    <n v="263"/>
    <x v="1"/>
  </r>
  <r>
    <s v="c2379daf-5099-4c68-a222-eefceb4e3c6e"/>
    <n v="48"/>
    <x v="0"/>
    <n v="39642"/>
    <n v="746"/>
    <s v="Home &amp; Furniture"/>
    <x v="2"/>
    <n v="36"/>
    <x v="1"/>
  </r>
  <r>
    <s v="4ff8faa3-2fdf-4972-8b72-751712e60321"/>
    <n v="51"/>
    <x v="1"/>
    <n v="79255"/>
    <n v="524"/>
    <s v="Fashion"/>
    <x v="1"/>
    <n v="183"/>
    <x v="0"/>
  </r>
  <r>
    <s v="dfca2c82-53da-461a-ae89-7b7f565b362c"/>
    <n v="41"/>
    <x v="1"/>
    <n v="26797"/>
    <n v="445"/>
    <s v="Electronics"/>
    <x v="2"/>
    <n v="1941"/>
    <x v="2"/>
  </r>
  <r>
    <s v="f9e24caa-aea2-44e9-8496-a1e9bbe39f9c"/>
    <n v="26"/>
    <x v="1"/>
    <n v="66634"/>
    <n v="484"/>
    <s v="Home &amp; Furniture"/>
    <x v="2"/>
    <n v="154"/>
    <x v="1"/>
  </r>
  <r>
    <s v="4cb79473-d830-4a7e-8460-26391cf060e1"/>
    <n v="63"/>
    <x v="1"/>
    <n v="117585"/>
    <n v="631"/>
    <s v="Home &amp; Furniture"/>
    <x v="1"/>
    <n v="180"/>
    <x v="1"/>
  </r>
  <r>
    <s v="c7d5425e-05fe-4f6d-b46a-b677596903e4"/>
    <n v="60"/>
    <x v="0"/>
    <n v="100870"/>
    <n v="559"/>
    <s v="Beauty"/>
    <x v="0"/>
    <n v="42"/>
    <x v="1"/>
  </r>
  <r>
    <s v="de309723-7547-473a-b4af-079f2c0a2ff0"/>
    <n v="19"/>
    <x v="0"/>
    <n v="46924"/>
    <n v="817"/>
    <s v="Home &amp; Furniture"/>
    <x v="0"/>
    <n v="105"/>
    <x v="1"/>
  </r>
  <r>
    <s v="130f05c9-bee2-414e-8631-4bb0c1cf546a"/>
    <n v="38"/>
    <x v="1"/>
    <n v="72335"/>
    <n v="813"/>
    <s v="Electronics"/>
    <x v="3"/>
    <n v="1900"/>
    <x v="1"/>
  </r>
  <r>
    <s v="58bbc92c-8fc9-43fb-b02f-3eb1ba00286b"/>
    <n v="51"/>
    <x v="0"/>
    <n v="112966"/>
    <n v="693"/>
    <s v="Fashion"/>
    <x v="0"/>
    <n v="50"/>
    <x v="1"/>
  </r>
  <r>
    <s v="c9cdbf94-9af4-46e0-a14a-a60441aba92d"/>
    <n v="44"/>
    <x v="1"/>
    <n v="83154"/>
    <n v="597"/>
    <s v="Travel"/>
    <x v="1"/>
    <n v="703"/>
    <x v="1"/>
  </r>
  <r>
    <s v="34d73d15-219a-4a03-ac0b-b65c7db81e93"/>
    <n v="54"/>
    <x v="0"/>
    <n v="21213"/>
    <n v="352"/>
    <s v="Home &amp; Furniture"/>
    <x v="3"/>
    <n v="40"/>
    <x v="2"/>
  </r>
  <r>
    <s v="a849337d-ede0-4305-9024-039565f766a4"/>
    <n v="24"/>
    <x v="1"/>
    <n v="105897"/>
    <n v="734"/>
    <s v="Fashion"/>
    <x v="2"/>
    <n v="151"/>
    <x v="1"/>
  </r>
  <r>
    <s v="66b60df8-d5b7-4558-8d0b-647b64bb6980"/>
    <n v="39"/>
    <x v="0"/>
    <n v="84713"/>
    <n v="620"/>
    <s v="Travel"/>
    <x v="1"/>
    <n v="1386"/>
    <x v="1"/>
  </r>
  <r>
    <s v="8ae1cb79-31bd-4dc7-8fc5-0f5fda6352ce"/>
    <n v="21"/>
    <x v="1"/>
    <n v="102853"/>
    <n v="645"/>
    <s v="Travel"/>
    <x v="3"/>
    <n v="2990"/>
    <x v="1"/>
  </r>
  <r>
    <s v="3300762f-4357-4432-bd66-04a2475dafe6"/>
    <n v="31"/>
    <x v="0"/>
    <n v="115740"/>
    <n v="518"/>
    <s v="Travel"/>
    <x v="1"/>
    <n v="1467"/>
    <x v="1"/>
  </r>
  <r>
    <s v="6db5b6bd-d4f5-435b-a24f-99fe1305a7fe"/>
    <n v="51"/>
    <x v="0"/>
    <n v="66168"/>
    <n v="734"/>
    <s v="Travel"/>
    <x v="3"/>
    <n v="2553"/>
    <x v="1"/>
  </r>
  <r>
    <s v="21f5ddd3-bcec-485e-9d58-9ac25158b961"/>
    <n v="40"/>
    <x v="0"/>
    <n v="45280"/>
    <n v="715"/>
    <s v="Home &amp; Furniture"/>
    <x v="1"/>
    <n v="169"/>
    <x v="1"/>
  </r>
  <r>
    <s v="a5c467cb-efd9-4d7f-a8d6-c26bad80c3ed"/>
    <n v="61"/>
    <x v="1"/>
    <n v="88313"/>
    <n v="334"/>
    <s v="Groceries"/>
    <x v="2"/>
    <n v="251"/>
    <x v="2"/>
  </r>
  <r>
    <s v="65713099-5b52-4b7a-bebf-8a85c3cd01df"/>
    <n v="59"/>
    <x v="1"/>
    <n v="25795"/>
    <n v="771"/>
    <s v="Fashion"/>
    <x v="3"/>
    <n v="252"/>
    <x v="1"/>
  </r>
  <r>
    <s v="79686836-0965-4a89-9fa5-c752e428e5f6"/>
    <n v="42"/>
    <x v="0"/>
    <n v="57388"/>
    <n v="463"/>
    <s v="Beauty"/>
    <x v="3"/>
    <n v="150"/>
    <x v="1"/>
  </r>
  <r>
    <s v="a0e03285-08c9-4843-94f6-77aaa325e06e"/>
    <n v="18"/>
    <x v="0"/>
    <n v="61572"/>
    <n v="723"/>
    <s v="Beauty"/>
    <x v="1"/>
    <n v="70"/>
    <x v="1"/>
  </r>
  <r>
    <s v="7c6dd4e6-10ee-47dd-bffa-b6837047e84d"/>
    <n v="32"/>
    <x v="0"/>
    <n v="49495"/>
    <n v="472"/>
    <s v="Home &amp; Furniture"/>
    <x v="2"/>
    <n v="128"/>
    <x v="2"/>
  </r>
  <r>
    <s v="b4a7858a-fea1-4d9c-b5fc-927fdb6307ed"/>
    <n v="49"/>
    <x v="1"/>
    <n v="73980"/>
    <n v="587"/>
    <s v="Travel"/>
    <x v="1"/>
    <n v="1278"/>
    <x v="1"/>
  </r>
  <r>
    <s v="06895dcf-1044-4d94-8eff-866778e19bc3"/>
    <n v="58"/>
    <x v="0"/>
    <n v="101460"/>
    <n v="646"/>
    <s v="Beauty"/>
    <x v="0"/>
    <n v="151"/>
    <x v="1"/>
  </r>
  <r>
    <s v="adb2be49-1bfc-469e-b28c-6bad0511165b"/>
    <n v="38"/>
    <x v="1"/>
    <n v="112043"/>
    <n v="750"/>
    <s v="Home &amp; Furniture"/>
    <x v="1"/>
    <n v="262"/>
    <x v="1"/>
  </r>
  <r>
    <s v="d3a70003-6e5d-45e4-889d-cc11d5246153"/>
    <n v="64"/>
    <x v="0"/>
    <n v="106359"/>
    <n v="481"/>
    <s v="Beauty"/>
    <x v="2"/>
    <n v="211"/>
    <x v="1"/>
  </r>
  <r>
    <s v="a8e99545-5608-497c-a391-bb2804deb6c2"/>
    <n v="24"/>
    <x v="0"/>
    <n v="30598"/>
    <n v="523"/>
    <s v="Home &amp; Furniture"/>
    <x v="0"/>
    <n v="275"/>
    <x v="0"/>
  </r>
  <r>
    <s v="8bf9bb58-989f-4ec8-b123-6a547471df1b"/>
    <n v="53"/>
    <x v="0"/>
    <n v="31069"/>
    <n v="579"/>
    <s v="Fashion"/>
    <x v="0"/>
    <n v="49"/>
    <x v="2"/>
  </r>
  <r>
    <s v="b23599fe-3c7c-4718-a90e-4553bdf80c4b"/>
    <n v="38"/>
    <x v="1"/>
    <n v="42293"/>
    <n v="651"/>
    <s v="Travel"/>
    <x v="3"/>
    <n v="995"/>
    <x v="1"/>
  </r>
  <r>
    <s v="a0c2171b-1594-4ae2-81c1-0a3854725cf7"/>
    <n v="57"/>
    <x v="1"/>
    <n v="71302"/>
    <n v="647"/>
    <s v="Groceries"/>
    <x v="1"/>
    <n v="245"/>
    <x v="1"/>
  </r>
  <r>
    <s v="fe653ca0-317c-4b3e-9dcf-a52084c37562"/>
    <n v="29"/>
    <x v="0"/>
    <n v="41406"/>
    <n v="417"/>
    <s v="Groceries"/>
    <x v="0"/>
    <n v="140"/>
    <x v="1"/>
  </r>
  <r>
    <s v="f30e0780-16eb-4501-971f-4004959cdc93"/>
    <n v="32"/>
    <x v="1"/>
    <n v="43378"/>
    <n v="628"/>
    <s v="Travel"/>
    <x v="2"/>
    <n v="324"/>
    <x v="1"/>
  </r>
  <r>
    <s v="05dfaa3e-86a9-46db-ac60-2636a731844b"/>
    <n v="32"/>
    <x v="0"/>
    <n v="97039"/>
    <n v="591"/>
    <s v="Fashion"/>
    <x v="1"/>
    <n v="263"/>
    <x v="1"/>
  </r>
  <r>
    <s v="c5ba04fe-8d16-4766-bda0-5b2577329524"/>
    <n v="34"/>
    <x v="0"/>
    <n v="27921"/>
    <n v="558"/>
    <s v="Fashion"/>
    <x v="2"/>
    <n v="233"/>
    <x v="0"/>
  </r>
  <r>
    <s v="d1679514-78b6-44d3-812e-9b9cc7934bb7"/>
    <n v="51"/>
    <x v="1"/>
    <n v="74953"/>
    <n v="340"/>
    <s v="Fashion"/>
    <x v="1"/>
    <n v="163"/>
    <x v="1"/>
  </r>
  <r>
    <s v="fcde4280-6f11-45ae-8c97-be8d7ec91d19"/>
    <n v="52"/>
    <x v="0"/>
    <n v="73722"/>
    <n v="708"/>
    <s v="Home &amp; Furniture"/>
    <x v="2"/>
    <n v="185"/>
    <x v="1"/>
  </r>
  <r>
    <s v="b9d06c09-66ea-44b3-a242-045ea39cd469"/>
    <n v="56"/>
    <x v="1"/>
    <n v="27841"/>
    <n v="481"/>
    <s v="Travel"/>
    <x v="3"/>
    <n v="2168"/>
    <x v="2"/>
  </r>
  <r>
    <s v="6bbc59dd-9afb-48a8-b4d2-109f99f37bb9"/>
    <n v="55"/>
    <x v="1"/>
    <n v="108294"/>
    <n v="644"/>
    <s v="Groceries"/>
    <x v="1"/>
    <n v="214"/>
    <x v="2"/>
  </r>
  <r>
    <s v="3f8b5e4a-8190-4f63-afc8-f905452c7deb"/>
    <n v="31"/>
    <x v="0"/>
    <n v="40122"/>
    <n v="774"/>
    <s v="Travel"/>
    <x v="0"/>
    <n v="2898"/>
    <x v="2"/>
  </r>
  <r>
    <s v="b319d870-1ee9-444f-acc9-04d7d69c55f6"/>
    <n v="22"/>
    <x v="0"/>
    <n v="118144"/>
    <n v="749"/>
    <s v="Home &amp; Furniture"/>
    <x v="0"/>
    <n v="75"/>
    <x v="1"/>
  </r>
  <r>
    <s v="79876905-af56-445c-823e-30991cd7c85e"/>
    <n v="47"/>
    <x v="0"/>
    <n v="23011"/>
    <n v="710"/>
    <s v="Home &amp; Furniture"/>
    <x v="2"/>
    <n v="141"/>
    <x v="1"/>
  </r>
  <r>
    <s v="d04261d8-5eb5-48e6-beb9-6a644d808093"/>
    <n v="21"/>
    <x v="1"/>
    <n v="88059"/>
    <n v="786"/>
    <s v="Electronics"/>
    <x v="2"/>
    <n v="808"/>
    <x v="2"/>
  </r>
  <r>
    <s v="83580cbe-4f44-49f8-8d52-f619098d4a0f"/>
    <n v="32"/>
    <x v="1"/>
    <n v="66150"/>
    <n v="633"/>
    <s v="Electronics"/>
    <x v="1"/>
    <n v="331"/>
    <x v="1"/>
  </r>
  <r>
    <s v="d647ec09-391a-4b56-93b9-990df014c120"/>
    <n v="56"/>
    <x v="0"/>
    <n v="47225"/>
    <n v="791"/>
    <s v="Electronics"/>
    <x v="2"/>
    <n v="675"/>
    <x v="1"/>
  </r>
  <r>
    <s v="69d94287-11d0-4334-96a7-c965d2db9b46"/>
    <n v="52"/>
    <x v="0"/>
    <n v="34105"/>
    <n v="397"/>
    <s v="Home &amp; Furniture"/>
    <x v="0"/>
    <n v="26"/>
    <x v="1"/>
  </r>
  <r>
    <s v="ab8b7068-7045-43b1-b274-0b7e76e3700d"/>
    <n v="62"/>
    <x v="1"/>
    <n v="40401"/>
    <n v="577"/>
    <s v="Electronics"/>
    <x v="0"/>
    <n v="1307"/>
    <x v="2"/>
  </r>
  <r>
    <s v="32c24d7f-bb95-4e23-b668-955d2be01b90"/>
    <n v="27"/>
    <x v="1"/>
    <n v="99224"/>
    <n v="398"/>
    <s v="Groceries"/>
    <x v="3"/>
    <n v="42"/>
    <x v="1"/>
  </r>
  <r>
    <s v="21056464-1368-4a57-a283-effbf3d73e33"/>
    <n v="19"/>
    <x v="1"/>
    <n v="38708"/>
    <n v="569"/>
    <s v="Electronics"/>
    <x v="1"/>
    <n v="1365"/>
    <x v="1"/>
  </r>
  <r>
    <s v="ba33df28-c237-44f9-98ef-0e8becd095ab"/>
    <n v="61"/>
    <x v="0"/>
    <n v="79295"/>
    <n v="674"/>
    <s v="Groceries"/>
    <x v="1"/>
    <n v="250"/>
    <x v="1"/>
  </r>
  <r>
    <s v="ceadb9b3-47cd-4c71-9252-4a67bd10fb4d"/>
    <n v="41"/>
    <x v="1"/>
    <n v="25419"/>
    <n v="453"/>
    <s v="Home &amp; Furniture"/>
    <x v="1"/>
    <n v="106"/>
    <x v="2"/>
  </r>
  <r>
    <s v="bcd91336-c9e8-4f9c-9994-911218246330"/>
    <n v="45"/>
    <x v="0"/>
    <n v="98699"/>
    <n v="320"/>
    <s v="Fashion"/>
    <x v="2"/>
    <n v="270"/>
    <x v="1"/>
  </r>
  <r>
    <s v="fb0741c4-1167-4bbc-87c9-ce220b9f0c85"/>
    <n v="39"/>
    <x v="1"/>
    <n v="97040"/>
    <n v="831"/>
    <s v="Travel"/>
    <x v="2"/>
    <n v="1798"/>
    <x v="1"/>
  </r>
  <r>
    <s v="b517a343-1052-4258-9d4e-67ce19ed622e"/>
    <n v="61"/>
    <x v="1"/>
    <n v="22265"/>
    <n v="361"/>
    <s v="Fashion"/>
    <x v="0"/>
    <n v="133"/>
    <x v="0"/>
  </r>
  <r>
    <s v="2b2ae120-caee-4810-a3c4-0d6229222768"/>
    <n v="49"/>
    <x v="1"/>
    <n v="43003"/>
    <n v="745"/>
    <s v="Fashion"/>
    <x v="2"/>
    <n v="23"/>
    <x v="1"/>
  </r>
  <r>
    <s v="9883d22e-89f4-43ae-8ab0-1b83094c10e2"/>
    <n v="48"/>
    <x v="0"/>
    <n v="103412"/>
    <n v="752"/>
    <s v="Groceries"/>
    <x v="0"/>
    <n v="47"/>
    <x v="1"/>
  </r>
  <r>
    <s v="7cc375b8-f9bd-4036-8d13-d7735c2b35ca"/>
    <n v="36"/>
    <x v="1"/>
    <n v="52423"/>
    <n v="844"/>
    <s v="Electronics"/>
    <x v="1"/>
    <n v="1740"/>
    <x v="1"/>
  </r>
  <r>
    <s v="05833102-2013-4eda-87a5-38cf681a079f"/>
    <n v="38"/>
    <x v="1"/>
    <n v="32006"/>
    <n v="708"/>
    <s v="Travel"/>
    <x v="2"/>
    <n v="2896"/>
    <x v="2"/>
  </r>
  <r>
    <s v="d80a5613-1216-4f07-aea8-23288d2a3b07"/>
    <n v="20"/>
    <x v="1"/>
    <n v="95481"/>
    <n v="846"/>
    <s v="Electronics"/>
    <x v="2"/>
    <n v="353"/>
    <x v="1"/>
  </r>
  <r>
    <s v="bd1a08a6-60ea-40b2-918d-ea6fa1590eca"/>
    <n v="23"/>
    <x v="1"/>
    <n v="25369"/>
    <n v="729"/>
    <s v="Travel"/>
    <x v="2"/>
    <n v="2191"/>
    <x v="1"/>
  </r>
  <r>
    <s v="f4af3f47-f820-428b-99ab-9e4fd34dd6c5"/>
    <n v="49"/>
    <x v="0"/>
    <n v="103461"/>
    <n v="847"/>
    <s v="Travel"/>
    <x v="1"/>
    <n v="1748"/>
    <x v="1"/>
  </r>
  <r>
    <s v="939e1d7a-049b-4038-9169-bb855381104e"/>
    <n v="19"/>
    <x v="0"/>
    <n v="94177"/>
    <n v="413"/>
    <s v="Home &amp; Furniture"/>
    <x v="3"/>
    <n v="267"/>
    <x v="1"/>
  </r>
  <r>
    <s v="bcdd2fff-ad93-4ccf-8909-33fe2b2487b4"/>
    <n v="41"/>
    <x v="0"/>
    <n v="115883"/>
    <n v="386"/>
    <s v="Home &amp; Furniture"/>
    <x v="3"/>
    <n v="157"/>
    <x v="0"/>
  </r>
  <r>
    <s v="1d297663-73d4-4faa-9cbe-f8a820e8e471"/>
    <n v="62"/>
    <x v="1"/>
    <n v="33965"/>
    <n v="596"/>
    <s v="Travel"/>
    <x v="0"/>
    <n v="2807"/>
    <x v="1"/>
  </r>
  <r>
    <s v="d9fa18cc-1948-45d5-9fa1-eb3a3f5d0080"/>
    <n v="44"/>
    <x v="0"/>
    <n v="82149"/>
    <n v="489"/>
    <s v="Travel"/>
    <x v="2"/>
    <n v="1447"/>
    <x v="1"/>
  </r>
  <r>
    <s v="f70e3c34-790b-4a2f-8055-1665306558c8"/>
    <n v="26"/>
    <x v="0"/>
    <n v="113953"/>
    <n v="713"/>
    <s v="Home &amp; Furniture"/>
    <x v="1"/>
    <n v="153"/>
    <x v="1"/>
  </r>
  <r>
    <s v="9f930aa0-92d5-4895-907f-509736a7efd8"/>
    <n v="30"/>
    <x v="1"/>
    <n v="110774"/>
    <n v="453"/>
    <s v="Travel"/>
    <x v="2"/>
    <n v="979"/>
    <x v="1"/>
  </r>
  <r>
    <s v="58512d2f-46f9-4f4d-85bf-c1aef8a57160"/>
    <n v="31"/>
    <x v="1"/>
    <n v="46036"/>
    <n v="304"/>
    <s v="Home &amp; Furniture"/>
    <x v="2"/>
    <n v="215"/>
    <x v="1"/>
  </r>
  <r>
    <s v="194ef89f-8cfd-49eb-8c7e-01a5f00613ec"/>
    <n v="28"/>
    <x v="0"/>
    <n v="82334"/>
    <n v="439"/>
    <s v="Beauty"/>
    <x v="3"/>
    <n v="247"/>
    <x v="2"/>
  </r>
  <r>
    <s v="007bffe1-47ec-424b-a3aa-fafaf064eb42"/>
    <n v="33"/>
    <x v="1"/>
    <n v="61665"/>
    <n v="346"/>
    <s v="Fashion"/>
    <x v="1"/>
    <n v="268"/>
    <x v="1"/>
  </r>
  <r>
    <s v="019fc371-7b98-4b4c-98cc-d8af87827d95"/>
    <n v="27"/>
    <x v="1"/>
    <n v="77589"/>
    <n v="454"/>
    <s v="Fashion"/>
    <x v="1"/>
    <n v="64"/>
    <x v="2"/>
  </r>
  <r>
    <s v="b3781e00-624f-47ec-8f6a-9f5675920b66"/>
    <n v="33"/>
    <x v="0"/>
    <n v="50422"/>
    <n v="476"/>
    <s v="Groceries"/>
    <x v="0"/>
    <n v="218"/>
    <x v="1"/>
  </r>
  <r>
    <s v="9a86d25c-2824-4425-afac-9ee5a0c8611c"/>
    <n v="51"/>
    <x v="1"/>
    <n v="47877"/>
    <n v="380"/>
    <s v="Beauty"/>
    <x v="2"/>
    <n v="276"/>
    <x v="1"/>
  </r>
  <r>
    <s v="9b947be6-1e43-4fa1-a135-386c47af772c"/>
    <n v="33"/>
    <x v="1"/>
    <n v="75479"/>
    <n v="655"/>
    <s v="Groceries"/>
    <x v="1"/>
    <n v="47"/>
    <x v="1"/>
  </r>
  <r>
    <s v="90c2226a-8bb8-42a3-8cfd-e5624ff0ceb2"/>
    <n v="31"/>
    <x v="0"/>
    <n v="117967"/>
    <n v="631"/>
    <s v="Groceries"/>
    <x v="2"/>
    <n v="38"/>
    <x v="1"/>
  </r>
  <r>
    <s v="a9623937-a181-439c-adeb-5483893cb7e6"/>
    <n v="45"/>
    <x v="1"/>
    <n v="70241"/>
    <n v="345"/>
    <s v="Groceries"/>
    <x v="3"/>
    <n v="107"/>
    <x v="2"/>
  </r>
  <r>
    <s v="60cd4f33-0d2f-4214-9f8f-61c1a19dd1f4"/>
    <n v="35"/>
    <x v="1"/>
    <n v="51411"/>
    <n v="667"/>
    <s v="Electronics"/>
    <x v="2"/>
    <n v="285"/>
    <x v="1"/>
  </r>
  <r>
    <s v="d555f5e2-7c88-4fa9-998f-2d8c77f815d8"/>
    <n v="43"/>
    <x v="0"/>
    <n v="91561"/>
    <n v="732"/>
    <s v="Home &amp; Furniture"/>
    <x v="3"/>
    <n v="257"/>
    <x v="1"/>
  </r>
  <r>
    <s v="f666fe5c-629f-4a31-92e5-ee0c5ac7fa7e"/>
    <n v="55"/>
    <x v="0"/>
    <n v="97839"/>
    <n v="844"/>
    <s v="Electronics"/>
    <x v="0"/>
    <n v="337"/>
    <x v="1"/>
  </r>
  <r>
    <s v="0ace8cd6-f63b-4275-9b71-0b2afc83fa04"/>
    <n v="24"/>
    <x v="0"/>
    <n v="46035"/>
    <n v="796"/>
    <s v="Fashion"/>
    <x v="1"/>
    <n v="112"/>
    <x v="1"/>
  </r>
  <r>
    <s v="1106a5f5-ba0b-4f99-a8e7-99dbf49a88ac"/>
    <n v="62"/>
    <x v="0"/>
    <n v="55057"/>
    <n v="340"/>
    <s v="Travel"/>
    <x v="0"/>
    <n v="1226"/>
    <x v="1"/>
  </r>
  <r>
    <s v="ac34691b-b0b6-4aaf-a006-e0255bff9078"/>
    <n v="51"/>
    <x v="0"/>
    <n v="92683"/>
    <n v="409"/>
    <s v="Home &amp; Furniture"/>
    <x v="1"/>
    <n v="206"/>
    <x v="1"/>
  </r>
  <r>
    <s v="59e75cd8-5b6d-4466-95de-f4e4fbb97a93"/>
    <n v="64"/>
    <x v="0"/>
    <n v="73909"/>
    <n v="813"/>
    <s v="Beauty"/>
    <x v="1"/>
    <n v="119"/>
    <x v="1"/>
  </r>
  <r>
    <s v="060da5a7-c9a4-406d-8e00-e45995d21c7f"/>
    <n v="62"/>
    <x v="1"/>
    <n v="108766"/>
    <n v="397"/>
    <s v="Groceries"/>
    <x v="1"/>
    <n v="60"/>
    <x v="1"/>
  </r>
  <r>
    <s v="f06fa1f5-d58f-4950-ac79-9e423afbdfd6"/>
    <n v="24"/>
    <x v="1"/>
    <n v="98863"/>
    <n v="773"/>
    <s v="Beauty"/>
    <x v="2"/>
    <n v="287"/>
    <x v="1"/>
  </r>
  <r>
    <s v="90822114-ec9a-4b51-8c97-e93124fdf05a"/>
    <n v="50"/>
    <x v="0"/>
    <n v="106202"/>
    <n v="433"/>
    <s v="Travel"/>
    <x v="3"/>
    <n v="1016"/>
    <x v="0"/>
  </r>
  <r>
    <s v="3102211c-bb67-452a-9138-418e7bf0cd85"/>
    <n v="52"/>
    <x v="1"/>
    <n v="85440"/>
    <n v="468"/>
    <s v="Beauty"/>
    <x v="3"/>
    <n v="156"/>
    <x v="0"/>
  </r>
  <r>
    <s v="38bcce4b-cbfc-4a8b-98d0-75745e0eb819"/>
    <n v="56"/>
    <x v="1"/>
    <n v="23543"/>
    <n v="662"/>
    <s v="Fashion"/>
    <x v="3"/>
    <n v="147"/>
    <x v="1"/>
  </r>
  <r>
    <s v="8a5f245c-b8df-4a1f-8331-2dc5c5edfc3b"/>
    <n v="38"/>
    <x v="0"/>
    <n v="24760"/>
    <n v="543"/>
    <s v="Beauty"/>
    <x v="3"/>
    <n v="231"/>
    <x v="0"/>
  </r>
  <r>
    <s v="38a84769-7909-490e-9203-da7450365666"/>
    <n v="45"/>
    <x v="1"/>
    <n v="46280"/>
    <n v="548"/>
    <s v="Beauty"/>
    <x v="3"/>
    <n v="87"/>
    <x v="1"/>
  </r>
  <r>
    <s v="f39a33f5-1aad-4094-a508-21e8874961d3"/>
    <n v="49"/>
    <x v="1"/>
    <n v="103466"/>
    <n v="776"/>
    <s v="Beauty"/>
    <x v="0"/>
    <n v="36"/>
    <x v="1"/>
  </r>
  <r>
    <s v="38e73507-39e5-4fcc-a0df-44c436fbb8c4"/>
    <n v="61"/>
    <x v="1"/>
    <n v="40902"/>
    <n v="739"/>
    <s v="Fashion"/>
    <x v="2"/>
    <n v="128"/>
    <x v="1"/>
  </r>
  <r>
    <s v="8126051a-fc1f-4835-ba1a-a6a058203d35"/>
    <n v="33"/>
    <x v="0"/>
    <n v="83462"/>
    <n v="355"/>
    <s v="Electronics"/>
    <x v="3"/>
    <n v="884"/>
    <x v="0"/>
  </r>
  <r>
    <s v="50e81611-1070-4eeb-acfa-ab2b75e2fdff"/>
    <n v="27"/>
    <x v="0"/>
    <n v="20133"/>
    <n v="424"/>
    <s v="Travel"/>
    <x v="1"/>
    <n v="2406"/>
    <x v="2"/>
  </r>
  <r>
    <s v="71097da9-b977-4a89-a7de-844e55a5f3bd"/>
    <n v="40"/>
    <x v="0"/>
    <n v="85261"/>
    <n v="498"/>
    <s v="Fashion"/>
    <x v="1"/>
    <n v="277"/>
    <x v="2"/>
  </r>
  <r>
    <s v="f9c424ff-47be-4dd3-8895-3bd032a18bf9"/>
    <n v="32"/>
    <x v="0"/>
    <n v="25507"/>
    <n v="392"/>
    <s v="Home &amp; Furniture"/>
    <x v="3"/>
    <n v="39"/>
    <x v="0"/>
  </r>
  <r>
    <s v="571459b3-9c92-4d06-8415-69bbbff74437"/>
    <n v="60"/>
    <x v="0"/>
    <n v="94037"/>
    <n v="819"/>
    <s v="Groceries"/>
    <x v="3"/>
    <n v="168"/>
    <x v="1"/>
  </r>
  <r>
    <s v="8d8dd6d8-fb53-4b60-93bb-90865ded1a94"/>
    <n v="23"/>
    <x v="0"/>
    <n v="105324"/>
    <n v="371"/>
    <s v="Fashion"/>
    <x v="2"/>
    <n v="212"/>
    <x v="1"/>
  </r>
  <r>
    <s v="ecc84124-da0e-4aea-9b66-9182eccd4008"/>
    <n v="50"/>
    <x v="0"/>
    <n v="24929"/>
    <n v="827"/>
    <s v="Electronics"/>
    <x v="2"/>
    <n v="698"/>
    <x v="1"/>
  </r>
  <r>
    <s v="f8931804-48cf-4eb5-964b-45fb8891e1a0"/>
    <n v="56"/>
    <x v="1"/>
    <n v="80412"/>
    <n v="629"/>
    <s v="Travel"/>
    <x v="2"/>
    <n v="1829"/>
    <x v="1"/>
  </r>
  <r>
    <s v="b4ff884e-5e92-4812-8c68-1e2557d3b8f2"/>
    <n v="29"/>
    <x v="1"/>
    <n v="59287"/>
    <n v="707"/>
    <s v="Beauty"/>
    <x v="1"/>
    <n v="209"/>
    <x v="1"/>
  </r>
  <r>
    <s v="c1a24aae-a2ca-4d09-b3d3-8af85862101e"/>
    <n v="53"/>
    <x v="0"/>
    <n v="98573"/>
    <n v="621"/>
    <s v="Electronics"/>
    <x v="0"/>
    <n v="1661"/>
    <x v="0"/>
  </r>
  <r>
    <s v="4dec3af0-4521-4cd5-ad75-d89bdc65115d"/>
    <n v="27"/>
    <x v="1"/>
    <n v="106522"/>
    <n v="460"/>
    <s v="Electronics"/>
    <x v="2"/>
    <n v="1658"/>
    <x v="1"/>
  </r>
  <r>
    <s v="a18778ec-967b-4e6d-a880-1969aa3c7e8a"/>
    <n v="51"/>
    <x v="0"/>
    <n v="52430"/>
    <n v="456"/>
    <s v="Groceries"/>
    <x v="3"/>
    <n v="209"/>
    <x v="0"/>
  </r>
  <r>
    <s v="ee62cd1d-a98f-4f27-b5d1-f26cd52feca0"/>
    <n v="58"/>
    <x v="1"/>
    <n v="77336"/>
    <n v="734"/>
    <s v="Electronics"/>
    <x v="0"/>
    <n v="1353"/>
    <x v="2"/>
  </r>
  <r>
    <s v="12b2b956-cc45-40bd-bcc5-c8650bc8ee1d"/>
    <n v="27"/>
    <x v="1"/>
    <n v="117576"/>
    <n v="395"/>
    <s v="Beauty"/>
    <x v="1"/>
    <n v="120"/>
    <x v="2"/>
  </r>
  <r>
    <s v="a875e54e-a9f5-4dc7-a210-b71b3e6c7ada"/>
    <n v="28"/>
    <x v="0"/>
    <n v="78967"/>
    <n v="702"/>
    <s v="Travel"/>
    <x v="3"/>
    <n v="1007"/>
    <x v="1"/>
  </r>
  <r>
    <s v="13a41e7e-6e81-4d2f-9666-14b5c31df14a"/>
    <n v="31"/>
    <x v="0"/>
    <n v="37237"/>
    <n v="768"/>
    <s v="Beauty"/>
    <x v="3"/>
    <n v="139"/>
    <x v="1"/>
  </r>
  <r>
    <s v="2519e145-c994-45a5-ac29-7109c971084d"/>
    <n v="20"/>
    <x v="0"/>
    <n v="116022"/>
    <n v="426"/>
    <s v="Electronics"/>
    <x v="3"/>
    <n v="737"/>
    <x v="1"/>
  </r>
  <r>
    <s v="6322e451-3c7c-4cc5-910b-b34f79ed0c5a"/>
    <n v="50"/>
    <x v="0"/>
    <n v="60995"/>
    <n v="450"/>
    <s v="Beauty"/>
    <x v="3"/>
    <n v="255"/>
    <x v="0"/>
  </r>
  <r>
    <s v="b6e9e1ec-af3b-437e-a650-34736afe88de"/>
    <n v="21"/>
    <x v="1"/>
    <n v="116704"/>
    <n v="746"/>
    <s v="Beauty"/>
    <x v="1"/>
    <n v="87"/>
    <x v="1"/>
  </r>
  <r>
    <s v="9c3b3edd-cadf-4450-b217-8c7b4dcc641f"/>
    <n v="56"/>
    <x v="0"/>
    <n v="47351"/>
    <n v="586"/>
    <s v="Groceries"/>
    <x v="1"/>
    <n v="265"/>
    <x v="1"/>
  </r>
  <r>
    <s v="b970c97c-6aad-4327-9c61-02bacbb749e5"/>
    <n v="27"/>
    <x v="1"/>
    <n v="41777"/>
    <n v="823"/>
    <s v="Travel"/>
    <x v="2"/>
    <n v="769"/>
    <x v="1"/>
  </r>
  <r>
    <s v="94dd23f5-d2dc-4df9-8c06-caef7bcf2a29"/>
    <n v="32"/>
    <x v="0"/>
    <n v="97991"/>
    <n v="427"/>
    <s v="Fashion"/>
    <x v="0"/>
    <n v="299"/>
    <x v="1"/>
  </r>
  <r>
    <s v="f8cf3f26-317f-410b-b21d-2d69508b9942"/>
    <n v="33"/>
    <x v="0"/>
    <n v="42083"/>
    <n v="342"/>
    <s v="Home &amp; Furniture"/>
    <x v="0"/>
    <n v="68"/>
    <x v="2"/>
  </r>
  <r>
    <s v="e592fa86-9591-4041-8aac-11e18688be71"/>
    <n v="55"/>
    <x v="0"/>
    <n v="106739"/>
    <n v="552"/>
    <s v="Travel"/>
    <x v="0"/>
    <n v="2324"/>
    <x v="1"/>
  </r>
  <r>
    <s v="179ffaa3-50fc-4d3c-b559-59bddf074c59"/>
    <n v="21"/>
    <x v="0"/>
    <n v="85901"/>
    <n v="725"/>
    <s v="Beauty"/>
    <x v="0"/>
    <n v="68"/>
    <x v="1"/>
  </r>
  <r>
    <s v="a93d8cfc-44cd-4c37-b86a-14250d17682e"/>
    <n v="21"/>
    <x v="0"/>
    <n v="25883"/>
    <n v="796"/>
    <s v="Beauty"/>
    <x v="2"/>
    <n v="174"/>
    <x v="1"/>
  </r>
  <r>
    <s v="ffe7a2dd-81e0-4fb9-b398-304b6703bef8"/>
    <n v="53"/>
    <x v="1"/>
    <n v="22214"/>
    <n v="645"/>
    <s v="Groceries"/>
    <x v="0"/>
    <n v="291"/>
    <x v="0"/>
  </r>
  <r>
    <s v="a3a35b36-554e-4c6f-bf33-4c16774ff17d"/>
    <n v="44"/>
    <x v="0"/>
    <n v="57869"/>
    <n v="353"/>
    <s v="Beauty"/>
    <x v="3"/>
    <n v="183"/>
    <x v="1"/>
  </r>
  <r>
    <s v="af94e5a7-97f5-47eb-a5df-a7eca4f68ebe"/>
    <n v="39"/>
    <x v="1"/>
    <n v="47562"/>
    <n v="308"/>
    <s v="Fashion"/>
    <x v="2"/>
    <n v="263"/>
    <x v="1"/>
  </r>
  <r>
    <s v="d5b4b237-8824-47b9-88a9-ab6884c3c70c"/>
    <n v="39"/>
    <x v="0"/>
    <n v="98331"/>
    <n v="333"/>
    <s v="Fashion"/>
    <x v="2"/>
    <n v="283"/>
    <x v="2"/>
  </r>
  <r>
    <s v="67056ade-5527-4f65-94b6-de77d1d9053b"/>
    <n v="34"/>
    <x v="1"/>
    <n v="110648"/>
    <n v="452"/>
    <s v="Home &amp; Furniture"/>
    <x v="0"/>
    <n v="187"/>
    <x v="1"/>
  </r>
  <r>
    <s v="43d1af52-8711-470f-9baf-1f29039c7ade"/>
    <n v="62"/>
    <x v="1"/>
    <n v="28018"/>
    <n v="411"/>
    <s v="Electronics"/>
    <x v="1"/>
    <n v="1370"/>
    <x v="1"/>
  </r>
  <r>
    <s v="481f9c4e-c079-4488-8684-a78d83114100"/>
    <n v="51"/>
    <x v="0"/>
    <n v="94155"/>
    <n v="679"/>
    <s v="Travel"/>
    <x v="2"/>
    <n v="871"/>
    <x v="1"/>
  </r>
  <r>
    <s v="f3a921e5-edee-463c-9deb-c079e2ad6b9d"/>
    <n v="49"/>
    <x v="1"/>
    <n v="39815"/>
    <n v="637"/>
    <s v="Beauty"/>
    <x v="2"/>
    <n v="130"/>
    <x v="2"/>
  </r>
  <r>
    <s v="2eeec66f-831f-4bda-a3c2-c5f2c7a7fd5a"/>
    <n v="23"/>
    <x v="1"/>
    <n v="105630"/>
    <n v="583"/>
    <s v="Travel"/>
    <x v="0"/>
    <n v="1117"/>
    <x v="1"/>
  </r>
  <r>
    <s v="2a68e680-5d7d-4d60-b9df-7b2b40294774"/>
    <n v="50"/>
    <x v="0"/>
    <n v="77939"/>
    <n v="481"/>
    <s v="Fashion"/>
    <x v="2"/>
    <n v="108"/>
    <x v="0"/>
  </r>
  <r>
    <s v="91e03324-5064-4473-b263-4aacbe3e8039"/>
    <n v="25"/>
    <x v="0"/>
    <n v="60004"/>
    <n v="311"/>
    <s v="Beauty"/>
    <x v="3"/>
    <n v="62"/>
    <x v="1"/>
  </r>
  <r>
    <s v="1d7721fe-b545-4f00-8b3c-1eafb7948b6b"/>
    <n v="53"/>
    <x v="1"/>
    <n v="25116"/>
    <n v="513"/>
    <s v="Electronics"/>
    <x v="2"/>
    <n v="840"/>
    <x v="0"/>
  </r>
  <r>
    <s v="2d36a285-a798-45ae-893a-4b51003fcf33"/>
    <n v="22"/>
    <x v="0"/>
    <n v="75133"/>
    <n v="683"/>
    <s v="Groceries"/>
    <x v="3"/>
    <n v="245"/>
    <x v="1"/>
  </r>
  <r>
    <s v="96393fff-873a-4dfa-9a79-8bf87efde5e9"/>
    <n v="22"/>
    <x v="0"/>
    <n v="59590"/>
    <n v="836"/>
    <s v="Home &amp; Furniture"/>
    <x v="3"/>
    <n v="215"/>
    <x v="1"/>
  </r>
  <r>
    <s v="8d8e98fc-f2b5-4a1d-bc08-8caaa4575100"/>
    <n v="64"/>
    <x v="1"/>
    <n v="82643"/>
    <n v="520"/>
    <s v="Travel"/>
    <x v="2"/>
    <n v="1473"/>
    <x v="1"/>
  </r>
  <r>
    <s v="aa0e823a-968c-4e3a-a3ad-93af7e22e05e"/>
    <n v="27"/>
    <x v="1"/>
    <n v="110364"/>
    <n v="491"/>
    <s v="Electronics"/>
    <x v="1"/>
    <n v="852"/>
    <x v="1"/>
  </r>
  <r>
    <s v="993e47ee-9569-470c-b5a7-ccbf143fb6d6"/>
    <n v="57"/>
    <x v="0"/>
    <n v="108688"/>
    <n v="423"/>
    <s v="Beauty"/>
    <x v="1"/>
    <n v="163"/>
    <x v="1"/>
  </r>
  <r>
    <s v="0899e4c6-e4d7-4170-accc-a62282638b59"/>
    <n v="24"/>
    <x v="1"/>
    <n v="21895"/>
    <n v="478"/>
    <s v="Groceries"/>
    <x v="2"/>
    <n v="293"/>
    <x v="2"/>
  </r>
  <r>
    <s v="22451a3a-81bd-4b51-bd69-1a2725c102bc"/>
    <n v="29"/>
    <x v="1"/>
    <n v="63323"/>
    <n v="327"/>
    <s v="Groceries"/>
    <x v="2"/>
    <n v="120"/>
    <x v="1"/>
  </r>
  <r>
    <s v="4f7a5f60-8efd-46c7-b242-8f535de936d7"/>
    <n v="47"/>
    <x v="0"/>
    <n v="39481"/>
    <n v="496"/>
    <s v="Travel"/>
    <x v="3"/>
    <n v="1810"/>
    <x v="2"/>
  </r>
  <r>
    <s v="bb2c9980-ee17-4d64-a427-ad3d30fa8328"/>
    <n v="42"/>
    <x v="1"/>
    <n v="110752"/>
    <n v="347"/>
    <s v="Groceries"/>
    <x v="3"/>
    <n v="230"/>
    <x v="1"/>
  </r>
  <r>
    <s v="47c5c986-e577-4764-aa4d-0156bca83935"/>
    <n v="45"/>
    <x v="0"/>
    <n v="44842"/>
    <n v="383"/>
    <s v="Fashion"/>
    <x v="0"/>
    <n v="259"/>
    <x v="1"/>
  </r>
  <r>
    <s v="4fa67822-c6f0-409b-b7ea-26a2b07adfcb"/>
    <n v="60"/>
    <x v="1"/>
    <n v="43040"/>
    <n v="576"/>
    <s v="Travel"/>
    <x v="0"/>
    <n v="1069"/>
    <x v="1"/>
  </r>
  <r>
    <s v="b14d9e54-0733-4e17-bede-21e404e56ad0"/>
    <n v="30"/>
    <x v="0"/>
    <n v="80204"/>
    <n v="429"/>
    <s v="Beauty"/>
    <x v="0"/>
    <n v="228"/>
    <x v="1"/>
  </r>
  <r>
    <s v="2442adb8-3d48-40c0-b09a-295f2e5d14c0"/>
    <n v="64"/>
    <x v="0"/>
    <n v="104820"/>
    <n v="696"/>
    <s v="Groceries"/>
    <x v="0"/>
    <n v="162"/>
    <x v="1"/>
  </r>
  <r>
    <s v="cb2c1d6d-30b7-44f1-a32c-17adcb39074d"/>
    <n v="39"/>
    <x v="1"/>
    <n v="38112"/>
    <n v="391"/>
    <s v="Electronics"/>
    <x v="3"/>
    <n v="1369"/>
    <x v="1"/>
  </r>
  <r>
    <s v="644a8131-c599-4c0a-9c0a-17e6e2f71fcc"/>
    <n v="35"/>
    <x v="1"/>
    <n v="63405"/>
    <n v="425"/>
    <s v="Beauty"/>
    <x v="2"/>
    <n v="260"/>
    <x v="0"/>
  </r>
  <r>
    <s v="c1d83cef-7d5a-4ce7-bf89-287cf7be98dc"/>
    <n v="44"/>
    <x v="0"/>
    <n v="116905"/>
    <n v="621"/>
    <s v="Fashion"/>
    <x v="3"/>
    <n v="210"/>
    <x v="1"/>
  </r>
  <r>
    <s v="c5d9f4f5-2b7e-4e66-975e-49a0bb598a85"/>
    <n v="25"/>
    <x v="1"/>
    <n v="59095"/>
    <n v="546"/>
    <s v="Beauty"/>
    <x v="0"/>
    <n v="216"/>
    <x v="1"/>
  </r>
  <r>
    <s v="d3fe012b-bcc8-4bea-8953-29f0767ab756"/>
    <n v="23"/>
    <x v="1"/>
    <n v="111097"/>
    <n v="675"/>
    <s v="Groceries"/>
    <x v="0"/>
    <n v="158"/>
    <x v="2"/>
  </r>
  <r>
    <s v="43af2caa-57a3-4cbd-abce-14f8b7a5ed47"/>
    <n v="28"/>
    <x v="1"/>
    <n v="52866"/>
    <n v="753"/>
    <s v="Fashion"/>
    <x v="1"/>
    <n v="197"/>
    <x v="1"/>
  </r>
  <r>
    <s v="e8127fa4-0783-46ee-9401-926e8b1c0ccb"/>
    <n v="46"/>
    <x v="1"/>
    <n v="31380"/>
    <n v="523"/>
    <s v="Fashion"/>
    <x v="1"/>
    <n v="106"/>
    <x v="0"/>
  </r>
  <r>
    <s v="766aad07-7c68-494e-8098-3fb03ac3e38a"/>
    <n v="58"/>
    <x v="1"/>
    <n v="90995"/>
    <n v="348"/>
    <s v="Beauty"/>
    <x v="0"/>
    <n v="247"/>
    <x v="1"/>
  </r>
  <r>
    <s v="b22246ab-627a-4fb0-9432-dfc0c1b916ea"/>
    <n v="22"/>
    <x v="1"/>
    <n v="46200"/>
    <n v="831"/>
    <s v="Home &amp; Furniture"/>
    <x v="0"/>
    <n v="43"/>
    <x v="1"/>
  </r>
  <r>
    <s v="ac14ad63-30c1-4d2c-9ba2-4e177d653d5d"/>
    <n v="24"/>
    <x v="1"/>
    <n v="83537"/>
    <n v="704"/>
    <s v="Fashion"/>
    <x v="1"/>
    <n v="83"/>
    <x v="1"/>
  </r>
  <r>
    <s v="9b56b1aa-feab-4404-be72-9b830b1738b0"/>
    <n v="39"/>
    <x v="1"/>
    <n v="21815"/>
    <n v="843"/>
    <s v="Travel"/>
    <x v="0"/>
    <n v="694"/>
    <x v="1"/>
  </r>
  <r>
    <s v="94013be1-1086-4fe8-bc04-9c677206c8c7"/>
    <n v="64"/>
    <x v="1"/>
    <n v="61797"/>
    <n v="410"/>
    <s v="Beauty"/>
    <x v="1"/>
    <n v="130"/>
    <x v="1"/>
  </r>
  <r>
    <s v="15abe433-3c49-4c4c-9743-7d96f84858fd"/>
    <n v="21"/>
    <x v="1"/>
    <n v="84443"/>
    <n v="416"/>
    <s v="Travel"/>
    <x v="3"/>
    <n v="344"/>
    <x v="1"/>
  </r>
  <r>
    <s v="ce7e266b-a4af-47b1-a2c3-168261ca5fc1"/>
    <n v="49"/>
    <x v="1"/>
    <n v="61537"/>
    <n v="762"/>
    <s v="Fashion"/>
    <x v="0"/>
    <n v="246"/>
    <x v="1"/>
  </r>
  <r>
    <s v="b40e9d0b-d561-4646-af8d-255622efec78"/>
    <n v="36"/>
    <x v="0"/>
    <n v="37779"/>
    <n v="412"/>
    <s v="Beauty"/>
    <x v="3"/>
    <n v="54"/>
    <x v="2"/>
  </r>
  <r>
    <s v="ec5474a5-22a3-4126-bb20-94e70ce59da8"/>
    <n v="62"/>
    <x v="0"/>
    <n v="117249"/>
    <n v="415"/>
    <s v="Beauty"/>
    <x v="0"/>
    <n v="265"/>
    <x v="1"/>
  </r>
  <r>
    <s v="d009408a-42bf-4a6a-929f-ff1056f47660"/>
    <n v="50"/>
    <x v="1"/>
    <n v="53506"/>
    <n v="355"/>
    <s v="Fashion"/>
    <x v="1"/>
    <n v="49"/>
    <x v="0"/>
  </r>
  <r>
    <s v="8a3193dd-a6c7-4007-acf0-e316569b9015"/>
    <n v="18"/>
    <x v="1"/>
    <n v="69777"/>
    <n v="413"/>
    <s v="Electronics"/>
    <x v="1"/>
    <n v="276"/>
    <x v="2"/>
  </r>
  <r>
    <s v="7d2981a7-2bc6-4252-a6a6-b73e1cb0861e"/>
    <n v="63"/>
    <x v="1"/>
    <n v="60689"/>
    <n v="721"/>
    <s v="Beauty"/>
    <x v="2"/>
    <n v="261"/>
    <x v="1"/>
  </r>
  <r>
    <s v="003e851c-fc95-4048-b3a5-2f6466a035b0"/>
    <n v="58"/>
    <x v="1"/>
    <n v="36196"/>
    <n v="719"/>
    <s v="Beauty"/>
    <x v="1"/>
    <n v="267"/>
    <x v="1"/>
  </r>
  <r>
    <s v="580a5ef1-93f5-4449-ab60-c44477f02e45"/>
    <n v="61"/>
    <x v="0"/>
    <n v="110343"/>
    <n v="416"/>
    <s v="Travel"/>
    <x v="1"/>
    <n v="1026"/>
    <x v="2"/>
  </r>
  <r>
    <s v="fce20b08-d173-48ff-81d5-6228f8271694"/>
    <n v="58"/>
    <x v="0"/>
    <n v="102977"/>
    <n v="623"/>
    <s v="Fashion"/>
    <x v="1"/>
    <n v="204"/>
    <x v="1"/>
  </r>
  <r>
    <s v="708cf77e-8446-4c76-bab9-7b8ee25ed6a7"/>
    <n v="25"/>
    <x v="1"/>
    <n v="47687"/>
    <n v="804"/>
    <s v="Groceries"/>
    <x v="3"/>
    <n v="90"/>
    <x v="1"/>
  </r>
  <r>
    <s v="83ba5c9d-e5e9-49c0-a5c7-9a42d8a57d8a"/>
    <n v="49"/>
    <x v="0"/>
    <n v="109253"/>
    <n v="652"/>
    <s v="Fashion"/>
    <x v="1"/>
    <n v="202"/>
    <x v="1"/>
  </r>
  <r>
    <s v="6d80cc43-9252-4b95-9464-875b5b7cedbb"/>
    <n v="47"/>
    <x v="1"/>
    <n v="73627"/>
    <n v="515"/>
    <s v="Home &amp; Furniture"/>
    <x v="2"/>
    <n v="229"/>
    <x v="1"/>
  </r>
  <r>
    <s v="2ec77466-e120-4f0f-9cb4-b7874783f8b1"/>
    <n v="63"/>
    <x v="1"/>
    <n v="34954"/>
    <n v="825"/>
    <s v="Beauty"/>
    <x v="3"/>
    <n v="82"/>
    <x v="1"/>
  </r>
  <r>
    <s v="01d467d1-2ae3-483a-8b78-214c27deb640"/>
    <n v="45"/>
    <x v="1"/>
    <n v="69471"/>
    <n v="387"/>
    <s v="Home &amp; Furniture"/>
    <x v="0"/>
    <n v="226"/>
    <x v="1"/>
  </r>
  <r>
    <s v="bdd59acf-55ef-44c6-a0ef-8c5447801493"/>
    <n v="58"/>
    <x v="0"/>
    <n v="119540"/>
    <n v="315"/>
    <s v="Beauty"/>
    <x v="3"/>
    <n v="162"/>
    <x v="1"/>
  </r>
  <r>
    <s v="c0819594-6a90-4baf-8e82-cac59704eded"/>
    <n v="49"/>
    <x v="0"/>
    <n v="52835"/>
    <n v="341"/>
    <s v="Travel"/>
    <x v="1"/>
    <n v="2209"/>
    <x v="0"/>
  </r>
  <r>
    <s v="4c2b9d48-64b3-4270-a80f-87557d79e0a3"/>
    <n v="42"/>
    <x v="0"/>
    <n v="25652"/>
    <n v="777"/>
    <s v="Home &amp; Furniture"/>
    <x v="0"/>
    <n v="284"/>
    <x v="1"/>
  </r>
  <r>
    <s v="fca45d56-2999-4cfa-bbb9-cbf7f98d6d08"/>
    <n v="51"/>
    <x v="1"/>
    <n v="37694"/>
    <n v="514"/>
    <s v="Electronics"/>
    <x v="2"/>
    <n v="339"/>
    <x v="0"/>
  </r>
  <r>
    <s v="08a0ee64-a414-4bdb-8217-e077bdc3db18"/>
    <n v="50"/>
    <x v="0"/>
    <n v="99285"/>
    <n v="679"/>
    <s v="Beauty"/>
    <x v="2"/>
    <n v="146"/>
    <x v="1"/>
  </r>
  <r>
    <s v="ea05ed29-66a8-43f8-b7d1-4fb7187bac5f"/>
    <n v="30"/>
    <x v="1"/>
    <n v="117753"/>
    <n v="464"/>
    <s v="Home &amp; Furniture"/>
    <x v="3"/>
    <n v="120"/>
    <x v="0"/>
  </r>
  <r>
    <s v="1e308e82-ab54-4f90-9990-c7281c2c16d6"/>
    <n v="42"/>
    <x v="0"/>
    <n v="72937"/>
    <n v="637"/>
    <s v="Beauty"/>
    <x v="2"/>
    <n v="188"/>
    <x v="1"/>
  </r>
  <r>
    <s v="d9be03a0-ac28-42f4-9402-49a64d79b217"/>
    <n v="59"/>
    <x v="1"/>
    <n v="49575"/>
    <n v="383"/>
    <s v="Fashion"/>
    <x v="0"/>
    <n v="197"/>
    <x v="2"/>
  </r>
  <r>
    <s v="a37d2e3c-fb3d-4dca-ae04-0953b5ba483a"/>
    <n v="56"/>
    <x v="0"/>
    <n v="77208"/>
    <n v="495"/>
    <s v="Fashion"/>
    <x v="2"/>
    <n v="41"/>
    <x v="1"/>
  </r>
  <r>
    <s v="13d21905-8728-4d5c-bbcb-00b3eb218dcb"/>
    <n v="61"/>
    <x v="1"/>
    <n v="94874"/>
    <n v="303"/>
    <s v="Groceries"/>
    <x v="3"/>
    <n v="179"/>
    <x v="2"/>
  </r>
  <r>
    <s v="168f3d75-da33-4ad9-9677-da419e663491"/>
    <n v="61"/>
    <x v="0"/>
    <n v="62889"/>
    <n v="478"/>
    <s v="Home &amp; Furniture"/>
    <x v="2"/>
    <n v="24"/>
    <x v="1"/>
  </r>
  <r>
    <s v="2966c710-3c87-4ff2-8860-d4afc6f80354"/>
    <n v="27"/>
    <x v="1"/>
    <n v="68304"/>
    <n v="523"/>
    <s v="Beauty"/>
    <x v="3"/>
    <n v="129"/>
    <x v="1"/>
  </r>
  <r>
    <s v="546d002f-37b3-4d59-a521-eb8103bd1fcc"/>
    <n v="48"/>
    <x v="0"/>
    <n v="60304"/>
    <n v="466"/>
    <s v="Fashion"/>
    <x v="3"/>
    <n v="145"/>
    <x v="1"/>
  </r>
  <r>
    <s v="9b35f50f-61a2-44df-8eaa-5324f7ac2fa0"/>
    <n v="61"/>
    <x v="1"/>
    <n v="50399"/>
    <n v="351"/>
    <s v="Fashion"/>
    <x v="1"/>
    <n v="182"/>
    <x v="1"/>
  </r>
  <r>
    <s v="85930e03-3716-4118-bfb8-801c6725a9d2"/>
    <n v="28"/>
    <x v="0"/>
    <n v="40839"/>
    <n v="533"/>
    <s v="Groceries"/>
    <x v="0"/>
    <n v="266"/>
    <x v="1"/>
  </r>
  <r>
    <s v="92e411f8-057d-461a-86d9-c31887f3e0fe"/>
    <n v="42"/>
    <x v="1"/>
    <n v="39834"/>
    <n v="613"/>
    <s v="Home &amp; Furniture"/>
    <x v="1"/>
    <n v="174"/>
    <x v="1"/>
  </r>
  <r>
    <s v="7a6eb811-63f8-45e6-9e27-3392bbbe4506"/>
    <n v="63"/>
    <x v="0"/>
    <n v="101858"/>
    <n v="619"/>
    <s v="Travel"/>
    <x v="0"/>
    <n v="951"/>
    <x v="2"/>
  </r>
  <r>
    <s v="7cd238e6-54a9-4c40-8e47-ed59a1a823d8"/>
    <n v="62"/>
    <x v="1"/>
    <n v="96878"/>
    <n v="659"/>
    <s v="Fashion"/>
    <x v="0"/>
    <n v="81"/>
    <x v="1"/>
  </r>
  <r>
    <s v="8d60232c-586b-41fb-8de5-0644934555d7"/>
    <n v="51"/>
    <x v="0"/>
    <n v="50380"/>
    <n v="697"/>
    <s v="Fashion"/>
    <x v="1"/>
    <n v="91"/>
    <x v="1"/>
  </r>
  <r>
    <s v="be8b822b-6c8c-4e83-8a16-7b979d26ca18"/>
    <n v="37"/>
    <x v="0"/>
    <n v="62622"/>
    <n v="466"/>
    <s v="Electronics"/>
    <x v="1"/>
    <n v="553"/>
    <x v="1"/>
  </r>
  <r>
    <s v="86b65b4d-1bc4-42cd-a2ea-84afc8895206"/>
    <n v="24"/>
    <x v="1"/>
    <n v="111361"/>
    <n v="572"/>
    <s v="Home &amp; Furniture"/>
    <x v="2"/>
    <n v="139"/>
    <x v="1"/>
  </r>
  <r>
    <s v="bed76e45-67c7-4d83-b931-e7fad78b7641"/>
    <n v="50"/>
    <x v="1"/>
    <n v="74266"/>
    <n v="347"/>
    <s v="Groceries"/>
    <x v="3"/>
    <n v="246"/>
    <x v="1"/>
  </r>
  <r>
    <s v="016534cd-ef17-4bdc-afac-3751b3b3341a"/>
    <n v="52"/>
    <x v="1"/>
    <n v="31427"/>
    <n v="724"/>
    <s v="Home &amp; Furniture"/>
    <x v="2"/>
    <n v="61"/>
    <x v="1"/>
  </r>
  <r>
    <s v="13b0e385-5cfb-4164-9ac5-3cac38e9aad5"/>
    <n v="46"/>
    <x v="0"/>
    <n v="72723"/>
    <n v="359"/>
    <s v="Fashion"/>
    <x v="3"/>
    <n v="278"/>
    <x v="2"/>
  </r>
  <r>
    <s v="b8892fef-ae8a-42dd-a418-27fa01279f9b"/>
    <n v="29"/>
    <x v="1"/>
    <n v="49350"/>
    <n v="628"/>
    <s v="Travel"/>
    <x v="0"/>
    <n v="1841"/>
    <x v="1"/>
  </r>
  <r>
    <s v="c416bc61-e7ff-4c0d-977e-556eee44732c"/>
    <n v="22"/>
    <x v="1"/>
    <n v="115099"/>
    <n v="610"/>
    <s v="Electronics"/>
    <x v="2"/>
    <n v="1870"/>
    <x v="1"/>
  </r>
  <r>
    <s v="462381fb-267c-426c-9097-63eb3d32f372"/>
    <n v="29"/>
    <x v="0"/>
    <n v="31254"/>
    <n v="302"/>
    <s v="Beauty"/>
    <x v="2"/>
    <n v="122"/>
    <x v="0"/>
  </r>
  <r>
    <s v="383a94a4-e062-47da-bd8c-02213a139eaf"/>
    <n v="46"/>
    <x v="1"/>
    <n v="69720"/>
    <n v="474"/>
    <s v="Travel"/>
    <x v="0"/>
    <n v="835"/>
    <x v="1"/>
  </r>
  <r>
    <s v="3b238ba8-7a45-4e57-9554-e66d6eed7361"/>
    <n v="52"/>
    <x v="1"/>
    <n v="74476"/>
    <n v="785"/>
    <s v="Travel"/>
    <x v="3"/>
    <n v="2513"/>
    <x v="1"/>
  </r>
  <r>
    <s v="9ed0524a-c5a5-419d-a138-ee947b1e4385"/>
    <n v="37"/>
    <x v="1"/>
    <n v="115518"/>
    <n v="376"/>
    <s v="Beauty"/>
    <x v="0"/>
    <n v="258"/>
    <x v="1"/>
  </r>
  <r>
    <s v="84811b1e-6b4d-466b-a32f-a29d8e547660"/>
    <n v="54"/>
    <x v="1"/>
    <n v="116792"/>
    <n v="642"/>
    <s v="Groceries"/>
    <x v="2"/>
    <n v="73"/>
    <x v="2"/>
  </r>
  <r>
    <s v="b1d803b0-dd37-4f91-8259-102feb5636f2"/>
    <n v="18"/>
    <x v="1"/>
    <n v="62759"/>
    <n v="509"/>
    <s v="Electronics"/>
    <x v="1"/>
    <n v="960"/>
    <x v="2"/>
  </r>
  <r>
    <s v="41e0f048-46b7-4a2e-9866-e89a207e8f5a"/>
    <n v="33"/>
    <x v="1"/>
    <n v="79015"/>
    <n v="565"/>
    <s v="Travel"/>
    <x v="2"/>
    <n v="1018"/>
    <x v="2"/>
  </r>
  <r>
    <s v="fe567851-d0fe-4f29-84c8-1358052e5c4e"/>
    <n v="47"/>
    <x v="1"/>
    <n v="59569"/>
    <n v="837"/>
    <s v="Travel"/>
    <x v="1"/>
    <n v="1498"/>
    <x v="0"/>
  </r>
  <r>
    <s v="4e90b671-2358-475d-b094-f21f0343de9c"/>
    <n v="26"/>
    <x v="0"/>
    <n v="43023"/>
    <n v="578"/>
    <s v="Groceries"/>
    <x v="1"/>
    <n v="143"/>
    <x v="1"/>
  </r>
  <r>
    <s v="81de1d1c-994d-4e86-bd0e-edd8fe1833a8"/>
    <n v="59"/>
    <x v="1"/>
    <n v="95046"/>
    <n v="531"/>
    <s v="Home &amp; Furniture"/>
    <x v="2"/>
    <n v="222"/>
    <x v="1"/>
  </r>
  <r>
    <s v="c5598c97-ae76-41b3-8582-fd22bec1d7ee"/>
    <n v="30"/>
    <x v="0"/>
    <n v="103839"/>
    <n v="658"/>
    <s v="Beauty"/>
    <x v="2"/>
    <n v="111"/>
    <x v="1"/>
  </r>
  <r>
    <s v="41191755-6e15-4d52-99ba-64d468ac7a8e"/>
    <n v="37"/>
    <x v="1"/>
    <n v="103595"/>
    <n v="657"/>
    <s v="Electronics"/>
    <x v="2"/>
    <n v="1219"/>
    <x v="1"/>
  </r>
  <r>
    <s v="2f9f69ef-d148-422c-815a-66b9fe5c9f49"/>
    <n v="46"/>
    <x v="1"/>
    <n v="90453"/>
    <n v="583"/>
    <s v="Home &amp; Furniture"/>
    <x v="2"/>
    <n v="64"/>
    <x v="1"/>
  </r>
  <r>
    <s v="620c5fae-04ab-4172-86ee-a37f7b6696f0"/>
    <n v="21"/>
    <x v="1"/>
    <n v="75620"/>
    <n v="503"/>
    <s v="Groceries"/>
    <x v="3"/>
    <n v="88"/>
    <x v="1"/>
  </r>
  <r>
    <s v="21ec3156-237d-41b0-b9b4-d6fb3a2d9b9f"/>
    <n v="63"/>
    <x v="1"/>
    <n v="28979"/>
    <n v="388"/>
    <s v="Beauty"/>
    <x v="3"/>
    <n v="116"/>
    <x v="2"/>
  </r>
  <r>
    <s v="9a4af9af-c681-4893-810f-e3d6ee309791"/>
    <n v="45"/>
    <x v="0"/>
    <n v="102729"/>
    <n v="587"/>
    <s v="Fashion"/>
    <x v="0"/>
    <n v="184"/>
    <x v="1"/>
  </r>
  <r>
    <s v="606c1526-a458-497a-b060-c413a0ab1608"/>
    <n v="54"/>
    <x v="1"/>
    <n v="63262"/>
    <n v="776"/>
    <s v="Fashion"/>
    <x v="2"/>
    <n v="238"/>
    <x v="1"/>
  </r>
  <r>
    <s v="4f9a5719-2757-43f8-bb04-bb20c53b682b"/>
    <n v="30"/>
    <x v="0"/>
    <n v="56703"/>
    <n v="550"/>
    <s v="Home &amp; Furniture"/>
    <x v="0"/>
    <n v="27"/>
    <x v="1"/>
  </r>
  <r>
    <s v="6d02f592-4995-487d-8af5-9d3252013dde"/>
    <n v="20"/>
    <x v="1"/>
    <n v="113563"/>
    <n v="372"/>
    <s v="Home &amp; Furniture"/>
    <x v="0"/>
    <n v="141"/>
    <x v="0"/>
  </r>
  <r>
    <s v="a8d0b337-0e53-4ffe-bb74-4154eb41b88b"/>
    <n v="54"/>
    <x v="0"/>
    <n v="90948"/>
    <n v="613"/>
    <s v="Electronics"/>
    <x v="3"/>
    <n v="920"/>
    <x v="1"/>
  </r>
  <r>
    <s v="06cfa9f5-acdf-4a30-96a7-097d58eafd97"/>
    <n v="45"/>
    <x v="0"/>
    <n v="93114"/>
    <n v="495"/>
    <s v="Electronics"/>
    <x v="3"/>
    <n v="1282"/>
    <x v="1"/>
  </r>
  <r>
    <s v="d57f70b3-3bb1-4d30-a903-e7d76babc9ab"/>
    <n v="36"/>
    <x v="0"/>
    <n v="82790"/>
    <n v="708"/>
    <s v="Electronics"/>
    <x v="0"/>
    <n v="1471"/>
    <x v="1"/>
  </r>
  <r>
    <s v="3600fcdd-56ba-492a-a028-d20ad46c1230"/>
    <n v="34"/>
    <x v="1"/>
    <n v="97071"/>
    <n v="431"/>
    <s v="Groceries"/>
    <x v="3"/>
    <n v="241"/>
    <x v="2"/>
  </r>
  <r>
    <s v="c4e369e1-846e-4879-88ac-3294dbd816de"/>
    <n v="35"/>
    <x v="1"/>
    <n v="58158"/>
    <n v="363"/>
    <s v="Home &amp; Furniture"/>
    <x v="3"/>
    <n v="260"/>
    <x v="2"/>
  </r>
  <r>
    <s v="6a6b1905-b280-44d8-8fd2-cc5226313db8"/>
    <n v="35"/>
    <x v="0"/>
    <n v="115292"/>
    <n v="423"/>
    <s v="Home &amp; Furniture"/>
    <x v="0"/>
    <n v="58"/>
    <x v="2"/>
  </r>
  <r>
    <s v="3f8aed32-8e39-446e-b30e-ac6d4cd94b3b"/>
    <n v="40"/>
    <x v="0"/>
    <n v="69280"/>
    <n v="396"/>
    <s v="Electronics"/>
    <x v="1"/>
    <n v="843"/>
    <x v="1"/>
  </r>
  <r>
    <s v="93e9f65a-3406-4e39-994f-ee228b053064"/>
    <n v="57"/>
    <x v="1"/>
    <n v="101874"/>
    <n v="624"/>
    <s v="Fashion"/>
    <x v="2"/>
    <n v="88"/>
    <x v="1"/>
  </r>
  <r>
    <s v="67aebe3b-0e02-431a-8745-880c3ccf07a6"/>
    <n v="26"/>
    <x v="1"/>
    <n v="61304"/>
    <n v="392"/>
    <s v="Fashion"/>
    <x v="3"/>
    <n v="31"/>
    <x v="1"/>
  </r>
  <r>
    <s v="8befdf92-6db3-4c3c-96ca-d096c0d90f3d"/>
    <n v="59"/>
    <x v="0"/>
    <n v="108000"/>
    <n v="676"/>
    <s v="Travel"/>
    <x v="1"/>
    <n v="2694"/>
    <x v="1"/>
  </r>
  <r>
    <s v="3d8a3149-254b-4767-8c6c-e0b9a04c6ef9"/>
    <n v="46"/>
    <x v="1"/>
    <n v="42751"/>
    <n v="595"/>
    <s v="Fashion"/>
    <x v="0"/>
    <n v="131"/>
    <x v="1"/>
  </r>
  <r>
    <s v="937cdd24-d345-4867-af54-c56fa1ae46e3"/>
    <n v="19"/>
    <x v="1"/>
    <n v="106239"/>
    <n v="716"/>
    <s v="Beauty"/>
    <x v="3"/>
    <n v="225"/>
    <x v="1"/>
  </r>
  <r>
    <s v="60cb55d4-09c8-46ec-9b00-ec9b8da4cae5"/>
    <n v="34"/>
    <x v="1"/>
    <n v="89001"/>
    <n v="382"/>
    <s v="Electronics"/>
    <x v="2"/>
    <n v="227"/>
    <x v="0"/>
  </r>
  <r>
    <s v="d4dc8f78-9630-47cf-b6a5-2e7922bcb2f6"/>
    <n v="62"/>
    <x v="0"/>
    <n v="64088"/>
    <n v="533"/>
    <s v="Beauty"/>
    <x v="1"/>
    <n v="22"/>
    <x v="2"/>
  </r>
  <r>
    <s v="f4737359-fd7b-4d6b-9410-fe35e1c0ef0e"/>
    <n v="48"/>
    <x v="1"/>
    <n v="21310"/>
    <n v="829"/>
    <s v="Fashion"/>
    <x v="0"/>
    <n v="103"/>
    <x v="1"/>
  </r>
  <r>
    <s v="0c4ed034-5237-49d1-b876-aee787a9d43d"/>
    <n v="45"/>
    <x v="1"/>
    <n v="71092"/>
    <n v="378"/>
    <s v="Groceries"/>
    <x v="2"/>
    <n v="123"/>
    <x v="1"/>
  </r>
  <r>
    <s v="edfc141c-eac7-4fb4-aa0c-0467cd78854a"/>
    <n v="60"/>
    <x v="0"/>
    <n v="77830"/>
    <n v="610"/>
    <s v="Fashion"/>
    <x v="3"/>
    <n v="53"/>
    <x v="1"/>
  </r>
  <r>
    <s v="a18d366c-593c-4dbc-b229-66d8eda0e0fa"/>
    <n v="56"/>
    <x v="0"/>
    <n v="107639"/>
    <n v="819"/>
    <s v="Home &amp; Furniture"/>
    <x v="0"/>
    <n v="54"/>
    <x v="1"/>
  </r>
  <r>
    <s v="123c727a-ddfd-419c-becb-a326bdd73e98"/>
    <n v="47"/>
    <x v="0"/>
    <n v="45212"/>
    <n v="502"/>
    <s v="Beauty"/>
    <x v="1"/>
    <n v="227"/>
    <x v="2"/>
  </r>
  <r>
    <s v="cc3a515f-3ffc-4517-a612-cf08c5f9b445"/>
    <n v="52"/>
    <x v="1"/>
    <n v="55616"/>
    <n v="486"/>
    <s v="Groceries"/>
    <x v="1"/>
    <n v="62"/>
    <x v="1"/>
  </r>
  <r>
    <s v="d5693f85-c5a2-43bb-b6a8-75cbc803d9f4"/>
    <n v="37"/>
    <x v="1"/>
    <n v="28281"/>
    <n v="417"/>
    <s v="Fashion"/>
    <x v="2"/>
    <n v="62"/>
    <x v="1"/>
  </r>
  <r>
    <s v="257d2859-50f4-47ee-90fe-45b3130269a0"/>
    <n v="33"/>
    <x v="0"/>
    <n v="44317"/>
    <n v="457"/>
    <s v="Electronics"/>
    <x v="0"/>
    <n v="1936"/>
    <x v="2"/>
  </r>
  <r>
    <s v="efe13d43-5a5a-4c66-8263-f5155a45daf6"/>
    <n v="51"/>
    <x v="1"/>
    <n v="83446"/>
    <n v="591"/>
    <s v="Fashion"/>
    <x v="0"/>
    <n v="158"/>
    <x v="1"/>
  </r>
  <r>
    <s v="cfbf3e51-f0c3-45bb-9f5e-bc57f0327d3a"/>
    <n v="31"/>
    <x v="0"/>
    <n v="50354"/>
    <n v="448"/>
    <s v="Home &amp; Furniture"/>
    <x v="2"/>
    <n v="166"/>
    <x v="0"/>
  </r>
  <r>
    <s v="7e12f42d-b5f2-4c5c-84e0-7cdbae5f1343"/>
    <n v="43"/>
    <x v="1"/>
    <n v="21937"/>
    <n v="770"/>
    <s v="Travel"/>
    <x v="0"/>
    <n v="353"/>
    <x v="1"/>
  </r>
  <r>
    <s v="b1ae74ad-a67d-4c5c-9044-ba9f1cd90ff8"/>
    <n v="37"/>
    <x v="1"/>
    <n v="42061"/>
    <n v="698"/>
    <s v="Beauty"/>
    <x v="0"/>
    <n v="41"/>
    <x v="1"/>
  </r>
  <r>
    <s v="134a0d0a-5b66-4114-9fc9-364b40de4446"/>
    <n v="59"/>
    <x v="0"/>
    <n v="76458"/>
    <n v="499"/>
    <s v="Fashion"/>
    <x v="0"/>
    <n v="178"/>
    <x v="1"/>
  </r>
  <r>
    <s v="019949fd-54b0-4678-99b8-5e96a3949502"/>
    <n v="41"/>
    <x v="1"/>
    <n v="27805"/>
    <n v="321"/>
    <s v="Electronics"/>
    <x v="0"/>
    <n v="1683"/>
    <x v="0"/>
  </r>
  <r>
    <s v="1bc975f5-87a7-45b5-bbc3-cbebe2de1cef"/>
    <n v="60"/>
    <x v="1"/>
    <n v="74265"/>
    <n v="754"/>
    <s v="Electronics"/>
    <x v="0"/>
    <n v="1566"/>
    <x v="1"/>
  </r>
  <r>
    <s v="5a78379c-9f42-4505-98f2-956a5683a329"/>
    <n v="35"/>
    <x v="0"/>
    <n v="46237"/>
    <n v="321"/>
    <s v="Travel"/>
    <x v="2"/>
    <n v="1836"/>
    <x v="0"/>
  </r>
  <r>
    <s v="273d0115-bbd9-4688-bd28-456f39c3e335"/>
    <n v="60"/>
    <x v="0"/>
    <n v="86999"/>
    <n v="837"/>
    <s v="Travel"/>
    <x v="3"/>
    <n v="2718"/>
    <x v="1"/>
  </r>
  <r>
    <s v="7f746405-0c27-496f-883b-7acfa8c19f55"/>
    <n v="26"/>
    <x v="1"/>
    <n v="61218"/>
    <n v="507"/>
    <s v="Groceries"/>
    <x v="0"/>
    <n v="248"/>
    <x v="2"/>
  </r>
  <r>
    <s v="e498a2e0-b92a-4f3e-9dff-deff5cb8cf07"/>
    <n v="36"/>
    <x v="0"/>
    <n v="87730"/>
    <n v="780"/>
    <s v="Electronics"/>
    <x v="0"/>
    <n v="1185"/>
    <x v="2"/>
  </r>
  <r>
    <s v="b0923112-01ba-4928-902f-eb00115f25c6"/>
    <n v="37"/>
    <x v="1"/>
    <n v="100738"/>
    <n v="718"/>
    <s v="Fashion"/>
    <x v="0"/>
    <n v="130"/>
    <x v="1"/>
  </r>
  <r>
    <s v="6f3070f1-f2df-4ac3-adcc-b40bffdbcf33"/>
    <n v="59"/>
    <x v="1"/>
    <n v="116930"/>
    <n v="451"/>
    <s v="Fashion"/>
    <x v="2"/>
    <n v="99"/>
    <x v="1"/>
  </r>
  <r>
    <s v="387449fc-6be0-4473-bee2-e6107a6be742"/>
    <n v="47"/>
    <x v="0"/>
    <n v="62890"/>
    <n v="560"/>
    <s v="Travel"/>
    <x v="1"/>
    <n v="2539"/>
    <x v="1"/>
  </r>
  <r>
    <s v="dd45ece0-1f08-418b-b864-aa8fe5533b59"/>
    <n v="43"/>
    <x v="1"/>
    <n v="110578"/>
    <n v="357"/>
    <s v="Electronics"/>
    <x v="2"/>
    <n v="918"/>
    <x v="2"/>
  </r>
  <r>
    <s v="beba2587-e90e-476e-a569-7b91b9769220"/>
    <n v="48"/>
    <x v="1"/>
    <n v="88401"/>
    <n v="659"/>
    <s v="Beauty"/>
    <x v="2"/>
    <n v="209"/>
    <x v="1"/>
  </r>
  <r>
    <s v="b0d4a7cb-d34c-4528-b19d-925400c35e89"/>
    <n v="52"/>
    <x v="0"/>
    <n v="118995"/>
    <n v="408"/>
    <s v="Fashion"/>
    <x v="1"/>
    <n v="40"/>
    <x v="1"/>
  </r>
  <r>
    <s v="948c4878-d2fb-4786-9186-29e044e03fc3"/>
    <n v="20"/>
    <x v="0"/>
    <n v="56594"/>
    <n v="353"/>
    <s v="Home &amp; Furniture"/>
    <x v="2"/>
    <n v="193"/>
    <x v="1"/>
  </r>
  <r>
    <s v="b1c1c482-26ef-4936-b449-ae6c1a878594"/>
    <n v="57"/>
    <x v="1"/>
    <n v="118968"/>
    <n v="507"/>
    <s v="Groceries"/>
    <x v="3"/>
    <n v="121"/>
    <x v="2"/>
  </r>
  <r>
    <s v="7f180823-fa6f-4cd6-82ac-83fe57aea88b"/>
    <n v="46"/>
    <x v="1"/>
    <n v="79348"/>
    <n v="541"/>
    <s v="Fashion"/>
    <x v="1"/>
    <n v="118"/>
    <x v="1"/>
  </r>
  <r>
    <s v="04d47eff-fa95-4f41-ac50-4f5f1f18daea"/>
    <n v="23"/>
    <x v="1"/>
    <n v="23274"/>
    <n v="482"/>
    <s v="Fashion"/>
    <x v="1"/>
    <n v="120"/>
    <x v="1"/>
  </r>
  <r>
    <s v="39216e67-e9b2-427b-9d41-fa5c3db16589"/>
    <n v="18"/>
    <x v="0"/>
    <n v="97455"/>
    <n v="353"/>
    <s v="Travel"/>
    <x v="0"/>
    <n v="2549"/>
    <x v="1"/>
  </r>
  <r>
    <s v="e475fa8c-8c30-4aa6-b028-da761c50704e"/>
    <n v="41"/>
    <x v="0"/>
    <n v="98709"/>
    <n v="512"/>
    <s v="Beauty"/>
    <x v="2"/>
    <n v="226"/>
    <x v="1"/>
  </r>
  <r>
    <s v="374f8468-c41b-4cee-9f90-1993e0da788d"/>
    <n v="55"/>
    <x v="0"/>
    <n v="65897"/>
    <n v="707"/>
    <s v="Groceries"/>
    <x v="2"/>
    <n v="103"/>
    <x v="1"/>
  </r>
  <r>
    <s v="066b104f-80bb-4846-b144-11120bb01ec4"/>
    <n v="51"/>
    <x v="1"/>
    <n v="68372"/>
    <n v="793"/>
    <s v="Home &amp; Furniture"/>
    <x v="3"/>
    <n v="218"/>
    <x v="1"/>
  </r>
  <r>
    <s v="4034072c-9712-417c-a416-ff8ae7f11c75"/>
    <n v="24"/>
    <x v="0"/>
    <n v="31590"/>
    <n v="753"/>
    <s v="Travel"/>
    <x v="1"/>
    <n v="2801"/>
    <x v="1"/>
  </r>
  <r>
    <s v="9bb08608-64f3-4654-8571-50d8fa1350dd"/>
    <n v="28"/>
    <x v="1"/>
    <n v="53412"/>
    <n v="378"/>
    <s v="Fashion"/>
    <x v="1"/>
    <n v="277"/>
    <x v="1"/>
  </r>
  <r>
    <s v="85361ab4-2a13-4370-80ee-1da580ae70be"/>
    <n v="28"/>
    <x v="1"/>
    <n v="102944"/>
    <n v="765"/>
    <s v="Electronics"/>
    <x v="1"/>
    <n v="431"/>
    <x v="1"/>
  </r>
  <r>
    <s v="1148e3b6-e4fa-43f2-bf70-6b94187cc3fe"/>
    <n v="53"/>
    <x v="1"/>
    <n v="79293"/>
    <n v="584"/>
    <s v="Groceries"/>
    <x v="1"/>
    <n v="297"/>
    <x v="1"/>
  </r>
  <r>
    <s v="663ee9cd-d7b8-4f19-ac91-19bd70effb90"/>
    <n v="37"/>
    <x v="1"/>
    <n v="102172"/>
    <n v="357"/>
    <s v="Beauty"/>
    <x v="2"/>
    <n v="101"/>
    <x v="0"/>
  </r>
  <r>
    <s v="871ea16e-02f2-41b9-a826-5cfe3b7eb7f1"/>
    <n v="33"/>
    <x v="1"/>
    <n v="47623"/>
    <n v="507"/>
    <s v="Electronics"/>
    <x v="3"/>
    <n v="1397"/>
    <x v="0"/>
  </r>
  <r>
    <s v="e748ddf9-ce71-4c88-9bf4-fdd80447c30c"/>
    <n v="22"/>
    <x v="1"/>
    <n v="117260"/>
    <n v="496"/>
    <s v="Home &amp; Furniture"/>
    <x v="2"/>
    <n v="266"/>
    <x v="1"/>
  </r>
  <r>
    <s v="356c109c-a6d0-48ff-83c8-2568968847bb"/>
    <n v="41"/>
    <x v="0"/>
    <n v="54650"/>
    <n v="665"/>
    <s v="Groceries"/>
    <x v="0"/>
    <n v="243"/>
    <x v="1"/>
  </r>
  <r>
    <s v="c4c2077d-a380-4671-bd99-bcacce048e57"/>
    <n v="47"/>
    <x v="0"/>
    <n v="118533"/>
    <n v="614"/>
    <s v="Beauty"/>
    <x v="2"/>
    <n v="283"/>
    <x v="1"/>
  </r>
  <r>
    <s v="99c60b94-a953-488e-befc-b227f86c008c"/>
    <n v="47"/>
    <x v="1"/>
    <n v="66256"/>
    <n v="354"/>
    <s v="Travel"/>
    <x v="2"/>
    <n v="2830"/>
    <x v="0"/>
  </r>
  <r>
    <s v="1ae0feae-b7e0-4756-88f7-eaf8e78eceba"/>
    <n v="56"/>
    <x v="1"/>
    <n v="118958"/>
    <n v="711"/>
    <s v="Beauty"/>
    <x v="1"/>
    <n v="255"/>
    <x v="1"/>
  </r>
  <r>
    <s v="4991dca9-15c1-47b1-bc08-774f70aa80d5"/>
    <n v="64"/>
    <x v="0"/>
    <n v="76024"/>
    <n v="822"/>
    <s v="Travel"/>
    <x v="0"/>
    <n v="1689"/>
    <x v="1"/>
  </r>
  <r>
    <s v="b9070ede-f6c7-4672-98ae-b4ec7981d2be"/>
    <n v="50"/>
    <x v="0"/>
    <n v="107205"/>
    <n v="576"/>
    <s v="Groceries"/>
    <x v="3"/>
    <n v="90"/>
    <x v="0"/>
  </r>
  <r>
    <s v="4cd2af22-45d6-458e-98c1-41838eb9a61e"/>
    <n v="37"/>
    <x v="1"/>
    <n v="88934"/>
    <n v="533"/>
    <s v="Travel"/>
    <x v="3"/>
    <n v="477"/>
    <x v="1"/>
  </r>
  <r>
    <s v="929709d0-e60d-4414-a6b2-1466bd1b34a9"/>
    <n v="39"/>
    <x v="1"/>
    <n v="98304"/>
    <n v="441"/>
    <s v="Groceries"/>
    <x v="1"/>
    <n v="158"/>
    <x v="1"/>
  </r>
  <r>
    <s v="6586e7cb-428e-44a0-8026-f3ffe55cf727"/>
    <n v="58"/>
    <x v="1"/>
    <n v="50602"/>
    <n v="692"/>
    <s v="Groceries"/>
    <x v="2"/>
    <n v="113"/>
    <x v="1"/>
  </r>
  <r>
    <s v="aa32f1a1-7ae4-4be4-9f64-42d5ada8b050"/>
    <n v="38"/>
    <x v="1"/>
    <n v="95692"/>
    <n v="830"/>
    <s v="Travel"/>
    <x v="0"/>
    <n v="486"/>
    <x v="1"/>
  </r>
  <r>
    <s v="bdddb7f2-d5ed-4997-96a8-03ad0ac4854e"/>
    <n v="54"/>
    <x v="0"/>
    <n v="44076"/>
    <n v="451"/>
    <s v="Travel"/>
    <x v="1"/>
    <n v="592"/>
    <x v="1"/>
  </r>
  <r>
    <s v="6d9fbee8-517e-4cdc-b7f8-e71b750364c9"/>
    <n v="52"/>
    <x v="1"/>
    <n v="44559"/>
    <n v="512"/>
    <s v="Electronics"/>
    <x v="3"/>
    <n v="490"/>
    <x v="0"/>
  </r>
  <r>
    <s v="7c62af2a-e354-4875-8b01-fc4f4a8b2464"/>
    <n v="55"/>
    <x v="0"/>
    <n v="75152"/>
    <n v="404"/>
    <s v="Fashion"/>
    <x v="2"/>
    <n v="171"/>
    <x v="2"/>
  </r>
  <r>
    <s v="1d5b5d84-20c2-4f2a-94ef-cbbddbcf44c8"/>
    <n v="57"/>
    <x v="0"/>
    <n v="34895"/>
    <n v="401"/>
    <s v="Fashion"/>
    <x v="1"/>
    <n v="34"/>
    <x v="2"/>
  </r>
  <r>
    <s v="a31a58b1-1554-4380-8f2d-281c3d998c75"/>
    <n v="23"/>
    <x v="0"/>
    <n v="95746"/>
    <n v="476"/>
    <s v="Travel"/>
    <x v="2"/>
    <n v="315"/>
    <x v="1"/>
  </r>
  <r>
    <s v="c93ca5f4-329d-41b9-8a78-cfe946b94ed5"/>
    <n v="49"/>
    <x v="1"/>
    <n v="68852"/>
    <n v="813"/>
    <s v="Groceries"/>
    <x v="2"/>
    <n v="181"/>
    <x v="1"/>
  </r>
  <r>
    <s v="d4e2e275-8221-4b37-a3d9-c0a5efa5eaf3"/>
    <n v="33"/>
    <x v="0"/>
    <n v="110306"/>
    <n v="741"/>
    <s v="Home &amp; Furniture"/>
    <x v="1"/>
    <n v="56"/>
    <x v="1"/>
  </r>
  <r>
    <s v="544d06f5-6a48-4a0b-98f9-ce38b557936f"/>
    <n v="45"/>
    <x v="0"/>
    <n v="55141"/>
    <n v="367"/>
    <s v="Beauty"/>
    <x v="2"/>
    <n v="248"/>
    <x v="1"/>
  </r>
  <r>
    <s v="666f6726-d54d-4d8a-bd7e-028ccf754853"/>
    <n v="33"/>
    <x v="1"/>
    <n v="45015"/>
    <n v="652"/>
    <s v="Groceries"/>
    <x v="3"/>
    <n v="295"/>
    <x v="1"/>
  </r>
  <r>
    <s v="583c0418-1f28-4129-ae4e-0f6ebb1714eb"/>
    <n v="44"/>
    <x v="1"/>
    <n v="117510"/>
    <n v="547"/>
    <s v="Travel"/>
    <x v="1"/>
    <n v="448"/>
    <x v="0"/>
  </r>
  <r>
    <s v="22428844-29df-40c4-8ebb-b02efbdb3f3b"/>
    <n v="20"/>
    <x v="0"/>
    <n v="88198"/>
    <n v="351"/>
    <s v="Travel"/>
    <x v="3"/>
    <n v="2848"/>
    <x v="1"/>
  </r>
  <r>
    <s v="09abe12f-e0aa-41ef-8304-a5762dd8bc5a"/>
    <n v="38"/>
    <x v="1"/>
    <n v="66991"/>
    <n v="586"/>
    <s v="Fashion"/>
    <x v="2"/>
    <n v="55"/>
    <x v="1"/>
  </r>
  <r>
    <s v="edc6a046-f650-417b-8f27-6f3983256ef1"/>
    <n v="55"/>
    <x v="1"/>
    <n v="91434"/>
    <n v="520"/>
    <s v="Beauty"/>
    <x v="0"/>
    <n v="150"/>
    <x v="1"/>
  </r>
  <r>
    <s v="366dee45-215a-4267-91b2-5fb3c4c3b0e8"/>
    <n v="47"/>
    <x v="1"/>
    <n v="20455"/>
    <n v="302"/>
    <s v="Beauty"/>
    <x v="2"/>
    <n v="177"/>
    <x v="2"/>
  </r>
  <r>
    <s v="0906b0d9-556c-4f91-86eb-64a82e628e10"/>
    <n v="39"/>
    <x v="1"/>
    <n v="22649"/>
    <n v="663"/>
    <s v="Fashion"/>
    <x v="2"/>
    <n v="289"/>
    <x v="2"/>
  </r>
  <r>
    <s v="20ac05e1-3969-40ca-acf2-1fa4ca36c586"/>
    <n v="36"/>
    <x v="1"/>
    <n v="55762"/>
    <n v="497"/>
    <s v="Electronics"/>
    <x v="0"/>
    <n v="1793"/>
    <x v="1"/>
  </r>
  <r>
    <s v="62996d60-fe8c-42c4-8de9-7ecc89693dcd"/>
    <n v="37"/>
    <x v="1"/>
    <n v="95104"/>
    <n v="581"/>
    <s v="Home &amp; Furniture"/>
    <x v="2"/>
    <n v="85"/>
    <x v="1"/>
  </r>
  <r>
    <s v="c85c654f-f24e-4208-ad72-1b8ebb9b1f87"/>
    <n v="64"/>
    <x v="0"/>
    <n v="26130"/>
    <n v="739"/>
    <s v="Fashion"/>
    <x v="0"/>
    <n v="141"/>
    <x v="1"/>
  </r>
  <r>
    <s v="28bbd840-6912-4ad9-a757-32c8ca1b22e8"/>
    <n v="36"/>
    <x v="1"/>
    <n v="112792"/>
    <n v="703"/>
    <s v="Home &amp; Furniture"/>
    <x v="3"/>
    <n v="101"/>
    <x v="1"/>
  </r>
  <r>
    <s v="019c9d05-39af-4862-b244-79a9a6a1250f"/>
    <n v="19"/>
    <x v="1"/>
    <n v="66369"/>
    <n v="535"/>
    <s v="Groceries"/>
    <x v="0"/>
    <n v="219"/>
    <x v="1"/>
  </r>
  <r>
    <s v="924ba579-f9fb-4f0b-a4d0-78872a463fe7"/>
    <n v="57"/>
    <x v="1"/>
    <n v="44284"/>
    <n v="663"/>
    <s v="Groceries"/>
    <x v="3"/>
    <n v="148"/>
    <x v="1"/>
  </r>
  <r>
    <s v="9921ad2e-c3cc-4bba-861c-f49638eb96fe"/>
    <n v="56"/>
    <x v="0"/>
    <n v="77170"/>
    <n v="443"/>
    <s v="Home &amp; Furniture"/>
    <x v="3"/>
    <n v="260"/>
    <x v="1"/>
  </r>
  <r>
    <s v="eda13d4e-428d-49e7-b1a9-baf312af9be0"/>
    <n v="44"/>
    <x v="0"/>
    <n v="50232"/>
    <n v="406"/>
    <s v="Travel"/>
    <x v="2"/>
    <n v="309"/>
    <x v="1"/>
  </r>
  <r>
    <s v="5dd5af28-7d9a-4922-bc16-38e8f29068af"/>
    <n v="25"/>
    <x v="1"/>
    <n v="67465"/>
    <n v="455"/>
    <s v="Home &amp; Furniture"/>
    <x v="2"/>
    <n v="78"/>
    <x v="0"/>
  </r>
  <r>
    <s v="c146bbc4-d3c7-48ba-8eb9-0e2a10c31b3f"/>
    <n v="62"/>
    <x v="0"/>
    <n v="77445"/>
    <n v="773"/>
    <s v="Electronics"/>
    <x v="2"/>
    <n v="911"/>
    <x v="1"/>
  </r>
  <r>
    <s v="c6b7a41c-681d-482a-9674-49f65e172a1d"/>
    <n v="44"/>
    <x v="0"/>
    <n v="63150"/>
    <n v="803"/>
    <s v="Beauty"/>
    <x v="2"/>
    <n v="261"/>
    <x v="1"/>
  </r>
  <r>
    <s v="a330b7d0-8847-477e-aede-bf0b2076e2f9"/>
    <n v="32"/>
    <x v="1"/>
    <n v="102944"/>
    <n v="778"/>
    <s v="Electronics"/>
    <x v="2"/>
    <n v="696"/>
    <x v="1"/>
  </r>
  <r>
    <s v="c70e3cef-8b37-409b-9f98-f5b54a814a73"/>
    <n v="29"/>
    <x v="0"/>
    <n v="111902"/>
    <n v="779"/>
    <s v="Groceries"/>
    <x v="3"/>
    <n v="158"/>
    <x v="1"/>
  </r>
  <r>
    <s v="7d92ae1d-aa72-4bcf-b3fc-9060204bc7f9"/>
    <n v="64"/>
    <x v="1"/>
    <n v="60950"/>
    <n v="337"/>
    <s v="Electronics"/>
    <x v="2"/>
    <n v="492"/>
    <x v="1"/>
  </r>
  <r>
    <s v="d8d12c5d-e118-4cdc-b75e-9b0b33af307c"/>
    <n v="31"/>
    <x v="1"/>
    <n v="92582"/>
    <n v="528"/>
    <s v="Groceries"/>
    <x v="2"/>
    <n v="90"/>
    <x v="2"/>
  </r>
  <r>
    <s v="13faeece-dfa0-4b22-b7fc-b2ed23ab9427"/>
    <n v="24"/>
    <x v="1"/>
    <n v="34376"/>
    <n v="836"/>
    <s v="Travel"/>
    <x v="2"/>
    <n v="2837"/>
    <x v="1"/>
  </r>
  <r>
    <s v="c1730341-604d-45cc-bf45-829cce696191"/>
    <n v="34"/>
    <x v="1"/>
    <n v="41586"/>
    <n v="847"/>
    <s v="Fashion"/>
    <x v="3"/>
    <n v="36"/>
    <x v="2"/>
  </r>
  <r>
    <s v="5b432d73-3a1f-4e47-b37b-7be550cf6e21"/>
    <n v="43"/>
    <x v="0"/>
    <n v="99312"/>
    <n v="730"/>
    <s v="Beauty"/>
    <x v="2"/>
    <n v="27"/>
    <x v="1"/>
  </r>
  <r>
    <s v="bb0f0ab3-fa2e-47de-8274-774fd2d4f052"/>
    <n v="54"/>
    <x v="1"/>
    <n v="98214"/>
    <n v="760"/>
    <s v="Home &amp; Furniture"/>
    <x v="2"/>
    <n v="24"/>
    <x v="1"/>
  </r>
  <r>
    <s v="ae74c52c-780b-4f3b-8526-5778a7d34393"/>
    <n v="27"/>
    <x v="1"/>
    <n v="35007"/>
    <n v="344"/>
    <s v="Travel"/>
    <x v="0"/>
    <n v="2519"/>
    <x v="2"/>
  </r>
  <r>
    <s v="bf8e6d6d-fc2c-45c4-9295-8ce7adecdf63"/>
    <n v="36"/>
    <x v="1"/>
    <n v="119366"/>
    <n v="812"/>
    <s v="Beauty"/>
    <x v="2"/>
    <n v="242"/>
    <x v="1"/>
  </r>
  <r>
    <s v="a97f448e-faf5-4f96-b79a-15d3e12e509c"/>
    <n v="35"/>
    <x v="0"/>
    <n v="118520"/>
    <n v="664"/>
    <s v="Electronics"/>
    <x v="2"/>
    <n v="869"/>
    <x v="1"/>
  </r>
  <r>
    <s v="d2c96b46-e5f6-48c4-880f-e818d1f6b3c2"/>
    <n v="47"/>
    <x v="0"/>
    <n v="64312"/>
    <n v="696"/>
    <s v="Beauty"/>
    <x v="1"/>
    <n v="108"/>
    <x v="1"/>
  </r>
  <r>
    <s v="35d516e5-c0fc-4aee-b93f-b1b4dc7b2875"/>
    <n v="47"/>
    <x v="1"/>
    <n v="65776"/>
    <n v="595"/>
    <s v="Groceries"/>
    <x v="0"/>
    <n v="65"/>
    <x v="1"/>
  </r>
  <r>
    <s v="fc5ef936-1076-465c-bea3-d34a40590883"/>
    <n v="42"/>
    <x v="0"/>
    <n v="74922"/>
    <n v="670"/>
    <s v="Fashion"/>
    <x v="3"/>
    <n v="138"/>
    <x v="2"/>
  </r>
  <r>
    <s v="774e48b7-b7c8-406f-af27-2fda499b8ac6"/>
    <n v="41"/>
    <x v="1"/>
    <n v="31380"/>
    <n v="428"/>
    <s v="Travel"/>
    <x v="2"/>
    <n v="1972"/>
    <x v="1"/>
  </r>
  <r>
    <s v="af14a63a-9f90-484c-9c18-b7ebb998124c"/>
    <n v="27"/>
    <x v="0"/>
    <n v="74675"/>
    <n v="320"/>
    <s v="Groceries"/>
    <x v="1"/>
    <n v="292"/>
    <x v="1"/>
  </r>
  <r>
    <s v="0c5f602e-2b57-4a05-a705-f3b06e3109a7"/>
    <n v="19"/>
    <x v="0"/>
    <n v="82115"/>
    <n v="759"/>
    <s v="Travel"/>
    <x v="0"/>
    <n v="2754"/>
    <x v="1"/>
  </r>
  <r>
    <s v="f6026a3d-082a-4fa1-85c8-c04a610dac7d"/>
    <n v="55"/>
    <x v="0"/>
    <n v="94556"/>
    <n v="820"/>
    <s v="Travel"/>
    <x v="0"/>
    <n v="2634"/>
    <x v="1"/>
  </r>
  <r>
    <s v="7edfad37-86d6-4284-95ab-2ebbe715c6d3"/>
    <n v="49"/>
    <x v="1"/>
    <n v="60229"/>
    <n v="479"/>
    <s v="Electronics"/>
    <x v="0"/>
    <n v="1773"/>
    <x v="0"/>
  </r>
  <r>
    <s v="c752601a-898b-40a1-8360-232f27eb1219"/>
    <n v="52"/>
    <x v="1"/>
    <n v="66725"/>
    <n v="474"/>
    <s v="Groceries"/>
    <x v="2"/>
    <n v="236"/>
    <x v="2"/>
  </r>
  <r>
    <s v="d8fe94e9-a159-47da-a340-d500abccdf88"/>
    <n v="54"/>
    <x v="0"/>
    <n v="20488"/>
    <n v="847"/>
    <s v="Fashion"/>
    <x v="0"/>
    <n v="167"/>
    <x v="2"/>
  </r>
  <r>
    <s v="49950b18-5b40-44f7-b414-750d8e4ecb7d"/>
    <n v="24"/>
    <x v="1"/>
    <n v="33692"/>
    <n v="537"/>
    <s v="Groceries"/>
    <x v="0"/>
    <n v="118"/>
    <x v="0"/>
  </r>
  <r>
    <s v="5d172d5f-9162-41a5-ab50-5d4572e23cac"/>
    <n v="24"/>
    <x v="1"/>
    <n v="85964"/>
    <n v="692"/>
    <s v="Electronics"/>
    <x v="1"/>
    <n v="693"/>
    <x v="1"/>
  </r>
  <r>
    <s v="86d80897-5111-4a9c-b992-ef5a28409c08"/>
    <n v="44"/>
    <x v="0"/>
    <n v="76697"/>
    <n v="683"/>
    <s v="Home &amp; Furniture"/>
    <x v="1"/>
    <n v="58"/>
    <x v="1"/>
  </r>
  <r>
    <s v="e4b14eba-c422-4d71-81d2-f96db1ae16b9"/>
    <n v="27"/>
    <x v="0"/>
    <n v="44090"/>
    <n v="725"/>
    <s v="Fashion"/>
    <x v="3"/>
    <n v="118"/>
    <x v="1"/>
  </r>
  <r>
    <s v="0fbdad94-f677-4a98-a365-5b566f4f8251"/>
    <n v="50"/>
    <x v="1"/>
    <n v="51810"/>
    <n v="651"/>
    <s v="Fashion"/>
    <x v="3"/>
    <n v="283"/>
    <x v="1"/>
  </r>
  <r>
    <s v="fa577d80-1cc7-41c7-a17e-fad418222376"/>
    <n v="60"/>
    <x v="0"/>
    <n v="116905"/>
    <n v="615"/>
    <s v="Groceries"/>
    <x v="3"/>
    <n v="188"/>
    <x v="1"/>
  </r>
  <r>
    <s v="3ec435a1-9711-4619-8da4-123a1c0055ef"/>
    <n v="24"/>
    <x v="1"/>
    <n v="76953"/>
    <n v="437"/>
    <s v="Groceries"/>
    <x v="0"/>
    <n v="171"/>
    <x v="1"/>
  </r>
  <r>
    <s v="56a9057a-2b40-4f36-9d59-3715857a0f82"/>
    <n v="23"/>
    <x v="0"/>
    <n v="102998"/>
    <n v="801"/>
    <s v="Fashion"/>
    <x v="1"/>
    <n v="114"/>
    <x v="1"/>
  </r>
  <r>
    <s v="d6e72f35-3502-4fa6-b1e7-5d861fc6ef39"/>
    <n v="23"/>
    <x v="1"/>
    <n v="81982"/>
    <n v="422"/>
    <s v="Travel"/>
    <x v="1"/>
    <n v="850"/>
    <x v="2"/>
  </r>
  <r>
    <s v="a7f2592f-5840-4e51-9176-ca0493ee1daa"/>
    <n v="30"/>
    <x v="1"/>
    <n v="41637"/>
    <n v="662"/>
    <s v="Fashion"/>
    <x v="0"/>
    <n v="204"/>
    <x v="1"/>
  </r>
  <r>
    <s v="85c41b70-020b-499d-8d13-fbc71bad552d"/>
    <n v="30"/>
    <x v="0"/>
    <n v="57271"/>
    <n v="431"/>
    <s v="Home &amp; Furniture"/>
    <x v="2"/>
    <n v="96"/>
    <x v="1"/>
  </r>
  <r>
    <s v="698b7a83-ebf3-41bf-ba15-e86b3baf7ac7"/>
    <n v="36"/>
    <x v="0"/>
    <n v="111119"/>
    <n v="788"/>
    <s v="Beauty"/>
    <x v="3"/>
    <n v="53"/>
    <x v="1"/>
  </r>
  <r>
    <s v="56f5b579-9965-4e5e-9799-675ce971e0d2"/>
    <n v="36"/>
    <x v="0"/>
    <n v="71790"/>
    <n v="705"/>
    <s v="Fashion"/>
    <x v="2"/>
    <n v="224"/>
    <x v="1"/>
  </r>
  <r>
    <s v="b730ed2b-d022-4953-a56e-b326181b9b07"/>
    <n v="55"/>
    <x v="0"/>
    <n v="116258"/>
    <n v="476"/>
    <s v="Fashion"/>
    <x v="0"/>
    <n v="48"/>
    <x v="1"/>
  </r>
  <r>
    <s v="dd0a2472-c10a-4f59-a6f7-a01b174d3a7e"/>
    <n v="19"/>
    <x v="1"/>
    <n v="72257"/>
    <n v="714"/>
    <s v="Travel"/>
    <x v="0"/>
    <n v="343"/>
    <x v="2"/>
  </r>
  <r>
    <s v="c52a9651-2e0b-436e-870b-f95802d2d518"/>
    <n v="43"/>
    <x v="0"/>
    <n v="33358"/>
    <n v="597"/>
    <s v="Electronics"/>
    <x v="0"/>
    <n v="1444"/>
    <x v="0"/>
  </r>
  <r>
    <s v="8bb6a05d-f538-4c2a-86b7-ba27d086a08f"/>
    <n v="23"/>
    <x v="1"/>
    <n v="99378"/>
    <n v="717"/>
    <s v="Home &amp; Furniture"/>
    <x v="2"/>
    <n v="75"/>
    <x v="1"/>
  </r>
  <r>
    <s v="9fa23c74-c76c-474b-8df6-70904d1f3598"/>
    <n v="37"/>
    <x v="1"/>
    <n v="31549"/>
    <n v="444"/>
    <s v="Electronics"/>
    <x v="1"/>
    <n v="1481"/>
    <x v="2"/>
  </r>
  <r>
    <s v="83de9b65-1aff-4738-860b-fc8edf2eb3ee"/>
    <n v="40"/>
    <x v="0"/>
    <n v="46785"/>
    <n v="784"/>
    <s v="Home &amp; Furniture"/>
    <x v="0"/>
    <n v="275"/>
    <x v="1"/>
  </r>
  <r>
    <s v="824b03b9-d2bd-44fc-9d0a-549caa5008d5"/>
    <n v="32"/>
    <x v="1"/>
    <n v="79827"/>
    <n v="447"/>
    <s v="Beauty"/>
    <x v="3"/>
    <n v="290"/>
    <x v="0"/>
  </r>
  <r>
    <s v="f38d43f1-04f5-4735-bf6d-62ff765553a8"/>
    <n v="23"/>
    <x v="1"/>
    <n v="92637"/>
    <n v="363"/>
    <s v="Travel"/>
    <x v="2"/>
    <n v="472"/>
    <x v="1"/>
  </r>
  <r>
    <s v="65b0dc85-880e-43b1-a648-ea36d67c29d8"/>
    <n v="45"/>
    <x v="1"/>
    <n v="43124"/>
    <n v="654"/>
    <s v="Fashion"/>
    <x v="3"/>
    <n v="59"/>
    <x v="1"/>
  </r>
  <r>
    <s v="76213329-b2f7-4826-8657-774d52136f9d"/>
    <n v="52"/>
    <x v="0"/>
    <n v="52066"/>
    <n v="568"/>
    <s v="Beauty"/>
    <x v="2"/>
    <n v="225"/>
    <x v="1"/>
  </r>
  <r>
    <s v="c673d02d-4750-4bf0-8b5b-14ac5e632e5c"/>
    <n v="28"/>
    <x v="1"/>
    <n v="71361"/>
    <n v="708"/>
    <s v="Fashion"/>
    <x v="3"/>
    <n v="265"/>
    <x v="1"/>
  </r>
  <r>
    <s v="ba4bc52d-f3d4-4e99-8142-aa32564ad6f0"/>
    <n v="25"/>
    <x v="0"/>
    <n v="21910"/>
    <n v="763"/>
    <s v="Electronics"/>
    <x v="1"/>
    <n v="628"/>
    <x v="1"/>
  </r>
  <r>
    <s v="cd6e8215-05f6-4519-a2d7-17041d214a17"/>
    <n v="41"/>
    <x v="1"/>
    <n v="34191"/>
    <n v="373"/>
    <s v="Travel"/>
    <x v="2"/>
    <n v="1105"/>
    <x v="2"/>
  </r>
  <r>
    <s v="fdb6da65-cccf-414b-9f25-c65985e0c0ff"/>
    <n v="38"/>
    <x v="1"/>
    <n v="36182"/>
    <n v="524"/>
    <s v="Electronics"/>
    <x v="1"/>
    <n v="801"/>
    <x v="2"/>
  </r>
  <r>
    <s v="d32938ae-c632-424e-b557-47cb55e0fba8"/>
    <n v="53"/>
    <x v="0"/>
    <n v="26241"/>
    <n v="789"/>
    <s v="Home &amp; Furniture"/>
    <x v="2"/>
    <n v="288"/>
    <x v="1"/>
  </r>
  <r>
    <s v="4390edcf-ec04-48ea-9594-42bbbb76bffa"/>
    <n v="24"/>
    <x v="0"/>
    <n v="46834"/>
    <n v="594"/>
    <s v="Travel"/>
    <x v="0"/>
    <n v="2180"/>
    <x v="2"/>
  </r>
  <r>
    <s v="c63917d8-d476-4f7f-9ca2-df97a1df0298"/>
    <n v="22"/>
    <x v="0"/>
    <n v="42651"/>
    <n v="442"/>
    <s v="Travel"/>
    <x v="2"/>
    <n v="1762"/>
    <x v="1"/>
  </r>
  <r>
    <s v="0ca3d8a9-9631-4c35-857c-dc37754ffba8"/>
    <n v="46"/>
    <x v="1"/>
    <n v="43680"/>
    <n v="308"/>
    <s v="Travel"/>
    <x v="3"/>
    <n v="2216"/>
    <x v="1"/>
  </r>
  <r>
    <s v="ade44738-48a7-4aeb-b1f0-3a06c28b5684"/>
    <n v="33"/>
    <x v="1"/>
    <n v="107366"/>
    <n v="540"/>
    <s v="Travel"/>
    <x v="3"/>
    <n v="2494"/>
    <x v="1"/>
  </r>
  <r>
    <s v="ff1f4087-1653-4996-97f1-09ee0dabb264"/>
    <n v="23"/>
    <x v="1"/>
    <n v="24565"/>
    <n v="601"/>
    <s v="Electronics"/>
    <x v="2"/>
    <n v="958"/>
    <x v="0"/>
  </r>
  <r>
    <s v="3d68304c-3b09-45e4-9daf-89397cb1f2cb"/>
    <n v="31"/>
    <x v="0"/>
    <n v="105664"/>
    <n v="532"/>
    <s v="Groceries"/>
    <x v="0"/>
    <n v="20"/>
    <x v="1"/>
  </r>
  <r>
    <s v="8a9718a3-b241-4255-904c-2a001fa943be"/>
    <n v="42"/>
    <x v="0"/>
    <n v="108625"/>
    <n v="660"/>
    <s v="Beauty"/>
    <x v="1"/>
    <n v="169"/>
    <x v="1"/>
  </r>
  <r>
    <s v="504e7764-a017-4074-afa9-740c5374efc6"/>
    <n v="48"/>
    <x v="1"/>
    <n v="60261"/>
    <n v="427"/>
    <s v="Groceries"/>
    <x v="1"/>
    <n v="33"/>
    <x v="1"/>
  </r>
  <r>
    <s v="374dad88-65b9-46b0-8189-637bae6c5397"/>
    <n v="30"/>
    <x v="0"/>
    <n v="46626"/>
    <n v="387"/>
    <s v="Beauty"/>
    <x v="2"/>
    <n v="183"/>
    <x v="2"/>
  </r>
  <r>
    <s v="398310c2-c67e-4e0c-b236-1104c818167e"/>
    <n v="35"/>
    <x v="0"/>
    <n v="86033"/>
    <n v="439"/>
    <s v="Home &amp; Furniture"/>
    <x v="1"/>
    <n v="61"/>
    <x v="2"/>
  </r>
  <r>
    <s v="82a921ed-1365-4c32-ae0f-effbb28cf7ac"/>
    <n v="34"/>
    <x v="0"/>
    <n v="90818"/>
    <n v="664"/>
    <s v="Fashion"/>
    <x v="0"/>
    <n v="99"/>
    <x v="1"/>
  </r>
  <r>
    <s v="d8af3f91-8bf1-41f8-9ce1-08ba08c2fd42"/>
    <n v="62"/>
    <x v="0"/>
    <n v="92847"/>
    <n v="623"/>
    <s v="Travel"/>
    <x v="0"/>
    <n v="1096"/>
    <x v="1"/>
  </r>
  <r>
    <s v="67463ed1-45c0-4d2c-90c3-f1541e4745dc"/>
    <n v="45"/>
    <x v="0"/>
    <n v="86862"/>
    <n v="652"/>
    <s v="Electronics"/>
    <x v="3"/>
    <n v="605"/>
    <x v="1"/>
  </r>
  <r>
    <s v="bf2b1da2-c23b-40f3-af91-9dbd6b96154a"/>
    <n v="29"/>
    <x v="0"/>
    <n v="87801"/>
    <n v="428"/>
    <s v="Electronics"/>
    <x v="1"/>
    <n v="559"/>
    <x v="2"/>
  </r>
  <r>
    <s v="bd4f5b59-0faa-4d7a-a380-af6094e7f796"/>
    <n v="52"/>
    <x v="0"/>
    <n v="31810"/>
    <n v="400"/>
    <s v="Electronics"/>
    <x v="3"/>
    <n v="707"/>
    <x v="0"/>
  </r>
  <r>
    <s v="bbe6c724-607a-4bc0-94b3-2a7fc40b8c71"/>
    <n v="39"/>
    <x v="1"/>
    <n v="27103"/>
    <n v="542"/>
    <s v="Travel"/>
    <x v="1"/>
    <n v="1648"/>
    <x v="2"/>
  </r>
  <r>
    <s v="ca6d4d56-95a3-4918-949f-9588313f9dd4"/>
    <n v="56"/>
    <x v="0"/>
    <n v="43143"/>
    <n v="482"/>
    <s v="Beauty"/>
    <x v="0"/>
    <n v="65"/>
    <x v="1"/>
  </r>
  <r>
    <s v="bada1bd1-99f1-4784-9186-e4e53fe0effc"/>
    <n v="18"/>
    <x v="0"/>
    <n v="91976"/>
    <n v="732"/>
    <s v="Travel"/>
    <x v="2"/>
    <n v="2726"/>
    <x v="1"/>
  </r>
  <r>
    <s v="cc1f3067-291f-426a-80b1-4d55627471bd"/>
    <n v="54"/>
    <x v="1"/>
    <n v="91018"/>
    <n v="767"/>
    <s v="Home &amp; Furniture"/>
    <x v="0"/>
    <n v="299"/>
    <x v="1"/>
  </r>
  <r>
    <s v="16ee8a5f-ac41-4ae4-b5e3-882a8dd5d6c6"/>
    <n v="38"/>
    <x v="0"/>
    <n v="48804"/>
    <n v="811"/>
    <s v="Electronics"/>
    <x v="3"/>
    <n v="782"/>
    <x v="1"/>
  </r>
  <r>
    <s v="12492d7e-cbae-47b2-b292-57abbd5c9dd0"/>
    <n v="18"/>
    <x v="0"/>
    <n v="34523"/>
    <n v="348"/>
    <s v="Home &amp; Furniture"/>
    <x v="0"/>
    <n v="20"/>
    <x v="2"/>
  </r>
  <r>
    <s v="bc515453-980d-41c6-8c39-d3690bfed3ff"/>
    <n v="21"/>
    <x v="0"/>
    <n v="118741"/>
    <n v="489"/>
    <s v="Beauty"/>
    <x v="1"/>
    <n v="119"/>
    <x v="1"/>
  </r>
  <r>
    <s v="c4076649-4dd5-49e2-9c80-8b58f5f4d7ad"/>
    <n v="49"/>
    <x v="1"/>
    <n v="75345"/>
    <n v="511"/>
    <s v="Electronics"/>
    <x v="0"/>
    <n v="661"/>
    <x v="1"/>
  </r>
  <r>
    <s v="42944098-ff27-4b5f-a80a-5bf35ae6ce59"/>
    <n v="18"/>
    <x v="0"/>
    <n v="78385"/>
    <n v="623"/>
    <s v="Beauty"/>
    <x v="0"/>
    <n v="155"/>
    <x v="1"/>
  </r>
  <r>
    <s v="a1e5b8d9-1f19-4515-a8ed-c7ed8944657d"/>
    <n v="30"/>
    <x v="0"/>
    <n v="22224"/>
    <n v="666"/>
    <s v="Electronics"/>
    <x v="2"/>
    <n v="1976"/>
    <x v="2"/>
  </r>
  <r>
    <s v="fc5ac324-bf69-442c-9b41-afd1c6552c10"/>
    <n v="63"/>
    <x v="1"/>
    <n v="64823"/>
    <n v="662"/>
    <s v="Beauty"/>
    <x v="2"/>
    <n v="231"/>
    <x v="1"/>
  </r>
  <r>
    <s v="4293fcb5-8d63-4f49-851e-b2bb1195bd55"/>
    <n v="64"/>
    <x v="0"/>
    <n v="43566"/>
    <n v="499"/>
    <s v="Groceries"/>
    <x v="0"/>
    <n v="229"/>
    <x v="2"/>
  </r>
  <r>
    <s v="a362a691-c5b6-4e2a-9271-5843fe796995"/>
    <n v="34"/>
    <x v="0"/>
    <n v="56561"/>
    <n v="764"/>
    <s v="Electronics"/>
    <x v="1"/>
    <n v="1894"/>
    <x v="1"/>
  </r>
  <r>
    <s v="29ce1491-1119-4e7d-af29-ee0a8b4ff24d"/>
    <n v="29"/>
    <x v="0"/>
    <n v="44207"/>
    <n v="811"/>
    <s v="Travel"/>
    <x v="3"/>
    <n v="771"/>
    <x v="0"/>
  </r>
  <r>
    <s v="b52aac61-6003-418e-ad0c-9032dfc4cabf"/>
    <n v="24"/>
    <x v="0"/>
    <n v="30897"/>
    <n v="401"/>
    <s v="Electronics"/>
    <x v="1"/>
    <n v="1063"/>
    <x v="2"/>
  </r>
  <r>
    <s v="36919e9c-b3d1-4f28-bd83-2379d90cb69c"/>
    <n v="20"/>
    <x v="0"/>
    <n v="81690"/>
    <n v="562"/>
    <s v="Electronics"/>
    <x v="1"/>
    <n v="1676"/>
    <x v="1"/>
  </r>
  <r>
    <s v="10e64c5c-83be-4440-a65b-32a2e3521594"/>
    <n v="43"/>
    <x v="0"/>
    <n v="37865"/>
    <n v="559"/>
    <s v="Groceries"/>
    <x v="2"/>
    <n v="201"/>
    <x v="2"/>
  </r>
  <r>
    <s v="730f320f-ea7f-42d5-9854-b4e6f4dc2735"/>
    <n v="48"/>
    <x v="1"/>
    <n v="93864"/>
    <n v="579"/>
    <s v="Travel"/>
    <x v="3"/>
    <n v="1137"/>
    <x v="0"/>
  </r>
  <r>
    <s v="bff2618e-95c8-47bf-99ef-c87ffaae59c9"/>
    <n v="53"/>
    <x v="0"/>
    <n v="82068"/>
    <n v="721"/>
    <s v="Beauty"/>
    <x v="3"/>
    <n v="29"/>
    <x v="1"/>
  </r>
  <r>
    <s v="3625f339-469d-4c94-bdb9-bde042b7a360"/>
    <n v="43"/>
    <x v="0"/>
    <n v="52422"/>
    <n v="328"/>
    <s v="Groceries"/>
    <x v="0"/>
    <n v="277"/>
    <x v="1"/>
  </r>
  <r>
    <s v="ccf0d817-0963-4d71-94bf-0826cbb04ac6"/>
    <n v="20"/>
    <x v="0"/>
    <n v="104194"/>
    <n v="738"/>
    <s v="Travel"/>
    <x v="2"/>
    <n v="1493"/>
    <x v="1"/>
  </r>
  <r>
    <s v="44d99195-39df-4be0-963d-5164118cca46"/>
    <n v="61"/>
    <x v="0"/>
    <n v="112322"/>
    <n v="721"/>
    <s v="Groceries"/>
    <x v="1"/>
    <n v="268"/>
    <x v="1"/>
  </r>
  <r>
    <s v="afb1453c-a461-4b5a-8f75-ddec991e5089"/>
    <n v="45"/>
    <x v="0"/>
    <n v="61929"/>
    <n v="474"/>
    <s v="Home &amp; Furniture"/>
    <x v="3"/>
    <n v="125"/>
    <x v="0"/>
  </r>
  <r>
    <s v="3872289b-6467-4a3b-9d58-cb32883f27ef"/>
    <n v="61"/>
    <x v="1"/>
    <n v="86547"/>
    <n v="695"/>
    <s v="Home &amp; Furniture"/>
    <x v="1"/>
    <n v="31"/>
    <x v="1"/>
  </r>
  <r>
    <s v="8d205a34-a363-48d4-a270-a260db8ad45e"/>
    <n v="34"/>
    <x v="0"/>
    <n v="50880"/>
    <n v="700"/>
    <s v="Beauty"/>
    <x v="2"/>
    <n v="115"/>
    <x v="1"/>
  </r>
  <r>
    <s v="2065d14c-26f6-45dc-b91a-57bb06a1127b"/>
    <n v="55"/>
    <x v="1"/>
    <n v="107118"/>
    <n v="709"/>
    <s v="Electronics"/>
    <x v="0"/>
    <n v="1556"/>
    <x v="0"/>
  </r>
  <r>
    <s v="48d92c5a-3827-428d-b42a-95ebc38ceb17"/>
    <n v="64"/>
    <x v="1"/>
    <n v="51028"/>
    <n v="600"/>
    <s v="Fashion"/>
    <x v="0"/>
    <n v="140"/>
    <x v="2"/>
  </r>
  <r>
    <s v="5331fd0b-dc13-4266-9e8b-20d3370a3b21"/>
    <n v="47"/>
    <x v="0"/>
    <n v="86239"/>
    <n v="512"/>
    <s v="Travel"/>
    <x v="3"/>
    <n v="1390"/>
    <x v="2"/>
  </r>
  <r>
    <s v="25a2c063-8ebd-4c6a-b476-a6826ccbd014"/>
    <n v="19"/>
    <x v="1"/>
    <n v="85224"/>
    <n v="709"/>
    <s v="Home &amp; Furniture"/>
    <x v="1"/>
    <n v="201"/>
    <x v="1"/>
  </r>
  <r>
    <s v="6a2f9c12-d223-48c1-8eaa-9d4b3fd345e3"/>
    <n v="25"/>
    <x v="1"/>
    <n v="65512"/>
    <n v="320"/>
    <s v="Home &amp; Furniture"/>
    <x v="0"/>
    <n v="166"/>
    <x v="1"/>
  </r>
  <r>
    <s v="aabd18bd-c716-4bc1-bf4f-276e52911082"/>
    <n v="31"/>
    <x v="0"/>
    <n v="47930"/>
    <n v="725"/>
    <s v="Home &amp; Furniture"/>
    <x v="3"/>
    <n v="189"/>
    <x v="2"/>
  </r>
  <r>
    <s v="bc87ae7c-9c19-41c0-9ff3-79ad5d58aeb6"/>
    <n v="54"/>
    <x v="0"/>
    <n v="66741"/>
    <n v="672"/>
    <s v="Groceries"/>
    <x v="3"/>
    <n v="243"/>
    <x v="1"/>
  </r>
  <r>
    <s v="904b6192-cde9-4d67-a7e8-30ddc1b2906b"/>
    <n v="52"/>
    <x v="0"/>
    <n v="27782"/>
    <n v="384"/>
    <s v="Home &amp; Furniture"/>
    <x v="1"/>
    <n v="192"/>
    <x v="0"/>
  </r>
  <r>
    <s v="841544d1-4c8d-4e5c-a6bb-df73179bc30b"/>
    <n v="59"/>
    <x v="0"/>
    <n v="53449"/>
    <n v="377"/>
    <s v="Fashion"/>
    <x v="0"/>
    <n v="41"/>
    <x v="1"/>
  </r>
  <r>
    <s v="65f1b19c-9689-4dfb-a76f-2c26319eb6b5"/>
    <n v="56"/>
    <x v="1"/>
    <n v="72095"/>
    <n v="590"/>
    <s v="Fashion"/>
    <x v="3"/>
    <n v="62"/>
    <x v="1"/>
  </r>
  <r>
    <s v="5d43dc4b-b78c-41f0-8561-75a53ea3b0d3"/>
    <n v="28"/>
    <x v="1"/>
    <n v="60372"/>
    <n v="696"/>
    <s v="Fashion"/>
    <x v="3"/>
    <n v="28"/>
    <x v="1"/>
  </r>
  <r>
    <s v="3536b754-c9e4-49e4-bfb4-7972b6332113"/>
    <n v="32"/>
    <x v="1"/>
    <n v="20607"/>
    <n v="667"/>
    <s v="Groceries"/>
    <x v="1"/>
    <n v="67"/>
    <x v="1"/>
  </r>
  <r>
    <s v="0cc2f40b-830d-47e2-9ec2-5c17edd11e90"/>
    <n v="19"/>
    <x v="0"/>
    <n v="94343"/>
    <n v="407"/>
    <s v="Beauty"/>
    <x v="1"/>
    <n v="266"/>
    <x v="1"/>
  </r>
  <r>
    <s v="98e63e6a-32d7-4d3a-ada4-e3582ffe6270"/>
    <n v="54"/>
    <x v="1"/>
    <n v="56672"/>
    <n v="811"/>
    <s v="Groceries"/>
    <x v="2"/>
    <n v="162"/>
    <x v="2"/>
  </r>
  <r>
    <s v="eaad0726-c1d7-4d60-8c40-d79c35b2c607"/>
    <n v="60"/>
    <x v="0"/>
    <n v="103853"/>
    <n v="475"/>
    <s v="Travel"/>
    <x v="3"/>
    <n v="1168"/>
    <x v="1"/>
  </r>
  <r>
    <s v="5f318126-842e-458c-a66a-5b25cb30eb7a"/>
    <n v="49"/>
    <x v="0"/>
    <n v="36158"/>
    <n v="481"/>
    <s v="Travel"/>
    <x v="0"/>
    <n v="538"/>
    <x v="0"/>
  </r>
  <r>
    <s v="0a50ab17-780d-45b1-9696-055b8d460e08"/>
    <n v="57"/>
    <x v="1"/>
    <n v="72423"/>
    <n v="364"/>
    <s v="Groceries"/>
    <x v="2"/>
    <n v="299"/>
    <x v="2"/>
  </r>
  <r>
    <s v="36adc65a-636f-42b6-8095-e5f3a8332b71"/>
    <n v="30"/>
    <x v="1"/>
    <n v="63404"/>
    <n v="371"/>
    <s v="Electronics"/>
    <x v="0"/>
    <n v="1968"/>
    <x v="0"/>
  </r>
  <r>
    <s v="8d32aa93-0309-4fb6-b2af-2ce8fe6364f6"/>
    <n v="60"/>
    <x v="0"/>
    <n v="97956"/>
    <n v="334"/>
    <s v="Electronics"/>
    <x v="2"/>
    <n v="342"/>
    <x v="1"/>
  </r>
  <r>
    <s v="f793e2b6-9541-43e3-8ad6-8b5837cff4e4"/>
    <n v="34"/>
    <x v="1"/>
    <n v="109086"/>
    <n v="529"/>
    <s v="Beauty"/>
    <x v="2"/>
    <n v="93"/>
    <x v="1"/>
  </r>
  <r>
    <s v="9ee5df49-d9f0-419d-9677-bc6d1495843b"/>
    <n v="32"/>
    <x v="0"/>
    <n v="89403"/>
    <n v="332"/>
    <s v="Electronics"/>
    <x v="0"/>
    <n v="456"/>
    <x v="1"/>
  </r>
  <r>
    <s v="60da6274-2e6f-4c99-9ed9-1d52a44989fb"/>
    <n v="50"/>
    <x v="0"/>
    <n v="58019"/>
    <n v="705"/>
    <s v="Groceries"/>
    <x v="3"/>
    <n v="115"/>
    <x v="1"/>
  </r>
  <r>
    <s v="7376988c-859d-4707-953f-7f6617b69006"/>
    <n v="33"/>
    <x v="0"/>
    <n v="34108"/>
    <n v="306"/>
    <s v="Home &amp; Furniture"/>
    <x v="0"/>
    <n v="131"/>
    <x v="0"/>
  </r>
  <r>
    <s v="c429e17a-fc4a-4a37-9271-323c7cdc5769"/>
    <n v="30"/>
    <x v="0"/>
    <n v="61065"/>
    <n v="489"/>
    <s v="Beauty"/>
    <x v="1"/>
    <n v="95"/>
    <x v="1"/>
  </r>
  <r>
    <s v="9c3d4588-a5be-407e-9a6e-80ab94a23ee2"/>
    <n v="39"/>
    <x v="1"/>
    <n v="82794"/>
    <n v="470"/>
    <s v="Beauty"/>
    <x v="2"/>
    <n v="240"/>
    <x v="0"/>
  </r>
  <r>
    <s v="b7e4d324-d90d-49aa-a2dc-32844376bc41"/>
    <n v="40"/>
    <x v="1"/>
    <n v="21951"/>
    <n v="522"/>
    <s v="Beauty"/>
    <x v="3"/>
    <n v="66"/>
    <x v="1"/>
  </r>
  <r>
    <s v="ac8176d9-3984-4948-a162-ce55c0dee09c"/>
    <n v="53"/>
    <x v="0"/>
    <n v="34070"/>
    <n v="549"/>
    <s v="Home &amp; Furniture"/>
    <x v="3"/>
    <n v="199"/>
    <x v="0"/>
  </r>
  <r>
    <s v="bac2d3f0-54ed-4713-bd22-bbca2408c01c"/>
    <n v="60"/>
    <x v="1"/>
    <n v="90698"/>
    <n v="396"/>
    <s v="Travel"/>
    <x v="1"/>
    <n v="1628"/>
    <x v="2"/>
  </r>
  <r>
    <s v="6cc88a90-df2e-4bcb-92a8-5a0a8a1feb28"/>
    <n v="27"/>
    <x v="1"/>
    <n v="79277"/>
    <n v="737"/>
    <s v="Beauty"/>
    <x v="0"/>
    <n v="83"/>
    <x v="1"/>
  </r>
  <r>
    <s v="a0415c2e-2520-4bc7-9c49-566f415dbd90"/>
    <n v="34"/>
    <x v="0"/>
    <n v="97886"/>
    <n v="378"/>
    <s v="Electronics"/>
    <x v="1"/>
    <n v="1117"/>
    <x v="2"/>
  </r>
  <r>
    <s v="0a1ed156-00ad-49c8-8c93-b0ada512b54d"/>
    <n v="47"/>
    <x v="1"/>
    <n v="96546"/>
    <n v="790"/>
    <s v="Home &amp; Furniture"/>
    <x v="1"/>
    <n v="79"/>
    <x v="1"/>
  </r>
  <r>
    <s v="7c9bd96d-9493-4ad4-b654-65476023e9ed"/>
    <n v="30"/>
    <x v="1"/>
    <n v="62232"/>
    <n v="415"/>
    <s v="Groceries"/>
    <x v="1"/>
    <n v="109"/>
    <x v="1"/>
  </r>
  <r>
    <s v="bd1a6a89-c4ef-4f33-ba72-72ca81face1f"/>
    <n v="47"/>
    <x v="0"/>
    <n v="88550"/>
    <n v="374"/>
    <s v="Electronics"/>
    <x v="3"/>
    <n v="399"/>
    <x v="1"/>
  </r>
  <r>
    <s v="68503166-2fdf-40ec-84fc-82a123a32688"/>
    <n v="63"/>
    <x v="0"/>
    <n v="44283"/>
    <n v="578"/>
    <s v="Beauty"/>
    <x v="2"/>
    <n v="22"/>
    <x v="1"/>
  </r>
  <r>
    <s v="828de7ed-6437-4168-9abb-456926140e8b"/>
    <n v="47"/>
    <x v="1"/>
    <n v="43021"/>
    <n v="724"/>
    <s v="Travel"/>
    <x v="0"/>
    <n v="2518"/>
    <x v="1"/>
  </r>
  <r>
    <s v="97f8beb4-c7d2-4088-8378-98c47ef33d0b"/>
    <n v="27"/>
    <x v="0"/>
    <n v="85504"/>
    <n v="554"/>
    <s v="Beauty"/>
    <x v="3"/>
    <n v="111"/>
    <x v="2"/>
  </r>
  <r>
    <s v="80d58e9f-de4f-4d78-b5eb-5ca29e7528a0"/>
    <n v="52"/>
    <x v="1"/>
    <n v="53489"/>
    <n v="346"/>
    <s v="Travel"/>
    <x v="3"/>
    <n v="1218"/>
    <x v="2"/>
  </r>
  <r>
    <s v="d4df4a3a-e613-4313-aabf-f53ad375e774"/>
    <n v="19"/>
    <x v="1"/>
    <n v="57852"/>
    <n v="356"/>
    <s v="Beauty"/>
    <x v="3"/>
    <n v="294"/>
    <x v="1"/>
  </r>
  <r>
    <s v="dec19f50-efdb-401e-9ee7-676a32ab9358"/>
    <n v="47"/>
    <x v="0"/>
    <n v="113780"/>
    <n v="775"/>
    <s v="Home &amp; Furniture"/>
    <x v="3"/>
    <n v="114"/>
    <x v="1"/>
  </r>
  <r>
    <s v="d65ea1c6-7d4b-4fdd-8a37-dd788b6c6e48"/>
    <n v="36"/>
    <x v="1"/>
    <n v="51649"/>
    <n v="493"/>
    <s v="Beauty"/>
    <x v="3"/>
    <n v="251"/>
    <x v="2"/>
  </r>
  <r>
    <s v="41f3a1f4-3537-4af0-89b7-c6f834290eee"/>
    <n v="56"/>
    <x v="1"/>
    <n v="87038"/>
    <n v="744"/>
    <s v="Beauty"/>
    <x v="2"/>
    <n v="67"/>
    <x v="0"/>
  </r>
  <r>
    <s v="50d87e9b-7d8a-49b6-aa99-d406f554a1f4"/>
    <n v="54"/>
    <x v="0"/>
    <n v="39115"/>
    <n v="707"/>
    <s v="Fashion"/>
    <x v="3"/>
    <n v="26"/>
    <x v="1"/>
  </r>
  <r>
    <s v="1c3f580a-83cc-4c91-93cc-99a7c21966f9"/>
    <n v="20"/>
    <x v="0"/>
    <n v="62509"/>
    <n v="602"/>
    <s v="Home &amp; Furniture"/>
    <x v="1"/>
    <n v="84"/>
    <x v="1"/>
  </r>
  <r>
    <s v="a598b826-89e2-4e2f-a21e-c7ec602016fe"/>
    <n v="42"/>
    <x v="1"/>
    <n v="66609"/>
    <n v="742"/>
    <s v="Groceries"/>
    <x v="1"/>
    <n v="107"/>
    <x v="1"/>
  </r>
  <r>
    <s v="f317c564-7812-4964-9efd-d635263c0e38"/>
    <n v="51"/>
    <x v="1"/>
    <n v="113173"/>
    <n v="846"/>
    <s v="Travel"/>
    <x v="1"/>
    <n v="2353"/>
    <x v="1"/>
  </r>
  <r>
    <s v="0a564595-2e9e-4fe6-b822-461f605edfef"/>
    <n v="39"/>
    <x v="0"/>
    <n v="104441"/>
    <n v="423"/>
    <s v="Electronics"/>
    <x v="3"/>
    <n v="1263"/>
    <x v="2"/>
  </r>
  <r>
    <s v="4831e9ba-ea6d-47ec-a8e5-c921836e8997"/>
    <n v="31"/>
    <x v="0"/>
    <n v="77909"/>
    <n v="450"/>
    <s v="Fashion"/>
    <x v="0"/>
    <n v="193"/>
    <x v="1"/>
  </r>
  <r>
    <s v="3753de5a-b56a-4100-aa7c-272a85c3bbf8"/>
    <n v="56"/>
    <x v="1"/>
    <n v="96417"/>
    <n v="379"/>
    <s v="Fashion"/>
    <x v="1"/>
    <n v="130"/>
    <x v="1"/>
  </r>
  <r>
    <s v="b416bc0c-9489-4f3f-ba7c-3843615e4335"/>
    <n v="19"/>
    <x v="0"/>
    <n v="24128"/>
    <n v="715"/>
    <s v="Electronics"/>
    <x v="2"/>
    <n v="1228"/>
    <x v="2"/>
  </r>
  <r>
    <s v="ead48c93-50a5-429c-8fd6-f66ac28f996d"/>
    <n v="49"/>
    <x v="0"/>
    <n v="66037"/>
    <n v="462"/>
    <s v="Electronics"/>
    <x v="3"/>
    <n v="1558"/>
    <x v="1"/>
  </r>
  <r>
    <s v="9a49f58f-23dc-45b9-b06e-ed3383723399"/>
    <n v="60"/>
    <x v="0"/>
    <n v="93514"/>
    <n v="807"/>
    <s v="Travel"/>
    <x v="1"/>
    <n v="427"/>
    <x v="1"/>
  </r>
  <r>
    <s v="becd9376-9f50-4fdd-8aaa-d845687e8d21"/>
    <n v="20"/>
    <x v="0"/>
    <n v="85978"/>
    <n v="724"/>
    <s v="Groceries"/>
    <x v="1"/>
    <n v="218"/>
    <x v="1"/>
  </r>
  <r>
    <s v="0dfd3326-8003-40fa-a14c-ed62a879ea3d"/>
    <n v="58"/>
    <x v="0"/>
    <n v="53919"/>
    <n v="563"/>
    <s v="Beauty"/>
    <x v="1"/>
    <n v="149"/>
    <x v="1"/>
  </r>
  <r>
    <s v="31467f5a-0cd7-4f57-968e-4d0c4f15c348"/>
    <n v="25"/>
    <x v="1"/>
    <n v="50631"/>
    <n v="439"/>
    <s v="Fashion"/>
    <x v="0"/>
    <n v="278"/>
    <x v="1"/>
  </r>
  <r>
    <s v="380d470a-8284-496a-846f-a419b2db8bcd"/>
    <n v="43"/>
    <x v="1"/>
    <n v="85876"/>
    <n v="655"/>
    <s v="Fashion"/>
    <x v="1"/>
    <n v="255"/>
    <x v="1"/>
  </r>
  <r>
    <s v="5bfd5f79-7456-4738-9a36-4ce1dabbc486"/>
    <n v="49"/>
    <x v="1"/>
    <n v="111063"/>
    <n v="682"/>
    <s v="Home &amp; Furniture"/>
    <x v="2"/>
    <n v="257"/>
    <x v="1"/>
  </r>
  <r>
    <s v="dc7b29d6-92ab-47ba-aa7f-6be16aa9131b"/>
    <n v="28"/>
    <x v="1"/>
    <n v="61221"/>
    <n v="393"/>
    <s v="Electronics"/>
    <x v="2"/>
    <n v="877"/>
    <x v="2"/>
  </r>
  <r>
    <s v="cc6e4758-0e55-4328-b078-09d1f236d87d"/>
    <n v="18"/>
    <x v="0"/>
    <n v="76540"/>
    <n v="527"/>
    <s v="Electronics"/>
    <x v="1"/>
    <n v="905"/>
    <x v="1"/>
  </r>
  <r>
    <s v="12bc3b87-6f65-4167-a067-3e724608e5d5"/>
    <n v="21"/>
    <x v="0"/>
    <n v="37761"/>
    <n v="731"/>
    <s v="Fashion"/>
    <x v="0"/>
    <n v="210"/>
    <x v="1"/>
  </r>
  <r>
    <s v="cfe570d5-ac91-49bc-8198-b9cee920fd37"/>
    <n v="21"/>
    <x v="0"/>
    <n v="51460"/>
    <n v="798"/>
    <s v="Home &amp; Furniture"/>
    <x v="1"/>
    <n v="148"/>
    <x v="1"/>
  </r>
  <r>
    <s v="79952759-2858-4dd3-8081-f3f9291c9faa"/>
    <n v="45"/>
    <x v="1"/>
    <n v="37010"/>
    <n v="689"/>
    <s v="Home &amp; Furniture"/>
    <x v="3"/>
    <n v="191"/>
    <x v="1"/>
  </r>
  <r>
    <s v="0132ab41-df63-4d9f-b51b-302cb812507d"/>
    <n v="27"/>
    <x v="0"/>
    <n v="41764"/>
    <n v="674"/>
    <s v="Groceries"/>
    <x v="1"/>
    <n v="281"/>
    <x v="1"/>
  </r>
  <r>
    <s v="596113bf-7c86-402a-8ed3-8a60af845d9c"/>
    <n v="28"/>
    <x v="0"/>
    <n v="51989"/>
    <n v="729"/>
    <s v="Electronics"/>
    <x v="1"/>
    <n v="430"/>
    <x v="1"/>
  </r>
  <r>
    <s v="830cd17a-0213-49d1-bb44-cae11bde5085"/>
    <n v="40"/>
    <x v="1"/>
    <n v="56014"/>
    <n v="375"/>
    <s v="Groceries"/>
    <x v="1"/>
    <n v="259"/>
    <x v="2"/>
  </r>
  <r>
    <s v="45fa178e-d7a6-4ecf-aeeb-ac2d185b1c85"/>
    <n v="64"/>
    <x v="0"/>
    <n v="40729"/>
    <n v="354"/>
    <s v="Beauty"/>
    <x v="0"/>
    <n v="187"/>
    <x v="1"/>
  </r>
  <r>
    <s v="4ba5bec8-377d-4ede-ba6e-23e3f024799f"/>
    <n v="20"/>
    <x v="1"/>
    <n v="78235"/>
    <n v="586"/>
    <s v="Travel"/>
    <x v="0"/>
    <n v="2621"/>
    <x v="2"/>
  </r>
  <r>
    <s v="c94fe255-55e6-4e8c-9a6c-02958ac43bb9"/>
    <n v="56"/>
    <x v="1"/>
    <n v="72783"/>
    <n v="520"/>
    <s v="Groceries"/>
    <x v="0"/>
    <n v="286"/>
    <x v="2"/>
  </r>
  <r>
    <s v="556ec529-74ae-4e9e-907f-48e0b41e86e2"/>
    <n v="34"/>
    <x v="0"/>
    <n v="113518"/>
    <n v="622"/>
    <s v="Beauty"/>
    <x v="2"/>
    <n v="136"/>
    <x v="1"/>
  </r>
  <r>
    <s v="e3fb4c1d-3d5f-45e0-a484-9879306a99bf"/>
    <n v="39"/>
    <x v="0"/>
    <n v="76775"/>
    <n v="678"/>
    <s v="Travel"/>
    <x v="3"/>
    <n v="747"/>
    <x v="1"/>
  </r>
  <r>
    <s v="ca6e98a3-0174-42c6-8d3b-0169171eff28"/>
    <n v="44"/>
    <x v="1"/>
    <n v="110910"/>
    <n v="663"/>
    <s v="Home &amp; Furniture"/>
    <x v="0"/>
    <n v="234"/>
    <x v="1"/>
  </r>
  <r>
    <s v="7494b2a9-151c-4b38-ac95-70a6f722f9f6"/>
    <n v="33"/>
    <x v="0"/>
    <n v="90862"/>
    <n v="666"/>
    <s v="Electronics"/>
    <x v="2"/>
    <n v="1045"/>
    <x v="1"/>
  </r>
  <r>
    <s v="05662318-cd3b-49b9-9433-b22de8fd2b26"/>
    <n v="33"/>
    <x v="1"/>
    <n v="97290"/>
    <n v="820"/>
    <s v="Electronics"/>
    <x v="2"/>
    <n v="1310"/>
    <x v="1"/>
  </r>
  <r>
    <s v="baed8d99-994f-4eb2-af99-fc80573f7def"/>
    <n v="57"/>
    <x v="1"/>
    <n v="23248"/>
    <n v="434"/>
    <s v="Electronics"/>
    <x v="1"/>
    <n v="379"/>
    <x v="1"/>
  </r>
  <r>
    <s v="034a2931-1ea6-43d8-b780-63296fb1dc68"/>
    <n v="20"/>
    <x v="1"/>
    <n v="92484"/>
    <n v="314"/>
    <s v="Fashion"/>
    <x v="1"/>
    <n v="30"/>
    <x v="1"/>
  </r>
  <r>
    <s v="a4e95881-5f5d-46c5-bbec-3899004aec07"/>
    <n v="64"/>
    <x v="1"/>
    <n v="28540"/>
    <n v="426"/>
    <s v="Home &amp; Furniture"/>
    <x v="0"/>
    <n v="28"/>
    <x v="0"/>
  </r>
  <r>
    <s v="54c59eb3-d9d7-44df-b456-50fb55e704d0"/>
    <n v="50"/>
    <x v="1"/>
    <n v="25650"/>
    <n v="691"/>
    <s v="Electronics"/>
    <x v="1"/>
    <n v="1309"/>
    <x v="2"/>
  </r>
  <r>
    <s v="dc75584b-d073-4a1a-8990-6895e17c47c9"/>
    <n v="59"/>
    <x v="0"/>
    <n v="53864"/>
    <n v="778"/>
    <s v="Electronics"/>
    <x v="2"/>
    <n v="1939"/>
    <x v="1"/>
  </r>
  <r>
    <s v="7f9d64e4-349e-427c-a7b1-f49597ca62ba"/>
    <n v="19"/>
    <x v="1"/>
    <n v="80415"/>
    <n v="338"/>
    <s v="Home &amp; Furniture"/>
    <x v="0"/>
    <n v="70"/>
    <x v="2"/>
  </r>
  <r>
    <s v="f1b48384-ef58-4395-8d55-1fe05b9bed00"/>
    <n v="56"/>
    <x v="0"/>
    <n v="64575"/>
    <n v="694"/>
    <s v="Groceries"/>
    <x v="3"/>
    <n v="108"/>
    <x v="1"/>
  </r>
  <r>
    <s v="1c171b2a-9a76-4224-815b-52a72086cacd"/>
    <n v="63"/>
    <x v="0"/>
    <n v="105437"/>
    <n v="420"/>
    <s v="Beauty"/>
    <x v="2"/>
    <n v="207"/>
    <x v="1"/>
  </r>
  <r>
    <s v="bb95e137-6682-4d87-8ac8-813b006015e8"/>
    <n v="44"/>
    <x v="0"/>
    <n v="80139"/>
    <n v="503"/>
    <s v="Home &amp; Furniture"/>
    <x v="3"/>
    <n v="273"/>
    <x v="2"/>
  </r>
  <r>
    <s v="292e3f32-0562-4411-893e-45c06291a1a5"/>
    <n v="32"/>
    <x v="1"/>
    <n v="48987"/>
    <n v="515"/>
    <s v="Groceries"/>
    <x v="1"/>
    <n v="67"/>
    <x v="0"/>
  </r>
  <r>
    <s v="1fb86c4e-13cc-4be6-992e-fd5f97983cae"/>
    <n v="62"/>
    <x v="1"/>
    <n v="62145"/>
    <n v="683"/>
    <s v="Electronics"/>
    <x v="2"/>
    <n v="1899"/>
    <x v="1"/>
  </r>
  <r>
    <s v="4fdbd47e-7c7a-40cc-be15-531957604015"/>
    <n v="59"/>
    <x v="0"/>
    <n v="68180"/>
    <n v="807"/>
    <s v="Travel"/>
    <x v="3"/>
    <n v="2605"/>
    <x v="1"/>
  </r>
  <r>
    <s v="8e4974fa-19b8-48a3-b658-d9e242a2b97b"/>
    <n v="26"/>
    <x v="1"/>
    <n v="112336"/>
    <n v="742"/>
    <s v="Fashion"/>
    <x v="1"/>
    <n v="80"/>
    <x v="1"/>
  </r>
  <r>
    <s v="cbc07ac1-68f0-4ab3-a35d-c90effa08938"/>
    <n v="58"/>
    <x v="0"/>
    <n v="115040"/>
    <n v="502"/>
    <s v="Travel"/>
    <x v="1"/>
    <n v="857"/>
    <x v="0"/>
  </r>
  <r>
    <s v="73fe9c2d-582b-458e-b9b1-40f24a43f59b"/>
    <n v="23"/>
    <x v="1"/>
    <n v="21446"/>
    <n v="766"/>
    <s v="Electronics"/>
    <x v="3"/>
    <n v="401"/>
    <x v="1"/>
  </r>
  <r>
    <s v="4266c509-0c2f-4786-ba13-d5dd3c9773b0"/>
    <n v="29"/>
    <x v="1"/>
    <n v="96895"/>
    <n v="455"/>
    <s v="Fashion"/>
    <x v="2"/>
    <n v="27"/>
    <x v="1"/>
  </r>
  <r>
    <s v="3a8390b0-9c07-456a-a233-ba839584259a"/>
    <n v="47"/>
    <x v="0"/>
    <n v="34403"/>
    <n v="514"/>
    <s v="Electronics"/>
    <x v="3"/>
    <n v="664"/>
    <x v="0"/>
  </r>
  <r>
    <s v="568b7baa-928a-4307-b090-2b75a17a49f0"/>
    <n v="37"/>
    <x v="0"/>
    <n v="69006"/>
    <n v="597"/>
    <s v="Home &amp; Furniture"/>
    <x v="1"/>
    <n v="110"/>
    <x v="1"/>
  </r>
  <r>
    <s v="ec83a9f8-2d45-4dbc-b3a6-3f57f5355cfd"/>
    <n v="37"/>
    <x v="0"/>
    <n v="95670"/>
    <n v="474"/>
    <s v="Fashion"/>
    <x v="1"/>
    <n v="123"/>
    <x v="2"/>
  </r>
  <r>
    <s v="42c173c9-78ae-4ec2-8c09-e1a5cb2b43d1"/>
    <n v="63"/>
    <x v="0"/>
    <n v="99613"/>
    <n v="392"/>
    <s v="Home &amp; Furniture"/>
    <x v="0"/>
    <n v="21"/>
    <x v="2"/>
  </r>
  <r>
    <s v="7767ad2b-74f0-4ad8-87f3-7a3021fa5803"/>
    <n v="44"/>
    <x v="1"/>
    <n v="34270"/>
    <n v="565"/>
    <s v="Home &amp; Furniture"/>
    <x v="3"/>
    <n v="187"/>
    <x v="2"/>
  </r>
  <r>
    <s v="ad38ae61-f18e-45db-979b-a2730a6bd1b1"/>
    <n v="37"/>
    <x v="0"/>
    <n v="25048"/>
    <n v="842"/>
    <s v="Groceries"/>
    <x v="1"/>
    <n v="74"/>
    <x v="1"/>
  </r>
  <r>
    <s v="afa6d356-3abb-4561-83ec-a6a532ae829f"/>
    <n v="24"/>
    <x v="0"/>
    <n v="46876"/>
    <n v="542"/>
    <s v="Travel"/>
    <x v="2"/>
    <n v="2938"/>
    <x v="0"/>
  </r>
  <r>
    <s v="c0a5e849-0dfe-45c9-9533-3b4344530177"/>
    <n v="57"/>
    <x v="1"/>
    <n v="47608"/>
    <n v="511"/>
    <s v="Travel"/>
    <x v="0"/>
    <n v="1936"/>
    <x v="1"/>
  </r>
  <r>
    <s v="12d400d4-2f99-4f3e-8591-3e7ea521ae39"/>
    <n v="57"/>
    <x v="1"/>
    <n v="22211"/>
    <n v="560"/>
    <s v="Beauty"/>
    <x v="3"/>
    <n v="165"/>
    <x v="0"/>
  </r>
  <r>
    <s v="265378f2-42e1-4b1d-a59c-1b711fbe0ea8"/>
    <n v="47"/>
    <x v="0"/>
    <n v="54867"/>
    <n v="817"/>
    <s v="Groceries"/>
    <x v="2"/>
    <n v="209"/>
    <x v="1"/>
  </r>
  <r>
    <s v="372eb866-a086-4730-b423-d0fbaea3e6fa"/>
    <n v="25"/>
    <x v="0"/>
    <n v="64946"/>
    <n v="490"/>
    <s v="Electronics"/>
    <x v="1"/>
    <n v="1951"/>
    <x v="1"/>
  </r>
  <r>
    <s v="13d713a2-f22f-4750-98d0-97effa55185d"/>
    <n v="19"/>
    <x v="0"/>
    <n v="112622"/>
    <n v="360"/>
    <s v="Fashion"/>
    <x v="2"/>
    <n v="178"/>
    <x v="1"/>
  </r>
  <r>
    <s v="00f3bbd4-d99f-41d1-be6c-96a6c7c49026"/>
    <n v="31"/>
    <x v="0"/>
    <n v="60363"/>
    <n v="570"/>
    <s v="Travel"/>
    <x v="2"/>
    <n v="1031"/>
    <x v="1"/>
  </r>
  <r>
    <s v="65ec1d0e-4bae-4830-a9d7-0f8f138b9871"/>
    <n v="27"/>
    <x v="0"/>
    <n v="106843"/>
    <n v="462"/>
    <s v="Home &amp; Furniture"/>
    <x v="0"/>
    <n v="139"/>
    <x v="1"/>
  </r>
  <r>
    <s v="92f5ee34-7314-4057-9dc1-e8d5e0fbe573"/>
    <n v="35"/>
    <x v="0"/>
    <n v="53408"/>
    <n v="314"/>
    <s v="Groceries"/>
    <x v="1"/>
    <n v="42"/>
    <x v="1"/>
  </r>
  <r>
    <s v="5e6bb80f-44ec-487f-8af4-9c37cde9553e"/>
    <n v="33"/>
    <x v="0"/>
    <n v="22292"/>
    <n v="415"/>
    <s v="Beauty"/>
    <x v="3"/>
    <n v="58"/>
    <x v="0"/>
  </r>
  <r>
    <s v="15332917-5fff-42eb-b7eb-69e1a85c820c"/>
    <n v="22"/>
    <x v="0"/>
    <n v="119690"/>
    <n v="302"/>
    <s v="Groceries"/>
    <x v="3"/>
    <n v="141"/>
    <x v="1"/>
  </r>
  <r>
    <s v="7bc21d12-ea0f-42c5-8367-955cfe0f9703"/>
    <n v="48"/>
    <x v="1"/>
    <n v="66350"/>
    <n v="813"/>
    <s v="Travel"/>
    <x v="3"/>
    <n v="2955"/>
    <x v="1"/>
  </r>
  <r>
    <s v="f2ed7f8a-9d87-4804-b702-3fd90343a3e7"/>
    <n v="54"/>
    <x v="0"/>
    <n v="58758"/>
    <n v="756"/>
    <s v="Groceries"/>
    <x v="3"/>
    <n v="284"/>
    <x v="1"/>
  </r>
  <r>
    <s v="d9da527f-3a66-4514-9ae0-cf069e66f31a"/>
    <n v="37"/>
    <x v="1"/>
    <n v="118104"/>
    <n v="672"/>
    <s v="Beauty"/>
    <x v="0"/>
    <n v="184"/>
    <x v="1"/>
  </r>
  <r>
    <s v="c2e3185a-05f5-4280-9720-93cd47e52613"/>
    <n v="40"/>
    <x v="1"/>
    <n v="92555"/>
    <n v="726"/>
    <s v="Groceries"/>
    <x v="2"/>
    <n v="145"/>
    <x v="1"/>
  </r>
  <r>
    <s v="e33a5089-c5d1-49e9-94e9-471fd24fdecb"/>
    <n v="49"/>
    <x v="1"/>
    <n v="35360"/>
    <n v="728"/>
    <s v="Travel"/>
    <x v="2"/>
    <n v="2730"/>
    <x v="1"/>
  </r>
  <r>
    <s v="cb4254b7-6b37-4825-b4ac-882724698003"/>
    <n v="59"/>
    <x v="0"/>
    <n v="84786"/>
    <n v="663"/>
    <s v="Fashion"/>
    <x v="3"/>
    <n v="236"/>
    <x v="1"/>
  </r>
  <r>
    <s v="7b945021-b410-4056-92b2-02e1b4e3eca2"/>
    <n v="34"/>
    <x v="0"/>
    <n v="86709"/>
    <n v="316"/>
    <s v="Electronics"/>
    <x v="1"/>
    <n v="258"/>
    <x v="1"/>
  </r>
  <r>
    <s v="861c7fff-7ad3-42b5-95cc-332c3b4cf24c"/>
    <n v="30"/>
    <x v="1"/>
    <n v="96549"/>
    <n v="617"/>
    <s v="Electronics"/>
    <x v="0"/>
    <n v="1490"/>
    <x v="1"/>
  </r>
  <r>
    <s v="ca80dd37-fa6f-475e-a46a-850399262d68"/>
    <n v="30"/>
    <x v="1"/>
    <n v="98267"/>
    <n v="565"/>
    <s v="Travel"/>
    <x v="0"/>
    <n v="932"/>
    <x v="1"/>
  </r>
  <r>
    <s v="d51b1539-5866-452e-a600-271f5a27dbb0"/>
    <n v="34"/>
    <x v="1"/>
    <n v="80668"/>
    <n v="323"/>
    <s v="Travel"/>
    <x v="3"/>
    <n v="654"/>
    <x v="1"/>
  </r>
  <r>
    <s v="7c4dde44-c9ad-427c-a2a7-ca7f0f79048c"/>
    <n v="32"/>
    <x v="1"/>
    <n v="45014"/>
    <n v="487"/>
    <s v="Beauty"/>
    <x v="3"/>
    <n v="182"/>
    <x v="2"/>
  </r>
  <r>
    <s v="21959213-6c7e-4732-b89d-770ec23c67db"/>
    <n v="43"/>
    <x v="1"/>
    <n v="48353"/>
    <n v="702"/>
    <s v="Travel"/>
    <x v="3"/>
    <n v="995"/>
    <x v="1"/>
  </r>
  <r>
    <s v="427e370a-cce6-4efb-8a96-f3884bfb30bd"/>
    <n v="61"/>
    <x v="1"/>
    <n v="100046"/>
    <n v="762"/>
    <s v="Beauty"/>
    <x v="1"/>
    <n v="118"/>
    <x v="1"/>
  </r>
  <r>
    <s v="572c5e61-8e20-4195-8d3d-1a0603bc9ffd"/>
    <n v="45"/>
    <x v="1"/>
    <n v="51591"/>
    <n v="663"/>
    <s v="Home &amp; Furniture"/>
    <x v="2"/>
    <n v="164"/>
    <x v="1"/>
  </r>
  <r>
    <s v="a6e93cf5-469e-4a57-b8a4-be21a240ae25"/>
    <n v="59"/>
    <x v="0"/>
    <n v="34306"/>
    <n v="793"/>
    <s v="Beauty"/>
    <x v="0"/>
    <n v="169"/>
    <x v="1"/>
  </r>
  <r>
    <s v="944a3147-58d5-4219-8f06-d48153dfdec5"/>
    <n v="62"/>
    <x v="0"/>
    <n v="110545"/>
    <n v="404"/>
    <s v="Travel"/>
    <x v="2"/>
    <n v="2186"/>
    <x v="0"/>
  </r>
  <r>
    <s v="37b4366e-e6bf-4463-8ff3-bb75fd62a1f6"/>
    <n v="47"/>
    <x v="1"/>
    <n v="28140"/>
    <n v="750"/>
    <s v="Travel"/>
    <x v="0"/>
    <n v="2246"/>
    <x v="1"/>
  </r>
  <r>
    <s v="88dd2ccc-25da-4fcd-8a61-ea0346383b8a"/>
    <n v="60"/>
    <x v="0"/>
    <n v="38969"/>
    <n v="316"/>
    <s v="Travel"/>
    <x v="1"/>
    <n v="2032"/>
    <x v="0"/>
  </r>
  <r>
    <s v="f72bf2fb-bfee-4a2c-af40-91508ce78844"/>
    <n v="52"/>
    <x v="0"/>
    <n v="32024"/>
    <n v="845"/>
    <s v="Home &amp; Furniture"/>
    <x v="1"/>
    <n v="204"/>
    <x v="1"/>
  </r>
  <r>
    <s v="b4d14b73-268e-4c57-8d0f-fa90f07cd0b1"/>
    <n v="39"/>
    <x v="0"/>
    <n v="96130"/>
    <n v="763"/>
    <s v="Travel"/>
    <x v="1"/>
    <n v="2891"/>
    <x v="1"/>
  </r>
  <r>
    <s v="be61e3f3-d16b-48bd-b2d3-213288bd7499"/>
    <n v="28"/>
    <x v="0"/>
    <n v="51084"/>
    <n v="729"/>
    <s v="Groceries"/>
    <x v="1"/>
    <n v="123"/>
    <x v="1"/>
  </r>
  <r>
    <s v="b4999632-d159-4407-ba83-02bd764c46fe"/>
    <n v="55"/>
    <x v="1"/>
    <n v="106196"/>
    <n v="414"/>
    <s v="Travel"/>
    <x v="3"/>
    <n v="350"/>
    <x v="1"/>
  </r>
  <r>
    <s v="03638f9d-c8c5-4262-9faa-5ecd61d69440"/>
    <n v="50"/>
    <x v="0"/>
    <n v="48700"/>
    <n v="387"/>
    <s v="Home &amp; Furniture"/>
    <x v="1"/>
    <n v="38"/>
    <x v="1"/>
  </r>
  <r>
    <s v="789f8244-3d9a-4566-bf70-8b34256e4c59"/>
    <n v="23"/>
    <x v="1"/>
    <n v="107926"/>
    <n v="650"/>
    <s v="Beauty"/>
    <x v="1"/>
    <n v="172"/>
    <x v="1"/>
  </r>
  <r>
    <s v="3ba48cb6-8345-43ec-b413-940bf5d424dc"/>
    <n v="54"/>
    <x v="0"/>
    <n v="116535"/>
    <n v="483"/>
    <s v="Beauty"/>
    <x v="0"/>
    <n v="197"/>
    <x v="1"/>
  </r>
  <r>
    <s v="45a1c201-df81-419c-a37c-b47bc17a7615"/>
    <n v="24"/>
    <x v="0"/>
    <n v="50396"/>
    <n v="469"/>
    <s v="Travel"/>
    <x v="3"/>
    <n v="1897"/>
    <x v="2"/>
  </r>
  <r>
    <s v="90f55ee2-270e-4964-8223-6758fd48755e"/>
    <n v="61"/>
    <x v="1"/>
    <n v="66145"/>
    <n v="709"/>
    <s v="Electronics"/>
    <x v="2"/>
    <n v="1664"/>
    <x v="1"/>
  </r>
  <r>
    <s v="8169fa28-09f5-4e02-83be-79ffb1fd30ac"/>
    <n v="24"/>
    <x v="0"/>
    <n v="22756"/>
    <n v="707"/>
    <s v="Groceries"/>
    <x v="2"/>
    <n v="79"/>
    <x v="1"/>
  </r>
  <r>
    <s v="fae2c268-cc4e-4e58-b0ee-d52e88cde033"/>
    <n v="19"/>
    <x v="1"/>
    <n v="77269"/>
    <n v="361"/>
    <s v="Travel"/>
    <x v="2"/>
    <n v="311"/>
    <x v="1"/>
  </r>
  <r>
    <s v="ddb20499-d3c9-43c3-aed2-a9fce3bb86d6"/>
    <n v="18"/>
    <x v="1"/>
    <n v="97331"/>
    <n v="748"/>
    <s v="Beauty"/>
    <x v="2"/>
    <n v="108"/>
    <x v="1"/>
  </r>
  <r>
    <s v="44f2c5bb-8fed-4d9c-af94-c04695863c92"/>
    <n v="40"/>
    <x v="0"/>
    <n v="81378"/>
    <n v="713"/>
    <s v="Home &amp; Furniture"/>
    <x v="3"/>
    <n v="47"/>
    <x v="1"/>
  </r>
  <r>
    <s v="9bf95c14-bb3a-47d6-852e-4783b82d8ab6"/>
    <n v="42"/>
    <x v="0"/>
    <n v="97818"/>
    <n v="735"/>
    <s v="Home &amp; Furniture"/>
    <x v="0"/>
    <n v="106"/>
    <x v="1"/>
  </r>
  <r>
    <s v="b661d1e4-4e29-491e-b6a0-cf3d4cad6e4f"/>
    <n v="35"/>
    <x v="1"/>
    <n v="56261"/>
    <n v="567"/>
    <s v="Beauty"/>
    <x v="2"/>
    <n v="116"/>
    <x v="0"/>
  </r>
  <r>
    <s v="7b8bee92-362d-4f7f-b17d-8e7ca2076eb9"/>
    <n v="61"/>
    <x v="0"/>
    <n v="98179"/>
    <n v="654"/>
    <s v="Groceries"/>
    <x v="3"/>
    <n v="39"/>
    <x v="1"/>
  </r>
  <r>
    <s v="606ff291-33a7-4ce3-a7f6-aae5ebf733be"/>
    <n v="24"/>
    <x v="0"/>
    <n v="45835"/>
    <n v="541"/>
    <s v="Travel"/>
    <x v="1"/>
    <n v="1691"/>
    <x v="1"/>
  </r>
  <r>
    <s v="465699c8-d049-4a3b-a14d-01b19a5703ce"/>
    <n v="46"/>
    <x v="0"/>
    <n v="115413"/>
    <n v="300"/>
    <s v="Travel"/>
    <x v="3"/>
    <n v="857"/>
    <x v="1"/>
  </r>
  <r>
    <s v="e66fb9e9-2b97-47ad-991f-3e7517218a49"/>
    <n v="27"/>
    <x v="0"/>
    <n v="107418"/>
    <n v="396"/>
    <s v="Electronics"/>
    <x v="3"/>
    <n v="1745"/>
    <x v="1"/>
  </r>
  <r>
    <s v="edd81494-a00e-4e17-901e-a13f375dc442"/>
    <n v="60"/>
    <x v="1"/>
    <n v="73634"/>
    <n v="359"/>
    <s v="Fashion"/>
    <x v="3"/>
    <n v="27"/>
    <x v="1"/>
  </r>
  <r>
    <s v="f9da90c3-7030-430c-bec8-bb1d7ac89fb9"/>
    <n v="22"/>
    <x v="0"/>
    <n v="87647"/>
    <n v="797"/>
    <s v="Beauty"/>
    <x v="3"/>
    <n v="239"/>
    <x v="2"/>
  </r>
  <r>
    <s v="a2ca5776-523f-449e-9471-511d9102c8f6"/>
    <n v="51"/>
    <x v="1"/>
    <n v="20092"/>
    <n v="421"/>
    <s v="Home &amp; Furniture"/>
    <x v="3"/>
    <n v="156"/>
    <x v="0"/>
  </r>
  <r>
    <s v="16b45f91-5d20-4070-859c-d2dbee640767"/>
    <n v="25"/>
    <x v="0"/>
    <n v="83003"/>
    <n v="440"/>
    <s v="Fashion"/>
    <x v="2"/>
    <n v="299"/>
    <x v="0"/>
  </r>
  <r>
    <s v="8d927079-a320-4910-9d19-02b1742327aa"/>
    <n v="31"/>
    <x v="1"/>
    <n v="94809"/>
    <n v="683"/>
    <s v="Fashion"/>
    <x v="3"/>
    <n v="243"/>
    <x v="1"/>
  </r>
  <r>
    <s v="499212fd-ed2c-4f57-83cd-7805eb49307b"/>
    <n v="57"/>
    <x v="0"/>
    <n v="78269"/>
    <n v="700"/>
    <s v="Travel"/>
    <x v="0"/>
    <n v="1363"/>
    <x v="1"/>
  </r>
  <r>
    <s v="684c9ed3-f2c2-42e6-9f6e-ce2fa63bb6f8"/>
    <n v="23"/>
    <x v="0"/>
    <n v="119881"/>
    <n v="752"/>
    <s v="Travel"/>
    <x v="3"/>
    <n v="1941"/>
    <x v="1"/>
  </r>
  <r>
    <s v="0820a75c-e480-4d2b-af70-4535b0df119c"/>
    <n v="18"/>
    <x v="0"/>
    <n v="99672"/>
    <n v="619"/>
    <s v="Fashion"/>
    <x v="3"/>
    <n v="272"/>
    <x v="1"/>
  </r>
  <r>
    <s v="8812bad4-8460-443b-9b33-7682be601581"/>
    <n v="50"/>
    <x v="1"/>
    <n v="49775"/>
    <n v="389"/>
    <s v="Electronics"/>
    <x v="1"/>
    <n v="539"/>
    <x v="2"/>
  </r>
  <r>
    <s v="5154b90e-92bd-460e-890d-5b369a6b4910"/>
    <n v="57"/>
    <x v="1"/>
    <n v="51962"/>
    <n v="524"/>
    <s v="Groceries"/>
    <x v="0"/>
    <n v="260"/>
    <x v="2"/>
  </r>
  <r>
    <s v="70e54c57-8dc5-49af-a190-9af408d83af3"/>
    <n v="28"/>
    <x v="0"/>
    <n v="88347"/>
    <n v="664"/>
    <s v="Home &amp; Furniture"/>
    <x v="2"/>
    <n v="139"/>
    <x v="1"/>
  </r>
  <r>
    <s v="c53c0956-8a92-49eb-b55d-354ba484c63d"/>
    <n v="41"/>
    <x v="0"/>
    <n v="88364"/>
    <n v="566"/>
    <s v="Electronics"/>
    <x v="0"/>
    <n v="1330"/>
    <x v="1"/>
  </r>
  <r>
    <s v="438d039b-5f69-416f-93ea-192655ef889b"/>
    <n v="27"/>
    <x v="0"/>
    <n v="43008"/>
    <n v="403"/>
    <s v="Travel"/>
    <x v="2"/>
    <n v="2892"/>
    <x v="1"/>
  </r>
  <r>
    <s v="304ec92a-1980-45d0-a67e-6d61fc44d243"/>
    <n v="40"/>
    <x v="0"/>
    <n v="113295"/>
    <n v="349"/>
    <s v="Beauty"/>
    <x v="3"/>
    <n v="64"/>
    <x v="1"/>
  </r>
  <r>
    <s v="1f35f910-6cbb-40bf-816c-83d6e1eed486"/>
    <n v="33"/>
    <x v="1"/>
    <n v="36596"/>
    <n v="372"/>
    <s v="Fashion"/>
    <x v="3"/>
    <n v="86"/>
    <x v="2"/>
  </r>
  <r>
    <s v="ead679c7-821e-4590-8232-9d160a446005"/>
    <n v="54"/>
    <x v="1"/>
    <n v="57237"/>
    <n v="368"/>
    <s v="Travel"/>
    <x v="2"/>
    <n v="1826"/>
    <x v="0"/>
  </r>
  <r>
    <s v="ab4ffce3-524f-402c-b826-f8d6d3fdcd69"/>
    <n v="33"/>
    <x v="1"/>
    <n v="82764"/>
    <n v="409"/>
    <s v="Beauty"/>
    <x v="1"/>
    <n v="160"/>
    <x v="0"/>
  </r>
  <r>
    <s v="3e55c663-dcd7-49a4-8aaa-e9815ffe75be"/>
    <n v="61"/>
    <x v="1"/>
    <n v="79983"/>
    <n v="773"/>
    <s v="Electronics"/>
    <x v="0"/>
    <n v="1034"/>
    <x v="1"/>
  </r>
  <r>
    <s v="053a37ff-ab30-440a-8a9d-7fa983c18208"/>
    <n v="48"/>
    <x v="0"/>
    <n v="43814"/>
    <n v="419"/>
    <s v="Groceries"/>
    <x v="2"/>
    <n v="252"/>
    <x v="1"/>
  </r>
  <r>
    <s v="59e54b84-0ebc-4df1-900b-247ca3777f0e"/>
    <n v="23"/>
    <x v="0"/>
    <n v="96395"/>
    <n v="546"/>
    <s v="Home &amp; Furniture"/>
    <x v="3"/>
    <n v="243"/>
    <x v="1"/>
  </r>
  <r>
    <s v="a3728972-4f58-4f90-9bb9-f72ad7c8b761"/>
    <n v="47"/>
    <x v="0"/>
    <n v="31609"/>
    <n v="782"/>
    <s v="Home &amp; Furniture"/>
    <x v="1"/>
    <n v="274"/>
    <x v="1"/>
  </r>
  <r>
    <s v="63092d6f-849d-4bb1-bba4-dd3e073ceee1"/>
    <n v="54"/>
    <x v="1"/>
    <n v="118255"/>
    <n v="673"/>
    <s v="Groceries"/>
    <x v="2"/>
    <n v="151"/>
    <x v="0"/>
  </r>
  <r>
    <s v="34d3bda9-b95d-44f5-b414-efa490a24fcd"/>
    <n v="18"/>
    <x v="0"/>
    <n v="51829"/>
    <n v="541"/>
    <s v="Fashion"/>
    <x v="0"/>
    <n v="262"/>
    <x v="1"/>
  </r>
  <r>
    <s v="3501836e-bebc-4fb7-9690-8375512417a0"/>
    <n v="59"/>
    <x v="0"/>
    <n v="80008"/>
    <n v="826"/>
    <s v="Travel"/>
    <x v="0"/>
    <n v="1259"/>
    <x v="1"/>
  </r>
  <r>
    <s v="f39ceca3-a963-40fe-8420-ce34d958c7fe"/>
    <n v="42"/>
    <x v="0"/>
    <n v="74190"/>
    <n v="520"/>
    <s v="Home &amp; Furniture"/>
    <x v="1"/>
    <n v="81"/>
    <x v="0"/>
  </r>
  <r>
    <s v="b8623b7f-20a4-45f7-9c16-5a7a32c07b14"/>
    <n v="63"/>
    <x v="1"/>
    <n v="102704"/>
    <n v="673"/>
    <s v="Beauty"/>
    <x v="2"/>
    <n v="168"/>
    <x v="1"/>
  </r>
  <r>
    <s v="710d7ab8-de42-40af-8463-923ff7b26a6e"/>
    <n v="38"/>
    <x v="1"/>
    <n v="41023"/>
    <n v="402"/>
    <s v="Electronics"/>
    <x v="2"/>
    <n v="1682"/>
    <x v="1"/>
  </r>
  <r>
    <s v="ff5060f2-1bbd-48a1-bada-2949db95c49c"/>
    <n v="52"/>
    <x v="0"/>
    <n v="54200"/>
    <n v="582"/>
    <s v="Beauty"/>
    <x v="3"/>
    <n v="98"/>
    <x v="1"/>
  </r>
  <r>
    <s v="d3070dd4-c311-47d2-aab7-e7a7c89a615a"/>
    <n v="55"/>
    <x v="0"/>
    <n v="52868"/>
    <n v="760"/>
    <s v="Travel"/>
    <x v="0"/>
    <n v="1094"/>
    <x v="1"/>
  </r>
  <r>
    <s v="ea6809f3-ddc1-46f4-b92b-b6aa909ae1ff"/>
    <n v="22"/>
    <x v="0"/>
    <n v="29893"/>
    <n v="436"/>
    <s v="Travel"/>
    <x v="0"/>
    <n v="2206"/>
    <x v="0"/>
  </r>
  <r>
    <s v="0b333cb8-a008-4ab8-9ac3-83dd0bb4d8a3"/>
    <n v="29"/>
    <x v="0"/>
    <n v="39128"/>
    <n v="479"/>
    <s v="Groceries"/>
    <x v="1"/>
    <n v="221"/>
    <x v="2"/>
  </r>
  <r>
    <s v="e329de3a-2a91-4051-9434-9d7c5fd0473c"/>
    <n v="22"/>
    <x v="1"/>
    <n v="90339"/>
    <n v="460"/>
    <s v="Groceries"/>
    <x v="2"/>
    <n v="186"/>
    <x v="2"/>
  </r>
  <r>
    <s v="00d5ad12-6388-4330-a125-56cc498dadba"/>
    <n v="26"/>
    <x v="1"/>
    <n v="49422"/>
    <n v="828"/>
    <s v="Fashion"/>
    <x v="0"/>
    <n v="194"/>
    <x v="1"/>
  </r>
  <r>
    <s v="dcdcf20e-6937-4660-a80b-243ead481637"/>
    <n v="61"/>
    <x v="1"/>
    <n v="85374"/>
    <n v="840"/>
    <s v="Groceries"/>
    <x v="2"/>
    <n v="202"/>
    <x v="1"/>
  </r>
  <r>
    <s v="a0fc6523-9db8-45f7-a555-d5fab0812724"/>
    <n v="26"/>
    <x v="1"/>
    <n v="91551"/>
    <n v="325"/>
    <s v="Fashion"/>
    <x v="3"/>
    <n v="251"/>
    <x v="2"/>
  </r>
  <r>
    <s v="bada2c65-2be3-4a13-9351-62d8fed423c6"/>
    <n v="52"/>
    <x v="0"/>
    <n v="116197"/>
    <n v="503"/>
    <s v="Travel"/>
    <x v="1"/>
    <n v="1895"/>
    <x v="1"/>
  </r>
  <r>
    <s v="a07124d3-b3d2-42c7-a52d-686d501215bf"/>
    <n v="18"/>
    <x v="1"/>
    <n v="116476"/>
    <n v="677"/>
    <s v="Fashion"/>
    <x v="3"/>
    <n v="99"/>
    <x v="1"/>
  </r>
  <r>
    <s v="810f3929-bb0f-4b91-93dd-d41490f82df7"/>
    <n v="64"/>
    <x v="1"/>
    <n v="66508"/>
    <n v="415"/>
    <s v="Travel"/>
    <x v="2"/>
    <n v="1857"/>
    <x v="1"/>
  </r>
  <r>
    <s v="c0bb8820-0ba6-4bda-b3e1-29db5d2fcb75"/>
    <n v="27"/>
    <x v="1"/>
    <n v="78816"/>
    <n v="773"/>
    <s v="Groceries"/>
    <x v="3"/>
    <n v="47"/>
    <x v="1"/>
  </r>
  <r>
    <s v="6c6517c9-0f49-4b15-b777-a3b5a06d97ef"/>
    <n v="63"/>
    <x v="1"/>
    <n v="89640"/>
    <n v="827"/>
    <s v="Travel"/>
    <x v="1"/>
    <n v="828"/>
    <x v="1"/>
  </r>
  <r>
    <s v="b5660b67-cf09-4284-9749-5f2564a2f54d"/>
    <n v="56"/>
    <x v="1"/>
    <n v="55649"/>
    <n v="755"/>
    <s v="Travel"/>
    <x v="1"/>
    <n v="828"/>
    <x v="1"/>
  </r>
  <r>
    <s v="a64f1b05-0e0b-4b41-afa0-5d60514a71b1"/>
    <n v="53"/>
    <x v="1"/>
    <n v="21392"/>
    <n v="635"/>
    <s v="Fashion"/>
    <x v="3"/>
    <n v="237"/>
    <x v="2"/>
  </r>
  <r>
    <s v="59cbef07-38d2-46d2-9fc8-6c4c402bfb6d"/>
    <n v="54"/>
    <x v="0"/>
    <n v="86244"/>
    <n v="329"/>
    <s v="Travel"/>
    <x v="1"/>
    <n v="2594"/>
    <x v="1"/>
  </r>
  <r>
    <s v="8224720d-c210-4362-80c6-902b0a333cbc"/>
    <n v="52"/>
    <x v="0"/>
    <n v="117053"/>
    <n v="550"/>
    <s v="Home &amp; Furniture"/>
    <x v="3"/>
    <n v="297"/>
    <x v="1"/>
  </r>
  <r>
    <s v="ad471a39-0831-4157-bb9f-45d788b2af1e"/>
    <n v="34"/>
    <x v="1"/>
    <n v="32655"/>
    <n v="534"/>
    <s v="Electronics"/>
    <x v="1"/>
    <n v="520"/>
    <x v="2"/>
  </r>
  <r>
    <s v="726d988b-0a08-4034-a1e3-4299c0f8be24"/>
    <n v="30"/>
    <x v="0"/>
    <n v="75539"/>
    <n v="443"/>
    <s v="Beauty"/>
    <x v="2"/>
    <n v="264"/>
    <x v="1"/>
  </r>
  <r>
    <s v="e165c5d7-4eb5-436b-8c91-0d4cc0a0066d"/>
    <n v="23"/>
    <x v="1"/>
    <n v="37674"/>
    <n v="770"/>
    <s v="Electronics"/>
    <x v="2"/>
    <n v="1481"/>
    <x v="1"/>
  </r>
  <r>
    <s v="b8e10d30-232e-45fc-8865-d39911138da6"/>
    <n v="54"/>
    <x v="1"/>
    <n v="95921"/>
    <n v="813"/>
    <s v="Fashion"/>
    <x v="2"/>
    <n v="37"/>
    <x v="1"/>
  </r>
  <r>
    <s v="1c56edb3-7e1e-43a0-a05c-28d20f79e708"/>
    <n v="49"/>
    <x v="1"/>
    <n v="65743"/>
    <n v="377"/>
    <s v="Home &amp; Furniture"/>
    <x v="3"/>
    <n v="212"/>
    <x v="1"/>
  </r>
  <r>
    <s v="42067219-307f-472c-b583-9fc8dc18f18b"/>
    <n v="28"/>
    <x v="0"/>
    <n v="89893"/>
    <n v="570"/>
    <s v="Travel"/>
    <x v="0"/>
    <n v="1313"/>
    <x v="1"/>
  </r>
  <r>
    <s v="4172da2c-a845-40a4-b659-b82b7576de03"/>
    <n v="34"/>
    <x v="0"/>
    <n v="59960"/>
    <n v="323"/>
    <s v="Home &amp; Furniture"/>
    <x v="3"/>
    <n v="280"/>
    <x v="1"/>
  </r>
  <r>
    <s v="59eb1a9f-db22-4a72-a35b-78e2f8469c69"/>
    <n v="22"/>
    <x v="1"/>
    <n v="23067"/>
    <n v="335"/>
    <s v="Beauty"/>
    <x v="3"/>
    <n v="130"/>
    <x v="2"/>
  </r>
  <r>
    <s v="58acd848-eb38-401f-8871-f424cd27f894"/>
    <n v="23"/>
    <x v="1"/>
    <n v="98616"/>
    <n v="365"/>
    <s v="Electronics"/>
    <x v="3"/>
    <n v="404"/>
    <x v="0"/>
  </r>
  <r>
    <s v="442a4160-5c70-48ff-9fb9-23f7efe7bf42"/>
    <n v="27"/>
    <x v="1"/>
    <n v="41959"/>
    <n v="346"/>
    <s v="Fashion"/>
    <x v="0"/>
    <n v="165"/>
    <x v="1"/>
  </r>
  <r>
    <s v="c5bd1b89-007a-45ce-8e22-3def94460a9d"/>
    <n v="50"/>
    <x v="1"/>
    <n v="37145"/>
    <n v="539"/>
    <s v="Fashion"/>
    <x v="2"/>
    <n v="134"/>
    <x v="2"/>
  </r>
  <r>
    <s v="cc75826a-f0fb-4b96-80f8-fb6c72b6f6d9"/>
    <n v="47"/>
    <x v="0"/>
    <n v="71160"/>
    <n v="656"/>
    <s v="Groceries"/>
    <x v="2"/>
    <n v="154"/>
    <x v="1"/>
  </r>
  <r>
    <s v="008d527e-83d9-43da-8c8b-aa1178064ee4"/>
    <n v="38"/>
    <x v="0"/>
    <n v="42771"/>
    <n v="465"/>
    <s v="Travel"/>
    <x v="1"/>
    <n v="2225"/>
    <x v="1"/>
  </r>
  <r>
    <s v="85560532-22bf-4938-8b05-44cc25d90427"/>
    <n v="59"/>
    <x v="1"/>
    <n v="100274"/>
    <n v="603"/>
    <s v="Travel"/>
    <x v="2"/>
    <n v="2905"/>
    <x v="1"/>
  </r>
  <r>
    <s v="8ff7f605-b220-4f20-ab45-bb740df361a5"/>
    <n v="34"/>
    <x v="0"/>
    <n v="42126"/>
    <n v="734"/>
    <s v="Electronics"/>
    <x v="0"/>
    <n v="671"/>
    <x v="1"/>
  </r>
  <r>
    <s v="debaa271-a0d7-4b4c-81a1-b9e13db7340f"/>
    <n v="44"/>
    <x v="0"/>
    <n v="58140"/>
    <n v="829"/>
    <s v="Fashion"/>
    <x v="1"/>
    <n v="226"/>
    <x v="1"/>
  </r>
  <r>
    <s v="dda4ccd4-a296-4f7c-a5b7-d9d9345177ab"/>
    <n v="20"/>
    <x v="1"/>
    <n v="43861"/>
    <n v="641"/>
    <s v="Groceries"/>
    <x v="1"/>
    <n v="71"/>
    <x v="1"/>
  </r>
  <r>
    <s v="dadeb410-a898-4ab5-b80b-4b0145da98ff"/>
    <n v="46"/>
    <x v="1"/>
    <n v="43921"/>
    <n v="656"/>
    <s v="Groceries"/>
    <x v="2"/>
    <n v="41"/>
    <x v="1"/>
  </r>
  <r>
    <s v="f2df9a2d-f054-42f8-8503-929e921be504"/>
    <n v="19"/>
    <x v="1"/>
    <n v="72701"/>
    <n v="692"/>
    <s v="Electronics"/>
    <x v="1"/>
    <n v="657"/>
    <x v="1"/>
  </r>
  <r>
    <s v="6ed6de6c-2fdf-4442-9130-6810c8b2e2ab"/>
    <n v="46"/>
    <x v="0"/>
    <n v="24446"/>
    <n v="613"/>
    <s v="Electronics"/>
    <x v="1"/>
    <n v="1125"/>
    <x v="1"/>
  </r>
  <r>
    <s v="d19dc14f-4167-43cd-b7c6-58572973d405"/>
    <n v="53"/>
    <x v="1"/>
    <n v="64633"/>
    <n v="427"/>
    <s v="Travel"/>
    <x v="3"/>
    <n v="1233"/>
    <x v="2"/>
  </r>
  <r>
    <s v="bbb2dd1f-8d9f-4ce1-90cf-43040de6f9f9"/>
    <n v="51"/>
    <x v="0"/>
    <n v="84049"/>
    <n v="710"/>
    <s v="Home &amp; Furniture"/>
    <x v="0"/>
    <n v="265"/>
    <x v="2"/>
  </r>
  <r>
    <s v="ca03ce2a-8f91-4e55-b82e-ecd0b54eb317"/>
    <n v="54"/>
    <x v="0"/>
    <n v="51887"/>
    <n v="311"/>
    <s v="Travel"/>
    <x v="0"/>
    <n v="1648"/>
    <x v="1"/>
  </r>
  <r>
    <s v="dfd4c6bc-6baf-4d55-91b4-eb72513a3aee"/>
    <n v="18"/>
    <x v="0"/>
    <n v="77497"/>
    <n v="441"/>
    <s v="Electronics"/>
    <x v="2"/>
    <n v="1504"/>
    <x v="2"/>
  </r>
  <r>
    <s v="c2e83f18-92a4-4e77-9164-4adb36692d0f"/>
    <n v="43"/>
    <x v="0"/>
    <n v="35339"/>
    <n v="763"/>
    <s v="Travel"/>
    <x v="0"/>
    <n v="2970"/>
    <x v="1"/>
  </r>
  <r>
    <s v="2a2d6fff-d9dc-47d2-a506-131b4c7fecb0"/>
    <n v="18"/>
    <x v="1"/>
    <n v="78398"/>
    <n v="786"/>
    <s v="Fashion"/>
    <x v="1"/>
    <n v="292"/>
    <x v="1"/>
  </r>
  <r>
    <s v="abacda7d-737c-4d7a-9714-270ec84be2dd"/>
    <n v="21"/>
    <x v="1"/>
    <n v="93148"/>
    <n v="458"/>
    <s v="Fashion"/>
    <x v="0"/>
    <n v="119"/>
    <x v="1"/>
  </r>
  <r>
    <s v="2e8e7e1d-3486-47db-941b-590377c635e0"/>
    <n v="31"/>
    <x v="0"/>
    <n v="72964"/>
    <n v="525"/>
    <s v="Electronics"/>
    <x v="2"/>
    <n v="959"/>
    <x v="2"/>
  </r>
  <r>
    <s v="53d26ff7-2966-4527-b464-f0e0e6001978"/>
    <n v="63"/>
    <x v="0"/>
    <n v="85799"/>
    <n v="347"/>
    <s v="Groceries"/>
    <x v="2"/>
    <n v="234"/>
    <x v="1"/>
  </r>
  <r>
    <s v="e354b9dd-18e6-4178-acea-4166fb5df066"/>
    <n v="35"/>
    <x v="0"/>
    <n v="71279"/>
    <n v="327"/>
    <s v="Home &amp; Furniture"/>
    <x v="0"/>
    <n v="118"/>
    <x v="1"/>
  </r>
  <r>
    <s v="a50b1a2f-047f-4b1a-88c4-ecf4aa6d3649"/>
    <n v="51"/>
    <x v="1"/>
    <n v="108975"/>
    <n v="494"/>
    <s v="Beauty"/>
    <x v="1"/>
    <n v="159"/>
    <x v="1"/>
  </r>
  <r>
    <s v="6d509be5-9de3-4fca-a529-fdc8416aa404"/>
    <n v="18"/>
    <x v="0"/>
    <n v="72272"/>
    <n v="637"/>
    <s v="Fashion"/>
    <x v="2"/>
    <n v="93"/>
    <x v="1"/>
  </r>
  <r>
    <s v="d6c8b29b-2450-4a7f-874c-19bab903d5df"/>
    <n v="39"/>
    <x v="0"/>
    <n v="112267"/>
    <n v="831"/>
    <s v="Beauty"/>
    <x v="0"/>
    <n v="233"/>
    <x v="1"/>
  </r>
  <r>
    <s v="98b64c9d-a3f0-4901-b6b8-dafe242abd32"/>
    <n v="33"/>
    <x v="1"/>
    <n v="54381"/>
    <n v="512"/>
    <s v="Fashion"/>
    <x v="3"/>
    <n v="159"/>
    <x v="1"/>
  </r>
  <r>
    <s v="b41e8b24-2f80-4996-a881-ce08bf2d1b29"/>
    <n v="39"/>
    <x v="1"/>
    <n v="79373"/>
    <n v="396"/>
    <s v="Fashion"/>
    <x v="1"/>
    <n v="169"/>
    <x v="2"/>
  </r>
  <r>
    <s v="45dde0d0-93db-4883-8503-50d72d4d1602"/>
    <n v="33"/>
    <x v="0"/>
    <n v="24412"/>
    <n v="586"/>
    <s v="Fashion"/>
    <x v="1"/>
    <n v="200"/>
    <x v="1"/>
  </r>
  <r>
    <s v="c37e7280-29fd-4e4c-8ed9-1728863fa208"/>
    <n v="45"/>
    <x v="1"/>
    <n v="21873"/>
    <n v="822"/>
    <s v="Home &amp; Furniture"/>
    <x v="3"/>
    <n v="194"/>
    <x v="1"/>
  </r>
  <r>
    <s v="2fd3768f-81a2-469b-b859-00fc3b3417d4"/>
    <n v="45"/>
    <x v="0"/>
    <n v="44245"/>
    <n v="507"/>
    <s v="Groceries"/>
    <x v="0"/>
    <n v="93"/>
    <x v="2"/>
  </r>
  <r>
    <s v="9678d00f-f73d-40c2-a047-c8dc2bbbf960"/>
    <n v="39"/>
    <x v="1"/>
    <n v="105994"/>
    <n v="347"/>
    <s v="Fashion"/>
    <x v="2"/>
    <n v="160"/>
    <x v="1"/>
  </r>
  <r>
    <s v="1a9c470d-108b-4076-bea8-93d121416fa6"/>
    <n v="23"/>
    <x v="1"/>
    <n v="98379"/>
    <n v="324"/>
    <s v="Electronics"/>
    <x v="1"/>
    <n v="540"/>
    <x v="1"/>
  </r>
  <r>
    <s v="abe17d89-9d27-46dd-8980-ba4c9ba63513"/>
    <n v="42"/>
    <x v="1"/>
    <n v="41664"/>
    <n v="600"/>
    <s v="Beauty"/>
    <x v="1"/>
    <n v="240"/>
    <x v="1"/>
  </r>
  <r>
    <s v="b5dc0b47-c4e3-489b-9f28-8e257c45fa0d"/>
    <n v="59"/>
    <x v="0"/>
    <n v="25535"/>
    <n v="302"/>
    <s v="Groceries"/>
    <x v="0"/>
    <n v="208"/>
    <x v="1"/>
  </r>
  <r>
    <s v="97f726e4-94a5-40b0-a9be-ae00e6cf4d0f"/>
    <n v="19"/>
    <x v="0"/>
    <n v="108782"/>
    <n v="536"/>
    <s v="Fashion"/>
    <x v="0"/>
    <n v="171"/>
    <x v="1"/>
  </r>
  <r>
    <s v="a40d447e-ce49-4d00-8291-019243430c52"/>
    <n v="24"/>
    <x v="1"/>
    <n v="59705"/>
    <n v="303"/>
    <s v="Beauty"/>
    <x v="3"/>
    <n v="149"/>
    <x v="1"/>
  </r>
  <r>
    <s v="edd8b99f-4cbe-48b3-b97e-b5dbc5d12e2f"/>
    <n v="34"/>
    <x v="0"/>
    <n v="82302"/>
    <n v="501"/>
    <s v="Home &amp; Furniture"/>
    <x v="1"/>
    <n v="210"/>
    <x v="1"/>
  </r>
  <r>
    <s v="90c296ac-4602-414c-9cf6-3a278fea0a96"/>
    <n v="52"/>
    <x v="1"/>
    <n v="34850"/>
    <n v="430"/>
    <s v="Electronics"/>
    <x v="0"/>
    <n v="661"/>
    <x v="1"/>
  </r>
  <r>
    <s v="b812fadf-6eb7-4aba-9aa7-c0628d7cde1d"/>
    <n v="37"/>
    <x v="1"/>
    <n v="112391"/>
    <n v="555"/>
    <s v="Groceries"/>
    <x v="0"/>
    <n v="133"/>
    <x v="1"/>
  </r>
  <r>
    <s v="01a3b380-76d2-4786-8fa2-1eb4c0a3d37d"/>
    <n v="61"/>
    <x v="0"/>
    <n v="39065"/>
    <n v="363"/>
    <s v="Home &amp; Furniture"/>
    <x v="1"/>
    <n v="133"/>
    <x v="0"/>
  </r>
  <r>
    <s v="8c06f2b6-f090-40c3-af9d-075f8756be39"/>
    <n v="24"/>
    <x v="1"/>
    <n v="32006"/>
    <n v="432"/>
    <s v="Travel"/>
    <x v="3"/>
    <n v="602"/>
    <x v="0"/>
  </r>
  <r>
    <s v="360cfd5b-bcd2-4d2c-91d7-e7b452d83332"/>
    <n v="49"/>
    <x v="0"/>
    <n v="23097"/>
    <n v="410"/>
    <s v="Travel"/>
    <x v="2"/>
    <n v="1456"/>
    <x v="0"/>
  </r>
  <r>
    <s v="381632b1-931e-4cb8-ab75-af27733e7bb6"/>
    <n v="36"/>
    <x v="0"/>
    <n v="41702"/>
    <n v="558"/>
    <s v="Home &amp; Furniture"/>
    <x v="0"/>
    <n v="188"/>
    <x v="1"/>
  </r>
  <r>
    <s v="a90ac8b4-ad0f-4b98-a5d7-9324cd6bff73"/>
    <n v="29"/>
    <x v="0"/>
    <n v="112609"/>
    <n v="663"/>
    <s v="Fashion"/>
    <x v="1"/>
    <n v="183"/>
    <x v="1"/>
  </r>
  <r>
    <s v="aafd1d8b-4889-4372-9ee6-f020e079cab6"/>
    <n v="26"/>
    <x v="1"/>
    <n v="109884"/>
    <n v="824"/>
    <s v="Travel"/>
    <x v="0"/>
    <n v="914"/>
    <x v="1"/>
  </r>
  <r>
    <s v="91c2bc3c-0240-4fe8-b2f7-776f2c935bad"/>
    <n v="44"/>
    <x v="0"/>
    <n v="69390"/>
    <n v="604"/>
    <s v="Home &amp; Furniture"/>
    <x v="1"/>
    <n v="89"/>
    <x v="1"/>
  </r>
  <r>
    <s v="61c7b167-ff17-45cb-8371-22b6fca3cb43"/>
    <n v="19"/>
    <x v="0"/>
    <n v="57524"/>
    <n v="782"/>
    <s v="Home &amp; Furniture"/>
    <x v="3"/>
    <n v="79"/>
    <x v="1"/>
  </r>
  <r>
    <s v="efea02e9-87fe-48a7-93b4-8545a39d9569"/>
    <n v="38"/>
    <x v="0"/>
    <n v="48515"/>
    <n v="363"/>
    <s v="Groceries"/>
    <x v="3"/>
    <n v="153"/>
    <x v="1"/>
  </r>
  <r>
    <s v="0f4a8db5-3a16-4cf4-aa2c-e967622f4fcc"/>
    <n v="21"/>
    <x v="1"/>
    <n v="51117"/>
    <n v="834"/>
    <s v="Groceries"/>
    <x v="2"/>
    <n v="149"/>
    <x v="1"/>
  </r>
  <r>
    <s v="7d1caca9-0a2c-425d-9c41-f0129e453110"/>
    <n v="38"/>
    <x v="0"/>
    <n v="31461"/>
    <n v="562"/>
    <s v="Beauty"/>
    <x v="1"/>
    <n v="67"/>
    <x v="1"/>
  </r>
  <r>
    <s v="2746adef-0b61-443a-b024-c3a82808b421"/>
    <n v="39"/>
    <x v="1"/>
    <n v="93554"/>
    <n v="494"/>
    <s v="Electronics"/>
    <x v="1"/>
    <n v="509"/>
    <x v="1"/>
  </r>
  <r>
    <s v="c5543049-246c-40fd-80a8-6157b501ff8d"/>
    <n v="19"/>
    <x v="0"/>
    <n v="60329"/>
    <n v="486"/>
    <s v="Fashion"/>
    <x v="1"/>
    <n v="165"/>
    <x v="0"/>
  </r>
  <r>
    <s v="8b73b9a7-46d0-4f6a-8c95-7ae6b2e73616"/>
    <n v="36"/>
    <x v="1"/>
    <n v="106845"/>
    <n v="757"/>
    <s v="Travel"/>
    <x v="2"/>
    <n v="2406"/>
    <x v="1"/>
  </r>
  <r>
    <s v="52dd9e1c-2dc1-4460-92d6-6fb26ba6c08d"/>
    <n v="57"/>
    <x v="1"/>
    <n v="33050"/>
    <n v="445"/>
    <s v="Fashion"/>
    <x v="2"/>
    <n v="111"/>
    <x v="2"/>
  </r>
  <r>
    <s v="10f7a4e6-1381-43fd-a4cc-f3079e327bc3"/>
    <n v="41"/>
    <x v="0"/>
    <n v="109561"/>
    <n v="532"/>
    <s v="Travel"/>
    <x v="2"/>
    <n v="2754"/>
    <x v="0"/>
  </r>
  <r>
    <s v="a27c0f11-541d-4174-9f2f-52aa31035980"/>
    <n v="37"/>
    <x v="1"/>
    <n v="100684"/>
    <n v="525"/>
    <s v="Fashion"/>
    <x v="3"/>
    <n v="41"/>
    <x v="2"/>
  </r>
  <r>
    <s v="d2169c50-023f-4058-998c-a8edf4343eb2"/>
    <n v="55"/>
    <x v="0"/>
    <n v="90047"/>
    <n v="611"/>
    <s v="Home &amp; Furniture"/>
    <x v="3"/>
    <n v="106"/>
    <x v="1"/>
  </r>
  <r>
    <s v="80eba703-98ee-4ab2-b353-ff96d1e8d314"/>
    <n v="42"/>
    <x v="0"/>
    <n v="101075"/>
    <n v="607"/>
    <s v="Groceries"/>
    <x v="2"/>
    <n v="126"/>
    <x v="2"/>
  </r>
  <r>
    <s v="122dc1fc-04c0-4937-8ca7-aea2ed2b7ac6"/>
    <n v="40"/>
    <x v="0"/>
    <n v="111032"/>
    <n v="377"/>
    <s v="Electronics"/>
    <x v="2"/>
    <n v="1655"/>
    <x v="1"/>
  </r>
  <r>
    <s v="be8a0f0c-46ca-4aad-b8d0-3750033deac7"/>
    <n v="49"/>
    <x v="0"/>
    <n v="79863"/>
    <n v="815"/>
    <s v="Beauty"/>
    <x v="1"/>
    <n v="215"/>
    <x v="1"/>
  </r>
  <r>
    <s v="502fb109-5089-475b-909b-6bc5217e3bd3"/>
    <n v="41"/>
    <x v="0"/>
    <n v="54433"/>
    <n v="343"/>
    <s v="Fashion"/>
    <x v="1"/>
    <n v="196"/>
    <x v="1"/>
  </r>
  <r>
    <s v="80c67a25-49b6-4d47-a05b-939e2547668b"/>
    <n v="59"/>
    <x v="1"/>
    <n v="104995"/>
    <n v="364"/>
    <s v="Travel"/>
    <x v="1"/>
    <n v="1542"/>
    <x v="1"/>
  </r>
  <r>
    <s v="cf17b2ca-2474-4a57-9686-a1556b99906f"/>
    <n v="42"/>
    <x v="1"/>
    <n v="74898"/>
    <n v="809"/>
    <s v="Travel"/>
    <x v="1"/>
    <n v="491"/>
    <x v="1"/>
  </r>
  <r>
    <s v="1f4ff447-5b3d-4349-87cb-0d7d627c7947"/>
    <n v="20"/>
    <x v="0"/>
    <n v="90105"/>
    <n v="710"/>
    <s v="Home &amp; Furniture"/>
    <x v="0"/>
    <n v="94"/>
    <x v="1"/>
  </r>
  <r>
    <s v="e6bc3ec3-be83-4448-8615-8196e2326552"/>
    <n v="42"/>
    <x v="1"/>
    <n v="64297"/>
    <n v="728"/>
    <s v="Home &amp; Furniture"/>
    <x v="3"/>
    <n v="178"/>
    <x v="1"/>
  </r>
  <r>
    <s v="905508d5-ccaf-4501-ad98-4bf375f8961c"/>
    <n v="45"/>
    <x v="0"/>
    <n v="94208"/>
    <n v="767"/>
    <s v="Beauty"/>
    <x v="2"/>
    <n v="121"/>
    <x v="1"/>
  </r>
  <r>
    <s v="a86a7425-0897-4607-b0bb-4b1271bdf2d2"/>
    <n v="29"/>
    <x v="1"/>
    <n v="43011"/>
    <n v="334"/>
    <s v="Groceries"/>
    <x v="1"/>
    <n v="124"/>
    <x v="1"/>
  </r>
  <r>
    <s v="3b5a5098-e2d2-42e4-9f8f-57221c20855e"/>
    <n v="43"/>
    <x v="0"/>
    <n v="67311"/>
    <n v="304"/>
    <s v="Travel"/>
    <x v="1"/>
    <n v="2296"/>
    <x v="1"/>
  </r>
  <r>
    <s v="516c1ad4-d820-40bf-a7ea-13778c73d5d9"/>
    <n v="61"/>
    <x v="0"/>
    <n v="70790"/>
    <n v="764"/>
    <s v="Electronics"/>
    <x v="3"/>
    <n v="1452"/>
    <x v="1"/>
  </r>
  <r>
    <s v="0f396fbb-6150-4597-91d6-74d73498d309"/>
    <n v="25"/>
    <x v="1"/>
    <n v="44964"/>
    <n v="605"/>
    <s v="Fashion"/>
    <x v="1"/>
    <n v="142"/>
    <x v="1"/>
  </r>
  <r>
    <s v="5cd7d6bd-8fb8-4d9b-9cc7-e3eb20fa94ed"/>
    <n v="22"/>
    <x v="0"/>
    <n v="69964"/>
    <n v="382"/>
    <s v="Travel"/>
    <x v="2"/>
    <n v="1157"/>
    <x v="1"/>
  </r>
  <r>
    <s v="e2f5abdb-ba36-4459-aa42-e635c2205f2d"/>
    <n v="28"/>
    <x v="0"/>
    <n v="103119"/>
    <n v="766"/>
    <s v="Home &amp; Furniture"/>
    <x v="1"/>
    <n v="62"/>
    <x v="1"/>
  </r>
  <r>
    <s v="2ddd048d-0cf5-4076-a5a2-01f0db172f38"/>
    <n v="59"/>
    <x v="0"/>
    <n v="107557"/>
    <n v="729"/>
    <s v="Beauty"/>
    <x v="1"/>
    <n v="161"/>
    <x v="1"/>
  </r>
  <r>
    <s v="673678a8-685c-40a2-a168-4dcf378c8732"/>
    <n v="52"/>
    <x v="1"/>
    <n v="89913"/>
    <n v="503"/>
    <s v="Electronics"/>
    <x v="1"/>
    <n v="1749"/>
    <x v="0"/>
  </r>
  <r>
    <s v="de800960-6d30-43f9-96c2-e5d766e95f76"/>
    <n v="44"/>
    <x v="0"/>
    <n v="45746"/>
    <n v="676"/>
    <s v="Beauty"/>
    <x v="2"/>
    <n v="278"/>
    <x v="1"/>
  </r>
  <r>
    <s v="275886bc-3771-4f8e-9fb6-25ecd5ef9499"/>
    <n v="58"/>
    <x v="0"/>
    <n v="101073"/>
    <n v="675"/>
    <s v="Home &amp; Furniture"/>
    <x v="3"/>
    <n v="178"/>
    <x v="1"/>
  </r>
  <r>
    <s v="9b86c14b-09af-4b81-b842-52eabf3006ad"/>
    <n v="61"/>
    <x v="1"/>
    <n v="105418"/>
    <n v="494"/>
    <s v="Groceries"/>
    <x v="2"/>
    <n v="111"/>
    <x v="1"/>
  </r>
  <r>
    <s v="559fa03a-737b-4dd2-9696-6bebbcb5da77"/>
    <n v="55"/>
    <x v="0"/>
    <n v="76910"/>
    <n v="510"/>
    <s v="Home &amp; Furniture"/>
    <x v="3"/>
    <n v="290"/>
    <x v="1"/>
  </r>
  <r>
    <s v="738ebfa1-ffe2-4418-8b00-04de7f5f68b1"/>
    <n v="36"/>
    <x v="1"/>
    <n v="51096"/>
    <n v="374"/>
    <s v="Fashion"/>
    <x v="2"/>
    <n v="77"/>
    <x v="1"/>
  </r>
  <r>
    <s v="0dc737be-c740-43dc-b2dd-7c2b5f152b01"/>
    <n v="49"/>
    <x v="1"/>
    <n v="109342"/>
    <n v="691"/>
    <s v="Electronics"/>
    <x v="3"/>
    <n v="432"/>
    <x v="1"/>
  </r>
  <r>
    <s v="24fc54b2-f5cb-49dc-8c0d-bf7974797bf4"/>
    <n v="63"/>
    <x v="1"/>
    <n v="40946"/>
    <n v="576"/>
    <s v="Home &amp; Furniture"/>
    <x v="0"/>
    <n v="183"/>
    <x v="2"/>
  </r>
  <r>
    <s v="44cef158-86e3-4d65-ba35-9ca048aba187"/>
    <n v="45"/>
    <x v="0"/>
    <n v="102667"/>
    <n v="542"/>
    <s v="Home &amp; Furniture"/>
    <x v="0"/>
    <n v="210"/>
    <x v="2"/>
  </r>
  <r>
    <s v="d9fe758f-771f-4ceb-8fe0-08cbef75610b"/>
    <n v="53"/>
    <x v="1"/>
    <n v="31149"/>
    <n v="522"/>
    <s v="Travel"/>
    <x v="3"/>
    <n v="1884"/>
    <x v="1"/>
  </r>
  <r>
    <s v="9e552d29-8791-48e1-92c5-8976898a94b8"/>
    <n v="35"/>
    <x v="0"/>
    <n v="107313"/>
    <n v="361"/>
    <s v="Electronics"/>
    <x v="2"/>
    <n v="371"/>
    <x v="1"/>
  </r>
  <r>
    <s v="aad55500-8a7a-47b6-ace1-759a544c7c1f"/>
    <n v="27"/>
    <x v="1"/>
    <n v="43543"/>
    <n v="533"/>
    <s v="Home &amp; Furniture"/>
    <x v="2"/>
    <n v="283"/>
    <x v="1"/>
  </r>
  <r>
    <s v="5b065634-bc16-488c-bde9-906f7cf60313"/>
    <n v="49"/>
    <x v="1"/>
    <n v="53172"/>
    <n v="326"/>
    <s v="Electronics"/>
    <x v="0"/>
    <n v="1372"/>
    <x v="0"/>
  </r>
  <r>
    <s v="44af0bfc-c59f-4d5f-b9e7-80cc65f14190"/>
    <n v="35"/>
    <x v="0"/>
    <n v="91000"/>
    <n v="652"/>
    <s v="Fashion"/>
    <x v="2"/>
    <n v="278"/>
    <x v="1"/>
  </r>
  <r>
    <s v="cf63a9f3-b871-47db-8d89-b228f2cfa9e8"/>
    <n v="29"/>
    <x v="0"/>
    <n v="63586"/>
    <n v="410"/>
    <s v="Home &amp; Furniture"/>
    <x v="1"/>
    <n v="260"/>
    <x v="1"/>
  </r>
  <r>
    <s v="c9f9c40c-e7ef-45d8-b3b4-64cbfe795c42"/>
    <n v="25"/>
    <x v="1"/>
    <n v="46704"/>
    <n v="366"/>
    <s v="Electronics"/>
    <x v="0"/>
    <n v="302"/>
    <x v="1"/>
  </r>
  <r>
    <s v="23a6c750-f1cb-4e52-85ae-f4626a56d1a2"/>
    <n v="50"/>
    <x v="1"/>
    <n v="106010"/>
    <n v="750"/>
    <s v="Travel"/>
    <x v="0"/>
    <n v="1076"/>
    <x v="1"/>
  </r>
  <r>
    <s v="413c5c06-251d-4ea2-9694-3cf8e1e2a2b9"/>
    <n v="63"/>
    <x v="0"/>
    <n v="28205"/>
    <n v="362"/>
    <s v="Groceries"/>
    <x v="1"/>
    <n v="180"/>
    <x v="2"/>
  </r>
  <r>
    <s v="d54ebd7d-28da-4de6-9e56-0c940664e514"/>
    <n v="55"/>
    <x v="0"/>
    <n v="96514"/>
    <n v="568"/>
    <s v="Beauty"/>
    <x v="1"/>
    <n v="91"/>
    <x v="1"/>
  </r>
  <r>
    <s v="a9940277-c084-4fd6-8245-246f1571fc05"/>
    <n v="31"/>
    <x v="1"/>
    <n v="114371"/>
    <n v="802"/>
    <s v="Travel"/>
    <x v="3"/>
    <n v="2215"/>
    <x v="1"/>
  </r>
  <r>
    <s v="ed2ffaa2-7aa4-4885-90cc-e68e55462239"/>
    <n v="19"/>
    <x v="0"/>
    <n v="116142"/>
    <n v="631"/>
    <s v="Beauty"/>
    <x v="1"/>
    <n v="293"/>
    <x v="1"/>
  </r>
  <r>
    <s v="f333097c-340f-49fc-a243-2095759cff9e"/>
    <n v="26"/>
    <x v="1"/>
    <n v="79775"/>
    <n v="540"/>
    <s v="Electronics"/>
    <x v="2"/>
    <n v="1456"/>
    <x v="1"/>
  </r>
  <r>
    <s v="e6d25417-ea52-4fd0-85d8-3ae499a3e642"/>
    <n v="61"/>
    <x v="0"/>
    <n v="35344"/>
    <n v="770"/>
    <s v="Groceries"/>
    <x v="1"/>
    <n v="137"/>
    <x v="1"/>
  </r>
  <r>
    <s v="2a65d874-c003-48ce-b0ad-1afa21749490"/>
    <n v="22"/>
    <x v="0"/>
    <n v="109932"/>
    <n v="745"/>
    <s v="Fashion"/>
    <x v="3"/>
    <n v="153"/>
    <x v="1"/>
  </r>
  <r>
    <s v="edd53027-599f-4b49-af24-1850f4546c52"/>
    <n v="51"/>
    <x v="0"/>
    <n v="113199"/>
    <n v="808"/>
    <s v="Travel"/>
    <x v="2"/>
    <n v="1124"/>
    <x v="1"/>
  </r>
  <r>
    <s v="f680b989-4f9b-4001-8c64-bd60f2c7dd23"/>
    <n v="36"/>
    <x v="1"/>
    <n v="90608"/>
    <n v="317"/>
    <s v="Beauty"/>
    <x v="0"/>
    <n v="144"/>
    <x v="1"/>
  </r>
  <r>
    <s v="1f40466a-00f7-4a25-80a4-a224521cd4b9"/>
    <n v="24"/>
    <x v="0"/>
    <n v="119205"/>
    <n v="520"/>
    <s v="Groceries"/>
    <x v="1"/>
    <n v="190"/>
    <x v="1"/>
  </r>
  <r>
    <s v="1613351e-ac14-4b94-a12c-ebe0bf98e2b7"/>
    <n v="56"/>
    <x v="1"/>
    <n v="101819"/>
    <n v="643"/>
    <s v="Beauty"/>
    <x v="2"/>
    <n v="109"/>
    <x v="1"/>
  </r>
  <r>
    <s v="e64a29a7-1c8f-4a3c-bb45-3887bca2fa32"/>
    <n v="59"/>
    <x v="1"/>
    <n v="25575"/>
    <n v="390"/>
    <s v="Beauty"/>
    <x v="1"/>
    <n v="297"/>
    <x v="2"/>
  </r>
  <r>
    <s v="edc8fbe6-b07c-4018-8aa0-3a728b8b35bd"/>
    <n v="34"/>
    <x v="1"/>
    <n v="82103"/>
    <n v="828"/>
    <s v="Groceries"/>
    <x v="0"/>
    <n v="25"/>
    <x v="1"/>
  </r>
  <r>
    <s v="bc49ffd3-fed1-43e2-a111-2cf78c645d1f"/>
    <n v="63"/>
    <x v="1"/>
    <n v="80255"/>
    <n v="493"/>
    <s v="Fashion"/>
    <x v="2"/>
    <n v="32"/>
    <x v="1"/>
  </r>
  <r>
    <s v="17afb999-e017-4e3d-a20a-40743c218f8f"/>
    <n v="44"/>
    <x v="1"/>
    <n v="113695"/>
    <n v="595"/>
    <s v="Beauty"/>
    <x v="2"/>
    <n v="242"/>
    <x v="1"/>
  </r>
  <r>
    <s v="6105e529-3da3-4029-9eff-c0979d07af9e"/>
    <n v="60"/>
    <x v="1"/>
    <n v="35987"/>
    <n v="736"/>
    <s v="Home &amp; Furniture"/>
    <x v="0"/>
    <n v="273"/>
    <x v="1"/>
  </r>
  <r>
    <s v="d55c8c8a-a2f3-4b8b-bd72-8de54d34c380"/>
    <n v="45"/>
    <x v="0"/>
    <n v="69218"/>
    <n v="535"/>
    <s v="Beauty"/>
    <x v="1"/>
    <n v="209"/>
    <x v="1"/>
  </r>
  <r>
    <s v="483942fe-9b17-49d2-aaf7-5efe0303f560"/>
    <n v="37"/>
    <x v="1"/>
    <n v="95813"/>
    <n v="458"/>
    <s v="Fashion"/>
    <x v="3"/>
    <n v="261"/>
    <x v="1"/>
  </r>
  <r>
    <s v="a9575dbc-0b1b-414f-9a09-3df588080ee4"/>
    <n v="23"/>
    <x v="1"/>
    <n v="115033"/>
    <n v="338"/>
    <s v="Travel"/>
    <x v="2"/>
    <n v="2385"/>
    <x v="2"/>
  </r>
  <r>
    <s v="17546d54-98f7-4f6f-8c4e-a7f1b0f55ea3"/>
    <n v="25"/>
    <x v="1"/>
    <n v="88823"/>
    <n v="729"/>
    <s v="Home &amp; Furniture"/>
    <x v="1"/>
    <n v="276"/>
    <x v="1"/>
  </r>
  <r>
    <s v="8b33f646-a60c-4e31-a16b-b44c01a46b28"/>
    <n v="49"/>
    <x v="0"/>
    <n v="82298"/>
    <n v="334"/>
    <s v="Travel"/>
    <x v="3"/>
    <n v="1385"/>
    <x v="1"/>
  </r>
  <r>
    <s v="38c6a55d-8e46-4d78-814c-1cdb0ba52bf0"/>
    <n v="36"/>
    <x v="1"/>
    <n v="109110"/>
    <n v="362"/>
    <s v="Beauty"/>
    <x v="2"/>
    <n v="204"/>
    <x v="1"/>
  </r>
  <r>
    <s v="815c60bb-ee6f-4ef3-8bbb-ecb10995b788"/>
    <n v="49"/>
    <x v="0"/>
    <n v="60404"/>
    <n v="480"/>
    <s v="Travel"/>
    <x v="2"/>
    <n v="937"/>
    <x v="2"/>
  </r>
  <r>
    <s v="8ce3fae6-8fd7-4ab0-a42d-82045f10bf1a"/>
    <n v="36"/>
    <x v="0"/>
    <n v="106803"/>
    <n v="655"/>
    <s v="Groceries"/>
    <x v="1"/>
    <n v="127"/>
    <x v="1"/>
  </r>
  <r>
    <s v="55e5d511-5869-4bfe-ae32-e4960294c1b4"/>
    <n v="41"/>
    <x v="1"/>
    <n v="56178"/>
    <n v="365"/>
    <s v="Electronics"/>
    <x v="3"/>
    <n v="368"/>
    <x v="1"/>
  </r>
  <r>
    <s v="3449ae5e-e947-4941-b644-3168bb18aa1d"/>
    <n v="41"/>
    <x v="1"/>
    <n v="67399"/>
    <n v="483"/>
    <s v="Home &amp; Furniture"/>
    <x v="3"/>
    <n v="101"/>
    <x v="1"/>
  </r>
  <r>
    <s v="613d9ccb-ee4f-47c6-b67e-b145edd9103e"/>
    <n v="34"/>
    <x v="0"/>
    <n v="22019"/>
    <n v="669"/>
    <s v="Electronics"/>
    <x v="2"/>
    <n v="1853"/>
    <x v="2"/>
  </r>
  <r>
    <s v="feec0cc9-4a63-4b1a-9f87-5800d4dcb294"/>
    <n v="35"/>
    <x v="0"/>
    <n v="48797"/>
    <n v="635"/>
    <s v="Home &amp; Furniture"/>
    <x v="3"/>
    <n v="186"/>
    <x v="1"/>
  </r>
  <r>
    <s v="30c6345d-666c-40d3-821f-fb554b9ccf03"/>
    <n v="29"/>
    <x v="0"/>
    <n v="103505"/>
    <n v="786"/>
    <s v="Fashion"/>
    <x v="0"/>
    <n v="101"/>
    <x v="1"/>
  </r>
  <r>
    <s v="94b9fc9e-c24b-4edc-8d66-092be0a55fed"/>
    <n v="40"/>
    <x v="1"/>
    <n v="57148"/>
    <n v="699"/>
    <s v="Fashion"/>
    <x v="2"/>
    <n v="196"/>
    <x v="0"/>
  </r>
  <r>
    <s v="521b6433-70b5-439e-a382-ada53e54347f"/>
    <n v="35"/>
    <x v="1"/>
    <n v="39458"/>
    <n v="824"/>
    <s v="Electronics"/>
    <x v="0"/>
    <n v="1462"/>
    <x v="1"/>
  </r>
  <r>
    <s v="5d598535-5298-4524-984b-546f067bf6f1"/>
    <n v="33"/>
    <x v="1"/>
    <n v="37643"/>
    <n v="355"/>
    <s v="Travel"/>
    <x v="0"/>
    <n v="2969"/>
    <x v="2"/>
  </r>
  <r>
    <s v="95aba711-a1a1-4035-82c0-490e3190efd3"/>
    <n v="33"/>
    <x v="1"/>
    <n v="37348"/>
    <n v="535"/>
    <s v="Fashion"/>
    <x v="3"/>
    <n v="109"/>
    <x v="2"/>
  </r>
  <r>
    <s v="5149fcd1-d070-4359-9dc5-6fcd57dc7436"/>
    <n v="53"/>
    <x v="0"/>
    <n v="22091"/>
    <n v="434"/>
    <s v="Fashion"/>
    <x v="2"/>
    <n v="117"/>
    <x v="1"/>
  </r>
  <r>
    <s v="c4cc040e-8d15-4ec4-a789-65e312d1b066"/>
    <n v="40"/>
    <x v="0"/>
    <n v="27756"/>
    <n v="582"/>
    <s v="Beauty"/>
    <x v="3"/>
    <n v="97"/>
    <x v="1"/>
  </r>
  <r>
    <s v="36e87a7b-e45e-4fec-b85f-a0f6ae1754a9"/>
    <n v="39"/>
    <x v="1"/>
    <n v="40881"/>
    <n v="745"/>
    <s v="Beauty"/>
    <x v="0"/>
    <n v="91"/>
    <x v="1"/>
  </r>
  <r>
    <s v="f6407a88-2ff2-42ab-86c6-0e16e6669544"/>
    <n v="56"/>
    <x v="0"/>
    <n v="64857"/>
    <n v="798"/>
    <s v="Home &amp; Furniture"/>
    <x v="0"/>
    <n v="166"/>
    <x v="2"/>
  </r>
  <r>
    <s v="ecac0341-ad5b-4eb6-824f-bab1c19c53b4"/>
    <n v="50"/>
    <x v="0"/>
    <n v="104902"/>
    <n v="596"/>
    <s v="Beauty"/>
    <x v="0"/>
    <n v="91"/>
    <x v="1"/>
  </r>
  <r>
    <s v="25355e4a-eb74-4564-8744-b432cd7d099d"/>
    <n v="41"/>
    <x v="1"/>
    <n v="72792"/>
    <n v="549"/>
    <s v="Groceries"/>
    <x v="2"/>
    <n v="114"/>
    <x v="1"/>
  </r>
  <r>
    <s v="0e4c45c1-abe1-47b6-a8f0-cf85b733123c"/>
    <n v="37"/>
    <x v="0"/>
    <n v="117422"/>
    <n v="386"/>
    <s v="Fashion"/>
    <x v="1"/>
    <n v="237"/>
    <x v="2"/>
  </r>
  <r>
    <s v="62dd7dcb-8c46-4c9b-8fe7-5c5707985ca8"/>
    <n v="50"/>
    <x v="1"/>
    <n v="40240"/>
    <n v="753"/>
    <s v="Electronics"/>
    <x v="3"/>
    <n v="492"/>
    <x v="1"/>
  </r>
  <r>
    <s v="deeb9644-c7d5-41f8-a33f-cfb5f98d938a"/>
    <n v="48"/>
    <x v="0"/>
    <n v="116352"/>
    <n v="691"/>
    <s v="Groceries"/>
    <x v="3"/>
    <n v="94"/>
    <x v="1"/>
  </r>
  <r>
    <s v="7aa85f1a-444d-4532-8718-d6e358b7559b"/>
    <n v="57"/>
    <x v="1"/>
    <n v="48653"/>
    <n v="582"/>
    <s v="Fashion"/>
    <x v="2"/>
    <n v="78"/>
    <x v="1"/>
  </r>
  <r>
    <s v="d5ab7e1d-e5af-42e7-9aef-a50220a8f465"/>
    <n v="25"/>
    <x v="0"/>
    <n v="28435"/>
    <n v="341"/>
    <s v="Beauty"/>
    <x v="0"/>
    <n v="72"/>
    <x v="1"/>
  </r>
  <r>
    <s v="958b0cfa-4f54-403b-8d8f-2ccc5ccc809b"/>
    <n v="27"/>
    <x v="0"/>
    <n v="70239"/>
    <n v="807"/>
    <s v="Home &amp; Furniture"/>
    <x v="0"/>
    <n v="133"/>
    <x v="1"/>
  </r>
  <r>
    <s v="ee69374f-581d-405c-b82e-0b8638de1af6"/>
    <n v="18"/>
    <x v="1"/>
    <n v="33315"/>
    <n v="464"/>
    <s v="Beauty"/>
    <x v="0"/>
    <n v="46"/>
    <x v="2"/>
  </r>
  <r>
    <s v="fe83e905-981c-4aa7-a8b3-d7191c526b34"/>
    <n v="38"/>
    <x v="1"/>
    <n v="75701"/>
    <n v="742"/>
    <s v="Travel"/>
    <x v="1"/>
    <n v="804"/>
    <x v="1"/>
  </r>
  <r>
    <s v="b982deeb-6e23-4ccb-8822-139eaaf4a498"/>
    <n v="42"/>
    <x v="0"/>
    <n v="91284"/>
    <n v="623"/>
    <s v="Fashion"/>
    <x v="0"/>
    <n v="226"/>
    <x v="1"/>
  </r>
  <r>
    <s v="cf6c8587-22f1-4f0b-b267-78a692d508b6"/>
    <n v="49"/>
    <x v="0"/>
    <n v="86885"/>
    <n v="438"/>
    <s v="Travel"/>
    <x v="2"/>
    <n v="712"/>
    <x v="2"/>
  </r>
  <r>
    <s v="ccec6c98-b669-47d2-9fa9-32e6972f7fb8"/>
    <n v="63"/>
    <x v="1"/>
    <n v="66542"/>
    <n v="586"/>
    <s v="Electronics"/>
    <x v="3"/>
    <n v="1876"/>
    <x v="1"/>
  </r>
  <r>
    <s v="f92f998c-c98b-41d6-8de0-1d639caa0d0f"/>
    <n v="63"/>
    <x v="0"/>
    <n v="53220"/>
    <n v="620"/>
    <s v="Home &amp; Furniture"/>
    <x v="1"/>
    <n v="53"/>
    <x v="1"/>
  </r>
  <r>
    <s v="019c294d-f1c1-4ca9-911b-9cd44732c504"/>
    <n v="27"/>
    <x v="1"/>
    <n v="96430"/>
    <n v="759"/>
    <s v="Home &amp; Furniture"/>
    <x v="1"/>
    <n v="138"/>
    <x v="1"/>
  </r>
  <r>
    <s v="6988be55-148c-4bc5-9101-1edcf6bb2424"/>
    <n v="26"/>
    <x v="1"/>
    <n v="115858"/>
    <n v="332"/>
    <s v="Electronics"/>
    <x v="2"/>
    <n v="266"/>
    <x v="0"/>
  </r>
  <r>
    <s v="074ba8e3-2386-4709-8c03-40f01224a8c4"/>
    <n v="37"/>
    <x v="0"/>
    <n v="76658"/>
    <n v="818"/>
    <s v="Home &amp; Furniture"/>
    <x v="2"/>
    <n v="230"/>
    <x v="1"/>
  </r>
  <r>
    <s v="0f3b7869-b296-4319-a3b5-fedd9e60ce8c"/>
    <n v="37"/>
    <x v="0"/>
    <n v="81250"/>
    <n v="804"/>
    <s v="Travel"/>
    <x v="1"/>
    <n v="767"/>
    <x v="1"/>
  </r>
  <r>
    <s v="107c78e7-e83b-4f7f-a508-a6bd3c227c82"/>
    <n v="57"/>
    <x v="0"/>
    <n v="49371"/>
    <n v="477"/>
    <s v="Groceries"/>
    <x v="0"/>
    <n v="161"/>
    <x v="1"/>
  </r>
  <r>
    <s v="a6e2b506-7010-4b18-9fbd-42e2dbf975ac"/>
    <n v="24"/>
    <x v="0"/>
    <n v="35349"/>
    <n v="545"/>
    <s v="Beauty"/>
    <x v="2"/>
    <n v="64"/>
    <x v="1"/>
  </r>
  <r>
    <s v="1cee2b87-59a0-418b-8cb9-90b8b7d60b5e"/>
    <n v="28"/>
    <x v="0"/>
    <n v="83197"/>
    <n v="472"/>
    <s v="Travel"/>
    <x v="3"/>
    <n v="1387"/>
    <x v="1"/>
  </r>
  <r>
    <s v="6c9b5a50-10ea-4566-bdd6-4e68ca9bab1e"/>
    <n v="38"/>
    <x v="1"/>
    <n v="80514"/>
    <n v="412"/>
    <s v="Groceries"/>
    <x v="2"/>
    <n v="197"/>
    <x v="1"/>
  </r>
  <r>
    <s v="8ad05fed-4596-4826-869e-0bb086810756"/>
    <n v="55"/>
    <x v="1"/>
    <n v="92960"/>
    <n v="769"/>
    <s v="Home &amp; Furniture"/>
    <x v="3"/>
    <n v="265"/>
    <x v="1"/>
  </r>
  <r>
    <s v="54ceb8cc-339d-443f-b397-e275c4da0b8d"/>
    <n v="64"/>
    <x v="1"/>
    <n v="90223"/>
    <n v="812"/>
    <s v="Fashion"/>
    <x v="3"/>
    <n v="120"/>
    <x v="1"/>
  </r>
  <r>
    <s v="a5315faa-4eb1-4866-8659-0487bb16984d"/>
    <n v="36"/>
    <x v="0"/>
    <n v="104544"/>
    <n v="487"/>
    <s v="Home &amp; Furniture"/>
    <x v="0"/>
    <n v="227"/>
    <x v="1"/>
  </r>
  <r>
    <s v="d915a7b2-3caf-4f8a-a535-b1684430459a"/>
    <n v="63"/>
    <x v="1"/>
    <n v="112313"/>
    <n v="352"/>
    <s v="Travel"/>
    <x v="0"/>
    <n v="1067"/>
    <x v="1"/>
  </r>
  <r>
    <s v="569ac5e0-0fff-412a-8914-c53f0e50d936"/>
    <n v="32"/>
    <x v="0"/>
    <n v="101434"/>
    <n v="521"/>
    <s v="Travel"/>
    <x v="3"/>
    <n v="2761"/>
    <x v="1"/>
  </r>
  <r>
    <s v="3bcf733d-0fd0-4d61-ac08-3ce6a6e9ca7a"/>
    <n v="23"/>
    <x v="0"/>
    <n v="62937"/>
    <n v="439"/>
    <s v="Groceries"/>
    <x v="0"/>
    <n v="178"/>
    <x v="1"/>
  </r>
  <r>
    <s v="3ccddead-2d41-4e1d-85db-3e4b42edd303"/>
    <n v="27"/>
    <x v="0"/>
    <n v="112981"/>
    <n v="724"/>
    <s v="Beauty"/>
    <x v="2"/>
    <n v="22"/>
    <x v="1"/>
  </r>
  <r>
    <s v="1ad944e1-f47b-40f1-9eaf-363d6b170b9b"/>
    <n v="63"/>
    <x v="1"/>
    <n v="75341"/>
    <n v="774"/>
    <s v="Home &amp; Furniture"/>
    <x v="2"/>
    <n v="290"/>
    <x v="2"/>
  </r>
  <r>
    <s v="b343bd65-5873-4145-9b45-b4e0e16371a4"/>
    <n v="33"/>
    <x v="1"/>
    <n v="51000"/>
    <n v="397"/>
    <s v="Beauty"/>
    <x v="2"/>
    <n v="21"/>
    <x v="1"/>
  </r>
  <r>
    <s v="6ae46a9a-26d1-4877-a649-374cdba3d7d5"/>
    <n v="62"/>
    <x v="1"/>
    <n v="64680"/>
    <n v="833"/>
    <s v="Groceries"/>
    <x v="2"/>
    <n v="227"/>
    <x v="1"/>
  </r>
  <r>
    <s v="1ecf0f3d-2abf-48fa-a9cf-32efa51b76a6"/>
    <n v="28"/>
    <x v="0"/>
    <n v="119229"/>
    <n v="432"/>
    <s v="Beauty"/>
    <x v="0"/>
    <n v="61"/>
    <x v="2"/>
  </r>
  <r>
    <s v="1b0bd03f-2caa-4261-9c23-07732ba0a445"/>
    <n v="52"/>
    <x v="0"/>
    <n v="90060"/>
    <n v="390"/>
    <s v="Groceries"/>
    <x v="3"/>
    <n v="54"/>
    <x v="1"/>
  </r>
  <r>
    <s v="45226b5d-c8ce-498e-adca-7be2863c930a"/>
    <n v="25"/>
    <x v="0"/>
    <n v="35030"/>
    <n v="594"/>
    <s v="Groceries"/>
    <x v="0"/>
    <n v="32"/>
    <x v="1"/>
  </r>
  <r>
    <s v="7624d779-e668-4f40-a9ac-73f27f51ba3f"/>
    <n v="45"/>
    <x v="0"/>
    <n v="43690"/>
    <n v="534"/>
    <s v="Electronics"/>
    <x v="0"/>
    <n v="1554"/>
    <x v="0"/>
  </r>
  <r>
    <s v="258665c4-81f3-4868-aeaa-6fab5942505c"/>
    <n v="20"/>
    <x v="0"/>
    <n v="76540"/>
    <n v="403"/>
    <s v="Fashion"/>
    <x v="3"/>
    <n v="272"/>
    <x v="2"/>
  </r>
  <r>
    <s v="6911decd-17ce-4802-971e-bea13c4ef6ec"/>
    <n v="19"/>
    <x v="0"/>
    <n v="107458"/>
    <n v="837"/>
    <s v="Fashion"/>
    <x v="1"/>
    <n v="248"/>
    <x v="1"/>
  </r>
  <r>
    <s v="82c7671e-b157-4b6e-b19f-f1ee839460e3"/>
    <n v="31"/>
    <x v="0"/>
    <n v="35844"/>
    <n v="519"/>
    <s v="Fashion"/>
    <x v="1"/>
    <n v="247"/>
    <x v="1"/>
  </r>
  <r>
    <s v="8315bbcf-6f37-47c5-9434-7e64d8899391"/>
    <n v="46"/>
    <x v="0"/>
    <n v="26969"/>
    <n v="322"/>
    <s v="Electronics"/>
    <x v="1"/>
    <n v="287"/>
    <x v="1"/>
  </r>
  <r>
    <s v="d67f6573-a568-4c3f-bea0-f219b0554f36"/>
    <n v="64"/>
    <x v="0"/>
    <n v="35387"/>
    <n v="462"/>
    <s v="Beauty"/>
    <x v="1"/>
    <n v="145"/>
    <x v="0"/>
  </r>
  <r>
    <s v="03b35107-4461-43e2-b5ea-f1efb63d5492"/>
    <n v="20"/>
    <x v="1"/>
    <n v="81165"/>
    <n v="740"/>
    <s v="Travel"/>
    <x v="3"/>
    <n v="2213"/>
    <x v="1"/>
  </r>
  <r>
    <s v="2d242140-745f-4cc1-a883-915ae3098971"/>
    <n v="18"/>
    <x v="1"/>
    <n v="69249"/>
    <n v="644"/>
    <s v="Electronics"/>
    <x v="3"/>
    <n v="828"/>
    <x v="1"/>
  </r>
  <r>
    <s v="1acfedc8-2af8-4f1b-afaa-5dee1ad8c182"/>
    <n v="32"/>
    <x v="1"/>
    <n v="100769"/>
    <n v="782"/>
    <s v="Travel"/>
    <x v="1"/>
    <n v="2408"/>
    <x v="1"/>
  </r>
  <r>
    <s v="a41e98a9-bfc2-4903-8f74-a1c6003d52d4"/>
    <n v="37"/>
    <x v="0"/>
    <n v="45932"/>
    <n v="490"/>
    <s v="Travel"/>
    <x v="2"/>
    <n v="2833"/>
    <x v="1"/>
  </r>
  <r>
    <s v="1a1dec62-a90e-4796-85ef-b8beb83db55d"/>
    <n v="39"/>
    <x v="0"/>
    <n v="54473"/>
    <n v="333"/>
    <s v="Electronics"/>
    <x v="0"/>
    <n v="328"/>
    <x v="1"/>
  </r>
  <r>
    <s v="502d9ff3-a4b0-418a-a313-e833b5acb3b7"/>
    <n v="51"/>
    <x v="0"/>
    <n v="113044"/>
    <n v="376"/>
    <s v="Home &amp; Furniture"/>
    <x v="1"/>
    <n v="262"/>
    <x v="1"/>
  </r>
  <r>
    <s v="64f61522-f033-4d38-a606-703ee377dca7"/>
    <n v="50"/>
    <x v="0"/>
    <n v="23705"/>
    <n v="509"/>
    <s v="Groceries"/>
    <x v="1"/>
    <n v="183"/>
    <x v="2"/>
  </r>
  <r>
    <s v="b68a65c7-58f6-45af-b286-b8500d1fe0d9"/>
    <n v="26"/>
    <x v="1"/>
    <n v="51042"/>
    <n v="426"/>
    <s v="Electronics"/>
    <x v="1"/>
    <n v="950"/>
    <x v="1"/>
  </r>
  <r>
    <s v="8e8a984b-f799-400c-a886-525c2312efbd"/>
    <n v="20"/>
    <x v="0"/>
    <n v="92651"/>
    <n v="747"/>
    <s v="Home &amp; Furniture"/>
    <x v="2"/>
    <n v="126"/>
    <x v="1"/>
  </r>
  <r>
    <s v="faf7a11e-ff69-4b80-b917-c72f419322ee"/>
    <n v="19"/>
    <x v="1"/>
    <n v="49970"/>
    <n v="780"/>
    <s v="Travel"/>
    <x v="0"/>
    <n v="395"/>
    <x v="1"/>
  </r>
  <r>
    <s v="7313b27d-56e1-40ef-8cad-f510728a2463"/>
    <n v="21"/>
    <x v="1"/>
    <n v="48978"/>
    <n v="746"/>
    <s v="Groceries"/>
    <x v="2"/>
    <n v="94"/>
    <x v="1"/>
  </r>
  <r>
    <s v="7719b27c-5e14-4e3f-b304-9b5a38e543e8"/>
    <n v="33"/>
    <x v="1"/>
    <n v="42697"/>
    <n v="640"/>
    <s v="Beauty"/>
    <x v="2"/>
    <n v="91"/>
    <x v="1"/>
  </r>
  <r>
    <s v="df61233e-42f8-4521-8888-024d02e70af8"/>
    <n v="50"/>
    <x v="1"/>
    <n v="58368"/>
    <n v="430"/>
    <s v="Beauty"/>
    <x v="0"/>
    <n v="39"/>
    <x v="1"/>
  </r>
  <r>
    <s v="049f1ccc-fb30-4c09-969c-58a5fff5eba3"/>
    <n v="26"/>
    <x v="1"/>
    <n v="92285"/>
    <n v="722"/>
    <s v="Home &amp; Furniture"/>
    <x v="2"/>
    <n v="198"/>
    <x v="1"/>
  </r>
  <r>
    <s v="cda408ea-0d9d-4ef7-a3ed-0a11db1f4858"/>
    <n v="57"/>
    <x v="1"/>
    <n v="31284"/>
    <n v="677"/>
    <s v="Electronics"/>
    <x v="3"/>
    <n v="481"/>
    <x v="1"/>
  </r>
  <r>
    <s v="9d583f0d-8b27-401d-8d9c-44bc027fb986"/>
    <n v="55"/>
    <x v="1"/>
    <n v="113293"/>
    <n v="692"/>
    <s v="Home &amp; Furniture"/>
    <x v="3"/>
    <n v="139"/>
    <x v="1"/>
  </r>
  <r>
    <s v="ad5c3fb1-c9a5-41fd-b396-1785c14a7f6b"/>
    <n v="35"/>
    <x v="1"/>
    <n v="109055"/>
    <n v="453"/>
    <s v="Beauty"/>
    <x v="1"/>
    <n v="107"/>
    <x v="1"/>
  </r>
  <r>
    <s v="40456257-a04e-4369-a684-1ed623f77c95"/>
    <n v="33"/>
    <x v="0"/>
    <n v="98062"/>
    <n v="699"/>
    <s v="Travel"/>
    <x v="3"/>
    <n v="454"/>
    <x v="1"/>
  </r>
  <r>
    <s v="a15c5b38-0fb0-49f0-adc6-8a10354d8ae7"/>
    <n v="25"/>
    <x v="0"/>
    <n v="27490"/>
    <n v="651"/>
    <s v="Travel"/>
    <x v="2"/>
    <n v="786"/>
    <x v="1"/>
  </r>
  <r>
    <s v="51eee831-3308-4713-a277-1715606c8c10"/>
    <n v="40"/>
    <x v="0"/>
    <n v="30506"/>
    <n v="840"/>
    <s v="Fashion"/>
    <x v="2"/>
    <n v="102"/>
    <x v="1"/>
  </r>
  <r>
    <s v="76a84b1f-d535-400e-a57a-40cad0fe65a2"/>
    <n v="53"/>
    <x v="0"/>
    <n v="24798"/>
    <n v="406"/>
    <s v="Home &amp; Furniture"/>
    <x v="2"/>
    <n v="272"/>
    <x v="1"/>
  </r>
  <r>
    <s v="f40f22f3-e506-46c5-8512-cb98f0eee399"/>
    <n v="20"/>
    <x v="1"/>
    <n v="113990"/>
    <n v="458"/>
    <s v="Electronics"/>
    <x v="3"/>
    <n v="397"/>
    <x v="2"/>
  </r>
  <r>
    <s v="9b91c38e-f075-4271-a82b-1b7cb01f1de2"/>
    <n v="32"/>
    <x v="0"/>
    <n v="31977"/>
    <n v="813"/>
    <s v="Electronics"/>
    <x v="3"/>
    <n v="386"/>
    <x v="2"/>
  </r>
  <r>
    <s v="4d529d20-b61e-4d3a-bc2e-9ca0866b4adc"/>
    <n v="55"/>
    <x v="0"/>
    <n v="26010"/>
    <n v="311"/>
    <s v="Fashion"/>
    <x v="0"/>
    <n v="262"/>
    <x v="1"/>
  </r>
  <r>
    <s v="80d25709-6cdd-44b8-9045-93b5a3c0bb00"/>
    <n v="50"/>
    <x v="0"/>
    <n v="29531"/>
    <n v="376"/>
    <s v="Fashion"/>
    <x v="3"/>
    <n v="111"/>
    <x v="1"/>
  </r>
  <r>
    <s v="85c07e01-1654-4a82-846f-f1167e79f68a"/>
    <n v="35"/>
    <x v="1"/>
    <n v="82380"/>
    <n v="430"/>
    <s v="Fashion"/>
    <x v="3"/>
    <n v="78"/>
    <x v="1"/>
  </r>
  <r>
    <s v="472c95cc-eb6e-4983-b053-b7ff8952e907"/>
    <n v="40"/>
    <x v="0"/>
    <n v="104480"/>
    <n v="587"/>
    <s v="Beauty"/>
    <x v="0"/>
    <n v="209"/>
    <x v="1"/>
  </r>
  <r>
    <s v="6e68a82f-9926-4d33-9df7-d376e16d4044"/>
    <n v="60"/>
    <x v="0"/>
    <n v="37274"/>
    <n v="825"/>
    <s v="Groceries"/>
    <x v="2"/>
    <n v="22"/>
    <x v="1"/>
  </r>
  <r>
    <s v="0d8c3efa-16a9-4c6e-bced-4bfb013ab09f"/>
    <n v="20"/>
    <x v="1"/>
    <n v="100302"/>
    <n v="762"/>
    <s v="Home &amp; Furniture"/>
    <x v="0"/>
    <n v="235"/>
    <x v="1"/>
  </r>
  <r>
    <s v="afa74066-b323-4a04-934c-0ea969874886"/>
    <n v="47"/>
    <x v="1"/>
    <n v="28241"/>
    <n v="423"/>
    <s v="Home &amp; Furniture"/>
    <x v="0"/>
    <n v="186"/>
    <x v="2"/>
  </r>
  <r>
    <s v="04f2179c-b320-48e2-99a8-0e1f544e701c"/>
    <n v="62"/>
    <x v="1"/>
    <n v="67743"/>
    <n v="414"/>
    <s v="Groceries"/>
    <x v="2"/>
    <n v="136"/>
    <x v="1"/>
  </r>
  <r>
    <s v="a4b9db2a-8d49-4cdf-be8c-59745289e381"/>
    <n v="34"/>
    <x v="1"/>
    <n v="105648"/>
    <n v="711"/>
    <s v="Fashion"/>
    <x v="0"/>
    <n v="160"/>
    <x v="1"/>
  </r>
  <r>
    <s v="451e8f82-310b-404d-9342-d39abcc42a89"/>
    <n v="49"/>
    <x v="1"/>
    <n v="64256"/>
    <n v="439"/>
    <s v="Travel"/>
    <x v="0"/>
    <n v="2567"/>
    <x v="1"/>
  </r>
  <r>
    <s v="adb3a0c0-bee2-4ec9-ab46-b69c812204a1"/>
    <n v="63"/>
    <x v="0"/>
    <n v="84733"/>
    <n v="356"/>
    <s v="Beauty"/>
    <x v="0"/>
    <n v="51"/>
    <x v="1"/>
  </r>
  <r>
    <s v="fe36a53e-3e44-43ae-bed1-daffc2c62ff9"/>
    <n v="24"/>
    <x v="0"/>
    <n v="85054"/>
    <n v="664"/>
    <s v="Fashion"/>
    <x v="1"/>
    <n v="62"/>
    <x v="1"/>
  </r>
  <r>
    <s v="d9640e9a-9d3e-4fc7-8400-c945781e8cf9"/>
    <n v="31"/>
    <x v="0"/>
    <n v="83333"/>
    <n v="489"/>
    <s v="Fashion"/>
    <x v="0"/>
    <n v="159"/>
    <x v="0"/>
  </r>
  <r>
    <s v="97531cc5-c4bf-4dcc-a91c-3893aae9caad"/>
    <n v="32"/>
    <x v="0"/>
    <n v="25231"/>
    <n v="568"/>
    <s v="Home &amp; Furniture"/>
    <x v="2"/>
    <n v="91"/>
    <x v="1"/>
  </r>
  <r>
    <s v="4c64260b-bef0-4301-95dc-afb390cf5e3e"/>
    <n v="61"/>
    <x v="1"/>
    <n v="53937"/>
    <n v="567"/>
    <s v="Home &amp; Furniture"/>
    <x v="2"/>
    <n v="54"/>
    <x v="1"/>
  </r>
  <r>
    <s v="7569e7cd-af89-445a-be48-84fa9317e5ec"/>
    <n v="29"/>
    <x v="1"/>
    <n v="87179"/>
    <n v="783"/>
    <s v="Electronics"/>
    <x v="2"/>
    <n v="1468"/>
    <x v="1"/>
  </r>
  <r>
    <s v="ff31ee73-a022-4a8d-867b-5fff33c46727"/>
    <n v="25"/>
    <x v="0"/>
    <n v="85608"/>
    <n v="352"/>
    <s v="Travel"/>
    <x v="0"/>
    <n v="1529"/>
    <x v="1"/>
  </r>
  <r>
    <s v="fd4a1a8e-3131-47fe-b5e4-1b549483e5af"/>
    <n v="33"/>
    <x v="0"/>
    <n v="101499"/>
    <n v="330"/>
    <s v="Electronics"/>
    <x v="3"/>
    <n v="694"/>
    <x v="2"/>
  </r>
  <r>
    <s v="0942f51f-215b-47cc-8c0a-57d3c0d28b26"/>
    <n v="58"/>
    <x v="0"/>
    <n v="88566"/>
    <n v="750"/>
    <s v="Fashion"/>
    <x v="3"/>
    <n v="261"/>
    <x v="1"/>
  </r>
  <r>
    <s v="c78d95c3-7723-4a34-b46c-9b04290e4eeb"/>
    <n v="51"/>
    <x v="1"/>
    <n v="53817"/>
    <n v="415"/>
    <s v="Beauty"/>
    <x v="1"/>
    <n v="158"/>
    <x v="1"/>
  </r>
  <r>
    <s v="4b2c23d8-f75d-417e-8037-5dfc723733df"/>
    <n v="63"/>
    <x v="0"/>
    <n v="63476"/>
    <n v="421"/>
    <s v="Fashion"/>
    <x v="2"/>
    <n v="181"/>
    <x v="1"/>
  </r>
  <r>
    <s v="9d6d1661-26f2-4775-876e-6132fbcc5ad7"/>
    <n v="41"/>
    <x v="0"/>
    <n v="46996"/>
    <n v="763"/>
    <s v="Beauty"/>
    <x v="2"/>
    <n v="48"/>
    <x v="1"/>
  </r>
  <r>
    <s v="4479e607-f0bc-4f9b-ad94-64890c6dab52"/>
    <n v="46"/>
    <x v="1"/>
    <n v="46735"/>
    <n v="621"/>
    <s v="Travel"/>
    <x v="0"/>
    <n v="1918"/>
    <x v="1"/>
  </r>
  <r>
    <s v="b84a61bf-2e18-43af-8f67-784660695e49"/>
    <n v="33"/>
    <x v="1"/>
    <n v="65151"/>
    <n v="301"/>
    <s v="Travel"/>
    <x v="0"/>
    <n v="1304"/>
    <x v="0"/>
  </r>
  <r>
    <s v="eebad1ef-6722-4548-a262-aea12f8ea14c"/>
    <n v="22"/>
    <x v="1"/>
    <n v="97084"/>
    <n v="421"/>
    <s v="Home &amp; Furniture"/>
    <x v="1"/>
    <n v="262"/>
    <x v="1"/>
  </r>
  <r>
    <s v="dfc2de1a-af21-41ff-8ed2-b4f5512583b5"/>
    <n v="22"/>
    <x v="1"/>
    <n v="102530"/>
    <n v="346"/>
    <s v="Travel"/>
    <x v="0"/>
    <n v="856"/>
    <x v="1"/>
  </r>
  <r>
    <s v="3cc7b7eb-de75-473e-af35-e584d32355d8"/>
    <n v="47"/>
    <x v="0"/>
    <n v="116090"/>
    <n v="781"/>
    <s v="Home &amp; Furniture"/>
    <x v="0"/>
    <n v="248"/>
    <x v="1"/>
  </r>
  <r>
    <s v="d0145d5e-40a3-49f1-98cf-cb7c33556046"/>
    <n v="22"/>
    <x v="1"/>
    <n v="61710"/>
    <n v="646"/>
    <s v="Beauty"/>
    <x v="1"/>
    <n v="59"/>
    <x v="1"/>
  </r>
  <r>
    <s v="b83b835a-4be3-49cb-9a60-d41da362ba47"/>
    <n v="60"/>
    <x v="1"/>
    <n v="47971"/>
    <n v="548"/>
    <s v="Home &amp; Furniture"/>
    <x v="3"/>
    <n v="259"/>
    <x v="1"/>
  </r>
  <r>
    <s v="adab5407-3867-4437-b929-d2937b61059e"/>
    <n v="30"/>
    <x v="1"/>
    <n v="33565"/>
    <n v="726"/>
    <s v="Groceries"/>
    <x v="3"/>
    <n v="221"/>
    <x v="1"/>
  </r>
  <r>
    <s v="90aec74f-e912-4b6c-9512-dce404c1c8bf"/>
    <n v="52"/>
    <x v="0"/>
    <n v="69098"/>
    <n v="833"/>
    <s v="Electronics"/>
    <x v="0"/>
    <n v="1191"/>
    <x v="1"/>
  </r>
  <r>
    <s v="ebee0371-1386-4491-bcd5-7d1cef375875"/>
    <n v="42"/>
    <x v="0"/>
    <n v="98945"/>
    <n v="750"/>
    <s v="Groceries"/>
    <x v="1"/>
    <n v="101"/>
    <x v="2"/>
  </r>
  <r>
    <s v="c289e264-0894-420d-b9bb-31712a0721dd"/>
    <n v="31"/>
    <x v="0"/>
    <n v="91853"/>
    <n v="663"/>
    <s v="Home &amp; Furniture"/>
    <x v="3"/>
    <n v="206"/>
    <x v="1"/>
  </r>
  <r>
    <s v="cbba87aa-b13f-48de-97d5-f76577588e51"/>
    <n v="61"/>
    <x v="1"/>
    <n v="53420"/>
    <n v="716"/>
    <s v="Home &amp; Furniture"/>
    <x v="3"/>
    <n v="35"/>
    <x v="1"/>
  </r>
  <r>
    <s v="23874bb4-2e23-4fb5-904d-dca0acec800d"/>
    <n v="63"/>
    <x v="0"/>
    <n v="40288"/>
    <n v="620"/>
    <s v="Travel"/>
    <x v="1"/>
    <n v="1720"/>
    <x v="1"/>
  </r>
  <r>
    <s v="a868eaa7-6442-4ed0-9ef9-2201bdbccba8"/>
    <n v="43"/>
    <x v="1"/>
    <n v="70899"/>
    <n v="652"/>
    <s v="Groceries"/>
    <x v="2"/>
    <n v="131"/>
    <x v="1"/>
  </r>
  <r>
    <s v="77122ee7-9864-48d7-acca-3992a8f4c9d5"/>
    <n v="35"/>
    <x v="0"/>
    <n v="54729"/>
    <n v="682"/>
    <s v="Groceries"/>
    <x v="2"/>
    <n v="246"/>
    <x v="0"/>
  </r>
  <r>
    <s v="0d2ef167-71db-49a6-9665-68ac5b336300"/>
    <n v="37"/>
    <x v="0"/>
    <n v="90517"/>
    <n v="506"/>
    <s v="Travel"/>
    <x v="2"/>
    <n v="2698"/>
    <x v="1"/>
  </r>
  <r>
    <s v="0d514903-49b9-478a-8f85-cf32b94b1111"/>
    <n v="51"/>
    <x v="1"/>
    <n v="84316"/>
    <n v="821"/>
    <s v="Groceries"/>
    <x v="0"/>
    <n v="70"/>
    <x v="1"/>
  </r>
  <r>
    <s v="aff6ff19-5213-423c-9888-23d90609bbd3"/>
    <n v="24"/>
    <x v="1"/>
    <n v="57722"/>
    <n v="329"/>
    <s v="Beauty"/>
    <x v="2"/>
    <n v="299"/>
    <x v="1"/>
  </r>
  <r>
    <s v="9ea36fb3-a8ad-436f-aa12-01af56438fee"/>
    <n v="64"/>
    <x v="0"/>
    <n v="104442"/>
    <n v="529"/>
    <s v="Fashion"/>
    <x v="3"/>
    <n v="72"/>
    <x v="1"/>
  </r>
  <r>
    <s v="aec792ce-b417-4802-bd87-3fc423cdddc0"/>
    <n v="27"/>
    <x v="1"/>
    <n v="34169"/>
    <n v="486"/>
    <s v="Fashion"/>
    <x v="1"/>
    <n v="256"/>
    <x v="1"/>
  </r>
  <r>
    <s v="6d5eb300-99ba-464b-8a55-8518a2e0de26"/>
    <n v="32"/>
    <x v="1"/>
    <n v="116445"/>
    <n v="324"/>
    <s v="Travel"/>
    <x v="3"/>
    <n v="1959"/>
    <x v="1"/>
  </r>
  <r>
    <s v="e9af3a18-d194-4229-8d07-7d38c119fb62"/>
    <n v="34"/>
    <x v="0"/>
    <n v="26798"/>
    <n v="780"/>
    <s v="Beauty"/>
    <x v="1"/>
    <n v="93"/>
    <x v="1"/>
  </r>
  <r>
    <s v="eb698a3f-e442-4b52-8b32-dae0593d25c4"/>
    <n v="28"/>
    <x v="1"/>
    <n v="108090"/>
    <n v="661"/>
    <s v="Groceries"/>
    <x v="0"/>
    <n v="175"/>
    <x v="1"/>
  </r>
  <r>
    <s v="7ac0bf68-6beb-430b-bc13-ff59a5a9be26"/>
    <n v="51"/>
    <x v="0"/>
    <n v="106057"/>
    <n v="314"/>
    <s v="Home &amp; Furniture"/>
    <x v="1"/>
    <n v="57"/>
    <x v="1"/>
  </r>
  <r>
    <s v="70a76521-efca-4483-b51a-505e2719065c"/>
    <n v="44"/>
    <x v="1"/>
    <n v="53599"/>
    <n v="735"/>
    <s v="Home &amp; Furniture"/>
    <x v="3"/>
    <n v="166"/>
    <x v="1"/>
  </r>
  <r>
    <s v="5233edaa-2d92-4ddd-b50e-9b57d2b951c7"/>
    <n v="38"/>
    <x v="0"/>
    <n v="71878"/>
    <n v="361"/>
    <s v="Travel"/>
    <x v="2"/>
    <n v="2396"/>
    <x v="2"/>
  </r>
  <r>
    <s v="06d1f0e0-1b7f-4366-96d1-a03555e8a8bb"/>
    <n v="48"/>
    <x v="0"/>
    <n v="38295"/>
    <n v="480"/>
    <s v="Electronics"/>
    <x v="1"/>
    <n v="1058"/>
    <x v="2"/>
  </r>
  <r>
    <s v="29eebafd-6088-4c58-b4f6-2b8a3e3284c9"/>
    <n v="21"/>
    <x v="0"/>
    <n v="28832"/>
    <n v="545"/>
    <s v="Beauty"/>
    <x v="1"/>
    <n v="270"/>
    <x v="1"/>
  </r>
  <r>
    <s v="5e1e4d21-5e52-4722-b3f4-941f5f92c849"/>
    <n v="58"/>
    <x v="0"/>
    <n v="45306"/>
    <n v="700"/>
    <s v="Groceries"/>
    <x v="2"/>
    <n v="62"/>
    <x v="1"/>
  </r>
  <r>
    <s v="9f17eeee-ab8e-4759-857a-071b43267625"/>
    <n v="34"/>
    <x v="0"/>
    <n v="55784"/>
    <n v="393"/>
    <s v="Fashion"/>
    <x v="1"/>
    <n v="279"/>
    <x v="1"/>
  </r>
  <r>
    <s v="f542ca82-ee7a-41b0-92a7-ddca8c2a756c"/>
    <n v="37"/>
    <x v="1"/>
    <n v="113533"/>
    <n v="503"/>
    <s v="Groceries"/>
    <x v="2"/>
    <n v="211"/>
    <x v="2"/>
  </r>
  <r>
    <s v="64ef9b3c-49ec-4959-bff4-a5562c5cc20a"/>
    <n v="42"/>
    <x v="1"/>
    <n v="88171"/>
    <n v="527"/>
    <s v="Electronics"/>
    <x v="2"/>
    <n v="1445"/>
    <x v="2"/>
  </r>
  <r>
    <s v="54abb232-5014-4e35-97a4-751f4c4d4630"/>
    <n v="57"/>
    <x v="0"/>
    <n v="65576"/>
    <n v="648"/>
    <s v="Groceries"/>
    <x v="1"/>
    <n v="112"/>
    <x v="1"/>
  </r>
  <r>
    <s v="bab928d4-4196-4dbb-933e-40b566cfb992"/>
    <n v="40"/>
    <x v="0"/>
    <n v="99555"/>
    <n v="791"/>
    <s v="Electronics"/>
    <x v="1"/>
    <n v="1654"/>
    <x v="1"/>
  </r>
  <r>
    <s v="78e1655d-30e8-41df-a4e4-1e3b420be322"/>
    <n v="32"/>
    <x v="0"/>
    <n v="47934"/>
    <n v="642"/>
    <s v="Fashion"/>
    <x v="2"/>
    <n v="187"/>
    <x v="1"/>
  </r>
  <r>
    <s v="65c0af42-4849-4b3e-95ea-941e4b401974"/>
    <n v="50"/>
    <x v="0"/>
    <n v="28703"/>
    <n v="785"/>
    <s v="Beauty"/>
    <x v="0"/>
    <n v="223"/>
    <x v="1"/>
  </r>
  <r>
    <s v="5c31853c-367c-4791-bcb6-cddda51d5e62"/>
    <n v="36"/>
    <x v="0"/>
    <n v="74416"/>
    <n v="707"/>
    <s v="Electronics"/>
    <x v="2"/>
    <n v="874"/>
    <x v="2"/>
  </r>
  <r>
    <s v="a7cac5a4-0b80-47ce-84ed-e83df5e5d31e"/>
    <n v="32"/>
    <x v="0"/>
    <n v="36882"/>
    <n v="444"/>
    <s v="Home &amp; Furniture"/>
    <x v="2"/>
    <n v="250"/>
    <x v="0"/>
  </r>
  <r>
    <s v="7e41c2de-ec8f-478b-8602-22c97e6c7da5"/>
    <n v="58"/>
    <x v="1"/>
    <n v="62913"/>
    <n v="578"/>
    <s v="Home &amp; Furniture"/>
    <x v="2"/>
    <n v="125"/>
    <x v="1"/>
  </r>
  <r>
    <s v="0b6542d6-f748-4c16-9b64-66110e19e249"/>
    <n v="22"/>
    <x v="0"/>
    <n v="118473"/>
    <n v="733"/>
    <s v="Groceries"/>
    <x v="0"/>
    <n v="49"/>
    <x v="1"/>
  </r>
  <r>
    <s v="7beb55f8-47cd-43f8-bc05-15c5e3822b8f"/>
    <n v="33"/>
    <x v="0"/>
    <n v="99775"/>
    <n v="513"/>
    <s v="Fashion"/>
    <x v="3"/>
    <n v="100"/>
    <x v="1"/>
  </r>
  <r>
    <s v="8606fd84-e342-4b2a-96b8-7acb85d04ae3"/>
    <n v="62"/>
    <x v="0"/>
    <n v="59846"/>
    <n v="399"/>
    <s v="Groceries"/>
    <x v="3"/>
    <n v="34"/>
    <x v="1"/>
  </r>
  <r>
    <s v="bbdadad5-0650-46da-a38b-9de52ba254d2"/>
    <n v="49"/>
    <x v="0"/>
    <n v="62731"/>
    <n v="793"/>
    <s v="Home &amp; Furniture"/>
    <x v="0"/>
    <n v="105"/>
    <x v="1"/>
  </r>
  <r>
    <s v="8943383a-dd9b-4930-baba-a9836fc6e2df"/>
    <n v="39"/>
    <x v="0"/>
    <n v="85461"/>
    <n v="594"/>
    <s v="Fashion"/>
    <x v="0"/>
    <n v="291"/>
    <x v="1"/>
  </r>
  <r>
    <s v="0c97ddee-5118-4283-88fd-08e52faa193e"/>
    <n v="60"/>
    <x v="1"/>
    <n v="38792"/>
    <n v="345"/>
    <s v="Fashion"/>
    <x v="3"/>
    <n v="251"/>
    <x v="2"/>
  </r>
  <r>
    <s v="27b94dea-cb90-4fa7-94fb-1e1d2c33f7bc"/>
    <n v="49"/>
    <x v="1"/>
    <n v="56266"/>
    <n v="338"/>
    <s v="Beauty"/>
    <x v="2"/>
    <n v="65"/>
    <x v="1"/>
  </r>
  <r>
    <s v="d495defd-1069-45db-b946-6859c9ef8b7d"/>
    <n v="30"/>
    <x v="0"/>
    <n v="92940"/>
    <n v="542"/>
    <s v="Electronics"/>
    <x v="2"/>
    <n v="490"/>
    <x v="1"/>
  </r>
  <r>
    <s v="f97799d3-10c5-455c-b4b2-e9ff69a25a78"/>
    <n v="55"/>
    <x v="0"/>
    <n v="41953"/>
    <n v="689"/>
    <s v="Beauty"/>
    <x v="3"/>
    <n v="21"/>
    <x v="2"/>
  </r>
  <r>
    <s v="c5b86490-05f4-495d-b9f3-68d473af84de"/>
    <n v="43"/>
    <x v="0"/>
    <n v="52778"/>
    <n v="554"/>
    <s v="Travel"/>
    <x v="0"/>
    <n v="568"/>
    <x v="1"/>
  </r>
  <r>
    <s v="17085824-d6e8-4655-9ee5-e2805b8f545c"/>
    <n v="34"/>
    <x v="0"/>
    <n v="70183"/>
    <n v="442"/>
    <s v="Groceries"/>
    <x v="0"/>
    <n v="293"/>
    <x v="1"/>
  </r>
  <r>
    <s v="47143ff3-a6f9-4729-9534-0adc17bffc76"/>
    <n v="22"/>
    <x v="0"/>
    <n v="27202"/>
    <n v="801"/>
    <s v="Fashion"/>
    <x v="3"/>
    <n v="116"/>
    <x v="1"/>
  </r>
  <r>
    <s v="7a4f2ed0-c7ff-4fcc-b8e7-0eac2f21b622"/>
    <n v="50"/>
    <x v="1"/>
    <n v="96516"/>
    <n v="777"/>
    <s v="Groceries"/>
    <x v="0"/>
    <n v="81"/>
    <x v="1"/>
  </r>
  <r>
    <s v="f01104a0-9682-4cca-b3b8-30684eeffe9b"/>
    <n v="44"/>
    <x v="1"/>
    <n v="49466"/>
    <n v="828"/>
    <s v="Fashion"/>
    <x v="2"/>
    <n v="59"/>
    <x v="1"/>
  </r>
  <r>
    <s v="50d13173-d5cd-4b4a-9e53-3ff37b3890f0"/>
    <n v="22"/>
    <x v="1"/>
    <n v="76668"/>
    <n v="375"/>
    <s v="Beauty"/>
    <x v="1"/>
    <n v="72"/>
    <x v="2"/>
  </r>
  <r>
    <s v="3ecef160-03a4-48ef-b6ec-5aec81010218"/>
    <n v="54"/>
    <x v="0"/>
    <n v="47976"/>
    <n v="724"/>
    <s v="Electronics"/>
    <x v="1"/>
    <n v="627"/>
    <x v="2"/>
  </r>
  <r>
    <s v="ff040d48-d179-4830-92d5-0aa7d347af64"/>
    <n v="24"/>
    <x v="1"/>
    <n v="78952"/>
    <n v="501"/>
    <s v="Electronics"/>
    <x v="3"/>
    <n v="866"/>
    <x v="1"/>
  </r>
  <r>
    <s v="0c836ecd-caf7-4668-897a-d4569b62640d"/>
    <n v="35"/>
    <x v="0"/>
    <n v="79521"/>
    <n v="379"/>
    <s v="Groceries"/>
    <x v="3"/>
    <n v="185"/>
    <x v="1"/>
  </r>
  <r>
    <s v="55d88d7d-dd69-4648-a3bb-3579e1ead032"/>
    <n v="48"/>
    <x v="1"/>
    <n v="34741"/>
    <n v="305"/>
    <s v="Electronics"/>
    <x v="3"/>
    <n v="429"/>
    <x v="0"/>
  </r>
  <r>
    <s v="a443944d-cce7-4ce4-9064-1d38fc814e46"/>
    <n v="23"/>
    <x v="0"/>
    <n v="47088"/>
    <n v="640"/>
    <s v="Groceries"/>
    <x v="2"/>
    <n v="220"/>
    <x v="1"/>
  </r>
  <r>
    <s v="4c06a5a7-e352-47a3-af36-53e989ab2d3a"/>
    <n v="19"/>
    <x v="0"/>
    <n v="31521"/>
    <n v="344"/>
    <s v="Electronics"/>
    <x v="0"/>
    <n v="947"/>
    <x v="2"/>
  </r>
  <r>
    <s v="38c7788a-2c44-41b7-b9dd-45ac9480b36d"/>
    <n v="30"/>
    <x v="0"/>
    <n v="70681"/>
    <n v="662"/>
    <s v="Fashion"/>
    <x v="0"/>
    <n v="144"/>
    <x v="1"/>
  </r>
  <r>
    <s v="739ac049-1795-4de7-bf8b-b1e65348db22"/>
    <n v="59"/>
    <x v="0"/>
    <n v="103159"/>
    <n v="624"/>
    <s v="Fashion"/>
    <x v="2"/>
    <n v="156"/>
    <x v="1"/>
  </r>
  <r>
    <s v="83be3007-31ac-402a-a018-978f79200dac"/>
    <n v="28"/>
    <x v="1"/>
    <n v="65797"/>
    <n v="559"/>
    <s v="Electronics"/>
    <x v="2"/>
    <n v="668"/>
    <x v="2"/>
  </r>
  <r>
    <s v="8ff404a0-ccef-4f9e-b470-7b279bc0500b"/>
    <n v="43"/>
    <x v="0"/>
    <n v="60281"/>
    <n v="494"/>
    <s v="Beauty"/>
    <x v="3"/>
    <n v="185"/>
    <x v="1"/>
  </r>
  <r>
    <s v="228074c6-9215-435c-a8a8-696a9cb97fe1"/>
    <n v="38"/>
    <x v="1"/>
    <n v="75184"/>
    <n v="835"/>
    <s v="Groceries"/>
    <x v="3"/>
    <n v="224"/>
    <x v="1"/>
  </r>
  <r>
    <s v="a20ba5d3-a758-4e33-a303-630af8488ba5"/>
    <n v="19"/>
    <x v="1"/>
    <n v="56290"/>
    <n v="769"/>
    <s v="Beauty"/>
    <x v="0"/>
    <n v="257"/>
    <x v="1"/>
  </r>
  <r>
    <s v="ba082601-b19d-4233-9bb9-1557bc13fb6d"/>
    <n v="57"/>
    <x v="1"/>
    <n v="47808"/>
    <n v="372"/>
    <s v="Fashion"/>
    <x v="2"/>
    <n v="150"/>
    <x v="1"/>
  </r>
  <r>
    <s v="07e4d150-5752-49fb-88e8-70e6611ef868"/>
    <n v="37"/>
    <x v="1"/>
    <n v="97622"/>
    <n v="394"/>
    <s v="Beauty"/>
    <x v="0"/>
    <n v="159"/>
    <x v="2"/>
  </r>
  <r>
    <s v="a956e44a-6911-4dc5-a3a6-d85ad055a096"/>
    <n v="34"/>
    <x v="0"/>
    <n v="46565"/>
    <n v="698"/>
    <s v="Electronics"/>
    <x v="0"/>
    <n v="1932"/>
    <x v="1"/>
  </r>
  <r>
    <s v="61e78416-e804-48a8-8c26-ddc421801d42"/>
    <n v="33"/>
    <x v="0"/>
    <n v="106709"/>
    <n v="469"/>
    <s v="Travel"/>
    <x v="2"/>
    <n v="1059"/>
    <x v="1"/>
  </r>
  <r>
    <s v="40db1026-732c-437c-a8ce-166f2c8cd1e4"/>
    <n v="59"/>
    <x v="0"/>
    <n v="62921"/>
    <n v="754"/>
    <s v="Home &amp; Furniture"/>
    <x v="3"/>
    <n v="155"/>
    <x v="1"/>
  </r>
  <r>
    <s v="5a33c92e-83ff-413c-a7c7-7818b739c4bb"/>
    <n v="22"/>
    <x v="0"/>
    <n v="103216"/>
    <n v="763"/>
    <s v="Home &amp; Furniture"/>
    <x v="3"/>
    <n v="279"/>
    <x v="1"/>
  </r>
  <r>
    <s v="8a184638-60c2-40eb-bc85-48fd52ea4a91"/>
    <n v="31"/>
    <x v="1"/>
    <n v="20544"/>
    <n v="443"/>
    <s v="Fashion"/>
    <x v="3"/>
    <n v="47"/>
    <x v="0"/>
  </r>
  <r>
    <s v="b1208f0b-c5f9-4656-a05a-d4b486e65a57"/>
    <n v="41"/>
    <x v="1"/>
    <n v="68550"/>
    <n v="844"/>
    <s v="Groceries"/>
    <x v="0"/>
    <n v="261"/>
    <x v="1"/>
  </r>
  <r>
    <s v="5274c104-8e19-4ef3-ab05-ae29dbbaf48e"/>
    <n v="21"/>
    <x v="1"/>
    <n v="102922"/>
    <n v="431"/>
    <s v="Electronics"/>
    <x v="0"/>
    <n v="552"/>
    <x v="1"/>
  </r>
  <r>
    <s v="afb3dd0b-cbb1-428c-a1e1-c5fa3b7e6d21"/>
    <n v="41"/>
    <x v="0"/>
    <n v="42680"/>
    <n v="314"/>
    <s v="Travel"/>
    <x v="1"/>
    <n v="1153"/>
    <x v="1"/>
  </r>
  <r>
    <s v="4db02a9b-18b4-4f9e-abd4-9f85343c36f4"/>
    <n v="64"/>
    <x v="1"/>
    <n v="112473"/>
    <n v="567"/>
    <s v="Electronics"/>
    <x v="0"/>
    <n v="1157"/>
    <x v="2"/>
  </r>
  <r>
    <s v="80aad51e-9745-4eac-855f-ebd6acebef31"/>
    <n v="26"/>
    <x v="0"/>
    <n v="49517"/>
    <n v="335"/>
    <s v="Electronics"/>
    <x v="0"/>
    <n v="1810"/>
    <x v="1"/>
  </r>
  <r>
    <s v="64e391a8-d27f-46fe-9bb8-e6f28cf9d69d"/>
    <n v="20"/>
    <x v="0"/>
    <n v="76159"/>
    <n v="429"/>
    <s v="Fashion"/>
    <x v="2"/>
    <n v="243"/>
    <x v="2"/>
  </r>
  <r>
    <s v="4e06e745-3c70-477c-8714-fdaf0949527c"/>
    <n v="26"/>
    <x v="1"/>
    <n v="22477"/>
    <n v="627"/>
    <s v="Fashion"/>
    <x v="1"/>
    <n v="207"/>
    <x v="1"/>
  </r>
  <r>
    <s v="74408373-75c4-47ce-b251-16370de57cfb"/>
    <n v="35"/>
    <x v="0"/>
    <n v="90495"/>
    <n v="751"/>
    <s v="Home &amp; Furniture"/>
    <x v="0"/>
    <n v="248"/>
    <x v="1"/>
  </r>
  <r>
    <s v="d1776d66-a4ab-4733-b6e4-57ec31c7a2ef"/>
    <n v="53"/>
    <x v="1"/>
    <n v="77477"/>
    <n v="771"/>
    <s v="Beauty"/>
    <x v="0"/>
    <n v="149"/>
    <x v="1"/>
  </r>
  <r>
    <s v="03663235-9d6d-4c5e-9365-33f35d3f7fdf"/>
    <n v="36"/>
    <x v="1"/>
    <n v="46973"/>
    <n v="495"/>
    <s v="Electronics"/>
    <x v="2"/>
    <n v="1486"/>
    <x v="1"/>
  </r>
  <r>
    <s v="359d6a67-95c2-4d78-843c-0dd389827f28"/>
    <n v="41"/>
    <x v="1"/>
    <n v="109121"/>
    <n v="539"/>
    <s v="Beauty"/>
    <x v="0"/>
    <n v="52"/>
    <x v="1"/>
  </r>
  <r>
    <s v="d3b38c27-edc0-4164-b095-5eace449b7eb"/>
    <n v="21"/>
    <x v="0"/>
    <n v="26795"/>
    <n v="800"/>
    <s v="Electronics"/>
    <x v="3"/>
    <n v="814"/>
    <x v="1"/>
  </r>
  <r>
    <s v="834cfab9-8dee-4b0a-8772-c6b80394f1b8"/>
    <n v="50"/>
    <x v="0"/>
    <n v="117583"/>
    <n v="539"/>
    <s v="Groceries"/>
    <x v="2"/>
    <n v="40"/>
    <x v="1"/>
  </r>
  <r>
    <s v="1763eca5-d2cd-4454-8464-c886e2f326a9"/>
    <n v="18"/>
    <x v="0"/>
    <n v="54805"/>
    <n v="383"/>
    <s v="Beauty"/>
    <x v="2"/>
    <n v="296"/>
    <x v="2"/>
  </r>
  <r>
    <s v="63d1830b-8bd6-4664-90e1-4194b4b4a109"/>
    <n v="52"/>
    <x v="0"/>
    <n v="109649"/>
    <n v="692"/>
    <s v="Electronics"/>
    <x v="2"/>
    <n v="1928"/>
    <x v="1"/>
  </r>
  <r>
    <s v="331c0c3a-2bf4-43f2-98bc-8f2e55321cb8"/>
    <n v="27"/>
    <x v="0"/>
    <n v="20741"/>
    <n v="329"/>
    <s v="Electronics"/>
    <x v="0"/>
    <n v="1663"/>
    <x v="0"/>
  </r>
  <r>
    <s v="a5c33349-a718-4d06-bcd9-aeb2c1741f94"/>
    <n v="35"/>
    <x v="1"/>
    <n v="116148"/>
    <n v="381"/>
    <s v="Electronics"/>
    <x v="0"/>
    <n v="1291"/>
    <x v="1"/>
  </r>
  <r>
    <s v="dc99ee0e-e868-4717-9c89-ee626ca77105"/>
    <n v="31"/>
    <x v="1"/>
    <n v="47181"/>
    <n v="427"/>
    <s v="Fashion"/>
    <x v="0"/>
    <n v="223"/>
    <x v="1"/>
  </r>
  <r>
    <s v="690f2ea6-f05f-499d-af7e-ecb429863659"/>
    <n v="27"/>
    <x v="0"/>
    <n v="72006"/>
    <n v="615"/>
    <s v="Groceries"/>
    <x v="3"/>
    <n v="87"/>
    <x v="1"/>
  </r>
  <r>
    <s v="1699f700-7405-446c-887f-ff21564c29c7"/>
    <n v="27"/>
    <x v="1"/>
    <n v="27226"/>
    <n v="664"/>
    <s v="Electronics"/>
    <x v="3"/>
    <n v="375"/>
    <x v="1"/>
  </r>
  <r>
    <s v="eb6d5af4-89f5-4690-9a4a-735998f42249"/>
    <n v="35"/>
    <x v="0"/>
    <n v="25068"/>
    <n v="761"/>
    <s v="Home &amp; Furniture"/>
    <x v="1"/>
    <n v="34"/>
    <x v="1"/>
  </r>
  <r>
    <s v="34f0938f-ddf6-4d5c-a197-53ab6fc6e482"/>
    <n v="41"/>
    <x v="0"/>
    <n v="49554"/>
    <n v="513"/>
    <s v="Groceries"/>
    <x v="2"/>
    <n v="160"/>
    <x v="2"/>
  </r>
  <r>
    <s v="589ea09f-d3c0-42bd-ba4c-877edae833e9"/>
    <n v="18"/>
    <x v="1"/>
    <n v="36844"/>
    <n v="362"/>
    <s v="Home &amp; Furniture"/>
    <x v="1"/>
    <n v="106"/>
    <x v="0"/>
  </r>
  <r>
    <s v="d92364c5-c727-4927-b1b4-b0a0188d5144"/>
    <n v="47"/>
    <x v="1"/>
    <n v="85645"/>
    <n v="809"/>
    <s v="Beauty"/>
    <x v="3"/>
    <n v="267"/>
    <x v="0"/>
  </r>
  <r>
    <s v="012db1f2-fa69-4a6a-9ffd-4f5dfd155f1a"/>
    <n v="32"/>
    <x v="0"/>
    <n v="75186"/>
    <n v="796"/>
    <s v="Travel"/>
    <x v="0"/>
    <n v="2839"/>
    <x v="1"/>
  </r>
  <r>
    <s v="568dd087-7571-47e7-922c-47b5b776cd56"/>
    <n v="25"/>
    <x v="1"/>
    <n v="111014"/>
    <n v="555"/>
    <s v="Electronics"/>
    <x v="2"/>
    <n v="352"/>
    <x v="2"/>
  </r>
  <r>
    <s v="197f71b0-3a9c-40e2-af55-fc33e13a4e93"/>
    <n v="52"/>
    <x v="1"/>
    <n v="115818"/>
    <n v="681"/>
    <s v="Travel"/>
    <x v="2"/>
    <n v="2472"/>
    <x v="2"/>
  </r>
  <r>
    <s v="93f8c5fa-27a9-4bd0-b13f-ad696da169ff"/>
    <n v="35"/>
    <x v="0"/>
    <n v="97641"/>
    <n v="775"/>
    <s v="Beauty"/>
    <x v="0"/>
    <n v="298"/>
    <x v="1"/>
  </r>
  <r>
    <s v="cfd52c99-ef8b-4870-9fa9-9eb57d075501"/>
    <n v="58"/>
    <x v="1"/>
    <n v="97645"/>
    <n v="466"/>
    <s v="Fashion"/>
    <x v="1"/>
    <n v="196"/>
    <x v="0"/>
  </r>
  <r>
    <s v="6400767a-4a6b-4c6c-aa85-0c21bdc56667"/>
    <n v="33"/>
    <x v="1"/>
    <n v="106964"/>
    <n v="437"/>
    <s v="Groceries"/>
    <x v="1"/>
    <n v="146"/>
    <x v="2"/>
  </r>
  <r>
    <s v="347f6e9f-e757-4670-849a-d00cecb1b28d"/>
    <n v="38"/>
    <x v="1"/>
    <n v="84276"/>
    <n v="548"/>
    <s v="Home &amp; Furniture"/>
    <x v="2"/>
    <n v="89"/>
    <x v="1"/>
  </r>
  <r>
    <s v="032cd8d1-e290-4746-a399-21b1cd162706"/>
    <n v="32"/>
    <x v="0"/>
    <n v="30550"/>
    <n v="758"/>
    <s v="Fashion"/>
    <x v="2"/>
    <n v="228"/>
    <x v="1"/>
  </r>
  <r>
    <s v="b9210dbb-8e11-42ec-8eae-5261b4f64161"/>
    <n v="22"/>
    <x v="1"/>
    <n v="42638"/>
    <n v="381"/>
    <s v="Electronics"/>
    <x v="0"/>
    <n v="937"/>
    <x v="1"/>
  </r>
  <r>
    <s v="3d853b10-2238-4081-9d61-922661ff451e"/>
    <n v="62"/>
    <x v="0"/>
    <n v="110408"/>
    <n v="617"/>
    <s v="Travel"/>
    <x v="1"/>
    <n v="2950"/>
    <x v="1"/>
  </r>
  <r>
    <s v="1f215038-4187-49b3-b627-67117969f50d"/>
    <n v="24"/>
    <x v="1"/>
    <n v="91462"/>
    <n v="520"/>
    <s v="Home &amp; Furniture"/>
    <x v="0"/>
    <n v="60"/>
    <x v="1"/>
  </r>
  <r>
    <s v="0cc9b573-38f0-4b4e-aeb1-08689f3974a3"/>
    <n v="24"/>
    <x v="0"/>
    <n v="68586"/>
    <n v="309"/>
    <s v="Home &amp; Furniture"/>
    <x v="3"/>
    <n v="112"/>
    <x v="2"/>
  </r>
  <r>
    <s v="868941c4-654e-42c4-826e-35f650dc0f14"/>
    <n v="44"/>
    <x v="0"/>
    <n v="67656"/>
    <n v="369"/>
    <s v="Beauty"/>
    <x v="3"/>
    <n v="82"/>
    <x v="1"/>
  </r>
  <r>
    <s v="9500da38-2b1a-447b-98bb-ac9b779121f4"/>
    <n v="42"/>
    <x v="1"/>
    <n v="40924"/>
    <n v="759"/>
    <s v="Beauty"/>
    <x v="0"/>
    <n v="134"/>
    <x v="1"/>
  </r>
  <r>
    <s v="2905ae69-daca-4f41-a545-cf74b6bc866a"/>
    <n v="39"/>
    <x v="0"/>
    <n v="67040"/>
    <n v="319"/>
    <s v="Fashion"/>
    <x v="3"/>
    <n v="238"/>
    <x v="1"/>
  </r>
  <r>
    <s v="b948255a-e652-48e4-89d6-7d8449cfa246"/>
    <n v="30"/>
    <x v="1"/>
    <n v="21613"/>
    <n v="629"/>
    <s v="Home &amp; Furniture"/>
    <x v="2"/>
    <n v="90"/>
    <x v="1"/>
  </r>
  <r>
    <s v="827b143a-f343-4871-8bcc-e8fd2730c556"/>
    <n v="34"/>
    <x v="1"/>
    <n v="85498"/>
    <n v="345"/>
    <s v="Home &amp; Furniture"/>
    <x v="2"/>
    <n v="57"/>
    <x v="1"/>
  </r>
  <r>
    <s v="005dd75c-133d-44ef-b3ce-0e1e835df4a5"/>
    <n v="58"/>
    <x v="0"/>
    <n v="119761"/>
    <n v="729"/>
    <s v="Travel"/>
    <x v="2"/>
    <n v="1403"/>
    <x v="2"/>
  </r>
  <r>
    <s v="49fa073b-ba09-454b-bbf3-61133b122327"/>
    <n v="61"/>
    <x v="0"/>
    <n v="34905"/>
    <n v="699"/>
    <s v="Home &amp; Furniture"/>
    <x v="0"/>
    <n v="130"/>
    <x v="1"/>
  </r>
  <r>
    <s v="388e714b-fcc2-4362-9e0b-89f5b047b36b"/>
    <n v="30"/>
    <x v="1"/>
    <n v="79231"/>
    <n v="848"/>
    <s v="Electronics"/>
    <x v="2"/>
    <n v="1645"/>
    <x v="1"/>
  </r>
  <r>
    <s v="49b0bdfe-1e0f-407a-b5db-82d375feeb8a"/>
    <n v="43"/>
    <x v="1"/>
    <n v="38290"/>
    <n v="380"/>
    <s v="Electronics"/>
    <x v="0"/>
    <n v="1305"/>
    <x v="0"/>
  </r>
  <r>
    <s v="7ef5b5da-9464-4c11-9dea-ecb476d5611a"/>
    <n v="26"/>
    <x v="0"/>
    <n v="48541"/>
    <n v="633"/>
    <s v="Beauty"/>
    <x v="2"/>
    <n v="153"/>
    <x v="1"/>
  </r>
  <r>
    <s v="1f3ed251-635a-4fed-9071-0b98a7667d94"/>
    <n v="22"/>
    <x v="0"/>
    <n v="59630"/>
    <n v="723"/>
    <s v="Electronics"/>
    <x v="1"/>
    <n v="1862"/>
    <x v="1"/>
  </r>
  <r>
    <s v="b50bd3cd-05c2-4fd2-83ce-9d50b68182d4"/>
    <n v="56"/>
    <x v="1"/>
    <n v="59715"/>
    <n v="550"/>
    <s v="Home &amp; Furniture"/>
    <x v="1"/>
    <n v="171"/>
    <x v="2"/>
  </r>
  <r>
    <s v="104bfd14-e1c3-4091-af8a-ed057366fff0"/>
    <n v="21"/>
    <x v="1"/>
    <n v="114805"/>
    <n v="603"/>
    <s v="Electronics"/>
    <x v="3"/>
    <n v="680"/>
    <x v="1"/>
  </r>
  <r>
    <s v="d934bdfa-433b-4375-8580-37c2231c9759"/>
    <n v="45"/>
    <x v="1"/>
    <n v="42217"/>
    <n v="795"/>
    <s v="Travel"/>
    <x v="1"/>
    <n v="1710"/>
    <x v="1"/>
  </r>
  <r>
    <s v="4778bc64-3838-4192-9b4c-fdf983f06ec8"/>
    <n v="43"/>
    <x v="1"/>
    <n v="50699"/>
    <n v="846"/>
    <s v="Groceries"/>
    <x v="3"/>
    <n v="267"/>
    <x v="1"/>
  </r>
  <r>
    <s v="8e82640f-1d37-4ab7-8efd-cd356246a7ff"/>
    <n v="21"/>
    <x v="0"/>
    <n v="93312"/>
    <n v="839"/>
    <s v="Electronics"/>
    <x v="2"/>
    <n v="515"/>
    <x v="1"/>
  </r>
  <r>
    <s v="f2ac0845-a8dc-45e2-b2bf-102be094793c"/>
    <n v="33"/>
    <x v="0"/>
    <n v="70425"/>
    <n v="676"/>
    <s v="Groceries"/>
    <x v="1"/>
    <n v="107"/>
    <x v="1"/>
  </r>
  <r>
    <s v="66b3da85-a315-42de-bcf7-4b07b8936375"/>
    <n v="54"/>
    <x v="0"/>
    <n v="81348"/>
    <n v="573"/>
    <s v="Fashion"/>
    <x v="1"/>
    <n v="271"/>
    <x v="1"/>
  </r>
  <r>
    <s v="54d8b77a-50cd-4252-9c19-5cb1eb03fe46"/>
    <n v="53"/>
    <x v="1"/>
    <n v="53800"/>
    <n v="479"/>
    <s v="Electronics"/>
    <x v="0"/>
    <n v="733"/>
    <x v="1"/>
  </r>
  <r>
    <s v="94d2faec-d10b-4890-b098-0270bf390f77"/>
    <n v="55"/>
    <x v="0"/>
    <n v="38921"/>
    <n v="744"/>
    <s v="Fashion"/>
    <x v="0"/>
    <n v="268"/>
    <x v="1"/>
  </r>
  <r>
    <s v="1717f436-b2b6-4f60-9b3e-3a62650ba527"/>
    <n v="52"/>
    <x v="1"/>
    <n v="43255"/>
    <n v="622"/>
    <s v="Travel"/>
    <x v="0"/>
    <n v="1730"/>
    <x v="1"/>
  </r>
  <r>
    <s v="dafa7297-6b46-493b-8c48-d668e46c5148"/>
    <n v="42"/>
    <x v="0"/>
    <n v="48404"/>
    <n v="591"/>
    <s v="Travel"/>
    <x v="1"/>
    <n v="1132"/>
    <x v="1"/>
  </r>
  <r>
    <s v="1c999328-339a-42c7-818d-4500772e2c91"/>
    <n v="25"/>
    <x v="1"/>
    <n v="43881"/>
    <n v="459"/>
    <s v="Groceries"/>
    <x v="3"/>
    <n v="100"/>
    <x v="2"/>
  </r>
  <r>
    <s v="088b3126-1076-4653-91e4-14fc5dff4620"/>
    <n v="34"/>
    <x v="0"/>
    <n v="88569"/>
    <n v="309"/>
    <s v="Home &amp; Furniture"/>
    <x v="0"/>
    <n v="56"/>
    <x v="1"/>
  </r>
  <r>
    <s v="a3d6ca43-91ee-4bcb-b636-db465842ce76"/>
    <n v="35"/>
    <x v="1"/>
    <n v="79011"/>
    <n v="456"/>
    <s v="Fashion"/>
    <x v="0"/>
    <n v="57"/>
    <x v="2"/>
  </r>
  <r>
    <s v="640dc120-9600-437e-98ec-9dc0b7baf5db"/>
    <n v="29"/>
    <x v="0"/>
    <n v="61923"/>
    <n v="802"/>
    <s v="Travel"/>
    <x v="0"/>
    <n v="1678"/>
    <x v="1"/>
  </r>
  <r>
    <s v="096c0c54-03d9-4354-adda-1f5c6f8d0d74"/>
    <n v="50"/>
    <x v="1"/>
    <n v="68218"/>
    <n v="564"/>
    <s v="Home &amp; Furniture"/>
    <x v="2"/>
    <n v="219"/>
    <x v="0"/>
  </r>
  <r>
    <s v="4df2db9d-3354-4885-8f3a-01534bff0759"/>
    <n v="40"/>
    <x v="0"/>
    <n v="83566"/>
    <n v="624"/>
    <s v="Fashion"/>
    <x v="1"/>
    <n v="234"/>
    <x v="1"/>
  </r>
  <r>
    <s v="7798db69-5dde-47be-8947-eec3a8a6560b"/>
    <n v="29"/>
    <x v="0"/>
    <n v="96235"/>
    <n v="430"/>
    <s v="Beauty"/>
    <x v="0"/>
    <n v="144"/>
    <x v="1"/>
  </r>
  <r>
    <s v="10a5ff40-67ba-45e3-94d4-adc5fef5c693"/>
    <n v="28"/>
    <x v="1"/>
    <n v="44862"/>
    <n v="411"/>
    <s v="Beauty"/>
    <x v="3"/>
    <n v="132"/>
    <x v="2"/>
  </r>
  <r>
    <s v="7c1a5eb7-e306-4e7d-b433-c18533fd41b4"/>
    <n v="30"/>
    <x v="1"/>
    <n v="119440"/>
    <n v="783"/>
    <s v="Groceries"/>
    <x v="3"/>
    <n v="82"/>
    <x v="1"/>
  </r>
  <r>
    <s v="4a69864f-8029-4da7-ba1f-80f67c6c4ce1"/>
    <n v="52"/>
    <x v="0"/>
    <n v="117725"/>
    <n v="646"/>
    <s v="Home &amp; Furniture"/>
    <x v="3"/>
    <n v="250"/>
    <x v="1"/>
  </r>
  <r>
    <s v="8f778b9f-1448-47ba-bcce-b7565afb2576"/>
    <n v="44"/>
    <x v="1"/>
    <n v="42754"/>
    <n v="630"/>
    <s v="Travel"/>
    <x v="3"/>
    <n v="1880"/>
    <x v="1"/>
  </r>
  <r>
    <s v="5841ca6f-59cc-4a2f-a6c9-74f9039fec84"/>
    <n v="42"/>
    <x v="1"/>
    <n v="28969"/>
    <n v="627"/>
    <s v="Home &amp; Furniture"/>
    <x v="0"/>
    <n v="202"/>
    <x v="1"/>
  </r>
  <r>
    <s v="7a077847-e701-4c53-b22b-ec3383ed64e1"/>
    <n v="57"/>
    <x v="0"/>
    <n v="64468"/>
    <n v="608"/>
    <s v="Home &amp; Furniture"/>
    <x v="1"/>
    <n v="35"/>
    <x v="1"/>
  </r>
  <r>
    <s v="ed1b0cf7-c42a-4073-a057-c7cbcabb1201"/>
    <n v="20"/>
    <x v="1"/>
    <n v="43315"/>
    <n v="312"/>
    <s v="Groceries"/>
    <x v="3"/>
    <n v="263"/>
    <x v="1"/>
  </r>
  <r>
    <s v="f894973f-3d72-4eff-9fa2-09397b87da15"/>
    <n v="42"/>
    <x v="1"/>
    <n v="86416"/>
    <n v="307"/>
    <s v="Fashion"/>
    <x v="3"/>
    <n v="285"/>
    <x v="1"/>
  </r>
  <r>
    <s v="1ddcdaa4-31c2-4d8a-a8d7-8fbdf356a187"/>
    <n v="62"/>
    <x v="0"/>
    <n v="35930"/>
    <n v="495"/>
    <s v="Groceries"/>
    <x v="0"/>
    <n v="39"/>
    <x v="0"/>
  </r>
  <r>
    <s v="057b1c23-cd89-462a-99eb-864ec294dfcd"/>
    <n v="27"/>
    <x v="1"/>
    <n v="37814"/>
    <n v="589"/>
    <s v="Groceries"/>
    <x v="2"/>
    <n v="93"/>
    <x v="1"/>
  </r>
  <r>
    <s v="81760033-4c25-4941-9929-bca3b4fb5edd"/>
    <n v="34"/>
    <x v="1"/>
    <n v="41719"/>
    <n v="837"/>
    <s v="Home &amp; Furniture"/>
    <x v="3"/>
    <n v="41"/>
    <x v="1"/>
  </r>
  <r>
    <s v="bfaa3cd9-1a1e-4224-ab45-73470bd43ff4"/>
    <n v="20"/>
    <x v="1"/>
    <n v="47343"/>
    <n v="395"/>
    <s v="Travel"/>
    <x v="2"/>
    <n v="713"/>
    <x v="1"/>
  </r>
  <r>
    <s v="16e5bc85-68c3-4588-ad4c-730aa27e8683"/>
    <n v="62"/>
    <x v="0"/>
    <n v="46946"/>
    <n v="717"/>
    <s v="Beauty"/>
    <x v="3"/>
    <n v="117"/>
    <x v="1"/>
  </r>
  <r>
    <s v="168e54d1-5146-4788-90dc-0bfdd02475b9"/>
    <n v="39"/>
    <x v="1"/>
    <n v="27814"/>
    <n v="583"/>
    <s v="Fashion"/>
    <x v="1"/>
    <n v="95"/>
    <x v="1"/>
  </r>
  <r>
    <s v="4f0664a3-8c35-4d78-8f9d-3e84221c0ed3"/>
    <n v="55"/>
    <x v="1"/>
    <n v="113999"/>
    <n v="642"/>
    <s v="Beauty"/>
    <x v="1"/>
    <n v="171"/>
    <x v="1"/>
  </r>
  <r>
    <s v="95a1da6b-fe1b-4434-b47f-33f0466892ab"/>
    <n v="31"/>
    <x v="0"/>
    <n v="52962"/>
    <n v="399"/>
    <s v="Groceries"/>
    <x v="3"/>
    <n v="197"/>
    <x v="0"/>
  </r>
  <r>
    <s v="81b9314e-3980-4cef-86af-81ae8dd8b3cc"/>
    <n v="44"/>
    <x v="1"/>
    <n v="44601"/>
    <n v="409"/>
    <s v="Beauty"/>
    <x v="1"/>
    <n v="266"/>
    <x v="1"/>
  </r>
  <r>
    <s v="6a02a448-3444-4529-a176-22bce6eeab7d"/>
    <n v="59"/>
    <x v="0"/>
    <n v="50990"/>
    <n v="320"/>
    <s v="Fashion"/>
    <x v="3"/>
    <n v="274"/>
    <x v="1"/>
  </r>
  <r>
    <s v="fe11c41b-eeff-4977-b14e-821933115aff"/>
    <n v="37"/>
    <x v="0"/>
    <n v="27606"/>
    <n v="682"/>
    <s v="Fashion"/>
    <x v="1"/>
    <n v="103"/>
    <x v="1"/>
  </r>
  <r>
    <s v="c25220f3-7b4c-41c4-a423-ba1b199e5ac9"/>
    <n v="35"/>
    <x v="1"/>
    <n v="83627"/>
    <n v="583"/>
    <s v="Travel"/>
    <x v="1"/>
    <n v="2310"/>
    <x v="1"/>
  </r>
  <r>
    <s v="8be5ea99-375a-48b5-87c7-da448f2457a8"/>
    <n v="30"/>
    <x v="0"/>
    <n v="105045"/>
    <n v="320"/>
    <s v="Home &amp; Furniture"/>
    <x v="3"/>
    <n v="143"/>
    <x v="2"/>
  </r>
  <r>
    <s v="46c5d8ea-e372-4630-b358-67a34b8c04d1"/>
    <n v="59"/>
    <x v="0"/>
    <n v="70526"/>
    <n v="593"/>
    <s v="Travel"/>
    <x v="1"/>
    <n v="1299"/>
    <x v="1"/>
  </r>
  <r>
    <s v="c05765e1-c0c7-4b70-8d08-6abe6da56e73"/>
    <n v="23"/>
    <x v="0"/>
    <n v="91557"/>
    <n v="707"/>
    <s v="Electronics"/>
    <x v="2"/>
    <n v="1666"/>
    <x v="1"/>
  </r>
  <r>
    <s v="357af3ee-db17-4bb8-a077-642a870b15e8"/>
    <n v="27"/>
    <x v="0"/>
    <n v="94719"/>
    <n v="363"/>
    <s v="Travel"/>
    <x v="2"/>
    <n v="1417"/>
    <x v="1"/>
  </r>
  <r>
    <s v="7e4b91b5-88b3-4876-95f5-ccbb662da15c"/>
    <n v="54"/>
    <x v="1"/>
    <n v="96614"/>
    <n v="849"/>
    <s v="Fashion"/>
    <x v="0"/>
    <n v="116"/>
    <x v="2"/>
  </r>
  <r>
    <s v="fccd3c0b-09bd-4f8c-b3cb-47887057e299"/>
    <n v="46"/>
    <x v="1"/>
    <n v="117326"/>
    <n v="781"/>
    <s v="Beauty"/>
    <x v="1"/>
    <n v="43"/>
    <x v="1"/>
  </r>
  <r>
    <s v="2a165536-d258-4553-895d-93d71e1ed273"/>
    <n v="23"/>
    <x v="0"/>
    <n v="63551"/>
    <n v="419"/>
    <s v="Fashion"/>
    <x v="0"/>
    <n v="53"/>
    <x v="1"/>
  </r>
  <r>
    <s v="94ce8702-e8b6-4d02-af9b-3ebbec35a3ee"/>
    <n v="56"/>
    <x v="1"/>
    <n v="32568"/>
    <n v="420"/>
    <s v="Groceries"/>
    <x v="3"/>
    <n v="220"/>
    <x v="1"/>
  </r>
  <r>
    <s v="bd6081c2-80c3-4000-a33c-3a923198cb13"/>
    <n v="28"/>
    <x v="0"/>
    <n v="72340"/>
    <n v="539"/>
    <s v="Fashion"/>
    <x v="2"/>
    <n v="269"/>
    <x v="1"/>
  </r>
  <r>
    <s v="b0d0da86-e56e-4245-ac33-1494fe7c66fd"/>
    <n v="42"/>
    <x v="0"/>
    <n v="28945"/>
    <n v="303"/>
    <s v="Fashion"/>
    <x v="3"/>
    <n v="245"/>
    <x v="1"/>
  </r>
  <r>
    <s v="43672dc3-f50b-4c44-8121-1a52bcc7f2df"/>
    <n v="61"/>
    <x v="1"/>
    <n v="35743"/>
    <n v="626"/>
    <s v="Electronics"/>
    <x v="2"/>
    <n v="696"/>
    <x v="1"/>
  </r>
  <r>
    <s v="ced4cee9-4e2f-47b2-8b0f-10f644e67de9"/>
    <n v="61"/>
    <x v="1"/>
    <n v="102805"/>
    <n v="368"/>
    <s v="Home &amp; Furniture"/>
    <x v="3"/>
    <n v="192"/>
    <x v="1"/>
  </r>
  <r>
    <s v="80cd3910-546d-4093-aadb-7194a6281330"/>
    <n v="47"/>
    <x v="0"/>
    <n v="43354"/>
    <n v="377"/>
    <s v="Beauty"/>
    <x v="2"/>
    <n v="190"/>
    <x v="1"/>
  </r>
  <r>
    <s v="f9cb9648-2685-42ff-a1b7-72353f6108bd"/>
    <n v="37"/>
    <x v="1"/>
    <n v="47598"/>
    <n v="483"/>
    <s v="Groceries"/>
    <x v="2"/>
    <n v="150"/>
    <x v="1"/>
  </r>
  <r>
    <s v="1dfd020b-957f-4e6f-b6e4-3e5bcc67c373"/>
    <n v="54"/>
    <x v="0"/>
    <n v="114994"/>
    <n v="666"/>
    <s v="Electronics"/>
    <x v="3"/>
    <n v="729"/>
    <x v="1"/>
  </r>
  <r>
    <s v="f798b0ae-7b61-4d0f-ac97-600b08ef6a89"/>
    <n v="33"/>
    <x v="1"/>
    <n v="81048"/>
    <n v="450"/>
    <s v="Home &amp; Furniture"/>
    <x v="0"/>
    <n v="66"/>
    <x v="2"/>
  </r>
  <r>
    <s v="c97c078d-d61c-4462-a91c-719433cca328"/>
    <n v="48"/>
    <x v="0"/>
    <n v="34500"/>
    <n v="417"/>
    <s v="Travel"/>
    <x v="1"/>
    <n v="2361"/>
    <x v="1"/>
  </r>
  <r>
    <s v="dbc0654c-6f7f-41bc-8789-d7f850fdb9bb"/>
    <n v="46"/>
    <x v="1"/>
    <n v="108372"/>
    <n v="686"/>
    <s v="Travel"/>
    <x v="1"/>
    <n v="2059"/>
    <x v="1"/>
  </r>
  <r>
    <s v="d1a5c8fd-c4a7-470d-93e6-d1b712988515"/>
    <n v="23"/>
    <x v="0"/>
    <n v="109541"/>
    <n v="677"/>
    <s v="Groceries"/>
    <x v="0"/>
    <n v="99"/>
    <x v="1"/>
  </r>
  <r>
    <s v="e8e2ab06-7a3e-47d3-a6a6-6e5476a88547"/>
    <n v="46"/>
    <x v="1"/>
    <n v="62374"/>
    <n v="810"/>
    <s v="Travel"/>
    <x v="1"/>
    <n v="1569"/>
    <x v="1"/>
  </r>
  <r>
    <s v="31527682-00fe-436b-84a7-1147fa7747f6"/>
    <n v="49"/>
    <x v="1"/>
    <n v="65833"/>
    <n v="637"/>
    <s v="Fashion"/>
    <x v="1"/>
    <n v="196"/>
    <x v="1"/>
  </r>
  <r>
    <s v="d3837851-5e5e-43ee-8b38-93ef904d3ceb"/>
    <n v="26"/>
    <x v="0"/>
    <n v="95481"/>
    <n v="643"/>
    <s v="Electronics"/>
    <x v="3"/>
    <n v="1280"/>
    <x v="1"/>
  </r>
  <r>
    <s v="7d31816a-2366-4ba5-a6fb-599fedca6440"/>
    <n v="54"/>
    <x v="0"/>
    <n v="67944"/>
    <n v="760"/>
    <s v="Fashion"/>
    <x v="2"/>
    <n v="70"/>
    <x v="1"/>
  </r>
  <r>
    <s v="205777f7-cecd-4b08-8ec5-b639889304c2"/>
    <n v="40"/>
    <x v="1"/>
    <n v="113301"/>
    <n v="346"/>
    <s v="Fashion"/>
    <x v="2"/>
    <n v="230"/>
    <x v="1"/>
  </r>
  <r>
    <s v="fc41b3b6-6cde-4777-98d3-70b84946c21a"/>
    <n v="33"/>
    <x v="0"/>
    <n v="36918"/>
    <n v="615"/>
    <s v="Fashion"/>
    <x v="3"/>
    <n v="240"/>
    <x v="1"/>
  </r>
  <r>
    <s v="2e6d0d4c-4e16-433e-9cf5-c7753624e81c"/>
    <n v="35"/>
    <x v="1"/>
    <n v="82538"/>
    <n v="599"/>
    <s v="Travel"/>
    <x v="1"/>
    <n v="815"/>
    <x v="1"/>
  </r>
  <r>
    <s v="95eefd92-5721-4008-946e-b72bc839a10b"/>
    <n v="36"/>
    <x v="1"/>
    <n v="105848"/>
    <n v="533"/>
    <s v="Travel"/>
    <x v="3"/>
    <n v="868"/>
    <x v="2"/>
  </r>
  <r>
    <s v="9411ddf8-86ca-41d7-9c2f-10b645d3199f"/>
    <n v="61"/>
    <x v="0"/>
    <n v="44416"/>
    <n v="574"/>
    <s v="Home &amp; Furniture"/>
    <x v="2"/>
    <n v="74"/>
    <x v="2"/>
  </r>
  <r>
    <s v="5868c7d2-70fb-4c76-8fc9-5f8da69ba343"/>
    <n v="19"/>
    <x v="1"/>
    <n v="118183"/>
    <n v="371"/>
    <s v="Fashion"/>
    <x v="1"/>
    <n v="190"/>
    <x v="0"/>
  </r>
  <r>
    <s v="e0360ecc-88e1-44c1-bb61-40a4688b23a3"/>
    <n v="27"/>
    <x v="0"/>
    <n v="106730"/>
    <n v="766"/>
    <s v="Electronics"/>
    <x v="0"/>
    <n v="674"/>
    <x v="1"/>
  </r>
  <r>
    <s v="dbf97c1b-74a5-4c3f-a1ff-3ad9cacdc7e1"/>
    <n v="29"/>
    <x v="1"/>
    <n v="70269"/>
    <n v="602"/>
    <s v="Beauty"/>
    <x v="1"/>
    <n v="133"/>
    <x v="1"/>
  </r>
  <r>
    <s v="97be145f-1a91-460b-a4ef-186213e1997e"/>
    <n v="63"/>
    <x v="0"/>
    <n v="85237"/>
    <n v="705"/>
    <s v="Groceries"/>
    <x v="1"/>
    <n v="260"/>
    <x v="1"/>
  </r>
  <r>
    <s v="d3ef4de9-328d-4132-b613-cc6088385868"/>
    <n v="35"/>
    <x v="1"/>
    <n v="60514"/>
    <n v="725"/>
    <s v="Travel"/>
    <x v="0"/>
    <n v="1641"/>
    <x v="1"/>
  </r>
  <r>
    <s v="4d0aa0eb-61fe-419b-9985-b97d2f7ea840"/>
    <n v="36"/>
    <x v="0"/>
    <n v="83922"/>
    <n v="440"/>
    <s v="Groceries"/>
    <x v="2"/>
    <n v="200"/>
    <x v="1"/>
  </r>
  <r>
    <s v="f2685937-1343-4fde-b667-8ffec7eb91b2"/>
    <n v="55"/>
    <x v="1"/>
    <n v="22693"/>
    <n v="363"/>
    <s v="Beauty"/>
    <x v="0"/>
    <n v="278"/>
    <x v="2"/>
  </r>
  <r>
    <s v="9536afbb-585a-41b5-a509-286f736d68b4"/>
    <n v="54"/>
    <x v="0"/>
    <n v="66245"/>
    <n v="607"/>
    <s v="Electronics"/>
    <x v="1"/>
    <n v="1268"/>
    <x v="1"/>
  </r>
  <r>
    <s v="24edc502-e095-4c7b-9308-9b6520eca2a3"/>
    <n v="44"/>
    <x v="0"/>
    <n v="88883"/>
    <n v="742"/>
    <s v="Home &amp; Furniture"/>
    <x v="1"/>
    <n v="185"/>
    <x v="1"/>
  </r>
  <r>
    <s v="0402a568-ccce-4def-b42f-9ee4f4a77246"/>
    <n v="31"/>
    <x v="0"/>
    <n v="79883"/>
    <n v="716"/>
    <s v="Travel"/>
    <x v="1"/>
    <n v="1169"/>
    <x v="0"/>
  </r>
  <r>
    <s v="61f399de-8f14-4898-9d8b-03fc07ac89c6"/>
    <n v="62"/>
    <x v="0"/>
    <n v="30984"/>
    <n v="835"/>
    <s v="Beauty"/>
    <x v="2"/>
    <n v="73"/>
    <x v="1"/>
  </r>
  <r>
    <s v="46e7bf72-8fac-443c-889b-79eabd2fb122"/>
    <n v="51"/>
    <x v="0"/>
    <n v="60312"/>
    <n v="354"/>
    <s v="Home &amp; Furniture"/>
    <x v="3"/>
    <n v="167"/>
    <x v="1"/>
  </r>
  <r>
    <s v="e1d2f01f-8633-4822-9ef3-58fd5a6268b0"/>
    <n v="19"/>
    <x v="0"/>
    <n v="22700"/>
    <n v="372"/>
    <s v="Beauty"/>
    <x v="2"/>
    <n v="143"/>
    <x v="2"/>
  </r>
  <r>
    <s v="61899452-cb29-463a-a9e1-bbfb3d7a74b3"/>
    <n v="50"/>
    <x v="0"/>
    <n v="39676"/>
    <n v="508"/>
    <s v="Fashion"/>
    <x v="0"/>
    <n v="233"/>
    <x v="1"/>
  </r>
  <r>
    <s v="e1599167-0df4-43bf-b8a0-122f4f0942c0"/>
    <n v="36"/>
    <x v="1"/>
    <n v="97668"/>
    <n v="541"/>
    <s v="Groceries"/>
    <x v="2"/>
    <n v="290"/>
    <x v="1"/>
  </r>
  <r>
    <s v="d4940e02-adce-4dbb-bf59-fcfeff819ff0"/>
    <n v="44"/>
    <x v="0"/>
    <n v="74813"/>
    <n v="455"/>
    <s v="Travel"/>
    <x v="0"/>
    <n v="2330"/>
    <x v="1"/>
  </r>
  <r>
    <s v="095953ae-352b-4878-aa4c-95f96f9ef62c"/>
    <n v="47"/>
    <x v="0"/>
    <n v="109510"/>
    <n v="422"/>
    <s v="Groceries"/>
    <x v="2"/>
    <n v="289"/>
    <x v="1"/>
  </r>
  <r>
    <s v="b197c050-e440-413f-9a9d-1a93f74c8a24"/>
    <n v="24"/>
    <x v="0"/>
    <n v="76664"/>
    <n v="768"/>
    <s v="Beauty"/>
    <x v="0"/>
    <n v="94"/>
    <x v="1"/>
  </r>
  <r>
    <s v="4858aa3b-d947-455c-9372-60811f4cd580"/>
    <n v="44"/>
    <x v="1"/>
    <n v="109511"/>
    <n v="491"/>
    <s v="Fashion"/>
    <x v="3"/>
    <n v="141"/>
    <x v="1"/>
  </r>
  <r>
    <s v="6d5a35d0-3213-441e-bd20-db21db760120"/>
    <n v="38"/>
    <x v="0"/>
    <n v="53420"/>
    <n v="595"/>
    <s v="Beauty"/>
    <x v="0"/>
    <n v="121"/>
    <x v="2"/>
  </r>
  <r>
    <s v="f9b79ebe-b747-4de9-9e3c-8f809460e6c8"/>
    <n v="24"/>
    <x v="1"/>
    <n v="56925"/>
    <n v="681"/>
    <s v="Home &amp; Furniture"/>
    <x v="1"/>
    <n v="258"/>
    <x v="1"/>
  </r>
  <r>
    <s v="cc71511e-cb0f-4c2d-b86a-512f7d30046d"/>
    <n v="55"/>
    <x v="0"/>
    <n v="55953"/>
    <n v="620"/>
    <s v="Beauty"/>
    <x v="0"/>
    <n v="56"/>
    <x v="1"/>
  </r>
  <r>
    <s v="1a1490de-cda0-42cc-a1ff-09635cc0b046"/>
    <n v="35"/>
    <x v="0"/>
    <n v="118166"/>
    <n v="554"/>
    <s v="Electronics"/>
    <x v="3"/>
    <n v="1886"/>
    <x v="1"/>
  </r>
  <r>
    <s v="59082bab-84f4-4787-9759-d86bd5306d12"/>
    <n v="50"/>
    <x v="0"/>
    <n v="32994"/>
    <n v="381"/>
    <s v="Home &amp; Furniture"/>
    <x v="0"/>
    <n v="95"/>
    <x v="1"/>
  </r>
  <r>
    <s v="9f2cbf41-d202-489c-8892-fb866aeec977"/>
    <n v="50"/>
    <x v="0"/>
    <n v="75434"/>
    <n v="516"/>
    <s v="Home &amp; Furniture"/>
    <x v="3"/>
    <n v="99"/>
    <x v="1"/>
  </r>
  <r>
    <s v="27a8f0ff-3b90-47a5-91e8-5f7a73bfb1ee"/>
    <n v="49"/>
    <x v="0"/>
    <n v="94814"/>
    <n v="645"/>
    <s v="Groceries"/>
    <x v="0"/>
    <n v="115"/>
    <x v="0"/>
  </r>
  <r>
    <s v="773c6313-3e02-410e-8396-b294d2b3f8c4"/>
    <n v="31"/>
    <x v="1"/>
    <n v="84865"/>
    <n v="619"/>
    <s v="Home &amp; Furniture"/>
    <x v="3"/>
    <n v="277"/>
    <x v="1"/>
  </r>
  <r>
    <s v="7a352d9a-3cec-4827-87d5-bd4f3063a081"/>
    <n v="55"/>
    <x v="0"/>
    <n v="49319"/>
    <n v="774"/>
    <s v="Home &amp; Furniture"/>
    <x v="3"/>
    <n v="266"/>
    <x v="2"/>
  </r>
  <r>
    <s v="f4dc097e-058b-4e1a-a559-f348fa8f8f08"/>
    <n v="21"/>
    <x v="0"/>
    <n v="97367"/>
    <n v="513"/>
    <s v="Home &amp; Furniture"/>
    <x v="1"/>
    <n v="21"/>
    <x v="1"/>
  </r>
  <r>
    <s v="21a2e92c-573e-4eb5-9346-9415caa4e701"/>
    <n v="61"/>
    <x v="0"/>
    <n v="76781"/>
    <n v="535"/>
    <s v="Groceries"/>
    <x v="0"/>
    <n v="261"/>
    <x v="1"/>
  </r>
  <r>
    <s v="ea9ead42-d516-41fb-8d15-5d2669cc3590"/>
    <n v="35"/>
    <x v="1"/>
    <n v="90313"/>
    <n v="669"/>
    <s v="Home &amp; Furniture"/>
    <x v="3"/>
    <n v="194"/>
    <x v="1"/>
  </r>
  <r>
    <s v="8cb71224-3981-436d-b652-0d45984a34fd"/>
    <n v="27"/>
    <x v="1"/>
    <n v="56630"/>
    <n v="319"/>
    <s v="Travel"/>
    <x v="1"/>
    <n v="459"/>
    <x v="1"/>
  </r>
  <r>
    <s v="5d2b59c5-deb8-44de-8fe8-9387c27b06ed"/>
    <n v="52"/>
    <x v="1"/>
    <n v="108635"/>
    <n v="408"/>
    <s v="Fashion"/>
    <x v="0"/>
    <n v="25"/>
    <x v="2"/>
  </r>
  <r>
    <s v="eb54b12b-71b3-45a7-8273-7dc4dcf8289e"/>
    <n v="52"/>
    <x v="0"/>
    <n v="91613"/>
    <n v="444"/>
    <s v="Home &amp; Furniture"/>
    <x v="2"/>
    <n v="63"/>
    <x v="1"/>
  </r>
  <r>
    <s v="f4c871e2-802e-4c2f-8bd1-19476ecb278d"/>
    <n v="57"/>
    <x v="0"/>
    <n v="41765"/>
    <n v="467"/>
    <s v="Electronics"/>
    <x v="1"/>
    <n v="1166"/>
    <x v="1"/>
  </r>
  <r>
    <s v="31831980-8110-4976-8050-3fcfbc51b696"/>
    <n v="40"/>
    <x v="0"/>
    <n v="94887"/>
    <n v="323"/>
    <s v="Beauty"/>
    <x v="2"/>
    <n v="96"/>
    <x v="1"/>
  </r>
  <r>
    <s v="0d7a759b-6d65-4dc0-b624-624afa021388"/>
    <n v="42"/>
    <x v="1"/>
    <n v="55126"/>
    <n v="687"/>
    <s v="Electronics"/>
    <x v="0"/>
    <n v="1762"/>
    <x v="1"/>
  </r>
  <r>
    <s v="ea8ea9b2-97c5-4e61-bd95-7adddbfe36d5"/>
    <n v="18"/>
    <x v="1"/>
    <n v="55703"/>
    <n v="404"/>
    <s v="Home &amp; Furniture"/>
    <x v="1"/>
    <n v="288"/>
    <x v="2"/>
  </r>
  <r>
    <s v="9dfa15d1-96eb-49f2-b03e-8a0179ee87d2"/>
    <n v="35"/>
    <x v="1"/>
    <n v="118453"/>
    <n v="708"/>
    <s v="Home &amp; Furniture"/>
    <x v="2"/>
    <n v="118"/>
    <x v="1"/>
  </r>
  <r>
    <s v="4a541d7f-e115-4aab-9755-3b5204d9ffd4"/>
    <n v="32"/>
    <x v="0"/>
    <n v="21433"/>
    <n v="342"/>
    <s v="Home &amp; Furniture"/>
    <x v="2"/>
    <n v="221"/>
    <x v="1"/>
  </r>
  <r>
    <s v="0aa6d9ac-f8e8-4673-97f6-0f5ab876103d"/>
    <n v="42"/>
    <x v="1"/>
    <n v="117546"/>
    <n v="595"/>
    <s v="Beauty"/>
    <x v="2"/>
    <n v="157"/>
    <x v="1"/>
  </r>
  <r>
    <s v="56fab232-1361-4f21-8716-8c108d7bfb71"/>
    <n v="49"/>
    <x v="1"/>
    <n v="66143"/>
    <n v="790"/>
    <s v="Beauty"/>
    <x v="1"/>
    <n v="215"/>
    <x v="1"/>
  </r>
  <r>
    <s v="7f33b9f9-c205-4185-9efa-fd429fcb7479"/>
    <n v="37"/>
    <x v="0"/>
    <n v="73773"/>
    <n v="829"/>
    <s v="Home &amp; Furniture"/>
    <x v="2"/>
    <n v="291"/>
    <x v="1"/>
  </r>
  <r>
    <s v="94912d81-e04f-4193-9464-2871980c366e"/>
    <n v="34"/>
    <x v="0"/>
    <n v="40103"/>
    <n v="440"/>
    <s v="Groceries"/>
    <x v="2"/>
    <n v="266"/>
    <x v="2"/>
  </r>
  <r>
    <s v="3ebbdd28-29e0-4b30-a61c-895021cb49d3"/>
    <n v="28"/>
    <x v="1"/>
    <n v="21333"/>
    <n v="342"/>
    <s v="Groceries"/>
    <x v="1"/>
    <n v="133"/>
    <x v="1"/>
  </r>
  <r>
    <s v="2c6fc8df-9084-4d77-848d-ee73718e2763"/>
    <n v="30"/>
    <x v="0"/>
    <n v="65962"/>
    <n v="818"/>
    <s v="Travel"/>
    <x v="0"/>
    <n v="2583"/>
    <x v="1"/>
  </r>
  <r>
    <s v="a148c2c0-5607-40dc-b9b9-e21dd54a3d77"/>
    <n v="42"/>
    <x v="0"/>
    <n v="78858"/>
    <n v="333"/>
    <s v="Electronics"/>
    <x v="1"/>
    <n v="1983"/>
    <x v="2"/>
  </r>
  <r>
    <s v="47e3efb9-90f0-4829-bd65-ff373d2aac4a"/>
    <n v="37"/>
    <x v="1"/>
    <n v="90305"/>
    <n v="662"/>
    <s v="Groceries"/>
    <x v="3"/>
    <n v="89"/>
    <x v="1"/>
  </r>
  <r>
    <s v="973f8a87-ee83-41f7-b003-198ad15a7e25"/>
    <n v="42"/>
    <x v="0"/>
    <n v="48609"/>
    <n v="304"/>
    <s v="Groceries"/>
    <x v="1"/>
    <n v="52"/>
    <x v="0"/>
  </r>
  <r>
    <s v="d4ca4afc-a9c0-4a61-be46-bf2bcbb66d6e"/>
    <n v="59"/>
    <x v="0"/>
    <n v="51115"/>
    <n v="730"/>
    <s v="Beauty"/>
    <x v="3"/>
    <n v="154"/>
    <x v="1"/>
  </r>
  <r>
    <s v="db1fdc38-35ca-4b9a-b8ce-35c941a413f7"/>
    <n v="62"/>
    <x v="0"/>
    <n v="83938"/>
    <n v="319"/>
    <s v="Home &amp; Furniture"/>
    <x v="3"/>
    <n v="94"/>
    <x v="2"/>
  </r>
  <r>
    <s v="1edbb3ce-9245-4146-9907-938fd00a9af2"/>
    <n v="48"/>
    <x v="0"/>
    <n v="117077"/>
    <n v="575"/>
    <s v="Home &amp; Furniture"/>
    <x v="2"/>
    <n v="161"/>
    <x v="2"/>
  </r>
  <r>
    <s v="2303c581-f83c-4333-88fc-dfbaa977933c"/>
    <n v="18"/>
    <x v="0"/>
    <n v="98546"/>
    <n v="356"/>
    <s v="Home &amp; Furniture"/>
    <x v="3"/>
    <n v="61"/>
    <x v="1"/>
  </r>
  <r>
    <s v="bbdc7e29-6680-4c7d-9be0-419951b4d1d0"/>
    <n v="33"/>
    <x v="0"/>
    <n v="112086"/>
    <n v="358"/>
    <s v="Home &amp; Furniture"/>
    <x v="3"/>
    <n v="149"/>
    <x v="1"/>
  </r>
  <r>
    <s v="2f1739c2-46df-46ab-ba79-32e812800335"/>
    <n v="45"/>
    <x v="0"/>
    <n v="46435"/>
    <n v="401"/>
    <s v="Electronics"/>
    <x v="3"/>
    <n v="481"/>
    <x v="2"/>
  </r>
  <r>
    <s v="aec0bd1c-7cdf-46e0-ba42-ddc39aa00f7b"/>
    <n v="38"/>
    <x v="1"/>
    <n v="94145"/>
    <n v="423"/>
    <s v="Home &amp; Furniture"/>
    <x v="1"/>
    <n v="72"/>
    <x v="0"/>
  </r>
  <r>
    <s v="44ec6494-aa10-4a41-8ee9-60549e51711c"/>
    <n v="20"/>
    <x v="1"/>
    <n v="81359"/>
    <n v="840"/>
    <s v="Home &amp; Furniture"/>
    <x v="3"/>
    <n v="284"/>
    <x v="1"/>
  </r>
  <r>
    <s v="92cbf293-d43c-453f-b118-95bba2ad6bd0"/>
    <n v="51"/>
    <x v="0"/>
    <n v="99707"/>
    <n v="478"/>
    <s v="Electronics"/>
    <x v="2"/>
    <n v="1643"/>
    <x v="2"/>
  </r>
  <r>
    <s v="faf54de8-3c2c-48b3-b78a-848aa4428ec1"/>
    <n v="23"/>
    <x v="0"/>
    <n v="82672"/>
    <n v="393"/>
    <s v="Electronics"/>
    <x v="1"/>
    <n v="1432"/>
    <x v="0"/>
  </r>
  <r>
    <s v="32bcf691-be1e-4d77-b022-365cb6479ed3"/>
    <n v="60"/>
    <x v="0"/>
    <n v="116915"/>
    <n v="461"/>
    <s v="Fashion"/>
    <x v="0"/>
    <n v="36"/>
    <x v="0"/>
  </r>
  <r>
    <s v="0d5be9f5-5877-4eb8-9bbd-5cc91403cb3f"/>
    <n v="46"/>
    <x v="0"/>
    <n v="91863"/>
    <n v="716"/>
    <s v="Fashion"/>
    <x v="0"/>
    <n v="208"/>
    <x v="2"/>
  </r>
  <r>
    <s v="b0848a22-9e7d-4865-b210-dbc50364ff29"/>
    <n v="20"/>
    <x v="0"/>
    <n v="109713"/>
    <n v="766"/>
    <s v="Groceries"/>
    <x v="0"/>
    <n v="225"/>
    <x v="1"/>
  </r>
  <r>
    <s v="078a2300-612a-4e96-9061-09277b60a835"/>
    <n v="50"/>
    <x v="0"/>
    <n v="50042"/>
    <n v="433"/>
    <s v="Home &amp; Furniture"/>
    <x v="3"/>
    <n v="242"/>
    <x v="2"/>
  </r>
  <r>
    <s v="06ec1ffa-dbb5-4ced-951c-f70d9fedfd24"/>
    <n v="28"/>
    <x v="1"/>
    <n v="78770"/>
    <n v="778"/>
    <s v="Electronics"/>
    <x v="2"/>
    <n v="851"/>
    <x v="1"/>
  </r>
  <r>
    <s v="60f9dad7-7b3b-4013-a5ad-78c5dd58f978"/>
    <n v="62"/>
    <x v="1"/>
    <n v="48034"/>
    <n v="805"/>
    <s v="Electronics"/>
    <x v="1"/>
    <n v="650"/>
    <x v="1"/>
  </r>
  <r>
    <s v="c6bf139b-024c-4ba7-824e-79195b5a8d75"/>
    <n v="22"/>
    <x v="1"/>
    <n v="53055"/>
    <n v="339"/>
    <s v="Beauty"/>
    <x v="2"/>
    <n v="243"/>
    <x v="1"/>
  </r>
  <r>
    <s v="26658aa7-8926-46bc-8dee-54c82a33ffe0"/>
    <n v="64"/>
    <x v="0"/>
    <n v="90732"/>
    <n v="562"/>
    <s v="Groceries"/>
    <x v="2"/>
    <n v="272"/>
    <x v="2"/>
  </r>
  <r>
    <s v="d400d7d5-6a18-484f-ba74-6e68a90ef75f"/>
    <n v="64"/>
    <x v="0"/>
    <n v="39106"/>
    <n v="796"/>
    <s v="Home &amp; Furniture"/>
    <x v="2"/>
    <n v="42"/>
    <x v="1"/>
  </r>
  <r>
    <s v="d146e3bd-6eb4-4529-b255-04d302288df2"/>
    <n v="37"/>
    <x v="0"/>
    <n v="49994"/>
    <n v="499"/>
    <s v="Beauty"/>
    <x v="1"/>
    <n v="228"/>
    <x v="1"/>
  </r>
  <r>
    <s v="3fd58810-9e04-44cc-95dc-050aec8c62d5"/>
    <n v="56"/>
    <x v="1"/>
    <n v="43117"/>
    <n v="497"/>
    <s v="Fashion"/>
    <x v="3"/>
    <n v="224"/>
    <x v="1"/>
  </r>
  <r>
    <s v="5c399b9f-3e4f-48a6-b063-54898e86a43e"/>
    <n v="57"/>
    <x v="0"/>
    <n v="108019"/>
    <n v="740"/>
    <s v="Home &amp; Furniture"/>
    <x v="0"/>
    <n v="35"/>
    <x v="1"/>
  </r>
  <r>
    <s v="3c846f4d-bf96-49c3-96ea-4ad5bf79ba82"/>
    <n v="45"/>
    <x v="0"/>
    <n v="40873"/>
    <n v="673"/>
    <s v="Groceries"/>
    <x v="3"/>
    <n v="58"/>
    <x v="1"/>
  </r>
  <r>
    <s v="046aef61-0af9-4ada-8a40-61248094dbcd"/>
    <n v="30"/>
    <x v="0"/>
    <n v="111859"/>
    <n v="488"/>
    <s v="Beauty"/>
    <x v="1"/>
    <n v="186"/>
    <x v="1"/>
  </r>
  <r>
    <s v="0d1ee6fc-e6df-4e31-b21d-1b9820372c80"/>
    <n v="43"/>
    <x v="0"/>
    <n v="99318"/>
    <n v="556"/>
    <s v="Beauty"/>
    <x v="2"/>
    <n v="48"/>
    <x v="1"/>
  </r>
  <r>
    <s v="3e1a4732-b146-4add-9c72-19b6d6800d62"/>
    <n v="42"/>
    <x v="0"/>
    <n v="113557"/>
    <n v="779"/>
    <s v="Home &amp; Furniture"/>
    <x v="1"/>
    <n v="241"/>
    <x v="1"/>
  </r>
  <r>
    <s v="094fc0fe-f2e2-4750-9e37-5c65b31ab53d"/>
    <n v="46"/>
    <x v="0"/>
    <n v="57514"/>
    <n v="824"/>
    <s v="Beauty"/>
    <x v="3"/>
    <n v="24"/>
    <x v="1"/>
  </r>
  <r>
    <s v="34a276d7-f0a1-49f4-9421-47ee4cdefcd2"/>
    <n v="63"/>
    <x v="0"/>
    <n v="31775"/>
    <n v="646"/>
    <s v="Home &amp; Furniture"/>
    <x v="3"/>
    <n v="134"/>
    <x v="1"/>
  </r>
  <r>
    <s v="a62e0038-a0aa-4f4c-8932-f846413f5310"/>
    <n v="55"/>
    <x v="0"/>
    <n v="104663"/>
    <n v="700"/>
    <s v="Fashion"/>
    <x v="2"/>
    <n v="290"/>
    <x v="1"/>
  </r>
  <r>
    <s v="7493ee4e-549e-4869-aa00-1e7c15d0d7bf"/>
    <n v="37"/>
    <x v="0"/>
    <n v="26902"/>
    <n v="391"/>
    <s v="Beauty"/>
    <x v="1"/>
    <n v="286"/>
    <x v="0"/>
  </r>
  <r>
    <s v="721ae915-12f4-4c64-8d60-26dc6cf08197"/>
    <n v="43"/>
    <x v="0"/>
    <n v="41199"/>
    <n v="839"/>
    <s v="Beauty"/>
    <x v="1"/>
    <n v="143"/>
    <x v="1"/>
  </r>
  <r>
    <s v="d9b7fa11-2422-42f5-9f6a-85d4df87120d"/>
    <n v="49"/>
    <x v="1"/>
    <n v="92042"/>
    <n v="310"/>
    <s v="Fashion"/>
    <x v="1"/>
    <n v="272"/>
    <x v="1"/>
  </r>
  <r>
    <s v="8b152769-4474-4d5a-be65-b0d36a52f8e3"/>
    <n v="56"/>
    <x v="0"/>
    <n v="60051"/>
    <n v="341"/>
    <s v="Home &amp; Furniture"/>
    <x v="2"/>
    <n v="61"/>
    <x v="1"/>
  </r>
  <r>
    <s v="1ca53fdc-8cd4-4982-8b67-6b7aa932b2b7"/>
    <n v="55"/>
    <x v="1"/>
    <n v="66420"/>
    <n v="490"/>
    <s v="Beauty"/>
    <x v="3"/>
    <n v="38"/>
    <x v="1"/>
  </r>
  <r>
    <s v="86b311e8-7bca-40ef-998a-59a1188e03e7"/>
    <n v="41"/>
    <x v="1"/>
    <n v="93035"/>
    <n v="621"/>
    <s v="Groceries"/>
    <x v="1"/>
    <n v="180"/>
    <x v="1"/>
  </r>
  <r>
    <s v="2429872f-3993-4afc-b7cd-0cfe6d4ba9a3"/>
    <n v="48"/>
    <x v="0"/>
    <n v="92505"/>
    <n v="409"/>
    <s v="Electronics"/>
    <x v="0"/>
    <n v="1007"/>
    <x v="2"/>
  </r>
  <r>
    <s v="0d0ced94-fee4-42f9-8fda-30974b9fd0fd"/>
    <n v="57"/>
    <x v="1"/>
    <n v="55329"/>
    <n v="379"/>
    <s v="Beauty"/>
    <x v="2"/>
    <n v="61"/>
    <x v="1"/>
  </r>
  <r>
    <s v="daa7fe32-4aae-42e6-92f2-8955abe15a9f"/>
    <n v="29"/>
    <x v="1"/>
    <n v="105775"/>
    <n v="744"/>
    <s v="Electronics"/>
    <x v="3"/>
    <n v="1522"/>
    <x v="1"/>
  </r>
  <r>
    <s v="31d537f7-e94f-4b8f-9d00-589ec7abaf78"/>
    <n v="53"/>
    <x v="1"/>
    <n v="115623"/>
    <n v="607"/>
    <s v="Groceries"/>
    <x v="1"/>
    <n v="127"/>
    <x v="1"/>
  </r>
  <r>
    <s v="1f469be7-4aa8-4100-9413-98ed81c842e3"/>
    <n v="27"/>
    <x v="0"/>
    <n v="100240"/>
    <n v="640"/>
    <s v="Travel"/>
    <x v="2"/>
    <n v="628"/>
    <x v="1"/>
  </r>
  <r>
    <s v="c8d84ced-22fe-450b-b0ae-4d527801845a"/>
    <n v="23"/>
    <x v="0"/>
    <n v="80773"/>
    <n v="679"/>
    <s v="Groceries"/>
    <x v="3"/>
    <n v="101"/>
    <x v="1"/>
  </r>
  <r>
    <s v="8836094f-f5a5-4bff-af09-572c14956174"/>
    <n v="24"/>
    <x v="1"/>
    <n v="24177"/>
    <n v="690"/>
    <s v="Electronics"/>
    <x v="3"/>
    <n v="237"/>
    <x v="1"/>
  </r>
  <r>
    <s v="a12d5a46-a6a1-4c16-b26e-3700689acfd5"/>
    <n v="48"/>
    <x v="0"/>
    <n v="47461"/>
    <n v="819"/>
    <s v="Beauty"/>
    <x v="3"/>
    <n v="153"/>
    <x v="1"/>
  </r>
  <r>
    <s v="c9413710-0183-40e2-a4b7-9e343ae71326"/>
    <n v="44"/>
    <x v="0"/>
    <n v="69758"/>
    <n v="477"/>
    <s v="Groceries"/>
    <x v="0"/>
    <n v="70"/>
    <x v="1"/>
  </r>
  <r>
    <s v="be1909be-7e3e-4081-ad1c-6550be525e0a"/>
    <n v="25"/>
    <x v="0"/>
    <n v="82395"/>
    <n v="508"/>
    <s v="Home &amp; Furniture"/>
    <x v="2"/>
    <n v="40"/>
    <x v="1"/>
  </r>
  <r>
    <s v="527e45a8-f71d-4729-80c3-67a56d31a215"/>
    <n v="20"/>
    <x v="0"/>
    <n v="65699"/>
    <n v="423"/>
    <s v="Groceries"/>
    <x v="2"/>
    <n v="219"/>
    <x v="1"/>
  </r>
  <r>
    <s v="8160ef72-b0f5-4049-9e95-4d93bd5c2302"/>
    <n v="57"/>
    <x v="0"/>
    <n v="59884"/>
    <n v="722"/>
    <s v="Travel"/>
    <x v="3"/>
    <n v="1207"/>
    <x v="1"/>
  </r>
  <r>
    <s v="7788c5b1-97c9-44fa-8a74-6284bba661e2"/>
    <n v="64"/>
    <x v="0"/>
    <n v="29367"/>
    <n v="330"/>
    <s v="Beauty"/>
    <x v="0"/>
    <n v="95"/>
    <x v="2"/>
  </r>
  <r>
    <s v="2354e328-d10c-4bb7-bcad-651c3cb5dc73"/>
    <n v="38"/>
    <x v="0"/>
    <n v="73641"/>
    <n v="559"/>
    <s v="Beauty"/>
    <x v="1"/>
    <n v="148"/>
    <x v="1"/>
  </r>
  <r>
    <s v="2f2b1ddd-1ddd-4f62-9ccf-b703734bdf21"/>
    <n v="18"/>
    <x v="0"/>
    <n v="48076"/>
    <n v="324"/>
    <s v="Groceries"/>
    <x v="2"/>
    <n v="196"/>
    <x v="2"/>
  </r>
  <r>
    <s v="5d715e03-7e93-4411-b786-0eb2eb8e6fbc"/>
    <n v="62"/>
    <x v="0"/>
    <n v="76587"/>
    <n v="463"/>
    <s v="Beauty"/>
    <x v="0"/>
    <n v="235"/>
    <x v="1"/>
  </r>
  <r>
    <s v="89e42887-4f86-4031-af3a-d28e581f10c0"/>
    <n v="32"/>
    <x v="1"/>
    <n v="112290"/>
    <n v="715"/>
    <s v="Travel"/>
    <x v="1"/>
    <n v="1797"/>
    <x v="1"/>
  </r>
  <r>
    <s v="0969e820-8164-45f4-bd70-fd9221ff73bd"/>
    <n v="24"/>
    <x v="1"/>
    <n v="73713"/>
    <n v="531"/>
    <s v="Fashion"/>
    <x v="2"/>
    <n v="96"/>
    <x v="0"/>
  </r>
  <r>
    <s v="01276048-c846-4c4f-b8de-a98ba48dbae2"/>
    <n v="32"/>
    <x v="0"/>
    <n v="39574"/>
    <n v="823"/>
    <s v="Electronics"/>
    <x v="1"/>
    <n v="1878"/>
    <x v="1"/>
  </r>
  <r>
    <s v="124ace37-820b-424c-a7a4-ff103abea84d"/>
    <n v="42"/>
    <x v="0"/>
    <n v="24917"/>
    <n v="667"/>
    <s v="Groceries"/>
    <x v="1"/>
    <n v="139"/>
    <x v="1"/>
  </r>
  <r>
    <s v="a900766a-e576-43b6-b5f8-564b787d2786"/>
    <n v="20"/>
    <x v="0"/>
    <n v="106365"/>
    <n v="804"/>
    <s v="Home &amp; Furniture"/>
    <x v="1"/>
    <n v="275"/>
    <x v="1"/>
  </r>
  <r>
    <s v="d8593bb0-f5f5-4a3b-97b6-4185ec9b0361"/>
    <n v="47"/>
    <x v="1"/>
    <n v="27854"/>
    <n v="645"/>
    <s v="Travel"/>
    <x v="1"/>
    <n v="1218"/>
    <x v="1"/>
  </r>
  <r>
    <s v="5bed2501-c2ac-47e8-8819-c8423a91fcb3"/>
    <n v="31"/>
    <x v="1"/>
    <n v="85394"/>
    <n v="451"/>
    <s v="Home &amp; Furniture"/>
    <x v="0"/>
    <n v="150"/>
    <x v="1"/>
  </r>
  <r>
    <s v="cfc0434b-1e70-4b19-8fe2-de5224b160bb"/>
    <n v="21"/>
    <x v="0"/>
    <n v="39141"/>
    <n v="623"/>
    <s v="Home &amp; Furniture"/>
    <x v="0"/>
    <n v="51"/>
    <x v="2"/>
  </r>
  <r>
    <s v="8c4341e0-676d-4f79-a3c8-967c535f91dd"/>
    <n v="53"/>
    <x v="1"/>
    <n v="26318"/>
    <n v="546"/>
    <s v="Electronics"/>
    <x v="3"/>
    <n v="224"/>
    <x v="2"/>
  </r>
  <r>
    <s v="67c2f102-ac09-4253-a787-89490ce858a9"/>
    <n v="20"/>
    <x v="0"/>
    <n v="66780"/>
    <n v="460"/>
    <s v="Groceries"/>
    <x v="3"/>
    <n v="294"/>
    <x v="1"/>
  </r>
  <r>
    <s v="acd2deeb-1355-42e4-9cc3-dd918042adef"/>
    <n v="22"/>
    <x v="0"/>
    <n v="75396"/>
    <n v="669"/>
    <s v="Groceries"/>
    <x v="1"/>
    <n v="156"/>
    <x v="1"/>
  </r>
  <r>
    <s v="41ee3aa8-caa0-4063-9464-d43436bd71e2"/>
    <n v="42"/>
    <x v="0"/>
    <n v="105932"/>
    <n v="723"/>
    <s v="Electronics"/>
    <x v="2"/>
    <n v="1538"/>
    <x v="1"/>
  </r>
  <r>
    <s v="c800ea15-442f-4f0c-909e-ae32ada99312"/>
    <n v="48"/>
    <x v="0"/>
    <n v="84033"/>
    <n v="741"/>
    <s v="Groceries"/>
    <x v="2"/>
    <n v="38"/>
    <x v="1"/>
  </r>
  <r>
    <s v="d664e7b1-9b08-4f50-9e7a-e541f629b1dd"/>
    <n v="28"/>
    <x v="1"/>
    <n v="50260"/>
    <n v="435"/>
    <s v="Home &amp; Furniture"/>
    <x v="0"/>
    <n v="262"/>
    <x v="2"/>
  </r>
  <r>
    <s v="78d8cc06-413e-490d-9aa6-900a45cc6885"/>
    <n v="25"/>
    <x v="1"/>
    <n v="115159"/>
    <n v="694"/>
    <s v="Beauty"/>
    <x v="0"/>
    <n v="128"/>
    <x v="1"/>
  </r>
  <r>
    <s v="6143ba6c-2156-4a27-a28b-96f904182032"/>
    <n v="43"/>
    <x v="1"/>
    <n v="77166"/>
    <n v="576"/>
    <s v="Fashion"/>
    <x v="1"/>
    <n v="260"/>
    <x v="2"/>
  </r>
  <r>
    <s v="690b86f8-a177-4978-9a91-7cb8e505de3b"/>
    <n v="19"/>
    <x v="1"/>
    <n v="96045"/>
    <n v="553"/>
    <s v="Groceries"/>
    <x v="1"/>
    <n v="243"/>
    <x v="2"/>
  </r>
  <r>
    <s v="d47ea96b-c939-4de1-8efc-bc0608e82c31"/>
    <n v="45"/>
    <x v="0"/>
    <n v="39240"/>
    <n v="700"/>
    <s v="Beauty"/>
    <x v="0"/>
    <n v="24"/>
    <x v="1"/>
  </r>
  <r>
    <s v="b0514abb-3b47-4d16-b922-b27e64340087"/>
    <n v="27"/>
    <x v="1"/>
    <n v="112165"/>
    <n v="621"/>
    <s v="Travel"/>
    <x v="0"/>
    <n v="2484"/>
    <x v="1"/>
  </r>
  <r>
    <s v="4eb9e15b-130d-4659-ad6b-24db217ddaa7"/>
    <n v="56"/>
    <x v="0"/>
    <n v="119176"/>
    <n v="663"/>
    <s v="Home &amp; Furniture"/>
    <x v="2"/>
    <n v="151"/>
    <x v="1"/>
  </r>
  <r>
    <s v="caff9ab6-50f6-4227-8eb3-e46685d2eb74"/>
    <n v="54"/>
    <x v="0"/>
    <n v="44317"/>
    <n v="632"/>
    <s v="Beauty"/>
    <x v="2"/>
    <n v="20"/>
    <x v="1"/>
  </r>
  <r>
    <s v="654356d9-14f2-4cb4-9a0e-f034c56dc6d9"/>
    <n v="56"/>
    <x v="1"/>
    <n v="115524"/>
    <n v="770"/>
    <s v="Groceries"/>
    <x v="2"/>
    <n v="255"/>
    <x v="1"/>
  </r>
  <r>
    <s v="f1bb6e97-4507-4d37-88a4-80493a7346f0"/>
    <n v="45"/>
    <x v="0"/>
    <n v="112293"/>
    <n v="515"/>
    <s v="Travel"/>
    <x v="3"/>
    <n v="606"/>
    <x v="1"/>
  </r>
  <r>
    <s v="16934088-8d28-4c7a-9207-24b4c0efe17b"/>
    <n v="55"/>
    <x v="0"/>
    <n v="66840"/>
    <n v="757"/>
    <s v="Groceries"/>
    <x v="2"/>
    <n v="112"/>
    <x v="2"/>
  </r>
  <r>
    <s v="2bb69e49-1153-4e95-9fc5-142f59ddf626"/>
    <n v="50"/>
    <x v="0"/>
    <n v="37611"/>
    <n v="328"/>
    <s v="Groceries"/>
    <x v="0"/>
    <n v="206"/>
    <x v="2"/>
  </r>
  <r>
    <s v="18ea3661-ad57-4661-839b-f9debe2d5243"/>
    <n v="28"/>
    <x v="1"/>
    <n v="34072"/>
    <n v="719"/>
    <s v="Travel"/>
    <x v="0"/>
    <n v="1322"/>
    <x v="1"/>
  </r>
  <r>
    <s v="f15b6cea-2e13-437b-a08b-f917c554b3c6"/>
    <n v="62"/>
    <x v="1"/>
    <n v="112194"/>
    <n v="699"/>
    <s v="Fashion"/>
    <x v="2"/>
    <n v="150"/>
    <x v="0"/>
  </r>
  <r>
    <s v="10552bb0-cf32-41ae-bbbf-61663ab2ea7f"/>
    <n v="61"/>
    <x v="1"/>
    <n v="34934"/>
    <n v="556"/>
    <s v="Travel"/>
    <x v="0"/>
    <n v="796"/>
    <x v="0"/>
  </r>
  <r>
    <s v="58caf9d1-fb08-4f61-97cc-c9f910778e24"/>
    <n v="18"/>
    <x v="0"/>
    <n v="90202"/>
    <n v="755"/>
    <s v="Beauty"/>
    <x v="0"/>
    <n v="249"/>
    <x v="1"/>
  </r>
  <r>
    <s v="a4f20f74-b84f-4d09-aa7a-a70740f77784"/>
    <n v="64"/>
    <x v="1"/>
    <n v="37618"/>
    <n v="795"/>
    <s v="Groceries"/>
    <x v="1"/>
    <n v="280"/>
    <x v="1"/>
  </r>
  <r>
    <s v="52bb77a7-9cd9-4812-8d6e-6af7871c2027"/>
    <n v="50"/>
    <x v="0"/>
    <n v="88344"/>
    <n v="557"/>
    <s v="Groceries"/>
    <x v="1"/>
    <n v="213"/>
    <x v="1"/>
  </r>
  <r>
    <s v="548acf3b-af4c-41e3-b470-43920fe53c74"/>
    <n v="20"/>
    <x v="0"/>
    <n v="72485"/>
    <n v="471"/>
    <s v="Electronics"/>
    <x v="0"/>
    <n v="1935"/>
    <x v="2"/>
  </r>
  <r>
    <s v="21390681-fbce-4fff-8a90-76e0662b0a1d"/>
    <n v="43"/>
    <x v="1"/>
    <n v="104225"/>
    <n v="501"/>
    <s v="Groceries"/>
    <x v="1"/>
    <n v="183"/>
    <x v="1"/>
  </r>
  <r>
    <s v="2d78dab8-4957-480b-9dd0-31709235e7d9"/>
    <n v="32"/>
    <x v="1"/>
    <n v="117302"/>
    <n v="592"/>
    <s v="Fashion"/>
    <x v="1"/>
    <n v="289"/>
    <x v="1"/>
  </r>
  <r>
    <s v="d002cc20-f351-41d7-9281-405c62679005"/>
    <n v="58"/>
    <x v="1"/>
    <n v="104342"/>
    <n v="454"/>
    <s v="Home &amp; Furniture"/>
    <x v="0"/>
    <n v="277"/>
    <x v="1"/>
  </r>
  <r>
    <s v="608f31d6-68df-4b7a-9136-2c2cd9d8dc7f"/>
    <n v="31"/>
    <x v="1"/>
    <n v="50902"/>
    <n v="474"/>
    <s v="Travel"/>
    <x v="2"/>
    <n v="1411"/>
    <x v="1"/>
  </r>
  <r>
    <s v="b59a4f6e-fd62-486e-89d8-539946f75ddd"/>
    <n v="40"/>
    <x v="1"/>
    <n v="70348"/>
    <n v="719"/>
    <s v="Travel"/>
    <x v="0"/>
    <n v="1916"/>
    <x v="1"/>
  </r>
  <r>
    <s v="4f549a12-721e-497d-ac5b-9bb6a78bd016"/>
    <n v="25"/>
    <x v="0"/>
    <n v="20881"/>
    <n v="384"/>
    <s v="Home &amp; Furniture"/>
    <x v="0"/>
    <n v="135"/>
    <x v="2"/>
  </r>
  <r>
    <s v="a3094833-af7c-4e88-9181-b73485f5f969"/>
    <n v="53"/>
    <x v="1"/>
    <n v="63995"/>
    <n v="499"/>
    <s v="Electronics"/>
    <x v="0"/>
    <n v="982"/>
    <x v="1"/>
  </r>
  <r>
    <s v="7e78ce76-d05b-4b03-9c49-bf732eb9a9f4"/>
    <n v="37"/>
    <x v="0"/>
    <n v="24259"/>
    <n v="838"/>
    <s v="Travel"/>
    <x v="3"/>
    <n v="472"/>
    <x v="1"/>
  </r>
  <r>
    <s v="63b0a54c-a145-45ae-be2a-82e5ae308ad1"/>
    <n v="23"/>
    <x v="0"/>
    <n v="68016"/>
    <n v="475"/>
    <s v="Fashion"/>
    <x v="1"/>
    <n v="211"/>
    <x v="1"/>
  </r>
  <r>
    <s v="41aa38e8-9352-483b-90c4-b9ec22a0810d"/>
    <n v="50"/>
    <x v="0"/>
    <n v="33922"/>
    <n v="437"/>
    <s v="Electronics"/>
    <x v="2"/>
    <n v="820"/>
    <x v="2"/>
  </r>
  <r>
    <s v="37a4a4f1-1d43-4551-b27b-7af3853226e3"/>
    <n v="45"/>
    <x v="1"/>
    <n v="74190"/>
    <n v="680"/>
    <s v="Beauty"/>
    <x v="0"/>
    <n v="168"/>
    <x v="1"/>
  </r>
  <r>
    <s v="ff7a20c4-5111-4c24-8098-556765dd43c4"/>
    <n v="55"/>
    <x v="1"/>
    <n v="102069"/>
    <n v="751"/>
    <s v="Electronics"/>
    <x v="0"/>
    <n v="1693"/>
    <x v="1"/>
  </r>
  <r>
    <s v="d40a33ed-8e2b-4b88-a99f-f664b11f11ff"/>
    <n v="47"/>
    <x v="0"/>
    <n v="22420"/>
    <n v="745"/>
    <s v="Groceries"/>
    <x v="1"/>
    <n v="287"/>
    <x v="1"/>
  </r>
  <r>
    <s v="64cc7419-44df-4e92-a912-6e822c14a4e2"/>
    <n v="63"/>
    <x v="1"/>
    <n v="54676"/>
    <n v="572"/>
    <s v="Home &amp; Furniture"/>
    <x v="1"/>
    <n v="238"/>
    <x v="2"/>
  </r>
  <r>
    <s v="5be2cac2-9d02-44e6-b0f7-9fc6743d1f57"/>
    <n v="60"/>
    <x v="0"/>
    <n v="59937"/>
    <n v="609"/>
    <s v="Groceries"/>
    <x v="2"/>
    <n v="182"/>
    <x v="1"/>
  </r>
  <r>
    <s v="c6625767-c29e-498a-8152-1f9f6fc9aa57"/>
    <n v="34"/>
    <x v="0"/>
    <n v="94309"/>
    <n v="613"/>
    <s v="Groceries"/>
    <x v="3"/>
    <n v="198"/>
    <x v="1"/>
  </r>
  <r>
    <s v="ea66310d-bd86-4613-8e8c-de2a7fb93824"/>
    <n v="26"/>
    <x v="0"/>
    <n v="94596"/>
    <n v="569"/>
    <s v="Home &amp; Furniture"/>
    <x v="2"/>
    <n v="210"/>
    <x v="1"/>
  </r>
  <r>
    <s v="40e1589b-72e5-4b10-b20f-c21a2ff7a106"/>
    <n v="45"/>
    <x v="0"/>
    <n v="109835"/>
    <n v="840"/>
    <s v="Home &amp; Furniture"/>
    <x v="2"/>
    <n v="246"/>
    <x v="1"/>
  </r>
  <r>
    <s v="fcb9f23d-555f-4c69-b6f2-d89365dc2a59"/>
    <n v="24"/>
    <x v="0"/>
    <n v="53196"/>
    <n v="758"/>
    <s v="Home &amp; Furniture"/>
    <x v="2"/>
    <n v="286"/>
    <x v="1"/>
  </r>
  <r>
    <s v="7164463f-586d-48a5-803e-4cc009ef378a"/>
    <n v="63"/>
    <x v="1"/>
    <n v="70762"/>
    <n v="651"/>
    <s v="Home &amp; Furniture"/>
    <x v="1"/>
    <n v="134"/>
    <x v="1"/>
  </r>
  <r>
    <s v="c7426179-491a-44ca-b693-98ab20b6b8c7"/>
    <n v="45"/>
    <x v="0"/>
    <n v="66779"/>
    <n v="377"/>
    <s v="Home &amp; Furniture"/>
    <x v="0"/>
    <n v="107"/>
    <x v="1"/>
  </r>
  <r>
    <s v="d4b452db-3110-4f42-a37e-79737da759c1"/>
    <n v="34"/>
    <x v="1"/>
    <n v="47658"/>
    <n v="482"/>
    <s v="Beauty"/>
    <x v="1"/>
    <n v="206"/>
    <x v="1"/>
  </r>
  <r>
    <s v="6e1e90af-44ec-4839-a5f2-5ec61c9f644d"/>
    <n v="57"/>
    <x v="0"/>
    <n v="84169"/>
    <n v="360"/>
    <s v="Electronics"/>
    <x v="0"/>
    <n v="1584"/>
    <x v="2"/>
  </r>
  <r>
    <s v="1af26d2d-5cd0-445f-b7cc-a161b5589632"/>
    <n v="61"/>
    <x v="1"/>
    <n v="112468"/>
    <n v="772"/>
    <s v="Electronics"/>
    <x v="2"/>
    <n v="1396"/>
    <x v="1"/>
  </r>
  <r>
    <s v="30da8080-5bc5-445e-bf0b-8cfc609dbbe1"/>
    <n v="61"/>
    <x v="1"/>
    <n v="36004"/>
    <n v="424"/>
    <s v="Groceries"/>
    <x v="0"/>
    <n v="262"/>
    <x v="2"/>
  </r>
  <r>
    <s v="412eb49e-efd8-4629-b1d7-27f3339e2acf"/>
    <n v="22"/>
    <x v="1"/>
    <n v="70200"/>
    <n v="403"/>
    <s v="Travel"/>
    <x v="3"/>
    <n v="1102"/>
    <x v="0"/>
  </r>
  <r>
    <s v="75ecd2e8-45b3-48d1-b5a4-de606abab7bb"/>
    <n v="22"/>
    <x v="0"/>
    <n v="110565"/>
    <n v="631"/>
    <s v="Travel"/>
    <x v="3"/>
    <n v="2457"/>
    <x v="1"/>
  </r>
  <r>
    <s v="14735833-4a2c-4a8e-a613-d51ffab17600"/>
    <n v="31"/>
    <x v="0"/>
    <n v="65896"/>
    <n v="476"/>
    <s v="Electronics"/>
    <x v="2"/>
    <n v="1975"/>
    <x v="1"/>
  </r>
  <r>
    <s v="8f7d05c0-295c-4a60-a267-af3e0cbd6884"/>
    <n v="24"/>
    <x v="0"/>
    <n v="29334"/>
    <n v="543"/>
    <s v="Travel"/>
    <x v="3"/>
    <n v="849"/>
    <x v="2"/>
  </r>
  <r>
    <s v="0a3b9875-d9f4-41d4-86e3-c59f681aac9f"/>
    <n v="34"/>
    <x v="0"/>
    <n v="37463"/>
    <n v="499"/>
    <s v="Fashion"/>
    <x v="1"/>
    <n v="285"/>
    <x v="1"/>
  </r>
  <r>
    <s v="33235ab0-f240-48d7-b839-549283aec274"/>
    <n v="26"/>
    <x v="1"/>
    <n v="84793"/>
    <n v="739"/>
    <s v="Fashion"/>
    <x v="1"/>
    <n v="204"/>
    <x v="1"/>
  </r>
  <r>
    <s v="cc223572-4c2f-4aa1-b5a1-3354f616cd58"/>
    <n v="48"/>
    <x v="0"/>
    <n v="29872"/>
    <n v="636"/>
    <s v="Electronics"/>
    <x v="3"/>
    <n v="435"/>
    <x v="1"/>
  </r>
  <r>
    <s v="35c31378-274a-413f-a403-009769bb8da8"/>
    <n v="39"/>
    <x v="1"/>
    <n v="54574"/>
    <n v="692"/>
    <s v="Electronics"/>
    <x v="0"/>
    <n v="1528"/>
    <x v="2"/>
  </r>
  <r>
    <s v="06896807-ef13-4d91-82b2-ee500fe44665"/>
    <n v="62"/>
    <x v="0"/>
    <n v="60130"/>
    <n v="655"/>
    <s v="Groceries"/>
    <x v="1"/>
    <n v="35"/>
    <x v="2"/>
  </r>
  <r>
    <s v="ed544f67-aef9-45c4-b730-e6529c01b3ea"/>
    <n v="26"/>
    <x v="0"/>
    <n v="98620"/>
    <n v="353"/>
    <s v="Home &amp; Furniture"/>
    <x v="0"/>
    <n v="89"/>
    <x v="1"/>
  </r>
  <r>
    <s v="eda3d2ef-da22-46ec-b8e1-74b99e7a849f"/>
    <n v="33"/>
    <x v="0"/>
    <n v="101471"/>
    <n v="776"/>
    <s v="Home &amp; Furniture"/>
    <x v="0"/>
    <n v="199"/>
    <x v="1"/>
  </r>
  <r>
    <s v="e55e9bd3-429b-4646-b744-7ab41d576219"/>
    <n v="53"/>
    <x v="0"/>
    <n v="115798"/>
    <n v="542"/>
    <s v="Beauty"/>
    <x v="3"/>
    <n v="151"/>
    <x v="2"/>
  </r>
  <r>
    <s v="0840cfc2-c331-4858-ab60-cf01264ba7f6"/>
    <n v="51"/>
    <x v="0"/>
    <n v="77118"/>
    <n v="812"/>
    <s v="Electronics"/>
    <x v="1"/>
    <n v="581"/>
    <x v="1"/>
  </r>
  <r>
    <s v="28f3f5a0-0172-419d-ad70-bef373300909"/>
    <n v="62"/>
    <x v="1"/>
    <n v="94407"/>
    <n v="354"/>
    <s v="Fashion"/>
    <x v="3"/>
    <n v="22"/>
    <x v="2"/>
  </r>
  <r>
    <s v="df85af2a-b3c7-4c8e-a656-c6f751125209"/>
    <n v="30"/>
    <x v="1"/>
    <n v="74206"/>
    <n v="653"/>
    <s v="Electronics"/>
    <x v="0"/>
    <n v="287"/>
    <x v="1"/>
  </r>
  <r>
    <s v="9513a4e8-b88d-4b9d-adf3-f0334d12d97d"/>
    <n v="36"/>
    <x v="1"/>
    <n v="87748"/>
    <n v="343"/>
    <s v="Fashion"/>
    <x v="2"/>
    <n v="282"/>
    <x v="1"/>
  </r>
  <r>
    <s v="6801e385-f04b-4cb7-bd66-02b3ea2c168f"/>
    <n v="29"/>
    <x v="0"/>
    <n v="89065"/>
    <n v="654"/>
    <s v="Travel"/>
    <x v="0"/>
    <n v="1148"/>
    <x v="2"/>
  </r>
  <r>
    <s v="ed7dfd75-b608-4519-90df-306ad98ba9d2"/>
    <n v="53"/>
    <x v="1"/>
    <n v="99688"/>
    <n v="695"/>
    <s v="Travel"/>
    <x v="0"/>
    <n v="2719"/>
    <x v="1"/>
  </r>
  <r>
    <s v="d3da1178-e061-4efc-85f0-02f6163607ae"/>
    <n v="27"/>
    <x v="1"/>
    <n v="41100"/>
    <n v="669"/>
    <s v="Travel"/>
    <x v="2"/>
    <n v="1069"/>
    <x v="1"/>
  </r>
  <r>
    <s v="3d90b916-cb9b-446d-9826-fc46062de8a8"/>
    <n v="33"/>
    <x v="0"/>
    <n v="34953"/>
    <n v="569"/>
    <s v="Home &amp; Furniture"/>
    <x v="0"/>
    <n v="228"/>
    <x v="1"/>
  </r>
  <r>
    <s v="85b6be9c-7790-461a-b778-47eff4ff5487"/>
    <n v="45"/>
    <x v="0"/>
    <n v="75246"/>
    <n v="725"/>
    <s v="Travel"/>
    <x v="3"/>
    <n v="2714"/>
    <x v="1"/>
  </r>
  <r>
    <s v="146b9b6b-91d3-472f-b5c1-4572ca96c9a7"/>
    <n v="36"/>
    <x v="1"/>
    <n v="66356"/>
    <n v="531"/>
    <s v="Fashion"/>
    <x v="0"/>
    <n v="113"/>
    <x v="1"/>
  </r>
  <r>
    <s v="a48e0c8c-1c5d-4089-8fe1-1e5e40c797f5"/>
    <n v="57"/>
    <x v="1"/>
    <n v="85129"/>
    <n v="522"/>
    <s v="Beauty"/>
    <x v="2"/>
    <n v="103"/>
    <x v="2"/>
  </r>
  <r>
    <s v="f6850dab-0e13-4011-b23f-2403d55a9910"/>
    <n v="21"/>
    <x v="1"/>
    <n v="90462"/>
    <n v="301"/>
    <s v="Fashion"/>
    <x v="1"/>
    <n v="160"/>
    <x v="2"/>
  </r>
  <r>
    <s v="ab97a8a0-5339-4944-9cbf-5ebca32c2b52"/>
    <n v="47"/>
    <x v="0"/>
    <n v="70835"/>
    <n v="339"/>
    <s v="Beauty"/>
    <x v="3"/>
    <n v="111"/>
    <x v="2"/>
  </r>
  <r>
    <s v="d792c6d5-0d80-4be4-bf39-4ff77b31885c"/>
    <n v="56"/>
    <x v="1"/>
    <n v="67024"/>
    <n v="703"/>
    <s v="Groceries"/>
    <x v="1"/>
    <n v="217"/>
    <x v="1"/>
  </r>
  <r>
    <s v="6fe3ff8c-c624-49d3-b061-50ebff82b8c7"/>
    <n v="48"/>
    <x v="0"/>
    <n v="37248"/>
    <n v="399"/>
    <s v="Groceries"/>
    <x v="1"/>
    <n v="36"/>
    <x v="2"/>
  </r>
  <r>
    <s v="44bccd13-8869-4b39-b646-1cce058d3692"/>
    <n v="63"/>
    <x v="0"/>
    <n v="39134"/>
    <n v="791"/>
    <s v="Home &amp; Furniture"/>
    <x v="1"/>
    <n v="214"/>
    <x v="1"/>
  </r>
  <r>
    <s v="d0980f3f-bed7-443d-95aa-76cfe917687c"/>
    <n v="44"/>
    <x v="1"/>
    <n v="25728"/>
    <n v="616"/>
    <s v="Fashion"/>
    <x v="2"/>
    <n v="200"/>
    <x v="1"/>
  </r>
  <r>
    <s v="0992034b-eb09-4505-b0bb-883a84863528"/>
    <n v="62"/>
    <x v="1"/>
    <n v="75596"/>
    <n v="665"/>
    <s v="Electronics"/>
    <x v="1"/>
    <n v="562"/>
    <x v="2"/>
  </r>
  <r>
    <s v="d284e0e5-95f6-418e-a5a2-3ddae951d893"/>
    <n v="38"/>
    <x v="1"/>
    <n v="40642"/>
    <n v="582"/>
    <s v="Home &amp; Furniture"/>
    <x v="1"/>
    <n v="20"/>
    <x v="1"/>
  </r>
  <r>
    <s v="9caebf29-da88-4b86-9f86-749294c00fa7"/>
    <n v="54"/>
    <x v="1"/>
    <n v="49699"/>
    <n v="322"/>
    <s v="Fashion"/>
    <x v="1"/>
    <n v="280"/>
    <x v="0"/>
  </r>
  <r>
    <s v="195ad013-90e6-4edf-9ae7-1206fb1ab4d9"/>
    <n v="26"/>
    <x v="0"/>
    <n v="38227"/>
    <n v="351"/>
    <s v="Fashion"/>
    <x v="2"/>
    <n v="247"/>
    <x v="2"/>
  </r>
  <r>
    <s v="7e7fb7c0-ad3c-49a9-b6ec-0574da53a3c2"/>
    <n v="52"/>
    <x v="0"/>
    <n v="33659"/>
    <n v="304"/>
    <s v="Home &amp; Furniture"/>
    <x v="3"/>
    <n v="229"/>
    <x v="1"/>
  </r>
  <r>
    <s v="fd49fb7f-d666-4fca-8958-74e938e02163"/>
    <n v="59"/>
    <x v="0"/>
    <n v="93965"/>
    <n v="598"/>
    <s v="Electronics"/>
    <x v="3"/>
    <n v="293"/>
    <x v="1"/>
  </r>
  <r>
    <s v="ef186187-cebf-43bc-b7c6-0cc45566c0ec"/>
    <n v="38"/>
    <x v="1"/>
    <n v="52507"/>
    <n v="811"/>
    <s v="Travel"/>
    <x v="0"/>
    <n v="2486"/>
    <x v="1"/>
  </r>
  <r>
    <s v="5a0da65e-c905-4729-bd4a-4ae039fb54e6"/>
    <n v="34"/>
    <x v="1"/>
    <n v="42315"/>
    <n v="698"/>
    <s v="Home &amp; Furniture"/>
    <x v="0"/>
    <n v="132"/>
    <x v="1"/>
  </r>
  <r>
    <s v="7b5c5bc2-7d7c-48d6-98ad-5dd77876af8c"/>
    <n v="41"/>
    <x v="1"/>
    <n v="90051"/>
    <n v="571"/>
    <s v="Fashion"/>
    <x v="3"/>
    <n v="179"/>
    <x v="1"/>
  </r>
  <r>
    <s v="b88493c6-1708-4fad-afc4-47f5eba2b039"/>
    <n v="48"/>
    <x v="1"/>
    <n v="66612"/>
    <n v="595"/>
    <s v="Home &amp; Furniture"/>
    <x v="2"/>
    <n v="225"/>
    <x v="1"/>
  </r>
  <r>
    <s v="0de5e8cc-53bd-46d9-8987-bc286b8c1853"/>
    <n v="23"/>
    <x v="1"/>
    <n v="118244"/>
    <n v="730"/>
    <s v="Groceries"/>
    <x v="0"/>
    <n v="148"/>
    <x v="1"/>
  </r>
  <r>
    <s v="8a8c7463-afb5-4901-806c-1b0f839ee192"/>
    <n v="52"/>
    <x v="0"/>
    <n v="114093"/>
    <n v="542"/>
    <s v="Groceries"/>
    <x v="2"/>
    <n v="77"/>
    <x v="1"/>
  </r>
  <r>
    <s v="3282d2fe-b454-488f-82cb-bad2cb5298f9"/>
    <n v="54"/>
    <x v="0"/>
    <n v="110738"/>
    <n v="364"/>
    <s v="Fashion"/>
    <x v="2"/>
    <n v="113"/>
    <x v="1"/>
  </r>
  <r>
    <s v="3cfa22f8-88e7-49f3-bd61-6e2abb774d99"/>
    <n v="30"/>
    <x v="1"/>
    <n v="49707"/>
    <n v="636"/>
    <s v="Fashion"/>
    <x v="3"/>
    <n v="177"/>
    <x v="1"/>
  </r>
  <r>
    <s v="90a4d306-1c69-46cf-9d4f-235bfd07df4a"/>
    <n v="42"/>
    <x v="0"/>
    <n v="31461"/>
    <n v="647"/>
    <s v="Fashion"/>
    <x v="2"/>
    <n v="287"/>
    <x v="1"/>
  </r>
  <r>
    <s v="7f10ad6e-e0af-435e-bff3-55162b21aeb8"/>
    <n v="49"/>
    <x v="1"/>
    <n v="56058"/>
    <n v="600"/>
    <s v="Beauty"/>
    <x v="2"/>
    <n v="85"/>
    <x v="1"/>
  </r>
  <r>
    <s v="6a14b194-3817-47c7-bf36-3794ff41df30"/>
    <n v="18"/>
    <x v="1"/>
    <n v="21699"/>
    <n v="308"/>
    <s v="Travel"/>
    <x v="0"/>
    <n v="2709"/>
    <x v="1"/>
  </r>
  <r>
    <s v="3ddcb71d-4b30-4725-aabf-af9349682766"/>
    <n v="52"/>
    <x v="1"/>
    <n v="82091"/>
    <n v="709"/>
    <s v="Travel"/>
    <x v="2"/>
    <n v="1622"/>
    <x v="1"/>
  </r>
  <r>
    <s v="586a2bdf-1a29-4dc7-804e-d80f48ef0f63"/>
    <n v="36"/>
    <x v="0"/>
    <n v="62560"/>
    <n v="300"/>
    <s v="Electronics"/>
    <x v="0"/>
    <n v="1954"/>
    <x v="1"/>
  </r>
  <r>
    <s v="ea8458aa-faa9-479c-ab47-b0773c2a8f32"/>
    <n v="29"/>
    <x v="0"/>
    <n v="26231"/>
    <n v="817"/>
    <s v="Home &amp; Furniture"/>
    <x v="1"/>
    <n v="110"/>
    <x v="1"/>
  </r>
  <r>
    <s v="ebfb203e-df3d-4b8c-8f9f-bffe956b61a8"/>
    <n v="57"/>
    <x v="0"/>
    <n v="56944"/>
    <n v="814"/>
    <s v="Beauty"/>
    <x v="3"/>
    <n v="286"/>
    <x v="1"/>
  </r>
  <r>
    <s v="c279992b-6a0a-48a2-833c-5bf88c7f8fd0"/>
    <n v="57"/>
    <x v="1"/>
    <n v="97764"/>
    <n v="454"/>
    <s v="Home &amp; Furniture"/>
    <x v="2"/>
    <n v="173"/>
    <x v="1"/>
  </r>
  <r>
    <s v="7c7372c9-f161-4ae1-bc64-b3098ce8155a"/>
    <n v="64"/>
    <x v="1"/>
    <n v="112646"/>
    <n v="658"/>
    <s v="Electronics"/>
    <x v="0"/>
    <n v="1128"/>
    <x v="1"/>
  </r>
  <r>
    <s v="22bb3c17-3157-414c-8607-1cdec07b4a25"/>
    <n v="60"/>
    <x v="0"/>
    <n v="118298"/>
    <n v="497"/>
    <s v="Beauty"/>
    <x v="2"/>
    <n v="211"/>
    <x v="1"/>
  </r>
  <r>
    <s v="273fd748-dd78-4750-865a-181ef9f38354"/>
    <n v="37"/>
    <x v="0"/>
    <n v="31080"/>
    <n v="774"/>
    <s v="Beauty"/>
    <x v="1"/>
    <n v="275"/>
    <x v="1"/>
  </r>
  <r>
    <s v="046dc299-a0d5-46c9-ac87-66b70d295969"/>
    <n v="50"/>
    <x v="1"/>
    <n v="77359"/>
    <n v="573"/>
    <s v="Beauty"/>
    <x v="1"/>
    <n v="143"/>
    <x v="2"/>
  </r>
  <r>
    <s v="f4d67088-a21f-4b69-9c1e-81dd1184db76"/>
    <n v="46"/>
    <x v="0"/>
    <n v="51676"/>
    <n v="629"/>
    <s v="Home &amp; Furniture"/>
    <x v="3"/>
    <n v="56"/>
    <x v="1"/>
  </r>
  <r>
    <s v="2c1dc31a-22e8-4a60-8cd8-32b504212163"/>
    <n v="31"/>
    <x v="1"/>
    <n v="64497"/>
    <n v="475"/>
    <s v="Travel"/>
    <x v="1"/>
    <n v="1407"/>
    <x v="1"/>
  </r>
  <r>
    <s v="b6a0e47a-12b5-4be4-b662-4a950df33e8b"/>
    <n v="24"/>
    <x v="1"/>
    <n v="84798"/>
    <n v="476"/>
    <s v="Home &amp; Furniture"/>
    <x v="1"/>
    <n v="114"/>
    <x v="1"/>
  </r>
  <r>
    <s v="9e013bd8-69fb-4b3c-b622-e1e74932751c"/>
    <n v="23"/>
    <x v="0"/>
    <n v="95580"/>
    <n v="476"/>
    <s v="Home &amp; Furniture"/>
    <x v="0"/>
    <n v="225"/>
    <x v="1"/>
  </r>
  <r>
    <s v="63bb27c6-db3e-449d-9464-a07acaa19047"/>
    <n v="38"/>
    <x v="0"/>
    <n v="54488"/>
    <n v="768"/>
    <s v="Beauty"/>
    <x v="0"/>
    <n v="138"/>
    <x v="1"/>
  </r>
  <r>
    <s v="b792eb59-5c08-438e-b37e-d33774c8b6ad"/>
    <n v="53"/>
    <x v="0"/>
    <n v="112113"/>
    <n v="454"/>
    <s v="Groceries"/>
    <x v="0"/>
    <n v="140"/>
    <x v="1"/>
  </r>
  <r>
    <s v="3a624d0b-7fb7-4e1e-acde-ee753cf80bd7"/>
    <n v="39"/>
    <x v="1"/>
    <n v="103373"/>
    <n v="571"/>
    <s v="Travel"/>
    <x v="2"/>
    <n v="1822"/>
    <x v="1"/>
  </r>
  <r>
    <s v="c207ee8c-030c-4e27-8781-996f8b357439"/>
    <n v="57"/>
    <x v="0"/>
    <n v="50318"/>
    <n v="848"/>
    <s v="Travel"/>
    <x v="3"/>
    <n v="2538"/>
    <x v="1"/>
  </r>
  <r>
    <s v="ff329939-250f-4447-a4e3-f5d1ea195a26"/>
    <n v="36"/>
    <x v="1"/>
    <n v="37193"/>
    <n v="573"/>
    <s v="Travel"/>
    <x v="2"/>
    <n v="754"/>
    <x v="2"/>
  </r>
  <r>
    <s v="d1edc231-17ef-42c8-8875-474b23ec26a0"/>
    <n v="42"/>
    <x v="0"/>
    <n v="105653"/>
    <n v="480"/>
    <s v="Fashion"/>
    <x v="2"/>
    <n v="255"/>
    <x v="1"/>
  </r>
  <r>
    <s v="1a04dae8-8905-4ed8-9a0d-5220f28850c1"/>
    <n v="20"/>
    <x v="1"/>
    <n v="23443"/>
    <n v="305"/>
    <s v="Beauty"/>
    <x v="3"/>
    <n v="103"/>
    <x v="1"/>
  </r>
  <r>
    <s v="cf020ae4-fe0e-434f-ba7e-f1865c7f75b1"/>
    <n v="53"/>
    <x v="0"/>
    <n v="70361"/>
    <n v="412"/>
    <s v="Travel"/>
    <x v="1"/>
    <n v="1593"/>
    <x v="1"/>
  </r>
  <r>
    <s v="f2f3347b-f451-4bd2-9540-66d71d24607a"/>
    <n v="62"/>
    <x v="0"/>
    <n v="71539"/>
    <n v="445"/>
    <s v="Fashion"/>
    <x v="2"/>
    <n v="270"/>
    <x v="1"/>
  </r>
  <r>
    <s v="d6ce3afe-6d3b-419b-8bc8-3e707286ecb2"/>
    <n v="51"/>
    <x v="0"/>
    <n v="77457"/>
    <n v="460"/>
    <s v="Travel"/>
    <x v="2"/>
    <n v="1546"/>
    <x v="2"/>
  </r>
  <r>
    <s v="38d80c80-7bb2-421f-81c9-0d710f4a2d69"/>
    <n v="28"/>
    <x v="1"/>
    <n v="79219"/>
    <n v="694"/>
    <s v="Travel"/>
    <x v="2"/>
    <n v="967"/>
    <x v="1"/>
  </r>
  <r>
    <s v="3f469147-ea38-467d-8399-cae48b8042b0"/>
    <n v="59"/>
    <x v="0"/>
    <n v="95830"/>
    <n v="799"/>
    <s v="Electronics"/>
    <x v="2"/>
    <n v="1940"/>
    <x v="1"/>
  </r>
  <r>
    <s v="f9199089-3e13-44fe-9e84-9509302b909b"/>
    <n v="64"/>
    <x v="0"/>
    <n v="109073"/>
    <n v="302"/>
    <s v="Fashion"/>
    <x v="1"/>
    <n v="103"/>
    <x v="2"/>
  </r>
  <r>
    <s v="7417b1b3-1863-42a3-8762-6552395aefeb"/>
    <n v="44"/>
    <x v="1"/>
    <n v="94256"/>
    <n v="509"/>
    <s v="Travel"/>
    <x v="3"/>
    <n v="1008"/>
    <x v="2"/>
  </r>
  <r>
    <s v="131253c3-aa49-42e9-8fcf-7d54fea78624"/>
    <n v="59"/>
    <x v="0"/>
    <n v="73409"/>
    <n v="839"/>
    <s v="Beauty"/>
    <x v="1"/>
    <n v="63"/>
    <x v="1"/>
  </r>
  <r>
    <s v="3b52b92d-ca4d-4315-af99-5defddb3c893"/>
    <n v="19"/>
    <x v="1"/>
    <n v="65349"/>
    <n v="402"/>
    <s v="Groceries"/>
    <x v="1"/>
    <n v="208"/>
    <x v="1"/>
  </r>
  <r>
    <s v="30070e31-5d4f-47bd-873d-b83ef391d3c3"/>
    <n v="23"/>
    <x v="0"/>
    <n v="29842"/>
    <n v="335"/>
    <s v="Fashion"/>
    <x v="2"/>
    <n v="274"/>
    <x v="0"/>
  </r>
  <r>
    <s v="31b64879-c66c-4047-8a48-5d97f8a8ff9d"/>
    <n v="63"/>
    <x v="1"/>
    <n v="74799"/>
    <n v="623"/>
    <s v="Groceries"/>
    <x v="1"/>
    <n v="277"/>
    <x v="1"/>
  </r>
  <r>
    <s v="d9e48a4e-ce14-4096-bc3f-19218e3864e1"/>
    <n v="19"/>
    <x v="0"/>
    <n v="50566"/>
    <n v="699"/>
    <s v="Fashion"/>
    <x v="2"/>
    <n v="52"/>
    <x v="1"/>
  </r>
  <r>
    <s v="921fc293-e1a2-4630-b3f9-0c6e31c0cd3a"/>
    <n v="59"/>
    <x v="1"/>
    <n v="107642"/>
    <n v="678"/>
    <s v="Groceries"/>
    <x v="1"/>
    <n v="260"/>
    <x v="1"/>
  </r>
  <r>
    <s v="6e800cc3-13d9-4151-8e51-d0be29c23213"/>
    <n v="34"/>
    <x v="0"/>
    <n v="67549"/>
    <n v="838"/>
    <s v="Beauty"/>
    <x v="3"/>
    <n v="127"/>
    <x v="1"/>
  </r>
  <r>
    <s v="4f817f0e-4388-4617-9ad9-021d7eca793f"/>
    <n v="57"/>
    <x v="1"/>
    <n v="98079"/>
    <n v="314"/>
    <s v="Electronics"/>
    <x v="3"/>
    <n v="502"/>
    <x v="0"/>
  </r>
  <r>
    <s v="a3c2ff40-a3e4-4485-9e3e-1a3b5a86003d"/>
    <n v="31"/>
    <x v="0"/>
    <n v="105507"/>
    <n v="479"/>
    <s v="Electronics"/>
    <x v="1"/>
    <n v="1285"/>
    <x v="1"/>
  </r>
  <r>
    <s v="27ee5726-1df8-48d9-bee2-3a8754527fb6"/>
    <n v="27"/>
    <x v="1"/>
    <n v="35033"/>
    <n v="559"/>
    <s v="Groceries"/>
    <x v="1"/>
    <n v="208"/>
    <x v="0"/>
  </r>
  <r>
    <s v="a75f6eff-668a-4916-a598-147d85e6fb69"/>
    <n v="62"/>
    <x v="1"/>
    <n v="21489"/>
    <n v="487"/>
    <s v="Travel"/>
    <x v="3"/>
    <n v="2074"/>
    <x v="0"/>
  </r>
  <r>
    <s v="b1c8f88c-13d4-45b2-be19-2bc3e95c39b4"/>
    <n v="50"/>
    <x v="0"/>
    <n v="50718"/>
    <n v="412"/>
    <s v="Travel"/>
    <x v="0"/>
    <n v="2176"/>
    <x v="1"/>
  </r>
  <r>
    <s v="a854cb8d-a48c-4068-8d44-adb49f736a63"/>
    <n v="59"/>
    <x v="0"/>
    <n v="95913"/>
    <n v="400"/>
    <s v="Travel"/>
    <x v="0"/>
    <n v="2275"/>
    <x v="1"/>
  </r>
  <r>
    <s v="1dded027-fe99-404d-b62e-8d2753fe3d09"/>
    <n v="29"/>
    <x v="0"/>
    <n v="117345"/>
    <n v="423"/>
    <s v="Travel"/>
    <x v="1"/>
    <n v="2908"/>
    <x v="0"/>
  </r>
  <r>
    <s v="c8fd0f85-095a-4b0f-acbd-7a875826007d"/>
    <n v="49"/>
    <x v="1"/>
    <n v="105562"/>
    <n v="554"/>
    <s v="Fashion"/>
    <x v="1"/>
    <n v="91"/>
    <x v="1"/>
  </r>
  <r>
    <s v="c4c6f849-b68d-40a7-95f1-f36d32a727a5"/>
    <n v="41"/>
    <x v="0"/>
    <n v="75121"/>
    <n v="623"/>
    <s v="Fashion"/>
    <x v="3"/>
    <n v="271"/>
    <x v="1"/>
  </r>
  <r>
    <s v="f3495548-0f85-4bd5-a42c-888b4a6716c2"/>
    <n v="22"/>
    <x v="0"/>
    <n v="84163"/>
    <n v="584"/>
    <s v="Travel"/>
    <x v="1"/>
    <n v="557"/>
    <x v="1"/>
  </r>
  <r>
    <s v="c41503ed-cfa5-4116-962e-f76237dfb419"/>
    <n v="22"/>
    <x v="1"/>
    <n v="108423"/>
    <n v="517"/>
    <s v="Home &amp; Furniture"/>
    <x v="1"/>
    <n v="66"/>
    <x v="1"/>
  </r>
  <r>
    <s v="cdeb08cd-b1da-4729-ad43-5a3b101640e6"/>
    <n v="64"/>
    <x v="0"/>
    <n v="44153"/>
    <n v="362"/>
    <s v="Travel"/>
    <x v="1"/>
    <n v="817"/>
    <x v="1"/>
  </r>
  <r>
    <s v="58440e63-453c-407c-931d-969dde25dc55"/>
    <n v="49"/>
    <x v="0"/>
    <n v="74378"/>
    <n v="816"/>
    <s v="Home &amp; Furniture"/>
    <x v="2"/>
    <n v="298"/>
    <x v="1"/>
  </r>
  <r>
    <s v="750e07db-8b9e-42b6-a1d0-82badd7c9ab2"/>
    <n v="62"/>
    <x v="1"/>
    <n v="106859"/>
    <n v="687"/>
    <s v="Electronics"/>
    <x v="2"/>
    <n v="306"/>
    <x v="1"/>
  </r>
  <r>
    <s v="a8d872e3-0f2f-41c3-91a1-a081807ed6b1"/>
    <n v="50"/>
    <x v="1"/>
    <n v="107133"/>
    <n v="726"/>
    <s v="Travel"/>
    <x v="0"/>
    <n v="1093"/>
    <x v="1"/>
  </r>
  <r>
    <s v="f94a2ac7-a908-498b-9c51-3757909e19ed"/>
    <n v="63"/>
    <x v="1"/>
    <n v="21723"/>
    <n v="778"/>
    <s v="Home &amp; Furniture"/>
    <x v="2"/>
    <n v="80"/>
    <x v="1"/>
  </r>
  <r>
    <s v="ac6790d1-ee34-49c1-9a1f-1eb3db05cb9d"/>
    <n v="21"/>
    <x v="1"/>
    <n v="25329"/>
    <n v="482"/>
    <s v="Travel"/>
    <x v="0"/>
    <n v="969"/>
    <x v="2"/>
  </r>
  <r>
    <s v="8a916f4c-42bf-4eb5-b79e-a398f00de8e2"/>
    <n v="47"/>
    <x v="1"/>
    <n v="46956"/>
    <n v="615"/>
    <s v="Groceries"/>
    <x v="3"/>
    <n v="144"/>
    <x v="1"/>
  </r>
  <r>
    <s v="d09399d6-676c-44ee-a56d-afe4c8043c3d"/>
    <n v="58"/>
    <x v="1"/>
    <n v="98402"/>
    <n v="805"/>
    <s v="Travel"/>
    <x v="3"/>
    <n v="1301"/>
    <x v="2"/>
  </r>
  <r>
    <s v="bcf9eb9c-b292-4b73-8a0e-c7de1e5b6c17"/>
    <n v="34"/>
    <x v="0"/>
    <n v="22315"/>
    <n v="745"/>
    <s v="Beauty"/>
    <x v="1"/>
    <n v="286"/>
    <x v="2"/>
  </r>
  <r>
    <s v="68b8785e-6817-40c0-be24-0149be92e4e1"/>
    <n v="20"/>
    <x v="0"/>
    <n v="82830"/>
    <n v="546"/>
    <s v="Groceries"/>
    <x v="1"/>
    <n v="137"/>
    <x v="1"/>
  </r>
  <r>
    <s v="79e56a28-ab59-4fc4-bbde-d8cfeb9f0c55"/>
    <n v="30"/>
    <x v="0"/>
    <n v="114602"/>
    <n v="620"/>
    <s v="Travel"/>
    <x v="0"/>
    <n v="1099"/>
    <x v="2"/>
  </r>
  <r>
    <s v="94c4be36-80d2-4041-a91b-c1e3998adb63"/>
    <n v="61"/>
    <x v="0"/>
    <n v="55210"/>
    <n v="623"/>
    <s v="Electronics"/>
    <x v="2"/>
    <n v="521"/>
    <x v="1"/>
  </r>
  <r>
    <s v="1b36cd59-f3a7-4484-be0f-39edf0b4739b"/>
    <n v="53"/>
    <x v="1"/>
    <n v="35288"/>
    <n v="339"/>
    <s v="Beauty"/>
    <x v="2"/>
    <n v="195"/>
    <x v="1"/>
  </r>
  <r>
    <s v="6012a1be-4fea-4893-bb35-e32be98487ae"/>
    <n v="35"/>
    <x v="1"/>
    <n v="70924"/>
    <n v="548"/>
    <s v="Travel"/>
    <x v="0"/>
    <n v="2157"/>
    <x v="1"/>
  </r>
  <r>
    <s v="7a83db2b-775e-4d28-8aee-06588fcc288e"/>
    <n v="40"/>
    <x v="1"/>
    <n v="58830"/>
    <n v="617"/>
    <s v="Fashion"/>
    <x v="1"/>
    <n v="121"/>
    <x v="1"/>
  </r>
  <r>
    <s v="a865c410-2de6-42f1-89bb-549e7e130a72"/>
    <n v="52"/>
    <x v="1"/>
    <n v="35252"/>
    <n v="437"/>
    <s v="Beauty"/>
    <x v="2"/>
    <n v="64"/>
    <x v="1"/>
  </r>
  <r>
    <s v="15f2e5ce-e07c-4cf7-8b9d-569652946a6b"/>
    <n v="50"/>
    <x v="0"/>
    <n v="76342"/>
    <n v="812"/>
    <s v="Electronics"/>
    <x v="3"/>
    <n v="1589"/>
    <x v="1"/>
  </r>
  <r>
    <s v="8fdfd6e9-f4a4-4af9-b2b0-e452b3e9d69f"/>
    <n v="53"/>
    <x v="0"/>
    <n v="29134"/>
    <n v="617"/>
    <s v="Electronics"/>
    <x v="3"/>
    <n v="863"/>
    <x v="1"/>
  </r>
  <r>
    <s v="313d31d4-243e-4850-99ef-a9554f4f3302"/>
    <n v="34"/>
    <x v="1"/>
    <n v="106608"/>
    <n v="668"/>
    <s v="Groceries"/>
    <x v="1"/>
    <n v="214"/>
    <x v="1"/>
  </r>
  <r>
    <s v="e5290098-024e-4e14-845f-b9a7f66e88dd"/>
    <n v="56"/>
    <x v="0"/>
    <n v="59488"/>
    <n v="454"/>
    <s v="Travel"/>
    <x v="3"/>
    <n v="1600"/>
    <x v="1"/>
  </r>
  <r>
    <s v="4c93e633-216e-4cb3-b47c-e14052e49af4"/>
    <n v="51"/>
    <x v="1"/>
    <n v="107973"/>
    <n v="343"/>
    <s v="Beauty"/>
    <x v="0"/>
    <n v="112"/>
    <x v="1"/>
  </r>
  <r>
    <s v="caa06a5f-0f5c-4ff0-9195-a63b97cfebf0"/>
    <n v="29"/>
    <x v="0"/>
    <n v="77311"/>
    <n v="718"/>
    <s v="Home &amp; Furniture"/>
    <x v="3"/>
    <n v="195"/>
    <x v="1"/>
  </r>
  <r>
    <s v="d6c4c9a0-32fa-4461-82a5-ed24c86c1b3a"/>
    <n v="22"/>
    <x v="1"/>
    <n v="27046"/>
    <n v="776"/>
    <s v="Home &amp; Furniture"/>
    <x v="2"/>
    <n v="179"/>
    <x v="2"/>
  </r>
  <r>
    <s v="e7622f71-e990-4901-965a-f1ef7d9c4a16"/>
    <n v="44"/>
    <x v="0"/>
    <n v="48864"/>
    <n v="346"/>
    <s v="Groceries"/>
    <x v="2"/>
    <n v="40"/>
    <x v="0"/>
  </r>
  <r>
    <s v="4ba87bea-46f3-423d-90eb-2e44b80c98db"/>
    <n v="57"/>
    <x v="0"/>
    <n v="106321"/>
    <n v="492"/>
    <s v="Electronics"/>
    <x v="0"/>
    <n v="1386"/>
    <x v="1"/>
  </r>
  <r>
    <s v="a2ffba23-06ba-49ab-a69a-8e84dad78be4"/>
    <n v="30"/>
    <x v="0"/>
    <n v="116712"/>
    <n v="790"/>
    <s v="Travel"/>
    <x v="1"/>
    <n v="1116"/>
    <x v="1"/>
  </r>
  <r>
    <s v="d02d9a4f-38d2-4622-8c07-d0c5ec166fe5"/>
    <n v="43"/>
    <x v="0"/>
    <n v="37181"/>
    <n v="433"/>
    <s v="Home &amp; Furniture"/>
    <x v="2"/>
    <n v="74"/>
    <x v="2"/>
  </r>
  <r>
    <s v="bc9591be-209b-423e-812b-aed44d0fa27f"/>
    <n v="31"/>
    <x v="1"/>
    <n v="100633"/>
    <n v="733"/>
    <s v="Beauty"/>
    <x v="1"/>
    <n v="94"/>
    <x v="1"/>
  </r>
  <r>
    <s v="2d0d0189-fce5-4c2d-b286-0764780a33c7"/>
    <n v="49"/>
    <x v="0"/>
    <n v="31809"/>
    <n v="675"/>
    <s v="Groceries"/>
    <x v="1"/>
    <n v="222"/>
    <x v="1"/>
  </r>
  <r>
    <s v="3f655162-780d-4cf8-ae7c-e6b738f77053"/>
    <n v="28"/>
    <x v="0"/>
    <n v="49364"/>
    <n v="611"/>
    <s v="Groceries"/>
    <x v="3"/>
    <n v="41"/>
    <x v="1"/>
  </r>
  <r>
    <s v="bb7c6339-d6bd-43ba-bbca-da2fd0ea85a6"/>
    <n v="55"/>
    <x v="1"/>
    <n v="105904"/>
    <n v="513"/>
    <s v="Electronics"/>
    <x v="0"/>
    <n v="1994"/>
    <x v="1"/>
  </r>
  <r>
    <s v="76a74003-0b9d-4c4d-be3d-e90d46f358b7"/>
    <n v="33"/>
    <x v="0"/>
    <n v="22261"/>
    <n v="492"/>
    <s v="Fashion"/>
    <x v="2"/>
    <n v="100"/>
    <x v="1"/>
  </r>
  <r>
    <s v="a79bd9db-7e84-4461-9654-41d2064b958f"/>
    <n v="39"/>
    <x v="1"/>
    <n v="44554"/>
    <n v="728"/>
    <s v="Groceries"/>
    <x v="3"/>
    <n v="226"/>
    <x v="1"/>
  </r>
  <r>
    <s v="4a70bec7-c433-4af6-bc1a-82edf505e3cc"/>
    <n v="64"/>
    <x v="0"/>
    <n v="110557"/>
    <n v="522"/>
    <s v="Beauty"/>
    <x v="1"/>
    <n v="24"/>
    <x v="0"/>
  </r>
  <r>
    <s v="420438ba-8b2e-4fb3-85d9-d14ad0c0c510"/>
    <n v="33"/>
    <x v="0"/>
    <n v="24364"/>
    <n v="790"/>
    <s v="Travel"/>
    <x v="0"/>
    <n v="970"/>
    <x v="1"/>
  </r>
  <r>
    <s v="3161d9e2-15ec-4ac7-9947-ad8492fa615d"/>
    <n v="30"/>
    <x v="1"/>
    <n v="88175"/>
    <n v="687"/>
    <s v="Travel"/>
    <x v="3"/>
    <n v="2145"/>
    <x v="1"/>
  </r>
  <r>
    <s v="22fe313f-7b33-4323-a826-d5badb98305b"/>
    <n v="29"/>
    <x v="0"/>
    <n v="34891"/>
    <n v="693"/>
    <s v="Groceries"/>
    <x v="2"/>
    <n v="81"/>
    <x v="1"/>
  </r>
  <r>
    <s v="74525cdb-eb6d-412f-ae9f-0a3aebc67026"/>
    <n v="35"/>
    <x v="1"/>
    <n v="52245"/>
    <n v="377"/>
    <s v="Groceries"/>
    <x v="0"/>
    <n v="255"/>
    <x v="1"/>
  </r>
  <r>
    <s v="01d36ea9-fe0f-497e-bcae-1dffa693fbd3"/>
    <n v="46"/>
    <x v="0"/>
    <n v="77627"/>
    <n v="674"/>
    <s v="Fashion"/>
    <x v="3"/>
    <n v="179"/>
    <x v="1"/>
  </r>
  <r>
    <s v="3a652624-7be6-49ea-b21b-6f5c93887d43"/>
    <n v="35"/>
    <x v="0"/>
    <n v="102152"/>
    <n v="647"/>
    <s v="Electronics"/>
    <x v="2"/>
    <n v="1028"/>
    <x v="1"/>
  </r>
  <r>
    <s v="1c0085c2-a60e-41af-b4b7-6b9a62a5eb06"/>
    <n v="63"/>
    <x v="0"/>
    <n v="102791"/>
    <n v="598"/>
    <s v="Travel"/>
    <x v="1"/>
    <n v="974"/>
    <x v="1"/>
  </r>
  <r>
    <s v="fb720f31-1dd0-4bb7-bd21-7bd871be1378"/>
    <n v="19"/>
    <x v="0"/>
    <n v="75469"/>
    <n v="480"/>
    <s v="Travel"/>
    <x v="2"/>
    <n v="722"/>
    <x v="2"/>
  </r>
  <r>
    <s v="b106ccf9-9ad5-4671-9e47-6af6801f3fe0"/>
    <n v="19"/>
    <x v="1"/>
    <n v="52209"/>
    <n v="669"/>
    <s v="Groceries"/>
    <x v="2"/>
    <n v="167"/>
    <x v="1"/>
  </r>
  <r>
    <s v="cfba1f74-d5af-46c9-8aa3-40b8453cc1cb"/>
    <n v="20"/>
    <x v="0"/>
    <n v="47368"/>
    <n v="564"/>
    <s v="Fashion"/>
    <x v="2"/>
    <n v="43"/>
    <x v="1"/>
  </r>
  <r>
    <s v="7c1ea802-05e2-4853-8781-3e5522658644"/>
    <n v="46"/>
    <x v="0"/>
    <n v="49515"/>
    <n v="651"/>
    <s v="Groceries"/>
    <x v="3"/>
    <n v="31"/>
    <x v="1"/>
  </r>
  <r>
    <s v="31639426-2eb9-4713-a4e9-a43f90ed8626"/>
    <n v="25"/>
    <x v="0"/>
    <n v="25712"/>
    <n v="403"/>
    <s v="Electronics"/>
    <x v="0"/>
    <n v="1577"/>
    <x v="1"/>
  </r>
  <r>
    <s v="5b3017a6-d402-416a-bb88-908dfacfe54d"/>
    <n v="28"/>
    <x v="0"/>
    <n v="71538"/>
    <n v="428"/>
    <s v="Groceries"/>
    <x v="2"/>
    <n v="276"/>
    <x v="1"/>
  </r>
  <r>
    <s v="9b46b01e-3863-4725-aa6e-acbd0767ca68"/>
    <n v="29"/>
    <x v="0"/>
    <n v="58505"/>
    <n v="536"/>
    <s v="Electronics"/>
    <x v="3"/>
    <n v="1566"/>
    <x v="1"/>
  </r>
  <r>
    <s v="3c010664-5ec7-41d2-9b33-02911c397b3f"/>
    <n v="49"/>
    <x v="1"/>
    <n v="91993"/>
    <n v="639"/>
    <s v="Beauty"/>
    <x v="1"/>
    <n v="43"/>
    <x v="1"/>
  </r>
  <r>
    <s v="e5c526ab-2407-436f-be40-c30d890ffb83"/>
    <n v="21"/>
    <x v="1"/>
    <n v="49990"/>
    <n v="445"/>
    <s v="Groceries"/>
    <x v="3"/>
    <n v="236"/>
    <x v="1"/>
  </r>
  <r>
    <s v="0a13dd4d-30c5-4ee2-b823-749326e542d8"/>
    <n v="26"/>
    <x v="0"/>
    <n v="105138"/>
    <n v="590"/>
    <s v="Home &amp; Furniture"/>
    <x v="1"/>
    <n v="170"/>
    <x v="1"/>
  </r>
  <r>
    <s v="0097ae77-bbf7-4fd6-acb7-2ca96cb344c1"/>
    <n v="41"/>
    <x v="0"/>
    <n v="110101"/>
    <n v="759"/>
    <s v="Home &amp; Furniture"/>
    <x v="2"/>
    <n v="39"/>
    <x v="1"/>
  </r>
  <r>
    <s v="fb161659-0bfc-49ce-a3cd-4ce88d61ee1e"/>
    <n v="33"/>
    <x v="1"/>
    <n v="66187"/>
    <n v="589"/>
    <s v="Travel"/>
    <x v="0"/>
    <n v="1259"/>
    <x v="1"/>
  </r>
  <r>
    <s v="7073adfb-58e8-48c7-9865-dab7b7500e53"/>
    <n v="34"/>
    <x v="0"/>
    <n v="48631"/>
    <n v="588"/>
    <s v="Electronics"/>
    <x v="3"/>
    <n v="374"/>
    <x v="1"/>
  </r>
  <r>
    <s v="f533dabf-3fc7-4336-983e-c134a203c70e"/>
    <n v="64"/>
    <x v="0"/>
    <n v="33274"/>
    <n v="752"/>
    <s v="Travel"/>
    <x v="2"/>
    <n v="1963"/>
    <x v="1"/>
  </r>
  <r>
    <s v="aa818776-75b5-44b7-b54c-77af1f308cf3"/>
    <n v="39"/>
    <x v="0"/>
    <n v="34116"/>
    <n v="709"/>
    <s v="Fashion"/>
    <x v="3"/>
    <n v="227"/>
    <x v="1"/>
  </r>
  <r>
    <s v="73a2f386-21d1-4b1e-a5e6-b627885e0421"/>
    <n v="24"/>
    <x v="1"/>
    <n v="66656"/>
    <n v="733"/>
    <s v="Home &amp; Furniture"/>
    <x v="2"/>
    <n v="82"/>
    <x v="1"/>
  </r>
  <r>
    <s v="e4f4e1fa-2a8b-4358-9404-3d47ba3a0b54"/>
    <n v="27"/>
    <x v="0"/>
    <n v="95108"/>
    <n v="416"/>
    <s v="Travel"/>
    <x v="3"/>
    <n v="663"/>
    <x v="2"/>
  </r>
  <r>
    <s v="1131e9f6-1423-4102-92aa-492559b020bd"/>
    <n v="46"/>
    <x v="0"/>
    <n v="100946"/>
    <n v="811"/>
    <s v="Electronics"/>
    <x v="3"/>
    <n v="958"/>
    <x v="1"/>
  </r>
  <r>
    <s v="c8743c1d-59c2-498f-98ac-770c3d26b2aa"/>
    <n v="53"/>
    <x v="1"/>
    <n v="74675"/>
    <n v="409"/>
    <s v="Beauty"/>
    <x v="3"/>
    <n v="41"/>
    <x v="1"/>
  </r>
  <r>
    <s v="a4765917-73ea-4b66-99d9-79688a34de43"/>
    <n v="41"/>
    <x v="1"/>
    <n v="102329"/>
    <n v="825"/>
    <s v="Electronics"/>
    <x v="0"/>
    <n v="1486"/>
    <x v="1"/>
  </r>
  <r>
    <s v="787b6481-fc0a-46d4-9d29-8044b35f3b27"/>
    <n v="63"/>
    <x v="1"/>
    <n v="36770"/>
    <n v="584"/>
    <s v="Groceries"/>
    <x v="1"/>
    <n v="81"/>
    <x v="2"/>
  </r>
  <r>
    <s v="5db7310d-e458-4814-9ec5-14d602f61aaf"/>
    <n v="31"/>
    <x v="1"/>
    <n v="115392"/>
    <n v="805"/>
    <s v="Electronics"/>
    <x v="0"/>
    <n v="1464"/>
    <x v="1"/>
  </r>
  <r>
    <s v="75d229f9-0b78-49e3-b887-fecf2900d3a5"/>
    <n v="31"/>
    <x v="0"/>
    <n v="105143"/>
    <n v="694"/>
    <s v="Travel"/>
    <x v="1"/>
    <n v="1360"/>
    <x v="1"/>
  </r>
  <r>
    <s v="7798a22c-5bb5-46bb-92c7-ddbb25960feb"/>
    <n v="42"/>
    <x v="0"/>
    <n v="31091"/>
    <n v="362"/>
    <s v="Fashion"/>
    <x v="3"/>
    <n v="171"/>
    <x v="0"/>
  </r>
  <r>
    <s v="54014e9c-aebd-4ee3-8546-0877601fae89"/>
    <n v="63"/>
    <x v="0"/>
    <n v="62802"/>
    <n v="387"/>
    <s v="Groceries"/>
    <x v="2"/>
    <n v="155"/>
    <x v="1"/>
  </r>
  <r>
    <s v="eb11a8ef-5638-4e62-b294-9de2d59ea408"/>
    <n v="39"/>
    <x v="1"/>
    <n v="67033"/>
    <n v="336"/>
    <s v="Home &amp; Furniture"/>
    <x v="3"/>
    <n v="284"/>
    <x v="1"/>
  </r>
  <r>
    <s v="45631920-98af-4228-8bcc-9fb0fa6af17d"/>
    <n v="64"/>
    <x v="1"/>
    <n v="60699"/>
    <n v="400"/>
    <s v="Travel"/>
    <x v="1"/>
    <n v="2668"/>
    <x v="1"/>
  </r>
  <r>
    <s v="c443ab63-8bde-41b8-b624-fec7ddd17364"/>
    <n v="40"/>
    <x v="1"/>
    <n v="95214"/>
    <n v="731"/>
    <s v="Beauty"/>
    <x v="3"/>
    <n v="237"/>
    <x v="1"/>
  </r>
  <r>
    <s v="be41152d-637b-42b4-9ee8-e76e4eeafe13"/>
    <n v="49"/>
    <x v="1"/>
    <n v="22835"/>
    <n v="600"/>
    <s v="Fashion"/>
    <x v="0"/>
    <n v="182"/>
    <x v="1"/>
  </r>
  <r>
    <s v="2abe29b6-9b1e-4306-98ee-9ff689acbb88"/>
    <n v="43"/>
    <x v="1"/>
    <n v="73398"/>
    <n v="493"/>
    <s v="Fashion"/>
    <x v="1"/>
    <n v="119"/>
    <x v="0"/>
  </r>
  <r>
    <s v="5012a4f8-d153-4a1f-a0ac-e79abf182bc4"/>
    <n v="44"/>
    <x v="1"/>
    <n v="54490"/>
    <n v="599"/>
    <s v="Fashion"/>
    <x v="2"/>
    <n v="202"/>
    <x v="1"/>
  </r>
  <r>
    <s v="3050add3-5403-4292-8cc3-2e92dfa6807d"/>
    <n v="62"/>
    <x v="1"/>
    <n v="77586"/>
    <n v="497"/>
    <s v="Groceries"/>
    <x v="0"/>
    <n v="62"/>
    <x v="1"/>
  </r>
  <r>
    <s v="00d0e7ca-9dbe-4df6-ac2a-71337bd60055"/>
    <n v="29"/>
    <x v="0"/>
    <n v="103505"/>
    <n v="618"/>
    <s v="Groceries"/>
    <x v="3"/>
    <n v="128"/>
    <x v="1"/>
  </r>
  <r>
    <s v="0441fd0a-7b2a-4abd-bf38-db6e6436b912"/>
    <n v="36"/>
    <x v="1"/>
    <n v="46399"/>
    <n v="836"/>
    <s v="Groceries"/>
    <x v="3"/>
    <n v="54"/>
    <x v="1"/>
  </r>
  <r>
    <s v="576659df-26a6-4ce4-96ca-51238edad228"/>
    <n v="36"/>
    <x v="1"/>
    <n v="68201"/>
    <n v="436"/>
    <s v="Electronics"/>
    <x v="3"/>
    <n v="1401"/>
    <x v="1"/>
  </r>
  <r>
    <s v="ca945f7e-6d1f-469b-af5d-436455aa6a09"/>
    <n v="51"/>
    <x v="0"/>
    <n v="97626"/>
    <n v="472"/>
    <s v="Electronics"/>
    <x v="0"/>
    <n v="858"/>
    <x v="1"/>
  </r>
  <r>
    <s v="3a30db35-82f1-4697-a091-89c78b672fe9"/>
    <n v="49"/>
    <x v="0"/>
    <n v="66825"/>
    <n v="448"/>
    <s v="Travel"/>
    <x v="0"/>
    <n v="1802"/>
    <x v="1"/>
  </r>
  <r>
    <s v="c58427c4-d4d0-4a62-96c3-3f1d832d8403"/>
    <n v="46"/>
    <x v="1"/>
    <n v="71933"/>
    <n v="695"/>
    <s v="Fashion"/>
    <x v="3"/>
    <n v="227"/>
    <x v="1"/>
  </r>
  <r>
    <s v="42d24850-b24c-467f-b227-54d0605f1c3f"/>
    <n v="38"/>
    <x v="0"/>
    <n v="48498"/>
    <n v="723"/>
    <s v="Electronics"/>
    <x v="0"/>
    <n v="903"/>
    <x v="1"/>
  </r>
  <r>
    <s v="5d2249d8-61a0-4830-a407-1a1b5e7f37f7"/>
    <n v="52"/>
    <x v="0"/>
    <n v="67032"/>
    <n v="698"/>
    <s v="Beauty"/>
    <x v="1"/>
    <n v="40"/>
    <x v="1"/>
  </r>
  <r>
    <s v="572d1a78-a2bc-479e-afd6-851921519eab"/>
    <n v="59"/>
    <x v="0"/>
    <n v="115209"/>
    <n v="837"/>
    <s v="Travel"/>
    <x v="3"/>
    <n v="1602"/>
    <x v="1"/>
  </r>
  <r>
    <s v="363f70b9-4c51-4a9f-bef9-79f41086a919"/>
    <n v="22"/>
    <x v="1"/>
    <n v="116758"/>
    <n v="661"/>
    <s v="Home &amp; Furniture"/>
    <x v="2"/>
    <n v="26"/>
    <x v="0"/>
  </r>
  <r>
    <s v="f449cb8d-af7e-418a-860e-9808f3310902"/>
    <n v="29"/>
    <x v="0"/>
    <n v="60606"/>
    <n v="596"/>
    <s v="Groceries"/>
    <x v="1"/>
    <n v="129"/>
    <x v="1"/>
  </r>
  <r>
    <s v="ddb05f25-4d9f-4579-812f-4ed925872ab9"/>
    <n v="24"/>
    <x v="1"/>
    <n v="62475"/>
    <n v="687"/>
    <s v="Fashion"/>
    <x v="0"/>
    <n v="102"/>
    <x v="1"/>
  </r>
  <r>
    <s v="afe46f96-0fe0-4c19-ad23-e61924b02fa9"/>
    <n v="58"/>
    <x v="1"/>
    <n v="82133"/>
    <n v="678"/>
    <s v="Home &amp; Furniture"/>
    <x v="3"/>
    <n v="34"/>
    <x v="1"/>
  </r>
  <r>
    <s v="33454257-d497-4b0f-b3ce-7b4ab27bb0a3"/>
    <n v="19"/>
    <x v="1"/>
    <n v="57843"/>
    <n v="560"/>
    <s v="Travel"/>
    <x v="3"/>
    <n v="1877"/>
    <x v="2"/>
  </r>
  <r>
    <s v="b511a3f7-72af-4b3e-904e-87e2bc8c4947"/>
    <n v="42"/>
    <x v="1"/>
    <n v="32691"/>
    <n v="522"/>
    <s v="Fashion"/>
    <x v="2"/>
    <n v="258"/>
    <x v="0"/>
  </r>
  <r>
    <s v="5ad3d2bc-bb51-4529-9254-bb2715c3be9d"/>
    <n v="27"/>
    <x v="1"/>
    <n v="22120"/>
    <n v="711"/>
    <s v="Fashion"/>
    <x v="0"/>
    <n v="110"/>
    <x v="1"/>
  </r>
  <r>
    <s v="0b412350-a5c9-4083-b8e2-5d7558303ad9"/>
    <n v="55"/>
    <x v="0"/>
    <n v="21817"/>
    <n v="728"/>
    <s v="Travel"/>
    <x v="3"/>
    <n v="361"/>
    <x v="1"/>
  </r>
  <r>
    <s v="8aa6e663-d7ff-45ba-b643-6d0002ea725b"/>
    <n v="61"/>
    <x v="0"/>
    <n v="45106"/>
    <n v="830"/>
    <s v="Home &amp; Furniture"/>
    <x v="3"/>
    <n v="110"/>
    <x v="1"/>
  </r>
  <r>
    <s v="17fd5097-b47f-4e06-ba8e-482b5d6b0cf6"/>
    <n v="23"/>
    <x v="1"/>
    <n v="86802"/>
    <n v="787"/>
    <s v="Home &amp; Furniture"/>
    <x v="2"/>
    <n v="85"/>
    <x v="1"/>
  </r>
  <r>
    <s v="62ea7ec8-4143-4c22-b10c-512493df0f12"/>
    <n v="44"/>
    <x v="0"/>
    <n v="59130"/>
    <n v="324"/>
    <s v="Groceries"/>
    <x v="3"/>
    <n v="232"/>
    <x v="1"/>
  </r>
  <r>
    <s v="409d1092-a6f2-4a5e-971c-b1925d27ba2c"/>
    <n v="52"/>
    <x v="0"/>
    <n v="20934"/>
    <n v="408"/>
    <s v="Electronics"/>
    <x v="3"/>
    <n v="340"/>
    <x v="1"/>
  </r>
  <r>
    <s v="b62a49d9-600d-4d6a-9a1d-90c9ba821a9a"/>
    <n v="27"/>
    <x v="0"/>
    <n v="108850"/>
    <n v="303"/>
    <s v="Electronics"/>
    <x v="3"/>
    <n v="1150"/>
    <x v="1"/>
  </r>
  <r>
    <s v="01e25f9c-3e5e-4a1c-bf7d-758257e8c4f8"/>
    <n v="26"/>
    <x v="0"/>
    <n v="108671"/>
    <n v="844"/>
    <s v="Groceries"/>
    <x v="3"/>
    <n v="282"/>
    <x v="1"/>
  </r>
  <r>
    <s v="41141139-8543-44c3-b074-e068aa733dc4"/>
    <n v="37"/>
    <x v="1"/>
    <n v="117582"/>
    <n v="461"/>
    <s v="Electronics"/>
    <x v="1"/>
    <n v="490"/>
    <x v="1"/>
  </r>
  <r>
    <s v="057a524c-f28e-4301-a022-e9a496c12edd"/>
    <n v="54"/>
    <x v="1"/>
    <n v="111081"/>
    <n v="644"/>
    <s v="Fashion"/>
    <x v="3"/>
    <n v="27"/>
    <x v="1"/>
  </r>
  <r>
    <s v="ef37edeb-c071-4cdf-814a-6e25d5603f91"/>
    <n v="52"/>
    <x v="1"/>
    <n v="97988"/>
    <n v="610"/>
    <s v="Beauty"/>
    <x v="3"/>
    <n v="24"/>
    <x v="2"/>
  </r>
  <r>
    <s v="95fc719a-2dad-4c19-b4fc-3b363f369254"/>
    <n v="54"/>
    <x v="0"/>
    <n v="22211"/>
    <n v="406"/>
    <s v="Groceries"/>
    <x v="0"/>
    <n v="195"/>
    <x v="0"/>
  </r>
  <r>
    <s v="7e00694c-5d2c-49ab-8c68-144fdd524246"/>
    <n v="57"/>
    <x v="0"/>
    <n v="71956"/>
    <n v="770"/>
    <s v="Fashion"/>
    <x v="0"/>
    <n v="177"/>
    <x v="1"/>
  </r>
  <r>
    <s v="d0105eaa-86f3-4e23-a171-25ecc0f8c0ef"/>
    <n v="25"/>
    <x v="0"/>
    <n v="102536"/>
    <n v="438"/>
    <s v="Electronics"/>
    <x v="0"/>
    <n v="1687"/>
    <x v="1"/>
  </r>
  <r>
    <s v="bb425c31-879a-47b1-95c5-c4f3f4d8c0b9"/>
    <n v="63"/>
    <x v="0"/>
    <n v="60914"/>
    <n v="430"/>
    <s v="Fashion"/>
    <x v="0"/>
    <n v="124"/>
    <x v="1"/>
  </r>
  <r>
    <s v="41daee2c-e411-4788-aa54-30b28347438e"/>
    <n v="48"/>
    <x v="1"/>
    <n v="75656"/>
    <n v="302"/>
    <s v="Electronics"/>
    <x v="0"/>
    <n v="210"/>
    <x v="1"/>
  </r>
  <r>
    <s v="04c5788c-d857-42f0-b545-7c400015a753"/>
    <n v="60"/>
    <x v="0"/>
    <n v="82258"/>
    <n v="396"/>
    <s v="Electronics"/>
    <x v="0"/>
    <n v="1964"/>
    <x v="1"/>
  </r>
  <r>
    <s v="9cbb30d6-f2a5-42d3-9279-d21e57836ef0"/>
    <n v="33"/>
    <x v="0"/>
    <n v="45485"/>
    <n v="304"/>
    <s v="Travel"/>
    <x v="0"/>
    <n v="988"/>
    <x v="1"/>
  </r>
  <r>
    <s v="cb45b1c0-fd8a-4424-becf-fd27a1ccac52"/>
    <n v="45"/>
    <x v="1"/>
    <n v="66885"/>
    <n v="784"/>
    <s v="Beauty"/>
    <x v="3"/>
    <n v="33"/>
    <x v="1"/>
  </r>
  <r>
    <s v="cf95eedf-912f-4a4a-882c-84b98c2e59fc"/>
    <n v="23"/>
    <x v="0"/>
    <n v="55022"/>
    <n v="622"/>
    <s v="Fashion"/>
    <x v="3"/>
    <n v="245"/>
    <x v="1"/>
  </r>
  <r>
    <s v="9698324c-4913-48a3-af4f-f84cbd4dbf49"/>
    <n v="49"/>
    <x v="1"/>
    <n v="28244"/>
    <n v="784"/>
    <s v="Fashion"/>
    <x v="0"/>
    <n v="78"/>
    <x v="1"/>
  </r>
  <r>
    <s v="2ae96521-3280-4b9e-b0eb-93edc25d2582"/>
    <n v="45"/>
    <x v="1"/>
    <n v="76506"/>
    <n v="824"/>
    <s v="Travel"/>
    <x v="2"/>
    <n v="1188"/>
    <x v="1"/>
  </r>
  <r>
    <s v="f6524ce3-67e6-4c92-be4c-c53cdd8ae256"/>
    <n v="28"/>
    <x v="0"/>
    <n v="68778"/>
    <n v="587"/>
    <s v="Travel"/>
    <x v="0"/>
    <n v="2890"/>
    <x v="1"/>
  </r>
  <r>
    <s v="9ecc6b2b-37eb-4220-982b-642cf24709e6"/>
    <n v="59"/>
    <x v="0"/>
    <n v="83467"/>
    <n v="368"/>
    <s v="Groceries"/>
    <x v="3"/>
    <n v="142"/>
    <x v="1"/>
  </r>
  <r>
    <s v="ec565a5b-ba2c-424f-b8ca-8f0d41facd28"/>
    <n v="47"/>
    <x v="1"/>
    <n v="63797"/>
    <n v="347"/>
    <s v="Home &amp; Furniture"/>
    <x v="1"/>
    <n v="71"/>
    <x v="1"/>
  </r>
  <r>
    <s v="19e3a63d-6c0d-45d8-ab19-14b954d8ce1f"/>
    <n v="26"/>
    <x v="0"/>
    <n v="115747"/>
    <n v="523"/>
    <s v="Electronics"/>
    <x v="2"/>
    <n v="1028"/>
    <x v="1"/>
  </r>
  <r>
    <s v="2cf0330e-fcea-494a-8d51-4b908baac6e8"/>
    <n v="45"/>
    <x v="0"/>
    <n v="69395"/>
    <n v="490"/>
    <s v="Fashion"/>
    <x v="0"/>
    <n v="106"/>
    <x v="1"/>
  </r>
  <r>
    <s v="b699db23-b902-4101-aa18-6a4e4a0098ec"/>
    <n v="41"/>
    <x v="0"/>
    <n v="78936"/>
    <n v="834"/>
    <s v="Home &amp; Furniture"/>
    <x v="1"/>
    <n v="285"/>
    <x v="1"/>
  </r>
  <r>
    <s v="6f993654-6baa-417e-b8bb-648cb99de3dd"/>
    <n v="45"/>
    <x v="1"/>
    <n v="100983"/>
    <n v="823"/>
    <s v="Travel"/>
    <x v="3"/>
    <n v="1640"/>
    <x v="1"/>
  </r>
  <r>
    <s v="f92959e4-4ffb-4c33-8aec-d3fe2d5be89e"/>
    <n v="41"/>
    <x v="0"/>
    <n v="58169"/>
    <n v="423"/>
    <s v="Home &amp; Furniture"/>
    <x v="2"/>
    <n v="70"/>
    <x v="2"/>
  </r>
  <r>
    <s v="c81628db-de96-408b-a660-2577c65eafb8"/>
    <n v="32"/>
    <x v="1"/>
    <n v="118308"/>
    <n v="320"/>
    <s v="Groceries"/>
    <x v="0"/>
    <n v="141"/>
    <x v="1"/>
  </r>
  <r>
    <s v="73937dc2-c1cc-4497-b128-c893a83fa027"/>
    <n v="56"/>
    <x v="1"/>
    <n v="44165"/>
    <n v="335"/>
    <s v="Beauty"/>
    <x v="0"/>
    <n v="298"/>
    <x v="1"/>
  </r>
  <r>
    <s v="12067ab8-8a01-422f-b52f-a0759b358030"/>
    <n v="50"/>
    <x v="1"/>
    <n v="42590"/>
    <n v="582"/>
    <s v="Home &amp; Furniture"/>
    <x v="2"/>
    <n v="155"/>
    <x v="1"/>
  </r>
  <r>
    <s v="47b5908d-75c1-4431-80ee-f8de380c0d54"/>
    <n v="64"/>
    <x v="0"/>
    <n v="50136"/>
    <n v="603"/>
    <s v="Electronics"/>
    <x v="1"/>
    <n v="1088"/>
    <x v="1"/>
  </r>
  <r>
    <s v="d3a93470-b54d-4166-9392-b10700365bf7"/>
    <n v="51"/>
    <x v="0"/>
    <n v="40107"/>
    <n v="426"/>
    <s v="Electronics"/>
    <x v="3"/>
    <n v="235"/>
    <x v="1"/>
  </r>
  <r>
    <s v="edf13c5f-d039-4c36-8c88-d318c8c4481a"/>
    <n v="39"/>
    <x v="1"/>
    <n v="28705"/>
    <n v="707"/>
    <s v="Home &amp; Furniture"/>
    <x v="1"/>
    <n v="197"/>
    <x v="1"/>
  </r>
  <r>
    <s v="0d51a3e4-f6e3-498d-887b-e723d530cecc"/>
    <n v="46"/>
    <x v="0"/>
    <n v="80837"/>
    <n v="511"/>
    <s v="Fashion"/>
    <x v="0"/>
    <n v="56"/>
    <x v="1"/>
  </r>
  <r>
    <s v="339b63a1-915d-40d0-bbf0-6e5d36030360"/>
    <n v="51"/>
    <x v="1"/>
    <n v="36373"/>
    <n v="419"/>
    <s v="Electronics"/>
    <x v="0"/>
    <n v="485"/>
    <x v="1"/>
  </r>
  <r>
    <s v="971e2f34-3ca7-42dc-b92d-7cd345168aea"/>
    <n v="59"/>
    <x v="0"/>
    <n v="67142"/>
    <n v="404"/>
    <s v="Fashion"/>
    <x v="2"/>
    <n v="83"/>
    <x v="1"/>
  </r>
  <r>
    <s v="ad70041f-043a-4786-ba40-af9e08da4716"/>
    <n v="64"/>
    <x v="1"/>
    <n v="102971"/>
    <n v="414"/>
    <s v="Home &amp; Furniture"/>
    <x v="1"/>
    <n v="203"/>
    <x v="1"/>
  </r>
  <r>
    <s v="369f9917-00c5-412d-a087-78d588c5e116"/>
    <n v="27"/>
    <x v="1"/>
    <n v="33994"/>
    <n v="416"/>
    <s v="Groceries"/>
    <x v="3"/>
    <n v="265"/>
    <x v="1"/>
  </r>
  <r>
    <s v="be06061e-f04a-4e4f-b5df-4d0da86cd568"/>
    <n v="62"/>
    <x v="0"/>
    <n v="73316"/>
    <n v="483"/>
    <s v="Fashion"/>
    <x v="1"/>
    <n v="224"/>
    <x v="2"/>
  </r>
  <r>
    <s v="0399eae5-ae2a-443f-aeaf-0abf63310fe4"/>
    <n v="47"/>
    <x v="1"/>
    <n v="100296"/>
    <n v="476"/>
    <s v="Travel"/>
    <x v="1"/>
    <n v="2022"/>
    <x v="2"/>
  </r>
  <r>
    <s v="c2766bd6-cd7f-4382-b226-ce349fe37061"/>
    <n v="28"/>
    <x v="1"/>
    <n v="75450"/>
    <n v="504"/>
    <s v="Fashion"/>
    <x v="2"/>
    <n v="79"/>
    <x v="1"/>
  </r>
  <r>
    <s v="3e631de9-6f7f-4986-a9e2-4854e57c7924"/>
    <n v="51"/>
    <x v="0"/>
    <n v="58087"/>
    <n v="570"/>
    <s v="Travel"/>
    <x v="3"/>
    <n v="2127"/>
    <x v="1"/>
  </r>
  <r>
    <s v="1e8a4bbd-ea60-4ccf-9fb9-5db1635c2529"/>
    <n v="38"/>
    <x v="0"/>
    <n v="52424"/>
    <n v="738"/>
    <s v="Travel"/>
    <x v="2"/>
    <n v="1519"/>
    <x v="1"/>
  </r>
  <r>
    <s v="1e184b61-2758-44a8-a7ba-9d6c8492094c"/>
    <n v="30"/>
    <x v="1"/>
    <n v="42413"/>
    <n v="437"/>
    <s v="Travel"/>
    <x v="2"/>
    <n v="1981"/>
    <x v="2"/>
  </r>
  <r>
    <s v="68ee4d25-870d-462d-8381-87b82f33f506"/>
    <n v="42"/>
    <x v="1"/>
    <n v="46473"/>
    <n v="826"/>
    <s v="Electronics"/>
    <x v="1"/>
    <n v="1152"/>
    <x v="1"/>
  </r>
  <r>
    <s v="a7f22150-5990-4a01-a9d7-636e36547882"/>
    <n v="38"/>
    <x v="0"/>
    <n v="71986"/>
    <n v="782"/>
    <s v="Beauty"/>
    <x v="2"/>
    <n v="108"/>
    <x v="1"/>
  </r>
  <r>
    <s v="ce8fb380-8ea2-4103-88c2-94f6a2d9c3ab"/>
    <n v="18"/>
    <x v="0"/>
    <n v="115212"/>
    <n v="830"/>
    <s v="Fashion"/>
    <x v="2"/>
    <n v="45"/>
    <x v="1"/>
  </r>
  <r>
    <s v="f7fb870e-b979-4462-9942-82352849e7d3"/>
    <n v="22"/>
    <x v="0"/>
    <n v="85526"/>
    <n v="631"/>
    <s v="Groceries"/>
    <x v="2"/>
    <n v="89"/>
    <x v="1"/>
  </r>
  <r>
    <s v="aa80ec14-3c5b-4f1b-83af-82bef4d82e2a"/>
    <n v="39"/>
    <x v="0"/>
    <n v="114691"/>
    <n v="736"/>
    <s v="Beauty"/>
    <x v="1"/>
    <n v="183"/>
    <x v="1"/>
  </r>
  <r>
    <s v="1f14d0f8-890a-4c01-9f67-bfa210efdee1"/>
    <n v="24"/>
    <x v="0"/>
    <n v="109360"/>
    <n v="387"/>
    <s v="Fashion"/>
    <x v="0"/>
    <n v="107"/>
    <x v="1"/>
  </r>
  <r>
    <s v="2830717e-0a63-40cf-92fa-2d05b1ec9576"/>
    <n v="30"/>
    <x v="0"/>
    <n v="73853"/>
    <n v="489"/>
    <s v="Fashion"/>
    <x v="2"/>
    <n v="140"/>
    <x v="1"/>
  </r>
  <r>
    <s v="3fed9298-92ee-45ca-bb46-eec145551930"/>
    <n v="62"/>
    <x v="1"/>
    <n v="104722"/>
    <n v="493"/>
    <s v="Groceries"/>
    <x v="2"/>
    <n v="21"/>
    <x v="1"/>
  </r>
  <r>
    <s v="5e9764d0-567c-4cf4-ae6a-2731a3eee8d0"/>
    <n v="40"/>
    <x v="1"/>
    <n v="59012"/>
    <n v="562"/>
    <s v="Fashion"/>
    <x v="3"/>
    <n v="34"/>
    <x v="2"/>
  </r>
  <r>
    <s v="da757340-169b-4b80-92ee-d955fef8d753"/>
    <n v="38"/>
    <x v="1"/>
    <n v="88939"/>
    <n v="540"/>
    <s v="Electronics"/>
    <x v="2"/>
    <n v="1309"/>
    <x v="1"/>
  </r>
  <r>
    <s v="a5b3d7f5-06e1-4ee5-b8a6-57cb2e701a9c"/>
    <n v="23"/>
    <x v="0"/>
    <n v="25446"/>
    <n v="556"/>
    <s v="Beauty"/>
    <x v="2"/>
    <n v="149"/>
    <x v="1"/>
  </r>
  <r>
    <s v="6625e93a-8b0f-41f6-a564-107fd1c902c9"/>
    <n v="37"/>
    <x v="1"/>
    <n v="59136"/>
    <n v="694"/>
    <s v="Home &amp; Furniture"/>
    <x v="2"/>
    <n v="237"/>
    <x v="0"/>
  </r>
  <r>
    <s v="a248bf45-79db-4fd2-8b43-4dac542705b3"/>
    <n v="29"/>
    <x v="1"/>
    <n v="76766"/>
    <n v="309"/>
    <s v="Travel"/>
    <x v="3"/>
    <n v="2191"/>
    <x v="0"/>
  </r>
  <r>
    <s v="beb194f3-f926-42da-beda-21b84815f37d"/>
    <n v="57"/>
    <x v="1"/>
    <n v="35445"/>
    <n v="593"/>
    <s v="Home &amp; Furniture"/>
    <x v="1"/>
    <n v="232"/>
    <x v="1"/>
  </r>
  <r>
    <s v="b4cd18c6-770a-4a63-b046-ca5633fd8537"/>
    <n v="26"/>
    <x v="0"/>
    <n v="53758"/>
    <n v="652"/>
    <s v="Groceries"/>
    <x v="2"/>
    <n v="83"/>
    <x v="1"/>
  </r>
  <r>
    <s v="a9854adc-7df7-4392-bbef-095932c16db6"/>
    <n v="45"/>
    <x v="0"/>
    <n v="22676"/>
    <n v="780"/>
    <s v="Electronics"/>
    <x v="3"/>
    <n v="1229"/>
    <x v="1"/>
  </r>
  <r>
    <s v="5594b4d0-2312-46ce-b7ba-f4b0fd5b08b6"/>
    <n v="28"/>
    <x v="1"/>
    <n v="62904"/>
    <n v="430"/>
    <s v="Home &amp; Furniture"/>
    <x v="1"/>
    <n v="66"/>
    <x v="1"/>
  </r>
  <r>
    <s v="d06a4f49-3e49-4bea-bc19-c6c6cde52285"/>
    <n v="49"/>
    <x v="0"/>
    <n v="73463"/>
    <n v="568"/>
    <s v="Travel"/>
    <x v="2"/>
    <n v="573"/>
    <x v="2"/>
  </r>
  <r>
    <s v="732b01bd-e025-4e34-8ae4-3b5c542b8308"/>
    <n v="41"/>
    <x v="1"/>
    <n v="81599"/>
    <n v="847"/>
    <s v="Fashion"/>
    <x v="1"/>
    <n v="202"/>
    <x v="2"/>
  </r>
  <r>
    <s v="d2ef4e1f-e390-4cb8-86e0-1fda511ed7e3"/>
    <n v="32"/>
    <x v="1"/>
    <n v="58166"/>
    <n v="496"/>
    <s v="Travel"/>
    <x v="2"/>
    <n v="339"/>
    <x v="1"/>
  </r>
  <r>
    <s v="1a06a487-9731-4a4c-b9f8-19bfc444afea"/>
    <n v="58"/>
    <x v="1"/>
    <n v="95229"/>
    <n v="570"/>
    <s v="Groceries"/>
    <x v="3"/>
    <n v="29"/>
    <x v="2"/>
  </r>
  <r>
    <s v="cd6da0b1-5f4b-4456-87ec-af6090a9cbae"/>
    <n v="52"/>
    <x v="0"/>
    <n v="55747"/>
    <n v="586"/>
    <s v="Groceries"/>
    <x v="2"/>
    <n v="151"/>
    <x v="1"/>
  </r>
  <r>
    <s v="a16d35e3-bfdd-4755-aa3e-357cefbd7a8c"/>
    <n v="34"/>
    <x v="0"/>
    <n v="86728"/>
    <n v="463"/>
    <s v="Electronics"/>
    <x v="0"/>
    <n v="1062"/>
    <x v="1"/>
  </r>
  <r>
    <s v="f70368a6-0eec-454c-952a-d3e077437ba4"/>
    <n v="42"/>
    <x v="1"/>
    <n v="49938"/>
    <n v="524"/>
    <s v="Groceries"/>
    <x v="1"/>
    <n v="155"/>
    <x v="1"/>
  </r>
  <r>
    <s v="8c198741-2ba7-4da0-9061-2e39697511b3"/>
    <n v="52"/>
    <x v="0"/>
    <n v="104110"/>
    <n v="354"/>
    <s v="Home &amp; Furniture"/>
    <x v="1"/>
    <n v="61"/>
    <x v="1"/>
  </r>
  <r>
    <s v="955b54f7-c524-4cc8-9dab-2783f81df351"/>
    <n v="36"/>
    <x v="1"/>
    <n v="38482"/>
    <n v="801"/>
    <s v="Beauty"/>
    <x v="2"/>
    <n v="21"/>
    <x v="1"/>
  </r>
  <r>
    <s v="2ac464a4-0179-499e-8c36-f660dbf21ecf"/>
    <n v="58"/>
    <x v="1"/>
    <n v="75833"/>
    <n v="397"/>
    <s v="Groceries"/>
    <x v="1"/>
    <n v="62"/>
    <x v="1"/>
  </r>
  <r>
    <s v="ebe9c870-e9dd-4a75-9300-8baaa504a093"/>
    <n v="48"/>
    <x v="0"/>
    <n v="89822"/>
    <n v="612"/>
    <s v="Fashion"/>
    <x v="1"/>
    <n v="95"/>
    <x v="1"/>
  </r>
  <r>
    <s v="f33a371b-2f6e-4259-9864-c7be888343ea"/>
    <n v="34"/>
    <x v="0"/>
    <n v="92454"/>
    <n v="667"/>
    <s v="Travel"/>
    <x v="0"/>
    <n v="2702"/>
    <x v="1"/>
  </r>
  <r>
    <s v="81b7bf02-2c6f-4d8a-a654-13d1bf62d9d4"/>
    <n v="40"/>
    <x v="1"/>
    <n v="81789"/>
    <n v="800"/>
    <s v="Beauty"/>
    <x v="2"/>
    <n v="162"/>
    <x v="1"/>
  </r>
  <r>
    <s v="0f51eccd-1d46-46ec-9386-b4fc8d8a537a"/>
    <n v="64"/>
    <x v="0"/>
    <n v="58010"/>
    <n v="718"/>
    <s v="Beauty"/>
    <x v="1"/>
    <n v="85"/>
    <x v="1"/>
  </r>
  <r>
    <s v="a8f3a52c-501b-48c3-901b-0b6181fac52b"/>
    <n v="18"/>
    <x v="0"/>
    <n v="51384"/>
    <n v="592"/>
    <s v="Travel"/>
    <x v="2"/>
    <n v="2240"/>
    <x v="2"/>
  </r>
  <r>
    <s v="fa99c1c2-3a24-4cc3-b757-a16f2a0815b0"/>
    <n v="27"/>
    <x v="0"/>
    <n v="30266"/>
    <n v="335"/>
    <s v="Fashion"/>
    <x v="2"/>
    <n v="116"/>
    <x v="0"/>
  </r>
  <r>
    <s v="baf1fb72-cbd1-41b7-a1ca-ed3bca2cf185"/>
    <n v="25"/>
    <x v="1"/>
    <n v="43774"/>
    <n v="304"/>
    <s v="Groceries"/>
    <x v="0"/>
    <n v="266"/>
    <x v="1"/>
  </r>
  <r>
    <s v="929cffaa-bb7d-4cab-912b-389b5c46062a"/>
    <n v="43"/>
    <x v="0"/>
    <n v="29756"/>
    <n v="704"/>
    <s v="Home &amp; Furniture"/>
    <x v="2"/>
    <n v="239"/>
    <x v="1"/>
  </r>
  <r>
    <s v="49dc01a7-abfe-433e-b557-22327504cb9e"/>
    <n v="51"/>
    <x v="1"/>
    <n v="114974"/>
    <n v="608"/>
    <s v="Travel"/>
    <x v="3"/>
    <n v="1605"/>
    <x v="1"/>
  </r>
  <r>
    <s v="27854906-6e73-4e47-ae66-0e8e6e955c16"/>
    <n v="36"/>
    <x v="0"/>
    <n v="68582"/>
    <n v="540"/>
    <s v="Beauty"/>
    <x v="0"/>
    <n v="292"/>
    <x v="1"/>
  </r>
  <r>
    <s v="b1cca0d4-dd12-4ae8-89e4-ffc067226e2b"/>
    <n v="31"/>
    <x v="1"/>
    <n v="21840"/>
    <n v="793"/>
    <s v="Beauty"/>
    <x v="0"/>
    <n v="49"/>
    <x v="2"/>
  </r>
  <r>
    <s v="4a8c3112-1ca6-4905-bbf4-2349a8cfc273"/>
    <n v="25"/>
    <x v="0"/>
    <n v="63587"/>
    <n v="306"/>
    <s v="Beauty"/>
    <x v="2"/>
    <n v="116"/>
    <x v="1"/>
  </r>
  <r>
    <s v="33c5073f-aa40-44b7-8c66-46522ffeade9"/>
    <n v="18"/>
    <x v="0"/>
    <n v="94220"/>
    <n v="819"/>
    <s v="Travel"/>
    <x v="1"/>
    <n v="331"/>
    <x v="1"/>
  </r>
  <r>
    <s v="055181b2-76ce-4d29-a483-d1615998c3b6"/>
    <n v="42"/>
    <x v="1"/>
    <n v="94769"/>
    <n v="404"/>
    <s v="Fashion"/>
    <x v="2"/>
    <n v="103"/>
    <x v="1"/>
  </r>
  <r>
    <s v="70bbfdf1-0f33-44f1-9787-e91b6c6f8d82"/>
    <n v="41"/>
    <x v="0"/>
    <n v="98375"/>
    <n v="507"/>
    <s v="Beauty"/>
    <x v="0"/>
    <n v="188"/>
    <x v="1"/>
  </r>
  <r>
    <s v="ab862f6b-f3f0-4daf-9613-d578cd282e16"/>
    <n v="64"/>
    <x v="0"/>
    <n v="33764"/>
    <n v="707"/>
    <s v="Fashion"/>
    <x v="0"/>
    <n v="189"/>
    <x v="1"/>
  </r>
  <r>
    <s v="540429b8-3a13-45e9-98df-db4d3f2de4e0"/>
    <n v="37"/>
    <x v="1"/>
    <n v="45632"/>
    <n v="380"/>
    <s v="Fashion"/>
    <x v="0"/>
    <n v="191"/>
    <x v="1"/>
  </r>
  <r>
    <s v="7c298474-99fb-45a5-a55d-4ce9976e9d4d"/>
    <n v="47"/>
    <x v="0"/>
    <n v="104394"/>
    <n v="419"/>
    <s v="Beauty"/>
    <x v="3"/>
    <n v="261"/>
    <x v="2"/>
  </r>
  <r>
    <s v="7027154d-4a08-4301-bb29-4e08c9b2b802"/>
    <n v="22"/>
    <x v="0"/>
    <n v="26834"/>
    <n v="399"/>
    <s v="Home &amp; Furniture"/>
    <x v="2"/>
    <n v="54"/>
    <x v="2"/>
  </r>
  <r>
    <s v="9572c6cb-dee2-48ae-9157-20634052eb67"/>
    <n v="20"/>
    <x v="1"/>
    <n v="51036"/>
    <n v="631"/>
    <s v="Fashion"/>
    <x v="3"/>
    <n v="60"/>
    <x v="1"/>
  </r>
  <r>
    <s v="cb2dcc22-e1bc-44b1-a250-73a1ae448c0b"/>
    <n v="49"/>
    <x v="1"/>
    <n v="100981"/>
    <n v="721"/>
    <s v="Home &amp; Furniture"/>
    <x v="3"/>
    <n v="95"/>
    <x v="1"/>
  </r>
  <r>
    <s v="5148fa2d-6ddd-45fd-9211-4e9b9860fc8b"/>
    <n v="34"/>
    <x v="0"/>
    <n v="100986"/>
    <n v="320"/>
    <s v="Groceries"/>
    <x v="2"/>
    <n v="57"/>
    <x v="1"/>
  </r>
  <r>
    <s v="58e57aef-736e-46cf-a95a-30032cc429c6"/>
    <n v="22"/>
    <x v="0"/>
    <n v="24492"/>
    <n v="780"/>
    <s v="Electronics"/>
    <x v="3"/>
    <n v="1272"/>
    <x v="1"/>
  </r>
  <r>
    <s v="1bbba34c-0ba7-4e06-8380-b940c07e31de"/>
    <n v="28"/>
    <x v="1"/>
    <n v="20905"/>
    <n v="412"/>
    <s v="Travel"/>
    <x v="1"/>
    <n v="2038"/>
    <x v="1"/>
  </r>
  <r>
    <s v="28469897-d637-4f21-adc1-3edcbeac75d0"/>
    <n v="55"/>
    <x v="0"/>
    <n v="89782"/>
    <n v="750"/>
    <s v="Home &amp; Furniture"/>
    <x v="2"/>
    <n v="144"/>
    <x v="1"/>
  </r>
  <r>
    <s v="3e7b29e8-b576-471f-b31e-3d07359dc792"/>
    <n v="21"/>
    <x v="0"/>
    <n v="27547"/>
    <n v="346"/>
    <s v="Groceries"/>
    <x v="0"/>
    <n v="53"/>
    <x v="0"/>
  </r>
  <r>
    <s v="c027fe68-dd42-423e-9ebd-d0afe7e84b28"/>
    <n v="56"/>
    <x v="1"/>
    <n v="42318"/>
    <n v="555"/>
    <s v="Fashion"/>
    <x v="2"/>
    <n v="111"/>
    <x v="2"/>
  </r>
  <r>
    <s v="016774fc-d1a9-471a-b603-c7dd686b78cc"/>
    <n v="36"/>
    <x v="1"/>
    <n v="98094"/>
    <n v="489"/>
    <s v="Travel"/>
    <x v="2"/>
    <n v="848"/>
    <x v="2"/>
  </r>
  <r>
    <s v="b6b07768-35a4-47eb-bc1a-5d5dbca2b710"/>
    <n v="56"/>
    <x v="1"/>
    <n v="78891"/>
    <n v="312"/>
    <s v="Beauty"/>
    <x v="0"/>
    <n v="264"/>
    <x v="2"/>
  </r>
  <r>
    <s v="714a4184-da9a-4f9b-8285-fd434abca44d"/>
    <n v="63"/>
    <x v="0"/>
    <n v="42295"/>
    <n v="441"/>
    <s v="Home &amp; Furniture"/>
    <x v="1"/>
    <n v="167"/>
    <x v="1"/>
  </r>
  <r>
    <s v="28d87b61-5f3c-4997-8d5a-c135a8ec18c5"/>
    <n v="40"/>
    <x v="0"/>
    <n v="89744"/>
    <n v="506"/>
    <s v="Home &amp; Furniture"/>
    <x v="2"/>
    <n v="226"/>
    <x v="1"/>
  </r>
  <r>
    <s v="149cdc87-880f-4048-b3f9-2a528584d035"/>
    <n v="34"/>
    <x v="1"/>
    <n v="59522"/>
    <n v="409"/>
    <s v="Groceries"/>
    <x v="2"/>
    <n v="186"/>
    <x v="1"/>
  </r>
  <r>
    <s v="a8ec0f3d-358c-434b-9b69-71fb04188347"/>
    <n v="30"/>
    <x v="1"/>
    <n v="48911"/>
    <n v="547"/>
    <s v="Travel"/>
    <x v="3"/>
    <n v="862"/>
    <x v="1"/>
  </r>
  <r>
    <s v="df60ed93-d713-4c7b-a3db-d6b963379c7e"/>
    <n v="44"/>
    <x v="1"/>
    <n v="29935"/>
    <n v="571"/>
    <s v="Fashion"/>
    <x v="2"/>
    <n v="216"/>
    <x v="1"/>
  </r>
  <r>
    <s v="37ad398e-52c4-4659-947a-0d737136eb8e"/>
    <n v="18"/>
    <x v="0"/>
    <n v="82069"/>
    <n v="679"/>
    <s v="Electronics"/>
    <x v="3"/>
    <n v="352"/>
    <x v="1"/>
  </r>
  <r>
    <s v="c4c79cea-18c1-44fa-abb0-85d01bb260cc"/>
    <n v="19"/>
    <x v="1"/>
    <n v="52529"/>
    <n v="766"/>
    <s v="Home &amp; Furniture"/>
    <x v="2"/>
    <n v="41"/>
    <x v="1"/>
  </r>
  <r>
    <s v="1d5dbfcf-5ca5-4ac1-a34a-cc410d59884f"/>
    <n v="35"/>
    <x v="1"/>
    <n v="52017"/>
    <n v="318"/>
    <s v="Beauty"/>
    <x v="3"/>
    <n v="151"/>
    <x v="1"/>
  </r>
  <r>
    <s v="42dbb455-1c46-4666-9ed0-1c7e46e7f781"/>
    <n v="53"/>
    <x v="0"/>
    <n v="51413"/>
    <n v="437"/>
    <s v="Groceries"/>
    <x v="1"/>
    <n v="192"/>
    <x v="2"/>
  </r>
  <r>
    <s v="b822a252-2db9-4326-b194-7ca137f75efc"/>
    <n v="62"/>
    <x v="1"/>
    <n v="47343"/>
    <n v="568"/>
    <s v="Electronics"/>
    <x v="0"/>
    <n v="1591"/>
    <x v="1"/>
  </r>
  <r>
    <s v="4bf2fb3d-874b-4821-9c84-277b027c0ced"/>
    <n v="50"/>
    <x v="0"/>
    <n v="29102"/>
    <n v="428"/>
    <s v="Electronics"/>
    <x v="1"/>
    <n v="1336"/>
    <x v="0"/>
  </r>
  <r>
    <s v="5388bed5-abb5-4b5f-8caf-ef58beaa5560"/>
    <n v="53"/>
    <x v="0"/>
    <n v="26498"/>
    <n v="611"/>
    <s v="Home &amp; Furniture"/>
    <x v="1"/>
    <n v="250"/>
    <x v="1"/>
  </r>
  <r>
    <s v="190ad067-0cf7-4028-9a09-91768f33fa00"/>
    <n v="19"/>
    <x v="1"/>
    <n v="87206"/>
    <n v="802"/>
    <s v="Electronics"/>
    <x v="3"/>
    <n v="1273"/>
    <x v="2"/>
  </r>
  <r>
    <s v="300dbea9-0fb1-421f-a490-d95a044d887c"/>
    <n v="21"/>
    <x v="1"/>
    <n v="30631"/>
    <n v="605"/>
    <s v="Travel"/>
    <x v="3"/>
    <n v="2233"/>
    <x v="2"/>
  </r>
  <r>
    <s v="4a42aa57-8a27-46e3-ab69-c101bc7d3ccb"/>
    <n v="21"/>
    <x v="0"/>
    <n v="72339"/>
    <n v="828"/>
    <s v="Fashion"/>
    <x v="2"/>
    <n v="162"/>
    <x v="1"/>
  </r>
  <r>
    <s v="75564085-708c-4f30-8053-b756e23fd6a5"/>
    <n v="26"/>
    <x v="1"/>
    <n v="43409"/>
    <n v="376"/>
    <s v="Electronics"/>
    <x v="2"/>
    <n v="371"/>
    <x v="1"/>
  </r>
  <r>
    <s v="0368705a-c69e-47ae-a922-700987f80a34"/>
    <n v="38"/>
    <x v="0"/>
    <n v="116452"/>
    <n v="562"/>
    <s v="Fashion"/>
    <x v="3"/>
    <n v="202"/>
    <x v="1"/>
  </r>
  <r>
    <s v="78b08fff-7ac6-49b6-9433-b92df436db85"/>
    <n v="40"/>
    <x v="1"/>
    <n v="38396"/>
    <n v="475"/>
    <s v="Home &amp; Furniture"/>
    <x v="1"/>
    <n v="278"/>
    <x v="2"/>
  </r>
  <r>
    <s v="44672de5-fed0-47ef-94c8-b8374ec99e3d"/>
    <n v="19"/>
    <x v="0"/>
    <n v="74299"/>
    <n v="509"/>
    <s v="Home &amp; Furniture"/>
    <x v="3"/>
    <n v="163"/>
    <x v="1"/>
  </r>
  <r>
    <s v="69ec14ff-7955-4abf-9d4d-36e8e06c2a9a"/>
    <n v="20"/>
    <x v="0"/>
    <n v="50948"/>
    <n v="473"/>
    <s v="Groceries"/>
    <x v="3"/>
    <n v="254"/>
    <x v="1"/>
  </r>
  <r>
    <s v="8750b058-c719-41b2-ad95-fd098c8dd6df"/>
    <n v="40"/>
    <x v="0"/>
    <n v="106681"/>
    <n v="380"/>
    <s v="Home &amp; Furniture"/>
    <x v="2"/>
    <n v="214"/>
    <x v="2"/>
  </r>
  <r>
    <s v="78c81c55-d5c9-489b-8136-b7d1d2d74818"/>
    <n v="43"/>
    <x v="1"/>
    <n v="40876"/>
    <n v="806"/>
    <s v="Groceries"/>
    <x v="3"/>
    <n v="191"/>
    <x v="1"/>
  </r>
  <r>
    <s v="bf19026b-a142-4727-8d44-2150845ac344"/>
    <n v="64"/>
    <x v="1"/>
    <n v="20168"/>
    <n v="726"/>
    <s v="Groceries"/>
    <x v="1"/>
    <n v="20"/>
    <x v="1"/>
  </r>
  <r>
    <s v="e357e768-9a8c-494d-8e10-0b9273be08b8"/>
    <n v="24"/>
    <x v="1"/>
    <n v="96944"/>
    <n v="747"/>
    <s v="Groceries"/>
    <x v="0"/>
    <n v="264"/>
    <x v="1"/>
  </r>
  <r>
    <s v="b3458a8d-655a-4826-b7d6-b19e88a75341"/>
    <n v="53"/>
    <x v="0"/>
    <n v="116557"/>
    <n v="687"/>
    <s v="Beauty"/>
    <x v="0"/>
    <n v="56"/>
    <x v="1"/>
  </r>
  <r>
    <s v="3622887c-61ce-4237-82ba-4b0a2f68d9a3"/>
    <n v="61"/>
    <x v="0"/>
    <n v="56652"/>
    <n v="362"/>
    <s v="Beauty"/>
    <x v="0"/>
    <n v="291"/>
    <x v="2"/>
  </r>
  <r>
    <s v="bf84e7de-fd55-401c-a451-cc6072c0193d"/>
    <n v="50"/>
    <x v="0"/>
    <n v="104284"/>
    <n v="735"/>
    <s v="Electronics"/>
    <x v="1"/>
    <n v="459"/>
    <x v="1"/>
  </r>
  <r>
    <s v="dfe134a1-3f80-48b3-9f7f-dec6a15fc93b"/>
    <n v="53"/>
    <x v="1"/>
    <n v="72724"/>
    <n v="535"/>
    <s v="Home &amp; Furniture"/>
    <x v="1"/>
    <n v="194"/>
    <x v="1"/>
  </r>
  <r>
    <s v="1e1ddc46-4819-49af-be48-5e48bee58783"/>
    <n v="21"/>
    <x v="0"/>
    <n v="106121"/>
    <n v="724"/>
    <s v="Home &amp; Furniture"/>
    <x v="0"/>
    <n v="42"/>
    <x v="1"/>
  </r>
  <r>
    <s v="ee0be5c8-f9fc-4171-ab7c-d3afed625955"/>
    <n v="40"/>
    <x v="0"/>
    <n v="39789"/>
    <n v="416"/>
    <s v="Travel"/>
    <x v="0"/>
    <n v="1350"/>
    <x v="1"/>
  </r>
  <r>
    <s v="d7e0f477-7dc5-4090-8423-61e2bca3a634"/>
    <n v="42"/>
    <x v="0"/>
    <n v="95663"/>
    <n v="491"/>
    <s v="Home &amp; Furniture"/>
    <x v="1"/>
    <n v="284"/>
    <x v="1"/>
  </r>
  <r>
    <s v="e195aea8-3ffa-4a07-871d-4828a51d12df"/>
    <n v="58"/>
    <x v="1"/>
    <n v="110382"/>
    <n v="362"/>
    <s v="Electronics"/>
    <x v="2"/>
    <n v="354"/>
    <x v="1"/>
  </r>
  <r>
    <s v="5b88f5c0-291c-4b14-a5b4-d7f1292f0dfc"/>
    <n v="43"/>
    <x v="1"/>
    <n v="94151"/>
    <n v="329"/>
    <s v="Electronics"/>
    <x v="0"/>
    <n v="1061"/>
    <x v="1"/>
  </r>
  <r>
    <s v="b3755a84-a7b9-4c9c-94b3-fb1d71b809e3"/>
    <n v="45"/>
    <x v="1"/>
    <n v="35814"/>
    <n v="775"/>
    <s v="Travel"/>
    <x v="1"/>
    <n v="2452"/>
    <x v="1"/>
  </r>
  <r>
    <s v="92357e71-c382-49bd-a829-1179b8549e6b"/>
    <n v="45"/>
    <x v="0"/>
    <n v="78221"/>
    <n v="520"/>
    <s v="Home &amp; Furniture"/>
    <x v="3"/>
    <n v="256"/>
    <x v="1"/>
  </r>
  <r>
    <s v="3a3d3e1d-08ed-455f-bb36-6db96720ef9e"/>
    <n v="38"/>
    <x v="1"/>
    <n v="80451"/>
    <n v="538"/>
    <s v="Fashion"/>
    <x v="2"/>
    <n v="76"/>
    <x v="1"/>
  </r>
  <r>
    <s v="1df225a4-4d67-489a-9402-8342e23465ad"/>
    <n v="27"/>
    <x v="1"/>
    <n v="50816"/>
    <n v="327"/>
    <s v="Travel"/>
    <x v="0"/>
    <n v="2015"/>
    <x v="1"/>
  </r>
  <r>
    <s v="86efb080-3488-480f-9296-615cd1f4a1f8"/>
    <n v="44"/>
    <x v="0"/>
    <n v="108236"/>
    <n v="557"/>
    <s v="Groceries"/>
    <x v="1"/>
    <n v="226"/>
    <x v="1"/>
  </r>
  <r>
    <s v="c3a0ba65-402e-49d7-bf47-d3ddada4f234"/>
    <n v="32"/>
    <x v="0"/>
    <n v="31449"/>
    <n v="714"/>
    <s v="Fashion"/>
    <x v="3"/>
    <n v="68"/>
    <x v="1"/>
  </r>
  <r>
    <s v="e94ff1b7-0304-401c-9a64-373cc61659a8"/>
    <n v="34"/>
    <x v="0"/>
    <n v="98277"/>
    <n v="350"/>
    <s v="Beauty"/>
    <x v="0"/>
    <n v="198"/>
    <x v="0"/>
  </r>
  <r>
    <s v="285a14bc-1f8c-4d74-a2df-23a6ad480aa5"/>
    <n v="56"/>
    <x v="1"/>
    <n v="66592"/>
    <n v="462"/>
    <s v="Fashion"/>
    <x v="0"/>
    <n v="194"/>
    <x v="1"/>
  </r>
  <r>
    <s v="a4570deb-0ce9-48e0-90a0-cea3defc547c"/>
    <n v="52"/>
    <x v="0"/>
    <n v="77535"/>
    <n v="507"/>
    <s v="Home &amp; Furniture"/>
    <x v="0"/>
    <n v="184"/>
    <x v="1"/>
  </r>
  <r>
    <s v="e710bf7c-8d53-49bf-a861-55709e649c0f"/>
    <n v="22"/>
    <x v="0"/>
    <n v="107714"/>
    <n v="391"/>
    <s v="Electronics"/>
    <x v="0"/>
    <n v="1109"/>
    <x v="1"/>
  </r>
  <r>
    <s v="d75a8f1d-a7cf-494b-a24c-666b4f07a733"/>
    <n v="33"/>
    <x v="0"/>
    <n v="21925"/>
    <n v="408"/>
    <s v="Fashion"/>
    <x v="1"/>
    <n v="273"/>
    <x v="0"/>
  </r>
  <r>
    <s v="4a23fbf9-0afd-4f9f-a40a-ce0ef758cedd"/>
    <n v="40"/>
    <x v="1"/>
    <n v="119849"/>
    <n v="793"/>
    <s v="Home &amp; Furniture"/>
    <x v="1"/>
    <n v="57"/>
    <x v="1"/>
  </r>
  <r>
    <s v="595187d9-08c9-4a52-be38-cf283c60a9c6"/>
    <n v="56"/>
    <x v="0"/>
    <n v="76334"/>
    <n v="501"/>
    <s v="Groceries"/>
    <x v="1"/>
    <n v="172"/>
    <x v="2"/>
  </r>
  <r>
    <s v="9737d56c-fc7b-427d-b082-82227194d585"/>
    <n v="26"/>
    <x v="1"/>
    <n v="50660"/>
    <n v="423"/>
    <s v="Beauty"/>
    <x v="3"/>
    <n v="110"/>
    <x v="2"/>
  </r>
  <r>
    <s v="1b7cec9b-6011-48ab-bb3f-fecf612d92a5"/>
    <n v="50"/>
    <x v="0"/>
    <n v="69163"/>
    <n v="560"/>
    <s v="Beauty"/>
    <x v="1"/>
    <n v="90"/>
    <x v="2"/>
  </r>
  <r>
    <s v="e96ccecf-61ef-4750-8900-553445255ad1"/>
    <n v="52"/>
    <x v="0"/>
    <n v="43350"/>
    <n v="527"/>
    <s v="Beauty"/>
    <x v="1"/>
    <n v="29"/>
    <x v="1"/>
  </r>
  <r>
    <s v="2924fff1-f175-404b-8a84-700d12aa6619"/>
    <n v="57"/>
    <x v="1"/>
    <n v="63588"/>
    <n v="748"/>
    <s v="Beauty"/>
    <x v="1"/>
    <n v="245"/>
    <x v="1"/>
  </r>
  <r>
    <s v="0c3568e9-2cb7-4923-b9c9-7bff4e0d2e6b"/>
    <n v="41"/>
    <x v="1"/>
    <n v="62369"/>
    <n v="579"/>
    <s v="Fashion"/>
    <x v="2"/>
    <n v="231"/>
    <x v="2"/>
  </r>
  <r>
    <s v="d8d93071-b33f-49b4-ae8c-ecc308b9e18f"/>
    <n v="41"/>
    <x v="1"/>
    <n v="31304"/>
    <n v="315"/>
    <s v="Groceries"/>
    <x v="2"/>
    <n v="101"/>
    <x v="2"/>
  </r>
  <r>
    <s v="2fc0d6d0-334d-4055-9c09-47f977db6345"/>
    <n v="41"/>
    <x v="0"/>
    <n v="108032"/>
    <n v="587"/>
    <s v="Travel"/>
    <x v="0"/>
    <n v="423"/>
    <x v="1"/>
  </r>
  <r>
    <s v="fae64af2-7344-4faa-b8d3-822b86996485"/>
    <n v="36"/>
    <x v="0"/>
    <n v="95049"/>
    <n v="472"/>
    <s v="Travel"/>
    <x v="1"/>
    <n v="1455"/>
    <x v="1"/>
  </r>
  <r>
    <s v="cdb9561e-3021-4b0d-ad38-df83d9643ea3"/>
    <n v="56"/>
    <x v="1"/>
    <n v="30629"/>
    <n v="562"/>
    <s v="Electronics"/>
    <x v="3"/>
    <n v="1831"/>
    <x v="1"/>
  </r>
  <r>
    <s v="5896aa22-b17d-4520-badc-7379da3439f1"/>
    <n v="42"/>
    <x v="0"/>
    <n v="94905"/>
    <n v="536"/>
    <s v="Fashion"/>
    <x v="3"/>
    <n v="244"/>
    <x v="1"/>
  </r>
  <r>
    <s v="23081383-fdc5-4f19-8260-42e5a40f5ad2"/>
    <n v="48"/>
    <x v="1"/>
    <n v="97273"/>
    <n v="320"/>
    <s v="Beauty"/>
    <x v="0"/>
    <n v="280"/>
    <x v="1"/>
  </r>
  <r>
    <s v="e716ddb5-3626-449e-94a1-0c210c553de9"/>
    <n v="55"/>
    <x v="0"/>
    <n v="85351"/>
    <n v="505"/>
    <s v="Groceries"/>
    <x v="3"/>
    <n v="232"/>
    <x v="1"/>
  </r>
  <r>
    <s v="549248a0-76f6-468e-bf65-b333e00ce91d"/>
    <n v="42"/>
    <x v="1"/>
    <n v="100600"/>
    <n v="820"/>
    <s v="Home &amp; Furniture"/>
    <x v="0"/>
    <n v="156"/>
    <x v="1"/>
  </r>
  <r>
    <s v="dbd51906-03b4-4390-803e-e11e51077824"/>
    <n v="44"/>
    <x v="1"/>
    <n v="92470"/>
    <n v="748"/>
    <s v="Travel"/>
    <x v="1"/>
    <n v="2171"/>
    <x v="1"/>
  </r>
  <r>
    <s v="b9c960d0-9dde-4213-bb87-002e35f2a5d9"/>
    <n v="49"/>
    <x v="0"/>
    <n v="57136"/>
    <n v="458"/>
    <s v="Electronics"/>
    <x v="2"/>
    <n v="1645"/>
    <x v="1"/>
  </r>
  <r>
    <s v="5d8d4e44-d1ce-4cc1-b752-bd33f16333a4"/>
    <n v="28"/>
    <x v="1"/>
    <n v="67801"/>
    <n v="398"/>
    <s v="Travel"/>
    <x v="3"/>
    <n v="1024"/>
    <x v="1"/>
  </r>
  <r>
    <s v="ee3774fb-7741-4472-bf5e-46bf1c120879"/>
    <n v="22"/>
    <x v="0"/>
    <n v="26066"/>
    <n v="420"/>
    <s v="Electronics"/>
    <x v="3"/>
    <n v="1659"/>
    <x v="2"/>
  </r>
  <r>
    <s v="65807973-3b46-4de4-b6b6-e603f6ac10a2"/>
    <n v="61"/>
    <x v="0"/>
    <n v="57967"/>
    <n v="341"/>
    <s v="Fashion"/>
    <x v="1"/>
    <n v="221"/>
    <x v="0"/>
  </r>
  <r>
    <s v="9b3f590f-bf86-4a9c-8953-2d588b76cddf"/>
    <n v="50"/>
    <x v="1"/>
    <n v="81612"/>
    <n v="341"/>
    <s v="Home &amp; Furniture"/>
    <x v="1"/>
    <n v="43"/>
    <x v="1"/>
  </r>
  <r>
    <s v="87aa47c8-7154-42ba-b302-fa7c68a8a1ae"/>
    <n v="36"/>
    <x v="1"/>
    <n v="110970"/>
    <n v="534"/>
    <s v="Electronics"/>
    <x v="0"/>
    <n v="853"/>
    <x v="1"/>
  </r>
  <r>
    <s v="42d59f8d-d96c-4a52-a2fa-78277a6eca8b"/>
    <n v="60"/>
    <x v="1"/>
    <n v="118520"/>
    <n v="664"/>
    <s v="Groceries"/>
    <x v="3"/>
    <n v="207"/>
    <x v="1"/>
  </r>
  <r>
    <s v="7d66df51-bda3-420b-bd80-399229725cbf"/>
    <n v="64"/>
    <x v="1"/>
    <n v="74879"/>
    <n v="833"/>
    <s v="Travel"/>
    <x v="3"/>
    <n v="2333"/>
    <x v="1"/>
  </r>
  <r>
    <s v="d27e523a-97a9-45f3-953a-3fa105e4ffcb"/>
    <n v="33"/>
    <x v="0"/>
    <n v="74424"/>
    <n v="834"/>
    <s v="Beauty"/>
    <x v="1"/>
    <n v="99"/>
    <x v="1"/>
  </r>
  <r>
    <s v="c62cddd1-5d07-46e6-abac-0507f12a6e1f"/>
    <n v="52"/>
    <x v="0"/>
    <n v="52498"/>
    <n v="497"/>
    <s v="Groceries"/>
    <x v="1"/>
    <n v="271"/>
    <x v="1"/>
  </r>
  <r>
    <s v="b68bd90d-6dc3-49b0-a0c8-bf88491472e6"/>
    <n v="28"/>
    <x v="1"/>
    <n v="35647"/>
    <n v="755"/>
    <s v="Groceries"/>
    <x v="1"/>
    <n v="89"/>
    <x v="1"/>
  </r>
  <r>
    <s v="ea184c3f-ae9d-4465-8793-93aa3ba56da1"/>
    <n v="28"/>
    <x v="0"/>
    <n v="87303"/>
    <n v="484"/>
    <s v="Home &amp; Furniture"/>
    <x v="2"/>
    <n v="44"/>
    <x v="1"/>
  </r>
  <r>
    <s v="4cf203dd-8af6-43c3-8550-a961598c148d"/>
    <n v="27"/>
    <x v="1"/>
    <n v="87346"/>
    <n v="431"/>
    <s v="Beauty"/>
    <x v="1"/>
    <n v="130"/>
    <x v="2"/>
  </r>
  <r>
    <s v="46ef27ae-ef05-4f2f-81bb-c10546ba46b0"/>
    <n v="51"/>
    <x v="1"/>
    <n v="58381"/>
    <n v="612"/>
    <s v="Groceries"/>
    <x v="2"/>
    <n v="56"/>
    <x v="1"/>
  </r>
  <r>
    <s v="d5ecca75-24f8-498f-bf29-6e2945e03fa6"/>
    <n v="22"/>
    <x v="1"/>
    <n v="110325"/>
    <n v="557"/>
    <s v="Beauty"/>
    <x v="1"/>
    <n v="70"/>
    <x v="1"/>
  </r>
  <r>
    <s v="35d89688-0959-4e33-b286-868bb5d4e05b"/>
    <n v="40"/>
    <x v="0"/>
    <n v="66674"/>
    <n v="527"/>
    <s v="Home &amp; Furniture"/>
    <x v="2"/>
    <n v="178"/>
    <x v="1"/>
  </r>
  <r>
    <s v="730d6362-bab9-4a28-886e-a1119bfeea69"/>
    <n v="42"/>
    <x v="1"/>
    <n v="24746"/>
    <n v="331"/>
    <s v="Fashion"/>
    <x v="1"/>
    <n v="40"/>
    <x v="2"/>
  </r>
  <r>
    <s v="37f2f0b5-cfe2-482d-8573-99e23c2244b5"/>
    <n v="46"/>
    <x v="1"/>
    <n v="35189"/>
    <n v="344"/>
    <s v="Fashion"/>
    <x v="3"/>
    <n v="237"/>
    <x v="0"/>
  </r>
  <r>
    <s v="0a19534a-97a2-4891-84a7-6a666569b724"/>
    <n v="57"/>
    <x v="0"/>
    <n v="33011"/>
    <n v="816"/>
    <s v="Travel"/>
    <x v="0"/>
    <n v="2314"/>
    <x v="1"/>
  </r>
  <r>
    <s v="5c941b2f-82e5-45fb-b4f8-285e1c170ab3"/>
    <n v="30"/>
    <x v="0"/>
    <n v="116686"/>
    <n v="630"/>
    <s v="Fashion"/>
    <x v="1"/>
    <n v="130"/>
    <x v="1"/>
  </r>
  <r>
    <s v="5538aa18-604f-4ebd-bf53-ab48b998585c"/>
    <n v="64"/>
    <x v="1"/>
    <n v="46959"/>
    <n v="756"/>
    <s v="Fashion"/>
    <x v="3"/>
    <n v="282"/>
    <x v="2"/>
  </r>
  <r>
    <s v="64ac6a70-61c0-4d70-a90b-baa55a31ecb1"/>
    <n v="49"/>
    <x v="1"/>
    <n v="54284"/>
    <n v="658"/>
    <s v="Beauty"/>
    <x v="2"/>
    <n v="106"/>
    <x v="1"/>
  </r>
  <r>
    <s v="dd3d63bf-fad8-43f2-8ab3-114118563883"/>
    <n v="51"/>
    <x v="0"/>
    <n v="64970"/>
    <n v="365"/>
    <s v="Groceries"/>
    <x v="1"/>
    <n v="85"/>
    <x v="1"/>
  </r>
  <r>
    <s v="32e82d4a-bdbb-46d5-9143-3d0ad550f211"/>
    <n v="29"/>
    <x v="0"/>
    <n v="79210"/>
    <n v="385"/>
    <s v="Travel"/>
    <x v="1"/>
    <n v="1922"/>
    <x v="1"/>
  </r>
  <r>
    <s v="bb7f9b25-1f49-4fda-a12d-3a4de24fad17"/>
    <n v="41"/>
    <x v="0"/>
    <n v="61582"/>
    <n v="816"/>
    <s v="Electronics"/>
    <x v="3"/>
    <n v="1474"/>
    <x v="0"/>
  </r>
  <r>
    <s v="11745c1f-8005-4828-92b4-7569562b31a3"/>
    <n v="38"/>
    <x v="1"/>
    <n v="30600"/>
    <n v="683"/>
    <s v="Beauty"/>
    <x v="2"/>
    <n v="279"/>
    <x v="1"/>
  </r>
  <r>
    <s v="7f7f9b9e-7816-437a-a3a6-51fb680602ee"/>
    <n v="46"/>
    <x v="1"/>
    <n v="47074"/>
    <n v="799"/>
    <s v="Home &amp; Furniture"/>
    <x v="3"/>
    <n v="197"/>
    <x v="1"/>
  </r>
  <r>
    <s v="8e24ac6d-bce8-4bdf-88f8-d1ca91c3b9d1"/>
    <n v="40"/>
    <x v="0"/>
    <n v="113757"/>
    <n v="681"/>
    <s v="Electronics"/>
    <x v="0"/>
    <n v="775"/>
    <x v="1"/>
  </r>
  <r>
    <s v="3f77cc60-6bc4-4ac2-a9ec-3bef88c5ac9e"/>
    <n v="50"/>
    <x v="0"/>
    <n v="96562"/>
    <n v="407"/>
    <s v="Travel"/>
    <x v="3"/>
    <n v="909"/>
    <x v="1"/>
  </r>
  <r>
    <s v="accc58d9-ed06-495e-9c11-fe1894178ac0"/>
    <n v="25"/>
    <x v="1"/>
    <n v="103194"/>
    <n v="556"/>
    <s v="Home &amp; Furniture"/>
    <x v="2"/>
    <n v="267"/>
    <x v="2"/>
  </r>
  <r>
    <s v="27f2c56f-4c9b-4c1b-8fb7-5d63f0fbeac7"/>
    <n v="59"/>
    <x v="1"/>
    <n v="114569"/>
    <n v="749"/>
    <s v="Beauty"/>
    <x v="0"/>
    <n v="98"/>
    <x v="1"/>
  </r>
  <r>
    <s v="9ac6676c-8e53-4b2a-8078-271d44b03646"/>
    <n v="30"/>
    <x v="0"/>
    <n v="72511"/>
    <n v="785"/>
    <s v="Travel"/>
    <x v="1"/>
    <n v="355"/>
    <x v="1"/>
  </r>
  <r>
    <s v="d7f035dc-dd65-45ad-8fd5-7033650dec55"/>
    <n v="58"/>
    <x v="0"/>
    <n v="57406"/>
    <n v="576"/>
    <s v="Travel"/>
    <x v="0"/>
    <n v="2648"/>
    <x v="0"/>
  </r>
  <r>
    <s v="574db21b-bb40-4ea7-b5fd-1f9cc2dd7333"/>
    <n v="27"/>
    <x v="0"/>
    <n v="45797"/>
    <n v="500"/>
    <s v="Travel"/>
    <x v="3"/>
    <n v="1551"/>
    <x v="1"/>
  </r>
  <r>
    <s v="5f2f6977-c17a-40fc-965c-0a74da88a8ab"/>
    <n v="31"/>
    <x v="1"/>
    <n v="112909"/>
    <n v="608"/>
    <s v="Groceries"/>
    <x v="2"/>
    <n v="112"/>
    <x v="1"/>
  </r>
  <r>
    <s v="5928300e-4387-4654-b87f-8bfa636d36ce"/>
    <n v="41"/>
    <x v="1"/>
    <n v="52248"/>
    <n v="823"/>
    <s v="Electronics"/>
    <x v="0"/>
    <n v="1307"/>
    <x v="1"/>
  </r>
  <r>
    <s v="395a1360-7877-477b-9870-54533418856e"/>
    <n v="28"/>
    <x v="1"/>
    <n v="109987"/>
    <n v="599"/>
    <s v="Groceries"/>
    <x v="0"/>
    <n v="159"/>
    <x v="1"/>
  </r>
  <r>
    <s v="78f9330b-27e4-4b70-95f8-bf8bba711a86"/>
    <n v="63"/>
    <x v="1"/>
    <n v="109978"/>
    <n v="442"/>
    <s v="Beauty"/>
    <x v="1"/>
    <n v="261"/>
    <x v="1"/>
  </r>
  <r>
    <s v="9a7ed930-f888-4ffa-bc6b-06e4d8b949f5"/>
    <n v="20"/>
    <x v="1"/>
    <n v="20108"/>
    <n v="699"/>
    <s v="Travel"/>
    <x v="2"/>
    <n v="2285"/>
    <x v="1"/>
  </r>
  <r>
    <s v="233a469f-0913-48a2-878a-73232cd0d18c"/>
    <n v="46"/>
    <x v="0"/>
    <n v="70338"/>
    <n v="778"/>
    <s v="Fashion"/>
    <x v="2"/>
    <n v="27"/>
    <x v="1"/>
  </r>
  <r>
    <s v="33baad35-8088-45df-8b1d-1e4c99ab8ed1"/>
    <n v="47"/>
    <x v="1"/>
    <n v="43052"/>
    <n v="739"/>
    <s v="Fashion"/>
    <x v="0"/>
    <n v="69"/>
    <x v="1"/>
  </r>
  <r>
    <s v="7032de37-0824-4190-9aa8-8731dc020843"/>
    <n v="54"/>
    <x v="1"/>
    <n v="116934"/>
    <n v="577"/>
    <s v="Groceries"/>
    <x v="3"/>
    <n v="118"/>
    <x v="2"/>
  </r>
  <r>
    <s v="6e423d3e-3d2d-44bc-88ca-1ba1ace0c5ad"/>
    <n v="24"/>
    <x v="1"/>
    <n v="83819"/>
    <n v="570"/>
    <s v="Electronics"/>
    <x v="0"/>
    <n v="1116"/>
    <x v="2"/>
  </r>
  <r>
    <s v="0d0dfc39-c4fc-474c-8fc6-cf00af23b682"/>
    <n v="34"/>
    <x v="1"/>
    <n v="23897"/>
    <n v="378"/>
    <s v="Electronics"/>
    <x v="2"/>
    <n v="1011"/>
    <x v="1"/>
  </r>
  <r>
    <s v="111a7b7a-cdf4-4880-b08d-8f92b23d1a52"/>
    <n v="37"/>
    <x v="1"/>
    <n v="47778"/>
    <n v="357"/>
    <s v="Travel"/>
    <x v="0"/>
    <n v="1268"/>
    <x v="1"/>
  </r>
  <r>
    <s v="4ec18185-f473-4261-b61a-4e1b313804d0"/>
    <n v="28"/>
    <x v="1"/>
    <n v="100497"/>
    <n v="408"/>
    <s v="Groceries"/>
    <x v="2"/>
    <n v="290"/>
    <x v="2"/>
  </r>
  <r>
    <s v="67edcbf4-9927-4b6c-bb73-42754fb21e32"/>
    <n v="61"/>
    <x v="1"/>
    <n v="68272"/>
    <n v="398"/>
    <s v="Groceries"/>
    <x v="0"/>
    <n v="76"/>
    <x v="2"/>
  </r>
  <r>
    <s v="8ae20636-14ef-4074-a787-72a795af5317"/>
    <n v="42"/>
    <x v="1"/>
    <n v="26713"/>
    <n v="444"/>
    <s v="Fashion"/>
    <x v="1"/>
    <n v="59"/>
    <x v="1"/>
  </r>
  <r>
    <s v="12c22800-3b3a-4876-b061-24f32119e6ba"/>
    <n v="41"/>
    <x v="1"/>
    <n v="108533"/>
    <n v="355"/>
    <s v="Travel"/>
    <x v="3"/>
    <n v="1211"/>
    <x v="1"/>
  </r>
  <r>
    <s v="8629cd06-1546-4d3f-9329-2478373f0a53"/>
    <n v="19"/>
    <x v="0"/>
    <n v="56141"/>
    <n v="457"/>
    <s v="Beauty"/>
    <x v="2"/>
    <n v="110"/>
    <x v="1"/>
  </r>
  <r>
    <s v="f4083afb-1664-42f8-8372-4bc17366ca44"/>
    <n v="36"/>
    <x v="1"/>
    <n v="66682"/>
    <n v="550"/>
    <s v="Beauty"/>
    <x v="1"/>
    <n v="220"/>
    <x v="1"/>
  </r>
  <r>
    <s v="caf92821-afdf-4bbb-a818-19469126e58e"/>
    <n v="46"/>
    <x v="1"/>
    <n v="33162"/>
    <n v="331"/>
    <s v="Travel"/>
    <x v="1"/>
    <n v="1345"/>
    <x v="2"/>
  </r>
  <r>
    <s v="a29e9959-00d0-4ecb-b86e-6e3f5e3ceed7"/>
    <n v="54"/>
    <x v="1"/>
    <n v="64916"/>
    <n v="423"/>
    <s v="Travel"/>
    <x v="0"/>
    <n v="2386"/>
    <x v="0"/>
  </r>
  <r>
    <s v="dc9ecc3f-929e-4a4f-ad61-df0bd604e321"/>
    <n v="28"/>
    <x v="1"/>
    <n v="109990"/>
    <n v="668"/>
    <s v="Groceries"/>
    <x v="1"/>
    <n v="279"/>
    <x v="1"/>
  </r>
  <r>
    <s v="d634acb3-392b-406b-b16c-e6ff7dcc8f55"/>
    <n v="36"/>
    <x v="1"/>
    <n v="44498"/>
    <n v="419"/>
    <s v="Travel"/>
    <x v="2"/>
    <n v="415"/>
    <x v="1"/>
  </r>
  <r>
    <s v="2c130941-5163-4c0a-8eca-f3c231eaff10"/>
    <n v="45"/>
    <x v="1"/>
    <n v="92771"/>
    <n v="811"/>
    <s v="Home &amp; Furniture"/>
    <x v="2"/>
    <n v="150"/>
    <x v="1"/>
  </r>
  <r>
    <s v="37075bbb-a520-41ab-9a62-76a28a30c594"/>
    <n v="56"/>
    <x v="0"/>
    <n v="116746"/>
    <n v="658"/>
    <s v="Travel"/>
    <x v="0"/>
    <n v="1907"/>
    <x v="1"/>
  </r>
  <r>
    <s v="ea20fcb4-26d8-4a96-8de2-4bbfab744fef"/>
    <n v="38"/>
    <x v="0"/>
    <n v="87519"/>
    <n v="723"/>
    <s v="Fashion"/>
    <x v="2"/>
    <n v="45"/>
    <x v="1"/>
  </r>
  <r>
    <s v="9246f977-25d5-401f-b072-1fcc8eee7cae"/>
    <n v="43"/>
    <x v="0"/>
    <n v="109250"/>
    <n v="562"/>
    <s v="Travel"/>
    <x v="1"/>
    <n v="2652"/>
    <x v="1"/>
  </r>
  <r>
    <s v="b0d615b5-8d28-40b1-975b-60f0067f4717"/>
    <n v="39"/>
    <x v="0"/>
    <n v="39258"/>
    <n v="611"/>
    <s v="Beauty"/>
    <x v="0"/>
    <n v="214"/>
    <x v="1"/>
  </r>
  <r>
    <s v="01a666e3-232f-40f0-986d-4bbb44d7bf13"/>
    <n v="23"/>
    <x v="0"/>
    <n v="54385"/>
    <n v="492"/>
    <s v="Home &amp; Furniture"/>
    <x v="3"/>
    <n v="69"/>
    <x v="1"/>
  </r>
  <r>
    <s v="1ad2ed2a-d5d2-4cb9-baaa-fe0124f5c5b3"/>
    <n v="28"/>
    <x v="0"/>
    <n v="51621"/>
    <n v="751"/>
    <s v="Travel"/>
    <x v="1"/>
    <n v="1970"/>
    <x v="1"/>
  </r>
  <r>
    <s v="5bb5ebf7-a8db-4970-9e5b-9e879cced186"/>
    <n v="31"/>
    <x v="1"/>
    <n v="74486"/>
    <n v="676"/>
    <s v="Fashion"/>
    <x v="1"/>
    <n v="164"/>
    <x v="1"/>
  </r>
  <r>
    <s v="dffd535d-659a-4b4c-a742-4bc731210bf5"/>
    <n v="57"/>
    <x v="1"/>
    <n v="68143"/>
    <n v="372"/>
    <s v="Electronics"/>
    <x v="2"/>
    <n v="1047"/>
    <x v="1"/>
  </r>
  <r>
    <s v="9351b06a-c9cf-4742-b9bc-2bc66e4d47ae"/>
    <n v="58"/>
    <x v="0"/>
    <n v="81526"/>
    <n v="755"/>
    <s v="Travel"/>
    <x v="3"/>
    <n v="418"/>
    <x v="1"/>
  </r>
  <r>
    <s v="55d5626c-3c1a-4c1c-89bc-7ab4a1b28fcd"/>
    <n v="19"/>
    <x v="0"/>
    <n v="58789"/>
    <n v="708"/>
    <s v="Groceries"/>
    <x v="2"/>
    <n v="190"/>
    <x v="1"/>
  </r>
  <r>
    <s v="241148fd-a4de-4445-aead-1e2418fecdb0"/>
    <n v="60"/>
    <x v="1"/>
    <n v="83959"/>
    <n v="751"/>
    <s v="Groceries"/>
    <x v="3"/>
    <n v="180"/>
    <x v="1"/>
  </r>
  <r>
    <s v="292ba339-6fb5-423f-a40f-c7b5cad5c0c1"/>
    <n v="37"/>
    <x v="0"/>
    <n v="105134"/>
    <n v="312"/>
    <s v="Groceries"/>
    <x v="1"/>
    <n v="149"/>
    <x v="1"/>
  </r>
  <r>
    <s v="e9298873-4db5-4455-a36d-65cd9b2af381"/>
    <n v="39"/>
    <x v="0"/>
    <n v="71313"/>
    <n v="782"/>
    <s v="Fashion"/>
    <x v="3"/>
    <n v="33"/>
    <x v="1"/>
  </r>
  <r>
    <s v="6e1cbf23-38df-4c7e-9fdc-efd178898e12"/>
    <n v="56"/>
    <x v="0"/>
    <n v="48168"/>
    <n v="344"/>
    <s v="Home &amp; Furniture"/>
    <x v="0"/>
    <n v="206"/>
    <x v="2"/>
  </r>
  <r>
    <s v="b200e1cf-6f49-4f28-bd98-37d70395f710"/>
    <n v="21"/>
    <x v="0"/>
    <n v="91469"/>
    <n v="490"/>
    <s v="Travel"/>
    <x v="0"/>
    <n v="2141"/>
    <x v="2"/>
  </r>
  <r>
    <s v="8acacb24-12b4-4af2-8398-62495d4b6681"/>
    <n v="46"/>
    <x v="0"/>
    <n v="103335"/>
    <n v="611"/>
    <s v="Travel"/>
    <x v="2"/>
    <n v="2525"/>
    <x v="1"/>
  </r>
  <r>
    <s v="0d15f6bd-86fe-402d-af9a-9dfbf3a2971b"/>
    <n v="63"/>
    <x v="0"/>
    <n v="84160"/>
    <n v="541"/>
    <s v="Beauty"/>
    <x v="0"/>
    <n v="23"/>
    <x v="2"/>
  </r>
  <r>
    <s v="26663805-9f36-49b5-8493-bc10d5a8f393"/>
    <n v="41"/>
    <x v="1"/>
    <n v="40889"/>
    <n v="516"/>
    <s v="Fashion"/>
    <x v="2"/>
    <n v="157"/>
    <x v="1"/>
  </r>
  <r>
    <s v="d272104f-e855-40bd-907b-cdd3a8e056bf"/>
    <n v="18"/>
    <x v="1"/>
    <n v="114992"/>
    <n v="633"/>
    <s v="Beauty"/>
    <x v="2"/>
    <n v="64"/>
    <x v="1"/>
  </r>
  <r>
    <s v="67545077-c4bd-40f0-b453-03c726bef8bf"/>
    <n v="41"/>
    <x v="0"/>
    <n v="84734"/>
    <n v="586"/>
    <s v="Groceries"/>
    <x v="3"/>
    <n v="290"/>
    <x v="1"/>
  </r>
  <r>
    <s v="40b318fd-6d44-4dad-b237-815f6b5823bb"/>
    <n v="47"/>
    <x v="0"/>
    <n v="27065"/>
    <n v="696"/>
    <s v="Fashion"/>
    <x v="0"/>
    <n v="239"/>
    <x v="1"/>
  </r>
  <r>
    <s v="6a27580f-f0c4-4e9e-b4eb-59c4e6bc8194"/>
    <n v="29"/>
    <x v="1"/>
    <n v="98659"/>
    <n v="445"/>
    <s v="Electronics"/>
    <x v="0"/>
    <n v="874"/>
    <x v="1"/>
  </r>
  <r>
    <s v="c2869d76-413d-4844-8107-6fbc1d2694e5"/>
    <n v="36"/>
    <x v="0"/>
    <n v="108007"/>
    <n v="542"/>
    <s v="Fashion"/>
    <x v="1"/>
    <n v="202"/>
    <x v="1"/>
  </r>
  <r>
    <s v="555ed988-bb7b-4677-8b71-7af473df389b"/>
    <n v="54"/>
    <x v="1"/>
    <n v="48759"/>
    <n v="407"/>
    <s v="Electronics"/>
    <x v="1"/>
    <n v="1105"/>
    <x v="2"/>
  </r>
  <r>
    <s v="e8b590c1-b584-4862-ae88-0cd62a571155"/>
    <n v="57"/>
    <x v="0"/>
    <n v="91510"/>
    <n v="410"/>
    <s v="Groceries"/>
    <x v="0"/>
    <n v="83"/>
    <x v="1"/>
  </r>
  <r>
    <s v="95a3c24e-5637-4814-9169-735008486475"/>
    <n v="60"/>
    <x v="0"/>
    <n v="86854"/>
    <n v="718"/>
    <s v="Home &amp; Furniture"/>
    <x v="0"/>
    <n v="210"/>
    <x v="1"/>
  </r>
  <r>
    <s v="ea769ea1-af2b-47c1-a2cf-a20c14abac71"/>
    <n v="21"/>
    <x v="0"/>
    <n v="41994"/>
    <n v="313"/>
    <s v="Travel"/>
    <x v="0"/>
    <n v="1055"/>
    <x v="0"/>
  </r>
  <r>
    <s v="d96b3951-5ef4-44ad-989b-535c4be2f120"/>
    <n v="32"/>
    <x v="0"/>
    <n v="102770"/>
    <n v="405"/>
    <s v="Beauty"/>
    <x v="3"/>
    <n v="164"/>
    <x v="1"/>
  </r>
  <r>
    <s v="31b8aeed-a778-43ef-bd93-c053d4129ea9"/>
    <n v="37"/>
    <x v="1"/>
    <n v="77665"/>
    <n v="739"/>
    <s v="Fashion"/>
    <x v="2"/>
    <n v="44"/>
    <x v="2"/>
  </r>
  <r>
    <s v="51ed769b-915c-4a92-b6c4-9ff178aa3df9"/>
    <n v="61"/>
    <x v="1"/>
    <n v="51939"/>
    <n v="497"/>
    <s v="Fashion"/>
    <x v="2"/>
    <n v="63"/>
    <x v="1"/>
  </r>
  <r>
    <s v="0b4bdab7-a848-4162-acff-10c90ba51790"/>
    <n v="37"/>
    <x v="1"/>
    <n v="82315"/>
    <n v="318"/>
    <s v="Travel"/>
    <x v="0"/>
    <n v="1366"/>
    <x v="1"/>
  </r>
  <r>
    <s v="674d57be-6097-43f7-8f2c-f49e7b75f8b2"/>
    <n v="38"/>
    <x v="1"/>
    <n v="110291"/>
    <n v="323"/>
    <s v="Travel"/>
    <x v="1"/>
    <n v="1099"/>
    <x v="2"/>
  </r>
  <r>
    <s v="be503576-29fc-42c7-8887-bc28e19ba905"/>
    <n v="27"/>
    <x v="1"/>
    <n v="57494"/>
    <n v="374"/>
    <s v="Groceries"/>
    <x v="3"/>
    <n v="26"/>
    <x v="1"/>
  </r>
  <r>
    <s v="050dba03-7cb2-47cb-9d92-f27ed7faea73"/>
    <n v="47"/>
    <x v="0"/>
    <n v="87961"/>
    <n v="400"/>
    <s v="Beauty"/>
    <x v="0"/>
    <n v="161"/>
    <x v="1"/>
  </r>
  <r>
    <s v="b88910f2-4d5b-4970-810f-833703215d89"/>
    <n v="41"/>
    <x v="1"/>
    <n v="39952"/>
    <n v="627"/>
    <s v="Fashion"/>
    <x v="1"/>
    <n v="110"/>
    <x v="0"/>
  </r>
  <r>
    <s v="6a7a0a7b-048f-4237-b1ad-54d31f78dbe0"/>
    <n v="57"/>
    <x v="1"/>
    <n v="108458"/>
    <n v="422"/>
    <s v="Electronics"/>
    <x v="2"/>
    <n v="241"/>
    <x v="2"/>
  </r>
  <r>
    <s v="2b4658a0-cad0-42ea-bdeb-4396f1b5c769"/>
    <n v="57"/>
    <x v="0"/>
    <n v="118514"/>
    <n v="805"/>
    <s v="Electronics"/>
    <x v="3"/>
    <n v="1577"/>
    <x v="1"/>
  </r>
  <r>
    <s v="de73490d-b632-46f3-9ed0-4ac042a68b01"/>
    <n v="55"/>
    <x v="0"/>
    <n v="61432"/>
    <n v="379"/>
    <s v="Fashion"/>
    <x v="3"/>
    <n v="239"/>
    <x v="1"/>
  </r>
  <r>
    <s v="79fc785d-f292-44bf-ba50-d62f0a36bb9c"/>
    <n v="20"/>
    <x v="0"/>
    <n v="24145"/>
    <n v="569"/>
    <s v="Home &amp; Furniture"/>
    <x v="2"/>
    <n v="65"/>
    <x v="2"/>
  </r>
  <r>
    <s v="874135b2-28ff-4348-b161-25f34e842c84"/>
    <n v="46"/>
    <x v="1"/>
    <n v="100179"/>
    <n v="827"/>
    <s v="Beauty"/>
    <x v="0"/>
    <n v="241"/>
    <x v="1"/>
  </r>
  <r>
    <s v="7fa1ca6d-126a-409a-b56e-afb67a995702"/>
    <n v="25"/>
    <x v="1"/>
    <n v="92753"/>
    <n v="781"/>
    <s v="Travel"/>
    <x v="0"/>
    <n v="433"/>
    <x v="1"/>
  </r>
  <r>
    <s v="672ef004-2be7-4e7a-b41d-171525a2c72c"/>
    <n v="46"/>
    <x v="1"/>
    <n v="80093"/>
    <n v="526"/>
    <s v="Groceries"/>
    <x v="2"/>
    <n v="21"/>
    <x v="1"/>
  </r>
  <r>
    <s v="a76d3553-f222-4ef7-9394-2462b428723b"/>
    <n v="27"/>
    <x v="0"/>
    <n v="40256"/>
    <n v="449"/>
    <s v="Travel"/>
    <x v="3"/>
    <n v="479"/>
    <x v="1"/>
  </r>
  <r>
    <s v="4943d30e-0a28-424e-a41a-a780e700325d"/>
    <n v="22"/>
    <x v="1"/>
    <n v="57388"/>
    <n v="607"/>
    <s v="Beauty"/>
    <x v="3"/>
    <n v="136"/>
    <x v="1"/>
  </r>
  <r>
    <s v="50ca0355-a6a1-4c79-8c02-b510136e8b6d"/>
    <n v="28"/>
    <x v="0"/>
    <n v="37768"/>
    <n v="565"/>
    <s v="Groceries"/>
    <x v="2"/>
    <n v="95"/>
    <x v="1"/>
  </r>
  <r>
    <s v="8e18581f-738e-4a4c-bb44-63cdfb7d56db"/>
    <n v="21"/>
    <x v="0"/>
    <n v="34771"/>
    <n v="409"/>
    <s v="Fashion"/>
    <x v="3"/>
    <n v="172"/>
    <x v="2"/>
  </r>
  <r>
    <s v="8c03501a-ec59-4743-9cee-2364d136bdf2"/>
    <n v="52"/>
    <x v="0"/>
    <n v="62754"/>
    <n v="733"/>
    <s v="Home &amp; Furniture"/>
    <x v="1"/>
    <n v="59"/>
    <x v="1"/>
  </r>
  <r>
    <s v="36fd621d-7671-4637-82d4-92c79de75421"/>
    <n v="57"/>
    <x v="0"/>
    <n v="69294"/>
    <n v="570"/>
    <s v="Fashion"/>
    <x v="2"/>
    <n v="85"/>
    <x v="1"/>
  </r>
  <r>
    <s v="adda6277-3ee0-47a8-b8e2-026f781c730a"/>
    <n v="29"/>
    <x v="0"/>
    <n v="88317"/>
    <n v="409"/>
    <s v="Fashion"/>
    <x v="0"/>
    <n v="167"/>
    <x v="1"/>
  </r>
  <r>
    <s v="866d0bec-6413-4036-bdea-c089780ebeaa"/>
    <n v="38"/>
    <x v="1"/>
    <n v="77827"/>
    <n v="778"/>
    <s v="Electronics"/>
    <x v="1"/>
    <n v="441"/>
    <x v="2"/>
  </r>
  <r>
    <s v="8354cbce-16ea-4fe0-8f87-5635c898c016"/>
    <n v="33"/>
    <x v="1"/>
    <n v="85475"/>
    <n v="682"/>
    <s v="Travel"/>
    <x v="3"/>
    <n v="2664"/>
    <x v="1"/>
  </r>
  <r>
    <s v="0525483d-726b-49a4-8e72-8bd00e4676b9"/>
    <n v="31"/>
    <x v="1"/>
    <n v="116873"/>
    <n v="719"/>
    <s v="Fashion"/>
    <x v="3"/>
    <n v="169"/>
    <x v="1"/>
  </r>
  <r>
    <s v="5a00462d-7b02-477e-87a0-291a7f755299"/>
    <n v="38"/>
    <x v="1"/>
    <n v="66118"/>
    <n v="392"/>
    <s v="Fashion"/>
    <x v="0"/>
    <n v="95"/>
    <x v="1"/>
  </r>
  <r>
    <s v="b8eb391b-9c8a-4013-9e2c-3b2080ca3a31"/>
    <n v="44"/>
    <x v="0"/>
    <n v="36112"/>
    <n v="747"/>
    <s v="Electronics"/>
    <x v="3"/>
    <n v="774"/>
    <x v="2"/>
  </r>
  <r>
    <s v="ba6301bb-8d2f-4c42-ac82-f8a556ac2d84"/>
    <n v="53"/>
    <x v="0"/>
    <n v="76503"/>
    <n v="450"/>
    <s v="Groceries"/>
    <x v="2"/>
    <n v="85"/>
    <x v="0"/>
  </r>
  <r>
    <s v="56eca014-e049-495c-a591-23c3fc97c601"/>
    <n v="18"/>
    <x v="1"/>
    <n v="79311"/>
    <n v="759"/>
    <s v="Groceries"/>
    <x v="0"/>
    <n v="280"/>
    <x v="1"/>
  </r>
  <r>
    <s v="9bacf4cf-13b6-4b51-9699-b87f1099862a"/>
    <n v="18"/>
    <x v="1"/>
    <n v="116949"/>
    <n v="599"/>
    <s v="Electronics"/>
    <x v="2"/>
    <n v="722"/>
    <x v="1"/>
  </r>
  <r>
    <s v="f6a0d25d-0e1d-4d48-bc2e-029f2973b11c"/>
    <n v="39"/>
    <x v="1"/>
    <n v="29921"/>
    <n v="725"/>
    <s v="Home &amp; Furniture"/>
    <x v="1"/>
    <n v="136"/>
    <x v="2"/>
  </r>
  <r>
    <s v="ceea9f90-cb7e-45e6-be3c-f9d7a7c02b60"/>
    <n v="32"/>
    <x v="1"/>
    <n v="40335"/>
    <n v="808"/>
    <s v="Fashion"/>
    <x v="0"/>
    <n v="193"/>
    <x v="1"/>
  </r>
  <r>
    <s v="b0146297-b2e2-47a6-b735-7841ad839a84"/>
    <n v="37"/>
    <x v="0"/>
    <n v="69741"/>
    <n v="765"/>
    <s v="Fashion"/>
    <x v="3"/>
    <n v="262"/>
    <x v="1"/>
  </r>
  <r>
    <s v="fa6da769-30b6-49c0-8181-f1aa2ce3f524"/>
    <n v="20"/>
    <x v="0"/>
    <n v="115039"/>
    <n v="571"/>
    <s v="Travel"/>
    <x v="1"/>
    <n v="315"/>
    <x v="2"/>
  </r>
  <r>
    <s v="fe105ffe-c3c1-41dd-b1b6-39829a5c9aee"/>
    <n v="31"/>
    <x v="1"/>
    <n v="37149"/>
    <n v="577"/>
    <s v="Fashion"/>
    <x v="1"/>
    <n v="156"/>
    <x v="2"/>
  </r>
  <r>
    <s v="0e0c44b2-5518-4183-9bfc-ff14b8d9c5d4"/>
    <n v="26"/>
    <x v="1"/>
    <n v="30998"/>
    <n v="505"/>
    <s v="Travel"/>
    <x v="1"/>
    <n v="1641"/>
    <x v="2"/>
  </r>
  <r>
    <s v="f33de3ef-04a1-486b-a40f-d10e0ea51dca"/>
    <n v="36"/>
    <x v="0"/>
    <n v="76760"/>
    <n v="714"/>
    <s v="Fashion"/>
    <x v="3"/>
    <n v="185"/>
    <x v="1"/>
  </r>
  <r>
    <s v="557d5924-c676-4dd6-9f1b-ed310f022dba"/>
    <n v="57"/>
    <x v="0"/>
    <n v="114518"/>
    <n v="773"/>
    <s v="Travel"/>
    <x v="3"/>
    <n v="1170"/>
    <x v="1"/>
  </r>
  <r>
    <s v="23d3fb92-8231-4ede-807a-9b282234259c"/>
    <n v="51"/>
    <x v="1"/>
    <n v="85490"/>
    <n v="712"/>
    <s v="Travel"/>
    <x v="2"/>
    <n v="1735"/>
    <x v="1"/>
  </r>
  <r>
    <s v="35463f12-f1e3-4f2f-beca-bb181cd23a53"/>
    <n v="21"/>
    <x v="1"/>
    <n v="48126"/>
    <n v="712"/>
    <s v="Travel"/>
    <x v="1"/>
    <n v="2246"/>
    <x v="1"/>
  </r>
  <r>
    <s v="69a72606-4ad2-496b-b600-3b07facf1342"/>
    <n v="50"/>
    <x v="1"/>
    <n v="68736"/>
    <n v="351"/>
    <s v="Fashion"/>
    <x v="1"/>
    <n v="257"/>
    <x v="1"/>
  </r>
  <r>
    <s v="92d7ba78-fc9f-4f45-a4f0-61ceb7d2990c"/>
    <n v="60"/>
    <x v="0"/>
    <n v="61929"/>
    <n v="653"/>
    <s v="Home &amp; Furniture"/>
    <x v="2"/>
    <n v="212"/>
    <x v="1"/>
  </r>
  <r>
    <s v="0c5903d0-f497-4070-a615-2884fe92b1ea"/>
    <n v="54"/>
    <x v="1"/>
    <n v="117859"/>
    <n v="320"/>
    <s v="Travel"/>
    <x v="1"/>
    <n v="1515"/>
    <x v="2"/>
  </r>
  <r>
    <s v="a470b042-2821-4ed2-abb1-294b849e0078"/>
    <n v="19"/>
    <x v="0"/>
    <n v="111239"/>
    <n v="497"/>
    <s v="Fashion"/>
    <x v="1"/>
    <n v="86"/>
    <x v="1"/>
  </r>
  <r>
    <s v="e6d4fbbf-caf5-4672-b0b1-572d1d96736e"/>
    <n v="44"/>
    <x v="0"/>
    <n v="27715"/>
    <n v="315"/>
    <s v="Fashion"/>
    <x v="2"/>
    <n v="51"/>
    <x v="1"/>
  </r>
  <r>
    <s v="46ce648b-0387-4c1b-96ed-e6c5277120d2"/>
    <n v="62"/>
    <x v="0"/>
    <n v="38844"/>
    <n v="734"/>
    <s v="Travel"/>
    <x v="0"/>
    <n v="1273"/>
    <x v="1"/>
  </r>
  <r>
    <s v="3a5dd180-3a96-4f00-873c-eec2426dc83a"/>
    <n v="34"/>
    <x v="0"/>
    <n v="75849"/>
    <n v="805"/>
    <s v="Groceries"/>
    <x v="1"/>
    <n v="178"/>
    <x v="1"/>
  </r>
  <r>
    <s v="106865cb-e922-4a9b-829e-df31508b4610"/>
    <n v="48"/>
    <x v="0"/>
    <n v="75157"/>
    <n v="583"/>
    <s v="Electronics"/>
    <x v="0"/>
    <n v="261"/>
    <x v="1"/>
  </r>
  <r>
    <s v="6ce87258-64c1-4458-a3e2-877e82f77dab"/>
    <n v="58"/>
    <x v="0"/>
    <n v="38224"/>
    <n v="564"/>
    <s v="Beauty"/>
    <x v="2"/>
    <n v="206"/>
    <x v="1"/>
  </r>
  <r>
    <s v="09c98f77-cf14-48fb-bdb3-4b71e335129f"/>
    <n v="23"/>
    <x v="1"/>
    <n v="21996"/>
    <n v="743"/>
    <s v="Home &amp; Furniture"/>
    <x v="0"/>
    <n v="63"/>
    <x v="1"/>
  </r>
  <r>
    <s v="3b4e5bea-9665-42b7-bfd1-852c8caa1e34"/>
    <n v="48"/>
    <x v="0"/>
    <n v="43149"/>
    <n v="544"/>
    <s v="Travel"/>
    <x v="0"/>
    <n v="1388"/>
    <x v="2"/>
  </r>
  <r>
    <s v="53eeb4e7-f22c-4418-be87-e8bb6ac181fa"/>
    <n v="20"/>
    <x v="0"/>
    <n v="107518"/>
    <n v="500"/>
    <s v="Electronics"/>
    <x v="1"/>
    <n v="1853"/>
    <x v="0"/>
  </r>
  <r>
    <s v="e513046d-e9e1-4a0a-9e46-6bc6f5988cae"/>
    <n v="57"/>
    <x v="1"/>
    <n v="31621"/>
    <n v="715"/>
    <s v="Beauty"/>
    <x v="3"/>
    <n v="264"/>
    <x v="1"/>
  </r>
  <r>
    <s v="373a70e1-41e9-445d-8e0f-a5ba84c5739f"/>
    <n v="20"/>
    <x v="1"/>
    <n v="26816"/>
    <n v="452"/>
    <s v="Beauty"/>
    <x v="0"/>
    <n v="160"/>
    <x v="1"/>
  </r>
  <r>
    <s v="5e806d37-998b-4041-b2d2-bd87a14abbbc"/>
    <n v="50"/>
    <x v="1"/>
    <n v="29584"/>
    <n v="711"/>
    <s v="Home &amp; Furniture"/>
    <x v="0"/>
    <n v="63"/>
    <x v="1"/>
  </r>
  <r>
    <s v="f96e6bf7-97a8-42dc-a76f-ff7a1055c9d7"/>
    <n v="30"/>
    <x v="1"/>
    <n v="83754"/>
    <n v="699"/>
    <s v="Electronics"/>
    <x v="2"/>
    <n v="631"/>
    <x v="1"/>
  </r>
  <r>
    <s v="4a563081-e1fb-4860-9672-a80040e04a87"/>
    <n v="38"/>
    <x v="0"/>
    <n v="67538"/>
    <n v="673"/>
    <s v="Electronics"/>
    <x v="3"/>
    <n v="475"/>
    <x v="1"/>
  </r>
  <r>
    <s v="97b3b3d8-f2d8-4cf7-b17e-3553c00e3bc3"/>
    <n v="54"/>
    <x v="1"/>
    <n v="75289"/>
    <n v="312"/>
    <s v="Home &amp; Furniture"/>
    <x v="2"/>
    <n v="124"/>
    <x v="1"/>
  </r>
  <r>
    <s v="6896df02-71b9-4d78-8fa5-62530a6f38b3"/>
    <n v="33"/>
    <x v="0"/>
    <n v="92225"/>
    <n v="694"/>
    <s v="Travel"/>
    <x v="0"/>
    <n v="2534"/>
    <x v="1"/>
  </r>
  <r>
    <s v="27e9a513-b5d4-4367-8fce-8db1a18e94ec"/>
    <n v="38"/>
    <x v="1"/>
    <n v="54341"/>
    <n v="409"/>
    <s v="Travel"/>
    <x v="1"/>
    <n v="1723"/>
    <x v="1"/>
  </r>
  <r>
    <s v="9d6672af-7d76-45db-afb4-03a9ca8932e4"/>
    <n v="61"/>
    <x v="0"/>
    <n v="46489"/>
    <n v="705"/>
    <s v="Beauty"/>
    <x v="0"/>
    <n v="232"/>
    <x v="1"/>
  </r>
  <r>
    <s v="2c088579-159f-4d9a-93ed-55a324544afd"/>
    <n v="30"/>
    <x v="1"/>
    <n v="63118"/>
    <n v="374"/>
    <s v="Electronics"/>
    <x v="1"/>
    <n v="867"/>
    <x v="1"/>
  </r>
  <r>
    <s v="08a93013-01eb-407d-bc1a-0ac3b08694ae"/>
    <n v="21"/>
    <x v="1"/>
    <n v="97949"/>
    <n v="514"/>
    <s v="Electronics"/>
    <x v="1"/>
    <n v="244"/>
    <x v="1"/>
  </r>
  <r>
    <s v="3dabdddc-95cd-408b-b20c-53efac1f9d3b"/>
    <n v="48"/>
    <x v="1"/>
    <n v="91610"/>
    <n v="732"/>
    <s v="Home &amp; Furniture"/>
    <x v="1"/>
    <n v="138"/>
    <x v="1"/>
  </r>
  <r>
    <s v="eec30a26-1e39-469d-821d-7e97719d1d3d"/>
    <n v="26"/>
    <x v="0"/>
    <n v="67076"/>
    <n v="426"/>
    <s v="Home &amp; Furniture"/>
    <x v="0"/>
    <n v="251"/>
    <x v="1"/>
  </r>
  <r>
    <s v="84dd9790-8979-4e17-a324-79dcf9a9be42"/>
    <n v="54"/>
    <x v="0"/>
    <n v="93574"/>
    <n v="314"/>
    <s v="Travel"/>
    <x v="1"/>
    <n v="948"/>
    <x v="1"/>
  </r>
  <r>
    <s v="f43e0b6c-5799-44b5-8d00-4c2f3aaf5063"/>
    <n v="54"/>
    <x v="0"/>
    <n v="62141"/>
    <n v="528"/>
    <s v="Travel"/>
    <x v="1"/>
    <n v="2390"/>
    <x v="1"/>
  </r>
  <r>
    <s v="5ffe75c8-7470-4007-b5f2-0cd0177c14e5"/>
    <n v="41"/>
    <x v="1"/>
    <n v="47087"/>
    <n v="599"/>
    <s v="Travel"/>
    <x v="1"/>
    <n v="334"/>
    <x v="1"/>
  </r>
  <r>
    <s v="50087211-b050-42ee-a10e-afcf0bd658b0"/>
    <n v="42"/>
    <x v="1"/>
    <n v="44590"/>
    <n v="521"/>
    <s v="Fashion"/>
    <x v="2"/>
    <n v="292"/>
    <x v="2"/>
  </r>
  <r>
    <s v="c73c8575-e724-491f-8ae4-5b2990912233"/>
    <n v="58"/>
    <x v="1"/>
    <n v="70051"/>
    <n v="555"/>
    <s v="Fashion"/>
    <x v="2"/>
    <n v="201"/>
    <x v="0"/>
  </r>
  <r>
    <s v="e46410ec-d67d-4322-9fba-a2754e28652c"/>
    <n v="46"/>
    <x v="1"/>
    <n v="27706"/>
    <n v="616"/>
    <s v="Beauty"/>
    <x v="1"/>
    <n v="140"/>
    <x v="1"/>
  </r>
  <r>
    <s v="0e493f0e-757e-4057-8c2c-d5aee7040511"/>
    <n v="57"/>
    <x v="0"/>
    <n v="64707"/>
    <n v="318"/>
    <s v="Fashion"/>
    <x v="3"/>
    <n v="186"/>
    <x v="1"/>
  </r>
  <r>
    <s v="da2985fe-a07e-46a1-91f1-c60f1c304f0c"/>
    <n v="64"/>
    <x v="0"/>
    <n v="24001"/>
    <n v="766"/>
    <s v="Home &amp; Furniture"/>
    <x v="3"/>
    <n v="84"/>
    <x v="1"/>
  </r>
  <r>
    <s v="bf61fc9d-8bcf-4e05-9940-6d36a8991f21"/>
    <n v="53"/>
    <x v="0"/>
    <n v="117977"/>
    <n v="723"/>
    <s v="Fashion"/>
    <x v="1"/>
    <n v="208"/>
    <x v="1"/>
  </r>
  <r>
    <s v="23e067bf-da54-4690-a6a5-3c0b2d12a71d"/>
    <n v="32"/>
    <x v="0"/>
    <n v="88905"/>
    <n v="309"/>
    <s v="Home &amp; Furniture"/>
    <x v="0"/>
    <n v="54"/>
    <x v="1"/>
  </r>
  <r>
    <s v="ffccca3b-cc97-4572-8b62-f8fc00cdcedc"/>
    <n v="62"/>
    <x v="0"/>
    <n v="79700"/>
    <n v="774"/>
    <s v="Fashion"/>
    <x v="1"/>
    <n v="47"/>
    <x v="1"/>
  </r>
  <r>
    <s v="a0938c0a-b8e4-4ec0-983e-f4a1ec356881"/>
    <n v="35"/>
    <x v="0"/>
    <n v="52148"/>
    <n v="613"/>
    <s v="Beauty"/>
    <x v="3"/>
    <n v="39"/>
    <x v="1"/>
  </r>
  <r>
    <s v="13fc9cc7-652d-47ae-b792-3ce75c0755a0"/>
    <n v="37"/>
    <x v="1"/>
    <n v="83478"/>
    <n v="535"/>
    <s v="Fashion"/>
    <x v="3"/>
    <n v="298"/>
    <x v="1"/>
  </r>
  <r>
    <s v="215a1bc2-d2f1-4d5c-8e7a-ebcc80d2c89a"/>
    <n v="22"/>
    <x v="0"/>
    <n v="37432"/>
    <n v="608"/>
    <s v="Groceries"/>
    <x v="1"/>
    <n v="288"/>
    <x v="2"/>
  </r>
  <r>
    <s v="446e898d-ff6c-43dc-a7c6-94ca0bafbf98"/>
    <n v="35"/>
    <x v="0"/>
    <n v="32263"/>
    <n v="544"/>
    <s v="Home &amp; Furniture"/>
    <x v="3"/>
    <n v="80"/>
    <x v="1"/>
  </r>
  <r>
    <s v="2ffd28b4-116b-4857-a552-241c457a3d01"/>
    <n v="57"/>
    <x v="0"/>
    <n v="27228"/>
    <n v="525"/>
    <s v="Beauty"/>
    <x v="1"/>
    <n v="104"/>
    <x v="1"/>
  </r>
  <r>
    <s v="5adafb13-22ea-465d-b85e-a917660a744c"/>
    <n v="18"/>
    <x v="0"/>
    <n v="47498"/>
    <n v="531"/>
    <s v="Travel"/>
    <x v="0"/>
    <n v="2559"/>
    <x v="0"/>
  </r>
  <r>
    <s v="6f3d0cf7-bb66-47ff-ac5d-1d7761c8fce8"/>
    <n v="36"/>
    <x v="0"/>
    <n v="38714"/>
    <n v="582"/>
    <s v="Travel"/>
    <x v="0"/>
    <n v="2930"/>
    <x v="1"/>
  </r>
  <r>
    <s v="5b30796a-b24f-4686-a607-9cb3eabc49f6"/>
    <n v="40"/>
    <x v="1"/>
    <n v="105891"/>
    <n v="354"/>
    <s v="Fashion"/>
    <x v="3"/>
    <n v="298"/>
    <x v="1"/>
  </r>
  <r>
    <s v="94a81af1-bfc7-4887-8fc3-cc34a5d9f79d"/>
    <n v="43"/>
    <x v="0"/>
    <n v="66395"/>
    <n v="341"/>
    <s v="Electronics"/>
    <x v="1"/>
    <n v="540"/>
    <x v="1"/>
  </r>
  <r>
    <s v="4da86295-9860-4f91-83f0-3fea6868b355"/>
    <n v="46"/>
    <x v="0"/>
    <n v="92542"/>
    <n v="730"/>
    <s v="Travel"/>
    <x v="3"/>
    <n v="1562"/>
    <x v="1"/>
  </r>
  <r>
    <s v="5934ff86-2012-4b5e-a95a-be6583b6c91e"/>
    <n v="51"/>
    <x v="1"/>
    <n v="65310"/>
    <n v="557"/>
    <s v="Groceries"/>
    <x v="2"/>
    <n v="24"/>
    <x v="1"/>
  </r>
  <r>
    <s v="281b8c7f-9f75-483b-8bd3-daa504d77094"/>
    <n v="36"/>
    <x v="0"/>
    <n v="49458"/>
    <n v="638"/>
    <s v="Fashion"/>
    <x v="2"/>
    <n v="172"/>
    <x v="1"/>
  </r>
  <r>
    <s v="fe58c696-e735-4a86-83a6-5e660146d508"/>
    <n v="44"/>
    <x v="1"/>
    <n v="68818"/>
    <n v="483"/>
    <s v="Home &amp; Furniture"/>
    <x v="1"/>
    <n v="29"/>
    <x v="1"/>
  </r>
  <r>
    <s v="5e13a225-b144-4798-8d94-f2f4679b0820"/>
    <n v="23"/>
    <x v="1"/>
    <n v="49200"/>
    <n v="454"/>
    <s v="Home &amp; Furniture"/>
    <x v="0"/>
    <n v="80"/>
    <x v="0"/>
  </r>
  <r>
    <s v="0add5acf-0a5e-4bca-8537-7c0a53d06c7a"/>
    <n v="56"/>
    <x v="1"/>
    <n v="92911"/>
    <n v="551"/>
    <s v="Groceries"/>
    <x v="1"/>
    <n v="58"/>
    <x v="1"/>
  </r>
  <r>
    <s v="7e265d85-d529-4f86-950e-de843f977fab"/>
    <n v="23"/>
    <x v="1"/>
    <n v="111972"/>
    <n v="662"/>
    <s v="Electronics"/>
    <x v="1"/>
    <n v="753"/>
    <x v="1"/>
  </r>
  <r>
    <s v="8fadde72-2533-468b-8329-3acc509633b8"/>
    <n v="23"/>
    <x v="1"/>
    <n v="78359"/>
    <n v="341"/>
    <s v="Travel"/>
    <x v="2"/>
    <n v="1060"/>
    <x v="0"/>
  </r>
  <r>
    <s v="d3a49f88-d541-4573-a03f-e027615831bc"/>
    <n v="48"/>
    <x v="0"/>
    <n v="65382"/>
    <n v="798"/>
    <s v="Groceries"/>
    <x v="1"/>
    <n v="75"/>
    <x v="1"/>
  </r>
  <r>
    <s v="b0fb5651-d4ae-47b6-aa10-7f2020791263"/>
    <n v="58"/>
    <x v="0"/>
    <n v="98991"/>
    <n v="515"/>
    <s v="Beauty"/>
    <x v="3"/>
    <n v="193"/>
    <x v="2"/>
  </r>
  <r>
    <s v="ba85f304-c76e-46c1-8a11-c63f793b3376"/>
    <n v="57"/>
    <x v="0"/>
    <n v="37303"/>
    <n v="698"/>
    <s v="Fashion"/>
    <x v="2"/>
    <n v="128"/>
    <x v="1"/>
  </r>
  <r>
    <s v="1fe004d2-685f-4ba4-a46e-adc866bd4469"/>
    <n v="47"/>
    <x v="0"/>
    <n v="36177"/>
    <n v="839"/>
    <s v="Travel"/>
    <x v="2"/>
    <n v="1745"/>
    <x v="1"/>
  </r>
  <r>
    <s v="9c8e181d-245f-42c0-acd3-b530eb81b780"/>
    <n v="38"/>
    <x v="0"/>
    <n v="64014"/>
    <n v="395"/>
    <s v="Travel"/>
    <x v="0"/>
    <n v="1406"/>
    <x v="1"/>
  </r>
  <r>
    <s v="0486f4e1-ab9d-480a-bd94-bf3c64d50975"/>
    <n v="58"/>
    <x v="1"/>
    <n v="22704"/>
    <n v="608"/>
    <s v="Home &amp; Furniture"/>
    <x v="3"/>
    <n v="241"/>
    <x v="1"/>
  </r>
  <r>
    <s v="0f9e644d-03f7-48dc-8c30-7c2648116ea4"/>
    <n v="61"/>
    <x v="1"/>
    <n v="117305"/>
    <n v="322"/>
    <s v="Beauty"/>
    <x v="0"/>
    <n v="139"/>
    <x v="0"/>
  </r>
  <r>
    <s v="02c49241-3d3a-4d00-9b31-83133bb73983"/>
    <n v="35"/>
    <x v="1"/>
    <n v="40139"/>
    <n v="404"/>
    <s v="Fashion"/>
    <x v="1"/>
    <n v="112"/>
    <x v="1"/>
  </r>
  <r>
    <s v="eb8908b0-19d6-4440-b4c7-9019439fa389"/>
    <n v="40"/>
    <x v="0"/>
    <n v="34122"/>
    <n v="526"/>
    <s v="Groceries"/>
    <x v="3"/>
    <n v="94"/>
    <x v="1"/>
  </r>
  <r>
    <s v="b0036151-4ed0-4888-9a94-5b1cc0a6d09e"/>
    <n v="55"/>
    <x v="0"/>
    <n v="50187"/>
    <n v="485"/>
    <s v="Home &amp; Furniture"/>
    <x v="3"/>
    <n v="42"/>
    <x v="2"/>
  </r>
  <r>
    <s v="201bbc65-6754-46f2-a34a-7df6549207c2"/>
    <n v="40"/>
    <x v="1"/>
    <n v="102232"/>
    <n v="491"/>
    <s v="Fashion"/>
    <x v="3"/>
    <n v="262"/>
    <x v="0"/>
  </r>
  <r>
    <s v="942af584-d224-42ab-9295-46b878a8bc15"/>
    <n v="45"/>
    <x v="1"/>
    <n v="103202"/>
    <n v="630"/>
    <s v="Electronics"/>
    <x v="2"/>
    <n v="723"/>
    <x v="1"/>
  </r>
  <r>
    <s v="c125bfe5-ee1a-4509-9149-408cb57c8a7f"/>
    <n v="53"/>
    <x v="1"/>
    <n v="25318"/>
    <n v="633"/>
    <s v="Travel"/>
    <x v="0"/>
    <n v="2472"/>
    <x v="0"/>
  </r>
  <r>
    <s v="7e34d936-93ff-4fc1-9e06-5656fe1367e5"/>
    <n v="42"/>
    <x v="0"/>
    <n v="117092"/>
    <n v="472"/>
    <s v="Travel"/>
    <x v="3"/>
    <n v="1324"/>
    <x v="0"/>
  </r>
  <r>
    <s v="c9ceac49-ff21-418f-909b-f4f28d729c45"/>
    <n v="24"/>
    <x v="1"/>
    <n v="86451"/>
    <n v="347"/>
    <s v="Fashion"/>
    <x v="1"/>
    <n v="75"/>
    <x v="0"/>
  </r>
  <r>
    <s v="1986a4c2-7691-431e-aaea-832754a9dfd5"/>
    <n v="35"/>
    <x v="1"/>
    <n v="90501"/>
    <n v="360"/>
    <s v="Home &amp; Furniture"/>
    <x v="2"/>
    <n v="62"/>
    <x v="1"/>
  </r>
  <r>
    <s v="49873ad4-ee0c-46bb-a3be-22553177d6f1"/>
    <n v="37"/>
    <x v="1"/>
    <n v="102820"/>
    <n v="568"/>
    <s v="Home &amp; Furniture"/>
    <x v="2"/>
    <n v="199"/>
    <x v="1"/>
  </r>
  <r>
    <s v="87e26154-7686-4562-a1ad-9d07f1f1d9e9"/>
    <n v="22"/>
    <x v="0"/>
    <n v="38072"/>
    <n v="541"/>
    <s v="Travel"/>
    <x v="1"/>
    <n v="1947"/>
    <x v="1"/>
  </r>
  <r>
    <s v="85549553-9ed4-47f5-99ca-01ca260b7ab6"/>
    <n v="35"/>
    <x v="1"/>
    <n v="40360"/>
    <n v="781"/>
    <s v="Travel"/>
    <x v="0"/>
    <n v="2124"/>
    <x v="1"/>
  </r>
  <r>
    <s v="29659719-2213-4a74-ac5c-7abf8ee7e79b"/>
    <n v="59"/>
    <x v="0"/>
    <n v="54189"/>
    <n v="715"/>
    <s v="Fashion"/>
    <x v="2"/>
    <n v="52"/>
    <x v="1"/>
  </r>
  <r>
    <s v="97a756c0-16bc-4d1c-8fcd-fa56537ec613"/>
    <n v="57"/>
    <x v="0"/>
    <n v="106893"/>
    <n v="671"/>
    <s v="Fashion"/>
    <x v="1"/>
    <n v="94"/>
    <x v="1"/>
  </r>
  <r>
    <s v="fa1edb51-aaf9-478f-834e-c5874abf9cff"/>
    <n v="50"/>
    <x v="1"/>
    <n v="114420"/>
    <n v="666"/>
    <s v="Electronics"/>
    <x v="2"/>
    <n v="795"/>
    <x v="1"/>
  </r>
  <r>
    <s v="a20d5a72-6080-459c-bb29-9d50666a79a8"/>
    <n v="32"/>
    <x v="1"/>
    <n v="96151"/>
    <n v="320"/>
    <s v="Fashion"/>
    <x v="2"/>
    <n v="266"/>
    <x v="1"/>
  </r>
  <r>
    <s v="79a29bd3-32e1-4190-a945-c043c8488362"/>
    <n v="52"/>
    <x v="0"/>
    <n v="46501"/>
    <n v="314"/>
    <s v="Beauty"/>
    <x v="2"/>
    <n v="186"/>
    <x v="1"/>
  </r>
  <r>
    <s v="0ea47b6e-b4b4-48dd-929d-14e8f17b32a2"/>
    <n v="64"/>
    <x v="1"/>
    <n v="23586"/>
    <n v="327"/>
    <s v="Electronics"/>
    <x v="2"/>
    <n v="1053"/>
    <x v="1"/>
  </r>
  <r>
    <s v="6a29c50b-cdd6-4834-8807-33d55c25b400"/>
    <n v="63"/>
    <x v="0"/>
    <n v="102505"/>
    <n v="690"/>
    <s v="Fashion"/>
    <x v="0"/>
    <n v="143"/>
    <x v="1"/>
  </r>
  <r>
    <s v="d8eb8731-8b17-414a-a6ee-7f4ec35b7b38"/>
    <n v="18"/>
    <x v="1"/>
    <n v="101556"/>
    <n v="772"/>
    <s v="Home &amp; Furniture"/>
    <x v="1"/>
    <n v="222"/>
    <x v="1"/>
  </r>
  <r>
    <s v="5818b52b-a7ce-47db-a690-618257203d7d"/>
    <n v="38"/>
    <x v="1"/>
    <n v="116968"/>
    <n v="513"/>
    <s v="Travel"/>
    <x v="3"/>
    <n v="2343"/>
    <x v="1"/>
  </r>
  <r>
    <s v="83e1a7db-ab33-4c99-97b6-7e01ae3988ba"/>
    <n v="25"/>
    <x v="0"/>
    <n v="107592"/>
    <n v="353"/>
    <s v="Groceries"/>
    <x v="0"/>
    <n v="171"/>
    <x v="1"/>
  </r>
  <r>
    <s v="18cec8ac-7498-43d4-b895-8c4ae726f68c"/>
    <n v="24"/>
    <x v="1"/>
    <n v="60251"/>
    <n v="634"/>
    <s v="Groceries"/>
    <x v="0"/>
    <n v="28"/>
    <x v="1"/>
  </r>
  <r>
    <s v="d503c72b-a2e2-4afd-ab57-d37f532c2a5c"/>
    <n v="58"/>
    <x v="0"/>
    <n v="66845"/>
    <n v="391"/>
    <s v="Electronics"/>
    <x v="3"/>
    <n v="1150"/>
    <x v="0"/>
  </r>
  <r>
    <s v="700c5d29-233b-495f-8c6b-e36595aac58b"/>
    <n v="61"/>
    <x v="1"/>
    <n v="77969"/>
    <n v="604"/>
    <s v="Groceries"/>
    <x v="3"/>
    <n v="130"/>
    <x v="1"/>
  </r>
  <r>
    <s v="21759fdd-2133-4604-bb08-2987a7c87dbd"/>
    <n v="57"/>
    <x v="0"/>
    <n v="55405"/>
    <n v="675"/>
    <s v="Groceries"/>
    <x v="3"/>
    <n v="163"/>
    <x v="1"/>
  </r>
  <r>
    <s v="835ff754-ee6c-4919-aea5-12783526e64f"/>
    <n v="57"/>
    <x v="1"/>
    <n v="47074"/>
    <n v="436"/>
    <s v="Groceries"/>
    <x v="0"/>
    <n v="189"/>
    <x v="1"/>
  </r>
  <r>
    <s v="3906b802-1556-441b-99ce-d4f80f7c8444"/>
    <n v="47"/>
    <x v="1"/>
    <n v="63876"/>
    <n v="477"/>
    <s v="Groceries"/>
    <x v="3"/>
    <n v="199"/>
    <x v="1"/>
  </r>
  <r>
    <s v="f96be23b-954c-4c98-9c05-4fd9642e2730"/>
    <n v="52"/>
    <x v="0"/>
    <n v="53257"/>
    <n v="634"/>
    <s v="Home &amp; Furniture"/>
    <x v="3"/>
    <n v="257"/>
    <x v="1"/>
  </r>
  <r>
    <s v="c550c18b-b2f5-4c73-88d5-b9c4dde78dc8"/>
    <n v="19"/>
    <x v="0"/>
    <n v="75117"/>
    <n v="405"/>
    <s v="Home &amp; Furniture"/>
    <x v="3"/>
    <n v="115"/>
    <x v="0"/>
  </r>
  <r>
    <s v="8f3a8d08-4ea8-48c0-b4ef-f8a8b832a923"/>
    <n v="63"/>
    <x v="0"/>
    <n v="89206"/>
    <n v="502"/>
    <s v="Home &amp; Furniture"/>
    <x v="0"/>
    <n v="131"/>
    <x v="1"/>
  </r>
  <r>
    <s v="a96f0c6b-2ead-4404-85a8-fbd9a56cdc2b"/>
    <n v="25"/>
    <x v="0"/>
    <n v="78059"/>
    <n v="844"/>
    <s v="Home &amp; Furniture"/>
    <x v="1"/>
    <n v="147"/>
    <x v="1"/>
  </r>
  <r>
    <s v="4311fba0-13cc-4db6-afd4-8380531ed85e"/>
    <n v="55"/>
    <x v="0"/>
    <n v="100306"/>
    <n v="497"/>
    <s v="Travel"/>
    <x v="0"/>
    <n v="1425"/>
    <x v="2"/>
  </r>
  <r>
    <s v="6b2b2d05-8a93-4ded-b627-6756ed38f4e1"/>
    <n v="21"/>
    <x v="1"/>
    <n v="54896"/>
    <n v="582"/>
    <s v="Beauty"/>
    <x v="2"/>
    <n v="28"/>
    <x v="1"/>
  </r>
  <r>
    <s v="19a64fa0-e913-46c3-b2b2-c5ac986de6b7"/>
    <n v="54"/>
    <x v="0"/>
    <n v="113091"/>
    <n v="383"/>
    <s v="Home &amp; Furniture"/>
    <x v="3"/>
    <n v="42"/>
    <x v="1"/>
  </r>
  <r>
    <s v="b900fba9-21ee-4962-866b-e544b9614a5f"/>
    <n v="38"/>
    <x v="0"/>
    <n v="26636"/>
    <n v="414"/>
    <s v="Groceries"/>
    <x v="0"/>
    <n v="288"/>
    <x v="0"/>
  </r>
  <r>
    <s v="e05e8462-985e-4956-aafa-a3f1969df11c"/>
    <n v="30"/>
    <x v="1"/>
    <n v="22807"/>
    <n v="564"/>
    <s v="Beauty"/>
    <x v="3"/>
    <n v="245"/>
    <x v="2"/>
  </r>
  <r>
    <s v="d9b12c9f-9807-49b2-b6b9-502793ee52c2"/>
    <n v="26"/>
    <x v="0"/>
    <n v="72922"/>
    <n v="618"/>
    <s v="Home &amp; Furniture"/>
    <x v="0"/>
    <n v="186"/>
    <x v="1"/>
  </r>
  <r>
    <s v="cab73d58-8028-41ca-b938-285ca65eb3c0"/>
    <n v="62"/>
    <x v="0"/>
    <n v="95123"/>
    <n v="626"/>
    <s v="Home &amp; Furniture"/>
    <x v="0"/>
    <n v="177"/>
    <x v="1"/>
  </r>
  <r>
    <s v="a570f9cf-eccb-4daa-b0a0-ab5c548dd764"/>
    <n v="46"/>
    <x v="1"/>
    <n v="49513"/>
    <n v="710"/>
    <s v="Fashion"/>
    <x v="3"/>
    <n v="131"/>
    <x v="1"/>
  </r>
  <r>
    <s v="b2578144-1f01-4a09-a417-e0b087ef955f"/>
    <n v="58"/>
    <x v="0"/>
    <n v="116874"/>
    <n v="459"/>
    <s v="Fashion"/>
    <x v="0"/>
    <n v="289"/>
    <x v="2"/>
  </r>
  <r>
    <s v="e8c1cfce-360a-484e-abe6-0956ed3c4819"/>
    <n v="41"/>
    <x v="1"/>
    <n v="62584"/>
    <n v="702"/>
    <s v="Beauty"/>
    <x v="2"/>
    <n v="47"/>
    <x v="2"/>
  </r>
  <r>
    <s v="48ce0dc9-a45a-4a9a-b9da-09f37b4571cb"/>
    <n v="33"/>
    <x v="0"/>
    <n v="80882"/>
    <n v="456"/>
    <s v="Electronics"/>
    <x v="0"/>
    <n v="1223"/>
    <x v="1"/>
  </r>
  <r>
    <s v="2dade2ba-b155-4c4e-894f-1b9836470213"/>
    <n v="29"/>
    <x v="1"/>
    <n v="75229"/>
    <n v="592"/>
    <s v="Beauty"/>
    <x v="2"/>
    <n v="155"/>
    <x v="1"/>
  </r>
  <r>
    <s v="deb396d5-c507-4159-a736-97a91269c9bc"/>
    <n v="19"/>
    <x v="0"/>
    <n v="60212"/>
    <n v="764"/>
    <s v="Travel"/>
    <x v="3"/>
    <n v="1621"/>
    <x v="1"/>
  </r>
  <r>
    <s v="e9f8322d-1f73-471c-8dfb-7ec9cc5978ee"/>
    <n v="36"/>
    <x v="0"/>
    <n v="94296"/>
    <n v="677"/>
    <s v="Fashion"/>
    <x v="2"/>
    <n v="53"/>
    <x v="2"/>
  </r>
  <r>
    <s v="fb02bb11-44b0-4cde-94da-89b52ca7d991"/>
    <n v="47"/>
    <x v="0"/>
    <n v="69501"/>
    <n v="796"/>
    <s v="Beauty"/>
    <x v="0"/>
    <n v="31"/>
    <x v="1"/>
  </r>
  <r>
    <s v="876f5839-9735-41a3-b0cd-da3a28ade61b"/>
    <n v="33"/>
    <x v="0"/>
    <n v="58667"/>
    <n v="415"/>
    <s v="Beauty"/>
    <x v="2"/>
    <n v="276"/>
    <x v="1"/>
  </r>
  <r>
    <s v="2014188b-30e5-4b2e-885c-653cbf76814f"/>
    <n v="30"/>
    <x v="0"/>
    <n v="71261"/>
    <n v="434"/>
    <s v="Beauty"/>
    <x v="0"/>
    <n v="294"/>
    <x v="0"/>
  </r>
  <r>
    <s v="9390a9b1-44d3-4148-b8ac-7373fd6344b0"/>
    <n v="22"/>
    <x v="1"/>
    <n v="55340"/>
    <n v="580"/>
    <s v="Beauty"/>
    <x v="2"/>
    <n v="26"/>
    <x v="2"/>
  </r>
  <r>
    <s v="30c0541a-698c-4d91-8039-69d194b9290a"/>
    <n v="40"/>
    <x v="1"/>
    <n v="101911"/>
    <n v="444"/>
    <s v="Fashion"/>
    <x v="1"/>
    <n v="228"/>
    <x v="2"/>
  </r>
  <r>
    <s v="459c55d8-ff10-4ee2-9aa6-e7db5dff4591"/>
    <n v="55"/>
    <x v="0"/>
    <n v="110301"/>
    <n v="447"/>
    <s v="Groceries"/>
    <x v="2"/>
    <n v="23"/>
    <x v="2"/>
  </r>
  <r>
    <s v="e86c6f72-da12-483b-984a-59d46df51722"/>
    <n v="48"/>
    <x v="1"/>
    <n v="118370"/>
    <n v="714"/>
    <s v="Home &amp; Furniture"/>
    <x v="0"/>
    <n v="215"/>
    <x v="1"/>
  </r>
  <r>
    <s v="99487947-7d50-43e4-a510-5d8ba5492d62"/>
    <n v="34"/>
    <x v="1"/>
    <n v="45314"/>
    <n v="830"/>
    <s v="Groceries"/>
    <x v="3"/>
    <n v="208"/>
    <x v="1"/>
  </r>
  <r>
    <s v="c064cd80-3b0f-4952-bccd-4eaae62f6b93"/>
    <n v="20"/>
    <x v="1"/>
    <n v="111561"/>
    <n v="757"/>
    <s v="Electronics"/>
    <x v="3"/>
    <n v="1981"/>
    <x v="0"/>
  </r>
  <r>
    <s v="6335ce9b-46fe-4870-a597-f242f7154bb9"/>
    <n v="43"/>
    <x v="1"/>
    <n v="32257"/>
    <n v="378"/>
    <s v="Travel"/>
    <x v="2"/>
    <n v="319"/>
    <x v="1"/>
  </r>
  <r>
    <s v="dfc0f9c1-c34c-4239-aa99-3d86b3366ea1"/>
    <n v="30"/>
    <x v="0"/>
    <n v="70880"/>
    <n v="712"/>
    <s v="Electronics"/>
    <x v="1"/>
    <n v="1687"/>
    <x v="1"/>
  </r>
  <r>
    <s v="6a08d684-2830-4fb4-97f5-0e3be5a96ade"/>
    <n v="61"/>
    <x v="0"/>
    <n v="32845"/>
    <n v="785"/>
    <s v="Groceries"/>
    <x v="3"/>
    <n v="50"/>
    <x v="1"/>
  </r>
  <r>
    <s v="b76bec7a-af61-44d3-9e32-0c38aa60fb06"/>
    <n v="55"/>
    <x v="0"/>
    <n v="61433"/>
    <n v="406"/>
    <s v="Travel"/>
    <x v="3"/>
    <n v="1381"/>
    <x v="1"/>
  </r>
  <r>
    <s v="8d02edab-d121-40bd-b7ce-a75b8365c298"/>
    <n v="39"/>
    <x v="1"/>
    <n v="95587"/>
    <n v="519"/>
    <s v="Groceries"/>
    <x v="3"/>
    <n v="33"/>
    <x v="1"/>
  </r>
  <r>
    <s v="aeda5603-df0a-4d16-b2b0-62c587800701"/>
    <n v="38"/>
    <x v="0"/>
    <n v="95379"/>
    <n v="464"/>
    <s v="Beauty"/>
    <x v="1"/>
    <n v="252"/>
    <x v="2"/>
  </r>
  <r>
    <s v="dff08bd1-86ff-415d-948e-1ba9bdeda732"/>
    <n v="62"/>
    <x v="0"/>
    <n v="94041"/>
    <n v="395"/>
    <s v="Travel"/>
    <x v="1"/>
    <n v="1211"/>
    <x v="1"/>
  </r>
  <r>
    <s v="2d101c3a-f8f1-4b67-aaa6-6821b2305104"/>
    <n v="63"/>
    <x v="1"/>
    <n v="106446"/>
    <n v="555"/>
    <s v="Electronics"/>
    <x v="3"/>
    <n v="908"/>
    <x v="1"/>
  </r>
  <r>
    <s v="c00c76fd-d446-4626-8106-72302d179480"/>
    <n v="56"/>
    <x v="1"/>
    <n v="89613"/>
    <n v="800"/>
    <s v="Groceries"/>
    <x v="2"/>
    <n v="134"/>
    <x v="1"/>
  </r>
  <r>
    <s v="cd1103a8-a939-4a8c-9022-0b030772e870"/>
    <n v="22"/>
    <x v="1"/>
    <n v="67460"/>
    <n v="515"/>
    <s v="Electronics"/>
    <x v="1"/>
    <n v="1363"/>
    <x v="0"/>
  </r>
  <r>
    <s v="35df5c92-2d4f-4458-86b7-505b09691461"/>
    <n v="31"/>
    <x v="0"/>
    <n v="45630"/>
    <n v="612"/>
    <s v="Beauty"/>
    <x v="3"/>
    <n v="40"/>
    <x v="1"/>
  </r>
  <r>
    <s v="82890d7c-dcae-4a0d-9fb1-81370f823c8b"/>
    <n v="35"/>
    <x v="0"/>
    <n v="70845"/>
    <n v="435"/>
    <s v="Groceries"/>
    <x v="0"/>
    <n v="287"/>
    <x v="1"/>
  </r>
  <r>
    <s v="79122516-051b-401c-bdc8-8969e360a675"/>
    <n v="21"/>
    <x v="1"/>
    <n v="20409"/>
    <n v="415"/>
    <s v="Electronics"/>
    <x v="2"/>
    <n v="542"/>
    <x v="1"/>
  </r>
  <r>
    <s v="dcb8bebb-19d8-498a-a734-ca5265839d15"/>
    <n v="56"/>
    <x v="0"/>
    <n v="49754"/>
    <n v="817"/>
    <s v="Beauty"/>
    <x v="2"/>
    <n v="258"/>
    <x v="1"/>
  </r>
  <r>
    <s v="f27665a7-e021-47ab-a19b-605b49dc4895"/>
    <n v="37"/>
    <x v="1"/>
    <n v="77853"/>
    <n v="315"/>
    <s v="Home &amp; Furniture"/>
    <x v="1"/>
    <n v="287"/>
    <x v="2"/>
  </r>
  <r>
    <s v="bcaad437-4154-491b-acfa-7ec6e3a4ee04"/>
    <n v="30"/>
    <x v="0"/>
    <n v="30191"/>
    <n v="374"/>
    <s v="Beauty"/>
    <x v="0"/>
    <n v="292"/>
    <x v="0"/>
  </r>
  <r>
    <s v="fb2b003c-c1d7-4246-a086-6e308b241024"/>
    <n v="53"/>
    <x v="1"/>
    <n v="47861"/>
    <n v="300"/>
    <s v="Electronics"/>
    <x v="1"/>
    <n v="338"/>
    <x v="1"/>
  </r>
  <r>
    <s v="420c9feb-88b0-4723-8cbc-d10d3a1f42d1"/>
    <n v="62"/>
    <x v="1"/>
    <n v="114431"/>
    <n v="318"/>
    <s v="Groceries"/>
    <x v="2"/>
    <n v="185"/>
    <x v="2"/>
  </r>
  <r>
    <s v="39905af2-180a-49dc-9181-681e5f0202c0"/>
    <n v="21"/>
    <x v="1"/>
    <n v="59167"/>
    <n v="476"/>
    <s v="Beauty"/>
    <x v="3"/>
    <n v="214"/>
    <x v="1"/>
  </r>
  <r>
    <s v="c80605cc-ebd0-4cc1-aa6d-e591c1186353"/>
    <n v="52"/>
    <x v="0"/>
    <n v="91786"/>
    <n v="505"/>
    <s v="Electronics"/>
    <x v="3"/>
    <n v="516"/>
    <x v="1"/>
  </r>
  <r>
    <s v="7329178a-3623-40c7-bae6-7ada3c7676ae"/>
    <n v="25"/>
    <x v="0"/>
    <n v="61740"/>
    <n v="629"/>
    <s v="Beauty"/>
    <x v="1"/>
    <n v="206"/>
    <x v="1"/>
  </r>
  <r>
    <s v="29cd8a49-8d77-4b2e-9fdf-0276b58ff44b"/>
    <n v="57"/>
    <x v="1"/>
    <n v="65464"/>
    <n v="765"/>
    <s v="Beauty"/>
    <x v="2"/>
    <n v="138"/>
    <x v="1"/>
  </r>
  <r>
    <s v="2ca59f60-4ba4-459d-8cf1-bec3515fb5f2"/>
    <n v="64"/>
    <x v="1"/>
    <n v="79447"/>
    <n v="374"/>
    <s v="Groceries"/>
    <x v="0"/>
    <n v="226"/>
    <x v="2"/>
  </r>
  <r>
    <s v="d235522b-3b92-4976-8747-cd47b0dd5497"/>
    <n v="53"/>
    <x v="1"/>
    <n v="73175"/>
    <n v="645"/>
    <s v="Fashion"/>
    <x v="1"/>
    <n v="106"/>
    <x v="1"/>
  </r>
  <r>
    <s v="dea89579-a387-4091-96ae-4cc7ee05499a"/>
    <n v="23"/>
    <x v="0"/>
    <n v="33749"/>
    <n v="569"/>
    <s v="Beauty"/>
    <x v="3"/>
    <n v="183"/>
    <x v="1"/>
  </r>
  <r>
    <s v="9c6c269c-8299-4870-9045-4283d4eca89c"/>
    <n v="39"/>
    <x v="0"/>
    <n v="103405"/>
    <n v="391"/>
    <s v="Beauty"/>
    <x v="3"/>
    <n v="27"/>
    <x v="0"/>
  </r>
  <r>
    <s v="bae0ea8d-4bfe-43fc-9ab1-646fcb036584"/>
    <n v="23"/>
    <x v="0"/>
    <n v="61152"/>
    <n v="760"/>
    <s v="Beauty"/>
    <x v="3"/>
    <n v="189"/>
    <x v="1"/>
  </r>
  <r>
    <s v="3f68025e-d69c-4cf6-a9ae-c016631a3532"/>
    <n v="59"/>
    <x v="1"/>
    <n v="95316"/>
    <n v="556"/>
    <s v="Home &amp; Furniture"/>
    <x v="3"/>
    <n v="143"/>
    <x v="2"/>
  </r>
  <r>
    <s v="6f83c4f7-6b0c-46a1-a404-e01968e7d2ff"/>
    <n v="53"/>
    <x v="1"/>
    <n v="59847"/>
    <n v="415"/>
    <s v="Travel"/>
    <x v="0"/>
    <n v="950"/>
    <x v="1"/>
  </r>
  <r>
    <s v="aa646818-45a7-453e-b42d-9d43c24bf134"/>
    <n v="26"/>
    <x v="1"/>
    <n v="106607"/>
    <n v="491"/>
    <s v="Electronics"/>
    <x v="2"/>
    <n v="1412"/>
    <x v="1"/>
  </r>
  <r>
    <s v="2ace18de-5c5c-43fe-898f-89ad4e043474"/>
    <n v="33"/>
    <x v="0"/>
    <n v="39476"/>
    <n v="345"/>
    <s v="Home &amp; Furniture"/>
    <x v="3"/>
    <n v="146"/>
    <x v="1"/>
  </r>
  <r>
    <s v="d63c88e8-587e-42cf-97b2-7f055511b0c3"/>
    <n v="56"/>
    <x v="0"/>
    <n v="110470"/>
    <n v="678"/>
    <s v="Home &amp; Furniture"/>
    <x v="0"/>
    <n v="200"/>
    <x v="1"/>
  </r>
  <r>
    <s v="22a8a615-94d5-451d-ab17-62296a078154"/>
    <n v="55"/>
    <x v="1"/>
    <n v="103820"/>
    <n v="573"/>
    <s v="Groceries"/>
    <x v="2"/>
    <n v="51"/>
    <x v="1"/>
  </r>
  <r>
    <s v="0ee0b17f-0c00-411e-ac40-3226cf0add9f"/>
    <n v="50"/>
    <x v="0"/>
    <n v="79930"/>
    <n v="575"/>
    <s v="Fashion"/>
    <x v="2"/>
    <n v="244"/>
    <x v="2"/>
  </r>
  <r>
    <s v="1edbf261-e2b6-4afe-a9f1-658cb97342a3"/>
    <n v="35"/>
    <x v="0"/>
    <n v="71654"/>
    <n v="835"/>
    <s v="Travel"/>
    <x v="3"/>
    <n v="1658"/>
    <x v="1"/>
  </r>
  <r>
    <s v="7e5335e5-15ec-4e6b-86db-a5ef7634758d"/>
    <n v="29"/>
    <x v="1"/>
    <n v="52830"/>
    <n v="518"/>
    <s v="Travel"/>
    <x v="0"/>
    <n v="1776"/>
    <x v="1"/>
  </r>
  <r>
    <s v="be19224d-24e0-4fe2-bbd3-d4901a81e8a1"/>
    <n v="44"/>
    <x v="0"/>
    <n v="119867"/>
    <n v="754"/>
    <s v="Electronics"/>
    <x v="3"/>
    <n v="327"/>
    <x v="1"/>
  </r>
  <r>
    <s v="e8145ba6-acf5-4f62-b76f-5dad97fa6f4a"/>
    <n v="64"/>
    <x v="1"/>
    <n v="77822"/>
    <n v="683"/>
    <s v="Beauty"/>
    <x v="1"/>
    <n v="147"/>
    <x v="1"/>
  </r>
  <r>
    <s v="5a1881c0-833b-4eca-970c-c2f7198bbea1"/>
    <n v="18"/>
    <x v="0"/>
    <n v="58397"/>
    <n v="388"/>
    <s v="Travel"/>
    <x v="3"/>
    <n v="1525"/>
    <x v="2"/>
  </r>
  <r>
    <s v="c7d4fb76-ed17-41b9-8af8-86e0135321bd"/>
    <n v="32"/>
    <x v="1"/>
    <n v="42761"/>
    <n v="685"/>
    <s v="Electronics"/>
    <x v="0"/>
    <n v="697"/>
    <x v="1"/>
  </r>
  <r>
    <s v="57ebf173-ca59-4c8d-860f-16a6345208da"/>
    <n v="64"/>
    <x v="1"/>
    <n v="35586"/>
    <n v="418"/>
    <s v="Home &amp; Furniture"/>
    <x v="1"/>
    <n v="20"/>
    <x v="0"/>
  </r>
  <r>
    <s v="1f2a9e0c-7a8b-4b42-a52f-67e469fac8bf"/>
    <n v="44"/>
    <x v="0"/>
    <n v="99712"/>
    <n v="609"/>
    <s v="Travel"/>
    <x v="3"/>
    <n v="1057"/>
    <x v="2"/>
  </r>
  <r>
    <s v="de54f22b-53fb-470c-b375-a99376fdc9dc"/>
    <n v="33"/>
    <x v="1"/>
    <n v="46844"/>
    <n v="422"/>
    <s v="Groceries"/>
    <x v="3"/>
    <n v="261"/>
    <x v="2"/>
  </r>
  <r>
    <s v="e3a57774-50db-4ab9-94bf-bab1c89253b6"/>
    <n v="38"/>
    <x v="0"/>
    <n v="51147"/>
    <n v="537"/>
    <s v="Groceries"/>
    <x v="1"/>
    <n v="39"/>
    <x v="2"/>
  </r>
  <r>
    <s v="99e637e4-f4cf-48a5-896f-b269b56d06d5"/>
    <n v="18"/>
    <x v="0"/>
    <n v="24265"/>
    <n v="365"/>
    <s v="Electronics"/>
    <x v="2"/>
    <n v="226"/>
    <x v="2"/>
  </r>
  <r>
    <s v="be880967-9d74-486b-9d26-aad703b63046"/>
    <n v="46"/>
    <x v="0"/>
    <n v="107974"/>
    <n v="771"/>
    <s v="Home &amp; Furniture"/>
    <x v="0"/>
    <n v="42"/>
    <x v="1"/>
  </r>
  <r>
    <s v="c002aee5-c500-4754-9860-13fd73184500"/>
    <n v="20"/>
    <x v="1"/>
    <n v="119235"/>
    <n v="504"/>
    <s v="Home &amp; Furniture"/>
    <x v="0"/>
    <n v="119"/>
    <x v="0"/>
  </r>
  <r>
    <s v="f7940525-bcb4-4261-9857-679ac1c95b00"/>
    <n v="29"/>
    <x v="0"/>
    <n v="114194"/>
    <n v="560"/>
    <s v="Groceries"/>
    <x v="2"/>
    <n v="140"/>
    <x v="1"/>
  </r>
  <r>
    <s v="22be2414-1986-48e2-af4a-adb5a01c5b06"/>
    <n v="45"/>
    <x v="0"/>
    <n v="21716"/>
    <n v="432"/>
    <s v="Fashion"/>
    <x v="0"/>
    <n v="94"/>
    <x v="1"/>
  </r>
  <r>
    <s v="874a06dc-30f1-4555-a21b-5fb2df08b89a"/>
    <n v="56"/>
    <x v="0"/>
    <n v="77669"/>
    <n v="302"/>
    <s v="Electronics"/>
    <x v="3"/>
    <n v="1187"/>
    <x v="1"/>
  </r>
  <r>
    <s v="3340959b-4ce8-419f-8a74-3bdb3792b110"/>
    <n v="54"/>
    <x v="1"/>
    <n v="108699"/>
    <n v="718"/>
    <s v="Electronics"/>
    <x v="2"/>
    <n v="382"/>
    <x v="1"/>
  </r>
  <r>
    <s v="d2d2ba4a-d159-4f25-9a93-8d10276b5708"/>
    <n v="48"/>
    <x v="1"/>
    <n v="40064"/>
    <n v="802"/>
    <s v="Fashion"/>
    <x v="2"/>
    <n v="151"/>
    <x v="1"/>
  </r>
  <r>
    <s v="8d22e0f3-8abe-438e-b9dc-114e521d3fe9"/>
    <n v="48"/>
    <x v="0"/>
    <n v="105755"/>
    <n v="461"/>
    <s v="Electronics"/>
    <x v="0"/>
    <n v="1451"/>
    <x v="1"/>
  </r>
  <r>
    <s v="df17184d-7132-46ae-a7c0-8febf78bb410"/>
    <n v="50"/>
    <x v="0"/>
    <n v="81111"/>
    <n v="685"/>
    <s v="Groceries"/>
    <x v="0"/>
    <n v="138"/>
    <x v="1"/>
  </r>
  <r>
    <s v="0e29c928-ff4f-4278-b519-98fedeeacd78"/>
    <n v="50"/>
    <x v="1"/>
    <n v="104143"/>
    <n v="349"/>
    <s v="Electronics"/>
    <x v="2"/>
    <n v="1833"/>
    <x v="1"/>
  </r>
  <r>
    <s v="3b038b6a-681f-4423-9760-4ef1063d450d"/>
    <n v="64"/>
    <x v="0"/>
    <n v="23567"/>
    <n v="472"/>
    <s v="Home &amp; Furniture"/>
    <x v="1"/>
    <n v="120"/>
    <x v="0"/>
  </r>
  <r>
    <s v="bee22a0b-8e8f-4e37-9ef2-e4f8c77fb9e6"/>
    <n v="57"/>
    <x v="1"/>
    <n v="89803"/>
    <n v="791"/>
    <s v="Travel"/>
    <x v="0"/>
    <n v="490"/>
    <x v="1"/>
  </r>
  <r>
    <s v="655f2dbc-2cff-47d4-aaa6-24a2fbb54b18"/>
    <n v="28"/>
    <x v="0"/>
    <n v="31737"/>
    <n v="340"/>
    <s v="Fashion"/>
    <x v="0"/>
    <n v="156"/>
    <x v="2"/>
  </r>
  <r>
    <s v="fa7cd06a-6eeb-4f88-88c7-a44fca822a35"/>
    <n v="63"/>
    <x v="1"/>
    <n v="97190"/>
    <n v="441"/>
    <s v="Fashion"/>
    <x v="0"/>
    <n v="75"/>
    <x v="1"/>
  </r>
  <r>
    <s v="648cbc2a-5962-4c37-b133-ddb5c2b0ce46"/>
    <n v="46"/>
    <x v="0"/>
    <n v="66415"/>
    <n v="764"/>
    <s v="Home &amp; Furniture"/>
    <x v="2"/>
    <n v="168"/>
    <x v="1"/>
  </r>
  <r>
    <s v="bc80363d-6387-4988-bbbc-7a7c64ca4404"/>
    <n v="42"/>
    <x v="0"/>
    <n v="66273"/>
    <n v="450"/>
    <s v="Travel"/>
    <x v="1"/>
    <n v="2355"/>
    <x v="2"/>
  </r>
  <r>
    <s v="c3cf8450-7fc2-4f06-bc26-b8efa9c66d2d"/>
    <n v="30"/>
    <x v="1"/>
    <n v="71286"/>
    <n v="312"/>
    <s v="Beauty"/>
    <x v="3"/>
    <n v="197"/>
    <x v="1"/>
  </r>
  <r>
    <s v="dd95db22-67c7-4c0f-8228-0b65fe2f9a8c"/>
    <n v="61"/>
    <x v="1"/>
    <n v="69132"/>
    <n v="793"/>
    <s v="Beauty"/>
    <x v="1"/>
    <n v="87"/>
    <x v="1"/>
  </r>
  <r>
    <s v="50983a10-4551-443e-843e-6a9a8ac5fd41"/>
    <n v="36"/>
    <x v="0"/>
    <n v="102600"/>
    <n v="772"/>
    <s v="Electronics"/>
    <x v="0"/>
    <n v="326"/>
    <x v="1"/>
  </r>
  <r>
    <s v="2ad536e6-5b0c-4f95-aa85-a134c433300a"/>
    <n v="53"/>
    <x v="1"/>
    <n v="115654"/>
    <n v="750"/>
    <s v="Beauty"/>
    <x v="1"/>
    <n v="26"/>
    <x v="1"/>
  </r>
  <r>
    <s v="ee1ff5a5-0653-4e76-b642-ec1fc7b03208"/>
    <n v="45"/>
    <x v="0"/>
    <n v="48511"/>
    <n v="501"/>
    <s v="Electronics"/>
    <x v="0"/>
    <n v="867"/>
    <x v="2"/>
  </r>
  <r>
    <s v="65eaa9dd-cbb0-4b88-b5f1-2fcc93255feb"/>
    <n v="21"/>
    <x v="1"/>
    <n v="93635"/>
    <n v="363"/>
    <s v="Beauty"/>
    <x v="0"/>
    <n v="79"/>
    <x v="2"/>
  </r>
  <r>
    <s v="69ccfec5-4c83-4090-bc9c-50cfb833cc24"/>
    <n v="20"/>
    <x v="0"/>
    <n v="102396"/>
    <n v="323"/>
    <s v="Travel"/>
    <x v="2"/>
    <n v="1260"/>
    <x v="1"/>
  </r>
  <r>
    <s v="78b664ef-cf85-4caf-8bb0-22bd6f5adb68"/>
    <n v="55"/>
    <x v="0"/>
    <n v="92455"/>
    <n v="527"/>
    <s v="Groceries"/>
    <x v="0"/>
    <n v="221"/>
    <x v="1"/>
  </r>
  <r>
    <s v="63705fb1-975e-46a6-9ae1-9ae605369ec0"/>
    <n v="54"/>
    <x v="1"/>
    <n v="53386"/>
    <n v="312"/>
    <s v="Travel"/>
    <x v="3"/>
    <n v="1302"/>
    <x v="1"/>
  </r>
  <r>
    <s v="0e1f7c7a-69de-48da-8ec0-156659d2dbd7"/>
    <n v="60"/>
    <x v="0"/>
    <n v="53322"/>
    <n v="819"/>
    <s v="Groceries"/>
    <x v="2"/>
    <n v="247"/>
    <x v="1"/>
  </r>
  <r>
    <s v="2b11b0b7-247a-421f-8b4e-e8e6c574f1ad"/>
    <n v="42"/>
    <x v="1"/>
    <n v="93998"/>
    <n v="782"/>
    <s v="Beauty"/>
    <x v="3"/>
    <n v="222"/>
    <x v="1"/>
  </r>
  <r>
    <s v="df3ed9e0-c933-4070-ab3a-d944c8450ca9"/>
    <n v="58"/>
    <x v="1"/>
    <n v="35309"/>
    <n v="333"/>
    <s v="Travel"/>
    <x v="1"/>
    <n v="2138"/>
    <x v="2"/>
  </r>
  <r>
    <s v="17ffe659-d873-45f6-8dfa-dcfbf036213b"/>
    <n v="52"/>
    <x v="1"/>
    <n v="108117"/>
    <n v="579"/>
    <s v="Fashion"/>
    <x v="3"/>
    <n v="81"/>
    <x v="1"/>
  </r>
  <r>
    <s v="94fe314d-d83e-43fc-bc9b-b2f755aa37b0"/>
    <n v="46"/>
    <x v="1"/>
    <n v="48466"/>
    <n v="479"/>
    <s v="Beauty"/>
    <x v="3"/>
    <n v="247"/>
    <x v="2"/>
  </r>
  <r>
    <s v="91d60b0b-9cf8-4f61-ab76-f25bb37d151c"/>
    <n v="58"/>
    <x v="0"/>
    <n v="98732"/>
    <n v="400"/>
    <s v="Home &amp; Furniture"/>
    <x v="2"/>
    <n v="152"/>
    <x v="1"/>
  </r>
  <r>
    <s v="8842639d-24bb-45f2-955b-550aab5720cf"/>
    <n v="46"/>
    <x v="1"/>
    <n v="57323"/>
    <n v="660"/>
    <s v="Electronics"/>
    <x v="2"/>
    <n v="983"/>
    <x v="1"/>
  </r>
  <r>
    <s v="d9e9606a-eb3e-44a6-ae68-e6ea6b38b956"/>
    <n v="29"/>
    <x v="0"/>
    <n v="83002"/>
    <n v="438"/>
    <s v="Groceries"/>
    <x v="0"/>
    <n v="65"/>
    <x v="1"/>
  </r>
  <r>
    <s v="cc0dbb8d-6a08-40af-9535-f14be60ccfd7"/>
    <n v="52"/>
    <x v="1"/>
    <n v="34113"/>
    <n v="719"/>
    <s v="Groceries"/>
    <x v="0"/>
    <n v="142"/>
    <x v="1"/>
  </r>
  <r>
    <s v="319f830c-1594-46fc-9388-b7f4f3f0ba61"/>
    <n v="37"/>
    <x v="1"/>
    <n v="102098"/>
    <n v="675"/>
    <s v="Home &amp; Furniture"/>
    <x v="1"/>
    <n v="181"/>
    <x v="1"/>
  </r>
  <r>
    <s v="91a09c16-29f7-49c2-847a-1c43f4f73a88"/>
    <n v="34"/>
    <x v="1"/>
    <n v="64106"/>
    <n v="518"/>
    <s v="Travel"/>
    <x v="2"/>
    <n v="2768"/>
    <x v="1"/>
  </r>
  <r>
    <s v="f4d59f90-7942-45e2-87df-ca1b66956216"/>
    <n v="29"/>
    <x v="0"/>
    <n v="96102"/>
    <n v="496"/>
    <s v="Groceries"/>
    <x v="2"/>
    <n v="263"/>
    <x v="1"/>
  </r>
  <r>
    <s v="94e4a4b1-e148-4bc6-825e-756cab8b1885"/>
    <n v="53"/>
    <x v="0"/>
    <n v="42882"/>
    <n v="610"/>
    <s v="Travel"/>
    <x v="2"/>
    <n v="1385"/>
    <x v="2"/>
  </r>
  <r>
    <s v="40e0c612-879b-495f-9e99-cb9cd0fd2a50"/>
    <n v="27"/>
    <x v="0"/>
    <n v="96918"/>
    <n v="525"/>
    <s v="Fashion"/>
    <x v="2"/>
    <n v="156"/>
    <x v="1"/>
  </r>
  <r>
    <s v="b3e8c176-fd9d-4cf0-8659-f9d818b324fa"/>
    <n v="35"/>
    <x v="1"/>
    <n v="37698"/>
    <n v="480"/>
    <s v="Electronics"/>
    <x v="2"/>
    <n v="570"/>
    <x v="1"/>
  </r>
  <r>
    <s v="8310cfbf-3ded-4f6a-bc2f-7ef85ff3ab3c"/>
    <n v="47"/>
    <x v="1"/>
    <n v="117226"/>
    <n v="426"/>
    <s v="Home &amp; Furniture"/>
    <x v="0"/>
    <n v="91"/>
    <x v="2"/>
  </r>
  <r>
    <s v="dc0b3b22-e6be-4bfe-8063-d856b5df69da"/>
    <n v="25"/>
    <x v="1"/>
    <n v="47348"/>
    <n v="669"/>
    <s v="Home &amp; Furniture"/>
    <x v="0"/>
    <n v="253"/>
    <x v="1"/>
  </r>
  <r>
    <s v="bdb6a407-ed40-481f-bc1d-97fefe2d563a"/>
    <n v="48"/>
    <x v="0"/>
    <n v="68474"/>
    <n v="674"/>
    <s v="Groceries"/>
    <x v="0"/>
    <n v="145"/>
    <x v="1"/>
  </r>
  <r>
    <s v="55f77657-aac9-49cb-b6f2-7bacc5f6a6d0"/>
    <n v="23"/>
    <x v="0"/>
    <n v="116425"/>
    <n v="788"/>
    <s v="Electronics"/>
    <x v="1"/>
    <n v="458"/>
    <x v="1"/>
  </r>
  <r>
    <s v="e9018d23-1d15-4049-9362-b4cf0bad8b86"/>
    <n v="24"/>
    <x v="0"/>
    <n v="24793"/>
    <n v="633"/>
    <s v="Travel"/>
    <x v="3"/>
    <n v="766"/>
    <x v="1"/>
  </r>
  <r>
    <s v="bafc8b47-3874-4830-aca8-896acdbf0cd6"/>
    <n v="38"/>
    <x v="1"/>
    <n v="28995"/>
    <n v="506"/>
    <s v="Fashion"/>
    <x v="1"/>
    <n v="72"/>
    <x v="0"/>
  </r>
  <r>
    <s v="040f06de-e306-425c-8018-bef77e193be0"/>
    <n v="55"/>
    <x v="0"/>
    <n v="56345"/>
    <n v="484"/>
    <s v="Groceries"/>
    <x v="0"/>
    <n v="236"/>
    <x v="1"/>
  </r>
  <r>
    <s v="b0a902b9-7748-43d8-b90a-f22b390edf10"/>
    <n v="60"/>
    <x v="0"/>
    <n v="89775"/>
    <n v="364"/>
    <s v="Beauty"/>
    <x v="3"/>
    <n v="50"/>
    <x v="1"/>
  </r>
  <r>
    <s v="2a41edce-4fa8-4ab0-a2cd-7faef1d9611e"/>
    <n v="45"/>
    <x v="1"/>
    <n v="51524"/>
    <n v="350"/>
    <s v="Beauty"/>
    <x v="1"/>
    <n v="86"/>
    <x v="1"/>
  </r>
  <r>
    <s v="b374a924-4daa-4c91-b84b-844970252f78"/>
    <n v="61"/>
    <x v="1"/>
    <n v="118547"/>
    <n v="819"/>
    <s v="Travel"/>
    <x v="3"/>
    <n v="417"/>
    <x v="1"/>
  </r>
  <r>
    <s v="fed20e6d-78a5-4507-b7d4-b88bb9cce709"/>
    <n v="38"/>
    <x v="1"/>
    <n v="91927"/>
    <n v="588"/>
    <s v="Home &amp; Furniture"/>
    <x v="2"/>
    <n v="25"/>
    <x v="1"/>
  </r>
  <r>
    <s v="ac6cce4c-12ee-47a8-bc89-523c9b6fd042"/>
    <n v="44"/>
    <x v="0"/>
    <n v="105570"/>
    <n v="418"/>
    <s v="Electronics"/>
    <x v="1"/>
    <n v="1558"/>
    <x v="1"/>
  </r>
  <r>
    <s v="213dac94-ca6f-4dd0-af96-9dbd76ae3276"/>
    <n v="44"/>
    <x v="1"/>
    <n v="26013"/>
    <n v="785"/>
    <s v="Groceries"/>
    <x v="2"/>
    <n v="125"/>
    <x v="1"/>
  </r>
  <r>
    <s v="f7808aa3-81ce-492b-a34c-5ffaffd8ef43"/>
    <n v="30"/>
    <x v="0"/>
    <n v="30348"/>
    <n v="562"/>
    <s v="Electronics"/>
    <x v="2"/>
    <n v="1208"/>
    <x v="2"/>
  </r>
  <r>
    <s v="df557151-b50b-403a-abdb-ca01ca3f2749"/>
    <n v="46"/>
    <x v="1"/>
    <n v="45250"/>
    <n v="348"/>
    <s v="Beauty"/>
    <x v="3"/>
    <n v="233"/>
    <x v="1"/>
  </r>
  <r>
    <s v="53b376f2-6097-4974-8d9a-4df747ad49ea"/>
    <n v="56"/>
    <x v="1"/>
    <n v="103592"/>
    <n v="466"/>
    <s v="Home &amp; Furniture"/>
    <x v="1"/>
    <n v="131"/>
    <x v="0"/>
  </r>
  <r>
    <s v="637af545-e04d-48fb-a329-099ccf6b9460"/>
    <n v="45"/>
    <x v="1"/>
    <n v="43116"/>
    <n v="430"/>
    <s v="Home &amp; Furniture"/>
    <x v="3"/>
    <n v="247"/>
    <x v="1"/>
  </r>
  <r>
    <s v="d80a7e6c-5712-4b9c-abcf-6a7294e4c1bb"/>
    <n v="54"/>
    <x v="1"/>
    <n v="109238"/>
    <n v="563"/>
    <s v="Home &amp; Furniture"/>
    <x v="3"/>
    <n v="248"/>
    <x v="1"/>
  </r>
  <r>
    <s v="597f7755-9414-4284-bc2d-28c7652d5fd1"/>
    <n v="46"/>
    <x v="1"/>
    <n v="113492"/>
    <n v="503"/>
    <s v="Electronics"/>
    <x v="0"/>
    <n v="1489"/>
    <x v="1"/>
  </r>
  <r>
    <s v="e3234bc0-784a-4e4c-ba6b-ddd83a9dd5c7"/>
    <n v="39"/>
    <x v="0"/>
    <n v="94416"/>
    <n v="566"/>
    <s v="Beauty"/>
    <x v="1"/>
    <n v="180"/>
    <x v="2"/>
  </r>
  <r>
    <s v="a4e5a6aa-00e6-471f-b901-52b1aa29a821"/>
    <n v="53"/>
    <x v="1"/>
    <n v="108939"/>
    <n v="648"/>
    <s v="Fashion"/>
    <x v="2"/>
    <n v="102"/>
    <x v="1"/>
  </r>
  <r>
    <s v="5d940477-394a-43f8-afef-e6883d455ba9"/>
    <n v="47"/>
    <x v="1"/>
    <n v="30149"/>
    <n v="461"/>
    <s v="Groceries"/>
    <x v="3"/>
    <n v="223"/>
    <x v="0"/>
  </r>
  <r>
    <s v="a8a2bf5b-9a13-491e-b518-a3338b4ee76f"/>
    <n v="45"/>
    <x v="1"/>
    <n v="73122"/>
    <n v="647"/>
    <s v="Groceries"/>
    <x v="0"/>
    <n v="215"/>
    <x v="1"/>
  </r>
  <r>
    <s v="cfe2d4f6-761e-4630-955d-1de7e3b4aa4d"/>
    <n v="40"/>
    <x v="1"/>
    <n v="34750"/>
    <n v="485"/>
    <s v="Travel"/>
    <x v="2"/>
    <n v="1571"/>
    <x v="0"/>
  </r>
  <r>
    <s v="070010b8-055c-4c0e-9776-53f80f7ab434"/>
    <n v="50"/>
    <x v="1"/>
    <n v="101596"/>
    <n v="807"/>
    <s v="Groceries"/>
    <x v="3"/>
    <n v="127"/>
    <x v="1"/>
  </r>
  <r>
    <s v="e95b2bfd-cfce-4dd1-9e01-a3c20b872c49"/>
    <n v="21"/>
    <x v="1"/>
    <n v="60824"/>
    <n v="759"/>
    <s v="Electronics"/>
    <x v="2"/>
    <n v="497"/>
    <x v="1"/>
  </r>
  <r>
    <s v="4e90211d-2bf9-4c4e-89b1-ae5938927b29"/>
    <n v="20"/>
    <x v="0"/>
    <n v="97294"/>
    <n v="540"/>
    <s v="Fashion"/>
    <x v="2"/>
    <n v="279"/>
    <x v="1"/>
  </r>
  <r>
    <s v="1dfbc6d2-1b2e-4e5d-950f-58380bbf1bcc"/>
    <n v="49"/>
    <x v="0"/>
    <n v="67952"/>
    <n v="448"/>
    <s v="Electronics"/>
    <x v="3"/>
    <n v="1540"/>
    <x v="1"/>
  </r>
  <r>
    <s v="a6fe7801-cb00-408c-922c-46c155cc1516"/>
    <n v="21"/>
    <x v="1"/>
    <n v="70703"/>
    <n v="565"/>
    <s v="Groceries"/>
    <x v="2"/>
    <n v="238"/>
    <x v="0"/>
  </r>
  <r>
    <s v="f3415615-1e7f-41b3-9ed0-ecbbdc8a9d7a"/>
    <n v="18"/>
    <x v="0"/>
    <n v="108041"/>
    <n v="324"/>
    <s v="Travel"/>
    <x v="0"/>
    <n v="722"/>
    <x v="0"/>
  </r>
  <r>
    <s v="4488a6e2-d863-4ee3-a40f-849f72d67e46"/>
    <n v="29"/>
    <x v="0"/>
    <n v="73359"/>
    <n v="724"/>
    <s v="Home &amp; Furniture"/>
    <x v="2"/>
    <n v="298"/>
    <x v="1"/>
  </r>
  <r>
    <s v="5a9e0c46-18c6-4012-b658-547427e6a793"/>
    <n v="30"/>
    <x v="1"/>
    <n v="91651"/>
    <n v="836"/>
    <s v="Travel"/>
    <x v="0"/>
    <n v="2774"/>
    <x v="1"/>
  </r>
  <r>
    <s v="5f47f57f-dd77-40ce-bba8-5dd1898f165d"/>
    <n v="51"/>
    <x v="1"/>
    <n v="28085"/>
    <n v="643"/>
    <s v="Home &amp; Furniture"/>
    <x v="2"/>
    <n v="33"/>
    <x v="1"/>
  </r>
  <r>
    <s v="0e40aaf6-e4ff-4955-a40d-0f2001a9e404"/>
    <n v="46"/>
    <x v="0"/>
    <n v="93154"/>
    <n v="514"/>
    <s v="Electronics"/>
    <x v="0"/>
    <n v="795"/>
    <x v="1"/>
  </r>
  <r>
    <s v="07fb1448-c406-4f0e-995d-135ddf5999aa"/>
    <n v="26"/>
    <x v="0"/>
    <n v="70370"/>
    <n v="751"/>
    <s v="Travel"/>
    <x v="3"/>
    <n v="2349"/>
    <x v="1"/>
  </r>
  <r>
    <s v="5093e747-3c7a-4704-92b7-1b7b857fa692"/>
    <n v="48"/>
    <x v="1"/>
    <n v="27374"/>
    <n v="462"/>
    <s v="Fashion"/>
    <x v="0"/>
    <n v="147"/>
    <x v="2"/>
  </r>
  <r>
    <s v="58a52494-6e12-440f-8c5d-0981708d01c5"/>
    <n v="30"/>
    <x v="1"/>
    <n v="54847"/>
    <n v="319"/>
    <s v="Travel"/>
    <x v="0"/>
    <n v="1103"/>
    <x v="1"/>
  </r>
  <r>
    <s v="c8610119-5a59-4f88-8867-68c8d1fc59e9"/>
    <n v="19"/>
    <x v="1"/>
    <n v="22875"/>
    <n v="729"/>
    <s v="Beauty"/>
    <x v="0"/>
    <n v="213"/>
    <x v="0"/>
  </r>
  <r>
    <s v="dac3bf4d-debd-478d-b6d8-b5e93a537071"/>
    <n v="50"/>
    <x v="0"/>
    <n v="73661"/>
    <n v="505"/>
    <s v="Travel"/>
    <x v="0"/>
    <n v="746"/>
    <x v="1"/>
  </r>
  <r>
    <s v="1c6ee173-771a-4a12-8471-b38b1e704825"/>
    <n v="24"/>
    <x v="1"/>
    <n v="107520"/>
    <n v="618"/>
    <s v="Fashion"/>
    <x v="2"/>
    <n v="39"/>
    <x v="1"/>
  </r>
  <r>
    <s v="cd9dd8eb-578b-4c63-abb8-e6e0e781b383"/>
    <n v="35"/>
    <x v="1"/>
    <n v="29863"/>
    <n v="681"/>
    <s v="Fashion"/>
    <x v="3"/>
    <n v="156"/>
    <x v="1"/>
  </r>
  <r>
    <s v="e78493e1-8b00-475f-9df3-a84584e77521"/>
    <n v="25"/>
    <x v="0"/>
    <n v="36514"/>
    <n v="546"/>
    <s v="Home &amp; Furniture"/>
    <x v="1"/>
    <n v="243"/>
    <x v="1"/>
  </r>
  <r>
    <s v="e44dd594-2046-45db-ba93-7a37bd862008"/>
    <n v="29"/>
    <x v="0"/>
    <n v="70003"/>
    <n v="445"/>
    <s v="Groceries"/>
    <x v="2"/>
    <n v="251"/>
    <x v="1"/>
  </r>
  <r>
    <s v="aa4b9e56-9245-432f-a2b1-0ed9cc4ab360"/>
    <n v="60"/>
    <x v="0"/>
    <n v="91812"/>
    <n v="844"/>
    <s v="Groceries"/>
    <x v="3"/>
    <n v="281"/>
    <x v="1"/>
  </r>
  <r>
    <s v="bc40ac27-2b66-4da4-a893-cda041e5c3f6"/>
    <n v="26"/>
    <x v="1"/>
    <n v="79972"/>
    <n v="583"/>
    <s v="Electronics"/>
    <x v="2"/>
    <n v="1109"/>
    <x v="1"/>
  </r>
  <r>
    <s v="bc91dbc3-cde4-45d2-be55-9b4045fdb4d3"/>
    <n v="45"/>
    <x v="0"/>
    <n v="23009"/>
    <n v="399"/>
    <s v="Fashion"/>
    <x v="3"/>
    <n v="84"/>
    <x v="0"/>
  </r>
  <r>
    <s v="a75e3e4f-6e0d-4155-a8ca-6a60aa795310"/>
    <n v="21"/>
    <x v="0"/>
    <n v="59567"/>
    <n v="470"/>
    <s v="Fashion"/>
    <x v="2"/>
    <n v="227"/>
    <x v="1"/>
  </r>
  <r>
    <s v="bd77ee37-b3f0-4926-b159-d94ba45a57a4"/>
    <n v="56"/>
    <x v="0"/>
    <n v="87325"/>
    <n v="661"/>
    <s v="Home &amp; Furniture"/>
    <x v="0"/>
    <n v="101"/>
    <x v="1"/>
  </r>
  <r>
    <s v="d1b3180b-63e2-4f44-82c4-bbe3e48de313"/>
    <n v="34"/>
    <x v="0"/>
    <n v="88007"/>
    <n v="704"/>
    <s v="Beauty"/>
    <x v="2"/>
    <n v="161"/>
    <x v="1"/>
  </r>
  <r>
    <s v="f4f4b0f8-8cb7-40e6-894d-2e27bfdc2fe8"/>
    <n v="28"/>
    <x v="0"/>
    <n v="100508"/>
    <n v="545"/>
    <s v="Home &amp; Furniture"/>
    <x v="3"/>
    <n v="293"/>
    <x v="1"/>
  </r>
  <r>
    <s v="b96e9e2e-0392-44dd-8582-56fb85f64248"/>
    <n v="19"/>
    <x v="0"/>
    <n v="29648"/>
    <n v="596"/>
    <s v="Fashion"/>
    <x v="3"/>
    <n v="297"/>
    <x v="1"/>
  </r>
  <r>
    <s v="9f97735d-1425-4fd2-a0dc-10468f25b121"/>
    <n v="40"/>
    <x v="1"/>
    <n v="99967"/>
    <n v="589"/>
    <s v="Electronics"/>
    <x v="2"/>
    <n v="942"/>
    <x v="1"/>
  </r>
  <r>
    <s v="b69bc24c-d2d9-49c4-ba4d-60451e9fc455"/>
    <n v="43"/>
    <x v="0"/>
    <n v="110219"/>
    <n v="307"/>
    <s v="Beauty"/>
    <x v="3"/>
    <n v="98"/>
    <x v="1"/>
  </r>
  <r>
    <s v="95dfea46-2db5-49e5-8116-c78d4c86869e"/>
    <n v="29"/>
    <x v="0"/>
    <n v="69964"/>
    <n v="787"/>
    <s v="Groceries"/>
    <x v="2"/>
    <n v="178"/>
    <x v="1"/>
  </r>
  <r>
    <s v="b17aab4e-815a-47b2-927f-619b5c73f4b0"/>
    <n v="49"/>
    <x v="1"/>
    <n v="65902"/>
    <n v="774"/>
    <s v="Travel"/>
    <x v="0"/>
    <n v="1108"/>
    <x v="1"/>
  </r>
  <r>
    <s v="fa65edaf-b708-4d02-bb82-d5ee0d25d2bc"/>
    <n v="26"/>
    <x v="0"/>
    <n v="20278"/>
    <n v="645"/>
    <s v="Fashion"/>
    <x v="2"/>
    <n v="274"/>
    <x v="1"/>
  </r>
  <r>
    <s v="b9a98124-f533-4eba-ba20-1bb4899e9616"/>
    <n v="60"/>
    <x v="0"/>
    <n v="47093"/>
    <n v="667"/>
    <s v="Electronics"/>
    <x v="1"/>
    <n v="1268"/>
    <x v="1"/>
  </r>
  <r>
    <s v="e92b788a-da4f-4cf4-abb5-fdd33607bbf8"/>
    <n v="22"/>
    <x v="0"/>
    <n v="93683"/>
    <n v="739"/>
    <s v="Travel"/>
    <x v="2"/>
    <n v="1130"/>
    <x v="1"/>
  </r>
  <r>
    <s v="43399acc-9a31-43a5-b86f-7b5029493789"/>
    <n v="43"/>
    <x v="0"/>
    <n v="39584"/>
    <n v="341"/>
    <s v="Home &amp; Furniture"/>
    <x v="3"/>
    <n v="46"/>
    <x v="0"/>
  </r>
  <r>
    <s v="905ad472-2595-4875-a859-630d8afbcd70"/>
    <n v="24"/>
    <x v="0"/>
    <n v="34968"/>
    <n v="402"/>
    <s v="Home &amp; Furniture"/>
    <x v="1"/>
    <n v="56"/>
    <x v="1"/>
  </r>
  <r>
    <s v="ddb2a223-b765-400b-bf9b-d134d4006bd8"/>
    <n v="46"/>
    <x v="1"/>
    <n v="79554"/>
    <n v="846"/>
    <s v="Home &amp; Furniture"/>
    <x v="3"/>
    <n v="112"/>
    <x v="1"/>
  </r>
  <r>
    <s v="80c491b6-5b9b-4db4-9706-b71dda6b0892"/>
    <n v="50"/>
    <x v="0"/>
    <n v="85628"/>
    <n v="571"/>
    <s v="Travel"/>
    <x v="0"/>
    <n v="619"/>
    <x v="1"/>
  </r>
  <r>
    <s v="d1aaec83-d42d-4440-9f85-2f3496530c45"/>
    <n v="41"/>
    <x v="0"/>
    <n v="109330"/>
    <n v="380"/>
    <s v="Travel"/>
    <x v="3"/>
    <n v="1449"/>
    <x v="1"/>
  </r>
  <r>
    <s v="fca329f2-a23a-4b9d-a116-e0fec0c2bc64"/>
    <n v="42"/>
    <x v="0"/>
    <n v="101941"/>
    <n v="754"/>
    <s v="Beauty"/>
    <x v="2"/>
    <n v="255"/>
    <x v="1"/>
  </r>
  <r>
    <s v="5bf52104-ea19-4a52-ad43-f35ab01b6434"/>
    <n v="48"/>
    <x v="0"/>
    <n v="105532"/>
    <n v="622"/>
    <s v="Home &amp; Furniture"/>
    <x v="2"/>
    <n v="70"/>
    <x v="1"/>
  </r>
  <r>
    <s v="674e3d3e-5aa8-4901-a45b-5d3fbe6bd299"/>
    <n v="46"/>
    <x v="1"/>
    <n v="82549"/>
    <n v="847"/>
    <s v="Home &amp; Furniture"/>
    <x v="3"/>
    <n v="213"/>
    <x v="2"/>
  </r>
  <r>
    <s v="8b648353-4bef-45ba-be7d-c8be42c4819d"/>
    <n v="22"/>
    <x v="1"/>
    <n v="22186"/>
    <n v="539"/>
    <s v="Home &amp; Furniture"/>
    <x v="1"/>
    <n v="266"/>
    <x v="1"/>
  </r>
  <r>
    <s v="756429b2-36f4-481f-90f6-6a35975a971f"/>
    <n v="55"/>
    <x v="0"/>
    <n v="61556"/>
    <n v="336"/>
    <s v="Electronics"/>
    <x v="3"/>
    <n v="1660"/>
    <x v="1"/>
  </r>
  <r>
    <s v="349f0be2-d201-401b-a19c-75ee1a66e1ab"/>
    <n v="62"/>
    <x v="1"/>
    <n v="62612"/>
    <n v="603"/>
    <s v="Travel"/>
    <x v="2"/>
    <n v="2066"/>
    <x v="1"/>
  </r>
  <r>
    <s v="9df4cb2c-6e76-4fbc-bb8b-d9de26feb323"/>
    <n v="28"/>
    <x v="1"/>
    <n v="31116"/>
    <n v="337"/>
    <s v="Fashion"/>
    <x v="3"/>
    <n v="88"/>
    <x v="1"/>
  </r>
  <r>
    <s v="974109cd-b786-4bcc-bf9b-7355e4b1c04b"/>
    <n v="49"/>
    <x v="1"/>
    <n v="63850"/>
    <n v="562"/>
    <s v="Travel"/>
    <x v="1"/>
    <n v="854"/>
    <x v="1"/>
  </r>
  <r>
    <s v="b0c5cd76-9124-4818-a949-29a2a5041685"/>
    <n v="25"/>
    <x v="0"/>
    <n v="53330"/>
    <n v="409"/>
    <s v="Travel"/>
    <x v="0"/>
    <n v="2944"/>
    <x v="2"/>
  </r>
  <r>
    <s v="9d8e9b76-c2b6-455c-9fc6-427c00042fff"/>
    <n v="37"/>
    <x v="0"/>
    <n v="85325"/>
    <n v="422"/>
    <s v="Home &amp; Furniture"/>
    <x v="1"/>
    <n v="150"/>
    <x v="2"/>
  </r>
  <r>
    <s v="5b92d259-5218-44e1-9279-f69a00f71cd2"/>
    <n v="51"/>
    <x v="1"/>
    <n v="110346"/>
    <n v="821"/>
    <s v="Fashion"/>
    <x v="1"/>
    <n v="161"/>
    <x v="0"/>
  </r>
  <r>
    <s v="2e60a88d-8735-423e-afa7-28e254911618"/>
    <n v="64"/>
    <x v="0"/>
    <n v="71080"/>
    <n v="573"/>
    <s v="Beauty"/>
    <x v="0"/>
    <n v="210"/>
    <x v="2"/>
  </r>
  <r>
    <s v="8badcd64-e4f8-4857-9c51-0af7c144a638"/>
    <n v="59"/>
    <x v="0"/>
    <n v="75174"/>
    <n v="489"/>
    <s v="Groceries"/>
    <x v="1"/>
    <n v="66"/>
    <x v="1"/>
  </r>
  <r>
    <s v="b2b9e972-9507-4252-8fdb-d219171f8429"/>
    <n v="19"/>
    <x v="1"/>
    <n v="88314"/>
    <n v="455"/>
    <s v="Electronics"/>
    <x v="1"/>
    <n v="1922"/>
    <x v="1"/>
  </r>
  <r>
    <s v="1a3c2811-23fa-4148-8085-e85f92af1c72"/>
    <n v="38"/>
    <x v="0"/>
    <n v="109956"/>
    <n v="463"/>
    <s v="Electronics"/>
    <x v="1"/>
    <n v="840"/>
    <x v="1"/>
  </r>
  <r>
    <s v="87d5321a-c539-421e-b2d9-af4da7594f95"/>
    <n v="32"/>
    <x v="1"/>
    <n v="25212"/>
    <n v="312"/>
    <s v="Travel"/>
    <x v="0"/>
    <n v="1204"/>
    <x v="1"/>
  </r>
  <r>
    <s v="c2b6630e-b82b-464e-aa7f-e221f69fc803"/>
    <n v="23"/>
    <x v="1"/>
    <n v="109137"/>
    <n v="433"/>
    <s v="Electronics"/>
    <x v="2"/>
    <n v="1946"/>
    <x v="1"/>
  </r>
  <r>
    <s v="39d29792-bbc9-45dc-affc-4106730f0f4e"/>
    <n v="22"/>
    <x v="0"/>
    <n v="39381"/>
    <n v="804"/>
    <s v="Travel"/>
    <x v="2"/>
    <n v="392"/>
    <x v="1"/>
  </r>
  <r>
    <s v="7847c450-3054-470d-a2d5-d4a38e60eed7"/>
    <n v="20"/>
    <x v="0"/>
    <n v="109714"/>
    <n v="352"/>
    <s v="Fashion"/>
    <x v="2"/>
    <n v="101"/>
    <x v="2"/>
  </r>
  <r>
    <s v="253c1a61-9f40-4dfc-a1bd-2924286bcbe4"/>
    <n v="60"/>
    <x v="0"/>
    <n v="49644"/>
    <n v="328"/>
    <s v="Travel"/>
    <x v="2"/>
    <n v="758"/>
    <x v="2"/>
  </r>
  <r>
    <s v="9c57c5a4-f89d-4033-aea9-c6e1fedf85e2"/>
    <n v="60"/>
    <x v="0"/>
    <n v="29542"/>
    <n v="777"/>
    <s v="Groceries"/>
    <x v="1"/>
    <n v="263"/>
    <x v="1"/>
  </r>
  <r>
    <s v="75546872-386b-4bd6-9439-7d97346fcfc6"/>
    <n v="33"/>
    <x v="0"/>
    <n v="67932"/>
    <n v="656"/>
    <s v="Groceries"/>
    <x v="2"/>
    <n v="278"/>
    <x v="0"/>
  </r>
  <r>
    <s v="1478a9f4-03ab-4dde-92ed-7928145b60af"/>
    <n v="52"/>
    <x v="1"/>
    <n v="45993"/>
    <n v="699"/>
    <s v="Electronics"/>
    <x v="0"/>
    <n v="669"/>
    <x v="1"/>
  </r>
  <r>
    <s v="d36c9db4-b158-4099-8b2d-efd0e456b7c9"/>
    <n v="26"/>
    <x v="0"/>
    <n v="28356"/>
    <n v="482"/>
    <s v="Groceries"/>
    <x v="3"/>
    <n v="117"/>
    <x v="2"/>
  </r>
  <r>
    <s v="da6f4bf4-1033-45f0-8405-fee5ec1bb1c5"/>
    <n v="52"/>
    <x v="0"/>
    <n v="69062"/>
    <n v="770"/>
    <s v="Travel"/>
    <x v="3"/>
    <n v="2314"/>
    <x v="1"/>
  </r>
  <r>
    <s v="a6a6da6e-c9c6-4e48-b04d-6c483d978912"/>
    <n v="36"/>
    <x v="0"/>
    <n v="60093"/>
    <n v="434"/>
    <s v="Electronics"/>
    <x v="0"/>
    <n v="225"/>
    <x v="0"/>
  </r>
  <r>
    <s v="e6a224e4-e75b-45c8-b84e-4f00a9115951"/>
    <n v="60"/>
    <x v="0"/>
    <n v="60803"/>
    <n v="517"/>
    <s v="Home &amp; Furniture"/>
    <x v="1"/>
    <n v="248"/>
    <x v="1"/>
  </r>
  <r>
    <s v="4010f4c1-5e83-4f56-bb71-62af31fedb2c"/>
    <n v="63"/>
    <x v="0"/>
    <n v="59341"/>
    <n v="665"/>
    <s v="Beauty"/>
    <x v="3"/>
    <n v="86"/>
    <x v="1"/>
  </r>
  <r>
    <s v="a87c1a40-b2f4-4bf5-83c8-634e7c59a5e3"/>
    <n v="51"/>
    <x v="0"/>
    <n v="119296"/>
    <n v="589"/>
    <s v="Home &amp; Furniture"/>
    <x v="0"/>
    <n v="239"/>
    <x v="1"/>
  </r>
  <r>
    <s v="0cb1df96-553d-4cc4-943c-22506fc41fc9"/>
    <n v="56"/>
    <x v="1"/>
    <n v="48206"/>
    <n v="453"/>
    <s v="Groceries"/>
    <x v="1"/>
    <n v="181"/>
    <x v="1"/>
  </r>
  <r>
    <s v="42c7d3f9-d503-445b-9ab9-f71297856f0b"/>
    <n v="27"/>
    <x v="0"/>
    <n v="57952"/>
    <n v="651"/>
    <s v="Fashion"/>
    <x v="3"/>
    <n v="30"/>
    <x v="2"/>
  </r>
  <r>
    <s v="b7f43406-5950-4113-84e0-24a370aa4df9"/>
    <n v="27"/>
    <x v="0"/>
    <n v="33293"/>
    <n v="339"/>
    <s v="Beauty"/>
    <x v="3"/>
    <n v="24"/>
    <x v="0"/>
  </r>
  <r>
    <s v="8ea46eae-9608-4054-b5ed-c5b903d302bb"/>
    <n v="37"/>
    <x v="1"/>
    <n v="57098"/>
    <n v="312"/>
    <s v="Travel"/>
    <x v="0"/>
    <n v="2156"/>
    <x v="1"/>
  </r>
  <r>
    <s v="00042bcc-1fe3-4695-bf1b-0e83bdfc02f7"/>
    <n v="18"/>
    <x v="0"/>
    <n v="57272"/>
    <n v="622"/>
    <s v="Home &amp; Furniture"/>
    <x v="3"/>
    <n v="127"/>
    <x v="1"/>
  </r>
  <r>
    <s v="14061af5-696c-44fd-8e45-248fbdf007b8"/>
    <n v="23"/>
    <x v="0"/>
    <n v="93596"/>
    <n v="825"/>
    <s v="Electronics"/>
    <x v="3"/>
    <n v="1076"/>
    <x v="0"/>
  </r>
  <r>
    <s v="518710ae-016b-479d-a618-1aeeeb853cb4"/>
    <n v="63"/>
    <x v="0"/>
    <n v="70533"/>
    <n v="818"/>
    <s v="Groceries"/>
    <x v="2"/>
    <n v="230"/>
    <x v="1"/>
  </r>
  <r>
    <s v="23387071-63b1-48b7-b46a-958a52c11f06"/>
    <n v="19"/>
    <x v="1"/>
    <n v="103855"/>
    <n v="619"/>
    <s v="Travel"/>
    <x v="0"/>
    <n v="1062"/>
    <x v="1"/>
  </r>
  <r>
    <s v="c9e1521e-e7e3-450e-99d3-87305ea8f38d"/>
    <n v="55"/>
    <x v="1"/>
    <n v="55362"/>
    <n v="353"/>
    <s v="Fashion"/>
    <x v="1"/>
    <n v="171"/>
    <x v="1"/>
  </r>
  <r>
    <s v="5e6383de-2233-4537-9284-5d3c7a796856"/>
    <n v="50"/>
    <x v="0"/>
    <n v="36191"/>
    <n v="421"/>
    <s v="Electronics"/>
    <x v="1"/>
    <n v="443"/>
    <x v="2"/>
  </r>
  <r>
    <s v="135dad80-0ac7-465a-90e4-f99dfdd7408e"/>
    <n v="20"/>
    <x v="0"/>
    <n v="59352"/>
    <n v="566"/>
    <s v="Electronics"/>
    <x v="2"/>
    <n v="600"/>
    <x v="1"/>
  </r>
  <r>
    <s v="ad26873f-9f49-4cf8-a42f-383358c5aaf8"/>
    <n v="53"/>
    <x v="1"/>
    <n v="100584"/>
    <n v="532"/>
    <s v="Groceries"/>
    <x v="3"/>
    <n v="113"/>
    <x v="1"/>
  </r>
  <r>
    <s v="b1e89dbe-46ba-4108-b7fd-f18da8b65d87"/>
    <n v="30"/>
    <x v="0"/>
    <n v="115068"/>
    <n v="400"/>
    <s v="Beauty"/>
    <x v="3"/>
    <n v="82"/>
    <x v="0"/>
  </r>
  <r>
    <s v="ff172c2d-2201-47aa-92a3-05e852c61544"/>
    <n v="52"/>
    <x v="1"/>
    <n v="83435"/>
    <n v="806"/>
    <s v="Electronics"/>
    <x v="1"/>
    <n v="504"/>
    <x v="2"/>
  </r>
  <r>
    <s v="6496bee4-b7ed-4e84-aebb-97f2d15c9669"/>
    <n v="32"/>
    <x v="0"/>
    <n v="21380"/>
    <n v="746"/>
    <s v="Beauty"/>
    <x v="2"/>
    <n v="67"/>
    <x v="1"/>
  </r>
  <r>
    <s v="03acd38c-2d4f-4f46-809c-cde47854cfed"/>
    <n v="62"/>
    <x v="0"/>
    <n v="99522"/>
    <n v="677"/>
    <s v="Electronics"/>
    <x v="1"/>
    <n v="1840"/>
    <x v="2"/>
  </r>
  <r>
    <s v="1861cec4-3ffe-4237-ac0c-3c6a0b097f5b"/>
    <n v="39"/>
    <x v="0"/>
    <n v="51288"/>
    <n v="599"/>
    <s v="Beauty"/>
    <x v="3"/>
    <n v="25"/>
    <x v="1"/>
  </r>
  <r>
    <s v="1bc90c67-d6ca-49f8-9b28-6a48b9987755"/>
    <n v="60"/>
    <x v="0"/>
    <n v="86820"/>
    <n v="806"/>
    <s v="Groceries"/>
    <x v="3"/>
    <n v="63"/>
    <x v="1"/>
  </r>
  <r>
    <s v="dab46bd1-188a-4d52-92ac-99a010327546"/>
    <n v="21"/>
    <x v="0"/>
    <n v="77304"/>
    <n v="690"/>
    <s v="Fashion"/>
    <x v="0"/>
    <n v="75"/>
    <x v="1"/>
  </r>
  <r>
    <s v="30ab7ebe-ca43-4e72-858e-e36b74deacca"/>
    <n v="34"/>
    <x v="1"/>
    <n v="26683"/>
    <n v="464"/>
    <s v="Travel"/>
    <x v="2"/>
    <n v="2531"/>
    <x v="0"/>
  </r>
  <r>
    <s v="7a51cb97-3f52-47d4-afee-f9b075b0e6ca"/>
    <n v="22"/>
    <x v="0"/>
    <n v="59439"/>
    <n v="530"/>
    <s v="Travel"/>
    <x v="2"/>
    <n v="574"/>
    <x v="1"/>
  </r>
  <r>
    <s v="5b85659a-b066-47f5-82a5-27953ec4adac"/>
    <n v="38"/>
    <x v="0"/>
    <n v="27430"/>
    <n v="628"/>
    <s v="Fashion"/>
    <x v="2"/>
    <n v="182"/>
    <x v="1"/>
  </r>
  <r>
    <s v="3c21f9b8-9810-43b0-b37c-35c6a2b1ed3d"/>
    <n v="41"/>
    <x v="0"/>
    <n v="61616"/>
    <n v="773"/>
    <s v="Groceries"/>
    <x v="3"/>
    <n v="142"/>
    <x v="1"/>
  </r>
  <r>
    <s v="9013c2a5-331f-41be-bde5-6bf0553ec2c1"/>
    <n v="48"/>
    <x v="1"/>
    <n v="33054"/>
    <n v="619"/>
    <s v="Home &amp; Furniture"/>
    <x v="3"/>
    <n v="210"/>
    <x v="2"/>
  </r>
  <r>
    <s v="5a43b030-4b83-406b-9826-a62af30fa5dc"/>
    <n v="57"/>
    <x v="0"/>
    <n v="101168"/>
    <n v="408"/>
    <s v="Travel"/>
    <x v="0"/>
    <n v="2882"/>
    <x v="1"/>
  </r>
  <r>
    <s v="2cb27575-4292-4cf2-8dfe-d638ac01c249"/>
    <n v="47"/>
    <x v="0"/>
    <n v="86805"/>
    <n v="533"/>
    <s v="Home &amp; Furniture"/>
    <x v="1"/>
    <n v="252"/>
    <x v="1"/>
  </r>
  <r>
    <s v="0e54b2d4-c164-47ac-9616-1f9566a8a1e2"/>
    <n v="59"/>
    <x v="0"/>
    <n v="67514"/>
    <n v="534"/>
    <s v="Travel"/>
    <x v="0"/>
    <n v="1565"/>
    <x v="1"/>
  </r>
  <r>
    <s v="6afcb537-b9a1-43e2-87fa-392738491342"/>
    <n v="24"/>
    <x v="0"/>
    <n v="43444"/>
    <n v="775"/>
    <s v="Groceries"/>
    <x v="2"/>
    <n v="295"/>
    <x v="1"/>
  </r>
  <r>
    <s v="b41a0c46-d52d-454e-bf84-f9807dcaf0bd"/>
    <n v="24"/>
    <x v="1"/>
    <n v="110273"/>
    <n v="643"/>
    <s v="Travel"/>
    <x v="1"/>
    <n v="2443"/>
    <x v="1"/>
  </r>
  <r>
    <s v="23dede2e-c867-4cce-898e-0618204a4fcd"/>
    <n v="44"/>
    <x v="0"/>
    <n v="55897"/>
    <n v="738"/>
    <s v="Electronics"/>
    <x v="1"/>
    <n v="747"/>
    <x v="1"/>
  </r>
  <r>
    <s v="00e8d1e8-ed8d-4d64-9d02-21bfe3785343"/>
    <n v="41"/>
    <x v="0"/>
    <n v="51024"/>
    <n v="719"/>
    <s v="Home &amp; Furniture"/>
    <x v="1"/>
    <n v="219"/>
    <x v="2"/>
  </r>
  <r>
    <s v="8c87ffb7-602f-4916-ad35-922db8c19483"/>
    <n v="58"/>
    <x v="0"/>
    <n v="106867"/>
    <n v="786"/>
    <s v="Groceries"/>
    <x v="1"/>
    <n v="253"/>
    <x v="1"/>
  </r>
  <r>
    <s v="654aa684-e355-4367-a758-ba88346b7358"/>
    <n v="51"/>
    <x v="1"/>
    <n v="31497"/>
    <n v="593"/>
    <s v="Beauty"/>
    <x v="0"/>
    <n v="93"/>
    <x v="2"/>
  </r>
  <r>
    <s v="e7dcc730-4ed5-407a-88c9-6b636bacf39b"/>
    <n v="39"/>
    <x v="1"/>
    <n v="66111"/>
    <n v="528"/>
    <s v="Travel"/>
    <x v="3"/>
    <n v="1879"/>
    <x v="1"/>
  </r>
  <r>
    <s v="a772ab99-0f6e-4d3c-b06a-9c29709b5a15"/>
    <n v="44"/>
    <x v="0"/>
    <n v="39965"/>
    <n v="786"/>
    <s v="Beauty"/>
    <x v="3"/>
    <n v="118"/>
    <x v="1"/>
  </r>
  <r>
    <s v="0ba83e5d-c4ec-47f6-9efa-407743a9b129"/>
    <n v="23"/>
    <x v="0"/>
    <n v="117900"/>
    <n v="657"/>
    <s v="Travel"/>
    <x v="1"/>
    <n v="718"/>
    <x v="1"/>
  </r>
  <r>
    <s v="d338cee6-d939-4629-aa74-62014cb54c71"/>
    <n v="27"/>
    <x v="1"/>
    <n v="119380"/>
    <n v="694"/>
    <s v="Travel"/>
    <x v="2"/>
    <n v="2639"/>
    <x v="1"/>
  </r>
  <r>
    <s v="6524c2ff-41c3-4cbe-a777-52bf56c3414f"/>
    <n v="62"/>
    <x v="0"/>
    <n v="78161"/>
    <n v="693"/>
    <s v="Beauty"/>
    <x v="2"/>
    <n v="176"/>
    <x v="1"/>
  </r>
  <r>
    <s v="a15051e1-7114-4e2b-98ee-243ccb02e602"/>
    <n v="48"/>
    <x v="0"/>
    <n v="46075"/>
    <n v="747"/>
    <s v="Electronics"/>
    <x v="0"/>
    <n v="1041"/>
    <x v="1"/>
  </r>
  <r>
    <s v="482cbdf4-bd1e-47a9-b97d-5217b5607eda"/>
    <n v="42"/>
    <x v="0"/>
    <n v="102881"/>
    <n v="412"/>
    <s v="Fashion"/>
    <x v="0"/>
    <n v="143"/>
    <x v="0"/>
  </r>
  <r>
    <s v="ad114fe5-2e9e-498c-9bfe-0cb3a2cecfb7"/>
    <n v="19"/>
    <x v="0"/>
    <n v="35328"/>
    <n v="648"/>
    <s v="Beauty"/>
    <x v="1"/>
    <n v="84"/>
    <x v="0"/>
  </r>
  <r>
    <s v="f2d23ce2-ccc2-4c57-b2e2-ed879b1a6bab"/>
    <n v="27"/>
    <x v="0"/>
    <n v="91716"/>
    <n v="722"/>
    <s v="Fashion"/>
    <x v="2"/>
    <n v="36"/>
    <x v="1"/>
  </r>
  <r>
    <s v="d6d45643-b1a9-4152-b635-3ac3d6134273"/>
    <n v="27"/>
    <x v="0"/>
    <n v="61365"/>
    <n v="763"/>
    <s v="Home &amp; Furniture"/>
    <x v="2"/>
    <n v="90"/>
    <x v="1"/>
  </r>
  <r>
    <s v="76b1fe85-3088-47d2-b5e2-14493719e3fa"/>
    <n v="43"/>
    <x v="0"/>
    <n v="80251"/>
    <n v="694"/>
    <s v="Beauty"/>
    <x v="0"/>
    <n v="280"/>
    <x v="1"/>
  </r>
  <r>
    <s v="73bc1d81-d0fe-4e29-a21a-359138a02b30"/>
    <n v="22"/>
    <x v="1"/>
    <n v="26223"/>
    <n v="662"/>
    <s v="Electronics"/>
    <x v="0"/>
    <n v="1134"/>
    <x v="1"/>
  </r>
  <r>
    <s v="2e064bf2-c16b-4024-98e8-e9847d3243d0"/>
    <n v="39"/>
    <x v="0"/>
    <n v="30546"/>
    <n v="343"/>
    <s v="Travel"/>
    <x v="3"/>
    <n v="2677"/>
    <x v="2"/>
  </r>
  <r>
    <s v="c8c068e0-ae3b-4c6f-859a-b824961a6caa"/>
    <n v="21"/>
    <x v="0"/>
    <n v="30170"/>
    <n v="509"/>
    <s v="Travel"/>
    <x v="3"/>
    <n v="2581"/>
    <x v="2"/>
  </r>
  <r>
    <s v="905c88e0-8c20-4bf8-96a8-fccad2a3f35b"/>
    <n v="51"/>
    <x v="0"/>
    <n v="52610"/>
    <n v="750"/>
    <s v="Electronics"/>
    <x v="1"/>
    <n v="439"/>
    <x v="2"/>
  </r>
  <r>
    <s v="1439f3f0-8409-41e2-897c-1bc5abda91ec"/>
    <n v="24"/>
    <x v="0"/>
    <n v="66810"/>
    <n v="666"/>
    <s v="Beauty"/>
    <x v="2"/>
    <n v="146"/>
    <x v="1"/>
  </r>
  <r>
    <s v="c117a54a-6145-4bce-bf4d-f76bb54c6ccb"/>
    <n v="34"/>
    <x v="0"/>
    <n v="116394"/>
    <n v="651"/>
    <s v="Beauty"/>
    <x v="2"/>
    <n v="252"/>
    <x v="1"/>
  </r>
  <r>
    <s v="8bb08c7f-e344-4548-a9c9-d7eb2b18417a"/>
    <n v="28"/>
    <x v="0"/>
    <n v="101286"/>
    <n v="595"/>
    <s v="Electronics"/>
    <x v="0"/>
    <n v="1784"/>
    <x v="1"/>
  </r>
  <r>
    <s v="101cf7ca-9593-4550-bbf3-3310eef6a5e6"/>
    <n v="25"/>
    <x v="0"/>
    <n v="78535"/>
    <n v="587"/>
    <s v="Groceries"/>
    <x v="3"/>
    <n v="157"/>
    <x v="1"/>
  </r>
  <r>
    <s v="64a30983-88cc-4130-8967-aaaa5101df6f"/>
    <n v="45"/>
    <x v="1"/>
    <n v="92362"/>
    <n v="403"/>
    <s v="Beauty"/>
    <x v="0"/>
    <n v="60"/>
    <x v="0"/>
  </r>
  <r>
    <s v="d5c59380-b93d-45df-9297-ddeedbeb583d"/>
    <n v="61"/>
    <x v="0"/>
    <n v="87388"/>
    <n v="428"/>
    <s v="Beauty"/>
    <x v="3"/>
    <n v="110"/>
    <x v="1"/>
  </r>
  <r>
    <s v="2ead8a77-5d78-4114-8d18-2fbb9a269f5d"/>
    <n v="50"/>
    <x v="0"/>
    <n v="34497"/>
    <n v="465"/>
    <s v="Home &amp; Furniture"/>
    <x v="0"/>
    <n v="273"/>
    <x v="1"/>
  </r>
  <r>
    <s v="c8e22c9a-d9a1-418b-9949-3ff8fcfeddc7"/>
    <n v="38"/>
    <x v="0"/>
    <n v="37625"/>
    <n v="690"/>
    <s v="Fashion"/>
    <x v="0"/>
    <n v="132"/>
    <x v="1"/>
  </r>
  <r>
    <s v="1465703b-dc13-47a0-a366-df32ceac67cc"/>
    <n v="29"/>
    <x v="0"/>
    <n v="94658"/>
    <n v="793"/>
    <s v="Groceries"/>
    <x v="0"/>
    <n v="267"/>
    <x v="1"/>
  </r>
  <r>
    <s v="68643587-afe8-4e7c-9609-38acafaa3e17"/>
    <n v="43"/>
    <x v="1"/>
    <n v="104845"/>
    <n v="684"/>
    <s v="Groceries"/>
    <x v="2"/>
    <n v="233"/>
    <x v="1"/>
  </r>
  <r>
    <s v="c119ca11-c10a-4539-99d9-13c7e27afd29"/>
    <n v="46"/>
    <x v="0"/>
    <n v="20725"/>
    <n v="798"/>
    <s v="Beauty"/>
    <x v="3"/>
    <n v="204"/>
    <x v="1"/>
  </r>
  <r>
    <s v="d11da175-7eb8-483f-a9a3-c6f99661ee9c"/>
    <n v="55"/>
    <x v="1"/>
    <n v="69347"/>
    <n v="391"/>
    <s v="Beauty"/>
    <x v="3"/>
    <n v="160"/>
    <x v="2"/>
  </r>
  <r>
    <s v="4a6b121a-3a69-4756-87c7-4dd1f1097e97"/>
    <n v="52"/>
    <x v="0"/>
    <n v="82949"/>
    <n v="550"/>
    <s v="Beauty"/>
    <x v="1"/>
    <n v="105"/>
    <x v="1"/>
  </r>
  <r>
    <s v="ed8cbb66-6eed-4188-8560-44c9186c5c53"/>
    <n v="54"/>
    <x v="1"/>
    <n v="31347"/>
    <n v="356"/>
    <s v="Beauty"/>
    <x v="1"/>
    <n v="38"/>
    <x v="2"/>
  </r>
  <r>
    <s v="075c2cd0-9d92-4975-bf22-0ad4dbf7181c"/>
    <n v="63"/>
    <x v="0"/>
    <n v="52996"/>
    <n v="838"/>
    <s v="Travel"/>
    <x v="0"/>
    <n v="1744"/>
    <x v="1"/>
  </r>
  <r>
    <s v="ec87bb5d-f244-4a37-8025-f37afdfcd04f"/>
    <n v="61"/>
    <x v="1"/>
    <n v="44834"/>
    <n v="760"/>
    <s v="Beauty"/>
    <x v="3"/>
    <n v="104"/>
    <x v="1"/>
  </r>
  <r>
    <s v="1846495b-16a9-428a-9136-84924befada8"/>
    <n v="62"/>
    <x v="1"/>
    <n v="43267"/>
    <n v="472"/>
    <s v="Home &amp; Furniture"/>
    <x v="2"/>
    <n v="188"/>
    <x v="1"/>
  </r>
  <r>
    <s v="7da0ab39-9c7c-45bd-a243-4a0fc0a8c12a"/>
    <n v="62"/>
    <x v="0"/>
    <n v="110226"/>
    <n v="349"/>
    <s v="Beauty"/>
    <x v="2"/>
    <n v="193"/>
    <x v="1"/>
  </r>
  <r>
    <s v="df2e785c-7c76-4046-a0e2-ff824e9706b4"/>
    <n v="46"/>
    <x v="1"/>
    <n v="46371"/>
    <n v="530"/>
    <s v="Fashion"/>
    <x v="1"/>
    <n v="128"/>
    <x v="2"/>
  </r>
  <r>
    <s v="7e0e56fc-15b2-4d4d-b724-9431a4ed373f"/>
    <n v="41"/>
    <x v="0"/>
    <n v="36325"/>
    <n v="515"/>
    <s v="Home &amp; Furniture"/>
    <x v="1"/>
    <n v="179"/>
    <x v="0"/>
  </r>
  <r>
    <s v="b8e0a643-d125-47ea-a2e7-ff1055cfb847"/>
    <n v="32"/>
    <x v="1"/>
    <n v="100817"/>
    <n v="376"/>
    <s v="Travel"/>
    <x v="3"/>
    <n v="2816"/>
    <x v="1"/>
  </r>
  <r>
    <s v="88336413-53cd-4459-9d7e-49691a379c97"/>
    <n v="23"/>
    <x v="1"/>
    <n v="45547"/>
    <n v="623"/>
    <s v="Electronics"/>
    <x v="2"/>
    <n v="839"/>
    <x v="2"/>
  </r>
  <r>
    <s v="da6ffb51-c37e-4515-831d-5efe1ff3a513"/>
    <n v="49"/>
    <x v="1"/>
    <n v="81817"/>
    <n v="378"/>
    <s v="Fashion"/>
    <x v="2"/>
    <n v="138"/>
    <x v="1"/>
  </r>
  <r>
    <s v="5fe960e3-bf4e-4927-9287-b9c5fda263d5"/>
    <n v="61"/>
    <x v="0"/>
    <n v="94944"/>
    <n v="606"/>
    <s v="Fashion"/>
    <x v="3"/>
    <n v="131"/>
    <x v="1"/>
  </r>
  <r>
    <s v="a7eed4f1-e14a-4085-8e6e-38244c874f51"/>
    <n v="51"/>
    <x v="1"/>
    <n v="89207"/>
    <n v="516"/>
    <s v="Electronics"/>
    <x v="2"/>
    <n v="1766"/>
    <x v="1"/>
  </r>
  <r>
    <s v="fcb7318d-2cb8-42dd-a5da-b3a7a3484398"/>
    <n v="53"/>
    <x v="1"/>
    <n v="44274"/>
    <n v="492"/>
    <s v="Beauty"/>
    <x v="1"/>
    <n v="75"/>
    <x v="1"/>
  </r>
  <r>
    <s v="e28291c7-b9c8-4eeb-ae4d-bf05125f2bb4"/>
    <n v="37"/>
    <x v="0"/>
    <n v="27747"/>
    <n v="496"/>
    <s v="Beauty"/>
    <x v="1"/>
    <n v="162"/>
    <x v="1"/>
  </r>
  <r>
    <s v="72a1ec31-f410-40f9-acca-e557f126b34b"/>
    <n v="29"/>
    <x v="0"/>
    <n v="113534"/>
    <n v="848"/>
    <s v="Home &amp; Furniture"/>
    <x v="2"/>
    <n v="265"/>
    <x v="1"/>
  </r>
  <r>
    <s v="fb529bbc-677d-4fe8-8d44-f33d321d2414"/>
    <n v="52"/>
    <x v="1"/>
    <n v="27363"/>
    <n v="442"/>
    <s v="Beauty"/>
    <x v="1"/>
    <n v="151"/>
    <x v="1"/>
  </r>
  <r>
    <s v="d56a2b41-7220-43bc-856f-ec09bc267a78"/>
    <n v="55"/>
    <x v="1"/>
    <n v="77783"/>
    <n v="370"/>
    <s v="Travel"/>
    <x v="1"/>
    <n v="1953"/>
    <x v="1"/>
  </r>
  <r>
    <s v="77811283-2027-4da1-aa0a-28a1facc054b"/>
    <n v="34"/>
    <x v="1"/>
    <n v="108130"/>
    <n v="631"/>
    <s v="Home &amp; Furniture"/>
    <x v="3"/>
    <n v="292"/>
    <x v="1"/>
  </r>
  <r>
    <s v="9f23c15f-55cd-4eda-977b-84497da0e87b"/>
    <n v="44"/>
    <x v="0"/>
    <n v="111739"/>
    <n v="366"/>
    <s v="Electronics"/>
    <x v="2"/>
    <n v="939"/>
    <x v="2"/>
  </r>
  <r>
    <s v="38fd026e-e880-4749-a575-8646fa45a9ac"/>
    <n v="34"/>
    <x v="0"/>
    <n v="33365"/>
    <n v="606"/>
    <s v="Electronics"/>
    <x v="0"/>
    <n v="289"/>
    <x v="1"/>
  </r>
  <r>
    <s v="d82c082e-becb-49bd-b633-572b40115705"/>
    <n v="28"/>
    <x v="1"/>
    <n v="41916"/>
    <n v="601"/>
    <s v="Electronics"/>
    <x v="1"/>
    <n v="343"/>
    <x v="2"/>
  </r>
  <r>
    <s v="e3bb6875-8678-4aaa-a6b6-7b8281c83af9"/>
    <n v="56"/>
    <x v="0"/>
    <n v="60273"/>
    <n v="383"/>
    <s v="Beauty"/>
    <x v="2"/>
    <n v="255"/>
    <x v="1"/>
  </r>
  <r>
    <s v="791dd717-99c0-426c-b210-431096e42979"/>
    <n v="19"/>
    <x v="0"/>
    <n v="55774"/>
    <n v="418"/>
    <s v="Groceries"/>
    <x v="0"/>
    <n v="190"/>
    <x v="1"/>
  </r>
  <r>
    <s v="c075bfd1-dbba-452b-8db7-eae24861fd39"/>
    <n v="19"/>
    <x v="1"/>
    <n v="76523"/>
    <n v="733"/>
    <s v="Home &amp; Furniture"/>
    <x v="0"/>
    <n v="200"/>
    <x v="1"/>
  </r>
  <r>
    <s v="9bab5719-3f9c-47e3-a4f5-5ef18443ed92"/>
    <n v="46"/>
    <x v="0"/>
    <n v="77208"/>
    <n v="483"/>
    <s v="Travel"/>
    <x v="3"/>
    <n v="1931"/>
    <x v="1"/>
  </r>
  <r>
    <s v="a8bd04f9-fd1d-4ecd-a992-3f67306ec5a1"/>
    <n v="62"/>
    <x v="0"/>
    <n v="51052"/>
    <n v="597"/>
    <s v="Groceries"/>
    <x v="1"/>
    <n v="100"/>
    <x v="1"/>
  </r>
  <r>
    <s v="a263ae2a-e014-40b1-933e-128ddea967c4"/>
    <n v="41"/>
    <x v="0"/>
    <n v="87684"/>
    <n v="537"/>
    <s v="Groceries"/>
    <x v="3"/>
    <n v="151"/>
    <x v="1"/>
  </r>
  <r>
    <s v="afb58d28-4981-431f-9db2-cc63aec03320"/>
    <n v="41"/>
    <x v="0"/>
    <n v="111350"/>
    <n v="338"/>
    <s v="Electronics"/>
    <x v="0"/>
    <n v="1831"/>
    <x v="1"/>
  </r>
  <r>
    <s v="bc99fe8a-2aa6-4417-8576-f943f418ed6f"/>
    <n v="33"/>
    <x v="1"/>
    <n v="111969"/>
    <n v="714"/>
    <s v="Fashion"/>
    <x v="2"/>
    <n v="60"/>
    <x v="1"/>
  </r>
  <r>
    <s v="56045ff5-1618-4f14-be86-fb066e651bbe"/>
    <n v="48"/>
    <x v="1"/>
    <n v="69949"/>
    <n v="498"/>
    <s v="Fashion"/>
    <x v="1"/>
    <n v="82"/>
    <x v="1"/>
  </r>
  <r>
    <s v="f536a82f-7be3-4f7c-9eec-b48a9d33361d"/>
    <n v="60"/>
    <x v="1"/>
    <n v="52787"/>
    <n v="580"/>
    <s v="Travel"/>
    <x v="0"/>
    <n v="1248"/>
    <x v="1"/>
  </r>
  <r>
    <s v="406a030a-b430-407f-bae9-781aec056cd1"/>
    <n v="26"/>
    <x v="0"/>
    <n v="27474"/>
    <n v="823"/>
    <s v="Groceries"/>
    <x v="0"/>
    <n v="150"/>
    <x v="1"/>
  </r>
  <r>
    <s v="1873b380-0712-4e4a-8530-c50ff8dba73f"/>
    <n v="44"/>
    <x v="1"/>
    <n v="29057"/>
    <n v="745"/>
    <s v="Travel"/>
    <x v="0"/>
    <n v="467"/>
    <x v="1"/>
  </r>
  <r>
    <s v="f3559824-064e-4a2c-92e6-43a3e51f137c"/>
    <n v="58"/>
    <x v="1"/>
    <n v="112205"/>
    <n v="715"/>
    <s v="Travel"/>
    <x v="1"/>
    <n v="821"/>
    <x v="1"/>
  </r>
  <r>
    <s v="0cc86234-be5b-4477-9e5a-d53489bb3ba4"/>
    <n v="31"/>
    <x v="1"/>
    <n v="61781"/>
    <n v="772"/>
    <s v="Travel"/>
    <x v="0"/>
    <n v="1127"/>
    <x v="1"/>
  </r>
  <r>
    <s v="e915262e-3334-4525-b8ec-21cdc16e6dc2"/>
    <n v="42"/>
    <x v="0"/>
    <n v="56055"/>
    <n v="440"/>
    <s v="Travel"/>
    <x v="2"/>
    <n v="561"/>
    <x v="0"/>
  </r>
  <r>
    <s v="cbab2127-22cc-4538-8a2e-a410c2d72e39"/>
    <n v="60"/>
    <x v="1"/>
    <n v="86960"/>
    <n v="673"/>
    <s v="Fashion"/>
    <x v="2"/>
    <n v="273"/>
    <x v="1"/>
  </r>
  <r>
    <s v="c4d06f69-fb74-4932-9a78-eca766d2aa4b"/>
    <n v="61"/>
    <x v="0"/>
    <n v="37901"/>
    <n v="503"/>
    <s v="Home &amp; Furniture"/>
    <x v="2"/>
    <n v="31"/>
    <x v="0"/>
  </r>
  <r>
    <s v="086b2172-76c3-4c97-ac33-4e1544c27ab2"/>
    <n v="39"/>
    <x v="0"/>
    <n v="55570"/>
    <n v="781"/>
    <s v="Home &amp; Furniture"/>
    <x v="3"/>
    <n v="77"/>
    <x v="1"/>
  </r>
  <r>
    <s v="9444e5cd-067b-466e-8025-3b5baf5d62e0"/>
    <n v="52"/>
    <x v="0"/>
    <n v="46852"/>
    <n v="481"/>
    <s v="Fashion"/>
    <x v="2"/>
    <n v="220"/>
    <x v="1"/>
  </r>
  <r>
    <s v="66e7f91d-9d7c-46ed-9954-27eb0c48c963"/>
    <n v="50"/>
    <x v="0"/>
    <n v="31059"/>
    <n v="770"/>
    <s v="Beauty"/>
    <x v="1"/>
    <n v="37"/>
    <x v="1"/>
  </r>
  <r>
    <s v="87eee7af-5d85-4ea4-aa70-931c0226a5b5"/>
    <n v="44"/>
    <x v="1"/>
    <n v="79909"/>
    <n v="750"/>
    <s v="Beauty"/>
    <x v="0"/>
    <n v="205"/>
    <x v="1"/>
  </r>
  <r>
    <s v="f8d87d84-db06-407d-b140-d91313fde624"/>
    <n v="43"/>
    <x v="1"/>
    <n v="95951"/>
    <n v="540"/>
    <s v="Fashion"/>
    <x v="2"/>
    <n v="209"/>
    <x v="2"/>
  </r>
  <r>
    <s v="1baa5e21-7ea3-4ef7-8235-b5ff0fe73f80"/>
    <n v="36"/>
    <x v="1"/>
    <n v="28328"/>
    <n v="750"/>
    <s v="Home &amp; Furniture"/>
    <x v="3"/>
    <n v="164"/>
    <x v="1"/>
  </r>
  <r>
    <s v="cdeecc05-1ec0-4901-af17-3d9c6e7aa1bc"/>
    <n v="62"/>
    <x v="1"/>
    <n v="112374"/>
    <n v="317"/>
    <s v="Travel"/>
    <x v="1"/>
    <n v="1246"/>
    <x v="1"/>
  </r>
  <r>
    <s v="94506e1c-8fa9-4cb2-9480-88fd966b8c40"/>
    <n v="56"/>
    <x v="1"/>
    <n v="58413"/>
    <n v="327"/>
    <s v="Beauty"/>
    <x v="2"/>
    <n v="62"/>
    <x v="0"/>
  </r>
  <r>
    <s v="b158c958-c7bc-40bc-8fae-395e2e3e41fe"/>
    <n v="62"/>
    <x v="0"/>
    <n v="48020"/>
    <n v="660"/>
    <s v="Home &amp; Furniture"/>
    <x v="3"/>
    <n v="79"/>
    <x v="1"/>
  </r>
  <r>
    <s v="993e85f7-27a7-4d4f-a19a-8d39ee2d587b"/>
    <n v="43"/>
    <x v="1"/>
    <n v="107035"/>
    <n v="659"/>
    <s v="Travel"/>
    <x v="3"/>
    <n v="428"/>
    <x v="1"/>
  </r>
  <r>
    <s v="99c64367-28f5-434f-b671-725a1dc9e943"/>
    <n v="23"/>
    <x v="1"/>
    <n v="48029"/>
    <n v="473"/>
    <s v="Electronics"/>
    <x v="3"/>
    <n v="838"/>
    <x v="1"/>
  </r>
  <r>
    <s v="10b0187b-27fb-45b5-a590-83c36f20a33f"/>
    <n v="20"/>
    <x v="1"/>
    <n v="51843"/>
    <n v="719"/>
    <s v="Groceries"/>
    <x v="3"/>
    <n v="66"/>
    <x v="1"/>
  </r>
  <r>
    <s v="3f2c1d29-ebe2-40af-8839-7093dcb88767"/>
    <n v="23"/>
    <x v="1"/>
    <n v="110336"/>
    <n v="829"/>
    <s v="Fashion"/>
    <x v="1"/>
    <n v="110"/>
    <x v="1"/>
  </r>
  <r>
    <s v="f7c26091-baba-4fa1-8585-88ea269dca24"/>
    <n v="45"/>
    <x v="0"/>
    <n v="66517"/>
    <n v="711"/>
    <s v="Beauty"/>
    <x v="1"/>
    <n v="292"/>
    <x v="1"/>
  </r>
  <r>
    <s v="7bee6045-539f-4c71-b306-db488de00002"/>
    <n v="20"/>
    <x v="0"/>
    <n v="45588"/>
    <n v="302"/>
    <s v="Travel"/>
    <x v="2"/>
    <n v="2904"/>
    <x v="2"/>
  </r>
  <r>
    <s v="0ae5f35d-75cd-4913-938b-ce5ade0e3a5c"/>
    <n v="30"/>
    <x v="0"/>
    <n v="29910"/>
    <n v="552"/>
    <s v="Travel"/>
    <x v="1"/>
    <n v="2163"/>
    <x v="0"/>
  </r>
  <r>
    <s v="7b4476ac-ce4b-407c-84ba-39d0dfd2344a"/>
    <n v="30"/>
    <x v="0"/>
    <n v="90592"/>
    <n v="654"/>
    <s v="Groceries"/>
    <x v="3"/>
    <n v="258"/>
    <x v="1"/>
  </r>
  <r>
    <s v="6935fe81-ad2e-4f67-a5a6-1ae0c8cfd9bd"/>
    <n v="30"/>
    <x v="1"/>
    <n v="84150"/>
    <n v="442"/>
    <s v="Groceries"/>
    <x v="1"/>
    <n v="83"/>
    <x v="1"/>
  </r>
  <r>
    <s v="34ddb129-1f3d-4a00-9b1d-bf4b21dddf0e"/>
    <n v="18"/>
    <x v="1"/>
    <n v="93465"/>
    <n v="841"/>
    <s v="Travel"/>
    <x v="1"/>
    <n v="797"/>
    <x v="1"/>
  </r>
  <r>
    <s v="adc18f4f-188c-4224-8daa-894460d0c643"/>
    <n v="57"/>
    <x v="0"/>
    <n v="42009"/>
    <n v="845"/>
    <s v="Electronics"/>
    <x v="1"/>
    <n v="1275"/>
    <x v="1"/>
  </r>
  <r>
    <s v="35176341-27f1-4898-8bca-9af2eb3d79f9"/>
    <n v="54"/>
    <x v="0"/>
    <n v="109658"/>
    <n v="495"/>
    <s v="Electronics"/>
    <x v="2"/>
    <n v="1130"/>
    <x v="1"/>
  </r>
  <r>
    <s v="2218dd3f-281c-421c-b8f0-40fea9caf9ca"/>
    <n v="48"/>
    <x v="1"/>
    <n v="73041"/>
    <n v="356"/>
    <s v="Groceries"/>
    <x v="0"/>
    <n v="58"/>
    <x v="1"/>
  </r>
  <r>
    <s v="5f2b5ae4-83f6-4e17-8ca7-b15ee19893bf"/>
    <n v="34"/>
    <x v="0"/>
    <n v="68066"/>
    <n v="366"/>
    <s v="Electronics"/>
    <x v="2"/>
    <n v="1831"/>
    <x v="2"/>
  </r>
  <r>
    <s v="608bc8c6-a334-4b16-9ec4-ef9072ee3097"/>
    <n v="26"/>
    <x v="0"/>
    <n v="87286"/>
    <n v="328"/>
    <s v="Home &amp; Furniture"/>
    <x v="2"/>
    <n v="189"/>
    <x v="1"/>
  </r>
  <r>
    <s v="527fc58d-4da1-49e6-9693-f62450bc3703"/>
    <n v="62"/>
    <x v="0"/>
    <n v="91857"/>
    <n v="746"/>
    <s v="Beauty"/>
    <x v="2"/>
    <n v="199"/>
    <x v="1"/>
  </r>
  <r>
    <s v="b4275b39-01aa-480a-a074-32ebaedbcfd4"/>
    <n v="30"/>
    <x v="0"/>
    <n v="26387"/>
    <n v="846"/>
    <s v="Travel"/>
    <x v="0"/>
    <n v="2075"/>
    <x v="1"/>
  </r>
  <r>
    <s v="0910c294-7785-406e-8f29-8de07d0bdaab"/>
    <n v="54"/>
    <x v="1"/>
    <n v="68445"/>
    <n v="610"/>
    <s v="Home &amp; Furniture"/>
    <x v="0"/>
    <n v="79"/>
    <x v="1"/>
  </r>
  <r>
    <s v="56d7a395-1bac-460e-997c-02fa93668eb9"/>
    <n v="31"/>
    <x v="1"/>
    <n v="46701"/>
    <n v="800"/>
    <s v="Beauty"/>
    <x v="1"/>
    <n v="235"/>
    <x v="1"/>
  </r>
  <r>
    <s v="c137f600-6600-46a8-8316-5e9f01059033"/>
    <n v="28"/>
    <x v="1"/>
    <n v="20712"/>
    <n v="356"/>
    <s v="Beauty"/>
    <x v="1"/>
    <n v="163"/>
    <x v="0"/>
  </r>
  <r>
    <s v="d1649e09-cafc-4b3e-8213-fb2723aa0ca5"/>
    <n v="42"/>
    <x v="0"/>
    <n v="81877"/>
    <n v="773"/>
    <s v="Electronics"/>
    <x v="3"/>
    <n v="938"/>
    <x v="1"/>
  </r>
  <r>
    <s v="d19fd587-89a2-4d08-960d-ba05ece9d07c"/>
    <n v="48"/>
    <x v="1"/>
    <n v="82250"/>
    <n v="347"/>
    <s v="Groceries"/>
    <x v="2"/>
    <n v="298"/>
    <x v="1"/>
  </r>
  <r>
    <s v="43685236-8fa2-4212-bc9c-08b2345a068b"/>
    <n v="31"/>
    <x v="0"/>
    <n v="46359"/>
    <n v="357"/>
    <s v="Fashion"/>
    <x v="3"/>
    <n v="163"/>
    <x v="2"/>
  </r>
  <r>
    <s v="75b6dfab-7f2a-41e8-af9a-036988897481"/>
    <n v="24"/>
    <x v="0"/>
    <n v="119197"/>
    <n v="848"/>
    <s v="Travel"/>
    <x v="3"/>
    <n v="1861"/>
    <x v="1"/>
  </r>
  <r>
    <s v="7581ea06-bd36-4e48-abca-917cfafdfea6"/>
    <n v="41"/>
    <x v="0"/>
    <n v="84509"/>
    <n v="429"/>
    <s v="Fashion"/>
    <x v="2"/>
    <n v="146"/>
    <x v="1"/>
  </r>
  <r>
    <s v="c53ab529-5a8c-4d0a-98d1-96a5c19e2e48"/>
    <n v="53"/>
    <x v="0"/>
    <n v="83823"/>
    <n v="636"/>
    <s v="Electronics"/>
    <x v="3"/>
    <n v="1566"/>
    <x v="0"/>
  </r>
  <r>
    <s v="2159879f-cf39-4617-9ea9-84f7183161aa"/>
    <n v="59"/>
    <x v="0"/>
    <n v="20536"/>
    <n v="615"/>
    <s v="Home &amp; Furniture"/>
    <x v="0"/>
    <n v="246"/>
    <x v="0"/>
  </r>
  <r>
    <s v="49d83949-3db6-4e30-9b97-d75456f753f0"/>
    <n v="59"/>
    <x v="1"/>
    <n v="75067"/>
    <n v="566"/>
    <s v="Groceries"/>
    <x v="2"/>
    <n v="157"/>
    <x v="0"/>
  </r>
  <r>
    <s v="65a65e87-96e2-493a-ad23-2f47b09832ff"/>
    <n v="64"/>
    <x v="0"/>
    <n v="51935"/>
    <n v="560"/>
    <s v="Fashion"/>
    <x v="3"/>
    <n v="201"/>
    <x v="1"/>
  </r>
  <r>
    <s v="c700bee1-33d2-4ea0-8ee5-649fe7144f1c"/>
    <n v="61"/>
    <x v="0"/>
    <n v="87736"/>
    <n v="415"/>
    <s v="Fashion"/>
    <x v="2"/>
    <n v="236"/>
    <x v="1"/>
  </r>
  <r>
    <s v="a6388034-ec09-472c-9970-8fe810a71bc9"/>
    <n v="58"/>
    <x v="1"/>
    <n v="68470"/>
    <n v="420"/>
    <s v="Travel"/>
    <x v="3"/>
    <n v="330"/>
    <x v="1"/>
  </r>
  <r>
    <s v="0d65075d-c0d6-4ee8-a883-e18e93d8f9ef"/>
    <n v="20"/>
    <x v="1"/>
    <n v="97601"/>
    <n v="461"/>
    <s v="Travel"/>
    <x v="3"/>
    <n v="1870"/>
    <x v="2"/>
  </r>
  <r>
    <s v="25a202fc-1406-44c8-943b-991d8635477d"/>
    <n v="64"/>
    <x v="0"/>
    <n v="50987"/>
    <n v="380"/>
    <s v="Travel"/>
    <x v="1"/>
    <n v="2683"/>
    <x v="1"/>
  </r>
  <r>
    <s v="f559f047-e0ab-4ed5-9039-7c085a8fe02b"/>
    <n v="61"/>
    <x v="1"/>
    <n v="26490"/>
    <n v="546"/>
    <s v="Home &amp; Furniture"/>
    <x v="2"/>
    <n v="225"/>
    <x v="1"/>
  </r>
  <r>
    <s v="fd871ad2-12b4-4208-a1af-7cc979271527"/>
    <n v="43"/>
    <x v="1"/>
    <n v="52026"/>
    <n v="677"/>
    <s v="Travel"/>
    <x v="3"/>
    <n v="1410"/>
    <x v="1"/>
  </r>
  <r>
    <s v="482de305-8295-4e31-8377-76e11e8442cb"/>
    <n v="64"/>
    <x v="0"/>
    <n v="104405"/>
    <n v="830"/>
    <s v="Fashion"/>
    <x v="3"/>
    <n v="26"/>
    <x v="1"/>
  </r>
  <r>
    <s v="da1880f0-26f5-4875-86f5-35fc85860fcf"/>
    <n v="18"/>
    <x v="0"/>
    <n v="45900"/>
    <n v="605"/>
    <s v="Beauty"/>
    <x v="0"/>
    <n v="87"/>
    <x v="2"/>
  </r>
  <r>
    <s v="bb5579ed-576c-4887-b51c-4b64e21439f9"/>
    <n v="32"/>
    <x v="1"/>
    <n v="107240"/>
    <n v="531"/>
    <s v="Fashion"/>
    <x v="1"/>
    <n v="177"/>
    <x v="1"/>
  </r>
  <r>
    <s v="d17a86e5-b009-4d2c-bb23-7b0c36e8f5e8"/>
    <n v="28"/>
    <x v="0"/>
    <n v="71655"/>
    <n v="401"/>
    <s v="Fashion"/>
    <x v="2"/>
    <n v="191"/>
    <x v="1"/>
  </r>
  <r>
    <s v="f3051f79-ecf1-4683-82d8-082d9d5a47f8"/>
    <n v="54"/>
    <x v="0"/>
    <n v="29719"/>
    <n v="798"/>
    <s v="Fashion"/>
    <x v="1"/>
    <n v="141"/>
    <x v="1"/>
  </r>
  <r>
    <s v="faa0380b-5410-4b1a-bf1c-2ff78d053812"/>
    <n v="24"/>
    <x v="0"/>
    <n v="109100"/>
    <n v="780"/>
    <s v="Groceries"/>
    <x v="0"/>
    <n v="197"/>
    <x v="0"/>
  </r>
  <r>
    <s v="765066ca-6cd9-4912-86c5-dbab1233a19e"/>
    <n v="29"/>
    <x v="1"/>
    <n v="22299"/>
    <n v="569"/>
    <s v="Beauty"/>
    <x v="0"/>
    <n v="62"/>
    <x v="1"/>
  </r>
  <r>
    <s v="181780c9-11e3-42c8-bce4-64b54b347537"/>
    <n v="55"/>
    <x v="0"/>
    <n v="23520"/>
    <n v="623"/>
    <s v="Electronics"/>
    <x v="1"/>
    <n v="1074"/>
    <x v="1"/>
  </r>
  <r>
    <s v="b473e2ca-78e7-4919-853e-8dc094e8c336"/>
    <n v="59"/>
    <x v="1"/>
    <n v="40920"/>
    <n v="508"/>
    <s v="Travel"/>
    <x v="0"/>
    <n v="1939"/>
    <x v="1"/>
  </r>
  <r>
    <s v="98f2fd59-3444-4371-b5b5-50e185fb7803"/>
    <n v="43"/>
    <x v="1"/>
    <n v="85600"/>
    <n v="348"/>
    <s v="Travel"/>
    <x v="2"/>
    <n v="1317"/>
    <x v="1"/>
  </r>
  <r>
    <s v="e40ed3b9-bf7a-4bf5-b32d-3fcef41871b7"/>
    <n v="47"/>
    <x v="0"/>
    <n v="43977"/>
    <n v="760"/>
    <s v="Beauty"/>
    <x v="3"/>
    <n v="292"/>
    <x v="1"/>
  </r>
  <r>
    <s v="6914201f-dbfa-47cd-a80b-5c0407ae0e12"/>
    <n v="49"/>
    <x v="0"/>
    <n v="49750"/>
    <n v="817"/>
    <s v="Groceries"/>
    <x v="1"/>
    <n v="40"/>
    <x v="1"/>
  </r>
  <r>
    <s v="4266d686-9253-46ca-831e-2aef1aac3453"/>
    <n v="53"/>
    <x v="0"/>
    <n v="104513"/>
    <n v="544"/>
    <s v="Home &amp; Furniture"/>
    <x v="3"/>
    <n v="286"/>
    <x v="2"/>
  </r>
  <r>
    <s v="b9ab4d69-33c4-4902-814e-befc347cfd2b"/>
    <n v="62"/>
    <x v="1"/>
    <n v="85214"/>
    <n v="525"/>
    <s v="Beauty"/>
    <x v="1"/>
    <n v="280"/>
    <x v="0"/>
  </r>
  <r>
    <s v="5a5f7ad6-58df-48af-be5f-d496c2333393"/>
    <n v="54"/>
    <x v="0"/>
    <n v="88558"/>
    <n v="443"/>
    <s v="Electronics"/>
    <x v="1"/>
    <n v="730"/>
    <x v="1"/>
  </r>
  <r>
    <s v="63f3afe1-a0ee-4773-9bb7-5ee3d197bdcd"/>
    <n v="35"/>
    <x v="1"/>
    <n v="87900"/>
    <n v="595"/>
    <s v="Home &amp; Furniture"/>
    <x v="1"/>
    <n v="155"/>
    <x v="1"/>
  </r>
  <r>
    <s v="676f40c4-94e5-4318-a5cb-c7797edf2e02"/>
    <n v="18"/>
    <x v="0"/>
    <n v="72366"/>
    <n v="468"/>
    <s v="Beauty"/>
    <x v="3"/>
    <n v="178"/>
    <x v="1"/>
  </r>
  <r>
    <s v="390369be-4ea0-48f4-a3fc-89b20bf9ce3c"/>
    <n v="38"/>
    <x v="1"/>
    <n v="67097"/>
    <n v="398"/>
    <s v="Fashion"/>
    <x v="0"/>
    <n v="125"/>
    <x v="1"/>
  </r>
  <r>
    <s v="ec12f769-f8bb-4bd4-b047-7e5c00136145"/>
    <n v="45"/>
    <x v="0"/>
    <n v="42118"/>
    <n v="488"/>
    <s v="Travel"/>
    <x v="2"/>
    <n v="425"/>
    <x v="1"/>
  </r>
  <r>
    <s v="d074df1e-0dbd-4f83-80a7-25e07a26ce85"/>
    <n v="33"/>
    <x v="1"/>
    <n v="118259"/>
    <n v="576"/>
    <s v="Groceries"/>
    <x v="1"/>
    <n v="156"/>
    <x v="2"/>
  </r>
  <r>
    <s v="6d0eb748-de0d-4135-9146-f15cbf144664"/>
    <n v="39"/>
    <x v="1"/>
    <n v="83189"/>
    <n v="628"/>
    <s v="Groceries"/>
    <x v="0"/>
    <n v="218"/>
    <x v="1"/>
  </r>
  <r>
    <s v="099d9deb-d498-4c4b-aec9-e8b3df1b6609"/>
    <n v="36"/>
    <x v="1"/>
    <n v="84909"/>
    <n v="624"/>
    <s v="Travel"/>
    <x v="0"/>
    <n v="581"/>
    <x v="1"/>
  </r>
  <r>
    <s v="0f17801f-178c-4326-b900-07baceb8c78e"/>
    <n v="18"/>
    <x v="1"/>
    <n v="85236"/>
    <n v="459"/>
    <s v="Groceries"/>
    <x v="3"/>
    <n v="288"/>
    <x v="2"/>
  </r>
  <r>
    <s v="322947d5-bb01-43ab-9f05-506b65739e16"/>
    <n v="48"/>
    <x v="1"/>
    <n v="48440"/>
    <n v="648"/>
    <s v="Home &amp; Furniture"/>
    <x v="0"/>
    <n v="284"/>
    <x v="1"/>
  </r>
  <r>
    <s v="3e7bd2b6-1734-4d84-86e3-f5df3d2aee86"/>
    <n v="59"/>
    <x v="1"/>
    <n v="112116"/>
    <n v="539"/>
    <s v="Fashion"/>
    <x v="2"/>
    <n v="89"/>
    <x v="0"/>
  </r>
  <r>
    <s v="4c4904ff-e282-4047-a389-8f3a8ffc9843"/>
    <n v="51"/>
    <x v="1"/>
    <n v="64773"/>
    <n v="732"/>
    <s v="Groceries"/>
    <x v="0"/>
    <n v="193"/>
    <x v="1"/>
  </r>
  <r>
    <s v="8998bda6-2004-4a3d-8c60-64f693a565f2"/>
    <n v="63"/>
    <x v="1"/>
    <n v="52007"/>
    <n v="611"/>
    <s v="Travel"/>
    <x v="2"/>
    <n v="2994"/>
    <x v="1"/>
  </r>
  <r>
    <s v="16997457-4824-46f1-ac11-2697a2f1edab"/>
    <n v="57"/>
    <x v="1"/>
    <n v="94393"/>
    <n v="643"/>
    <s v="Travel"/>
    <x v="1"/>
    <n v="1760"/>
    <x v="1"/>
  </r>
  <r>
    <s v="1419047f-1a56-489a-9597-b239432204c1"/>
    <n v="23"/>
    <x v="1"/>
    <n v="81741"/>
    <n v="482"/>
    <s v="Home &amp; Furniture"/>
    <x v="2"/>
    <n v="185"/>
    <x v="1"/>
  </r>
  <r>
    <s v="3545e728-af58-44f9-bca5-89d2f9f7f31e"/>
    <n v="45"/>
    <x v="1"/>
    <n v="32915"/>
    <n v="585"/>
    <s v="Beauty"/>
    <x v="3"/>
    <n v="279"/>
    <x v="1"/>
  </r>
  <r>
    <s v="8be875a6-d2a6-41fd-8fc0-1311d4b638b5"/>
    <n v="20"/>
    <x v="0"/>
    <n v="92777"/>
    <n v="392"/>
    <s v="Beauty"/>
    <x v="0"/>
    <n v="277"/>
    <x v="1"/>
  </r>
  <r>
    <s v="ac7119a8-24cf-47e6-a61d-bf7efde662d8"/>
    <n v="48"/>
    <x v="1"/>
    <n v="44041"/>
    <n v="590"/>
    <s v="Home &amp; Furniture"/>
    <x v="1"/>
    <n v="160"/>
    <x v="1"/>
  </r>
  <r>
    <s v="91c4d2f5-eb39-4f00-bcd6-3a2c75bd4359"/>
    <n v="33"/>
    <x v="0"/>
    <n v="35759"/>
    <n v="684"/>
    <s v="Travel"/>
    <x v="3"/>
    <n v="1510"/>
    <x v="1"/>
  </r>
  <r>
    <s v="988a2329-c078-4277-8fb6-8673b59fe56a"/>
    <n v="34"/>
    <x v="1"/>
    <n v="83354"/>
    <n v="725"/>
    <s v="Travel"/>
    <x v="3"/>
    <n v="1121"/>
    <x v="2"/>
  </r>
  <r>
    <s v="fd947861-eafa-4b0c-86a1-df2d8cee4e82"/>
    <n v="61"/>
    <x v="1"/>
    <n v="21001"/>
    <n v="712"/>
    <s v="Electronics"/>
    <x v="1"/>
    <n v="1571"/>
    <x v="1"/>
  </r>
  <r>
    <s v="3080b947-81cb-4c27-bb66-141210f8f57c"/>
    <n v="44"/>
    <x v="1"/>
    <n v="97980"/>
    <n v="547"/>
    <s v="Groceries"/>
    <x v="0"/>
    <n v="257"/>
    <x v="0"/>
  </r>
  <r>
    <s v="977aabbe-7728-4173-ac95-81209845b684"/>
    <n v="41"/>
    <x v="1"/>
    <n v="68564"/>
    <n v="804"/>
    <s v="Beauty"/>
    <x v="2"/>
    <n v="244"/>
    <x v="1"/>
  </r>
  <r>
    <s v="122b4561-7025-4d03-abb2-6ddbfc1e9b24"/>
    <n v="37"/>
    <x v="1"/>
    <n v="55183"/>
    <n v="615"/>
    <s v="Home &amp; Furniture"/>
    <x v="0"/>
    <n v="287"/>
    <x v="1"/>
  </r>
  <r>
    <s v="7c4db4fd-43bb-4d68-8c1d-6ca861312fef"/>
    <n v="49"/>
    <x v="0"/>
    <n v="29183"/>
    <n v="591"/>
    <s v="Beauty"/>
    <x v="3"/>
    <n v="192"/>
    <x v="2"/>
  </r>
  <r>
    <s v="959e33d0-be89-4ad0-adb7-9efc3e450554"/>
    <n v="52"/>
    <x v="1"/>
    <n v="45361"/>
    <n v="419"/>
    <s v="Travel"/>
    <x v="3"/>
    <n v="767"/>
    <x v="2"/>
  </r>
  <r>
    <s v="a04c791e-3622-42cb-a40e-b30da3f08adb"/>
    <n v="30"/>
    <x v="0"/>
    <n v="93244"/>
    <n v="395"/>
    <s v="Home &amp; Furniture"/>
    <x v="0"/>
    <n v="226"/>
    <x v="0"/>
  </r>
  <r>
    <s v="1f1dd145-cc68-4194-82de-17fe925d5fdb"/>
    <n v="60"/>
    <x v="1"/>
    <n v="47793"/>
    <n v="843"/>
    <s v="Fashion"/>
    <x v="3"/>
    <n v="280"/>
    <x v="1"/>
  </r>
  <r>
    <s v="5f2ff835-5792-41f0-a9ca-633fcbc0a492"/>
    <n v="37"/>
    <x v="1"/>
    <n v="107939"/>
    <n v="465"/>
    <s v="Beauty"/>
    <x v="3"/>
    <n v="116"/>
    <x v="2"/>
  </r>
  <r>
    <s v="0b9d7e3e-38b8-4915-b37c-116057486a5b"/>
    <n v="19"/>
    <x v="0"/>
    <n v="23734"/>
    <n v="630"/>
    <s v="Travel"/>
    <x v="1"/>
    <n v="883"/>
    <x v="1"/>
  </r>
  <r>
    <s v="09e7ea77-55e7-4145-9239-2589afb07e4c"/>
    <n v="21"/>
    <x v="1"/>
    <n v="95088"/>
    <n v="810"/>
    <s v="Travel"/>
    <x v="3"/>
    <n v="1463"/>
    <x v="2"/>
  </r>
  <r>
    <s v="3e270085-cece-4de0-a5c2-f41e2707b25f"/>
    <n v="44"/>
    <x v="0"/>
    <n v="34436"/>
    <n v="603"/>
    <s v="Home &amp; Furniture"/>
    <x v="3"/>
    <n v="39"/>
    <x v="1"/>
  </r>
  <r>
    <s v="74d1e426-a416-4d4c-bac2-821a86335e19"/>
    <n v="42"/>
    <x v="0"/>
    <n v="79346"/>
    <n v="646"/>
    <s v="Home &amp; Furniture"/>
    <x v="3"/>
    <n v="78"/>
    <x v="1"/>
  </r>
  <r>
    <s v="92120dab-b91e-43b9-a1d2-e06a995f1e7e"/>
    <n v="21"/>
    <x v="0"/>
    <n v="81602"/>
    <n v="323"/>
    <s v="Fashion"/>
    <x v="3"/>
    <n v="148"/>
    <x v="2"/>
  </r>
  <r>
    <s v="ecf4c973-f83f-4bce-b854-cdee6c23789b"/>
    <n v="34"/>
    <x v="1"/>
    <n v="76747"/>
    <n v="657"/>
    <s v="Travel"/>
    <x v="3"/>
    <n v="1244"/>
    <x v="1"/>
  </r>
  <r>
    <s v="31693c26-738a-447b-b39c-cbc23b7340e3"/>
    <n v="18"/>
    <x v="1"/>
    <n v="44796"/>
    <n v="492"/>
    <s v="Travel"/>
    <x v="3"/>
    <n v="2576"/>
    <x v="1"/>
  </r>
  <r>
    <s v="e0b9c5e8-303d-4eac-baa6-a7eb22e9ffe2"/>
    <n v="50"/>
    <x v="0"/>
    <n v="80771"/>
    <n v="377"/>
    <s v="Travel"/>
    <x v="0"/>
    <n v="1633"/>
    <x v="2"/>
  </r>
  <r>
    <s v="782eadba-4109-44e3-a764-3fd07a9d91b7"/>
    <n v="47"/>
    <x v="0"/>
    <n v="59962"/>
    <n v="556"/>
    <s v="Travel"/>
    <x v="0"/>
    <n v="1382"/>
    <x v="0"/>
  </r>
  <r>
    <s v="db01cc93-3e56-4607-b121-715df817a3cf"/>
    <n v="22"/>
    <x v="1"/>
    <n v="60571"/>
    <n v="371"/>
    <s v="Beauty"/>
    <x v="2"/>
    <n v="27"/>
    <x v="1"/>
  </r>
  <r>
    <s v="dcc8bb64-0244-4a24-9f9b-d90a818e97a6"/>
    <n v="29"/>
    <x v="1"/>
    <n v="49973"/>
    <n v="578"/>
    <s v="Groceries"/>
    <x v="0"/>
    <n v="101"/>
    <x v="1"/>
  </r>
  <r>
    <s v="eb0c50a1-50ad-4c6f-89f9-a5b80e756bc1"/>
    <n v="55"/>
    <x v="1"/>
    <n v="23401"/>
    <n v="321"/>
    <s v="Electronics"/>
    <x v="1"/>
    <n v="447"/>
    <x v="0"/>
  </r>
  <r>
    <s v="91bf6dcd-e2fd-40c7-88a5-eaa798ca3f66"/>
    <n v="49"/>
    <x v="1"/>
    <n v="40465"/>
    <n v="420"/>
    <s v="Fashion"/>
    <x v="0"/>
    <n v="41"/>
    <x v="1"/>
  </r>
  <r>
    <s v="26f25f4a-5f5c-462f-8fe0-2428d7e6c956"/>
    <n v="55"/>
    <x v="0"/>
    <n v="20919"/>
    <n v="480"/>
    <s v="Travel"/>
    <x v="1"/>
    <n v="2149"/>
    <x v="0"/>
  </r>
  <r>
    <s v="43b9fc17-3d65-4544-a055-8c21dafe79c4"/>
    <n v="34"/>
    <x v="0"/>
    <n v="21349"/>
    <n v="341"/>
    <s v="Electronics"/>
    <x v="2"/>
    <n v="1967"/>
    <x v="1"/>
  </r>
  <r>
    <s v="f30b8132-14b4-4600-8dff-b78164adf109"/>
    <n v="62"/>
    <x v="0"/>
    <n v="107671"/>
    <n v="575"/>
    <s v="Beauty"/>
    <x v="2"/>
    <n v="51"/>
    <x v="1"/>
  </r>
  <r>
    <s v="abb7a615-ebd9-4624-b090-93f24db5af38"/>
    <n v="57"/>
    <x v="0"/>
    <n v="41974"/>
    <n v="827"/>
    <s v="Beauty"/>
    <x v="3"/>
    <n v="218"/>
    <x v="1"/>
  </r>
  <r>
    <s v="a3a8cd92-e784-4218-abb2-ce24a0f93c53"/>
    <n v="49"/>
    <x v="1"/>
    <n v="90300"/>
    <n v="348"/>
    <s v="Home &amp; Furniture"/>
    <x v="3"/>
    <n v="175"/>
    <x v="1"/>
  </r>
  <r>
    <s v="6acbc31e-41da-4249-8e77-5575d16adf1f"/>
    <n v="41"/>
    <x v="1"/>
    <n v="79614"/>
    <n v="492"/>
    <s v="Home &amp; Furniture"/>
    <x v="2"/>
    <n v="191"/>
    <x v="1"/>
  </r>
  <r>
    <s v="9660052e-9963-47b9-bb9b-6b612c3ee2b7"/>
    <n v="29"/>
    <x v="1"/>
    <n v="90805"/>
    <n v="466"/>
    <s v="Beauty"/>
    <x v="0"/>
    <n v="238"/>
    <x v="2"/>
  </r>
  <r>
    <s v="eb833423-a986-42ef-bee8-74815ec26d43"/>
    <n v="64"/>
    <x v="0"/>
    <n v="71586"/>
    <n v="705"/>
    <s v="Groceries"/>
    <x v="2"/>
    <n v="75"/>
    <x v="1"/>
  </r>
  <r>
    <s v="096fb4b8-3d20-432b-91f1-395f806d47c9"/>
    <n v="48"/>
    <x v="0"/>
    <n v="80580"/>
    <n v="503"/>
    <s v="Travel"/>
    <x v="2"/>
    <n v="1459"/>
    <x v="2"/>
  </r>
  <r>
    <s v="29a5a112-57ed-47aa-8a94-9dba617a388a"/>
    <n v="36"/>
    <x v="1"/>
    <n v="54806"/>
    <n v="447"/>
    <s v="Electronics"/>
    <x v="1"/>
    <n v="1565"/>
    <x v="1"/>
  </r>
  <r>
    <s v="aa1dac55-e4fe-457c-908a-22992bd353b3"/>
    <n v="46"/>
    <x v="1"/>
    <n v="79811"/>
    <n v="448"/>
    <s v="Home &amp; Furniture"/>
    <x v="1"/>
    <n v="234"/>
    <x v="1"/>
  </r>
  <r>
    <s v="3550c044-25e3-4f27-87d3-9305866fa5a3"/>
    <n v="38"/>
    <x v="1"/>
    <n v="83365"/>
    <n v="811"/>
    <s v="Home &amp; Furniture"/>
    <x v="2"/>
    <n v="282"/>
    <x v="1"/>
  </r>
  <r>
    <s v="69629677-f6c3-4ab8-a073-217f2d5d0e39"/>
    <n v="43"/>
    <x v="1"/>
    <n v="25264"/>
    <n v="764"/>
    <s v="Electronics"/>
    <x v="2"/>
    <n v="1525"/>
    <x v="2"/>
  </r>
  <r>
    <s v="455fa367-1d3d-4904-99a0-6bb8e04b8c9d"/>
    <n v="45"/>
    <x v="0"/>
    <n v="98593"/>
    <n v="808"/>
    <s v="Beauty"/>
    <x v="3"/>
    <n v="125"/>
    <x v="1"/>
  </r>
  <r>
    <s v="179df1a5-429e-4e9d-a781-c451739d9743"/>
    <n v="26"/>
    <x v="0"/>
    <n v="62478"/>
    <n v="514"/>
    <s v="Fashion"/>
    <x v="2"/>
    <n v="86"/>
    <x v="1"/>
  </r>
  <r>
    <s v="7c5345d4-7d70-4383-99fe-94f275b7f5e6"/>
    <n v="38"/>
    <x v="1"/>
    <n v="87909"/>
    <n v="689"/>
    <s v="Electronics"/>
    <x v="0"/>
    <n v="601"/>
    <x v="1"/>
  </r>
  <r>
    <s v="7c5b4118-19ed-4d54-8be9-21241ffa62ee"/>
    <n v="51"/>
    <x v="1"/>
    <n v="102647"/>
    <n v="316"/>
    <s v="Groceries"/>
    <x v="0"/>
    <n v="290"/>
    <x v="1"/>
  </r>
  <r>
    <s v="d403eb65-50b4-4651-8cf6-c381422b3dbf"/>
    <n v="28"/>
    <x v="1"/>
    <n v="36752"/>
    <n v="582"/>
    <s v="Travel"/>
    <x v="3"/>
    <n v="1383"/>
    <x v="1"/>
  </r>
  <r>
    <s v="4d7e663a-eb0c-4090-b740-03c49d2eff6c"/>
    <n v="37"/>
    <x v="1"/>
    <n v="87064"/>
    <n v="828"/>
    <s v="Home &amp; Furniture"/>
    <x v="0"/>
    <n v="29"/>
    <x v="1"/>
  </r>
  <r>
    <s v="a9bc665e-404d-4f9e-bfbb-818d9126fbdf"/>
    <n v="64"/>
    <x v="1"/>
    <n v="35779"/>
    <n v="715"/>
    <s v="Electronics"/>
    <x v="2"/>
    <n v="282"/>
    <x v="1"/>
  </r>
  <r>
    <s v="cc413167-61ff-44df-9dd7-a47d98416e4d"/>
    <n v="56"/>
    <x v="1"/>
    <n v="23361"/>
    <n v="540"/>
    <s v="Travel"/>
    <x v="2"/>
    <n v="2994"/>
    <x v="1"/>
  </r>
  <r>
    <s v="a739c9f5-0bef-4eed-899e-32d82277639c"/>
    <n v="33"/>
    <x v="1"/>
    <n v="73298"/>
    <n v="399"/>
    <s v="Beauty"/>
    <x v="3"/>
    <n v="102"/>
    <x v="1"/>
  </r>
  <r>
    <s v="ced4b75c-8c2c-4651-866b-bd5ad3d52b40"/>
    <n v="46"/>
    <x v="0"/>
    <n v="54664"/>
    <n v="822"/>
    <s v="Fashion"/>
    <x v="3"/>
    <n v="268"/>
    <x v="1"/>
  </r>
  <r>
    <s v="8096b181-5692-47dc-9ca9-0213d78088af"/>
    <n v="18"/>
    <x v="1"/>
    <n v="72790"/>
    <n v="609"/>
    <s v="Beauty"/>
    <x v="3"/>
    <n v="23"/>
    <x v="1"/>
  </r>
  <r>
    <s v="dd06b796-7ddc-4cbb-96bc-5164c731e519"/>
    <n v="39"/>
    <x v="1"/>
    <n v="35536"/>
    <n v="420"/>
    <s v="Electronics"/>
    <x v="0"/>
    <n v="1276"/>
    <x v="0"/>
  </r>
  <r>
    <s v="9f385e18-d2ed-4b46-bcde-2eebf3d60980"/>
    <n v="24"/>
    <x v="0"/>
    <n v="55374"/>
    <n v="395"/>
    <s v="Groceries"/>
    <x v="3"/>
    <n v="155"/>
    <x v="2"/>
  </r>
  <r>
    <s v="e895fdbd-65df-4c7f-af74-5b6f5bef5c98"/>
    <n v="42"/>
    <x v="1"/>
    <n v="117428"/>
    <n v="319"/>
    <s v="Groceries"/>
    <x v="2"/>
    <n v="115"/>
    <x v="2"/>
  </r>
  <r>
    <s v="36f1f6c3-8aac-437c-855a-1996162f5528"/>
    <n v="47"/>
    <x v="0"/>
    <n v="83568"/>
    <n v="737"/>
    <s v="Home &amp; Furniture"/>
    <x v="1"/>
    <n v="198"/>
    <x v="1"/>
  </r>
  <r>
    <s v="1f2a4f75-d68e-4036-b8b5-c60cf14edcae"/>
    <n v="51"/>
    <x v="1"/>
    <n v="72852"/>
    <n v="777"/>
    <s v="Electronics"/>
    <x v="0"/>
    <n v="598"/>
    <x v="1"/>
  </r>
  <r>
    <s v="f519f8ce-f3c9-4c24-b59d-d26e10ab50e9"/>
    <n v="61"/>
    <x v="1"/>
    <n v="38266"/>
    <n v="418"/>
    <s v="Beauty"/>
    <x v="0"/>
    <n v="285"/>
    <x v="0"/>
  </r>
  <r>
    <s v="753193dc-aeab-422c-aa73-386f32b35cac"/>
    <n v="58"/>
    <x v="1"/>
    <n v="112268"/>
    <n v="555"/>
    <s v="Home &amp; Furniture"/>
    <x v="1"/>
    <n v="217"/>
    <x v="2"/>
  </r>
  <r>
    <s v="2575b286-03b3-4209-8588-5a97f886a26e"/>
    <n v="28"/>
    <x v="1"/>
    <n v="35204"/>
    <n v="434"/>
    <s v="Electronics"/>
    <x v="3"/>
    <n v="751"/>
    <x v="1"/>
  </r>
  <r>
    <s v="31398f53-c336-4605-8687-fd5666f14339"/>
    <n v="32"/>
    <x v="0"/>
    <n v="111796"/>
    <n v="451"/>
    <s v="Home &amp; Furniture"/>
    <x v="3"/>
    <n v="231"/>
    <x v="1"/>
  </r>
  <r>
    <s v="153c835b-1202-4780-824c-1495a33cf0f0"/>
    <n v="40"/>
    <x v="0"/>
    <n v="94605"/>
    <n v="741"/>
    <s v="Groceries"/>
    <x v="3"/>
    <n v="248"/>
    <x v="1"/>
  </r>
  <r>
    <s v="528ce367-a9a8-4e5d-bd9e-23bb0042541e"/>
    <n v="62"/>
    <x v="1"/>
    <n v="53192"/>
    <n v="499"/>
    <s v="Electronics"/>
    <x v="2"/>
    <n v="962"/>
    <x v="2"/>
  </r>
  <r>
    <s v="384b2908-134d-4046-9d93-7a20d7858437"/>
    <n v="38"/>
    <x v="1"/>
    <n v="114553"/>
    <n v="591"/>
    <s v="Groceries"/>
    <x v="0"/>
    <n v="129"/>
    <x v="0"/>
  </r>
  <r>
    <s v="b636ff12-e796-4c77-bc8e-a2bf4d4ad8d3"/>
    <n v="45"/>
    <x v="1"/>
    <n v="67619"/>
    <n v="556"/>
    <s v="Electronics"/>
    <x v="1"/>
    <n v="1446"/>
    <x v="1"/>
  </r>
  <r>
    <s v="d35a8b15-9297-4f54-8402-3a47fe44734b"/>
    <n v="30"/>
    <x v="1"/>
    <n v="68267"/>
    <n v="733"/>
    <s v="Groceries"/>
    <x v="1"/>
    <n v="65"/>
    <x v="1"/>
  </r>
  <r>
    <s v="36f97896-4c5c-4ed8-80da-dde053886877"/>
    <n v="51"/>
    <x v="1"/>
    <n v="71202"/>
    <n v="392"/>
    <s v="Fashion"/>
    <x v="0"/>
    <n v="239"/>
    <x v="1"/>
  </r>
  <r>
    <s v="99f00a51-23b3-4cf4-89fe-073d96288365"/>
    <n v="55"/>
    <x v="0"/>
    <n v="81574"/>
    <n v="847"/>
    <s v="Fashion"/>
    <x v="2"/>
    <n v="297"/>
    <x v="1"/>
  </r>
  <r>
    <s v="9a5624d6-e84b-4dd2-a6bd-bbd43a56b83a"/>
    <n v="23"/>
    <x v="0"/>
    <n v="66963"/>
    <n v="471"/>
    <s v="Fashion"/>
    <x v="1"/>
    <n v="127"/>
    <x v="1"/>
  </r>
  <r>
    <s v="3e148c75-fc16-4b78-bc36-c14156fa4294"/>
    <n v="61"/>
    <x v="0"/>
    <n v="58181"/>
    <n v="587"/>
    <s v="Home &amp; Furniture"/>
    <x v="2"/>
    <n v="112"/>
    <x v="2"/>
  </r>
  <r>
    <s v="8e459f0a-2273-45c4-9899-17df4d2fd630"/>
    <n v="21"/>
    <x v="1"/>
    <n v="61525"/>
    <n v="314"/>
    <s v="Home &amp; Furniture"/>
    <x v="3"/>
    <n v="106"/>
    <x v="1"/>
  </r>
  <r>
    <s v="2d703ba9-efb5-42ad-abbc-71e185270dc5"/>
    <n v="22"/>
    <x v="1"/>
    <n v="102807"/>
    <n v="825"/>
    <s v="Electronics"/>
    <x v="2"/>
    <n v="1242"/>
    <x v="1"/>
  </r>
  <r>
    <s v="b06c3487-a48b-460c-beb3-749be65127c8"/>
    <n v="57"/>
    <x v="1"/>
    <n v="83677"/>
    <n v="302"/>
    <s v="Fashion"/>
    <x v="0"/>
    <n v="204"/>
    <x v="1"/>
  </r>
  <r>
    <s v="55488a1b-3080-46c8-980b-fdc62187ac17"/>
    <n v="23"/>
    <x v="1"/>
    <n v="68184"/>
    <n v="780"/>
    <s v="Travel"/>
    <x v="0"/>
    <n v="2097"/>
    <x v="2"/>
  </r>
  <r>
    <s v="03fd77af-e199-473d-84de-fed0c2195bb6"/>
    <n v="38"/>
    <x v="1"/>
    <n v="82006"/>
    <n v="639"/>
    <s v="Beauty"/>
    <x v="0"/>
    <n v="120"/>
    <x v="1"/>
  </r>
  <r>
    <s v="b1ebbf78-af93-4adf-b9a5-c599e1ac92ac"/>
    <n v="45"/>
    <x v="0"/>
    <n v="91189"/>
    <n v="550"/>
    <s v="Home &amp; Furniture"/>
    <x v="2"/>
    <n v="259"/>
    <x v="1"/>
  </r>
  <r>
    <s v="0b8a1319-ac01-4ddf-a2a0-8bf1f9af0402"/>
    <n v="20"/>
    <x v="1"/>
    <n v="91677"/>
    <n v="588"/>
    <s v="Travel"/>
    <x v="1"/>
    <n v="620"/>
    <x v="1"/>
  </r>
  <r>
    <s v="e8389255-33f3-4ffd-9db4-daa637fe35b5"/>
    <n v="40"/>
    <x v="1"/>
    <n v="103260"/>
    <n v="794"/>
    <s v="Beauty"/>
    <x v="3"/>
    <n v="284"/>
    <x v="1"/>
  </r>
  <r>
    <s v="9c6ac40e-681d-4532-a21a-f2d8f926212c"/>
    <n v="25"/>
    <x v="0"/>
    <n v="90048"/>
    <n v="376"/>
    <s v="Electronics"/>
    <x v="2"/>
    <n v="302"/>
    <x v="1"/>
  </r>
  <r>
    <s v="bbf7074d-9cbd-44a3-9d84-4b370802a200"/>
    <n v="36"/>
    <x v="1"/>
    <n v="21123"/>
    <n v="610"/>
    <s v="Travel"/>
    <x v="3"/>
    <n v="1804"/>
    <x v="1"/>
  </r>
  <r>
    <s v="fd14b4df-dfbf-4314-bf44-14befa65cc76"/>
    <n v="28"/>
    <x v="1"/>
    <n v="59809"/>
    <n v="560"/>
    <s v="Beauty"/>
    <x v="3"/>
    <n v="159"/>
    <x v="1"/>
  </r>
  <r>
    <s v="f2292660-994a-4948-a177-89836596b88c"/>
    <n v="27"/>
    <x v="0"/>
    <n v="90309"/>
    <n v="757"/>
    <s v="Home &amp; Furniture"/>
    <x v="2"/>
    <n v="257"/>
    <x v="1"/>
  </r>
  <r>
    <s v="b1d1b172-80b1-4eea-b503-c445c5d5ef64"/>
    <n v="45"/>
    <x v="0"/>
    <n v="86177"/>
    <n v="519"/>
    <s v="Beauty"/>
    <x v="3"/>
    <n v="204"/>
    <x v="2"/>
  </r>
  <r>
    <s v="442cb426-d931-4e38-8fd9-de3e0f2f41d2"/>
    <n v="37"/>
    <x v="0"/>
    <n v="41764"/>
    <n v="744"/>
    <s v="Home &amp; Furniture"/>
    <x v="3"/>
    <n v="201"/>
    <x v="1"/>
  </r>
  <r>
    <s v="ce543f49-62fd-4209-95ec-c089777f4f5a"/>
    <n v="61"/>
    <x v="1"/>
    <n v="104084"/>
    <n v="787"/>
    <s v="Groceries"/>
    <x v="1"/>
    <n v="23"/>
    <x v="2"/>
  </r>
  <r>
    <s v="ea3fdfdb-ef3c-4622-8101-15234e1d2d69"/>
    <n v="45"/>
    <x v="0"/>
    <n v="46413"/>
    <n v="391"/>
    <s v="Groceries"/>
    <x v="2"/>
    <n v="51"/>
    <x v="1"/>
  </r>
  <r>
    <s v="f27641d7-776a-4634-a1ee-d27d18b35bee"/>
    <n v="46"/>
    <x v="0"/>
    <n v="104702"/>
    <n v="638"/>
    <s v="Groceries"/>
    <x v="2"/>
    <n v="162"/>
    <x v="1"/>
  </r>
  <r>
    <s v="cf31f412-d76f-4e86-b0cb-067fc88ffe7e"/>
    <n v="25"/>
    <x v="0"/>
    <n v="111564"/>
    <n v="732"/>
    <s v="Fashion"/>
    <x v="0"/>
    <n v="186"/>
    <x v="1"/>
  </r>
  <r>
    <s v="7073dacf-d1fa-4e05-a707-4ced7dc9f847"/>
    <n v="36"/>
    <x v="0"/>
    <n v="34805"/>
    <n v="415"/>
    <s v="Groceries"/>
    <x v="0"/>
    <n v="96"/>
    <x v="1"/>
  </r>
  <r>
    <s v="ec5183b4-219b-4d3c-a32b-e8a77ee64bd6"/>
    <n v="38"/>
    <x v="1"/>
    <n v="117895"/>
    <n v="399"/>
    <s v="Beauty"/>
    <x v="2"/>
    <n v="290"/>
    <x v="1"/>
  </r>
  <r>
    <s v="c7aceeca-f72a-4127-a2d5-ab2f9387887a"/>
    <n v="35"/>
    <x v="1"/>
    <n v="108185"/>
    <n v="626"/>
    <s v="Fashion"/>
    <x v="0"/>
    <n v="42"/>
    <x v="1"/>
  </r>
  <r>
    <s v="087bea79-da66-41b9-a5b7-ba57dbc1e917"/>
    <n v="26"/>
    <x v="0"/>
    <n v="44218"/>
    <n v="567"/>
    <s v="Travel"/>
    <x v="2"/>
    <n v="2489"/>
    <x v="1"/>
  </r>
  <r>
    <s v="886e667b-b762-4cff-bd27-99613b79b5d0"/>
    <n v="21"/>
    <x v="1"/>
    <n v="84846"/>
    <n v="730"/>
    <s v="Beauty"/>
    <x v="3"/>
    <n v="111"/>
    <x v="1"/>
  </r>
  <r>
    <s v="5c813453-e76e-43db-b0ed-b025a2005067"/>
    <n v="58"/>
    <x v="0"/>
    <n v="32467"/>
    <n v="306"/>
    <s v="Groceries"/>
    <x v="0"/>
    <n v="255"/>
    <x v="2"/>
  </r>
  <r>
    <s v="1bce997f-4056-49aa-9d5f-c3722d35db5b"/>
    <n v="42"/>
    <x v="0"/>
    <n v="22828"/>
    <n v="833"/>
    <s v="Travel"/>
    <x v="1"/>
    <n v="332"/>
    <x v="1"/>
  </r>
  <r>
    <s v="355e6ae8-58d4-467f-a695-bd0c8414a540"/>
    <n v="51"/>
    <x v="0"/>
    <n v="118437"/>
    <n v="801"/>
    <s v="Travel"/>
    <x v="1"/>
    <n v="2234"/>
    <x v="1"/>
  </r>
  <r>
    <s v="90dec960-6b1a-4dcf-99d8-54b7d9ce8fc2"/>
    <n v="26"/>
    <x v="1"/>
    <n v="96892"/>
    <n v="318"/>
    <s v="Beauty"/>
    <x v="1"/>
    <n v="39"/>
    <x v="2"/>
  </r>
  <r>
    <s v="e5a7889c-484b-4e4e-b638-c99c447b493b"/>
    <n v="26"/>
    <x v="0"/>
    <n v="65784"/>
    <n v="723"/>
    <s v="Fashion"/>
    <x v="2"/>
    <n v="66"/>
    <x v="1"/>
  </r>
  <r>
    <s v="66d72b96-d98a-4232-b543-ecc3fcd83d5a"/>
    <n v="35"/>
    <x v="1"/>
    <n v="68120"/>
    <n v="706"/>
    <s v="Travel"/>
    <x v="3"/>
    <n v="2827"/>
    <x v="2"/>
  </r>
  <r>
    <s v="5d7197ed-1450-4f4a-b342-db819d2946ef"/>
    <n v="28"/>
    <x v="0"/>
    <n v="43704"/>
    <n v="741"/>
    <s v="Electronics"/>
    <x v="2"/>
    <n v="334"/>
    <x v="1"/>
  </r>
  <r>
    <s v="b82cce65-f922-426d-9b87-3075ce1e691a"/>
    <n v="30"/>
    <x v="0"/>
    <n v="78182"/>
    <n v="820"/>
    <s v="Travel"/>
    <x v="1"/>
    <n v="2763"/>
    <x v="1"/>
  </r>
  <r>
    <s v="cf5cc13e-ec33-4025-b5a5-639d5f616c09"/>
    <n v="55"/>
    <x v="1"/>
    <n v="48682"/>
    <n v="406"/>
    <s v="Fashion"/>
    <x v="0"/>
    <n v="194"/>
    <x v="2"/>
  </r>
  <r>
    <s v="79663868-7c5a-4c40-8ff1-b512e0b681f9"/>
    <n v="26"/>
    <x v="1"/>
    <n v="79455"/>
    <n v="596"/>
    <s v="Travel"/>
    <x v="0"/>
    <n v="910"/>
    <x v="1"/>
  </r>
  <r>
    <s v="d83bfd02-ab65-4cbb-9738-00eaf296c241"/>
    <n v="33"/>
    <x v="0"/>
    <n v="46709"/>
    <n v="628"/>
    <s v="Beauty"/>
    <x v="3"/>
    <n v="99"/>
    <x v="1"/>
  </r>
  <r>
    <s v="371b5627-8c71-40da-bba9-c16da8a9580e"/>
    <n v="21"/>
    <x v="0"/>
    <n v="44131"/>
    <n v="779"/>
    <s v="Electronics"/>
    <x v="3"/>
    <n v="1989"/>
    <x v="1"/>
  </r>
  <r>
    <s v="26fdc58f-fa0a-4e0e-97e6-4b0142ed45da"/>
    <n v="51"/>
    <x v="1"/>
    <n v="67533"/>
    <n v="671"/>
    <s v="Fashion"/>
    <x v="0"/>
    <n v="182"/>
    <x v="1"/>
  </r>
  <r>
    <s v="f9b3aa37-029b-4e4c-9f07-c7a68098dfc7"/>
    <n v="24"/>
    <x v="0"/>
    <n v="68969"/>
    <n v="440"/>
    <s v="Groceries"/>
    <x v="2"/>
    <n v="267"/>
    <x v="1"/>
  </r>
  <r>
    <s v="f4211f75-a193-40c5-a77e-db27dfdf0db6"/>
    <n v="32"/>
    <x v="0"/>
    <n v="46823"/>
    <n v="395"/>
    <s v="Fashion"/>
    <x v="3"/>
    <n v="62"/>
    <x v="1"/>
  </r>
  <r>
    <s v="0e8cf29a-51af-4679-b4ff-11eb896690b4"/>
    <n v="55"/>
    <x v="0"/>
    <n v="54998"/>
    <n v="578"/>
    <s v="Fashion"/>
    <x v="0"/>
    <n v="145"/>
    <x v="1"/>
  </r>
  <r>
    <s v="f8fb528a-d181-4f85-8d60-602e597fd68d"/>
    <n v="28"/>
    <x v="1"/>
    <n v="42219"/>
    <n v="305"/>
    <s v="Travel"/>
    <x v="2"/>
    <n v="2205"/>
    <x v="1"/>
  </r>
  <r>
    <s v="8ec17c09-fc66-463b-8d2c-969ed18f6d90"/>
    <n v="49"/>
    <x v="0"/>
    <n v="105848"/>
    <n v="823"/>
    <s v="Groceries"/>
    <x v="0"/>
    <n v="153"/>
    <x v="0"/>
  </r>
  <r>
    <s v="d6bc4734-8c5f-4fcc-9434-12763fac4e8c"/>
    <n v="44"/>
    <x v="1"/>
    <n v="115836"/>
    <n v="601"/>
    <s v="Home &amp; Furniture"/>
    <x v="2"/>
    <n v="185"/>
    <x v="2"/>
  </r>
  <r>
    <s v="285e90b1-3b0e-4b6a-947f-b02dd6e27901"/>
    <n v="47"/>
    <x v="1"/>
    <n v="119973"/>
    <n v="777"/>
    <s v="Travel"/>
    <x v="2"/>
    <n v="529"/>
    <x v="1"/>
  </r>
  <r>
    <s v="cc6758a6-758b-4c22-8b48-6a37b0cf119a"/>
    <n v="53"/>
    <x v="1"/>
    <n v="42796"/>
    <n v="397"/>
    <s v="Electronics"/>
    <x v="0"/>
    <n v="1905"/>
    <x v="1"/>
  </r>
  <r>
    <s v="5e6f3549-9c15-4253-b0c2-a8d61e0d7f23"/>
    <n v="24"/>
    <x v="1"/>
    <n v="110507"/>
    <n v="301"/>
    <s v="Fashion"/>
    <x v="0"/>
    <n v="40"/>
    <x v="0"/>
  </r>
  <r>
    <s v="bc6cf929-cc1e-4afa-8ad8-604bcf89fdd9"/>
    <n v="60"/>
    <x v="0"/>
    <n v="101479"/>
    <n v="582"/>
    <s v="Fashion"/>
    <x v="0"/>
    <n v="243"/>
    <x v="1"/>
  </r>
  <r>
    <s v="ed856611-7021-4d9d-b5ba-40d1c7947529"/>
    <n v="62"/>
    <x v="0"/>
    <n v="29287"/>
    <n v="457"/>
    <s v="Groceries"/>
    <x v="2"/>
    <n v="75"/>
    <x v="1"/>
  </r>
  <r>
    <s v="e697f246-11a3-4db5-a7e3-27dd32364fc9"/>
    <n v="38"/>
    <x v="0"/>
    <n v="100987"/>
    <n v="452"/>
    <s v="Electronics"/>
    <x v="1"/>
    <n v="681"/>
    <x v="1"/>
  </r>
  <r>
    <s v="8f5b563a-e424-4714-8010-06db062a2799"/>
    <n v="45"/>
    <x v="1"/>
    <n v="30837"/>
    <n v="434"/>
    <s v="Beauty"/>
    <x v="2"/>
    <n v="35"/>
    <x v="2"/>
  </r>
  <r>
    <s v="237c7ad2-dfee-4954-a37d-b4bbe8a3b918"/>
    <n v="20"/>
    <x v="1"/>
    <n v="112546"/>
    <n v="352"/>
    <s v="Home &amp; Furniture"/>
    <x v="0"/>
    <n v="203"/>
    <x v="1"/>
  </r>
  <r>
    <s v="0a8f2388-3a3b-47f6-b7ed-aeee1860873f"/>
    <n v="31"/>
    <x v="1"/>
    <n v="32539"/>
    <n v="340"/>
    <s v="Electronics"/>
    <x v="3"/>
    <n v="1760"/>
    <x v="0"/>
  </r>
  <r>
    <s v="2912a53c-861e-4d7e-9afe-1bb0085139fd"/>
    <n v="46"/>
    <x v="0"/>
    <n v="47235"/>
    <n v="800"/>
    <s v="Beauty"/>
    <x v="1"/>
    <n v="294"/>
    <x v="1"/>
  </r>
  <r>
    <s v="382ea048-e577-438b-b874-eac2ebb7881b"/>
    <n v="35"/>
    <x v="1"/>
    <n v="106740"/>
    <n v="491"/>
    <s v="Groceries"/>
    <x v="2"/>
    <n v="168"/>
    <x v="1"/>
  </r>
  <r>
    <s v="aeda78c4-1524-4d28-a6ce-ca08e8bcf87b"/>
    <n v="54"/>
    <x v="0"/>
    <n v="80257"/>
    <n v="505"/>
    <s v="Groceries"/>
    <x v="1"/>
    <n v="219"/>
    <x v="2"/>
  </r>
  <r>
    <s v="7a46a829-d13a-40fa-ba81-0ea35a8dced7"/>
    <n v="62"/>
    <x v="1"/>
    <n v="77448"/>
    <n v="398"/>
    <s v="Electronics"/>
    <x v="3"/>
    <n v="1601"/>
    <x v="1"/>
  </r>
  <r>
    <s v="27c2bc8d-077d-4605-b3c0-cae89072e69d"/>
    <n v="62"/>
    <x v="1"/>
    <n v="49045"/>
    <n v="375"/>
    <s v="Beauty"/>
    <x v="2"/>
    <n v="99"/>
    <x v="1"/>
  </r>
  <r>
    <s v="9e5d24ae-afe7-4e99-b1c5-918480059a64"/>
    <n v="41"/>
    <x v="1"/>
    <n v="88109"/>
    <n v="774"/>
    <s v="Groceries"/>
    <x v="2"/>
    <n v="299"/>
    <x v="1"/>
  </r>
  <r>
    <s v="12f46b3a-0a21-4ae3-9ffc-3bcef7c064fa"/>
    <n v="63"/>
    <x v="1"/>
    <n v="53516"/>
    <n v="530"/>
    <s v="Groceries"/>
    <x v="3"/>
    <n v="155"/>
    <x v="1"/>
  </r>
  <r>
    <s v="a6097c14-98b8-40c5-a1b1-f80731272c68"/>
    <n v="29"/>
    <x v="0"/>
    <n v="83787"/>
    <n v="639"/>
    <s v="Fashion"/>
    <x v="0"/>
    <n v="149"/>
    <x v="1"/>
  </r>
  <r>
    <s v="fb498a4e-4c22-49d7-b9ee-f59533b5da96"/>
    <n v="62"/>
    <x v="0"/>
    <n v="91648"/>
    <n v="364"/>
    <s v="Travel"/>
    <x v="0"/>
    <n v="689"/>
    <x v="1"/>
  </r>
  <r>
    <s v="540bdd7d-84d1-4c2b-a538-9bc82e7c1245"/>
    <n v="49"/>
    <x v="1"/>
    <n v="42370"/>
    <n v="343"/>
    <s v="Home &amp; Furniture"/>
    <x v="2"/>
    <n v="59"/>
    <x v="0"/>
  </r>
  <r>
    <s v="d0b28b1a-8bee-4c6f-9da8-3d8daf263e5f"/>
    <n v="35"/>
    <x v="1"/>
    <n v="32227"/>
    <n v="502"/>
    <s v="Fashion"/>
    <x v="0"/>
    <n v="171"/>
    <x v="1"/>
  </r>
  <r>
    <s v="74598c10-c4e0-4624-b414-a140a97e9696"/>
    <n v="30"/>
    <x v="1"/>
    <n v="71240"/>
    <n v="606"/>
    <s v="Groceries"/>
    <x v="1"/>
    <n v="106"/>
    <x v="0"/>
  </r>
  <r>
    <s v="09c3a34a-f550-4800-ba4a-75cd5fdb6457"/>
    <n v="40"/>
    <x v="0"/>
    <n v="59110"/>
    <n v="366"/>
    <s v="Fashion"/>
    <x v="0"/>
    <n v="78"/>
    <x v="1"/>
  </r>
  <r>
    <s v="65fcc4c6-98c6-40dd-9230-28c6a9efa129"/>
    <n v="27"/>
    <x v="1"/>
    <n v="51911"/>
    <n v="456"/>
    <s v="Electronics"/>
    <x v="0"/>
    <n v="1578"/>
    <x v="1"/>
  </r>
  <r>
    <s v="9cd51cb6-ac86-417a-b237-87cdd57340f2"/>
    <n v="57"/>
    <x v="1"/>
    <n v="66488"/>
    <n v="487"/>
    <s v="Fashion"/>
    <x v="3"/>
    <n v="143"/>
    <x v="0"/>
  </r>
  <r>
    <s v="4b52064c-749b-41f2-a920-af88cb170d93"/>
    <n v="31"/>
    <x v="1"/>
    <n v="69515"/>
    <n v="651"/>
    <s v="Electronics"/>
    <x v="0"/>
    <n v="1351"/>
    <x v="1"/>
  </r>
  <r>
    <s v="5794e1fe-c184-4f06-a357-c2b354f06fa2"/>
    <n v="51"/>
    <x v="0"/>
    <n v="43371"/>
    <n v="815"/>
    <s v="Groceries"/>
    <x v="0"/>
    <n v="183"/>
    <x v="0"/>
  </r>
  <r>
    <s v="0afb37c4-cf0b-484d-ad9e-3b1be5ece0bb"/>
    <n v="45"/>
    <x v="0"/>
    <n v="77046"/>
    <n v="625"/>
    <s v="Travel"/>
    <x v="3"/>
    <n v="1943"/>
    <x v="1"/>
  </r>
  <r>
    <s v="40a5850c-baec-47a3-8708-0f69058faaee"/>
    <n v="25"/>
    <x v="0"/>
    <n v="114292"/>
    <n v="842"/>
    <s v="Groceries"/>
    <x v="3"/>
    <n v="184"/>
    <x v="1"/>
  </r>
  <r>
    <s v="cb2820c9-b7b3-4b1b-8715-e19c8bf13fad"/>
    <n v="33"/>
    <x v="0"/>
    <n v="32868"/>
    <n v="759"/>
    <s v="Beauty"/>
    <x v="2"/>
    <n v="262"/>
    <x v="1"/>
  </r>
  <r>
    <s v="100c7c37-cd02-4b8f-8079-a331d056da64"/>
    <n v="48"/>
    <x v="1"/>
    <n v="88524"/>
    <n v="759"/>
    <s v="Electronics"/>
    <x v="0"/>
    <n v="1856"/>
    <x v="0"/>
  </r>
  <r>
    <s v="0fb7399d-7a2b-473f-a792-396de54d693a"/>
    <n v="24"/>
    <x v="1"/>
    <n v="107889"/>
    <n v="366"/>
    <s v="Beauty"/>
    <x v="1"/>
    <n v="290"/>
    <x v="1"/>
  </r>
  <r>
    <s v="7e78b594-ffe9-4062-807b-a7c477f8fc61"/>
    <n v="20"/>
    <x v="0"/>
    <n v="104462"/>
    <n v="754"/>
    <s v="Home &amp; Furniture"/>
    <x v="1"/>
    <n v="242"/>
    <x v="1"/>
  </r>
  <r>
    <s v="111dfbeb-31b8-47ee-bf55-72ecc476dd42"/>
    <n v="46"/>
    <x v="0"/>
    <n v="107588"/>
    <n v="343"/>
    <s v="Electronics"/>
    <x v="3"/>
    <n v="1237"/>
    <x v="1"/>
  </r>
  <r>
    <s v="35ab2271-b7f9-4a35-bfef-36ce411ca319"/>
    <n v="53"/>
    <x v="0"/>
    <n v="94344"/>
    <n v="662"/>
    <s v="Home &amp; Furniture"/>
    <x v="2"/>
    <n v="252"/>
    <x v="1"/>
  </r>
  <r>
    <s v="6c92d459-c041-4629-ac19-e937bf316547"/>
    <n v="56"/>
    <x v="1"/>
    <n v="57126"/>
    <n v="623"/>
    <s v="Fashion"/>
    <x v="2"/>
    <n v="65"/>
    <x v="1"/>
  </r>
  <r>
    <s v="4a322c39-84a0-4798-abec-8258e8878d99"/>
    <n v="26"/>
    <x v="1"/>
    <n v="27997"/>
    <n v="617"/>
    <s v="Travel"/>
    <x v="2"/>
    <n v="2806"/>
    <x v="1"/>
  </r>
  <r>
    <s v="6cc66e8f-3da2-4ac7-84b3-b75a1b321de2"/>
    <n v="34"/>
    <x v="1"/>
    <n v="35433"/>
    <n v="766"/>
    <s v="Home &amp; Furniture"/>
    <x v="0"/>
    <n v="181"/>
    <x v="2"/>
  </r>
  <r>
    <s v="d04d90f0-753c-452e-b5e0-5f0617bc9ab0"/>
    <n v="37"/>
    <x v="0"/>
    <n v="20835"/>
    <n v="658"/>
    <s v="Beauty"/>
    <x v="1"/>
    <n v="69"/>
    <x v="1"/>
  </r>
  <r>
    <s v="f7d71df4-8c73-44a1-a77c-e2f538db0b61"/>
    <n v="31"/>
    <x v="0"/>
    <n v="23923"/>
    <n v="835"/>
    <s v="Travel"/>
    <x v="0"/>
    <n v="2077"/>
    <x v="1"/>
  </r>
  <r>
    <s v="89f2a4c5-b7f7-4f11-ac83-035c615b0589"/>
    <n v="63"/>
    <x v="1"/>
    <n v="88171"/>
    <n v="417"/>
    <s v="Beauty"/>
    <x v="3"/>
    <n v="42"/>
    <x v="1"/>
  </r>
  <r>
    <s v="93068556-4df2-47af-9dee-c27149fc692e"/>
    <n v="46"/>
    <x v="1"/>
    <n v="107055"/>
    <n v="834"/>
    <s v="Electronics"/>
    <x v="2"/>
    <n v="1162"/>
    <x v="1"/>
  </r>
  <r>
    <s v="3ff65e81-ab71-43dd-b947-1a52958867ce"/>
    <n v="30"/>
    <x v="0"/>
    <n v="105073"/>
    <n v="672"/>
    <s v="Electronics"/>
    <x v="3"/>
    <n v="1323"/>
    <x v="2"/>
  </r>
  <r>
    <s v="6051b921-f8d6-4d0c-b73f-1ba880bbbe18"/>
    <n v="53"/>
    <x v="0"/>
    <n v="56034"/>
    <n v="725"/>
    <s v="Home &amp; Furniture"/>
    <x v="3"/>
    <n v="66"/>
    <x v="1"/>
  </r>
  <r>
    <s v="55ecd438-16f9-4761-9e5f-5312804bcccb"/>
    <n v="62"/>
    <x v="0"/>
    <n v="96386"/>
    <n v="421"/>
    <s v="Travel"/>
    <x v="3"/>
    <n v="2745"/>
    <x v="2"/>
  </r>
  <r>
    <s v="cb11b5f6-bddf-45dc-991a-00f3fcb9df5e"/>
    <n v="34"/>
    <x v="1"/>
    <n v="33723"/>
    <n v="702"/>
    <s v="Travel"/>
    <x v="0"/>
    <n v="2777"/>
    <x v="1"/>
  </r>
  <r>
    <s v="b7eafb1d-4994-4ff8-b470-c497be747634"/>
    <n v="64"/>
    <x v="1"/>
    <n v="42790"/>
    <n v="636"/>
    <s v="Travel"/>
    <x v="1"/>
    <n v="441"/>
    <x v="1"/>
  </r>
  <r>
    <s v="0e713789-0478-4deb-8ede-b3d130819d3c"/>
    <n v="60"/>
    <x v="0"/>
    <n v="51257"/>
    <n v="708"/>
    <s v="Fashion"/>
    <x v="2"/>
    <n v="85"/>
    <x v="1"/>
  </r>
  <r>
    <s v="0ee9bcec-06d4-4af3-bceb-0a229206b0fa"/>
    <n v="21"/>
    <x v="1"/>
    <n v="41484"/>
    <n v="599"/>
    <s v="Travel"/>
    <x v="0"/>
    <n v="1853"/>
    <x v="1"/>
  </r>
  <r>
    <s v="1ce0c952-0494-42f4-860e-7872fdb91f07"/>
    <n v="37"/>
    <x v="0"/>
    <n v="24922"/>
    <n v="496"/>
    <s v="Beauty"/>
    <x v="3"/>
    <n v="244"/>
    <x v="2"/>
  </r>
  <r>
    <s v="46db72cc-12b3-45f8-9741-d7ab402e0847"/>
    <n v="59"/>
    <x v="0"/>
    <n v="71783"/>
    <n v="490"/>
    <s v="Groceries"/>
    <x v="1"/>
    <n v="162"/>
    <x v="1"/>
  </r>
  <r>
    <s v="bde8c7e0-7f40-4d7f-8132-5ac8535b0278"/>
    <n v="39"/>
    <x v="1"/>
    <n v="80552"/>
    <n v="373"/>
    <s v="Fashion"/>
    <x v="3"/>
    <n v="219"/>
    <x v="2"/>
  </r>
  <r>
    <s v="db6a4f46-a6d7-4bce-aaf4-5374a1db5aa7"/>
    <n v="62"/>
    <x v="0"/>
    <n v="62817"/>
    <n v="667"/>
    <s v="Travel"/>
    <x v="3"/>
    <n v="1930"/>
    <x v="1"/>
  </r>
  <r>
    <s v="a455637a-3618-4e14-a9ff-89579ac8f360"/>
    <n v="25"/>
    <x v="1"/>
    <n v="74361"/>
    <n v="602"/>
    <s v="Groceries"/>
    <x v="2"/>
    <n v="59"/>
    <x v="1"/>
  </r>
  <r>
    <s v="f9e4194f-fd30-47a2-93b8-05c86fbaf3a1"/>
    <n v="45"/>
    <x v="0"/>
    <n v="65927"/>
    <n v="504"/>
    <s v="Home &amp; Furniture"/>
    <x v="2"/>
    <n v="75"/>
    <x v="2"/>
  </r>
  <r>
    <s v="075eb509-6949-48f7-9bf1-36ef4cba6053"/>
    <n v="62"/>
    <x v="0"/>
    <n v="93291"/>
    <n v="380"/>
    <s v="Beauty"/>
    <x v="1"/>
    <n v="86"/>
    <x v="1"/>
  </r>
  <r>
    <s v="20631a15-e973-430d-9778-8db2affe806a"/>
    <n v="58"/>
    <x v="0"/>
    <n v="27349"/>
    <n v="660"/>
    <s v="Travel"/>
    <x v="2"/>
    <n v="2091"/>
    <x v="1"/>
  </r>
  <r>
    <s v="71e7e158-6c1e-43ef-8485-7aa49e10797f"/>
    <n v="47"/>
    <x v="1"/>
    <n v="74099"/>
    <n v="357"/>
    <s v="Beauty"/>
    <x v="3"/>
    <n v="139"/>
    <x v="1"/>
  </r>
  <r>
    <s v="b36c006a-5e71-4596-8ed9-df6b287ce7f0"/>
    <n v="50"/>
    <x v="0"/>
    <n v="56846"/>
    <n v="416"/>
    <s v="Electronics"/>
    <x v="3"/>
    <n v="734"/>
    <x v="1"/>
  </r>
  <r>
    <s v="ac86093f-b858-4851-ab09-f4c5cd5ec3fe"/>
    <n v="50"/>
    <x v="0"/>
    <n v="79859"/>
    <n v="680"/>
    <s v="Fashion"/>
    <x v="3"/>
    <n v="160"/>
    <x v="1"/>
  </r>
  <r>
    <s v="6f82c36d-783f-44fa-8924-848d85d80f71"/>
    <n v="64"/>
    <x v="1"/>
    <n v="36984"/>
    <n v="373"/>
    <s v="Beauty"/>
    <x v="1"/>
    <n v="215"/>
    <x v="0"/>
  </r>
  <r>
    <s v="e5ab65b3-e6b2-44d6-8473-3058fefc596d"/>
    <n v="53"/>
    <x v="1"/>
    <n v="101435"/>
    <n v="707"/>
    <s v="Beauty"/>
    <x v="2"/>
    <n v="298"/>
    <x v="2"/>
  </r>
  <r>
    <s v="347fb8c2-43be-4852-a472-5a1dc139c1c7"/>
    <n v="44"/>
    <x v="0"/>
    <n v="66867"/>
    <n v="741"/>
    <s v="Home &amp; Furniture"/>
    <x v="2"/>
    <n v="267"/>
    <x v="1"/>
  </r>
  <r>
    <s v="7f0484ef-b047-4c1c-b304-ad3f0b6e2d87"/>
    <n v="37"/>
    <x v="0"/>
    <n v="91105"/>
    <n v="301"/>
    <s v="Groceries"/>
    <x v="2"/>
    <n v="116"/>
    <x v="1"/>
  </r>
  <r>
    <s v="8a510baa-f435-41b6-bb8b-f9ab725e3fb7"/>
    <n v="50"/>
    <x v="1"/>
    <n v="76301"/>
    <n v="625"/>
    <s v="Travel"/>
    <x v="0"/>
    <n v="1799"/>
    <x v="1"/>
  </r>
  <r>
    <s v="11e86f78-229f-41a9-9121-c38903d9e926"/>
    <n v="42"/>
    <x v="1"/>
    <n v="22500"/>
    <n v="400"/>
    <s v="Electronics"/>
    <x v="2"/>
    <n v="1902"/>
    <x v="1"/>
  </r>
  <r>
    <s v="61f30b56-18a6-4e2d-a741-79913e4780bf"/>
    <n v="61"/>
    <x v="1"/>
    <n v="37057"/>
    <n v="362"/>
    <s v="Home &amp; Furniture"/>
    <x v="0"/>
    <n v="119"/>
    <x v="0"/>
  </r>
  <r>
    <s v="7994bcdc-1ebb-424c-b44d-26160a5b7ffa"/>
    <n v="60"/>
    <x v="0"/>
    <n v="71764"/>
    <n v="735"/>
    <s v="Home &amp; Furniture"/>
    <x v="1"/>
    <n v="230"/>
    <x v="1"/>
  </r>
  <r>
    <s v="cf5f4b64-9910-48a6-ad71-abc54ef97d48"/>
    <n v="36"/>
    <x v="1"/>
    <n v="41590"/>
    <n v="688"/>
    <s v="Fashion"/>
    <x v="2"/>
    <n v="41"/>
    <x v="1"/>
  </r>
  <r>
    <s v="807dc757-0448-4c7d-9729-8866b859be33"/>
    <n v="64"/>
    <x v="0"/>
    <n v="45377"/>
    <n v="470"/>
    <s v="Electronics"/>
    <x v="1"/>
    <n v="1816"/>
    <x v="1"/>
  </r>
  <r>
    <s v="07bdf2fe-5fe9-4494-9362-a4c2008cdb50"/>
    <n v="38"/>
    <x v="0"/>
    <n v="43759"/>
    <n v="832"/>
    <s v="Beauty"/>
    <x v="3"/>
    <n v="95"/>
    <x v="1"/>
  </r>
  <r>
    <s v="6ac90b42-cae5-4f58-b2c0-4307fbdbe757"/>
    <n v="59"/>
    <x v="0"/>
    <n v="52956"/>
    <n v="311"/>
    <s v="Electronics"/>
    <x v="3"/>
    <n v="902"/>
    <x v="1"/>
  </r>
  <r>
    <s v="c4223fcb-e2ce-426c-9ccb-7185dc91923f"/>
    <n v="50"/>
    <x v="1"/>
    <n v="22432"/>
    <n v="803"/>
    <s v="Fashion"/>
    <x v="1"/>
    <n v="77"/>
    <x v="1"/>
  </r>
  <r>
    <s v="7d06adf6-292c-47f5-9eda-7fcd885a0080"/>
    <n v="20"/>
    <x v="1"/>
    <n v="55759"/>
    <n v="396"/>
    <s v="Electronics"/>
    <x v="3"/>
    <n v="1489"/>
    <x v="1"/>
  </r>
  <r>
    <s v="d3ed2eea-2c84-40b9-a2a6-a178cb688fa7"/>
    <n v="31"/>
    <x v="1"/>
    <n v="75993"/>
    <n v="782"/>
    <s v="Travel"/>
    <x v="3"/>
    <n v="1142"/>
    <x v="1"/>
  </r>
  <r>
    <s v="e13f4a71-60a0-4642-bb31-b3b0a20d47e2"/>
    <n v="32"/>
    <x v="0"/>
    <n v="56239"/>
    <n v="381"/>
    <s v="Electronics"/>
    <x v="3"/>
    <n v="592"/>
    <x v="2"/>
  </r>
  <r>
    <s v="e4321e8c-955c-46e7-8794-9960e374b58f"/>
    <n v="50"/>
    <x v="1"/>
    <n v="33754"/>
    <n v="746"/>
    <s v="Groceries"/>
    <x v="1"/>
    <n v="113"/>
    <x v="1"/>
  </r>
  <r>
    <s v="5752dcfb-3f4a-48ca-8cd8-eb0ed6716607"/>
    <n v="59"/>
    <x v="0"/>
    <n v="106888"/>
    <n v="411"/>
    <s v="Groceries"/>
    <x v="2"/>
    <n v="125"/>
    <x v="0"/>
  </r>
  <r>
    <s v="8195e4e9-622b-4d8e-b1ac-d72e16be7a80"/>
    <n v="18"/>
    <x v="1"/>
    <n v="72626"/>
    <n v="477"/>
    <s v="Home &amp; Furniture"/>
    <x v="1"/>
    <n v="77"/>
    <x v="1"/>
  </r>
  <r>
    <s v="088c3d6e-b8f8-4cd4-9ee4-af5311d6e4eb"/>
    <n v="48"/>
    <x v="1"/>
    <n v="74738"/>
    <n v="746"/>
    <s v="Groceries"/>
    <x v="0"/>
    <n v="57"/>
    <x v="1"/>
  </r>
  <r>
    <s v="0db8d0e5-96a2-4241-ac64-55974df8e312"/>
    <n v="64"/>
    <x v="0"/>
    <n v="111192"/>
    <n v="621"/>
    <s v="Beauty"/>
    <x v="2"/>
    <n v="230"/>
    <x v="1"/>
  </r>
  <r>
    <s v="3937e1e7-cc2b-4c28-923e-918699b9e1e3"/>
    <n v="52"/>
    <x v="1"/>
    <n v="97674"/>
    <n v="722"/>
    <s v="Electronics"/>
    <x v="2"/>
    <n v="1399"/>
    <x v="1"/>
  </r>
  <r>
    <s v="08df1fef-fed8-4668-a60e-73824bd45893"/>
    <n v="37"/>
    <x v="1"/>
    <n v="46918"/>
    <n v="757"/>
    <s v="Travel"/>
    <x v="3"/>
    <n v="1383"/>
    <x v="1"/>
  </r>
  <r>
    <s v="5f9b3b0d-fd47-44c6-b49b-205a1f37e20b"/>
    <n v="49"/>
    <x v="1"/>
    <n v="113183"/>
    <n v="741"/>
    <s v="Travel"/>
    <x v="3"/>
    <n v="1946"/>
    <x v="1"/>
  </r>
  <r>
    <s v="2cf67433-87f1-46b5-b948-08b056499594"/>
    <n v="29"/>
    <x v="1"/>
    <n v="72338"/>
    <n v="700"/>
    <s v="Fashion"/>
    <x v="2"/>
    <n v="82"/>
    <x v="1"/>
  </r>
  <r>
    <s v="db5c12c8-c0f2-4ed7-86fe-4d367c45040d"/>
    <n v="33"/>
    <x v="0"/>
    <n v="80148"/>
    <n v="595"/>
    <s v="Fashion"/>
    <x v="3"/>
    <n v="232"/>
    <x v="1"/>
  </r>
  <r>
    <s v="2ffb188b-d821-416b-a0f4-ba23246087da"/>
    <n v="25"/>
    <x v="1"/>
    <n v="60253"/>
    <n v="632"/>
    <s v="Groceries"/>
    <x v="1"/>
    <n v="85"/>
    <x v="1"/>
  </r>
  <r>
    <s v="fa90e145-6053-4213-bd7f-0439707b5b82"/>
    <n v="31"/>
    <x v="1"/>
    <n v="93501"/>
    <n v="536"/>
    <s v="Beauty"/>
    <x v="3"/>
    <n v="279"/>
    <x v="2"/>
  </r>
  <r>
    <s v="f54f1022-d6b5-4823-b3c6-c875af48b336"/>
    <n v="35"/>
    <x v="0"/>
    <n v="33192"/>
    <n v="645"/>
    <s v="Beauty"/>
    <x v="3"/>
    <n v="297"/>
    <x v="1"/>
  </r>
  <r>
    <s v="f3293f66-4469-470c-9c28-138d92cb836d"/>
    <n v="47"/>
    <x v="0"/>
    <n v="101742"/>
    <n v="522"/>
    <s v="Home &amp; Furniture"/>
    <x v="1"/>
    <n v="227"/>
    <x v="0"/>
  </r>
  <r>
    <s v="e0682f33-ecf2-42c4-acb5-7f6ad7721251"/>
    <n v="50"/>
    <x v="1"/>
    <n v="104873"/>
    <n v="585"/>
    <s v="Home &amp; Furniture"/>
    <x v="1"/>
    <n v="289"/>
    <x v="1"/>
  </r>
  <r>
    <s v="8f9780bc-cdba-48ed-b4b3-7eb770646593"/>
    <n v="51"/>
    <x v="0"/>
    <n v="102562"/>
    <n v="531"/>
    <s v="Travel"/>
    <x v="3"/>
    <n v="1764"/>
    <x v="1"/>
  </r>
  <r>
    <s v="1311213a-5b33-4fa4-b158-667386c37b96"/>
    <n v="61"/>
    <x v="0"/>
    <n v="52510"/>
    <n v="570"/>
    <s v="Travel"/>
    <x v="2"/>
    <n v="2079"/>
    <x v="1"/>
  </r>
  <r>
    <s v="371aa091-f35e-4fb9-949d-b8ad7404f8bb"/>
    <n v="51"/>
    <x v="0"/>
    <n v="61899"/>
    <n v="334"/>
    <s v="Home &amp; Furniture"/>
    <x v="3"/>
    <n v="172"/>
    <x v="1"/>
  </r>
  <r>
    <s v="96eb4782-1a51-45dd-a0fd-9ac1e0368bd7"/>
    <n v="24"/>
    <x v="1"/>
    <n v="93743"/>
    <n v="329"/>
    <s v="Electronics"/>
    <x v="0"/>
    <n v="1875"/>
    <x v="0"/>
  </r>
  <r>
    <s v="69b7cd3e-ba06-4115-a087-02ffbde7a2f6"/>
    <n v="23"/>
    <x v="0"/>
    <n v="64581"/>
    <n v="762"/>
    <s v="Beauty"/>
    <x v="0"/>
    <n v="281"/>
    <x v="1"/>
  </r>
  <r>
    <s v="90154218-9438-451e-9c76-9de304e5cac1"/>
    <n v="23"/>
    <x v="1"/>
    <n v="30430"/>
    <n v="818"/>
    <s v="Fashion"/>
    <x v="3"/>
    <n v="240"/>
    <x v="1"/>
  </r>
  <r>
    <s v="c442eef9-7e9e-4ac9-a841-27341e8e1d59"/>
    <n v="39"/>
    <x v="1"/>
    <n v="96168"/>
    <n v="442"/>
    <s v="Fashion"/>
    <x v="1"/>
    <n v="201"/>
    <x v="1"/>
  </r>
  <r>
    <s v="b9243c5e-6fe2-4cc7-896f-30e2d5cfddde"/>
    <n v="25"/>
    <x v="1"/>
    <n v="101014"/>
    <n v="845"/>
    <s v="Groceries"/>
    <x v="2"/>
    <n v="135"/>
    <x v="1"/>
  </r>
  <r>
    <s v="58b18e7e-673c-4727-aef7-c3f07b274122"/>
    <n v="54"/>
    <x v="1"/>
    <n v="80549"/>
    <n v="417"/>
    <s v="Electronics"/>
    <x v="2"/>
    <n v="1280"/>
    <x v="2"/>
  </r>
  <r>
    <s v="6b4366f9-106f-416d-99fb-c69696df29e9"/>
    <n v="32"/>
    <x v="0"/>
    <n v="96570"/>
    <n v="766"/>
    <s v="Beauty"/>
    <x v="2"/>
    <n v="230"/>
    <x v="1"/>
  </r>
  <r>
    <s v="ee5a6d2e-682c-4063-b334-625035a0cf2d"/>
    <n v="43"/>
    <x v="0"/>
    <n v="25318"/>
    <n v="431"/>
    <s v="Electronics"/>
    <x v="1"/>
    <n v="754"/>
    <x v="2"/>
  </r>
  <r>
    <s v="ce6a49a2-8616-4ab1-8102-18442f04c7c4"/>
    <n v="56"/>
    <x v="0"/>
    <n v="81495"/>
    <n v="822"/>
    <s v="Home &amp; Furniture"/>
    <x v="2"/>
    <n v="180"/>
    <x v="1"/>
  </r>
  <r>
    <s v="3f8b39e3-b094-4850-8ef1-c6614faecd72"/>
    <n v="27"/>
    <x v="1"/>
    <n v="86702"/>
    <n v="484"/>
    <s v="Travel"/>
    <x v="2"/>
    <n v="1835"/>
    <x v="1"/>
  </r>
  <r>
    <s v="761cb397-c10b-488b-8f4c-520db31a6707"/>
    <n v="20"/>
    <x v="0"/>
    <n v="94592"/>
    <n v="388"/>
    <s v="Fashion"/>
    <x v="1"/>
    <n v="21"/>
    <x v="2"/>
  </r>
  <r>
    <s v="b5bf70f5-5a52-4d5f-9cba-844dc8766b09"/>
    <n v="47"/>
    <x v="0"/>
    <n v="21559"/>
    <n v="526"/>
    <s v="Beauty"/>
    <x v="3"/>
    <n v="240"/>
    <x v="1"/>
  </r>
  <r>
    <s v="7efbda29-f384-4ef6-86ef-f9b8bc5a912e"/>
    <n v="63"/>
    <x v="0"/>
    <n v="41174"/>
    <n v="623"/>
    <s v="Home &amp; Furniture"/>
    <x v="1"/>
    <n v="158"/>
    <x v="1"/>
  </r>
  <r>
    <s v="71e75385-f160-45b7-8b98-3174d6e6cd3e"/>
    <n v="39"/>
    <x v="1"/>
    <n v="45623"/>
    <n v="536"/>
    <s v="Electronics"/>
    <x v="3"/>
    <n v="1297"/>
    <x v="1"/>
  </r>
  <r>
    <s v="ba940951-85cb-471a-aa11-f248c9696129"/>
    <n v="20"/>
    <x v="0"/>
    <n v="97330"/>
    <n v="676"/>
    <s v="Beauty"/>
    <x v="0"/>
    <n v="123"/>
    <x v="1"/>
  </r>
  <r>
    <s v="683745a1-d1ed-49e0-b34a-3948d03681c9"/>
    <n v="18"/>
    <x v="0"/>
    <n v="50363"/>
    <n v="465"/>
    <s v="Fashion"/>
    <x v="1"/>
    <n v="231"/>
    <x v="1"/>
  </r>
  <r>
    <s v="b7fc1780-9f23-49f7-afe3-c230af452df1"/>
    <n v="50"/>
    <x v="0"/>
    <n v="98701"/>
    <n v="361"/>
    <s v="Electronics"/>
    <x v="2"/>
    <n v="1817"/>
    <x v="1"/>
  </r>
  <r>
    <s v="255df2d8-32e9-42ff-bdc1-0f358da41afd"/>
    <n v="36"/>
    <x v="0"/>
    <n v="40547"/>
    <n v="720"/>
    <s v="Beauty"/>
    <x v="3"/>
    <n v="38"/>
    <x v="2"/>
  </r>
  <r>
    <s v="2249e9d8-49c6-4b6d-b943-a0178c76883d"/>
    <n v="53"/>
    <x v="1"/>
    <n v="37002"/>
    <n v="616"/>
    <s v="Beauty"/>
    <x v="0"/>
    <n v="239"/>
    <x v="0"/>
  </r>
  <r>
    <s v="1d5e810c-8306-4c9d-bb18-ed0c91ce23c2"/>
    <n v="51"/>
    <x v="0"/>
    <n v="33784"/>
    <n v="638"/>
    <s v="Beauty"/>
    <x v="3"/>
    <n v="109"/>
    <x v="2"/>
  </r>
  <r>
    <s v="0d797d59-3091-4ff9-a249-f40ff46c46fa"/>
    <n v="48"/>
    <x v="0"/>
    <n v="74990"/>
    <n v="675"/>
    <s v="Travel"/>
    <x v="1"/>
    <n v="1743"/>
    <x v="1"/>
  </r>
  <r>
    <s v="6900496c-e050-4d08-a8d7-8d4f452e496d"/>
    <n v="60"/>
    <x v="1"/>
    <n v="105113"/>
    <n v="756"/>
    <s v="Electronics"/>
    <x v="1"/>
    <n v="942"/>
    <x v="1"/>
  </r>
  <r>
    <s v="0172f961-ec7f-468b-9381-67273e1da7fd"/>
    <n v="41"/>
    <x v="0"/>
    <n v="36868"/>
    <n v="834"/>
    <s v="Fashion"/>
    <x v="2"/>
    <n v="107"/>
    <x v="1"/>
  </r>
  <r>
    <s v="533d2592-d711-45ec-b5f5-decd7c1cf169"/>
    <n v="29"/>
    <x v="1"/>
    <n v="71777"/>
    <n v="389"/>
    <s v="Fashion"/>
    <x v="3"/>
    <n v="184"/>
    <x v="1"/>
  </r>
  <r>
    <s v="dbda45d3-148f-410e-b95c-78b9ba2632b5"/>
    <n v="30"/>
    <x v="0"/>
    <n v="63988"/>
    <n v="386"/>
    <s v="Groceries"/>
    <x v="0"/>
    <n v="55"/>
    <x v="1"/>
  </r>
  <r>
    <s v="5740814b-7ee1-4819-bd05-078976f28158"/>
    <n v="33"/>
    <x v="0"/>
    <n v="28907"/>
    <n v="443"/>
    <s v="Groceries"/>
    <x v="1"/>
    <n v="42"/>
    <x v="2"/>
  </r>
  <r>
    <s v="ca3a1b57-076a-4cff-b711-c9586893f39c"/>
    <n v="33"/>
    <x v="0"/>
    <n v="60755"/>
    <n v="647"/>
    <s v="Electronics"/>
    <x v="3"/>
    <n v="1645"/>
    <x v="1"/>
  </r>
  <r>
    <s v="6de0b875-6159-4cd6-a884-08daf10e4b3a"/>
    <n v="37"/>
    <x v="0"/>
    <n v="70123"/>
    <n v="780"/>
    <s v="Beauty"/>
    <x v="1"/>
    <n v="20"/>
    <x v="1"/>
  </r>
  <r>
    <s v="b319915e-e375-4441-ad72-6f8046494e14"/>
    <n v="58"/>
    <x v="1"/>
    <n v="110952"/>
    <n v="398"/>
    <s v="Electronics"/>
    <x v="2"/>
    <n v="1450"/>
    <x v="1"/>
  </r>
  <r>
    <s v="ac9825d9-f91d-45d2-b3af-2fae5d10f6f2"/>
    <n v="44"/>
    <x v="0"/>
    <n v="96164"/>
    <n v="472"/>
    <s v="Home &amp; Furniture"/>
    <x v="3"/>
    <n v="133"/>
    <x v="1"/>
  </r>
  <r>
    <s v="7736d549-180f-43ab-90c4-b5ea5c3b6934"/>
    <n v="56"/>
    <x v="0"/>
    <n v="21809"/>
    <n v="320"/>
    <s v="Groceries"/>
    <x v="0"/>
    <n v="92"/>
    <x v="2"/>
  </r>
  <r>
    <s v="d741ebb5-c610-438c-a8e0-877b4bc9b6d7"/>
    <n v="30"/>
    <x v="0"/>
    <n v="59142"/>
    <n v="452"/>
    <s v="Travel"/>
    <x v="2"/>
    <n v="1745"/>
    <x v="1"/>
  </r>
  <r>
    <s v="4c220020-7b35-48ed-8f54-f44b67f6db07"/>
    <n v="21"/>
    <x v="0"/>
    <n v="23520"/>
    <n v="418"/>
    <s v="Groceries"/>
    <x v="0"/>
    <n v="72"/>
    <x v="1"/>
  </r>
  <r>
    <s v="a98594f0-3b63-48a1-86ea-45bc8af4d917"/>
    <n v="49"/>
    <x v="0"/>
    <n v="28629"/>
    <n v="793"/>
    <s v="Home &amp; Furniture"/>
    <x v="2"/>
    <n v="218"/>
    <x v="1"/>
  </r>
  <r>
    <s v="218445e6-8a36-4f43-8244-cc7c08e9b955"/>
    <n v="62"/>
    <x v="0"/>
    <n v="77127"/>
    <n v="535"/>
    <s v="Travel"/>
    <x v="1"/>
    <n v="1213"/>
    <x v="1"/>
  </r>
  <r>
    <s v="61ea9a90-6766-4bf8-8f91-657ca1bf6a31"/>
    <n v="57"/>
    <x v="1"/>
    <n v="34242"/>
    <n v="353"/>
    <s v="Electronics"/>
    <x v="2"/>
    <n v="368"/>
    <x v="1"/>
  </r>
  <r>
    <s v="16d82ecf-33dc-4546-bd74-3828d6375ba3"/>
    <n v="51"/>
    <x v="0"/>
    <n v="114291"/>
    <n v="359"/>
    <s v="Groceries"/>
    <x v="3"/>
    <n v="40"/>
    <x v="1"/>
  </r>
  <r>
    <s v="52105787-bef7-436b-95c9-cb2ea2de4a26"/>
    <n v="56"/>
    <x v="1"/>
    <n v="45363"/>
    <n v="709"/>
    <s v="Travel"/>
    <x v="1"/>
    <n v="845"/>
    <x v="1"/>
  </r>
  <r>
    <s v="1e99c1d3-4145-4f5c-95e0-cced2e9b3ff7"/>
    <n v="60"/>
    <x v="0"/>
    <n v="34293"/>
    <n v="359"/>
    <s v="Travel"/>
    <x v="0"/>
    <n v="1218"/>
    <x v="1"/>
  </r>
  <r>
    <s v="0b44b081-cdd3-40a1-b897-9a92dbadadfd"/>
    <n v="34"/>
    <x v="0"/>
    <n v="93960"/>
    <n v="576"/>
    <s v="Fashion"/>
    <x v="0"/>
    <n v="27"/>
    <x v="1"/>
  </r>
  <r>
    <s v="b77334d0-af26-4e94-9e72-b4b0ef46a1d4"/>
    <n v="41"/>
    <x v="1"/>
    <n v="66328"/>
    <n v="765"/>
    <s v="Beauty"/>
    <x v="3"/>
    <n v="229"/>
    <x v="1"/>
  </r>
  <r>
    <s v="17d708de-9ca7-4135-baa7-b4ec27e98ef8"/>
    <n v="46"/>
    <x v="1"/>
    <n v="71595"/>
    <n v="541"/>
    <s v="Groceries"/>
    <x v="3"/>
    <n v="23"/>
    <x v="1"/>
  </r>
  <r>
    <s v="433f3eea-85d7-4b49-a9a8-82d1a08515ac"/>
    <n v="63"/>
    <x v="0"/>
    <n v="87269"/>
    <n v="715"/>
    <s v="Travel"/>
    <x v="3"/>
    <n v="2402"/>
    <x v="1"/>
  </r>
  <r>
    <s v="0b106148-721e-4750-8698-ab50aacb1dc1"/>
    <n v="45"/>
    <x v="0"/>
    <n v="54597"/>
    <n v="747"/>
    <s v="Home &amp; Furniture"/>
    <x v="2"/>
    <n v="177"/>
    <x v="1"/>
  </r>
  <r>
    <s v="66ffba0b-69f0-48fc-828f-e81fa0a7b0df"/>
    <n v="62"/>
    <x v="0"/>
    <n v="24318"/>
    <n v="480"/>
    <s v="Fashion"/>
    <x v="2"/>
    <n v="117"/>
    <x v="1"/>
  </r>
  <r>
    <s v="d80c0617-fbaa-43ce-911a-3129390640af"/>
    <n v="64"/>
    <x v="0"/>
    <n v="95155"/>
    <n v="731"/>
    <s v="Groceries"/>
    <x v="2"/>
    <n v="77"/>
    <x v="1"/>
  </r>
  <r>
    <s v="363bc462-a65e-4660-a998-5d4c1b587b7e"/>
    <n v="39"/>
    <x v="1"/>
    <n v="109087"/>
    <n v="601"/>
    <s v="Travel"/>
    <x v="3"/>
    <n v="1603"/>
    <x v="2"/>
  </r>
  <r>
    <s v="39a97251-ce14-4d82-86e9-735e403c9ab3"/>
    <n v="45"/>
    <x v="1"/>
    <n v="67197"/>
    <n v="833"/>
    <s v="Beauty"/>
    <x v="2"/>
    <n v="211"/>
    <x v="1"/>
  </r>
  <r>
    <s v="55ed18e0-fb0a-4814-9b8f-adbdbe44518b"/>
    <n v="58"/>
    <x v="0"/>
    <n v="86657"/>
    <n v="456"/>
    <s v="Home &amp; Furniture"/>
    <x v="1"/>
    <n v="136"/>
    <x v="1"/>
  </r>
  <r>
    <s v="63b86bd8-b0b2-40c8-b9ae-4e6c5d99bdc1"/>
    <n v="20"/>
    <x v="1"/>
    <n v="110474"/>
    <n v="673"/>
    <s v="Travel"/>
    <x v="0"/>
    <n v="758"/>
    <x v="1"/>
  </r>
  <r>
    <s v="edd43988-aa64-4726-bf2d-e8262252ad61"/>
    <n v="30"/>
    <x v="0"/>
    <n v="43576"/>
    <n v="614"/>
    <s v="Fashion"/>
    <x v="3"/>
    <n v="60"/>
    <x v="1"/>
  </r>
  <r>
    <s v="e86ccfab-9536-41f8-bc1b-eaef51266fa4"/>
    <n v="48"/>
    <x v="1"/>
    <n v="45532"/>
    <n v="688"/>
    <s v="Beauty"/>
    <x v="1"/>
    <n v="136"/>
    <x v="1"/>
  </r>
  <r>
    <s v="39047e7b-6abd-447b-9e63-eeb6a662d837"/>
    <n v="30"/>
    <x v="0"/>
    <n v="42035"/>
    <n v="304"/>
    <s v="Beauty"/>
    <x v="0"/>
    <n v="40"/>
    <x v="1"/>
  </r>
  <r>
    <s v="3fe6ef40-fb72-4ab8-aa2c-89779a1c07f2"/>
    <n v="58"/>
    <x v="1"/>
    <n v="79495"/>
    <n v="504"/>
    <s v="Travel"/>
    <x v="2"/>
    <n v="2840"/>
    <x v="1"/>
  </r>
  <r>
    <s v="93f341b2-b410-438c-baef-d50ea13845eb"/>
    <n v="35"/>
    <x v="0"/>
    <n v="98672"/>
    <n v="392"/>
    <s v="Home &amp; Furniture"/>
    <x v="2"/>
    <n v="185"/>
    <x v="1"/>
  </r>
  <r>
    <s v="3c4f51e6-8d27-496e-823c-63661a6ab156"/>
    <n v="54"/>
    <x v="1"/>
    <n v="54660"/>
    <n v="696"/>
    <s v="Travel"/>
    <x v="1"/>
    <n v="2166"/>
    <x v="1"/>
  </r>
  <r>
    <s v="c1c16fd8-374d-4800-9553-7fcaa76f5691"/>
    <n v="60"/>
    <x v="1"/>
    <n v="97879"/>
    <n v="621"/>
    <s v="Fashion"/>
    <x v="1"/>
    <n v="131"/>
    <x v="1"/>
  </r>
  <r>
    <s v="2b24dbee-bede-4c43-a74f-56e8a4c6c03c"/>
    <n v="51"/>
    <x v="1"/>
    <n v="86025"/>
    <n v="434"/>
    <s v="Groceries"/>
    <x v="2"/>
    <n v="130"/>
    <x v="1"/>
  </r>
  <r>
    <s v="84bb0fac-e59f-445e-9fa9-7673e687e5f2"/>
    <n v="34"/>
    <x v="0"/>
    <n v="56220"/>
    <n v="588"/>
    <s v="Groceries"/>
    <x v="2"/>
    <n v="114"/>
    <x v="1"/>
  </r>
  <r>
    <s v="9bad09a2-8b6f-473d-b7e7-674cc7d29d1b"/>
    <n v="38"/>
    <x v="1"/>
    <n v="110227"/>
    <n v="575"/>
    <s v="Groceries"/>
    <x v="2"/>
    <n v="218"/>
    <x v="1"/>
  </r>
  <r>
    <s v="e381d63e-fbbf-4ec5-a7dd-23f81c0a9454"/>
    <n v="53"/>
    <x v="0"/>
    <n v="88543"/>
    <n v="447"/>
    <s v="Groceries"/>
    <x v="3"/>
    <n v="174"/>
    <x v="2"/>
  </r>
  <r>
    <s v="a15d678a-5b47-490e-a34a-f7eaec96c562"/>
    <n v="57"/>
    <x v="0"/>
    <n v="54999"/>
    <n v="685"/>
    <s v="Electronics"/>
    <x v="3"/>
    <n v="1550"/>
    <x v="2"/>
  </r>
  <r>
    <s v="d545d007-b7ed-4305-9e08-d37ddea98605"/>
    <n v="36"/>
    <x v="1"/>
    <n v="58264"/>
    <n v="561"/>
    <s v="Electronics"/>
    <x v="1"/>
    <n v="527"/>
    <x v="1"/>
  </r>
  <r>
    <s v="024bdac6-5962-417c-9122-4a89c5c1a5be"/>
    <n v="29"/>
    <x v="1"/>
    <n v="112836"/>
    <n v="849"/>
    <s v="Home &amp; Furniture"/>
    <x v="1"/>
    <n v="92"/>
    <x v="1"/>
  </r>
  <r>
    <s v="6ba401c4-c799-48d2-9a58-05ead4764345"/>
    <n v="45"/>
    <x v="1"/>
    <n v="105213"/>
    <n v="770"/>
    <s v="Beauty"/>
    <x v="1"/>
    <n v="288"/>
    <x v="2"/>
  </r>
  <r>
    <s v="eb834093-f533-45b8-9e8a-9ca262ca5f61"/>
    <n v="28"/>
    <x v="0"/>
    <n v="110941"/>
    <n v="788"/>
    <s v="Home &amp; Furniture"/>
    <x v="2"/>
    <n v="200"/>
    <x v="1"/>
  </r>
  <r>
    <s v="6115357b-68f1-43cd-8fd8-ae9d55b4ce55"/>
    <n v="54"/>
    <x v="1"/>
    <n v="105208"/>
    <n v="467"/>
    <s v="Travel"/>
    <x v="1"/>
    <n v="902"/>
    <x v="1"/>
  </r>
  <r>
    <s v="77b487a6-3091-41ce-9afa-e105a1965b52"/>
    <n v="45"/>
    <x v="1"/>
    <n v="21986"/>
    <n v="555"/>
    <s v="Fashion"/>
    <x v="3"/>
    <n v="57"/>
    <x v="1"/>
  </r>
  <r>
    <s v="b4d061fa-cd44-419a-a503-9944a16085d3"/>
    <n v="52"/>
    <x v="0"/>
    <n v="101517"/>
    <n v="755"/>
    <s v="Beauty"/>
    <x v="1"/>
    <n v="158"/>
    <x v="1"/>
  </r>
  <r>
    <s v="4958a557-15bb-4d6c-98aa-60a827d3b823"/>
    <n v="61"/>
    <x v="1"/>
    <n v="96871"/>
    <n v="508"/>
    <s v="Groceries"/>
    <x v="1"/>
    <n v="163"/>
    <x v="1"/>
  </r>
  <r>
    <s v="0d8cdaa2-47a6-4bc1-9f0f-de527afc7dc9"/>
    <n v="32"/>
    <x v="1"/>
    <n v="111153"/>
    <n v="417"/>
    <s v="Fashion"/>
    <x v="1"/>
    <n v="115"/>
    <x v="1"/>
  </r>
  <r>
    <s v="82d14b8d-9d3e-4ee0-8c97-1a4b7435f786"/>
    <n v="33"/>
    <x v="1"/>
    <n v="38505"/>
    <n v="802"/>
    <s v="Electronics"/>
    <x v="2"/>
    <n v="768"/>
    <x v="2"/>
  </r>
  <r>
    <s v="748d2603-bc02-4f7d-8437-cc8732cce8c7"/>
    <n v="62"/>
    <x v="0"/>
    <n v="104372"/>
    <n v="472"/>
    <s v="Home &amp; Furniture"/>
    <x v="1"/>
    <n v="49"/>
    <x v="2"/>
  </r>
  <r>
    <s v="cea935ae-97ec-413a-a4b0-d28fec62fa63"/>
    <n v="24"/>
    <x v="1"/>
    <n v="116609"/>
    <n v="552"/>
    <s v="Home &amp; Furniture"/>
    <x v="0"/>
    <n v="113"/>
    <x v="2"/>
  </r>
  <r>
    <s v="0d37befe-16ab-4d1f-9356-cbcf6f111009"/>
    <n v="64"/>
    <x v="0"/>
    <n v="75377"/>
    <n v="409"/>
    <s v="Beauty"/>
    <x v="2"/>
    <n v="225"/>
    <x v="1"/>
  </r>
  <r>
    <s v="e5510c91-2077-4914-a0e9-c3653a3824be"/>
    <n v="20"/>
    <x v="0"/>
    <n v="28426"/>
    <n v="379"/>
    <s v="Home &amp; Furniture"/>
    <x v="2"/>
    <n v="39"/>
    <x v="0"/>
  </r>
  <r>
    <s v="d38c736a-7dab-4d27-8343-10caf47896e1"/>
    <n v="48"/>
    <x v="1"/>
    <n v="53264"/>
    <n v="512"/>
    <s v="Electronics"/>
    <x v="0"/>
    <n v="1622"/>
    <x v="2"/>
  </r>
  <r>
    <s v="91dfa8d4-aad0-4a45-8c08-5f124680505e"/>
    <n v="29"/>
    <x v="0"/>
    <n v="117903"/>
    <n v="415"/>
    <s v="Groceries"/>
    <x v="3"/>
    <n v="167"/>
    <x v="2"/>
  </r>
  <r>
    <s v="d00d4b44-46e8-41d3-9c45-e06638f4f8dc"/>
    <n v="25"/>
    <x v="1"/>
    <n v="57685"/>
    <n v="777"/>
    <s v="Beauty"/>
    <x v="1"/>
    <n v="71"/>
    <x v="1"/>
  </r>
  <r>
    <s v="451261c9-d0dd-47f6-95c3-2f2ee4382152"/>
    <n v="42"/>
    <x v="0"/>
    <n v="81726"/>
    <n v="314"/>
    <s v="Fashion"/>
    <x v="1"/>
    <n v="241"/>
    <x v="1"/>
  </r>
  <r>
    <s v="e1a277db-a1f1-49c8-893a-697bcd794d29"/>
    <n v="61"/>
    <x v="1"/>
    <n v="35695"/>
    <n v="328"/>
    <s v="Home &amp; Furniture"/>
    <x v="0"/>
    <n v="286"/>
    <x v="1"/>
  </r>
  <r>
    <s v="9748d308-7340-454a-b94c-a01f502b742b"/>
    <n v="52"/>
    <x v="1"/>
    <n v="62593"/>
    <n v="382"/>
    <s v="Groceries"/>
    <x v="0"/>
    <n v="299"/>
    <x v="1"/>
  </r>
  <r>
    <s v="bd8e959c-2a2f-4d1e-b4a0-7367cb0629f4"/>
    <n v="29"/>
    <x v="1"/>
    <n v="101762"/>
    <n v="625"/>
    <s v="Groceries"/>
    <x v="0"/>
    <n v="74"/>
    <x v="1"/>
  </r>
  <r>
    <s v="f622aba7-a4d9-41bf-afc8-d1019dd4d13d"/>
    <n v="38"/>
    <x v="1"/>
    <n v="29939"/>
    <n v="373"/>
    <s v="Home &amp; Furniture"/>
    <x v="0"/>
    <n v="283"/>
    <x v="1"/>
  </r>
  <r>
    <s v="dec397c9-bd3f-41a3-8c8c-fef17b386f2c"/>
    <n v="43"/>
    <x v="1"/>
    <n v="57337"/>
    <n v="517"/>
    <s v="Home &amp; Furniture"/>
    <x v="3"/>
    <n v="92"/>
    <x v="1"/>
  </r>
  <r>
    <s v="da4a6709-5364-4cbd-897d-59465ed6de2c"/>
    <n v="19"/>
    <x v="1"/>
    <n v="88290"/>
    <n v="324"/>
    <s v="Groceries"/>
    <x v="3"/>
    <n v="22"/>
    <x v="1"/>
  </r>
  <r>
    <s v="d9db0c62-286d-4e17-971b-1ed559fdbe81"/>
    <n v="31"/>
    <x v="0"/>
    <n v="22032"/>
    <n v="747"/>
    <s v="Home &amp; Furniture"/>
    <x v="3"/>
    <n v="114"/>
    <x v="1"/>
  </r>
  <r>
    <s v="5b50445a-b9c7-4447-9af5-345b95a5107d"/>
    <n v="63"/>
    <x v="1"/>
    <n v="52114"/>
    <n v="582"/>
    <s v="Electronics"/>
    <x v="3"/>
    <n v="1030"/>
    <x v="1"/>
  </r>
  <r>
    <s v="76c2065c-b7e8-4aa3-9100-26b3033dff55"/>
    <n v="21"/>
    <x v="0"/>
    <n v="68441"/>
    <n v="476"/>
    <s v="Groceries"/>
    <x v="3"/>
    <n v="238"/>
    <x v="2"/>
  </r>
  <r>
    <s v="17aa2823-08db-4922-820e-707f8d03e82b"/>
    <n v="34"/>
    <x v="0"/>
    <n v="26786"/>
    <n v="385"/>
    <s v="Fashion"/>
    <x v="2"/>
    <n v="96"/>
    <x v="2"/>
  </r>
  <r>
    <s v="275447a4-4601-4ad1-bbc0-2efe2a7ff9e7"/>
    <n v="64"/>
    <x v="0"/>
    <n v="31596"/>
    <n v="486"/>
    <s v="Fashion"/>
    <x v="2"/>
    <n v="293"/>
    <x v="1"/>
  </r>
  <r>
    <s v="f74a2330-13e1-455f-bd55-6b1878664412"/>
    <n v="22"/>
    <x v="0"/>
    <n v="82625"/>
    <n v="743"/>
    <s v="Travel"/>
    <x v="0"/>
    <n v="2938"/>
    <x v="1"/>
  </r>
  <r>
    <s v="7f9748b7-dc36-468a-8cc0-5dddc7c30e94"/>
    <n v="41"/>
    <x v="0"/>
    <n v="113963"/>
    <n v="682"/>
    <s v="Electronics"/>
    <x v="1"/>
    <n v="1415"/>
    <x v="1"/>
  </r>
  <r>
    <s v="dedb6172-6ca2-48d5-b12c-98915b1e8c31"/>
    <n v="24"/>
    <x v="0"/>
    <n v="64494"/>
    <n v="758"/>
    <s v="Beauty"/>
    <x v="1"/>
    <n v="129"/>
    <x v="1"/>
  </r>
  <r>
    <s v="c8683852-deb0-468a-bdae-da77805ca513"/>
    <n v="40"/>
    <x v="0"/>
    <n v="90699"/>
    <n v="398"/>
    <s v="Electronics"/>
    <x v="0"/>
    <n v="1797"/>
    <x v="1"/>
  </r>
  <r>
    <s v="4be7b293-c7c2-44ff-a4e3-11fa52237e84"/>
    <n v="64"/>
    <x v="0"/>
    <n v="44168"/>
    <n v="453"/>
    <s v="Groceries"/>
    <x v="3"/>
    <n v="52"/>
    <x v="0"/>
  </r>
  <r>
    <s v="c75941bf-e082-4ed4-85ba-584339404c8a"/>
    <n v="34"/>
    <x v="0"/>
    <n v="115659"/>
    <n v="311"/>
    <s v="Electronics"/>
    <x v="0"/>
    <n v="541"/>
    <x v="1"/>
  </r>
  <r>
    <s v="7acff811-31ac-4100-8fac-0620e26bb7ca"/>
    <n v="29"/>
    <x v="0"/>
    <n v="62937"/>
    <n v="410"/>
    <s v="Electronics"/>
    <x v="3"/>
    <n v="1632"/>
    <x v="1"/>
  </r>
  <r>
    <s v="52acbf79-bcd5-4b45-90bd-5665c5f1f5b0"/>
    <n v="28"/>
    <x v="0"/>
    <n v="103067"/>
    <n v="538"/>
    <s v="Home &amp; Furniture"/>
    <x v="0"/>
    <n v="291"/>
    <x v="1"/>
  </r>
  <r>
    <s v="d1d5719c-b95e-48d0-a49c-a110fa087b38"/>
    <n v="28"/>
    <x v="0"/>
    <n v="78440"/>
    <n v="489"/>
    <s v="Electronics"/>
    <x v="2"/>
    <n v="1380"/>
    <x v="1"/>
  </r>
  <r>
    <s v="422b49b6-6906-4902-addd-307e45f44300"/>
    <n v="51"/>
    <x v="0"/>
    <n v="61549"/>
    <n v="722"/>
    <s v="Groceries"/>
    <x v="3"/>
    <n v="131"/>
    <x v="1"/>
  </r>
  <r>
    <s v="4feb8c7e-5011-49ca-bd55-37ad95c37fa5"/>
    <n v="64"/>
    <x v="0"/>
    <n v="115397"/>
    <n v="693"/>
    <s v="Home &amp; Furniture"/>
    <x v="2"/>
    <n v="62"/>
    <x v="1"/>
  </r>
  <r>
    <s v="6c547d91-77ad-4466-96d0-0ba5a7910885"/>
    <n v="54"/>
    <x v="1"/>
    <n v="116345"/>
    <n v="785"/>
    <s v="Electronics"/>
    <x v="2"/>
    <n v="1610"/>
    <x v="1"/>
  </r>
  <r>
    <s v="4201f2b0-3c4d-4c31-8529-32d810c148ce"/>
    <n v="46"/>
    <x v="0"/>
    <n v="41537"/>
    <n v="326"/>
    <s v="Electronics"/>
    <x v="2"/>
    <n v="1658"/>
    <x v="1"/>
  </r>
  <r>
    <s v="0329f35e-0a2a-4ac5-9f0b-d1d451c4e0e2"/>
    <n v="53"/>
    <x v="1"/>
    <n v="38859"/>
    <n v="504"/>
    <s v="Beauty"/>
    <x v="0"/>
    <n v="113"/>
    <x v="0"/>
  </r>
  <r>
    <s v="24f9002d-cec0-4161-b811-9be8179e2243"/>
    <n v="44"/>
    <x v="0"/>
    <n v="27990"/>
    <n v="745"/>
    <s v="Travel"/>
    <x v="0"/>
    <n v="2708"/>
    <x v="1"/>
  </r>
  <r>
    <s v="e701e108-93ab-4df7-9183-a4a7cac87970"/>
    <n v="59"/>
    <x v="0"/>
    <n v="77326"/>
    <n v="726"/>
    <s v="Groceries"/>
    <x v="3"/>
    <n v="219"/>
    <x v="1"/>
  </r>
  <r>
    <s v="c50392cb-2dd6-463d-9502-35578803681c"/>
    <n v="39"/>
    <x v="0"/>
    <n v="115082"/>
    <n v="757"/>
    <s v="Groceries"/>
    <x v="1"/>
    <n v="103"/>
    <x v="1"/>
  </r>
  <r>
    <s v="71612598-aaa2-4b8c-aabd-06858b52c68e"/>
    <n v="19"/>
    <x v="0"/>
    <n v="68911"/>
    <n v="733"/>
    <s v="Home &amp; Furniture"/>
    <x v="3"/>
    <n v="194"/>
    <x v="1"/>
  </r>
  <r>
    <s v="b440aeb2-c322-4886-9571-5e2252af1878"/>
    <n v="64"/>
    <x v="0"/>
    <n v="28094"/>
    <n v="509"/>
    <s v="Groceries"/>
    <x v="0"/>
    <n v="262"/>
    <x v="0"/>
  </r>
  <r>
    <s v="99f633b9-83c3-45cd-b52c-44f1a11e87f9"/>
    <n v="53"/>
    <x v="1"/>
    <n v="40137"/>
    <n v="341"/>
    <s v="Fashion"/>
    <x v="1"/>
    <n v="96"/>
    <x v="2"/>
  </r>
  <r>
    <s v="2942a3f5-fa7e-4756-bbaf-0d9e72af93ba"/>
    <n v="47"/>
    <x v="1"/>
    <n v="52761"/>
    <n v="606"/>
    <s v="Groceries"/>
    <x v="0"/>
    <n v="78"/>
    <x v="1"/>
  </r>
  <r>
    <s v="06513b39-5bb9-41a5-8cf0-791bd8fc290b"/>
    <n v="24"/>
    <x v="0"/>
    <n v="60910"/>
    <n v="845"/>
    <s v="Fashion"/>
    <x v="0"/>
    <n v="123"/>
    <x v="1"/>
  </r>
  <r>
    <s v="4d896bd8-7ae1-4a42-9dae-c74f70c63fbc"/>
    <n v="29"/>
    <x v="0"/>
    <n v="70673"/>
    <n v="653"/>
    <s v="Electronics"/>
    <x v="3"/>
    <n v="544"/>
    <x v="1"/>
  </r>
  <r>
    <s v="19f7caa4-2e5e-455f-aad4-8c1a54e3ceca"/>
    <n v="20"/>
    <x v="0"/>
    <n v="92422"/>
    <n v="716"/>
    <s v="Travel"/>
    <x v="1"/>
    <n v="2930"/>
    <x v="1"/>
  </r>
  <r>
    <s v="383b4415-c71b-4702-823f-4017e23e2c20"/>
    <n v="34"/>
    <x v="0"/>
    <n v="93580"/>
    <n v="420"/>
    <s v="Beauty"/>
    <x v="0"/>
    <n v="281"/>
    <x v="1"/>
  </r>
  <r>
    <s v="7d6fa33a-7163-4088-b4ca-24a0a901593e"/>
    <n v="58"/>
    <x v="1"/>
    <n v="69957"/>
    <n v="465"/>
    <s v="Electronics"/>
    <x v="0"/>
    <n v="1126"/>
    <x v="1"/>
  </r>
  <r>
    <s v="39895c47-f9db-4524-9532-9870c5ad1890"/>
    <n v="25"/>
    <x v="0"/>
    <n v="115061"/>
    <n v="500"/>
    <s v="Home &amp; Furniture"/>
    <x v="2"/>
    <n v="279"/>
    <x v="1"/>
  </r>
  <r>
    <s v="afdbb8d1-9a88-4bbb-abe2-497597145e11"/>
    <n v="40"/>
    <x v="1"/>
    <n v="27517"/>
    <n v="310"/>
    <s v="Groceries"/>
    <x v="2"/>
    <n v="161"/>
    <x v="0"/>
  </r>
  <r>
    <s v="99fae8a2-84bf-441e-a052-a044b50d6769"/>
    <n v="55"/>
    <x v="1"/>
    <n v="89355"/>
    <n v="455"/>
    <s v="Electronics"/>
    <x v="1"/>
    <n v="1530"/>
    <x v="0"/>
  </r>
  <r>
    <s v="12fa01c3-2d81-4aaa-994e-5b302ee97106"/>
    <n v="47"/>
    <x v="1"/>
    <n v="88255"/>
    <n v="403"/>
    <s v="Beauty"/>
    <x v="3"/>
    <n v="95"/>
    <x v="2"/>
  </r>
  <r>
    <s v="eb8c6d02-0bfd-49d2-bba9-3f5863c243c6"/>
    <n v="32"/>
    <x v="0"/>
    <n v="99472"/>
    <n v="356"/>
    <s v="Travel"/>
    <x v="3"/>
    <n v="2892"/>
    <x v="2"/>
  </r>
  <r>
    <s v="ebeb1c6c-1c7a-433f-bd12-99617322e70e"/>
    <n v="27"/>
    <x v="0"/>
    <n v="71833"/>
    <n v="787"/>
    <s v="Fashion"/>
    <x v="2"/>
    <n v="52"/>
    <x v="1"/>
  </r>
  <r>
    <s v="c9a011f4-1012-4b4e-b0aa-b18eb2727887"/>
    <n v="55"/>
    <x v="1"/>
    <n v="84963"/>
    <n v="810"/>
    <s v="Electronics"/>
    <x v="2"/>
    <n v="1376"/>
    <x v="1"/>
  </r>
  <r>
    <s v="406d467a-8f7e-4b4d-b92b-34ca38ab364e"/>
    <n v="32"/>
    <x v="1"/>
    <n v="119328"/>
    <n v="313"/>
    <s v="Beauty"/>
    <x v="3"/>
    <n v="49"/>
    <x v="2"/>
  </r>
  <r>
    <s v="ba202551-32d5-45ed-9e54-ca4c1624f55d"/>
    <n v="63"/>
    <x v="1"/>
    <n v="80900"/>
    <n v="345"/>
    <s v="Beauty"/>
    <x v="0"/>
    <n v="143"/>
    <x v="1"/>
  </r>
  <r>
    <s v="4eece6b6-de40-4a44-95d6-96e4b3109a7c"/>
    <n v="43"/>
    <x v="0"/>
    <n v="106631"/>
    <n v="827"/>
    <s v="Groceries"/>
    <x v="3"/>
    <n v="86"/>
    <x v="1"/>
  </r>
  <r>
    <s v="10ba6ce7-13f1-4600-9ab4-f4dc44a78091"/>
    <n v="31"/>
    <x v="0"/>
    <n v="98854"/>
    <n v="531"/>
    <s v="Groceries"/>
    <x v="3"/>
    <n v="159"/>
    <x v="1"/>
  </r>
  <r>
    <s v="72e00243-cc5b-4c4d-b613-759eff59a31e"/>
    <n v="20"/>
    <x v="0"/>
    <n v="107269"/>
    <n v="757"/>
    <s v="Travel"/>
    <x v="2"/>
    <n v="1249"/>
    <x v="1"/>
  </r>
  <r>
    <s v="9f6c7a93-c41f-4059-85be-7339f3d52a1e"/>
    <n v="53"/>
    <x v="1"/>
    <n v="115460"/>
    <n v="848"/>
    <s v="Travel"/>
    <x v="1"/>
    <n v="1168"/>
    <x v="1"/>
  </r>
  <r>
    <s v="278487ef-92f3-4f34-94df-46b67009f1f9"/>
    <n v="43"/>
    <x v="0"/>
    <n v="97463"/>
    <n v="523"/>
    <s v="Fashion"/>
    <x v="1"/>
    <n v="47"/>
    <x v="1"/>
  </r>
  <r>
    <s v="3328e802-b995-4659-b845-9c1c2b28182d"/>
    <n v="31"/>
    <x v="1"/>
    <n v="110958"/>
    <n v="713"/>
    <s v="Home &amp; Furniture"/>
    <x v="1"/>
    <n v="255"/>
    <x v="1"/>
  </r>
  <r>
    <s v="80e30020-643b-40c0-bb62-f369dd1b507a"/>
    <n v="48"/>
    <x v="0"/>
    <n v="81566"/>
    <n v="669"/>
    <s v="Fashion"/>
    <x v="1"/>
    <n v="187"/>
    <x v="1"/>
  </r>
  <r>
    <s v="a6c80572-76cf-4520-8a63-ab9c15995724"/>
    <n v="31"/>
    <x v="0"/>
    <n v="67640"/>
    <n v="529"/>
    <s v="Electronics"/>
    <x v="1"/>
    <n v="873"/>
    <x v="1"/>
  </r>
  <r>
    <s v="60b72e5b-6512-4149-875a-6ea7bc0bcf38"/>
    <n v="57"/>
    <x v="0"/>
    <n v="53229"/>
    <n v="329"/>
    <s v="Electronics"/>
    <x v="3"/>
    <n v="1008"/>
    <x v="1"/>
  </r>
  <r>
    <s v="dd2879b0-6d1c-4b92-a6fc-cba755b997c0"/>
    <n v="27"/>
    <x v="1"/>
    <n v="84825"/>
    <n v="535"/>
    <s v="Groceries"/>
    <x v="1"/>
    <n v="38"/>
    <x v="1"/>
  </r>
  <r>
    <s v="c2867296-98d3-422d-af1b-45a68a17d576"/>
    <n v="26"/>
    <x v="0"/>
    <n v="77483"/>
    <n v="540"/>
    <s v="Travel"/>
    <x v="2"/>
    <n v="2825"/>
    <x v="1"/>
  </r>
  <r>
    <s v="10fdd75b-95a6-4a43-9e08-2cbf940e347e"/>
    <n v="63"/>
    <x v="0"/>
    <n v="88171"/>
    <n v="674"/>
    <s v="Home &amp; Furniture"/>
    <x v="3"/>
    <n v="263"/>
    <x v="1"/>
  </r>
  <r>
    <s v="7167e973-ad92-4448-8a77-ae2997b417b2"/>
    <n v="57"/>
    <x v="1"/>
    <n v="42735"/>
    <n v="569"/>
    <s v="Home &amp; Furniture"/>
    <x v="3"/>
    <n v="20"/>
    <x v="1"/>
  </r>
  <r>
    <s v="c938cc9a-4b04-4cff-b2e0-e0fa06f857e7"/>
    <n v="60"/>
    <x v="0"/>
    <n v="20778"/>
    <n v="417"/>
    <s v="Travel"/>
    <x v="2"/>
    <n v="463"/>
    <x v="1"/>
  </r>
  <r>
    <s v="567f3441-d863-47f0-b629-e18d5d4612b5"/>
    <n v="59"/>
    <x v="0"/>
    <n v="85732"/>
    <n v="329"/>
    <s v="Travel"/>
    <x v="1"/>
    <n v="2737"/>
    <x v="1"/>
  </r>
  <r>
    <s v="8c181412-e2f8-4437-9917-8797ca212b9f"/>
    <n v="35"/>
    <x v="1"/>
    <n v="119164"/>
    <n v="735"/>
    <s v="Home &amp; Furniture"/>
    <x v="2"/>
    <n v="170"/>
    <x v="1"/>
  </r>
  <r>
    <s v="a8f643fe-8331-4cef-8943-0abca3cd3404"/>
    <n v="53"/>
    <x v="0"/>
    <n v="28513"/>
    <n v="485"/>
    <s v="Beauty"/>
    <x v="3"/>
    <n v="178"/>
    <x v="2"/>
  </r>
  <r>
    <s v="a7ef1c4d-bcc2-4603-b60c-d0af9e86e69b"/>
    <n v="53"/>
    <x v="1"/>
    <n v="115795"/>
    <n v="839"/>
    <s v="Beauty"/>
    <x v="1"/>
    <n v="105"/>
    <x v="1"/>
  </r>
  <r>
    <s v="9a4edca3-c999-4eee-9144-ce8af3b4f8d0"/>
    <n v="29"/>
    <x v="0"/>
    <n v="88036"/>
    <n v="566"/>
    <s v="Beauty"/>
    <x v="1"/>
    <n v="196"/>
    <x v="1"/>
  </r>
  <r>
    <s v="55f4797f-01ec-4128-9bf8-d81ef5373a42"/>
    <n v="57"/>
    <x v="0"/>
    <n v="46315"/>
    <n v="505"/>
    <s v="Fashion"/>
    <x v="0"/>
    <n v="100"/>
    <x v="1"/>
  </r>
  <r>
    <s v="e79924df-8da5-49a4-90f0-2679d2b541c3"/>
    <n v="20"/>
    <x v="0"/>
    <n v="46016"/>
    <n v="650"/>
    <s v="Travel"/>
    <x v="1"/>
    <n v="1956"/>
    <x v="1"/>
  </r>
  <r>
    <s v="7d93136c-59ff-436f-88da-3c7eaca0f958"/>
    <n v="35"/>
    <x v="0"/>
    <n v="70489"/>
    <n v="826"/>
    <s v="Travel"/>
    <x v="2"/>
    <n v="2716"/>
    <x v="1"/>
  </r>
  <r>
    <s v="d491fbbb-5780-4f0d-ad00-8a2ea4030911"/>
    <n v="24"/>
    <x v="1"/>
    <n v="52649"/>
    <n v="488"/>
    <s v="Fashion"/>
    <x v="2"/>
    <n v="69"/>
    <x v="2"/>
  </r>
  <r>
    <s v="15918caa-0985-483d-ba6e-a2690fd3d22d"/>
    <n v="48"/>
    <x v="1"/>
    <n v="27732"/>
    <n v="430"/>
    <s v="Fashion"/>
    <x v="3"/>
    <n v="183"/>
    <x v="1"/>
  </r>
  <r>
    <s v="dc3b407a-bd2b-4c48-8143-c3da72a6dbc1"/>
    <n v="18"/>
    <x v="0"/>
    <n v="86736"/>
    <n v="432"/>
    <s v="Electronics"/>
    <x v="2"/>
    <n v="1550"/>
    <x v="1"/>
  </r>
  <r>
    <s v="3ec94c79-c0b1-4edb-91ac-08e43187d555"/>
    <n v="48"/>
    <x v="0"/>
    <n v="110956"/>
    <n v="799"/>
    <s v="Beauty"/>
    <x v="0"/>
    <n v="148"/>
    <x v="1"/>
  </r>
  <r>
    <s v="7beb17f5-e104-49b3-9361-f2625f01e565"/>
    <n v="30"/>
    <x v="0"/>
    <n v="59014"/>
    <n v="637"/>
    <s v="Groceries"/>
    <x v="0"/>
    <n v="22"/>
    <x v="1"/>
  </r>
  <r>
    <s v="57457651-394d-48bd-a176-22d23def3afa"/>
    <n v="46"/>
    <x v="1"/>
    <n v="116743"/>
    <n v="813"/>
    <s v="Travel"/>
    <x v="2"/>
    <n v="2282"/>
    <x v="2"/>
  </r>
  <r>
    <s v="a2bf8f6c-5890-48ac-a8b8-2a5a06f6f526"/>
    <n v="20"/>
    <x v="1"/>
    <n v="33546"/>
    <n v="510"/>
    <s v="Travel"/>
    <x v="3"/>
    <n v="1555"/>
    <x v="1"/>
  </r>
  <r>
    <s v="89672144-2cbb-4d28-8e05-901021d178d9"/>
    <n v="46"/>
    <x v="0"/>
    <n v="67024"/>
    <n v="316"/>
    <s v="Home &amp; Furniture"/>
    <x v="0"/>
    <n v="123"/>
    <x v="1"/>
  </r>
  <r>
    <s v="0661dec9-f3f5-4799-9b01-f8391c97111b"/>
    <n v="52"/>
    <x v="0"/>
    <n v="31529"/>
    <n v="740"/>
    <s v="Home &amp; Furniture"/>
    <x v="1"/>
    <n v="116"/>
    <x v="1"/>
  </r>
  <r>
    <s v="6da26ad0-05bd-4042-b100-b510be5ccc71"/>
    <n v="32"/>
    <x v="1"/>
    <n v="101208"/>
    <n v="413"/>
    <s v="Electronics"/>
    <x v="3"/>
    <n v="1782"/>
    <x v="1"/>
  </r>
  <r>
    <s v="d43755eb-e1a0-4ca0-8781-29d273393d9f"/>
    <n v="38"/>
    <x v="1"/>
    <n v="36846"/>
    <n v="600"/>
    <s v="Travel"/>
    <x v="0"/>
    <n v="1151"/>
    <x v="2"/>
  </r>
  <r>
    <s v="35d56faa-0b5a-4ad9-9dd3-10762f8c6e44"/>
    <n v="36"/>
    <x v="0"/>
    <n v="26206"/>
    <n v="574"/>
    <s v="Fashion"/>
    <x v="0"/>
    <n v="87"/>
    <x v="1"/>
  </r>
  <r>
    <s v="92d5d0ec-1f03-4aae-9ff3-572ddfccf00d"/>
    <n v="45"/>
    <x v="0"/>
    <n v="49093"/>
    <n v="366"/>
    <s v="Beauty"/>
    <x v="3"/>
    <n v="97"/>
    <x v="1"/>
  </r>
  <r>
    <s v="47fa554d-ecc9-46b0-8a1e-a5fcdff0550c"/>
    <n v="21"/>
    <x v="1"/>
    <n v="81756"/>
    <n v="730"/>
    <s v="Fashion"/>
    <x v="0"/>
    <n v="230"/>
    <x v="1"/>
  </r>
  <r>
    <s v="160360d9-b8de-41b6-ba2a-dec39b7e479a"/>
    <n v="62"/>
    <x v="1"/>
    <n v="104697"/>
    <n v="448"/>
    <s v="Groceries"/>
    <x v="2"/>
    <n v="254"/>
    <x v="1"/>
  </r>
  <r>
    <s v="a795d547-cd79-4ab1-86c9-6cd98d43b416"/>
    <n v="30"/>
    <x v="0"/>
    <n v="45793"/>
    <n v="654"/>
    <s v="Home &amp; Furniture"/>
    <x v="3"/>
    <n v="162"/>
    <x v="1"/>
  </r>
  <r>
    <s v="8307d253-2cc1-4cb6-89c3-8ecf882e6239"/>
    <n v="32"/>
    <x v="0"/>
    <n v="28737"/>
    <n v="814"/>
    <s v="Groceries"/>
    <x v="2"/>
    <n v="151"/>
    <x v="1"/>
  </r>
  <r>
    <s v="55d3c852-10b1-4532-b46b-3c2c9bf3a1bd"/>
    <n v="49"/>
    <x v="1"/>
    <n v="84971"/>
    <n v="600"/>
    <s v="Fashion"/>
    <x v="0"/>
    <n v="282"/>
    <x v="1"/>
  </r>
  <r>
    <s v="ead6bf1e-d839-4862-a341-4e2727ff9796"/>
    <n v="20"/>
    <x v="1"/>
    <n v="65393"/>
    <n v="400"/>
    <s v="Electronics"/>
    <x v="1"/>
    <n v="665"/>
    <x v="1"/>
  </r>
  <r>
    <s v="58db7b53-e9c1-431f-a538-4d591138fb4c"/>
    <n v="47"/>
    <x v="0"/>
    <n v="28555"/>
    <n v="713"/>
    <s v="Electronics"/>
    <x v="0"/>
    <n v="1950"/>
    <x v="1"/>
  </r>
  <r>
    <s v="15986b88-97c6-43ed-abfb-ef1126ced049"/>
    <n v="37"/>
    <x v="1"/>
    <n v="54388"/>
    <n v="616"/>
    <s v="Beauty"/>
    <x v="2"/>
    <n v="24"/>
    <x v="1"/>
  </r>
  <r>
    <s v="857252ac-31a4-4564-ae2f-76d547070bf9"/>
    <n v="19"/>
    <x v="1"/>
    <n v="71325"/>
    <n v="799"/>
    <s v="Beauty"/>
    <x v="1"/>
    <n v="68"/>
    <x v="1"/>
  </r>
  <r>
    <s v="8da96f21-bc6d-43ec-909a-1687dd0b4f88"/>
    <n v="42"/>
    <x v="0"/>
    <n v="99061"/>
    <n v="629"/>
    <s v="Groceries"/>
    <x v="0"/>
    <n v="222"/>
    <x v="1"/>
  </r>
  <r>
    <s v="59cf9d7d-cce1-4a97-8a86-fd5dd20942b0"/>
    <n v="28"/>
    <x v="0"/>
    <n v="33947"/>
    <n v="746"/>
    <s v="Home &amp; Furniture"/>
    <x v="3"/>
    <n v="273"/>
    <x v="2"/>
  </r>
  <r>
    <s v="d3fa6320-2a42-4921-b902-b99edffa3607"/>
    <n v="18"/>
    <x v="0"/>
    <n v="23682"/>
    <n v="648"/>
    <s v="Beauty"/>
    <x v="3"/>
    <n v="170"/>
    <x v="1"/>
  </r>
  <r>
    <s v="bf03ee82-4d73-4917-b6b8-961c2fe34b8b"/>
    <n v="27"/>
    <x v="1"/>
    <n v="85125"/>
    <n v="743"/>
    <s v="Fashion"/>
    <x v="2"/>
    <n v="92"/>
    <x v="1"/>
  </r>
  <r>
    <s v="c7c1bc91-e7ee-4421-8109-e99cd2b8c415"/>
    <n v="34"/>
    <x v="1"/>
    <n v="78851"/>
    <n v="849"/>
    <s v="Beauty"/>
    <x v="0"/>
    <n v="277"/>
    <x v="1"/>
  </r>
  <r>
    <s v="ff576628-28e8-4d09-bdb4-d25f9f6e3c9e"/>
    <n v="47"/>
    <x v="1"/>
    <n v="62764"/>
    <n v="398"/>
    <s v="Groceries"/>
    <x v="1"/>
    <n v="188"/>
    <x v="1"/>
  </r>
  <r>
    <s v="2ebdc768-3b90-43b6-af85-b11976a22fe9"/>
    <n v="52"/>
    <x v="0"/>
    <n v="37618"/>
    <n v="727"/>
    <s v="Beauty"/>
    <x v="0"/>
    <n v="99"/>
    <x v="1"/>
  </r>
  <r>
    <s v="ca37985c-668c-4fda-9c8b-22f31eb8b80d"/>
    <n v="36"/>
    <x v="0"/>
    <n v="40366"/>
    <n v="555"/>
    <s v="Beauty"/>
    <x v="2"/>
    <n v="102"/>
    <x v="1"/>
  </r>
  <r>
    <s v="c8d05637-cbac-444c-b3c2-ae2257052afc"/>
    <n v="63"/>
    <x v="0"/>
    <n v="76905"/>
    <n v="405"/>
    <s v="Travel"/>
    <x v="0"/>
    <n v="1734"/>
    <x v="2"/>
  </r>
  <r>
    <s v="2e7e3359-17ea-43f2-b1bc-f075a3a510bd"/>
    <n v="51"/>
    <x v="0"/>
    <n v="21606"/>
    <n v="346"/>
    <s v="Fashion"/>
    <x v="1"/>
    <n v="298"/>
    <x v="1"/>
  </r>
  <r>
    <s v="7f44cfbd-0c9c-4708-8eeb-6721b085ec53"/>
    <n v="49"/>
    <x v="0"/>
    <n v="112279"/>
    <n v="564"/>
    <s v="Groceries"/>
    <x v="3"/>
    <n v="202"/>
    <x v="1"/>
  </r>
  <r>
    <s v="3728b2d6-f1fc-4c30-8850-505d87676b2c"/>
    <n v="29"/>
    <x v="0"/>
    <n v="60953"/>
    <n v="453"/>
    <s v="Electronics"/>
    <x v="1"/>
    <n v="1364"/>
    <x v="0"/>
  </r>
  <r>
    <s v="b9fe72ab-d723-4c95-ab6b-7b364753d5ea"/>
    <n v="34"/>
    <x v="0"/>
    <n v="28680"/>
    <n v="469"/>
    <s v="Electronics"/>
    <x v="0"/>
    <n v="1024"/>
    <x v="2"/>
  </r>
  <r>
    <s v="fb455904-40bb-4094-8a76-daba6720af18"/>
    <n v="23"/>
    <x v="1"/>
    <n v="56847"/>
    <n v="553"/>
    <s v="Beauty"/>
    <x v="0"/>
    <n v="49"/>
    <x v="1"/>
  </r>
  <r>
    <s v="38035754-1542-4a52-aeef-0582b58f2803"/>
    <n v="30"/>
    <x v="1"/>
    <n v="77222"/>
    <n v="569"/>
    <s v="Beauty"/>
    <x v="0"/>
    <n v="31"/>
    <x v="0"/>
  </r>
  <r>
    <s v="e17f4166-daa1-4153-bed8-3d6ee2a4292d"/>
    <n v="56"/>
    <x v="0"/>
    <n v="22373"/>
    <n v="744"/>
    <s v="Fashion"/>
    <x v="2"/>
    <n v="206"/>
    <x v="1"/>
  </r>
  <r>
    <s v="6b5f9daa-30cd-444e-867d-213bf3e2e00f"/>
    <n v="39"/>
    <x v="1"/>
    <n v="49391"/>
    <n v="373"/>
    <s v="Electronics"/>
    <x v="1"/>
    <n v="1795"/>
    <x v="2"/>
  </r>
  <r>
    <s v="7ad737d6-e334-4cdd-8f00-ccac1fb90071"/>
    <n v="28"/>
    <x v="0"/>
    <n v="92100"/>
    <n v="657"/>
    <s v="Home &amp; Furniture"/>
    <x v="0"/>
    <n v="94"/>
    <x v="1"/>
  </r>
  <r>
    <s v="4d2dae33-8d3e-44bc-9be9-a5e67384a46f"/>
    <n v="24"/>
    <x v="0"/>
    <n v="54764"/>
    <n v="482"/>
    <s v="Beauty"/>
    <x v="1"/>
    <n v="238"/>
    <x v="1"/>
  </r>
  <r>
    <s v="0a363928-0aae-4cbc-85d9-5098c0d498df"/>
    <n v="62"/>
    <x v="1"/>
    <n v="94521"/>
    <n v="779"/>
    <s v="Beauty"/>
    <x v="3"/>
    <n v="45"/>
    <x v="1"/>
  </r>
  <r>
    <s v="5514b4fe-301a-4f7a-b09d-46552afb0d79"/>
    <n v="62"/>
    <x v="0"/>
    <n v="65614"/>
    <n v="791"/>
    <s v="Travel"/>
    <x v="0"/>
    <n v="1665"/>
    <x v="1"/>
  </r>
  <r>
    <s v="41f00bce-8028-4921-9805-5416f4fb8f3c"/>
    <n v="38"/>
    <x v="0"/>
    <n v="69808"/>
    <n v="520"/>
    <s v="Travel"/>
    <x v="3"/>
    <n v="2721"/>
    <x v="2"/>
  </r>
  <r>
    <s v="3205d9a7-79f1-434a-8cea-4c0e800d9eea"/>
    <n v="18"/>
    <x v="0"/>
    <n v="95594"/>
    <n v="414"/>
    <s v="Fashion"/>
    <x v="0"/>
    <n v="171"/>
    <x v="1"/>
  </r>
  <r>
    <s v="0c74a4bf-e351-4871-84f5-a3731e64c3d6"/>
    <n v="47"/>
    <x v="1"/>
    <n v="63725"/>
    <n v="464"/>
    <s v="Home &amp; Furniture"/>
    <x v="3"/>
    <n v="245"/>
    <x v="2"/>
  </r>
  <r>
    <s v="ce26289a-15da-4778-b3cc-438d78200b14"/>
    <n v="36"/>
    <x v="0"/>
    <n v="32214"/>
    <n v="735"/>
    <s v="Home &amp; Furniture"/>
    <x v="2"/>
    <n v="36"/>
    <x v="2"/>
  </r>
  <r>
    <s v="03389a44-f174-4089-a8ba-c91d01e24241"/>
    <n v="64"/>
    <x v="0"/>
    <n v="88885"/>
    <n v="555"/>
    <s v="Home &amp; Furniture"/>
    <x v="3"/>
    <n v="35"/>
    <x v="2"/>
  </r>
  <r>
    <s v="50cc609a-7f8e-4501-8d20-6dfa1c83dde7"/>
    <n v="63"/>
    <x v="0"/>
    <n v="90182"/>
    <n v="535"/>
    <s v="Groceries"/>
    <x v="3"/>
    <n v="127"/>
    <x v="0"/>
  </r>
  <r>
    <s v="0000fe21-2c64-4007-b050-66f494168d9b"/>
    <n v="46"/>
    <x v="1"/>
    <n v="35736"/>
    <n v="658"/>
    <s v="Groceries"/>
    <x v="1"/>
    <n v="129"/>
    <x v="1"/>
  </r>
  <r>
    <s v="a1c0d7c0-1897-4440-8bc0-73eb781092e3"/>
    <n v="52"/>
    <x v="1"/>
    <n v="60305"/>
    <n v="786"/>
    <s v="Fashion"/>
    <x v="2"/>
    <n v="167"/>
    <x v="1"/>
  </r>
  <r>
    <s v="f82730dc-15d6-4d48-9a56-09bfe5f39ec1"/>
    <n v="37"/>
    <x v="0"/>
    <n v="33922"/>
    <n v="468"/>
    <s v="Groceries"/>
    <x v="1"/>
    <n v="42"/>
    <x v="0"/>
  </r>
  <r>
    <s v="5d8eb8fe-1875-4e04-9e3e-59ae4c713176"/>
    <n v="53"/>
    <x v="1"/>
    <n v="117913"/>
    <n v="749"/>
    <s v="Fashion"/>
    <x v="2"/>
    <n v="126"/>
    <x v="2"/>
  </r>
  <r>
    <s v="5f1f7448-a3c1-4cbe-ade0-0aaaeb7fb22c"/>
    <n v="56"/>
    <x v="1"/>
    <n v="113608"/>
    <n v="790"/>
    <s v="Groceries"/>
    <x v="3"/>
    <n v="279"/>
    <x v="1"/>
  </r>
  <r>
    <s v="b47ce950-f0a1-46f8-9cf9-7534514f88af"/>
    <n v="18"/>
    <x v="1"/>
    <n v="102786"/>
    <n v="347"/>
    <s v="Fashion"/>
    <x v="0"/>
    <n v="71"/>
    <x v="1"/>
  </r>
  <r>
    <s v="9f5f4ebd-964f-4f91-bcc1-afb700ca0c4b"/>
    <n v="40"/>
    <x v="0"/>
    <n v="102221"/>
    <n v="421"/>
    <s v="Electronics"/>
    <x v="0"/>
    <n v="1208"/>
    <x v="1"/>
  </r>
  <r>
    <s v="b59e40d4-e869-4a81-9202-38a7c1fa6d3b"/>
    <n v="48"/>
    <x v="0"/>
    <n v="94524"/>
    <n v="577"/>
    <s v="Beauty"/>
    <x v="0"/>
    <n v="47"/>
    <x v="1"/>
  </r>
  <r>
    <s v="5d2be498-4e84-42bb-b339-288860ab5b3a"/>
    <n v="52"/>
    <x v="1"/>
    <n v="30715"/>
    <n v="697"/>
    <s v="Electronics"/>
    <x v="0"/>
    <n v="1694"/>
    <x v="1"/>
  </r>
  <r>
    <s v="a96437d9-fc59-4ee7-82d1-4a90788a4b19"/>
    <n v="64"/>
    <x v="1"/>
    <n v="70500"/>
    <n v="498"/>
    <s v="Beauty"/>
    <x v="1"/>
    <n v="158"/>
    <x v="0"/>
  </r>
  <r>
    <s v="fcb8ca20-51be-4ffd-bb69-84487fb084d0"/>
    <n v="62"/>
    <x v="1"/>
    <n v="110735"/>
    <n v="620"/>
    <s v="Travel"/>
    <x v="1"/>
    <n v="2329"/>
    <x v="1"/>
  </r>
  <r>
    <s v="e95b1424-8921-45d2-9daf-2d7f83883479"/>
    <n v="39"/>
    <x v="1"/>
    <n v="45785"/>
    <n v="584"/>
    <s v="Beauty"/>
    <x v="1"/>
    <n v="246"/>
    <x v="1"/>
  </r>
  <r>
    <s v="04f33e26-fb18-4ec4-91d9-a022c458edee"/>
    <n v="63"/>
    <x v="0"/>
    <n v="80318"/>
    <n v="622"/>
    <s v="Beauty"/>
    <x v="0"/>
    <n v="106"/>
    <x v="1"/>
  </r>
  <r>
    <s v="3c7f050a-a3a3-4c11-8afd-97cac1410bdb"/>
    <n v="24"/>
    <x v="1"/>
    <n v="90613"/>
    <n v="399"/>
    <s v="Beauty"/>
    <x v="1"/>
    <n v="164"/>
    <x v="1"/>
  </r>
  <r>
    <s v="5ef4bab8-f1e6-41c7-94da-aec7a52bb63d"/>
    <n v="50"/>
    <x v="1"/>
    <n v="110687"/>
    <n v="836"/>
    <s v="Home &amp; Furniture"/>
    <x v="2"/>
    <n v="31"/>
    <x v="1"/>
  </r>
  <r>
    <s v="6324a88f-443b-4218-89d1-2976aa13a848"/>
    <n v="62"/>
    <x v="0"/>
    <n v="28283"/>
    <n v="379"/>
    <s v="Groceries"/>
    <x v="3"/>
    <n v="159"/>
    <x v="1"/>
  </r>
  <r>
    <s v="463d8fcf-2777-4b59-9ba6-9d9767d06e79"/>
    <n v="53"/>
    <x v="1"/>
    <n v="108602"/>
    <n v="438"/>
    <s v="Electronics"/>
    <x v="3"/>
    <n v="962"/>
    <x v="1"/>
  </r>
  <r>
    <s v="0ff43e66-ff47-4524-b9e5-81ad666fccf0"/>
    <n v="61"/>
    <x v="0"/>
    <n v="115193"/>
    <n v="390"/>
    <s v="Electronics"/>
    <x v="1"/>
    <n v="303"/>
    <x v="1"/>
  </r>
  <r>
    <s v="ecfefbaf-861c-4108-b167-4de47945ef77"/>
    <n v="24"/>
    <x v="0"/>
    <n v="94905"/>
    <n v="596"/>
    <s v="Electronics"/>
    <x v="1"/>
    <n v="1787"/>
    <x v="1"/>
  </r>
  <r>
    <s v="3c0d9a93-65f5-4c37-93df-300f566e5a29"/>
    <n v="44"/>
    <x v="1"/>
    <n v="109882"/>
    <n v="403"/>
    <s v="Beauty"/>
    <x v="2"/>
    <n v="83"/>
    <x v="1"/>
  </r>
  <r>
    <s v="1cd21160-f551-465b-b1b0-2b551123173d"/>
    <n v="19"/>
    <x v="1"/>
    <n v="112507"/>
    <n v="806"/>
    <s v="Electronics"/>
    <x v="2"/>
    <n v="273"/>
    <x v="1"/>
  </r>
  <r>
    <s v="30d45a02-5335-458a-b573-c2c6ecf78402"/>
    <n v="34"/>
    <x v="1"/>
    <n v="78789"/>
    <n v="396"/>
    <s v="Beauty"/>
    <x v="0"/>
    <n v="117"/>
    <x v="0"/>
  </r>
  <r>
    <s v="ff33ecdb-3b93-4ed8-b6bc-d6c577e34045"/>
    <n v="18"/>
    <x v="1"/>
    <n v="80286"/>
    <n v="356"/>
    <s v="Travel"/>
    <x v="1"/>
    <n v="1279"/>
    <x v="1"/>
  </r>
  <r>
    <s v="7f4721e2-0c98-42ab-bd11-c89ef2af06dd"/>
    <n v="63"/>
    <x v="0"/>
    <n v="45564"/>
    <n v="513"/>
    <s v="Home &amp; Furniture"/>
    <x v="2"/>
    <n v="74"/>
    <x v="1"/>
  </r>
  <r>
    <s v="ee20852d-c590-45ab-9e4f-0ed04de5778e"/>
    <n v="47"/>
    <x v="0"/>
    <n v="26004"/>
    <n v="470"/>
    <s v="Electronics"/>
    <x v="3"/>
    <n v="354"/>
    <x v="1"/>
  </r>
  <r>
    <s v="31f4490c-fd2f-4675-91d2-224672566a1c"/>
    <n v="39"/>
    <x v="1"/>
    <n v="37367"/>
    <n v="842"/>
    <s v="Beauty"/>
    <x v="2"/>
    <n v="294"/>
    <x v="1"/>
  </r>
  <r>
    <s v="bd1beac1-b608-403e-88c2-c36842e9c2e8"/>
    <n v="45"/>
    <x v="0"/>
    <n v="54005"/>
    <n v="708"/>
    <s v="Groceries"/>
    <x v="3"/>
    <n v="53"/>
    <x v="1"/>
  </r>
  <r>
    <s v="f63b2659-f0cd-40df-a987-2b14486e3fac"/>
    <n v="50"/>
    <x v="1"/>
    <n v="64807"/>
    <n v="389"/>
    <s v="Home &amp; Furniture"/>
    <x v="3"/>
    <n v="146"/>
    <x v="1"/>
  </r>
  <r>
    <s v="f18e88f8-43b0-444c-9dc1-8a2eae7a6dcd"/>
    <n v="43"/>
    <x v="1"/>
    <n v="114611"/>
    <n v="490"/>
    <s v="Home &amp; Furniture"/>
    <x v="1"/>
    <n v="172"/>
    <x v="1"/>
  </r>
  <r>
    <s v="4a726c91-23bf-4a4f-88de-ee04561e4200"/>
    <n v="52"/>
    <x v="1"/>
    <n v="32566"/>
    <n v="388"/>
    <s v="Fashion"/>
    <x v="2"/>
    <n v="108"/>
    <x v="0"/>
  </r>
  <r>
    <s v="6f48921d-1239-4c04-8b32-7e4c8a748ca5"/>
    <n v="28"/>
    <x v="0"/>
    <n v="95414"/>
    <n v="716"/>
    <s v="Home &amp; Furniture"/>
    <x v="3"/>
    <n v="210"/>
    <x v="1"/>
  </r>
  <r>
    <s v="5c1ee10d-dbdf-4fb8-9b81-0420348f4dbc"/>
    <n v="24"/>
    <x v="0"/>
    <n v="52433"/>
    <n v="447"/>
    <s v="Travel"/>
    <x v="1"/>
    <n v="2709"/>
    <x v="1"/>
  </r>
  <r>
    <s v="420a5c75-aef1-4fdb-9837-373eff2f7eba"/>
    <n v="42"/>
    <x v="0"/>
    <n v="47424"/>
    <n v="327"/>
    <s v="Fashion"/>
    <x v="2"/>
    <n v="239"/>
    <x v="1"/>
  </r>
  <r>
    <s v="7ca86072-14e7-4294-8035-fae46cae86c3"/>
    <n v="58"/>
    <x v="1"/>
    <n v="33928"/>
    <n v="408"/>
    <s v="Fashion"/>
    <x v="2"/>
    <n v="60"/>
    <x v="2"/>
  </r>
  <r>
    <s v="ddace812-7655-4ebf-8ac9-3ae4e800e6de"/>
    <n v="48"/>
    <x v="0"/>
    <n v="112729"/>
    <n v="573"/>
    <s v="Electronics"/>
    <x v="1"/>
    <n v="814"/>
    <x v="1"/>
  </r>
  <r>
    <s v="65409800-3ba0-41cf-8636-617e9c982c10"/>
    <n v="20"/>
    <x v="1"/>
    <n v="113652"/>
    <n v="579"/>
    <s v="Electronics"/>
    <x v="0"/>
    <n v="1598"/>
    <x v="1"/>
  </r>
  <r>
    <s v="c2ce9ddf-08a7-41b4-93ea-d659df78ecb5"/>
    <n v="50"/>
    <x v="1"/>
    <n v="82383"/>
    <n v="807"/>
    <s v="Travel"/>
    <x v="0"/>
    <n v="2734"/>
    <x v="0"/>
  </r>
  <r>
    <s v="965953d5-9f02-4ee8-a53d-f852f5c44d6f"/>
    <n v="38"/>
    <x v="0"/>
    <n v="27000"/>
    <n v="368"/>
    <s v="Fashion"/>
    <x v="1"/>
    <n v="100"/>
    <x v="2"/>
  </r>
  <r>
    <s v="74722cbd-404a-4704-8354-eed54603b280"/>
    <n v="54"/>
    <x v="1"/>
    <n v="118207"/>
    <n v="570"/>
    <s v="Groceries"/>
    <x v="0"/>
    <n v="224"/>
    <x v="2"/>
  </r>
  <r>
    <s v="6d834413-1159-40d4-b82d-c840a8d39862"/>
    <n v="36"/>
    <x v="1"/>
    <n v="78064"/>
    <n v="372"/>
    <s v="Travel"/>
    <x v="1"/>
    <n v="436"/>
    <x v="1"/>
  </r>
  <r>
    <s v="df431c75-90bb-4945-a1db-46c7518f6036"/>
    <n v="54"/>
    <x v="1"/>
    <n v="83421"/>
    <n v="354"/>
    <s v="Fashion"/>
    <x v="3"/>
    <n v="77"/>
    <x v="1"/>
  </r>
  <r>
    <s v="3e937a31-bcad-4b13-a961-ba6879431640"/>
    <n v="38"/>
    <x v="0"/>
    <n v="98186"/>
    <n v="657"/>
    <s v="Home &amp; Furniture"/>
    <x v="3"/>
    <n v="116"/>
    <x v="1"/>
  </r>
  <r>
    <s v="a3c2e1f8-d938-412b-8b6c-54315cd9fdc1"/>
    <n v="31"/>
    <x v="0"/>
    <n v="27309"/>
    <n v="584"/>
    <s v="Electronics"/>
    <x v="0"/>
    <n v="864"/>
    <x v="2"/>
  </r>
  <r>
    <s v="a5883327-efb7-406c-95b7-c6cca873bba2"/>
    <n v="27"/>
    <x v="0"/>
    <n v="47821"/>
    <n v="593"/>
    <s v="Beauty"/>
    <x v="2"/>
    <n v="175"/>
    <x v="2"/>
  </r>
  <r>
    <s v="aee15cdc-e948-4206-a53f-1831502e0299"/>
    <n v="24"/>
    <x v="0"/>
    <n v="105332"/>
    <n v="343"/>
    <s v="Electronics"/>
    <x v="2"/>
    <n v="1226"/>
    <x v="1"/>
  </r>
  <r>
    <s v="fa1450c0-4d1b-4047-baf0-ae12955d799f"/>
    <n v="46"/>
    <x v="1"/>
    <n v="56162"/>
    <n v="833"/>
    <s v="Electronics"/>
    <x v="2"/>
    <n v="398"/>
    <x v="1"/>
  </r>
  <r>
    <s v="cfc9fa57-731b-449a-802f-5eeb5183a0f2"/>
    <n v="57"/>
    <x v="0"/>
    <n v="64131"/>
    <n v="478"/>
    <s v="Electronics"/>
    <x v="3"/>
    <n v="769"/>
    <x v="0"/>
  </r>
  <r>
    <s v="69370867-83b2-46b5-80a6-bd79e2cd30f5"/>
    <n v="25"/>
    <x v="1"/>
    <n v="72160"/>
    <n v="638"/>
    <s v="Travel"/>
    <x v="1"/>
    <n v="1574"/>
    <x v="1"/>
  </r>
  <r>
    <s v="78603fb2-b5b8-4ca1-a279-70d1cccb1c96"/>
    <n v="56"/>
    <x v="1"/>
    <n v="117897"/>
    <n v="636"/>
    <s v="Beauty"/>
    <x v="2"/>
    <n v="154"/>
    <x v="1"/>
  </r>
  <r>
    <s v="bffc4270-e15f-4834-bb8c-51bd6dbb1b5c"/>
    <n v="30"/>
    <x v="0"/>
    <n v="67573"/>
    <n v="321"/>
    <s v="Groceries"/>
    <x v="0"/>
    <n v="169"/>
    <x v="1"/>
  </r>
  <r>
    <s v="ba9371ff-af05-4f8e-8e20-6dcffee4e128"/>
    <n v="63"/>
    <x v="0"/>
    <n v="82574"/>
    <n v="813"/>
    <s v="Groceries"/>
    <x v="2"/>
    <n v="262"/>
    <x v="1"/>
  </r>
  <r>
    <s v="94df2455-6439-4151-9c98-b84936c4fe24"/>
    <n v="36"/>
    <x v="0"/>
    <n v="27334"/>
    <n v="442"/>
    <s v="Travel"/>
    <x v="2"/>
    <n v="377"/>
    <x v="1"/>
  </r>
  <r>
    <s v="16bcffbc-a533-4688-b61e-eba1c0af5fd8"/>
    <n v="28"/>
    <x v="0"/>
    <n v="34899"/>
    <n v="650"/>
    <s v="Home &amp; Furniture"/>
    <x v="0"/>
    <n v="238"/>
    <x v="1"/>
  </r>
  <r>
    <s v="57c4f28f-bfc1-4ef1-a12f-a3f8edb99568"/>
    <n v="19"/>
    <x v="1"/>
    <n v="85118"/>
    <n v="367"/>
    <s v="Travel"/>
    <x v="2"/>
    <n v="979"/>
    <x v="1"/>
  </r>
  <r>
    <s v="3e86e989-3bc7-481a-9bdc-f4da6bc9b241"/>
    <n v="23"/>
    <x v="1"/>
    <n v="43289"/>
    <n v="541"/>
    <s v="Beauty"/>
    <x v="0"/>
    <n v="57"/>
    <x v="1"/>
  </r>
  <r>
    <s v="2d120362-34ce-4b00-9179-7bdcb4b09abc"/>
    <n v="58"/>
    <x v="0"/>
    <n v="112132"/>
    <n v="407"/>
    <s v="Home &amp; Furniture"/>
    <x v="3"/>
    <n v="81"/>
    <x v="1"/>
  </r>
  <r>
    <s v="68e8b878-6192-43b1-8825-a255ebd85b63"/>
    <n v="22"/>
    <x v="1"/>
    <n v="34207"/>
    <n v="627"/>
    <s v="Home &amp; Furniture"/>
    <x v="3"/>
    <n v="201"/>
    <x v="2"/>
  </r>
  <r>
    <s v="037efd6b-e40c-4afa-ab0f-ab148a369d0f"/>
    <n v="58"/>
    <x v="1"/>
    <n v="66354"/>
    <n v="395"/>
    <s v="Electronics"/>
    <x v="2"/>
    <n v="1107"/>
    <x v="1"/>
  </r>
  <r>
    <s v="698d357b-805e-429d-96b0-9f469d2bde1a"/>
    <n v="47"/>
    <x v="0"/>
    <n v="96789"/>
    <n v="813"/>
    <s v="Fashion"/>
    <x v="3"/>
    <n v="126"/>
    <x v="2"/>
  </r>
  <r>
    <s v="0fec4862-5569-48bc-9749-26903e72064a"/>
    <n v="56"/>
    <x v="1"/>
    <n v="61626"/>
    <n v="309"/>
    <s v="Fashion"/>
    <x v="0"/>
    <n v="161"/>
    <x v="2"/>
  </r>
  <r>
    <s v="6aa27db2-a32f-48f0-9592-3f88542e75b3"/>
    <n v="53"/>
    <x v="1"/>
    <n v="49680"/>
    <n v="580"/>
    <s v="Beauty"/>
    <x v="2"/>
    <n v="113"/>
    <x v="1"/>
  </r>
  <r>
    <s v="bd42cf88-56dc-43e6-8405-ce44cdf26f06"/>
    <n v="44"/>
    <x v="0"/>
    <n v="54662"/>
    <n v="772"/>
    <s v="Fashion"/>
    <x v="2"/>
    <n v="43"/>
    <x v="1"/>
  </r>
  <r>
    <s v="20f31f9d-6209-46c2-8021-75b611ec018e"/>
    <n v="35"/>
    <x v="0"/>
    <n v="76169"/>
    <n v="318"/>
    <s v="Beauty"/>
    <x v="1"/>
    <n v="290"/>
    <x v="1"/>
  </r>
  <r>
    <s v="d1ed2a88-a667-400f-8642-de4d9d7d94e1"/>
    <n v="53"/>
    <x v="1"/>
    <n v="70189"/>
    <n v="446"/>
    <s v="Fashion"/>
    <x v="1"/>
    <n v="163"/>
    <x v="1"/>
  </r>
  <r>
    <s v="aca07b83-d21a-4155-b782-c08f4e0fe803"/>
    <n v="33"/>
    <x v="1"/>
    <n v="62116"/>
    <n v="833"/>
    <s v="Groceries"/>
    <x v="3"/>
    <n v="27"/>
    <x v="1"/>
  </r>
  <r>
    <s v="a3a6f786-ba3e-42d1-a50b-24f5f81babcc"/>
    <n v="22"/>
    <x v="1"/>
    <n v="100726"/>
    <n v="741"/>
    <s v="Groceries"/>
    <x v="0"/>
    <n v="240"/>
    <x v="1"/>
  </r>
  <r>
    <s v="629cc713-cc20-4ddf-b89b-390fa6fddcee"/>
    <n v="26"/>
    <x v="0"/>
    <n v="76810"/>
    <n v="383"/>
    <s v="Electronics"/>
    <x v="2"/>
    <n v="1535"/>
    <x v="1"/>
  </r>
  <r>
    <s v="51d697d2-eae5-4395-b62b-ae5247f13189"/>
    <n v="51"/>
    <x v="0"/>
    <n v="43844"/>
    <n v="812"/>
    <s v="Travel"/>
    <x v="1"/>
    <n v="1524"/>
    <x v="1"/>
  </r>
  <r>
    <s v="413c8ff7-c4aa-406b-b534-0e590f2ff3c9"/>
    <n v="51"/>
    <x v="0"/>
    <n v="44873"/>
    <n v="548"/>
    <s v="Home &amp; Furniture"/>
    <x v="3"/>
    <n v="89"/>
    <x v="1"/>
  </r>
  <r>
    <s v="4c752c7a-137e-4182-9300-4eff1b78fb0b"/>
    <n v="53"/>
    <x v="0"/>
    <n v="27727"/>
    <n v="412"/>
    <s v="Home &amp; Furniture"/>
    <x v="1"/>
    <n v="282"/>
    <x v="0"/>
  </r>
  <r>
    <s v="d72c987c-e329-46d9-9c3d-5f47c1713eed"/>
    <n v="48"/>
    <x v="1"/>
    <n v="91065"/>
    <n v="808"/>
    <s v="Groceries"/>
    <x v="1"/>
    <n v="116"/>
    <x v="1"/>
  </r>
  <r>
    <s v="8c899713-2519-43fa-ae33-f2e8be6ae066"/>
    <n v="37"/>
    <x v="1"/>
    <n v="109930"/>
    <n v="698"/>
    <s v="Travel"/>
    <x v="1"/>
    <n v="1322"/>
    <x v="1"/>
  </r>
  <r>
    <s v="c0581fbf-da16-49eb-8323-856b659dfbe2"/>
    <n v="34"/>
    <x v="1"/>
    <n v="77626"/>
    <n v="374"/>
    <s v="Beauty"/>
    <x v="3"/>
    <n v="23"/>
    <x v="1"/>
  </r>
  <r>
    <s v="cf712cca-22f3-4e9c-a7af-853ee2e00550"/>
    <n v="37"/>
    <x v="0"/>
    <n v="30195"/>
    <n v="615"/>
    <s v="Home &amp; Furniture"/>
    <x v="1"/>
    <n v="134"/>
    <x v="1"/>
  </r>
  <r>
    <s v="740aacf0-25d2-49eb-b1cc-052cd51f8565"/>
    <n v="45"/>
    <x v="0"/>
    <n v="110726"/>
    <n v="673"/>
    <s v="Groceries"/>
    <x v="0"/>
    <n v="115"/>
    <x v="1"/>
  </r>
  <r>
    <s v="d6a2386e-51ae-43db-9551-567f92bddce7"/>
    <n v="38"/>
    <x v="1"/>
    <n v="57417"/>
    <n v="356"/>
    <s v="Electronics"/>
    <x v="0"/>
    <n v="467"/>
    <x v="0"/>
  </r>
  <r>
    <s v="5aa5731b-540d-4564-9455-d8a9159b4b4c"/>
    <n v="36"/>
    <x v="1"/>
    <n v="33421"/>
    <n v="834"/>
    <s v="Fashion"/>
    <x v="1"/>
    <n v="255"/>
    <x v="1"/>
  </r>
  <r>
    <s v="f96dc28f-bedb-4bae-a1f8-a9bdf0052cc6"/>
    <n v="20"/>
    <x v="1"/>
    <n v="98311"/>
    <n v="745"/>
    <s v="Beauty"/>
    <x v="2"/>
    <n v="160"/>
    <x v="1"/>
  </r>
  <r>
    <s v="8e5df70b-f389-46a2-bfe4-cb9aa27b3371"/>
    <n v="47"/>
    <x v="0"/>
    <n v="57787"/>
    <n v="846"/>
    <s v="Electronics"/>
    <x v="3"/>
    <n v="1251"/>
    <x v="1"/>
  </r>
  <r>
    <s v="3355b869-baa3-401f-81a7-17f4442afff9"/>
    <n v="22"/>
    <x v="0"/>
    <n v="58312"/>
    <n v="364"/>
    <s v="Home &amp; Furniture"/>
    <x v="1"/>
    <n v="295"/>
    <x v="1"/>
  </r>
  <r>
    <s v="675374aa-8643-4b2a-ae38-031c056eb01f"/>
    <n v="23"/>
    <x v="0"/>
    <n v="115648"/>
    <n v="776"/>
    <s v="Groceries"/>
    <x v="2"/>
    <n v="74"/>
    <x v="1"/>
  </r>
  <r>
    <s v="990b3739-c290-4782-bdcc-05f7e889cab8"/>
    <n v="20"/>
    <x v="0"/>
    <n v="80318"/>
    <n v="461"/>
    <s v="Groceries"/>
    <x v="1"/>
    <n v="113"/>
    <x v="2"/>
  </r>
  <r>
    <s v="aeb1fae0-6cd6-4b9c-b16d-abd43bdcc66f"/>
    <n v="59"/>
    <x v="1"/>
    <n v="101011"/>
    <n v="592"/>
    <s v="Electronics"/>
    <x v="1"/>
    <n v="696"/>
    <x v="1"/>
  </r>
  <r>
    <s v="7f7a4ff2-0776-4bdc-8b65-f2de2e7a5bd7"/>
    <n v="41"/>
    <x v="1"/>
    <n v="45911"/>
    <n v="565"/>
    <s v="Travel"/>
    <x v="1"/>
    <n v="2438"/>
    <x v="1"/>
  </r>
  <r>
    <s v="08efc96c-bc1d-4e20-b68d-e0bbd992dce2"/>
    <n v="61"/>
    <x v="1"/>
    <n v="25081"/>
    <n v="599"/>
    <s v="Travel"/>
    <x v="1"/>
    <n v="2915"/>
    <x v="1"/>
  </r>
  <r>
    <s v="edb3c3bc-f15e-41ce-b998-bc201f185f61"/>
    <n v="18"/>
    <x v="0"/>
    <n v="34201"/>
    <n v="769"/>
    <s v="Travel"/>
    <x v="2"/>
    <n v="346"/>
    <x v="1"/>
  </r>
  <r>
    <s v="ed575a20-a8cb-45ec-9d58-53b88aad9e1a"/>
    <n v="53"/>
    <x v="1"/>
    <n v="115544"/>
    <n v="747"/>
    <s v="Beauty"/>
    <x v="3"/>
    <n v="280"/>
    <x v="2"/>
  </r>
  <r>
    <s v="e91adb06-cf36-4a2e-b6ed-ff50b8816278"/>
    <n v="32"/>
    <x v="1"/>
    <n v="92770"/>
    <n v="759"/>
    <s v="Fashion"/>
    <x v="1"/>
    <n v="240"/>
    <x v="1"/>
  </r>
  <r>
    <s v="3a47a29e-7956-4ad1-85ce-c773231c90d4"/>
    <n v="58"/>
    <x v="0"/>
    <n v="42103"/>
    <n v="536"/>
    <s v="Electronics"/>
    <x v="2"/>
    <n v="1149"/>
    <x v="1"/>
  </r>
  <r>
    <s v="03757b01-6b59-4214-b265-edf250be06a5"/>
    <n v="55"/>
    <x v="0"/>
    <n v="97254"/>
    <n v="491"/>
    <s v="Fashion"/>
    <x v="3"/>
    <n v="148"/>
    <x v="1"/>
  </r>
  <r>
    <s v="6ca404fc-df1e-4f50-9109-2583f6f9b7c3"/>
    <n v="61"/>
    <x v="1"/>
    <n v="44749"/>
    <n v="333"/>
    <s v="Groceries"/>
    <x v="3"/>
    <n v="242"/>
    <x v="2"/>
  </r>
  <r>
    <s v="bdbc401d-06a4-460b-947e-427a2bdd4c9a"/>
    <n v="35"/>
    <x v="0"/>
    <n v="30395"/>
    <n v="335"/>
    <s v="Electronics"/>
    <x v="1"/>
    <n v="448"/>
    <x v="2"/>
  </r>
  <r>
    <s v="c319e834-f5c2-4159-9b48-a82c353f9af3"/>
    <n v="40"/>
    <x v="1"/>
    <n v="96844"/>
    <n v="666"/>
    <s v="Home &amp; Furniture"/>
    <x v="3"/>
    <n v="76"/>
    <x v="1"/>
  </r>
  <r>
    <s v="ac947038-ffb0-4b22-9fdb-c814e523188b"/>
    <n v="64"/>
    <x v="0"/>
    <n v="46207"/>
    <n v="846"/>
    <s v="Home &amp; Furniture"/>
    <x v="0"/>
    <n v="263"/>
    <x v="1"/>
  </r>
  <r>
    <s v="c806d5ef-0182-4199-ae07-d9079fe5a892"/>
    <n v="46"/>
    <x v="0"/>
    <n v="47270"/>
    <n v="496"/>
    <s v="Groceries"/>
    <x v="2"/>
    <n v="208"/>
    <x v="2"/>
  </r>
  <r>
    <s v="42f434b0-3fca-4076-9e79-64247b5e1059"/>
    <n v="58"/>
    <x v="0"/>
    <n v="77901"/>
    <n v="810"/>
    <s v="Groceries"/>
    <x v="1"/>
    <n v="188"/>
    <x v="1"/>
  </r>
  <r>
    <s v="4fb1630c-4491-43ea-bfb5-0ec51dcb5d9d"/>
    <n v="39"/>
    <x v="1"/>
    <n v="50344"/>
    <n v="625"/>
    <s v="Fashion"/>
    <x v="2"/>
    <n v="269"/>
    <x v="1"/>
  </r>
  <r>
    <s v="c8a69499-e25b-4086-a7ee-78daf29023e3"/>
    <n v="41"/>
    <x v="0"/>
    <n v="31790"/>
    <n v="573"/>
    <s v="Home &amp; Furniture"/>
    <x v="3"/>
    <n v="70"/>
    <x v="1"/>
  </r>
  <r>
    <s v="cd2dc6ee-4728-4d0e-9e1d-d86fb5de6cef"/>
    <n v="62"/>
    <x v="1"/>
    <n v="103382"/>
    <n v="462"/>
    <s v="Fashion"/>
    <x v="1"/>
    <n v="57"/>
    <x v="1"/>
  </r>
  <r>
    <s v="d9311fbc-b93b-4bf6-943e-3c34b9560f49"/>
    <n v="30"/>
    <x v="0"/>
    <n v="43304"/>
    <n v="781"/>
    <s v="Travel"/>
    <x v="2"/>
    <n v="1711"/>
    <x v="1"/>
  </r>
  <r>
    <s v="3789d871-3ac8-43ba-a0f7-80fdae17a40f"/>
    <n v="50"/>
    <x v="1"/>
    <n v="73921"/>
    <n v="638"/>
    <s v="Fashion"/>
    <x v="1"/>
    <n v="60"/>
    <x v="1"/>
  </r>
  <r>
    <s v="662f7828-1d49-4931-a277-61be31c66ba6"/>
    <n v="39"/>
    <x v="0"/>
    <n v="86872"/>
    <n v="412"/>
    <s v="Beauty"/>
    <x v="1"/>
    <n v="259"/>
    <x v="0"/>
  </r>
  <r>
    <s v="0f2017d8-9fa4-40a4-b4c8-160c25d80b96"/>
    <n v="52"/>
    <x v="1"/>
    <n v="92932"/>
    <n v="489"/>
    <s v="Home &amp; Furniture"/>
    <x v="1"/>
    <n v="230"/>
    <x v="2"/>
  </r>
  <r>
    <s v="b9505ab5-e2e0-4fa8-9bfd-ce31bd18de4c"/>
    <n v="34"/>
    <x v="1"/>
    <n v="38307"/>
    <n v="739"/>
    <s v="Fashion"/>
    <x v="3"/>
    <n v="43"/>
    <x v="1"/>
  </r>
  <r>
    <s v="9d7d09dc-a57f-40bc-a6df-c626d2aea93b"/>
    <n v="39"/>
    <x v="0"/>
    <n v="21276"/>
    <n v="727"/>
    <s v="Groceries"/>
    <x v="0"/>
    <n v="189"/>
    <x v="1"/>
  </r>
  <r>
    <s v="bb04d29d-8b22-4d9d-845c-3c6810d4bdaf"/>
    <n v="22"/>
    <x v="1"/>
    <n v="92435"/>
    <n v="849"/>
    <s v="Beauty"/>
    <x v="2"/>
    <n v="33"/>
    <x v="1"/>
  </r>
  <r>
    <s v="e59ffd50-425d-4035-b0e6-2e91efc0a818"/>
    <n v="42"/>
    <x v="0"/>
    <n v="75333"/>
    <n v="754"/>
    <s v="Home &amp; Furniture"/>
    <x v="3"/>
    <n v="182"/>
    <x v="1"/>
  </r>
  <r>
    <s v="daf7fce4-b023-453a-8151-28d4c64fd28f"/>
    <n v="23"/>
    <x v="1"/>
    <n v="44529"/>
    <n v="674"/>
    <s v="Beauty"/>
    <x v="0"/>
    <n v="239"/>
    <x v="1"/>
  </r>
  <r>
    <s v="a34706fd-21e2-4bc8-b345-4f53132102f3"/>
    <n v="34"/>
    <x v="1"/>
    <n v="115784"/>
    <n v="737"/>
    <s v="Groceries"/>
    <x v="0"/>
    <n v="196"/>
    <x v="1"/>
  </r>
  <r>
    <s v="be486d01-ee0f-430a-a426-835008ddee6f"/>
    <n v="48"/>
    <x v="0"/>
    <n v="117786"/>
    <n v="542"/>
    <s v="Electronics"/>
    <x v="1"/>
    <n v="346"/>
    <x v="1"/>
  </r>
  <r>
    <s v="93a7a2d8-10d3-4286-ad4c-44f5609c5a80"/>
    <n v="34"/>
    <x v="0"/>
    <n v="71074"/>
    <n v="348"/>
    <s v="Groceries"/>
    <x v="2"/>
    <n v="215"/>
    <x v="1"/>
  </r>
  <r>
    <s v="51670edf-be77-4b01-bd89-267ced60290a"/>
    <n v="50"/>
    <x v="0"/>
    <n v="40725"/>
    <n v="691"/>
    <s v="Home &amp; Furniture"/>
    <x v="0"/>
    <n v="273"/>
    <x v="1"/>
  </r>
  <r>
    <s v="1b95a718-1ae0-451c-8273-c3c7869b8fb2"/>
    <n v="56"/>
    <x v="0"/>
    <n v="62962"/>
    <n v="453"/>
    <s v="Groceries"/>
    <x v="2"/>
    <n v="260"/>
    <x v="1"/>
  </r>
  <r>
    <s v="22f7fc95-4a38-4156-bbd9-677128ddfa81"/>
    <n v="54"/>
    <x v="0"/>
    <n v="81978"/>
    <n v="331"/>
    <s v="Beauty"/>
    <x v="2"/>
    <n v="298"/>
    <x v="1"/>
  </r>
  <r>
    <s v="90446c25-2213-4c4c-bfe7-9e7b83dc7029"/>
    <n v="21"/>
    <x v="0"/>
    <n v="59133"/>
    <n v="705"/>
    <s v="Beauty"/>
    <x v="2"/>
    <n v="67"/>
    <x v="2"/>
  </r>
  <r>
    <s v="56f93a6c-4dfe-4b43-a584-fb07876387b7"/>
    <n v="60"/>
    <x v="0"/>
    <n v="88597"/>
    <n v="429"/>
    <s v="Travel"/>
    <x v="3"/>
    <n v="523"/>
    <x v="1"/>
  </r>
  <r>
    <s v="1a39766d-312a-4d81-b9e0-a37426231058"/>
    <n v="31"/>
    <x v="1"/>
    <n v="95276"/>
    <n v="845"/>
    <s v="Electronics"/>
    <x v="1"/>
    <n v="1431"/>
    <x v="1"/>
  </r>
  <r>
    <s v="459b2c69-4b9a-4abe-bcdd-cb25042335d2"/>
    <n v="30"/>
    <x v="0"/>
    <n v="99200"/>
    <n v="527"/>
    <s v="Electronics"/>
    <x v="1"/>
    <n v="992"/>
    <x v="1"/>
  </r>
  <r>
    <s v="28340a53-97da-4631-8125-3980acb15424"/>
    <n v="44"/>
    <x v="0"/>
    <n v="24931"/>
    <n v="513"/>
    <s v="Electronics"/>
    <x v="1"/>
    <n v="651"/>
    <x v="0"/>
  </r>
  <r>
    <s v="7cd5c688-1ef7-4e5d-8d5a-1fcff02dfb84"/>
    <n v="41"/>
    <x v="0"/>
    <n v="86549"/>
    <n v="735"/>
    <s v="Beauty"/>
    <x v="0"/>
    <n v="145"/>
    <x v="1"/>
  </r>
  <r>
    <s v="36cb3dd7-90df-41e3-8412-cd647b45c9e4"/>
    <n v="25"/>
    <x v="1"/>
    <n v="112203"/>
    <n v="568"/>
    <s v="Beauty"/>
    <x v="1"/>
    <n v="75"/>
    <x v="1"/>
  </r>
  <r>
    <s v="996b527a-2c3b-4a4d-b1e9-09eaee2062df"/>
    <n v="64"/>
    <x v="0"/>
    <n v="44294"/>
    <n v="794"/>
    <s v="Groceries"/>
    <x v="1"/>
    <n v="274"/>
    <x v="1"/>
  </r>
  <r>
    <s v="e14044b7-e5c3-4f2f-871c-3d2de87cb7a1"/>
    <n v="56"/>
    <x v="1"/>
    <n v="82623"/>
    <n v="534"/>
    <s v="Beauty"/>
    <x v="1"/>
    <n v="285"/>
    <x v="2"/>
  </r>
  <r>
    <s v="2e2041c4-ddaa-4e37-98fb-bcc4abd928f2"/>
    <n v="38"/>
    <x v="1"/>
    <n v="72329"/>
    <n v="837"/>
    <s v="Home &amp; Furniture"/>
    <x v="1"/>
    <n v="101"/>
    <x v="1"/>
  </r>
  <r>
    <s v="7fbf98ab-5371-4fbc-916d-041193cc5432"/>
    <n v="58"/>
    <x v="1"/>
    <n v="57420"/>
    <n v="435"/>
    <s v="Electronics"/>
    <x v="1"/>
    <n v="825"/>
    <x v="1"/>
  </r>
  <r>
    <s v="a55f7a52-c13c-4397-b603-d3420bfea191"/>
    <n v="28"/>
    <x v="1"/>
    <n v="59926"/>
    <n v="686"/>
    <s v="Groceries"/>
    <x v="2"/>
    <n v="44"/>
    <x v="1"/>
  </r>
  <r>
    <s v="c595a77d-ebf8-4eee-a5e5-d369cc39fb33"/>
    <n v="48"/>
    <x v="0"/>
    <n v="46576"/>
    <n v="658"/>
    <s v="Groceries"/>
    <x v="1"/>
    <n v="178"/>
    <x v="1"/>
  </r>
  <r>
    <s v="eb53ae97-221d-4c97-b080-2c6aefe83f36"/>
    <n v="44"/>
    <x v="0"/>
    <n v="40632"/>
    <n v="831"/>
    <s v="Fashion"/>
    <x v="0"/>
    <n v="54"/>
    <x v="1"/>
  </r>
  <r>
    <s v="56495999-4f6d-4d73-80d3-b94db19477e0"/>
    <n v="59"/>
    <x v="1"/>
    <n v="29064"/>
    <n v="662"/>
    <s v="Beauty"/>
    <x v="0"/>
    <n v="273"/>
    <x v="1"/>
  </r>
  <r>
    <s v="d10688b5-1ba8-4f4d-9843-739581b08def"/>
    <n v="44"/>
    <x v="0"/>
    <n v="50427"/>
    <n v="316"/>
    <s v="Beauty"/>
    <x v="0"/>
    <n v="68"/>
    <x v="2"/>
  </r>
  <r>
    <s v="1b474a75-f28d-4bd0-b8aa-54decb60ba8d"/>
    <n v="25"/>
    <x v="0"/>
    <n v="95373"/>
    <n v="754"/>
    <s v="Groceries"/>
    <x v="0"/>
    <n v="180"/>
    <x v="2"/>
  </r>
  <r>
    <s v="e74dde85-d436-4173-9819-745358c71836"/>
    <n v="50"/>
    <x v="1"/>
    <n v="112411"/>
    <n v="807"/>
    <s v="Groceries"/>
    <x v="1"/>
    <n v="55"/>
    <x v="1"/>
  </r>
  <r>
    <s v="9b2e7002-0751-4137-9b39-a2105ffaa059"/>
    <n v="29"/>
    <x v="0"/>
    <n v="44440"/>
    <n v="699"/>
    <s v="Travel"/>
    <x v="0"/>
    <n v="926"/>
    <x v="1"/>
  </r>
  <r>
    <s v="fb3c4603-3c79-4465-9224-23d9e8870cd8"/>
    <n v="52"/>
    <x v="0"/>
    <n v="77324"/>
    <n v="526"/>
    <s v="Home &amp; Furniture"/>
    <x v="0"/>
    <n v="215"/>
    <x v="2"/>
  </r>
  <r>
    <s v="9da5acfb-a8d9-4176-afde-6664af90e693"/>
    <n v="51"/>
    <x v="0"/>
    <n v="104285"/>
    <n v="699"/>
    <s v="Electronics"/>
    <x v="3"/>
    <n v="342"/>
    <x v="1"/>
  </r>
  <r>
    <s v="0893100c-ad0b-49da-89ae-e4d9e0838a3e"/>
    <n v="53"/>
    <x v="1"/>
    <n v="46759"/>
    <n v="588"/>
    <s v="Beauty"/>
    <x v="0"/>
    <n v="119"/>
    <x v="1"/>
  </r>
  <r>
    <s v="9686c963-75b0-40c3-8b85-25496513c8de"/>
    <n v="19"/>
    <x v="1"/>
    <n v="86888"/>
    <n v="689"/>
    <s v="Groceries"/>
    <x v="0"/>
    <n v="69"/>
    <x v="1"/>
  </r>
  <r>
    <s v="ffb4a6d0-18d4-438c-8972-af607d3dea24"/>
    <n v="29"/>
    <x v="0"/>
    <n v="99229"/>
    <n v="760"/>
    <s v="Beauty"/>
    <x v="1"/>
    <n v="85"/>
    <x v="1"/>
  </r>
  <r>
    <s v="a5a9b7c2-47fd-4456-97eb-00ea9a8a4ae8"/>
    <n v="44"/>
    <x v="1"/>
    <n v="24149"/>
    <n v="583"/>
    <s v="Beauty"/>
    <x v="1"/>
    <n v="177"/>
    <x v="1"/>
  </r>
  <r>
    <s v="a834eb7b-5895-47cd-89e8-11ebd4b45494"/>
    <n v="34"/>
    <x v="0"/>
    <n v="94283"/>
    <n v="765"/>
    <s v="Groceries"/>
    <x v="3"/>
    <n v="205"/>
    <x v="1"/>
  </r>
  <r>
    <s v="652eecaf-d078-429e-9db0-c78b7916236c"/>
    <n v="37"/>
    <x v="0"/>
    <n v="79005"/>
    <n v="571"/>
    <s v="Groceries"/>
    <x v="1"/>
    <n v="248"/>
    <x v="2"/>
  </r>
  <r>
    <s v="e61fa6fe-ee3d-4b14-8696-ba8de56012c4"/>
    <n v="38"/>
    <x v="1"/>
    <n v="28642"/>
    <n v="380"/>
    <s v="Fashion"/>
    <x v="3"/>
    <n v="256"/>
    <x v="1"/>
  </r>
  <r>
    <s v="08b41c6f-6c81-4b32-8efe-db8513419620"/>
    <n v="47"/>
    <x v="1"/>
    <n v="40859"/>
    <n v="527"/>
    <s v="Electronics"/>
    <x v="3"/>
    <n v="370"/>
    <x v="1"/>
  </r>
  <r>
    <s v="db6aaeda-be64-4055-9507-09d677bdbd06"/>
    <n v="59"/>
    <x v="0"/>
    <n v="119674"/>
    <n v="774"/>
    <s v="Groceries"/>
    <x v="0"/>
    <n v="92"/>
    <x v="1"/>
  </r>
  <r>
    <s v="a8863fab-c4df-4df1-8ab1-11203ceb6461"/>
    <n v="37"/>
    <x v="1"/>
    <n v="87873"/>
    <n v="334"/>
    <s v="Groceries"/>
    <x v="2"/>
    <n v="172"/>
    <x v="1"/>
  </r>
  <r>
    <s v="2056248a-c0d4-418e-8661-d87f6df9efbf"/>
    <n v="35"/>
    <x v="1"/>
    <n v="58710"/>
    <n v="366"/>
    <s v="Fashion"/>
    <x v="2"/>
    <n v="148"/>
    <x v="1"/>
  </r>
  <r>
    <s v="24e0afb9-7952-488c-bdaa-2587a5fd168d"/>
    <n v="35"/>
    <x v="0"/>
    <n v="57111"/>
    <n v="471"/>
    <s v="Groceries"/>
    <x v="3"/>
    <n v="60"/>
    <x v="0"/>
  </r>
  <r>
    <s v="6e8264e1-c4c7-4182-aa9f-76af8bf9f3a1"/>
    <n v="35"/>
    <x v="0"/>
    <n v="85711"/>
    <n v="754"/>
    <s v="Beauty"/>
    <x v="3"/>
    <n v="291"/>
    <x v="1"/>
  </r>
  <r>
    <s v="8017f010-dbd6-45a8-848f-46a82fec9078"/>
    <n v="19"/>
    <x v="0"/>
    <n v="88478"/>
    <n v="690"/>
    <s v="Fashion"/>
    <x v="2"/>
    <n v="185"/>
    <x v="1"/>
  </r>
  <r>
    <s v="977b714e-1ac0-40c1-b3d4-cb005f197aa3"/>
    <n v="29"/>
    <x v="1"/>
    <n v="78653"/>
    <n v="552"/>
    <s v="Beauty"/>
    <x v="0"/>
    <n v="26"/>
    <x v="0"/>
  </r>
  <r>
    <s v="c22fc92e-e0fa-4a5c-a493-78e52980ead8"/>
    <n v="59"/>
    <x v="1"/>
    <n v="39491"/>
    <n v="732"/>
    <s v="Home &amp; Furniture"/>
    <x v="0"/>
    <n v="32"/>
    <x v="1"/>
  </r>
  <r>
    <s v="f1b895d3-184f-4fe4-9935-8d1becb2467e"/>
    <n v="25"/>
    <x v="1"/>
    <n v="116713"/>
    <n v="304"/>
    <s v="Home &amp; Furniture"/>
    <x v="3"/>
    <n v="46"/>
    <x v="1"/>
  </r>
  <r>
    <s v="d5aabd88-63de-4e83-9bae-828b7744d1dd"/>
    <n v="27"/>
    <x v="0"/>
    <n v="26755"/>
    <n v="423"/>
    <s v="Groceries"/>
    <x v="2"/>
    <n v="272"/>
    <x v="0"/>
  </r>
  <r>
    <s v="52319cc7-0c5a-4e80-9a9c-054582c16d59"/>
    <n v="28"/>
    <x v="1"/>
    <n v="21372"/>
    <n v="572"/>
    <s v="Groceries"/>
    <x v="0"/>
    <n v="168"/>
    <x v="0"/>
  </r>
  <r>
    <s v="3dd91bf4-c18e-4b23-9863-f091fc1233e9"/>
    <n v="31"/>
    <x v="1"/>
    <n v="51800"/>
    <n v="442"/>
    <s v="Fashion"/>
    <x v="3"/>
    <n v="122"/>
    <x v="1"/>
  </r>
  <r>
    <s v="21b006e8-8b9e-4e26-b3fe-afe2a2286be7"/>
    <n v="43"/>
    <x v="0"/>
    <n v="60428"/>
    <n v="824"/>
    <s v="Beauty"/>
    <x v="1"/>
    <n v="45"/>
    <x v="1"/>
  </r>
  <r>
    <s v="f3b450a0-d56a-4050-91d8-3c642ca478aa"/>
    <n v="64"/>
    <x v="0"/>
    <n v="28414"/>
    <n v="515"/>
    <s v="Home &amp; Furniture"/>
    <x v="2"/>
    <n v="241"/>
    <x v="2"/>
  </r>
  <r>
    <s v="fd60a23d-f829-4951-910b-125e26291075"/>
    <n v="47"/>
    <x v="1"/>
    <n v="98512"/>
    <n v="314"/>
    <s v="Home &amp; Furniture"/>
    <x v="2"/>
    <n v="38"/>
    <x v="1"/>
  </r>
  <r>
    <s v="c6f25595-82f4-4f33-8106-aae7e2215763"/>
    <n v="59"/>
    <x v="0"/>
    <n v="38014"/>
    <n v="804"/>
    <s v="Fashion"/>
    <x v="1"/>
    <n v="277"/>
    <x v="1"/>
  </r>
  <r>
    <s v="1de3dc46-a448-4846-89e7-63ca850703a2"/>
    <n v="21"/>
    <x v="1"/>
    <n v="90608"/>
    <n v="573"/>
    <s v="Fashion"/>
    <x v="1"/>
    <n v="191"/>
    <x v="2"/>
  </r>
  <r>
    <s v="f7bf63cc-1378-4ff1-b5af-d0e7a90ec63b"/>
    <n v="56"/>
    <x v="0"/>
    <n v="55972"/>
    <n v="444"/>
    <s v="Electronics"/>
    <x v="1"/>
    <n v="625"/>
    <x v="1"/>
  </r>
  <r>
    <s v="1293632c-d396-44fd-8b94-2c7aa7c5b210"/>
    <n v="28"/>
    <x v="0"/>
    <n v="32440"/>
    <n v="489"/>
    <s v="Fashion"/>
    <x v="1"/>
    <n v="55"/>
    <x v="2"/>
  </r>
  <r>
    <s v="47918508-3109-47b2-abc4-396fca018678"/>
    <n v="20"/>
    <x v="1"/>
    <n v="48748"/>
    <n v="614"/>
    <s v="Electronics"/>
    <x v="0"/>
    <n v="1820"/>
    <x v="1"/>
  </r>
  <r>
    <s v="e09af6e8-850c-4123-9d7f-7d0083407980"/>
    <n v="54"/>
    <x v="1"/>
    <n v="107370"/>
    <n v="847"/>
    <s v="Travel"/>
    <x v="1"/>
    <n v="2817"/>
    <x v="1"/>
  </r>
  <r>
    <s v="51306a8a-7e82-4b11-a18a-515066df4144"/>
    <n v="29"/>
    <x v="1"/>
    <n v="29617"/>
    <n v="819"/>
    <s v="Groceries"/>
    <x v="0"/>
    <n v="160"/>
    <x v="2"/>
  </r>
  <r>
    <s v="4965c51d-411e-467f-8b5e-f736ab00c1c8"/>
    <n v="38"/>
    <x v="1"/>
    <n v="90017"/>
    <n v="391"/>
    <s v="Groceries"/>
    <x v="3"/>
    <n v="124"/>
    <x v="1"/>
  </r>
  <r>
    <s v="abb60017-7470-4911-99de-5b316e6e2ff5"/>
    <n v="22"/>
    <x v="1"/>
    <n v="80365"/>
    <n v="592"/>
    <s v="Fashion"/>
    <x v="3"/>
    <n v="81"/>
    <x v="1"/>
  </r>
  <r>
    <s v="793da332-73d6-4a3b-b88f-64624a7e6972"/>
    <n v="24"/>
    <x v="1"/>
    <n v="53900"/>
    <n v="614"/>
    <s v="Travel"/>
    <x v="1"/>
    <n v="1255"/>
    <x v="1"/>
  </r>
  <r>
    <s v="33cc5c23-6859-40f0-af56-a992ac301ebd"/>
    <n v="21"/>
    <x v="1"/>
    <n v="36522"/>
    <n v="775"/>
    <s v="Home &amp; Furniture"/>
    <x v="0"/>
    <n v="77"/>
    <x v="1"/>
  </r>
  <r>
    <s v="2adaf563-4294-41df-a67b-da3fce0887fe"/>
    <n v="60"/>
    <x v="1"/>
    <n v="41923"/>
    <n v="640"/>
    <s v="Fashion"/>
    <x v="2"/>
    <n v="24"/>
    <x v="1"/>
  </r>
  <r>
    <s v="20f00a70-ce9f-40c1-a1fc-8675d15839d3"/>
    <n v="58"/>
    <x v="1"/>
    <n v="84392"/>
    <n v="411"/>
    <s v="Electronics"/>
    <x v="0"/>
    <n v="1272"/>
    <x v="1"/>
  </r>
  <r>
    <s v="378597b6-e706-4083-bbc9-e58edc20122b"/>
    <n v="53"/>
    <x v="1"/>
    <n v="54371"/>
    <n v="646"/>
    <s v="Electronics"/>
    <x v="3"/>
    <n v="1223"/>
    <x v="2"/>
  </r>
  <r>
    <s v="e127504e-834b-42b8-a6b4-38eb339ba323"/>
    <n v="39"/>
    <x v="0"/>
    <n v="108607"/>
    <n v="844"/>
    <s v="Beauty"/>
    <x v="3"/>
    <n v="260"/>
    <x v="1"/>
  </r>
  <r>
    <s v="cfd01829-fb0d-4f80-b14a-51162ced1e51"/>
    <n v="46"/>
    <x v="1"/>
    <n v="31643"/>
    <n v="568"/>
    <s v="Electronics"/>
    <x v="1"/>
    <n v="328"/>
    <x v="0"/>
  </r>
  <r>
    <s v="554413b0-2650-4bf7-942f-4aae3d5e395d"/>
    <n v="26"/>
    <x v="0"/>
    <n v="28759"/>
    <n v="737"/>
    <s v="Groceries"/>
    <x v="3"/>
    <n v="275"/>
    <x v="1"/>
  </r>
  <r>
    <s v="5efdc06f-d7a0-4d68-abb7-b11b7f64ad32"/>
    <n v="43"/>
    <x v="1"/>
    <n v="110341"/>
    <n v="707"/>
    <s v="Beauty"/>
    <x v="3"/>
    <n v="31"/>
    <x v="1"/>
  </r>
  <r>
    <s v="516c1926-deb0-4ada-925a-9a1f66b15b63"/>
    <n v="29"/>
    <x v="1"/>
    <n v="23068"/>
    <n v="793"/>
    <s v="Groceries"/>
    <x v="2"/>
    <n v="201"/>
    <x v="1"/>
  </r>
  <r>
    <s v="bc594267-7f3e-457e-a514-9ea6add00a2e"/>
    <n v="18"/>
    <x v="1"/>
    <n v="75091"/>
    <n v="734"/>
    <s v="Electronics"/>
    <x v="1"/>
    <n v="444"/>
    <x v="2"/>
  </r>
  <r>
    <s v="63578319-209c-4ac9-8118-8131334ca5d7"/>
    <n v="25"/>
    <x v="0"/>
    <n v="43821"/>
    <n v="718"/>
    <s v="Home &amp; Furniture"/>
    <x v="0"/>
    <n v="122"/>
    <x v="1"/>
  </r>
  <r>
    <s v="962c155a-cfcc-4a1f-a045-c75597c0dba4"/>
    <n v="50"/>
    <x v="0"/>
    <n v="22799"/>
    <n v="398"/>
    <s v="Electronics"/>
    <x v="3"/>
    <n v="651"/>
    <x v="1"/>
  </r>
  <r>
    <s v="f4297563-6715-44d0-ab23-553cbca44e15"/>
    <n v="21"/>
    <x v="1"/>
    <n v="32399"/>
    <n v="749"/>
    <s v="Travel"/>
    <x v="3"/>
    <n v="1991"/>
    <x v="1"/>
  </r>
  <r>
    <s v="17da5a97-463c-4b26-8338-1724d1b54f87"/>
    <n v="46"/>
    <x v="0"/>
    <n v="55382"/>
    <n v="643"/>
    <s v="Groceries"/>
    <x v="1"/>
    <n v="205"/>
    <x v="1"/>
  </r>
  <r>
    <s v="e32e9fb2-904a-493a-88dd-fb096f1dff9e"/>
    <n v="31"/>
    <x v="0"/>
    <n v="46931"/>
    <n v="622"/>
    <s v="Electronics"/>
    <x v="0"/>
    <n v="1656"/>
    <x v="1"/>
  </r>
  <r>
    <s v="5583c1f5-d33a-49db-9e0e-efba3dbc473f"/>
    <n v="26"/>
    <x v="0"/>
    <n v="59437"/>
    <n v="392"/>
    <s v="Electronics"/>
    <x v="3"/>
    <n v="1192"/>
    <x v="1"/>
  </r>
  <r>
    <s v="49f9a139-d4a2-4dc3-b63d-c40e3d376c72"/>
    <n v="26"/>
    <x v="1"/>
    <n v="106878"/>
    <n v="355"/>
    <s v="Groceries"/>
    <x v="1"/>
    <n v="119"/>
    <x v="1"/>
  </r>
  <r>
    <s v="0bac30fd-b190-4a4d-a523-3c60221eb0cb"/>
    <n v="43"/>
    <x v="1"/>
    <n v="87550"/>
    <n v="739"/>
    <s v="Travel"/>
    <x v="3"/>
    <n v="1214"/>
    <x v="1"/>
  </r>
  <r>
    <s v="dc200e29-7b6f-4379-af61-cf5c1badd908"/>
    <n v="64"/>
    <x v="1"/>
    <n v="27673"/>
    <n v="347"/>
    <s v="Groceries"/>
    <x v="3"/>
    <n v="124"/>
    <x v="2"/>
  </r>
  <r>
    <s v="4ad94282-a3dd-40b1-8d82-2974185b324b"/>
    <n v="59"/>
    <x v="1"/>
    <n v="118750"/>
    <n v="327"/>
    <s v="Travel"/>
    <x v="2"/>
    <n v="2965"/>
    <x v="1"/>
  </r>
  <r>
    <s v="5ffe8135-206b-4d45-a712-24b486393d22"/>
    <n v="34"/>
    <x v="1"/>
    <n v="105518"/>
    <n v="838"/>
    <s v="Electronics"/>
    <x v="1"/>
    <n v="550"/>
    <x v="1"/>
  </r>
  <r>
    <s v="fda715fd-ec5f-4244-b44e-6190cbb1cac3"/>
    <n v="58"/>
    <x v="0"/>
    <n v="37095"/>
    <n v="803"/>
    <s v="Fashion"/>
    <x v="1"/>
    <n v="164"/>
    <x v="1"/>
  </r>
  <r>
    <s v="b79c3b4e-013d-475b-a837-b76c97c96fb4"/>
    <n v="21"/>
    <x v="1"/>
    <n v="111190"/>
    <n v="804"/>
    <s v="Beauty"/>
    <x v="2"/>
    <n v="231"/>
    <x v="2"/>
  </r>
  <r>
    <s v="8a4d9cac-37d9-4580-97cd-1714fd0540d6"/>
    <n v="63"/>
    <x v="1"/>
    <n v="119188"/>
    <n v="303"/>
    <s v="Home &amp; Furniture"/>
    <x v="0"/>
    <n v="79"/>
    <x v="1"/>
  </r>
  <r>
    <s v="2200b1eb-1644-4b7d-96e7-a70758fc42f6"/>
    <n v="20"/>
    <x v="1"/>
    <n v="63503"/>
    <n v="432"/>
    <s v="Travel"/>
    <x v="1"/>
    <n v="907"/>
    <x v="1"/>
  </r>
  <r>
    <s v="83ac0c9b-5ff4-41ea-813c-c17ac716b951"/>
    <n v="46"/>
    <x v="1"/>
    <n v="75001"/>
    <n v="791"/>
    <s v="Fashion"/>
    <x v="3"/>
    <n v="30"/>
    <x v="1"/>
  </r>
  <r>
    <s v="578715b2-7be7-41fe-8723-16f50d01a0b1"/>
    <n v="42"/>
    <x v="1"/>
    <n v="74743"/>
    <n v="503"/>
    <s v="Beauty"/>
    <x v="1"/>
    <n v="51"/>
    <x v="1"/>
  </r>
  <r>
    <s v="ca1281cc-4d09-4da5-bfa3-9d803eea32d5"/>
    <n v="38"/>
    <x v="0"/>
    <n v="42226"/>
    <n v="442"/>
    <s v="Fashion"/>
    <x v="3"/>
    <n v="185"/>
    <x v="0"/>
  </r>
  <r>
    <s v="91cfeec2-651a-4c0c-aeb5-8e61b195f9eb"/>
    <n v="29"/>
    <x v="0"/>
    <n v="78251"/>
    <n v="668"/>
    <s v="Groceries"/>
    <x v="1"/>
    <n v="260"/>
    <x v="1"/>
  </r>
  <r>
    <s v="66dd258f-b56e-480d-a7fe-4ea6449fa253"/>
    <n v="18"/>
    <x v="1"/>
    <n v="28908"/>
    <n v="355"/>
    <s v="Groceries"/>
    <x v="2"/>
    <n v="169"/>
    <x v="2"/>
  </r>
  <r>
    <s v="355b0490-15e8-488d-8e9a-95be656c6fe6"/>
    <n v="18"/>
    <x v="0"/>
    <n v="58991"/>
    <n v="351"/>
    <s v="Travel"/>
    <x v="0"/>
    <n v="2706"/>
    <x v="0"/>
  </r>
  <r>
    <s v="e95d3ca4-ef79-4f8b-b14b-421d6150340a"/>
    <n v="62"/>
    <x v="0"/>
    <n v="86524"/>
    <n v="566"/>
    <s v="Travel"/>
    <x v="0"/>
    <n v="503"/>
    <x v="1"/>
  </r>
  <r>
    <s v="03ca8716-cd49-4c5d-bdcb-d4bae7a10509"/>
    <n v="63"/>
    <x v="0"/>
    <n v="84393"/>
    <n v="657"/>
    <s v="Groceries"/>
    <x v="2"/>
    <n v="147"/>
    <x v="1"/>
  </r>
  <r>
    <s v="d641ea69-a2b2-4120-af74-67ed8f87bac8"/>
    <n v="27"/>
    <x v="0"/>
    <n v="115391"/>
    <n v="376"/>
    <s v="Fashion"/>
    <x v="3"/>
    <n v="80"/>
    <x v="1"/>
  </r>
  <r>
    <s v="ab062a72-0580-4e56-b2c8-7b6c08d1c6de"/>
    <n v="32"/>
    <x v="0"/>
    <n v="43217"/>
    <n v="615"/>
    <s v="Groceries"/>
    <x v="3"/>
    <n v="120"/>
    <x v="1"/>
  </r>
  <r>
    <s v="7915766b-92e7-4bc1-84a0-a11a4637cf2e"/>
    <n v="57"/>
    <x v="1"/>
    <n v="104433"/>
    <n v="566"/>
    <s v="Travel"/>
    <x v="0"/>
    <n v="2315"/>
    <x v="1"/>
  </r>
  <r>
    <s v="dce5b3c5-2762-40b6-80b6-f4633add96bf"/>
    <n v="28"/>
    <x v="1"/>
    <n v="103695"/>
    <n v="484"/>
    <s v="Groceries"/>
    <x v="3"/>
    <n v="265"/>
    <x v="1"/>
  </r>
  <r>
    <s v="d0350a5d-dcbc-4869-b196-e8674ce624ad"/>
    <n v="63"/>
    <x v="0"/>
    <n v="86954"/>
    <n v="517"/>
    <s v="Groceries"/>
    <x v="0"/>
    <n v="176"/>
    <x v="1"/>
  </r>
  <r>
    <s v="3f64c647-f0f4-4cd3-b5fc-b9574c427b7b"/>
    <n v="62"/>
    <x v="1"/>
    <n v="101798"/>
    <n v="540"/>
    <s v="Travel"/>
    <x v="2"/>
    <n v="1380"/>
    <x v="1"/>
  </r>
  <r>
    <s v="8e47e44d-aff6-43a0-9737-1b658014890e"/>
    <n v="40"/>
    <x v="0"/>
    <n v="59499"/>
    <n v="407"/>
    <s v="Home &amp; Furniture"/>
    <x v="1"/>
    <n v="110"/>
    <x v="2"/>
  </r>
  <r>
    <s v="6dac9f54-1724-4a3d-9e11-c68c6a6e1827"/>
    <n v="30"/>
    <x v="1"/>
    <n v="31535"/>
    <n v="590"/>
    <s v="Travel"/>
    <x v="1"/>
    <n v="850"/>
    <x v="1"/>
  </r>
  <r>
    <s v="196b069d-ea48-4762-b5d0-ac0634291461"/>
    <n v="44"/>
    <x v="1"/>
    <n v="106346"/>
    <n v="528"/>
    <s v="Fashion"/>
    <x v="2"/>
    <n v="40"/>
    <x v="1"/>
  </r>
  <r>
    <s v="b15d805c-aac2-48ee-ba8b-efca1af3a248"/>
    <n v="58"/>
    <x v="0"/>
    <n v="100477"/>
    <n v="442"/>
    <s v="Travel"/>
    <x v="1"/>
    <n v="2223"/>
    <x v="1"/>
  </r>
  <r>
    <s v="dae377ba-cca2-4acc-ad80-85d6c0ad6705"/>
    <n v="34"/>
    <x v="1"/>
    <n v="119168"/>
    <n v="533"/>
    <s v="Travel"/>
    <x v="3"/>
    <n v="2927"/>
    <x v="1"/>
  </r>
  <r>
    <s v="fda25c08-420a-43fb-9b01-887903b195c5"/>
    <n v="30"/>
    <x v="0"/>
    <n v="80064"/>
    <n v="473"/>
    <s v="Beauty"/>
    <x v="1"/>
    <n v="194"/>
    <x v="1"/>
  </r>
  <r>
    <s v="2e4d9a9e-871b-4592-a3cc-3542320b5697"/>
    <n v="29"/>
    <x v="1"/>
    <n v="49508"/>
    <n v="779"/>
    <s v="Home &amp; Furniture"/>
    <x v="3"/>
    <n v="143"/>
    <x v="1"/>
  </r>
  <r>
    <s v="88b4555d-73d8-4251-8c46-eb6d21ec3a1d"/>
    <n v="46"/>
    <x v="1"/>
    <n v="74416"/>
    <n v="469"/>
    <s v="Beauty"/>
    <x v="3"/>
    <n v="29"/>
    <x v="1"/>
  </r>
  <r>
    <s v="512c6f04-340a-4f31-be06-84a783eeb548"/>
    <n v="38"/>
    <x v="0"/>
    <n v="103131"/>
    <n v="829"/>
    <s v="Fashion"/>
    <x v="3"/>
    <n v="286"/>
    <x v="1"/>
  </r>
  <r>
    <s v="7a97b7f7-737e-4b22-bb92-254af3f94f9b"/>
    <n v="37"/>
    <x v="0"/>
    <n v="113246"/>
    <n v="689"/>
    <s v="Beauty"/>
    <x v="3"/>
    <n v="274"/>
    <x v="1"/>
  </r>
  <r>
    <s v="c7b0b98e-c90f-4f94-a69f-244bfbc19b37"/>
    <n v="48"/>
    <x v="1"/>
    <n v="92882"/>
    <n v="497"/>
    <s v="Groceries"/>
    <x v="1"/>
    <n v="285"/>
    <x v="1"/>
  </r>
  <r>
    <s v="c9fbe01b-617e-47a9-9931-523b50acf13f"/>
    <n v="25"/>
    <x v="1"/>
    <n v="107664"/>
    <n v="733"/>
    <s v="Fashion"/>
    <x v="1"/>
    <n v="75"/>
    <x v="1"/>
  </r>
  <r>
    <s v="8aee6c09-1bc7-46d6-beda-9b1fecbe3f9b"/>
    <n v="41"/>
    <x v="0"/>
    <n v="51496"/>
    <n v="845"/>
    <s v="Fashion"/>
    <x v="2"/>
    <n v="196"/>
    <x v="1"/>
  </r>
  <r>
    <s v="e91dd809-1117-45af-b9a8-26dd34643ec8"/>
    <n v="28"/>
    <x v="0"/>
    <n v="55807"/>
    <n v="611"/>
    <s v="Fashion"/>
    <x v="3"/>
    <n v="77"/>
    <x v="1"/>
  </r>
  <r>
    <s v="57e6f47f-ad1b-4818-9398-516df4ac9202"/>
    <n v="56"/>
    <x v="1"/>
    <n v="38915"/>
    <n v="432"/>
    <s v="Groceries"/>
    <x v="3"/>
    <n v="125"/>
    <x v="0"/>
  </r>
  <r>
    <s v="515c1edb-e2ef-4725-aa08-080d1dc4e7c7"/>
    <n v="50"/>
    <x v="0"/>
    <n v="44751"/>
    <n v="621"/>
    <s v="Electronics"/>
    <x v="2"/>
    <n v="1047"/>
    <x v="1"/>
  </r>
  <r>
    <s v="f233d38c-bd6d-47d0-a2ad-6e03fc053a2e"/>
    <n v="59"/>
    <x v="0"/>
    <n v="104893"/>
    <n v="456"/>
    <s v="Electronics"/>
    <x v="0"/>
    <n v="1940"/>
    <x v="1"/>
  </r>
  <r>
    <s v="51a9eda2-39aa-4ffe-8a46-bfe71627d338"/>
    <n v="32"/>
    <x v="1"/>
    <n v="64029"/>
    <n v="357"/>
    <s v="Travel"/>
    <x v="1"/>
    <n v="1394"/>
    <x v="1"/>
  </r>
  <r>
    <s v="b2048ac0-60f3-4954-8276-754b75abe6df"/>
    <n v="21"/>
    <x v="0"/>
    <n v="93166"/>
    <n v="739"/>
    <s v="Beauty"/>
    <x v="3"/>
    <n v="198"/>
    <x v="1"/>
  </r>
  <r>
    <s v="5a9a96c9-bae9-4789-8862-3a610cfec372"/>
    <n v="18"/>
    <x v="1"/>
    <n v="69242"/>
    <n v="336"/>
    <s v="Electronics"/>
    <x v="1"/>
    <n v="1098"/>
    <x v="2"/>
  </r>
  <r>
    <s v="63e33696-e3b9-4a95-b159-7048db2a24c0"/>
    <n v="49"/>
    <x v="1"/>
    <n v="88501"/>
    <n v="778"/>
    <s v="Beauty"/>
    <x v="3"/>
    <n v="94"/>
    <x v="1"/>
  </r>
  <r>
    <s v="1a66e0b1-53ff-4641-8de6-5913b4f4835b"/>
    <n v="28"/>
    <x v="0"/>
    <n v="115986"/>
    <n v="383"/>
    <s v="Beauty"/>
    <x v="0"/>
    <n v="59"/>
    <x v="1"/>
  </r>
  <r>
    <s v="90d99623-88f2-40ce-8e78-17045958f265"/>
    <n v="47"/>
    <x v="1"/>
    <n v="25911"/>
    <n v="381"/>
    <s v="Groceries"/>
    <x v="0"/>
    <n v="276"/>
    <x v="2"/>
  </r>
  <r>
    <s v="0a1f248c-e233-4d99-99a9-f19006f7e797"/>
    <n v="54"/>
    <x v="0"/>
    <n v="30445"/>
    <n v="780"/>
    <s v="Electronics"/>
    <x v="2"/>
    <n v="1934"/>
    <x v="1"/>
  </r>
  <r>
    <s v="be94b215-6c63-4947-a6ee-731593854dec"/>
    <n v="51"/>
    <x v="1"/>
    <n v="45452"/>
    <n v="426"/>
    <s v="Beauty"/>
    <x v="1"/>
    <n v="191"/>
    <x v="1"/>
  </r>
  <r>
    <s v="8ec4d0aa-7a2b-4b44-b144-38ec3271e31d"/>
    <n v="24"/>
    <x v="0"/>
    <n v="85936"/>
    <n v="583"/>
    <s v="Groceries"/>
    <x v="3"/>
    <n v="191"/>
    <x v="1"/>
  </r>
  <r>
    <s v="085ae38a-af00-4094-9e44-f041c2e733e4"/>
    <n v="62"/>
    <x v="1"/>
    <n v="118011"/>
    <n v="438"/>
    <s v="Travel"/>
    <x v="1"/>
    <n v="1946"/>
    <x v="1"/>
  </r>
  <r>
    <s v="bbcda682-4fe4-4479-8cae-2d1eb1b15ae4"/>
    <n v="29"/>
    <x v="0"/>
    <n v="102235"/>
    <n v="411"/>
    <s v="Beauty"/>
    <x v="2"/>
    <n v="130"/>
    <x v="1"/>
  </r>
  <r>
    <s v="f72834c9-b2ce-40e8-9934-45f65eb6b5ac"/>
    <n v="49"/>
    <x v="1"/>
    <n v="116279"/>
    <n v="809"/>
    <s v="Electronics"/>
    <x v="2"/>
    <n v="1476"/>
    <x v="2"/>
  </r>
  <r>
    <s v="e2d57377-35a4-4110-a9c7-1e261c68d311"/>
    <n v="19"/>
    <x v="0"/>
    <n v="92684"/>
    <n v="588"/>
    <s v="Electronics"/>
    <x v="1"/>
    <n v="1749"/>
    <x v="1"/>
  </r>
  <r>
    <s v="0bbb69ba-b6c7-4ce1-a749-0c709973ce29"/>
    <n v="39"/>
    <x v="0"/>
    <n v="62418"/>
    <n v="578"/>
    <s v="Home &amp; Furniture"/>
    <x v="1"/>
    <n v="244"/>
    <x v="1"/>
  </r>
  <r>
    <s v="8e4869ac-854f-4d4b-bee1-c7b4deb33bbc"/>
    <n v="58"/>
    <x v="1"/>
    <n v="29230"/>
    <n v="667"/>
    <s v="Home &amp; Furniture"/>
    <x v="0"/>
    <n v="180"/>
    <x v="1"/>
  </r>
  <r>
    <s v="6c72437c-cd81-4945-8d56-231b97f56739"/>
    <n v="57"/>
    <x v="1"/>
    <n v="78867"/>
    <n v="733"/>
    <s v="Travel"/>
    <x v="2"/>
    <n v="2983"/>
    <x v="1"/>
  </r>
  <r>
    <s v="13007c28-1671-40c4-94cc-b70e8f16a941"/>
    <n v="41"/>
    <x v="0"/>
    <n v="75963"/>
    <n v="469"/>
    <s v="Home &amp; Furniture"/>
    <x v="3"/>
    <n v="79"/>
    <x v="1"/>
  </r>
  <r>
    <s v="3518e045-a009-4a6e-bbc1-c43679872abf"/>
    <n v="48"/>
    <x v="0"/>
    <n v="67885"/>
    <n v="497"/>
    <s v="Fashion"/>
    <x v="3"/>
    <n v="213"/>
    <x v="2"/>
  </r>
  <r>
    <s v="a88ce6d6-ce0c-4b23-a05b-818660498c5a"/>
    <n v="21"/>
    <x v="1"/>
    <n v="88746"/>
    <n v="445"/>
    <s v="Beauty"/>
    <x v="1"/>
    <n v="185"/>
    <x v="1"/>
  </r>
  <r>
    <s v="46207c31-90aa-4204-8080-5aee78ab2dd5"/>
    <n v="41"/>
    <x v="0"/>
    <n v="106528"/>
    <n v="401"/>
    <s v="Travel"/>
    <x v="0"/>
    <n v="2842"/>
    <x v="1"/>
  </r>
  <r>
    <s v="a4ea99ab-219c-4f04-8330-e98f56c4df10"/>
    <n v="60"/>
    <x v="1"/>
    <n v="111115"/>
    <n v="589"/>
    <s v="Beauty"/>
    <x v="2"/>
    <n v="205"/>
    <x v="1"/>
  </r>
  <r>
    <s v="96c0ac89-f5ab-4663-b62f-a95d6d1eeadc"/>
    <n v="34"/>
    <x v="1"/>
    <n v="55634"/>
    <n v="666"/>
    <s v="Electronics"/>
    <x v="1"/>
    <n v="1536"/>
    <x v="1"/>
  </r>
  <r>
    <s v="e149e839-9353-4306-91a2-275ee0d28c81"/>
    <n v="57"/>
    <x v="1"/>
    <n v="75105"/>
    <n v="405"/>
    <s v="Fashion"/>
    <x v="0"/>
    <n v="22"/>
    <x v="1"/>
  </r>
  <r>
    <s v="6b65fea3-f838-4321-bb17-82c8104d184d"/>
    <n v="36"/>
    <x v="0"/>
    <n v="77025"/>
    <n v="475"/>
    <s v="Travel"/>
    <x v="1"/>
    <n v="2219"/>
    <x v="0"/>
  </r>
  <r>
    <s v="3192ded7-ca72-42bf-977c-30445e768305"/>
    <n v="57"/>
    <x v="1"/>
    <n v="114310"/>
    <n v="538"/>
    <s v="Travel"/>
    <x v="2"/>
    <n v="2619"/>
    <x v="1"/>
  </r>
  <r>
    <s v="d33738e4-ba9f-46ba-a83e-7a09b6f313ec"/>
    <n v="55"/>
    <x v="0"/>
    <n v="101396"/>
    <n v="538"/>
    <s v="Beauty"/>
    <x v="0"/>
    <n v="98"/>
    <x v="0"/>
  </r>
  <r>
    <s v="a008e670-3f7b-480e-a1ad-084444587e4f"/>
    <n v="51"/>
    <x v="1"/>
    <n v="53678"/>
    <n v="633"/>
    <s v="Home &amp; Furniture"/>
    <x v="2"/>
    <n v="90"/>
    <x v="1"/>
  </r>
  <r>
    <s v="529e00d5-dc92-4117-b96b-1b422ce6041a"/>
    <n v="64"/>
    <x v="0"/>
    <n v="74988"/>
    <n v="686"/>
    <s v="Electronics"/>
    <x v="2"/>
    <n v="1904"/>
    <x v="1"/>
  </r>
  <r>
    <s v="46fe3ca2-713a-41bb-8df4-23aba9916ab6"/>
    <n v="50"/>
    <x v="0"/>
    <n v="102763"/>
    <n v="801"/>
    <s v="Fashion"/>
    <x v="2"/>
    <n v="178"/>
    <x v="1"/>
  </r>
  <r>
    <s v="7bf28096-dc9e-485a-b738-1eca5547d0bf"/>
    <n v="23"/>
    <x v="0"/>
    <n v="58474"/>
    <n v="322"/>
    <s v="Fashion"/>
    <x v="2"/>
    <n v="99"/>
    <x v="2"/>
  </r>
  <r>
    <s v="85fa304f-ab8e-48a4-9fcb-beac67a9f8b7"/>
    <n v="53"/>
    <x v="1"/>
    <n v="114044"/>
    <n v="377"/>
    <s v="Electronics"/>
    <x v="1"/>
    <n v="517"/>
    <x v="1"/>
  </r>
  <r>
    <s v="59b4d521-cc5a-44f8-ad37-8cdef2579648"/>
    <n v="30"/>
    <x v="1"/>
    <n v="34922"/>
    <n v="352"/>
    <s v="Home &amp; Furniture"/>
    <x v="2"/>
    <n v="80"/>
    <x v="2"/>
  </r>
  <r>
    <s v="6e95695a-f520-4c7c-b6f9-8deb968315d3"/>
    <n v="64"/>
    <x v="0"/>
    <n v="40409"/>
    <n v="654"/>
    <s v="Travel"/>
    <x v="1"/>
    <n v="490"/>
    <x v="1"/>
  </r>
  <r>
    <s v="2641c6ec-2c78-49c2-840a-d9722105b4bc"/>
    <n v="26"/>
    <x v="1"/>
    <n v="76835"/>
    <n v="314"/>
    <s v="Groceries"/>
    <x v="1"/>
    <n v="149"/>
    <x v="2"/>
  </r>
  <r>
    <s v="a5303a83-1f59-4937-b5e1-ea1bf74df657"/>
    <n v="52"/>
    <x v="0"/>
    <n v="88160"/>
    <n v="446"/>
    <s v="Groceries"/>
    <x v="2"/>
    <n v="255"/>
    <x v="1"/>
  </r>
  <r>
    <s v="96c9a674-f572-4b85-bf18-fa4dd07983f6"/>
    <n v="51"/>
    <x v="1"/>
    <n v="113676"/>
    <n v="776"/>
    <s v="Home &amp; Furniture"/>
    <x v="2"/>
    <n v="71"/>
    <x v="2"/>
  </r>
  <r>
    <s v="7421bdb3-5018-4675-a475-842ade1030c1"/>
    <n v="33"/>
    <x v="0"/>
    <n v="35002"/>
    <n v="398"/>
    <s v="Groceries"/>
    <x v="2"/>
    <n v="209"/>
    <x v="2"/>
  </r>
  <r>
    <s v="a9466934-a4d1-4c95-8252-aed9b81acd02"/>
    <n v="35"/>
    <x v="1"/>
    <n v="40194"/>
    <n v="711"/>
    <s v="Travel"/>
    <x v="2"/>
    <n v="1925"/>
    <x v="2"/>
  </r>
  <r>
    <s v="c0741233-45a3-4ba7-8e5e-6115c3bf5682"/>
    <n v="35"/>
    <x v="1"/>
    <n v="62107"/>
    <n v="759"/>
    <s v="Electronics"/>
    <x v="3"/>
    <n v="458"/>
    <x v="1"/>
  </r>
  <r>
    <s v="ee4f50ac-6659-4fcd-9cc8-a3fef7405dae"/>
    <n v="60"/>
    <x v="1"/>
    <n v="45005"/>
    <n v="742"/>
    <s v="Electronics"/>
    <x v="0"/>
    <n v="1907"/>
    <x v="1"/>
  </r>
  <r>
    <s v="cb713d82-dc71-43cf-bf06-6a570bfdaab3"/>
    <n v="49"/>
    <x v="0"/>
    <n v="108158"/>
    <n v="455"/>
    <s v="Electronics"/>
    <x v="0"/>
    <n v="1764"/>
    <x v="2"/>
  </r>
  <r>
    <s v="47a5dee6-dfd9-4794-8159-15ec99f80f7b"/>
    <n v="24"/>
    <x v="0"/>
    <n v="58968"/>
    <n v="509"/>
    <s v="Beauty"/>
    <x v="0"/>
    <n v="237"/>
    <x v="1"/>
  </r>
  <r>
    <s v="88676ad4-9cca-42e0-af4a-30c52c279699"/>
    <n v="40"/>
    <x v="0"/>
    <n v="53802"/>
    <n v="490"/>
    <s v="Travel"/>
    <x v="2"/>
    <n v="328"/>
    <x v="1"/>
  </r>
  <r>
    <s v="07cabbc9-660a-4a0f-880f-08956acd6e74"/>
    <n v="40"/>
    <x v="0"/>
    <n v="24681"/>
    <n v="423"/>
    <s v="Travel"/>
    <x v="1"/>
    <n v="2607"/>
    <x v="0"/>
  </r>
  <r>
    <s v="74ebd612-9879-4040-ac19-5fbaa956c8f3"/>
    <n v="63"/>
    <x v="0"/>
    <n v="92228"/>
    <n v="494"/>
    <s v="Fashion"/>
    <x v="2"/>
    <n v="63"/>
    <x v="1"/>
  </r>
  <r>
    <s v="bfaf33e7-5c38-41ac-ac86-2c7366736a27"/>
    <n v="35"/>
    <x v="1"/>
    <n v="37351"/>
    <n v="826"/>
    <s v="Electronics"/>
    <x v="2"/>
    <n v="1366"/>
    <x v="1"/>
  </r>
  <r>
    <s v="77d76579-1041-4ffe-8d24-4483c0df406e"/>
    <n v="24"/>
    <x v="1"/>
    <n v="55471"/>
    <n v="748"/>
    <s v="Travel"/>
    <x v="1"/>
    <n v="2230"/>
    <x v="1"/>
  </r>
  <r>
    <s v="efb3fc10-1770-4bf8-8b96-b09fd833b044"/>
    <n v="59"/>
    <x v="1"/>
    <n v="33892"/>
    <n v="466"/>
    <s v="Electronics"/>
    <x v="3"/>
    <n v="1912"/>
    <x v="2"/>
  </r>
  <r>
    <s v="f07cabed-34f2-40f4-9fe7-07849cdda555"/>
    <n v="57"/>
    <x v="0"/>
    <n v="73844"/>
    <n v="604"/>
    <s v="Groceries"/>
    <x v="0"/>
    <n v="227"/>
    <x v="1"/>
  </r>
  <r>
    <s v="f68be101-0882-4a75-a782-1a3a645a31db"/>
    <n v="41"/>
    <x v="1"/>
    <n v="89439"/>
    <n v="584"/>
    <s v="Travel"/>
    <x v="3"/>
    <n v="1037"/>
    <x v="1"/>
  </r>
  <r>
    <s v="a66f0e77-3baa-4c0e-8fcd-bf123b061269"/>
    <n v="31"/>
    <x v="0"/>
    <n v="79140"/>
    <n v="453"/>
    <s v="Fashion"/>
    <x v="0"/>
    <n v="29"/>
    <x v="1"/>
  </r>
  <r>
    <s v="9eeaa5a9-d47b-44b6-8fa0-c98e0c56333c"/>
    <n v="22"/>
    <x v="1"/>
    <n v="96748"/>
    <n v="322"/>
    <s v="Fashion"/>
    <x v="0"/>
    <n v="183"/>
    <x v="1"/>
  </r>
  <r>
    <s v="fc88f2e8-ca8e-40c5-bd80-03dfeebb22ae"/>
    <n v="63"/>
    <x v="1"/>
    <n v="22188"/>
    <n v="468"/>
    <s v="Fashion"/>
    <x v="3"/>
    <n v="175"/>
    <x v="0"/>
  </r>
  <r>
    <s v="1f1d0489-6925-42c8-92cc-3087c35ff7a8"/>
    <n v="39"/>
    <x v="0"/>
    <n v="93988"/>
    <n v="610"/>
    <s v="Fashion"/>
    <x v="1"/>
    <n v="147"/>
    <x v="1"/>
  </r>
  <r>
    <s v="35521196-92ac-4e3e-959b-a5a919dba30a"/>
    <n v="39"/>
    <x v="0"/>
    <n v="61952"/>
    <n v="706"/>
    <s v="Home &amp; Furniture"/>
    <x v="1"/>
    <n v="214"/>
    <x v="1"/>
  </r>
  <r>
    <s v="b6f066b2-db53-47af-8f4f-0ae593ee8e12"/>
    <n v="27"/>
    <x v="0"/>
    <n v="71983"/>
    <n v="640"/>
    <s v="Groceries"/>
    <x v="0"/>
    <n v="263"/>
    <x v="1"/>
  </r>
  <r>
    <s v="8295d9ff-e86a-4295-8fa5-63cc56346f0e"/>
    <n v="43"/>
    <x v="1"/>
    <n v="100626"/>
    <n v="564"/>
    <s v="Fashion"/>
    <x v="3"/>
    <n v="239"/>
    <x v="2"/>
  </r>
  <r>
    <s v="7c5808c9-0683-4656-933e-55a453f86d0a"/>
    <n v="32"/>
    <x v="0"/>
    <n v="77769"/>
    <n v="426"/>
    <s v="Beauty"/>
    <x v="1"/>
    <n v="113"/>
    <x v="2"/>
  </r>
  <r>
    <s v="04999b90-541f-4046-aba3-bfc7c39617be"/>
    <n v="55"/>
    <x v="1"/>
    <n v="103739"/>
    <n v="539"/>
    <s v="Travel"/>
    <x v="3"/>
    <n v="1225"/>
    <x v="1"/>
  </r>
  <r>
    <s v="cbc8e832-e778-42ee-9eee-8f136be65dc2"/>
    <n v="58"/>
    <x v="1"/>
    <n v="85077"/>
    <n v="689"/>
    <s v="Home &amp; Furniture"/>
    <x v="1"/>
    <n v="212"/>
    <x v="1"/>
  </r>
  <r>
    <s v="32b114a0-2004-40db-8b73-8917999a4242"/>
    <n v="59"/>
    <x v="1"/>
    <n v="65263"/>
    <n v="705"/>
    <s v="Fashion"/>
    <x v="2"/>
    <n v="75"/>
    <x v="1"/>
  </r>
  <r>
    <s v="5039887b-9a81-43c1-9e08-08632734d286"/>
    <n v="18"/>
    <x v="1"/>
    <n v="72596"/>
    <n v="459"/>
    <s v="Travel"/>
    <x v="1"/>
    <n v="327"/>
    <x v="1"/>
  </r>
  <r>
    <s v="99af01de-8e1b-44de-924f-da452467032a"/>
    <n v="31"/>
    <x v="1"/>
    <n v="48426"/>
    <n v="445"/>
    <s v="Beauty"/>
    <x v="2"/>
    <n v="25"/>
    <x v="0"/>
  </r>
  <r>
    <s v="82cb37cb-f2d3-43af-a685-9fc017b76792"/>
    <n v="53"/>
    <x v="1"/>
    <n v="83425"/>
    <n v="321"/>
    <s v="Beauty"/>
    <x v="2"/>
    <n v="59"/>
    <x v="1"/>
  </r>
  <r>
    <s v="99014edd-d07e-4a8f-b323-0d36dabaecf1"/>
    <n v="48"/>
    <x v="0"/>
    <n v="42458"/>
    <n v="720"/>
    <s v="Groceries"/>
    <x v="1"/>
    <n v="164"/>
    <x v="1"/>
  </r>
  <r>
    <s v="edca7293-20f4-4a23-886e-e1db63e461f4"/>
    <n v="45"/>
    <x v="1"/>
    <n v="114924"/>
    <n v="801"/>
    <s v="Home &amp; Furniture"/>
    <x v="0"/>
    <n v="27"/>
    <x v="1"/>
  </r>
  <r>
    <s v="56a18199-6401-42fe-bb5d-980310cd8735"/>
    <n v="51"/>
    <x v="1"/>
    <n v="35620"/>
    <n v="844"/>
    <s v="Electronics"/>
    <x v="0"/>
    <n v="501"/>
    <x v="1"/>
  </r>
  <r>
    <s v="2ec7eec5-2216-4ca7-a8bc-3f867985797b"/>
    <n v="56"/>
    <x v="1"/>
    <n v="100917"/>
    <n v="642"/>
    <s v="Electronics"/>
    <x v="3"/>
    <n v="1558"/>
    <x v="1"/>
  </r>
  <r>
    <s v="003cc3ed-e08a-4b75-bfa9-42546df6e5da"/>
    <n v="40"/>
    <x v="1"/>
    <n v="111265"/>
    <n v="564"/>
    <s v="Groceries"/>
    <x v="2"/>
    <n v="283"/>
    <x v="1"/>
  </r>
  <r>
    <s v="e5fbe5a0-1359-40a0-9a1b-2de60a89395d"/>
    <n v="63"/>
    <x v="1"/>
    <n v="25724"/>
    <n v="641"/>
    <s v="Beauty"/>
    <x v="0"/>
    <n v="68"/>
    <x v="2"/>
  </r>
  <r>
    <s v="6c451880-40fe-4aa4-a69f-77abd8cd29be"/>
    <n v="61"/>
    <x v="0"/>
    <n v="99609"/>
    <n v="680"/>
    <s v="Travel"/>
    <x v="1"/>
    <n v="656"/>
    <x v="1"/>
  </r>
  <r>
    <s v="8097ab9b-6613-41b7-8e53-f2346c356190"/>
    <n v="36"/>
    <x v="0"/>
    <n v="115111"/>
    <n v="812"/>
    <s v="Fashion"/>
    <x v="2"/>
    <n v="65"/>
    <x v="1"/>
  </r>
  <r>
    <s v="9ed0d4fa-0d5c-4283-90f9-57694dab94ce"/>
    <n v="35"/>
    <x v="0"/>
    <n v="77043"/>
    <n v="352"/>
    <s v="Beauty"/>
    <x v="3"/>
    <n v="46"/>
    <x v="1"/>
  </r>
  <r>
    <s v="43f1ddb7-1b83-46e4-9ed1-3467e02cfbab"/>
    <n v="32"/>
    <x v="0"/>
    <n v="103952"/>
    <n v="501"/>
    <s v="Electronics"/>
    <x v="1"/>
    <n v="1462"/>
    <x v="1"/>
  </r>
  <r>
    <s v="48f912e0-a342-418c-8dcf-935f0a21e47e"/>
    <n v="18"/>
    <x v="0"/>
    <n v="84258"/>
    <n v="651"/>
    <s v="Travel"/>
    <x v="3"/>
    <n v="1842"/>
    <x v="1"/>
  </r>
  <r>
    <s v="bb9452c1-7a76-44cd-9b6e-6951c80efd0d"/>
    <n v="42"/>
    <x v="1"/>
    <n v="21896"/>
    <n v="373"/>
    <s v="Beauty"/>
    <x v="1"/>
    <n v="140"/>
    <x v="1"/>
  </r>
  <r>
    <s v="9df8eaca-d72b-4ab1-9851-2e741365a4c1"/>
    <n v="43"/>
    <x v="1"/>
    <n v="68261"/>
    <n v="343"/>
    <s v="Fashion"/>
    <x v="0"/>
    <n v="149"/>
    <x v="0"/>
  </r>
  <r>
    <s v="c5a12940-0998-456b-b691-453a82002b3f"/>
    <n v="52"/>
    <x v="1"/>
    <n v="89479"/>
    <n v="538"/>
    <s v="Electronics"/>
    <x v="2"/>
    <n v="420"/>
    <x v="1"/>
  </r>
  <r>
    <s v="b78b8306-d671-435d-83df-6ffcd61f3f84"/>
    <n v="32"/>
    <x v="0"/>
    <n v="50155"/>
    <n v="507"/>
    <s v="Groceries"/>
    <x v="0"/>
    <n v="196"/>
    <x v="1"/>
  </r>
  <r>
    <s v="6790ae05-d96b-4ebd-80f4-6310ef2c5a83"/>
    <n v="21"/>
    <x v="0"/>
    <n v="61921"/>
    <n v="784"/>
    <s v="Fashion"/>
    <x v="2"/>
    <n v="174"/>
    <x v="1"/>
  </r>
  <r>
    <s v="f9f6ee51-bf39-43f8-a821-9af6cda6423f"/>
    <n v="32"/>
    <x v="0"/>
    <n v="60424"/>
    <n v="830"/>
    <s v="Electronics"/>
    <x v="3"/>
    <n v="1018"/>
    <x v="1"/>
  </r>
  <r>
    <s v="970ebf50-0d15-4ae6-ae13-2d4a70f1bbd5"/>
    <n v="59"/>
    <x v="0"/>
    <n v="91608"/>
    <n v="364"/>
    <s v="Groceries"/>
    <x v="0"/>
    <n v="206"/>
    <x v="1"/>
  </r>
  <r>
    <s v="eb252e88-0ce8-41c5-bbfd-9cc03351d60a"/>
    <n v="55"/>
    <x v="0"/>
    <n v="82131"/>
    <n v="318"/>
    <s v="Travel"/>
    <x v="2"/>
    <n v="813"/>
    <x v="1"/>
  </r>
  <r>
    <s v="abfb5c6d-c879-41c4-af45-7024df41aa1a"/>
    <n v="62"/>
    <x v="1"/>
    <n v="99140"/>
    <n v="683"/>
    <s v="Travel"/>
    <x v="2"/>
    <n v="833"/>
    <x v="1"/>
  </r>
  <r>
    <s v="af2af9a2-bad1-43e7-ae0a-10014dde0ed5"/>
    <n v="56"/>
    <x v="0"/>
    <n v="53788"/>
    <n v="646"/>
    <s v="Groceries"/>
    <x v="2"/>
    <n v="285"/>
    <x v="1"/>
  </r>
  <r>
    <s v="1ee9d5cf-c5b4-4663-920c-e73cc85cdf06"/>
    <n v="18"/>
    <x v="0"/>
    <n v="33799"/>
    <n v="802"/>
    <s v="Home &amp; Furniture"/>
    <x v="3"/>
    <n v="247"/>
    <x v="1"/>
  </r>
  <r>
    <s v="a7aa6be6-e33a-4d65-8dfc-44a19ad8fc83"/>
    <n v="39"/>
    <x v="1"/>
    <n v="101203"/>
    <n v="327"/>
    <s v="Travel"/>
    <x v="0"/>
    <n v="2277"/>
    <x v="1"/>
  </r>
  <r>
    <s v="0a940ee1-aa78-4e8f-a47e-49f8f0f879f0"/>
    <n v="28"/>
    <x v="0"/>
    <n v="60482"/>
    <n v="737"/>
    <s v="Beauty"/>
    <x v="0"/>
    <n v="72"/>
    <x v="1"/>
  </r>
  <r>
    <s v="e4601251-4db2-42f3-9bad-ea2f1f8e7ac3"/>
    <n v="63"/>
    <x v="1"/>
    <n v="37256"/>
    <n v="608"/>
    <s v="Groceries"/>
    <x v="2"/>
    <n v="203"/>
    <x v="1"/>
  </r>
  <r>
    <s v="0f1062d2-502c-482f-a34a-b12f71490cc8"/>
    <n v="55"/>
    <x v="0"/>
    <n v="42188"/>
    <n v="730"/>
    <s v="Groceries"/>
    <x v="1"/>
    <n v="116"/>
    <x v="2"/>
  </r>
  <r>
    <s v="489c71d4-d2e4-4e82-824b-150dd32cbe63"/>
    <n v="54"/>
    <x v="0"/>
    <n v="72784"/>
    <n v="628"/>
    <s v="Travel"/>
    <x v="1"/>
    <n v="1487"/>
    <x v="1"/>
  </r>
  <r>
    <s v="502ea197-2988-4927-bd12-dfd048b82279"/>
    <n v="43"/>
    <x v="0"/>
    <n v="60231"/>
    <n v="723"/>
    <s v="Beauty"/>
    <x v="0"/>
    <n v="264"/>
    <x v="1"/>
  </r>
  <r>
    <s v="259e2834-6b84-45ec-b501-495b6208fe2c"/>
    <n v="44"/>
    <x v="0"/>
    <n v="45977"/>
    <n v="541"/>
    <s v="Fashion"/>
    <x v="0"/>
    <n v="205"/>
    <x v="2"/>
  </r>
  <r>
    <s v="9a203b1b-e28e-4027-84ad-e7d9d16c3200"/>
    <n v="30"/>
    <x v="0"/>
    <n v="87591"/>
    <n v="477"/>
    <s v="Travel"/>
    <x v="3"/>
    <n v="597"/>
    <x v="2"/>
  </r>
  <r>
    <s v="8d97ec03-b914-456f-b40f-b049bebc859e"/>
    <n v="24"/>
    <x v="0"/>
    <n v="27310"/>
    <n v="316"/>
    <s v="Electronics"/>
    <x v="3"/>
    <n v="1939"/>
    <x v="2"/>
  </r>
  <r>
    <s v="9b24dd6e-f9f2-4da8-9997-a956ef1b17b4"/>
    <n v="25"/>
    <x v="0"/>
    <n v="93073"/>
    <n v="763"/>
    <s v="Groceries"/>
    <x v="0"/>
    <n v="222"/>
    <x v="2"/>
  </r>
  <r>
    <s v="cf591daf-e329-4257-b68b-158dad153ff0"/>
    <n v="63"/>
    <x v="1"/>
    <n v="75849"/>
    <n v="646"/>
    <s v="Travel"/>
    <x v="0"/>
    <n v="1120"/>
    <x v="1"/>
  </r>
  <r>
    <s v="d0df676b-066a-4e3b-b7b8-38a4706f5603"/>
    <n v="40"/>
    <x v="0"/>
    <n v="27254"/>
    <n v="737"/>
    <s v="Travel"/>
    <x v="0"/>
    <n v="649"/>
    <x v="1"/>
  </r>
  <r>
    <s v="2fa0ebd3-977a-436a-9392-80c7b7710d10"/>
    <n v="43"/>
    <x v="0"/>
    <n v="110723"/>
    <n v="498"/>
    <s v="Groceries"/>
    <x v="1"/>
    <n v="57"/>
    <x v="2"/>
  </r>
  <r>
    <s v="d77767dc-53b0-413f-94e0-b2f56303822d"/>
    <n v="61"/>
    <x v="1"/>
    <n v="95108"/>
    <n v="836"/>
    <s v="Fashion"/>
    <x v="1"/>
    <n v="75"/>
    <x v="1"/>
  </r>
  <r>
    <s v="bd40cd8f-9ddd-42e8-aad1-9a982dbe30d7"/>
    <n v="44"/>
    <x v="1"/>
    <n v="61995"/>
    <n v="780"/>
    <s v="Home &amp; Furniture"/>
    <x v="3"/>
    <n v="201"/>
    <x v="1"/>
  </r>
  <r>
    <s v="e3525d0f-fc12-4cb9-918e-8690ed4c0730"/>
    <n v="26"/>
    <x v="0"/>
    <n v="47187"/>
    <n v="327"/>
    <s v="Electronics"/>
    <x v="3"/>
    <n v="1306"/>
    <x v="1"/>
  </r>
  <r>
    <s v="16e4e9db-5770-44ff-b8d1-50645d4ab8aa"/>
    <n v="63"/>
    <x v="0"/>
    <n v="60119"/>
    <n v="466"/>
    <s v="Travel"/>
    <x v="3"/>
    <n v="1505"/>
    <x v="1"/>
  </r>
  <r>
    <s v="7a9ae15a-3789-4636-ab3a-8c55b78f193b"/>
    <n v="55"/>
    <x v="1"/>
    <n v="50033"/>
    <n v="706"/>
    <s v="Electronics"/>
    <x v="1"/>
    <n v="809"/>
    <x v="1"/>
  </r>
  <r>
    <s v="827abb0c-d262-4f1e-bb7f-c8dd8fd9d971"/>
    <n v="64"/>
    <x v="0"/>
    <n v="70103"/>
    <n v="648"/>
    <s v="Groceries"/>
    <x v="2"/>
    <n v="251"/>
    <x v="1"/>
  </r>
  <r>
    <s v="32bed572-2520-4739-bb9f-53bb10308768"/>
    <n v="30"/>
    <x v="1"/>
    <n v="94713"/>
    <n v="714"/>
    <s v="Groceries"/>
    <x v="0"/>
    <n v="177"/>
    <x v="1"/>
  </r>
  <r>
    <s v="d16b1756-bc97-4a70-bf21-0571cfb62930"/>
    <n v="24"/>
    <x v="1"/>
    <n v="41684"/>
    <n v="528"/>
    <s v="Travel"/>
    <x v="3"/>
    <n v="2225"/>
    <x v="1"/>
  </r>
  <r>
    <s v="12ecf8da-f756-4573-bee4-38856ab151d5"/>
    <n v="28"/>
    <x v="1"/>
    <n v="85437"/>
    <n v="358"/>
    <s v="Home &amp; Furniture"/>
    <x v="3"/>
    <n v="42"/>
    <x v="1"/>
  </r>
  <r>
    <s v="5b96d88c-16dc-4777-9cb4-de810f294f29"/>
    <n v="27"/>
    <x v="0"/>
    <n v="110289"/>
    <n v="755"/>
    <s v="Home &amp; Furniture"/>
    <x v="0"/>
    <n v="24"/>
    <x v="1"/>
  </r>
  <r>
    <s v="77e820e9-cb98-49cb-b519-a43b155750a8"/>
    <n v="50"/>
    <x v="1"/>
    <n v="49353"/>
    <n v="537"/>
    <s v="Groceries"/>
    <x v="1"/>
    <n v="55"/>
    <x v="2"/>
  </r>
  <r>
    <s v="4efddb2e-7bc9-4ebb-b1c3-c0f8cc8a6979"/>
    <n v="56"/>
    <x v="1"/>
    <n v="88045"/>
    <n v="493"/>
    <s v="Travel"/>
    <x v="1"/>
    <n v="824"/>
    <x v="1"/>
  </r>
  <r>
    <s v="c984e78c-f5fa-42a0-a4b9-634d2afee8cb"/>
    <n v="20"/>
    <x v="0"/>
    <n v="115732"/>
    <n v="643"/>
    <s v="Beauty"/>
    <x v="2"/>
    <n v="282"/>
    <x v="1"/>
  </r>
  <r>
    <s v="82dffe15-1d7b-4e57-b7ff-a0d3d67498fb"/>
    <n v="58"/>
    <x v="0"/>
    <n v="80736"/>
    <n v="557"/>
    <s v="Groceries"/>
    <x v="1"/>
    <n v="197"/>
    <x v="1"/>
  </r>
  <r>
    <s v="fe2dcd07-9b77-4ae7-a74b-494b53a6da73"/>
    <n v="46"/>
    <x v="1"/>
    <n v="109402"/>
    <n v="327"/>
    <s v="Fashion"/>
    <x v="0"/>
    <n v="173"/>
    <x v="2"/>
  </r>
  <r>
    <s v="2f59f84e-24fd-43c3-a851-3a7501769bf3"/>
    <n v="54"/>
    <x v="1"/>
    <n v="32634"/>
    <n v="709"/>
    <s v="Beauty"/>
    <x v="2"/>
    <n v="278"/>
    <x v="1"/>
  </r>
  <r>
    <s v="71f0571a-c22e-495f-96d3-980e08472449"/>
    <n v="62"/>
    <x v="1"/>
    <n v="58817"/>
    <n v="308"/>
    <s v="Groceries"/>
    <x v="3"/>
    <n v="87"/>
    <x v="1"/>
  </r>
  <r>
    <s v="6ded2f5d-5077-4b87-b6bf-a4ce9b6be0eb"/>
    <n v="33"/>
    <x v="1"/>
    <n v="39655"/>
    <n v="800"/>
    <s v="Beauty"/>
    <x v="2"/>
    <n v="137"/>
    <x v="1"/>
  </r>
  <r>
    <s v="957b4e27-e543-4150-a60f-efddf7a6d6d7"/>
    <n v="33"/>
    <x v="0"/>
    <n v="72414"/>
    <n v="630"/>
    <s v="Home &amp; Furniture"/>
    <x v="2"/>
    <n v="296"/>
    <x v="1"/>
  </r>
  <r>
    <s v="6133f78b-24e8-41fe-aaac-5b383563031d"/>
    <n v="61"/>
    <x v="0"/>
    <n v="107099"/>
    <n v="546"/>
    <s v="Electronics"/>
    <x v="0"/>
    <n v="1310"/>
    <x v="0"/>
  </r>
  <r>
    <s v="498b7a03-5c4b-41cb-995c-fa46fc169af3"/>
    <n v="60"/>
    <x v="0"/>
    <n v="41604"/>
    <n v="480"/>
    <s v="Travel"/>
    <x v="0"/>
    <n v="1742"/>
    <x v="1"/>
  </r>
  <r>
    <s v="a3f00fff-9ba8-47d3-8136-7527cf52db1e"/>
    <n v="24"/>
    <x v="0"/>
    <n v="72032"/>
    <n v="528"/>
    <s v="Electronics"/>
    <x v="3"/>
    <n v="352"/>
    <x v="1"/>
  </r>
  <r>
    <s v="13270375-37b3-4d15-af81-03db15b29003"/>
    <n v="32"/>
    <x v="0"/>
    <n v="56445"/>
    <n v="420"/>
    <s v="Electronics"/>
    <x v="2"/>
    <n v="1830"/>
    <x v="1"/>
  </r>
  <r>
    <s v="bdc166e3-3cc9-491f-a7f4-3861262ee0b3"/>
    <n v="55"/>
    <x v="1"/>
    <n v="52856"/>
    <n v="672"/>
    <s v="Fashion"/>
    <x v="0"/>
    <n v="32"/>
    <x v="1"/>
  </r>
  <r>
    <s v="5b62726d-b930-4702-a04c-d4626532fd77"/>
    <n v="23"/>
    <x v="1"/>
    <n v="49748"/>
    <n v="474"/>
    <s v="Home &amp; Furniture"/>
    <x v="3"/>
    <n v="101"/>
    <x v="1"/>
  </r>
  <r>
    <s v="f19391ba-2b9a-4562-8dbf-80272e456596"/>
    <n v="35"/>
    <x v="0"/>
    <n v="64121"/>
    <n v="346"/>
    <s v="Home &amp; Furniture"/>
    <x v="3"/>
    <n v="59"/>
    <x v="2"/>
  </r>
  <r>
    <s v="c3d2a4b5-6940-4340-94da-2d6f41511d47"/>
    <n v="36"/>
    <x v="1"/>
    <n v="28255"/>
    <n v="651"/>
    <s v="Travel"/>
    <x v="3"/>
    <n v="2654"/>
    <x v="1"/>
  </r>
  <r>
    <s v="feb484f4-3109-4b6e-987b-618421368bf9"/>
    <n v="19"/>
    <x v="1"/>
    <n v="84829"/>
    <n v="353"/>
    <s v="Travel"/>
    <x v="1"/>
    <n v="795"/>
    <x v="1"/>
  </r>
  <r>
    <s v="f71d9daf-7973-4e71-a134-57109b334ad8"/>
    <n v="20"/>
    <x v="0"/>
    <n v="66353"/>
    <n v="718"/>
    <s v="Travel"/>
    <x v="1"/>
    <n v="2472"/>
    <x v="1"/>
  </r>
  <r>
    <s v="14f5b041-c0f0-471b-b50b-a223ec5294db"/>
    <n v="63"/>
    <x v="0"/>
    <n v="100009"/>
    <n v="355"/>
    <s v="Groceries"/>
    <x v="1"/>
    <n v="92"/>
    <x v="1"/>
  </r>
  <r>
    <s v="6c6014bc-879e-4a77-b589-870ad6cd0a7d"/>
    <n v="42"/>
    <x v="0"/>
    <n v="61734"/>
    <n v="602"/>
    <s v="Beauty"/>
    <x v="3"/>
    <n v="75"/>
    <x v="1"/>
  </r>
  <r>
    <s v="c5efa947-6196-4a50-aec9-a681c47b796a"/>
    <n v="53"/>
    <x v="1"/>
    <n v="71785"/>
    <n v="761"/>
    <s v="Home &amp; Furniture"/>
    <x v="3"/>
    <n v="173"/>
    <x v="1"/>
  </r>
  <r>
    <s v="d672232e-1e7a-4921-83f0-62cae6f4e310"/>
    <n v="45"/>
    <x v="1"/>
    <n v="40677"/>
    <n v="471"/>
    <s v="Beauty"/>
    <x v="3"/>
    <n v="230"/>
    <x v="1"/>
  </r>
  <r>
    <s v="3e1d9bda-69f6-425f-9e6d-3c3c0f2ff31c"/>
    <n v="55"/>
    <x v="1"/>
    <n v="53411"/>
    <n v="716"/>
    <s v="Beauty"/>
    <x v="3"/>
    <n v="147"/>
    <x v="1"/>
  </r>
  <r>
    <s v="71823b81-e456-424f-a7d0-6aa80270afa8"/>
    <n v="45"/>
    <x v="0"/>
    <n v="106567"/>
    <n v="705"/>
    <s v="Electronics"/>
    <x v="2"/>
    <n v="259"/>
    <x v="1"/>
  </r>
  <r>
    <s v="a651d7e2-4f9d-4159-a00d-fdf484a9d930"/>
    <n v="49"/>
    <x v="1"/>
    <n v="103721"/>
    <n v="717"/>
    <s v="Home &amp; Furniture"/>
    <x v="1"/>
    <n v="222"/>
    <x v="1"/>
  </r>
  <r>
    <s v="a2c0a682-4b40-48de-b8dc-ef4713cc9288"/>
    <n v="58"/>
    <x v="0"/>
    <n v="101689"/>
    <n v="391"/>
    <s v="Electronics"/>
    <x v="1"/>
    <n v="1074"/>
    <x v="1"/>
  </r>
  <r>
    <s v="dfa9a4ab-5edb-43db-b340-1dd1ac01c099"/>
    <n v="53"/>
    <x v="1"/>
    <n v="26888"/>
    <n v="344"/>
    <s v="Groceries"/>
    <x v="1"/>
    <n v="222"/>
    <x v="0"/>
  </r>
  <r>
    <s v="ae86fbd5-0ac0-47d4-b4eb-84feafbef1ca"/>
    <n v="56"/>
    <x v="0"/>
    <n v="34810"/>
    <n v="447"/>
    <s v="Groceries"/>
    <x v="0"/>
    <n v="132"/>
    <x v="0"/>
  </r>
  <r>
    <s v="f9d36ce0-1f47-44f2-b93b-8f580d0a1bd9"/>
    <n v="53"/>
    <x v="0"/>
    <n v="36764"/>
    <n v="434"/>
    <s v="Home &amp; Furniture"/>
    <x v="3"/>
    <n v="99"/>
    <x v="2"/>
  </r>
  <r>
    <s v="a26160a8-c83a-4f89-93f8-b12bec3dd3a8"/>
    <n v="60"/>
    <x v="1"/>
    <n v="68863"/>
    <n v="547"/>
    <s v="Groceries"/>
    <x v="2"/>
    <n v="193"/>
    <x v="0"/>
  </r>
  <r>
    <s v="1372ca2e-5cb5-4606-b4d6-a07c24d11bff"/>
    <n v="40"/>
    <x v="1"/>
    <n v="79446"/>
    <n v="572"/>
    <s v="Electronics"/>
    <x v="3"/>
    <n v="1261"/>
    <x v="1"/>
  </r>
  <r>
    <s v="d7a91809-32ff-42b0-82af-dd68a57ddb86"/>
    <n v="19"/>
    <x v="1"/>
    <n v="38373"/>
    <n v="518"/>
    <s v="Electronics"/>
    <x v="3"/>
    <n v="540"/>
    <x v="1"/>
  </r>
  <r>
    <s v="55af77b0-bfdb-48e3-a219-fc7f3936b1a5"/>
    <n v="27"/>
    <x v="0"/>
    <n v="114492"/>
    <n v="634"/>
    <s v="Groceries"/>
    <x v="0"/>
    <n v="164"/>
    <x v="1"/>
  </r>
  <r>
    <s v="97ce3657-35fb-4cda-bb18-a740c30f765b"/>
    <n v="23"/>
    <x v="0"/>
    <n v="95698"/>
    <n v="418"/>
    <s v="Electronics"/>
    <x v="2"/>
    <n v="978"/>
    <x v="1"/>
  </r>
  <r>
    <s v="2a3ce006-8e3c-48b4-ad4d-25fe59e7800f"/>
    <n v="32"/>
    <x v="0"/>
    <n v="25943"/>
    <n v="313"/>
    <s v="Groceries"/>
    <x v="2"/>
    <n v="299"/>
    <x v="2"/>
  </r>
  <r>
    <s v="56a507e0-661e-4601-8236-a57a49303cec"/>
    <n v="62"/>
    <x v="0"/>
    <n v="58020"/>
    <n v="315"/>
    <s v="Fashion"/>
    <x v="2"/>
    <n v="213"/>
    <x v="1"/>
  </r>
  <r>
    <s v="9bdc2974-ee6b-48ce-9608-a285fb6fd796"/>
    <n v="46"/>
    <x v="0"/>
    <n v="77796"/>
    <n v="376"/>
    <s v="Beauty"/>
    <x v="0"/>
    <n v="28"/>
    <x v="1"/>
  </r>
  <r>
    <s v="b5af961e-c61c-4558-9ae0-81d211a6bef8"/>
    <n v="45"/>
    <x v="0"/>
    <n v="92325"/>
    <n v="846"/>
    <s v="Groceries"/>
    <x v="3"/>
    <n v="95"/>
    <x v="1"/>
  </r>
  <r>
    <s v="37a835af-3094-4c79-83bb-10e5b3644845"/>
    <n v="39"/>
    <x v="0"/>
    <n v="77235"/>
    <n v="826"/>
    <s v="Travel"/>
    <x v="3"/>
    <n v="2560"/>
    <x v="1"/>
  </r>
  <r>
    <s v="763350a5-e01c-475d-bf5a-b3d74d4c83bc"/>
    <n v="51"/>
    <x v="1"/>
    <n v="89873"/>
    <n v="740"/>
    <s v="Travel"/>
    <x v="3"/>
    <n v="938"/>
    <x v="1"/>
  </r>
  <r>
    <s v="42ce5912-8141-43d2-b5d3-1eddc3cbae83"/>
    <n v="37"/>
    <x v="1"/>
    <n v="82277"/>
    <n v="625"/>
    <s v="Groceries"/>
    <x v="1"/>
    <n v="161"/>
    <x v="1"/>
  </r>
  <r>
    <s v="a1cb6da1-7d89-42ec-9284-9288ad49fb0a"/>
    <n v="50"/>
    <x v="0"/>
    <n v="48571"/>
    <n v="319"/>
    <s v="Groceries"/>
    <x v="1"/>
    <n v="20"/>
    <x v="1"/>
  </r>
  <r>
    <s v="fb6050a7-b3ed-4110-8455-ae00ed438595"/>
    <n v="24"/>
    <x v="1"/>
    <n v="95936"/>
    <n v="515"/>
    <s v="Electronics"/>
    <x v="0"/>
    <n v="1802"/>
    <x v="1"/>
  </r>
  <r>
    <s v="c5cbf546-16b4-4bcb-a640-4bfbb6b3943a"/>
    <n v="41"/>
    <x v="1"/>
    <n v="109485"/>
    <n v="588"/>
    <s v="Travel"/>
    <x v="0"/>
    <n v="489"/>
    <x v="1"/>
  </r>
  <r>
    <s v="1aa213cc-412e-4e00-991d-766dbaa09fa8"/>
    <n v="43"/>
    <x v="1"/>
    <n v="71871"/>
    <n v="839"/>
    <s v="Beauty"/>
    <x v="2"/>
    <n v="271"/>
    <x v="1"/>
  </r>
  <r>
    <s v="590ff92a-8808-4651-a0f6-3f21d3deceef"/>
    <n v="27"/>
    <x v="1"/>
    <n v="21571"/>
    <n v="311"/>
    <s v="Home &amp; Furniture"/>
    <x v="0"/>
    <n v="58"/>
    <x v="1"/>
  </r>
  <r>
    <s v="11c7e0c5-9eba-4d05-9ff2-118dfcea4ac2"/>
    <n v="32"/>
    <x v="0"/>
    <n v="25653"/>
    <n v="606"/>
    <s v="Beauty"/>
    <x v="1"/>
    <n v="130"/>
    <x v="1"/>
  </r>
  <r>
    <s v="c746d0cf-63f5-4a91-b16a-19cf368527ba"/>
    <n v="54"/>
    <x v="1"/>
    <n v="58365"/>
    <n v="686"/>
    <s v="Electronics"/>
    <x v="3"/>
    <n v="514"/>
    <x v="1"/>
  </r>
  <r>
    <s v="abf367fb-57ce-48d7-9c65-7022ff3950cb"/>
    <n v="41"/>
    <x v="1"/>
    <n v="20448"/>
    <n v="498"/>
    <s v="Home &amp; Furniture"/>
    <x v="2"/>
    <n v="123"/>
    <x v="1"/>
  </r>
  <r>
    <s v="cfde447d-697c-4c80-bc09-1aaa1367308c"/>
    <n v="28"/>
    <x v="0"/>
    <n v="31915"/>
    <n v="806"/>
    <s v="Fashion"/>
    <x v="3"/>
    <n v="292"/>
    <x v="1"/>
  </r>
  <r>
    <s v="7e6563c8-0f1e-4fd4-a138-ebdc45b143d8"/>
    <n v="57"/>
    <x v="1"/>
    <n v="30165"/>
    <n v="376"/>
    <s v="Fashion"/>
    <x v="2"/>
    <n v="273"/>
    <x v="2"/>
  </r>
  <r>
    <s v="03de0583-8f65-4ffb-955d-04ca9d419bf1"/>
    <n v="38"/>
    <x v="1"/>
    <n v="99365"/>
    <n v="609"/>
    <s v="Electronics"/>
    <x v="1"/>
    <n v="1645"/>
    <x v="1"/>
  </r>
  <r>
    <s v="9355cc3f-2ba3-4bb8-af84-08871024216f"/>
    <n v="57"/>
    <x v="0"/>
    <n v="50349"/>
    <n v="426"/>
    <s v="Fashion"/>
    <x v="1"/>
    <n v="55"/>
    <x v="1"/>
  </r>
  <r>
    <s v="9a0339b8-c350-4afc-aed2-86d09a5aaa27"/>
    <n v="55"/>
    <x v="1"/>
    <n v="110610"/>
    <n v="518"/>
    <s v="Fashion"/>
    <x v="2"/>
    <n v="217"/>
    <x v="1"/>
  </r>
  <r>
    <s v="3b0b48aa-0077-4d26-804c-b1429a2f281d"/>
    <n v="32"/>
    <x v="0"/>
    <n v="84080"/>
    <n v="780"/>
    <s v="Home &amp; Furniture"/>
    <x v="1"/>
    <n v="205"/>
    <x v="1"/>
  </r>
  <r>
    <s v="78b6ab18-0428-4c78-a1b1-39c4821f265e"/>
    <n v="32"/>
    <x v="0"/>
    <n v="110594"/>
    <n v="397"/>
    <s v="Travel"/>
    <x v="0"/>
    <n v="1191"/>
    <x v="1"/>
  </r>
  <r>
    <s v="c4af0c2f-ccff-4e4d-bec3-a262bff28099"/>
    <n v="54"/>
    <x v="1"/>
    <n v="56091"/>
    <n v="316"/>
    <s v="Travel"/>
    <x v="2"/>
    <n v="2939"/>
    <x v="1"/>
  </r>
  <r>
    <s v="84be8bf7-7974-44cf-a298-65fd710a4d80"/>
    <n v="62"/>
    <x v="1"/>
    <n v="84250"/>
    <n v="826"/>
    <s v="Beauty"/>
    <x v="1"/>
    <n v="125"/>
    <x v="1"/>
  </r>
  <r>
    <s v="57d7f4fd-3387-4a19-9dd4-68aa5b181a01"/>
    <n v="31"/>
    <x v="1"/>
    <n v="113872"/>
    <n v="413"/>
    <s v="Fashion"/>
    <x v="3"/>
    <n v="265"/>
    <x v="1"/>
  </r>
  <r>
    <s v="5fd43ec0-8ab7-4774-a9c8-e8b8f06515d2"/>
    <n v="60"/>
    <x v="1"/>
    <n v="29751"/>
    <n v="383"/>
    <s v="Electronics"/>
    <x v="2"/>
    <n v="344"/>
    <x v="1"/>
  </r>
  <r>
    <s v="d2d336ba-d13e-415a-bf3a-b24afff7ffc6"/>
    <n v="38"/>
    <x v="0"/>
    <n v="67014"/>
    <n v="533"/>
    <s v="Travel"/>
    <x v="1"/>
    <n v="854"/>
    <x v="1"/>
  </r>
  <r>
    <s v="4ede9599-9c54-4ce6-8df3-26719e9c9a21"/>
    <n v="61"/>
    <x v="0"/>
    <n v="45410"/>
    <n v="335"/>
    <s v="Home &amp; Furniture"/>
    <x v="2"/>
    <n v="80"/>
    <x v="1"/>
  </r>
  <r>
    <s v="fc6518bc-60f2-4a6e-aa97-4fa5f4f9560f"/>
    <n v="50"/>
    <x v="0"/>
    <n v="70071"/>
    <n v="321"/>
    <s v="Fashion"/>
    <x v="1"/>
    <n v="167"/>
    <x v="0"/>
  </r>
  <r>
    <s v="d83b456b-764f-4507-bd36-f6fd5748add8"/>
    <n v="20"/>
    <x v="1"/>
    <n v="48745"/>
    <n v="339"/>
    <s v="Travel"/>
    <x v="1"/>
    <n v="1612"/>
    <x v="2"/>
  </r>
  <r>
    <s v="be15d4a6-2ca9-47dd-83e7-2e975d0e856f"/>
    <n v="57"/>
    <x v="0"/>
    <n v="79153"/>
    <n v="366"/>
    <s v="Electronics"/>
    <x v="3"/>
    <n v="453"/>
    <x v="2"/>
  </r>
  <r>
    <s v="a8d14824-8932-4069-966a-e5b2fcc4bc4e"/>
    <n v="40"/>
    <x v="1"/>
    <n v="76213"/>
    <n v="625"/>
    <s v="Travel"/>
    <x v="1"/>
    <n v="661"/>
    <x v="1"/>
  </r>
  <r>
    <s v="f073e803-2a87-40e4-8c19-c5a0e45ca1f8"/>
    <n v="64"/>
    <x v="0"/>
    <n v="46932"/>
    <n v="403"/>
    <s v="Home &amp; Furniture"/>
    <x v="2"/>
    <n v="202"/>
    <x v="1"/>
  </r>
  <r>
    <s v="a16a64e9-1518-4e21-a5a8-047e7a11be09"/>
    <n v="40"/>
    <x v="1"/>
    <n v="43222"/>
    <n v="760"/>
    <s v="Groceries"/>
    <x v="3"/>
    <n v="270"/>
    <x v="1"/>
  </r>
  <r>
    <s v="f5542596-63ad-4a2d-9ac5-395299552be7"/>
    <n v="44"/>
    <x v="1"/>
    <n v="38962"/>
    <n v="789"/>
    <s v="Travel"/>
    <x v="0"/>
    <n v="1348"/>
    <x v="1"/>
  </r>
  <r>
    <s v="675d2564-5ba7-4a05-aee1-ee6a85ee2663"/>
    <n v="52"/>
    <x v="1"/>
    <n v="110433"/>
    <n v="586"/>
    <s v="Fashion"/>
    <x v="0"/>
    <n v="82"/>
    <x v="2"/>
  </r>
  <r>
    <s v="56f67a5c-0174-44ed-8be2-6f7f3636e3ff"/>
    <n v="42"/>
    <x v="0"/>
    <n v="111642"/>
    <n v="774"/>
    <s v="Home &amp; Furniture"/>
    <x v="3"/>
    <n v="128"/>
    <x v="1"/>
  </r>
  <r>
    <s v="25c7470f-8416-44df-8324-fd99d45c2d7f"/>
    <n v="49"/>
    <x v="0"/>
    <n v="105646"/>
    <n v="513"/>
    <s v="Groceries"/>
    <x v="3"/>
    <n v="195"/>
    <x v="1"/>
  </r>
  <r>
    <s v="3d61515b-5d57-4c4e-891b-e44cbec860b0"/>
    <n v="39"/>
    <x v="0"/>
    <n v="31190"/>
    <n v="754"/>
    <s v="Groceries"/>
    <x v="2"/>
    <n v="66"/>
    <x v="1"/>
  </r>
  <r>
    <s v="11c68f57-3ef0-4d3e-b0bf-7274eded0b39"/>
    <n v="25"/>
    <x v="1"/>
    <n v="54051"/>
    <n v="569"/>
    <s v="Electronics"/>
    <x v="1"/>
    <n v="1818"/>
    <x v="1"/>
  </r>
  <r>
    <s v="7ff61762-5f28-43f4-a87c-48588ab91b0c"/>
    <n v="35"/>
    <x v="1"/>
    <n v="108154"/>
    <n v="307"/>
    <s v="Home &amp; Furniture"/>
    <x v="2"/>
    <n v="287"/>
    <x v="1"/>
  </r>
  <r>
    <s v="e615f11d-56de-4ecb-aea9-c0405502300e"/>
    <n v="45"/>
    <x v="0"/>
    <n v="30835"/>
    <n v="331"/>
    <s v="Fashion"/>
    <x v="1"/>
    <n v="115"/>
    <x v="1"/>
  </r>
  <r>
    <s v="dc05fe45-997b-40da-8d4a-be3547006718"/>
    <n v="45"/>
    <x v="0"/>
    <n v="51359"/>
    <n v="673"/>
    <s v="Groceries"/>
    <x v="0"/>
    <n v="156"/>
    <x v="1"/>
  </r>
  <r>
    <s v="16506745-a224-4b65-8bcd-d913461bf937"/>
    <n v="28"/>
    <x v="1"/>
    <n v="101318"/>
    <n v="755"/>
    <s v="Electronics"/>
    <x v="1"/>
    <n v="1179"/>
    <x v="1"/>
  </r>
  <r>
    <s v="6bdc3824-79dc-4e1d-8891-4cb58a46d903"/>
    <n v="29"/>
    <x v="1"/>
    <n v="85917"/>
    <n v="592"/>
    <s v="Fashion"/>
    <x v="1"/>
    <n v="110"/>
    <x v="1"/>
  </r>
  <r>
    <s v="1bdfdb4a-8cf1-4e5e-a8b0-58a59796e747"/>
    <n v="19"/>
    <x v="1"/>
    <n v="22777"/>
    <n v="309"/>
    <s v="Electronics"/>
    <x v="0"/>
    <n v="610"/>
    <x v="1"/>
  </r>
  <r>
    <s v="e54d717f-2224-4832-959c-95a41dc23c64"/>
    <n v="54"/>
    <x v="1"/>
    <n v="61240"/>
    <n v="405"/>
    <s v="Home &amp; Furniture"/>
    <x v="1"/>
    <n v="108"/>
    <x v="1"/>
  </r>
  <r>
    <s v="4254a896-34d8-4341-9f19-efb9fe286c02"/>
    <n v="21"/>
    <x v="1"/>
    <n v="68199"/>
    <n v="385"/>
    <s v="Electronics"/>
    <x v="3"/>
    <n v="1421"/>
    <x v="2"/>
  </r>
  <r>
    <s v="bff5a3ce-4ef2-4868-a614-1ec7483b0a45"/>
    <n v="58"/>
    <x v="0"/>
    <n v="98112"/>
    <n v="443"/>
    <s v="Fashion"/>
    <x v="0"/>
    <n v="267"/>
    <x v="1"/>
  </r>
  <r>
    <s v="7254fbae-7625-44fe-b873-b8959a5f7b9f"/>
    <n v="62"/>
    <x v="0"/>
    <n v="24775"/>
    <n v="765"/>
    <s v="Groceries"/>
    <x v="1"/>
    <n v="299"/>
    <x v="1"/>
  </r>
  <r>
    <s v="315d6a9b-8f60-4c97-8825-e6faa5af8785"/>
    <n v="62"/>
    <x v="1"/>
    <n v="62016"/>
    <n v="693"/>
    <s v="Fashion"/>
    <x v="2"/>
    <n v="203"/>
    <x v="1"/>
  </r>
  <r>
    <s v="ca6109e5-770d-4428-a718-befae89ffc88"/>
    <n v="64"/>
    <x v="1"/>
    <n v="113277"/>
    <n v="827"/>
    <s v="Home &amp; Furniture"/>
    <x v="0"/>
    <n v="194"/>
    <x v="1"/>
  </r>
  <r>
    <s v="3c5e4a45-5032-46a9-924d-c01188fac661"/>
    <n v="51"/>
    <x v="0"/>
    <n v="43243"/>
    <n v="398"/>
    <s v="Home &amp; Furniture"/>
    <x v="0"/>
    <n v="52"/>
    <x v="2"/>
  </r>
  <r>
    <s v="e0a11a70-caff-4381-948f-f80a04627208"/>
    <n v="40"/>
    <x v="0"/>
    <n v="79178"/>
    <n v="782"/>
    <s v="Electronics"/>
    <x v="0"/>
    <n v="1179"/>
    <x v="1"/>
  </r>
  <r>
    <s v="cbe9de91-87c7-44c1-a24a-34b93b582e5f"/>
    <n v="30"/>
    <x v="0"/>
    <n v="52270"/>
    <n v="819"/>
    <s v="Electronics"/>
    <x v="1"/>
    <n v="1303"/>
    <x v="1"/>
  </r>
  <r>
    <s v="69d74ebd-c629-4009-bbcf-2f175b0c5799"/>
    <n v="49"/>
    <x v="0"/>
    <n v="73563"/>
    <n v="482"/>
    <s v="Groceries"/>
    <x v="3"/>
    <n v="110"/>
    <x v="1"/>
  </r>
  <r>
    <s v="a504a067-6829-4786-b119-1cce698f8392"/>
    <n v="40"/>
    <x v="1"/>
    <n v="37432"/>
    <n v="765"/>
    <s v="Beauty"/>
    <x v="1"/>
    <n v="47"/>
    <x v="1"/>
  </r>
  <r>
    <s v="c889322c-e63d-42c3-90a2-03c16d62418f"/>
    <n v="25"/>
    <x v="0"/>
    <n v="31237"/>
    <n v="434"/>
    <s v="Beauty"/>
    <x v="3"/>
    <n v="280"/>
    <x v="2"/>
  </r>
  <r>
    <s v="a89ea088-2701-4046-8d7e-29943927c7b3"/>
    <n v="64"/>
    <x v="0"/>
    <n v="97872"/>
    <n v="568"/>
    <s v="Fashion"/>
    <x v="1"/>
    <n v="278"/>
    <x v="1"/>
  </r>
  <r>
    <s v="52c6b49f-0a0f-4cf8-887f-82d28780566e"/>
    <n v="64"/>
    <x v="1"/>
    <n v="39237"/>
    <n v="308"/>
    <s v="Groceries"/>
    <x v="3"/>
    <n v="112"/>
    <x v="0"/>
  </r>
  <r>
    <s v="f2b46aa0-6319-4f5c-8507-5ffb5ee4492f"/>
    <n v="54"/>
    <x v="1"/>
    <n v="113966"/>
    <n v="762"/>
    <s v="Home &amp; Furniture"/>
    <x v="1"/>
    <n v="81"/>
    <x v="1"/>
  </r>
  <r>
    <s v="54f73818-b1cb-4f69-9d23-df24c019db08"/>
    <n v="51"/>
    <x v="0"/>
    <n v="100176"/>
    <n v="500"/>
    <s v="Travel"/>
    <x v="1"/>
    <n v="872"/>
    <x v="2"/>
  </r>
  <r>
    <s v="c72032ec-2e15-44d7-87a7-24bd8d88fc35"/>
    <n v="46"/>
    <x v="0"/>
    <n v="35133"/>
    <n v="659"/>
    <s v="Fashion"/>
    <x v="2"/>
    <n v="45"/>
    <x v="1"/>
  </r>
  <r>
    <s v="02e9b5ff-c9b1-47d3-ac36-9aef1fa231dc"/>
    <n v="54"/>
    <x v="1"/>
    <n v="103036"/>
    <n v="482"/>
    <s v="Fashion"/>
    <x v="1"/>
    <n v="194"/>
    <x v="2"/>
  </r>
  <r>
    <s v="28b644c7-5b7e-419f-8eb2-d6679484ab20"/>
    <n v="40"/>
    <x v="0"/>
    <n v="20833"/>
    <n v="319"/>
    <s v="Electronics"/>
    <x v="0"/>
    <n v="1427"/>
    <x v="2"/>
  </r>
  <r>
    <s v="9e7d10e1-b40b-41f9-97ce-a7b510899f76"/>
    <n v="55"/>
    <x v="1"/>
    <n v="116173"/>
    <n v="808"/>
    <s v="Home &amp; Furniture"/>
    <x v="3"/>
    <n v="207"/>
    <x v="1"/>
  </r>
  <r>
    <s v="c3432345-a26d-4aff-b232-b159f9d3a118"/>
    <n v="46"/>
    <x v="0"/>
    <n v="49106"/>
    <n v="491"/>
    <s v="Fashion"/>
    <x v="3"/>
    <n v="263"/>
    <x v="2"/>
  </r>
  <r>
    <s v="36ee6058-5889-45bf-ab57-085dd71a455f"/>
    <n v="61"/>
    <x v="1"/>
    <n v="87696"/>
    <n v="445"/>
    <s v="Fashion"/>
    <x v="0"/>
    <n v="292"/>
    <x v="1"/>
  </r>
  <r>
    <s v="f20b36d9-332f-4cbd-967c-fd4498e405a8"/>
    <n v="22"/>
    <x v="0"/>
    <n v="58331"/>
    <n v="481"/>
    <s v="Groceries"/>
    <x v="2"/>
    <n v="147"/>
    <x v="1"/>
  </r>
  <r>
    <s v="792f2a65-0245-4887-8b10-30d6b7cbd656"/>
    <n v="57"/>
    <x v="0"/>
    <n v="75595"/>
    <n v="644"/>
    <s v="Fashion"/>
    <x v="1"/>
    <n v="295"/>
    <x v="1"/>
  </r>
  <r>
    <s v="55b46541-8c81-4ae4-bbc5-331562e228c5"/>
    <n v="28"/>
    <x v="0"/>
    <n v="64627"/>
    <n v="413"/>
    <s v="Electronics"/>
    <x v="3"/>
    <n v="1197"/>
    <x v="1"/>
  </r>
  <r>
    <s v="f4308096-40a6-4bd2-a7f4-48d23137c141"/>
    <n v="31"/>
    <x v="0"/>
    <n v="42584"/>
    <n v="598"/>
    <s v="Beauty"/>
    <x v="3"/>
    <n v="190"/>
    <x v="1"/>
  </r>
  <r>
    <s v="58b9efb5-a864-4893-9759-38dbd5c60c4e"/>
    <n v="59"/>
    <x v="1"/>
    <n v="66403"/>
    <n v="544"/>
    <s v="Electronics"/>
    <x v="0"/>
    <n v="1245"/>
    <x v="1"/>
  </r>
  <r>
    <s v="6c376b47-f742-414b-92b4-1307ae32d849"/>
    <n v="19"/>
    <x v="1"/>
    <n v="42331"/>
    <n v="607"/>
    <s v="Home &amp; Furniture"/>
    <x v="1"/>
    <n v="46"/>
    <x v="1"/>
  </r>
  <r>
    <s v="704ea600-af77-42d0-bc3f-4b5f1c0acdf5"/>
    <n v="52"/>
    <x v="0"/>
    <n v="70729"/>
    <n v="599"/>
    <s v="Fashion"/>
    <x v="2"/>
    <n v="265"/>
    <x v="1"/>
  </r>
  <r>
    <s v="78478155-9202-4722-b1b9-ebee64d39c1f"/>
    <n v="62"/>
    <x v="1"/>
    <n v="76876"/>
    <n v="520"/>
    <s v="Electronics"/>
    <x v="2"/>
    <n v="1620"/>
    <x v="1"/>
  </r>
  <r>
    <s v="5ea27628-2f2f-41d2-8ef5-e0a25adb30a2"/>
    <n v="52"/>
    <x v="1"/>
    <n v="98084"/>
    <n v="305"/>
    <s v="Electronics"/>
    <x v="3"/>
    <n v="1429"/>
    <x v="1"/>
  </r>
  <r>
    <s v="9cb6717d-2643-40c7-8758-47f7627df790"/>
    <n v="59"/>
    <x v="0"/>
    <n v="75824"/>
    <n v="509"/>
    <s v="Electronics"/>
    <x v="1"/>
    <n v="1764"/>
    <x v="1"/>
  </r>
  <r>
    <s v="507e08bd-895a-460d-ad24-8b7a47f10f5d"/>
    <n v="45"/>
    <x v="1"/>
    <n v="59060"/>
    <n v="590"/>
    <s v="Electronics"/>
    <x v="3"/>
    <n v="1119"/>
    <x v="1"/>
  </r>
  <r>
    <s v="a55e8f63-65de-4855-9656-39826ea9ae4e"/>
    <n v="25"/>
    <x v="0"/>
    <n v="44802"/>
    <n v="731"/>
    <s v="Electronics"/>
    <x v="1"/>
    <n v="381"/>
    <x v="1"/>
  </r>
  <r>
    <s v="3f9e3e96-a3d7-4b34-b15a-9e0b2b2a1b98"/>
    <n v="49"/>
    <x v="0"/>
    <n v="87746"/>
    <n v="746"/>
    <s v="Fashion"/>
    <x v="0"/>
    <n v="71"/>
    <x v="1"/>
  </r>
  <r>
    <s v="9df84d0a-d27e-448c-92a0-dfb8a4a8e51e"/>
    <n v="21"/>
    <x v="0"/>
    <n v="37270"/>
    <n v="522"/>
    <s v="Groceries"/>
    <x v="1"/>
    <n v="93"/>
    <x v="1"/>
  </r>
  <r>
    <s v="70db2bdb-007e-4227-b93d-4954e011707b"/>
    <n v="24"/>
    <x v="0"/>
    <n v="75603"/>
    <n v="746"/>
    <s v="Beauty"/>
    <x v="0"/>
    <n v="135"/>
    <x v="1"/>
  </r>
  <r>
    <s v="794afd89-b443-4841-b126-66d79b553ab7"/>
    <n v="56"/>
    <x v="0"/>
    <n v="78515"/>
    <n v="821"/>
    <s v="Travel"/>
    <x v="1"/>
    <n v="1999"/>
    <x v="1"/>
  </r>
  <r>
    <s v="713c797b-eb19-4b66-b854-b183b41985f8"/>
    <n v="44"/>
    <x v="1"/>
    <n v="51714"/>
    <n v="465"/>
    <s v="Groceries"/>
    <x v="0"/>
    <n v="139"/>
    <x v="1"/>
  </r>
  <r>
    <s v="c5bbf77c-db52-4015-b9a4-e77c97c3aa25"/>
    <n v="54"/>
    <x v="1"/>
    <n v="93581"/>
    <n v="828"/>
    <s v="Fashion"/>
    <x v="3"/>
    <n v="105"/>
    <x v="2"/>
  </r>
  <r>
    <s v="c5699c71-17a5-4d36-b0e0-cf25f87e8f17"/>
    <n v="34"/>
    <x v="1"/>
    <n v="50343"/>
    <n v="658"/>
    <s v="Beauty"/>
    <x v="1"/>
    <n v="271"/>
    <x v="1"/>
  </r>
  <r>
    <s v="62307e12-2577-4ac7-a496-73b4c223e143"/>
    <n v="27"/>
    <x v="1"/>
    <n v="21305"/>
    <n v="713"/>
    <s v="Home &amp; Furniture"/>
    <x v="0"/>
    <n v="152"/>
    <x v="1"/>
  </r>
  <r>
    <s v="3f6cbbdb-84c2-4333-b2d5-bb1e5d50d00d"/>
    <n v="21"/>
    <x v="1"/>
    <n v="52256"/>
    <n v="363"/>
    <s v="Beauty"/>
    <x v="0"/>
    <n v="22"/>
    <x v="0"/>
  </r>
  <r>
    <s v="40a939d9-6f78-4659-9f1e-dc0b3a91533e"/>
    <n v="40"/>
    <x v="0"/>
    <n v="53210"/>
    <n v="576"/>
    <s v="Fashion"/>
    <x v="3"/>
    <n v="219"/>
    <x v="2"/>
  </r>
  <r>
    <s v="628095db-11af-4ff0-8def-8dcc06b15834"/>
    <n v="31"/>
    <x v="1"/>
    <n v="40248"/>
    <n v="516"/>
    <s v="Groceries"/>
    <x v="0"/>
    <n v="213"/>
    <x v="1"/>
  </r>
  <r>
    <s v="f9dd2212-e583-4718-8643-865f31bfa750"/>
    <n v="22"/>
    <x v="0"/>
    <n v="39076"/>
    <n v="773"/>
    <s v="Beauty"/>
    <x v="2"/>
    <n v="84"/>
    <x v="1"/>
  </r>
  <r>
    <s v="e62faa10-0ebf-4fc7-8c67-be4ab84234e0"/>
    <n v="19"/>
    <x v="1"/>
    <n v="30393"/>
    <n v="695"/>
    <s v="Fashion"/>
    <x v="3"/>
    <n v="224"/>
    <x v="1"/>
  </r>
  <r>
    <s v="e6b87424-a973-41d7-bff4-0870776a94e3"/>
    <n v="63"/>
    <x v="0"/>
    <n v="90179"/>
    <n v="621"/>
    <s v="Home &amp; Furniture"/>
    <x v="1"/>
    <n v="185"/>
    <x v="0"/>
  </r>
  <r>
    <s v="3235587b-bdde-495f-b319-80088df6a34c"/>
    <n v="41"/>
    <x v="1"/>
    <n v="59430"/>
    <n v="611"/>
    <s v="Electronics"/>
    <x v="1"/>
    <n v="1236"/>
    <x v="1"/>
  </r>
  <r>
    <s v="4d94ce89-78cc-4b95-95b3-8dc61a2b768b"/>
    <n v="35"/>
    <x v="0"/>
    <n v="89863"/>
    <n v="744"/>
    <s v="Home &amp; Furniture"/>
    <x v="3"/>
    <n v="134"/>
    <x v="1"/>
  </r>
  <r>
    <s v="05daf830-ce00-419f-969c-4b70ce327065"/>
    <n v="44"/>
    <x v="1"/>
    <n v="34938"/>
    <n v="621"/>
    <s v="Groceries"/>
    <x v="3"/>
    <n v="168"/>
    <x v="0"/>
  </r>
  <r>
    <s v="f2f1e3e0-d589-4d06-9fba-ffac7619f365"/>
    <n v="41"/>
    <x v="1"/>
    <n v="112167"/>
    <n v="650"/>
    <s v="Home &amp; Furniture"/>
    <x v="0"/>
    <n v="109"/>
    <x v="1"/>
  </r>
  <r>
    <s v="5f2e9501-94b1-48bd-81d0-76dab848cf42"/>
    <n v="46"/>
    <x v="0"/>
    <n v="71605"/>
    <n v="575"/>
    <s v="Travel"/>
    <x v="2"/>
    <n v="621"/>
    <x v="1"/>
  </r>
  <r>
    <s v="9942bb02-297b-43f7-acb3-b31a01eb2587"/>
    <n v="28"/>
    <x v="0"/>
    <n v="28967"/>
    <n v="301"/>
    <s v="Travel"/>
    <x v="0"/>
    <n v="946"/>
    <x v="2"/>
  </r>
  <r>
    <s v="5c6dab15-8089-4cc5-989d-d7af2685e871"/>
    <n v="35"/>
    <x v="0"/>
    <n v="84032"/>
    <n v="785"/>
    <s v="Beauty"/>
    <x v="1"/>
    <n v="139"/>
    <x v="1"/>
  </r>
  <r>
    <s v="56b2ac81-fa31-4f68-926f-e57ce98da839"/>
    <n v="50"/>
    <x v="1"/>
    <n v="34995"/>
    <n v="534"/>
    <s v="Travel"/>
    <x v="3"/>
    <n v="2817"/>
    <x v="2"/>
  </r>
  <r>
    <s v="c9ca6e05-8bde-4750-87d2-047a75babdb4"/>
    <n v="31"/>
    <x v="0"/>
    <n v="60263"/>
    <n v="595"/>
    <s v="Beauty"/>
    <x v="0"/>
    <n v="168"/>
    <x v="1"/>
  </r>
  <r>
    <s v="4ececc81-5a6f-48e0-ad91-c43a45955003"/>
    <n v="61"/>
    <x v="0"/>
    <n v="87446"/>
    <n v="439"/>
    <s v="Groceries"/>
    <x v="1"/>
    <n v="275"/>
    <x v="1"/>
  </r>
  <r>
    <s v="b6f418aa-4237-47a7-836c-fdd2bef3df10"/>
    <n v="59"/>
    <x v="0"/>
    <n v="104850"/>
    <n v="548"/>
    <s v="Electronics"/>
    <x v="0"/>
    <n v="735"/>
    <x v="1"/>
  </r>
  <r>
    <s v="3e56157f-b2ab-44b3-bca1-1a5dda13d401"/>
    <n v="49"/>
    <x v="0"/>
    <n v="23585"/>
    <n v="369"/>
    <s v="Travel"/>
    <x v="3"/>
    <n v="1038"/>
    <x v="1"/>
  </r>
  <r>
    <s v="338e04d6-755e-46b4-8bd2-5000a13b5fe4"/>
    <n v="21"/>
    <x v="0"/>
    <n v="55310"/>
    <n v="395"/>
    <s v="Travel"/>
    <x v="3"/>
    <n v="1836"/>
    <x v="1"/>
  </r>
  <r>
    <s v="25efd571-fd6b-4ffc-b83c-1fdb98de8c93"/>
    <n v="37"/>
    <x v="1"/>
    <n v="44259"/>
    <n v="552"/>
    <s v="Groceries"/>
    <x v="1"/>
    <n v="116"/>
    <x v="1"/>
  </r>
  <r>
    <s v="e8930db5-139d-448c-b59a-b95ca89a08c5"/>
    <n v="38"/>
    <x v="1"/>
    <n v="40214"/>
    <n v="600"/>
    <s v="Travel"/>
    <x v="2"/>
    <n v="329"/>
    <x v="1"/>
  </r>
  <r>
    <s v="1fef8bc6-91c0-4452-9242-23b3735ad80f"/>
    <n v="20"/>
    <x v="0"/>
    <n v="21320"/>
    <n v="780"/>
    <s v="Fashion"/>
    <x v="2"/>
    <n v="199"/>
    <x v="1"/>
  </r>
  <r>
    <s v="a0d16839-c47c-4018-8140-0370ecee6e8a"/>
    <n v="42"/>
    <x v="1"/>
    <n v="96594"/>
    <n v="696"/>
    <s v="Beauty"/>
    <x v="0"/>
    <n v="52"/>
    <x v="1"/>
  </r>
  <r>
    <s v="d913076b-54cf-4f2c-b5f6-806ba2f19be3"/>
    <n v="21"/>
    <x v="0"/>
    <n v="58931"/>
    <n v="376"/>
    <s v="Fashion"/>
    <x v="3"/>
    <n v="162"/>
    <x v="1"/>
  </r>
  <r>
    <s v="77a6f6e4-3ae0-41c2-aa63-60b4f3f33ec3"/>
    <n v="64"/>
    <x v="1"/>
    <n v="74609"/>
    <n v="316"/>
    <s v="Beauty"/>
    <x v="3"/>
    <n v="106"/>
    <x v="0"/>
  </r>
  <r>
    <s v="7b0370a3-52ab-4105-aafe-bfef97c5bec4"/>
    <n v="28"/>
    <x v="1"/>
    <n v="33976"/>
    <n v="546"/>
    <s v="Groceries"/>
    <x v="2"/>
    <n v="237"/>
    <x v="2"/>
  </r>
  <r>
    <s v="72b1fb49-a1a6-484f-acfb-2521328bbf62"/>
    <n v="33"/>
    <x v="1"/>
    <n v="42577"/>
    <n v="326"/>
    <s v="Groceries"/>
    <x v="3"/>
    <n v="227"/>
    <x v="2"/>
  </r>
  <r>
    <s v="1940e26d-ba67-4b22-858c-89df8a19c1cd"/>
    <n v="53"/>
    <x v="0"/>
    <n v="55494"/>
    <n v="317"/>
    <s v="Groceries"/>
    <x v="2"/>
    <n v="293"/>
    <x v="1"/>
  </r>
  <r>
    <s v="2395947f-39c5-41cc-b353-5e4295774aa7"/>
    <n v="23"/>
    <x v="1"/>
    <n v="114142"/>
    <n v="576"/>
    <s v="Home &amp; Furniture"/>
    <x v="0"/>
    <n v="201"/>
    <x v="2"/>
  </r>
  <r>
    <s v="c45df63d-4ea8-4d81-ae70-ce53772179d9"/>
    <n v="48"/>
    <x v="1"/>
    <n v="38310"/>
    <n v="435"/>
    <s v="Groceries"/>
    <x v="2"/>
    <n v="81"/>
    <x v="1"/>
  </r>
  <r>
    <s v="7cbcc34b-ae49-431b-a267-a0118a0e2b11"/>
    <n v="57"/>
    <x v="0"/>
    <n v="83239"/>
    <n v="682"/>
    <s v="Beauty"/>
    <x v="3"/>
    <n v="196"/>
    <x v="1"/>
  </r>
  <r>
    <s v="9b9872ea-ff1d-4d1e-90ee-5a911592a7bb"/>
    <n v="30"/>
    <x v="0"/>
    <n v="99140"/>
    <n v="619"/>
    <s v="Beauty"/>
    <x v="0"/>
    <n v="132"/>
    <x v="1"/>
  </r>
  <r>
    <s v="c1684260-4955-43f1-8f51-912bac2305be"/>
    <n v="40"/>
    <x v="1"/>
    <n v="98965"/>
    <n v="540"/>
    <s v="Groceries"/>
    <x v="0"/>
    <n v="187"/>
    <x v="2"/>
  </r>
  <r>
    <s v="aaaf3919-d5ef-4a5b-8f6e-cdbfb9c0450a"/>
    <n v="21"/>
    <x v="0"/>
    <n v="85589"/>
    <n v="676"/>
    <s v="Beauty"/>
    <x v="1"/>
    <n v="71"/>
    <x v="1"/>
  </r>
  <r>
    <s v="ada5f2ca-593b-48c7-a169-03ec7b7d585e"/>
    <n v="54"/>
    <x v="0"/>
    <n v="74591"/>
    <n v="527"/>
    <s v="Electronics"/>
    <x v="1"/>
    <n v="1049"/>
    <x v="2"/>
  </r>
  <r>
    <s v="3e3f6587-4344-46fa-b021-c61b6e6b7c40"/>
    <n v="59"/>
    <x v="1"/>
    <n v="51687"/>
    <n v="594"/>
    <s v="Fashion"/>
    <x v="1"/>
    <n v="145"/>
    <x v="1"/>
  </r>
  <r>
    <s v="7b5dc894-5487-424e-8e0a-8201fb5b4ef1"/>
    <n v="54"/>
    <x v="0"/>
    <n v="109768"/>
    <n v="555"/>
    <s v="Fashion"/>
    <x v="3"/>
    <n v="223"/>
    <x v="1"/>
  </r>
  <r>
    <s v="a309081b-9605-4e3a-86dc-844f4e5bbeaf"/>
    <n v="61"/>
    <x v="1"/>
    <n v="67699"/>
    <n v="541"/>
    <s v="Beauty"/>
    <x v="1"/>
    <n v="39"/>
    <x v="2"/>
  </r>
  <r>
    <s v="402ca2a0-d9a6-4bfa-8fdb-725bfa3b2a6f"/>
    <n v="50"/>
    <x v="0"/>
    <n v="38989"/>
    <n v="567"/>
    <s v="Travel"/>
    <x v="2"/>
    <n v="1320"/>
    <x v="2"/>
  </r>
  <r>
    <s v="cfcc83bc-d722-4600-ba30-7c6879ceb44f"/>
    <n v="59"/>
    <x v="1"/>
    <n v="31615"/>
    <n v="763"/>
    <s v="Home &amp; Furniture"/>
    <x v="3"/>
    <n v="202"/>
    <x v="1"/>
  </r>
  <r>
    <s v="756be0ad-a229-4baf-9d1c-2d1e14c3bb3e"/>
    <n v="46"/>
    <x v="1"/>
    <n v="34617"/>
    <n v="580"/>
    <s v="Home &amp; Furniture"/>
    <x v="1"/>
    <n v="223"/>
    <x v="1"/>
  </r>
  <r>
    <s v="fb424268-8b17-42b6-b2e9-7d3ffe53a6e1"/>
    <n v="54"/>
    <x v="1"/>
    <n v="100741"/>
    <n v="718"/>
    <s v="Home &amp; Furniture"/>
    <x v="2"/>
    <n v="43"/>
    <x v="2"/>
  </r>
  <r>
    <s v="f6427dc7-e623-4f20-bdb7-ae598c6033d5"/>
    <n v="36"/>
    <x v="0"/>
    <n v="48238"/>
    <n v="683"/>
    <s v="Travel"/>
    <x v="2"/>
    <n v="1814"/>
    <x v="1"/>
  </r>
  <r>
    <s v="b097c50d-a50c-40f7-8e2f-58c4eb68b32b"/>
    <n v="37"/>
    <x v="0"/>
    <n v="71871"/>
    <n v="486"/>
    <s v="Groceries"/>
    <x v="0"/>
    <n v="35"/>
    <x v="1"/>
  </r>
  <r>
    <s v="737b3951-5a7e-4238-b04a-7f161667e448"/>
    <n v="49"/>
    <x v="1"/>
    <n v="83918"/>
    <n v="402"/>
    <s v="Travel"/>
    <x v="0"/>
    <n v="809"/>
    <x v="0"/>
  </r>
  <r>
    <s v="03030c1e-bfea-48c3-b803-d3938d5dbb19"/>
    <n v="61"/>
    <x v="1"/>
    <n v="108779"/>
    <n v="814"/>
    <s v="Groceries"/>
    <x v="0"/>
    <n v="47"/>
    <x v="1"/>
  </r>
  <r>
    <s v="4d436614-d606-42ab-a41f-8936aad361b3"/>
    <n v="33"/>
    <x v="0"/>
    <n v="76090"/>
    <n v="752"/>
    <s v="Beauty"/>
    <x v="2"/>
    <n v="186"/>
    <x v="1"/>
  </r>
  <r>
    <s v="24ea28a5-d253-423c-b81d-2f59c2685b15"/>
    <n v="22"/>
    <x v="0"/>
    <n v="48428"/>
    <n v="576"/>
    <s v="Beauty"/>
    <x v="1"/>
    <n v="223"/>
    <x v="1"/>
  </r>
  <r>
    <s v="05aaf2c0-b654-4dc6-b86f-9299d9f5017e"/>
    <n v="63"/>
    <x v="0"/>
    <n v="33179"/>
    <n v="849"/>
    <s v="Travel"/>
    <x v="3"/>
    <n v="2173"/>
    <x v="1"/>
  </r>
  <r>
    <s v="02a46512-92d1-4a58-a4fc-b9246ffb0336"/>
    <n v="29"/>
    <x v="1"/>
    <n v="52777"/>
    <n v="342"/>
    <s v="Travel"/>
    <x v="3"/>
    <n v="1688"/>
    <x v="2"/>
  </r>
  <r>
    <s v="8ec7482e-a48c-4c75-8372-3b72c066e039"/>
    <n v="62"/>
    <x v="1"/>
    <n v="81581"/>
    <n v="618"/>
    <s v="Electronics"/>
    <x v="0"/>
    <n v="1446"/>
    <x v="1"/>
  </r>
  <r>
    <s v="3298c09d-3944-4613-9d90-46b216e3aed7"/>
    <n v="38"/>
    <x v="1"/>
    <n v="98099"/>
    <n v="810"/>
    <s v="Beauty"/>
    <x v="3"/>
    <n v="159"/>
    <x v="1"/>
  </r>
  <r>
    <s v="12b7cf2a-0c47-4a8c-9fcd-b5255fe4f0af"/>
    <n v="31"/>
    <x v="0"/>
    <n v="29623"/>
    <n v="354"/>
    <s v="Electronics"/>
    <x v="1"/>
    <n v="1146"/>
    <x v="1"/>
  </r>
  <r>
    <s v="d682596c-0d4d-407b-8294-189fd8d5a78b"/>
    <n v="54"/>
    <x v="1"/>
    <n v="116655"/>
    <n v="614"/>
    <s v="Beauty"/>
    <x v="0"/>
    <n v="153"/>
    <x v="1"/>
  </r>
  <r>
    <s v="c2f9c9af-a925-4b28-b1e6-d5f780984630"/>
    <n v="39"/>
    <x v="1"/>
    <n v="59257"/>
    <n v="411"/>
    <s v="Travel"/>
    <x v="2"/>
    <n v="768"/>
    <x v="2"/>
  </r>
  <r>
    <s v="facfb506-f21e-4201-823e-f95f17f8ad8c"/>
    <n v="47"/>
    <x v="0"/>
    <n v="119293"/>
    <n v="475"/>
    <s v="Home &amp; Furniture"/>
    <x v="0"/>
    <n v="296"/>
    <x v="2"/>
  </r>
  <r>
    <s v="c0ac55d4-1584-4fd1-b05f-5b08e39b7ce0"/>
    <n v="40"/>
    <x v="1"/>
    <n v="88245"/>
    <n v="778"/>
    <s v="Beauty"/>
    <x v="1"/>
    <n v="293"/>
    <x v="1"/>
  </r>
  <r>
    <s v="6fb06580-e488-4ba9-9d6b-5153a60ca127"/>
    <n v="22"/>
    <x v="1"/>
    <n v="54860"/>
    <n v="613"/>
    <s v="Beauty"/>
    <x v="0"/>
    <n v="55"/>
    <x v="1"/>
  </r>
  <r>
    <s v="2a03f3ba-88ab-4afc-baff-13ee7bff6e74"/>
    <n v="46"/>
    <x v="0"/>
    <n v="70397"/>
    <n v="506"/>
    <s v="Travel"/>
    <x v="1"/>
    <n v="2312"/>
    <x v="2"/>
  </r>
  <r>
    <s v="1e20f7f9-5183-48d7-85df-8edd689cb8ab"/>
    <n v="47"/>
    <x v="1"/>
    <n v="29979"/>
    <n v="664"/>
    <s v="Travel"/>
    <x v="2"/>
    <n v="2726"/>
    <x v="1"/>
  </r>
  <r>
    <s v="7ee39573-c8ac-492c-8b65-c4266977efbe"/>
    <n v="35"/>
    <x v="0"/>
    <n v="100273"/>
    <n v="582"/>
    <s v="Travel"/>
    <x v="3"/>
    <n v="772"/>
    <x v="1"/>
  </r>
  <r>
    <s v="725ca3f6-8223-4d4f-9303-2e1620719187"/>
    <n v="63"/>
    <x v="1"/>
    <n v="60931"/>
    <n v="582"/>
    <s v="Travel"/>
    <x v="3"/>
    <n v="1034"/>
    <x v="1"/>
  </r>
  <r>
    <s v="3ea82f04-69e8-42a1-b60a-25e98bcf9106"/>
    <n v="18"/>
    <x v="1"/>
    <n v="20017"/>
    <n v="736"/>
    <s v="Fashion"/>
    <x v="2"/>
    <n v="227"/>
    <x v="1"/>
  </r>
  <r>
    <s v="e0f8f796-2218-426b-89cb-263720517fb4"/>
    <n v="56"/>
    <x v="1"/>
    <n v="41951"/>
    <n v="647"/>
    <s v="Electronics"/>
    <x v="2"/>
    <n v="354"/>
    <x v="1"/>
  </r>
  <r>
    <s v="f18ec5ce-7bb2-4750-b94b-6be2da1ba62d"/>
    <n v="34"/>
    <x v="0"/>
    <n v="98998"/>
    <n v="764"/>
    <s v="Beauty"/>
    <x v="0"/>
    <n v="66"/>
    <x v="2"/>
  </r>
  <r>
    <s v="ee385e20-ac36-4933-91fe-11358f20ae06"/>
    <n v="20"/>
    <x v="1"/>
    <n v="62123"/>
    <n v="712"/>
    <s v="Travel"/>
    <x v="1"/>
    <n v="2425"/>
    <x v="2"/>
  </r>
  <r>
    <s v="07270205-92b5-48b3-ad7e-68aa1750d073"/>
    <n v="59"/>
    <x v="0"/>
    <n v="56938"/>
    <n v="594"/>
    <s v="Home &amp; Furniture"/>
    <x v="1"/>
    <n v="266"/>
    <x v="1"/>
  </r>
  <r>
    <s v="c582f9d5-889f-43e5-99bb-9e868b65b632"/>
    <n v="24"/>
    <x v="1"/>
    <n v="119072"/>
    <n v="521"/>
    <s v="Electronics"/>
    <x v="2"/>
    <n v="952"/>
    <x v="1"/>
  </r>
  <r>
    <s v="e5366b1d-8ee3-4cd6-9826-cda945785ecb"/>
    <n v="44"/>
    <x v="1"/>
    <n v="51514"/>
    <n v="806"/>
    <s v="Groceries"/>
    <x v="3"/>
    <n v="223"/>
    <x v="1"/>
  </r>
  <r>
    <s v="58af4a53-4c29-4500-9487-86d25ee388c2"/>
    <n v="45"/>
    <x v="0"/>
    <n v="95206"/>
    <n v="761"/>
    <s v="Groceries"/>
    <x v="2"/>
    <n v="166"/>
    <x v="1"/>
  </r>
  <r>
    <s v="973c3c5e-55d2-43ef-9c95-10f410e5a25d"/>
    <n v="61"/>
    <x v="1"/>
    <n v="22257"/>
    <n v="694"/>
    <s v="Travel"/>
    <x v="2"/>
    <n v="2751"/>
    <x v="1"/>
  </r>
  <r>
    <s v="b2ed755d-d705-43e5-a448-c74ffdba3b15"/>
    <n v="48"/>
    <x v="1"/>
    <n v="62300"/>
    <n v="554"/>
    <s v="Groceries"/>
    <x v="0"/>
    <n v="224"/>
    <x v="2"/>
  </r>
  <r>
    <s v="9ca2ae88-2b16-4645-b902-07de374f6218"/>
    <n v="32"/>
    <x v="1"/>
    <n v="49093"/>
    <n v="824"/>
    <s v="Electronics"/>
    <x v="0"/>
    <n v="1014"/>
    <x v="1"/>
  </r>
  <r>
    <s v="d1ca900b-abd1-4017-b0d0-68be1105628f"/>
    <n v="25"/>
    <x v="1"/>
    <n v="99581"/>
    <n v="416"/>
    <s v="Fashion"/>
    <x v="2"/>
    <n v="230"/>
    <x v="2"/>
  </r>
  <r>
    <s v="7127da2e-af30-4e7c-9dab-0fafcbc408fc"/>
    <n v="23"/>
    <x v="1"/>
    <n v="102728"/>
    <n v="666"/>
    <s v="Beauty"/>
    <x v="2"/>
    <n v="108"/>
    <x v="1"/>
  </r>
  <r>
    <s v="58416a76-4447-4962-a812-1c988b5ddae0"/>
    <n v="45"/>
    <x v="0"/>
    <n v="43954"/>
    <n v="477"/>
    <s v="Fashion"/>
    <x v="0"/>
    <n v="40"/>
    <x v="1"/>
  </r>
  <r>
    <s v="b4bca0a6-ef42-45d0-b437-3a391c4ae19b"/>
    <n v="21"/>
    <x v="1"/>
    <n v="105360"/>
    <n v="812"/>
    <s v="Beauty"/>
    <x v="1"/>
    <n v="147"/>
    <x v="1"/>
  </r>
  <r>
    <s v="69308f86-339c-4033-91f1-b7f184318aab"/>
    <n v="47"/>
    <x v="1"/>
    <n v="97508"/>
    <n v="748"/>
    <s v="Beauty"/>
    <x v="2"/>
    <n v="84"/>
    <x v="2"/>
  </r>
  <r>
    <s v="6f449870-9a4c-458f-82a1-2243d805c122"/>
    <n v="60"/>
    <x v="0"/>
    <n v="24264"/>
    <n v="342"/>
    <s v="Travel"/>
    <x v="0"/>
    <n v="515"/>
    <x v="1"/>
  </r>
  <r>
    <s v="cdaacb06-202c-42f5-81b4-9ffbfb5c1530"/>
    <n v="34"/>
    <x v="0"/>
    <n v="29444"/>
    <n v="691"/>
    <s v="Electronics"/>
    <x v="3"/>
    <n v="272"/>
    <x v="2"/>
  </r>
  <r>
    <s v="3d504773-b964-46ca-bda2-a9df0175d578"/>
    <n v="51"/>
    <x v="0"/>
    <n v="92219"/>
    <n v="446"/>
    <s v="Travel"/>
    <x v="2"/>
    <n v="698"/>
    <x v="2"/>
  </r>
  <r>
    <s v="ce2d0a75-26be-4477-816a-223442a97534"/>
    <n v="23"/>
    <x v="0"/>
    <n v="28592"/>
    <n v="650"/>
    <s v="Electronics"/>
    <x v="2"/>
    <n v="828"/>
    <x v="0"/>
  </r>
  <r>
    <s v="eb201e24-bb16-4b92-93d9-364d3fec8e43"/>
    <n v="53"/>
    <x v="1"/>
    <n v="90864"/>
    <n v="321"/>
    <s v="Electronics"/>
    <x v="0"/>
    <n v="1420"/>
    <x v="1"/>
  </r>
  <r>
    <s v="58c40ec1-1fc0-4286-ac53-9c42518c37e1"/>
    <n v="52"/>
    <x v="0"/>
    <n v="97369"/>
    <n v="819"/>
    <s v="Fashion"/>
    <x v="3"/>
    <n v="192"/>
    <x v="1"/>
  </r>
  <r>
    <s v="fb85dc33-6903-44b6-b8e6-e9bb0facfc77"/>
    <n v="56"/>
    <x v="0"/>
    <n v="82874"/>
    <n v="623"/>
    <s v="Groceries"/>
    <x v="2"/>
    <n v="122"/>
    <x v="1"/>
  </r>
  <r>
    <s v="7b51b82f-b45c-40e1-a5ae-9256fc5107ef"/>
    <n v="56"/>
    <x v="0"/>
    <n v="106400"/>
    <n v="528"/>
    <s v="Beauty"/>
    <x v="2"/>
    <n v="248"/>
    <x v="2"/>
  </r>
  <r>
    <s v="975ee860-7d91-4d83-ab78-16c0f5eda29b"/>
    <n v="33"/>
    <x v="1"/>
    <n v="58828"/>
    <n v="635"/>
    <s v="Home &amp; Furniture"/>
    <x v="3"/>
    <n v="248"/>
    <x v="1"/>
  </r>
  <r>
    <s v="6e8d75a1-d5d6-4582-898e-8c468bcbf39f"/>
    <n v="19"/>
    <x v="0"/>
    <n v="76218"/>
    <n v="616"/>
    <s v="Travel"/>
    <x v="2"/>
    <n v="2058"/>
    <x v="1"/>
  </r>
  <r>
    <s v="5f3e063a-99af-47a9-94b0-c57690e06d50"/>
    <n v="25"/>
    <x v="1"/>
    <n v="39490"/>
    <n v="800"/>
    <s v="Home &amp; Furniture"/>
    <x v="1"/>
    <n v="236"/>
    <x v="0"/>
  </r>
  <r>
    <s v="94db8293-0879-4ffa-ad31-6bd1de314eb5"/>
    <n v="32"/>
    <x v="0"/>
    <n v="29892"/>
    <n v="441"/>
    <s v="Fashion"/>
    <x v="2"/>
    <n v="105"/>
    <x v="0"/>
  </r>
  <r>
    <s v="90986e36-b937-44db-b451-ef287dcdfa0b"/>
    <n v="44"/>
    <x v="0"/>
    <n v="61519"/>
    <n v="758"/>
    <s v="Fashion"/>
    <x v="2"/>
    <n v="275"/>
    <x v="1"/>
  </r>
  <r>
    <s v="d9ad0d34-0229-46f2-8b19-c4afafbadad8"/>
    <n v="33"/>
    <x v="0"/>
    <n v="55761"/>
    <n v="682"/>
    <s v="Beauty"/>
    <x v="0"/>
    <n v="280"/>
    <x v="1"/>
  </r>
  <r>
    <s v="977515ec-da3c-493c-8c6b-a9322a3cf844"/>
    <n v="18"/>
    <x v="0"/>
    <n v="66625"/>
    <n v="667"/>
    <s v="Electronics"/>
    <x v="3"/>
    <n v="434"/>
    <x v="2"/>
  </r>
  <r>
    <s v="8c4cb255-9c35-441f-a123-39d5103a0b3a"/>
    <n v="27"/>
    <x v="0"/>
    <n v="54813"/>
    <n v="527"/>
    <s v="Beauty"/>
    <x v="1"/>
    <n v="37"/>
    <x v="1"/>
  </r>
  <r>
    <s v="0ffd36d1-43ea-4062-b282-8a007ec60714"/>
    <n v="24"/>
    <x v="1"/>
    <n v="112864"/>
    <n v="733"/>
    <s v="Fashion"/>
    <x v="3"/>
    <n v="42"/>
    <x v="1"/>
  </r>
  <r>
    <s v="80abdfa1-ba91-4589-bc8c-95da79a1c8b4"/>
    <n v="27"/>
    <x v="1"/>
    <n v="61114"/>
    <n v="556"/>
    <s v="Fashion"/>
    <x v="3"/>
    <n v="221"/>
    <x v="0"/>
  </r>
  <r>
    <s v="70c27338-3610-4204-9eca-d01820e24d46"/>
    <n v="29"/>
    <x v="1"/>
    <n v="54423"/>
    <n v="597"/>
    <s v="Beauty"/>
    <x v="1"/>
    <n v="93"/>
    <x v="1"/>
  </r>
  <r>
    <s v="a8188c63-3228-4be4-8fde-e4a15c589b8c"/>
    <n v="34"/>
    <x v="0"/>
    <n v="38135"/>
    <n v="473"/>
    <s v="Travel"/>
    <x v="2"/>
    <n v="2081"/>
    <x v="1"/>
  </r>
  <r>
    <s v="40849229-cb8a-42fb-952f-b892fde9b1ce"/>
    <n v="62"/>
    <x v="1"/>
    <n v="47431"/>
    <n v="364"/>
    <s v="Home &amp; Furniture"/>
    <x v="3"/>
    <n v="203"/>
    <x v="2"/>
  </r>
  <r>
    <s v="9a1a1187-8982-40ae-8c7b-5ac0b28323fd"/>
    <n v="29"/>
    <x v="0"/>
    <n v="55652"/>
    <n v="549"/>
    <s v="Fashion"/>
    <x v="1"/>
    <n v="94"/>
    <x v="1"/>
  </r>
  <r>
    <s v="2743fc35-695e-4ccf-b0b2-fbc0542d2147"/>
    <n v="32"/>
    <x v="1"/>
    <n v="113624"/>
    <n v="326"/>
    <s v="Travel"/>
    <x v="0"/>
    <n v="2852"/>
    <x v="0"/>
  </r>
  <r>
    <s v="f563c217-a847-4521-983e-d18cdd71a3b9"/>
    <n v="63"/>
    <x v="0"/>
    <n v="77768"/>
    <n v="810"/>
    <s v="Groceries"/>
    <x v="2"/>
    <n v="187"/>
    <x v="1"/>
  </r>
  <r>
    <s v="73fa0a11-246e-4f4d-9428-e637c576374b"/>
    <n v="49"/>
    <x v="1"/>
    <n v="87025"/>
    <n v="358"/>
    <s v="Electronics"/>
    <x v="2"/>
    <n v="200"/>
    <x v="1"/>
  </r>
  <r>
    <s v="6abd7043-374b-4485-850e-47a8a38e133f"/>
    <n v="49"/>
    <x v="1"/>
    <n v="77962"/>
    <n v="830"/>
    <s v="Fashion"/>
    <x v="0"/>
    <n v="150"/>
    <x v="1"/>
  </r>
  <r>
    <s v="23d3cba6-48b4-47aa-b2b2-6d47963431d4"/>
    <n v="43"/>
    <x v="1"/>
    <n v="87054"/>
    <n v="438"/>
    <s v="Groceries"/>
    <x v="0"/>
    <n v="175"/>
    <x v="1"/>
  </r>
  <r>
    <s v="a4b372c3-bdbe-4d4a-9285-4b6dc910b625"/>
    <n v="31"/>
    <x v="0"/>
    <n v="25822"/>
    <n v="416"/>
    <s v="Fashion"/>
    <x v="0"/>
    <n v="21"/>
    <x v="1"/>
  </r>
  <r>
    <s v="1c5d0d12-b6a0-485f-9809-485079e20b16"/>
    <n v="43"/>
    <x v="1"/>
    <n v="28364"/>
    <n v="459"/>
    <s v="Travel"/>
    <x v="2"/>
    <n v="2157"/>
    <x v="1"/>
  </r>
  <r>
    <s v="c0efb605-a269-43ee-a6a0-2ebcaab3db38"/>
    <n v="22"/>
    <x v="0"/>
    <n v="49702"/>
    <n v="477"/>
    <s v="Groceries"/>
    <x v="1"/>
    <n v="22"/>
    <x v="1"/>
  </r>
  <r>
    <s v="dc9e1c71-151b-491c-bce8-1ac7b2eb15d5"/>
    <n v="55"/>
    <x v="1"/>
    <n v="97272"/>
    <n v="456"/>
    <s v="Groceries"/>
    <x v="0"/>
    <n v="255"/>
    <x v="1"/>
  </r>
  <r>
    <s v="2a4907b4-1caa-4c4d-8866-de78ee2ccf1c"/>
    <n v="63"/>
    <x v="0"/>
    <n v="101439"/>
    <n v="798"/>
    <s v="Electronics"/>
    <x v="3"/>
    <n v="1000"/>
    <x v="1"/>
  </r>
  <r>
    <s v="b7f61361-aefa-44ec-a24f-2d8ab3f435c3"/>
    <n v="21"/>
    <x v="0"/>
    <n v="119648"/>
    <n v="842"/>
    <s v="Beauty"/>
    <x v="3"/>
    <n v="213"/>
    <x v="1"/>
  </r>
  <r>
    <s v="775b2929-354c-4954-a87b-77e2266088b7"/>
    <n v="45"/>
    <x v="1"/>
    <n v="98345"/>
    <n v="835"/>
    <s v="Groceries"/>
    <x v="3"/>
    <n v="257"/>
    <x v="1"/>
  </r>
  <r>
    <s v="0f54fb36-bf08-4dff-9982-475413d534da"/>
    <n v="18"/>
    <x v="0"/>
    <n v="101661"/>
    <n v="822"/>
    <s v="Home &amp; Furniture"/>
    <x v="2"/>
    <n v="137"/>
    <x v="1"/>
  </r>
  <r>
    <s v="0ab1648c-35b7-4702-bdc5-a8624c1d0f39"/>
    <n v="30"/>
    <x v="1"/>
    <n v="32255"/>
    <n v="526"/>
    <s v="Groceries"/>
    <x v="3"/>
    <n v="230"/>
    <x v="0"/>
  </r>
  <r>
    <s v="f8fba042-7efe-4e8e-b3ed-a70b5a4d76d7"/>
    <n v="60"/>
    <x v="0"/>
    <n v="116264"/>
    <n v="625"/>
    <s v="Travel"/>
    <x v="3"/>
    <n v="302"/>
    <x v="1"/>
  </r>
  <r>
    <s v="9c0a6f19-6084-437d-9de7-cc81ddb9cc86"/>
    <n v="20"/>
    <x v="0"/>
    <n v="74680"/>
    <n v="421"/>
    <s v="Fashion"/>
    <x v="0"/>
    <n v="231"/>
    <x v="1"/>
  </r>
  <r>
    <s v="e8ef8837-b398-4920-bde8-5ab1197ea76b"/>
    <n v="42"/>
    <x v="0"/>
    <n v="103419"/>
    <n v="737"/>
    <s v="Beauty"/>
    <x v="0"/>
    <n v="94"/>
    <x v="1"/>
  </r>
  <r>
    <s v="30433d4a-f78f-4448-b614-ee909103007e"/>
    <n v="59"/>
    <x v="1"/>
    <n v="85115"/>
    <n v="824"/>
    <s v="Groceries"/>
    <x v="2"/>
    <n v="241"/>
    <x v="0"/>
  </r>
  <r>
    <s v="a3dc5e4f-0508-4b0f-a726-8c5866eea5b9"/>
    <n v="33"/>
    <x v="1"/>
    <n v="106419"/>
    <n v="709"/>
    <s v="Travel"/>
    <x v="2"/>
    <n v="2970"/>
    <x v="1"/>
  </r>
  <r>
    <s v="ced23b45-a5a9-4278-a910-294ee962d9af"/>
    <n v="38"/>
    <x v="1"/>
    <n v="32413"/>
    <n v="585"/>
    <s v="Fashion"/>
    <x v="3"/>
    <n v="100"/>
    <x v="0"/>
  </r>
  <r>
    <s v="0fc9e774-ec2b-4ec9-8733-64859be12f6b"/>
    <n v="30"/>
    <x v="0"/>
    <n v="99641"/>
    <n v="743"/>
    <s v="Electronics"/>
    <x v="0"/>
    <n v="1542"/>
    <x v="1"/>
  </r>
  <r>
    <s v="f9f6f642-9bcd-453a-bcde-8e8a891dbe05"/>
    <n v="61"/>
    <x v="1"/>
    <n v="62841"/>
    <n v="447"/>
    <s v="Electronics"/>
    <x v="0"/>
    <n v="1836"/>
    <x v="0"/>
  </r>
  <r>
    <s v="7c1ef20b-a046-45e5-bc09-12fa8cdd4370"/>
    <n v="53"/>
    <x v="1"/>
    <n v="87545"/>
    <n v="655"/>
    <s v="Electronics"/>
    <x v="3"/>
    <n v="802"/>
    <x v="1"/>
  </r>
  <r>
    <s v="3a30021a-e42a-4b41-a62f-6c7ab88f3e62"/>
    <n v="25"/>
    <x v="0"/>
    <n v="77877"/>
    <n v="441"/>
    <s v="Groceries"/>
    <x v="3"/>
    <n v="59"/>
    <x v="1"/>
  </r>
  <r>
    <s v="1346c44a-7e91-4ecf-a84c-7692beeeaaf6"/>
    <n v="61"/>
    <x v="0"/>
    <n v="34437"/>
    <n v="770"/>
    <s v="Groceries"/>
    <x v="1"/>
    <n v="246"/>
    <x v="1"/>
  </r>
  <r>
    <s v="1f614720-e823-4486-8812-66974207f74e"/>
    <n v="36"/>
    <x v="1"/>
    <n v="80422"/>
    <n v="488"/>
    <s v="Groceries"/>
    <x v="0"/>
    <n v="234"/>
    <x v="2"/>
  </r>
  <r>
    <s v="700ddb29-4d63-402f-ba4e-9a9d9de20756"/>
    <n v="64"/>
    <x v="1"/>
    <n v="94947"/>
    <n v="324"/>
    <s v="Electronics"/>
    <x v="3"/>
    <n v="1481"/>
    <x v="2"/>
  </r>
  <r>
    <s v="84113f14-fd4b-4c58-bee3-b46e5e200826"/>
    <n v="33"/>
    <x v="1"/>
    <n v="37507"/>
    <n v="799"/>
    <s v="Travel"/>
    <x v="1"/>
    <n v="2113"/>
    <x v="1"/>
  </r>
  <r>
    <s v="36137455-b77c-4cab-80c6-4075c8160bf2"/>
    <n v="29"/>
    <x v="0"/>
    <n v="72147"/>
    <n v="632"/>
    <s v="Travel"/>
    <x v="0"/>
    <n v="2992"/>
    <x v="1"/>
  </r>
  <r>
    <s v="9b752753-6def-4939-a093-23bb4656e533"/>
    <n v="37"/>
    <x v="0"/>
    <n v="86424"/>
    <n v="682"/>
    <s v="Home &amp; Furniture"/>
    <x v="0"/>
    <n v="196"/>
    <x v="1"/>
  </r>
  <r>
    <s v="d2384360-8e7b-4812-9b61-2ad2fa51783b"/>
    <n v="35"/>
    <x v="0"/>
    <n v="85431"/>
    <n v="728"/>
    <s v="Home &amp; Furniture"/>
    <x v="3"/>
    <n v="242"/>
    <x v="1"/>
  </r>
  <r>
    <s v="4b177c44-30cb-4923-9f6c-c59f333a81e1"/>
    <n v="29"/>
    <x v="1"/>
    <n v="114884"/>
    <n v="343"/>
    <s v="Electronics"/>
    <x v="0"/>
    <n v="1883"/>
    <x v="0"/>
  </r>
  <r>
    <s v="3873d499-67d2-4c51-b0ef-81337213e4fb"/>
    <n v="42"/>
    <x v="1"/>
    <n v="79428"/>
    <n v="702"/>
    <s v="Groceries"/>
    <x v="3"/>
    <n v="204"/>
    <x v="1"/>
  </r>
  <r>
    <s v="19f02d1a-5b31-4574-b003-5e8ee9248c39"/>
    <n v="28"/>
    <x v="1"/>
    <n v="43432"/>
    <n v="371"/>
    <s v="Electronics"/>
    <x v="2"/>
    <n v="383"/>
    <x v="1"/>
  </r>
  <r>
    <s v="c2fc8607-18e3-421f-a5ee-88142b91f9c4"/>
    <n v="39"/>
    <x v="1"/>
    <n v="41684"/>
    <n v="309"/>
    <s v="Fashion"/>
    <x v="2"/>
    <n v="26"/>
    <x v="1"/>
  </r>
  <r>
    <s v="5db019f5-9d1a-4770-8f21-795fc3650fbb"/>
    <n v="63"/>
    <x v="1"/>
    <n v="56589"/>
    <n v="527"/>
    <s v="Beauty"/>
    <x v="1"/>
    <n v="169"/>
    <x v="2"/>
  </r>
  <r>
    <s v="16caa258-3f61-46a2-814f-374facf2be11"/>
    <n v="51"/>
    <x v="0"/>
    <n v="85406"/>
    <n v="845"/>
    <s v="Fashion"/>
    <x v="1"/>
    <n v="149"/>
    <x v="1"/>
  </r>
  <r>
    <s v="ed0afaca-bb1e-4cad-8c7e-eff80419fee6"/>
    <n v="30"/>
    <x v="1"/>
    <n v="55498"/>
    <n v="625"/>
    <s v="Groceries"/>
    <x v="0"/>
    <n v="165"/>
    <x v="1"/>
  </r>
  <r>
    <s v="ce649a83-72b0-4816-aecc-b7ae88420af1"/>
    <n v="63"/>
    <x v="1"/>
    <n v="29412"/>
    <n v="456"/>
    <s v="Beauty"/>
    <x v="1"/>
    <n v="185"/>
    <x v="0"/>
  </r>
  <r>
    <s v="aac1a4c0-4beb-4eb3-8c51-ccce186ca2bc"/>
    <n v="55"/>
    <x v="0"/>
    <n v="34944"/>
    <n v="774"/>
    <s v="Fashion"/>
    <x v="2"/>
    <n v="92"/>
    <x v="1"/>
  </r>
  <r>
    <s v="4a354744-4082-4450-9d67-1aa0a3d0398a"/>
    <n v="29"/>
    <x v="0"/>
    <n v="106375"/>
    <n v="550"/>
    <s v="Electronics"/>
    <x v="3"/>
    <n v="1881"/>
    <x v="1"/>
  </r>
  <r>
    <s v="77266671-790d-4233-a665-63779eadbea0"/>
    <n v="56"/>
    <x v="0"/>
    <n v="99867"/>
    <n v="527"/>
    <s v="Travel"/>
    <x v="1"/>
    <n v="2588"/>
    <x v="0"/>
  </r>
  <r>
    <s v="912ff8a5-8637-42ff-a875-3ea7c0b10f5e"/>
    <n v="53"/>
    <x v="0"/>
    <n v="60034"/>
    <n v="625"/>
    <s v="Beauty"/>
    <x v="2"/>
    <n v="271"/>
    <x v="1"/>
  </r>
  <r>
    <s v="ad117d39-c091-42bb-bfe8-b93f4adc0df9"/>
    <n v="45"/>
    <x v="1"/>
    <n v="105718"/>
    <n v="636"/>
    <s v="Home &amp; Furniture"/>
    <x v="0"/>
    <n v="247"/>
    <x v="2"/>
  </r>
  <r>
    <s v="eb32051f-fed7-422f-9a9f-08bda4ff1e8a"/>
    <n v="44"/>
    <x v="0"/>
    <n v="113488"/>
    <n v="778"/>
    <s v="Beauty"/>
    <x v="0"/>
    <n v="203"/>
    <x v="1"/>
  </r>
  <r>
    <s v="a5680c4a-28a3-408e-b007-809b39d310ac"/>
    <n v="56"/>
    <x v="1"/>
    <n v="89017"/>
    <n v="633"/>
    <s v="Home &amp; Furniture"/>
    <x v="2"/>
    <n v="161"/>
    <x v="1"/>
  </r>
  <r>
    <s v="86397aa5-1417-4311-80a5-d1240c2917f9"/>
    <n v="30"/>
    <x v="1"/>
    <n v="62017"/>
    <n v="579"/>
    <s v="Home &amp; Furniture"/>
    <x v="0"/>
    <n v="59"/>
    <x v="1"/>
  </r>
  <r>
    <s v="37c59116-197b-4474-93ec-72a43aa81057"/>
    <n v="60"/>
    <x v="1"/>
    <n v="41165"/>
    <n v="681"/>
    <s v="Beauty"/>
    <x v="0"/>
    <n v="275"/>
    <x v="1"/>
  </r>
  <r>
    <s v="c27b5baa-92f4-484c-b84d-9c39f7a25ed6"/>
    <n v="57"/>
    <x v="1"/>
    <n v="103941"/>
    <n v="637"/>
    <s v="Electronics"/>
    <x v="0"/>
    <n v="827"/>
    <x v="1"/>
  </r>
  <r>
    <s v="45da88f3-b626-4a47-ba18-99605226bca5"/>
    <n v="44"/>
    <x v="1"/>
    <n v="33018"/>
    <n v="703"/>
    <s v="Electronics"/>
    <x v="2"/>
    <n v="382"/>
    <x v="1"/>
  </r>
  <r>
    <s v="f295cdff-bfa2-4eca-be80-925a98572f47"/>
    <n v="48"/>
    <x v="0"/>
    <n v="67541"/>
    <n v="630"/>
    <s v="Groceries"/>
    <x v="3"/>
    <n v="113"/>
    <x v="1"/>
  </r>
  <r>
    <s v="19c74207-4c76-49a9-a4d9-4437b06855b8"/>
    <n v="19"/>
    <x v="0"/>
    <n v="74390"/>
    <n v="675"/>
    <s v="Home &amp; Furniture"/>
    <x v="1"/>
    <n v="273"/>
    <x v="1"/>
  </r>
  <r>
    <s v="1eea8f09-f68a-45a0-b13f-610b5a71adaf"/>
    <n v="35"/>
    <x v="1"/>
    <n v="67752"/>
    <n v="331"/>
    <s v="Fashion"/>
    <x v="3"/>
    <n v="40"/>
    <x v="2"/>
  </r>
  <r>
    <s v="56992119-109b-4032-8822-296ecb9fe983"/>
    <n v="43"/>
    <x v="0"/>
    <n v="42077"/>
    <n v="709"/>
    <s v="Groceries"/>
    <x v="2"/>
    <n v="45"/>
    <x v="1"/>
  </r>
  <r>
    <s v="78658741-ecfa-4edd-8a6f-10b86fb400fa"/>
    <n v="59"/>
    <x v="1"/>
    <n v="76689"/>
    <n v="726"/>
    <s v="Beauty"/>
    <x v="0"/>
    <n v="134"/>
    <x v="1"/>
  </r>
  <r>
    <s v="8fade6fb-f88d-4362-872b-68129e9adc23"/>
    <n v="48"/>
    <x v="0"/>
    <n v="30297"/>
    <n v="814"/>
    <s v="Groceries"/>
    <x v="2"/>
    <n v="244"/>
    <x v="1"/>
  </r>
  <r>
    <s v="f753c154-37bf-479e-8945-a79c627f6da7"/>
    <n v="55"/>
    <x v="1"/>
    <n v="34160"/>
    <n v="393"/>
    <s v="Groceries"/>
    <x v="1"/>
    <n v="186"/>
    <x v="1"/>
  </r>
  <r>
    <s v="ae59072c-3a75-4105-a0d8-c2ead28211d7"/>
    <n v="39"/>
    <x v="1"/>
    <n v="73752"/>
    <n v="327"/>
    <s v="Fashion"/>
    <x v="2"/>
    <n v="42"/>
    <x v="1"/>
  </r>
  <r>
    <s v="ac7ec938-2d01-4634-b487-ec640841a2fd"/>
    <n v="53"/>
    <x v="1"/>
    <n v="63640"/>
    <n v="690"/>
    <s v="Fashion"/>
    <x v="2"/>
    <n v="81"/>
    <x v="1"/>
  </r>
  <r>
    <s v="501ad24f-3229-4768-9204-51aa7a7aaa83"/>
    <n v="36"/>
    <x v="1"/>
    <n v="33589"/>
    <n v="595"/>
    <s v="Beauty"/>
    <x v="2"/>
    <n v="46"/>
    <x v="1"/>
  </r>
  <r>
    <s v="457b695f-3b83-4249-8918-8614004ac136"/>
    <n v="31"/>
    <x v="0"/>
    <n v="55725"/>
    <n v="495"/>
    <s v="Fashion"/>
    <x v="3"/>
    <n v="59"/>
    <x v="1"/>
  </r>
  <r>
    <s v="621ad1ee-0b3b-432e-b444-d6cbbd6da957"/>
    <n v="31"/>
    <x v="1"/>
    <n v="96491"/>
    <n v="711"/>
    <s v="Electronics"/>
    <x v="3"/>
    <n v="1132"/>
    <x v="1"/>
  </r>
  <r>
    <s v="7543718a-eb72-46c5-bcb1-965a8a8691b8"/>
    <n v="46"/>
    <x v="0"/>
    <n v="103664"/>
    <n v="848"/>
    <s v="Electronics"/>
    <x v="1"/>
    <n v="661"/>
    <x v="1"/>
  </r>
  <r>
    <s v="746cd595-11a0-48f8-a121-5347e410aff8"/>
    <n v="54"/>
    <x v="1"/>
    <n v="36921"/>
    <n v="680"/>
    <s v="Groceries"/>
    <x v="3"/>
    <n v="163"/>
    <x v="1"/>
  </r>
  <r>
    <s v="b3ebc29a-1346-4b2b-8cc2-40ab83691ff0"/>
    <n v="26"/>
    <x v="0"/>
    <n v="83510"/>
    <n v="681"/>
    <s v="Home &amp; Furniture"/>
    <x v="0"/>
    <n v="259"/>
    <x v="1"/>
  </r>
  <r>
    <s v="fd2d77d4-5f0e-40cc-b8ad-c9d8054fe1e0"/>
    <n v="18"/>
    <x v="1"/>
    <n v="76879"/>
    <n v="522"/>
    <s v="Beauty"/>
    <x v="0"/>
    <n v="226"/>
    <x v="1"/>
  </r>
  <r>
    <s v="ace4f59c-84a3-4033-834a-9d7a5e965731"/>
    <n v="21"/>
    <x v="0"/>
    <n v="94902"/>
    <n v="504"/>
    <s v="Fashion"/>
    <x v="2"/>
    <n v="76"/>
    <x v="1"/>
  </r>
  <r>
    <s v="6d77f6df-860d-4877-bb60-7593a9fc747d"/>
    <n v="24"/>
    <x v="0"/>
    <n v="44090"/>
    <n v="603"/>
    <s v="Beauty"/>
    <x v="1"/>
    <n v="69"/>
    <x v="1"/>
  </r>
  <r>
    <s v="198babf8-ccbe-4e1a-849e-47a113f329b2"/>
    <n v="28"/>
    <x v="1"/>
    <n v="29166"/>
    <n v="724"/>
    <s v="Home &amp; Furniture"/>
    <x v="3"/>
    <n v="197"/>
    <x v="1"/>
  </r>
  <r>
    <s v="83deb980-5d04-47d3-af26-effc39d5c221"/>
    <n v="31"/>
    <x v="1"/>
    <n v="99117"/>
    <n v="598"/>
    <s v="Beauty"/>
    <x v="2"/>
    <n v="33"/>
    <x v="1"/>
  </r>
  <r>
    <s v="1f492d6c-3f62-42bd-ae98-242365cdf5e5"/>
    <n v="59"/>
    <x v="1"/>
    <n v="92042"/>
    <n v="464"/>
    <s v="Fashion"/>
    <x v="1"/>
    <n v="156"/>
    <x v="1"/>
  </r>
  <r>
    <s v="f8e66f0f-7a25-49d9-b56f-e5126de4330c"/>
    <n v="36"/>
    <x v="1"/>
    <n v="53538"/>
    <n v="406"/>
    <s v="Home &amp; Furniture"/>
    <x v="3"/>
    <n v="289"/>
    <x v="1"/>
  </r>
  <r>
    <s v="14e92718-40a9-429a-ae73-1e16d5324a34"/>
    <n v="57"/>
    <x v="0"/>
    <n v="74939"/>
    <n v="600"/>
    <s v="Home &amp; Furniture"/>
    <x v="0"/>
    <n v="79"/>
    <x v="1"/>
  </r>
  <r>
    <s v="dc852238-ef13-43c4-a9ca-6ee84750debb"/>
    <n v="20"/>
    <x v="0"/>
    <n v="116346"/>
    <n v="718"/>
    <s v="Travel"/>
    <x v="1"/>
    <n v="2696"/>
    <x v="1"/>
  </r>
  <r>
    <s v="29c7e037-b0d9-440b-b34c-9f4df6922096"/>
    <n v="25"/>
    <x v="0"/>
    <n v="53132"/>
    <n v="575"/>
    <s v="Beauty"/>
    <x v="0"/>
    <n v="148"/>
    <x v="2"/>
  </r>
  <r>
    <s v="c54f9ba5-8237-47f4-98a8-688436397819"/>
    <n v="46"/>
    <x v="0"/>
    <n v="96085"/>
    <n v="586"/>
    <s v="Beauty"/>
    <x v="1"/>
    <n v="44"/>
    <x v="1"/>
  </r>
  <r>
    <s v="74493281-a91e-40d6-9604-259ab0ca322a"/>
    <n v="54"/>
    <x v="1"/>
    <n v="32804"/>
    <n v="300"/>
    <s v="Home &amp; Furniture"/>
    <x v="2"/>
    <n v="24"/>
    <x v="2"/>
  </r>
  <r>
    <s v="a8d0e61c-2c97-425c-9cba-3da438e9335e"/>
    <n v="60"/>
    <x v="1"/>
    <n v="63393"/>
    <n v="498"/>
    <s v="Travel"/>
    <x v="1"/>
    <n v="2708"/>
    <x v="1"/>
  </r>
  <r>
    <s v="10abb8b4-c7d1-48e6-a369-d8a8321d3a74"/>
    <n v="26"/>
    <x v="1"/>
    <n v="51014"/>
    <n v="634"/>
    <s v="Home &amp; Furniture"/>
    <x v="2"/>
    <n v="135"/>
    <x v="1"/>
  </r>
  <r>
    <s v="39a4feb7-fc40-4740-9304-c5b7df85e606"/>
    <n v="36"/>
    <x v="0"/>
    <n v="25770"/>
    <n v="671"/>
    <s v="Home &amp; Furniture"/>
    <x v="0"/>
    <n v="24"/>
    <x v="1"/>
  </r>
  <r>
    <s v="d145af37-bd05-402b-aa2d-90f79208abe2"/>
    <n v="29"/>
    <x v="0"/>
    <n v="28926"/>
    <n v="436"/>
    <s v="Electronics"/>
    <x v="1"/>
    <n v="1917"/>
    <x v="1"/>
  </r>
  <r>
    <s v="d5114146-c428-4b40-ab29-ddd7122f0f9e"/>
    <n v="44"/>
    <x v="0"/>
    <n v="40692"/>
    <n v="610"/>
    <s v="Travel"/>
    <x v="2"/>
    <n v="2991"/>
    <x v="2"/>
  </r>
  <r>
    <s v="dbea3760-3588-4516-9633-bdaf4997c735"/>
    <n v="54"/>
    <x v="1"/>
    <n v="96836"/>
    <n v="754"/>
    <s v="Home &amp; Furniture"/>
    <x v="3"/>
    <n v="279"/>
    <x v="1"/>
  </r>
  <r>
    <s v="571d6f31-c48d-45fe-8e86-c23559af0976"/>
    <n v="42"/>
    <x v="0"/>
    <n v="84757"/>
    <n v="368"/>
    <s v="Travel"/>
    <x v="0"/>
    <n v="1193"/>
    <x v="1"/>
  </r>
  <r>
    <s v="37af9904-4eda-443b-9072-1abd7a30a0a6"/>
    <n v="62"/>
    <x v="0"/>
    <n v="22053"/>
    <n v="838"/>
    <s v="Beauty"/>
    <x v="1"/>
    <n v="180"/>
    <x v="1"/>
  </r>
  <r>
    <s v="a75d2bd7-4187-4394-b4e9-8b7ccaad3839"/>
    <n v="55"/>
    <x v="0"/>
    <n v="74287"/>
    <n v="301"/>
    <s v="Travel"/>
    <x v="2"/>
    <n v="341"/>
    <x v="2"/>
  </r>
  <r>
    <s v="b8d419c1-4aed-4e53-a7d1-3f547663d30e"/>
    <n v="34"/>
    <x v="1"/>
    <n v="62215"/>
    <n v="698"/>
    <s v="Beauty"/>
    <x v="0"/>
    <n v="173"/>
    <x v="1"/>
  </r>
  <r>
    <s v="0aad93e9-d868-484f-ad40-3f93ad1ef8f5"/>
    <n v="61"/>
    <x v="1"/>
    <n v="46821"/>
    <n v="486"/>
    <s v="Travel"/>
    <x v="2"/>
    <n v="1063"/>
    <x v="1"/>
  </r>
  <r>
    <s v="7d35df74-e24f-4206-bdaf-a55effe3ecc2"/>
    <n v="50"/>
    <x v="0"/>
    <n v="64245"/>
    <n v="640"/>
    <s v="Travel"/>
    <x v="2"/>
    <n v="1767"/>
    <x v="1"/>
  </r>
  <r>
    <s v="ad481f1f-91ef-4e45-9999-8f933d5f70cb"/>
    <n v="56"/>
    <x v="1"/>
    <n v="59626"/>
    <n v="553"/>
    <s v="Beauty"/>
    <x v="0"/>
    <n v="299"/>
    <x v="1"/>
  </r>
  <r>
    <s v="7001b2b1-7ce6-49cc-ab39-553cc4905982"/>
    <n v="31"/>
    <x v="1"/>
    <n v="105348"/>
    <n v="666"/>
    <s v="Groceries"/>
    <x v="2"/>
    <n v="152"/>
    <x v="1"/>
  </r>
  <r>
    <s v="cffec947-2d76-4e25-b307-23c9d8e464af"/>
    <n v="45"/>
    <x v="0"/>
    <n v="104679"/>
    <n v="830"/>
    <s v="Groceries"/>
    <x v="0"/>
    <n v="81"/>
    <x v="1"/>
  </r>
  <r>
    <s v="a7a44439-9662-465e-af82-eecec235116d"/>
    <n v="35"/>
    <x v="0"/>
    <n v="95110"/>
    <n v="842"/>
    <s v="Groceries"/>
    <x v="1"/>
    <n v="163"/>
    <x v="1"/>
  </r>
  <r>
    <s v="ef024b3f-9354-44c8-8da4-de43ceb5db95"/>
    <n v="50"/>
    <x v="0"/>
    <n v="111132"/>
    <n v="609"/>
    <s v="Travel"/>
    <x v="0"/>
    <n v="2704"/>
    <x v="1"/>
  </r>
  <r>
    <s v="8cee591b-fdf3-4f81-980e-ce14856a487c"/>
    <n v="59"/>
    <x v="0"/>
    <n v="32666"/>
    <n v="823"/>
    <s v="Beauty"/>
    <x v="0"/>
    <n v="279"/>
    <x v="1"/>
  </r>
  <r>
    <s v="9dd952bb-65ab-4421-9641-fc420fc1fd46"/>
    <n v="32"/>
    <x v="0"/>
    <n v="48730"/>
    <n v="666"/>
    <s v="Home &amp; Furniture"/>
    <x v="3"/>
    <n v="253"/>
    <x v="1"/>
  </r>
  <r>
    <s v="a9237f2c-13a5-4635-a272-955cecbd021d"/>
    <n v="28"/>
    <x v="0"/>
    <n v="61279"/>
    <n v="353"/>
    <s v="Electronics"/>
    <x v="2"/>
    <n v="882"/>
    <x v="1"/>
  </r>
  <r>
    <s v="1e0b2048-c2ca-4ee1-ad1b-512bfb13f1b0"/>
    <n v="53"/>
    <x v="0"/>
    <n v="37862"/>
    <n v="633"/>
    <s v="Fashion"/>
    <x v="2"/>
    <n v="198"/>
    <x v="1"/>
  </r>
  <r>
    <s v="88ec4c94-c849-4721-aea6-110134a1ddf5"/>
    <n v="32"/>
    <x v="1"/>
    <n v="68357"/>
    <n v="520"/>
    <s v="Fashion"/>
    <x v="1"/>
    <n v="104"/>
    <x v="1"/>
  </r>
  <r>
    <s v="7b32f4de-01d2-4047-92d0-38f197cb26fc"/>
    <n v="47"/>
    <x v="0"/>
    <n v="86776"/>
    <n v="747"/>
    <s v="Groceries"/>
    <x v="1"/>
    <n v="37"/>
    <x v="1"/>
  </r>
  <r>
    <s v="37e6022b-b044-402d-9a96-a4e315df442d"/>
    <n v="32"/>
    <x v="0"/>
    <n v="91580"/>
    <n v="315"/>
    <s v="Fashion"/>
    <x v="0"/>
    <n v="171"/>
    <x v="1"/>
  </r>
  <r>
    <s v="136e642f-dbcf-4d08-bd78-deed9323b143"/>
    <n v="40"/>
    <x v="0"/>
    <n v="56073"/>
    <n v="360"/>
    <s v="Groceries"/>
    <x v="2"/>
    <n v="54"/>
    <x v="1"/>
  </r>
  <r>
    <s v="367a078d-244f-41e8-8d1d-5584139e6130"/>
    <n v="32"/>
    <x v="1"/>
    <n v="21723"/>
    <n v="587"/>
    <s v="Home &amp; Furniture"/>
    <x v="3"/>
    <n v="274"/>
    <x v="0"/>
  </r>
  <r>
    <s v="09321f39-ef55-4efc-b728-1a04da47e076"/>
    <n v="46"/>
    <x v="1"/>
    <n v="70766"/>
    <n v="673"/>
    <s v="Fashion"/>
    <x v="2"/>
    <n v="258"/>
    <x v="1"/>
  </r>
  <r>
    <s v="df4247bc-bd4e-46d9-9b1d-2e22c7cd3f0b"/>
    <n v="28"/>
    <x v="1"/>
    <n v="49863"/>
    <n v="527"/>
    <s v="Home &amp; Furniture"/>
    <x v="3"/>
    <n v="126"/>
    <x v="1"/>
  </r>
  <r>
    <s v="c678bb5e-b9b7-45ea-b36a-1959e8ba17f6"/>
    <n v="62"/>
    <x v="0"/>
    <n v="86429"/>
    <n v="564"/>
    <s v="Fashion"/>
    <x v="0"/>
    <n v="109"/>
    <x v="1"/>
  </r>
  <r>
    <s v="938ec90c-7500-4295-b093-50fbc1aca8fb"/>
    <n v="57"/>
    <x v="0"/>
    <n v="47498"/>
    <n v="804"/>
    <s v="Electronics"/>
    <x v="3"/>
    <n v="1474"/>
    <x v="1"/>
  </r>
  <r>
    <s v="f72e6e65-2654-40ab-9d86-0ecc5d85d409"/>
    <n v="48"/>
    <x v="0"/>
    <n v="73698"/>
    <n v="789"/>
    <s v="Beauty"/>
    <x v="2"/>
    <n v="96"/>
    <x v="2"/>
  </r>
  <r>
    <s v="bd867767-a78d-4821-933e-07ef8bfe0034"/>
    <n v="26"/>
    <x v="0"/>
    <n v="108170"/>
    <n v="350"/>
    <s v="Beauty"/>
    <x v="1"/>
    <n v="24"/>
    <x v="1"/>
  </r>
  <r>
    <s v="656a0130-8986-484e-ac71-0705dbc98965"/>
    <n v="39"/>
    <x v="1"/>
    <n v="59102"/>
    <n v="803"/>
    <s v="Groceries"/>
    <x v="2"/>
    <n v="238"/>
    <x v="1"/>
  </r>
  <r>
    <s v="09124aff-ae0f-447c-989b-25d20a702c15"/>
    <n v="28"/>
    <x v="0"/>
    <n v="104276"/>
    <n v="330"/>
    <s v="Groceries"/>
    <x v="1"/>
    <n v="76"/>
    <x v="2"/>
  </r>
  <r>
    <s v="588113c2-3b31-4722-afdf-75847daefa16"/>
    <n v="34"/>
    <x v="1"/>
    <n v="20504"/>
    <n v="562"/>
    <s v="Travel"/>
    <x v="1"/>
    <n v="2838"/>
    <x v="2"/>
  </r>
  <r>
    <s v="c186f304-cbd5-41e3-b0a0-e78e832da392"/>
    <n v="50"/>
    <x v="0"/>
    <n v="107406"/>
    <n v="376"/>
    <s v="Electronics"/>
    <x v="3"/>
    <n v="1907"/>
    <x v="1"/>
  </r>
  <r>
    <s v="30344524-67a9-4a06-a41c-a6a67d7c7182"/>
    <n v="28"/>
    <x v="0"/>
    <n v="48210"/>
    <n v="301"/>
    <s v="Groceries"/>
    <x v="1"/>
    <n v="108"/>
    <x v="2"/>
  </r>
  <r>
    <s v="e798ee19-b0f0-4684-a1d6-66b613660060"/>
    <n v="56"/>
    <x v="0"/>
    <n v="74458"/>
    <n v="610"/>
    <s v="Travel"/>
    <x v="2"/>
    <n v="504"/>
    <x v="1"/>
  </r>
  <r>
    <s v="228e686a-dea0-425e-b9a9-87278193ef4b"/>
    <n v="25"/>
    <x v="1"/>
    <n v="51762"/>
    <n v="823"/>
    <s v="Travel"/>
    <x v="3"/>
    <n v="821"/>
    <x v="1"/>
  </r>
  <r>
    <s v="7d6a7e7f-0faa-45ad-9aea-cbdc2acd00a7"/>
    <n v="21"/>
    <x v="0"/>
    <n v="35522"/>
    <n v="422"/>
    <s v="Electronics"/>
    <x v="3"/>
    <n v="898"/>
    <x v="2"/>
  </r>
  <r>
    <s v="5fdbb66d-c3b9-4b5d-a435-4ff5426b8a33"/>
    <n v="53"/>
    <x v="1"/>
    <n v="24297"/>
    <n v="374"/>
    <s v="Groceries"/>
    <x v="1"/>
    <n v="43"/>
    <x v="1"/>
  </r>
  <r>
    <s v="c207f9f1-108e-42b3-9946-4e5e0981fe03"/>
    <n v="36"/>
    <x v="1"/>
    <n v="30573"/>
    <n v="699"/>
    <s v="Travel"/>
    <x v="3"/>
    <n v="1876"/>
    <x v="1"/>
  </r>
  <r>
    <s v="f22adbc5-f65e-4658-b7dc-e4cb9f57ddbd"/>
    <n v="41"/>
    <x v="1"/>
    <n v="28850"/>
    <n v="790"/>
    <s v="Electronics"/>
    <x v="1"/>
    <n v="892"/>
    <x v="1"/>
  </r>
  <r>
    <s v="4915305b-60e4-4cf5-841e-4b2048e219bf"/>
    <n v="58"/>
    <x v="1"/>
    <n v="44685"/>
    <n v="370"/>
    <s v="Groceries"/>
    <x v="1"/>
    <n v="53"/>
    <x v="1"/>
  </r>
  <r>
    <s v="b6371fb8-e221-427f-a179-ea2fe2e7d6cb"/>
    <n v="50"/>
    <x v="0"/>
    <n v="20219"/>
    <n v="615"/>
    <s v="Fashion"/>
    <x v="3"/>
    <n v="74"/>
    <x v="0"/>
  </r>
  <r>
    <s v="f2431b70-1aac-46f0-833c-3f3e99f8a750"/>
    <n v="63"/>
    <x v="0"/>
    <n v="20873"/>
    <n v="817"/>
    <s v="Electronics"/>
    <x v="1"/>
    <n v="1632"/>
    <x v="1"/>
  </r>
  <r>
    <s v="c99839d5-5a5c-4fda-a99f-20e703ba53fc"/>
    <n v="53"/>
    <x v="0"/>
    <n v="79582"/>
    <n v="334"/>
    <s v="Electronics"/>
    <x v="0"/>
    <n v="1753"/>
    <x v="1"/>
  </r>
  <r>
    <s v="db98493d-a68a-4fcc-be73-e4b944e64ff3"/>
    <n v="27"/>
    <x v="1"/>
    <n v="119967"/>
    <n v="719"/>
    <s v="Beauty"/>
    <x v="2"/>
    <n v="68"/>
    <x v="0"/>
  </r>
  <r>
    <s v="51548222-c3b7-4fa7-aa87-d840566fd717"/>
    <n v="31"/>
    <x v="0"/>
    <n v="21588"/>
    <n v="345"/>
    <s v="Home &amp; Furniture"/>
    <x v="3"/>
    <n v="57"/>
    <x v="1"/>
  </r>
  <r>
    <s v="b40ee6fe-0904-4fd9-8da2-aa4945927485"/>
    <n v="24"/>
    <x v="1"/>
    <n v="44675"/>
    <n v="634"/>
    <s v="Travel"/>
    <x v="3"/>
    <n v="1781"/>
    <x v="1"/>
  </r>
  <r>
    <s v="1db8bc11-b5fe-4fd5-b749-38625ae99927"/>
    <n v="29"/>
    <x v="0"/>
    <n v="96477"/>
    <n v="830"/>
    <s v="Travel"/>
    <x v="1"/>
    <n v="1488"/>
    <x v="1"/>
  </r>
  <r>
    <s v="71f520b0-7a04-470a-82c2-ef8da8da6732"/>
    <n v="39"/>
    <x v="0"/>
    <n v="51762"/>
    <n v="698"/>
    <s v="Travel"/>
    <x v="3"/>
    <n v="1735"/>
    <x v="1"/>
  </r>
  <r>
    <s v="df376fcd-b018-49dc-9fde-c3e4c9ce3112"/>
    <n v="44"/>
    <x v="1"/>
    <n v="67262"/>
    <n v="365"/>
    <s v="Home &amp; Furniture"/>
    <x v="2"/>
    <n v="72"/>
    <x v="2"/>
  </r>
  <r>
    <s v="212c791c-5e74-44d7-bc92-3c72a6348823"/>
    <n v="54"/>
    <x v="1"/>
    <n v="77071"/>
    <n v="798"/>
    <s v="Electronics"/>
    <x v="3"/>
    <n v="1213"/>
    <x v="1"/>
  </r>
  <r>
    <s v="538ea1c2-6629-45dd-b3c6-3d77643f09ce"/>
    <n v="28"/>
    <x v="1"/>
    <n v="84229"/>
    <n v="439"/>
    <s v="Home &amp; Furniture"/>
    <x v="2"/>
    <n v="233"/>
    <x v="1"/>
  </r>
  <r>
    <s v="e92be9ab-77d7-49f1-910d-edd8a57db7b6"/>
    <n v="53"/>
    <x v="0"/>
    <n v="117638"/>
    <n v="341"/>
    <s v="Beauty"/>
    <x v="1"/>
    <n v="217"/>
    <x v="1"/>
  </r>
  <r>
    <s v="6beab946-2bcd-4b52-8c91-119834ef31b3"/>
    <n v="30"/>
    <x v="1"/>
    <n v="34465"/>
    <n v="824"/>
    <s v="Travel"/>
    <x v="2"/>
    <n v="2415"/>
    <x v="1"/>
  </r>
  <r>
    <s v="bb0e81de-8973-4705-a7fc-9cb73e3add26"/>
    <n v="49"/>
    <x v="1"/>
    <n v="22201"/>
    <n v="726"/>
    <s v="Beauty"/>
    <x v="3"/>
    <n v="135"/>
    <x v="1"/>
  </r>
  <r>
    <s v="e146f7cf-09d2-4347-8d12-537cb77281a3"/>
    <n v="25"/>
    <x v="1"/>
    <n v="49281"/>
    <n v="543"/>
    <s v="Electronics"/>
    <x v="3"/>
    <n v="1109"/>
    <x v="2"/>
  </r>
  <r>
    <s v="21e997da-9ffb-46c4-84c6-73be3b80a582"/>
    <n v="24"/>
    <x v="0"/>
    <n v="107006"/>
    <n v="719"/>
    <s v="Groceries"/>
    <x v="2"/>
    <n v="299"/>
    <x v="1"/>
  </r>
  <r>
    <s v="144bd981-d566-455b-9073-36f3b5e6fc33"/>
    <n v="60"/>
    <x v="1"/>
    <n v="70389"/>
    <n v="522"/>
    <s v="Travel"/>
    <x v="0"/>
    <n v="760"/>
    <x v="0"/>
  </r>
  <r>
    <s v="24e1925c-0ad7-4d41-a65b-e6a8178930cc"/>
    <n v="60"/>
    <x v="0"/>
    <n v="79063"/>
    <n v="757"/>
    <s v="Electronics"/>
    <x v="1"/>
    <n v="1439"/>
    <x v="1"/>
  </r>
  <r>
    <s v="38000d6e-2ee6-49f7-8755-78155cf54d30"/>
    <n v="39"/>
    <x v="0"/>
    <n v="116666"/>
    <n v="678"/>
    <s v="Fashion"/>
    <x v="2"/>
    <n v="144"/>
    <x v="1"/>
  </r>
  <r>
    <s v="9da68fa6-16d6-4b2c-93c0-d01e34edbcf6"/>
    <n v="63"/>
    <x v="1"/>
    <n v="118939"/>
    <n v="346"/>
    <s v="Home &amp; Furniture"/>
    <x v="3"/>
    <n v="179"/>
    <x v="0"/>
  </r>
  <r>
    <s v="967f6f18-9af8-42c6-aa2b-78d4322587eb"/>
    <n v="51"/>
    <x v="1"/>
    <n v="107978"/>
    <n v="625"/>
    <s v="Groceries"/>
    <x v="3"/>
    <n v="184"/>
    <x v="1"/>
  </r>
  <r>
    <s v="11d60576-66c9-4590-89c7-8f7359aaa9a2"/>
    <n v="37"/>
    <x v="0"/>
    <n v="61260"/>
    <n v="597"/>
    <s v="Travel"/>
    <x v="2"/>
    <n v="1247"/>
    <x v="1"/>
  </r>
  <r>
    <s v="c9e9ff3f-a0af-42c2-8719-4163f1a6ae8f"/>
    <n v="25"/>
    <x v="1"/>
    <n v="26645"/>
    <n v="539"/>
    <s v="Groceries"/>
    <x v="2"/>
    <n v="193"/>
    <x v="1"/>
  </r>
  <r>
    <s v="79f53a8f-ca26-445b-9038-347ff033e68a"/>
    <n v="39"/>
    <x v="1"/>
    <n v="106509"/>
    <n v="776"/>
    <s v="Groceries"/>
    <x v="1"/>
    <n v="167"/>
    <x v="1"/>
  </r>
  <r>
    <s v="01ffe360-a48c-42ad-a633-0e061ec44c86"/>
    <n v="44"/>
    <x v="1"/>
    <n v="21065"/>
    <n v="353"/>
    <s v="Groceries"/>
    <x v="0"/>
    <n v="50"/>
    <x v="2"/>
  </r>
  <r>
    <s v="c659f2c6-791a-44f5-b237-38469a7b77c1"/>
    <n v="51"/>
    <x v="0"/>
    <n v="93004"/>
    <n v="497"/>
    <s v="Groceries"/>
    <x v="0"/>
    <n v="232"/>
    <x v="2"/>
  </r>
  <r>
    <s v="5f2c5ef9-d81d-4ba3-89d9-ad4b42abe3e8"/>
    <n v="38"/>
    <x v="1"/>
    <n v="58643"/>
    <n v="493"/>
    <s v="Beauty"/>
    <x v="2"/>
    <n v="157"/>
    <x v="1"/>
  </r>
  <r>
    <s v="2bc90cd3-7773-472a-83ce-2f8f6cc43981"/>
    <n v="32"/>
    <x v="1"/>
    <n v="68056"/>
    <n v="767"/>
    <s v="Travel"/>
    <x v="1"/>
    <n v="878"/>
    <x v="1"/>
  </r>
  <r>
    <s v="c8c50fab-c941-4630-917b-778765fcfb5a"/>
    <n v="22"/>
    <x v="0"/>
    <n v="77122"/>
    <n v="466"/>
    <s v="Fashion"/>
    <x v="2"/>
    <n v="254"/>
    <x v="2"/>
  </r>
  <r>
    <s v="1ab65d56-0509-4801-b755-ee28e3567e9e"/>
    <n v="55"/>
    <x v="1"/>
    <n v="52397"/>
    <n v="694"/>
    <s v="Groceries"/>
    <x v="1"/>
    <n v="167"/>
    <x v="1"/>
  </r>
  <r>
    <s v="0be5078c-554b-4d06-bc72-fd634be9d7ed"/>
    <n v="34"/>
    <x v="1"/>
    <n v="38950"/>
    <n v="385"/>
    <s v="Beauty"/>
    <x v="1"/>
    <n v="200"/>
    <x v="1"/>
  </r>
  <r>
    <s v="5e3e8517-5dff-4643-a75f-da7c511f0b03"/>
    <n v="25"/>
    <x v="1"/>
    <n v="21729"/>
    <n v="614"/>
    <s v="Home &amp; Furniture"/>
    <x v="3"/>
    <n v="184"/>
    <x v="1"/>
  </r>
  <r>
    <s v="3553f031-bb65-46f5-9731-421219307d9d"/>
    <n v="36"/>
    <x v="0"/>
    <n v="119590"/>
    <n v="845"/>
    <s v="Electronics"/>
    <x v="3"/>
    <n v="228"/>
    <x v="1"/>
  </r>
  <r>
    <s v="ab77edda-6713-4546-993a-2197910ff645"/>
    <n v="22"/>
    <x v="1"/>
    <n v="53786"/>
    <n v="403"/>
    <s v="Travel"/>
    <x v="3"/>
    <n v="1626"/>
    <x v="0"/>
  </r>
  <r>
    <s v="47b1db02-2c88-4efe-9c05-876fc227edfc"/>
    <n v="40"/>
    <x v="0"/>
    <n v="32799"/>
    <n v="319"/>
    <s v="Home &amp; Furniture"/>
    <x v="2"/>
    <n v="272"/>
    <x v="1"/>
  </r>
  <r>
    <s v="e5e069e1-f647-46fc-9bae-fb0b4b74baf8"/>
    <n v="36"/>
    <x v="1"/>
    <n v="61535"/>
    <n v="609"/>
    <s v="Fashion"/>
    <x v="3"/>
    <n v="241"/>
    <x v="1"/>
  </r>
  <r>
    <s v="8086665a-2f90-479a-8048-0a0098e56717"/>
    <n v="31"/>
    <x v="1"/>
    <n v="62034"/>
    <n v="302"/>
    <s v="Electronics"/>
    <x v="1"/>
    <n v="1193"/>
    <x v="1"/>
  </r>
  <r>
    <s v="bd8b3284-d34f-4f69-937d-85ef624056ff"/>
    <n v="27"/>
    <x v="0"/>
    <n v="64019"/>
    <n v="310"/>
    <s v="Home &amp; Furniture"/>
    <x v="3"/>
    <n v="203"/>
    <x v="1"/>
  </r>
  <r>
    <s v="9c21e969-7267-433b-8b6b-e6b914a4ba5d"/>
    <n v="48"/>
    <x v="0"/>
    <n v="27854"/>
    <n v="642"/>
    <s v="Groceries"/>
    <x v="0"/>
    <n v="94"/>
    <x v="1"/>
  </r>
  <r>
    <s v="eb19e349-3029-4d75-af5e-5a9897fc3dfc"/>
    <n v="30"/>
    <x v="0"/>
    <n v="89927"/>
    <n v="734"/>
    <s v="Electronics"/>
    <x v="3"/>
    <n v="1673"/>
    <x v="1"/>
  </r>
  <r>
    <s v="39c4e44e-3f5d-4d3f-8b8b-9e1e91209e5b"/>
    <n v="39"/>
    <x v="0"/>
    <n v="68199"/>
    <n v="716"/>
    <s v="Groceries"/>
    <x v="2"/>
    <n v="48"/>
    <x v="1"/>
  </r>
  <r>
    <s v="da45a58d-77f9-4ca6-b9bb-6c93a1830f7a"/>
    <n v="54"/>
    <x v="0"/>
    <n v="105718"/>
    <n v="637"/>
    <s v="Electronics"/>
    <x v="0"/>
    <n v="692"/>
    <x v="1"/>
  </r>
  <r>
    <s v="021fe9c6-2a7e-4628-8d8b-fbb7eb6a7460"/>
    <n v="56"/>
    <x v="1"/>
    <n v="36117"/>
    <n v="520"/>
    <s v="Electronics"/>
    <x v="0"/>
    <n v="1535"/>
    <x v="1"/>
  </r>
  <r>
    <s v="9ad87c54-7a22-4df2-8e9e-1d7f0de78829"/>
    <n v="27"/>
    <x v="1"/>
    <n v="49342"/>
    <n v="827"/>
    <s v="Beauty"/>
    <x v="2"/>
    <n v="278"/>
    <x v="1"/>
  </r>
  <r>
    <s v="71707cd5-a9c8-40f7-baf4-7d9a51ec4b3e"/>
    <n v="48"/>
    <x v="1"/>
    <n v="37746"/>
    <n v="727"/>
    <s v="Travel"/>
    <x v="0"/>
    <n v="2827"/>
    <x v="1"/>
  </r>
  <r>
    <s v="4aa05922-c642-44bf-80f3-f4356e3d2949"/>
    <n v="60"/>
    <x v="0"/>
    <n v="75353"/>
    <n v="706"/>
    <s v="Beauty"/>
    <x v="0"/>
    <n v="61"/>
    <x v="1"/>
  </r>
  <r>
    <s v="f830cf4e-13cf-4ad9-86cf-848f69b34ea6"/>
    <n v="52"/>
    <x v="0"/>
    <n v="36859"/>
    <n v="548"/>
    <s v="Beauty"/>
    <x v="2"/>
    <n v="105"/>
    <x v="2"/>
  </r>
  <r>
    <s v="bcf37504-274e-499e-9b1b-3c7672a4528b"/>
    <n v="30"/>
    <x v="0"/>
    <n v="113208"/>
    <n v="832"/>
    <s v="Beauty"/>
    <x v="1"/>
    <n v="149"/>
    <x v="1"/>
  </r>
  <r>
    <s v="3f683987-aa5a-4a35-b26f-ba4509c94a39"/>
    <n v="47"/>
    <x v="1"/>
    <n v="118808"/>
    <n v="826"/>
    <s v="Travel"/>
    <x v="2"/>
    <n v="1905"/>
    <x v="1"/>
  </r>
  <r>
    <s v="c053fa09-0841-4ae1-99ad-3fdd6261c8d0"/>
    <n v="51"/>
    <x v="1"/>
    <n v="31424"/>
    <n v="549"/>
    <s v="Travel"/>
    <x v="3"/>
    <n v="2895"/>
    <x v="2"/>
  </r>
  <r>
    <s v="30109d45-e0c7-4ad7-936f-00bd566ccf50"/>
    <n v="53"/>
    <x v="1"/>
    <n v="75845"/>
    <n v="389"/>
    <s v="Groceries"/>
    <x v="1"/>
    <n v="275"/>
    <x v="1"/>
  </r>
  <r>
    <s v="c8ae4fab-9850-4b19-86f8-3ee00840a43f"/>
    <n v="52"/>
    <x v="0"/>
    <n v="109630"/>
    <n v="479"/>
    <s v="Travel"/>
    <x v="0"/>
    <n v="2891"/>
    <x v="1"/>
  </r>
  <r>
    <s v="b01fbb46-fd2c-44f4-9cad-a708b774872e"/>
    <n v="64"/>
    <x v="0"/>
    <n v="118566"/>
    <n v="629"/>
    <s v="Fashion"/>
    <x v="0"/>
    <n v="169"/>
    <x v="1"/>
  </r>
  <r>
    <s v="2d243328-3c45-4b95-b524-422ac77f265b"/>
    <n v="21"/>
    <x v="1"/>
    <n v="76505"/>
    <n v="693"/>
    <s v="Fashion"/>
    <x v="0"/>
    <n v="123"/>
    <x v="1"/>
  </r>
  <r>
    <s v="82090add-e8fd-49e5-9c7b-f6eec00a5425"/>
    <n v="21"/>
    <x v="0"/>
    <n v="101309"/>
    <n v="516"/>
    <s v="Groceries"/>
    <x v="1"/>
    <n v="247"/>
    <x v="2"/>
  </r>
  <r>
    <s v="0d4821fe-eaff-4bfc-b531-100697cc6c56"/>
    <n v="64"/>
    <x v="0"/>
    <n v="20785"/>
    <n v="505"/>
    <s v="Electronics"/>
    <x v="0"/>
    <n v="1359"/>
    <x v="2"/>
  </r>
  <r>
    <s v="029be7df-3e49-46b2-b865-08959e285b35"/>
    <n v="23"/>
    <x v="0"/>
    <n v="84056"/>
    <n v="756"/>
    <s v="Home &amp; Furniture"/>
    <x v="3"/>
    <n v="132"/>
    <x v="1"/>
  </r>
  <r>
    <s v="afc9ec92-8fda-4a57-a356-24c26d055192"/>
    <n v="45"/>
    <x v="1"/>
    <n v="113751"/>
    <n v="728"/>
    <s v="Travel"/>
    <x v="0"/>
    <n v="380"/>
    <x v="1"/>
  </r>
  <r>
    <s v="42a1adfa-b653-4308-bd22-7dce4842c473"/>
    <n v="44"/>
    <x v="0"/>
    <n v="110392"/>
    <n v="302"/>
    <s v="Electronics"/>
    <x v="0"/>
    <n v="737"/>
    <x v="2"/>
  </r>
  <r>
    <s v="38fc4489-61b6-4924-9286-7264f37d48bb"/>
    <n v="22"/>
    <x v="0"/>
    <n v="81336"/>
    <n v="357"/>
    <s v="Travel"/>
    <x v="1"/>
    <n v="814"/>
    <x v="0"/>
  </r>
  <r>
    <s v="b1076223-a7a8-405e-b7cd-aea315b22126"/>
    <n v="61"/>
    <x v="1"/>
    <n v="44765"/>
    <n v="341"/>
    <s v="Travel"/>
    <x v="1"/>
    <n v="2987"/>
    <x v="1"/>
  </r>
  <r>
    <s v="1f6c0de7-161a-42fb-8639-1dffd494a611"/>
    <n v="56"/>
    <x v="1"/>
    <n v="99344"/>
    <n v="759"/>
    <s v="Electronics"/>
    <x v="3"/>
    <n v="1028"/>
    <x v="1"/>
  </r>
  <r>
    <s v="603eaafe-8a46-426f-800f-611d81bd8adc"/>
    <n v="52"/>
    <x v="1"/>
    <n v="32622"/>
    <n v="724"/>
    <s v="Home &amp; Furniture"/>
    <x v="1"/>
    <n v="173"/>
    <x v="0"/>
  </r>
  <r>
    <s v="f3cc5a6c-b65d-42cb-a6b8-e7a71fd8f292"/>
    <n v="56"/>
    <x v="1"/>
    <n v="55149"/>
    <n v="738"/>
    <s v="Beauty"/>
    <x v="0"/>
    <n v="174"/>
    <x v="1"/>
  </r>
  <r>
    <s v="c3ff03e8-6345-4fc3-9034-f2dcc0ea6eae"/>
    <n v="61"/>
    <x v="1"/>
    <n v="51241"/>
    <n v="711"/>
    <s v="Electronics"/>
    <x v="2"/>
    <n v="1719"/>
    <x v="1"/>
  </r>
  <r>
    <s v="407b0907-fd33-4118-95ef-e111d97b341f"/>
    <n v="32"/>
    <x v="0"/>
    <n v="106520"/>
    <n v="784"/>
    <s v="Travel"/>
    <x v="2"/>
    <n v="1933"/>
    <x v="1"/>
  </r>
  <r>
    <s v="f36c0c63-86b1-47c0-b888-4b934fe9b5d2"/>
    <n v="36"/>
    <x v="1"/>
    <n v="20948"/>
    <n v="776"/>
    <s v="Fashion"/>
    <x v="3"/>
    <n v="114"/>
    <x v="1"/>
  </r>
  <r>
    <s v="81d27c06-f3be-4f5e-af6e-e9ee5857a2ae"/>
    <n v="47"/>
    <x v="1"/>
    <n v="49439"/>
    <n v="416"/>
    <s v="Electronics"/>
    <x v="2"/>
    <n v="1849"/>
    <x v="2"/>
  </r>
  <r>
    <s v="274825db-b348-48f7-8cab-655e210dcb2f"/>
    <n v="55"/>
    <x v="1"/>
    <n v="98607"/>
    <n v="506"/>
    <s v="Fashion"/>
    <x v="0"/>
    <n v="83"/>
    <x v="1"/>
  </r>
  <r>
    <s v="91ac234c-ee6c-4ea1-af3f-ccc4ce078905"/>
    <n v="49"/>
    <x v="1"/>
    <n v="46097"/>
    <n v="344"/>
    <s v="Travel"/>
    <x v="1"/>
    <n v="2053"/>
    <x v="1"/>
  </r>
  <r>
    <s v="cc67f423-31dc-420b-89f4-4436360016b1"/>
    <n v="57"/>
    <x v="0"/>
    <n v="20822"/>
    <n v="668"/>
    <s v="Travel"/>
    <x v="3"/>
    <n v="2827"/>
    <x v="1"/>
  </r>
  <r>
    <s v="cfac58e2-d717-4ea1-b3b1-81d7e435b53f"/>
    <n v="46"/>
    <x v="1"/>
    <n v="106751"/>
    <n v="417"/>
    <s v="Home &amp; Furniture"/>
    <x v="3"/>
    <n v="278"/>
    <x v="1"/>
  </r>
  <r>
    <s v="71d0c7b3-97f3-4daf-a7ca-6a89e139601b"/>
    <n v="23"/>
    <x v="1"/>
    <n v="55108"/>
    <n v="538"/>
    <s v="Electronics"/>
    <x v="2"/>
    <n v="539"/>
    <x v="1"/>
  </r>
  <r>
    <s v="f63d09a7-6ae1-46fa-90f4-1bf1fc182ac5"/>
    <n v="43"/>
    <x v="1"/>
    <n v="44977"/>
    <n v="838"/>
    <s v="Home &amp; Furniture"/>
    <x v="3"/>
    <n v="21"/>
    <x v="1"/>
  </r>
  <r>
    <s v="ea951dd1-6c2f-4ba4-ab6c-8c4662809bad"/>
    <n v="44"/>
    <x v="1"/>
    <n v="39656"/>
    <n v="302"/>
    <s v="Beauty"/>
    <x v="2"/>
    <n v="180"/>
    <x v="1"/>
  </r>
  <r>
    <s v="09c94e67-6cf0-46a6-9950-76c7572c8daa"/>
    <n v="52"/>
    <x v="0"/>
    <n v="38109"/>
    <n v="749"/>
    <s v="Beauty"/>
    <x v="2"/>
    <n v="175"/>
    <x v="1"/>
  </r>
  <r>
    <s v="9fa6e43e-45d6-4c41-a50a-71e6699846d7"/>
    <n v="45"/>
    <x v="1"/>
    <n v="81039"/>
    <n v="728"/>
    <s v="Travel"/>
    <x v="0"/>
    <n v="2483"/>
    <x v="1"/>
  </r>
  <r>
    <s v="ed8121d9-9f74-4e44-b98d-f079751eb499"/>
    <n v="22"/>
    <x v="0"/>
    <n v="91533"/>
    <n v="632"/>
    <s v="Beauty"/>
    <x v="3"/>
    <n v="31"/>
    <x v="1"/>
  </r>
  <r>
    <s v="46de1b18-ce8f-4364-b1da-a1b196d3a22b"/>
    <n v="58"/>
    <x v="0"/>
    <n v="109072"/>
    <n v="461"/>
    <s v="Groceries"/>
    <x v="0"/>
    <n v="31"/>
    <x v="1"/>
  </r>
  <r>
    <s v="c305faee-f4cb-45ed-ab2f-640879260c45"/>
    <n v="33"/>
    <x v="1"/>
    <n v="25683"/>
    <n v="448"/>
    <s v="Travel"/>
    <x v="1"/>
    <n v="2792"/>
    <x v="2"/>
  </r>
  <r>
    <s v="b6aa18e5-7a56-4778-a887-bcbce9ca0e71"/>
    <n v="58"/>
    <x v="0"/>
    <n v="43697"/>
    <n v="530"/>
    <s v="Home &amp; Furniture"/>
    <x v="3"/>
    <n v="134"/>
    <x v="1"/>
  </r>
  <r>
    <s v="23489a6b-cae2-4971-b902-fd3bc8a41c09"/>
    <n v="35"/>
    <x v="1"/>
    <n v="73113"/>
    <n v="658"/>
    <s v="Travel"/>
    <x v="2"/>
    <n v="1499"/>
    <x v="2"/>
  </r>
  <r>
    <s v="79b51583-6ad5-4438-8b61-5756ff299967"/>
    <n v="60"/>
    <x v="0"/>
    <n v="89502"/>
    <n v="614"/>
    <s v="Electronics"/>
    <x v="3"/>
    <n v="1148"/>
    <x v="1"/>
  </r>
  <r>
    <s v="846a4484-ba2f-4599-9b1d-f447d448ae27"/>
    <n v="42"/>
    <x v="0"/>
    <n v="60025"/>
    <n v="371"/>
    <s v="Fashion"/>
    <x v="2"/>
    <n v="292"/>
    <x v="2"/>
  </r>
  <r>
    <s v="bcea501f-0402-41f2-9c40-272b8b619fca"/>
    <n v="27"/>
    <x v="1"/>
    <n v="103114"/>
    <n v="493"/>
    <s v="Home &amp; Furniture"/>
    <x v="2"/>
    <n v="41"/>
    <x v="2"/>
  </r>
  <r>
    <s v="6ca11813-ac20-41e9-85e0-7fa98e8674f9"/>
    <n v="46"/>
    <x v="0"/>
    <n v="55357"/>
    <n v="357"/>
    <s v="Groceries"/>
    <x v="2"/>
    <n v="289"/>
    <x v="1"/>
  </r>
  <r>
    <s v="3fb00b73-01e0-4a33-9acf-d17cb62aaa8a"/>
    <n v="27"/>
    <x v="1"/>
    <n v="62704"/>
    <n v="797"/>
    <s v="Fashion"/>
    <x v="3"/>
    <n v="275"/>
    <x v="2"/>
  </r>
  <r>
    <s v="4b0c3c1e-f869-4552-9d23-6a1554e4e5fb"/>
    <n v="23"/>
    <x v="0"/>
    <n v="50669"/>
    <n v="731"/>
    <s v="Travel"/>
    <x v="0"/>
    <n v="588"/>
    <x v="1"/>
  </r>
  <r>
    <s v="3027c633-fed7-41bb-9ee7-b0661dda4606"/>
    <n v="33"/>
    <x v="1"/>
    <n v="110523"/>
    <n v="712"/>
    <s v="Home &amp; Furniture"/>
    <x v="0"/>
    <n v="299"/>
    <x v="1"/>
  </r>
  <r>
    <s v="d81c76a7-f499-4e35-af1a-c3a38df67f37"/>
    <n v="42"/>
    <x v="0"/>
    <n v="119864"/>
    <n v="804"/>
    <s v="Groceries"/>
    <x v="0"/>
    <n v="298"/>
    <x v="1"/>
  </r>
  <r>
    <s v="58393eb1-3338-4bf3-bfef-c393fe0ebe11"/>
    <n v="61"/>
    <x v="1"/>
    <n v="65663"/>
    <n v="383"/>
    <s v="Travel"/>
    <x v="3"/>
    <n v="517"/>
    <x v="1"/>
  </r>
  <r>
    <s v="f1cad12a-5b08-4c0f-926b-57be3cfd0b55"/>
    <n v="21"/>
    <x v="1"/>
    <n v="64279"/>
    <n v="630"/>
    <s v="Home &amp; Furniture"/>
    <x v="1"/>
    <n v="40"/>
    <x v="1"/>
  </r>
  <r>
    <s v="2f5263b5-aa69-47f2-82a1-515a79a6731e"/>
    <n v="54"/>
    <x v="1"/>
    <n v="34579"/>
    <n v="655"/>
    <s v="Home &amp; Furniture"/>
    <x v="2"/>
    <n v="70"/>
    <x v="1"/>
  </r>
  <r>
    <s v="f4100cd7-006e-414a-ac8d-fab5626944bd"/>
    <n v="51"/>
    <x v="1"/>
    <n v="76891"/>
    <n v="763"/>
    <s v="Beauty"/>
    <x v="0"/>
    <n v="162"/>
    <x v="2"/>
  </r>
  <r>
    <s v="c3595ac6-ea6f-47d2-85e0-4f09f654dbe3"/>
    <n v="36"/>
    <x v="0"/>
    <n v="70251"/>
    <n v="606"/>
    <s v="Beauty"/>
    <x v="0"/>
    <n v="23"/>
    <x v="0"/>
  </r>
  <r>
    <s v="752f15d0-7ba5-42c4-bc7f-4cf3d22b7beb"/>
    <n v="50"/>
    <x v="0"/>
    <n v="23438"/>
    <n v="779"/>
    <s v="Travel"/>
    <x v="3"/>
    <n v="333"/>
    <x v="1"/>
  </r>
  <r>
    <s v="d650bc09-2aa3-4abc-84c8-e1905edef566"/>
    <n v="21"/>
    <x v="0"/>
    <n v="84635"/>
    <n v="316"/>
    <s v="Beauty"/>
    <x v="3"/>
    <n v="176"/>
    <x v="1"/>
  </r>
  <r>
    <s v="1b3a7eb4-3604-468d-ba86-09cc76ba32f1"/>
    <n v="61"/>
    <x v="1"/>
    <n v="52069"/>
    <n v="779"/>
    <s v="Beauty"/>
    <x v="2"/>
    <n v="188"/>
    <x v="1"/>
  </r>
  <r>
    <s v="c1da69b1-9d5f-4987-b563-2fa23637a946"/>
    <n v="51"/>
    <x v="1"/>
    <n v="69342"/>
    <n v="759"/>
    <s v="Fashion"/>
    <x v="0"/>
    <n v="111"/>
    <x v="1"/>
  </r>
  <r>
    <s v="3247c264-8a34-4f92-b95d-76698e0cfb6f"/>
    <n v="29"/>
    <x v="1"/>
    <n v="66631"/>
    <n v="541"/>
    <s v="Fashion"/>
    <x v="0"/>
    <n v="286"/>
    <x v="2"/>
  </r>
  <r>
    <s v="cf2bd1f5-ab99-413e-9a5c-ec100d71fe78"/>
    <n v="48"/>
    <x v="1"/>
    <n v="25427"/>
    <n v="636"/>
    <s v="Home &amp; Furniture"/>
    <x v="1"/>
    <n v="30"/>
    <x v="2"/>
  </r>
  <r>
    <s v="05f08460-509b-49bc-8d20-ad731c064078"/>
    <n v="33"/>
    <x v="1"/>
    <n v="117665"/>
    <n v="704"/>
    <s v="Home &amp; Furniture"/>
    <x v="3"/>
    <n v="114"/>
    <x v="1"/>
  </r>
  <r>
    <s v="6bd1c5ef-8c32-42b1-add2-2270d21a38fb"/>
    <n v="19"/>
    <x v="1"/>
    <n v="33228"/>
    <n v="515"/>
    <s v="Groceries"/>
    <x v="3"/>
    <n v="265"/>
    <x v="0"/>
  </r>
  <r>
    <s v="d7081a81-2b70-4822-9896-c2916f949974"/>
    <n v="19"/>
    <x v="1"/>
    <n v="99557"/>
    <n v="792"/>
    <s v="Home &amp; Furniture"/>
    <x v="0"/>
    <n v="30"/>
    <x v="1"/>
  </r>
  <r>
    <s v="633f7952-e35a-4a9e-8849-2cb528aeefc9"/>
    <n v="23"/>
    <x v="0"/>
    <n v="49297"/>
    <n v="355"/>
    <s v="Groceries"/>
    <x v="2"/>
    <n v="188"/>
    <x v="2"/>
  </r>
  <r>
    <s v="bf1e028d-5efc-442b-b39d-f916325f260c"/>
    <n v="40"/>
    <x v="0"/>
    <n v="103005"/>
    <n v="700"/>
    <s v="Travel"/>
    <x v="0"/>
    <n v="2394"/>
    <x v="1"/>
  </r>
  <r>
    <s v="c1e496ce-2295-442b-b9ba-85d85dfa8ead"/>
    <n v="56"/>
    <x v="1"/>
    <n v="90601"/>
    <n v="659"/>
    <s v="Groceries"/>
    <x v="0"/>
    <n v="185"/>
    <x v="1"/>
  </r>
  <r>
    <s v="1abba870-0b24-420e-9b63-ca74afd361ac"/>
    <n v="64"/>
    <x v="1"/>
    <n v="107513"/>
    <n v="562"/>
    <s v="Fashion"/>
    <x v="2"/>
    <n v="202"/>
    <x v="0"/>
  </r>
  <r>
    <s v="3a44a7fe-52c0-4adc-b3b2-954a9cd5dbb2"/>
    <n v="61"/>
    <x v="0"/>
    <n v="33107"/>
    <n v="782"/>
    <s v="Home &amp; Furniture"/>
    <x v="1"/>
    <n v="101"/>
    <x v="1"/>
  </r>
  <r>
    <s v="e245988c-0a92-4190-973d-089cd88efc7e"/>
    <n v="63"/>
    <x v="1"/>
    <n v="72390"/>
    <n v="315"/>
    <s v="Fashion"/>
    <x v="0"/>
    <n v="174"/>
    <x v="2"/>
  </r>
  <r>
    <s v="911f5870-8420-4693-af81-bd6f710fe0d7"/>
    <n v="33"/>
    <x v="0"/>
    <n v="54667"/>
    <n v="358"/>
    <s v="Home &amp; Furniture"/>
    <x v="0"/>
    <n v="197"/>
    <x v="1"/>
  </r>
  <r>
    <s v="b96a59f0-7b1a-4068-b3eb-8d67c3eb3e54"/>
    <n v="60"/>
    <x v="1"/>
    <n v="39333"/>
    <n v="564"/>
    <s v="Groceries"/>
    <x v="0"/>
    <n v="194"/>
    <x v="0"/>
  </r>
  <r>
    <s v="651c7aa1-3890-473f-a715-2be36da05604"/>
    <n v="61"/>
    <x v="1"/>
    <n v="49267"/>
    <n v="556"/>
    <s v="Groceries"/>
    <x v="0"/>
    <n v="80"/>
    <x v="0"/>
  </r>
  <r>
    <s v="1c66f343-43ab-4ca6-a575-6b29c95ed7c2"/>
    <n v="36"/>
    <x v="0"/>
    <n v="35572"/>
    <n v="612"/>
    <s v="Beauty"/>
    <x v="1"/>
    <n v="136"/>
    <x v="0"/>
  </r>
  <r>
    <s v="3206efe1-1d31-410f-a834-149a779a795e"/>
    <n v="41"/>
    <x v="1"/>
    <n v="37353"/>
    <n v="779"/>
    <s v="Groceries"/>
    <x v="3"/>
    <n v="105"/>
    <x v="1"/>
  </r>
  <r>
    <s v="f6f3d50b-638b-4175-8766-e1b823532d39"/>
    <n v="24"/>
    <x v="1"/>
    <n v="116398"/>
    <n v="458"/>
    <s v="Home &amp; Furniture"/>
    <x v="3"/>
    <n v="117"/>
    <x v="2"/>
  </r>
  <r>
    <s v="79f54c22-ac5d-43d9-a92c-a664384a2b62"/>
    <n v="47"/>
    <x v="1"/>
    <n v="105739"/>
    <n v="765"/>
    <s v="Groceries"/>
    <x v="0"/>
    <n v="174"/>
    <x v="1"/>
  </r>
  <r>
    <s v="f1ce038b-0719-46c4-a1d5-7c9274a2f134"/>
    <n v="58"/>
    <x v="0"/>
    <n v="61977"/>
    <n v="408"/>
    <s v="Fashion"/>
    <x v="1"/>
    <n v="251"/>
    <x v="1"/>
  </r>
  <r>
    <s v="4b1a99bb-7187-4790-92f3-fa8b9bdfd18a"/>
    <n v="31"/>
    <x v="1"/>
    <n v="115649"/>
    <n v="347"/>
    <s v="Home &amp; Furniture"/>
    <x v="0"/>
    <n v="214"/>
    <x v="1"/>
  </r>
  <r>
    <s v="7739d466-0718-44c1-9f2e-5ce953b7aa00"/>
    <n v="61"/>
    <x v="0"/>
    <n v="39659"/>
    <n v="400"/>
    <s v="Travel"/>
    <x v="3"/>
    <n v="2100"/>
    <x v="1"/>
  </r>
  <r>
    <s v="433dd431-493f-4b2d-ae45-90579d8ebc9d"/>
    <n v="32"/>
    <x v="0"/>
    <n v="51547"/>
    <n v="491"/>
    <s v="Groceries"/>
    <x v="2"/>
    <n v="171"/>
    <x v="1"/>
  </r>
  <r>
    <s v="6a80a574-e202-4a66-a74f-ab93805a2b42"/>
    <n v="29"/>
    <x v="1"/>
    <n v="89615"/>
    <n v="545"/>
    <s v="Travel"/>
    <x v="0"/>
    <n v="2126"/>
    <x v="2"/>
  </r>
  <r>
    <s v="cca147ea-7da4-4bfc-813c-0c52230b2460"/>
    <n v="46"/>
    <x v="1"/>
    <n v="73277"/>
    <n v="413"/>
    <s v="Beauty"/>
    <x v="2"/>
    <n v="115"/>
    <x v="0"/>
  </r>
  <r>
    <s v="73786dc2-8e0d-4295-afe0-1324c5f2c341"/>
    <n v="40"/>
    <x v="1"/>
    <n v="109612"/>
    <n v="815"/>
    <s v="Home &amp; Furniture"/>
    <x v="0"/>
    <n v="244"/>
    <x v="1"/>
  </r>
  <r>
    <s v="a38265fb-d2a9-4134-8f4f-beeeb150a43b"/>
    <n v="30"/>
    <x v="1"/>
    <n v="67643"/>
    <n v="396"/>
    <s v="Groceries"/>
    <x v="2"/>
    <n v="213"/>
    <x v="1"/>
  </r>
  <r>
    <s v="a0b41c8a-ad28-444d-95d6-c9ffe5268819"/>
    <n v="26"/>
    <x v="1"/>
    <n v="85129"/>
    <n v="455"/>
    <s v="Travel"/>
    <x v="1"/>
    <n v="408"/>
    <x v="1"/>
  </r>
  <r>
    <s v="dcd93e3e-bda7-4d61-a3ec-6fa7dc56687a"/>
    <n v="41"/>
    <x v="0"/>
    <n v="44513"/>
    <n v="435"/>
    <s v="Travel"/>
    <x v="0"/>
    <n v="1758"/>
    <x v="2"/>
  </r>
  <r>
    <s v="8091a6d4-348f-472d-a826-5b9bd51b5a8b"/>
    <n v="56"/>
    <x v="1"/>
    <n v="45805"/>
    <n v="666"/>
    <s v="Home &amp; Furniture"/>
    <x v="3"/>
    <n v="263"/>
    <x v="1"/>
  </r>
  <r>
    <s v="45a22af2-6e56-4d17-b0c8-455ee0b3621f"/>
    <n v="47"/>
    <x v="0"/>
    <n v="49050"/>
    <n v="433"/>
    <s v="Travel"/>
    <x v="2"/>
    <n v="1845"/>
    <x v="2"/>
  </r>
  <r>
    <s v="ff73b1f8-6bda-4da1-8a07-0f0826f4fab8"/>
    <n v="18"/>
    <x v="1"/>
    <n v="54297"/>
    <n v="346"/>
    <s v="Beauty"/>
    <x v="3"/>
    <n v="202"/>
    <x v="1"/>
  </r>
  <r>
    <s v="409cf98d-068f-48e0-98c6-2d7c0bff4bcb"/>
    <n v="27"/>
    <x v="0"/>
    <n v="109239"/>
    <n v="399"/>
    <s v="Home &amp; Furniture"/>
    <x v="2"/>
    <n v="255"/>
    <x v="2"/>
  </r>
  <r>
    <s v="5a2f02fd-95bc-4f69-a844-cb84c2edf930"/>
    <n v="64"/>
    <x v="0"/>
    <n v="94465"/>
    <n v="515"/>
    <s v="Electronics"/>
    <x v="1"/>
    <n v="618"/>
    <x v="0"/>
  </r>
  <r>
    <s v="fa6478f1-6502-4a39-9ea4-1c93e89885a6"/>
    <n v="32"/>
    <x v="1"/>
    <n v="111901"/>
    <n v="700"/>
    <s v="Groceries"/>
    <x v="2"/>
    <n v="23"/>
    <x v="1"/>
  </r>
  <r>
    <s v="6a66bd6a-b5cb-45b5-b5f2-5156d3239955"/>
    <n v="26"/>
    <x v="0"/>
    <n v="83366"/>
    <n v="378"/>
    <s v="Travel"/>
    <x v="3"/>
    <n v="622"/>
    <x v="1"/>
  </r>
  <r>
    <s v="42a162e9-5ca0-48cd-9578-9aecbd2a253b"/>
    <n v="30"/>
    <x v="0"/>
    <n v="38313"/>
    <n v="549"/>
    <s v="Travel"/>
    <x v="1"/>
    <n v="999"/>
    <x v="2"/>
  </r>
  <r>
    <s v="16eb0484-cf3a-40ea-bafc-ad1aaf7607c3"/>
    <n v="40"/>
    <x v="1"/>
    <n v="35927"/>
    <n v="392"/>
    <s v="Fashion"/>
    <x v="2"/>
    <n v="127"/>
    <x v="2"/>
  </r>
  <r>
    <s v="827b8a88-6c15-4a2e-b51f-ca820fa48e6c"/>
    <n v="50"/>
    <x v="0"/>
    <n v="109935"/>
    <n v="565"/>
    <s v="Travel"/>
    <x v="1"/>
    <n v="2931"/>
    <x v="1"/>
  </r>
  <r>
    <s v="fc63b2f7-860a-4373-967d-7a1bfe2f2e03"/>
    <n v="26"/>
    <x v="1"/>
    <n v="82226"/>
    <n v="844"/>
    <s v="Home &amp; Furniture"/>
    <x v="0"/>
    <n v="291"/>
    <x v="1"/>
  </r>
  <r>
    <s v="e517dee0-0006-4c02-9bd3-81628e5e33f6"/>
    <n v="20"/>
    <x v="1"/>
    <n v="52921"/>
    <n v="817"/>
    <s v="Home &amp; Furniture"/>
    <x v="0"/>
    <n v="241"/>
    <x v="1"/>
  </r>
  <r>
    <s v="3b65dc35-9e45-4eb5-b7c8-cefb0fd4e069"/>
    <n v="47"/>
    <x v="1"/>
    <n v="87503"/>
    <n v="836"/>
    <s v="Groceries"/>
    <x v="1"/>
    <n v="110"/>
    <x v="1"/>
  </r>
  <r>
    <s v="6e5a81b3-6414-4b0c-8a1b-4c7163b0b768"/>
    <n v="26"/>
    <x v="0"/>
    <n v="113240"/>
    <n v="757"/>
    <s v="Travel"/>
    <x v="2"/>
    <n v="2086"/>
    <x v="1"/>
  </r>
  <r>
    <s v="7bdcccea-aebe-47aa-9c2e-351074fe8541"/>
    <n v="42"/>
    <x v="0"/>
    <n v="78987"/>
    <n v="512"/>
    <s v="Electronics"/>
    <x v="3"/>
    <n v="1874"/>
    <x v="1"/>
  </r>
  <r>
    <s v="fb6f3f43-cfeb-437e-952b-ac6b5df54afe"/>
    <n v="64"/>
    <x v="0"/>
    <n v="118350"/>
    <n v="379"/>
    <s v="Beauty"/>
    <x v="3"/>
    <n v="30"/>
    <x v="1"/>
  </r>
  <r>
    <s v="1b4ac7ac-4e0d-42ee-8a83-8a379b61e583"/>
    <n v="41"/>
    <x v="1"/>
    <n v="58627"/>
    <n v="594"/>
    <s v="Home &amp; Furniture"/>
    <x v="0"/>
    <n v="238"/>
    <x v="1"/>
  </r>
  <r>
    <s v="ec049087-4d74-4f41-bf25-7954baca17a3"/>
    <n v="49"/>
    <x v="1"/>
    <n v="53001"/>
    <n v="356"/>
    <s v="Groceries"/>
    <x v="1"/>
    <n v="78"/>
    <x v="1"/>
  </r>
  <r>
    <s v="6878a30d-8878-478e-9915-592cf55ebc2b"/>
    <n v="24"/>
    <x v="1"/>
    <n v="36549"/>
    <n v="408"/>
    <s v="Groceries"/>
    <x v="0"/>
    <n v="165"/>
    <x v="0"/>
  </r>
  <r>
    <s v="f7ce9f86-007b-46e3-8092-35527e54df9d"/>
    <n v="53"/>
    <x v="1"/>
    <n v="47515"/>
    <n v="789"/>
    <s v="Electronics"/>
    <x v="0"/>
    <n v="1993"/>
    <x v="1"/>
  </r>
  <r>
    <s v="ef5b32be-116e-42d6-9d5a-eeb4daf687c7"/>
    <n v="37"/>
    <x v="1"/>
    <n v="35137"/>
    <n v="360"/>
    <s v="Home &amp; Furniture"/>
    <x v="2"/>
    <n v="77"/>
    <x v="1"/>
  </r>
  <r>
    <s v="71b0ef6d-f849-469c-bc6b-e2fc745038ce"/>
    <n v="34"/>
    <x v="1"/>
    <n v="109819"/>
    <n v="601"/>
    <s v="Groceries"/>
    <x v="2"/>
    <n v="281"/>
    <x v="1"/>
  </r>
  <r>
    <s v="0136c98f-c4a3-42a2-8799-b34e57a9bc76"/>
    <n v="53"/>
    <x v="0"/>
    <n v="84207"/>
    <n v="432"/>
    <s v="Groceries"/>
    <x v="0"/>
    <n v="125"/>
    <x v="0"/>
  </r>
  <r>
    <s v="0d021100-6ce7-4eae-b7d5-5b8a111eabfd"/>
    <n v="43"/>
    <x v="0"/>
    <n v="43275"/>
    <n v="758"/>
    <s v="Home &amp; Furniture"/>
    <x v="3"/>
    <n v="241"/>
    <x v="1"/>
  </r>
  <r>
    <s v="b0cf1151-c76a-414b-90b8-238659582ff3"/>
    <n v="36"/>
    <x v="1"/>
    <n v="113240"/>
    <n v="847"/>
    <s v="Beauty"/>
    <x v="3"/>
    <n v="206"/>
    <x v="1"/>
  </r>
  <r>
    <s v="5c7f3ad6-b8f4-4af9-9317-c571ca871916"/>
    <n v="54"/>
    <x v="1"/>
    <n v="89492"/>
    <n v="368"/>
    <s v="Groceries"/>
    <x v="2"/>
    <n v="118"/>
    <x v="1"/>
  </r>
  <r>
    <s v="1b61882b-8aff-4a54-af27-e49f684ba8f9"/>
    <n v="20"/>
    <x v="0"/>
    <n v="55286"/>
    <n v="526"/>
    <s v="Home &amp; Furniture"/>
    <x v="0"/>
    <n v="94"/>
    <x v="1"/>
  </r>
  <r>
    <s v="986ac309-c57a-4e3a-9c1d-076fb042cbcc"/>
    <n v="60"/>
    <x v="0"/>
    <n v="68726"/>
    <n v="399"/>
    <s v="Groceries"/>
    <x v="3"/>
    <n v="79"/>
    <x v="1"/>
  </r>
  <r>
    <s v="aaed7c2a-a8d1-4a51-9787-5e5369cf2950"/>
    <n v="45"/>
    <x v="0"/>
    <n v="61068"/>
    <n v="404"/>
    <s v="Beauty"/>
    <x v="0"/>
    <n v="172"/>
    <x v="1"/>
  </r>
  <r>
    <s v="fb7a3722-9f11-4f4a-914b-70d9e16a4cd7"/>
    <n v="39"/>
    <x v="0"/>
    <n v="62119"/>
    <n v="370"/>
    <s v="Travel"/>
    <x v="0"/>
    <n v="1587"/>
    <x v="2"/>
  </r>
  <r>
    <s v="d9e084c3-7a7b-4721-908f-8a0790c56ebd"/>
    <n v="64"/>
    <x v="1"/>
    <n v="65384"/>
    <n v="465"/>
    <s v="Travel"/>
    <x v="0"/>
    <n v="342"/>
    <x v="1"/>
  </r>
  <r>
    <s v="80466ef6-c7f6-4b2e-bea7-b7d6c98fbed1"/>
    <n v="36"/>
    <x v="0"/>
    <n v="27065"/>
    <n v="390"/>
    <s v="Groceries"/>
    <x v="1"/>
    <n v="65"/>
    <x v="1"/>
  </r>
  <r>
    <s v="468130f5-1fe9-40fd-aa78-305b88f5d4cf"/>
    <n v="63"/>
    <x v="0"/>
    <n v="49832"/>
    <n v="710"/>
    <s v="Electronics"/>
    <x v="0"/>
    <n v="431"/>
    <x v="1"/>
  </r>
  <r>
    <s v="7adf762d-80d3-4234-837d-a5c17081b19b"/>
    <n v="33"/>
    <x v="1"/>
    <n v="88070"/>
    <n v="760"/>
    <s v="Travel"/>
    <x v="3"/>
    <n v="2498"/>
    <x v="1"/>
  </r>
  <r>
    <s v="54cecd48-0a74-493c-b1fd-64ff40f36e77"/>
    <n v="23"/>
    <x v="1"/>
    <n v="33523"/>
    <n v="318"/>
    <s v="Travel"/>
    <x v="3"/>
    <n v="1045"/>
    <x v="1"/>
  </r>
  <r>
    <s v="d8bb240b-faac-4bba-8f85-bf95df13ea77"/>
    <n v="54"/>
    <x v="1"/>
    <n v="51800"/>
    <n v="334"/>
    <s v="Travel"/>
    <x v="0"/>
    <n v="2529"/>
    <x v="1"/>
  </r>
  <r>
    <s v="7f9b0e1e-ef3c-494b-8e3c-b1efb938ced3"/>
    <n v="48"/>
    <x v="1"/>
    <n v="91117"/>
    <n v="526"/>
    <s v="Electronics"/>
    <x v="0"/>
    <n v="353"/>
    <x v="1"/>
  </r>
  <r>
    <s v="236ed562-8ce4-4587-9dd4-95267aced5c2"/>
    <n v="51"/>
    <x v="1"/>
    <n v="27293"/>
    <n v="811"/>
    <s v="Fashion"/>
    <x v="2"/>
    <n v="205"/>
    <x v="1"/>
  </r>
  <r>
    <s v="1f4276ff-5231-4794-a271-818186312a0e"/>
    <n v="48"/>
    <x v="1"/>
    <n v="99481"/>
    <n v="496"/>
    <s v="Fashion"/>
    <x v="3"/>
    <n v="183"/>
    <x v="1"/>
  </r>
  <r>
    <s v="deb88b34-4578-4329-b65b-c4e9ab40a5fc"/>
    <n v="28"/>
    <x v="0"/>
    <n v="91519"/>
    <n v="480"/>
    <s v="Electronics"/>
    <x v="0"/>
    <n v="839"/>
    <x v="1"/>
  </r>
  <r>
    <s v="7372248b-eb2f-46a6-ae9e-d205ee6a6047"/>
    <n v="53"/>
    <x v="1"/>
    <n v="47764"/>
    <n v="355"/>
    <s v="Beauty"/>
    <x v="3"/>
    <n v="85"/>
    <x v="1"/>
  </r>
  <r>
    <s v="7f1c15ce-07ee-404c-a9aa-da36576a0602"/>
    <n v="44"/>
    <x v="0"/>
    <n v="51981"/>
    <n v="834"/>
    <s v="Groceries"/>
    <x v="2"/>
    <n v="97"/>
    <x v="1"/>
  </r>
  <r>
    <s v="e7d7b93f-0bc0-4a06-9395-7be3ff6779b9"/>
    <n v="24"/>
    <x v="1"/>
    <n v="60956"/>
    <n v="424"/>
    <s v="Travel"/>
    <x v="2"/>
    <n v="451"/>
    <x v="1"/>
  </r>
  <r>
    <s v="0b702203-c8b5-42d9-9d3f-0ffc80911d19"/>
    <n v="49"/>
    <x v="0"/>
    <n v="89142"/>
    <n v="489"/>
    <s v="Beauty"/>
    <x v="0"/>
    <n v="26"/>
    <x v="2"/>
  </r>
  <r>
    <s v="4e6d79f4-4c40-4211-8969-5ff8574aa004"/>
    <n v="25"/>
    <x v="1"/>
    <n v="58245"/>
    <n v="807"/>
    <s v="Groceries"/>
    <x v="0"/>
    <n v="168"/>
    <x v="1"/>
  </r>
  <r>
    <s v="f1475fd3-6308-47f0-8ca2-3c9e0685d99a"/>
    <n v="50"/>
    <x v="0"/>
    <n v="63534"/>
    <n v="492"/>
    <s v="Groceries"/>
    <x v="1"/>
    <n v="60"/>
    <x v="1"/>
  </r>
  <r>
    <s v="8c2311d7-02b6-49e4-90e4-c5ee3addf730"/>
    <n v="64"/>
    <x v="0"/>
    <n v="111365"/>
    <n v="642"/>
    <s v="Electronics"/>
    <x v="3"/>
    <n v="449"/>
    <x v="1"/>
  </r>
  <r>
    <s v="fb0408cd-646a-40b4-9102-92f0c009dc53"/>
    <n v="61"/>
    <x v="0"/>
    <n v="23531"/>
    <n v="776"/>
    <s v="Electronics"/>
    <x v="2"/>
    <n v="1089"/>
    <x v="1"/>
  </r>
  <r>
    <s v="dcdc43c7-6b74-4e59-baeb-31eebb2fee35"/>
    <n v="32"/>
    <x v="1"/>
    <n v="117147"/>
    <n v="305"/>
    <s v="Beauty"/>
    <x v="2"/>
    <n v="262"/>
    <x v="2"/>
  </r>
  <r>
    <s v="7c99fefe-bb22-450e-bb93-bd080ca237d0"/>
    <n v="44"/>
    <x v="1"/>
    <n v="76208"/>
    <n v="834"/>
    <s v="Beauty"/>
    <x v="2"/>
    <n v="36"/>
    <x v="1"/>
  </r>
  <r>
    <s v="70c91316-af42-4eb8-a7fb-7c89bec04e9b"/>
    <n v="47"/>
    <x v="0"/>
    <n v="67201"/>
    <n v="390"/>
    <s v="Electronics"/>
    <x v="3"/>
    <n v="1833"/>
    <x v="1"/>
  </r>
  <r>
    <s v="9bbd9c54-5f6d-453a-a38b-e4565a9bff64"/>
    <n v="39"/>
    <x v="1"/>
    <n v="20662"/>
    <n v="842"/>
    <s v="Beauty"/>
    <x v="2"/>
    <n v="199"/>
    <x v="1"/>
  </r>
  <r>
    <s v="0f67e057-63a8-4448-81ed-3fab8a368a5b"/>
    <n v="64"/>
    <x v="0"/>
    <n v="48259"/>
    <n v="357"/>
    <s v="Electronics"/>
    <x v="0"/>
    <n v="292"/>
    <x v="1"/>
  </r>
  <r>
    <s v="8c6da455-dd4c-4ce0-a32e-57d53186781b"/>
    <n v="46"/>
    <x v="0"/>
    <n v="35735"/>
    <n v="595"/>
    <s v="Electronics"/>
    <x v="3"/>
    <n v="1851"/>
    <x v="1"/>
  </r>
  <r>
    <s v="bf07e608-b0c3-4883-8ac4-ce7e1d1f0179"/>
    <n v="58"/>
    <x v="1"/>
    <n v="111452"/>
    <n v="562"/>
    <s v="Fashion"/>
    <x v="2"/>
    <n v="268"/>
    <x v="2"/>
  </r>
  <r>
    <s v="e3e263e6-6c31-4c61-bb98-4ac330abacf1"/>
    <n v="47"/>
    <x v="0"/>
    <n v="66815"/>
    <n v="328"/>
    <s v="Travel"/>
    <x v="2"/>
    <n v="841"/>
    <x v="0"/>
  </r>
  <r>
    <s v="1b4373ba-6628-4eeb-99f5-08952d5a302f"/>
    <n v="19"/>
    <x v="1"/>
    <n v="49415"/>
    <n v="369"/>
    <s v="Beauty"/>
    <x v="2"/>
    <n v="176"/>
    <x v="2"/>
  </r>
  <r>
    <s v="b91c0845-a684-4abf-bf87-9854aba4382d"/>
    <n v="32"/>
    <x v="1"/>
    <n v="62605"/>
    <n v="365"/>
    <s v="Beauty"/>
    <x v="0"/>
    <n v="267"/>
    <x v="1"/>
  </r>
  <r>
    <s v="c9ab7462-cb1d-49c1-b6ea-65a4ed113020"/>
    <n v="44"/>
    <x v="1"/>
    <n v="90969"/>
    <n v="696"/>
    <s v="Groceries"/>
    <x v="0"/>
    <n v="114"/>
    <x v="1"/>
  </r>
  <r>
    <s v="d6c5e1e5-512c-4a6d-baec-6df4c7c26bad"/>
    <n v="24"/>
    <x v="0"/>
    <n v="27088"/>
    <n v="624"/>
    <s v="Home &amp; Furniture"/>
    <x v="2"/>
    <n v="67"/>
    <x v="2"/>
  </r>
  <r>
    <s v="8627fcf5-457c-4b3a-a655-d82664a8b67e"/>
    <n v="44"/>
    <x v="1"/>
    <n v="63311"/>
    <n v="335"/>
    <s v="Electronics"/>
    <x v="3"/>
    <n v="844"/>
    <x v="1"/>
  </r>
  <r>
    <s v="f2b2ce26-e131-43ca-a4c7-d731ec18308a"/>
    <n v="38"/>
    <x v="1"/>
    <n v="102255"/>
    <n v="380"/>
    <s v="Home &amp; Furniture"/>
    <x v="1"/>
    <n v="266"/>
    <x v="2"/>
  </r>
  <r>
    <s v="04459b32-eee2-4116-b0e0-702e25e6c5d0"/>
    <n v="34"/>
    <x v="0"/>
    <n v="29375"/>
    <n v="532"/>
    <s v="Fashion"/>
    <x v="0"/>
    <n v="77"/>
    <x v="2"/>
  </r>
  <r>
    <s v="56ae7860-277c-417d-97e5-db0aee462446"/>
    <n v="28"/>
    <x v="1"/>
    <n v="31834"/>
    <n v="318"/>
    <s v="Travel"/>
    <x v="1"/>
    <n v="2926"/>
    <x v="1"/>
  </r>
  <r>
    <s v="ce7a9fae-2025-4ae9-90fe-436bd40a58d0"/>
    <n v="27"/>
    <x v="0"/>
    <n v="80821"/>
    <n v="694"/>
    <s v="Fashion"/>
    <x v="1"/>
    <n v="289"/>
    <x v="1"/>
  </r>
  <r>
    <s v="f22769d5-310d-468e-9250-3225529db579"/>
    <n v="50"/>
    <x v="1"/>
    <n v="36179"/>
    <n v="414"/>
    <s v="Electronics"/>
    <x v="3"/>
    <n v="926"/>
    <x v="1"/>
  </r>
  <r>
    <s v="c4cfe8e1-f2bd-4796-bf32-54a35220eb27"/>
    <n v="31"/>
    <x v="0"/>
    <n v="58805"/>
    <n v="823"/>
    <s v="Home &amp; Furniture"/>
    <x v="1"/>
    <n v="217"/>
    <x v="1"/>
  </r>
  <r>
    <s v="196276b6-f37d-40ac-91d4-55a865c4cd85"/>
    <n v="54"/>
    <x v="1"/>
    <n v="32343"/>
    <n v="335"/>
    <s v="Groceries"/>
    <x v="1"/>
    <n v="104"/>
    <x v="1"/>
  </r>
  <r>
    <s v="6905a4bf-2776-4d42-9cf5-f7814782719a"/>
    <n v="25"/>
    <x v="0"/>
    <n v="81930"/>
    <n v="685"/>
    <s v="Home &amp; Furniture"/>
    <x v="1"/>
    <n v="245"/>
    <x v="2"/>
  </r>
  <r>
    <s v="a1936ba2-93ed-482c-bfbf-9e71246aff77"/>
    <n v="50"/>
    <x v="1"/>
    <n v="116226"/>
    <n v="559"/>
    <s v="Home &amp; Furniture"/>
    <x v="3"/>
    <n v="52"/>
    <x v="1"/>
  </r>
  <r>
    <s v="6ea2d36d-e0f9-4d78-81d8-36e582160c37"/>
    <n v="24"/>
    <x v="1"/>
    <n v="61747"/>
    <n v="496"/>
    <s v="Home &amp; Furniture"/>
    <x v="3"/>
    <n v="248"/>
    <x v="2"/>
  </r>
  <r>
    <s v="3c5a25dc-e750-4e6e-b31e-a401c6ac4b5a"/>
    <n v="51"/>
    <x v="0"/>
    <n v="78411"/>
    <n v="361"/>
    <s v="Travel"/>
    <x v="0"/>
    <n v="962"/>
    <x v="1"/>
  </r>
  <r>
    <s v="d1779865-e14e-4e56-8b50-276b28425017"/>
    <n v="24"/>
    <x v="1"/>
    <n v="28716"/>
    <n v="749"/>
    <s v="Electronics"/>
    <x v="0"/>
    <n v="1903"/>
    <x v="2"/>
  </r>
  <r>
    <s v="e12be4a2-aa37-4d3f-b3b4-4f1f36ad6f7c"/>
    <n v="24"/>
    <x v="1"/>
    <n v="20452"/>
    <n v="711"/>
    <s v="Fashion"/>
    <x v="2"/>
    <n v="34"/>
    <x v="1"/>
  </r>
  <r>
    <s v="4da4d065-24c6-480f-8dd1-8d98791fe4c9"/>
    <n v="58"/>
    <x v="1"/>
    <n v="36229"/>
    <n v="774"/>
    <s v="Travel"/>
    <x v="2"/>
    <n v="1873"/>
    <x v="1"/>
  </r>
  <r>
    <s v="95cae80e-39c6-47c5-9447-690f8a604538"/>
    <n v="53"/>
    <x v="0"/>
    <n v="99697"/>
    <n v="382"/>
    <s v="Travel"/>
    <x v="2"/>
    <n v="729"/>
    <x v="1"/>
  </r>
  <r>
    <s v="a8bde220-c07d-4724-bcf4-c827d07a7834"/>
    <n v="24"/>
    <x v="0"/>
    <n v="116760"/>
    <n v="689"/>
    <s v="Beauty"/>
    <x v="1"/>
    <n v="278"/>
    <x v="1"/>
  </r>
  <r>
    <s v="71997632-1316-4449-a873-f022ee09d9eb"/>
    <n v="37"/>
    <x v="0"/>
    <n v="51179"/>
    <n v="779"/>
    <s v="Groceries"/>
    <x v="3"/>
    <n v="96"/>
    <x v="2"/>
  </r>
  <r>
    <s v="8ebf7e63-4e66-419b-a243-47063657c7b7"/>
    <n v="35"/>
    <x v="1"/>
    <n v="22589"/>
    <n v="316"/>
    <s v="Beauty"/>
    <x v="0"/>
    <n v="93"/>
    <x v="0"/>
  </r>
  <r>
    <s v="635aa898-28f1-4a67-9e28-06e391e5ffef"/>
    <n v="62"/>
    <x v="0"/>
    <n v="78048"/>
    <n v="844"/>
    <s v="Groceries"/>
    <x v="2"/>
    <n v="145"/>
    <x v="1"/>
  </r>
  <r>
    <s v="7d2dfc0d-e3a7-4ce2-a634-68bcbf72b06b"/>
    <n v="60"/>
    <x v="0"/>
    <n v="105355"/>
    <n v="779"/>
    <s v="Home &amp; Furniture"/>
    <x v="3"/>
    <n v="30"/>
    <x v="1"/>
  </r>
  <r>
    <s v="8dc01c83-c0db-4d3b-8d65-6f8a5217b695"/>
    <n v="58"/>
    <x v="0"/>
    <n v="25086"/>
    <n v="506"/>
    <s v="Fashion"/>
    <x v="3"/>
    <n v="20"/>
    <x v="2"/>
  </r>
  <r>
    <s v="b628affc-4b76-4174-bb1f-bb5d4955b4e8"/>
    <n v="31"/>
    <x v="1"/>
    <n v="65778"/>
    <n v="562"/>
    <s v="Home &amp; Furniture"/>
    <x v="1"/>
    <n v="289"/>
    <x v="2"/>
  </r>
  <r>
    <s v="dd80a2ef-a476-4327-b138-666e3e352442"/>
    <n v="57"/>
    <x v="0"/>
    <n v="36365"/>
    <n v="372"/>
    <s v="Groceries"/>
    <x v="0"/>
    <n v="268"/>
    <x v="1"/>
  </r>
  <r>
    <s v="3baa3338-47ca-4f02-8e22-98775d81c66c"/>
    <n v="31"/>
    <x v="0"/>
    <n v="111908"/>
    <n v="399"/>
    <s v="Travel"/>
    <x v="0"/>
    <n v="2954"/>
    <x v="1"/>
  </r>
  <r>
    <s v="08b6fa82-ac7a-487c-8e5f-f627423fa70c"/>
    <n v="38"/>
    <x v="0"/>
    <n v="35183"/>
    <n v="349"/>
    <s v="Groceries"/>
    <x v="2"/>
    <n v="35"/>
    <x v="0"/>
  </r>
  <r>
    <s v="ecf19553-f30b-49cb-93b0-b9dd1400615d"/>
    <n v="44"/>
    <x v="1"/>
    <n v="99237"/>
    <n v="819"/>
    <s v="Beauty"/>
    <x v="0"/>
    <n v="30"/>
    <x v="1"/>
  </r>
  <r>
    <s v="e84cfcee-71e8-4659-8088-b7bad767cc9d"/>
    <n v="63"/>
    <x v="1"/>
    <n v="94172"/>
    <n v="375"/>
    <s v="Fashion"/>
    <x v="0"/>
    <n v="25"/>
    <x v="0"/>
  </r>
  <r>
    <s v="628b3953-e3e7-438f-9dd9-bf85ad35edf7"/>
    <n v="43"/>
    <x v="0"/>
    <n v="44777"/>
    <n v="657"/>
    <s v="Travel"/>
    <x v="1"/>
    <n v="2463"/>
    <x v="1"/>
  </r>
  <r>
    <s v="0126810c-4fa3-4ed7-8b49-94977265fee1"/>
    <n v="44"/>
    <x v="1"/>
    <n v="92207"/>
    <n v="815"/>
    <s v="Electronics"/>
    <x v="1"/>
    <n v="424"/>
    <x v="1"/>
  </r>
  <r>
    <s v="7225c828-87c3-4a5c-b8e5-86834a8e8326"/>
    <n v="41"/>
    <x v="0"/>
    <n v="90646"/>
    <n v="318"/>
    <s v="Travel"/>
    <x v="0"/>
    <n v="2515"/>
    <x v="2"/>
  </r>
  <r>
    <s v="29a29880-bbba-4693-b373-a399ac7a3310"/>
    <n v="22"/>
    <x v="0"/>
    <n v="46356"/>
    <n v="695"/>
    <s v="Beauty"/>
    <x v="1"/>
    <n v="203"/>
    <x v="2"/>
  </r>
  <r>
    <s v="6d2cce46-98f1-4b30-aeb9-d5169e50d3f4"/>
    <n v="59"/>
    <x v="0"/>
    <n v="35812"/>
    <n v="801"/>
    <s v="Home &amp; Furniture"/>
    <x v="3"/>
    <n v="122"/>
    <x v="1"/>
  </r>
  <r>
    <s v="008cae71-efa6-4567-a54a-3d842f8d4933"/>
    <n v="55"/>
    <x v="1"/>
    <n v="59275"/>
    <n v="841"/>
    <s v="Travel"/>
    <x v="1"/>
    <n v="1433"/>
    <x v="1"/>
  </r>
  <r>
    <s v="5d393e5e-e73d-4f22-89f9-578441b25a89"/>
    <n v="45"/>
    <x v="1"/>
    <n v="61412"/>
    <n v="697"/>
    <s v="Beauty"/>
    <x v="1"/>
    <n v="204"/>
    <x v="1"/>
  </r>
  <r>
    <s v="5807f288-a0ca-4262-a108-dcc8218f4cec"/>
    <n v="59"/>
    <x v="0"/>
    <n v="100779"/>
    <n v="519"/>
    <s v="Fashion"/>
    <x v="1"/>
    <n v="124"/>
    <x v="2"/>
  </r>
  <r>
    <s v="b4374a02-9b1a-48e4-97aa-27c73884cb2f"/>
    <n v="60"/>
    <x v="0"/>
    <n v="30223"/>
    <n v="692"/>
    <s v="Travel"/>
    <x v="0"/>
    <n v="1496"/>
    <x v="1"/>
  </r>
  <r>
    <s v="12a26ad3-79a6-4af6-b96c-8e216aba4b6c"/>
    <n v="49"/>
    <x v="1"/>
    <n v="47620"/>
    <n v="395"/>
    <s v="Home &amp; Furniture"/>
    <x v="3"/>
    <n v="114"/>
    <x v="1"/>
  </r>
  <r>
    <s v="2d50b684-a9f4-4635-a02b-f95d66193616"/>
    <n v="41"/>
    <x v="0"/>
    <n v="69683"/>
    <n v="697"/>
    <s v="Home &amp; Furniture"/>
    <x v="1"/>
    <n v="209"/>
    <x v="1"/>
  </r>
  <r>
    <s v="6ab8f854-3c84-4999-baea-5e146c93346e"/>
    <n v="23"/>
    <x v="0"/>
    <n v="71570"/>
    <n v="417"/>
    <s v="Groceries"/>
    <x v="1"/>
    <n v="251"/>
    <x v="2"/>
  </r>
  <r>
    <s v="2a1a3958-3154-41f9-b1a0-3eec4464c0a1"/>
    <n v="27"/>
    <x v="1"/>
    <n v="72999"/>
    <n v="431"/>
    <s v="Beauty"/>
    <x v="3"/>
    <n v="33"/>
    <x v="1"/>
  </r>
  <r>
    <s v="5714c777-a21c-4a0d-8b4d-be3e6f161226"/>
    <n v="63"/>
    <x v="0"/>
    <n v="103421"/>
    <n v="461"/>
    <s v="Home &amp; Furniture"/>
    <x v="0"/>
    <n v="248"/>
    <x v="1"/>
  </r>
  <r>
    <s v="19b21c84-58d2-4985-a96c-60aa64a0a606"/>
    <n v="20"/>
    <x v="1"/>
    <n v="30283"/>
    <n v="748"/>
    <s v="Electronics"/>
    <x v="3"/>
    <n v="1884"/>
    <x v="1"/>
  </r>
  <r>
    <s v="692edb20-5b7d-4e58-9915-fcc7003ac41d"/>
    <n v="24"/>
    <x v="0"/>
    <n v="55327"/>
    <n v="316"/>
    <s v="Electronics"/>
    <x v="1"/>
    <n v="690"/>
    <x v="1"/>
  </r>
  <r>
    <s v="821edba5-c349-4645-be4c-18156382af05"/>
    <n v="46"/>
    <x v="0"/>
    <n v="91218"/>
    <n v="606"/>
    <s v="Electronics"/>
    <x v="2"/>
    <n v="1629"/>
    <x v="1"/>
  </r>
  <r>
    <s v="e144ae3f-7ba8-4255-9938-2296b08f5589"/>
    <n v="51"/>
    <x v="1"/>
    <n v="88050"/>
    <n v="559"/>
    <s v="Home &amp; Furniture"/>
    <x v="2"/>
    <n v="117"/>
    <x v="0"/>
  </r>
  <r>
    <s v="378ba6b4-362e-4f24-b4d8-77ae5a4de90f"/>
    <n v="24"/>
    <x v="1"/>
    <n v="42222"/>
    <n v="546"/>
    <s v="Travel"/>
    <x v="2"/>
    <n v="1708"/>
    <x v="1"/>
  </r>
  <r>
    <s v="08bc3eb4-83da-44f7-91a5-3867c2c4700f"/>
    <n v="34"/>
    <x v="1"/>
    <n v="65938"/>
    <n v="490"/>
    <s v="Fashion"/>
    <x v="1"/>
    <n v="266"/>
    <x v="1"/>
  </r>
  <r>
    <s v="07f9ae31-8653-41bd-856a-974d7d30abbc"/>
    <n v="30"/>
    <x v="0"/>
    <n v="104411"/>
    <n v="416"/>
    <s v="Travel"/>
    <x v="1"/>
    <n v="1104"/>
    <x v="1"/>
  </r>
  <r>
    <s v="7d82811e-cc75-4600-9a43-f4a479edb1d2"/>
    <n v="38"/>
    <x v="1"/>
    <n v="54742"/>
    <n v="541"/>
    <s v="Fashion"/>
    <x v="0"/>
    <n v="157"/>
    <x v="1"/>
  </r>
  <r>
    <s v="9916ec3c-745b-4b11-84be-f6427db6363a"/>
    <n v="48"/>
    <x v="0"/>
    <n v="86624"/>
    <n v="830"/>
    <s v="Electronics"/>
    <x v="1"/>
    <n v="1246"/>
    <x v="1"/>
  </r>
  <r>
    <s v="930579f9-53af-4d57-a23e-c479e1b8d0b2"/>
    <n v="26"/>
    <x v="1"/>
    <n v="101240"/>
    <n v="620"/>
    <s v="Home &amp; Furniture"/>
    <x v="0"/>
    <n v="164"/>
    <x v="1"/>
  </r>
  <r>
    <s v="774c56b2-e147-4cff-b5ac-d71a44bcab41"/>
    <n v="62"/>
    <x v="1"/>
    <n v="62998"/>
    <n v="588"/>
    <s v="Fashion"/>
    <x v="0"/>
    <n v="268"/>
    <x v="1"/>
  </r>
  <r>
    <s v="e5f16082-babb-49ef-b1ed-255cef04c835"/>
    <n v="64"/>
    <x v="1"/>
    <n v="54658"/>
    <n v="666"/>
    <s v="Electronics"/>
    <x v="1"/>
    <n v="513"/>
    <x v="1"/>
  </r>
  <r>
    <s v="c702d06f-83cf-4ad2-bebe-b041f5762d41"/>
    <n v="30"/>
    <x v="1"/>
    <n v="38011"/>
    <n v="742"/>
    <s v="Home &amp; Furniture"/>
    <x v="1"/>
    <n v="142"/>
    <x v="1"/>
  </r>
  <r>
    <s v="b03f5cab-7a7f-4bc3-a936-47c60385bd9f"/>
    <n v="34"/>
    <x v="1"/>
    <n v="97268"/>
    <n v="805"/>
    <s v="Electronics"/>
    <x v="1"/>
    <n v="1265"/>
    <x v="1"/>
  </r>
  <r>
    <s v="6874a1f0-d3c1-4c48-bb95-ebd644cb1877"/>
    <n v="25"/>
    <x v="0"/>
    <n v="68191"/>
    <n v="702"/>
    <s v="Home &amp; Furniture"/>
    <x v="1"/>
    <n v="96"/>
    <x v="1"/>
  </r>
  <r>
    <s v="debbda07-bf95-4ce1-a0dd-cebb3aeb886b"/>
    <n v="26"/>
    <x v="0"/>
    <n v="30012"/>
    <n v="444"/>
    <s v="Groceries"/>
    <x v="3"/>
    <n v="66"/>
    <x v="2"/>
  </r>
  <r>
    <s v="ee353581-1425-4cd0-b3c8-10e375af4a6b"/>
    <n v="26"/>
    <x v="1"/>
    <n v="25984"/>
    <n v="805"/>
    <s v="Electronics"/>
    <x v="3"/>
    <n v="1170"/>
    <x v="1"/>
  </r>
  <r>
    <s v="e6437331-5953-4154-9c44-539ee3adf900"/>
    <n v="57"/>
    <x v="0"/>
    <n v="56441"/>
    <n v="674"/>
    <s v="Groceries"/>
    <x v="0"/>
    <n v="298"/>
    <x v="1"/>
  </r>
  <r>
    <s v="bb81f4a0-131a-4337-8539-3aa3a01c5f6b"/>
    <n v="47"/>
    <x v="1"/>
    <n v="31637"/>
    <n v="568"/>
    <s v="Electronics"/>
    <x v="1"/>
    <n v="753"/>
    <x v="0"/>
  </r>
  <r>
    <s v="9e8d0cc8-c895-4783-93ef-0ff74f833037"/>
    <n v="24"/>
    <x v="1"/>
    <n v="42368"/>
    <n v="477"/>
    <s v="Groceries"/>
    <x v="2"/>
    <n v="286"/>
    <x v="1"/>
  </r>
  <r>
    <s v="71b2d8bd-3d6d-48c0-a796-4965f6be78c3"/>
    <n v="34"/>
    <x v="0"/>
    <n v="70761"/>
    <n v="400"/>
    <s v="Fashion"/>
    <x v="3"/>
    <n v="104"/>
    <x v="1"/>
  </r>
  <r>
    <s v="8502b0bc-2fd6-4c23-9d11-71e3dc5009f9"/>
    <n v="56"/>
    <x v="0"/>
    <n v="82886"/>
    <n v="437"/>
    <s v="Travel"/>
    <x v="2"/>
    <n v="530"/>
    <x v="0"/>
  </r>
  <r>
    <s v="9bd1297e-51bc-43e0-b980-86ec088dc1ed"/>
    <n v="55"/>
    <x v="1"/>
    <n v="23347"/>
    <n v="422"/>
    <s v="Fashion"/>
    <x v="0"/>
    <n v="150"/>
    <x v="2"/>
  </r>
  <r>
    <s v="ab62038d-2a9f-4d7a-a471-0f946d4657cf"/>
    <n v="22"/>
    <x v="0"/>
    <n v="115781"/>
    <n v="437"/>
    <s v="Fashion"/>
    <x v="3"/>
    <n v="252"/>
    <x v="1"/>
  </r>
  <r>
    <s v="d6df8888-78b1-4864-9747-dd6b3af011b1"/>
    <n v="34"/>
    <x v="1"/>
    <n v="100094"/>
    <n v="430"/>
    <s v="Groceries"/>
    <x v="2"/>
    <n v="119"/>
    <x v="1"/>
  </r>
  <r>
    <s v="079f633f-2878-41b7-acb2-a2a0db029eeb"/>
    <n v="57"/>
    <x v="0"/>
    <n v="82156"/>
    <n v="625"/>
    <s v="Groceries"/>
    <x v="0"/>
    <n v="43"/>
    <x v="1"/>
  </r>
  <r>
    <s v="7135f766-ef72-4ac4-bf71-4fa198148698"/>
    <n v="18"/>
    <x v="1"/>
    <n v="32362"/>
    <n v="426"/>
    <s v="Fashion"/>
    <x v="1"/>
    <n v="171"/>
    <x v="0"/>
  </r>
  <r>
    <s v="669484f1-8cf5-4dea-b595-fac3c8fd059f"/>
    <n v="33"/>
    <x v="1"/>
    <n v="102202"/>
    <n v="454"/>
    <s v="Groceries"/>
    <x v="0"/>
    <n v="52"/>
    <x v="1"/>
  </r>
  <r>
    <s v="cd256be1-31ed-48ad-977c-745bd3be424e"/>
    <n v="34"/>
    <x v="1"/>
    <n v="29094"/>
    <n v="635"/>
    <s v="Home &amp; Furniture"/>
    <x v="2"/>
    <n v="248"/>
    <x v="1"/>
  </r>
  <r>
    <s v="bf80182e-cbe2-453f-9835-7265110fb3b8"/>
    <n v="47"/>
    <x v="1"/>
    <n v="45072"/>
    <n v="612"/>
    <s v="Fashion"/>
    <x v="0"/>
    <n v="295"/>
    <x v="1"/>
  </r>
  <r>
    <s v="667a8efe-bed5-4787-9c22-8226558f8314"/>
    <n v="48"/>
    <x v="1"/>
    <n v="67670"/>
    <n v="588"/>
    <s v="Beauty"/>
    <x v="1"/>
    <n v="268"/>
    <x v="1"/>
  </r>
  <r>
    <s v="31909593-78f5-45e9-a511-c9727c7d3282"/>
    <n v="52"/>
    <x v="1"/>
    <n v="59498"/>
    <n v="667"/>
    <s v="Groceries"/>
    <x v="1"/>
    <n v="230"/>
    <x v="1"/>
  </r>
  <r>
    <s v="c00350dd-52c4-4db0-ac50-2d4fe294b25c"/>
    <n v="62"/>
    <x v="1"/>
    <n v="50893"/>
    <n v="599"/>
    <s v="Electronics"/>
    <x v="3"/>
    <n v="1389"/>
    <x v="1"/>
  </r>
  <r>
    <s v="b64814c7-e3c7-4807-ac48-795d5080db25"/>
    <n v="25"/>
    <x v="1"/>
    <n v="72456"/>
    <n v="655"/>
    <s v="Fashion"/>
    <x v="2"/>
    <n v="231"/>
    <x v="1"/>
  </r>
  <r>
    <s v="b18c78c1-970a-4e68-b130-9e78fb1866dc"/>
    <n v="47"/>
    <x v="1"/>
    <n v="29398"/>
    <n v="452"/>
    <s v="Home &amp; Furniture"/>
    <x v="2"/>
    <n v="152"/>
    <x v="1"/>
  </r>
  <r>
    <s v="125f7c52-179e-4f11-8dc0-d9d33ede8944"/>
    <n v="56"/>
    <x v="1"/>
    <n v="70280"/>
    <n v="439"/>
    <s v="Home &amp; Furniture"/>
    <x v="1"/>
    <n v="240"/>
    <x v="1"/>
  </r>
  <r>
    <s v="85ca9930-aa74-4af4-9565-1980c8deb5d6"/>
    <n v="38"/>
    <x v="1"/>
    <n v="74552"/>
    <n v="403"/>
    <s v="Travel"/>
    <x v="1"/>
    <n v="1340"/>
    <x v="1"/>
  </r>
  <r>
    <s v="ee038bbe-508e-4fce-b3eb-43115104e1ab"/>
    <n v="32"/>
    <x v="1"/>
    <n v="45783"/>
    <n v="809"/>
    <s v="Beauty"/>
    <x v="1"/>
    <n v="202"/>
    <x v="1"/>
  </r>
  <r>
    <s v="03f877b5-6d37-422d-9fa4-8d7d60dd1dc0"/>
    <n v="51"/>
    <x v="1"/>
    <n v="82670"/>
    <n v="481"/>
    <s v="Home &amp; Furniture"/>
    <x v="2"/>
    <n v="223"/>
    <x v="1"/>
  </r>
  <r>
    <s v="2b7d3ba2-9c6c-4c7c-a826-dff81f2ed2ce"/>
    <n v="44"/>
    <x v="1"/>
    <n v="59105"/>
    <n v="635"/>
    <s v="Travel"/>
    <x v="0"/>
    <n v="2546"/>
    <x v="1"/>
  </r>
  <r>
    <s v="92cf5391-838c-40b2-8498-76b5765edfb5"/>
    <n v="19"/>
    <x v="0"/>
    <n v="60981"/>
    <n v="316"/>
    <s v="Beauty"/>
    <x v="1"/>
    <n v="47"/>
    <x v="1"/>
  </r>
  <r>
    <s v="e07ff124-336f-4e60-ae41-80937a623bf1"/>
    <n v="27"/>
    <x v="0"/>
    <n v="66153"/>
    <n v="589"/>
    <s v="Home &amp; Furniture"/>
    <x v="2"/>
    <n v="172"/>
    <x v="1"/>
  </r>
  <r>
    <s v="ba12722d-e6d4-42ae-b488-e3ee4d4197ca"/>
    <n v="44"/>
    <x v="1"/>
    <n v="71743"/>
    <n v="625"/>
    <s v="Home &amp; Furniture"/>
    <x v="0"/>
    <n v="77"/>
    <x v="1"/>
  </r>
  <r>
    <s v="63d2dd2f-1b89-480f-b86c-cc2e6cc8a639"/>
    <n v="21"/>
    <x v="1"/>
    <n v="41562"/>
    <n v="334"/>
    <s v="Home &amp; Furniture"/>
    <x v="0"/>
    <n v="225"/>
    <x v="1"/>
  </r>
  <r>
    <s v="d03e84bf-da1b-4ae0-bfb0-e94b1dbd43f2"/>
    <n v="64"/>
    <x v="1"/>
    <n v="36972"/>
    <n v="809"/>
    <s v="Groceries"/>
    <x v="2"/>
    <n v="276"/>
    <x v="1"/>
  </r>
  <r>
    <s v="4d6feb93-caa5-420c-8b14-b0be33f4f52f"/>
    <n v="30"/>
    <x v="1"/>
    <n v="108863"/>
    <n v="337"/>
    <s v="Travel"/>
    <x v="2"/>
    <n v="1613"/>
    <x v="1"/>
  </r>
  <r>
    <s v="52f2d552-601f-4e99-b72e-3e846d0f6e77"/>
    <n v="34"/>
    <x v="0"/>
    <n v="80899"/>
    <n v="659"/>
    <s v="Travel"/>
    <x v="3"/>
    <n v="2769"/>
    <x v="1"/>
  </r>
  <r>
    <s v="771364ce-18ea-4cec-b3d5-fb7f6e3e9cbe"/>
    <n v="38"/>
    <x v="0"/>
    <n v="64417"/>
    <n v="839"/>
    <s v="Electronics"/>
    <x v="1"/>
    <n v="1052"/>
    <x v="0"/>
  </r>
  <r>
    <s v="8218e5d0-7bfa-4ddf-8c2e-b4288691dd5e"/>
    <n v="40"/>
    <x v="1"/>
    <n v="105900"/>
    <n v="480"/>
    <s v="Groceries"/>
    <x v="1"/>
    <n v="43"/>
    <x v="2"/>
  </r>
  <r>
    <s v="44dfccfb-c620-4c4c-9631-9c1d3f779ee1"/>
    <n v="50"/>
    <x v="1"/>
    <n v="36966"/>
    <n v="370"/>
    <s v="Electronics"/>
    <x v="0"/>
    <n v="1780"/>
    <x v="0"/>
  </r>
  <r>
    <s v="89d29a2c-dc2d-4e16-9822-6641919c2587"/>
    <n v="32"/>
    <x v="0"/>
    <n v="32090"/>
    <n v="566"/>
    <s v="Electronics"/>
    <x v="0"/>
    <n v="1008"/>
    <x v="0"/>
  </r>
  <r>
    <s v="baf1cfbb-1fa6-45c7-882b-12f4100b1dd7"/>
    <n v="31"/>
    <x v="1"/>
    <n v="34200"/>
    <n v="732"/>
    <s v="Travel"/>
    <x v="3"/>
    <n v="2089"/>
    <x v="1"/>
  </r>
  <r>
    <s v="beb7a4e2-469a-4c06-ab59-28bfe86afe21"/>
    <n v="26"/>
    <x v="1"/>
    <n v="60991"/>
    <n v="366"/>
    <s v="Beauty"/>
    <x v="2"/>
    <n v="259"/>
    <x v="2"/>
  </r>
  <r>
    <s v="8d3acd36-0e62-46d9-969e-42d52742b9bd"/>
    <n v="61"/>
    <x v="0"/>
    <n v="72220"/>
    <n v="572"/>
    <s v="Groceries"/>
    <x v="3"/>
    <n v="56"/>
    <x v="0"/>
  </r>
  <r>
    <s v="f5a3bb3e-7d74-479f-af0a-3ceb736e8ea3"/>
    <n v="47"/>
    <x v="1"/>
    <n v="38787"/>
    <n v="816"/>
    <s v="Beauty"/>
    <x v="0"/>
    <n v="64"/>
    <x v="1"/>
  </r>
  <r>
    <s v="0c4ed48f-147d-43de-a10e-5409d6119165"/>
    <n v="46"/>
    <x v="0"/>
    <n v="110932"/>
    <n v="470"/>
    <s v="Beauty"/>
    <x v="2"/>
    <n v="192"/>
    <x v="1"/>
  </r>
  <r>
    <s v="6ecc7e9d-2b09-43ff-8651-898175f50224"/>
    <n v="40"/>
    <x v="0"/>
    <n v="108522"/>
    <n v="748"/>
    <s v="Groceries"/>
    <x v="2"/>
    <n v="101"/>
    <x v="1"/>
  </r>
  <r>
    <s v="41bf5448-1acc-4d1a-b394-af6e875a84f2"/>
    <n v="51"/>
    <x v="0"/>
    <n v="46187"/>
    <n v="817"/>
    <s v="Groceries"/>
    <x v="0"/>
    <n v="222"/>
    <x v="1"/>
  </r>
  <r>
    <s v="42f2df50-75be-4436-a221-c90f98ba297d"/>
    <n v="24"/>
    <x v="1"/>
    <n v="115089"/>
    <n v="312"/>
    <s v="Travel"/>
    <x v="3"/>
    <n v="2178"/>
    <x v="1"/>
  </r>
  <r>
    <s v="fb2b6aba-ae91-4a60-baff-bad1b1ecd8a8"/>
    <n v="26"/>
    <x v="0"/>
    <n v="47187"/>
    <n v="322"/>
    <s v="Beauty"/>
    <x v="1"/>
    <n v="196"/>
    <x v="1"/>
  </r>
  <r>
    <s v="f1fbbe4c-0d07-4fac-aacb-632121691590"/>
    <n v="21"/>
    <x v="0"/>
    <n v="59395"/>
    <n v="781"/>
    <s v="Travel"/>
    <x v="1"/>
    <n v="1097"/>
    <x v="1"/>
  </r>
  <r>
    <s v="1a7df889-19f0-48a8-96ce-8197570fc426"/>
    <n v="19"/>
    <x v="1"/>
    <n v="99386"/>
    <n v="711"/>
    <s v="Travel"/>
    <x v="2"/>
    <n v="544"/>
    <x v="1"/>
  </r>
  <r>
    <s v="e536fe1b-0249-42a2-8789-9bbda01f02b7"/>
    <n v="44"/>
    <x v="0"/>
    <n v="43002"/>
    <n v="569"/>
    <s v="Electronics"/>
    <x v="2"/>
    <n v="577"/>
    <x v="2"/>
  </r>
  <r>
    <s v="076c7c6a-801d-4eb2-8d0f-3406099961db"/>
    <n v="50"/>
    <x v="1"/>
    <n v="23702"/>
    <n v="559"/>
    <s v="Electronics"/>
    <x v="3"/>
    <n v="1517"/>
    <x v="2"/>
  </r>
  <r>
    <s v="d8d821d9-cbca-47bc-bc37-120e2027c83d"/>
    <n v="49"/>
    <x v="0"/>
    <n v="31106"/>
    <n v="752"/>
    <s v="Beauty"/>
    <x v="0"/>
    <n v="125"/>
    <x v="1"/>
  </r>
  <r>
    <s v="51912f67-fd1d-4065-9cd2-6094e2035cff"/>
    <n v="61"/>
    <x v="0"/>
    <n v="40539"/>
    <n v="559"/>
    <s v="Beauty"/>
    <x v="3"/>
    <n v="237"/>
    <x v="0"/>
  </r>
  <r>
    <s v="19ec779d-6f50-4601-aef0-0aead43acddb"/>
    <n v="63"/>
    <x v="0"/>
    <n v="50083"/>
    <n v="325"/>
    <s v="Fashion"/>
    <x v="3"/>
    <n v="44"/>
    <x v="2"/>
  </r>
  <r>
    <s v="a1cbf043-1fb8-49a4-bdf4-d5e78dc2e165"/>
    <n v="54"/>
    <x v="1"/>
    <n v="37502"/>
    <n v="846"/>
    <s v="Travel"/>
    <x v="2"/>
    <n v="317"/>
    <x v="1"/>
  </r>
  <r>
    <s v="a3bfc853-235b-4f8f-b550-5aa3fe652392"/>
    <n v="44"/>
    <x v="1"/>
    <n v="25113"/>
    <n v="682"/>
    <s v="Electronics"/>
    <x v="2"/>
    <n v="1445"/>
    <x v="1"/>
  </r>
  <r>
    <s v="226cee55-66d4-4895-a365-db531fbc8359"/>
    <n v="45"/>
    <x v="0"/>
    <n v="102876"/>
    <n v="403"/>
    <s v="Home &amp; Furniture"/>
    <x v="0"/>
    <n v="63"/>
    <x v="1"/>
  </r>
  <r>
    <s v="d0f4ce8b-466c-4bf6-bf3b-8a1bf38b2cee"/>
    <n v="20"/>
    <x v="0"/>
    <n v="66520"/>
    <n v="720"/>
    <s v="Travel"/>
    <x v="0"/>
    <n v="2134"/>
    <x v="0"/>
  </r>
  <r>
    <s v="67933b1a-2a42-4911-a66a-8cd88de3e108"/>
    <n v="53"/>
    <x v="1"/>
    <n v="76400"/>
    <n v="584"/>
    <s v="Travel"/>
    <x v="2"/>
    <n v="663"/>
    <x v="1"/>
  </r>
  <r>
    <s v="28b824ab-952c-493a-908c-4a93a4c29440"/>
    <n v="60"/>
    <x v="1"/>
    <n v="96433"/>
    <n v="449"/>
    <s v="Electronics"/>
    <x v="2"/>
    <n v="1843"/>
    <x v="0"/>
  </r>
  <r>
    <s v="ffcc6e63-d318-4909-9bf6-f839c97e51c0"/>
    <n v="25"/>
    <x v="0"/>
    <n v="22273"/>
    <n v="681"/>
    <s v="Travel"/>
    <x v="3"/>
    <n v="2158"/>
    <x v="1"/>
  </r>
  <r>
    <s v="33f434fe-7144-4339-a9e0-3156f06d1bf9"/>
    <n v="61"/>
    <x v="1"/>
    <n v="53365"/>
    <n v="412"/>
    <s v="Beauty"/>
    <x v="0"/>
    <n v="217"/>
    <x v="2"/>
  </r>
  <r>
    <s v="c3b20273-e5d3-4ec1-aad0-9bd0b917f8d6"/>
    <n v="58"/>
    <x v="1"/>
    <n v="78229"/>
    <n v="552"/>
    <s v="Home &amp; Furniture"/>
    <x v="2"/>
    <n v="218"/>
    <x v="1"/>
  </r>
  <r>
    <s v="7ed5bd64-6304-4d0a-97e5-db04d4a55cfc"/>
    <n v="54"/>
    <x v="0"/>
    <n v="71631"/>
    <n v="537"/>
    <s v="Beauty"/>
    <x v="2"/>
    <n v="81"/>
    <x v="1"/>
  </r>
  <r>
    <s v="1d26494b-c6ff-445d-b944-fc4b0fb34aa8"/>
    <n v="62"/>
    <x v="0"/>
    <n v="74667"/>
    <n v="632"/>
    <s v="Home &amp; Furniture"/>
    <x v="2"/>
    <n v="164"/>
    <x v="1"/>
  </r>
  <r>
    <s v="ed1b79b4-4bf4-4f16-b953-39034b34d92c"/>
    <n v="55"/>
    <x v="0"/>
    <n v="104264"/>
    <n v="706"/>
    <s v="Travel"/>
    <x v="1"/>
    <n v="1891"/>
    <x v="0"/>
  </r>
  <r>
    <s v="4f2a74ae-994f-4a38-9155-2e553c166776"/>
    <n v="39"/>
    <x v="1"/>
    <n v="82412"/>
    <n v="303"/>
    <s v="Groceries"/>
    <x v="2"/>
    <n v="156"/>
    <x v="1"/>
  </r>
  <r>
    <s v="f66c456f-ceff-4837-94df-5e6c416e4404"/>
    <n v="31"/>
    <x v="1"/>
    <n v="112377"/>
    <n v="844"/>
    <s v="Fashion"/>
    <x v="1"/>
    <n v="84"/>
    <x v="1"/>
  </r>
  <r>
    <s v="4b923ee9-fc82-47f0-a4a3-6bb690d1a9d4"/>
    <n v="32"/>
    <x v="1"/>
    <n v="32705"/>
    <n v="634"/>
    <s v="Electronics"/>
    <x v="3"/>
    <n v="1645"/>
    <x v="2"/>
  </r>
  <r>
    <s v="63cfd858-d433-4810-94dd-0471cd370bc0"/>
    <n v="63"/>
    <x v="0"/>
    <n v="111055"/>
    <n v="467"/>
    <s v="Groceries"/>
    <x v="1"/>
    <n v="101"/>
    <x v="1"/>
  </r>
  <r>
    <s v="800ec37a-6bdb-4823-ab37-a68ba3476aca"/>
    <n v="21"/>
    <x v="1"/>
    <n v="30562"/>
    <n v="550"/>
    <s v="Groceries"/>
    <x v="3"/>
    <n v="178"/>
    <x v="2"/>
  </r>
  <r>
    <s v="d523d464-de9c-4172-b6dd-b88e5014e01b"/>
    <n v="35"/>
    <x v="1"/>
    <n v="118362"/>
    <n v="617"/>
    <s v="Groceries"/>
    <x v="1"/>
    <n v="244"/>
    <x v="1"/>
  </r>
  <r>
    <s v="14f66a85-d1b9-4f05-b8d2-333f1c8fa2fc"/>
    <n v="18"/>
    <x v="1"/>
    <n v="113372"/>
    <n v="593"/>
    <s v="Groceries"/>
    <x v="0"/>
    <n v="251"/>
    <x v="1"/>
  </r>
  <r>
    <s v="b70bec51-6663-4812-84e8-bdb7b9c07cac"/>
    <n v="29"/>
    <x v="1"/>
    <n v="82959"/>
    <n v="517"/>
    <s v="Groceries"/>
    <x v="0"/>
    <n v="277"/>
    <x v="1"/>
  </r>
  <r>
    <s v="32922c10-c34a-434a-910e-b04e2f1d25be"/>
    <n v="58"/>
    <x v="1"/>
    <n v="91735"/>
    <n v="722"/>
    <s v="Groceries"/>
    <x v="3"/>
    <n v="287"/>
    <x v="1"/>
  </r>
  <r>
    <s v="4619b48c-a77d-41df-a726-cd15c4b59748"/>
    <n v="59"/>
    <x v="1"/>
    <n v="95234"/>
    <n v="665"/>
    <s v="Travel"/>
    <x v="0"/>
    <n v="405"/>
    <x v="1"/>
  </r>
  <r>
    <s v="ccd7c938-db72-4cf0-a9a4-fd9185c231fd"/>
    <n v="34"/>
    <x v="1"/>
    <n v="37129"/>
    <n v="454"/>
    <s v="Electronics"/>
    <x v="2"/>
    <n v="1332"/>
    <x v="0"/>
  </r>
  <r>
    <s v="5bb88d7d-7d5e-4251-b0f1-9407380577f6"/>
    <n v="36"/>
    <x v="0"/>
    <n v="89380"/>
    <n v="638"/>
    <s v="Beauty"/>
    <x v="2"/>
    <n v="91"/>
    <x v="1"/>
  </r>
  <r>
    <s v="0a82f489-9538-4595-a6ae-fef47ae57a18"/>
    <n v="53"/>
    <x v="1"/>
    <n v="36631"/>
    <n v="561"/>
    <s v="Electronics"/>
    <x v="3"/>
    <n v="265"/>
    <x v="2"/>
  </r>
  <r>
    <s v="125efef9-bfb2-4841-acc7-7262b54ada16"/>
    <n v="24"/>
    <x v="1"/>
    <n v="44177"/>
    <n v="524"/>
    <s v="Home &amp; Furniture"/>
    <x v="3"/>
    <n v="94"/>
    <x v="1"/>
  </r>
  <r>
    <s v="e27a3a61-b39f-4424-887c-81b8436fde32"/>
    <n v="26"/>
    <x v="0"/>
    <n v="99467"/>
    <n v="744"/>
    <s v="Travel"/>
    <x v="2"/>
    <n v="618"/>
    <x v="1"/>
  </r>
  <r>
    <s v="5b5f8ebd-578c-4380-a9d9-4c7753362905"/>
    <n v="25"/>
    <x v="0"/>
    <n v="65894"/>
    <n v="385"/>
    <s v="Beauty"/>
    <x v="0"/>
    <n v="275"/>
    <x v="1"/>
  </r>
  <r>
    <s v="b64c0149-f783-4874-938e-12bce7f9729f"/>
    <n v="42"/>
    <x v="1"/>
    <n v="119742"/>
    <n v="500"/>
    <s v="Home &amp; Furniture"/>
    <x v="2"/>
    <n v="220"/>
    <x v="1"/>
  </r>
  <r>
    <s v="648c950f-671c-45d1-8f41-4f85d9b0ef26"/>
    <n v="24"/>
    <x v="0"/>
    <n v="90281"/>
    <n v="459"/>
    <s v="Electronics"/>
    <x v="1"/>
    <n v="1118"/>
    <x v="2"/>
  </r>
  <r>
    <s v="c3b27ed2-0558-4b87-9457-254cd27a30f8"/>
    <n v="59"/>
    <x v="0"/>
    <n v="45956"/>
    <n v="640"/>
    <s v="Groceries"/>
    <x v="0"/>
    <n v="236"/>
    <x v="1"/>
  </r>
  <r>
    <s v="ed9527ad-8205-44ff-adfb-b9f02eabac20"/>
    <n v="25"/>
    <x v="0"/>
    <n v="47566"/>
    <n v="314"/>
    <s v="Electronics"/>
    <x v="1"/>
    <n v="983"/>
    <x v="2"/>
  </r>
  <r>
    <s v="397b73ed-dd59-4974-9e9d-ac3ce288317e"/>
    <n v="41"/>
    <x v="0"/>
    <n v="62466"/>
    <n v="642"/>
    <s v="Beauty"/>
    <x v="3"/>
    <n v="122"/>
    <x v="1"/>
  </r>
  <r>
    <s v="fec32b6f-2760-45c4-9c8c-e3ffd95e6f76"/>
    <n v="34"/>
    <x v="1"/>
    <n v="57784"/>
    <n v="589"/>
    <s v="Home &amp; Furniture"/>
    <x v="1"/>
    <n v="55"/>
    <x v="1"/>
  </r>
  <r>
    <s v="2429a886-ed88-4acb-8499-a969eb711732"/>
    <n v="29"/>
    <x v="1"/>
    <n v="30161"/>
    <n v="774"/>
    <s v="Beauty"/>
    <x v="3"/>
    <n v="115"/>
    <x v="1"/>
  </r>
  <r>
    <s v="4ad360d1-b1db-4212-823a-1b41a302600c"/>
    <n v="63"/>
    <x v="0"/>
    <n v="100901"/>
    <n v="307"/>
    <s v="Electronics"/>
    <x v="2"/>
    <n v="475"/>
    <x v="2"/>
  </r>
  <r>
    <s v="f6ee682a-4e96-471e-9de0-6f89fe1fe703"/>
    <n v="48"/>
    <x v="0"/>
    <n v="70724"/>
    <n v="710"/>
    <s v="Groceries"/>
    <x v="1"/>
    <n v="70"/>
    <x v="1"/>
  </r>
  <r>
    <s v="8d38961b-95f9-40bd-b986-cc1a6d6b4cd0"/>
    <n v="29"/>
    <x v="0"/>
    <n v="68862"/>
    <n v="431"/>
    <s v="Beauty"/>
    <x v="0"/>
    <n v="180"/>
    <x v="1"/>
  </r>
  <r>
    <s v="a477dde3-df3c-48eb-a7a6-264da57d132b"/>
    <n v="19"/>
    <x v="0"/>
    <n v="45141"/>
    <n v="546"/>
    <s v="Fashion"/>
    <x v="1"/>
    <n v="40"/>
    <x v="1"/>
  </r>
  <r>
    <s v="de192279-6d37-49cb-a6a9-3f8b64658f7d"/>
    <n v="29"/>
    <x v="0"/>
    <n v="51524"/>
    <n v="342"/>
    <s v="Groceries"/>
    <x v="0"/>
    <n v="55"/>
    <x v="1"/>
  </r>
  <r>
    <s v="405ea981-23a9-45d0-b0b8-43ce4d1c3c05"/>
    <n v="44"/>
    <x v="1"/>
    <n v="74114"/>
    <n v="696"/>
    <s v="Fashion"/>
    <x v="3"/>
    <n v="166"/>
    <x v="1"/>
  </r>
  <r>
    <s v="94da76c1-ba7f-43e3-a708-3dc9ef3c5532"/>
    <n v="63"/>
    <x v="1"/>
    <n v="56609"/>
    <n v="402"/>
    <s v="Fashion"/>
    <x v="0"/>
    <n v="29"/>
    <x v="1"/>
  </r>
  <r>
    <s v="da8a7339-9a57-43d2-bfe5-018063e93d84"/>
    <n v="24"/>
    <x v="1"/>
    <n v="104139"/>
    <n v="495"/>
    <s v="Groceries"/>
    <x v="3"/>
    <n v="191"/>
    <x v="2"/>
  </r>
  <r>
    <s v="5626d5ae-3398-4c47-b546-eca8f1eb4a03"/>
    <n v="30"/>
    <x v="1"/>
    <n v="95328"/>
    <n v="657"/>
    <s v="Groceries"/>
    <x v="3"/>
    <n v="68"/>
    <x v="1"/>
  </r>
  <r>
    <s v="6c3eb235-8048-4b02-9d9e-95e5f1dfbf3d"/>
    <n v="53"/>
    <x v="1"/>
    <n v="66808"/>
    <n v="524"/>
    <s v="Beauty"/>
    <x v="1"/>
    <n v="218"/>
    <x v="1"/>
  </r>
  <r>
    <s v="823bebbe-39b8-495f-b17b-d20ccc6e23d8"/>
    <n v="18"/>
    <x v="1"/>
    <n v="114583"/>
    <n v="519"/>
    <s v="Beauty"/>
    <x v="3"/>
    <n v="53"/>
    <x v="2"/>
  </r>
  <r>
    <s v="fe0f8939-74c8-41b2-84fd-d1fe118d2e5d"/>
    <n v="47"/>
    <x v="1"/>
    <n v="117348"/>
    <n v="391"/>
    <s v="Fashion"/>
    <x v="2"/>
    <n v="24"/>
    <x v="1"/>
  </r>
  <r>
    <s v="86ed4c57-43b8-4e86-9304-393c618a0fef"/>
    <n v="48"/>
    <x v="1"/>
    <n v="87772"/>
    <n v="578"/>
    <s v="Electronics"/>
    <x v="3"/>
    <n v="713"/>
    <x v="2"/>
  </r>
  <r>
    <s v="2cd3398f-b07d-4183-ae05-ce0375509e96"/>
    <n v="34"/>
    <x v="1"/>
    <n v="53105"/>
    <n v="659"/>
    <s v="Fashion"/>
    <x v="2"/>
    <n v="281"/>
    <x v="0"/>
  </r>
  <r>
    <s v="c9f04fb6-7c4b-4c24-8db0-cc64f994ee36"/>
    <n v="25"/>
    <x v="0"/>
    <n v="93311"/>
    <n v="764"/>
    <s v="Home &amp; Furniture"/>
    <x v="1"/>
    <n v="130"/>
    <x v="1"/>
  </r>
  <r>
    <s v="b1b3ae2e-20b9-4760-add4-ff067378c6c5"/>
    <n v="27"/>
    <x v="0"/>
    <n v="64673"/>
    <n v="307"/>
    <s v="Beauty"/>
    <x v="0"/>
    <n v="272"/>
    <x v="1"/>
  </r>
  <r>
    <s v="7ff6415b-5e67-455c-8253-3671aba27fed"/>
    <n v="51"/>
    <x v="1"/>
    <n v="91966"/>
    <n v="346"/>
    <s v="Fashion"/>
    <x v="0"/>
    <n v="167"/>
    <x v="1"/>
  </r>
  <r>
    <s v="5d922dc6-55cc-4e1b-938f-05ab86c5a4d1"/>
    <n v="39"/>
    <x v="0"/>
    <n v="37695"/>
    <n v="533"/>
    <s v="Beauty"/>
    <x v="0"/>
    <n v="235"/>
    <x v="0"/>
  </r>
  <r>
    <s v="39472f0e-92b3-4151-90c8-a791ddefe311"/>
    <n v="21"/>
    <x v="1"/>
    <n v="36364"/>
    <n v="587"/>
    <s v="Beauty"/>
    <x v="3"/>
    <n v="255"/>
    <x v="2"/>
  </r>
  <r>
    <s v="8f29e306-dfdc-49b2-8bc8-6ea873d55e5f"/>
    <n v="46"/>
    <x v="0"/>
    <n v="49782"/>
    <n v="451"/>
    <s v="Electronics"/>
    <x v="1"/>
    <n v="1287"/>
    <x v="1"/>
  </r>
  <r>
    <s v="60acc74d-3154-4c6f-b162-db5747344d05"/>
    <n v="63"/>
    <x v="1"/>
    <n v="75973"/>
    <n v="425"/>
    <s v="Beauty"/>
    <x v="3"/>
    <n v="231"/>
    <x v="1"/>
  </r>
  <r>
    <s v="df640940-c236-4dfd-a83f-f7bc669159a1"/>
    <n v="28"/>
    <x v="0"/>
    <n v="43638"/>
    <n v="697"/>
    <s v="Groceries"/>
    <x v="3"/>
    <n v="97"/>
    <x v="1"/>
  </r>
  <r>
    <s v="d158ea1b-57c9-4a83-9c26-823935aa7afb"/>
    <n v="63"/>
    <x v="0"/>
    <n v="37782"/>
    <n v="314"/>
    <s v="Groceries"/>
    <x v="1"/>
    <n v="219"/>
    <x v="2"/>
  </r>
  <r>
    <s v="fd136fa5-34df-4aaa-97f7-9a7356a46874"/>
    <n v="30"/>
    <x v="0"/>
    <n v="61743"/>
    <n v="402"/>
    <s v="Fashion"/>
    <x v="2"/>
    <n v="177"/>
    <x v="1"/>
  </r>
  <r>
    <s v="cb540c48-4644-40f2-8550-e9ed08d56b87"/>
    <n v="21"/>
    <x v="0"/>
    <n v="77271"/>
    <n v="423"/>
    <s v="Electronics"/>
    <x v="1"/>
    <n v="1815"/>
    <x v="1"/>
  </r>
  <r>
    <s v="881307fd-e11f-4539-860c-10a1ad6d4022"/>
    <n v="19"/>
    <x v="1"/>
    <n v="29486"/>
    <n v="845"/>
    <s v="Beauty"/>
    <x v="2"/>
    <n v="222"/>
    <x v="1"/>
  </r>
  <r>
    <s v="dfb83475-fe1b-47a6-a2e0-105c5369ae65"/>
    <n v="51"/>
    <x v="1"/>
    <n v="104275"/>
    <n v="698"/>
    <s v="Beauty"/>
    <x v="0"/>
    <n v="77"/>
    <x v="1"/>
  </r>
  <r>
    <s v="069d6325-6634-482b-9182-f15a58141dc8"/>
    <n v="60"/>
    <x v="0"/>
    <n v="36622"/>
    <n v="701"/>
    <s v="Fashion"/>
    <x v="3"/>
    <n v="118"/>
    <x v="1"/>
  </r>
  <r>
    <s v="df556fff-2ba4-4483-9c88-d634a829b7f3"/>
    <n v="39"/>
    <x v="0"/>
    <n v="50056"/>
    <n v="447"/>
    <s v="Electronics"/>
    <x v="1"/>
    <n v="424"/>
    <x v="1"/>
  </r>
  <r>
    <s v="d6c557d6-40a7-452c-9d32-eb33865d3bd4"/>
    <n v="22"/>
    <x v="0"/>
    <n v="59119"/>
    <n v="455"/>
    <s v="Groceries"/>
    <x v="1"/>
    <n v="160"/>
    <x v="1"/>
  </r>
  <r>
    <s v="e0c9cb40-0738-4955-8d28-f090f212eea5"/>
    <n v="26"/>
    <x v="0"/>
    <n v="86474"/>
    <n v="691"/>
    <s v="Travel"/>
    <x v="3"/>
    <n v="989"/>
    <x v="1"/>
  </r>
  <r>
    <s v="a2fcaec7-fc35-48b7-973d-cddc81fe84a7"/>
    <n v="37"/>
    <x v="0"/>
    <n v="85364"/>
    <n v="381"/>
    <s v="Electronics"/>
    <x v="2"/>
    <n v="1511"/>
    <x v="1"/>
  </r>
  <r>
    <s v="5dd13736-68f8-4974-a87d-de1a1c39668d"/>
    <n v="38"/>
    <x v="0"/>
    <n v="104505"/>
    <n v="602"/>
    <s v="Fashion"/>
    <x v="0"/>
    <n v="158"/>
    <x v="1"/>
  </r>
  <r>
    <s v="a5760b44-9b3e-41b5-bda3-0720cf6c93c0"/>
    <n v="34"/>
    <x v="0"/>
    <n v="74713"/>
    <n v="816"/>
    <s v="Fashion"/>
    <x v="3"/>
    <n v="199"/>
    <x v="1"/>
  </r>
  <r>
    <s v="a0de5259-2426-451a-9707-08e6f17fc5a0"/>
    <n v="29"/>
    <x v="1"/>
    <n v="86850"/>
    <n v="408"/>
    <s v="Travel"/>
    <x v="2"/>
    <n v="624"/>
    <x v="1"/>
  </r>
  <r>
    <s v="80daddaa-53b3-433e-a0f5-f1b7b6a26b8c"/>
    <n v="45"/>
    <x v="0"/>
    <n v="20665"/>
    <n v="724"/>
    <s v="Groceries"/>
    <x v="0"/>
    <n v="93"/>
    <x v="1"/>
  </r>
  <r>
    <s v="5a71bec4-ad29-4876-9d41-881ad966bef4"/>
    <n v="35"/>
    <x v="1"/>
    <n v="113167"/>
    <n v="833"/>
    <s v="Groceries"/>
    <x v="1"/>
    <n v="25"/>
    <x v="1"/>
  </r>
  <r>
    <s v="0c47e6b4-6728-424f-82d3-d2a1c04766b1"/>
    <n v="20"/>
    <x v="1"/>
    <n v="38882"/>
    <n v="835"/>
    <s v="Groceries"/>
    <x v="0"/>
    <n v="93"/>
    <x v="2"/>
  </r>
  <r>
    <s v="0b606c80-0b23-4dd4-8a08-c48efdba68bf"/>
    <n v="22"/>
    <x v="1"/>
    <n v="71567"/>
    <n v="363"/>
    <s v="Fashion"/>
    <x v="2"/>
    <n v="177"/>
    <x v="1"/>
  </r>
  <r>
    <s v="51405b4e-0c2d-455f-ad62-5e078156abb3"/>
    <n v="31"/>
    <x v="1"/>
    <n v="29478"/>
    <n v="400"/>
    <s v="Home &amp; Furniture"/>
    <x v="1"/>
    <n v="36"/>
    <x v="1"/>
  </r>
  <r>
    <s v="57f4a6f7-bb14-4e0e-92fa-4e8870be368e"/>
    <n v="43"/>
    <x v="0"/>
    <n v="44342"/>
    <n v="789"/>
    <s v="Home &amp; Furniture"/>
    <x v="0"/>
    <n v="153"/>
    <x v="1"/>
  </r>
  <r>
    <s v="103e5eff-ec44-4318-8ca1-602c8eff6bcb"/>
    <n v="36"/>
    <x v="1"/>
    <n v="50312"/>
    <n v="405"/>
    <s v="Home &amp; Furniture"/>
    <x v="1"/>
    <n v="96"/>
    <x v="1"/>
  </r>
  <r>
    <s v="d9cfdffa-43f5-4c60-8586-4ebf8022652c"/>
    <n v="58"/>
    <x v="0"/>
    <n v="100054"/>
    <n v="716"/>
    <s v="Fashion"/>
    <x v="3"/>
    <n v="241"/>
    <x v="2"/>
  </r>
  <r>
    <s v="ff783b52-d315-4911-ad36-241934eb4b91"/>
    <n v="34"/>
    <x v="1"/>
    <n v="26034"/>
    <n v="834"/>
    <s v="Travel"/>
    <x v="3"/>
    <n v="1695"/>
    <x v="1"/>
  </r>
  <r>
    <s v="ab7bf65b-5f77-4212-be4a-be1bd6a00cd9"/>
    <n v="56"/>
    <x v="0"/>
    <n v="103926"/>
    <n v="819"/>
    <s v="Travel"/>
    <x v="1"/>
    <n v="754"/>
    <x v="1"/>
  </r>
  <r>
    <s v="030839d6-eefd-41f4-8b5e-f00164e0b348"/>
    <n v="59"/>
    <x v="0"/>
    <n v="50272"/>
    <n v="538"/>
    <s v="Groceries"/>
    <x v="3"/>
    <n v="70"/>
    <x v="1"/>
  </r>
  <r>
    <s v="540fd71a-0730-4080-84b2-55d03faface1"/>
    <n v="21"/>
    <x v="0"/>
    <n v="91045"/>
    <n v="599"/>
    <s v="Home &amp; Furniture"/>
    <x v="2"/>
    <n v="50"/>
    <x v="1"/>
  </r>
  <r>
    <s v="391c1453-e415-454f-864a-d08a952be423"/>
    <n v="59"/>
    <x v="1"/>
    <n v="47365"/>
    <n v="408"/>
    <s v="Beauty"/>
    <x v="0"/>
    <n v="266"/>
    <x v="1"/>
  </r>
  <r>
    <s v="7c1488e3-f0ef-4563-aafb-8d3001c9751f"/>
    <n v="52"/>
    <x v="0"/>
    <n v="66043"/>
    <n v="621"/>
    <s v="Home &amp; Furniture"/>
    <x v="3"/>
    <n v="149"/>
    <x v="1"/>
  </r>
  <r>
    <s v="2be3afc0-f15a-4f54-aead-84f91e97ea3d"/>
    <n v="41"/>
    <x v="1"/>
    <n v="45947"/>
    <n v="729"/>
    <s v="Electronics"/>
    <x v="2"/>
    <n v="846"/>
    <x v="1"/>
  </r>
  <r>
    <s v="5525c8c0-6cf7-47ad-9373-bb6071acfca6"/>
    <n v="58"/>
    <x v="1"/>
    <n v="51604"/>
    <n v="786"/>
    <s v="Travel"/>
    <x v="2"/>
    <n v="2019"/>
    <x v="1"/>
  </r>
  <r>
    <s v="f5e82bdc-eb2f-4086-885d-c2e3d3aa4454"/>
    <n v="30"/>
    <x v="1"/>
    <n v="74111"/>
    <n v="543"/>
    <s v="Fashion"/>
    <x v="2"/>
    <n v="177"/>
    <x v="1"/>
  </r>
  <r>
    <s v="9a7e06ae-ba7e-4f22-acbe-9fa40c5913cf"/>
    <n v="50"/>
    <x v="0"/>
    <n v="26461"/>
    <n v="350"/>
    <s v="Beauty"/>
    <x v="3"/>
    <n v="281"/>
    <x v="2"/>
  </r>
  <r>
    <s v="2beb4dea-ef6c-4f99-b772-93ec9a725398"/>
    <n v="32"/>
    <x v="1"/>
    <n v="100582"/>
    <n v="815"/>
    <s v="Beauty"/>
    <x v="2"/>
    <n v="92"/>
    <x v="1"/>
  </r>
  <r>
    <s v="75672bb8-fc57-4d72-8081-2b558ae3431a"/>
    <n v="48"/>
    <x v="1"/>
    <n v="112742"/>
    <n v="394"/>
    <s v="Fashion"/>
    <x v="0"/>
    <n v="86"/>
    <x v="1"/>
  </r>
  <r>
    <s v="11a67f73-1c15-4b2c-bd25-48491de70abd"/>
    <n v="60"/>
    <x v="0"/>
    <n v="43176"/>
    <n v="737"/>
    <s v="Beauty"/>
    <x v="1"/>
    <n v="169"/>
    <x v="1"/>
  </r>
  <r>
    <s v="7bcf1969-207c-4b34-8b54-7c2f3c766b42"/>
    <n v="45"/>
    <x v="1"/>
    <n v="87417"/>
    <n v="421"/>
    <s v="Fashion"/>
    <x v="3"/>
    <n v="183"/>
    <x v="1"/>
  </r>
  <r>
    <s v="a304d630-f322-418e-9f6d-7e8a60596f4f"/>
    <n v="27"/>
    <x v="0"/>
    <n v="29710"/>
    <n v="738"/>
    <s v="Home &amp; Furniture"/>
    <x v="2"/>
    <n v="122"/>
    <x v="1"/>
  </r>
  <r>
    <s v="3b95b85f-7256-4135-bac3-8523808a7fd8"/>
    <n v="24"/>
    <x v="1"/>
    <n v="20730"/>
    <n v="827"/>
    <s v="Fashion"/>
    <x v="3"/>
    <n v="148"/>
    <x v="1"/>
  </r>
  <r>
    <s v="7fdb6cfe-5c8a-4dc2-919d-2102e984101d"/>
    <n v="50"/>
    <x v="1"/>
    <n v="106824"/>
    <n v="308"/>
    <s v="Travel"/>
    <x v="3"/>
    <n v="1560"/>
    <x v="1"/>
  </r>
  <r>
    <s v="52824272-37a3-4c68-bd6a-58faf0139131"/>
    <n v="24"/>
    <x v="0"/>
    <n v="103276"/>
    <n v="643"/>
    <s v="Travel"/>
    <x v="1"/>
    <n v="2039"/>
    <x v="2"/>
  </r>
  <r>
    <s v="deb1b687-831f-4456-a0f9-c58aa37f8236"/>
    <n v="22"/>
    <x v="0"/>
    <n v="66292"/>
    <n v="596"/>
    <s v="Home &amp; Furniture"/>
    <x v="0"/>
    <n v="266"/>
    <x v="2"/>
  </r>
  <r>
    <s v="c321cb8b-116e-46bc-a4bb-cabc9ff15738"/>
    <n v="43"/>
    <x v="0"/>
    <n v="44553"/>
    <n v="545"/>
    <s v="Beauty"/>
    <x v="0"/>
    <n v="69"/>
    <x v="1"/>
  </r>
  <r>
    <s v="bf3d1ffa-cebd-4bd0-aa2b-485e0d160216"/>
    <n v="33"/>
    <x v="1"/>
    <n v="78267"/>
    <n v="683"/>
    <s v="Groceries"/>
    <x v="0"/>
    <n v="291"/>
    <x v="1"/>
  </r>
  <r>
    <s v="3392446c-e3ed-4093-97f6-178bab0d363a"/>
    <n v="25"/>
    <x v="0"/>
    <n v="105118"/>
    <n v="603"/>
    <s v="Electronics"/>
    <x v="0"/>
    <n v="1874"/>
    <x v="1"/>
  </r>
  <r>
    <s v="b0aeff8d-8262-4e4b-81c1-4b4824d5c00b"/>
    <n v="39"/>
    <x v="1"/>
    <n v="95651"/>
    <n v="592"/>
    <s v="Home &amp; Furniture"/>
    <x v="1"/>
    <n v="177"/>
    <x v="1"/>
  </r>
  <r>
    <s v="329ef4d3-2cf1-4ba5-a234-58ffe570c027"/>
    <n v="51"/>
    <x v="0"/>
    <n v="103143"/>
    <n v="569"/>
    <s v="Groceries"/>
    <x v="3"/>
    <n v="135"/>
    <x v="1"/>
  </r>
  <r>
    <s v="d79fe382-5a96-4236-b410-02dcc6f13137"/>
    <n v="57"/>
    <x v="1"/>
    <n v="41024"/>
    <n v="844"/>
    <s v="Fashion"/>
    <x v="3"/>
    <n v="218"/>
    <x v="1"/>
  </r>
  <r>
    <s v="bf596040-0a73-4fe1-847d-8442a5496cc9"/>
    <n v="45"/>
    <x v="0"/>
    <n v="53336"/>
    <n v="391"/>
    <s v="Travel"/>
    <x v="2"/>
    <n v="1742"/>
    <x v="1"/>
  </r>
  <r>
    <s v="2ca307b5-ac89-462e-a4d1-b59241dda0b1"/>
    <n v="63"/>
    <x v="1"/>
    <n v="22054"/>
    <n v="368"/>
    <s v="Electronics"/>
    <x v="3"/>
    <n v="1987"/>
    <x v="2"/>
  </r>
  <r>
    <s v="fa5ed01d-e90a-4ca3-895b-4bb6b6d46a82"/>
    <n v="53"/>
    <x v="0"/>
    <n v="102885"/>
    <n v="472"/>
    <s v="Beauty"/>
    <x v="0"/>
    <n v="88"/>
    <x v="1"/>
  </r>
  <r>
    <s v="a1b6d1d8-d7f1-4d4c-a51f-e0a686a90adb"/>
    <n v="64"/>
    <x v="0"/>
    <n v="78191"/>
    <n v="818"/>
    <s v="Travel"/>
    <x v="0"/>
    <n v="2441"/>
    <x v="1"/>
  </r>
  <r>
    <s v="4be8939e-a46e-439c-b7c2-f30c5745395f"/>
    <n v="24"/>
    <x v="1"/>
    <n v="101983"/>
    <n v="630"/>
    <s v="Home &amp; Furniture"/>
    <x v="0"/>
    <n v="118"/>
    <x v="1"/>
  </r>
  <r>
    <s v="77ec552b-3eb7-43a7-a031-9c34067d2f42"/>
    <n v="57"/>
    <x v="1"/>
    <n v="80993"/>
    <n v="623"/>
    <s v="Fashion"/>
    <x v="0"/>
    <n v="231"/>
    <x v="1"/>
  </r>
  <r>
    <s v="91ba55d4-b213-44d9-b0f4-156c2b52ba59"/>
    <n v="60"/>
    <x v="1"/>
    <n v="84216"/>
    <n v="759"/>
    <s v="Home &amp; Furniture"/>
    <x v="3"/>
    <n v="146"/>
    <x v="1"/>
  </r>
  <r>
    <s v="7f77c428-ac99-4fbe-825f-8939395f3bcf"/>
    <n v="45"/>
    <x v="0"/>
    <n v="69970"/>
    <n v="377"/>
    <s v="Home &amp; Furniture"/>
    <x v="0"/>
    <n v="121"/>
    <x v="1"/>
  </r>
  <r>
    <s v="7b3c7d78-768a-4dea-86db-76e621685d61"/>
    <n v="19"/>
    <x v="1"/>
    <n v="53554"/>
    <n v="715"/>
    <s v="Travel"/>
    <x v="3"/>
    <n v="1629"/>
    <x v="0"/>
  </r>
  <r>
    <s v="62bbbcb1-ac6e-437b-871a-5c2f09c7d4d5"/>
    <n v="26"/>
    <x v="0"/>
    <n v="46212"/>
    <n v="489"/>
    <s v="Home &amp; Furniture"/>
    <x v="0"/>
    <n v="233"/>
    <x v="1"/>
  </r>
  <r>
    <s v="047ff0b7-cc48-492d-ad03-39925ed35f1f"/>
    <n v="23"/>
    <x v="1"/>
    <n v="91422"/>
    <n v="468"/>
    <s v="Beauty"/>
    <x v="3"/>
    <n v="84"/>
    <x v="2"/>
  </r>
  <r>
    <s v="11b66b1d-9eaf-4264-9d38-f95ab48b9d41"/>
    <n v="18"/>
    <x v="0"/>
    <n v="90458"/>
    <n v="755"/>
    <s v="Beauty"/>
    <x v="2"/>
    <n v="35"/>
    <x v="1"/>
  </r>
  <r>
    <s v="fc20a9b5-59f0-4442-ae6a-0702d23dc4d1"/>
    <n v="20"/>
    <x v="0"/>
    <n v="111705"/>
    <n v="600"/>
    <s v="Fashion"/>
    <x v="3"/>
    <n v="105"/>
    <x v="1"/>
  </r>
  <r>
    <s v="3d553f1a-e922-4829-9e68-97b172b96196"/>
    <n v="27"/>
    <x v="1"/>
    <n v="116659"/>
    <n v="648"/>
    <s v="Fashion"/>
    <x v="1"/>
    <n v="287"/>
    <x v="1"/>
  </r>
  <r>
    <s v="ef6cfeef-0224-4e30-bf1b-cf1d1f5262a1"/>
    <n v="54"/>
    <x v="1"/>
    <n v="110999"/>
    <n v="374"/>
    <s v="Groceries"/>
    <x v="3"/>
    <n v="76"/>
    <x v="2"/>
  </r>
  <r>
    <s v="9a746c58-d592-4b47-a11e-6195741e4a11"/>
    <n v="61"/>
    <x v="0"/>
    <n v="25238"/>
    <n v="510"/>
    <s v="Fashion"/>
    <x v="1"/>
    <n v="220"/>
    <x v="2"/>
  </r>
  <r>
    <s v="27c119c1-63b1-4559-9ec7-78247d870142"/>
    <n v="40"/>
    <x v="0"/>
    <n v="85046"/>
    <n v="732"/>
    <s v="Electronics"/>
    <x v="1"/>
    <n v="549"/>
    <x v="1"/>
  </r>
  <r>
    <s v="36bb0104-b279-459c-a221-54746aff9e8a"/>
    <n v="50"/>
    <x v="1"/>
    <n v="115438"/>
    <n v="531"/>
    <s v="Beauty"/>
    <x v="2"/>
    <n v="233"/>
    <x v="1"/>
  </r>
  <r>
    <s v="05be196f-c16a-46d6-8bea-c35b76afd8c9"/>
    <n v="26"/>
    <x v="1"/>
    <n v="111912"/>
    <n v="512"/>
    <s v="Fashion"/>
    <x v="2"/>
    <n v="20"/>
    <x v="2"/>
  </r>
  <r>
    <s v="92982fd1-bad4-4e95-9a40-600b37058adb"/>
    <n v="30"/>
    <x v="1"/>
    <n v="62374"/>
    <n v="694"/>
    <s v="Travel"/>
    <x v="2"/>
    <n v="1055"/>
    <x v="1"/>
  </r>
  <r>
    <s v="ee82152b-7097-4173-853c-2ad1b8b0aa21"/>
    <n v="45"/>
    <x v="0"/>
    <n v="26884"/>
    <n v="469"/>
    <s v="Home &amp; Furniture"/>
    <x v="0"/>
    <n v="271"/>
    <x v="1"/>
  </r>
  <r>
    <s v="148b1a10-cc99-4e37-9bd4-c76abd65b735"/>
    <n v="24"/>
    <x v="1"/>
    <n v="108702"/>
    <n v="341"/>
    <s v="Beauty"/>
    <x v="2"/>
    <n v="247"/>
    <x v="1"/>
  </r>
  <r>
    <s v="c62b9ca2-c7f2-48cf-9e85-bfb661485b13"/>
    <n v="43"/>
    <x v="0"/>
    <n v="83063"/>
    <n v="436"/>
    <s v="Travel"/>
    <x v="1"/>
    <n v="1567"/>
    <x v="1"/>
  </r>
  <r>
    <s v="93850b42-f470-43e4-aef3-3f1199e69ba9"/>
    <n v="33"/>
    <x v="1"/>
    <n v="89521"/>
    <n v="463"/>
    <s v="Electronics"/>
    <x v="3"/>
    <n v="611"/>
    <x v="1"/>
  </r>
  <r>
    <s v="936caf5b-1165-4d10-a968-7b9c22c0d569"/>
    <n v="57"/>
    <x v="0"/>
    <n v="20441"/>
    <n v="782"/>
    <s v="Electronics"/>
    <x v="2"/>
    <n v="1744"/>
    <x v="1"/>
  </r>
  <r>
    <s v="72a8bce1-45ed-4df3-876b-3b4d77ba7f4f"/>
    <n v="43"/>
    <x v="1"/>
    <n v="82444"/>
    <n v="725"/>
    <s v="Groceries"/>
    <x v="2"/>
    <n v="27"/>
    <x v="1"/>
  </r>
  <r>
    <s v="ef6a4aad-9dd8-4059-8176-1cc703d17bd6"/>
    <n v="56"/>
    <x v="1"/>
    <n v="114833"/>
    <n v="708"/>
    <s v="Home &amp; Furniture"/>
    <x v="1"/>
    <n v="32"/>
    <x v="1"/>
  </r>
  <r>
    <s v="71b0f430-ae84-4df3-af20-483ee8c8dc28"/>
    <n v="49"/>
    <x v="1"/>
    <n v="27760"/>
    <n v="513"/>
    <s v="Electronics"/>
    <x v="0"/>
    <n v="1820"/>
    <x v="2"/>
  </r>
  <r>
    <s v="99763efe-aa85-4e80-b671-e487c5829d4e"/>
    <n v="53"/>
    <x v="0"/>
    <n v="47568"/>
    <n v="731"/>
    <s v="Fashion"/>
    <x v="2"/>
    <n v="259"/>
    <x v="1"/>
  </r>
  <r>
    <s v="0f43eb4d-314d-4c0c-b04f-3bf84c203dcd"/>
    <n v="59"/>
    <x v="1"/>
    <n v="59450"/>
    <n v="800"/>
    <s v="Beauty"/>
    <x v="1"/>
    <n v="186"/>
    <x v="1"/>
  </r>
  <r>
    <s v="f9de743f-0d88-42c7-80d4-0d660c8091d3"/>
    <n v="18"/>
    <x v="1"/>
    <n v="78475"/>
    <n v="550"/>
    <s v="Beauty"/>
    <x v="2"/>
    <n v="104"/>
    <x v="1"/>
  </r>
  <r>
    <s v="a1795ff2-8e61-4657-8417-cc46ca417d72"/>
    <n v="38"/>
    <x v="1"/>
    <n v="66793"/>
    <n v="665"/>
    <s v="Groceries"/>
    <x v="0"/>
    <n v="98"/>
    <x v="1"/>
  </r>
  <r>
    <s v="a2f8e3b8-1dd3-4f96-8380-53ff98f626c0"/>
    <n v="30"/>
    <x v="1"/>
    <n v="23645"/>
    <n v="465"/>
    <s v="Home &amp; Furniture"/>
    <x v="2"/>
    <n v="190"/>
    <x v="2"/>
  </r>
  <r>
    <s v="60a4404b-a9b4-4d0c-8f4c-c3783bcdb31c"/>
    <n v="43"/>
    <x v="0"/>
    <n v="81331"/>
    <n v="633"/>
    <s v="Beauty"/>
    <x v="2"/>
    <n v="267"/>
    <x v="1"/>
  </r>
  <r>
    <s v="0eaf42b7-fb48-4710-88ae-403fe0511a24"/>
    <n v="62"/>
    <x v="0"/>
    <n v="81695"/>
    <n v="675"/>
    <s v="Electronics"/>
    <x v="0"/>
    <n v="968"/>
    <x v="1"/>
  </r>
  <r>
    <s v="7cc9a06f-8d20-4ff7-a842-57f2eec06435"/>
    <n v="26"/>
    <x v="1"/>
    <n v="81358"/>
    <n v="598"/>
    <s v="Groceries"/>
    <x v="2"/>
    <n v="27"/>
    <x v="1"/>
  </r>
  <r>
    <s v="63ecdbc6-ccbe-4a07-9b7e-f9eef33948ac"/>
    <n v="54"/>
    <x v="1"/>
    <n v="82228"/>
    <n v="822"/>
    <s v="Beauty"/>
    <x v="2"/>
    <n v="124"/>
    <x v="1"/>
  </r>
  <r>
    <s v="f437131b-0e4b-48f4-90f9-36e2aa2d99da"/>
    <n v="40"/>
    <x v="0"/>
    <n v="59630"/>
    <n v="531"/>
    <s v="Beauty"/>
    <x v="2"/>
    <n v="57"/>
    <x v="0"/>
  </r>
  <r>
    <s v="f2293f5d-1aa4-45ba-88b3-932810f18285"/>
    <n v="18"/>
    <x v="1"/>
    <n v="48298"/>
    <n v="559"/>
    <s v="Electronics"/>
    <x v="0"/>
    <n v="1372"/>
    <x v="1"/>
  </r>
  <r>
    <s v="3d6ca462-108d-493a-b866-94b89f146e32"/>
    <n v="19"/>
    <x v="0"/>
    <n v="56617"/>
    <n v="778"/>
    <s v="Home &amp; Furniture"/>
    <x v="2"/>
    <n v="248"/>
    <x v="1"/>
  </r>
  <r>
    <s v="95cef4de-3f77-49d4-a990-77721db7a518"/>
    <n v="60"/>
    <x v="1"/>
    <n v="42029"/>
    <n v="552"/>
    <s v="Beauty"/>
    <x v="0"/>
    <n v="293"/>
    <x v="0"/>
  </r>
  <r>
    <s v="1a6cc22d-e59f-4a4a-ba01-4ab7025ee377"/>
    <n v="45"/>
    <x v="0"/>
    <n v="42712"/>
    <n v="676"/>
    <s v="Groceries"/>
    <x v="1"/>
    <n v="181"/>
    <x v="1"/>
  </r>
  <r>
    <s v="b21edddd-f801-4eca-83d8-c2c02732d256"/>
    <n v="48"/>
    <x v="1"/>
    <n v="109206"/>
    <n v="431"/>
    <s v="Beauty"/>
    <x v="2"/>
    <n v="158"/>
    <x v="1"/>
  </r>
  <r>
    <s v="39d08731-2a26-430b-bca3-8c526ca46382"/>
    <n v="58"/>
    <x v="0"/>
    <n v="51087"/>
    <n v="795"/>
    <s v="Groceries"/>
    <x v="0"/>
    <n v="294"/>
    <x v="1"/>
  </r>
  <r>
    <s v="be0a026d-825d-4073-8eef-3efe1d958fde"/>
    <n v="22"/>
    <x v="1"/>
    <n v="22735"/>
    <n v="712"/>
    <s v="Home &amp; Furniture"/>
    <x v="1"/>
    <n v="59"/>
    <x v="1"/>
  </r>
  <r>
    <s v="1ee2abeb-e49e-4a97-8969-9d4481ac3aea"/>
    <n v="54"/>
    <x v="1"/>
    <n v="100968"/>
    <n v="490"/>
    <s v="Fashion"/>
    <x v="3"/>
    <n v="67"/>
    <x v="1"/>
  </r>
  <r>
    <s v="7e9189bb-1154-4407-b482-22366c120013"/>
    <n v="42"/>
    <x v="1"/>
    <n v="79278"/>
    <n v="477"/>
    <s v="Travel"/>
    <x v="2"/>
    <n v="2680"/>
    <x v="1"/>
  </r>
  <r>
    <s v="f05fd568-c444-436a-8025-4943ec37960a"/>
    <n v="25"/>
    <x v="0"/>
    <n v="61013"/>
    <n v="696"/>
    <s v="Home &amp; Furniture"/>
    <x v="0"/>
    <n v="198"/>
    <x v="1"/>
  </r>
  <r>
    <s v="3188dd07-7956-4d96-9cba-d442aa49e9b6"/>
    <n v="51"/>
    <x v="0"/>
    <n v="99776"/>
    <n v="827"/>
    <s v="Electronics"/>
    <x v="2"/>
    <n v="1771"/>
    <x v="1"/>
  </r>
  <r>
    <s v="bde5e52f-fb7c-47e3-b33e-1fb2b2bb4268"/>
    <n v="56"/>
    <x v="1"/>
    <n v="55599"/>
    <n v="344"/>
    <s v="Groceries"/>
    <x v="1"/>
    <n v="221"/>
    <x v="1"/>
  </r>
  <r>
    <s v="f15ab403-405e-49b3-a39b-57d84f416907"/>
    <n v="49"/>
    <x v="1"/>
    <n v="58226"/>
    <n v="769"/>
    <s v="Home &amp; Furniture"/>
    <x v="2"/>
    <n v="282"/>
    <x v="1"/>
  </r>
  <r>
    <s v="dfdf037f-f397-4942-8c0f-7a43ab3bd7b0"/>
    <n v="28"/>
    <x v="0"/>
    <n v="54610"/>
    <n v="824"/>
    <s v="Home &amp; Furniture"/>
    <x v="1"/>
    <n v="198"/>
    <x v="1"/>
  </r>
  <r>
    <s v="4512dac2-2f39-4af0-bee3-5b1922b4d5b3"/>
    <n v="64"/>
    <x v="0"/>
    <n v="43608"/>
    <n v="481"/>
    <s v="Fashion"/>
    <x v="1"/>
    <n v="164"/>
    <x v="2"/>
  </r>
  <r>
    <s v="03ad58d6-414e-40be-84e2-ad9325a9710a"/>
    <n v="42"/>
    <x v="1"/>
    <n v="58915"/>
    <n v="353"/>
    <s v="Electronics"/>
    <x v="3"/>
    <n v="1907"/>
    <x v="1"/>
  </r>
  <r>
    <s v="1fb7ec17-fa54-4a29-99b1-749b4bdbf9af"/>
    <n v="20"/>
    <x v="0"/>
    <n v="97444"/>
    <n v="320"/>
    <s v="Electronics"/>
    <x v="0"/>
    <n v="649"/>
    <x v="0"/>
  </r>
  <r>
    <s v="b8168417-aea0-4445-9b3e-35e87eab6c65"/>
    <n v="62"/>
    <x v="0"/>
    <n v="66117"/>
    <n v="470"/>
    <s v="Beauty"/>
    <x v="3"/>
    <n v="162"/>
    <x v="1"/>
  </r>
  <r>
    <s v="372789ec-0365-43c0-a288-ce0cbda376ce"/>
    <n v="49"/>
    <x v="0"/>
    <n v="72103"/>
    <n v="380"/>
    <s v="Travel"/>
    <x v="2"/>
    <n v="1583"/>
    <x v="1"/>
  </r>
  <r>
    <s v="b6094a5e-6a5a-466a-bf73-28f5783c7097"/>
    <n v="52"/>
    <x v="1"/>
    <n v="34649"/>
    <n v="343"/>
    <s v="Travel"/>
    <x v="2"/>
    <n v="1132"/>
    <x v="0"/>
  </r>
  <r>
    <s v="b7beee67-5a88-4ae0-a3ad-847be312d9e0"/>
    <n v="49"/>
    <x v="0"/>
    <n v="91399"/>
    <n v="400"/>
    <s v="Travel"/>
    <x v="0"/>
    <n v="1708"/>
    <x v="1"/>
  </r>
  <r>
    <s v="9d800317-e748-48d7-9369-4a5f23632752"/>
    <n v="51"/>
    <x v="0"/>
    <n v="26039"/>
    <n v="410"/>
    <s v="Electronics"/>
    <x v="2"/>
    <n v="1776"/>
    <x v="1"/>
  </r>
  <r>
    <s v="a8071b33-58e4-4def-9d94-3e5e27626224"/>
    <n v="54"/>
    <x v="0"/>
    <n v="98878"/>
    <n v="417"/>
    <s v="Fashion"/>
    <x v="1"/>
    <n v="143"/>
    <x v="1"/>
  </r>
  <r>
    <s v="32bfd79b-a662-457b-92d5-d0325d0f875f"/>
    <n v="22"/>
    <x v="1"/>
    <n v="87322"/>
    <n v="484"/>
    <s v="Beauty"/>
    <x v="1"/>
    <n v="84"/>
    <x v="0"/>
  </r>
  <r>
    <s v="faf84369-b8e0-48c4-81dc-e042b9df6ea0"/>
    <n v="62"/>
    <x v="1"/>
    <n v="28188"/>
    <n v="307"/>
    <s v="Electronics"/>
    <x v="2"/>
    <n v="1423"/>
    <x v="1"/>
  </r>
  <r>
    <s v="320fdc75-e0df-4e1e-8ca8-0975c5ef8cbf"/>
    <n v="45"/>
    <x v="1"/>
    <n v="98228"/>
    <n v="776"/>
    <s v="Beauty"/>
    <x v="3"/>
    <n v="26"/>
    <x v="1"/>
  </r>
  <r>
    <s v="79b0b747-7300-47c2-a14d-19780b345f77"/>
    <n v="45"/>
    <x v="1"/>
    <n v="75117"/>
    <n v="315"/>
    <s v="Beauty"/>
    <x v="2"/>
    <n v="89"/>
    <x v="0"/>
  </r>
  <r>
    <s v="e059f792-7793-406d-902d-a2414248e3a7"/>
    <n v="25"/>
    <x v="1"/>
    <n v="110694"/>
    <n v="528"/>
    <s v="Beauty"/>
    <x v="3"/>
    <n v="289"/>
    <x v="1"/>
  </r>
  <r>
    <s v="314ea05e-cd3d-4c72-86e6-8ef3b527b497"/>
    <n v="44"/>
    <x v="1"/>
    <n v="88930"/>
    <n v="501"/>
    <s v="Home &amp; Furniture"/>
    <x v="2"/>
    <n v="34"/>
    <x v="1"/>
  </r>
  <r>
    <s v="86a57a8b-6ae7-41c0-8666-3c133d4fb641"/>
    <n v="33"/>
    <x v="1"/>
    <n v="102969"/>
    <n v="536"/>
    <s v="Fashion"/>
    <x v="1"/>
    <n v="88"/>
    <x v="1"/>
  </r>
  <r>
    <s v="e94d7850-8743-4f7e-8df9-c48cb2c3a627"/>
    <n v="35"/>
    <x v="0"/>
    <n v="103995"/>
    <n v="579"/>
    <s v="Fashion"/>
    <x v="3"/>
    <n v="156"/>
    <x v="1"/>
  </r>
  <r>
    <s v="a48d9019-3531-4f06-a4be-2f4e31e13e74"/>
    <n v="42"/>
    <x v="0"/>
    <n v="89202"/>
    <n v="569"/>
    <s v="Travel"/>
    <x v="1"/>
    <n v="1604"/>
    <x v="2"/>
  </r>
  <r>
    <s v="34fc6e5b-3c3b-4335-bb1e-94685d521d3a"/>
    <n v="18"/>
    <x v="0"/>
    <n v="28332"/>
    <n v="439"/>
    <s v="Home &amp; Furniture"/>
    <x v="1"/>
    <n v="271"/>
    <x v="0"/>
  </r>
  <r>
    <s v="e552482e-be71-4919-9fd6-36d5598f6a25"/>
    <n v="25"/>
    <x v="1"/>
    <n v="25946"/>
    <n v="422"/>
    <s v="Beauty"/>
    <x v="3"/>
    <n v="207"/>
    <x v="2"/>
  </r>
  <r>
    <s v="2a7c7141-41bf-4643-a059-a10e4dea97c9"/>
    <n v="38"/>
    <x v="1"/>
    <n v="74964"/>
    <n v="356"/>
    <s v="Travel"/>
    <x v="1"/>
    <n v="1495"/>
    <x v="1"/>
  </r>
  <r>
    <s v="ce8209f6-f86f-4606-9621-161c0c135ad8"/>
    <n v="51"/>
    <x v="0"/>
    <n v="105184"/>
    <n v="829"/>
    <s v="Electronics"/>
    <x v="1"/>
    <n v="715"/>
    <x v="1"/>
  </r>
  <r>
    <s v="ad24c2b7-45f1-408a-a0c0-6f5458021afb"/>
    <n v="41"/>
    <x v="1"/>
    <n v="24645"/>
    <n v="627"/>
    <s v="Beauty"/>
    <x v="2"/>
    <n v="160"/>
    <x v="1"/>
  </r>
  <r>
    <s v="dcd1bb80-e4dd-46f5-aef5-15256aa4d772"/>
    <n v="54"/>
    <x v="0"/>
    <n v="78108"/>
    <n v="780"/>
    <s v="Electronics"/>
    <x v="1"/>
    <n v="845"/>
    <x v="1"/>
  </r>
  <r>
    <s v="11507554-4a4d-4bbc-936c-5b0e5ab9fe96"/>
    <n v="43"/>
    <x v="1"/>
    <n v="96424"/>
    <n v="480"/>
    <s v="Fashion"/>
    <x v="0"/>
    <n v="143"/>
    <x v="1"/>
  </r>
  <r>
    <s v="ea23b733-d971-4331-85ef-4aa86dec8cc7"/>
    <n v="64"/>
    <x v="0"/>
    <n v="24564"/>
    <n v="377"/>
    <s v="Home &amp; Furniture"/>
    <x v="3"/>
    <n v="275"/>
    <x v="2"/>
  </r>
  <r>
    <s v="cbfce923-09ba-4090-9e68-8781823a3cf5"/>
    <n v="31"/>
    <x v="0"/>
    <n v="88288"/>
    <n v="828"/>
    <s v="Groceries"/>
    <x v="3"/>
    <n v="152"/>
    <x v="1"/>
  </r>
  <r>
    <s v="6fbbb7d9-3e7d-4e58-bf1f-c6805fd7d39f"/>
    <n v="46"/>
    <x v="0"/>
    <n v="96871"/>
    <n v="773"/>
    <s v="Home &amp; Furniture"/>
    <x v="3"/>
    <n v="253"/>
    <x v="2"/>
  </r>
  <r>
    <s v="4300e3f8-f627-4410-b49b-93fe0fff2e7d"/>
    <n v="47"/>
    <x v="1"/>
    <n v="41141"/>
    <n v="758"/>
    <s v="Travel"/>
    <x v="3"/>
    <n v="2083"/>
    <x v="1"/>
  </r>
  <r>
    <s v="2e854abd-fabb-4403-9e62-b01efbb7965d"/>
    <n v="20"/>
    <x v="0"/>
    <n v="49246"/>
    <n v="567"/>
    <s v="Groceries"/>
    <x v="3"/>
    <n v="117"/>
    <x v="2"/>
  </r>
  <r>
    <s v="71eaef06-f8f0-4bc4-8c2c-34b08141c92d"/>
    <n v="24"/>
    <x v="1"/>
    <n v="112368"/>
    <n v="541"/>
    <s v="Beauty"/>
    <x v="0"/>
    <n v="199"/>
    <x v="2"/>
  </r>
  <r>
    <s v="3a0e6fef-9050-4c3a-a5ea-e91ace41d108"/>
    <n v="53"/>
    <x v="1"/>
    <n v="42588"/>
    <n v="330"/>
    <s v="Beauty"/>
    <x v="2"/>
    <n v="178"/>
    <x v="2"/>
  </r>
  <r>
    <s v="0b75e75d-ab2a-49a8-950a-dffe87b7d8ce"/>
    <n v="28"/>
    <x v="1"/>
    <n v="81240"/>
    <n v="443"/>
    <s v="Electronics"/>
    <x v="3"/>
    <n v="543"/>
    <x v="1"/>
  </r>
  <r>
    <s v="8a313045-9575-4763-a56e-566c4af7ade2"/>
    <n v="49"/>
    <x v="1"/>
    <n v="33403"/>
    <n v="847"/>
    <s v="Fashion"/>
    <x v="3"/>
    <n v="261"/>
    <x v="1"/>
  </r>
  <r>
    <s v="5fcd5f6a-3d28-42fd-b8a2-6456cbb4696c"/>
    <n v="29"/>
    <x v="0"/>
    <n v="62833"/>
    <n v="459"/>
    <s v="Fashion"/>
    <x v="3"/>
    <n v="174"/>
    <x v="1"/>
  </r>
  <r>
    <s v="a6adbb3e-3310-4c57-89ac-9a2ec1c4932b"/>
    <n v="32"/>
    <x v="1"/>
    <n v="31808"/>
    <n v="542"/>
    <s v="Travel"/>
    <x v="2"/>
    <n v="873"/>
    <x v="1"/>
  </r>
  <r>
    <s v="75fb5fe6-569f-42a3-84e6-368f3ef63352"/>
    <n v="55"/>
    <x v="1"/>
    <n v="32124"/>
    <n v="501"/>
    <s v="Groceries"/>
    <x v="3"/>
    <n v="85"/>
    <x v="2"/>
  </r>
  <r>
    <s v="dc770f5b-a8ab-433a-9b1c-4a18810f0764"/>
    <n v="41"/>
    <x v="1"/>
    <n v="64254"/>
    <n v="802"/>
    <s v="Home &amp; Furniture"/>
    <x v="3"/>
    <n v="251"/>
    <x v="2"/>
  </r>
  <r>
    <s v="97b1fd15-821e-4796-93a2-0e4996dd1196"/>
    <n v="18"/>
    <x v="1"/>
    <n v="26667"/>
    <n v="538"/>
    <s v="Electronics"/>
    <x v="0"/>
    <n v="432"/>
    <x v="0"/>
  </r>
  <r>
    <s v="cba902e4-7aa4-4d6e-9cfc-b3901ee2abaf"/>
    <n v="35"/>
    <x v="1"/>
    <n v="99861"/>
    <n v="742"/>
    <s v="Travel"/>
    <x v="1"/>
    <n v="1629"/>
    <x v="1"/>
  </r>
  <r>
    <s v="bf655160-0082-4e49-af8c-cb43b6f65e04"/>
    <n v="63"/>
    <x v="1"/>
    <n v="94042"/>
    <n v="785"/>
    <s v="Electronics"/>
    <x v="0"/>
    <n v="802"/>
    <x v="1"/>
  </r>
  <r>
    <s v="9c9db0d7-7c0b-4dc5-8c1c-baf0adb2ca19"/>
    <n v="24"/>
    <x v="1"/>
    <n v="81485"/>
    <n v="713"/>
    <s v="Groceries"/>
    <x v="2"/>
    <n v="118"/>
    <x v="2"/>
  </r>
  <r>
    <s v="e2023ca1-e395-48c7-89fa-53bb023a7d51"/>
    <n v="59"/>
    <x v="1"/>
    <n v="71922"/>
    <n v="623"/>
    <s v="Fashion"/>
    <x v="1"/>
    <n v="184"/>
    <x v="0"/>
  </r>
  <r>
    <s v="9cd3cfc7-2020-41a5-895c-1447fb97912d"/>
    <n v="58"/>
    <x v="1"/>
    <n v="52224"/>
    <n v="555"/>
    <s v="Travel"/>
    <x v="3"/>
    <n v="830"/>
    <x v="1"/>
  </r>
  <r>
    <s v="54aec7aa-990c-4d51-ac3e-677b0baaf10b"/>
    <n v="19"/>
    <x v="1"/>
    <n v="42133"/>
    <n v="507"/>
    <s v="Fashion"/>
    <x v="3"/>
    <n v="211"/>
    <x v="1"/>
  </r>
  <r>
    <s v="ea129b4f-7d7e-4b3d-b819-e3acd4dc3e08"/>
    <n v="57"/>
    <x v="1"/>
    <n v="47741"/>
    <n v="449"/>
    <s v="Travel"/>
    <x v="3"/>
    <n v="2763"/>
    <x v="1"/>
  </r>
  <r>
    <s v="0873a593-685f-49c1-94fd-e9f65441ecbc"/>
    <n v="48"/>
    <x v="0"/>
    <n v="86821"/>
    <n v="655"/>
    <s v="Fashion"/>
    <x v="3"/>
    <n v="218"/>
    <x v="1"/>
  </r>
  <r>
    <s v="29e9ee55-0755-4246-8d31-addf5a44232e"/>
    <n v="50"/>
    <x v="1"/>
    <n v="91285"/>
    <n v="342"/>
    <s v="Travel"/>
    <x v="3"/>
    <n v="1838"/>
    <x v="2"/>
  </r>
  <r>
    <s v="805a3626-a9e9-429e-ac8e-79cf292defc8"/>
    <n v="47"/>
    <x v="0"/>
    <n v="33596"/>
    <n v="779"/>
    <s v="Home &amp; Furniture"/>
    <x v="0"/>
    <n v="111"/>
    <x v="1"/>
  </r>
  <r>
    <s v="037955a6-6b85-4494-9858-eb9935f84740"/>
    <n v="48"/>
    <x v="0"/>
    <n v="101076"/>
    <n v="745"/>
    <s v="Electronics"/>
    <x v="0"/>
    <n v="1754"/>
    <x v="1"/>
  </r>
  <r>
    <s v="b68a1149-a9d9-43f4-b552-3b50ee265433"/>
    <n v="51"/>
    <x v="1"/>
    <n v="77274"/>
    <n v="487"/>
    <s v="Fashion"/>
    <x v="0"/>
    <n v="252"/>
    <x v="0"/>
  </r>
  <r>
    <s v="8157459b-10ef-474b-b3b0-eb004831d942"/>
    <n v="24"/>
    <x v="0"/>
    <n v="34580"/>
    <n v="819"/>
    <s v="Fashion"/>
    <x v="2"/>
    <n v="147"/>
    <x v="1"/>
  </r>
  <r>
    <s v="05c34b81-00ca-4792-8af5-5cf218d54d74"/>
    <n v="42"/>
    <x v="0"/>
    <n v="82005"/>
    <n v="619"/>
    <s v="Groceries"/>
    <x v="1"/>
    <n v="51"/>
    <x v="1"/>
  </r>
  <r>
    <s v="9e0b5720-838a-45a8-b634-bd659900e781"/>
    <n v="33"/>
    <x v="0"/>
    <n v="75220"/>
    <n v="616"/>
    <s v="Beauty"/>
    <x v="0"/>
    <n v="262"/>
    <x v="1"/>
  </r>
  <r>
    <s v="d29f1a7b-095f-4b7b-9935-26a5a26639a3"/>
    <n v="39"/>
    <x v="0"/>
    <n v="74128"/>
    <n v="589"/>
    <s v="Groceries"/>
    <x v="0"/>
    <n v="133"/>
    <x v="1"/>
  </r>
  <r>
    <s v="db52b422-d3ce-47aa-a56c-470ecbcd029d"/>
    <n v="53"/>
    <x v="0"/>
    <n v="95938"/>
    <n v="835"/>
    <s v="Groceries"/>
    <x v="1"/>
    <n v="78"/>
    <x v="1"/>
  </r>
  <r>
    <s v="52467768-45cf-4ed4-97f2-96ea6bb87d36"/>
    <n v="44"/>
    <x v="0"/>
    <n v="33849"/>
    <n v="808"/>
    <s v="Beauty"/>
    <x v="1"/>
    <n v="256"/>
    <x v="1"/>
  </r>
  <r>
    <s v="a7325cbc-b72b-467c-bd7c-15a6a85c15b8"/>
    <n v="34"/>
    <x v="1"/>
    <n v="78788"/>
    <n v="546"/>
    <s v="Groceries"/>
    <x v="3"/>
    <n v="87"/>
    <x v="1"/>
  </r>
  <r>
    <s v="c4f4c6d1-af28-49f9-830c-305f7854c2a2"/>
    <n v="21"/>
    <x v="1"/>
    <n v="35258"/>
    <n v="310"/>
    <s v="Beauty"/>
    <x v="1"/>
    <n v="242"/>
    <x v="1"/>
  </r>
  <r>
    <s v="5f58b486-2e12-4ec2-8bbb-f82493f70e1b"/>
    <n v="52"/>
    <x v="0"/>
    <n v="91599"/>
    <n v="534"/>
    <s v="Electronics"/>
    <x v="0"/>
    <n v="948"/>
    <x v="1"/>
  </r>
  <r>
    <s v="9215fccc-66ae-46b4-a898-34927de2ec64"/>
    <n v="58"/>
    <x v="1"/>
    <n v="101046"/>
    <n v="763"/>
    <s v="Travel"/>
    <x v="3"/>
    <n v="2177"/>
    <x v="2"/>
  </r>
  <r>
    <s v="6eb932c3-459e-41ca-a381-ffe33bb5e65e"/>
    <n v="39"/>
    <x v="0"/>
    <n v="107965"/>
    <n v="626"/>
    <s v="Electronics"/>
    <x v="2"/>
    <n v="1987"/>
    <x v="1"/>
  </r>
  <r>
    <s v="86f9a832-58f9-4577-9465-8b19694a3870"/>
    <n v="64"/>
    <x v="0"/>
    <n v="24458"/>
    <n v="457"/>
    <s v="Beauty"/>
    <x v="3"/>
    <n v="236"/>
    <x v="2"/>
  </r>
  <r>
    <s v="67011450-770f-49c4-8625-55484c2eb5aa"/>
    <n v="61"/>
    <x v="0"/>
    <n v="31825"/>
    <n v="713"/>
    <s v="Fashion"/>
    <x v="3"/>
    <n v="201"/>
    <x v="1"/>
  </r>
  <r>
    <s v="3d636f45-1dc2-4c37-bc2d-bec9ce64ca6b"/>
    <n v="32"/>
    <x v="0"/>
    <n v="39135"/>
    <n v="534"/>
    <s v="Electronics"/>
    <x v="3"/>
    <n v="1310"/>
    <x v="1"/>
  </r>
  <r>
    <s v="0615359f-f680-437c-87d9-3979edc20cb5"/>
    <n v="57"/>
    <x v="0"/>
    <n v="48893"/>
    <n v="343"/>
    <s v="Travel"/>
    <x v="0"/>
    <n v="1732"/>
    <x v="1"/>
  </r>
  <r>
    <s v="8c873fda-72df-442c-9f93-4e256d10aa1c"/>
    <n v="61"/>
    <x v="1"/>
    <n v="84502"/>
    <n v="481"/>
    <s v="Home &amp; Furniture"/>
    <x v="3"/>
    <n v="172"/>
    <x v="1"/>
  </r>
  <r>
    <s v="06f47615-61b3-4c2d-b412-f9e4c7f0ecf0"/>
    <n v="38"/>
    <x v="0"/>
    <n v="86156"/>
    <n v="419"/>
    <s v="Travel"/>
    <x v="1"/>
    <n v="2384"/>
    <x v="1"/>
  </r>
  <r>
    <s v="2d70b57f-39cd-49df-9ab2-9f8ef0e2741f"/>
    <n v="30"/>
    <x v="0"/>
    <n v="76383"/>
    <n v="813"/>
    <s v="Fashion"/>
    <x v="2"/>
    <n v="259"/>
    <x v="1"/>
  </r>
  <r>
    <s v="84ac3ba5-5f4f-487b-820a-f1958ce71a56"/>
    <n v="64"/>
    <x v="1"/>
    <n v="36041"/>
    <n v="710"/>
    <s v="Travel"/>
    <x v="2"/>
    <n v="1535"/>
    <x v="2"/>
  </r>
  <r>
    <s v="6d2eddf1-7663-4f4e-a725-873f252a724a"/>
    <n v="28"/>
    <x v="0"/>
    <n v="82636"/>
    <n v="511"/>
    <s v="Beauty"/>
    <x v="0"/>
    <n v="150"/>
    <x v="1"/>
  </r>
  <r>
    <s v="66247a24-c503-494e-b56e-e9e572537b18"/>
    <n v="44"/>
    <x v="0"/>
    <n v="114800"/>
    <n v="750"/>
    <s v="Electronics"/>
    <x v="1"/>
    <n v="1607"/>
    <x v="2"/>
  </r>
  <r>
    <s v="2f8bf1b7-a3ba-48e2-8670-8118fe8db73e"/>
    <n v="48"/>
    <x v="0"/>
    <n v="113348"/>
    <n v="319"/>
    <s v="Fashion"/>
    <x v="2"/>
    <n v="286"/>
    <x v="0"/>
  </r>
  <r>
    <s v="94ba967a-cb88-4794-bcfb-ddd1ae1c257d"/>
    <n v="61"/>
    <x v="1"/>
    <n v="40037"/>
    <n v="651"/>
    <s v="Home &amp; Furniture"/>
    <x v="1"/>
    <n v="198"/>
    <x v="1"/>
  </r>
  <r>
    <s v="eb072d15-f44d-4f0f-a59c-1451235f5afa"/>
    <n v="49"/>
    <x v="1"/>
    <n v="50823"/>
    <n v="803"/>
    <s v="Groceries"/>
    <x v="1"/>
    <n v="212"/>
    <x v="1"/>
  </r>
  <r>
    <s v="f8f0c453-7627-4877-9a84-4b2a90fa5f71"/>
    <n v="47"/>
    <x v="1"/>
    <n v="62859"/>
    <n v="696"/>
    <s v="Beauty"/>
    <x v="1"/>
    <n v="193"/>
    <x v="1"/>
  </r>
  <r>
    <s v="c05d0933-92f9-4c26-883a-3fc86ed2354f"/>
    <n v="35"/>
    <x v="0"/>
    <n v="21905"/>
    <n v="399"/>
    <s v="Beauty"/>
    <x v="1"/>
    <n v="120"/>
    <x v="2"/>
  </r>
  <r>
    <s v="3f5c4a14-8ea4-46fd-85aa-6f193c1bf95f"/>
    <n v="33"/>
    <x v="1"/>
    <n v="54280"/>
    <n v="340"/>
    <s v="Electronics"/>
    <x v="1"/>
    <n v="551"/>
    <x v="1"/>
  </r>
  <r>
    <s v="1f9b5b38-3d30-4a71-956a-fc00dcaa04a5"/>
    <n v="52"/>
    <x v="1"/>
    <n v="43672"/>
    <n v="403"/>
    <s v="Beauty"/>
    <x v="3"/>
    <n v="121"/>
    <x v="1"/>
  </r>
  <r>
    <s v="1713a041-dced-4b8a-8244-bef5519ed8c8"/>
    <n v="26"/>
    <x v="0"/>
    <n v="24894"/>
    <n v="700"/>
    <s v="Home &amp; Furniture"/>
    <x v="1"/>
    <n v="261"/>
    <x v="1"/>
  </r>
  <r>
    <s v="4a0146ca-7546-4112-85ba-d3ad276287c8"/>
    <n v="56"/>
    <x v="1"/>
    <n v="65349"/>
    <n v="634"/>
    <s v="Beauty"/>
    <x v="1"/>
    <n v="90"/>
    <x v="1"/>
  </r>
  <r>
    <s v="66ff9708-53e7-4e78-96a0-0869f74be446"/>
    <n v="54"/>
    <x v="1"/>
    <n v="62261"/>
    <n v="311"/>
    <s v="Travel"/>
    <x v="2"/>
    <n v="386"/>
    <x v="1"/>
  </r>
  <r>
    <s v="5550f840-58ac-41d1-ae1f-b541aea69579"/>
    <n v="29"/>
    <x v="1"/>
    <n v="40949"/>
    <n v="769"/>
    <s v="Electronics"/>
    <x v="0"/>
    <n v="1039"/>
    <x v="1"/>
  </r>
  <r>
    <s v="4c20f2dd-7f85-4e0a-9613-a07b63b06b4e"/>
    <n v="25"/>
    <x v="1"/>
    <n v="98962"/>
    <n v="648"/>
    <s v="Beauty"/>
    <x v="2"/>
    <n v="238"/>
    <x v="1"/>
  </r>
  <r>
    <s v="3a8bcf96-782e-434f-abae-789194fdf83c"/>
    <n v="20"/>
    <x v="1"/>
    <n v="48332"/>
    <n v="439"/>
    <s v="Electronics"/>
    <x v="3"/>
    <n v="1536"/>
    <x v="1"/>
  </r>
  <r>
    <s v="5776598e-13ee-4270-9336-e358e9f1213a"/>
    <n v="36"/>
    <x v="1"/>
    <n v="21186"/>
    <n v="820"/>
    <s v="Home &amp; Furniture"/>
    <x v="1"/>
    <n v="85"/>
    <x v="1"/>
  </r>
  <r>
    <s v="f8261f7b-31f8-4fd3-9809-c1c4e5f58a05"/>
    <n v="28"/>
    <x v="1"/>
    <n v="56475"/>
    <n v="675"/>
    <s v="Travel"/>
    <x v="0"/>
    <n v="1227"/>
    <x v="1"/>
  </r>
  <r>
    <s v="5220897c-cef1-4045-98e0-55a992551ed3"/>
    <n v="25"/>
    <x v="0"/>
    <n v="23420"/>
    <n v="845"/>
    <s v="Fashion"/>
    <x v="0"/>
    <n v="169"/>
    <x v="1"/>
  </r>
  <r>
    <s v="134a58bc-85ab-4fe7-8455-cd7face48f8e"/>
    <n v="43"/>
    <x v="0"/>
    <n v="81207"/>
    <n v="785"/>
    <s v="Travel"/>
    <x v="1"/>
    <n v="538"/>
    <x v="1"/>
  </r>
  <r>
    <s v="12e4680f-c6d6-4e61-8d7e-87bd94f189f6"/>
    <n v="62"/>
    <x v="1"/>
    <n v="32560"/>
    <n v="389"/>
    <s v="Fashion"/>
    <x v="0"/>
    <n v="47"/>
    <x v="0"/>
  </r>
  <r>
    <s v="52557b07-4bae-460f-9bfd-4c0616839044"/>
    <n v="40"/>
    <x v="1"/>
    <n v="20995"/>
    <n v="393"/>
    <s v="Home &amp; Furniture"/>
    <x v="1"/>
    <n v="252"/>
    <x v="1"/>
  </r>
  <r>
    <s v="8a5dd8c7-88fa-4232-bdb9-dbf3ba41b82f"/>
    <n v="27"/>
    <x v="0"/>
    <n v="52561"/>
    <n v="351"/>
    <s v="Fashion"/>
    <x v="1"/>
    <n v="248"/>
    <x v="2"/>
  </r>
  <r>
    <s v="436b9f21-7495-49ae-874c-e5b36e5451f1"/>
    <n v="35"/>
    <x v="1"/>
    <n v="65641"/>
    <n v="511"/>
    <s v="Electronics"/>
    <x v="0"/>
    <n v="1960"/>
    <x v="1"/>
  </r>
  <r>
    <s v="4edf7294-8c8b-417b-97e8-0762ffbf469e"/>
    <n v="29"/>
    <x v="1"/>
    <n v="51604"/>
    <n v="509"/>
    <s v="Home &amp; Furniture"/>
    <x v="0"/>
    <n v="269"/>
    <x v="1"/>
  </r>
  <r>
    <s v="eb27c012-fd16-4257-babf-eb60e318dafa"/>
    <n v="56"/>
    <x v="0"/>
    <n v="105724"/>
    <n v="344"/>
    <s v="Travel"/>
    <x v="2"/>
    <n v="391"/>
    <x v="1"/>
  </r>
  <r>
    <s v="fe7a7fcb-6d9f-48bf-ab73-994feb8a8a42"/>
    <n v="43"/>
    <x v="1"/>
    <n v="98234"/>
    <n v="509"/>
    <s v="Groceries"/>
    <x v="0"/>
    <n v="244"/>
    <x v="1"/>
  </r>
  <r>
    <s v="b00516ab-7481-4ac3-9622-b6b0233be01a"/>
    <n v="28"/>
    <x v="1"/>
    <n v="80043"/>
    <n v="594"/>
    <s v="Groceries"/>
    <x v="2"/>
    <n v="85"/>
    <x v="2"/>
  </r>
  <r>
    <s v="0c8a05f5-bf61-4fbd-9151-4042e75b99e1"/>
    <n v="27"/>
    <x v="0"/>
    <n v="96089"/>
    <n v="300"/>
    <s v="Home &amp; Furniture"/>
    <x v="2"/>
    <n v="70"/>
    <x v="1"/>
  </r>
  <r>
    <s v="e1eb1eaf-19da-4b9f-acdf-f93365a2f6e4"/>
    <n v="20"/>
    <x v="0"/>
    <n v="102373"/>
    <n v="616"/>
    <s v="Home &amp; Furniture"/>
    <x v="2"/>
    <n v="75"/>
    <x v="1"/>
  </r>
  <r>
    <s v="c8536ce7-63c1-4e02-b2e7-c6ee4c7063d1"/>
    <n v="24"/>
    <x v="1"/>
    <n v="35797"/>
    <n v="499"/>
    <s v="Fashion"/>
    <x v="3"/>
    <n v="151"/>
    <x v="1"/>
  </r>
  <r>
    <s v="4d0ed9ab-24e3-4fc8-97c9-9719902faa4d"/>
    <n v="21"/>
    <x v="1"/>
    <n v="42745"/>
    <n v="840"/>
    <s v="Beauty"/>
    <x v="0"/>
    <n v="181"/>
    <x v="1"/>
  </r>
  <r>
    <s v="fbf3e2a0-582f-4686-a94e-1f326afe5198"/>
    <n v="57"/>
    <x v="1"/>
    <n v="57613"/>
    <n v="711"/>
    <s v="Beauty"/>
    <x v="0"/>
    <n v="44"/>
    <x v="1"/>
  </r>
  <r>
    <s v="d7029e18-5388-468a-979d-5cbb869da5ae"/>
    <n v="25"/>
    <x v="0"/>
    <n v="113377"/>
    <n v="725"/>
    <s v="Travel"/>
    <x v="1"/>
    <n v="1439"/>
    <x v="1"/>
  </r>
  <r>
    <s v="91b287aa-dc20-43b4-8fcc-6827ab166190"/>
    <n v="55"/>
    <x v="0"/>
    <n v="95903"/>
    <n v="841"/>
    <s v="Travel"/>
    <x v="0"/>
    <n v="848"/>
    <x v="1"/>
  </r>
  <r>
    <s v="f66030ac-87a2-4043-b5dc-8613feda93c0"/>
    <n v="30"/>
    <x v="1"/>
    <n v="111587"/>
    <n v="477"/>
    <s v="Groceries"/>
    <x v="3"/>
    <n v="27"/>
    <x v="1"/>
  </r>
  <r>
    <s v="8e286aea-51c8-4462-a115-854402a3819b"/>
    <n v="29"/>
    <x v="1"/>
    <n v="69921"/>
    <n v="484"/>
    <s v="Home &amp; Furniture"/>
    <x v="3"/>
    <n v="242"/>
    <x v="1"/>
  </r>
  <r>
    <s v="3862c916-d818-46e9-bec1-670ca48c08d3"/>
    <n v="52"/>
    <x v="1"/>
    <n v="20445"/>
    <n v="797"/>
    <s v="Beauty"/>
    <x v="1"/>
    <n v="193"/>
    <x v="1"/>
  </r>
  <r>
    <s v="af1314c9-5a6d-4d7e-9b7c-a011d006d7ef"/>
    <n v="55"/>
    <x v="0"/>
    <n v="39103"/>
    <n v="604"/>
    <s v="Travel"/>
    <x v="1"/>
    <n v="2877"/>
    <x v="1"/>
  </r>
  <r>
    <s v="57964282-5b2f-46d3-aa75-acd2205fc0e1"/>
    <n v="60"/>
    <x v="1"/>
    <n v="104485"/>
    <n v="640"/>
    <s v="Travel"/>
    <x v="2"/>
    <n v="1524"/>
    <x v="2"/>
  </r>
  <r>
    <s v="5aafe497-807c-42d8-a58a-006a2853181d"/>
    <n v="53"/>
    <x v="1"/>
    <n v="81888"/>
    <n v="783"/>
    <s v="Fashion"/>
    <x v="1"/>
    <n v="80"/>
    <x v="1"/>
  </r>
  <r>
    <s v="562bdec7-596d-462b-8343-e7b950cce19b"/>
    <n v="64"/>
    <x v="1"/>
    <n v="34441"/>
    <n v="500"/>
    <s v="Groceries"/>
    <x v="1"/>
    <n v="68"/>
    <x v="0"/>
  </r>
  <r>
    <s v="8e7e2988-eaf9-4993-8d23-49796f18e070"/>
    <n v="19"/>
    <x v="1"/>
    <n v="57493"/>
    <n v="690"/>
    <s v="Travel"/>
    <x v="0"/>
    <n v="2953"/>
    <x v="1"/>
  </r>
  <r>
    <s v="433721d5-61e8-43fb-9cad-f7bad6489028"/>
    <n v="32"/>
    <x v="1"/>
    <n v="47399"/>
    <n v="734"/>
    <s v="Electronics"/>
    <x v="2"/>
    <n v="812"/>
    <x v="1"/>
  </r>
  <r>
    <s v="6822173b-ade1-4a8a-ac2a-e0efa618de1f"/>
    <n v="51"/>
    <x v="1"/>
    <n v="20893"/>
    <n v="730"/>
    <s v="Electronics"/>
    <x v="3"/>
    <n v="286"/>
    <x v="2"/>
  </r>
  <r>
    <s v="16c6b957-97a3-4f5f-b4b4-bc5279f7bc62"/>
    <n v="56"/>
    <x v="0"/>
    <n v="104790"/>
    <n v="590"/>
    <s v="Home &amp; Furniture"/>
    <x v="1"/>
    <n v="159"/>
    <x v="1"/>
  </r>
  <r>
    <s v="f26fba23-bc01-4d9a-8425-50437ec1c5a9"/>
    <n v="43"/>
    <x v="0"/>
    <n v="61175"/>
    <n v="719"/>
    <s v="Electronics"/>
    <x v="1"/>
    <n v="1918"/>
    <x v="1"/>
  </r>
  <r>
    <s v="57539027-7fb8-42a1-a485-f65d79e89110"/>
    <n v="22"/>
    <x v="1"/>
    <n v="95445"/>
    <n v="393"/>
    <s v="Beauty"/>
    <x v="2"/>
    <n v="101"/>
    <x v="0"/>
  </r>
  <r>
    <s v="bd190f73-0705-4c15-a2b1-9536cdb97fe4"/>
    <n v="42"/>
    <x v="0"/>
    <n v="26412"/>
    <n v="754"/>
    <s v="Beauty"/>
    <x v="1"/>
    <n v="203"/>
    <x v="1"/>
  </r>
  <r>
    <s v="8a893e32-3bfa-4bb8-bdeb-80008cf2b28b"/>
    <n v="51"/>
    <x v="1"/>
    <n v="26027"/>
    <n v="408"/>
    <s v="Beauty"/>
    <x v="2"/>
    <n v="284"/>
    <x v="2"/>
  </r>
  <r>
    <s v="b38a521d-5fc3-4329-9203-4ac149d79b6d"/>
    <n v="64"/>
    <x v="1"/>
    <n v="114660"/>
    <n v="746"/>
    <s v="Beauty"/>
    <x v="2"/>
    <n v="272"/>
    <x v="1"/>
  </r>
  <r>
    <s v="4a349347-5b78-4eb8-a51f-2f5998e6653f"/>
    <n v="21"/>
    <x v="1"/>
    <n v="93106"/>
    <n v="336"/>
    <s v="Travel"/>
    <x v="2"/>
    <n v="832"/>
    <x v="1"/>
  </r>
  <r>
    <s v="ea895ecc-1729-431c-848b-819cb43075cc"/>
    <n v="51"/>
    <x v="0"/>
    <n v="31022"/>
    <n v="373"/>
    <s v="Home &amp; Furniture"/>
    <x v="2"/>
    <n v="250"/>
    <x v="1"/>
  </r>
  <r>
    <s v="995caabb-199b-4ccd-adbd-f13cbcbb8ea9"/>
    <n v="44"/>
    <x v="0"/>
    <n v="55949"/>
    <n v="784"/>
    <s v="Home &amp; Furniture"/>
    <x v="0"/>
    <n v="69"/>
    <x v="2"/>
  </r>
  <r>
    <s v="6218af00-77dc-4182-8d23-2a19b32f11e0"/>
    <n v="59"/>
    <x v="0"/>
    <n v="71658"/>
    <n v="461"/>
    <s v="Beauty"/>
    <x v="0"/>
    <n v="155"/>
    <x v="1"/>
  </r>
  <r>
    <s v="a5912aa7-a44f-4d68-b75c-8c4edcf5e040"/>
    <n v="46"/>
    <x v="1"/>
    <n v="50212"/>
    <n v="348"/>
    <s v="Beauty"/>
    <x v="0"/>
    <n v="282"/>
    <x v="1"/>
  </r>
  <r>
    <s v="524f5683-d597-4f62-9078-1a1b26d791c1"/>
    <n v="22"/>
    <x v="0"/>
    <n v="49330"/>
    <n v="485"/>
    <s v="Home &amp; Furniture"/>
    <x v="1"/>
    <n v="295"/>
    <x v="2"/>
  </r>
  <r>
    <s v="9ae9b427-2995-4973-b700-c41b8d7f3d22"/>
    <n v="35"/>
    <x v="0"/>
    <n v="85281"/>
    <n v="639"/>
    <s v="Fashion"/>
    <x v="0"/>
    <n v="188"/>
    <x v="1"/>
  </r>
  <r>
    <s v="bd020519-f55c-4b81-a4a6-13706cbc3815"/>
    <n v="21"/>
    <x v="0"/>
    <n v="69827"/>
    <n v="637"/>
    <s v="Travel"/>
    <x v="2"/>
    <n v="1981"/>
    <x v="1"/>
  </r>
  <r>
    <s v="fca1bb0c-7bfb-40cc-a7a4-2e4c0b1a2b70"/>
    <n v="18"/>
    <x v="1"/>
    <n v="106920"/>
    <n v="782"/>
    <s v="Beauty"/>
    <x v="0"/>
    <n v="231"/>
    <x v="1"/>
  </r>
  <r>
    <s v="aefbaaf8-18eb-41ff-a76d-53b4fb328927"/>
    <n v="37"/>
    <x v="1"/>
    <n v="66202"/>
    <n v="708"/>
    <s v="Electronics"/>
    <x v="1"/>
    <n v="1048"/>
    <x v="1"/>
  </r>
  <r>
    <s v="8cf60dcb-7231-4a56-b6be-d25c21cc2339"/>
    <n v="23"/>
    <x v="0"/>
    <n v="116711"/>
    <n v="788"/>
    <s v="Electronics"/>
    <x v="2"/>
    <n v="316"/>
    <x v="1"/>
  </r>
  <r>
    <s v="ce0f1740-4f8d-4ca8-88e2-fe545627ff22"/>
    <n v="37"/>
    <x v="0"/>
    <n v="54078"/>
    <n v="807"/>
    <s v="Beauty"/>
    <x v="3"/>
    <n v="205"/>
    <x v="1"/>
  </r>
  <r>
    <s v="82521eba-efc8-4000-8417-37f3b6dba611"/>
    <n v="37"/>
    <x v="1"/>
    <n v="58446"/>
    <n v="464"/>
    <s v="Travel"/>
    <x v="0"/>
    <n v="1949"/>
    <x v="1"/>
  </r>
  <r>
    <s v="6607ad39-4d53-4294-ad38-a7a287b8c69b"/>
    <n v="63"/>
    <x v="0"/>
    <n v="56445"/>
    <n v="471"/>
    <s v="Home &amp; Furniture"/>
    <x v="1"/>
    <n v="200"/>
    <x v="2"/>
  </r>
  <r>
    <s v="c725b537-8904-4f67-b84d-85971a0b4a04"/>
    <n v="44"/>
    <x v="0"/>
    <n v="96215"/>
    <n v="745"/>
    <s v="Home &amp; Furniture"/>
    <x v="1"/>
    <n v="167"/>
    <x v="1"/>
  </r>
  <r>
    <s v="e331d85e-e4d9-493d-aa9c-7f3ef5868f0f"/>
    <n v="43"/>
    <x v="0"/>
    <n v="68653"/>
    <n v="631"/>
    <s v="Groceries"/>
    <x v="2"/>
    <n v="41"/>
    <x v="1"/>
  </r>
  <r>
    <s v="d88f4d06-b8cd-45de-8916-20d0d2ee7540"/>
    <n v="49"/>
    <x v="0"/>
    <n v="26842"/>
    <n v="819"/>
    <s v="Home &amp; Furniture"/>
    <x v="2"/>
    <n v="116"/>
    <x v="1"/>
  </r>
  <r>
    <s v="35728b86-7524-4f20-ac8d-b07f0526da19"/>
    <n v="27"/>
    <x v="0"/>
    <n v="23094"/>
    <n v="578"/>
    <s v="Travel"/>
    <x v="0"/>
    <n v="1724"/>
    <x v="1"/>
  </r>
  <r>
    <s v="d94592d4-ab5b-4858-a3d8-44ccd82104d0"/>
    <n v="35"/>
    <x v="1"/>
    <n v="61286"/>
    <n v="546"/>
    <s v="Travel"/>
    <x v="3"/>
    <n v="2438"/>
    <x v="2"/>
  </r>
  <r>
    <s v="2504ed71-d737-488d-80ed-7b1ca8aad2c5"/>
    <n v="29"/>
    <x v="0"/>
    <n v="63719"/>
    <n v="460"/>
    <s v="Groceries"/>
    <x v="1"/>
    <n v="264"/>
    <x v="0"/>
  </r>
  <r>
    <s v="dd5625e3-f86a-4bf1-b525-bb491ea6f391"/>
    <n v="27"/>
    <x v="1"/>
    <n v="44680"/>
    <n v="671"/>
    <s v="Travel"/>
    <x v="3"/>
    <n v="2129"/>
    <x v="1"/>
  </r>
  <r>
    <s v="59be09e2-c90d-41cb-a31f-e3d306e4b4be"/>
    <n v="41"/>
    <x v="1"/>
    <n v="71274"/>
    <n v="430"/>
    <s v="Travel"/>
    <x v="2"/>
    <n v="2999"/>
    <x v="0"/>
  </r>
  <r>
    <s v="e10a0b49-9e52-4352-a7fc-b5163e05adb7"/>
    <n v="41"/>
    <x v="0"/>
    <n v="111272"/>
    <n v="374"/>
    <s v="Fashion"/>
    <x v="0"/>
    <n v="145"/>
    <x v="1"/>
  </r>
  <r>
    <s v="695b5f3d-79d3-4fad-9516-c3102deed138"/>
    <n v="55"/>
    <x v="0"/>
    <n v="65841"/>
    <n v="372"/>
    <s v="Fashion"/>
    <x v="1"/>
    <n v="141"/>
    <x v="1"/>
  </r>
  <r>
    <s v="31eabd64-0c0e-4fc6-a442-f3dcffe87ead"/>
    <n v="63"/>
    <x v="1"/>
    <n v="62132"/>
    <n v="564"/>
    <s v="Fashion"/>
    <x v="3"/>
    <n v="70"/>
    <x v="2"/>
  </r>
  <r>
    <s v="b8e06395-879d-472f-8ee1-751e8c0d8d4a"/>
    <n v="42"/>
    <x v="1"/>
    <n v="78846"/>
    <n v="312"/>
    <s v="Home &amp; Furniture"/>
    <x v="0"/>
    <n v="98"/>
    <x v="1"/>
  </r>
  <r>
    <s v="ed9fc593-704d-4421-b0c2-8045a526d9bf"/>
    <n v="25"/>
    <x v="0"/>
    <n v="81320"/>
    <n v="789"/>
    <s v="Electronics"/>
    <x v="1"/>
    <n v="860"/>
    <x v="1"/>
  </r>
  <r>
    <s v="f4bcc008-caf7-436b-a38b-b10e7ea04c77"/>
    <n v="31"/>
    <x v="1"/>
    <n v="54732"/>
    <n v="668"/>
    <s v="Fashion"/>
    <x v="2"/>
    <n v="278"/>
    <x v="1"/>
  </r>
  <r>
    <s v="703d18a5-e23c-4b42-80eb-214cea93f7a8"/>
    <n v="60"/>
    <x v="1"/>
    <n v="106625"/>
    <n v="469"/>
    <s v="Beauty"/>
    <x v="2"/>
    <n v="203"/>
    <x v="2"/>
  </r>
  <r>
    <s v="bda64bb6-52a5-4131-b34f-8ae24c0c292d"/>
    <n v="48"/>
    <x v="1"/>
    <n v="90736"/>
    <n v="580"/>
    <s v="Fashion"/>
    <x v="3"/>
    <n v="244"/>
    <x v="1"/>
  </r>
  <r>
    <s v="d95d2e5c-7fa2-4598-b387-786d972a49b2"/>
    <n v="41"/>
    <x v="1"/>
    <n v="98550"/>
    <n v="388"/>
    <s v="Home &amp; Furniture"/>
    <x v="0"/>
    <n v="35"/>
    <x v="1"/>
  </r>
  <r>
    <s v="b8c6b093-21f7-4c0b-99b4-252e56f68978"/>
    <n v="33"/>
    <x v="1"/>
    <n v="24267"/>
    <n v="705"/>
    <s v="Electronics"/>
    <x v="2"/>
    <n v="547"/>
    <x v="1"/>
  </r>
  <r>
    <s v="bde9710b-135a-4438-b48b-69d21a209c59"/>
    <n v="37"/>
    <x v="1"/>
    <n v="115612"/>
    <n v="378"/>
    <s v="Fashion"/>
    <x v="2"/>
    <n v="135"/>
    <x v="2"/>
  </r>
  <r>
    <s v="defba94b-4bc8-4066-81b8-e514420f2bcc"/>
    <n v="55"/>
    <x v="1"/>
    <n v="45123"/>
    <n v="669"/>
    <s v="Electronics"/>
    <x v="0"/>
    <n v="447"/>
    <x v="1"/>
  </r>
  <r>
    <s v="b3ac0883-f53a-4ac5-894b-dbc4a46ca58a"/>
    <n v="64"/>
    <x v="0"/>
    <n v="113409"/>
    <n v="736"/>
    <s v="Beauty"/>
    <x v="1"/>
    <n v="216"/>
    <x v="2"/>
  </r>
  <r>
    <s v="4e8375c1-a246-4f1f-90f6-2591b84250fc"/>
    <n v="32"/>
    <x v="1"/>
    <n v="104809"/>
    <n v="430"/>
    <s v="Travel"/>
    <x v="0"/>
    <n v="1284"/>
    <x v="1"/>
  </r>
  <r>
    <s v="51cc9a07-657c-4777-b90f-3b4c87183637"/>
    <n v="31"/>
    <x v="0"/>
    <n v="100733"/>
    <n v="438"/>
    <s v="Travel"/>
    <x v="3"/>
    <n v="799"/>
    <x v="1"/>
  </r>
  <r>
    <s v="24267bce-d3bc-4c90-908d-607c5db49de5"/>
    <n v="51"/>
    <x v="0"/>
    <n v="28695"/>
    <n v="800"/>
    <s v="Electronics"/>
    <x v="1"/>
    <n v="1042"/>
    <x v="1"/>
  </r>
  <r>
    <s v="f906b03b-567a-42d5-86b1-5ef88e0c9a1f"/>
    <n v="25"/>
    <x v="0"/>
    <n v="31584"/>
    <n v="794"/>
    <s v="Home &amp; Furniture"/>
    <x v="3"/>
    <n v="81"/>
    <x v="1"/>
  </r>
  <r>
    <s v="1f221b4c-426a-471c-8c3f-bb66815b0530"/>
    <n v="36"/>
    <x v="0"/>
    <n v="112203"/>
    <n v="593"/>
    <s v="Electronics"/>
    <x v="2"/>
    <n v="493"/>
    <x v="1"/>
  </r>
  <r>
    <s v="8ca6cfd7-71ef-4102-b56a-3868a689fcfe"/>
    <n v="63"/>
    <x v="1"/>
    <n v="23272"/>
    <n v="587"/>
    <s v="Fashion"/>
    <x v="2"/>
    <n v="247"/>
    <x v="1"/>
  </r>
  <r>
    <s v="6f8398ec-2b1d-481a-82e3-f6e6746d436d"/>
    <n v="22"/>
    <x v="1"/>
    <n v="104177"/>
    <n v="514"/>
    <s v="Fashion"/>
    <x v="2"/>
    <n v="34"/>
    <x v="1"/>
  </r>
  <r>
    <s v="18acb476-6518-4d60-9f30-c25732b7cf39"/>
    <n v="44"/>
    <x v="0"/>
    <n v="80309"/>
    <n v="564"/>
    <s v="Home &amp; Furniture"/>
    <x v="0"/>
    <n v="56"/>
    <x v="2"/>
  </r>
  <r>
    <s v="4aaf42ff-79cb-49a7-a3e0-03b44e7ebd3f"/>
    <n v="58"/>
    <x v="1"/>
    <n v="59261"/>
    <n v="426"/>
    <s v="Travel"/>
    <x v="3"/>
    <n v="582"/>
    <x v="2"/>
  </r>
  <r>
    <s v="19cde701-4c05-4d68-ac01-a18f2574e800"/>
    <n v="30"/>
    <x v="1"/>
    <n v="97303"/>
    <n v="588"/>
    <s v="Beauty"/>
    <x v="1"/>
    <n v="217"/>
    <x v="1"/>
  </r>
  <r>
    <s v="085440cc-af9b-4320-aa99-a11bab3d1603"/>
    <n v="49"/>
    <x v="0"/>
    <n v="107803"/>
    <n v="332"/>
    <s v="Travel"/>
    <x v="0"/>
    <n v="1867"/>
    <x v="1"/>
  </r>
  <r>
    <s v="72012133-b3f5-44e5-b168-1da9ddba727a"/>
    <n v="48"/>
    <x v="1"/>
    <n v="79177"/>
    <n v="747"/>
    <s v="Groceries"/>
    <x v="0"/>
    <n v="221"/>
    <x v="1"/>
  </r>
  <r>
    <s v="3cbe383d-0aa0-43e8-83a2-b7dca4f34aa1"/>
    <n v="58"/>
    <x v="1"/>
    <n v="93702"/>
    <n v="515"/>
    <s v="Home &amp; Furniture"/>
    <x v="2"/>
    <n v="264"/>
    <x v="1"/>
  </r>
  <r>
    <s v="4499fe76-1fc4-4b03-8834-e061549251b8"/>
    <n v="63"/>
    <x v="0"/>
    <n v="56814"/>
    <n v="783"/>
    <s v="Beauty"/>
    <x v="1"/>
    <n v="79"/>
    <x v="1"/>
  </r>
  <r>
    <s v="4eabd504-d371-4d6e-885b-f904dde4783f"/>
    <n v="54"/>
    <x v="0"/>
    <n v="110607"/>
    <n v="362"/>
    <s v="Electronics"/>
    <x v="1"/>
    <n v="1877"/>
    <x v="1"/>
  </r>
  <r>
    <s v="7b63eb58-b39f-47a4-b0f2-c47b9efecf2b"/>
    <n v="19"/>
    <x v="1"/>
    <n v="66143"/>
    <n v="606"/>
    <s v="Travel"/>
    <x v="3"/>
    <n v="475"/>
    <x v="1"/>
  </r>
  <r>
    <s v="5717c29f-38b9-4aa9-9c16-1501ca714039"/>
    <n v="24"/>
    <x v="1"/>
    <n v="38315"/>
    <n v="770"/>
    <s v="Home &amp; Furniture"/>
    <x v="1"/>
    <n v="214"/>
    <x v="1"/>
  </r>
  <r>
    <s v="e65471cc-21d7-4566-a17b-c79c6cbb1e38"/>
    <n v="28"/>
    <x v="0"/>
    <n v="34574"/>
    <n v="728"/>
    <s v="Electronics"/>
    <x v="0"/>
    <n v="1248"/>
    <x v="1"/>
  </r>
  <r>
    <s v="83af6607-d290-45d6-b0d5-7d74b4599bef"/>
    <n v="28"/>
    <x v="0"/>
    <n v="94713"/>
    <n v="637"/>
    <s v="Groceries"/>
    <x v="2"/>
    <n v="286"/>
    <x v="1"/>
  </r>
  <r>
    <s v="3c7dab7d-4057-4795-8776-607f5ee5d603"/>
    <n v="40"/>
    <x v="1"/>
    <n v="35365"/>
    <n v="794"/>
    <s v="Travel"/>
    <x v="1"/>
    <n v="728"/>
    <x v="2"/>
  </r>
  <r>
    <s v="f9c54be4-9fdc-482e-abcb-48bccdc47b6a"/>
    <n v="48"/>
    <x v="0"/>
    <n v="78476"/>
    <n v="588"/>
    <s v="Travel"/>
    <x v="0"/>
    <n v="2764"/>
    <x v="1"/>
  </r>
  <r>
    <s v="ee58bccf-32a6-450e-abfb-8c36190ad456"/>
    <n v="61"/>
    <x v="1"/>
    <n v="58147"/>
    <n v="649"/>
    <s v="Travel"/>
    <x v="1"/>
    <n v="2943"/>
    <x v="1"/>
  </r>
  <r>
    <s v="7aec116d-a214-4b3d-8e1a-b2db3db43c17"/>
    <n v="62"/>
    <x v="0"/>
    <n v="55685"/>
    <n v="599"/>
    <s v="Fashion"/>
    <x v="0"/>
    <n v="110"/>
    <x v="1"/>
  </r>
  <r>
    <s v="c771c95d-8276-4abc-847b-ccdd3d637ac4"/>
    <n v="25"/>
    <x v="1"/>
    <n v="82378"/>
    <n v="842"/>
    <s v="Travel"/>
    <x v="3"/>
    <n v="1670"/>
    <x v="1"/>
  </r>
  <r>
    <s v="314db72f-ddb3-4f74-aca7-f33896383174"/>
    <n v="49"/>
    <x v="1"/>
    <n v="96265"/>
    <n v="531"/>
    <s v="Travel"/>
    <x v="3"/>
    <n v="309"/>
    <x v="1"/>
  </r>
  <r>
    <s v="ec3add2b-88fb-45b2-bda5-d8abdca3f241"/>
    <n v="38"/>
    <x v="0"/>
    <n v="36072"/>
    <n v="427"/>
    <s v="Beauty"/>
    <x v="0"/>
    <n v="185"/>
    <x v="0"/>
  </r>
  <r>
    <s v="76a46224-bbb6-49fe-a2cc-52fa38e0e5a0"/>
    <n v="48"/>
    <x v="0"/>
    <n v="105586"/>
    <n v="680"/>
    <s v="Fashion"/>
    <x v="0"/>
    <n v="286"/>
    <x v="2"/>
  </r>
  <r>
    <s v="f33ec035-1ad5-4d1b-a218-48ac56d478f1"/>
    <n v="18"/>
    <x v="0"/>
    <n v="45078"/>
    <n v="332"/>
    <s v="Fashion"/>
    <x v="2"/>
    <n v="152"/>
    <x v="1"/>
  </r>
  <r>
    <s v="840302ba-553f-48dd-bd88-4cc78b769801"/>
    <n v="30"/>
    <x v="1"/>
    <n v="65074"/>
    <n v="792"/>
    <s v="Home &amp; Furniture"/>
    <x v="0"/>
    <n v="101"/>
    <x v="1"/>
  </r>
  <r>
    <s v="8bdf769b-d249-4714-a996-b491696f106a"/>
    <n v="28"/>
    <x v="0"/>
    <n v="93472"/>
    <n v="638"/>
    <s v="Beauty"/>
    <x v="0"/>
    <n v="22"/>
    <x v="1"/>
  </r>
  <r>
    <s v="6f5849b4-12ce-4361-9451-a2181c5957f7"/>
    <n v="46"/>
    <x v="0"/>
    <n v="23700"/>
    <n v="845"/>
    <s v="Beauty"/>
    <x v="3"/>
    <n v="213"/>
    <x v="1"/>
  </r>
  <r>
    <s v="5eca4c71-30df-48f8-9cc1-26291cfb2ea4"/>
    <n v="21"/>
    <x v="0"/>
    <n v="104550"/>
    <n v="712"/>
    <s v="Groceries"/>
    <x v="1"/>
    <n v="56"/>
    <x v="1"/>
  </r>
  <r>
    <s v="9d28c788-8609-43a6-a804-a57a4cfa78aa"/>
    <n v="53"/>
    <x v="0"/>
    <n v="118249"/>
    <n v="329"/>
    <s v="Fashion"/>
    <x v="2"/>
    <n v="284"/>
    <x v="1"/>
  </r>
  <r>
    <s v="09c261ec-8d5e-42a3-8d95-b02708bee898"/>
    <n v="32"/>
    <x v="1"/>
    <n v="33553"/>
    <n v="796"/>
    <s v="Fashion"/>
    <x v="2"/>
    <n v="208"/>
    <x v="1"/>
  </r>
  <r>
    <s v="a1f02842-ffdd-46aa-9878-e6f96c236e6a"/>
    <n v="20"/>
    <x v="0"/>
    <n v="21348"/>
    <n v="304"/>
    <s v="Home &amp; Furniture"/>
    <x v="1"/>
    <n v="26"/>
    <x v="2"/>
  </r>
  <r>
    <s v="7cfff846-9868-43fd-b6d5-cf3f20708ddc"/>
    <n v="46"/>
    <x v="0"/>
    <n v="39590"/>
    <n v="335"/>
    <s v="Groceries"/>
    <x v="0"/>
    <n v="73"/>
    <x v="1"/>
  </r>
  <r>
    <s v="da7e4d1a-b412-4fa6-b0fe-57f133be98a4"/>
    <n v="38"/>
    <x v="1"/>
    <n v="42181"/>
    <n v="732"/>
    <s v="Groceries"/>
    <x v="3"/>
    <n v="22"/>
    <x v="1"/>
  </r>
  <r>
    <s v="04c2eb5b-75fe-48b9-bbf7-a3e02edc35f2"/>
    <n v="19"/>
    <x v="1"/>
    <n v="111507"/>
    <n v="750"/>
    <s v="Beauty"/>
    <x v="3"/>
    <n v="224"/>
    <x v="1"/>
  </r>
  <r>
    <s v="7b92afc6-d080-4214-99a7-7c446b068289"/>
    <n v="23"/>
    <x v="0"/>
    <n v="49449"/>
    <n v="457"/>
    <s v="Beauty"/>
    <x v="0"/>
    <n v="189"/>
    <x v="2"/>
  </r>
  <r>
    <s v="60f34737-b7dc-4d3e-aa83-cb0ee4c6aa20"/>
    <n v="48"/>
    <x v="0"/>
    <n v="43319"/>
    <n v="796"/>
    <s v="Travel"/>
    <x v="1"/>
    <n v="2343"/>
    <x v="1"/>
  </r>
  <r>
    <s v="7debcaf2-beb3-4325-8bbb-f771add8aa10"/>
    <n v="41"/>
    <x v="1"/>
    <n v="66085"/>
    <n v="628"/>
    <s v="Beauty"/>
    <x v="2"/>
    <n v="248"/>
    <x v="1"/>
  </r>
  <r>
    <s v="61421041-3299-4710-ba0d-df28a13a583d"/>
    <n v="57"/>
    <x v="1"/>
    <n v="104459"/>
    <n v="458"/>
    <s v="Beauty"/>
    <x v="2"/>
    <n v="41"/>
    <x v="1"/>
  </r>
  <r>
    <s v="16b9e707-5d7f-48f7-90cd-984313595197"/>
    <n v="34"/>
    <x v="0"/>
    <n v="42390"/>
    <n v="734"/>
    <s v="Beauty"/>
    <x v="0"/>
    <n v="271"/>
    <x v="1"/>
  </r>
  <r>
    <s v="543e4d1a-f26d-48de-9790-5549589064e9"/>
    <n v="22"/>
    <x v="0"/>
    <n v="59517"/>
    <n v="554"/>
    <s v="Beauty"/>
    <x v="2"/>
    <n v="174"/>
    <x v="1"/>
  </r>
  <r>
    <s v="442ee25d-70c6-428d-b79a-8c7f1457dd80"/>
    <n v="19"/>
    <x v="1"/>
    <n v="52218"/>
    <n v="434"/>
    <s v="Groceries"/>
    <x v="3"/>
    <n v="56"/>
    <x v="1"/>
  </r>
  <r>
    <s v="3bd3a55f-2adf-44ef-a470-2daef4964c84"/>
    <n v="22"/>
    <x v="0"/>
    <n v="98009"/>
    <n v="549"/>
    <s v="Electronics"/>
    <x v="2"/>
    <n v="445"/>
    <x v="1"/>
  </r>
  <r>
    <s v="585424a4-daaf-4ba3-bb64-8fe3467d52a1"/>
    <n v="59"/>
    <x v="1"/>
    <n v="94660"/>
    <n v="301"/>
    <s v="Travel"/>
    <x v="3"/>
    <n v="2204"/>
    <x v="1"/>
  </r>
  <r>
    <s v="3464c0bc-44fe-4f7f-998b-d74563cd6ea0"/>
    <n v="58"/>
    <x v="0"/>
    <n v="85604"/>
    <n v="749"/>
    <s v="Fashion"/>
    <x v="0"/>
    <n v="116"/>
    <x v="1"/>
  </r>
  <r>
    <s v="689c10a9-af6a-4648-98f9-a623564d674b"/>
    <n v="37"/>
    <x v="0"/>
    <n v="78085"/>
    <n v="458"/>
    <s v="Home &amp; Furniture"/>
    <x v="3"/>
    <n v="146"/>
    <x v="1"/>
  </r>
  <r>
    <s v="0a42ffbc-42dc-41f0-ae98-a41ba0da233a"/>
    <n v="25"/>
    <x v="1"/>
    <n v="54590"/>
    <n v="826"/>
    <s v="Travel"/>
    <x v="1"/>
    <n v="564"/>
    <x v="1"/>
  </r>
  <r>
    <s v="9fc6efca-a5a5-430c-8686-d64775b22cdd"/>
    <n v="18"/>
    <x v="0"/>
    <n v="89415"/>
    <n v="367"/>
    <s v="Beauty"/>
    <x v="1"/>
    <n v="249"/>
    <x v="1"/>
  </r>
  <r>
    <s v="b44f2567-1db2-4535-b6ac-c4311b9ada86"/>
    <n v="23"/>
    <x v="0"/>
    <n v="94156"/>
    <n v="578"/>
    <s v="Beauty"/>
    <x v="2"/>
    <n v="22"/>
    <x v="1"/>
  </r>
  <r>
    <s v="7d427208-1ae9-403e-9b7e-20225300a172"/>
    <n v="28"/>
    <x v="0"/>
    <n v="95560"/>
    <n v="323"/>
    <s v="Groceries"/>
    <x v="1"/>
    <n v="210"/>
    <x v="1"/>
  </r>
  <r>
    <s v="ce11dc8e-7ff6-47b0-bdb2-fda3b428e14c"/>
    <n v="20"/>
    <x v="1"/>
    <n v="64487"/>
    <n v="601"/>
    <s v="Fashion"/>
    <x v="1"/>
    <n v="87"/>
    <x v="1"/>
  </r>
  <r>
    <s v="cddd3421-e5df-4fe9-8a7d-4d84246f088a"/>
    <n v="48"/>
    <x v="1"/>
    <n v="30399"/>
    <n v="843"/>
    <s v="Fashion"/>
    <x v="1"/>
    <n v="21"/>
    <x v="1"/>
  </r>
  <r>
    <s v="6ec3e586-2f94-4d65-918e-a0ce99e1ea31"/>
    <n v="45"/>
    <x v="0"/>
    <n v="88943"/>
    <n v="327"/>
    <s v="Beauty"/>
    <x v="2"/>
    <n v="31"/>
    <x v="1"/>
  </r>
  <r>
    <s v="e8c7ad1e-c7ec-43eb-abcc-4694127c0bca"/>
    <n v="64"/>
    <x v="1"/>
    <n v="95149"/>
    <n v="677"/>
    <s v="Fashion"/>
    <x v="1"/>
    <n v="72"/>
    <x v="1"/>
  </r>
  <r>
    <s v="0f464581-20ea-4289-bf18-849720a62b60"/>
    <n v="60"/>
    <x v="0"/>
    <n v="94159"/>
    <n v="352"/>
    <s v="Home &amp; Furniture"/>
    <x v="3"/>
    <n v="124"/>
    <x v="2"/>
  </r>
  <r>
    <s v="759defc5-bfd6-4dbd-90e8-1da1429593fa"/>
    <n v="22"/>
    <x v="1"/>
    <n v="103555"/>
    <n v="544"/>
    <s v="Home &amp; Furniture"/>
    <x v="0"/>
    <n v="158"/>
    <x v="1"/>
  </r>
  <r>
    <s v="fecc41c5-af6a-4ca9-a2fa-9688537ddeaf"/>
    <n v="43"/>
    <x v="1"/>
    <n v="104037"/>
    <n v="537"/>
    <s v="Groceries"/>
    <x v="3"/>
    <n v="177"/>
    <x v="1"/>
  </r>
  <r>
    <s v="cd6a3336-5f94-49a9-96bb-9ca28c15014c"/>
    <n v="33"/>
    <x v="0"/>
    <n v="74399"/>
    <n v="670"/>
    <s v="Groceries"/>
    <x v="3"/>
    <n v="235"/>
    <x v="1"/>
  </r>
  <r>
    <s v="1abac733-d99a-4fd6-b66a-59c9a4b37136"/>
    <n v="48"/>
    <x v="0"/>
    <n v="73646"/>
    <n v="441"/>
    <s v="Electronics"/>
    <x v="3"/>
    <n v="1988"/>
    <x v="2"/>
  </r>
  <r>
    <s v="6513d67c-64c5-44b0-8a4a-f22109646980"/>
    <n v="45"/>
    <x v="1"/>
    <n v="22058"/>
    <n v="547"/>
    <s v="Groceries"/>
    <x v="2"/>
    <n v="116"/>
    <x v="0"/>
  </r>
  <r>
    <s v="8fb5a2cb-bb96-4b4c-8989-e6c9a5dcd505"/>
    <n v="24"/>
    <x v="1"/>
    <n v="52345"/>
    <n v="504"/>
    <s v="Home &amp; Furniture"/>
    <x v="2"/>
    <n v="208"/>
    <x v="1"/>
  </r>
  <r>
    <s v="a45110d3-35fd-4eff-a125-70b5edf6af08"/>
    <n v="55"/>
    <x v="0"/>
    <n v="83060"/>
    <n v="801"/>
    <s v="Groceries"/>
    <x v="3"/>
    <n v="220"/>
    <x v="1"/>
  </r>
  <r>
    <s v="26020572-6c98-48cc-a8c2-0e8f7a2d555c"/>
    <n v="26"/>
    <x v="1"/>
    <n v="84154"/>
    <n v="341"/>
    <s v="Fashion"/>
    <x v="1"/>
    <n v="76"/>
    <x v="1"/>
  </r>
  <r>
    <s v="c822dfd5-9f79-49c0-9f11-959f23e66b46"/>
    <n v="56"/>
    <x v="1"/>
    <n v="96190"/>
    <n v="528"/>
    <s v="Home &amp; Furniture"/>
    <x v="3"/>
    <n v="265"/>
    <x v="1"/>
  </r>
  <r>
    <s v="a07b9945-b8cd-4914-9201-68737aa5c5a1"/>
    <n v="52"/>
    <x v="0"/>
    <n v="46317"/>
    <n v="374"/>
    <s v="Electronics"/>
    <x v="1"/>
    <n v="1849"/>
    <x v="2"/>
  </r>
  <r>
    <s v="c04c60c8-659d-46e3-8865-4b976dd0db9f"/>
    <n v="60"/>
    <x v="0"/>
    <n v="50323"/>
    <n v="623"/>
    <s v="Home &amp; Furniture"/>
    <x v="3"/>
    <n v="297"/>
    <x v="1"/>
  </r>
  <r>
    <s v="919450de-84fb-4604-8590-bc90251d8269"/>
    <n v="44"/>
    <x v="1"/>
    <n v="104640"/>
    <n v="603"/>
    <s v="Groceries"/>
    <x v="3"/>
    <n v="158"/>
    <x v="1"/>
  </r>
  <r>
    <s v="4dd87bb4-2253-4290-82e8-9e335960e0b4"/>
    <n v="29"/>
    <x v="1"/>
    <n v="118817"/>
    <n v="815"/>
    <s v="Fashion"/>
    <x v="0"/>
    <n v="134"/>
    <x v="1"/>
  </r>
  <r>
    <s v="1c50ec9f-c9c2-4c53-b93b-6c4a30e4622c"/>
    <n v="42"/>
    <x v="0"/>
    <n v="112861"/>
    <n v="485"/>
    <s v="Electronics"/>
    <x v="0"/>
    <n v="1024"/>
    <x v="1"/>
  </r>
  <r>
    <s v="9b342866-5193-4280-95f0-5bcdacb19264"/>
    <n v="60"/>
    <x v="0"/>
    <n v="53509"/>
    <n v="568"/>
    <s v="Travel"/>
    <x v="1"/>
    <n v="778"/>
    <x v="1"/>
  </r>
  <r>
    <s v="476fbd07-3c79-42d5-8012-f012189d9686"/>
    <n v="46"/>
    <x v="0"/>
    <n v="46549"/>
    <n v="438"/>
    <s v="Fashion"/>
    <x v="0"/>
    <n v="179"/>
    <x v="1"/>
  </r>
  <r>
    <s v="0d519ae9-5dee-46ff-a8ff-f4e7e5ce63cb"/>
    <n v="48"/>
    <x v="0"/>
    <n v="102468"/>
    <n v="626"/>
    <s v="Travel"/>
    <x v="3"/>
    <n v="2930"/>
    <x v="1"/>
  </r>
  <r>
    <s v="9a47d454-7957-41d8-9d55-da422f3d6240"/>
    <n v="51"/>
    <x v="1"/>
    <n v="46841"/>
    <n v="762"/>
    <s v="Home &amp; Furniture"/>
    <x v="2"/>
    <n v="75"/>
    <x v="1"/>
  </r>
  <r>
    <s v="9d15b659-8ac5-44a6-b1a4-71a8b6ca29ce"/>
    <n v="50"/>
    <x v="0"/>
    <n v="22945"/>
    <n v="722"/>
    <s v="Electronics"/>
    <x v="3"/>
    <n v="1169"/>
    <x v="1"/>
  </r>
  <r>
    <s v="4b017d39-9400-48fc-a260-529743f6c794"/>
    <n v="44"/>
    <x v="1"/>
    <n v="110787"/>
    <n v="803"/>
    <s v="Groceries"/>
    <x v="3"/>
    <n v="298"/>
    <x v="1"/>
  </r>
  <r>
    <s v="b8fd4d17-0f54-4698-935d-526f86f71309"/>
    <n v="19"/>
    <x v="0"/>
    <n v="22266"/>
    <n v="662"/>
    <s v="Fashion"/>
    <x v="0"/>
    <n v="155"/>
    <x v="0"/>
  </r>
  <r>
    <s v="bf846e90-74d2-45c2-a336-02e1237b0e2c"/>
    <n v="30"/>
    <x v="1"/>
    <n v="52471"/>
    <n v="440"/>
    <s v="Beauty"/>
    <x v="3"/>
    <n v="259"/>
    <x v="1"/>
  </r>
  <r>
    <s v="6863aa88-6c3f-4880-9f61-c061256949a7"/>
    <n v="41"/>
    <x v="0"/>
    <n v="102290"/>
    <n v="303"/>
    <s v="Beauty"/>
    <x v="1"/>
    <n v="261"/>
    <x v="1"/>
  </r>
  <r>
    <s v="d96f873c-995c-4440-89ad-ff932bcf6507"/>
    <n v="22"/>
    <x v="1"/>
    <n v="50167"/>
    <n v="621"/>
    <s v="Home &amp; Furniture"/>
    <x v="0"/>
    <n v="200"/>
    <x v="1"/>
  </r>
  <r>
    <s v="3137e664-e8dc-416d-ab7d-57bd041667a5"/>
    <n v="51"/>
    <x v="0"/>
    <n v="117930"/>
    <n v="402"/>
    <s v="Beauty"/>
    <x v="3"/>
    <n v="187"/>
    <x v="1"/>
  </r>
  <r>
    <s v="320e8a11-59d4-49f6-8465-495443522c5b"/>
    <n v="40"/>
    <x v="1"/>
    <n v="70727"/>
    <n v="804"/>
    <s v="Groceries"/>
    <x v="0"/>
    <n v="287"/>
    <x v="1"/>
  </r>
  <r>
    <s v="bdf9f54d-5dd8-40e0-a8a2-795be34d2ee6"/>
    <n v="36"/>
    <x v="1"/>
    <n v="65350"/>
    <n v="474"/>
    <s v="Travel"/>
    <x v="2"/>
    <n v="1553"/>
    <x v="1"/>
  </r>
  <r>
    <s v="6c460127-6c26-4edc-b20f-a01e9d016ef9"/>
    <n v="47"/>
    <x v="1"/>
    <n v="104902"/>
    <n v="569"/>
    <s v="Home &amp; Furniture"/>
    <x v="1"/>
    <n v="60"/>
    <x v="1"/>
  </r>
  <r>
    <s v="85bd2c40-3148-4903-8fbc-4083d7ae5e03"/>
    <n v="60"/>
    <x v="1"/>
    <n v="55939"/>
    <n v="356"/>
    <s v="Electronics"/>
    <x v="1"/>
    <n v="1447"/>
    <x v="2"/>
  </r>
  <r>
    <s v="2c4cf272-74f3-4bfe-8cf8-1f21f6cc2bf4"/>
    <n v="33"/>
    <x v="0"/>
    <n v="97027"/>
    <n v="559"/>
    <s v="Electronics"/>
    <x v="0"/>
    <n v="493"/>
    <x v="1"/>
  </r>
  <r>
    <s v="11124d14-8ed2-4900-bc2d-dab0765449d9"/>
    <n v="57"/>
    <x v="1"/>
    <n v="39050"/>
    <n v="735"/>
    <s v="Electronics"/>
    <x v="2"/>
    <n v="960"/>
    <x v="1"/>
  </r>
  <r>
    <s v="6b215ff0-2a8b-41a1-97f7-962506796600"/>
    <n v="51"/>
    <x v="0"/>
    <n v="54116"/>
    <n v="515"/>
    <s v="Groceries"/>
    <x v="0"/>
    <n v="214"/>
    <x v="0"/>
  </r>
  <r>
    <s v="1d0fef16-3658-42be-ab2e-87091e15c843"/>
    <n v="28"/>
    <x v="1"/>
    <n v="71832"/>
    <n v="739"/>
    <s v="Home &amp; Furniture"/>
    <x v="3"/>
    <n v="143"/>
    <x v="1"/>
  </r>
  <r>
    <s v="bb16b599-10a4-4348-82d0-45568770f935"/>
    <n v="31"/>
    <x v="0"/>
    <n v="27965"/>
    <n v="423"/>
    <s v="Travel"/>
    <x v="3"/>
    <n v="782"/>
    <x v="0"/>
  </r>
  <r>
    <s v="ff1c66e5-b772-42dd-9b22-6bab9a15dbd8"/>
    <n v="64"/>
    <x v="0"/>
    <n v="71014"/>
    <n v="517"/>
    <s v="Groceries"/>
    <x v="2"/>
    <n v="26"/>
    <x v="1"/>
  </r>
  <r>
    <s v="49967caf-3ae2-4a4f-8e98-66a39f1a6077"/>
    <n v="32"/>
    <x v="1"/>
    <n v="72029"/>
    <n v="734"/>
    <s v="Electronics"/>
    <x v="2"/>
    <n v="1377"/>
    <x v="1"/>
  </r>
  <r>
    <s v="738a8b42-fa5b-4736-b275-b5265ee984d6"/>
    <n v="52"/>
    <x v="0"/>
    <n v="75103"/>
    <n v="621"/>
    <s v="Beauty"/>
    <x v="2"/>
    <n v="258"/>
    <x v="1"/>
  </r>
  <r>
    <s v="eea4b7b5-7324-4a22-90fc-7e0226fae16a"/>
    <n v="24"/>
    <x v="0"/>
    <n v="74061"/>
    <n v="637"/>
    <s v="Fashion"/>
    <x v="1"/>
    <n v="65"/>
    <x v="1"/>
  </r>
  <r>
    <s v="2b325c67-5e95-4c0d-931d-e0883106c048"/>
    <n v="46"/>
    <x v="1"/>
    <n v="73814"/>
    <n v="323"/>
    <s v="Fashion"/>
    <x v="3"/>
    <n v="61"/>
    <x v="0"/>
  </r>
  <r>
    <s v="efb6d475-6170-4b67-86f3-9cffd6af2ff6"/>
    <n v="39"/>
    <x v="1"/>
    <n v="60193"/>
    <n v="424"/>
    <s v="Groceries"/>
    <x v="3"/>
    <n v="238"/>
    <x v="1"/>
  </r>
  <r>
    <s v="cb3775d4-5d31-45f6-9e2a-e80293dc9189"/>
    <n v="40"/>
    <x v="0"/>
    <n v="33927"/>
    <n v="309"/>
    <s v="Beauty"/>
    <x v="3"/>
    <n v="253"/>
    <x v="2"/>
  </r>
  <r>
    <s v="9c141d1f-9239-4772-984e-d74b9e1056d9"/>
    <n v="41"/>
    <x v="1"/>
    <n v="81818"/>
    <n v="735"/>
    <s v="Travel"/>
    <x v="0"/>
    <n v="1458"/>
    <x v="1"/>
  </r>
  <r>
    <s v="dd4f0d7d-f1ec-4c4a-94c6-6b7ca0bd082f"/>
    <n v="52"/>
    <x v="0"/>
    <n v="73183"/>
    <n v="384"/>
    <s v="Travel"/>
    <x v="0"/>
    <n v="720"/>
    <x v="1"/>
  </r>
  <r>
    <s v="e2189760-733b-4625-bdbb-4899425ba5a6"/>
    <n v="25"/>
    <x v="1"/>
    <n v="23369"/>
    <n v="389"/>
    <s v="Beauty"/>
    <x v="0"/>
    <n v="118"/>
    <x v="2"/>
  </r>
  <r>
    <s v="14ad0295-5186-4029-ba47-3fb13d16f5bf"/>
    <n v="29"/>
    <x v="1"/>
    <n v="93308"/>
    <n v="523"/>
    <s v="Home &amp; Furniture"/>
    <x v="0"/>
    <n v="40"/>
    <x v="1"/>
  </r>
  <r>
    <s v="b603b575-a6d7-43a3-bbf7-cbb667db74ac"/>
    <n v="46"/>
    <x v="1"/>
    <n v="58061"/>
    <n v="741"/>
    <s v="Home &amp; Furniture"/>
    <x v="1"/>
    <n v="110"/>
    <x v="2"/>
  </r>
  <r>
    <s v="8df4edc9-2a24-46ac-8675-66120c5e453c"/>
    <n v="46"/>
    <x v="1"/>
    <n v="87466"/>
    <n v="643"/>
    <s v="Fashion"/>
    <x v="0"/>
    <n v="262"/>
    <x v="1"/>
  </r>
  <r>
    <s v="4dcbb69b-65f9-45ec-98bf-dd07b2a576c7"/>
    <n v="40"/>
    <x v="1"/>
    <n v="95590"/>
    <n v="837"/>
    <s v="Home &amp; Furniture"/>
    <x v="0"/>
    <n v="175"/>
    <x v="1"/>
  </r>
  <r>
    <s v="b458df0d-143d-4dd5-80bc-667d4c618cbd"/>
    <n v="43"/>
    <x v="0"/>
    <n v="52914"/>
    <n v="752"/>
    <s v="Groceries"/>
    <x v="1"/>
    <n v="222"/>
    <x v="1"/>
  </r>
  <r>
    <s v="58772800-830e-4345-bc10-c2c9b4f813f9"/>
    <n v="54"/>
    <x v="0"/>
    <n v="108925"/>
    <n v="495"/>
    <s v="Electronics"/>
    <x v="0"/>
    <n v="1513"/>
    <x v="2"/>
  </r>
  <r>
    <s v="bfe7177f-9c1a-4a09-917b-a6b92d6c95bb"/>
    <n v="49"/>
    <x v="0"/>
    <n v="35928"/>
    <n v="840"/>
    <s v="Electronics"/>
    <x v="1"/>
    <n v="1972"/>
    <x v="1"/>
  </r>
  <r>
    <s v="13ad17bb-9fec-4b77-8b3d-f99dd33e5054"/>
    <n v="55"/>
    <x v="0"/>
    <n v="34245"/>
    <n v="499"/>
    <s v="Electronics"/>
    <x v="3"/>
    <n v="1332"/>
    <x v="2"/>
  </r>
  <r>
    <s v="a0301470-536c-4ca8-b80f-2c973986b223"/>
    <n v="23"/>
    <x v="0"/>
    <n v="22566"/>
    <n v="655"/>
    <s v="Electronics"/>
    <x v="1"/>
    <n v="339"/>
    <x v="0"/>
  </r>
  <r>
    <s v="e62b3c10-32b4-418d-b36d-390fa0fad498"/>
    <n v="25"/>
    <x v="0"/>
    <n v="58133"/>
    <n v="683"/>
    <s v="Travel"/>
    <x v="0"/>
    <n v="2456"/>
    <x v="1"/>
  </r>
  <r>
    <s v="895e3875-1f93-4d55-8e6b-e238f1e6bfaf"/>
    <n v="34"/>
    <x v="1"/>
    <n v="29379"/>
    <n v="824"/>
    <s v="Beauty"/>
    <x v="2"/>
    <n v="34"/>
    <x v="1"/>
  </r>
  <r>
    <s v="5f50b511-ecb6-4f13-b0c9-852be4e10433"/>
    <n v="29"/>
    <x v="0"/>
    <n v="55415"/>
    <n v="406"/>
    <s v="Home &amp; Furniture"/>
    <x v="0"/>
    <n v="223"/>
    <x v="1"/>
  </r>
  <r>
    <s v="338ee1b3-6ec7-4c2b-937e-c1f668383c62"/>
    <n v="39"/>
    <x v="1"/>
    <n v="109674"/>
    <n v="803"/>
    <s v="Electronics"/>
    <x v="2"/>
    <n v="735"/>
    <x v="1"/>
  </r>
  <r>
    <s v="1c5670ac-7967-4ae8-af6d-47d80a20f854"/>
    <n v="31"/>
    <x v="1"/>
    <n v="21903"/>
    <n v="411"/>
    <s v="Fashion"/>
    <x v="1"/>
    <n v="156"/>
    <x v="2"/>
  </r>
  <r>
    <s v="85404c21-8106-44ce-938b-12c10f4de3f6"/>
    <n v="51"/>
    <x v="1"/>
    <n v="69318"/>
    <n v="549"/>
    <s v="Electronics"/>
    <x v="1"/>
    <n v="1949"/>
    <x v="1"/>
  </r>
  <r>
    <s v="5fb375cc-7497-463c-9d2e-8a3e05312c0e"/>
    <n v="36"/>
    <x v="0"/>
    <n v="22586"/>
    <n v="722"/>
    <s v="Groceries"/>
    <x v="0"/>
    <n v="72"/>
    <x v="1"/>
  </r>
  <r>
    <s v="3a72d3b5-d393-4229-a49b-ec950c22bb1c"/>
    <n v="23"/>
    <x v="0"/>
    <n v="20921"/>
    <n v="836"/>
    <s v="Beauty"/>
    <x v="2"/>
    <n v="60"/>
    <x v="1"/>
  </r>
  <r>
    <s v="1b12bafb-5a0e-4b1f-a951-908952a155f8"/>
    <n v="53"/>
    <x v="1"/>
    <n v="94993"/>
    <n v="516"/>
    <s v="Beauty"/>
    <x v="0"/>
    <n v="59"/>
    <x v="1"/>
  </r>
  <r>
    <s v="9539d097-eded-44d2-bed0-9317656bce3c"/>
    <n v="32"/>
    <x v="0"/>
    <n v="117735"/>
    <n v="715"/>
    <s v="Electronics"/>
    <x v="1"/>
    <n v="430"/>
    <x v="1"/>
  </r>
  <r>
    <s v="13482fe2-5ed3-4b1c-b038-99e1828af795"/>
    <n v="55"/>
    <x v="1"/>
    <n v="77502"/>
    <n v="344"/>
    <s v="Beauty"/>
    <x v="0"/>
    <n v="92"/>
    <x v="1"/>
  </r>
  <r>
    <s v="32e79d2d-6043-4c29-8d01-dfc7922598fd"/>
    <n v="57"/>
    <x v="1"/>
    <n v="115117"/>
    <n v="486"/>
    <s v="Travel"/>
    <x v="3"/>
    <n v="1926"/>
    <x v="0"/>
  </r>
  <r>
    <s v="a633353e-2fdb-47fc-8d37-c2cc5d321ecb"/>
    <n v="26"/>
    <x v="0"/>
    <n v="31579"/>
    <n v="473"/>
    <s v="Travel"/>
    <x v="2"/>
    <n v="2344"/>
    <x v="2"/>
  </r>
  <r>
    <s v="aea8aaa1-1e85-4dea-8244-416a237b8b7a"/>
    <n v="23"/>
    <x v="0"/>
    <n v="63143"/>
    <n v="776"/>
    <s v="Home &amp; Furniture"/>
    <x v="0"/>
    <n v="133"/>
    <x v="1"/>
  </r>
  <r>
    <s v="65d3f738-5a51-4c3c-8bef-139f26788830"/>
    <n v="19"/>
    <x v="0"/>
    <n v="70981"/>
    <n v="831"/>
    <s v="Travel"/>
    <x v="3"/>
    <n v="1569"/>
    <x v="1"/>
  </r>
  <r>
    <s v="8ce867f1-df1f-4fb4-af29-c61dddf7bbe1"/>
    <n v="33"/>
    <x v="0"/>
    <n v="67530"/>
    <n v="391"/>
    <s v="Groceries"/>
    <x v="3"/>
    <n v="48"/>
    <x v="1"/>
  </r>
  <r>
    <s v="eeea45a7-9c5e-478b-bfe1-492a64de027a"/>
    <n v="18"/>
    <x v="0"/>
    <n v="88188"/>
    <n v="550"/>
    <s v="Fashion"/>
    <x v="0"/>
    <n v="183"/>
    <x v="2"/>
  </r>
  <r>
    <s v="8245fec4-1dc5-4c5a-a945-fb1b934652d4"/>
    <n v="47"/>
    <x v="0"/>
    <n v="43123"/>
    <n v="401"/>
    <s v="Fashion"/>
    <x v="3"/>
    <n v="112"/>
    <x v="1"/>
  </r>
  <r>
    <s v="392de576-ad98-4fa3-8169-492a98a31d77"/>
    <n v="50"/>
    <x v="1"/>
    <n v="47820"/>
    <n v="609"/>
    <s v="Groceries"/>
    <x v="0"/>
    <n v="151"/>
    <x v="1"/>
  </r>
  <r>
    <s v="6c87cb71-cac9-4b6b-bcbc-24cfc774dc6c"/>
    <n v="18"/>
    <x v="1"/>
    <n v="59381"/>
    <n v="787"/>
    <s v="Groceries"/>
    <x v="0"/>
    <n v="33"/>
    <x v="1"/>
  </r>
  <r>
    <s v="8970d25f-e1f4-47ad-b099-558fabdf2aef"/>
    <n v="56"/>
    <x v="0"/>
    <n v="43226"/>
    <n v="483"/>
    <s v="Electronics"/>
    <x v="1"/>
    <n v="1205"/>
    <x v="2"/>
  </r>
  <r>
    <s v="fa202760-e3d5-467d-91b1-d40a43cbc651"/>
    <n v="33"/>
    <x v="1"/>
    <n v="76960"/>
    <n v="510"/>
    <s v="Travel"/>
    <x v="3"/>
    <n v="530"/>
    <x v="0"/>
  </r>
  <r>
    <s v="fc1d62e4-f439-48b2-bc16-5a6e541713fd"/>
    <n v="34"/>
    <x v="1"/>
    <n v="32192"/>
    <n v="486"/>
    <s v="Electronics"/>
    <x v="0"/>
    <n v="837"/>
    <x v="0"/>
  </r>
  <r>
    <s v="1535e559-52dc-4551-80fd-1fe830da3497"/>
    <n v="55"/>
    <x v="0"/>
    <n v="104328"/>
    <n v="394"/>
    <s v="Beauty"/>
    <x v="2"/>
    <n v="296"/>
    <x v="1"/>
  </r>
  <r>
    <s v="87c7bf6c-11cc-4eed-922c-18eb1c91095d"/>
    <n v="35"/>
    <x v="0"/>
    <n v="75524"/>
    <n v="629"/>
    <s v="Fashion"/>
    <x v="0"/>
    <n v="114"/>
    <x v="1"/>
  </r>
  <r>
    <s v="cab02e7e-a494-4963-ba22-20fbe113f014"/>
    <n v="39"/>
    <x v="0"/>
    <n v="63038"/>
    <n v="322"/>
    <s v="Home &amp; Furniture"/>
    <x v="1"/>
    <n v="38"/>
    <x v="1"/>
  </r>
  <r>
    <s v="52929828-b5c1-4f00-843d-feb1c03205be"/>
    <n v="39"/>
    <x v="1"/>
    <n v="82054"/>
    <n v="493"/>
    <s v="Travel"/>
    <x v="1"/>
    <n v="2098"/>
    <x v="1"/>
  </r>
  <r>
    <s v="1d0581b4-affe-4946-8c19-a87a58a5e796"/>
    <n v="52"/>
    <x v="1"/>
    <n v="26862"/>
    <n v="724"/>
    <s v="Groceries"/>
    <x v="0"/>
    <n v="79"/>
    <x v="1"/>
  </r>
  <r>
    <s v="6071307f-9a04-4d9a-8cab-057115b9af42"/>
    <n v="48"/>
    <x v="1"/>
    <n v="105747"/>
    <n v="421"/>
    <s v="Fashion"/>
    <x v="2"/>
    <n v="152"/>
    <x v="0"/>
  </r>
  <r>
    <s v="bd143a14-1527-4b4a-906c-0bc4f9734611"/>
    <n v="57"/>
    <x v="0"/>
    <n v="94016"/>
    <n v="426"/>
    <s v="Groceries"/>
    <x v="0"/>
    <n v="81"/>
    <x v="0"/>
  </r>
  <r>
    <s v="0dc70d69-39d8-44d2-b384-bf44f9d0adde"/>
    <n v="44"/>
    <x v="0"/>
    <n v="80362"/>
    <n v="713"/>
    <s v="Beauty"/>
    <x v="2"/>
    <n v="186"/>
    <x v="1"/>
  </r>
  <r>
    <s v="e0e41fa5-c529-4eb0-9b81-6a4d4b3d4855"/>
    <n v="53"/>
    <x v="1"/>
    <n v="110158"/>
    <n v="668"/>
    <s v="Travel"/>
    <x v="0"/>
    <n v="2507"/>
    <x v="1"/>
  </r>
  <r>
    <s v="ffe59d86-787d-4ccf-9c64-ac09852522a4"/>
    <n v="21"/>
    <x v="0"/>
    <n v="119157"/>
    <n v="589"/>
    <s v="Home &amp; Furniture"/>
    <x v="2"/>
    <n v="64"/>
    <x v="1"/>
  </r>
  <r>
    <s v="b59be6b6-1d32-4cf6-98eb-f3c9e637f8c6"/>
    <n v="22"/>
    <x v="1"/>
    <n v="28849"/>
    <n v="353"/>
    <s v="Beauty"/>
    <x v="1"/>
    <n v="26"/>
    <x v="1"/>
  </r>
  <r>
    <s v="9e355886-20fb-40c5-ba96-53a5e8ee040f"/>
    <n v="42"/>
    <x v="0"/>
    <n v="78997"/>
    <n v="787"/>
    <s v="Electronics"/>
    <x v="3"/>
    <n v="509"/>
    <x v="1"/>
  </r>
  <r>
    <s v="f4ca97ee-5170-41c6-9b82-5b0a2fdda471"/>
    <n v="48"/>
    <x v="0"/>
    <n v="111337"/>
    <n v="477"/>
    <s v="Home &amp; Furniture"/>
    <x v="3"/>
    <n v="222"/>
    <x v="1"/>
  </r>
  <r>
    <s v="471b0ef0-f37a-4af6-b679-98701101027f"/>
    <n v="31"/>
    <x v="0"/>
    <n v="36631"/>
    <n v="830"/>
    <s v="Electronics"/>
    <x v="0"/>
    <n v="397"/>
    <x v="1"/>
  </r>
  <r>
    <s v="7b56d9e1-2064-408b-b97f-bfb05bdf836e"/>
    <n v="47"/>
    <x v="1"/>
    <n v="28667"/>
    <n v="841"/>
    <s v="Groceries"/>
    <x v="1"/>
    <n v="158"/>
    <x v="1"/>
  </r>
  <r>
    <s v="b6027762-4572-40b1-8a10-824d415bce88"/>
    <n v="64"/>
    <x v="0"/>
    <n v="76153"/>
    <n v="388"/>
    <s v="Home &amp; Furniture"/>
    <x v="1"/>
    <n v="196"/>
    <x v="1"/>
  </r>
  <r>
    <s v="ac14fb3f-e1c2-4843-a836-e9d52f39686d"/>
    <n v="29"/>
    <x v="0"/>
    <n v="119665"/>
    <n v="377"/>
    <s v="Fashion"/>
    <x v="2"/>
    <n v="133"/>
    <x v="1"/>
  </r>
  <r>
    <s v="e6017113-9add-490d-b190-bf2156b68083"/>
    <n v="44"/>
    <x v="1"/>
    <n v="45223"/>
    <n v="430"/>
    <s v="Home &amp; Furniture"/>
    <x v="2"/>
    <n v="123"/>
    <x v="1"/>
  </r>
  <r>
    <s v="ae4615eb-53e6-4017-9cc4-2fa8189ef89c"/>
    <n v="62"/>
    <x v="0"/>
    <n v="59941"/>
    <n v="830"/>
    <s v="Electronics"/>
    <x v="1"/>
    <n v="1256"/>
    <x v="1"/>
  </r>
  <r>
    <s v="efad93bf-816d-4537-a810-d076ff6bbde3"/>
    <n v="41"/>
    <x v="1"/>
    <n v="21241"/>
    <n v="425"/>
    <s v="Groceries"/>
    <x v="3"/>
    <n v="203"/>
    <x v="0"/>
  </r>
  <r>
    <s v="743a1a85-3bbc-4af2-a31b-c43bf8063118"/>
    <n v="47"/>
    <x v="1"/>
    <n v="66126"/>
    <n v="708"/>
    <s v="Electronics"/>
    <x v="2"/>
    <n v="350"/>
    <x v="1"/>
  </r>
  <r>
    <s v="7d57b42c-3070-437c-b4b8-fbeb07a84dfb"/>
    <n v="35"/>
    <x v="0"/>
    <n v="119870"/>
    <n v="611"/>
    <s v="Home &amp; Furniture"/>
    <x v="0"/>
    <n v="291"/>
    <x v="1"/>
  </r>
  <r>
    <s v="32e9cbf9-6451-478d-b153-db8ff083130d"/>
    <n v="31"/>
    <x v="0"/>
    <n v="103808"/>
    <n v="841"/>
    <s v="Fashion"/>
    <x v="1"/>
    <n v="117"/>
    <x v="1"/>
  </r>
  <r>
    <s v="f8c17df5-08c1-47ef-9e10-6671340c94ee"/>
    <n v="36"/>
    <x v="1"/>
    <n v="117874"/>
    <n v="752"/>
    <s v="Fashion"/>
    <x v="3"/>
    <n v="76"/>
    <x v="1"/>
  </r>
  <r>
    <s v="7600e888-18f9-41fa-9304-d790dca17969"/>
    <n v="39"/>
    <x v="1"/>
    <n v="78522"/>
    <n v="591"/>
    <s v="Travel"/>
    <x v="3"/>
    <n v="787"/>
    <x v="1"/>
  </r>
  <r>
    <s v="9621dda7-ed42-4edc-abe7-5b882b63b427"/>
    <n v="43"/>
    <x v="1"/>
    <n v="33626"/>
    <n v="601"/>
    <s v="Fashion"/>
    <x v="1"/>
    <n v="220"/>
    <x v="1"/>
  </r>
  <r>
    <s v="63ab07ea-4ca1-4663-92e1-7c6ea0f3c71e"/>
    <n v="24"/>
    <x v="1"/>
    <n v="81009"/>
    <n v="630"/>
    <s v="Travel"/>
    <x v="3"/>
    <n v="337"/>
    <x v="1"/>
  </r>
  <r>
    <s v="7a175262-6de4-4a6d-aa56-79b33964dd0e"/>
    <n v="45"/>
    <x v="0"/>
    <n v="52854"/>
    <n v="569"/>
    <s v="Groceries"/>
    <x v="0"/>
    <n v="259"/>
    <x v="2"/>
  </r>
  <r>
    <s v="d59f27df-d60a-4be5-a531-dbf32158ea87"/>
    <n v="55"/>
    <x v="1"/>
    <n v="52647"/>
    <n v="756"/>
    <s v="Travel"/>
    <x v="3"/>
    <n v="1964"/>
    <x v="1"/>
  </r>
  <r>
    <s v="54e92d7b-cba6-4e27-b385-257d8ee669e2"/>
    <n v="22"/>
    <x v="0"/>
    <n v="76295"/>
    <n v="426"/>
    <s v="Beauty"/>
    <x v="3"/>
    <n v="80"/>
    <x v="1"/>
  </r>
  <r>
    <s v="63648124-2709-4f7e-aa79-8f8cdf0a95fc"/>
    <n v="53"/>
    <x v="0"/>
    <n v="104119"/>
    <n v="362"/>
    <s v="Fashion"/>
    <x v="0"/>
    <n v="247"/>
    <x v="0"/>
  </r>
  <r>
    <s v="23764c00-3554-47e2-b289-9a01d8ef33ed"/>
    <n v="35"/>
    <x v="1"/>
    <n v="72100"/>
    <n v="628"/>
    <s v="Travel"/>
    <x v="1"/>
    <n v="795"/>
    <x v="2"/>
  </r>
  <r>
    <s v="85560e2b-8fe5-4cfe-8911-c7f5d38b8768"/>
    <n v="31"/>
    <x v="1"/>
    <n v="76495"/>
    <n v="553"/>
    <s v="Beauty"/>
    <x v="0"/>
    <n v="132"/>
    <x v="2"/>
  </r>
  <r>
    <s v="b70687f0-a8b9-47d4-bd82-f76747ab5013"/>
    <n v="40"/>
    <x v="1"/>
    <n v="60138"/>
    <n v="798"/>
    <s v="Fashion"/>
    <x v="1"/>
    <n v="276"/>
    <x v="1"/>
  </r>
  <r>
    <s v="951b0a1e-464f-433b-b544-310b272594b1"/>
    <n v="31"/>
    <x v="1"/>
    <n v="92184"/>
    <n v="603"/>
    <s v="Electronics"/>
    <x v="0"/>
    <n v="386"/>
    <x v="1"/>
  </r>
  <r>
    <s v="117d8870-e316-45bf-9587-2a7ca9c62b9c"/>
    <n v="49"/>
    <x v="0"/>
    <n v="80941"/>
    <n v="802"/>
    <s v="Beauty"/>
    <x v="0"/>
    <n v="61"/>
    <x v="1"/>
  </r>
  <r>
    <s v="3da76716-8b58-484b-8419-bdd381e6c53e"/>
    <n v="22"/>
    <x v="0"/>
    <n v="25770"/>
    <n v="771"/>
    <s v="Electronics"/>
    <x v="0"/>
    <n v="1840"/>
    <x v="1"/>
  </r>
  <r>
    <s v="eb3e5d15-3425-480b-bd0e-f4cfc7096410"/>
    <n v="39"/>
    <x v="0"/>
    <n v="70508"/>
    <n v="323"/>
    <s v="Groceries"/>
    <x v="2"/>
    <n v="73"/>
    <x v="2"/>
  </r>
  <r>
    <s v="8108068c-82d0-419d-a0b5-0ef93374574f"/>
    <n v="45"/>
    <x v="1"/>
    <n v="78087"/>
    <n v="690"/>
    <s v="Fashion"/>
    <x v="3"/>
    <n v="222"/>
    <x v="1"/>
  </r>
  <r>
    <s v="f9cf309e-07ab-43d1-8052-f082e0b64572"/>
    <n v="60"/>
    <x v="0"/>
    <n v="75571"/>
    <n v="713"/>
    <s v="Beauty"/>
    <x v="0"/>
    <n v="25"/>
    <x v="1"/>
  </r>
  <r>
    <s v="c5a96c78-0b39-41ea-a7da-7eacc054cce0"/>
    <n v="29"/>
    <x v="0"/>
    <n v="43168"/>
    <n v="411"/>
    <s v="Travel"/>
    <x v="2"/>
    <n v="1098"/>
    <x v="1"/>
  </r>
  <r>
    <s v="f6d112f4-1f34-41f4-8e15-219937a19ee9"/>
    <n v="35"/>
    <x v="0"/>
    <n v="117812"/>
    <n v="381"/>
    <s v="Fashion"/>
    <x v="3"/>
    <n v="151"/>
    <x v="1"/>
  </r>
  <r>
    <s v="5fd87db7-6736-4945-9ee5-1710f81277fe"/>
    <n v="53"/>
    <x v="1"/>
    <n v="23890"/>
    <n v="458"/>
    <s v="Electronics"/>
    <x v="0"/>
    <n v="1745"/>
    <x v="2"/>
  </r>
  <r>
    <s v="9e3c8ca9-d05b-49db-abb4-070daa25d6b8"/>
    <n v="48"/>
    <x v="0"/>
    <n v="108408"/>
    <n v="721"/>
    <s v="Groceries"/>
    <x v="3"/>
    <n v="98"/>
    <x v="1"/>
  </r>
  <r>
    <s v="7caec626-a2a9-45e5-9786-c10ab26cdb0e"/>
    <n v="30"/>
    <x v="0"/>
    <n v="34436"/>
    <n v="506"/>
    <s v="Beauty"/>
    <x v="3"/>
    <n v="181"/>
    <x v="2"/>
  </r>
  <r>
    <s v="45263dca-758c-480f-8ef0-18eca297abed"/>
    <n v="37"/>
    <x v="0"/>
    <n v="98431"/>
    <n v="725"/>
    <s v="Home &amp; Furniture"/>
    <x v="0"/>
    <n v="255"/>
    <x v="1"/>
  </r>
  <r>
    <s v="c63637aa-f4ac-4cb8-87ea-8b1e124339dd"/>
    <n v="62"/>
    <x v="1"/>
    <n v="102615"/>
    <n v="326"/>
    <s v="Groceries"/>
    <x v="2"/>
    <n v="240"/>
    <x v="0"/>
  </r>
  <r>
    <s v="d66719e5-5ce3-439b-87b0-4bb5d13856c8"/>
    <n v="53"/>
    <x v="1"/>
    <n v="54915"/>
    <n v="483"/>
    <s v="Home &amp; Furniture"/>
    <x v="0"/>
    <n v="189"/>
    <x v="1"/>
  </r>
  <r>
    <s v="9f3e4962-5a9f-4c25-bd4b-d000ee4d93d6"/>
    <n v="24"/>
    <x v="0"/>
    <n v="94113"/>
    <n v="409"/>
    <s v="Travel"/>
    <x v="2"/>
    <n v="1358"/>
    <x v="2"/>
  </r>
  <r>
    <s v="98fe0f92-f3ca-40ef-a771-e508a3d371d9"/>
    <n v="40"/>
    <x v="1"/>
    <n v="108220"/>
    <n v="748"/>
    <s v="Beauty"/>
    <x v="2"/>
    <n v="281"/>
    <x v="1"/>
  </r>
  <r>
    <s v="b8f6f794-b231-4d6d-96a4-7b4f78cba925"/>
    <n v="51"/>
    <x v="0"/>
    <n v="116175"/>
    <n v="585"/>
    <s v="Beauty"/>
    <x v="2"/>
    <n v="187"/>
    <x v="1"/>
  </r>
  <r>
    <s v="e141f824-53c9-4625-b39b-2b55dc465775"/>
    <n v="49"/>
    <x v="1"/>
    <n v="113293"/>
    <n v="328"/>
    <s v="Travel"/>
    <x v="3"/>
    <n v="2564"/>
    <x v="2"/>
  </r>
  <r>
    <s v="07c2652c-0739-424f-b296-73033bba0919"/>
    <n v="38"/>
    <x v="1"/>
    <n v="106415"/>
    <n v="823"/>
    <s v="Home &amp; Furniture"/>
    <x v="1"/>
    <n v="245"/>
    <x v="1"/>
  </r>
  <r>
    <s v="2c0026d0-39ae-4e2a-b2b4-2b6e65ecb6cd"/>
    <n v="23"/>
    <x v="0"/>
    <n v="37736"/>
    <n v="439"/>
    <s v="Fashion"/>
    <x v="2"/>
    <n v="89"/>
    <x v="2"/>
  </r>
  <r>
    <s v="57d10f2d-2154-425a-86a5-7b14f08e0994"/>
    <n v="33"/>
    <x v="0"/>
    <n v="27276"/>
    <n v="750"/>
    <s v="Groceries"/>
    <x v="2"/>
    <n v="27"/>
    <x v="1"/>
  </r>
  <r>
    <s v="6ed1ccfc-f555-4e79-92b9-b96b77b97287"/>
    <n v="52"/>
    <x v="1"/>
    <n v="50206"/>
    <n v="390"/>
    <s v="Fashion"/>
    <x v="2"/>
    <n v="210"/>
    <x v="1"/>
  </r>
  <r>
    <s v="5176f61c-e5b5-418f-801a-75e1e540d42e"/>
    <n v="64"/>
    <x v="0"/>
    <n v="22232"/>
    <n v="492"/>
    <s v="Beauty"/>
    <x v="3"/>
    <n v="265"/>
    <x v="0"/>
  </r>
  <r>
    <s v="b3e00aa7-d371-4ddc-a14e-6b28b2b5f942"/>
    <n v="37"/>
    <x v="1"/>
    <n v="31916"/>
    <n v="532"/>
    <s v="Fashion"/>
    <x v="2"/>
    <n v="120"/>
    <x v="1"/>
  </r>
  <r>
    <s v="bfa70eb3-fb57-4902-a9f3-8b8050d52943"/>
    <n v="59"/>
    <x v="1"/>
    <n v="56076"/>
    <n v="356"/>
    <s v="Beauty"/>
    <x v="3"/>
    <n v="34"/>
    <x v="1"/>
  </r>
  <r>
    <s v="cecfd138-9b5a-462f-a1ff-8f2e14633fe7"/>
    <n v="58"/>
    <x v="1"/>
    <n v="70008"/>
    <n v="808"/>
    <s v="Home &amp; Furniture"/>
    <x v="2"/>
    <n v="146"/>
    <x v="1"/>
  </r>
  <r>
    <s v="8b5ea3f8-1b8b-49cc-bc6e-ad0c33c265f8"/>
    <n v="28"/>
    <x v="1"/>
    <n v="86436"/>
    <n v="582"/>
    <s v="Electronics"/>
    <x v="3"/>
    <n v="1128"/>
    <x v="2"/>
  </r>
  <r>
    <s v="aa4db9e9-2a2e-416b-bf07-de54305db1b2"/>
    <n v="49"/>
    <x v="0"/>
    <n v="38925"/>
    <n v="468"/>
    <s v="Beauty"/>
    <x v="1"/>
    <n v="65"/>
    <x v="0"/>
  </r>
  <r>
    <s v="44d20ff2-953d-4f8c-a3da-49d59cd77cf0"/>
    <n v="41"/>
    <x v="1"/>
    <n v="84735"/>
    <n v="770"/>
    <s v="Travel"/>
    <x v="1"/>
    <n v="2373"/>
    <x v="1"/>
  </r>
  <r>
    <s v="69d30468-eef2-4163-bb24-db6daac56c5a"/>
    <n v="61"/>
    <x v="1"/>
    <n v="77223"/>
    <n v="308"/>
    <s v="Electronics"/>
    <x v="0"/>
    <n v="1367"/>
    <x v="1"/>
  </r>
  <r>
    <s v="01505721-8d76-4357-971e-8b5ea255a3ef"/>
    <n v="56"/>
    <x v="1"/>
    <n v="77490"/>
    <n v="323"/>
    <s v="Electronics"/>
    <x v="0"/>
    <n v="1650"/>
    <x v="0"/>
  </r>
  <r>
    <s v="ced75187-4b77-4d36-ae94-3d0748795e34"/>
    <n v="60"/>
    <x v="1"/>
    <n v="20898"/>
    <n v="741"/>
    <s v="Travel"/>
    <x v="2"/>
    <n v="2790"/>
    <x v="1"/>
  </r>
  <r>
    <s v="05addc4f-b533-4fa6-bad8-652940fbdd80"/>
    <n v="48"/>
    <x v="1"/>
    <n v="78646"/>
    <n v="808"/>
    <s v="Travel"/>
    <x v="2"/>
    <n v="309"/>
    <x v="1"/>
  </r>
  <r>
    <s v="d02d3967-c602-4c27-b786-d758251bb731"/>
    <n v="34"/>
    <x v="0"/>
    <n v="95562"/>
    <n v="347"/>
    <s v="Beauty"/>
    <x v="0"/>
    <n v="168"/>
    <x v="1"/>
  </r>
  <r>
    <s v="580d01fd-152f-4ddb-93b7-c958ca8227ed"/>
    <n v="42"/>
    <x v="0"/>
    <n v="51497"/>
    <n v="803"/>
    <s v="Beauty"/>
    <x v="2"/>
    <n v="258"/>
    <x v="1"/>
  </r>
  <r>
    <s v="219a9ed2-e22f-44df-8d60-23bf8296bb4f"/>
    <n v="26"/>
    <x v="1"/>
    <n v="24179"/>
    <n v="521"/>
    <s v="Fashion"/>
    <x v="1"/>
    <n v="90"/>
    <x v="1"/>
  </r>
  <r>
    <s v="0ee57ac4-03c8-455d-9221-9213c331c235"/>
    <n v="39"/>
    <x v="1"/>
    <n v="82437"/>
    <n v="468"/>
    <s v="Travel"/>
    <x v="2"/>
    <n v="1510"/>
    <x v="2"/>
  </r>
  <r>
    <s v="256dde55-3690-4511-9f0f-4e6f0f2251bb"/>
    <n v="62"/>
    <x v="1"/>
    <n v="53684"/>
    <n v="655"/>
    <s v="Groceries"/>
    <x v="2"/>
    <n v="209"/>
    <x v="1"/>
  </r>
  <r>
    <s v="a31edccf-dabc-44f4-ac49-aab89e8cf593"/>
    <n v="52"/>
    <x v="0"/>
    <n v="97121"/>
    <n v="409"/>
    <s v="Travel"/>
    <x v="3"/>
    <n v="1632"/>
    <x v="1"/>
  </r>
  <r>
    <s v="07eef7ef-1177-489c-b887-fdb6365e6f95"/>
    <n v="34"/>
    <x v="0"/>
    <n v="21388"/>
    <n v="303"/>
    <s v="Beauty"/>
    <x v="3"/>
    <n v="35"/>
    <x v="0"/>
  </r>
  <r>
    <s v="c01642d8-6e06-4faa-8703-9fc3d3798e63"/>
    <n v="45"/>
    <x v="1"/>
    <n v="101831"/>
    <n v="609"/>
    <s v="Groceries"/>
    <x v="1"/>
    <n v="125"/>
    <x v="1"/>
  </r>
  <r>
    <s v="302421b4-9cfa-453b-bed7-fb701ceafd2e"/>
    <n v="18"/>
    <x v="0"/>
    <n v="52023"/>
    <n v="414"/>
    <s v="Beauty"/>
    <x v="3"/>
    <n v="230"/>
    <x v="1"/>
  </r>
  <r>
    <s v="66135410-81f7-45d1-a438-d8eef9de7162"/>
    <n v="26"/>
    <x v="0"/>
    <n v="77233"/>
    <n v="485"/>
    <s v="Groceries"/>
    <x v="0"/>
    <n v="131"/>
    <x v="1"/>
  </r>
  <r>
    <s v="9d42c9c7-165a-4bc6-910a-b84fdacf13fd"/>
    <n v="30"/>
    <x v="1"/>
    <n v="98122"/>
    <n v="451"/>
    <s v="Travel"/>
    <x v="1"/>
    <n v="1178"/>
    <x v="1"/>
  </r>
  <r>
    <s v="375766f6-4982-4c86-b507-d95e23a5c062"/>
    <n v="64"/>
    <x v="1"/>
    <n v="58894"/>
    <n v="356"/>
    <s v="Home &amp; Furniture"/>
    <x v="2"/>
    <n v="245"/>
    <x v="1"/>
  </r>
  <r>
    <s v="d40ca2ec-ae38-4546-aea9-fca9f9846fb4"/>
    <n v="45"/>
    <x v="0"/>
    <n v="117907"/>
    <n v="824"/>
    <s v="Electronics"/>
    <x v="3"/>
    <n v="1270"/>
    <x v="1"/>
  </r>
  <r>
    <s v="ae4b5539-8462-4275-a9b6-557546002ea6"/>
    <n v="48"/>
    <x v="1"/>
    <n v="40114"/>
    <n v="559"/>
    <s v="Travel"/>
    <x v="0"/>
    <n v="1701"/>
    <x v="1"/>
  </r>
  <r>
    <s v="6c2aa085-bada-4bb5-b901-b9962998694e"/>
    <n v="25"/>
    <x v="1"/>
    <n v="87404"/>
    <n v="597"/>
    <s v="Home &amp; Furniture"/>
    <x v="2"/>
    <n v="75"/>
    <x v="1"/>
  </r>
  <r>
    <s v="b35724f8-5329-40ef-9124-407a5ce6e67c"/>
    <n v="25"/>
    <x v="0"/>
    <n v="95155"/>
    <n v="488"/>
    <s v="Beauty"/>
    <x v="3"/>
    <n v="299"/>
    <x v="1"/>
  </r>
  <r>
    <s v="77e878c7-9bf0-4f15-9f34-ff01f2f37a24"/>
    <n v="51"/>
    <x v="1"/>
    <n v="44272"/>
    <n v="323"/>
    <s v="Home &amp; Furniture"/>
    <x v="0"/>
    <n v="267"/>
    <x v="1"/>
  </r>
  <r>
    <s v="160259bb-511e-48bf-b89d-0a0306753c8d"/>
    <n v="40"/>
    <x v="0"/>
    <n v="51346"/>
    <n v="651"/>
    <s v="Groceries"/>
    <x v="2"/>
    <n v="248"/>
    <x v="1"/>
  </r>
  <r>
    <s v="c8c541ab-8719-4fc7-adab-eee6a3478d6a"/>
    <n v="27"/>
    <x v="1"/>
    <n v="45347"/>
    <n v="332"/>
    <s v="Groceries"/>
    <x v="1"/>
    <n v="193"/>
    <x v="1"/>
  </r>
  <r>
    <s v="1e7d9273-5de1-4e21-bd93-5e46b7edadc1"/>
    <n v="54"/>
    <x v="0"/>
    <n v="91227"/>
    <n v="377"/>
    <s v="Fashion"/>
    <x v="1"/>
    <n v="89"/>
    <x v="2"/>
  </r>
  <r>
    <s v="e5578463-17a9-4e45-bdc7-c349c0ecc619"/>
    <n v="42"/>
    <x v="1"/>
    <n v="103545"/>
    <n v="785"/>
    <s v="Groceries"/>
    <x v="3"/>
    <n v="291"/>
    <x v="1"/>
  </r>
  <r>
    <s v="13b1cf76-f536-4f7e-9547-097fa91e481f"/>
    <n v="50"/>
    <x v="0"/>
    <n v="36164"/>
    <n v="344"/>
    <s v="Groceries"/>
    <x v="2"/>
    <n v="248"/>
    <x v="2"/>
  </r>
  <r>
    <s v="08b5f49e-ffd2-4e55-a911-91f511f8908a"/>
    <n v="62"/>
    <x v="0"/>
    <n v="70240"/>
    <n v="501"/>
    <s v="Home &amp; Furniture"/>
    <x v="2"/>
    <n v="170"/>
    <x v="1"/>
  </r>
  <r>
    <s v="4bcff37b-8686-472b-b36f-05b821f55d26"/>
    <n v="21"/>
    <x v="0"/>
    <n v="85419"/>
    <n v="692"/>
    <s v="Electronics"/>
    <x v="3"/>
    <n v="1999"/>
    <x v="2"/>
  </r>
  <r>
    <s v="6e9b4db8-61c7-4376-9bae-f00f0e846771"/>
    <n v="24"/>
    <x v="1"/>
    <n v="63049"/>
    <n v="719"/>
    <s v="Groceries"/>
    <x v="0"/>
    <n v="35"/>
    <x v="1"/>
  </r>
  <r>
    <s v="7bf7dc5b-ef0b-430c-8e4c-f3a076fcf4b4"/>
    <n v="50"/>
    <x v="0"/>
    <n v="78732"/>
    <n v="505"/>
    <s v="Travel"/>
    <x v="3"/>
    <n v="530"/>
    <x v="1"/>
  </r>
  <r>
    <s v="f74aa950-a59e-4e3b-8a8a-bc2b46dd207e"/>
    <n v="19"/>
    <x v="0"/>
    <n v="83986"/>
    <n v="784"/>
    <s v="Travel"/>
    <x v="0"/>
    <n v="1973"/>
    <x v="0"/>
  </r>
  <r>
    <s v="ae76a72f-3904-4f1b-9bff-95dc23e93575"/>
    <n v="63"/>
    <x v="0"/>
    <n v="54682"/>
    <n v="521"/>
    <s v="Travel"/>
    <x v="3"/>
    <n v="1193"/>
    <x v="1"/>
  </r>
  <r>
    <s v="4f2e9428-a997-4456-94f7-4fcf85c59991"/>
    <n v="49"/>
    <x v="1"/>
    <n v="67073"/>
    <n v="395"/>
    <s v="Groceries"/>
    <x v="0"/>
    <n v="286"/>
    <x v="1"/>
  </r>
  <r>
    <s v="856fc2ed-98e9-412f-a016-e1a08709ff5a"/>
    <n v="22"/>
    <x v="1"/>
    <n v="27464"/>
    <n v="572"/>
    <s v="Beauty"/>
    <x v="0"/>
    <n v="68"/>
    <x v="2"/>
  </r>
  <r>
    <s v="52d7457a-e878-43b8-84cb-bbfef81a5bc9"/>
    <n v="63"/>
    <x v="1"/>
    <n v="95415"/>
    <n v="560"/>
    <s v="Groceries"/>
    <x v="1"/>
    <n v="89"/>
    <x v="2"/>
  </r>
  <r>
    <s v="32beb232-9dab-4af7-b428-260e218444ba"/>
    <n v="34"/>
    <x v="1"/>
    <n v="94794"/>
    <n v="709"/>
    <s v="Travel"/>
    <x v="2"/>
    <n v="2162"/>
    <x v="1"/>
  </r>
  <r>
    <s v="583666b4-61ca-446a-a42a-3bcc52ef21ac"/>
    <n v="29"/>
    <x v="0"/>
    <n v="50403"/>
    <n v="702"/>
    <s v="Groceries"/>
    <x v="0"/>
    <n v="90"/>
    <x v="0"/>
  </r>
  <r>
    <s v="770745a4-e5b3-401c-9234-4bf6162defd9"/>
    <n v="29"/>
    <x v="1"/>
    <n v="32530"/>
    <n v="599"/>
    <s v="Groceries"/>
    <x v="1"/>
    <n v="112"/>
    <x v="2"/>
  </r>
  <r>
    <s v="5d8a9800-d2b6-4fe1-a2fe-1f2e8709588d"/>
    <n v="38"/>
    <x v="0"/>
    <n v="53927"/>
    <n v="736"/>
    <s v="Electronics"/>
    <x v="1"/>
    <n v="1887"/>
    <x v="1"/>
  </r>
  <r>
    <s v="9b8a0796-9c72-402d-8375-1181621651bd"/>
    <n v="38"/>
    <x v="1"/>
    <n v="92314"/>
    <n v="656"/>
    <s v="Travel"/>
    <x v="2"/>
    <n v="1189"/>
    <x v="1"/>
  </r>
  <r>
    <s v="43ec04ab-a2d6-4076-9717-93b0f1e964fd"/>
    <n v="19"/>
    <x v="1"/>
    <n v="89967"/>
    <n v="556"/>
    <s v="Beauty"/>
    <x v="0"/>
    <n v="74"/>
    <x v="1"/>
  </r>
  <r>
    <s v="879fadfe-ebfa-476d-9e04-2bef6e937e66"/>
    <n v="38"/>
    <x v="1"/>
    <n v="101904"/>
    <n v="715"/>
    <s v="Travel"/>
    <x v="1"/>
    <n v="1509"/>
    <x v="1"/>
  </r>
  <r>
    <s v="ccd5f31b-7089-49a6-89bd-ab67ccc502e6"/>
    <n v="32"/>
    <x v="1"/>
    <n v="101642"/>
    <n v="506"/>
    <s v="Travel"/>
    <x v="1"/>
    <n v="1794"/>
    <x v="1"/>
  </r>
  <r>
    <s v="1e4c77db-0d29-497f-92a5-2e1ab56ebc13"/>
    <n v="28"/>
    <x v="0"/>
    <n v="93338"/>
    <n v="333"/>
    <s v="Groceries"/>
    <x v="3"/>
    <n v="175"/>
    <x v="2"/>
  </r>
  <r>
    <s v="4fd4e8bf-6613-45c4-9344-d7473cd1d594"/>
    <n v="27"/>
    <x v="0"/>
    <n v="108919"/>
    <n v="601"/>
    <s v="Travel"/>
    <x v="3"/>
    <n v="2313"/>
    <x v="1"/>
  </r>
  <r>
    <s v="ec619022-2433-4803-968f-ed3ac75f7105"/>
    <n v="35"/>
    <x v="1"/>
    <n v="23878"/>
    <n v="632"/>
    <s v="Home &amp; Furniture"/>
    <x v="2"/>
    <n v="158"/>
    <x v="1"/>
  </r>
  <r>
    <s v="f45381bd-c517-4091-b3ed-01cdc3626b91"/>
    <n v="40"/>
    <x v="0"/>
    <n v="37280"/>
    <n v="535"/>
    <s v="Home &amp; Furniture"/>
    <x v="0"/>
    <n v="181"/>
    <x v="0"/>
  </r>
  <r>
    <s v="f015b91d-937d-47e2-a037-ceea5a98ccfc"/>
    <n v="48"/>
    <x v="0"/>
    <n v="45224"/>
    <n v="321"/>
    <s v="Travel"/>
    <x v="1"/>
    <n v="428"/>
    <x v="1"/>
  </r>
  <r>
    <s v="537ffc56-23f2-4a6a-b29b-862cc5e7e3ad"/>
    <n v="43"/>
    <x v="1"/>
    <n v="42893"/>
    <n v="397"/>
    <s v="Electronics"/>
    <x v="2"/>
    <n v="1080"/>
    <x v="1"/>
  </r>
  <r>
    <s v="b758dc79-a747-49df-8c11-33692e68b30f"/>
    <n v="19"/>
    <x v="1"/>
    <n v="78164"/>
    <n v="804"/>
    <s v="Electronics"/>
    <x v="3"/>
    <n v="357"/>
    <x v="2"/>
  </r>
  <r>
    <s v="6b0b3767-728d-4148-8d25-0dd0a06253ea"/>
    <n v="56"/>
    <x v="0"/>
    <n v="54222"/>
    <n v="682"/>
    <s v="Home &amp; Furniture"/>
    <x v="0"/>
    <n v="23"/>
    <x v="1"/>
  </r>
  <r>
    <s v="1870be6e-db21-4125-99fc-51c72c7011a6"/>
    <n v="24"/>
    <x v="1"/>
    <n v="108035"/>
    <n v="421"/>
    <s v="Groceries"/>
    <x v="2"/>
    <n v="125"/>
    <x v="2"/>
  </r>
  <r>
    <s v="bfc137e4-588b-4ef7-a8a0-5fbe9c066db3"/>
    <n v="41"/>
    <x v="0"/>
    <n v="64206"/>
    <n v="516"/>
    <s v="Fashion"/>
    <x v="3"/>
    <n v="156"/>
    <x v="1"/>
  </r>
  <r>
    <s v="73801bf6-c48d-4196-84dd-6b08b9fa9966"/>
    <n v="56"/>
    <x v="1"/>
    <n v="91358"/>
    <n v="576"/>
    <s v="Home &amp; Furniture"/>
    <x v="0"/>
    <n v="155"/>
    <x v="0"/>
  </r>
  <r>
    <s v="3166650e-ef6f-4ed1-9081-64dbcf10fbb9"/>
    <n v="49"/>
    <x v="1"/>
    <n v="37162"/>
    <n v="425"/>
    <s v="Electronics"/>
    <x v="0"/>
    <n v="1206"/>
    <x v="1"/>
  </r>
  <r>
    <s v="4a96555a-7f49-4cd4-96c2-ad312205347d"/>
    <n v="43"/>
    <x v="1"/>
    <n v="67280"/>
    <n v="559"/>
    <s v="Groceries"/>
    <x v="2"/>
    <n v="142"/>
    <x v="1"/>
  </r>
  <r>
    <s v="fa6d92db-66b5-448c-9676-3d24c14809be"/>
    <n v="40"/>
    <x v="0"/>
    <n v="67144"/>
    <n v="653"/>
    <s v="Home &amp; Furniture"/>
    <x v="0"/>
    <n v="50"/>
    <x v="1"/>
  </r>
  <r>
    <s v="2628316f-bc5f-4dce-ba0e-43e977aa06a8"/>
    <n v="31"/>
    <x v="1"/>
    <n v="114134"/>
    <n v="346"/>
    <s v="Travel"/>
    <x v="2"/>
    <n v="2839"/>
    <x v="1"/>
  </r>
  <r>
    <s v="d59d2e89-8565-41f8-974a-d0984484c431"/>
    <n v="46"/>
    <x v="0"/>
    <n v="76428"/>
    <n v="432"/>
    <s v="Travel"/>
    <x v="1"/>
    <n v="1972"/>
    <x v="2"/>
  </r>
  <r>
    <s v="e4a500fa-1736-4d34-93c6-616bf93b0914"/>
    <n v="42"/>
    <x v="1"/>
    <n v="49954"/>
    <n v="763"/>
    <s v="Groceries"/>
    <x v="3"/>
    <n v="250"/>
    <x v="1"/>
  </r>
  <r>
    <s v="2252cce0-4a05-4cbf-92e1-5fabf78b00ff"/>
    <n v="48"/>
    <x v="0"/>
    <n v="110849"/>
    <n v="532"/>
    <s v="Home &amp; Furniture"/>
    <x v="1"/>
    <n v="101"/>
    <x v="2"/>
  </r>
  <r>
    <s v="ab94e37e-ac37-4fd8-a18a-efc2b956fcae"/>
    <n v="19"/>
    <x v="1"/>
    <n v="94850"/>
    <n v="432"/>
    <s v="Beauty"/>
    <x v="0"/>
    <n v="191"/>
    <x v="2"/>
  </r>
  <r>
    <s v="eba56a43-89e5-4300-a1f7-357886220127"/>
    <n v="19"/>
    <x v="0"/>
    <n v="92015"/>
    <n v="329"/>
    <s v="Electronics"/>
    <x v="2"/>
    <n v="1795"/>
    <x v="1"/>
  </r>
  <r>
    <s v="22acdf88-9b60-41d4-9b73-af5ef8c27870"/>
    <n v="40"/>
    <x v="1"/>
    <n v="81197"/>
    <n v="485"/>
    <s v="Home &amp; Furniture"/>
    <x v="2"/>
    <n v="42"/>
    <x v="2"/>
  </r>
  <r>
    <s v="00e34936-2d7b-494c-8fc0-6baa18dc35b1"/>
    <n v="64"/>
    <x v="0"/>
    <n v="112738"/>
    <n v="525"/>
    <s v="Beauty"/>
    <x v="0"/>
    <n v="97"/>
    <x v="1"/>
  </r>
  <r>
    <s v="a6649912-96d8-46c9-b1d9-4728484aac00"/>
    <n v="28"/>
    <x v="1"/>
    <n v="108175"/>
    <n v="603"/>
    <s v="Home &amp; Furniture"/>
    <x v="3"/>
    <n v="246"/>
    <x v="2"/>
  </r>
  <r>
    <s v="19f5b407-d3f0-41c0-a5a1-d20e481cbed0"/>
    <n v="46"/>
    <x v="1"/>
    <n v="66321"/>
    <n v="629"/>
    <s v="Fashion"/>
    <x v="3"/>
    <n v="211"/>
    <x v="1"/>
  </r>
  <r>
    <s v="b759bb91-ba2c-41e3-9372-7d8819b49120"/>
    <n v="59"/>
    <x v="0"/>
    <n v="41637"/>
    <n v="305"/>
    <s v="Beauty"/>
    <x v="3"/>
    <n v="46"/>
    <x v="1"/>
  </r>
  <r>
    <s v="c78a07c4-3f2a-4def-898d-e448b3b2b394"/>
    <n v="52"/>
    <x v="0"/>
    <n v="61999"/>
    <n v="672"/>
    <s v="Fashion"/>
    <x v="0"/>
    <n v="295"/>
    <x v="1"/>
  </r>
  <r>
    <s v="d28c706b-a80b-4d85-8387-8f7d7922b9bf"/>
    <n v="26"/>
    <x v="0"/>
    <n v="68051"/>
    <n v="411"/>
    <s v="Home &amp; Furniture"/>
    <x v="3"/>
    <n v="229"/>
    <x v="1"/>
  </r>
  <r>
    <s v="1c875dd2-7453-45aa-abda-7e362b9678e3"/>
    <n v="49"/>
    <x v="1"/>
    <n v="73863"/>
    <n v="461"/>
    <s v="Groceries"/>
    <x v="2"/>
    <n v="82"/>
    <x v="1"/>
  </r>
  <r>
    <s v="2ec8aecf-d762-4a73-abe7-2a68f696b116"/>
    <n v="47"/>
    <x v="1"/>
    <n v="106524"/>
    <n v="548"/>
    <s v="Fashion"/>
    <x v="2"/>
    <n v="38"/>
    <x v="1"/>
  </r>
  <r>
    <s v="adeb1d57-d372-40ec-b4a0-182eba0e11ae"/>
    <n v="32"/>
    <x v="1"/>
    <n v="118656"/>
    <n v="380"/>
    <s v="Electronics"/>
    <x v="3"/>
    <n v="657"/>
    <x v="2"/>
  </r>
  <r>
    <s v="582e69d2-c1e6-48e0-bb94-99cf458c3aed"/>
    <n v="31"/>
    <x v="1"/>
    <n v="85484"/>
    <n v="842"/>
    <s v="Electronics"/>
    <x v="0"/>
    <n v="1788"/>
    <x v="1"/>
  </r>
  <r>
    <s v="7a3d88b0-e23c-477a-9091-8175697625b5"/>
    <n v="34"/>
    <x v="1"/>
    <n v="110843"/>
    <n v="577"/>
    <s v="Travel"/>
    <x v="2"/>
    <n v="1866"/>
    <x v="1"/>
  </r>
  <r>
    <s v="7dcc8af9-5edf-4136-8ad5-91046d0611e3"/>
    <n v="39"/>
    <x v="0"/>
    <n v="56148"/>
    <n v="628"/>
    <s v="Home &amp; Furniture"/>
    <x v="1"/>
    <n v="52"/>
    <x v="1"/>
  </r>
  <r>
    <s v="33d72796-c142-4cf5-80bc-b2db7c61e4e3"/>
    <n v="47"/>
    <x v="1"/>
    <n v="41412"/>
    <n v="573"/>
    <s v="Beauty"/>
    <x v="1"/>
    <n v="121"/>
    <x v="0"/>
  </r>
  <r>
    <s v="02aa355b-eaec-4b4a-b2a3-160c21d90e98"/>
    <n v="34"/>
    <x v="0"/>
    <n v="70135"/>
    <n v="576"/>
    <s v="Fashion"/>
    <x v="1"/>
    <n v="264"/>
    <x v="1"/>
  </r>
  <r>
    <s v="02c12858-4c2a-4249-8216-5801e8a06724"/>
    <n v="33"/>
    <x v="1"/>
    <n v="52768"/>
    <n v="369"/>
    <s v="Travel"/>
    <x v="2"/>
    <n v="2367"/>
    <x v="2"/>
  </r>
  <r>
    <s v="b681f2d5-50c6-44d1-91d9-d0ca7a5af6c0"/>
    <n v="25"/>
    <x v="1"/>
    <n v="47119"/>
    <n v="407"/>
    <s v="Travel"/>
    <x v="3"/>
    <n v="820"/>
    <x v="1"/>
  </r>
  <r>
    <s v="fae56ae6-130d-4fd3-8c04-18b3932ec408"/>
    <n v="56"/>
    <x v="1"/>
    <n v="67772"/>
    <n v="803"/>
    <s v="Electronics"/>
    <x v="1"/>
    <n v="261"/>
    <x v="1"/>
  </r>
  <r>
    <s v="a493147f-742a-417c-865f-e35dfb136c88"/>
    <n v="48"/>
    <x v="0"/>
    <n v="42362"/>
    <n v="840"/>
    <s v="Groceries"/>
    <x v="2"/>
    <n v="153"/>
    <x v="1"/>
  </r>
  <r>
    <s v="27d746ec-8fd0-4a40-b760-513760851479"/>
    <n v="29"/>
    <x v="1"/>
    <n v="85933"/>
    <n v="402"/>
    <s v="Home &amp; Furniture"/>
    <x v="0"/>
    <n v="107"/>
    <x v="2"/>
  </r>
  <r>
    <s v="6602953f-3855-40be-8f81-35763f2a4bc5"/>
    <n v="50"/>
    <x v="1"/>
    <n v="99615"/>
    <n v="729"/>
    <s v="Electronics"/>
    <x v="3"/>
    <n v="1950"/>
    <x v="1"/>
  </r>
  <r>
    <s v="6958c9c5-c92a-4c8a-af2a-5befbc04115d"/>
    <n v="29"/>
    <x v="0"/>
    <n v="101559"/>
    <n v="687"/>
    <s v="Fashion"/>
    <x v="1"/>
    <n v="54"/>
    <x v="1"/>
  </r>
  <r>
    <s v="fd215fc4-9400-4b8e-bc59-df74602095cb"/>
    <n v="42"/>
    <x v="0"/>
    <n v="107886"/>
    <n v="427"/>
    <s v="Home &amp; Furniture"/>
    <x v="3"/>
    <n v="169"/>
    <x v="2"/>
  </r>
  <r>
    <s v="2a4b01c5-bd92-4327-85ed-5086026bbfce"/>
    <n v="55"/>
    <x v="1"/>
    <n v="48873"/>
    <n v="845"/>
    <s v="Groceries"/>
    <x v="1"/>
    <n v="280"/>
    <x v="1"/>
  </r>
  <r>
    <s v="4dedc1ae-2b5c-4291-a373-8b8be95e50c7"/>
    <n v="35"/>
    <x v="0"/>
    <n v="80431"/>
    <n v="471"/>
    <s v="Home &amp; Furniture"/>
    <x v="0"/>
    <n v="229"/>
    <x v="1"/>
  </r>
  <r>
    <s v="14c6cfb9-25cd-4de8-9809-eaa66aabef64"/>
    <n v="36"/>
    <x v="0"/>
    <n v="102588"/>
    <n v="665"/>
    <s v="Fashion"/>
    <x v="2"/>
    <n v="238"/>
    <x v="1"/>
  </r>
  <r>
    <s v="7e4cc120-14c8-438e-86ee-c7dd680f318d"/>
    <n v="20"/>
    <x v="1"/>
    <n v="101288"/>
    <n v="357"/>
    <s v="Travel"/>
    <x v="0"/>
    <n v="584"/>
    <x v="1"/>
  </r>
  <r>
    <s v="342c64b1-54bb-4eef-937e-d8ff9f484667"/>
    <n v="52"/>
    <x v="0"/>
    <n v="59587"/>
    <n v="744"/>
    <s v="Electronics"/>
    <x v="0"/>
    <n v="765"/>
    <x v="1"/>
  </r>
  <r>
    <s v="f695aba2-0a98-46d2-86a0-dd964ee72b44"/>
    <n v="22"/>
    <x v="0"/>
    <n v="26730"/>
    <n v="678"/>
    <s v="Travel"/>
    <x v="0"/>
    <n v="1654"/>
    <x v="2"/>
  </r>
  <r>
    <s v="b76c985b-2480-4f7f-9267-05bc448803ae"/>
    <n v="44"/>
    <x v="0"/>
    <n v="70575"/>
    <n v="824"/>
    <s v="Home &amp; Furniture"/>
    <x v="1"/>
    <n v="145"/>
    <x v="1"/>
  </r>
  <r>
    <s v="47ac308b-3814-4197-bca0-aba0c34c8535"/>
    <n v="54"/>
    <x v="0"/>
    <n v="56616"/>
    <n v="584"/>
    <s v="Beauty"/>
    <x v="0"/>
    <n v="272"/>
    <x v="1"/>
  </r>
  <r>
    <s v="7fa67784-1483-41e3-8ae7-663425a754d7"/>
    <n v="63"/>
    <x v="0"/>
    <n v="30420"/>
    <n v="478"/>
    <s v="Beauty"/>
    <x v="3"/>
    <n v="82"/>
    <x v="1"/>
  </r>
  <r>
    <s v="1319d58c-8ae7-40c1-b132-0a66c5be18a1"/>
    <n v="38"/>
    <x v="0"/>
    <n v="48122"/>
    <n v="473"/>
    <s v="Electronics"/>
    <x v="3"/>
    <n v="484"/>
    <x v="1"/>
  </r>
  <r>
    <s v="d22089fc-5dab-45f4-ae04-983f847bf534"/>
    <n v="33"/>
    <x v="0"/>
    <n v="86145"/>
    <n v="706"/>
    <s v="Travel"/>
    <x v="0"/>
    <n v="1449"/>
    <x v="1"/>
  </r>
  <r>
    <s v="39a97a91-e818-4ae0-86c8-e94966183460"/>
    <n v="45"/>
    <x v="0"/>
    <n v="92266"/>
    <n v="834"/>
    <s v="Fashion"/>
    <x v="2"/>
    <n v="36"/>
    <x v="1"/>
  </r>
  <r>
    <s v="599e9535-7f9e-4e21-92de-e86ea58bfb1a"/>
    <n v="42"/>
    <x v="0"/>
    <n v="32754"/>
    <n v="407"/>
    <s v="Groceries"/>
    <x v="3"/>
    <n v="90"/>
    <x v="1"/>
  </r>
  <r>
    <s v="7bfba754-6e14-4488-9bba-9466cbe39382"/>
    <n v="50"/>
    <x v="1"/>
    <n v="98535"/>
    <n v="806"/>
    <s v="Groceries"/>
    <x v="2"/>
    <n v="44"/>
    <x v="1"/>
  </r>
  <r>
    <s v="741d2643-cfb1-4d81-bdcf-857e1c67bafa"/>
    <n v="34"/>
    <x v="1"/>
    <n v="21903"/>
    <n v="753"/>
    <s v="Travel"/>
    <x v="0"/>
    <n v="489"/>
    <x v="1"/>
  </r>
  <r>
    <s v="b29e2c2b-50b4-4845-b6b9-c2fc62e26356"/>
    <n v="60"/>
    <x v="1"/>
    <n v="96755"/>
    <n v="510"/>
    <s v="Groceries"/>
    <x v="1"/>
    <n v="185"/>
    <x v="1"/>
  </r>
  <r>
    <s v="5a6dc367-12da-43cc-a9c4-3e25b3046589"/>
    <n v="47"/>
    <x v="1"/>
    <n v="99656"/>
    <n v="452"/>
    <s v="Home &amp; Furniture"/>
    <x v="1"/>
    <n v="194"/>
    <x v="1"/>
  </r>
  <r>
    <s v="7e033445-a6f6-4954-aed2-9c76da37a84e"/>
    <n v="58"/>
    <x v="1"/>
    <n v="32298"/>
    <n v="473"/>
    <s v="Beauty"/>
    <x v="1"/>
    <n v="170"/>
    <x v="1"/>
  </r>
  <r>
    <s v="65daa2f4-1301-48d4-83ef-7eb4be93558b"/>
    <n v="21"/>
    <x v="1"/>
    <n v="20140"/>
    <n v="753"/>
    <s v="Groceries"/>
    <x v="0"/>
    <n v="218"/>
    <x v="1"/>
  </r>
  <r>
    <s v="5f64caff-fdb1-4b03-abd0-e4ee0c7fded9"/>
    <n v="19"/>
    <x v="0"/>
    <n v="23280"/>
    <n v="807"/>
    <s v="Groceries"/>
    <x v="3"/>
    <n v="99"/>
    <x v="1"/>
  </r>
  <r>
    <s v="0471f6fa-abe6-44e1-9baf-38f7ea691c0f"/>
    <n v="26"/>
    <x v="0"/>
    <n v="79862"/>
    <n v="345"/>
    <s v="Electronics"/>
    <x v="0"/>
    <n v="1569"/>
    <x v="2"/>
  </r>
  <r>
    <s v="879b0898-911e-4856-9b01-17d2e015cb4d"/>
    <n v="48"/>
    <x v="1"/>
    <n v="77653"/>
    <n v="715"/>
    <s v="Beauty"/>
    <x v="3"/>
    <n v="297"/>
    <x v="1"/>
  </r>
  <r>
    <s v="af209e98-b63c-469e-bfff-452d63255b28"/>
    <n v="42"/>
    <x v="0"/>
    <n v="30123"/>
    <n v="832"/>
    <s v="Home &amp; Furniture"/>
    <x v="3"/>
    <n v="115"/>
    <x v="1"/>
  </r>
  <r>
    <s v="1dc231db-020a-4b21-afb7-64e85a9016b9"/>
    <n v="54"/>
    <x v="0"/>
    <n v="98664"/>
    <n v="645"/>
    <s v="Fashion"/>
    <x v="1"/>
    <n v="253"/>
    <x v="1"/>
  </r>
  <r>
    <s v="7d9fe364-4272-4aaa-9549-fb544b633847"/>
    <n v="53"/>
    <x v="1"/>
    <n v="113146"/>
    <n v="386"/>
    <s v="Electronics"/>
    <x v="1"/>
    <n v="1766"/>
    <x v="1"/>
  </r>
  <r>
    <s v="3212a208-7050-4e00-a6d3-78d453f7c9c6"/>
    <n v="22"/>
    <x v="1"/>
    <n v="114296"/>
    <n v="755"/>
    <s v="Groceries"/>
    <x v="0"/>
    <n v="105"/>
    <x v="1"/>
  </r>
  <r>
    <s v="20dcd1ca-be5d-4953-8ad0-4577f24fe48b"/>
    <n v="41"/>
    <x v="0"/>
    <n v="25846"/>
    <n v="623"/>
    <s v="Travel"/>
    <x v="3"/>
    <n v="1185"/>
    <x v="1"/>
  </r>
  <r>
    <s v="7f0f75c2-755b-4064-bb5f-cfc8ae798a0c"/>
    <n v="41"/>
    <x v="0"/>
    <n v="82774"/>
    <n v="315"/>
    <s v="Fashion"/>
    <x v="3"/>
    <n v="146"/>
    <x v="1"/>
  </r>
  <r>
    <s v="48e43908-bf55-4ef2-aeca-343f5fc2b618"/>
    <n v="46"/>
    <x v="0"/>
    <n v="79507"/>
    <n v="383"/>
    <s v="Groceries"/>
    <x v="0"/>
    <n v="201"/>
    <x v="0"/>
  </r>
  <r>
    <s v="4da49e15-6dc2-4859-b046-d42b37a3c528"/>
    <n v="62"/>
    <x v="0"/>
    <n v="103080"/>
    <n v="486"/>
    <s v="Electronics"/>
    <x v="0"/>
    <n v="768"/>
    <x v="1"/>
  </r>
  <r>
    <s v="0b741482-26b6-4dcc-bcc3-fffda52c8ec7"/>
    <n v="48"/>
    <x v="0"/>
    <n v="82697"/>
    <n v="339"/>
    <s v="Electronics"/>
    <x v="3"/>
    <n v="517"/>
    <x v="1"/>
  </r>
  <r>
    <s v="664a65a2-2a65-4a2b-9017-b7370f7705b3"/>
    <n v="54"/>
    <x v="1"/>
    <n v="48888"/>
    <n v="346"/>
    <s v="Groceries"/>
    <x v="3"/>
    <n v="145"/>
    <x v="1"/>
  </r>
  <r>
    <s v="3d40be7b-f510-4c50-bfe3-15969838504b"/>
    <n v="36"/>
    <x v="1"/>
    <n v="90360"/>
    <n v="414"/>
    <s v="Beauty"/>
    <x v="0"/>
    <n v="252"/>
    <x v="1"/>
  </r>
  <r>
    <s v="f656621f-9735-4089-8b8d-957454777f0e"/>
    <n v="40"/>
    <x v="1"/>
    <n v="44841"/>
    <n v="586"/>
    <s v="Home &amp; Furniture"/>
    <x v="1"/>
    <n v="206"/>
    <x v="2"/>
  </r>
  <r>
    <s v="442b53a4-f787-4ed0-b67d-44874554ff97"/>
    <n v="52"/>
    <x v="0"/>
    <n v="94107"/>
    <n v="499"/>
    <s v="Travel"/>
    <x v="1"/>
    <n v="2709"/>
    <x v="1"/>
  </r>
  <r>
    <s v="ca3fd9ad-b159-4585-a0c2-e13296f30b21"/>
    <n v="23"/>
    <x v="0"/>
    <n v="74180"/>
    <n v="840"/>
    <s v="Groceries"/>
    <x v="3"/>
    <n v="185"/>
    <x v="1"/>
  </r>
  <r>
    <s v="99693de8-cd61-47c7-ae5f-6fff0845fbda"/>
    <n v="23"/>
    <x v="1"/>
    <n v="49803"/>
    <n v="433"/>
    <s v="Home &amp; Furniture"/>
    <x v="0"/>
    <n v="219"/>
    <x v="1"/>
  </r>
  <r>
    <s v="56a089b3-5403-49d9-8ae6-0aa5b626b613"/>
    <n v="54"/>
    <x v="0"/>
    <n v="117458"/>
    <n v="822"/>
    <s v="Home &amp; Furniture"/>
    <x v="3"/>
    <n v="79"/>
    <x v="1"/>
  </r>
  <r>
    <s v="ca5d9e40-8c96-4cfc-acb9-e105aa19c2ce"/>
    <n v="47"/>
    <x v="1"/>
    <n v="30754"/>
    <n v="363"/>
    <s v="Fashion"/>
    <x v="1"/>
    <n v="37"/>
    <x v="0"/>
  </r>
  <r>
    <s v="7cddf131-fd60-49b4-8761-e45eb0838f7a"/>
    <n v="18"/>
    <x v="0"/>
    <n v="76983"/>
    <n v="683"/>
    <s v="Fashion"/>
    <x v="3"/>
    <n v="107"/>
    <x v="1"/>
  </r>
  <r>
    <s v="730adb1e-b5e5-4024-8a23-e2e2b82a31e9"/>
    <n v="25"/>
    <x v="0"/>
    <n v="82551"/>
    <n v="708"/>
    <s v="Electronics"/>
    <x v="0"/>
    <n v="204"/>
    <x v="1"/>
  </r>
  <r>
    <s v="8c3b7f19-df8c-4ca8-a7fc-36c0770b6098"/>
    <n v="45"/>
    <x v="1"/>
    <n v="27673"/>
    <n v="468"/>
    <s v="Travel"/>
    <x v="2"/>
    <n v="1983"/>
    <x v="0"/>
  </r>
  <r>
    <s v="02fb57b9-86f6-48d0-b8e7-1a9b900ea361"/>
    <n v="42"/>
    <x v="0"/>
    <n v="37928"/>
    <n v="777"/>
    <s v="Fashion"/>
    <x v="3"/>
    <n v="52"/>
    <x v="1"/>
  </r>
  <r>
    <s v="bd9148f1-1644-4de8-baff-6433b6930e80"/>
    <n v="50"/>
    <x v="1"/>
    <n v="107025"/>
    <n v="679"/>
    <s v="Groceries"/>
    <x v="1"/>
    <n v="275"/>
    <x v="1"/>
  </r>
  <r>
    <s v="263ad174-284c-4c05-b5a8-df920f5ccbdb"/>
    <n v="55"/>
    <x v="1"/>
    <n v="27456"/>
    <n v="333"/>
    <s v="Home &amp; Furniture"/>
    <x v="1"/>
    <n v="276"/>
    <x v="1"/>
  </r>
  <r>
    <s v="60dd080f-a426-45d9-8e61-3abfa935f70c"/>
    <n v="31"/>
    <x v="1"/>
    <n v="118050"/>
    <n v="798"/>
    <s v="Fashion"/>
    <x v="2"/>
    <n v="294"/>
    <x v="1"/>
  </r>
  <r>
    <s v="58328146-782b-48af-ae5d-e05501a7f828"/>
    <n v="28"/>
    <x v="1"/>
    <n v="27991"/>
    <n v="610"/>
    <s v="Electronics"/>
    <x v="1"/>
    <n v="490"/>
    <x v="1"/>
  </r>
  <r>
    <s v="69857dc2-c644-47a8-a633-abcbc4d57239"/>
    <n v="19"/>
    <x v="0"/>
    <n v="21989"/>
    <n v="681"/>
    <s v="Electronics"/>
    <x v="3"/>
    <n v="1027"/>
    <x v="1"/>
  </r>
  <r>
    <s v="26382452-9c94-4057-9b08-b38836effc04"/>
    <n v="47"/>
    <x v="0"/>
    <n v="69231"/>
    <n v="331"/>
    <s v="Electronics"/>
    <x v="2"/>
    <n v="1393"/>
    <x v="1"/>
  </r>
  <r>
    <s v="0cacd3c3-c83d-4644-84c0-06080807e7d1"/>
    <n v="47"/>
    <x v="0"/>
    <n v="47042"/>
    <n v="409"/>
    <s v="Groceries"/>
    <x v="3"/>
    <n v="106"/>
    <x v="1"/>
  </r>
  <r>
    <s v="b0ee6ee8-4656-4e95-a290-be757d5fafcc"/>
    <n v="21"/>
    <x v="1"/>
    <n v="110000"/>
    <n v="670"/>
    <s v="Beauty"/>
    <x v="2"/>
    <n v="281"/>
    <x v="1"/>
  </r>
  <r>
    <s v="e2158a96-814f-409e-a5e7-ab08da7fea76"/>
    <n v="30"/>
    <x v="1"/>
    <n v="52708"/>
    <n v="788"/>
    <s v="Electronics"/>
    <x v="1"/>
    <n v="1194"/>
    <x v="2"/>
  </r>
  <r>
    <s v="ec0f8377-8e3e-4802-b2d0-85b07859740a"/>
    <n v="24"/>
    <x v="0"/>
    <n v="96221"/>
    <n v="705"/>
    <s v="Beauty"/>
    <x v="3"/>
    <n v="182"/>
    <x v="1"/>
  </r>
  <r>
    <s v="9f3c47a8-6400-4dcc-af6b-d4938ea8c225"/>
    <n v="55"/>
    <x v="0"/>
    <n v="112885"/>
    <n v="525"/>
    <s v="Travel"/>
    <x v="1"/>
    <n v="1397"/>
    <x v="2"/>
  </r>
  <r>
    <s v="c21e5256-3914-4ab8-a28e-2fe31e8201d6"/>
    <n v="20"/>
    <x v="1"/>
    <n v="25007"/>
    <n v="668"/>
    <s v="Travel"/>
    <x v="1"/>
    <n v="1421"/>
    <x v="1"/>
  </r>
  <r>
    <s v="83c9c8bd-581f-4463-ade0-80df3a6b95d9"/>
    <n v="26"/>
    <x v="1"/>
    <n v="43414"/>
    <n v="843"/>
    <s v="Electronics"/>
    <x v="0"/>
    <n v="1856"/>
    <x v="1"/>
  </r>
  <r>
    <s v="e6889cc6-8985-401a-9ecc-7a7e3b171a6f"/>
    <n v="31"/>
    <x v="0"/>
    <n v="35210"/>
    <n v="742"/>
    <s v="Travel"/>
    <x v="1"/>
    <n v="1003"/>
    <x v="1"/>
  </r>
  <r>
    <s v="787cc0ee-ab2a-46f2-9b40-bb49adbbd2d2"/>
    <n v="28"/>
    <x v="1"/>
    <n v="71721"/>
    <n v="612"/>
    <s v="Electronics"/>
    <x v="0"/>
    <n v="255"/>
    <x v="1"/>
  </r>
  <r>
    <s v="dd04aff8-fdd5-449d-814d-483994f5a2aa"/>
    <n v="54"/>
    <x v="1"/>
    <n v="38995"/>
    <n v="820"/>
    <s v="Electronics"/>
    <x v="3"/>
    <n v="258"/>
    <x v="1"/>
  </r>
  <r>
    <s v="c16d92d5-b0e9-4466-8a7a-e8a23c85a43a"/>
    <n v="31"/>
    <x v="0"/>
    <n v="95631"/>
    <n v="406"/>
    <s v="Groceries"/>
    <x v="3"/>
    <n v="203"/>
    <x v="1"/>
  </r>
  <r>
    <s v="0239b8cc-4933-4fdb-ba4a-fe31e612685a"/>
    <n v="36"/>
    <x v="0"/>
    <n v="78617"/>
    <n v="817"/>
    <s v="Groceries"/>
    <x v="2"/>
    <n v="202"/>
    <x v="1"/>
  </r>
  <r>
    <s v="fe08cb9f-31b5-4ea6-bc0e-7a0241eb63ac"/>
    <n v="25"/>
    <x v="1"/>
    <n v="95469"/>
    <n v="387"/>
    <s v="Travel"/>
    <x v="2"/>
    <n v="1202"/>
    <x v="1"/>
  </r>
  <r>
    <s v="32ad89b5-2174-4e47-ba7d-223ea2434832"/>
    <n v="24"/>
    <x v="1"/>
    <n v="107974"/>
    <n v="824"/>
    <s v="Fashion"/>
    <x v="2"/>
    <n v="98"/>
    <x v="2"/>
  </r>
  <r>
    <s v="50c572d9-a4b1-4cd8-8f25-f066ce719733"/>
    <n v="24"/>
    <x v="1"/>
    <n v="51336"/>
    <n v="825"/>
    <s v="Travel"/>
    <x v="0"/>
    <n v="2217"/>
    <x v="1"/>
  </r>
  <r>
    <s v="117fa543-9841-45a2-8f92-54efd5e34d52"/>
    <n v="20"/>
    <x v="0"/>
    <n v="96968"/>
    <n v="757"/>
    <s v="Beauty"/>
    <x v="3"/>
    <n v="209"/>
    <x v="1"/>
  </r>
  <r>
    <s v="303b4b3c-2ca3-48ef-b0e0-5013d9c232ac"/>
    <n v="20"/>
    <x v="0"/>
    <n v="95675"/>
    <n v="536"/>
    <s v="Beauty"/>
    <x v="0"/>
    <n v="39"/>
    <x v="2"/>
  </r>
  <r>
    <s v="2837471a-f37f-479b-bf71-ad0bb33edc7e"/>
    <n v="35"/>
    <x v="0"/>
    <n v="34805"/>
    <n v="568"/>
    <s v="Travel"/>
    <x v="0"/>
    <n v="1474"/>
    <x v="0"/>
  </r>
  <r>
    <s v="89aeae05-ad89-4749-a849-adc11c6d3178"/>
    <n v="50"/>
    <x v="0"/>
    <n v="93678"/>
    <n v="503"/>
    <s v="Beauty"/>
    <x v="2"/>
    <n v="284"/>
    <x v="1"/>
  </r>
  <r>
    <s v="5c9154a5-93ec-4572-9278-01e4d1c580a7"/>
    <n v="54"/>
    <x v="1"/>
    <n v="58032"/>
    <n v="613"/>
    <s v="Travel"/>
    <x v="0"/>
    <n v="1224"/>
    <x v="1"/>
  </r>
  <r>
    <s v="ac203844-8079-434b-8269-1dcd75781b83"/>
    <n v="45"/>
    <x v="0"/>
    <n v="73076"/>
    <n v="520"/>
    <s v="Beauty"/>
    <x v="0"/>
    <n v="145"/>
    <x v="0"/>
  </r>
  <r>
    <s v="1e7b4905-9af9-4ecc-81a8-8e4f481cced9"/>
    <n v="53"/>
    <x v="0"/>
    <n v="22125"/>
    <n v="567"/>
    <s v="Electronics"/>
    <x v="1"/>
    <n v="694"/>
    <x v="0"/>
  </r>
  <r>
    <s v="5580b914-c851-418b-95b3-c7676eff1017"/>
    <n v="33"/>
    <x v="0"/>
    <n v="91528"/>
    <n v="403"/>
    <s v="Travel"/>
    <x v="1"/>
    <n v="1491"/>
    <x v="1"/>
  </r>
  <r>
    <s v="39fd500c-c487-406a-86c8-c0965f90f43d"/>
    <n v="32"/>
    <x v="1"/>
    <n v="45102"/>
    <n v="586"/>
    <s v="Electronics"/>
    <x v="2"/>
    <n v="811"/>
    <x v="1"/>
  </r>
  <r>
    <s v="24e1160f-b65b-491d-883e-26b5c0fe7a2b"/>
    <n v="46"/>
    <x v="0"/>
    <n v="50657"/>
    <n v="536"/>
    <s v="Home &amp; Furniture"/>
    <x v="2"/>
    <n v="179"/>
    <x v="1"/>
  </r>
  <r>
    <s v="c702cda2-e8e5-4bbf-869c-7517de9bd9bc"/>
    <n v="35"/>
    <x v="1"/>
    <n v="37114"/>
    <n v="797"/>
    <s v="Fashion"/>
    <x v="1"/>
    <n v="147"/>
    <x v="1"/>
  </r>
  <r>
    <s v="0409c35f-b507-4366-9f77-9577b394879d"/>
    <n v="63"/>
    <x v="1"/>
    <n v="23105"/>
    <n v="650"/>
    <s v="Travel"/>
    <x v="0"/>
    <n v="454"/>
    <x v="0"/>
  </r>
  <r>
    <s v="81ae033d-b6a4-410c-a9ff-9a4700318a1b"/>
    <n v="63"/>
    <x v="0"/>
    <n v="71412"/>
    <n v="668"/>
    <s v="Beauty"/>
    <x v="0"/>
    <n v="230"/>
    <x v="1"/>
  </r>
  <r>
    <s v="62e72352-e325-4d99-8642-421df17aca8d"/>
    <n v="36"/>
    <x v="1"/>
    <n v="75204"/>
    <n v="553"/>
    <s v="Electronics"/>
    <x v="3"/>
    <n v="205"/>
    <x v="1"/>
  </r>
  <r>
    <s v="786f8985-7082-47a7-a2d8-43e5819a54df"/>
    <n v="46"/>
    <x v="0"/>
    <n v="81103"/>
    <n v="684"/>
    <s v="Fashion"/>
    <x v="2"/>
    <n v="169"/>
    <x v="1"/>
  </r>
  <r>
    <s v="39e8e28d-ece9-45b2-80c9-f92cbf7fb69f"/>
    <n v="62"/>
    <x v="0"/>
    <n v="91686"/>
    <n v="846"/>
    <s v="Travel"/>
    <x v="1"/>
    <n v="1688"/>
    <x v="1"/>
  </r>
  <r>
    <s v="26a908b1-b9e4-48ed-8b42-2e37f0226fee"/>
    <n v="64"/>
    <x v="0"/>
    <n v="99138"/>
    <n v="551"/>
    <s v="Home &amp; Furniture"/>
    <x v="3"/>
    <n v="130"/>
    <x v="0"/>
  </r>
  <r>
    <s v="3f86d3d9-e592-4644-9eb0-1ad02c5ce861"/>
    <n v="44"/>
    <x v="0"/>
    <n v="79095"/>
    <n v="440"/>
    <s v="Beauty"/>
    <x v="3"/>
    <n v="146"/>
    <x v="1"/>
  </r>
  <r>
    <s v="6b163877-6f40-43e6-b875-c44beefcb4a8"/>
    <n v="24"/>
    <x v="1"/>
    <n v="73430"/>
    <n v="605"/>
    <s v="Groceries"/>
    <x v="3"/>
    <n v="212"/>
    <x v="1"/>
  </r>
  <r>
    <s v="1e77b6c9-813b-4cea-8cd5-12e41318bd8e"/>
    <n v="44"/>
    <x v="0"/>
    <n v="70414"/>
    <n v="334"/>
    <s v="Electronics"/>
    <x v="2"/>
    <n v="966"/>
    <x v="1"/>
  </r>
  <r>
    <s v="ecfe9551-b9e5-4a4b-8a57-53fd800c8b1b"/>
    <n v="36"/>
    <x v="1"/>
    <n v="39028"/>
    <n v="371"/>
    <s v="Beauty"/>
    <x v="2"/>
    <n v="235"/>
    <x v="2"/>
  </r>
  <r>
    <s v="a1a2a94a-7bdb-40b6-bdac-c5111b8a3dbf"/>
    <n v="34"/>
    <x v="1"/>
    <n v="112520"/>
    <n v="694"/>
    <s v="Travel"/>
    <x v="1"/>
    <n v="731"/>
    <x v="1"/>
  </r>
  <r>
    <s v="e704950c-f2b3-4f42-9187-b867be86f9f5"/>
    <n v="58"/>
    <x v="0"/>
    <n v="117363"/>
    <n v="782"/>
    <s v="Beauty"/>
    <x v="3"/>
    <n v="159"/>
    <x v="1"/>
  </r>
  <r>
    <s v="138725a6-a48f-4ad5-8e09-08eacca48a55"/>
    <n v="28"/>
    <x v="0"/>
    <n v="46002"/>
    <n v="765"/>
    <s v="Home &amp; Furniture"/>
    <x v="3"/>
    <n v="180"/>
    <x v="1"/>
  </r>
  <r>
    <s v="3651fa82-ae50-4953-958b-ef662a46d389"/>
    <n v="22"/>
    <x v="1"/>
    <n v="65204"/>
    <n v="406"/>
    <s v="Beauty"/>
    <x v="0"/>
    <n v="144"/>
    <x v="1"/>
  </r>
  <r>
    <s v="c76ab99f-a504-4819-9bfe-286bfe648e90"/>
    <n v="19"/>
    <x v="0"/>
    <n v="44826"/>
    <n v="442"/>
    <s v="Home &amp; Furniture"/>
    <x v="1"/>
    <n v="118"/>
    <x v="1"/>
  </r>
  <r>
    <s v="c85eeef0-0273-48a5-b871-ce91519f0f79"/>
    <n v="64"/>
    <x v="0"/>
    <n v="70424"/>
    <n v="747"/>
    <s v="Beauty"/>
    <x v="1"/>
    <n v="188"/>
    <x v="1"/>
  </r>
  <r>
    <s v="f6c7d151-76ff-4740-8ab1-66a33f3fc430"/>
    <n v="29"/>
    <x v="0"/>
    <n v="49116"/>
    <n v="595"/>
    <s v="Beauty"/>
    <x v="3"/>
    <n v="262"/>
    <x v="1"/>
  </r>
  <r>
    <s v="0e7273e7-d532-495f-b7aa-5cbfdd43fc43"/>
    <n v="59"/>
    <x v="0"/>
    <n v="46584"/>
    <n v="314"/>
    <s v="Home &amp; Furniture"/>
    <x v="0"/>
    <n v="91"/>
    <x v="1"/>
  </r>
  <r>
    <s v="d6a9eb45-5c4d-479a-93d7-c313bfa85d57"/>
    <n v="28"/>
    <x v="0"/>
    <n v="117043"/>
    <n v="792"/>
    <s v="Travel"/>
    <x v="0"/>
    <n v="2459"/>
    <x v="1"/>
  </r>
  <r>
    <s v="0ada6201-d930-4943-9493-1d9e22699429"/>
    <n v="27"/>
    <x v="0"/>
    <n v="23684"/>
    <n v="650"/>
    <s v="Electronics"/>
    <x v="1"/>
    <n v="1091"/>
    <x v="1"/>
  </r>
  <r>
    <s v="29915201-774e-4b05-a5e6-249c4caca659"/>
    <n v="45"/>
    <x v="1"/>
    <n v="117556"/>
    <n v="385"/>
    <s v="Groceries"/>
    <x v="3"/>
    <n v="124"/>
    <x v="2"/>
  </r>
  <r>
    <s v="0af410a0-2b89-4275-bc10-224486e0b44b"/>
    <n v="24"/>
    <x v="0"/>
    <n v="23407"/>
    <n v="311"/>
    <s v="Travel"/>
    <x v="0"/>
    <n v="1286"/>
    <x v="0"/>
  </r>
  <r>
    <s v="0ad601f5-67c6-4555-8271-433c3cf52101"/>
    <n v="31"/>
    <x v="1"/>
    <n v="33062"/>
    <n v="645"/>
    <s v="Electronics"/>
    <x v="2"/>
    <n v="685"/>
    <x v="1"/>
  </r>
  <r>
    <s v="32c9b2d4-5b40-4271-9e05-ef5dd7af07c8"/>
    <n v="30"/>
    <x v="1"/>
    <n v="112200"/>
    <n v="501"/>
    <s v="Travel"/>
    <x v="0"/>
    <n v="2061"/>
    <x v="2"/>
  </r>
  <r>
    <s v="24841684-49d8-4e20-89fe-deb554003d08"/>
    <n v="22"/>
    <x v="1"/>
    <n v="27783"/>
    <n v="631"/>
    <s v="Fashion"/>
    <x v="1"/>
    <n v="47"/>
    <x v="1"/>
  </r>
  <r>
    <s v="d67f89d8-e475-4110-a8fe-5a5d0bdd70fe"/>
    <n v="59"/>
    <x v="0"/>
    <n v="49034"/>
    <n v="570"/>
    <s v="Fashion"/>
    <x v="3"/>
    <n v="274"/>
    <x v="2"/>
  </r>
  <r>
    <s v="5718d099-cf2a-4075-ae2f-dfbe56486a7f"/>
    <n v="25"/>
    <x v="0"/>
    <n v="35135"/>
    <n v="506"/>
    <s v="Travel"/>
    <x v="0"/>
    <n v="2073"/>
    <x v="0"/>
  </r>
  <r>
    <s v="665162a2-c138-48e0-a16c-92d8495ce460"/>
    <n v="18"/>
    <x v="0"/>
    <n v="36390"/>
    <n v="704"/>
    <s v="Home &amp; Furniture"/>
    <x v="3"/>
    <n v="75"/>
    <x v="1"/>
  </r>
  <r>
    <s v="0e907e58-6197-4651-9054-4ffcef86e2b1"/>
    <n v="22"/>
    <x v="0"/>
    <n v="25671"/>
    <n v="646"/>
    <s v="Fashion"/>
    <x v="1"/>
    <n v="124"/>
    <x v="1"/>
  </r>
  <r>
    <s v="60757921-4956-4afe-a829-54e50cdc3727"/>
    <n v="28"/>
    <x v="0"/>
    <n v="109931"/>
    <n v="840"/>
    <s v="Travel"/>
    <x v="2"/>
    <n v="619"/>
    <x v="1"/>
  </r>
  <r>
    <s v="91dee3e8-0d55-4cfc-afda-44e32ecf8125"/>
    <n v="60"/>
    <x v="1"/>
    <n v="77267"/>
    <n v="487"/>
    <s v="Fashion"/>
    <x v="2"/>
    <n v="20"/>
    <x v="1"/>
  </r>
  <r>
    <s v="e396ce42-2c62-480d-95b7-5241e2719aab"/>
    <n v="27"/>
    <x v="1"/>
    <n v="88468"/>
    <n v="735"/>
    <s v="Fashion"/>
    <x v="3"/>
    <n v="248"/>
    <x v="1"/>
  </r>
  <r>
    <s v="231216d0-194d-4478-b01b-cac3ddbd12d8"/>
    <n v="32"/>
    <x v="1"/>
    <n v="76033"/>
    <n v="662"/>
    <s v="Travel"/>
    <x v="2"/>
    <n v="1649"/>
    <x v="1"/>
  </r>
  <r>
    <s v="26eb5f14-d89a-4829-9fc6-ad8795e55bf4"/>
    <n v="56"/>
    <x v="1"/>
    <n v="96660"/>
    <n v="309"/>
    <s v="Groceries"/>
    <x v="3"/>
    <n v="234"/>
    <x v="1"/>
  </r>
  <r>
    <s v="8eea2709-f260-49ba-959c-8f598e43c4e7"/>
    <n v="64"/>
    <x v="1"/>
    <n v="33881"/>
    <n v="531"/>
    <s v="Groceries"/>
    <x v="0"/>
    <n v="149"/>
    <x v="1"/>
  </r>
  <r>
    <s v="d7f058a9-6218-40c7-95a1-847aee236a0e"/>
    <n v="46"/>
    <x v="0"/>
    <n v="111857"/>
    <n v="653"/>
    <s v="Groceries"/>
    <x v="0"/>
    <n v="71"/>
    <x v="1"/>
  </r>
  <r>
    <s v="2559066c-7222-4b64-b665-b5afeb0ea21f"/>
    <n v="42"/>
    <x v="1"/>
    <n v="21484"/>
    <n v="810"/>
    <s v="Home &amp; Furniture"/>
    <x v="2"/>
    <n v="44"/>
    <x v="1"/>
  </r>
  <r>
    <s v="35280ab5-eba7-4444-8a4c-c9d8c8f4b94c"/>
    <n v="23"/>
    <x v="0"/>
    <n v="38944"/>
    <n v="706"/>
    <s v="Travel"/>
    <x v="0"/>
    <n v="2006"/>
    <x v="1"/>
  </r>
  <r>
    <s v="9d64aaed-5f4b-43d0-995a-0ad451b834e1"/>
    <n v="28"/>
    <x v="1"/>
    <n v="99799"/>
    <n v="465"/>
    <s v="Travel"/>
    <x v="0"/>
    <n v="2112"/>
    <x v="2"/>
  </r>
  <r>
    <s v="1dd02da8-7414-4143-9037-a551f9dd1b11"/>
    <n v="34"/>
    <x v="1"/>
    <n v="118081"/>
    <n v="531"/>
    <s v="Home &amp; Furniture"/>
    <x v="1"/>
    <n v="234"/>
    <x v="1"/>
  </r>
  <r>
    <s v="bb0bda50-646a-4959-9270-9a99e78010de"/>
    <n v="32"/>
    <x v="1"/>
    <n v="82936"/>
    <n v="824"/>
    <s v="Travel"/>
    <x v="0"/>
    <n v="1248"/>
    <x v="1"/>
  </r>
  <r>
    <s v="24a05913-c01c-4fc2-8fdf-7e91bf5e7d33"/>
    <n v="33"/>
    <x v="0"/>
    <n v="68693"/>
    <n v="778"/>
    <s v="Fashion"/>
    <x v="1"/>
    <n v="38"/>
    <x v="1"/>
  </r>
  <r>
    <s v="5b0e6730-0f9b-45b7-b208-33c0d1f7880e"/>
    <n v="19"/>
    <x v="0"/>
    <n v="110120"/>
    <n v="689"/>
    <s v="Fashion"/>
    <x v="3"/>
    <n v="224"/>
    <x v="1"/>
  </r>
  <r>
    <s v="0004ce18-1b90-4ef2-8f04-8410c930ff45"/>
    <n v="53"/>
    <x v="1"/>
    <n v="45787"/>
    <n v="608"/>
    <s v="Groceries"/>
    <x v="3"/>
    <n v="253"/>
    <x v="1"/>
  </r>
  <r>
    <s v="c8919beb-ebbe-4bd6-93c8-322f875e106a"/>
    <n v="36"/>
    <x v="1"/>
    <n v="112102"/>
    <n v="794"/>
    <s v="Travel"/>
    <x v="2"/>
    <n v="1265"/>
    <x v="1"/>
  </r>
  <r>
    <s v="24658fc5-cbc0-4fbc-99e7-c0bd35ace639"/>
    <n v="38"/>
    <x v="0"/>
    <n v="114802"/>
    <n v="433"/>
    <s v="Groceries"/>
    <x v="1"/>
    <n v="109"/>
    <x v="0"/>
  </r>
  <r>
    <s v="394d32ed-a2ba-42e0-a6f1-b34742dcbf78"/>
    <n v="28"/>
    <x v="1"/>
    <n v="95358"/>
    <n v="715"/>
    <s v="Beauty"/>
    <x v="0"/>
    <n v="200"/>
    <x v="0"/>
  </r>
  <r>
    <s v="a20600d4-a231-4b76-bbd0-df18403abe08"/>
    <n v="58"/>
    <x v="1"/>
    <n v="64465"/>
    <n v="376"/>
    <s v="Electronics"/>
    <x v="1"/>
    <n v="1775"/>
    <x v="1"/>
  </r>
  <r>
    <s v="574d0620-399d-495c-a96c-dc57f0abf611"/>
    <n v="20"/>
    <x v="0"/>
    <n v="68245"/>
    <n v="846"/>
    <s v="Electronics"/>
    <x v="2"/>
    <n v="1460"/>
    <x v="1"/>
  </r>
  <r>
    <s v="3badfe8d-a2d0-4b4f-a84b-f715f6afe5c3"/>
    <n v="51"/>
    <x v="1"/>
    <n v="44596"/>
    <n v="301"/>
    <s v="Travel"/>
    <x v="1"/>
    <n v="2996"/>
    <x v="2"/>
  </r>
  <r>
    <s v="23784bf3-f283-4aa7-88b3-a665a51acf4d"/>
    <n v="35"/>
    <x v="0"/>
    <n v="55254"/>
    <n v="652"/>
    <s v="Travel"/>
    <x v="2"/>
    <n v="1491"/>
    <x v="1"/>
  </r>
  <r>
    <s v="580e4580-71f6-474a-8519-1727c01a3fbb"/>
    <n v="32"/>
    <x v="1"/>
    <n v="97093"/>
    <n v="827"/>
    <s v="Groceries"/>
    <x v="0"/>
    <n v="37"/>
    <x v="1"/>
  </r>
  <r>
    <s v="54fd1d4c-6bc4-405a-8ab5-9ada3ac11881"/>
    <n v="42"/>
    <x v="1"/>
    <n v="66210"/>
    <n v="776"/>
    <s v="Fashion"/>
    <x v="1"/>
    <n v="280"/>
    <x v="1"/>
  </r>
  <r>
    <s v="528bc799-1bab-4c90-befb-09f7dc6822a2"/>
    <n v="32"/>
    <x v="1"/>
    <n v="76056"/>
    <n v="592"/>
    <s v="Home &amp; Furniture"/>
    <x v="2"/>
    <n v="35"/>
    <x v="2"/>
  </r>
  <r>
    <s v="7bf2cf62-60a3-4f72-8de9-ed9df0c18637"/>
    <n v="47"/>
    <x v="0"/>
    <n v="50443"/>
    <n v="471"/>
    <s v="Fashion"/>
    <x v="0"/>
    <n v="284"/>
    <x v="1"/>
  </r>
  <r>
    <s v="7bac7eda-a643-470a-9a85-267b774445c6"/>
    <n v="34"/>
    <x v="1"/>
    <n v="59636"/>
    <n v="491"/>
    <s v="Travel"/>
    <x v="3"/>
    <n v="2835"/>
    <x v="1"/>
  </r>
  <r>
    <s v="19e69d6f-86e6-4aa6-816f-efdcdf7e2528"/>
    <n v="35"/>
    <x v="1"/>
    <n v="21418"/>
    <n v="693"/>
    <s v="Fashion"/>
    <x v="0"/>
    <n v="98"/>
    <x v="1"/>
  </r>
  <r>
    <s v="cad456fc-bfba-4293-ba29-cff068fe10c6"/>
    <n v="48"/>
    <x v="1"/>
    <n v="68998"/>
    <n v="721"/>
    <s v="Home &amp; Furniture"/>
    <x v="3"/>
    <n v="120"/>
    <x v="1"/>
  </r>
  <r>
    <s v="732b8bb1-8756-4fb7-bec7-6fcb9441d3f9"/>
    <n v="60"/>
    <x v="0"/>
    <n v="50461"/>
    <n v="356"/>
    <s v="Home &amp; Furniture"/>
    <x v="3"/>
    <n v="264"/>
    <x v="1"/>
  </r>
  <r>
    <s v="3a3865eb-a419-42dc-9c15-638e989555f5"/>
    <n v="35"/>
    <x v="1"/>
    <n v="59533"/>
    <n v="683"/>
    <s v="Fashion"/>
    <x v="2"/>
    <n v="194"/>
    <x v="1"/>
  </r>
  <r>
    <s v="394e72f5-588b-43c9-b78d-8fe14e070506"/>
    <n v="52"/>
    <x v="0"/>
    <n v="68692"/>
    <n v="507"/>
    <s v="Groceries"/>
    <x v="2"/>
    <n v="203"/>
    <x v="1"/>
  </r>
  <r>
    <s v="9868dfdb-9bd7-4533-bcd9-2f037a7072a1"/>
    <n v="30"/>
    <x v="0"/>
    <n v="56570"/>
    <n v="325"/>
    <s v="Home &amp; Furniture"/>
    <x v="0"/>
    <n v="150"/>
    <x v="1"/>
  </r>
  <r>
    <s v="8eadeea4-e672-4978-b0da-df516a6c93ce"/>
    <n v="31"/>
    <x v="0"/>
    <n v="57666"/>
    <n v="804"/>
    <s v="Electronics"/>
    <x v="3"/>
    <n v="1940"/>
    <x v="1"/>
  </r>
  <r>
    <s v="6b920341-ab41-4561-a04e-ccbbbd771d99"/>
    <n v="53"/>
    <x v="1"/>
    <n v="35700"/>
    <n v="775"/>
    <s v="Groceries"/>
    <x v="0"/>
    <n v="296"/>
    <x v="1"/>
  </r>
  <r>
    <s v="fbfb2872-ab02-4738-9253-d75596bc2766"/>
    <n v="35"/>
    <x v="0"/>
    <n v="30742"/>
    <n v="698"/>
    <s v="Beauty"/>
    <x v="1"/>
    <n v="152"/>
    <x v="1"/>
  </r>
  <r>
    <s v="b2e05bd1-7f14-44a2-a1ab-6063295d90fc"/>
    <n v="22"/>
    <x v="1"/>
    <n v="72231"/>
    <n v="599"/>
    <s v="Groceries"/>
    <x v="0"/>
    <n v="168"/>
    <x v="1"/>
  </r>
  <r>
    <s v="913927c5-76a2-495d-9bb1-3210d4530021"/>
    <n v="31"/>
    <x v="1"/>
    <n v="64191"/>
    <n v="593"/>
    <s v="Fashion"/>
    <x v="1"/>
    <n v="247"/>
    <x v="1"/>
  </r>
  <r>
    <s v="969a4671-e67e-4e60-9e7a-759960eb9f00"/>
    <n v="42"/>
    <x v="1"/>
    <n v="93494"/>
    <n v="710"/>
    <s v="Beauty"/>
    <x v="1"/>
    <n v="66"/>
    <x v="1"/>
  </r>
  <r>
    <s v="06bed10d-4f9c-4dcc-8a3a-7d615623c2ce"/>
    <n v="61"/>
    <x v="1"/>
    <n v="50820"/>
    <n v="579"/>
    <s v="Fashion"/>
    <x v="0"/>
    <n v="90"/>
    <x v="0"/>
  </r>
  <r>
    <s v="5fd86c49-6705-437e-9ec7-fe994e1fea4d"/>
    <n v="56"/>
    <x v="1"/>
    <n v="33045"/>
    <n v="710"/>
    <s v="Beauty"/>
    <x v="0"/>
    <n v="89"/>
    <x v="1"/>
  </r>
  <r>
    <s v="9d2f5492-7d69-4c52-8774-55256a05b355"/>
    <n v="29"/>
    <x v="1"/>
    <n v="100265"/>
    <n v="810"/>
    <s v="Home &amp; Furniture"/>
    <x v="3"/>
    <n v="243"/>
    <x v="1"/>
  </r>
  <r>
    <s v="74242ea1-8058-469b-b5b2-4961935ea13d"/>
    <n v="57"/>
    <x v="0"/>
    <n v="38232"/>
    <n v="536"/>
    <s v="Electronics"/>
    <x v="0"/>
    <n v="1039"/>
    <x v="1"/>
  </r>
  <r>
    <s v="2b88177f-1855-46b5-8fee-dcea1e161932"/>
    <n v="45"/>
    <x v="0"/>
    <n v="22808"/>
    <n v="486"/>
    <s v="Groceries"/>
    <x v="1"/>
    <n v="203"/>
    <x v="2"/>
  </r>
  <r>
    <s v="5a3abb54-d723-4b65-9642-c61692882e75"/>
    <n v="52"/>
    <x v="0"/>
    <n v="67766"/>
    <n v="332"/>
    <s v="Beauty"/>
    <x v="0"/>
    <n v="198"/>
    <x v="1"/>
  </r>
  <r>
    <s v="55ac4ab0-2ec6-4d1e-b752-1a3d2c5418e8"/>
    <n v="18"/>
    <x v="1"/>
    <n v="25030"/>
    <n v="550"/>
    <s v="Travel"/>
    <x v="0"/>
    <n v="1645"/>
    <x v="1"/>
  </r>
  <r>
    <s v="3e363055-47fc-4547-894b-139adc501256"/>
    <n v="20"/>
    <x v="1"/>
    <n v="111076"/>
    <n v="714"/>
    <s v="Home &amp; Furniture"/>
    <x v="3"/>
    <n v="95"/>
    <x v="1"/>
  </r>
  <r>
    <s v="d47664ef-7ffc-42b8-b46d-7d2c0fba16fc"/>
    <n v="60"/>
    <x v="0"/>
    <n v="54541"/>
    <n v="454"/>
    <s v="Groceries"/>
    <x v="0"/>
    <n v="267"/>
    <x v="1"/>
  </r>
  <r>
    <s v="92f654af-0980-491e-be5c-8aa37d54be7e"/>
    <n v="24"/>
    <x v="1"/>
    <n v="86090"/>
    <n v="800"/>
    <s v="Groceries"/>
    <x v="0"/>
    <n v="221"/>
    <x v="1"/>
  </r>
  <r>
    <s v="9853e070-6fa0-48a5-83fb-6f9e65769daf"/>
    <n v="26"/>
    <x v="1"/>
    <n v="105927"/>
    <n v="542"/>
    <s v="Beauty"/>
    <x v="0"/>
    <n v="266"/>
    <x v="1"/>
  </r>
  <r>
    <s v="db0eb618-1db1-4a93-9411-77fb841c6e21"/>
    <n v="53"/>
    <x v="0"/>
    <n v="55010"/>
    <n v="374"/>
    <s v="Beauty"/>
    <x v="3"/>
    <n v="86"/>
    <x v="2"/>
  </r>
  <r>
    <s v="ef09c8f5-55f4-4285-a490-7d9b0efb9964"/>
    <n v="40"/>
    <x v="0"/>
    <n v="43589"/>
    <n v="539"/>
    <s v="Travel"/>
    <x v="2"/>
    <n v="1707"/>
    <x v="1"/>
  </r>
  <r>
    <s v="04be0a17-8382-4b59-ad2e-cb82a3f572bc"/>
    <n v="27"/>
    <x v="0"/>
    <n v="51491"/>
    <n v="516"/>
    <s v="Electronics"/>
    <x v="0"/>
    <n v="721"/>
    <x v="1"/>
  </r>
  <r>
    <s v="6d71e17f-54ff-44c9-a292-03ac1bc645a0"/>
    <n v="29"/>
    <x v="0"/>
    <n v="110167"/>
    <n v="595"/>
    <s v="Groceries"/>
    <x v="0"/>
    <n v="65"/>
    <x v="1"/>
  </r>
  <r>
    <s v="bde0d837-c84e-475f-85e3-f405e183f484"/>
    <n v="36"/>
    <x v="0"/>
    <n v="103210"/>
    <n v="565"/>
    <s v="Groceries"/>
    <x v="0"/>
    <n v="46"/>
    <x v="1"/>
  </r>
  <r>
    <s v="7be3f109-cc25-4f43-93ff-0ef5837c087f"/>
    <n v="49"/>
    <x v="1"/>
    <n v="117418"/>
    <n v="569"/>
    <s v="Electronics"/>
    <x v="3"/>
    <n v="1449"/>
    <x v="1"/>
  </r>
  <r>
    <s v="5d2382a3-6122-47f2-a21d-cf5bb88b5aa2"/>
    <n v="41"/>
    <x v="1"/>
    <n v="43738"/>
    <n v="686"/>
    <s v="Home &amp; Furniture"/>
    <x v="0"/>
    <n v="297"/>
    <x v="1"/>
  </r>
  <r>
    <s v="5fc25d34-d736-4599-b1c5-1ee22c7f8525"/>
    <n v="39"/>
    <x v="0"/>
    <n v="42959"/>
    <n v="457"/>
    <s v="Fashion"/>
    <x v="2"/>
    <n v="195"/>
    <x v="1"/>
  </r>
  <r>
    <s v="5e9c9c16-faba-4607-93b7-5a7c6d298532"/>
    <n v="20"/>
    <x v="1"/>
    <n v="67875"/>
    <n v="651"/>
    <s v="Home &amp; Furniture"/>
    <x v="0"/>
    <n v="155"/>
    <x v="1"/>
  </r>
  <r>
    <s v="64c1a733-e3c0-4b77-b42b-ff2f4b37ea97"/>
    <n v="57"/>
    <x v="1"/>
    <n v="97023"/>
    <n v="781"/>
    <s v="Beauty"/>
    <x v="0"/>
    <n v="113"/>
    <x v="2"/>
  </r>
  <r>
    <s v="c0d2e783-2752-4c7b-ac51-38f01d4e1960"/>
    <n v="44"/>
    <x v="1"/>
    <n v="81470"/>
    <n v="607"/>
    <s v="Home &amp; Furniture"/>
    <x v="1"/>
    <n v="82"/>
    <x v="1"/>
  </r>
  <r>
    <s v="d0033de2-b362-4866-9fcb-31c52e6a8b87"/>
    <n v="36"/>
    <x v="1"/>
    <n v="29324"/>
    <n v="546"/>
    <s v="Groceries"/>
    <x v="0"/>
    <n v="64"/>
    <x v="2"/>
  </r>
  <r>
    <s v="d2fb1e22-5438-4e3b-a1c5-dce08cd0e562"/>
    <n v="26"/>
    <x v="0"/>
    <n v="97603"/>
    <n v="381"/>
    <s v="Home &amp; Furniture"/>
    <x v="2"/>
    <n v="155"/>
    <x v="2"/>
  </r>
  <r>
    <s v="58f63c5a-e41b-4907-b389-c83bf1342d65"/>
    <n v="30"/>
    <x v="0"/>
    <n v="61522"/>
    <n v="449"/>
    <s v="Groceries"/>
    <x v="1"/>
    <n v="130"/>
    <x v="1"/>
  </r>
  <r>
    <s v="3e57be24-ad59-4709-be27-8ef646e31e5b"/>
    <n v="19"/>
    <x v="0"/>
    <n v="47089"/>
    <n v="314"/>
    <s v="Groceries"/>
    <x v="0"/>
    <n v="89"/>
    <x v="1"/>
  </r>
  <r>
    <s v="a7eb4aee-3870-4cc8-842c-4b0e229cd255"/>
    <n v="53"/>
    <x v="1"/>
    <n v="20764"/>
    <n v="762"/>
    <s v="Travel"/>
    <x v="0"/>
    <n v="778"/>
    <x v="1"/>
  </r>
  <r>
    <s v="bcd03e93-30ca-4fb3-ab54-04286beeff73"/>
    <n v="46"/>
    <x v="1"/>
    <n v="118353"/>
    <n v="424"/>
    <s v="Home &amp; Furniture"/>
    <x v="0"/>
    <n v="244"/>
    <x v="1"/>
  </r>
  <r>
    <s v="d3c52126-56d9-47fe-8a69-9e5311181e67"/>
    <n v="28"/>
    <x v="0"/>
    <n v="20822"/>
    <n v="487"/>
    <s v="Electronics"/>
    <x v="2"/>
    <n v="655"/>
    <x v="0"/>
  </r>
  <r>
    <s v="5792215d-009b-4da3-8ba2-56f1f9c4d53a"/>
    <n v="51"/>
    <x v="1"/>
    <n v="60160"/>
    <n v="407"/>
    <s v="Groceries"/>
    <x v="3"/>
    <n v="194"/>
    <x v="2"/>
  </r>
  <r>
    <s v="539cd55d-37b8-4d5f-b288-4d7cd082ff51"/>
    <n v="21"/>
    <x v="0"/>
    <n v="84642"/>
    <n v="842"/>
    <s v="Groceries"/>
    <x v="2"/>
    <n v="221"/>
    <x v="1"/>
  </r>
  <r>
    <s v="9113aaa1-3107-4352-bfde-be969e98efb9"/>
    <n v="21"/>
    <x v="0"/>
    <n v="43561"/>
    <n v="377"/>
    <s v="Travel"/>
    <x v="1"/>
    <n v="1849"/>
    <x v="2"/>
  </r>
  <r>
    <s v="4526ad0f-e28a-40e6-821a-b928c740935b"/>
    <n v="18"/>
    <x v="0"/>
    <n v="37770"/>
    <n v="645"/>
    <s v="Fashion"/>
    <x v="1"/>
    <n v="131"/>
    <x v="2"/>
  </r>
  <r>
    <s v="784d59d0-21ff-48e5-836a-2cd5ba89d59f"/>
    <n v="42"/>
    <x v="1"/>
    <n v="52338"/>
    <n v="601"/>
    <s v="Beauty"/>
    <x v="3"/>
    <n v="94"/>
    <x v="1"/>
  </r>
  <r>
    <s v="fb52249b-903c-490f-b08d-bc0f477e354c"/>
    <n v="43"/>
    <x v="0"/>
    <n v="35616"/>
    <n v="830"/>
    <s v="Home &amp; Furniture"/>
    <x v="3"/>
    <n v="100"/>
    <x v="1"/>
  </r>
  <r>
    <s v="f8d2dcfb-8303-4dd5-b36a-1539469a6505"/>
    <n v="28"/>
    <x v="0"/>
    <n v="84428"/>
    <n v="314"/>
    <s v="Beauty"/>
    <x v="1"/>
    <n v="34"/>
    <x v="1"/>
  </r>
  <r>
    <s v="e4fc3537-b5be-420d-9166-1a317caa9fa0"/>
    <n v="40"/>
    <x v="0"/>
    <n v="22658"/>
    <n v="541"/>
    <s v="Fashion"/>
    <x v="2"/>
    <n v="263"/>
    <x v="1"/>
  </r>
  <r>
    <s v="73021d44-8ac7-4c20-b1b1-0e43b79ea07d"/>
    <n v="19"/>
    <x v="0"/>
    <n v="116723"/>
    <n v="335"/>
    <s v="Home &amp; Furniture"/>
    <x v="3"/>
    <n v="254"/>
    <x v="1"/>
  </r>
  <r>
    <s v="27f749be-fe97-4267-9af7-87835dd4b753"/>
    <n v="36"/>
    <x v="1"/>
    <n v="22632"/>
    <n v="333"/>
    <s v="Beauty"/>
    <x v="3"/>
    <n v="166"/>
    <x v="0"/>
  </r>
  <r>
    <s v="9843ef0a-a6b5-4836-af90-740aeefeb8c7"/>
    <n v="46"/>
    <x v="0"/>
    <n v="26857"/>
    <n v="364"/>
    <s v="Travel"/>
    <x v="1"/>
    <n v="2488"/>
    <x v="2"/>
  </r>
  <r>
    <s v="820a71ba-3725-45ef-a751-16f567873d21"/>
    <n v="57"/>
    <x v="0"/>
    <n v="43028"/>
    <n v="808"/>
    <s v="Electronics"/>
    <x v="1"/>
    <n v="651"/>
    <x v="1"/>
  </r>
  <r>
    <s v="f8be1680-20dd-4100-b338-dd164c70ab5e"/>
    <n v="21"/>
    <x v="1"/>
    <n v="40622"/>
    <n v="407"/>
    <s v="Travel"/>
    <x v="3"/>
    <n v="2794"/>
    <x v="1"/>
  </r>
  <r>
    <s v="329ac6bf-a699-45a6-8063-3fd351c93219"/>
    <n v="33"/>
    <x v="0"/>
    <n v="39173"/>
    <n v="682"/>
    <s v="Groceries"/>
    <x v="3"/>
    <n v="270"/>
    <x v="2"/>
  </r>
  <r>
    <s v="ac0e95d1-98d6-4e5c-87b9-3f5d231e2c1c"/>
    <n v="64"/>
    <x v="1"/>
    <n v="71735"/>
    <n v="522"/>
    <s v="Travel"/>
    <x v="3"/>
    <n v="2352"/>
    <x v="1"/>
  </r>
  <r>
    <s v="46333238-8eb3-4caa-9184-3db88647996b"/>
    <n v="54"/>
    <x v="1"/>
    <n v="70020"/>
    <n v="580"/>
    <s v="Groceries"/>
    <x v="2"/>
    <n v="238"/>
    <x v="1"/>
  </r>
  <r>
    <s v="ade0ecfc-e1f2-46f8-bdaa-657224d5e941"/>
    <n v="44"/>
    <x v="0"/>
    <n v="24925"/>
    <n v="700"/>
    <s v="Fashion"/>
    <x v="1"/>
    <n v="139"/>
    <x v="1"/>
  </r>
  <r>
    <s v="2730ff31-d64a-4142-8a0c-e20456f1a013"/>
    <n v="22"/>
    <x v="0"/>
    <n v="37748"/>
    <n v="360"/>
    <s v="Beauty"/>
    <x v="1"/>
    <n v="85"/>
    <x v="0"/>
  </r>
  <r>
    <s v="d367a026-4a25-4f6f-83a0-4944c1e4cfb1"/>
    <n v="32"/>
    <x v="1"/>
    <n v="68928"/>
    <n v="369"/>
    <s v="Electronics"/>
    <x v="1"/>
    <n v="1216"/>
    <x v="1"/>
  </r>
  <r>
    <s v="49b44134-d7d9-4af7-8bd9-31ba2d6c71ec"/>
    <n v="40"/>
    <x v="0"/>
    <n v="40798"/>
    <n v="731"/>
    <s v="Travel"/>
    <x v="1"/>
    <n v="1829"/>
    <x v="1"/>
  </r>
  <r>
    <s v="4b838084-09ba-4064-954b-8bf10eef8c98"/>
    <n v="20"/>
    <x v="0"/>
    <n v="30650"/>
    <n v="646"/>
    <s v="Electronics"/>
    <x v="0"/>
    <n v="1533"/>
    <x v="0"/>
  </r>
  <r>
    <s v="4cbff979-ab19-4d8a-a40d-0158215169e2"/>
    <n v="35"/>
    <x v="1"/>
    <n v="63382"/>
    <n v="760"/>
    <s v="Beauty"/>
    <x v="1"/>
    <n v="61"/>
    <x v="1"/>
  </r>
  <r>
    <s v="d6295245-1b6f-49f4-89ca-88f63e059226"/>
    <n v="60"/>
    <x v="0"/>
    <n v="67860"/>
    <n v="576"/>
    <s v="Fashion"/>
    <x v="3"/>
    <n v="248"/>
    <x v="1"/>
  </r>
  <r>
    <s v="87e525b2-e028-4e7b-80e6-7e037b146d31"/>
    <n v="43"/>
    <x v="0"/>
    <n v="40492"/>
    <n v="615"/>
    <s v="Beauty"/>
    <x v="1"/>
    <n v="204"/>
    <x v="2"/>
  </r>
  <r>
    <s v="462ae8df-2c15-4d39-a1a9-b965ed5f6344"/>
    <n v="23"/>
    <x v="1"/>
    <n v="113914"/>
    <n v="471"/>
    <s v="Home &amp; Furniture"/>
    <x v="3"/>
    <n v="283"/>
    <x v="1"/>
  </r>
  <r>
    <s v="5c07a5f4-96c0-4d1e-961e-2b60444a75c6"/>
    <n v="61"/>
    <x v="1"/>
    <n v="113207"/>
    <n v="345"/>
    <s v="Electronics"/>
    <x v="1"/>
    <n v="1635"/>
    <x v="0"/>
  </r>
  <r>
    <s v="0f1eb4d7-4928-4a8c-8f78-137ddd0d58ee"/>
    <n v="34"/>
    <x v="1"/>
    <n v="88525"/>
    <n v="331"/>
    <s v="Home &amp; Furniture"/>
    <x v="3"/>
    <n v="154"/>
    <x v="1"/>
  </r>
  <r>
    <s v="930f8ea8-a195-4b29-baaa-97b884d66cff"/>
    <n v="63"/>
    <x v="0"/>
    <n v="63416"/>
    <n v="769"/>
    <s v="Electronics"/>
    <x v="0"/>
    <n v="994"/>
    <x v="1"/>
  </r>
  <r>
    <s v="64f9b92e-a919-44c4-a5cc-4c607d3c64b2"/>
    <n v="55"/>
    <x v="1"/>
    <n v="107406"/>
    <n v="341"/>
    <s v="Groceries"/>
    <x v="0"/>
    <n v="32"/>
    <x v="1"/>
  </r>
  <r>
    <s v="21f37ba2-e633-4ab5-a0e0-74b024300adc"/>
    <n v="59"/>
    <x v="0"/>
    <n v="55542"/>
    <n v="811"/>
    <s v="Travel"/>
    <x v="0"/>
    <n v="518"/>
    <x v="1"/>
  </r>
  <r>
    <s v="aa258430-32c5-4799-acd1-69d698f59748"/>
    <n v="44"/>
    <x v="0"/>
    <n v="72146"/>
    <n v="489"/>
    <s v="Travel"/>
    <x v="2"/>
    <n v="1736"/>
    <x v="1"/>
  </r>
  <r>
    <s v="be851471-a7b7-4003-8e6e-82f405a5c3fa"/>
    <n v="37"/>
    <x v="0"/>
    <n v="69982"/>
    <n v="390"/>
    <s v="Travel"/>
    <x v="3"/>
    <n v="1672"/>
    <x v="2"/>
  </r>
  <r>
    <s v="6fd016b2-fe7a-4efe-8aad-4a291bc29fdb"/>
    <n v="23"/>
    <x v="0"/>
    <n v="21956"/>
    <n v="623"/>
    <s v="Groceries"/>
    <x v="2"/>
    <n v="295"/>
    <x v="1"/>
  </r>
  <r>
    <s v="06004cea-7117-46b6-bc59-5e87e39564ac"/>
    <n v="52"/>
    <x v="1"/>
    <n v="75542"/>
    <n v="339"/>
    <s v="Electronics"/>
    <x v="1"/>
    <n v="724"/>
    <x v="1"/>
  </r>
  <r>
    <s v="3c5e6d99-832e-4fbd-a672-b51656f83065"/>
    <n v="29"/>
    <x v="0"/>
    <n v="89781"/>
    <n v="525"/>
    <s v="Electronics"/>
    <x v="3"/>
    <n v="951"/>
    <x v="2"/>
  </r>
  <r>
    <s v="030e3036-431b-4a86-8bdd-6f04a4303e9d"/>
    <n v="20"/>
    <x v="1"/>
    <n v="24629"/>
    <n v="409"/>
    <s v="Travel"/>
    <x v="1"/>
    <n v="587"/>
    <x v="0"/>
  </r>
  <r>
    <s v="b6d6fa05-72de-4f9d-ae2c-b7a079f289c4"/>
    <n v="21"/>
    <x v="0"/>
    <n v="69410"/>
    <n v="703"/>
    <s v="Travel"/>
    <x v="0"/>
    <n v="1749"/>
    <x v="1"/>
  </r>
  <r>
    <s v="f120c223-5f40-44e1-80cf-cbc30e0fc056"/>
    <n v="62"/>
    <x v="0"/>
    <n v="67818"/>
    <n v="579"/>
    <s v="Electronics"/>
    <x v="3"/>
    <n v="1071"/>
    <x v="1"/>
  </r>
  <r>
    <s v="2a80185c-71e1-4c64-83f2-042df59b3f87"/>
    <n v="21"/>
    <x v="1"/>
    <n v="68919"/>
    <n v="600"/>
    <s v="Groceries"/>
    <x v="0"/>
    <n v="263"/>
    <x v="1"/>
  </r>
  <r>
    <s v="11562e8a-d5e0-4fa7-b435-1cb795fae419"/>
    <n v="21"/>
    <x v="1"/>
    <n v="38924"/>
    <n v="689"/>
    <s v="Electronics"/>
    <x v="2"/>
    <n v="486"/>
    <x v="1"/>
  </r>
  <r>
    <s v="e834f89d-d254-403a-9a41-7cf8ba04f63f"/>
    <n v="56"/>
    <x v="1"/>
    <n v="113265"/>
    <n v="620"/>
    <s v="Beauty"/>
    <x v="1"/>
    <n v="56"/>
    <x v="0"/>
  </r>
  <r>
    <s v="09284fc5-fd8d-4354-a5f3-4801523a4257"/>
    <n v="38"/>
    <x v="1"/>
    <n v="81359"/>
    <n v="780"/>
    <s v="Groceries"/>
    <x v="3"/>
    <n v="158"/>
    <x v="1"/>
  </r>
  <r>
    <s v="07a8799b-d733-449b-9a35-25c84d51b84b"/>
    <n v="61"/>
    <x v="0"/>
    <n v="38226"/>
    <n v="755"/>
    <s v="Groceries"/>
    <x v="1"/>
    <n v="92"/>
    <x v="1"/>
  </r>
  <r>
    <s v="ec883bba-1122-44a0-a6bd-c5c67d5ad6c0"/>
    <n v="33"/>
    <x v="0"/>
    <n v="39110"/>
    <n v="820"/>
    <s v="Electronics"/>
    <x v="3"/>
    <n v="1071"/>
    <x v="1"/>
  </r>
  <r>
    <s v="f0d6ec32-bff7-495d-b00e-af1b4577e763"/>
    <n v="24"/>
    <x v="1"/>
    <n v="33641"/>
    <n v="316"/>
    <s v="Home &amp; Furniture"/>
    <x v="3"/>
    <n v="184"/>
    <x v="1"/>
  </r>
  <r>
    <s v="22881f13-6d37-4a02-ae24-15f519480aa3"/>
    <n v="60"/>
    <x v="0"/>
    <n v="44409"/>
    <n v="650"/>
    <s v="Groceries"/>
    <x v="3"/>
    <n v="132"/>
    <x v="1"/>
  </r>
  <r>
    <s v="d448e846-2ab9-452d-acb9-85645ec446e0"/>
    <n v="50"/>
    <x v="0"/>
    <n v="90103"/>
    <n v="689"/>
    <s v="Home &amp; Furniture"/>
    <x v="3"/>
    <n v="63"/>
    <x v="1"/>
  </r>
  <r>
    <s v="4123cbba-79cb-4163-915b-ed1320ad15ed"/>
    <n v="26"/>
    <x v="1"/>
    <n v="119054"/>
    <n v="323"/>
    <s v="Beauty"/>
    <x v="2"/>
    <n v="145"/>
    <x v="1"/>
  </r>
  <r>
    <s v="608ae6e9-0bc0-489f-a750-edd3da2c4eee"/>
    <n v="54"/>
    <x v="1"/>
    <n v="89856"/>
    <n v="414"/>
    <s v="Electronics"/>
    <x v="3"/>
    <n v="984"/>
    <x v="1"/>
  </r>
  <r>
    <s v="7de02bfc-0383-440f-a3c2-ba836e63c385"/>
    <n v="34"/>
    <x v="0"/>
    <n v="57795"/>
    <n v="435"/>
    <s v="Beauty"/>
    <x v="3"/>
    <n v="196"/>
    <x v="1"/>
  </r>
  <r>
    <s v="22032769-36d9-4161-802f-f5266e430392"/>
    <n v="44"/>
    <x v="1"/>
    <n v="72886"/>
    <n v="841"/>
    <s v="Electronics"/>
    <x v="2"/>
    <n v="597"/>
    <x v="2"/>
  </r>
  <r>
    <s v="6fb0e7da-e5e7-4fda-9913-d5d77c5b5dfd"/>
    <n v="50"/>
    <x v="0"/>
    <n v="98572"/>
    <n v="397"/>
    <s v="Fashion"/>
    <x v="0"/>
    <n v="125"/>
    <x v="1"/>
  </r>
  <r>
    <s v="699d231a-af07-4b2d-b94b-7dc5b4d9b422"/>
    <n v="29"/>
    <x v="1"/>
    <n v="66773"/>
    <n v="343"/>
    <s v="Electronics"/>
    <x v="2"/>
    <n v="1426"/>
    <x v="1"/>
  </r>
  <r>
    <s v="9277de77-9d6e-47db-aeba-0efcc637e6a5"/>
    <n v="62"/>
    <x v="0"/>
    <n v="94501"/>
    <n v="776"/>
    <s v="Home &amp; Furniture"/>
    <x v="0"/>
    <n v="172"/>
    <x v="1"/>
  </r>
  <r>
    <s v="693a4be5-f6d7-4c49-b72f-2dd878a583b5"/>
    <n v="28"/>
    <x v="1"/>
    <n v="21503"/>
    <n v="429"/>
    <s v="Beauty"/>
    <x v="2"/>
    <n v="276"/>
    <x v="2"/>
  </r>
  <r>
    <s v="9df3da11-430b-414e-9e05-acac4fade23d"/>
    <n v="30"/>
    <x v="0"/>
    <n v="108120"/>
    <n v="307"/>
    <s v="Fashion"/>
    <x v="0"/>
    <n v="171"/>
    <x v="1"/>
  </r>
  <r>
    <s v="5f8876ea-c976-4da8-8e8d-7a58b835dbf3"/>
    <n v="48"/>
    <x v="0"/>
    <n v="84327"/>
    <n v="378"/>
    <s v="Travel"/>
    <x v="3"/>
    <n v="2386"/>
    <x v="1"/>
  </r>
  <r>
    <s v="a05d163c-459c-4dba-9491-48c79d5e1205"/>
    <n v="30"/>
    <x v="0"/>
    <n v="85184"/>
    <n v="813"/>
    <s v="Electronics"/>
    <x v="3"/>
    <n v="1225"/>
    <x v="1"/>
  </r>
  <r>
    <s v="50ee6a3c-0a85-455c-a87b-605786012921"/>
    <n v="55"/>
    <x v="1"/>
    <n v="71777"/>
    <n v="322"/>
    <s v="Groceries"/>
    <x v="2"/>
    <n v="206"/>
    <x v="1"/>
  </r>
  <r>
    <s v="4cb2cecd-70d2-4af3-b610-8b54eb283176"/>
    <n v="43"/>
    <x v="1"/>
    <n v="90729"/>
    <n v="572"/>
    <s v="Beauty"/>
    <x v="2"/>
    <n v="92"/>
    <x v="1"/>
  </r>
  <r>
    <s v="3b0c8d62-8db0-4e76-abf0-ad25454d3f88"/>
    <n v="48"/>
    <x v="1"/>
    <n v="111053"/>
    <n v="821"/>
    <s v="Groceries"/>
    <x v="1"/>
    <n v="126"/>
    <x v="2"/>
  </r>
  <r>
    <s v="6b9b4381-2a3a-40d1-bff4-b3734727c081"/>
    <n v="39"/>
    <x v="0"/>
    <n v="59920"/>
    <n v="533"/>
    <s v="Fashion"/>
    <x v="2"/>
    <n v="155"/>
    <x v="1"/>
  </r>
  <r>
    <s v="24294055-a4fd-4dd4-a6b8-419eaebf3426"/>
    <n v="23"/>
    <x v="0"/>
    <n v="44992"/>
    <n v="555"/>
    <s v="Fashion"/>
    <x v="1"/>
    <n v="145"/>
    <x v="1"/>
  </r>
  <r>
    <s v="f28ef46b-949e-4a14-adf6-7e3cc89d1df5"/>
    <n v="37"/>
    <x v="1"/>
    <n v="95054"/>
    <n v="392"/>
    <s v="Travel"/>
    <x v="1"/>
    <n v="2402"/>
    <x v="1"/>
  </r>
  <r>
    <s v="ac00d652-95ce-4d21-80e0-dada07c0143a"/>
    <n v="38"/>
    <x v="1"/>
    <n v="89945"/>
    <n v="651"/>
    <s v="Fashion"/>
    <x v="1"/>
    <n v="255"/>
    <x v="1"/>
  </r>
  <r>
    <s v="5c65e72e-845d-4a62-9682-69059f2f62ef"/>
    <n v="27"/>
    <x v="0"/>
    <n v="85493"/>
    <n v="340"/>
    <s v="Home &amp; Furniture"/>
    <x v="2"/>
    <n v="176"/>
    <x v="1"/>
  </r>
  <r>
    <s v="7ced8ff5-d08f-4131-ae28-729efec0086c"/>
    <n v="36"/>
    <x v="1"/>
    <n v="52323"/>
    <n v="433"/>
    <s v="Beauty"/>
    <x v="1"/>
    <n v="85"/>
    <x v="2"/>
  </r>
  <r>
    <s v="94c33b9f-b57c-4eb2-852b-fd9732d1d427"/>
    <n v="52"/>
    <x v="0"/>
    <n v="63127"/>
    <n v="628"/>
    <s v="Travel"/>
    <x v="0"/>
    <n v="300"/>
    <x v="1"/>
  </r>
  <r>
    <s v="92891d3f-740b-4730-8427-81a53fbcf727"/>
    <n v="43"/>
    <x v="0"/>
    <n v="108777"/>
    <n v="707"/>
    <s v="Home &amp; Furniture"/>
    <x v="2"/>
    <n v="282"/>
    <x v="1"/>
  </r>
  <r>
    <s v="c898e7aa-12fa-4ddf-a9f6-4701f00f16ff"/>
    <n v="24"/>
    <x v="0"/>
    <n v="64674"/>
    <n v="711"/>
    <s v="Fashion"/>
    <x v="3"/>
    <n v="53"/>
    <x v="1"/>
  </r>
  <r>
    <s v="54088b19-5145-4cdc-bc03-70b9190a7115"/>
    <n v="54"/>
    <x v="1"/>
    <n v="87025"/>
    <n v="792"/>
    <s v="Fashion"/>
    <x v="2"/>
    <n v="87"/>
    <x v="1"/>
  </r>
  <r>
    <s v="6129f9e5-37bd-4d70-a3c7-533447d36625"/>
    <n v="25"/>
    <x v="1"/>
    <n v="88481"/>
    <n v="716"/>
    <s v="Home &amp; Furniture"/>
    <x v="3"/>
    <n v="132"/>
    <x v="1"/>
  </r>
  <r>
    <s v="9705ee17-67c5-4bf1-b105-52587bcb7ed6"/>
    <n v="22"/>
    <x v="1"/>
    <n v="63516"/>
    <n v="638"/>
    <s v="Fashion"/>
    <x v="2"/>
    <n v="214"/>
    <x v="1"/>
  </r>
  <r>
    <s v="7d16a76b-8cff-443e-88a4-ca82b182cfbf"/>
    <n v="61"/>
    <x v="0"/>
    <n v="104070"/>
    <n v="396"/>
    <s v="Travel"/>
    <x v="3"/>
    <n v="2565"/>
    <x v="1"/>
  </r>
  <r>
    <s v="8dd5aa6f-2cb3-40a7-9b12-ef82316eb7ca"/>
    <n v="53"/>
    <x v="1"/>
    <n v="108563"/>
    <n v="549"/>
    <s v="Electronics"/>
    <x v="3"/>
    <n v="1433"/>
    <x v="2"/>
  </r>
  <r>
    <s v="b2f28e7a-8640-4686-b5e8-419be51be857"/>
    <n v="45"/>
    <x v="0"/>
    <n v="85373"/>
    <n v="334"/>
    <s v="Groceries"/>
    <x v="3"/>
    <n v="158"/>
    <x v="2"/>
  </r>
  <r>
    <s v="797819e7-1dd8-416e-8915-31cbed9080d6"/>
    <n v="20"/>
    <x v="1"/>
    <n v="114982"/>
    <n v="398"/>
    <s v="Home &amp; Furniture"/>
    <x v="3"/>
    <n v="80"/>
    <x v="1"/>
  </r>
  <r>
    <s v="e5842e0d-505d-4731-8eb8-1e9a58da6d62"/>
    <n v="56"/>
    <x v="0"/>
    <n v="66808"/>
    <n v="804"/>
    <s v="Electronics"/>
    <x v="3"/>
    <n v="1307"/>
    <x v="1"/>
  </r>
  <r>
    <s v="75ca842c-09ea-4082-a127-b1616ae3bdec"/>
    <n v="25"/>
    <x v="1"/>
    <n v="53549"/>
    <n v="359"/>
    <s v="Beauty"/>
    <x v="2"/>
    <n v="138"/>
    <x v="1"/>
  </r>
  <r>
    <s v="8da4def9-9edc-4d39-9fbe-3a78ec0319a3"/>
    <n v="32"/>
    <x v="1"/>
    <n v="104109"/>
    <n v="488"/>
    <s v="Fashion"/>
    <x v="1"/>
    <n v="166"/>
    <x v="1"/>
  </r>
  <r>
    <s v="4012191f-9d5c-4f08-897e-52feb326c7d6"/>
    <n v="44"/>
    <x v="1"/>
    <n v="89792"/>
    <n v="423"/>
    <s v="Travel"/>
    <x v="2"/>
    <n v="1561"/>
    <x v="1"/>
  </r>
  <r>
    <s v="a91d3156-2768-4cec-8f40-cf0919553ce5"/>
    <n v="53"/>
    <x v="0"/>
    <n v="117992"/>
    <n v="575"/>
    <s v="Groceries"/>
    <x v="3"/>
    <n v="298"/>
    <x v="1"/>
  </r>
  <r>
    <s v="ccdea52b-8f78-49ae-9f52-d14fc056dc86"/>
    <n v="33"/>
    <x v="0"/>
    <n v="90418"/>
    <n v="410"/>
    <s v="Groceries"/>
    <x v="0"/>
    <n v="159"/>
    <x v="1"/>
  </r>
  <r>
    <s v="03cdc862-859e-4289-afe2-da293cd43f92"/>
    <n v="43"/>
    <x v="0"/>
    <n v="49716"/>
    <n v="350"/>
    <s v="Beauty"/>
    <x v="1"/>
    <n v="165"/>
    <x v="1"/>
  </r>
  <r>
    <s v="b1d2a883-0343-4bd9-8152-dff800183f70"/>
    <n v="62"/>
    <x v="1"/>
    <n v="94037"/>
    <n v="831"/>
    <s v="Electronics"/>
    <x v="3"/>
    <n v="836"/>
    <x v="1"/>
  </r>
  <r>
    <s v="2ce83572-ac88-46dd-8975-8ee1a82cdf6a"/>
    <n v="61"/>
    <x v="0"/>
    <n v="40338"/>
    <n v="443"/>
    <s v="Electronics"/>
    <x v="3"/>
    <n v="250"/>
    <x v="1"/>
  </r>
  <r>
    <s v="0e7945ae-c297-49e6-9d03-7264f82c4df2"/>
    <n v="21"/>
    <x v="0"/>
    <n v="44379"/>
    <n v="524"/>
    <s v="Groceries"/>
    <x v="0"/>
    <n v="22"/>
    <x v="2"/>
  </r>
  <r>
    <s v="313ca7ef-4294-4f18-8991-5650ef5d32fd"/>
    <n v="34"/>
    <x v="0"/>
    <n v="95252"/>
    <n v="483"/>
    <s v="Beauty"/>
    <x v="3"/>
    <n v="49"/>
    <x v="2"/>
  </r>
  <r>
    <s v="8f57284e-0750-488a-b4c1-a51e3b4c378f"/>
    <n v="58"/>
    <x v="1"/>
    <n v="74339"/>
    <n v="561"/>
    <s v="Electronics"/>
    <x v="2"/>
    <n v="1198"/>
    <x v="2"/>
  </r>
  <r>
    <s v="93eaca2c-7166-4a0f-bd2d-016baf69e220"/>
    <n v="61"/>
    <x v="0"/>
    <n v="61631"/>
    <n v="834"/>
    <s v="Home &amp; Furniture"/>
    <x v="2"/>
    <n v="285"/>
    <x v="1"/>
  </r>
  <r>
    <s v="acdc0453-123c-4822-9ef1-ab29497177ec"/>
    <n v="43"/>
    <x v="1"/>
    <n v="116716"/>
    <n v="491"/>
    <s v="Home &amp; Furniture"/>
    <x v="0"/>
    <n v="163"/>
    <x v="1"/>
  </r>
  <r>
    <s v="022613ef-d0d9-4462-97bf-0d8194141ed9"/>
    <n v="48"/>
    <x v="0"/>
    <n v="72177"/>
    <n v="609"/>
    <s v="Beauty"/>
    <x v="3"/>
    <n v="131"/>
    <x v="1"/>
  </r>
  <r>
    <s v="66c2c6ad-beb2-43c3-ba1b-39521c3ad857"/>
    <n v="32"/>
    <x v="1"/>
    <n v="38192"/>
    <n v="379"/>
    <s v="Home &amp; Furniture"/>
    <x v="3"/>
    <n v="77"/>
    <x v="2"/>
  </r>
  <r>
    <s v="1b1c522f-2316-473d-8d26-0b7c348b9136"/>
    <n v="51"/>
    <x v="1"/>
    <n v="48567"/>
    <n v="736"/>
    <s v="Beauty"/>
    <x v="1"/>
    <n v="69"/>
    <x v="1"/>
  </r>
  <r>
    <s v="cdc3afdf-b6a3-41b3-9917-5999cccfb57d"/>
    <n v="26"/>
    <x v="0"/>
    <n v="68947"/>
    <n v="757"/>
    <s v="Electronics"/>
    <x v="1"/>
    <n v="369"/>
    <x v="1"/>
  </r>
  <r>
    <s v="7dcf5ac6-0fd3-4fbc-aafd-29c93ae48f94"/>
    <n v="31"/>
    <x v="1"/>
    <n v="78430"/>
    <n v="311"/>
    <s v="Electronics"/>
    <x v="1"/>
    <n v="338"/>
    <x v="1"/>
  </r>
  <r>
    <s v="68c75370-b304-4043-8f7d-5095d6b4a210"/>
    <n v="53"/>
    <x v="0"/>
    <n v="26560"/>
    <n v="424"/>
    <s v="Travel"/>
    <x v="1"/>
    <n v="2604"/>
    <x v="1"/>
  </r>
  <r>
    <s v="411b71cd-861c-4171-b8f6-87409aeb11b4"/>
    <n v="21"/>
    <x v="0"/>
    <n v="104101"/>
    <n v="752"/>
    <s v="Electronics"/>
    <x v="2"/>
    <n v="1914"/>
    <x v="2"/>
  </r>
  <r>
    <s v="8eb36e76-0d00-4145-9725-a7fa3948f607"/>
    <n v="55"/>
    <x v="0"/>
    <n v="109322"/>
    <n v="349"/>
    <s v="Electronics"/>
    <x v="2"/>
    <n v="1711"/>
    <x v="1"/>
  </r>
  <r>
    <s v="df653d0f-e868-41fd-82de-78acd1415a21"/>
    <n v="54"/>
    <x v="1"/>
    <n v="108245"/>
    <n v="693"/>
    <s v="Travel"/>
    <x v="2"/>
    <n v="1247"/>
    <x v="1"/>
  </r>
  <r>
    <s v="4ba5c072-89ce-4354-9c26-f7a8d512f285"/>
    <n v="41"/>
    <x v="0"/>
    <n v="58323"/>
    <n v="616"/>
    <s v="Beauty"/>
    <x v="3"/>
    <n v="290"/>
    <x v="1"/>
  </r>
  <r>
    <s v="8a16f69e-07d4-4dcb-ba62-212fc4589eaa"/>
    <n v="34"/>
    <x v="0"/>
    <n v="48641"/>
    <n v="756"/>
    <s v="Groceries"/>
    <x v="3"/>
    <n v="264"/>
    <x v="1"/>
  </r>
  <r>
    <s v="005e590f-3976-45df-a5fe-cc7a5d43695a"/>
    <n v="30"/>
    <x v="0"/>
    <n v="59975"/>
    <n v="312"/>
    <s v="Beauty"/>
    <x v="3"/>
    <n v="28"/>
    <x v="1"/>
  </r>
  <r>
    <s v="dd9969f7-2e2d-44f3-9f43-0dcb4609b78f"/>
    <n v="37"/>
    <x v="0"/>
    <n v="89040"/>
    <n v="616"/>
    <s v="Home &amp; Furniture"/>
    <x v="3"/>
    <n v="53"/>
    <x v="1"/>
  </r>
  <r>
    <s v="42769748-095d-4e05-8484-f244b6b4b0f3"/>
    <n v="34"/>
    <x v="0"/>
    <n v="22419"/>
    <n v="738"/>
    <s v="Travel"/>
    <x v="1"/>
    <n v="778"/>
    <x v="1"/>
  </r>
  <r>
    <s v="372fe878-aff4-4d15-8842-a3d5942c9e1f"/>
    <n v="44"/>
    <x v="0"/>
    <n v="57795"/>
    <n v="321"/>
    <s v="Fashion"/>
    <x v="0"/>
    <n v="297"/>
    <x v="1"/>
  </r>
  <r>
    <s v="7fd9e03e-e107-49c7-837f-abe9bc3e2567"/>
    <n v="50"/>
    <x v="0"/>
    <n v="88335"/>
    <n v="300"/>
    <s v="Fashion"/>
    <x v="3"/>
    <n v="177"/>
    <x v="1"/>
  </r>
  <r>
    <s v="9fb3d94e-cfa3-4a81-9a8b-8aba53a6fc1a"/>
    <n v="38"/>
    <x v="0"/>
    <n v="61618"/>
    <n v="750"/>
    <s v="Electronics"/>
    <x v="3"/>
    <n v="462"/>
    <x v="1"/>
  </r>
  <r>
    <s v="f9df7f69-5e4b-4037-8ef3-f411b115e7a4"/>
    <n v="34"/>
    <x v="0"/>
    <n v="26691"/>
    <n v="359"/>
    <s v="Travel"/>
    <x v="3"/>
    <n v="515"/>
    <x v="1"/>
  </r>
  <r>
    <s v="536024fc-317f-44e5-91bf-43173c8e4694"/>
    <n v="39"/>
    <x v="1"/>
    <n v="20664"/>
    <n v="488"/>
    <s v="Travel"/>
    <x v="2"/>
    <n v="1335"/>
    <x v="0"/>
  </r>
  <r>
    <s v="03ecec39-a1e7-4d1f-8530-55c6ca6927b4"/>
    <n v="42"/>
    <x v="1"/>
    <n v="104299"/>
    <n v="396"/>
    <s v="Groceries"/>
    <x v="1"/>
    <n v="272"/>
    <x v="2"/>
  </r>
  <r>
    <s v="fcf13c13-7ee2-4cd4-a024-1c0206e5ec7f"/>
    <n v="20"/>
    <x v="1"/>
    <n v="67322"/>
    <n v="322"/>
    <s v="Beauty"/>
    <x v="0"/>
    <n v="37"/>
    <x v="1"/>
  </r>
  <r>
    <s v="11f8147e-8aab-4eb5-90fd-b75375b1097b"/>
    <n v="44"/>
    <x v="1"/>
    <n v="87673"/>
    <n v="689"/>
    <s v="Electronics"/>
    <x v="1"/>
    <n v="1226"/>
    <x v="2"/>
  </r>
  <r>
    <s v="9fcaa6cd-3cf1-4dc9-a8f7-3cad2e09f34e"/>
    <n v="44"/>
    <x v="1"/>
    <n v="100199"/>
    <n v="670"/>
    <s v="Fashion"/>
    <x v="2"/>
    <n v="32"/>
    <x v="1"/>
  </r>
  <r>
    <s v="4aedf277-3461-4263-bd67-83abeabe7dfe"/>
    <n v="63"/>
    <x v="0"/>
    <n v="38071"/>
    <n v="728"/>
    <s v="Fashion"/>
    <x v="2"/>
    <n v="280"/>
    <x v="2"/>
  </r>
  <r>
    <s v="f4b108c7-022a-4f8b-b392-399def893161"/>
    <n v="29"/>
    <x v="1"/>
    <n v="21299"/>
    <n v="604"/>
    <s v="Electronics"/>
    <x v="3"/>
    <n v="370"/>
    <x v="1"/>
  </r>
  <r>
    <s v="b7b59a06-dfae-49cb-9592-4e498978bea3"/>
    <n v="32"/>
    <x v="0"/>
    <n v="80206"/>
    <n v="810"/>
    <s v="Travel"/>
    <x v="2"/>
    <n v="767"/>
    <x v="1"/>
  </r>
  <r>
    <s v="1deb398c-5edc-4e33-9073-bb6f44170b61"/>
    <n v="55"/>
    <x v="1"/>
    <n v="82333"/>
    <n v="592"/>
    <s v="Groceries"/>
    <x v="1"/>
    <n v="272"/>
    <x v="1"/>
  </r>
  <r>
    <s v="5024c456-caca-403c-bb81-732f68d0239c"/>
    <n v="37"/>
    <x v="1"/>
    <n v="106483"/>
    <n v="317"/>
    <s v="Beauty"/>
    <x v="2"/>
    <n v="204"/>
    <x v="1"/>
  </r>
  <r>
    <s v="4b9ba018-d470-4bba-8c3f-572e8abf6c09"/>
    <n v="39"/>
    <x v="1"/>
    <n v="103776"/>
    <n v="656"/>
    <s v="Travel"/>
    <x v="2"/>
    <n v="829"/>
    <x v="1"/>
  </r>
  <r>
    <s v="43ce7d7b-2799-48d4-a581-352ff6f8132c"/>
    <n v="19"/>
    <x v="1"/>
    <n v="71479"/>
    <n v="526"/>
    <s v="Electronics"/>
    <x v="1"/>
    <n v="872"/>
    <x v="1"/>
  </r>
  <r>
    <s v="63317a7c-d75d-4132-abda-d49207dc4820"/>
    <n v="21"/>
    <x v="0"/>
    <n v="53750"/>
    <n v="528"/>
    <s v="Electronics"/>
    <x v="0"/>
    <n v="1323"/>
    <x v="1"/>
  </r>
  <r>
    <s v="3d717bf1-6ac3-4187-97c0-09c832526b37"/>
    <n v="62"/>
    <x v="1"/>
    <n v="71132"/>
    <n v="559"/>
    <s v="Groceries"/>
    <x v="2"/>
    <n v="93"/>
    <x v="1"/>
  </r>
  <r>
    <s v="f31ab7d0-8512-48c6-ae79-047ae6fe2d87"/>
    <n v="30"/>
    <x v="0"/>
    <n v="57113"/>
    <n v="783"/>
    <s v="Home &amp; Furniture"/>
    <x v="3"/>
    <n v="89"/>
    <x v="1"/>
  </r>
  <r>
    <s v="fc75723f-64b3-410c-b1c9-c1de12605798"/>
    <n v="49"/>
    <x v="1"/>
    <n v="89345"/>
    <n v="587"/>
    <s v="Fashion"/>
    <x v="3"/>
    <n v="105"/>
    <x v="1"/>
  </r>
  <r>
    <s v="e0a89829-ecb5-41ab-acdf-d4f509ccabc5"/>
    <n v="39"/>
    <x v="1"/>
    <n v="83688"/>
    <n v="475"/>
    <s v="Travel"/>
    <x v="3"/>
    <n v="2648"/>
    <x v="2"/>
  </r>
  <r>
    <s v="9177819b-7c55-407d-b4af-15e41a018bc4"/>
    <n v="42"/>
    <x v="0"/>
    <n v="81535"/>
    <n v="611"/>
    <s v="Groceries"/>
    <x v="1"/>
    <n v="191"/>
    <x v="2"/>
  </r>
  <r>
    <s v="40028f18-6778-4b28-8579-84897a072f23"/>
    <n v="23"/>
    <x v="0"/>
    <n v="33004"/>
    <n v="837"/>
    <s v="Groceries"/>
    <x v="3"/>
    <n v="73"/>
    <x v="1"/>
  </r>
  <r>
    <s v="e94ab9b5-272d-4f74-a762-a4e48093e11e"/>
    <n v="60"/>
    <x v="1"/>
    <n v="111621"/>
    <n v="660"/>
    <s v="Travel"/>
    <x v="0"/>
    <n v="2857"/>
    <x v="0"/>
  </r>
  <r>
    <s v="67b51c40-c340-4ea9-81c0-531e5f89eebf"/>
    <n v="33"/>
    <x v="0"/>
    <n v="30248"/>
    <n v="519"/>
    <s v="Groceries"/>
    <x v="1"/>
    <n v="104"/>
    <x v="1"/>
  </r>
  <r>
    <s v="e2292484-998b-4e75-b623-230108dfc8b3"/>
    <n v="25"/>
    <x v="1"/>
    <n v="46624"/>
    <n v="643"/>
    <s v="Fashion"/>
    <x v="1"/>
    <n v="254"/>
    <x v="1"/>
  </r>
  <r>
    <s v="1f3f09c8-0089-4dd1-97f2-91728e523603"/>
    <n v="50"/>
    <x v="1"/>
    <n v="79916"/>
    <n v="314"/>
    <s v="Electronics"/>
    <x v="1"/>
    <n v="1221"/>
    <x v="1"/>
  </r>
  <r>
    <s v="e9048f04-3cd2-43b6-8c0a-2670028b1aaa"/>
    <n v="27"/>
    <x v="1"/>
    <n v="43572"/>
    <n v="393"/>
    <s v="Travel"/>
    <x v="2"/>
    <n v="799"/>
    <x v="1"/>
  </r>
  <r>
    <s v="78326c95-c65e-4291-8227-dd39932adf79"/>
    <n v="51"/>
    <x v="0"/>
    <n v="22378"/>
    <n v="784"/>
    <s v="Travel"/>
    <x v="3"/>
    <n v="2402"/>
    <x v="1"/>
  </r>
  <r>
    <s v="e23981f5-f253-4b50-aeb8-9a4d714798ac"/>
    <n v="36"/>
    <x v="1"/>
    <n v="119660"/>
    <n v="504"/>
    <s v="Travel"/>
    <x v="0"/>
    <n v="2076"/>
    <x v="1"/>
  </r>
  <r>
    <s v="8396cf30-099b-44e2-9eea-b0b1f60663d7"/>
    <n v="31"/>
    <x v="1"/>
    <n v="74006"/>
    <n v="330"/>
    <s v="Fashion"/>
    <x v="1"/>
    <n v="249"/>
    <x v="1"/>
  </r>
  <r>
    <s v="730bcaad-7a5c-4c61-afa7-56e802b66682"/>
    <n v="20"/>
    <x v="1"/>
    <n v="104641"/>
    <n v="848"/>
    <s v="Fashion"/>
    <x v="0"/>
    <n v="264"/>
    <x v="1"/>
  </r>
  <r>
    <s v="065ebbff-79bd-4120-8a9c-2a425b6f4cf2"/>
    <n v="58"/>
    <x v="0"/>
    <n v="69856"/>
    <n v="677"/>
    <s v="Electronics"/>
    <x v="2"/>
    <n v="1801"/>
    <x v="1"/>
  </r>
  <r>
    <s v="f9f58619-3fb9-4393-b6ff-231dc2e9cfa1"/>
    <n v="40"/>
    <x v="1"/>
    <n v="96084"/>
    <n v="546"/>
    <s v="Beauty"/>
    <x v="0"/>
    <n v="25"/>
    <x v="1"/>
  </r>
  <r>
    <s v="941c99d2-46ac-46b0-aa81-56c976120060"/>
    <n v="57"/>
    <x v="1"/>
    <n v="86628"/>
    <n v="498"/>
    <s v="Travel"/>
    <x v="1"/>
    <n v="781"/>
    <x v="2"/>
  </r>
  <r>
    <s v="dba2f924-26b1-4884-b99a-44917bb27fc3"/>
    <n v="64"/>
    <x v="0"/>
    <n v="59442"/>
    <n v="695"/>
    <s v="Beauty"/>
    <x v="2"/>
    <n v="82"/>
    <x v="1"/>
  </r>
  <r>
    <s v="29e9a6ce-a374-4014-9597-3265e4d069e8"/>
    <n v="23"/>
    <x v="0"/>
    <n v="38143"/>
    <n v="357"/>
    <s v="Home &amp; Furniture"/>
    <x v="3"/>
    <n v="129"/>
    <x v="1"/>
  </r>
  <r>
    <s v="fbfbf8ac-4011-42a3-b73a-ac47e61db17c"/>
    <n v="51"/>
    <x v="1"/>
    <n v="73124"/>
    <n v="495"/>
    <s v="Travel"/>
    <x v="1"/>
    <n v="1210"/>
    <x v="1"/>
  </r>
  <r>
    <s v="cc864869-b781-4783-850f-2d34e5988eb2"/>
    <n v="18"/>
    <x v="0"/>
    <n v="32931"/>
    <n v="500"/>
    <s v="Electronics"/>
    <x v="3"/>
    <n v="367"/>
    <x v="0"/>
  </r>
  <r>
    <s v="90a92442-8611-4b58-9cf3-ba61cb6ffc99"/>
    <n v="52"/>
    <x v="1"/>
    <n v="53215"/>
    <n v="467"/>
    <s v="Travel"/>
    <x v="1"/>
    <n v="1637"/>
    <x v="2"/>
  </r>
  <r>
    <s v="ad8be68f-e8f2-44f0-8cfe-c1f67b6a5138"/>
    <n v="42"/>
    <x v="0"/>
    <n v="64275"/>
    <n v="478"/>
    <s v="Groceries"/>
    <x v="0"/>
    <n v="51"/>
    <x v="1"/>
  </r>
  <r>
    <s v="75aafecd-1ee3-4293-a52b-a2d8fb3b3ab9"/>
    <n v="46"/>
    <x v="1"/>
    <n v="77313"/>
    <n v="573"/>
    <s v="Beauty"/>
    <x v="2"/>
    <n v="71"/>
    <x v="2"/>
  </r>
  <r>
    <s v="c35193ca-92a2-4659-9380-0139ce3cedff"/>
    <n v="40"/>
    <x v="1"/>
    <n v="105057"/>
    <n v="569"/>
    <s v="Beauty"/>
    <x v="0"/>
    <n v="28"/>
    <x v="1"/>
  </r>
  <r>
    <s v="ddf3667d-f3d3-4a39-ae60-8bee102995f2"/>
    <n v="35"/>
    <x v="1"/>
    <n v="93274"/>
    <n v="338"/>
    <s v="Electronics"/>
    <x v="0"/>
    <n v="243"/>
    <x v="1"/>
  </r>
  <r>
    <s v="475b9f93-8da2-40c1-9eba-392d8437f97e"/>
    <n v="31"/>
    <x v="1"/>
    <n v="22371"/>
    <n v="714"/>
    <s v="Beauty"/>
    <x v="0"/>
    <n v="200"/>
    <x v="1"/>
  </r>
  <r>
    <s v="c1c846b3-59da-4623-aac4-3a2b0dcbe01e"/>
    <n v="34"/>
    <x v="1"/>
    <n v="89526"/>
    <n v="749"/>
    <s v="Beauty"/>
    <x v="1"/>
    <n v="222"/>
    <x v="1"/>
  </r>
  <r>
    <s v="693f66d6-6886-40d1-a451-baabf2a1ad25"/>
    <n v="19"/>
    <x v="1"/>
    <n v="88002"/>
    <n v="439"/>
    <s v="Home &amp; Furniture"/>
    <x v="1"/>
    <n v="246"/>
    <x v="1"/>
  </r>
  <r>
    <s v="f422c3a7-905c-4327-9741-efbe4efbacda"/>
    <n v="48"/>
    <x v="0"/>
    <n v="92683"/>
    <n v="624"/>
    <s v="Electronics"/>
    <x v="3"/>
    <n v="1823"/>
    <x v="1"/>
  </r>
  <r>
    <s v="81d62474-a2ac-4415-a653-1ebe4d2fb1de"/>
    <n v="36"/>
    <x v="1"/>
    <n v="82948"/>
    <n v="599"/>
    <s v="Beauty"/>
    <x v="1"/>
    <n v="60"/>
    <x v="1"/>
  </r>
  <r>
    <s v="29ed9756-5248-4fa7-994d-d4bd8a491325"/>
    <n v="49"/>
    <x v="0"/>
    <n v="49889"/>
    <n v="562"/>
    <s v="Groceries"/>
    <x v="1"/>
    <n v="73"/>
    <x v="1"/>
  </r>
  <r>
    <s v="0a59c910-1d39-46bb-afea-4c0e263d7a09"/>
    <n v="45"/>
    <x v="0"/>
    <n v="87420"/>
    <n v="606"/>
    <s v="Home &amp; Furniture"/>
    <x v="2"/>
    <n v="254"/>
    <x v="1"/>
  </r>
  <r>
    <s v="ac10af44-a52a-4656-bfdc-260d52cfce82"/>
    <n v="58"/>
    <x v="1"/>
    <n v="111597"/>
    <n v="570"/>
    <s v="Groceries"/>
    <x v="2"/>
    <n v="161"/>
    <x v="1"/>
  </r>
  <r>
    <s v="bda83eee-ae36-4197-a3e0-bc8858556990"/>
    <n v="25"/>
    <x v="1"/>
    <n v="73589"/>
    <n v="363"/>
    <s v="Beauty"/>
    <x v="2"/>
    <n v="270"/>
    <x v="1"/>
  </r>
  <r>
    <s v="23607b39-584d-4127-90f4-860ee985b952"/>
    <n v="59"/>
    <x v="1"/>
    <n v="77022"/>
    <n v="716"/>
    <s v="Groceries"/>
    <x v="0"/>
    <n v="74"/>
    <x v="2"/>
  </r>
  <r>
    <s v="e0d24575-ddf0-42c2-96d2-a75177e1ca4a"/>
    <n v="58"/>
    <x v="1"/>
    <n v="107958"/>
    <n v="775"/>
    <s v="Fashion"/>
    <x v="3"/>
    <n v="228"/>
    <x v="1"/>
  </r>
  <r>
    <s v="66f4bdef-0f40-4884-8c41-c24cf552bcfb"/>
    <n v="57"/>
    <x v="1"/>
    <n v="20946"/>
    <n v="455"/>
    <s v="Home &amp; Furniture"/>
    <x v="1"/>
    <n v="192"/>
    <x v="2"/>
  </r>
  <r>
    <s v="0ca9633e-4498-475a-871d-44bc7c8c429e"/>
    <n v="56"/>
    <x v="1"/>
    <n v="53815"/>
    <n v="542"/>
    <s v="Fashion"/>
    <x v="0"/>
    <n v="191"/>
    <x v="1"/>
  </r>
  <r>
    <s v="bded6061-f034-4c5f-b0b2-d8c0a0282082"/>
    <n v="39"/>
    <x v="0"/>
    <n v="79411"/>
    <n v="482"/>
    <s v="Groceries"/>
    <x v="2"/>
    <n v="178"/>
    <x v="1"/>
  </r>
  <r>
    <s v="30032c9a-53b1-4f21-9c11-668379923fcc"/>
    <n v="41"/>
    <x v="1"/>
    <n v="71485"/>
    <n v="545"/>
    <s v="Home &amp; Furniture"/>
    <x v="0"/>
    <n v="216"/>
    <x v="1"/>
  </r>
  <r>
    <s v="2f25de7c-66d7-4ce4-b1c2-aa5ca04be97d"/>
    <n v="55"/>
    <x v="0"/>
    <n v="31602"/>
    <n v="306"/>
    <s v="Fashion"/>
    <x v="3"/>
    <n v="189"/>
    <x v="1"/>
  </r>
  <r>
    <s v="4d17410c-9e08-466f-b13f-8c28bef0e7f2"/>
    <n v="19"/>
    <x v="0"/>
    <n v="90594"/>
    <n v="353"/>
    <s v="Fashion"/>
    <x v="2"/>
    <n v="271"/>
    <x v="1"/>
  </r>
  <r>
    <s v="036622b8-8175-4663-bf22-5dbff8aac4c5"/>
    <n v="58"/>
    <x v="0"/>
    <n v="48769"/>
    <n v="387"/>
    <s v="Beauty"/>
    <x v="2"/>
    <n v="211"/>
    <x v="1"/>
  </r>
  <r>
    <s v="20777fd7-0223-4341-a1b8-ade8650c7a05"/>
    <n v="58"/>
    <x v="0"/>
    <n v="85291"/>
    <n v="729"/>
    <s v="Home &amp; Furniture"/>
    <x v="2"/>
    <n v="156"/>
    <x v="1"/>
  </r>
  <r>
    <s v="e693493f-a8a4-4240-9c28-42f8bf1dbeda"/>
    <n v="36"/>
    <x v="1"/>
    <n v="41114"/>
    <n v="835"/>
    <s v="Groceries"/>
    <x v="3"/>
    <n v="61"/>
    <x v="1"/>
  </r>
  <r>
    <s v="25bd48c9-5dd1-42ad-9b27-b04d5afdf457"/>
    <n v="58"/>
    <x v="1"/>
    <n v="90318"/>
    <n v="483"/>
    <s v="Electronics"/>
    <x v="2"/>
    <n v="950"/>
    <x v="1"/>
  </r>
  <r>
    <s v="51c15c4e-7b8a-4ceb-a52b-05cce0c2ebf0"/>
    <n v="19"/>
    <x v="0"/>
    <n v="79910"/>
    <n v="545"/>
    <s v="Beauty"/>
    <x v="1"/>
    <n v="277"/>
    <x v="2"/>
  </r>
  <r>
    <s v="88e88a21-918e-48b2-8017-b29f4792279c"/>
    <n v="45"/>
    <x v="0"/>
    <n v="118284"/>
    <n v="311"/>
    <s v="Home &amp; Furniture"/>
    <x v="1"/>
    <n v="102"/>
    <x v="1"/>
  </r>
  <r>
    <s v="c4492234-0f8e-4159-9a4d-8e2c522452db"/>
    <n v="49"/>
    <x v="0"/>
    <n v="112750"/>
    <n v="766"/>
    <s v="Groceries"/>
    <x v="0"/>
    <n v="88"/>
    <x v="1"/>
  </r>
  <r>
    <s v="447038e4-9f29-4cde-8e77-1325cf0d3bec"/>
    <n v="36"/>
    <x v="0"/>
    <n v="108121"/>
    <n v="779"/>
    <s v="Groceries"/>
    <x v="0"/>
    <n v="290"/>
    <x v="1"/>
  </r>
  <r>
    <s v="befe4db7-3a40-4722-961d-f42b0cfac48b"/>
    <n v="33"/>
    <x v="0"/>
    <n v="23921"/>
    <n v="415"/>
    <s v="Fashion"/>
    <x v="2"/>
    <n v="250"/>
    <x v="0"/>
  </r>
  <r>
    <s v="b344c85e-cb1a-4ffe-aa9a-93a018911d98"/>
    <n v="47"/>
    <x v="0"/>
    <n v="76535"/>
    <n v="781"/>
    <s v="Groceries"/>
    <x v="1"/>
    <n v="159"/>
    <x v="1"/>
  </r>
  <r>
    <s v="c3c8913d-310c-451b-9c28-249b5fecf683"/>
    <n v="39"/>
    <x v="1"/>
    <n v="67703"/>
    <n v="343"/>
    <s v="Beauty"/>
    <x v="3"/>
    <n v="112"/>
    <x v="2"/>
  </r>
  <r>
    <s v="84dbd297-63d5-42a2-9cdc-91743fdb7e5b"/>
    <n v="31"/>
    <x v="1"/>
    <n v="23331"/>
    <n v="789"/>
    <s v="Home &amp; Furniture"/>
    <x v="1"/>
    <n v="198"/>
    <x v="1"/>
  </r>
  <r>
    <s v="b28b20ee-9969-4717-8a81-6a15cd0c15e2"/>
    <n v="18"/>
    <x v="0"/>
    <n v="92765"/>
    <n v="512"/>
    <s v="Groceries"/>
    <x v="3"/>
    <n v="125"/>
    <x v="2"/>
  </r>
  <r>
    <s v="1b876e2c-522b-4adc-80d5-ff27cad75c86"/>
    <n v="62"/>
    <x v="0"/>
    <n v="21990"/>
    <n v="575"/>
    <s v="Fashion"/>
    <x v="0"/>
    <n v="70"/>
    <x v="0"/>
  </r>
  <r>
    <s v="8969bd1c-3e0b-43ac-9475-a702cb611360"/>
    <n v="19"/>
    <x v="1"/>
    <n v="23574"/>
    <n v="441"/>
    <s v="Electronics"/>
    <x v="0"/>
    <n v="357"/>
    <x v="0"/>
  </r>
  <r>
    <s v="aaf2da8e-3db9-4a65-adf4-773f596c43c5"/>
    <n v="39"/>
    <x v="1"/>
    <n v="85092"/>
    <n v="673"/>
    <s v="Groceries"/>
    <x v="0"/>
    <n v="240"/>
    <x v="1"/>
  </r>
  <r>
    <s v="8e808166-9654-4210-82c3-620af96d7f45"/>
    <n v="63"/>
    <x v="0"/>
    <n v="61565"/>
    <n v="396"/>
    <s v="Home &amp; Furniture"/>
    <x v="0"/>
    <n v="231"/>
    <x v="2"/>
  </r>
  <r>
    <s v="66a7971b-04c4-4eee-beb7-4229660537da"/>
    <n v="50"/>
    <x v="1"/>
    <n v="115810"/>
    <n v="430"/>
    <s v="Travel"/>
    <x v="1"/>
    <n v="1520"/>
    <x v="1"/>
  </r>
  <r>
    <s v="04e4dfb8-7968-4887-a5ad-a7bdbaf241b9"/>
    <n v="32"/>
    <x v="0"/>
    <n v="24983"/>
    <n v="475"/>
    <s v="Travel"/>
    <x v="2"/>
    <n v="2306"/>
    <x v="2"/>
  </r>
  <r>
    <s v="a24556bf-cf52-41a1-b078-7e3b5da432d2"/>
    <n v="58"/>
    <x v="1"/>
    <n v="50143"/>
    <n v="397"/>
    <s v="Home &amp; Furniture"/>
    <x v="0"/>
    <n v="259"/>
    <x v="1"/>
  </r>
  <r>
    <s v="283f86a8-4adb-494d-902f-79c49c5d7d2f"/>
    <n v="39"/>
    <x v="0"/>
    <n v="34198"/>
    <n v="399"/>
    <s v="Electronics"/>
    <x v="1"/>
    <n v="1171"/>
    <x v="0"/>
  </r>
  <r>
    <s v="24970a5e-afd5-44c5-8ff3-b648c8304de3"/>
    <n v="57"/>
    <x v="1"/>
    <n v="118503"/>
    <n v="500"/>
    <s v="Home &amp; Furniture"/>
    <x v="2"/>
    <n v="97"/>
    <x v="1"/>
  </r>
  <r>
    <s v="896f9837-e240-4d7a-8075-ec30f8fb3258"/>
    <n v="56"/>
    <x v="0"/>
    <n v="69074"/>
    <n v="844"/>
    <s v="Electronics"/>
    <x v="3"/>
    <n v="331"/>
    <x v="1"/>
  </r>
  <r>
    <s v="d3ee8f2a-b1bb-4ef6-8bb2-5f34a51d59c3"/>
    <n v="58"/>
    <x v="1"/>
    <n v="47027"/>
    <n v="660"/>
    <s v="Home &amp; Furniture"/>
    <x v="2"/>
    <n v="251"/>
    <x v="1"/>
  </r>
  <r>
    <s v="d4460e41-3a49-45a7-8eea-5fa5bfc44bec"/>
    <n v="58"/>
    <x v="0"/>
    <n v="61247"/>
    <n v="761"/>
    <s v="Beauty"/>
    <x v="3"/>
    <n v="79"/>
    <x v="1"/>
  </r>
  <r>
    <s v="1f00bc17-554c-4afe-a850-84b26676b33d"/>
    <n v="28"/>
    <x v="0"/>
    <n v="46512"/>
    <n v="650"/>
    <s v="Groceries"/>
    <x v="1"/>
    <n v="149"/>
    <x v="1"/>
  </r>
  <r>
    <s v="ae9aa58d-1d64-4f51-a9f2-634ee294f5a7"/>
    <n v="21"/>
    <x v="1"/>
    <n v="113167"/>
    <n v="415"/>
    <s v="Beauty"/>
    <x v="1"/>
    <n v="246"/>
    <x v="2"/>
  </r>
  <r>
    <s v="56dce97b-c199-4237-8a13-73014ff77414"/>
    <n v="24"/>
    <x v="1"/>
    <n v="55031"/>
    <n v="422"/>
    <s v="Home &amp; Furniture"/>
    <x v="3"/>
    <n v="153"/>
    <x v="1"/>
  </r>
  <r>
    <s v="b9dc13b0-04c7-4267-b55e-07e73a8b9a8d"/>
    <n v="21"/>
    <x v="1"/>
    <n v="74584"/>
    <n v="726"/>
    <s v="Electronics"/>
    <x v="2"/>
    <n v="1297"/>
    <x v="1"/>
  </r>
  <r>
    <s v="dd00bac9-e6be-4462-94b8-9b660c0654aa"/>
    <n v="44"/>
    <x v="0"/>
    <n v="118613"/>
    <n v="596"/>
    <s v="Travel"/>
    <x v="0"/>
    <n v="564"/>
    <x v="1"/>
  </r>
  <r>
    <s v="e89191f7-71fb-40c0-a915-815cecfbd974"/>
    <n v="34"/>
    <x v="0"/>
    <n v="29383"/>
    <n v="397"/>
    <s v="Electronics"/>
    <x v="3"/>
    <n v="1670"/>
    <x v="1"/>
  </r>
  <r>
    <s v="af8c6920-f84f-4e19-a781-a034c212590a"/>
    <n v="37"/>
    <x v="0"/>
    <n v="85866"/>
    <n v="420"/>
    <s v="Groceries"/>
    <x v="2"/>
    <n v="263"/>
    <x v="2"/>
  </r>
  <r>
    <s v="26202a96-8d9d-49f2-8c02-5a7794d2eef6"/>
    <n v="48"/>
    <x v="1"/>
    <n v="36601"/>
    <n v="705"/>
    <s v="Home &amp; Furniture"/>
    <x v="0"/>
    <n v="89"/>
    <x v="2"/>
  </r>
  <r>
    <s v="16788863-bfb3-44d3-a356-88c18aab556a"/>
    <n v="43"/>
    <x v="1"/>
    <n v="81564"/>
    <n v="623"/>
    <s v="Fashion"/>
    <x v="1"/>
    <n v="207"/>
    <x v="1"/>
  </r>
  <r>
    <s v="5d9f6a83-e47b-4b47-bf7e-7ecb53e4ae29"/>
    <n v="48"/>
    <x v="1"/>
    <n v="32168"/>
    <n v="733"/>
    <s v="Travel"/>
    <x v="0"/>
    <n v="1636"/>
    <x v="1"/>
  </r>
  <r>
    <s v="5d6c2d6d-253f-4aed-99ad-fcda46116a74"/>
    <n v="52"/>
    <x v="1"/>
    <n v="75171"/>
    <n v="659"/>
    <s v="Groceries"/>
    <x v="1"/>
    <n v="228"/>
    <x v="1"/>
  </r>
  <r>
    <s v="3a338edd-4e9e-42b3-b215-5fb646b4c05b"/>
    <n v="26"/>
    <x v="1"/>
    <n v="98632"/>
    <n v="609"/>
    <s v="Fashion"/>
    <x v="3"/>
    <n v="191"/>
    <x v="1"/>
  </r>
  <r>
    <s v="c90b8318-5796-491f-bf31-20ea1c838d75"/>
    <n v="22"/>
    <x v="1"/>
    <n v="86015"/>
    <n v="818"/>
    <s v="Travel"/>
    <x v="1"/>
    <n v="607"/>
    <x v="1"/>
  </r>
  <r>
    <s v="715516b8-1514-4300-8dd6-c99a586b0bf4"/>
    <n v="25"/>
    <x v="1"/>
    <n v="60296"/>
    <n v="743"/>
    <s v="Groceries"/>
    <x v="2"/>
    <n v="233"/>
    <x v="1"/>
  </r>
  <r>
    <s v="2046ee2c-5cd4-4930-add8-c7e1b3fc9438"/>
    <n v="38"/>
    <x v="1"/>
    <n v="38544"/>
    <n v="834"/>
    <s v="Home &amp; Furniture"/>
    <x v="1"/>
    <n v="134"/>
    <x v="1"/>
  </r>
  <r>
    <s v="0a84c8ea-ea09-4fa7-bf03-7e4e7769a799"/>
    <n v="33"/>
    <x v="0"/>
    <n v="98699"/>
    <n v="669"/>
    <s v="Travel"/>
    <x v="3"/>
    <n v="994"/>
    <x v="1"/>
  </r>
  <r>
    <s v="2981b87a-348a-4ada-b6ab-fefeddd0827f"/>
    <n v="33"/>
    <x v="1"/>
    <n v="112550"/>
    <n v="493"/>
    <s v="Groceries"/>
    <x v="3"/>
    <n v="105"/>
    <x v="1"/>
  </r>
  <r>
    <s v="7b16d5e7-816b-44e7-8069-fc6b772625c2"/>
    <n v="35"/>
    <x v="0"/>
    <n v="102710"/>
    <n v="399"/>
    <s v="Travel"/>
    <x v="1"/>
    <n v="2255"/>
    <x v="1"/>
  </r>
  <r>
    <s v="4aa5d255-845f-4fe2-80f3-61262fd4fe8f"/>
    <n v="64"/>
    <x v="0"/>
    <n v="65647"/>
    <n v="702"/>
    <s v="Travel"/>
    <x v="0"/>
    <n v="535"/>
    <x v="1"/>
  </r>
  <r>
    <s v="886dbef7-4643-44bf-97b3-1d0ce701c56b"/>
    <n v="45"/>
    <x v="0"/>
    <n v="80291"/>
    <n v="790"/>
    <s v="Groceries"/>
    <x v="1"/>
    <n v="61"/>
    <x v="1"/>
  </r>
  <r>
    <s v="c51dc811-cb65-4739-92bf-95ecbc9bf9b6"/>
    <n v="35"/>
    <x v="1"/>
    <n v="39825"/>
    <n v="378"/>
    <s v="Beauty"/>
    <x v="3"/>
    <n v="29"/>
    <x v="1"/>
  </r>
  <r>
    <s v="4de72f59-3a89-4223-9a7c-010273512e5f"/>
    <n v="31"/>
    <x v="0"/>
    <n v="93019"/>
    <n v="532"/>
    <s v="Home &amp; Furniture"/>
    <x v="2"/>
    <n v="147"/>
    <x v="2"/>
  </r>
  <r>
    <s v="6f07f480-018d-48f9-8946-625cc6b77113"/>
    <n v="54"/>
    <x v="1"/>
    <n v="97377"/>
    <n v="405"/>
    <s v="Beauty"/>
    <x v="1"/>
    <n v="35"/>
    <x v="2"/>
  </r>
  <r>
    <s v="b0ba991a-d4db-4883-9ad3-7be9f0dd59a8"/>
    <n v="57"/>
    <x v="0"/>
    <n v="112660"/>
    <n v="524"/>
    <s v="Electronics"/>
    <x v="3"/>
    <n v="456"/>
    <x v="0"/>
  </r>
  <r>
    <s v="562a9c5c-7011-4fd9-af70-575e16a7cd5a"/>
    <n v="38"/>
    <x v="1"/>
    <n v="101077"/>
    <n v="305"/>
    <s v="Beauty"/>
    <x v="3"/>
    <n v="208"/>
    <x v="1"/>
  </r>
  <r>
    <s v="e0946268-8fd1-4de1-89f9-a00aa57d2366"/>
    <n v="18"/>
    <x v="0"/>
    <n v="86348"/>
    <n v="629"/>
    <s v="Electronics"/>
    <x v="2"/>
    <n v="1830"/>
    <x v="1"/>
  </r>
  <r>
    <s v="d73ac761-c757-4fad-855e-6900fbe2ae01"/>
    <n v="28"/>
    <x v="0"/>
    <n v="76301"/>
    <n v="449"/>
    <s v="Fashion"/>
    <x v="0"/>
    <n v="288"/>
    <x v="1"/>
  </r>
  <r>
    <s v="4d249bdc-e988-4d76-b9ec-367214272953"/>
    <n v="49"/>
    <x v="1"/>
    <n v="32942"/>
    <n v="724"/>
    <s v="Electronics"/>
    <x v="0"/>
    <n v="1022"/>
    <x v="2"/>
  </r>
  <r>
    <s v="204bb37b-d31f-4451-bea8-0f8ff0cda1ab"/>
    <n v="36"/>
    <x v="1"/>
    <n v="84891"/>
    <n v="330"/>
    <s v="Home &amp; Furniture"/>
    <x v="3"/>
    <n v="138"/>
    <x v="2"/>
  </r>
  <r>
    <s v="ed5cd9ce-f815-4f40-9223-62133ae9ae0e"/>
    <n v="22"/>
    <x v="1"/>
    <n v="43469"/>
    <n v="559"/>
    <s v="Home &amp; Furniture"/>
    <x v="1"/>
    <n v="216"/>
    <x v="1"/>
  </r>
  <r>
    <s v="4c684dc8-34ce-4fd8-8ac5-32fd43473959"/>
    <n v="20"/>
    <x v="1"/>
    <n v="98994"/>
    <n v="489"/>
    <s v="Groceries"/>
    <x v="1"/>
    <n v="173"/>
    <x v="1"/>
  </r>
  <r>
    <s v="eb6f2f6a-d223-4e25-ae46-9a1ab2db30ff"/>
    <n v="45"/>
    <x v="1"/>
    <n v="73306"/>
    <n v="441"/>
    <s v="Groceries"/>
    <x v="3"/>
    <n v="263"/>
    <x v="1"/>
  </r>
  <r>
    <s v="63ec8945-844b-4b1b-94ff-0af99debce18"/>
    <n v="43"/>
    <x v="0"/>
    <n v="88955"/>
    <n v="523"/>
    <s v="Home &amp; Furniture"/>
    <x v="3"/>
    <n v="114"/>
    <x v="1"/>
  </r>
  <r>
    <s v="e4924689-7c21-4d4d-930e-09d7d18d1896"/>
    <n v="47"/>
    <x v="1"/>
    <n v="95223"/>
    <n v="516"/>
    <s v="Fashion"/>
    <x v="3"/>
    <n v="188"/>
    <x v="2"/>
  </r>
  <r>
    <s v="65198ab7-c5dc-4c30-8a64-fdf3192ce561"/>
    <n v="25"/>
    <x v="1"/>
    <n v="112598"/>
    <n v="593"/>
    <s v="Groceries"/>
    <x v="1"/>
    <n v="112"/>
    <x v="1"/>
  </r>
  <r>
    <s v="5647a0e6-cd9d-49ef-bba6-9689daca87e7"/>
    <n v="53"/>
    <x v="0"/>
    <n v="51414"/>
    <n v="421"/>
    <s v="Electronics"/>
    <x v="1"/>
    <n v="850"/>
    <x v="2"/>
  </r>
  <r>
    <s v="16d8b465-1123-47e1-bb44-69b885264eeb"/>
    <n v="46"/>
    <x v="1"/>
    <n v="21252"/>
    <n v="680"/>
    <s v="Travel"/>
    <x v="3"/>
    <n v="2232"/>
    <x v="1"/>
  </r>
  <r>
    <s v="93769d57-d830-40b2-84dd-98f7c03cab25"/>
    <n v="30"/>
    <x v="1"/>
    <n v="20441"/>
    <n v="743"/>
    <s v="Fashion"/>
    <x v="1"/>
    <n v="157"/>
    <x v="1"/>
  </r>
  <r>
    <s v="974361d4-99f1-4195-968f-2d83f3efedfe"/>
    <n v="42"/>
    <x v="0"/>
    <n v="45650"/>
    <n v="688"/>
    <s v="Groceries"/>
    <x v="1"/>
    <n v="178"/>
    <x v="1"/>
  </r>
  <r>
    <s v="0a66a257-72de-49a0-a782-91af6a6d7b16"/>
    <n v="39"/>
    <x v="1"/>
    <n v="43518"/>
    <n v="308"/>
    <s v="Beauty"/>
    <x v="0"/>
    <n v="276"/>
    <x v="1"/>
  </r>
  <r>
    <s v="7b8193eb-f1b1-4cb9-9930-cb05303ac41f"/>
    <n v="63"/>
    <x v="0"/>
    <n v="52165"/>
    <n v="431"/>
    <s v="Electronics"/>
    <x v="2"/>
    <n v="551"/>
    <x v="1"/>
  </r>
  <r>
    <s v="ed971954-06e2-4e07-b703-8b3018bcae3c"/>
    <n v="54"/>
    <x v="0"/>
    <n v="102274"/>
    <n v="661"/>
    <s v="Travel"/>
    <x v="2"/>
    <n v="426"/>
    <x v="1"/>
  </r>
  <r>
    <s v="c138cb2d-e641-40b3-aca1-1e178daef7e4"/>
    <n v="24"/>
    <x v="0"/>
    <n v="101213"/>
    <n v="740"/>
    <s v="Groceries"/>
    <x v="3"/>
    <n v="251"/>
    <x v="1"/>
  </r>
  <r>
    <s v="67682b0c-c020-4094-aff8-ebd4f80f8f2c"/>
    <n v="40"/>
    <x v="0"/>
    <n v="84956"/>
    <n v="307"/>
    <s v="Home &amp; Furniture"/>
    <x v="2"/>
    <n v="146"/>
    <x v="0"/>
  </r>
  <r>
    <s v="b8834a23-c4ed-4daf-8c0d-489b60ac3d1a"/>
    <n v="23"/>
    <x v="1"/>
    <n v="36434"/>
    <n v="548"/>
    <s v="Electronics"/>
    <x v="1"/>
    <n v="522"/>
    <x v="0"/>
  </r>
  <r>
    <s v="9f8e35c6-89c6-4e8d-a26f-885cded4a9a2"/>
    <n v="32"/>
    <x v="1"/>
    <n v="55669"/>
    <n v="825"/>
    <s v="Travel"/>
    <x v="3"/>
    <n v="1097"/>
    <x v="1"/>
  </r>
  <r>
    <s v="3917feb0-3456-4044-9c4d-a1058271d5eb"/>
    <n v="32"/>
    <x v="0"/>
    <n v="23812"/>
    <n v="327"/>
    <s v="Electronics"/>
    <x v="3"/>
    <n v="1677"/>
    <x v="0"/>
  </r>
  <r>
    <s v="b9dd4d84-b888-4e66-94f4-c72d530a53f4"/>
    <n v="57"/>
    <x v="0"/>
    <n v="62451"/>
    <n v="764"/>
    <s v="Fashion"/>
    <x v="2"/>
    <n v="140"/>
    <x v="1"/>
  </r>
  <r>
    <s v="0d35803b-7664-415e-a1ee-c98349c6ac80"/>
    <n v="51"/>
    <x v="1"/>
    <n v="83696"/>
    <n v="474"/>
    <s v="Beauty"/>
    <x v="0"/>
    <n v="258"/>
    <x v="1"/>
  </r>
  <r>
    <s v="7bc3d56c-6ccd-4a37-8c2f-5282f8f4b9e9"/>
    <n v="31"/>
    <x v="1"/>
    <n v="116342"/>
    <n v="791"/>
    <s v="Fashion"/>
    <x v="0"/>
    <n v="250"/>
    <x v="1"/>
  </r>
  <r>
    <s v="a4c3c8ef-8cec-4cb9-8684-a768348b487c"/>
    <n v="46"/>
    <x v="0"/>
    <n v="86131"/>
    <n v="642"/>
    <s v="Fashion"/>
    <x v="0"/>
    <n v="110"/>
    <x v="1"/>
  </r>
  <r>
    <s v="6b488ddf-5f45-4b19-af45-900ea5581f93"/>
    <n v="33"/>
    <x v="0"/>
    <n v="103765"/>
    <n v="352"/>
    <s v="Travel"/>
    <x v="0"/>
    <n v="2052"/>
    <x v="1"/>
  </r>
  <r>
    <s v="18c63fe9-2fb9-443a-be71-3b30859336d9"/>
    <n v="46"/>
    <x v="0"/>
    <n v="72771"/>
    <n v="621"/>
    <s v="Groceries"/>
    <x v="0"/>
    <n v="276"/>
    <x v="1"/>
  </r>
  <r>
    <s v="7c9ab8a9-8d8e-4a0d-8cf6-4d5ff62d918a"/>
    <n v="40"/>
    <x v="1"/>
    <n v="70066"/>
    <n v="758"/>
    <s v="Fashion"/>
    <x v="0"/>
    <n v="265"/>
    <x v="1"/>
  </r>
  <r>
    <s v="65979ee9-5852-465e-abe1-38fdd0dd5697"/>
    <n v="27"/>
    <x v="0"/>
    <n v="59363"/>
    <n v="741"/>
    <s v="Fashion"/>
    <x v="1"/>
    <n v="91"/>
    <x v="1"/>
  </r>
  <r>
    <s v="687df231-e78d-4dd8-922c-8372badec7cc"/>
    <n v="64"/>
    <x v="0"/>
    <n v="65846"/>
    <n v="843"/>
    <s v="Fashion"/>
    <x v="1"/>
    <n v="149"/>
    <x v="1"/>
  </r>
  <r>
    <s v="ba51ebd1-3eb9-4aab-b650-d851e1eeb5f1"/>
    <n v="21"/>
    <x v="0"/>
    <n v="115818"/>
    <n v="608"/>
    <s v="Beauty"/>
    <x v="3"/>
    <n v="119"/>
    <x v="0"/>
  </r>
  <r>
    <s v="8eb88446-fbfc-4b6d-b57c-47144efdcc22"/>
    <n v="29"/>
    <x v="1"/>
    <n v="69152"/>
    <n v="811"/>
    <s v="Groceries"/>
    <x v="2"/>
    <n v="25"/>
    <x v="1"/>
  </r>
  <r>
    <s v="8a7c249e-5fad-46cb-bab7-f40ec07d7470"/>
    <n v="59"/>
    <x v="1"/>
    <n v="59554"/>
    <n v="717"/>
    <s v="Beauty"/>
    <x v="3"/>
    <n v="51"/>
    <x v="1"/>
  </r>
  <r>
    <s v="a7a19655-926b-499d-8447-30f0de35ba11"/>
    <n v="51"/>
    <x v="1"/>
    <n v="56527"/>
    <n v="675"/>
    <s v="Electronics"/>
    <x v="3"/>
    <n v="1250"/>
    <x v="1"/>
  </r>
  <r>
    <s v="c476363d-e709-4e92-8276-07a89c063f0e"/>
    <n v="21"/>
    <x v="1"/>
    <n v="57446"/>
    <n v="346"/>
    <s v="Fashion"/>
    <x v="1"/>
    <n v="174"/>
    <x v="2"/>
  </r>
  <r>
    <s v="8a16318c-9b84-4cd4-b520-e3e50c0a6553"/>
    <n v="37"/>
    <x v="1"/>
    <n v="53263"/>
    <n v="321"/>
    <s v="Electronics"/>
    <x v="3"/>
    <n v="851"/>
    <x v="2"/>
  </r>
  <r>
    <s v="c49b5c82-fbc9-4482-8e1c-e7fe91daa918"/>
    <n v="45"/>
    <x v="1"/>
    <n v="47133"/>
    <n v="504"/>
    <s v="Fashion"/>
    <x v="3"/>
    <n v="286"/>
    <x v="0"/>
  </r>
  <r>
    <s v="34699111-b515-494f-ad60-0fd82a5eae18"/>
    <n v="45"/>
    <x v="0"/>
    <n v="77006"/>
    <n v="764"/>
    <s v="Travel"/>
    <x v="2"/>
    <n v="460"/>
    <x v="1"/>
  </r>
  <r>
    <s v="11cd4bb7-6420-4bfa-9c0b-ad82c05ef0bd"/>
    <n v="23"/>
    <x v="1"/>
    <n v="108336"/>
    <n v="349"/>
    <s v="Electronics"/>
    <x v="3"/>
    <n v="993"/>
    <x v="1"/>
  </r>
  <r>
    <s v="33eecebe-fc74-4da7-b36b-b7608f033ea3"/>
    <n v="31"/>
    <x v="1"/>
    <n v="103455"/>
    <n v="694"/>
    <s v="Home &amp; Furniture"/>
    <x v="2"/>
    <n v="145"/>
    <x v="1"/>
  </r>
  <r>
    <s v="646e6e3e-c225-4bfd-8b46-971bc31891ae"/>
    <n v="52"/>
    <x v="1"/>
    <n v="88843"/>
    <n v="647"/>
    <s v="Travel"/>
    <x v="2"/>
    <n v="1603"/>
    <x v="1"/>
  </r>
  <r>
    <s v="ab941d4f-f69c-4ab3-8ccb-476426ccd775"/>
    <n v="64"/>
    <x v="0"/>
    <n v="93993"/>
    <n v="318"/>
    <s v="Beauty"/>
    <x v="1"/>
    <n v="282"/>
    <x v="2"/>
  </r>
  <r>
    <s v="6d177386-5efe-44c3-aa73-db507859eaf2"/>
    <n v="18"/>
    <x v="0"/>
    <n v="71133"/>
    <n v="833"/>
    <s v="Fashion"/>
    <x v="0"/>
    <n v="181"/>
    <x v="1"/>
  </r>
  <r>
    <s v="771ea017-2537-4a84-87a5-8d4596b12060"/>
    <n v="18"/>
    <x v="1"/>
    <n v="46533"/>
    <n v="301"/>
    <s v="Beauty"/>
    <x v="0"/>
    <n v="143"/>
    <x v="2"/>
  </r>
  <r>
    <s v="1e567098-fdf0-4422-a3b1-a5481eeb596a"/>
    <n v="30"/>
    <x v="1"/>
    <n v="101636"/>
    <n v="447"/>
    <s v="Fashion"/>
    <x v="3"/>
    <n v="129"/>
    <x v="1"/>
  </r>
  <r>
    <s v="72eda0e3-8ff5-420d-b1e1-595fd79baecb"/>
    <n v="25"/>
    <x v="1"/>
    <n v="27976"/>
    <n v="341"/>
    <s v="Fashion"/>
    <x v="3"/>
    <n v="134"/>
    <x v="1"/>
  </r>
  <r>
    <s v="4e2ab5b4-0360-4d4e-a37d-07c45f7c7f5b"/>
    <n v="35"/>
    <x v="0"/>
    <n v="90442"/>
    <n v="458"/>
    <s v="Fashion"/>
    <x v="2"/>
    <n v="205"/>
    <x v="1"/>
  </r>
  <r>
    <s v="cb442665-0bdd-4e3b-be0d-4300f3d5cb1f"/>
    <n v="52"/>
    <x v="0"/>
    <n v="23270"/>
    <n v="362"/>
    <s v="Groceries"/>
    <x v="0"/>
    <n v="209"/>
    <x v="0"/>
  </r>
  <r>
    <s v="8ec6def5-b791-40c1-96fb-5e70408d0b4c"/>
    <n v="40"/>
    <x v="0"/>
    <n v="93928"/>
    <n v="559"/>
    <s v="Beauty"/>
    <x v="2"/>
    <n v="112"/>
    <x v="2"/>
  </r>
  <r>
    <s v="0bc31956-c7e2-434b-b822-a5994f669246"/>
    <n v="43"/>
    <x v="0"/>
    <n v="69597"/>
    <n v="719"/>
    <s v="Electronics"/>
    <x v="1"/>
    <n v="262"/>
    <x v="1"/>
  </r>
  <r>
    <s v="b0ca9ac2-70d7-40a1-9772-3240c1e06f41"/>
    <n v="58"/>
    <x v="1"/>
    <n v="60668"/>
    <n v="773"/>
    <s v="Groceries"/>
    <x v="1"/>
    <n v="108"/>
    <x v="2"/>
  </r>
  <r>
    <s v="afcc5718-38fc-4a63-8e95-9ce93589dd89"/>
    <n v="55"/>
    <x v="0"/>
    <n v="100824"/>
    <n v="791"/>
    <s v="Home &amp; Furniture"/>
    <x v="0"/>
    <n v="100"/>
    <x v="1"/>
  </r>
  <r>
    <s v="c0db1e18-1789-42c5-ab76-08667f6c15a4"/>
    <n v="37"/>
    <x v="0"/>
    <n v="83125"/>
    <n v="535"/>
    <s v="Electronics"/>
    <x v="2"/>
    <n v="838"/>
    <x v="1"/>
  </r>
  <r>
    <s v="9e8a5534-5e23-425f-8fe2-1f1224b095a0"/>
    <n v="19"/>
    <x v="0"/>
    <n v="64152"/>
    <n v="483"/>
    <s v="Electronics"/>
    <x v="3"/>
    <n v="507"/>
    <x v="1"/>
  </r>
  <r>
    <s v="5b76cd65-5c09-497f-9e12-8d93c9e8a42b"/>
    <n v="43"/>
    <x v="0"/>
    <n v="105360"/>
    <n v="535"/>
    <s v="Electronics"/>
    <x v="1"/>
    <n v="321"/>
    <x v="1"/>
  </r>
  <r>
    <s v="4ea1ab28-4d55-44b5-87d4-5d44b8ea3f9c"/>
    <n v="53"/>
    <x v="0"/>
    <n v="88117"/>
    <n v="489"/>
    <s v="Electronics"/>
    <x v="0"/>
    <n v="232"/>
    <x v="1"/>
  </r>
  <r>
    <s v="cb5c3e7e-9a73-4330-b6ee-91d62ece69f4"/>
    <n v="42"/>
    <x v="0"/>
    <n v="34505"/>
    <n v="430"/>
    <s v="Beauty"/>
    <x v="3"/>
    <n v="171"/>
    <x v="1"/>
  </r>
  <r>
    <s v="5eacb7cd-0fa7-4c0a-a7de-de2d133d71ca"/>
    <n v="47"/>
    <x v="0"/>
    <n v="57007"/>
    <n v="735"/>
    <s v="Groceries"/>
    <x v="3"/>
    <n v="111"/>
    <x v="1"/>
  </r>
  <r>
    <s v="5ea81ae8-c993-4720-afd7-672b19e3934a"/>
    <n v="35"/>
    <x v="0"/>
    <n v="108503"/>
    <n v="323"/>
    <s v="Travel"/>
    <x v="2"/>
    <n v="1764"/>
    <x v="2"/>
  </r>
  <r>
    <s v="04b0720c-a4af-4654-9131-672a9b62c51e"/>
    <n v="24"/>
    <x v="0"/>
    <n v="21453"/>
    <n v="703"/>
    <s v="Groceries"/>
    <x v="2"/>
    <n v="261"/>
    <x v="1"/>
  </r>
  <r>
    <s v="dc88c995-6ea0-4cd5-91c6-4108b2d760b4"/>
    <n v="44"/>
    <x v="1"/>
    <n v="28167"/>
    <n v="821"/>
    <s v="Electronics"/>
    <x v="2"/>
    <n v="1511"/>
    <x v="1"/>
  </r>
  <r>
    <s v="4f59db73-03a2-49b9-8580-99d87772217f"/>
    <n v="28"/>
    <x v="0"/>
    <n v="70448"/>
    <n v="445"/>
    <s v="Home &amp; Furniture"/>
    <x v="3"/>
    <n v="119"/>
    <x v="1"/>
  </r>
  <r>
    <s v="139dedba-5137-46ec-8268-f795d69bb26a"/>
    <n v="54"/>
    <x v="0"/>
    <n v="56599"/>
    <n v="487"/>
    <s v="Fashion"/>
    <x v="1"/>
    <n v="173"/>
    <x v="2"/>
  </r>
  <r>
    <s v="07895f55-f473-4e90-9464-8abc0d78d405"/>
    <n v="25"/>
    <x v="0"/>
    <n v="24571"/>
    <n v="737"/>
    <s v="Travel"/>
    <x v="2"/>
    <n v="471"/>
    <x v="1"/>
  </r>
  <r>
    <s v="2423a934-cb84-4075-a756-2c56632b93ef"/>
    <n v="28"/>
    <x v="1"/>
    <n v="77568"/>
    <n v="614"/>
    <s v="Fashion"/>
    <x v="1"/>
    <n v="294"/>
    <x v="2"/>
  </r>
  <r>
    <s v="1096cf12-8a23-44e5-b348-438052159d2c"/>
    <n v="41"/>
    <x v="0"/>
    <n v="96658"/>
    <n v="753"/>
    <s v="Groceries"/>
    <x v="0"/>
    <n v="75"/>
    <x v="1"/>
  </r>
  <r>
    <s v="426a8f9b-87f3-4d42-83bd-5036ef277a72"/>
    <n v="47"/>
    <x v="1"/>
    <n v="58507"/>
    <n v="511"/>
    <s v="Home &amp; Furniture"/>
    <x v="3"/>
    <n v="244"/>
    <x v="1"/>
  </r>
  <r>
    <s v="6cd70d4a-3b9a-4fd0-841a-9d91f39d4e5f"/>
    <n v="47"/>
    <x v="0"/>
    <n v="92541"/>
    <n v="527"/>
    <s v="Travel"/>
    <x v="3"/>
    <n v="2136"/>
    <x v="1"/>
  </r>
  <r>
    <s v="a910ac2f-a8f8-4493-8f6b-24c948c81409"/>
    <n v="32"/>
    <x v="0"/>
    <n v="111350"/>
    <n v="463"/>
    <s v="Travel"/>
    <x v="3"/>
    <n v="2870"/>
    <x v="1"/>
  </r>
  <r>
    <s v="6491409a-4738-426b-838f-0af9e82c3aee"/>
    <n v="52"/>
    <x v="0"/>
    <n v="94469"/>
    <n v="315"/>
    <s v="Home &amp; Furniture"/>
    <x v="1"/>
    <n v="22"/>
    <x v="1"/>
  </r>
  <r>
    <s v="f7f98883-0dfe-426c-9e7c-101d6b3b976e"/>
    <n v="56"/>
    <x v="0"/>
    <n v="98725"/>
    <n v="574"/>
    <s v="Electronics"/>
    <x v="3"/>
    <n v="334"/>
    <x v="1"/>
  </r>
  <r>
    <s v="db79efa5-4ce3-4f1a-804a-13895a405be0"/>
    <n v="41"/>
    <x v="1"/>
    <n v="82384"/>
    <n v="700"/>
    <s v="Beauty"/>
    <x v="3"/>
    <n v="168"/>
    <x v="2"/>
  </r>
  <r>
    <s v="42415a1c-8aa6-4b2a-9620-cc382eb40616"/>
    <n v="25"/>
    <x v="0"/>
    <n v="33584"/>
    <n v="765"/>
    <s v="Home &amp; Furniture"/>
    <x v="1"/>
    <n v="291"/>
    <x v="2"/>
  </r>
  <r>
    <s v="cfe9e16a-082e-4830-80aa-bd4727a06239"/>
    <n v="60"/>
    <x v="1"/>
    <n v="75871"/>
    <n v="806"/>
    <s v="Beauty"/>
    <x v="0"/>
    <n v="253"/>
    <x v="1"/>
  </r>
  <r>
    <s v="a41c3d28-fdd7-4342-85ea-3d80405c3528"/>
    <n v="59"/>
    <x v="1"/>
    <n v="45164"/>
    <n v="847"/>
    <s v="Fashion"/>
    <x v="1"/>
    <n v="141"/>
    <x v="1"/>
  </r>
  <r>
    <s v="4fae8c2e-9f47-4f0b-89bb-45bd841f25ad"/>
    <n v="37"/>
    <x v="0"/>
    <n v="49801"/>
    <n v="326"/>
    <s v="Electronics"/>
    <x v="0"/>
    <n v="1112"/>
    <x v="1"/>
  </r>
  <r>
    <s v="96b5c4ea-2f1b-4320-92e7-8bbdbf0e289c"/>
    <n v="58"/>
    <x v="1"/>
    <n v="81202"/>
    <n v="348"/>
    <s v="Fashion"/>
    <x v="2"/>
    <n v="160"/>
    <x v="2"/>
  </r>
  <r>
    <s v="8251ffd0-5d8f-45d6-bb45-cbad0c188fba"/>
    <n v="64"/>
    <x v="1"/>
    <n v="32222"/>
    <n v="546"/>
    <s v="Electronics"/>
    <x v="1"/>
    <n v="467"/>
    <x v="0"/>
  </r>
  <r>
    <s v="20015f2d-c14c-4be5-ba9b-cd0e3a2c7f81"/>
    <n v="43"/>
    <x v="0"/>
    <n v="83249"/>
    <n v="780"/>
    <s v="Groceries"/>
    <x v="1"/>
    <n v="284"/>
    <x v="1"/>
  </r>
  <r>
    <s v="e94002f1-f942-46e7-8fac-d37ba0079340"/>
    <n v="41"/>
    <x v="0"/>
    <n v="23488"/>
    <n v="740"/>
    <s v="Travel"/>
    <x v="0"/>
    <n v="2771"/>
    <x v="0"/>
  </r>
  <r>
    <s v="af099481-aa88-4514-bebc-dd47df92ade0"/>
    <n v="39"/>
    <x v="0"/>
    <n v="47393"/>
    <n v="787"/>
    <s v="Electronics"/>
    <x v="1"/>
    <n v="1630"/>
    <x v="1"/>
  </r>
  <r>
    <s v="914db55c-eef6-43f5-afa8-1e5a02b7d224"/>
    <n v="22"/>
    <x v="0"/>
    <n v="110686"/>
    <n v="798"/>
    <s v="Home &amp; Furniture"/>
    <x v="3"/>
    <n v="169"/>
    <x v="1"/>
  </r>
  <r>
    <s v="8d3f5b44-509b-4e20-bc34-120891aac471"/>
    <n v="32"/>
    <x v="0"/>
    <n v="96907"/>
    <n v="405"/>
    <s v="Travel"/>
    <x v="3"/>
    <n v="1274"/>
    <x v="1"/>
  </r>
  <r>
    <s v="07036332-69e9-4fb5-87af-b35a14884d1c"/>
    <n v="53"/>
    <x v="1"/>
    <n v="72824"/>
    <n v="837"/>
    <s v="Electronics"/>
    <x v="2"/>
    <n v="1210"/>
    <x v="1"/>
  </r>
  <r>
    <s v="7e3efbfe-fccd-4a20-b6f6-4864d30ede31"/>
    <n v="54"/>
    <x v="1"/>
    <n v="55606"/>
    <n v="647"/>
    <s v="Beauty"/>
    <x v="1"/>
    <n v="106"/>
    <x v="1"/>
  </r>
  <r>
    <s v="32b89535-a085-4105-8b24-db487f74c6de"/>
    <n v="46"/>
    <x v="0"/>
    <n v="107242"/>
    <n v="635"/>
    <s v="Home &amp; Furniture"/>
    <x v="0"/>
    <n v="279"/>
    <x v="1"/>
  </r>
  <r>
    <s v="58ec3724-6479-4e7b-a424-43cbfc5777e4"/>
    <n v="32"/>
    <x v="0"/>
    <n v="75784"/>
    <n v="409"/>
    <s v="Beauty"/>
    <x v="0"/>
    <n v="86"/>
    <x v="0"/>
  </r>
  <r>
    <s v="2b5436aa-9eca-4cd1-8d86-72376237e9b7"/>
    <n v="44"/>
    <x v="0"/>
    <n v="92703"/>
    <n v="817"/>
    <s v="Travel"/>
    <x v="2"/>
    <n v="2325"/>
    <x v="1"/>
  </r>
  <r>
    <s v="97892f27-956b-47a2-bc11-adf74db18c16"/>
    <n v="25"/>
    <x v="0"/>
    <n v="101418"/>
    <n v="408"/>
    <s v="Electronics"/>
    <x v="1"/>
    <n v="1800"/>
    <x v="1"/>
  </r>
  <r>
    <s v="7ff9dbaf-0edd-47a3-89f6-e025d530a1d6"/>
    <n v="46"/>
    <x v="0"/>
    <n v="86440"/>
    <n v="734"/>
    <s v="Travel"/>
    <x v="3"/>
    <n v="1634"/>
    <x v="1"/>
  </r>
  <r>
    <s v="ede4ebff-5eff-437f-9d86-f89b73f4632f"/>
    <n v="36"/>
    <x v="0"/>
    <n v="103069"/>
    <n v="492"/>
    <s v="Travel"/>
    <x v="0"/>
    <n v="847"/>
    <x v="1"/>
  </r>
  <r>
    <s v="97f48cd7-545f-4314-b8cd-92385c75ca84"/>
    <n v="48"/>
    <x v="0"/>
    <n v="56753"/>
    <n v="464"/>
    <s v="Beauty"/>
    <x v="0"/>
    <n v="35"/>
    <x v="1"/>
  </r>
  <r>
    <s v="57b81cfc-7f33-4165-8897-3cfccf5b7990"/>
    <n v="26"/>
    <x v="0"/>
    <n v="41265"/>
    <n v="651"/>
    <s v="Fashion"/>
    <x v="1"/>
    <n v="156"/>
    <x v="1"/>
  </r>
  <r>
    <s v="bd9a76bb-0903-4fcf-8869-6fffe911c7c7"/>
    <n v="27"/>
    <x v="0"/>
    <n v="39512"/>
    <n v="469"/>
    <s v="Travel"/>
    <x v="3"/>
    <n v="2918"/>
    <x v="0"/>
  </r>
  <r>
    <s v="dc005fc4-e542-410e-bcef-9b2147d43c2a"/>
    <n v="54"/>
    <x v="0"/>
    <n v="82373"/>
    <n v="590"/>
    <s v="Beauty"/>
    <x v="1"/>
    <n v="127"/>
    <x v="1"/>
  </r>
  <r>
    <s v="07011156-3172-4234-8e51-8898ba92b1a4"/>
    <n v="27"/>
    <x v="0"/>
    <n v="109114"/>
    <n v="780"/>
    <s v="Beauty"/>
    <x v="0"/>
    <n v="290"/>
    <x v="1"/>
  </r>
  <r>
    <s v="e7138721-3245-42c4-b65d-4535568549d9"/>
    <n v="50"/>
    <x v="0"/>
    <n v="42115"/>
    <n v="458"/>
    <s v="Travel"/>
    <x v="3"/>
    <n v="465"/>
    <x v="1"/>
  </r>
  <r>
    <s v="bf7da3bc-8947-4e9e-8e0d-453310d19668"/>
    <n v="42"/>
    <x v="0"/>
    <n v="70906"/>
    <n v="587"/>
    <s v="Home &amp; Furniture"/>
    <x v="3"/>
    <n v="112"/>
    <x v="1"/>
  </r>
  <r>
    <s v="dfd5b945-57a2-41a6-9da6-78611a945459"/>
    <n v="21"/>
    <x v="1"/>
    <n v="98373"/>
    <n v="804"/>
    <s v="Beauty"/>
    <x v="0"/>
    <n v="165"/>
    <x v="1"/>
  </r>
  <r>
    <s v="5c500b38-2e47-41cf-9745-5f238b51bea2"/>
    <n v="22"/>
    <x v="1"/>
    <n v="20520"/>
    <n v="587"/>
    <s v="Beauty"/>
    <x v="1"/>
    <n v="195"/>
    <x v="1"/>
  </r>
  <r>
    <s v="faae6747-dba9-42a5-a1dd-cfb302cb0bdd"/>
    <n v="40"/>
    <x v="0"/>
    <n v="83308"/>
    <n v="593"/>
    <s v="Groceries"/>
    <x v="2"/>
    <n v="238"/>
    <x v="1"/>
  </r>
  <r>
    <s v="a5dd85f3-bccb-4dbb-853e-4570c9f1875c"/>
    <n v="56"/>
    <x v="0"/>
    <n v="49137"/>
    <n v="638"/>
    <s v="Electronics"/>
    <x v="0"/>
    <n v="1511"/>
    <x v="1"/>
  </r>
  <r>
    <s v="3da9ca39-1c17-4e07-b849-b7763388805a"/>
    <n v="22"/>
    <x v="0"/>
    <n v="30204"/>
    <n v="605"/>
    <s v="Electronics"/>
    <x v="2"/>
    <n v="1541"/>
    <x v="1"/>
  </r>
  <r>
    <s v="b9a22251-f2b3-4727-994c-7606ccf2a07b"/>
    <n v="25"/>
    <x v="0"/>
    <n v="55831"/>
    <n v="576"/>
    <s v="Home &amp; Furniture"/>
    <x v="3"/>
    <n v="178"/>
    <x v="1"/>
  </r>
  <r>
    <s v="faf2c50d-243c-49f6-813c-81930f9523f9"/>
    <n v="34"/>
    <x v="0"/>
    <n v="99647"/>
    <n v="463"/>
    <s v="Beauty"/>
    <x v="3"/>
    <n v="83"/>
    <x v="1"/>
  </r>
  <r>
    <s v="783b6664-b1aa-47e0-941d-6ff7faca8536"/>
    <n v="18"/>
    <x v="0"/>
    <n v="66895"/>
    <n v="319"/>
    <s v="Travel"/>
    <x v="2"/>
    <n v="920"/>
    <x v="1"/>
  </r>
  <r>
    <s v="9b2b5d2c-b7f9-4236-8edd-ece1821afe9f"/>
    <n v="29"/>
    <x v="0"/>
    <n v="100567"/>
    <n v="342"/>
    <s v="Home &amp; Furniture"/>
    <x v="2"/>
    <n v="120"/>
    <x v="1"/>
  </r>
  <r>
    <s v="8a2fe970-b2a8-4e83-a1d5-514344646d64"/>
    <n v="52"/>
    <x v="1"/>
    <n v="25230"/>
    <n v="321"/>
    <s v="Groceries"/>
    <x v="0"/>
    <n v="292"/>
    <x v="1"/>
  </r>
  <r>
    <s v="e8345a5d-f234-42cc-81e4-60bcc362896a"/>
    <n v="35"/>
    <x v="1"/>
    <n v="68600"/>
    <n v="574"/>
    <s v="Fashion"/>
    <x v="0"/>
    <n v="140"/>
    <x v="1"/>
  </r>
  <r>
    <s v="9333fdd2-a35d-4462-af6a-74d3d3a5dccc"/>
    <n v="27"/>
    <x v="1"/>
    <n v="103386"/>
    <n v="551"/>
    <s v="Electronics"/>
    <x v="1"/>
    <n v="1757"/>
    <x v="2"/>
  </r>
  <r>
    <s v="9a9e0747-be64-45f1-951a-443782ba9418"/>
    <n v="32"/>
    <x v="0"/>
    <n v="34910"/>
    <n v="800"/>
    <s v="Travel"/>
    <x v="0"/>
    <n v="2004"/>
    <x v="1"/>
  </r>
  <r>
    <s v="1a9ac70c-e72f-44e1-99e9-16519f51d6b8"/>
    <n v="59"/>
    <x v="1"/>
    <n v="88015"/>
    <n v="403"/>
    <s v="Beauty"/>
    <x v="1"/>
    <n v="33"/>
    <x v="1"/>
  </r>
  <r>
    <s v="9d50d1da-28d1-4d44-b356-5b56e31e5b68"/>
    <n v="50"/>
    <x v="0"/>
    <n v="86560"/>
    <n v="821"/>
    <s v="Beauty"/>
    <x v="0"/>
    <n v="113"/>
    <x v="1"/>
  </r>
  <r>
    <s v="d45277ce-c6d9-4a63-b6a7-b4977dea43f6"/>
    <n v="51"/>
    <x v="1"/>
    <n v="48416"/>
    <n v="539"/>
    <s v="Home &amp; Furniture"/>
    <x v="2"/>
    <n v="72"/>
    <x v="1"/>
  </r>
  <r>
    <s v="0c23fc77-7afb-4744-bd34-910fc64a489a"/>
    <n v="62"/>
    <x v="0"/>
    <n v="66944"/>
    <n v="545"/>
    <s v="Fashion"/>
    <x v="0"/>
    <n v="48"/>
    <x v="0"/>
  </r>
  <r>
    <s v="d2c497a1-d888-40a1-9574-89b89eaafd09"/>
    <n v="42"/>
    <x v="1"/>
    <n v="28329"/>
    <n v="562"/>
    <s v="Beauty"/>
    <x v="2"/>
    <n v="235"/>
    <x v="0"/>
  </r>
  <r>
    <s v="f3abf72d-584d-4a80-97da-1ed29a06ac26"/>
    <n v="33"/>
    <x v="0"/>
    <n v="55845"/>
    <n v="701"/>
    <s v="Fashion"/>
    <x v="3"/>
    <n v="114"/>
    <x v="1"/>
  </r>
  <r>
    <s v="9c9fe732-5cec-47ce-bef1-4d18811795a6"/>
    <n v="25"/>
    <x v="0"/>
    <n v="29704"/>
    <n v="777"/>
    <s v="Beauty"/>
    <x v="1"/>
    <n v="163"/>
    <x v="1"/>
  </r>
  <r>
    <s v="e4151a39-dd24-4056-a0d7-062a45496871"/>
    <n v="52"/>
    <x v="1"/>
    <n v="78220"/>
    <n v="668"/>
    <s v="Electronics"/>
    <x v="1"/>
    <n v="1501"/>
    <x v="1"/>
  </r>
  <r>
    <s v="edba418f-a47b-4440-9831-4a0e4abaacb7"/>
    <n v="38"/>
    <x v="0"/>
    <n v="88759"/>
    <n v="803"/>
    <s v="Beauty"/>
    <x v="3"/>
    <n v="95"/>
    <x v="1"/>
  </r>
  <r>
    <s v="a1491ae1-c329-4428-99b3-c405ec670452"/>
    <n v="36"/>
    <x v="1"/>
    <n v="38373"/>
    <n v="592"/>
    <s v="Beauty"/>
    <x v="3"/>
    <n v="86"/>
    <x v="1"/>
  </r>
  <r>
    <s v="e1f006d3-f8fa-4b50-9428-0542554c8833"/>
    <n v="63"/>
    <x v="0"/>
    <n v="47400"/>
    <n v="550"/>
    <s v="Travel"/>
    <x v="1"/>
    <n v="794"/>
    <x v="0"/>
  </r>
  <r>
    <s v="671c2101-2eed-4211-bfe3-fa941aef21b3"/>
    <n v="28"/>
    <x v="0"/>
    <n v="90816"/>
    <n v="736"/>
    <s v="Travel"/>
    <x v="0"/>
    <n v="1188"/>
    <x v="1"/>
  </r>
  <r>
    <s v="0c0f3578-e9ea-463e-a2a7-762524d3e7a5"/>
    <n v="61"/>
    <x v="1"/>
    <n v="104494"/>
    <n v="334"/>
    <s v="Electronics"/>
    <x v="1"/>
    <n v="995"/>
    <x v="1"/>
  </r>
  <r>
    <s v="5e640af4-5c1c-419a-9e19-ed410301fecb"/>
    <n v="28"/>
    <x v="1"/>
    <n v="35397"/>
    <n v="699"/>
    <s v="Fashion"/>
    <x v="2"/>
    <n v="171"/>
    <x v="1"/>
  </r>
  <r>
    <s v="78b33049-d8c4-4953-b0d7-ae95f1c1fb0b"/>
    <n v="28"/>
    <x v="0"/>
    <n v="105475"/>
    <n v="476"/>
    <s v="Travel"/>
    <x v="0"/>
    <n v="2736"/>
    <x v="1"/>
  </r>
  <r>
    <s v="25a6303e-ff64-456f-b080-aaed9aab875c"/>
    <n v="39"/>
    <x v="0"/>
    <n v="58279"/>
    <n v="489"/>
    <s v="Beauty"/>
    <x v="2"/>
    <n v="105"/>
    <x v="1"/>
  </r>
  <r>
    <s v="ee420506-ffd8-411a-9023-bb1d69946219"/>
    <n v="38"/>
    <x v="1"/>
    <n v="61329"/>
    <n v="686"/>
    <s v="Beauty"/>
    <x v="2"/>
    <n v="108"/>
    <x v="1"/>
  </r>
  <r>
    <s v="4d60f64f-135f-47e6-8c46-fce66c75079a"/>
    <n v="44"/>
    <x v="1"/>
    <n v="109030"/>
    <n v="714"/>
    <s v="Groceries"/>
    <x v="3"/>
    <n v="63"/>
    <x v="1"/>
  </r>
  <r>
    <s v="9f753dde-d849-4632-93a1-959cda247308"/>
    <n v="35"/>
    <x v="0"/>
    <n v="58409"/>
    <n v="655"/>
    <s v="Groceries"/>
    <x v="1"/>
    <n v="285"/>
    <x v="1"/>
  </r>
  <r>
    <s v="ac7d9061-ee9d-4fdc-b859-ae93b12acbda"/>
    <n v="59"/>
    <x v="1"/>
    <n v="54449"/>
    <n v="543"/>
    <s v="Groceries"/>
    <x v="0"/>
    <n v="103"/>
    <x v="1"/>
  </r>
  <r>
    <s v="c83e7f4b-5ed1-4101-80ba-5da4dc5a30d1"/>
    <n v="57"/>
    <x v="1"/>
    <n v="59961"/>
    <n v="347"/>
    <s v="Home &amp; Furniture"/>
    <x v="1"/>
    <n v="268"/>
    <x v="1"/>
  </r>
  <r>
    <s v="88a49311-34a0-42f7-8a57-44380112c169"/>
    <n v="55"/>
    <x v="0"/>
    <n v="112906"/>
    <n v="449"/>
    <s v="Home &amp; Furniture"/>
    <x v="2"/>
    <n v="175"/>
    <x v="1"/>
  </r>
  <r>
    <s v="e5f17257-893b-4442-8d8e-055f8c4ac8aa"/>
    <n v="47"/>
    <x v="0"/>
    <n v="23271"/>
    <n v="665"/>
    <s v="Groceries"/>
    <x v="0"/>
    <n v="214"/>
    <x v="1"/>
  </r>
  <r>
    <s v="e7cb81c8-2e29-4f06-9947-bc1befe8c830"/>
    <n v="62"/>
    <x v="0"/>
    <n v="82929"/>
    <n v="712"/>
    <s v="Travel"/>
    <x v="2"/>
    <n v="1218"/>
    <x v="1"/>
  </r>
  <r>
    <s v="1f0a98e8-1c88-4457-9784-fd7ccd8ca53c"/>
    <n v="64"/>
    <x v="1"/>
    <n v="97444"/>
    <n v="575"/>
    <s v="Travel"/>
    <x v="1"/>
    <n v="2655"/>
    <x v="0"/>
  </r>
  <r>
    <s v="c5f3e9cf-09cb-4d23-a810-1947a01b7e3d"/>
    <n v="62"/>
    <x v="1"/>
    <n v="62499"/>
    <n v="743"/>
    <s v="Beauty"/>
    <x v="0"/>
    <n v="125"/>
    <x v="1"/>
  </r>
  <r>
    <s v="c510433f-511f-49a9-b119-a0db10c30d3b"/>
    <n v="50"/>
    <x v="1"/>
    <n v="104842"/>
    <n v="791"/>
    <s v="Beauty"/>
    <x v="1"/>
    <n v="166"/>
    <x v="1"/>
  </r>
  <r>
    <s v="a74fffe4-5ea7-48d6-aebf-64d5a247368a"/>
    <n v="38"/>
    <x v="1"/>
    <n v="89639"/>
    <n v="794"/>
    <s v="Fashion"/>
    <x v="1"/>
    <n v="107"/>
    <x v="1"/>
  </r>
  <r>
    <s v="f075166a-cbd0-4edd-876a-c69ec97350b4"/>
    <n v="19"/>
    <x v="1"/>
    <n v="72225"/>
    <n v="775"/>
    <s v="Travel"/>
    <x v="3"/>
    <n v="2679"/>
    <x v="1"/>
  </r>
  <r>
    <s v="79127569-e170-49f0-ae0d-209d741efdc2"/>
    <n v="30"/>
    <x v="0"/>
    <n v="71997"/>
    <n v="806"/>
    <s v="Groceries"/>
    <x v="2"/>
    <n v="288"/>
    <x v="1"/>
  </r>
  <r>
    <s v="8461ca23-ad5e-4877-a691-5d967e4fe121"/>
    <n v="19"/>
    <x v="0"/>
    <n v="45734"/>
    <n v="489"/>
    <s v="Electronics"/>
    <x v="2"/>
    <n v="250"/>
    <x v="1"/>
  </r>
  <r>
    <s v="45eec2cd-413a-4053-8458-e085bdbe2b11"/>
    <n v="60"/>
    <x v="0"/>
    <n v="103441"/>
    <n v="416"/>
    <s v="Groceries"/>
    <x v="2"/>
    <n v="297"/>
    <x v="1"/>
  </r>
  <r>
    <s v="c9786fca-b8d0-4d85-9745-c108cdd4e06b"/>
    <n v="48"/>
    <x v="1"/>
    <n v="49446"/>
    <n v="575"/>
    <s v="Beauty"/>
    <x v="3"/>
    <n v="77"/>
    <x v="0"/>
  </r>
  <r>
    <s v="22acb9bc-5d1c-405b-852d-46112cf7d260"/>
    <n v="27"/>
    <x v="1"/>
    <n v="80515"/>
    <n v="463"/>
    <s v="Beauty"/>
    <x v="1"/>
    <n v="298"/>
    <x v="1"/>
  </r>
  <r>
    <s v="32416b26-30a3-4e74-bb9e-6b651f547396"/>
    <n v="40"/>
    <x v="0"/>
    <n v="25917"/>
    <n v="395"/>
    <s v="Groceries"/>
    <x v="1"/>
    <n v="56"/>
    <x v="2"/>
  </r>
  <r>
    <s v="522e951d-8172-4825-a806-500658d2cb65"/>
    <n v="39"/>
    <x v="1"/>
    <n v="97039"/>
    <n v="583"/>
    <s v="Beauty"/>
    <x v="0"/>
    <n v="150"/>
    <x v="1"/>
  </r>
  <r>
    <s v="cb369e67-56d3-400f-b953-ecd80a2f6e1d"/>
    <n v="64"/>
    <x v="0"/>
    <n v="88159"/>
    <n v="698"/>
    <s v="Travel"/>
    <x v="0"/>
    <n v="646"/>
    <x v="1"/>
  </r>
  <r>
    <s v="a1121066-3844-4642-954f-2e312e18733e"/>
    <n v="46"/>
    <x v="1"/>
    <n v="87041"/>
    <n v="646"/>
    <s v="Groceries"/>
    <x v="3"/>
    <n v="185"/>
    <x v="1"/>
  </r>
  <r>
    <s v="56a998c6-deb8-4162-b9e0-a03f9e6c6e26"/>
    <n v="50"/>
    <x v="0"/>
    <n v="103513"/>
    <n v="793"/>
    <s v="Home &amp; Furniture"/>
    <x v="0"/>
    <n v="267"/>
    <x v="1"/>
  </r>
  <r>
    <s v="e393fd5c-698c-4a3b-acf4-9ced68825279"/>
    <n v="48"/>
    <x v="0"/>
    <n v="117596"/>
    <n v="332"/>
    <s v="Fashion"/>
    <x v="3"/>
    <n v="90"/>
    <x v="1"/>
  </r>
  <r>
    <s v="3f7322a5-f57f-457f-83b6-f2a8317e93e2"/>
    <n v="31"/>
    <x v="0"/>
    <n v="83557"/>
    <n v="583"/>
    <s v="Electronics"/>
    <x v="0"/>
    <n v="1086"/>
    <x v="1"/>
  </r>
  <r>
    <s v="9c304620-87dd-4ffa-8f7f-cf13f07caf0c"/>
    <n v="27"/>
    <x v="1"/>
    <n v="57312"/>
    <n v="578"/>
    <s v="Travel"/>
    <x v="0"/>
    <n v="1798"/>
    <x v="1"/>
  </r>
  <r>
    <s v="f44517f3-cc75-4f74-8dc3-9d8573a0d997"/>
    <n v="35"/>
    <x v="1"/>
    <n v="97401"/>
    <n v="467"/>
    <s v="Home &amp; Furniture"/>
    <x v="2"/>
    <n v="280"/>
    <x v="1"/>
  </r>
  <r>
    <s v="b699f3ab-bd63-4814-a189-98d10c29a8a1"/>
    <n v="28"/>
    <x v="0"/>
    <n v="51718"/>
    <n v="321"/>
    <s v="Groceries"/>
    <x v="0"/>
    <n v="192"/>
    <x v="1"/>
  </r>
  <r>
    <s v="d88716a8-cf51-4c81-a3de-db21824aa9e1"/>
    <n v="56"/>
    <x v="1"/>
    <n v="109374"/>
    <n v="514"/>
    <s v="Beauty"/>
    <x v="2"/>
    <n v="56"/>
    <x v="1"/>
  </r>
  <r>
    <s v="da42ca2a-280a-4a0e-b63f-c4800852805a"/>
    <n v="64"/>
    <x v="1"/>
    <n v="39133"/>
    <n v="357"/>
    <s v="Beauty"/>
    <x v="2"/>
    <n v="226"/>
    <x v="2"/>
  </r>
  <r>
    <s v="cbe34c97-fabe-40a2-8aed-5ca8097fdbc7"/>
    <n v="20"/>
    <x v="1"/>
    <n v="46791"/>
    <n v="511"/>
    <s v="Travel"/>
    <x v="0"/>
    <n v="2614"/>
    <x v="1"/>
  </r>
  <r>
    <s v="ca24b018-de9f-4fc9-acaa-8ef8d2a323b7"/>
    <n v="19"/>
    <x v="1"/>
    <n v="34951"/>
    <n v="428"/>
    <s v="Travel"/>
    <x v="0"/>
    <n v="1249"/>
    <x v="2"/>
  </r>
  <r>
    <s v="5dc2e483-76b3-407e-9388-ed42fc5d52d2"/>
    <n v="25"/>
    <x v="0"/>
    <n v="53345"/>
    <n v="797"/>
    <s v="Fashion"/>
    <x v="0"/>
    <n v="262"/>
    <x v="1"/>
  </r>
  <r>
    <s v="2c152829-c3fd-4c62-8c05-518d8b3354e3"/>
    <n v="48"/>
    <x v="1"/>
    <n v="54698"/>
    <n v="387"/>
    <s v="Beauty"/>
    <x v="2"/>
    <n v="74"/>
    <x v="2"/>
  </r>
  <r>
    <s v="899e3124-dd98-45fd-8b91-1159b47f07dd"/>
    <n v="25"/>
    <x v="0"/>
    <n v="20620"/>
    <n v="343"/>
    <s v="Travel"/>
    <x v="0"/>
    <n v="1524"/>
    <x v="1"/>
  </r>
  <r>
    <s v="5b3426bd-f4a8-40c9-8547-a4431b926af7"/>
    <n v="60"/>
    <x v="0"/>
    <n v="33160"/>
    <n v="358"/>
    <s v="Home &amp; Furniture"/>
    <x v="2"/>
    <n v="43"/>
    <x v="2"/>
  </r>
  <r>
    <s v="2635c567-599b-407d-b36b-4c6670b605b1"/>
    <n v="19"/>
    <x v="1"/>
    <n v="76101"/>
    <n v="370"/>
    <s v="Beauty"/>
    <x v="1"/>
    <n v="221"/>
    <x v="1"/>
  </r>
  <r>
    <s v="0f09f73c-16d9-4d4f-b7d7-c60b72502e7a"/>
    <n v="39"/>
    <x v="0"/>
    <n v="52605"/>
    <n v="516"/>
    <s v="Beauty"/>
    <x v="2"/>
    <n v="135"/>
    <x v="1"/>
  </r>
  <r>
    <s v="4c4135e5-c72c-466e-96b1-a2ee8fa07c7d"/>
    <n v="22"/>
    <x v="1"/>
    <n v="41116"/>
    <n v="543"/>
    <s v="Travel"/>
    <x v="1"/>
    <n v="2385"/>
    <x v="1"/>
  </r>
  <r>
    <s v="e73e2aa9-5df9-486e-a8d5-f85d47e7ec32"/>
    <n v="24"/>
    <x v="0"/>
    <n v="48879"/>
    <n v="343"/>
    <s v="Electronics"/>
    <x v="0"/>
    <n v="1761"/>
    <x v="2"/>
  </r>
  <r>
    <s v="895964e0-d890-48bb-9b5f-8bb88ad47f07"/>
    <n v="37"/>
    <x v="0"/>
    <n v="102138"/>
    <n v="640"/>
    <s v="Travel"/>
    <x v="3"/>
    <n v="2789"/>
    <x v="1"/>
  </r>
  <r>
    <s v="958b1df0-d8a3-4876-a439-ff700b139c56"/>
    <n v="45"/>
    <x v="1"/>
    <n v="41560"/>
    <n v="515"/>
    <s v="Beauty"/>
    <x v="1"/>
    <n v="251"/>
    <x v="2"/>
  </r>
  <r>
    <s v="e39fea7e-e193-4655-8163-738a38bc12cd"/>
    <n v="30"/>
    <x v="1"/>
    <n v="95222"/>
    <n v="332"/>
    <s v="Fashion"/>
    <x v="2"/>
    <n v="150"/>
    <x v="1"/>
  </r>
  <r>
    <s v="9f2042e9-f63d-4578-b015-4bfcda14490b"/>
    <n v="19"/>
    <x v="1"/>
    <n v="31127"/>
    <n v="536"/>
    <s v="Beauty"/>
    <x v="2"/>
    <n v="156"/>
    <x v="0"/>
  </r>
  <r>
    <s v="3d530288-a00d-4e08-bd7b-7fea7d15874a"/>
    <n v="49"/>
    <x v="0"/>
    <n v="74197"/>
    <n v="389"/>
    <s v="Beauty"/>
    <x v="2"/>
    <n v="104"/>
    <x v="0"/>
  </r>
  <r>
    <s v="9e47fc69-ecb5-45d0-9c7f-a42dbe062767"/>
    <n v="43"/>
    <x v="1"/>
    <n v="75893"/>
    <n v="440"/>
    <s v="Fashion"/>
    <x v="0"/>
    <n v="130"/>
    <x v="1"/>
  </r>
  <r>
    <s v="632c22d0-099a-4a03-8c81-9af7cd20c1ad"/>
    <n v="20"/>
    <x v="0"/>
    <n v="52550"/>
    <n v="685"/>
    <s v="Home &amp; Furniture"/>
    <x v="3"/>
    <n v="189"/>
    <x v="1"/>
  </r>
  <r>
    <s v="59dd9e84-4be2-4dff-b44d-75afc6ac3348"/>
    <n v="58"/>
    <x v="0"/>
    <n v="107503"/>
    <n v="342"/>
    <s v="Beauty"/>
    <x v="2"/>
    <n v="215"/>
    <x v="2"/>
  </r>
  <r>
    <s v="4ff7db99-d843-4976-9ba3-1f7d769e9921"/>
    <n v="59"/>
    <x v="1"/>
    <n v="88611"/>
    <n v="845"/>
    <s v="Electronics"/>
    <x v="1"/>
    <n v="1260"/>
    <x v="1"/>
  </r>
  <r>
    <s v="b95e6c5c-3e62-4d4d-9d92-618ecaf993f3"/>
    <n v="30"/>
    <x v="1"/>
    <n v="116877"/>
    <n v="741"/>
    <s v="Beauty"/>
    <x v="2"/>
    <n v="42"/>
    <x v="1"/>
  </r>
  <r>
    <s v="ab8bcb74-616d-4c32-a8f5-5c7ec8cd8254"/>
    <n v="38"/>
    <x v="0"/>
    <n v="47024"/>
    <n v="319"/>
    <s v="Beauty"/>
    <x v="0"/>
    <n v="148"/>
    <x v="2"/>
  </r>
  <r>
    <s v="11f71cac-305e-4974-9e36-34cd83e26ec2"/>
    <n v="62"/>
    <x v="0"/>
    <n v="77630"/>
    <n v="453"/>
    <s v="Fashion"/>
    <x v="2"/>
    <n v="217"/>
    <x v="1"/>
  </r>
  <r>
    <s v="36476aca-8d83-471c-be59-d3ac480e4b3e"/>
    <n v="54"/>
    <x v="1"/>
    <n v="33606"/>
    <n v="637"/>
    <s v="Fashion"/>
    <x v="1"/>
    <n v="267"/>
    <x v="1"/>
  </r>
  <r>
    <s v="71df0638-22a9-4248-815a-bb27b7f8577b"/>
    <n v="40"/>
    <x v="1"/>
    <n v="70654"/>
    <n v="467"/>
    <s v="Groceries"/>
    <x v="2"/>
    <n v="35"/>
    <x v="2"/>
  </r>
  <r>
    <s v="73114e3e-c5fe-428d-99c9-4a84c3cdbdef"/>
    <n v="24"/>
    <x v="0"/>
    <n v="110453"/>
    <n v="777"/>
    <s v="Home &amp; Furniture"/>
    <x v="2"/>
    <n v="128"/>
    <x v="1"/>
  </r>
  <r>
    <s v="fdfded8d-d4a7-4f9c-a486-751cc12e506d"/>
    <n v="34"/>
    <x v="1"/>
    <n v="80479"/>
    <n v="647"/>
    <s v="Groceries"/>
    <x v="3"/>
    <n v="147"/>
    <x v="1"/>
  </r>
  <r>
    <s v="04028670-2291-488f-b56a-3dff154042e9"/>
    <n v="45"/>
    <x v="0"/>
    <n v="99426"/>
    <n v="701"/>
    <s v="Beauty"/>
    <x v="1"/>
    <n v="43"/>
    <x v="1"/>
  </r>
  <r>
    <s v="0221e6c7-5b4e-4084-9da1-4cc9c150e77b"/>
    <n v="64"/>
    <x v="0"/>
    <n v="76209"/>
    <n v="328"/>
    <s v="Home &amp; Furniture"/>
    <x v="2"/>
    <n v="143"/>
    <x v="1"/>
  </r>
  <r>
    <s v="fcfaf569-8835-4fd9-9a10-3caea0b584a0"/>
    <n v="47"/>
    <x v="0"/>
    <n v="34516"/>
    <n v="419"/>
    <s v="Home &amp; Furniture"/>
    <x v="0"/>
    <n v="87"/>
    <x v="1"/>
  </r>
  <r>
    <s v="704cc9f5-4359-4571-a325-031a6ef7dde2"/>
    <n v="22"/>
    <x v="0"/>
    <n v="77275"/>
    <n v="525"/>
    <s v="Beauty"/>
    <x v="3"/>
    <n v="108"/>
    <x v="1"/>
  </r>
  <r>
    <s v="f114e25f-153a-4487-9f2c-492462aede7e"/>
    <n v="41"/>
    <x v="0"/>
    <n v="46585"/>
    <n v="341"/>
    <s v="Groceries"/>
    <x v="1"/>
    <n v="288"/>
    <x v="1"/>
  </r>
  <r>
    <s v="6d3b7638-4742-4f3a-924a-7275cbe2f760"/>
    <n v="24"/>
    <x v="0"/>
    <n v="52482"/>
    <n v="837"/>
    <s v="Fashion"/>
    <x v="2"/>
    <n v="181"/>
    <x v="1"/>
  </r>
  <r>
    <s v="1f0fbcdc-9120-44ef-83e1-d471df0603bd"/>
    <n v="51"/>
    <x v="0"/>
    <n v="93970"/>
    <n v="390"/>
    <s v="Beauty"/>
    <x v="2"/>
    <n v="284"/>
    <x v="2"/>
  </r>
  <r>
    <s v="27df69d9-2f91-4075-b6d2-6188c8d07d3e"/>
    <n v="59"/>
    <x v="1"/>
    <n v="85495"/>
    <n v="778"/>
    <s v="Beauty"/>
    <x v="3"/>
    <n v="87"/>
    <x v="2"/>
  </r>
  <r>
    <s v="24bf57a0-8d5c-4c1f-befe-71179c78bb97"/>
    <n v="50"/>
    <x v="1"/>
    <n v="89209"/>
    <n v="312"/>
    <s v="Home &amp; Furniture"/>
    <x v="3"/>
    <n v="71"/>
    <x v="1"/>
  </r>
  <r>
    <s v="21798aff-5c45-4d70-b041-f6b2c76308fe"/>
    <n v="44"/>
    <x v="0"/>
    <n v="22851"/>
    <n v="844"/>
    <s v="Travel"/>
    <x v="3"/>
    <n v="1644"/>
    <x v="1"/>
  </r>
  <r>
    <s v="8c6afe73-5235-40ea-9764-2ebd4936dc32"/>
    <n v="31"/>
    <x v="0"/>
    <n v="25972"/>
    <n v="733"/>
    <s v="Beauty"/>
    <x v="2"/>
    <n v="157"/>
    <x v="1"/>
  </r>
  <r>
    <s v="28186f45-efa9-4c35-abd2-147c260fc71f"/>
    <n v="36"/>
    <x v="0"/>
    <n v="95439"/>
    <n v="621"/>
    <s v="Home &amp; Furniture"/>
    <x v="0"/>
    <n v="89"/>
    <x v="1"/>
  </r>
  <r>
    <s v="38e0c852-0ef8-4ea2-b314-51a7a2bde315"/>
    <n v="55"/>
    <x v="1"/>
    <n v="40343"/>
    <n v="603"/>
    <s v="Home &amp; Furniture"/>
    <x v="3"/>
    <n v="189"/>
    <x v="1"/>
  </r>
  <r>
    <s v="5003a493-f003-4dc5-9b5b-66deb6ccf9fb"/>
    <n v="29"/>
    <x v="1"/>
    <n v="88208"/>
    <n v="844"/>
    <s v="Home &amp; Furniture"/>
    <x v="0"/>
    <n v="196"/>
    <x v="1"/>
  </r>
  <r>
    <s v="34c8ad9a-a5cb-488f-b1d9-2f798452daf4"/>
    <n v="20"/>
    <x v="1"/>
    <n v="30822"/>
    <n v="626"/>
    <s v="Electronics"/>
    <x v="2"/>
    <n v="1436"/>
    <x v="2"/>
  </r>
  <r>
    <s v="689fcb18-6fb6-4277-b1ec-b89efce13df8"/>
    <n v="24"/>
    <x v="0"/>
    <n v="36324"/>
    <n v="841"/>
    <s v="Fashion"/>
    <x v="1"/>
    <n v="254"/>
    <x v="1"/>
  </r>
  <r>
    <s v="c47e6174-a4e1-4bab-b1a0-16bff3cdbb46"/>
    <n v="52"/>
    <x v="0"/>
    <n v="101694"/>
    <n v="463"/>
    <s v="Electronics"/>
    <x v="3"/>
    <n v="1026"/>
    <x v="1"/>
  </r>
  <r>
    <s v="a3e205d2-2bef-4035-948a-34bcdeae88ba"/>
    <n v="42"/>
    <x v="0"/>
    <n v="107246"/>
    <n v="342"/>
    <s v="Electronics"/>
    <x v="1"/>
    <n v="428"/>
    <x v="2"/>
  </r>
  <r>
    <s v="24b5ad28-037c-4e6a-bff7-6f33a22c4eff"/>
    <n v="32"/>
    <x v="0"/>
    <n v="106908"/>
    <n v="806"/>
    <s v="Fashion"/>
    <x v="2"/>
    <n v="199"/>
    <x v="1"/>
  </r>
  <r>
    <s v="60b353e8-28cc-4c9f-a521-53c4c89ebb64"/>
    <n v="36"/>
    <x v="1"/>
    <n v="90382"/>
    <n v="644"/>
    <s v="Home &amp; Furniture"/>
    <x v="0"/>
    <n v="202"/>
    <x v="2"/>
  </r>
  <r>
    <s v="1bb39acf-0ed7-455b-9729-53b0e00a24cb"/>
    <n v="36"/>
    <x v="1"/>
    <n v="63649"/>
    <n v="726"/>
    <s v="Groceries"/>
    <x v="2"/>
    <n v="135"/>
    <x v="1"/>
  </r>
  <r>
    <s v="f466a817-8fa2-49f7-a21f-f75b63a5b18a"/>
    <n v="40"/>
    <x v="1"/>
    <n v="23985"/>
    <n v="744"/>
    <s v="Beauty"/>
    <x v="3"/>
    <n v="105"/>
    <x v="1"/>
  </r>
  <r>
    <s v="de271172-59bc-40da-bf5e-109eba87dd17"/>
    <n v="28"/>
    <x v="1"/>
    <n v="118487"/>
    <n v="815"/>
    <s v="Electronics"/>
    <x v="0"/>
    <n v="1498"/>
    <x v="1"/>
  </r>
  <r>
    <s v="d24a03a3-699e-4e89-854c-18b42a7c4f64"/>
    <n v="38"/>
    <x v="0"/>
    <n v="23209"/>
    <n v="422"/>
    <s v="Fashion"/>
    <x v="2"/>
    <n v="294"/>
    <x v="2"/>
  </r>
  <r>
    <s v="4bfaec10-4739-40e3-9387-a6c7a00acf19"/>
    <n v="51"/>
    <x v="1"/>
    <n v="107667"/>
    <n v="430"/>
    <s v="Home &amp; Furniture"/>
    <x v="0"/>
    <n v="21"/>
    <x v="1"/>
  </r>
  <r>
    <s v="24d29ac4-8339-41f7-aadd-8167b86ad647"/>
    <n v="56"/>
    <x v="1"/>
    <n v="75341"/>
    <n v="444"/>
    <s v="Beauty"/>
    <x v="2"/>
    <n v="95"/>
    <x v="1"/>
  </r>
  <r>
    <s v="79a8d59e-bcbc-4017-b145-098afd2451ba"/>
    <n v="24"/>
    <x v="0"/>
    <n v="33377"/>
    <n v="632"/>
    <s v="Fashion"/>
    <x v="0"/>
    <n v="108"/>
    <x v="2"/>
  </r>
  <r>
    <s v="c8abcad1-da72-45cd-87d3-87e5a4e8b8a2"/>
    <n v="59"/>
    <x v="1"/>
    <n v="88617"/>
    <n v="653"/>
    <s v="Groceries"/>
    <x v="0"/>
    <n v="155"/>
    <x v="1"/>
  </r>
  <r>
    <s v="3b3a87de-0810-4f61-b30b-002c5312e2d1"/>
    <n v="61"/>
    <x v="1"/>
    <n v="29914"/>
    <n v="564"/>
    <s v="Beauty"/>
    <x v="2"/>
    <n v="297"/>
    <x v="2"/>
  </r>
  <r>
    <s v="6f2cca8c-a6c7-48a8-a2c1-7d9a15170ea0"/>
    <n v="44"/>
    <x v="0"/>
    <n v="90475"/>
    <n v="759"/>
    <s v="Travel"/>
    <x v="3"/>
    <n v="1540"/>
    <x v="1"/>
  </r>
  <r>
    <s v="fb24f1c0-03c6-4b99-82d8-530d1a509167"/>
    <n v="40"/>
    <x v="0"/>
    <n v="54920"/>
    <n v="738"/>
    <s v="Home &amp; Furniture"/>
    <x v="0"/>
    <n v="50"/>
    <x v="1"/>
  </r>
  <r>
    <s v="3ce87f8a-bd54-4c28-9cf9-89db5a3338c3"/>
    <n v="55"/>
    <x v="0"/>
    <n v="73780"/>
    <n v="525"/>
    <s v="Beauty"/>
    <x v="3"/>
    <n v="100"/>
    <x v="1"/>
  </r>
  <r>
    <s v="158d77cb-b6cd-4ecc-b1b4-fd1380ffafaa"/>
    <n v="37"/>
    <x v="0"/>
    <n v="95568"/>
    <n v="775"/>
    <s v="Groceries"/>
    <x v="1"/>
    <n v="197"/>
    <x v="1"/>
  </r>
  <r>
    <s v="5b1dcc3a-21ee-4c5a-a733-0cd851b9fb5c"/>
    <n v="44"/>
    <x v="0"/>
    <n v="105083"/>
    <n v="614"/>
    <s v="Fashion"/>
    <x v="3"/>
    <n v="177"/>
    <x v="1"/>
  </r>
  <r>
    <s v="d4e04627-77a1-43da-9f85-1a7f80d9c5f2"/>
    <n v="25"/>
    <x v="1"/>
    <n v="62754"/>
    <n v="769"/>
    <s v="Groceries"/>
    <x v="3"/>
    <n v="173"/>
    <x v="1"/>
  </r>
  <r>
    <s v="0cfd8331-f532-4654-a7af-3c4f7f6b7f4e"/>
    <n v="54"/>
    <x v="1"/>
    <n v="73156"/>
    <n v="692"/>
    <s v="Electronics"/>
    <x v="3"/>
    <n v="363"/>
    <x v="1"/>
  </r>
  <r>
    <s v="7bc34779-712c-46b2-9709-aeb760ad3915"/>
    <n v="20"/>
    <x v="0"/>
    <n v="37833"/>
    <n v="484"/>
    <s v="Home &amp; Furniture"/>
    <x v="0"/>
    <n v="248"/>
    <x v="0"/>
  </r>
  <r>
    <s v="c5682c69-8a83-48b5-a6bb-22aefe36c9f3"/>
    <n v="19"/>
    <x v="0"/>
    <n v="42939"/>
    <n v="763"/>
    <s v="Fashion"/>
    <x v="2"/>
    <n v="66"/>
    <x v="1"/>
  </r>
  <r>
    <s v="629f5e00-2a66-40db-8c8e-bdcc62b60c1a"/>
    <n v="39"/>
    <x v="1"/>
    <n v="29924"/>
    <n v="740"/>
    <s v="Groceries"/>
    <x v="1"/>
    <n v="225"/>
    <x v="0"/>
  </r>
  <r>
    <s v="83e073e3-dc66-40b3-8ea1-849fe827d98f"/>
    <n v="23"/>
    <x v="0"/>
    <n v="51414"/>
    <n v="391"/>
    <s v="Fashion"/>
    <x v="3"/>
    <n v="194"/>
    <x v="1"/>
  </r>
  <r>
    <s v="8ae205b2-29ff-4ee7-b4c2-de69c69b888f"/>
    <n v="56"/>
    <x v="0"/>
    <n v="77924"/>
    <n v="631"/>
    <s v="Groceries"/>
    <x v="3"/>
    <n v="125"/>
    <x v="1"/>
  </r>
  <r>
    <s v="93b0252a-b21c-4f05-ad2b-2b4468091729"/>
    <n v="57"/>
    <x v="1"/>
    <n v="84727"/>
    <n v="311"/>
    <s v="Home &amp; Furniture"/>
    <x v="3"/>
    <n v="243"/>
    <x v="1"/>
  </r>
  <r>
    <s v="32cda4b0-1e17-4e18-81b5-377b0a2fdc2d"/>
    <n v="53"/>
    <x v="0"/>
    <n v="119812"/>
    <n v="836"/>
    <s v="Electronics"/>
    <x v="1"/>
    <n v="236"/>
    <x v="1"/>
  </r>
  <r>
    <s v="c06f30ca-166f-4a4a-a272-1f70058d7d47"/>
    <n v="61"/>
    <x v="1"/>
    <n v="103189"/>
    <n v="504"/>
    <s v="Travel"/>
    <x v="0"/>
    <n v="1567"/>
    <x v="1"/>
  </r>
  <r>
    <s v="d175d3ce-31e0-4fc7-b8ae-904e4081806d"/>
    <n v="41"/>
    <x v="0"/>
    <n v="118934"/>
    <n v="595"/>
    <s v="Beauty"/>
    <x v="3"/>
    <n v="131"/>
    <x v="1"/>
  </r>
  <r>
    <s v="73cbb732-dc90-4113-84df-1a98bb5a914b"/>
    <n v="29"/>
    <x v="1"/>
    <n v="104732"/>
    <n v="717"/>
    <s v="Fashion"/>
    <x v="2"/>
    <n v="172"/>
    <x v="2"/>
  </r>
  <r>
    <s v="9d3bbef5-1eeb-4868-b2f3-efb2eda73ed9"/>
    <n v="34"/>
    <x v="1"/>
    <n v="59838"/>
    <n v="515"/>
    <s v="Electronics"/>
    <x v="0"/>
    <n v="1947"/>
    <x v="2"/>
  </r>
  <r>
    <s v="c02f196d-c643-4efc-a3b4-2af8981f1a26"/>
    <n v="36"/>
    <x v="1"/>
    <n v="108269"/>
    <n v="667"/>
    <s v="Beauty"/>
    <x v="0"/>
    <n v="214"/>
    <x v="1"/>
  </r>
  <r>
    <s v="9c0c1f05-767d-41eb-b93d-68b28bee8a6f"/>
    <n v="26"/>
    <x v="0"/>
    <n v="34952"/>
    <n v="536"/>
    <s v="Fashion"/>
    <x v="3"/>
    <n v="94"/>
    <x v="2"/>
  </r>
  <r>
    <s v="8f0e7aa0-8ba8-4f80-9a59-0618fe5bfd41"/>
    <n v="29"/>
    <x v="0"/>
    <n v="100946"/>
    <n v="376"/>
    <s v="Fashion"/>
    <x v="1"/>
    <n v="112"/>
    <x v="2"/>
  </r>
  <r>
    <s v="e844f5af-535c-4c06-95ac-6d26db82db32"/>
    <n v="49"/>
    <x v="0"/>
    <n v="36410"/>
    <n v="463"/>
    <s v="Beauty"/>
    <x v="1"/>
    <n v="151"/>
    <x v="0"/>
  </r>
  <r>
    <s v="2e82ae4b-cea2-47bc-a36f-a472c03f448d"/>
    <n v="48"/>
    <x v="1"/>
    <n v="62900"/>
    <n v="408"/>
    <s v="Groceries"/>
    <x v="0"/>
    <n v="188"/>
    <x v="0"/>
  </r>
  <r>
    <s v="98b11550-cbb5-4d06-a8a9-6838060a00a0"/>
    <n v="34"/>
    <x v="1"/>
    <n v="105590"/>
    <n v="398"/>
    <s v="Electronics"/>
    <x v="2"/>
    <n v="1858"/>
    <x v="1"/>
  </r>
  <r>
    <s v="e0826c34-23f3-4982-b7a3-c943740a1d96"/>
    <n v="40"/>
    <x v="1"/>
    <n v="87173"/>
    <n v="473"/>
    <s v="Fashion"/>
    <x v="2"/>
    <n v="120"/>
    <x v="1"/>
  </r>
  <r>
    <s v="27bbd1f0-6294-471b-8700-b2e900deb508"/>
    <n v="27"/>
    <x v="0"/>
    <n v="67427"/>
    <n v="541"/>
    <s v="Groceries"/>
    <x v="0"/>
    <n v="149"/>
    <x v="1"/>
  </r>
  <r>
    <s v="1eaff40f-29d6-4dc8-98aa-2e6d9cf676e1"/>
    <n v="47"/>
    <x v="0"/>
    <n v="81892"/>
    <n v="673"/>
    <s v="Groceries"/>
    <x v="1"/>
    <n v="91"/>
    <x v="1"/>
  </r>
  <r>
    <s v="f371ad87-3c68-4edc-acb1-4b3f867c5c11"/>
    <n v="36"/>
    <x v="0"/>
    <n v="28716"/>
    <n v="534"/>
    <s v="Home &amp; Furniture"/>
    <x v="2"/>
    <n v="216"/>
    <x v="0"/>
  </r>
  <r>
    <s v="a1e63f70-ec51-4c30-9467-1632bded9163"/>
    <n v="43"/>
    <x v="1"/>
    <n v="109068"/>
    <n v="504"/>
    <s v="Home &amp; Furniture"/>
    <x v="2"/>
    <n v="142"/>
    <x v="2"/>
  </r>
  <r>
    <s v="99f47e02-8b22-4ef7-a8c1-35a748c8807d"/>
    <n v="43"/>
    <x v="0"/>
    <n v="34578"/>
    <n v="603"/>
    <s v="Travel"/>
    <x v="0"/>
    <n v="2922"/>
    <x v="1"/>
  </r>
  <r>
    <s v="fd825339-d1f7-4858-a5b6-f6aae02018a6"/>
    <n v="28"/>
    <x v="0"/>
    <n v="34750"/>
    <n v="833"/>
    <s v="Groceries"/>
    <x v="2"/>
    <n v="73"/>
    <x v="1"/>
  </r>
  <r>
    <s v="279c78dc-018c-426c-a0e5-1a3102af7dc8"/>
    <n v="37"/>
    <x v="1"/>
    <n v="31757"/>
    <n v="681"/>
    <s v="Fashion"/>
    <x v="2"/>
    <n v="66"/>
    <x v="1"/>
  </r>
  <r>
    <s v="be4370a4-1d3e-4f79-90ce-6084313014ce"/>
    <n v="62"/>
    <x v="0"/>
    <n v="27227"/>
    <n v="694"/>
    <s v="Groceries"/>
    <x v="2"/>
    <n v="133"/>
    <x v="1"/>
  </r>
  <r>
    <s v="48551e30-d5e2-4280-81ed-3a9236e63682"/>
    <n v="21"/>
    <x v="0"/>
    <n v="97710"/>
    <n v="518"/>
    <s v="Beauty"/>
    <x v="2"/>
    <n v="171"/>
    <x v="1"/>
  </r>
  <r>
    <s v="d80c7043-88f4-4771-9bc7-cccf08d645cd"/>
    <n v="64"/>
    <x v="0"/>
    <n v="81841"/>
    <n v="300"/>
    <s v="Beauty"/>
    <x v="3"/>
    <n v="41"/>
    <x v="2"/>
  </r>
  <r>
    <s v="0da05d3b-c9dd-447a-8f4f-b3af27f5ebd3"/>
    <n v="29"/>
    <x v="1"/>
    <n v="37511"/>
    <n v="409"/>
    <s v="Fashion"/>
    <x v="3"/>
    <n v="212"/>
    <x v="0"/>
  </r>
  <r>
    <s v="62e4dfa1-fde4-4ea3-b3f7-c9bfe39ab3dc"/>
    <n v="42"/>
    <x v="1"/>
    <n v="105232"/>
    <n v="789"/>
    <s v="Fashion"/>
    <x v="2"/>
    <n v="200"/>
    <x v="1"/>
  </r>
  <r>
    <s v="9fff2854-7131-4a9d-854d-0a9303d95983"/>
    <n v="27"/>
    <x v="0"/>
    <n v="109863"/>
    <n v="306"/>
    <s v="Groceries"/>
    <x v="1"/>
    <n v="169"/>
    <x v="1"/>
  </r>
  <r>
    <s v="7872061d-f97b-450c-9f89-fb9aa4048d44"/>
    <n v="39"/>
    <x v="0"/>
    <n v="71483"/>
    <n v="831"/>
    <s v="Groceries"/>
    <x v="3"/>
    <n v="197"/>
    <x v="1"/>
  </r>
  <r>
    <s v="f1e5c10f-06c3-40cc-8834-c7be904f0dc1"/>
    <n v="24"/>
    <x v="1"/>
    <n v="67821"/>
    <n v="574"/>
    <s v="Travel"/>
    <x v="1"/>
    <n v="1123"/>
    <x v="1"/>
  </r>
  <r>
    <s v="e21584bc-c6ff-44da-ae19-04ed5eb4fd47"/>
    <n v="41"/>
    <x v="1"/>
    <n v="24036"/>
    <n v="750"/>
    <s v="Electronics"/>
    <x v="3"/>
    <n v="1757"/>
    <x v="1"/>
  </r>
  <r>
    <s v="f73b5552-92aa-4609-90a1-b9981b14ff5c"/>
    <n v="19"/>
    <x v="0"/>
    <n v="64049"/>
    <n v="801"/>
    <s v="Travel"/>
    <x v="2"/>
    <n v="2628"/>
    <x v="1"/>
  </r>
  <r>
    <s v="ef458407-70b8-4e31-b7c0-45225eeb16ed"/>
    <n v="49"/>
    <x v="1"/>
    <n v="81190"/>
    <n v="689"/>
    <s v="Beauty"/>
    <x v="0"/>
    <n v="98"/>
    <x v="1"/>
  </r>
  <r>
    <s v="d3691ec5-d831-4c3b-95c5-9fae500b2bbf"/>
    <n v="38"/>
    <x v="1"/>
    <n v="54513"/>
    <n v="609"/>
    <s v="Groceries"/>
    <x v="2"/>
    <n v="98"/>
    <x v="1"/>
  </r>
  <r>
    <s v="8c4dacec-a50d-45f1-bded-1189969ed49e"/>
    <n v="24"/>
    <x v="1"/>
    <n v="67506"/>
    <n v="664"/>
    <s v="Home &amp; Furniture"/>
    <x v="2"/>
    <n v="52"/>
    <x v="1"/>
  </r>
  <r>
    <s v="5f3dd5c0-30e5-49c0-bf43-ec209dd7e6c3"/>
    <n v="25"/>
    <x v="1"/>
    <n v="69010"/>
    <n v="348"/>
    <s v="Fashion"/>
    <x v="0"/>
    <n v="221"/>
    <x v="1"/>
  </r>
  <r>
    <s v="3fa8c514-8acd-4d04-b3ad-28ea0230d82b"/>
    <n v="55"/>
    <x v="0"/>
    <n v="30191"/>
    <n v="435"/>
    <s v="Groceries"/>
    <x v="0"/>
    <n v="250"/>
    <x v="2"/>
  </r>
  <r>
    <s v="bdf20250-8fe5-43ae-be34-6d7e6d948c04"/>
    <n v="38"/>
    <x v="1"/>
    <n v="26397"/>
    <n v="400"/>
    <s v="Home &amp; Furniture"/>
    <x v="3"/>
    <n v="282"/>
    <x v="1"/>
  </r>
  <r>
    <s v="4e77053b-e627-4279-96d7-31e882d31135"/>
    <n v="25"/>
    <x v="0"/>
    <n v="20654"/>
    <n v="378"/>
    <s v="Travel"/>
    <x v="2"/>
    <n v="1974"/>
    <x v="2"/>
  </r>
  <r>
    <s v="198d9eca-fd29-4d99-beac-b67e580afd20"/>
    <n v="42"/>
    <x v="1"/>
    <n v="104919"/>
    <n v="597"/>
    <s v="Beauty"/>
    <x v="0"/>
    <n v="52"/>
    <x v="1"/>
  </r>
  <r>
    <s v="031d454e-d1bb-4f19-a62f-967feeec90d1"/>
    <n v="45"/>
    <x v="1"/>
    <n v="85439"/>
    <n v="624"/>
    <s v="Fashion"/>
    <x v="2"/>
    <n v="110"/>
    <x v="1"/>
  </r>
  <r>
    <s v="2c6c87b9-8d9a-4031-9d11-035d7f112c53"/>
    <n v="45"/>
    <x v="1"/>
    <n v="33226"/>
    <n v="631"/>
    <s v="Travel"/>
    <x v="3"/>
    <n v="2803"/>
    <x v="1"/>
  </r>
  <r>
    <s v="20521ef0-f6c0-435c-abfb-e09b537937db"/>
    <n v="48"/>
    <x v="0"/>
    <n v="85025"/>
    <n v="840"/>
    <s v="Home &amp; Furniture"/>
    <x v="3"/>
    <n v="118"/>
    <x v="1"/>
  </r>
  <r>
    <s v="87429fd9-6c49-4a21-b27f-3956a989a1f1"/>
    <n v="53"/>
    <x v="1"/>
    <n v="42502"/>
    <n v="731"/>
    <s v="Groceries"/>
    <x v="3"/>
    <n v="26"/>
    <x v="1"/>
  </r>
  <r>
    <s v="43d33cee-36f1-4c59-b167-513b9c887671"/>
    <n v="42"/>
    <x v="1"/>
    <n v="75897"/>
    <n v="592"/>
    <s v="Electronics"/>
    <x v="0"/>
    <n v="1012"/>
    <x v="1"/>
  </r>
  <r>
    <s v="5aa061c9-8eff-4f42-8c7b-d6d15b205670"/>
    <n v="58"/>
    <x v="0"/>
    <n v="76596"/>
    <n v="727"/>
    <s v="Groceries"/>
    <x v="3"/>
    <n v="20"/>
    <x v="1"/>
  </r>
  <r>
    <s v="e8481d39-9fd2-44cc-97cb-59df04aefee9"/>
    <n v="54"/>
    <x v="0"/>
    <n v="37248"/>
    <n v="302"/>
    <s v="Home &amp; Furniture"/>
    <x v="3"/>
    <n v="256"/>
    <x v="0"/>
  </r>
  <r>
    <s v="3f64b84c-97fd-4a37-afd2-1b1d42691c13"/>
    <n v="55"/>
    <x v="0"/>
    <n v="24260"/>
    <n v="677"/>
    <s v="Beauty"/>
    <x v="2"/>
    <n v="38"/>
    <x v="1"/>
  </r>
  <r>
    <s v="f5bc30cb-5471-44c6-951c-04b30297e2d2"/>
    <n v="29"/>
    <x v="1"/>
    <n v="67502"/>
    <n v="710"/>
    <s v="Fashion"/>
    <x v="0"/>
    <n v="145"/>
    <x v="2"/>
  </r>
  <r>
    <s v="e2c0d69a-f0f8-4e95-b131-97407ce56615"/>
    <n v="54"/>
    <x v="0"/>
    <n v="104508"/>
    <n v="665"/>
    <s v="Groceries"/>
    <x v="1"/>
    <n v="212"/>
    <x v="1"/>
  </r>
  <r>
    <s v="2f3a9546-851a-4725-91be-0b485a187414"/>
    <n v="54"/>
    <x v="0"/>
    <n v="109758"/>
    <n v="577"/>
    <s v="Travel"/>
    <x v="2"/>
    <n v="2964"/>
    <x v="2"/>
  </r>
  <r>
    <s v="c4156bbd-9b10-45a2-8743-34cd565073c2"/>
    <n v="48"/>
    <x v="0"/>
    <n v="41542"/>
    <n v="702"/>
    <s v="Travel"/>
    <x v="2"/>
    <n v="1686"/>
    <x v="1"/>
  </r>
  <r>
    <s v="f0210b86-eaaa-4a74-be69-2b3a46412809"/>
    <n v="35"/>
    <x v="1"/>
    <n v="116894"/>
    <n v="795"/>
    <s v="Home &amp; Furniture"/>
    <x v="2"/>
    <n v="96"/>
    <x v="1"/>
  </r>
  <r>
    <s v="f356cc66-0358-4fc8-840f-4d845e15bcd4"/>
    <n v="43"/>
    <x v="1"/>
    <n v="43481"/>
    <n v="403"/>
    <s v="Electronics"/>
    <x v="2"/>
    <n v="1414"/>
    <x v="1"/>
  </r>
  <r>
    <s v="2f49ec6d-a295-4875-8038-2b07046c64e4"/>
    <n v="23"/>
    <x v="0"/>
    <n v="60102"/>
    <n v="389"/>
    <s v="Travel"/>
    <x v="1"/>
    <n v="1875"/>
    <x v="0"/>
  </r>
  <r>
    <s v="f3cd00b0-dadb-42a5-8710-64a4707e24b6"/>
    <n v="26"/>
    <x v="1"/>
    <n v="101623"/>
    <n v="808"/>
    <s v="Home &amp; Furniture"/>
    <x v="0"/>
    <n v="176"/>
    <x v="1"/>
  </r>
  <r>
    <s v="57173391-eb5e-4b73-a04d-d1b730619ac5"/>
    <n v="28"/>
    <x v="1"/>
    <n v="94738"/>
    <n v="532"/>
    <s v="Electronics"/>
    <x v="1"/>
    <n v="1912"/>
    <x v="1"/>
  </r>
  <r>
    <s v="6d166e5c-7120-4530-b3d7-d75c49390047"/>
    <n v="48"/>
    <x v="0"/>
    <n v="70958"/>
    <n v="656"/>
    <s v="Electronics"/>
    <x v="2"/>
    <n v="1337"/>
    <x v="1"/>
  </r>
  <r>
    <s v="13652e08-a5b4-41c0-b346-f2c1ca6278b0"/>
    <n v="63"/>
    <x v="0"/>
    <n v="44568"/>
    <n v="623"/>
    <s v="Groceries"/>
    <x v="2"/>
    <n v="245"/>
    <x v="1"/>
  </r>
  <r>
    <s v="71d4efd2-f284-4b20-9557-8ff7ec1ba6da"/>
    <n v="19"/>
    <x v="1"/>
    <n v="91479"/>
    <n v="603"/>
    <s v="Electronics"/>
    <x v="3"/>
    <n v="1569"/>
    <x v="1"/>
  </r>
  <r>
    <s v="48abe0e7-ccb2-44b6-b464-8f10d6861076"/>
    <n v="46"/>
    <x v="1"/>
    <n v="95263"/>
    <n v="445"/>
    <s v="Beauty"/>
    <x v="0"/>
    <n v="168"/>
    <x v="1"/>
  </r>
  <r>
    <s v="75d46069-f20a-4399-a743-c736b15b1f89"/>
    <n v="63"/>
    <x v="0"/>
    <n v="79672"/>
    <n v="550"/>
    <s v="Home &amp; Furniture"/>
    <x v="3"/>
    <n v="197"/>
    <x v="1"/>
  </r>
  <r>
    <s v="97fca725-909a-4fd9-9b3d-fb4c6c6d14ff"/>
    <n v="59"/>
    <x v="1"/>
    <n v="99547"/>
    <n v="379"/>
    <s v="Groceries"/>
    <x v="0"/>
    <n v="71"/>
    <x v="1"/>
  </r>
  <r>
    <s v="463e0e30-bd20-4418-8731-c54d5a44bbda"/>
    <n v="22"/>
    <x v="0"/>
    <n v="31600"/>
    <n v="711"/>
    <s v="Groceries"/>
    <x v="0"/>
    <n v="135"/>
    <x v="1"/>
  </r>
  <r>
    <s v="9e23d73c-4d94-4d1f-83af-633495fd3e5f"/>
    <n v="40"/>
    <x v="1"/>
    <n v="70871"/>
    <n v="780"/>
    <s v="Beauty"/>
    <x v="0"/>
    <n v="80"/>
    <x v="1"/>
  </r>
  <r>
    <s v="095aa3a7-6a02-4bfa-9b47-23bbc5fe1574"/>
    <n v="53"/>
    <x v="1"/>
    <n v="61948"/>
    <n v="675"/>
    <s v="Electronics"/>
    <x v="0"/>
    <n v="682"/>
    <x v="1"/>
  </r>
  <r>
    <s v="2c7f626e-f307-445a-86e7-e3c2627c83c7"/>
    <n v="24"/>
    <x v="1"/>
    <n v="49570"/>
    <n v="831"/>
    <s v="Fashion"/>
    <x v="1"/>
    <n v="168"/>
    <x v="2"/>
  </r>
  <r>
    <s v="24d4b673-dcf6-4c02-9d66-63806613954d"/>
    <n v="30"/>
    <x v="0"/>
    <n v="102581"/>
    <n v="800"/>
    <s v="Home &amp; Furniture"/>
    <x v="3"/>
    <n v="151"/>
    <x v="1"/>
  </r>
  <r>
    <s v="c61b7408-1d6b-487d-8480-2f50b36bf0bf"/>
    <n v="59"/>
    <x v="1"/>
    <n v="21907"/>
    <n v="634"/>
    <s v="Electronics"/>
    <x v="1"/>
    <n v="1657"/>
    <x v="1"/>
  </r>
  <r>
    <s v="7c6060be-e1d9-4d29-97de-7e947b738c32"/>
    <n v="27"/>
    <x v="1"/>
    <n v="69571"/>
    <n v="338"/>
    <s v="Travel"/>
    <x v="3"/>
    <n v="2950"/>
    <x v="2"/>
  </r>
  <r>
    <s v="8313a924-cef3-461b-8319-bd521cb7434b"/>
    <n v="53"/>
    <x v="1"/>
    <n v="88868"/>
    <n v="619"/>
    <s v="Electronics"/>
    <x v="1"/>
    <n v="1255"/>
    <x v="1"/>
  </r>
  <r>
    <s v="3948da4f-f270-453a-a896-58466838194e"/>
    <n v="33"/>
    <x v="0"/>
    <n v="80711"/>
    <n v="589"/>
    <s v="Home &amp; Furniture"/>
    <x v="0"/>
    <n v="264"/>
    <x v="1"/>
  </r>
  <r>
    <s v="8580762c-61b1-4ca4-b73d-83a703d6969a"/>
    <n v="32"/>
    <x v="0"/>
    <n v="91450"/>
    <n v="391"/>
    <s v="Groceries"/>
    <x v="2"/>
    <n v="254"/>
    <x v="1"/>
  </r>
  <r>
    <s v="e92241ca-a04b-4d12-b3e7-8d3864568846"/>
    <n v="36"/>
    <x v="1"/>
    <n v="27995"/>
    <n v="395"/>
    <s v="Fashion"/>
    <x v="1"/>
    <n v="193"/>
    <x v="2"/>
  </r>
  <r>
    <s v="74c8763b-4b4a-4794-b7a6-c1e7583629be"/>
    <n v="38"/>
    <x v="0"/>
    <n v="116190"/>
    <n v="459"/>
    <s v="Beauty"/>
    <x v="0"/>
    <n v="257"/>
    <x v="2"/>
  </r>
  <r>
    <s v="216b6453-74f0-4bc0-9de9-b39425e03d8a"/>
    <n v="52"/>
    <x v="0"/>
    <n v="99307"/>
    <n v="733"/>
    <s v="Fashion"/>
    <x v="3"/>
    <n v="244"/>
    <x v="1"/>
  </r>
  <r>
    <s v="4e4d6411-793e-4a14-8b44-887a31743cb7"/>
    <n v="32"/>
    <x v="0"/>
    <n v="86638"/>
    <n v="328"/>
    <s v="Groceries"/>
    <x v="3"/>
    <n v="163"/>
    <x v="1"/>
  </r>
  <r>
    <s v="8a68f5b9-c6d9-4ed6-9c78-093f425d8d97"/>
    <n v="31"/>
    <x v="0"/>
    <n v="55246"/>
    <n v="557"/>
    <s v="Beauty"/>
    <x v="0"/>
    <n v="246"/>
    <x v="1"/>
  </r>
  <r>
    <s v="7f16b735-9c1e-4831-b186-11621a0e6ef7"/>
    <n v="46"/>
    <x v="0"/>
    <n v="80889"/>
    <n v="787"/>
    <s v="Home &amp; Furniture"/>
    <x v="0"/>
    <n v="103"/>
    <x v="1"/>
  </r>
  <r>
    <s v="d7fc625b-f61c-4f77-b1e0-00d4a6cdeb1c"/>
    <n v="22"/>
    <x v="0"/>
    <n v="47819"/>
    <n v="465"/>
    <s v="Home &amp; Furniture"/>
    <x v="1"/>
    <n v="126"/>
    <x v="2"/>
  </r>
  <r>
    <s v="5bfc9d4f-bfd0-486c-b217-9469a5aa3e65"/>
    <n v="35"/>
    <x v="1"/>
    <n v="93706"/>
    <n v="835"/>
    <s v="Fashion"/>
    <x v="3"/>
    <n v="45"/>
    <x v="1"/>
  </r>
  <r>
    <s v="49558903-7048-48be-991f-8f65785b3dc0"/>
    <n v="18"/>
    <x v="0"/>
    <n v="117140"/>
    <n v="414"/>
    <s v="Travel"/>
    <x v="2"/>
    <n v="1691"/>
    <x v="2"/>
  </r>
  <r>
    <s v="eb46b3dd-8e47-438f-9904-448087a89f01"/>
    <n v="44"/>
    <x v="1"/>
    <n v="73556"/>
    <n v="522"/>
    <s v="Travel"/>
    <x v="2"/>
    <n v="1212"/>
    <x v="1"/>
  </r>
  <r>
    <s v="ea6dd97f-8d7b-42c9-8921-62151f22d19f"/>
    <n v="42"/>
    <x v="0"/>
    <n v="101777"/>
    <n v="695"/>
    <s v="Groceries"/>
    <x v="0"/>
    <n v="293"/>
    <x v="0"/>
  </r>
  <r>
    <s v="9e75852b-7722-4806-8f5c-e196275a265f"/>
    <n v="58"/>
    <x v="1"/>
    <n v="40228"/>
    <n v="681"/>
    <s v="Beauty"/>
    <x v="1"/>
    <n v="272"/>
    <x v="1"/>
  </r>
  <r>
    <s v="db50227d-297a-4821-9970-8cd6e699c254"/>
    <n v="38"/>
    <x v="1"/>
    <n v="56390"/>
    <n v="502"/>
    <s v="Beauty"/>
    <x v="3"/>
    <n v="208"/>
    <x v="1"/>
  </r>
  <r>
    <s v="fdb4bbd4-43d0-486c-baaa-c3aa768b9c79"/>
    <n v="31"/>
    <x v="0"/>
    <n v="110772"/>
    <n v="514"/>
    <s v="Home &amp; Furniture"/>
    <x v="0"/>
    <n v="109"/>
    <x v="2"/>
  </r>
  <r>
    <s v="5dad7553-a23d-40cd-bb0c-eddafd3ceada"/>
    <n v="37"/>
    <x v="1"/>
    <n v="68440"/>
    <n v="671"/>
    <s v="Fashion"/>
    <x v="3"/>
    <n v="272"/>
    <x v="1"/>
  </r>
  <r>
    <s v="2485c31e-4cc4-4a90-b6cd-01c28a6afec5"/>
    <n v="45"/>
    <x v="0"/>
    <n v="71828"/>
    <n v="421"/>
    <s v="Home &amp; Furniture"/>
    <x v="1"/>
    <n v="115"/>
    <x v="1"/>
  </r>
  <r>
    <s v="d5ca1366-3a5b-4461-af0e-478f8ffbd62c"/>
    <n v="38"/>
    <x v="1"/>
    <n v="66513"/>
    <n v="817"/>
    <s v="Groceries"/>
    <x v="2"/>
    <n v="145"/>
    <x v="1"/>
  </r>
  <r>
    <s v="e0ffa706-3d9f-4d18-ac7a-7c8e398dc943"/>
    <n v="40"/>
    <x v="1"/>
    <n v="68342"/>
    <n v="702"/>
    <s v="Travel"/>
    <x v="3"/>
    <n v="2649"/>
    <x v="1"/>
  </r>
  <r>
    <s v="0fcee43a-c3a3-4280-b824-7ab0c111694a"/>
    <n v="28"/>
    <x v="0"/>
    <n v="60343"/>
    <n v="308"/>
    <s v="Beauty"/>
    <x v="1"/>
    <n v="107"/>
    <x v="2"/>
  </r>
  <r>
    <s v="14d4267d-aa72-4b98-b645-d04b0cd9b55b"/>
    <n v="19"/>
    <x v="0"/>
    <n v="92759"/>
    <n v="775"/>
    <s v="Beauty"/>
    <x v="1"/>
    <n v="169"/>
    <x v="1"/>
  </r>
  <r>
    <s v="15ee8797-a4e1-4ba6-93a6-84619907415c"/>
    <n v="37"/>
    <x v="1"/>
    <n v="95844"/>
    <n v="618"/>
    <s v="Beauty"/>
    <x v="1"/>
    <n v="38"/>
    <x v="1"/>
  </r>
  <r>
    <s v="96b5ae30-41dd-462b-a8af-727cfcbc1ba4"/>
    <n v="41"/>
    <x v="0"/>
    <n v="107329"/>
    <n v="616"/>
    <s v="Fashion"/>
    <x v="3"/>
    <n v="272"/>
    <x v="1"/>
  </r>
  <r>
    <s v="6369948e-7f43-48ef-9ad1-8dff949ccfe5"/>
    <n v="42"/>
    <x v="0"/>
    <n v="82620"/>
    <n v="463"/>
    <s v="Travel"/>
    <x v="1"/>
    <n v="1715"/>
    <x v="1"/>
  </r>
  <r>
    <s v="c350bdf4-b4fe-4aee-9b0d-4f0694219a30"/>
    <n v="54"/>
    <x v="1"/>
    <n v="90756"/>
    <n v="461"/>
    <s v="Fashion"/>
    <x v="1"/>
    <n v="254"/>
    <x v="1"/>
  </r>
  <r>
    <s v="24121587-fc0c-49d4-a112-c5204d36fd55"/>
    <n v="39"/>
    <x v="1"/>
    <n v="70456"/>
    <n v="543"/>
    <s v="Groceries"/>
    <x v="3"/>
    <n v="236"/>
    <x v="1"/>
  </r>
  <r>
    <s v="0cdfb9ad-958b-45b0-aad9-244378bc61d8"/>
    <n v="41"/>
    <x v="0"/>
    <n v="84820"/>
    <n v="317"/>
    <s v="Fashion"/>
    <x v="2"/>
    <n v="139"/>
    <x v="2"/>
  </r>
  <r>
    <s v="d90c400a-d6e0-416b-bac8-88b17e0eb45e"/>
    <n v="32"/>
    <x v="1"/>
    <n v="98262"/>
    <n v="324"/>
    <s v="Fashion"/>
    <x v="3"/>
    <n v="246"/>
    <x v="1"/>
  </r>
  <r>
    <s v="c2cf9136-69fb-4013-a3b8-2f4bf02634af"/>
    <n v="29"/>
    <x v="0"/>
    <n v="88859"/>
    <n v="809"/>
    <s v="Fashion"/>
    <x v="1"/>
    <n v="94"/>
    <x v="1"/>
  </r>
  <r>
    <s v="bb98cfa8-634f-4061-8e14-544fc9fd99ee"/>
    <n v="63"/>
    <x v="1"/>
    <n v="94853"/>
    <n v="311"/>
    <s v="Fashion"/>
    <x v="1"/>
    <n v="187"/>
    <x v="1"/>
  </r>
  <r>
    <s v="876ffe5f-71e5-4d4b-a92c-6b0fa5ca9cc1"/>
    <n v="48"/>
    <x v="1"/>
    <n v="30926"/>
    <n v="471"/>
    <s v="Beauty"/>
    <x v="0"/>
    <n v="240"/>
    <x v="2"/>
  </r>
  <r>
    <s v="de6c2e85-7b8e-47f2-8993-7cc934584cb2"/>
    <n v="60"/>
    <x v="1"/>
    <n v="50715"/>
    <n v="576"/>
    <s v="Fashion"/>
    <x v="0"/>
    <n v="188"/>
    <x v="2"/>
  </r>
  <r>
    <s v="e42e4228-1c00-40e7-a39e-0f3ebca1c846"/>
    <n v="48"/>
    <x v="1"/>
    <n v="103454"/>
    <n v="536"/>
    <s v="Fashion"/>
    <x v="2"/>
    <n v="22"/>
    <x v="0"/>
  </r>
  <r>
    <s v="8059f0ca-4d92-4555-a587-f408e8204138"/>
    <n v="47"/>
    <x v="0"/>
    <n v="107549"/>
    <n v="824"/>
    <s v="Groceries"/>
    <x v="1"/>
    <n v="27"/>
    <x v="1"/>
  </r>
  <r>
    <s v="140c9d7c-6955-4ddf-80fa-4d6baba23b36"/>
    <n v="58"/>
    <x v="1"/>
    <n v="38805"/>
    <n v="311"/>
    <s v="Travel"/>
    <x v="2"/>
    <n v="1202"/>
    <x v="0"/>
  </r>
  <r>
    <s v="a90260e2-2a46-4cda-95b1-04d1a7dfcbeb"/>
    <n v="37"/>
    <x v="1"/>
    <n v="109891"/>
    <n v="630"/>
    <s v="Electronics"/>
    <x v="2"/>
    <n v="1103"/>
    <x v="1"/>
  </r>
  <r>
    <s v="c5437f32-f4c1-4d81-adfe-c615fd3df029"/>
    <n v="25"/>
    <x v="1"/>
    <n v="115662"/>
    <n v="319"/>
    <s v="Home &amp; Furniture"/>
    <x v="1"/>
    <n v="49"/>
    <x v="1"/>
  </r>
  <r>
    <s v="25f6700a-af14-4452-874a-3b73a0ab7a83"/>
    <n v="61"/>
    <x v="0"/>
    <n v="46127"/>
    <n v="545"/>
    <s v="Fashion"/>
    <x v="2"/>
    <n v="85"/>
    <x v="1"/>
  </r>
  <r>
    <s v="76aeb774-4a22-49a6-9997-ad48d84291ed"/>
    <n v="47"/>
    <x v="1"/>
    <n v="64877"/>
    <n v="715"/>
    <s v="Beauty"/>
    <x v="3"/>
    <n v="114"/>
    <x v="1"/>
  </r>
  <r>
    <s v="ddf0a6fb-ccb4-4cd7-bb68-628fafc136e5"/>
    <n v="52"/>
    <x v="1"/>
    <n v="111047"/>
    <n v="842"/>
    <s v="Electronics"/>
    <x v="1"/>
    <n v="609"/>
    <x v="1"/>
  </r>
  <r>
    <s v="b3245f72-6165-4df4-aa13-b6851acbb3a9"/>
    <n v="38"/>
    <x v="1"/>
    <n v="87219"/>
    <n v="313"/>
    <s v="Beauty"/>
    <x v="2"/>
    <n v="116"/>
    <x v="1"/>
  </r>
  <r>
    <s v="ad180c4f-34d7-421d-adff-7e81908ad16c"/>
    <n v="64"/>
    <x v="1"/>
    <n v="76949"/>
    <n v="843"/>
    <s v="Groceries"/>
    <x v="2"/>
    <n v="207"/>
    <x v="1"/>
  </r>
  <r>
    <s v="d34f1353-1b79-4ac1-8e33-6991f7d4630c"/>
    <n v="57"/>
    <x v="1"/>
    <n v="101141"/>
    <n v="706"/>
    <s v="Travel"/>
    <x v="2"/>
    <n v="2178"/>
    <x v="1"/>
  </r>
  <r>
    <s v="469d2037-624d-4df0-a8f0-7b4dab198016"/>
    <n v="45"/>
    <x v="0"/>
    <n v="89394"/>
    <n v="362"/>
    <s v="Home &amp; Furniture"/>
    <x v="1"/>
    <n v="27"/>
    <x v="1"/>
  </r>
  <r>
    <s v="11f3dd77-f8d1-468a-9e37-737c9896081f"/>
    <n v="56"/>
    <x v="0"/>
    <n v="75699"/>
    <n v="634"/>
    <s v="Electronics"/>
    <x v="0"/>
    <n v="496"/>
    <x v="1"/>
  </r>
  <r>
    <s v="2286d3c0-d09b-458f-a7c0-0c556456e8f6"/>
    <n v="34"/>
    <x v="1"/>
    <n v="64908"/>
    <n v="440"/>
    <s v="Home &amp; Furniture"/>
    <x v="2"/>
    <n v="282"/>
    <x v="1"/>
  </r>
  <r>
    <s v="43880d0e-155d-442c-922d-077f1943212f"/>
    <n v="29"/>
    <x v="0"/>
    <n v="77988"/>
    <n v="563"/>
    <s v="Home &amp; Furniture"/>
    <x v="3"/>
    <n v="258"/>
    <x v="1"/>
  </r>
  <r>
    <s v="ecf01809-e5fe-47b9-8240-b456aee4af9c"/>
    <n v="35"/>
    <x v="1"/>
    <n v="56149"/>
    <n v="713"/>
    <s v="Electronics"/>
    <x v="3"/>
    <n v="1806"/>
    <x v="1"/>
  </r>
  <r>
    <s v="a24ed4ce-ad22-42f6-aae3-3a51b73037eb"/>
    <n v="64"/>
    <x v="0"/>
    <n v="103748"/>
    <n v="655"/>
    <s v="Travel"/>
    <x v="2"/>
    <n v="2296"/>
    <x v="1"/>
  </r>
  <r>
    <s v="ec25f9c4-49d6-47da-a356-8c8f5d11ce21"/>
    <n v="45"/>
    <x v="0"/>
    <n v="62936"/>
    <n v="510"/>
    <s v="Beauty"/>
    <x v="3"/>
    <n v="162"/>
    <x v="1"/>
  </r>
  <r>
    <s v="8607e990-6838-43d9-97e4-32e777750335"/>
    <n v="32"/>
    <x v="0"/>
    <n v="27694"/>
    <n v="537"/>
    <s v="Home &amp; Furniture"/>
    <x v="3"/>
    <n v="203"/>
    <x v="1"/>
  </r>
  <r>
    <s v="4e3795a5-aa60-4683-ab35-4928406f2fca"/>
    <n v="33"/>
    <x v="0"/>
    <n v="68099"/>
    <n v="583"/>
    <s v="Travel"/>
    <x v="2"/>
    <n v="674"/>
    <x v="2"/>
  </r>
  <r>
    <s v="9a28ac97-9fc8-493a-886a-6192ccdd5cae"/>
    <n v="39"/>
    <x v="0"/>
    <n v="36857"/>
    <n v="352"/>
    <s v="Beauty"/>
    <x v="2"/>
    <n v="153"/>
    <x v="1"/>
  </r>
  <r>
    <s v="ae171287-14df-4fd6-8b0b-60ea3fd9ceed"/>
    <n v="48"/>
    <x v="1"/>
    <n v="53651"/>
    <n v="407"/>
    <s v="Travel"/>
    <x v="2"/>
    <n v="2474"/>
    <x v="1"/>
  </r>
  <r>
    <s v="908a4a45-754d-4696-b509-68284f9fd8c2"/>
    <n v="48"/>
    <x v="0"/>
    <n v="116102"/>
    <n v="469"/>
    <s v="Home &amp; Furniture"/>
    <x v="3"/>
    <n v="65"/>
    <x v="1"/>
  </r>
  <r>
    <s v="161e25b4-011a-4a23-8799-eea197dbeed5"/>
    <n v="18"/>
    <x v="0"/>
    <n v="72534"/>
    <n v="841"/>
    <s v="Home &amp; Furniture"/>
    <x v="1"/>
    <n v="293"/>
    <x v="1"/>
  </r>
  <r>
    <s v="38426a70-5317-4f51-a26e-c5d63887219b"/>
    <n v="28"/>
    <x v="1"/>
    <n v="80983"/>
    <n v="750"/>
    <s v="Electronics"/>
    <x v="2"/>
    <n v="701"/>
    <x v="1"/>
  </r>
  <r>
    <s v="a401263a-9c3f-4cf3-a3e1-057ee686104d"/>
    <n v="23"/>
    <x v="0"/>
    <n v="51088"/>
    <n v="320"/>
    <s v="Fashion"/>
    <x v="1"/>
    <n v="151"/>
    <x v="2"/>
  </r>
  <r>
    <s v="f77f230f-ce50-4188-8e7b-9cccdace2a5b"/>
    <n v="40"/>
    <x v="1"/>
    <n v="45663"/>
    <n v="724"/>
    <s v="Groceries"/>
    <x v="0"/>
    <n v="32"/>
    <x v="1"/>
  </r>
  <r>
    <s v="cce09a59-afb1-4a65-bc87-e9606e5e38db"/>
    <n v="26"/>
    <x v="0"/>
    <n v="93117"/>
    <n v="781"/>
    <s v="Groceries"/>
    <x v="1"/>
    <n v="152"/>
    <x v="1"/>
  </r>
  <r>
    <s v="cc3e9016-d392-4725-8096-8d13c0cba255"/>
    <n v="33"/>
    <x v="0"/>
    <n v="113771"/>
    <n v="364"/>
    <s v="Groceries"/>
    <x v="1"/>
    <n v="78"/>
    <x v="1"/>
  </r>
  <r>
    <s v="356d6385-b335-42ec-8dbc-56ae0d4ea1ed"/>
    <n v="55"/>
    <x v="1"/>
    <n v="72690"/>
    <n v="683"/>
    <s v="Home &amp; Furniture"/>
    <x v="0"/>
    <n v="215"/>
    <x v="1"/>
  </r>
  <r>
    <s v="e9b36c71-e1b9-4184-b33a-1ef1cf60859a"/>
    <n v="61"/>
    <x v="0"/>
    <n v="38862"/>
    <n v="698"/>
    <s v="Groceries"/>
    <x v="1"/>
    <n v="185"/>
    <x v="1"/>
  </r>
  <r>
    <s v="ad86a3c3-e40b-4d0f-8c03-ea8248bd386e"/>
    <n v="36"/>
    <x v="0"/>
    <n v="64707"/>
    <n v="795"/>
    <s v="Beauty"/>
    <x v="0"/>
    <n v="221"/>
    <x v="1"/>
  </r>
  <r>
    <s v="79e72ed7-9cec-4bb5-b6f1-c7ae79dae267"/>
    <n v="62"/>
    <x v="1"/>
    <n v="46485"/>
    <n v="734"/>
    <s v="Fashion"/>
    <x v="2"/>
    <n v="152"/>
    <x v="1"/>
  </r>
  <r>
    <s v="63ad3a27-3748-4587-b62c-95992f0446a4"/>
    <n v="30"/>
    <x v="1"/>
    <n v="109220"/>
    <n v="752"/>
    <s v="Beauty"/>
    <x v="3"/>
    <n v="183"/>
    <x v="1"/>
  </r>
  <r>
    <s v="5f513f73-13b3-4818-8060-41939ee331d8"/>
    <n v="49"/>
    <x v="1"/>
    <n v="35004"/>
    <n v="842"/>
    <s v="Groceries"/>
    <x v="3"/>
    <n v="257"/>
    <x v="1"/>
  </r>
  <r>
    <s v="563a16cb-7db6-4473-96a4-eaeb8d786067"/>
    <n v="53"/>
    <x v="0"/>
    <n v="24319"/>
    <n v="744"/>
    <s v="Beauty"/>
    <x v="3"/>
    <n v="187"/>
    <x v="1"/>
  </r>
  <r>
    <s v="6d226bb9-c069-4758-b897-ce03d609308b"/>
    <n v="26"/>
    <x v="1"/>
    <n v="44189"/>
    <n v="432"/>
    <s v="Beauty"/>
    <x v="2"/>
    <n v="280"/>
    <x v="1"/>
  </r>
  <r>
    <s v="f83cb62f-5df4-4615-9479-2093dc06227c"/>
    <n v="63"/>
    <x v="0"/>
    <n v="28386"/>
    <n v="394"/>
    <s v="Beauty"/>
    <x v="3"/>
    <n v="246"/>
    <x v="0"/>
  </r>
  <r>
    <s v="24cf1ed6-49dc-4ae4-b037-28591a05d4dd"/>
    <n v="63"/>
    <x v="1"/>
    <n v="109368"/>
    <n v="467"/>
    <s v="Groceries"/>
    <x v="1"/>
    <n v="103"/>
    <x v="2"/>
  </r>
  <r>
    <s v="a3a05250-111d-41bb-8e4c-7e6531835f2d"/>
    <n v="54"/>
    <x v="1"/>
    <n v="66689"/>
    <n v="318"/>
    <s v="Home &amp; Furniture"/>
    <x v="1"/>
    <n v="191"/>
    <x v="2"/>
  </r>
  <r>
    <s v="6b0b6d9a-26dd-47d0-ac5b-7649bdbadd2d"/>
    <n v="48"/>
    <x v="1"/>
    <n v="106460"/>
    <n v="484"/>
    <s v="Home &amp; Furniture"/>
    <x v="1"/>
    <n v="65"/>
    <x v="2"/>
  </r>
  <r>
    <s v="50b8bd5e-6bbb-48e7-9f68-215205a1581b"/>
    <n v="48"/>
    <x v="0"/>
    <n v="35454"/>
    <n v="327"/>
    <s v="Fashion"/>
    <x v="2"/>
    <n v="76"/>
    <x v="2"/>
  </r>
  <r>
    <s v="b77cf733-7ef1-45f2-b8d8-5619bb6eb6c1"/>
    <n v="36"/>
    <x v="0"/>
    <n v="25102"/>
    <n v="567"/>
    <s v="Beauty"/>
    <x v="3"/>
    <n v="109"/>
    <x v="1"/>
  </r>
  <r>
    <s v="afc908d5-ccf3-48ba-999a-32dee491bed2"/>
    <n v="19"/>
    <x v="1"/>
    <n v="63732"/>
    <n v="574"/>
    <s v="Fashion"/>
    <x v="2"/>
    <n v="206"/>
    <x v="1"/>
  </r>
  <r>
    <s v="471cabc5-3e5c-4811-8efa-2e7f06bcd2ee"/>
    <n v="62"/>
    <x v="1"/>
    <n v="99979"/>
    <n v="622"/>
    <s v="Fashion"/>
    <x v="0"/>
    <n v="226"/>
    <x v="1"/>
  </r>
  <r>
    <s v="91526660-5eb5-49c5-adf6-a596ff1d37b5"/>
    <n v="49"/>
    <x v="0"/>
    <n v="28878"/>
    <n v="431"/>
    <s v="Groceries"/>
    <x v="2"/>
    <n v="205"/>
    <x v="0"/>
  </r>
  <r>
    <s v="b222c1d1-bbc8-427f-991b-f85084e741a7"/>
    <n v="60"/>
    <x v="1"/>
    <n v="45072"/>
    <n v="373"/>
    <s v="Fashion"/>
    <x v="2"/>
    <n v="151"/>
    <x v="1"/>
  </r>
  <r>
    <s v="3364f6eb-17d7-4332-a4aa-63b453c20445"/>
    <n v="51"/>
    <x v="0"/>
    <n v="22569"/>
    <n v="654"/>
    <s v="Electronics"/>
    <x v="1"/>
    <n v="753"/>
    <x v="1"/>
  </r>
  <r>
    <s v="40c14afc-23e4-4894-a00d-e48768bf30f8"/>
    <n v="18"/>
    <x v="0"/>
    <n v="61633"/>
    <n v="469"/>
    <s v="Home &amp; Furniture"/>
    <x v="1"/>
    <n v="227"/>
    <x v="1"/>
  </r>
  <r>
    <s v="e8eaab98-263c-4340-a26f-80009adff63f"/>
    <n v="38"/>
    <x v="1"/>
    <n v="73372"/>
    <n v="814"/>
    <s v="Beauty"/>
    <x v="2"/>
    <n v="190"/>
    <x v="1"/>
  </r>
  <r>
    <s v="79d2737a-c7e9-4f4a-856a-a5809d8da011"/>
    <n v="20"/>
    <x v="1"/>
    <n v="111100"/>
    <n v="841"/>
    <s v="Groceries"/>
    <x v="3"/>
    <n v="119"/>
    <x v="1"/>
  </r>
  <r>
    <s v="126c6e66-a487-4ee0-88cb-8226535f4cdf"/>
    <n v="44"/>
    <x v="0"/>
    <n v="105844"/>
    <n v="709"/>
    <s v="Travel"/>
    <x v="2"/>
    <n v="869"/>
    <x v="2"/>
  </r>
  <r>
    <s v="9813a1ba-95cb-4596-886a-73dffd30421f"/>
    <n v="61"/>
    <x v="0"/>
    <n v="73544"/>
    <n v="492"/>
    <s v="Groceries"/>
    <x v="3"/>
    <n v="229"/>
    <x v="1"/>
  </r>
  <r>
    <s v="96e08a85-d2e1-47b6-a665-707dd4f81486"/>
    <n v="24"/>
    <x v="0"/>
    <n v="24108"/>
    <n v="315"/>
    <s v="Beauty"/>
    <x v="2"/>
    <n v="63"/>
    <x v="1"/>
  </r>
  <r>
    <s v="89a8585f-678f-46ce-b157-26f5eaa8a7f9"/>
    <n v="50"/>
    <x v="1"/>
    <n v="22299"/>
    <n v="702"/>
    <s v="Travel"/>
    <x v="1"/>
    <n v="1699"/>
    <x v="1"/>
  </r>
  <r>
    <s v="6d5155aa-9ea8-4be0-a7b2-36dde5841a82"/>
    <n v="26"/>
    <x v="0"/>
    <n v="119423"/>
    <n v="503"/>
    <s v="Home &amp; Furniture"/>
    <x v="0"/>
    <n v="77"/>
    <x v="1"/>
  </r>
  <r>
    <s v="aebde6cf-bea3-4531-a813-13ff9ea70f8f"/>
    <n v="47"/>
    <x v="0"/>
    <n v="76729"/>
    <n v="816"/>
    <s v="Groceries"/>
    <x v="0"/>
    <n v="295"/>
    <x v="1"/>
  </r>
  <r>
    <s v="d85d83ca-7e1a-4720-9210-c403c1d73c1f"/>
    <n v="35"/>
    <x v="0"/>
    <n v="53784"/>
    <n v="771"/>
    <s v="Fashion"/>
    <x v="0"/>
    <n v="34"/>
    <x v="1"/>
  </r>
  <r>
    <s v="bab8ed50-6cd6-4b80-9a54-62257459e67d"/>
    <n v="43"/>
    <x v="0"/>
    <n v="105905"/>
    <n v="705"/>
    <s v="Home &amp; Furniture"/>
    <x v="1"/>
    <n v="54"/>
    <x v="1"/>
  </r>
  <r>
    <s v="3332c1c3-944f-4bc0-a177-e56a93e4b483"/>
    <n v="37"/>
    <x v="1"/>
    <n v="22854"/>
    <n v="325"/>
    <s v="Groceries"/>
    <x v="0"/>
    <n v="292"/>
    <x v="1"/>
  </r>
  <r>
    <s v="77cb00d3-7ab1-4fd8-8151-90cd122bf486"/>
    <n v="55"/>
    <x v="0"/>
    <n v="38616"/>
    <n v="739"/>
    <s v="Fashion"/>
    <x v="3"/>
    <n v="118"/>
    <x v="1"/>
  </r>
  <r>
    <s v="bf87c00d-c57f-421d-8ee8-1b277577d1e8"/>
    <n v="58"/>
    <x v="0"/>
    <n v="48249"/>
    <n v="704"/>
    <s v="Home &amp; Furniture"/>
    <x v="2"/>
    <n v="98"/>
    <x v="1"/>
  </r>
  <r>
    <s v="7be6f3ef-9dfb-491f-a405-d05351971ac1"/>
    <n v="48"/>
    <x v="1"/>
    <n v="113335"/>
    <n v="664"/>
    <s v="Beauty"/>
    <x v="2"/>
    <n v="256"/>
    <x v="1"/>
  </r>
  <r>
    <s v="e251bad0-792c-40c6-9e3f-30038d61ad98"/>
    <n v="25"/>
    <x v="1"/>
    <n v="49685"/>
    <n v="330"/>
    <s v="Fashion"/>
    <x v="3"/>
    <n v="51"/>
    <x v="1"/>
  </r>
  <r>
    <s v="a25c8037-8c99-4c5b-a170-37aef63c5513"/>
    <n v="40"/>
    <x v="0"/>
    <n v="36286"/>
    <n v="618"/>
    <s v="Travel"/>
    <x v="2"/>
    <n v="1697"/>
    <x v="1"/>
  </r>
  <r>
    <s v="b316f832-b351-4e46-b62e-397408795a03"/>
    <n v="42"/>
    <x v="1"/>
    <n v="72022"/>
    <n v="836"/>
    <s v="Beauty"/>
    <x v="1"/>
    <n v="38"/>
    <x v="1"/>
  </r>
  <r>
    <s v="2ac97b6e-5383-4f0d-b12c-89377cb004b1"/>
    <n v="64"/>
    <x v="1"/>
    <n v="107652"/>
    <n v="455"/>
    <s v="Groceries"/>
    <x v="2"/>
    <n v="185"/>
    <x v="0"/>
  </r>
  <r>
    <s v="25835fbd-64fe-436b-94db-9f8e3c1bb722"/>
    <n v="18"/>
    <x v="0"/>
    <n v="63420"/>
    <n v="500"/>
    <s v="Beauty"/>
    <x v="0"/>
    <n v="264"/>
    <x v="2"/>
  </r>
  <r>
    <s v="71a00115-68d1-4789-bb97-e584ab30a436"/>
    <n v="63"/>
    <x v="1"/>
    <n v="31275"/>
    <n v="586"/>
    <s v="Groceries"/>
    <x v="3"/>
    <n v="132"/>
    <x v="2"/>
  </r>
  <r>
    <s v="aad6cbbb-4ec9-4abf-9244-8723e557f79a"/>
    <n v="35"/>
    <x v="0"/>
    <n v="81425"/>
    <n v="735"/>
    <s v="Groceries"/>
    <x v="2"/>
    <n v="297"/>
    <x v="1"/>
  </r>
  <r>
    <s v="2902b473-d446-44be-8d01-69540d455545"/>
    <n v="59"/>
    <x v="1"/>
    <n v="96873"/>
    <n v="617"/>
    <s v="Travel"/>
    <x v="2"/>
    <n v="571"/>
    <x v="1"/>
  </r>
  <r>
    <s v="65de9fee-2ee0-4dfe-a867-445ba537bc90"/>
    <n v="23"/>
    <x v="1"/>
    <n v="69586"/>
    <n v="692"/>
    <s v="Travel"/>
    <x v="2"/>
    <n v="2250"/>
    <x v="1"/>
  </r>
  <r>
    <s v="4438aa14-5b33-4721-972a-868a4d4a5797"/>
    <n v="34"/>
    <x v="1"/>
    <n v="39355"/>
    <n v="649"/>
    <s v="Groceries"/>
    <x v="1"/>
    <n v="255"/>
    <x v="1"/>
  </r>
  <r>
    <s v="9ec9e50e-b287-4e3e-b310-6a0a54ffa9d3"/>
    <n v="63"/>
    <x v="1"/>
    <n v="53152"/>
    <n v="766"/>
    <s v="Electronics"/>
    <x v="1"/>
    <n v="1361"/>
    <x v="1"/>
  </r>
  <r>
    <s v="92131fe6-6fde-4123-ba96-6b1fdd70572a"/>
    <n v="62"/>
    <x v="0"/>
    <n v="23757"/>
    <n v="488"/>
    <s v="Groceries"/>
    <x v="1"/>
    <n v="99"/>
    <x v="0"/>
  </r>
  <r>
    <s v="6579c0ec-e42a-4037-96ec-468813364f81"/>
    <n v="25"/>
    <x v="1"/>
    <n v="56185"/>
    <n v="706"/>
    <s v="Groceries"/>
    <x v="3"/>
    <n v="164"/>
    <x v="1"/>
  </r>
  <r>
    <s v="6997ee5e-8b14-41d1-88a3-e5c9e1076cbc"/>
    <n v="59"/>
    <x v="1"/>
    <n v="44148"/>
    <n v="451"/>
    <s v="Fashion"/>
    <x v="0"/>
    <n v="150"/>
    <x v="2"/>
  </r>
  <r>
    <s v="e387be31-b492-471d-849c-0331804d6422"/>
    <n v="26"/>
    <x v="0"/>
    <n v="45904"/>
    <n v="480"/>
    <s v="Fashion"/>
    <x v="2"/>
    <n v="148"/>
    <x v="1"/>
  </r>
  <r>
    <s v="c9d01492-eebe-4794-b793-1dd3465f8b88"/>
    <n v="54"/>
    <x v="0"/>
    <n v="116593"/>
    <n v="572"/>
    <s v="Electronics"/>
    <x v="0"/>
    <n v="1913"/>
    <x v="1"/>
  </r>
  <r>
    <s v="af27f118-a52c-4836-9887-55d59ed7622a"/>
    <n v="44"/>
    <x v="1"/>
    <n v="114812"/>
    <n v="405"/>
    <s v="Groceries"/>
    <x v="1"/>
    <n v="118"/>
    <x v="0"/>
  </r>
  <r>
    <s v="88b30c17-1520-4e0a-92a1-86bafe7f0f72"/>
    <n v="53"/>
    <x v="0"/>
    <n v="45545"/>
    <n v="481"/>
    <s v="Travel"/>
    <x v="3"/>
    <n v="2728"/>
    <x v="1"/>
  </r>
  <r>
    <s v="57b2c891-2f75-4161-af68-f0fd0244edb8"/>
    <n v="23"/>
    <x v="1"/>
    <n v="83772"/>
    <n v="731"/>
    <s v="Travel"/>
    <x v="1"/>
    <n v="1422"/>
    <x v="2"/>
  </r>
  <r>
    <s v="1178aa49-da16-426a-88a0-82ed2664f07b"/>
    <n v="23"/>
    <x v="0"/>
    <n v="31701"/>
    <n v="417"/>
    <s v="Electronics"/>
    <x v="1"/>
    <n v="1552"/>
    <x v="2"/>
  </r>
  <r>
    <s v="3e1f2d3a-0b80-4e0f-b740-0facbda27cd1"/>
    <n v="62"/>
    <x v="1"/>
    <n v="21186"/>
    <n v="714"/>
    <s v="Groceries"/>
    <x v="1"/>
    <n v="140"/>
    <x v="1"/>
  </r>
  <r>
    <s v="2c2b4f0d-d9a5-4d8f-b4bb-94f446c7c38e"/>
    <n v="21"/>
    <x v="0"/>
    <n v="61896"/>
    <n v="669"/>
    <s v="Travel"/>
    <x v="2"/>
    <n v="1900"/>
    <x v="0"/>
  </r>
  <r>
    <s v="5e3eac04-951f-440f-b1a2-afa271d25c0c"/>
    <n v="39"/>
    <x v="0"/>
    <n v="66344"/>
    <n v="448"/>
    <s v="Electronics"/>
    <x v="0"/>
    <n v="1717"/>
    <x v="1"/>
  </r>
  <r>
    <s v="27d5cbec-8b79-4610-b00c-741128ccb762"/>
    <n v="57"/>
    <x v="0"/>
    <n v="72682"/>
    <n v="694"/>
    <s v="Electronics"/>
    <x v="0"/>
    <n v="1508"/>
    <x v="1"/>
  </r>
  <r>
    <s v="fbc6cfd5-08d5-4bca-86f3-a0181bc50390"/>
    <n v="44"/>
    <x v="1"/>
    <n v="21766"/>
    <n v="802"/>
    <s v="Travel"/>
    <x v="3"/>
    <n v="1351"/>
    <x v="1"/>
  </r>
  <r>
    <s v="68e18b56-1a59-44bc-8ffe-170a15717db4"/>
    <n v="54"/>
    <x v="0"/>
    <n v="106507"/>
    <n v="309"/>
    <s v="Groceries"/>
    <x v="1"/>
    <n v="186"/>
    <x v="2"/>
  </r>
  <r>
    <s v="cd46d5f3-4b56-4b81-b7d7-6482eb27f9de"/>
    <n v="19"/>
    <x v="0"/>
    <n v="67988"/>
    <n v="682"/>
    <s v="Beauty"/>
    <x v="2"/>
    <n v="230"/>
    <x v="2"/>
  </r>
  <r>
    <s v="526503e0-83c9-4a27-8c6f-64d0a6a9411a"/>
    <n v="26"/>
    <x v="0"/>
    <n v="118359"/>
    <n v="419"/>
    <s v="Home &amp; Furniture"/>
    <x v="3"/>
    <n v="219"/>
    <x v="1"/>
  </r>
  <r>
    <s v="18968a0c-75be-4427-bfe6-40be9da4e7c6"/>
    <n v="28"/>
    <x v="1"/>
    <n v="89469"/>
    <n v="415"/>
    <s v="Electronics"/>
    <x v="3"/>
    <n v="419"/>
    <x v="2"/>
  </r>
  <r>
    <s v="ca25fee1-920d-46ff-8787-ca580cf6352a"/>
    <n v="37"/>
    <x v="1"/>
    <n v="52661"/>
    <n v="537"/>
    <s v="Fashion"/>
    <x v="2"/>
    <n v="47"/>
    <x v="2"/>
  </r>
  <r>
    <s v="7c90c219-1bfb-4867-9304-069755025ea3"/>
    <n v="60"/>
    <x v="0"/>
    <n v="57379"/>
    <n v="315"/>
    <s v="Home &amp; Furniture"/>
    <x v="3"/>
    <n v="294"/>
    <x v="1"/>
  </r>
  <r>
    <s v="569dc0ee-adb3-47dc-9f36-df8be1c6563a"/>
    <n v="56"/>
    <x v="1"/>
    <n v="97828"/>
    <n v="567"/>
    <s v="Beauty"/>
    <x v="3"/>
    <n v="109"/>
    <x v="2"/>
  </r>
  <r>
    <s v="d383df11-ef80-4a9b-8b4e-7582629a802d"/>
    <n v="31"/>
    <x v="1"/>
    <n v="76837"/>
    <n v="733"/>
    <s v="Travel"/>
    <x v="2"/>
    <n v="2771"/>
    <x v="1"/>
  </r>
  <r>
    <s v="92c08855-25e6-41f3-a199-3a6c8577ccb1"/>
    <n v="43"/>
    <x v="1"/>
    <n v="107987"/>
    <n v="315"/>
    <s v="Home &amp; Furniture"/>
    <x v="1"/>
    <n v="176"/>
    <x v="1"/>
  </r>
  <r>
    <s v="e49161be-6fa2-4d0d-b420-b3dd57446a96"/>
    <n v="55"/>
    <x v="1"/>
    <n v="81637"/>
    <n v="397"/>
    <s v="Electronics"/>
    <x v="3"/>
    <n v="1402"/>
    <x v="1"/>
  </r>
  <r>
    <s v="f77b49ca-347b-48b6-8a33-667afedc11cb"/>
    <n v="47"/>
    <x v="0"/>
    <n v="60434"/>
    <n v="505"/>
    <s v="Electronics"/>
    <x v="3"/>
    <n v="514"/>
    <x v="1"/>
  </r>
  <r>
    <s v="8db228a1-ceed-41c0-ab12-89716fa6c09f"/>
    <n v="53"/>
    <x v="1"/>
    <n v="118767"/>
    <n v="576"/>
    <s v="Fashion"/>
    <x v="3"/>
    <n v="183"/>
    <x v="1"/>
  </r>
  <r>
    <s v="3229a510-beea-4ab6-bc5b-b836ddf690ec"/>
    <n v="55"/>
    <x v="0"/>
    <n v="82978"/>
    <n v="812"/>
    <s v="Travel"/>
    <x v="0"/>
    <n v="2190"/>
    <x v="1"/>
  </r>
  <r>
    <s v="0e3bd966-09b2-4188-bf4e-23b4759dd946"/>
    <n v="52"/>
    <x v="0"/>
    <n v="61142"/>
    <n v="363"/>
    <s v="Home &amp; Furniture"/>
    <x v="2"/>
    <n v="228"/>
    <x v="1"/>
  </r>
  <r>
    <s v="e05f3cb6-a44c-4f1c-8529-64e6ff1d8415"/>
    <n v="23"/>
    <x v="1"/>
    <n v="26135"/>
    <n v="394"/>
    <s v="Groceries"/>
    <x v="0"/>
    <n v="209"/>
    <x v="0"/>
  </r>
  <r>
    <s v="871d0077-e44f-4889-a46e-a1155d3a0760"/>
    <n v="20"/>
    <x v="0"/>
    <n v="38383"/>
    <n v="599"/>
    <s v="Travel"/>
    <x v="0"/>
    <n v="1842"/>
    <x v="0"/>
  </r>
  <r>
    <s v="41c4bcf4-2ccf-47d5-adca-eacdd2b7b0b2"/>
    <n v="18"/>
    <x v="0"/>
    <n v="116396"/>
    <n v="607"/>
    <s v="Fashion"/>
    <x v="0"/>
    <n v="282"/>
    <x v="1"/>
  </r>
  <r>
    <s v="ba2684ef-5c72-4d3b-8c1d-743dc61e3c88"/>
    <n v="35"/>
    <x v="0"/>
    <n v="49726"/>
    <n v="658"/>
    <s v="Fashion"/>
    <x v="2"/>
    <n v="297"/>
    <x v="1"/>
  </r>
  <r>
    <s v="dbcdd515-f24e-40b5-a49f-cfc85477eacf"/>
    <n v="40"/>
    <x v="1"/>
    <n v="26731"/>
    <n v="335"/>
    <s v="Fashion"/>
    <x v="0"/>
    <n v="178"/>
    <x v="0"/>
  </r>
  <r>
    <s v="a59e131f-6d40-44f7-bcf5-1b7cfa25b605"/>
    <n v="49"/>
    <x v="0"/>
    <n v="116662"/>
    <n v="716"/>
    <s v="Electronics"/>
    <x v="3"/>
    <n v="760"/>
    <x v="1"/>
  </r>
  <r>
    <s v="512f2c95-b9d7-41ed-bcf1-55dc8268001b"/>
    <n v="46"/>
    <x v="0"/>
    <n v="47833"/>
    <n v="447"/>
    <s v="Home &amp; Furniture"/>
    <x v="2"/>
    <n v="247"/>
    <x v="2"/>
  </r>
  <r>
    <s v="4a32a464-c11d-44f4-8d1a-bb059c984578"/>
    <n v="40"/>
    <x v="1"/>
    <n v="67856"/>
    <n v="537"/>
    <s v="Groceries"/>
    <x v="0"/>
    <n v="132"/>
    <x v="2"/>
  </r>
  <r>
    <s v="4343c01f-0e0a-4c5a-a7ba-1bb54c0c7aeb"/>
    <n v="53"/>
    <x v="0"/>
    <n v="39521"/>
    <n v="561"/>
    <s v="Electronics"/>
    <x v="3"/>
    <n v="1783"/>
    <x v="0"/>
  </r>
  <r>
    <s v="a653c422-c53e-48e7-9ba9-c641243ac43f"/>
    <n v="23"/>
    <x v="1"/>
    <n v="86310"/>
    <n v="672"/>
    <s v="Travel"/>
    <x v="1"/>
    <n v="1073"/>
    <x v="2"/>
  </r>
  <r>
    <s v="fdf801d1-91b6-491e-b7a8-7987cd31ce98"/>
    <n v="34"/>
    <x v="0"/>
    <n v="89682"/>
    <n v="438"/>
    <s v="Groceries"/>
    <x v="2"/>
    <n v="93"/>
    <x v="1"/>
  </r>
  <r>
    <s v="fa49dc55-c0e3-4c14-acd7-87ae17ecca00"/>
    <n v="35"/>
    <x v="1"/>
    <n v="106805"/>
    <n v="752"/>
    <s v="Home &amp; Furniture"/>
    <x v="0"/>
    <n v="151"/>
    <x v="1"/>
  </r>
  <r>
    <s v="86f8b2a9-b49e-4368-a414-5c74ffcbaebf"/>
    <n v="48"/>
    <x v="0"/>
    <n v="50915"/>
    <n v="783"/>
    <s v="Home &amp; Furniture"/>
    <x v="3"/>
    <n v="162"/>
    <x v="1"/>
  </r>
  <r>
    <s v="bea2dd9f-1333-47e0-b55c-ee926def3d29"/>
    <n v="23"/>
    <x v="0"/>
    <n v="38556"/>
    <n v="446"/>
    <s v="Travel"/>
    <x v="0"/>
    <n v="1164"/>
    <x v="2"/>
  </r>
  <r>
    <s v="81171c07-8db8-4841-b340-a6be748853ca"/>
    <n v="51"/>
    <x v="1"/>
    <n v="60693"/>
    <n v="846"/>
    <s v="Electronics"/>
    <x v="3"/>
    <n v="750"/>
    <x v="1"/>
  </r>
  <r>
    <s v="84159412-424b-4c64-92d6-88983f5aaf73"/>
    <n v="61"/>
    <x v="1"/>
    <n v="107820"/>
    <n v="754"/>
    <s v="Home &amp; Furniture"/>
    <x v="3"/>
    <n v="66"/>
    <x v="1"/>
  </r>
  <r>
    <s v="9775fabd-05fd-4099-b8cc-06085296563d"/>
    <n v="61"/>
    <x v="1"/>
    <n v="42814"/>
    <n v="832"/>
    <s v="Travel"/>
    <x v="1"/>
    <n v="1766"/>
    <x v="1"/>
  </r>
  <r>
    <s v="eb2620a2-fdd0-427e-95f0-23ebe12beb7e"/>
    <n v="44"/>
    <x v="1"/>
    <n v="35488"/>
    <n v="722"/>
    <s v="Electronics"/>
    <x v="1"/>
    <n v="1245"/>
    <x v="1"/>
  </r>
  <r>
    <s v="b3751e2f-9b8d-44e5-9bc6-4ea1015305db"/>
    <n v="53"/>
    <x v="0"/>
    <n v="81065"/>
    <n v="557"/>
    <s v="Home &amp; Furniture"/>
    <x v="1"/>
    <n v="184"/>
    <x v="2"/>
  </r>
  <r>
    <s v="f3671b2d-d1a5-4dc6-a46f-ad185a9666e8"/>
    <n v="59"/>
    <x v="1"/>
    <n v="68626"/>
    <n v="422"/>
    <s v="Travel"/>
    <x v="3"/>
    <n v="2677"/>
    <x v="1"/>
  </r>
  <r>
    <s v="d0790a6a-f1ba-40f3-8999-f64273c8ec67"/>
    <n v="42"/>
    <x v="0"/>
    <n v="32371"/>
    <n v="315"/>
    <s v="Beauty"/>
    <x v="3"/>
    <n v="83"/>
    <x v="0"/>
  </r>
  <r>
    <s v="7fbcb7ec-8b7a-448e-890d-ee7d0a6402ef"/>
    <n v="27"/>
    <x v="0"/>
    <n v="116964"/>
    <n v="742"/>
    <s v="Electronics"/>
    <x v="1"/>
    <n v="374"/>
    <x v="1"/>
  </r>
  <r>
    <s v="b995c05f-d100-4a30-8ba4-412ad03a0498"/>
    <n v="56"/>
    <x v="1"/>
    <n v="33339"/>
    <n v="300"/>
    <s v="Fashion"/>
    <x v="2"/>
    <n v="61"/>
    <x v="0"/>
  </r>
  <r>
    <s v="99ccef4a-f498-4769-803d-4aa67aace88c"/>
    <n v="63"/>
    <x v="0"/>
    <n v="35778"/>
    <n v="353"/>
    <s v="Travel"/>
    <x v="3"/>
    <n v="2037"/>
    <x v="2"/>
  </r>
  <r>
    <s v="684ab075-8252-4b21-84db-027e58dcd8db"/>
    <n v="56"/>
    <x v="1"/>
    <n v="32475"/>
    <n v="705"/>
    <s v="Travel"/>
    <x v="3"/>
    <n v="369"/>
    <x v="1"/>
  </r>
  <r>
    <s v="1c97af26-0217-46ce-8a31-2c7115100911"/>
    <n v="29"/>
    <x v="0"/>
    <n v="74063"/>
    <n v="508"/>
    <s v="Home &amp; Furniture"/>
    <x v="3"/>
    <n v="140"/>
    <x v="1"/>
  </r>
  <r>
    <s v="04d1faff-f901-4a0b-aa5d-5ce044339551"/>
    <n v="28"/>
    <x v="1"/>
    <n v="70806"/>
    <n v="377"/>
    <s v="Electronics"/>
    <x v="1"/>
    <n v="669"/>
    <x v="1"/>
  </r>
  <r>
    <s v="082f5a8c-754f-4ad8-a7cf-dfd271b2525a"/>
    <n v="60"/>
    <x v="0"/>
    <n v="90503"/>
    <n v="444"/>
    <s v="Groceries"/>
    <x v="1"/>
    <n v="237"/>
    <x v="1"/>
  </r>
  <r>
    <s v="dfeb5310-060c-4b14-899a-13af4fe2246e"/>
    <n v="20"/>
    <x v="1"/>
    <n v="35559"/>
    <n v="677"/>
    <s v="Electronics"/>
    <x v="2"/>
    <n v="1892"/>
    <x v="1"/>
  </r>
  <r>
    <s v="b83ff7bf-7519-4311-84d1-a1af47de4736"/>
    <n v="39"/>
    <x v="0"/>
    <n v="61716"/>
    <n v="678"/>
    <s v="Fashion"/>
    <x v="2"/>
    <n v="91"/>
    <x v="1"/>
  </r>
  <r>
    <s v="08e4dd66-e179-446a-815b-21ad39567446"/>
    <n v="21"/>
    <x v="0"/>
    <n v="33865"/>
    <n v="721"/>
    <s v="Groceries"/>
    <x v="3"/>
    <n v="37"/>
    <x v="1"/>
  </r>
  <r>
    <s v="3d421ce5-6da0-47a1-8fcb-50a40ba1ad2e"/>
    <n v="25"/>
    <x v="0"/>
    <n v="22332"/>
    <n v="639"/>
    <s v="Groceries"/>
    <x v="1"/>
    <n v="231"/>
    <x v="1"/>
  </r>
  <r>
    <s v="94553e73-e5e8-4371-8c4d-6f04a61272f2"/>
    <n v="31"/>
    <x v="0"/>
    <n v="74444"/>
    <n v="742"/>
    <s v="Home &amp; Furniture"/>
    <x v="0"/>
    <n v="151"/>
    <x v="1"/>
  </r>
  <r>
    <s v="dc56e6a7-1fcf-4648-bbc6-b635cde693c2"/>
    <n v="37"/>
    <x v="0"/>
    <n v="116542"/>
    <n v="372"/>
    <s v="Fashion"/>
    <x v="0"/>
    <n v="199"/>
    <x v="1"/>
  </r>
  <r>
    <s v="e7fc2698-41f1-44b1-a655-05ed62ffa082"/>
    <n v="41"/>
    <x v="0"/>
    <n v="26187"/>
    <n v="650"/>
    <s v="Beauty"/>
    <x v="1"/>
    <n v="252"/>
    <x v="1"/>
  </r>
  <r>
    <s v="b3014f4f-fc71-4c3b-bae3-4c124d9441f2"/>
    <n v="31"/>
    <x v="0"/>
    <n v="116651"/>
    <n v="626"/>
    <s v="Beauty"/>
    <x v="3"/>
    <n v="239"/>
    <x v="1"/>
  </r>
  <r>
    <s v="975d525c-949f-4085-b52d-1367ba8fb2b5"/>
    <n v="45"/>
    <x v="0"/>
    <n v="40004"/>
    <n v="529"/>
    <s v="Travel"/>
    <x v="1"/>
    <n v="2550"/>
    <x v="1"/>
  </r>
  <r>
    <s v="1454fd3c-598f-4b37-98ec-7a6f902b4ea0"/>
    <n v="33"/>
    <x v="1"/>
    <n v="69223"/>
    <n v="502"/>
    <s v="Beauty"/>
    <x v="2"/>
    <n v="195"/>
    <x v="1"/>
  </r>
  <r>
    <s v="6a8bf0d3-c149-447a-af05-f69893d95942"/>
    <n v="49"/>
    <x v="0"/>
    <n v="66911"/>
    <n v="668"/>
    <s v="Groceries"/>
    <x v="3"/>
    <n v="186"/>
    <x v="1"/>
  </r>
  <r>
    <s v="6087ba2f-27c3-4b1a-b1fc-46adc49586e3"/>
    <n v="64"/>
    <x v="1"/>
    <n v="68375"/>
    <n v="491"/>
    <s v="Electronics"/>
    <x v="2"/>
    <n v="1239"/>
    <x v="1"/>
  </r>
  <r>
    <s v="645da7c1-dacb-49d4-8a18-d7056151c4ba"/>
    <n v="29"/>
    <x v="1"/>
    <n v="35483"/>
    <n v="779"/>
    <s v="Travel"/>
    <x v="1"/>
    <n v="1982"/>
    <x v="1"/>
  </r>
  <r>
    <s v="bbfb391a-21b3-4203-9c74-5f1c1bd8ebe9"/>
    <n v="33"/>
    <x v="1"/>
    <n v="67083"/>
    <n v="819"/>
    <s v="Home &amp; Furniture"/>
    <x v="1"/>
    <n v="117"/>
    <x v="1"/>
  </r>
  <r>
    <s v="1d753a54-7d0c-4ba0-9ab1-cc34c06b2855"/>
    <n v="36"/>
    <x v="0"/>
    <n v="96398"/>
    <n v="478"/>
    <s v="Beauty"/>
    <x v="0"/>
    <n v="298"/>
    <x v="2"/>
  </r>
  <r>
    <s v="b18ea9a1-c072-4258-8635-05f8847375c5"/>
    <n v="22"/>
    <x v="0"/>
    <n v="34563"/>
    <n v="825"/>
    <s v="Travel"/>
    <x v="0"/>
    <n v="994"/>
    <x v="1"/>
  </r>
  <r>
    <s v="6113d6b1-9fc4-4fc3-942a-46bf6ef57221"/>
    <n v="29"/>
    <x v="1"/>
    <n v="36023"/>
    <n v="502"/>
    <s v="Groceries"/>
    <x v="2"/>
    <n v="273"/>
    <x v="2"/>
  </r>
  <r>
    <s v="3f1a781b-ed19-47f7-b4ba-11507fc28ac0"/>
    <n v="46"/>
    <x v="0"/>
    <n v="45713"/>
    <n v="334"/>
    <s v="Home &amp; Furniture"/>
    <x v="2"/>
    <n v="77"/>
    <x v="2"/>
  </r>
  <r>
    <s v="3ce9ecca-2fb8-4b43-9310-c42ca5adec16"/>
    <n v="22"/>
    <x v="0"/>
    <n v="72178"/>
    <n v="799"/>
    <s v="Fashion"/>
    <x v="2"/>
    <n v="156"/>
    <x v="1"/>
  </r>
  <r>
    <s v="3be268c8-c83c-404a-8fae-6a774893ba5c"/>
    <n v="59"/>
    <x v="1"/>
    <n v="26574"/>
    <n v="689"/>
    <s v="Home &amp; Furniture"/>
    <x v="2"/>
    <n v="150"/>
    <x v="1"/>
  </r>
  <r>
    <s v="ad36d48e-0ce1-4ace-8b2a-1d6cb2f17478"/>
    <n v="34"/>
    <x v="0"/>
    <n v="59029"/>
    <n v="359"/>
    <s v="Beauty"/>
    <x v="0"/>
    <n v="197"/>
    <x v="1"/>
  </r>
  <r>
    <s v="e2246352-3828-4a64-ac5d-5a376ac364da"/>
    <n v="64"/>
    <x v="1"/>
    <n v="108609"/>
    <n v="770"/>
    <s v="Fashion"/>
    <x v="3"/>
    <n v="183"/>
    <x v="1"/>
  </r>
  <r>
    <s v="2f72afe2-5e20-47f2-9a89-e68906c93f41"/>
    <n v="25"/>
    <x v="1"/>
    <n v="38174"/>
    <n v="735"/>
    <s v="Electronics"/>
    <x v="1"/>
    <n v="1837"/>
    <x v="1"/>
  </r>
  <r>
    <s v="3e6ddaeb-8eb1-4646-a8a7-526b397c570a"/>
    <n v="57"/>
    <x v="0"/>
    <n v="104066"/>
    <n v="410"/>
    <s v="Electronics"/>
    <x v="0"/>
    <n v="1241"/>
    <x v="0"/>
  </r>
  <r>
    <s v="4f4d997e-6c44-46da-8df3-f7aa5543dc29"/>
    <n v="57"/>
    <x v="1"/>
    <n v="100106"/>
    <n v="310"/>
    <s v="Groceries"/>
    <x v="2"/>
    <n v="250"/>
    <x v="1"/>
  </r>
  <r>
    <s v="791d6d17-6c52-426e-b8a1-41918b52f8d6"/>
    <n v="47"/>
    <x v="1"/>
    <n v="43692"/>
    <n v="430"/>
    <s v="Home &amp; Furniture"/>
    <x v="2"/>
    <n v="243"/>
    <x v="1"/>
  </r>
  <r>
    <s v="bc3ba9d8-4ac3-4882-9617-14bbfc7f1a09"/>
    <n v="27"/>
    <x v="1"/>
    <n v="52574"/>
    <n v="401"/>
    <s v="Electronics"/>
    <x v="0"/>
    <n v="675"/>
    <x v="1"/>
  </r>
  <r>
    <s v="cdef9c20-a14a-4c19-b911-b0adcbae5855"/>
    <n v="37"/>
    <x v="1"/>
    <n v="105085"/>
    <n v="736"/>
    <s v="Groceries"/>
    <x v="3"/>
    <n v="71"/>
    <x v="1"/>
  </r>
  <r>
    <s v="6cf001fa-6740-4c89-8741-d365ee4b11c0"/>
    <n v="62"/>
    <x v="0"/>
    <n v="100808"/>
    <n v="688"/>
    <s v="Electronics"/>
    <x v="3"/>
    <n v="753"/>
    <x v="1"/>
  </r>
  <r>
    <s v="6e09d05b-2ef4-4b2e-a52e-1006a32e6077"/>
    <n v="33"/>
    <x v="1"/>
    <n v="115938"/>
    <n v="512"/>
    <s v="Electronics"/>
    <x v="1"/>
    <n v="753"/>
    <x v="1"/>
  </r>
  <r>
    <s v="8edf992b-9312-4092-8332-5008a116049d"/>
    <n v="58"/>
    <x v="1"/>
    <n v="56710"/>
    <n v="607"/>
    <s v="Travel"/>
    <x v="0"/>
    <n v="1196"/>
    <x v="0"/>
  </r>
  <r>
    <s v="748fae61-37e2-4d37-a7f3-ae67ade624e5"/>
    <n v="33"/>
    <x v="0"/>
    <n v="93242"/>
    <n v="350"/>
    <s v="Electronics"/>
    <x v="2"/>
    <n v="1785"/>
    <x v="1"/>
  </r>
  <r>
    <s v="adcbff87-4dc8-4c09-be7e-33675eaeaed1"/>
    <n v="59"/>
    <x v="1"/>
    <n v="93594"/>
    <n v="569"/>
    <s v="Electronics"/>
    <x v="1"/>
    <n v="843"/>
    <x v="1"/>
  </r>
  <r>
    <s v="9ef99c0e-d8ce-4358-8197-7bd7608521b1"/>
    <n v="20"/>
    <x v="0"/>
    <n v="112699"/>
    <n v="345"/>
    <s v="Travel"/>
    <x v="3"/>
    <n v="544"/>
    <x v="0"/>
  </r>
  <r>
    <s v="02f2c155-2781-4058-9604-8ca00b6bbed5"/>
    <n v="40"/>
    <x v="1"/>
    <n v="49247"/>
    <n v="445"/>
    <s v="Travel"/>
    <x v="0"/>
    <n v="1662"/>
    <x v="2"/>
  </r>
  <r>
    <s v="238aa468-37ca-4cad-ad99-ce8f20850e39"/>
    <n v="39"/>
    <x v="0"/>
    <n v="30453"/>
    <n v="763"/>
    <s v="Home &amp; Furniture"/>
    <x v="2"/>
    <n v="114"/>
    <x v="1"/>
  </r>
  <r>
    <s v="756881ca-1ebe-484b-9dad-f74eefb52d96"/>
    <n v="45"/>
    <x v="0"/>
    <n v="21649"/>
    <n v="301"/>
    <s v="Travel"/>
    <x v="0"/>
    <n v="1500"/>
    <x v="1"/>
  </r>
  <r>
    <s v="d94e151d-2aaa-4f95-91c7-ab3da4e495b9"/>
    <n v="63"/>
    <x v="1"/>
    <n v="70249"/>
    <n v="749"/>
    <s v="Fashion"/>
    <x v="3"/>
    <n v="250"/>
    <x v="1"/>
  </r>
  <r>
    <s v="4d7285da-39a4-4429-bde4-4aacb11ddd5f"/>
    <n v="62"/>
    <x v="0"/>
    <n v="109243"/>
    <n v="450"/>
    <s v="Beauty"/>
    <x v="1"/>
    <n v="74"/>
    <x v="1"/>
  </r>
  <r>
    <s v="4d2ff863-379d-4f92-871d-6f1e30d933b8"/>
    <n v="53"/>
    <x v="0"/>
    <n v="37263"/>
    <n v="404"/>
    <s v="Travel"/>
    <x v="2"/>
    <n v="1621"/>
    <x v="2"/>
  </r>
  <r>
    <s v="6c601fa7-125e-4877-a48d-2450ac99eac0"/>
    <n v="21"/>
    <x v="1"/>
    <n v="51425"/>
    <n v="783"/>
    <s v="Electronics"/>
    <x v="0"/>
    <n v="1388"/>
    <x v="2"/>
  </r>
  <r>
    <s v="39ff8706-3cf3-4c0d-8803-621199c4c0e4"/>
    <n v="55"/>
    <x v="0"/>
    <n v="46237"/>
    <n v="463"/>
    <s v="Fashion"/>
    <x v="1"/>
    <n v="74"/>
    <x v="1"/>
  </r>
  <r>
    <s v="bc9703f0-dbfe-48ba-a148-193a0723b880"/>
    <n v="41"/>
    <x v="1"/>
    <n v="108295"/>
    <n v="476"/>
    <s v="Groceries"/>
    <x v="2"/>
    <n v="93"/>
    <x v="2"/>
  </r>
  <r>
    <s v="3dc3647d-90b2-4826-a84c-9d5e50683d32"/>
    <n v="36"/>
    <x v="1"/>
    <n v="50751"/>
    <n v="477"/>
    <s v="Groceries"/>
    <x v="3"/>
    <n v="67"/>
    <x v="1"/>
  </r>
  <r>
    <s v="cdc68265-25ae-4768-b192-ff16c2756c02"/>
    <n v="28"/>
    <x v="0"/>
    <n v="107487"/>
    <n v="454"/>
    <s v="Home &amp; Furniture"/>
    <x v="1"/>
    <n v="184"/>
    <x v="0"/>
  </r>
  <r>
    <s v="5bab4193-da56-49bb-b8b4-85e6e15969a9"/>
    <n v="57"/>
    <x v="1"/>
    <n v="38183"/>
    <n v="513"/>
    <s v="Groceries"/>
    <x v="2"/>
    <n v="235"/>
    <x v="1"/>
  </r>
  <r>
    <s v="923fadd2-2870-493f-a50d-6179afed8c78"/>
    <n v="63"/>
    <x v="1"/>
    <n v="42553"/>
    <n v="619"/>
    <s v="Travel"/>
    <x v="1"/>
    <n v="1313"/>
    <x v="1"/>
  </r>
  <r>
    <s v="ce061bd4-2efb-47bf-8b28-546e12128ee1"/>
    <n v="57"/>
    <x v="0"/>
    <n v="78515"/>
    <n v="441"/>
    <s v="Travel"/>
    <x v="2"/>
    <n v="1896"/>
    <x v="1"/>
  </r>
  <r>
    <s v="52751f55-0d2b-4d2e-9ebb-ca7310c00650"/>
    <n v="63"/>
    <x v="0"/>
    <n v="28637"/>
    <n v="722"/>
    <s v="Fashion"/>
    <x v="2"/>
    <n v="158"/>
    <x v="1"/>
  </r>
  <r>
    <s v="ce9c5e27-7457-4c18-a28e-c4f46792076f"/>
    <n v="56"/>
    <x v="0"/>
    <n v="65938"/>
    <n v="634"/>
    <s v="Beauty"/>
    <x v="2"/>
    <n v="201"/>
    <x v="1"/>
  </r>
  <r>
    <s v="c870e1b7-376d-4b8c-a4c2-2f9ee919dc72"/>
    <n v="35"/>
    <x v="1"/>
    <n v="25543"/>
    <n v="616"/>
    <s v="Travel"/>
    <x v="2"/>
    <n v="2208"/>
    <x v="1"/>
  </r>
  <r>
    <s v="419d73af-f60b-4d99-91b2-835bf377e437"/>
    <n v="29"/>
    <x v="0"/>
    <n v="22450"/>
    <n v="670"/>
    <s v="Fashion"/>
    <x v="1"/>
    <n v="175"/>
    <x v="1"/>
  </r>
  <r>
    <s v="6648278d-3611-4d04-8478-d3d53d4173d0"/>
    <n v="31"/>
    <x v="0"/>
    <n v="113263"/>
    <n v="576"/>
    <s v="Home &amp; Furniture"/>
    <x v="1"/>
    <n v="208"/>
    <x v="0"/>
  </r>
  <r>
    <s v="596266d2-1c76-4dff-9733-cfd956e8c8a0"/>
    <n v="64"/>
    <x v="0"/>
    <n v="22707"/>
    <n v="741"/>
    <s v="Groceries"/>
    <x v="2"/>
    <n v="161"/>
    <x v="0"/>
  </r>
  <r>
    <s v="8b743868-a9d9-45d3-8d8f-4a780fd76fa8"/>
    <n v="35"/>
    <x v="1"/>
    <n v="100761"/>
    <n v="502"/>
    <s v="Travel"/>
    <x v="0"/>
    <n v="2815"/>
    <x v="1"/>
  </r>
  <r>
    <s v="17f6eeab-5b12-4608-b187-545f0c8aa4c3"/>
    <n v="61"/>
    <x v="1"/>
    <n v="79707"/>
    <n v="728"/>
    <s v="Groceries"/>
    <x v="2"/>
    <n v="176"/>
    <x v="1"/>
  </r>
  <r>
    <s v="c23e8818-8c36-475b-be44-3e15e60463e1"/>
    <n v="59"/>
    <x v="1"/>
    <n v="114367"/>
    <n v="778"/>
    <s v="Electronics"/>
    <x v="3"/>
    <n v="891"/>
    <x v="1"/>
  </r>
  <r>
    <s v="ee5f32a4-afe1-4ec5-ada6-e3707394c4a5"/>
    <n v="29"/>
    <x v="1"/>
    <n v="80607"/>
    <n v="602"/>
    <s v="Fashion"/>
    <x v="3"/>
    <n v="37"/>
    <x v="1"/>
  </r>
  <r>
    <s v="14303966-2547-45ce-9d05-7d354d363616"/>
    <n v="57"/>
    <x v="1"/>
    <n v="46747"/>
    <n v="560"/>
    <s v="Travel"/>
    <x v="2"/>
    <n v="1077"/>
    <x v="1"/>
  </r>
  <r>
    <s v="6a19f89c-6c2f-49c7-bb37-0183428cb414"/>
    <n v="44"/>
    <x v="1"/>
    <n v="119752"/>
    <n v="428"/>
    <s v="Home &amp; Furniture"/>
    <x v="3"/>
    <n v="25"/>
    <x v="1"/>
  </r>
  <r>
    <s v="549979dd-4651-478a-9413-b48b867490a3"/>
    <n v="23"/>
    <x v="0"/>
    <n v="64488"/>
    <n v="531"/>
    <s v="Beauty"/>
    <x v="2"/>
    <n v="27"/>
    <x v="1"/>
  </r>
  <r>
    <s v="b7ef2ff7-6070-4742-832b-14a903ff957b"/>
    <n v="41"/>
    <x v="1"/>
    <n v="36909"/>
    <n v="481"/>
    <s v="Electronics"/>
    <x v="2"/>
    <n v="943"/>
    <x v="0"/>
  </r>
  <r>
    <s v="77c859e1-5afd-4e54-a59a-2520604c8618"/>
    <n v="50"/>
    <x v="0"/>
    <n v="98558"/>
    <n v="812"/>
    <s v="Travel"/>
    <x v="1"/>
    <n v="839"/>
    <x v="1"/>
  </r>
  <r>
    <s v="d44b6a2a-a0a5-40b5-b569-b91e5fc3a4a2"/>
    <n v="62"/>
    <x v="0"/>
    <n v="69578"/>
    <n v="526"/>
    <s v="Electronics"/>
    <x v="0"/>
    <n v="1998"/>
    <x v="1"/>
  </r>
  <r>
    <s v="8e252337-6cff-49ec-a84d-9383193dcad7"/>
    <n v="33"/>
    <x v="0"/>
    <n v="74601"/>
    <n v="782"/>
    <s v="Groceries"/>
    <x v="1"/>
    <n v="21"/>
    <x v="1"/>
  </r>
  <r>
    <s v="edbd81bc-154c-4d74-b30d-3adb15501d5e"/>
    <n v="29"/>
    <x v="1"/>
    <n v="48616"/>
    <n v="843"/>
    <s v="Travel"/>
    <x v="1"/>
    <n v="411"/>
    <x v="1"/>
  </r>
  <r>
    <s v="99801359-e5b1-4cb4-894d-1b0a3e604888"/>
    <n v="48"/>
    <x v="0"/>
    <n v="79418"/>
    <n v="552"/>
    <s v="Fashion"/>
    <x v="2"/>
    <n v="248"/>
    <x v="2"/>
  </r>
  <r>
    <s v="741fc1f3-d4a9-4e64-ac5a-a399cbbd2f28"/>
    <n v="54"/>
    <x v="1"/>
    <n v="86650"/>
    <n v="566"/>
    <s v="Beauty"/>
    <x v="3"/>
    <n v="191"/>
    <x v="1"/>
  </r>
  <r>
    <s v="65b80929-4b3a-4893-90fe-ffdf5e1a9e41"/>
    <n v="30"/>
    <x v="1"/>
    <n v="28108"/>
    <n v="529"/>
    <s v="Beauty"/>
    <x v="0"/>
    <n v="259"/>
    <x v="1"/>
  </r>
  <r>
    <s v="108fa4cc-312e-4a55-ac9c-4e0200cfbb10"/>
    <n v="25"/>
    <x v="0"/>
    <n v="60054"/>
    <n v="682"/>
    <s v="Travel"/>
    <x v="0"/>
    <n v="795"/>
    <x v="1"/>
  </r>
  <r>
    <s v="dcfdbabf-4d58-4de1-a36c-f8c96f450465"/>
    <n v="55"/>
    <x v="0"/>
    <n v="94436"/>
    <n v="458"/>
    <s v="Beauty"/>
    <x v="3"/>
    <n v="130"/>
    <x v="2"/>
  </r>
  <r>
    <s v="d1a8b0e0-f2c2-4355-accb-80d7fb5cfb8d"/>
    <n v="20"/>
    <x v="0"/>
    <n v="62270"/>
    <n v="445"/>
    <s v="Home &amp; Furniture"/>
    <x v="1"/>
    <n v="20"/>
    <x v="1"/>
  </r>
  <r>
    <s v="f4d2014a-624a-4cc9-b4e7-18971c8f0399"/>
    <n v="37"/>
    <x v="0"/>
    <n v="119025"/>
    <n v="537"/>
    <s v="Fashion"/>
    <x v="3"/>
    <n v="63"/>
    <x v="1"/>
  </r>
  <r>
    <s v="622d45ff-61cf-4fa9-841f-80438227947e"/>
    <n v="21"/>
    <x v="1"/>
    <n v="95445"/>
    <n v="790"/>
    <s v="Fashion"/>
    <x v="0"/>
    <n v="267"/>
    <x v="1"/>
  </r>
  <r>
    <s v="440f4b47-adbf-4ce3-9ddb-5229ce43c763"/>
    <n v="61"/>
    <x v="1"/>
    <n v="71275"/>
    <n v="729"/>
    <s v="Beauty"/>
    <x v="1"/>
    <n v="181"/>
    <x v="1"/>
  </r>
  <r>
    <s v="60ae1c57-acd3-4fc3-b3e5-ea455c79b11b"/>
    <n v="62"/>
    <x v="1"/>
    <n v="93470"/>
    <n v="323"/>
    <s v="Home &amp; Furniture"/>
    <x v="2"/>
    <n v="223"/>
    <x v="1"/>
  </r>
  <r>
    <s v="3d271de4-25eb-4774-b1cf-c596cbf95321"/>
    <n v="19"/>
    <x v="0"/>
    <n v="104135"/>
    <n v="402"/>
    <s v="Beauty"/>
    <x v="1"/>
    <n v="48"/>
    <x v="0"/>
  </r>
  <r>
    <s v="2f830956-ea7d-4e4a-928d-54276f318081"/>
    <n v="53"/>
    <x v="1"/>
    <n v="50586"/>
    <n v="345"/>
    <s v="Home &amp; Furniture"/>
    <x v="0"/>
    <n v="114"/>
    <x v="0"/>
  </r>
  <r>
    <s v="58eb12a0-aff4-4fb1-9eae-868bb1db7ded"/>
    <n v="40"/>
    <x v="1"/>
    <n v="24871"/>
    <n v="517"/>
    <s v="Beauty"/>
    <x v="3"/>
    <n v="129"/>
    <x v="0"/>
  </r>
  <r>
    <s v="38de1e53-f2a1-48cc-805c-1ebb7a0786b3"/>
    <n v="62"/>
    <x v="1"/>
    <n v="85052"/>
    <n v="831"/>
    <s v="Electronics"/>
    <x v="2"/>
    <n v="1038"/>
    <x v="1"/>
  </r>
  <r>
    <s v="6a4c9b30-ee3d-4149-a520-0f4ef6e01e22"/>
    <n v="36"/>
    <x v="0"/>
    <n v="80016"/>
    <n v="507"/>
    <s v="Home &amp; Furniture"/>
    <x v="1"/>
    <n v="279"/>
    <x v="0"/>
  </r>
  <r>
    <s v="f47b79a9-dab6-47f9-970c-3c4d598bf7c0"/>
    <n v="57"/>
    <x v="0"/>
    <n v="32122"/>
    <n v="472"/>
    <s v="Travel"/>
    <x v="1"/>
    <n v="539"/>
    <x v="0"/>
  </r>
  <r>
    <s v="1aa67383-cda1-4adf-9294-c00c97f023c6"/>
    <n v="25"/>
    <x v="0"/>
    <n v="51884"/>
    <n v="360"/>
    <s v="Travel"/>
    <x v="0"/>
    <n v="1373"/>
    <x v="1"/>
  </r>
  <r>
    <s v="e6a7d2e3-74bd-42cf-9182-be0128111d62"/>
    <n v="33"/>
    <x v="0"/>
    <n v="29972"/>
    <n v="830"/>
    <s v="Electronics"/>
    <x v="2"/>
    <n v="806"/>
    <x v="1"/>
  </r>
  <r>
    <s v="7ee7cced-e09d-403b-a583-168237d2ed0f"/>
    <n v="60"/>
    <x v="0"/>
    <n v="61422"/>
    <n v="843"/>
    <s v="Travel"/>
    <x v="2"/>
    <n v="2217"/>
    <x v="1"/>
  </r>
  <r>
    <s v="090aa1e4-5a18-4fd9-b43d-fdec1e72f46c"/>
    <n v="35"/>
    <x v="1"/>
    <n v="69801"/>
    <n v="562"/>
    <s v="Beauty"/>
    <x v="3"/>
    <n v="54"/>
    <x v="0"/>
  </r>
  <r>
    <s v="5b669453-5249-41bd-970c-a938e8750a5e"/>
    <n v="53"/>
    <x v="0"/>
    <n v="79339"/>
    <n v="520"/>
    <s v="Beauty"/>
    <x v="1"/>
    <n v="46"/>
    <x v="1"/>
  </r>
  <r>
    <s v="d8db1b83-d9d3-4fe3-a2fa-e6d139d11bd0"/>
    <n v="41"/>
    <x v="1"/>
    <n v="43048"/>
    <n v="505"/>
    <s v="Beauty"/>
    <x v="3"/>
    <n v="40"/>
    <x v="1"/>
  </r>
  <r>
    <s v="6c9fb313-a719-4fef-ace8-d0ba00c2b024"/>
    <n v="18"/>
    <x v="1"/>
    <n v="42864"/>
    <n v="669"/>
    <s v="Fashion"/>
    <x v="1"/>
    <n v="234"/>
    <x v="1"/>
  </r>
  <r>
    <s v="1c21629f-ca60-4f74-b18b-19e7fb2f8403"/>
    <n v="18"/>
    <x v="1"/>
    <n v="31658"/>
    <n v="467"/>
    <s v="Fashion"/>
    <x v="1"/>
    <n v="99"/>
    <x v="0"/>
  </r>
  <r>
    <s v="7b833f28-88a7-4e22-9b0a-d6608e6d7f96"/>
    <n v="63"/>
    <x v="0"/>
    <n v="41205"/>
    <n v="783"/>
    <s v="Fashion"/>
    <x v="2"/>
    <n v="294"/>
    <x v="1"/>
  </r>
  <r>
    <s v="8bbc24ac-20b3-442b-8c54-9b522cb78db2"/>
    <n v="53"/>
    <x v="1"/>
    <n v="81817"/>
    <n v="492"/>
    <s v="Travel"/>
    <x v="3"/>
    <n v="1052"/>
    <x v="0"/>
  </r>
  <r>
    <s v="a67b4418-b8fe-4c9b-8b2a-2bbff3f5f501"/>
    <n v="28"/>
    <x v="0"/>
    <n v="64249"/>
    <n v="621"/>
    <s v="Travel"/>
    <x v="0"/>
    <n v="1043"/>
    <x v="1"/>
  </r>
  <r>
    <s v="4f9c59c0-63af-4785-88f9-2e449cc462e4"/>
    <n v="35"/>
    <x v="1"/>
    <n v="94120"/>
    <n v="440"/>
    <s v="Beauty"/>
    <x v="0"/>
    <n v="161"/>
    <x v="0"/>
  </r>
  <r>
    <s v="9ad26d79-9e43-4090-937a-b96e35b9bf7b"/>
    <n v="33"/>
    <x v="0"/>
    <n v="81561"/>
    <n v="532"/>
    <s v="Electronics"/>
    <x v="1"/>
    <n v="1440"/>
    <x v="1"/>
  </r>
  <r>
    <s v="89f966b3-2f66-402d-8dfc-6b437ee4381f"/>
    <n v="34"/>
    <x v="0"/>
    <n v="50493"/>
    <n v="324"/>
    <s v="Home &amp; Furniture"/>
    <x v="1"/>
    <n v="70"/>
    <x v="1"/>
  </r>
  <r>
    <s v="06875fe9-1650-4d65-91f0-8a57a415029f"/>
    <n v="41"/>
    <x v="0"/>
    <n v="99506"/>
    <n v="678"/>
    <s v="Electronics"/>
    <x v="0"/>
    <n v="468"/>
    <x v="1"/>
  </r>
  <r>
    <s v="9b47262f-a494-4fdf-a3d8-e3fcb46c87c9"/>
    <n v="51"/>
    <x v="0"/>
    <n v="90030"/>
    <n v="671"/>
    <s v="Fashion"/>
    <x v="1"/>
    <n v="255"/>
    <x v="1"/>
  </r>
  <r>
    <s v="54509e63-cb12-47f9-b4f3-ffbbc736787c"/>
    <n v="21"/>
    <x v="1"/>
    <n v="27111"/>
    <n v="414"/>
    <s v="Home &amp; Furniture"/>
    <x v="0"/>
    <n v="291"/>
    <x v="1"/>
  </r>
  <r>
    <s v="0012d1de-a0fe-48b4-9258-665c653ec789"/>
    <n v="52"/>
    <x v="0"/>
    <n v="83544"/>
    <n v="436"/>
    <s v="Fashion"/>
    <x v="0"/>
    <n v="212"/>
    <x v="2"/>
  </r>
  <r>
    <s v="8ceade4a-af97-4090-9f7d-26f6e77c1586"/>
    <n v="32"/>
    <x v="0"/>
    <n v="26331"/>
    <n v="425"/>
    <s v="Beauty"/>
    <x v="0"/>
    <n v="213"/>
    <x v="2"/>
  </r>
  <r>
    <s v="1b67e018-30a3-482c-a13c-2f927ba898c1"/>
    <n v="19"/>
    <x v="0"/>
    <n v="38493"/>
    <n v="420"/>
    <s v="Travel"/>
    <x v="0"/>
    <n v="2366"/>
    <x v="2"/>
  </r>
  <r>
    <s v="2cc722ea-cb13-4629-a2c9-eb16da7d26e4"/>
    <n v="48"/>
    <x v="1"/>
    <n v="33698"/>
    <n v="668"/>
    <s v="Fashion"/>
    <x v="1"/>
    <n v="65"/>
    <x v="0"/>
  </r>
  <r>
    <s v="5855a1f6-c6ff-4ac3-b087-5e5e840645b0"/>
    <n v="26"/>
    <x v="0"/>
    <n v="22349"/>
    <n v="563"/>
    <s v="Home &amp; Furniture"/>
    <x v="1"/>
    <n v="47"/>
    <x v="1"/>
  </r>
  <r>
    <s v="93c914d4-ec97-4983-9c52-79c84aa32c9e"/>
    <n v="27"/>
    <x v="1"/>
    <n v="48853"/>
    <n v="452"/>
    <s v="Home &amp; Furniture"/>
    <x v="2"/>
    <n v="225"/>
    <x v="1"/>
  </r>
  <r>
    <s v="249b43d2-b3e7-4b50-811f-2e9443caec9c"/>
    <n v="42"/>
    <x v="1"/>
    <n v="89385"/>
    <n v="571"/>
    <s v="Home &amp; Furniture"/>
    <x v="1"/>
    <n v="177"/>
    <x v="2"/>
  </r>
  <r>
    <s v="398623c8-861b-47db-ab12-63a18bba3330"/>
    <n v="22"/>
    <x v="1"/>
    <n v="42870"/>
    <n v="735"/>
    <s v="Groceries"/>
    <x v="2"/>
    <n v="69"/>
    <x v="1"/>
  </r>
  <r>
    <s v="ee903276-d906-4614-8767-ca990482de94"/>
    <n v="31"/>
    <x v="0"/>
    <n v="41361"/>
    <n v="585"/>
    <s v="Fashion"/>
    <x v="1"/>
    <n v="89"/>
    <x v="1"/>
  </r>
  <r>
    <s v="c02c2917-eec9-4ff8-85c1-fadcebebf4ef"/>
    <n v="59"/>
    <x v="0"/>
    <n v="85414"/>
    <n v="396"/>
    <s v="Fashion"/>
    <x v="0"/>
    <n v="163"/>
    <x v="1"/>
  </r>
  <r>
    <s v="b36e351e-a7ea-4bfb-990d-b43dd642362c"/>
    <n v="55"/>
    <x v="1"/>
    <n v="53915"/>
    <n v="642"/>
    <s v="Beauty"/>
    <x v="2"/>
    <n v="274"/>
    <x v="1"/>
  </r>
  <r>
    <s v="00358525-2321-4ec8-90e7-faa815b84f16"/>
    <n v="57"/>
    <x v="0"/>
    <n v="25509"/>
    <n v="434"/>
    <s v="Home &amp; Furniture"/>
    <x v="0"/>
    <n v="60"/>
    <x v="0"/>
  </r>
  <r>
    <s v="54454d51-6336-4a34-83de-27f61219b9b1"/>
    <n v="19"/>
    <x v="1"/>
    <n v="67800"/>
    <n v="341"/>
    <s v="Fashion"/>
    <x v="2"/>
    <n v="277"/>
    <x v="0"/>
  </r>
  <r>
    <s v="d0fe94af-c230-4e96-8bef-59d06348952c"/>
    <n v="35"/>
    <x v="1"/>
    <n v="89206"/>
    <n v="798"/>
    <s v="Groceries"/>
    <x v="2"/>
    <n v="141"/>
    <x v="1"/>
  </r>
  <r>
    <s v="d391bd99-acf3-4770-a71b-bcaff9acae3d"/>
    <n v="46"/>
    <x v="0"/>
    <n v="116523"/>
    <n v="508"/>
    <s v="Electronics"/>
    <x v="3"/>
    <n v="1603"/>
    <x v="1"/>
  </r>
  <r>
    <s v="75d7692c-d9d9-4b3b-9b2a-c72b11630e32"/>
    <n v="37"/>
    <x v="1"/>
    <n v="91763"/>
    <n v="713"/>
    <s v="Groceries"/>
    <x v="0"/>
    <n v="276"/>
    <x v="1"/>
  </r>
  <r>
    <s v="9ef61b52-6953-4def-b84b-8b27d0b6726b"/>
    <n v="25"/>
    <x v="0"/>
    <n v="35684"/>
    <n v="647"/>
    <s v="Home &amp; Furniture"/>
    <x v="1"/>
    <n v="120"/>
    <x v="1"/>
  </r>
  <r>
    <s v="0affda16-7937-4bab-a6ec-c35d576714fb"/>
    <n v="54"/>
    <x v="0"/>
    <n v="106352"/>
    <n v="545"/>
    <s v="Travel"/>
    <x v="3"/>
    <n v="549"/>
    <x v="1"/>
  </r>
  <r>
    <s v="dc599c59-5b68-4475-a1b3-6f9f3bbc144a"/>
    <n v="43"/>
    <x v="0"/>
    <n v="78879"/>
    <n v="370"/>
    <s v="Beauty"/>
    <x v="2"/>
    <n v="127"/>
    <x v="0"/>
  </r>
  <r>
    <s v="1fa0319b-3358-45a7-bf4b-dcb25fe15f4e"/>
    <n v="54"/>
    <x v="0"/>
    <n v="71409"/>
    <n v="360"/>
    <s v="Electronics"/>
    <x v="1"/>
    <n v="444"/>
    <x v="1"/>
  </r>
  <r>
    <s v="d47554e3-7baf-4926-91ae-f78c855d21ba"/>
    <n v="21"/>
    <x v="1"/>
    <n v="33852"/>
    <n v="705"/>
    <s v="Travel"/>
    <x v="0"/>
    <n v="994"/>
    <x v="1"/>
  </r>
  <r>
    <s v="862574dd-7dba-4ffb-bbd2-bc30569e1909"/>
    <n v="50"/>
    <x v="0"/>
    <n v="62486"/>
    <n v="668"/>
    <s v="Travel"/>
    <x v="3"/>
    <n v="2008"/>
    <x v="1"/>
  </r>
  <r>
    <s v="5ef75508-38e5-4276-82d4-8352a066f661"/>
    <n v="39"/>
    <x v="1"/>
    <n v="90974"/>
    <n v="731"/>
    <s v="Travel"/>
    <x v="0"/>
    <n v="2450"/>
    <x v="2"/>
  </r>
  <r>
    <s v="4d16cf7f-63d6-4d14-bed2-6e1f8889a5bf"/>
    <n v="23"/>
    <x v="0"/>
    <n v="47427"/>
    <n v="434"/>
    <s v="Fashion"/>
    <x v="1"/>
    <n v="241"/>
    <x v="2"/>
  </r>
  <r>
    <s v="6da177dd-ffa0-495f-a10c-f1d93d39d573"/>
    <n v="45"/>
    <x v="1"/>
    <n v="75940"/>
    <n v="822"/>
    <s v="Groceries"/>
    <x v="1"/>
    <n v="123"/>
    <x v="2"/>
  </r>
  <r>
    <s v="bf27562b-e555-48fd-ba30-892c3df2c806"/>
    <n v="41"/>
    <x v="1"/>
    <n v="28973"/>
    <n v="522"/>
    <s v="Fashion"/>
    <x v="2"/>
    <n v="252"/>
    <x v="2"/>
  </r>
  <r>
    <s v="3a340e20-b1c5-4cd3-a16d-c08af6862e5d"/>
    <n v="21"/>
    <x v="1"/>
    <n v="94112"/>
    <n v="335"/>
    <s v="Electronics"/>
    <x v="2"/>
    <n v="1590"/>
    <x v="1"/>
  </r>
  <r>
    <s v="72847092-916a-4cae-919f-176b1e8f2d0b"/>
    <n v="19"/>
    <x v="0"/>
    <n v="92069"/>
    <n v="307"/>
    <s v="Beauty"/>
    <x v="2"/>
    <n v="102"/>
    <x v="1"/>
  </r>
  <r>
    <s v="75d31859-1ab0-4d7f-b69d-608575e9b800"/>
    <n v="30"/>
    <x v="0"/>
    <n v="22175"/>
    <n v="712"/>
    <s v="Fashion"/>
    <x v="3"/>
    <n v="299"/>
    <x v="1"/>
  </r>
  <r>
    <s v="531692b4-b6f7-4852-b0b9-6c3857334de5"/>
    <n v="63"/>
    <x v="0"/>
    <n v="20439"/>
    <n v="725"/>
    <s v="Beauty"/>
    <x v="1"/>
    <n v="31"/>
    <x v="1"/>
  </r>
  <r>
    <s v="ca97a111-0ecc-49c5-93f4-919d39b84f7c"/>
    <n v="28"/>
    <x v="0"/>
    <n v="43191"/>
    <n v="811"/>
    <s v="Travel"/>
    <x v="0"/>
    <n v="1540"/>
    <x v="1"/>
  </r>
  <r>
    <s v="fc13c721-6568-4ae4-a8c2-ac26ef8199a2"/>
    <n v="52"/>
    <x v="1"/>
    <n v="60783"/>
    <n v="539"/>
    <s v="Electronics"/>
    <x v="1"/>
    <n v="758"/>
    <x v="1"/>
  </r>
  <r>
    <s v="e7f8bd67-7801-420f-990f-dd27477325d7"/>
    <n v="56"/>
    <x v="0"/>
    <n v="73527"/>
    <n v="705"/>
    <s v="Home &amp; Furniture"/>
    <x v="1"/>
    <n v="101"/>
    <x v="1"/>
  </r>
  <r>
    <s v="1eb259a8-10f9-42e6-b000-4c1d38a54dac"/>
    <n v="27"/>
    <x v="1"/>
    <n v="84524"/>
    <n v="425"/>
    <s v="Travel"/>
    <x v="2"/>
    <n v="2594"/>
    <x v="1"/>
  </r>
  <r>
    <s v="2ac27f84-10e3-4f61-b7a7-9fb9eb482a6f"/>
    <n v="60"/>
    <x v="1"/>
    <n v="41565"/>
    <n v="622"/>
    <s v="Travel"/>
    <x v="0"/>
    <n v="2076"/>
    <x v="1"/>
  </r>
  <r>
    <s v="792bca8c-52f5-461a-8e26-415c7fd1da35"/>
    <n v="27"/>
    <x v="0"/>
    <n v="34415"/>
    <n v="469"/>
    <s v="Groceries"/>
    <x v="1"/>
    <n v="204"/>
    <x v="2"/>
  </r>
  <r>
    <s v="d7531c96-3c39-4384-8d12-d4ccaecaddba"/>
    <n v="25"/>
    <x v="1"/>
    <n v="85697"/>
    <n v="490"/>
    <s v="Fashion"/>
    <x v="0"/>
    <n v="205"/>
    <x v="1"/>
  </r>
  <r>
    <s v="1e1c6dcf-be35-403c-af28-85d88bacc478"/>
    <n v="22"/>
    <x v="0"/>
    <n v="114568"/>
    <n v="598"/>
    <s v="Beauty"/>
    <x v="1"/>
    <n v="248"/>
    <x v="1"/>
  </r>
  <r>
    <s v="a35015d3-80e4-4219-ae8b-d08fa946e5e0"/>
    <n v="40"/>
    <x v="0"/>
    <n v="47784"/>
    <n v="432"/>
    <s v="Travel"/>
    <x v="0"/>
    <n v="2530"/>
    <x v="1"/>
  </r>
  <r>
    <s v="ea4d9413-8b4c-4213-a34b-9e73c73917ea"/>
    <n v="51"/>
    <x v="0"/>
    <n v="51715"/>
    <n v="458"/>
    <s v="Groceries"/>
    <x v="2"/>
    <n v="164"/>
    <x v="1"/>
  </r>
  <r>
    <s v="ea768886-d3a6-43e8-b319-3dc1ca132b54"/>
    <n v="64"/>
    <x v="0"/>
    <n v="29177"/>
    <n v="571"/>
    <s v="Beauty"/>
    <x v="1"/>
    <n v="240"/>
    <x v="2"/>
  </r>
  <r>
    <s v="ac1cc783-45c4-43b7-9eb5-1727f6abf7a3"/>
    <n v="49"/>
    <x v="0"/>
    <n v="44920"/>
    <n v="746"/>
    <s v="Electronics"/>
    <x v="3"/>
    <n v="1722"/>
    <x v="2"/>
  </r>
  <r>
    <s v="81ce9c6b-b5dc-4539-bc9f-6a2f59f6a229"/>
    <n v="33"/>
    <x v="1"/>
    <n v="110114"/>
    <n v="619"/>
    <s v="Groceries"/>
    <x v="3"/>
    <n v="204"/>
    <x v="1"/>
  </r>
  <r>
    <s v="a8a1ef89-8e86-4b29-9a14-3d189d4b29b6"/>
    <n v="21"/>
    <x v="1"/>
    <n v="58458"/>
    <n v="783"/>
    <s v="Beauty"/>
    <x v="2"/>
    <n v="291"/>
    <x v="1"/>
  </r>
  <r>
    <s v="44e205b6-fb5b-44d3-a044-50f5d75d262c"/>
    <n v="45"/>
    <x v="1"/>
    <n v="61475"/>
    <n v="816"/>
    <s v="Beauty"/>
    <x v="3"/>
    <n v="37"/>
    <x v="2"/>
  </r>
  <r>
    <s v="e4f095ba-54de-48f6-b983-9e4c78e23e7a"/>
    <n v="61"/>
    <x v="0"/>
    <n v="35276"/>
    <n v="328"/>
    <s v="Travel"/>
    <x v="2"/>
    <n v="1789"/>
    <x v="1"/>
  </r>
  <r>
    <s v="cf38b3ec-86ef-41d5-96d7-a0da7afe3b12"/>
    <n v="31"/>
    <x v="1"/>
    <n v="30865"/>
    <n v="686"/>
    <s v="Beauty"/>
    <x v="1"/>
    <n v="96"/>
    <x v="1"/>
  </r>
  <r>
    <s v="f1d912aa-278d-46d1-bdb9-8b3b5ec525d2"/>
    <n v="29"/>
    <x v="1"/>
    <n v="48118"/>
    <n v="389"/>
    <s v="Home &amp; Furniture"/>
    <x v="1"/>
    <n v="203"/>
    <x v="2"/>
  </r>
  <r>
    <s v="111d0549-f68f-49da-be56-d5d53ca96c7f"/>
    <n v="38"/>
    <x v="0"/>
    <n v="53607"/>
    <n v="547"/>
    <s v="Travel"/>
    <x v="1"/>
    <n v="1564"/>
    <x v="0"/>
  </r>
  <r>
    <s v="10b3a97b-17d7-4cb2-8960-8a9de2442f32"/>
    <n v="33"/>
    <x v="1"/>
    <n v="113743"/>
    <n v="323"/>
    <s v="Travel"/>
    <x v="3"/>
    <n v="747"/>
    <x v="1"/>
  </r>
  <r>
    <s v="b11e80de-0b8d-44bb-a454-f2f206c1fc5d"/>
    <n v="19"/>
    <x v="1"/>
    <n v="113484"/>
    <n v="817"/>
    <s v="Home &amp; Furniture"/>
    <x v="3"/>
    <n v="171"/>
    <x v="1"/>
  </r>
  <r>
    <s v="e1822090-52b8-49d9-87c8-d29c2c8e6ff2"/>
    <n v="40"/>
    <x v="0"/>
    <n v="74143"/>
    <n v="477"/>
    <s v="Electronics"/>
    <x v="2"/>
    <n v="384"/>
    <x v="2"/>
  </r>
  <r>
    <s v="a75fa122-843e-4b86-b724-9b94f658ccca"/>
    <n v="46"/>
    <x v="1"/>
    <n v="92084"/>
    <n v="703"/>
    <s v="Home &amp; Furniture"/>
    <x v="0"/>
    <n v="219"/>
    <x v="0"/>
  </r>
  <r>
    <s v="94af9348-af7d-4604-bfe3-aeaefbb3531d"/>
    <n v="63"/>
    <x v="0"/>
    <n v="115179"/>
    <n v="584"/>
    <s v="Groceries"/>
    <x v="0"/>
    <n v="173"/>
    <x v="1"/>
  </r>
  <r>
    <s v="a7bcebdf-fa0f-45ac-9b10-1b8de33502a3"/>
    <n v="26"/>
    <x v="0"/>
    <n v="95965"/>
    <n v="709"/>
    <s v="Travel"/>
    <x v="2"/>
    <n v="748"/>
    <x v="1"/>
  </r>
  <r>
    <s v="515a5efd-707b-41b6-8874-8b8368ce1ade"/>
    <n v="24"/>
    <x v="1"/>
    <n v="58713"/>
    <n v="413"/>
    <s v="Groceries"/>
    <x v="0"/>
    <n v="191"/>
    <x v="1"/>
  </r>
  <r>
    <s v="2ef6bda5-c8e5-4bde-8528-165434ea3393"/>
    <n v="46"/>
    <x v="0"/>
    <n v="99051"/>
    <n v="472"/>
    <s v="Electronics"/>
    <x v="1"/>
    <n v="1503"/>
    <x v="2"/>
  </r>
  <r>
    <s v="d64ff450-ae5c-439f-816e-9fdbb566c79f"/>
    <n v="61"/>
    <x v="0"/>
    <n v="70016"/>
    <n v="785"/>
    <s v="Travel"/>
    <x v="2"/>
    <n v="2911"/>
    <x v="1"/>
  </r>
  <r>
    <s v="1a03b162-ea34-495d-86de-624722793463"/>
    <n v="34"/>
    <x v="1"/>
    <n v="82877"/>
    <n v="816"/>
    <s v="Home &amp; Furniture"/>
    <x v="2"/>
    <n v="69"/>
    <x v="1"/>
  </r>
  <r>
    <s v="5595cd1c-4e2e-47f4-a533-7abeb1bdda98"/>
    <n v="26"/>
    <x v="1"/>
    <n v="43498"/>
    <n v="551"/>
    <s v="Electronics"/>
    <x v="0"/>
    <n v="1410"/>
    <x v="1"/>
  </r>
  <r>
    <s v="280d3756-13a9-4d24-a281-21666133a4a3"/>
    <n v="23"/>
    <x v="0"/>
    <n v="63133"/>
    <n v="497"/>
    <s v="Groceries"/>
    <x v="0"/>
    <n v="135"/>
    <x v="2"/>
  </r>
  <r>
    <s v="e1bdf919-4d77-4ef3-885a-7418a183e8d0"/>
    <n v="61"/>
    <x v="1"/>
    <n v="56242"/>
    <n v="455"/>
    <s v="Travel"/>
    <x v="2"/>
    <n v="1161"/>
    <x v="0"/>
  </r>
  <r>
    <s v="2f145805-27d9-4e68-9e26-e0c46465b106"/>
    <n v="37"/>
    <x v="1"/>
    <n v="70217"/>
    <n v="797"/>
    <s v="Electronics"/>
    <x v="2"/>
    <n v="1947"/>
    <x v="1"/>
  </r>
  <r>
    <s v="dc16322a-39bb-466f-880e-d0aa8fa0d36e"/>
    <n v="27"/>
    <x v="1"/>
    <n v="24914"/>
    <n v="416"/>
    <s v="Electronics"/>
    <x v="1"/>
    <n v="469"/>
    <x v="0"/>
  </r>
  <r>
    <s v="fe340adf-9185-44dc-bec9-eaee11a134fa"/>
    <n v="26"/>
    <x v="1"/>
    <n v="83707"/>
    <n v="375"/>
    <s v="Travel"/>
    <x v="0"/>
    <n v="998"/>
    <x v="1"/>
  </r>
  <r>
    <s v="846d9e92-789f-4b88-b110-cbb122e8128b"/>
    <n v="29"/>
    <x v="1"/>
    <n v="67214"/>
    <n v="657"/>
    <s v="Travel"/>
    <x v="2"/>
    <n v="2967"/>
    <x v="1"/>
  </r>
  <r>
    <s v="7c5454ed-9aa3-414a-bb98-022c0c8a0622"/>
    <n v="50"/>
    <x v="1"/>
    <n v="62736"/>
    <n v="452"/>
    <s v="Beauty"/>
    <x v="3"/>
    <n v="88"/>
    <x v="1"/>
  </r>
  <r>
    <s v="7fdde70f-e7ba-4b8c-921a-ee6b3940bc72"/>
    <n v="49"/>
    <x v="1"/>
    <n v="67605"/>
    <n v="712"/>
    <s v="Home &amp; Furniture"/>
    <x v="3"/>
    <n v="20"/>
    <x v="1"/>
  </r>
  <r>
    <s v="b0714d13-9cae-45db-873d-073286455db4"/>
    <n v="51"/>
    <x v="0"/>
    <n v="65051"/>
    <n v="527"/>
    <s v="Home &amp; Furniture"/>
    <x v="3"/>
    <n v="103"/>
    <x v="1"/>
  </r>
  <r>
    <s v="267c4b5e-ac5f-4866-8fe6-abdfcdbab0bc"/>
    <n v="36"/>
    <x v="1"/>
    <n v="34553"/>
    <n v="833"/>
    <s v="Fashion"/>
    <x v="3"/>
    <n v="209"/>
    <x v="1"/>
  </r>
  <r>
    <s v="64bdcbdc-9977-45c1-aacf-2591fee3fe17"/>
    <n v="50"/>
    <x v="1"/>
    <n v="29274"/>
    <n v="605"/>
    <s v="Groceries"/>
    <x v="0"/>
    <n v="192"/>
    <x v="1"/>
  </r>
  <r>
    <s v="a9d87a64-72c7-4ab6-b63a-273920e10c28"/>
    <n v="33"/>
    <x v="1"/>
    <n v="80459"/>
    <n v="808"/>
    <s v="Fashion"/>
    <x v="1"/>
    <n v="256"/>
    <x v="1"/>
  </r>
  <r>
    <s v="419145a7-b421-4bbf-95b5-5ed47fa4fd27"/>
    <n v="40"/>
    <x v="1"/>
    <n v="54920"/>
    <n v="494"/>
    <s v="Groceries"/>
    <x v="2"/>
    <n v="52"/>
    <x v="1"/>
  </r>
  <r>
    <s v="a32d83d0-1ea3-4c3e-a817-29faabc09f44"/>
    <n v="62"/>
    <x v="1"/>
    <n v="46242"/>
    <n v="371"/>
    <s v="Home &amp; Furniture"/>
    <x v="1"/>
    <n v="59"/>
    <x v="1"/>
  </r>
  <r>
    <s v="e66c645a-a4de-4007-b6d7-7e97167bba83"/>
    <n v="61"/>
    <x v="0"/>
    <n v="65130"/>
    <n v="619"/>
    <s v="Fashion"/>
    <x v="2"/>
    <n v="202"/>
    <x v="1"/>
  </r>
  <r>
    <s v="84af2a15-ae3c-43ec-9491-0dd628678462"/>
    <n v="58"/>
    <x v="0"/>
    <n v="60884"/>
    <n v="679"/>
    <s v="Beauty"/>
    <x v="3"/>
    <n v="267"/>
    <x v="1"/>
  </r>
  <r>
    <s v="2e5de818-c58b-4ea9-bd51-95890ec40bf2"/>
    <n v="54"/>
    <x v="0"/>
    <n v="105991"/>
    <n v="559"/>
    <s v="Home &amp; Furniture"/>
    <x v="1"/>
    <n v="189"/>
    <x v="1"/>
  </r>
  <r>
    <s v="3b62b964-0571-4ab3-b4ee-f6ea2ac59ab0"/>
    <n v="26"/>
    <x v="1"/>
    <n v="38779"/>
    <n v="651"/>
    <s v="Groceries"/>
    <x v="1"/>
    <n v="253"/>
    <x v="2"/>
  </r>
  <r>
    <s v="409fd51f-6233-4991-bd67-b1d3abfdddb0"/>
    <n v="47"/>
    <x v="0"/>
    <n v="39541"/>
    <n v="672"/>
    <s v="Electronics"/>
    <x v="3"/>
    <n v="1080"/>
    <x v="1"/>
  </r>
  <r>
    <s v="1cbe0c0c-c778-4b9e-8fea-13cb13f67642"/>
    <n v="30"/>
    <x v="0"/>
    <n v="116014"/>
    <n v="569"/>
    <s v="Beauty"/>
    <x v="2"/>
    <n v="31"/>
    <x v="1"/>
  </r>
  <r>
    <s v="3c6ca41a-d3aa-4263-b298-4ee1d778cf72"/>
    <n v="59"/>
    <x v="0"/>
    <n v="50269"/>
    <n v="626"/>
    <s v="Travel"/>
    <x v="0"/>
    <n v="2880"/>
    <x v="1"/>
  </r>
  <r>
    <s v="e3d994d2-7510-48dd-81c6-2e6914bd1f70"/>
    <n v="33"/>
    <x v="1"/>
    <n v="23958"/>
    <n v="358"/>
    <s v="Groceries"/>
    <x v="2"/>
    <n v="124"/>
    <x v="1"/>
  </r>
  <r>
    <s v="500e6e46-5456-44dd-b219-5e95e7910120"/>
    <n v="63"/>
    <x v="0"/>
    <n v="90815"/>
    <n v="446"/>
    <s v="Fashion"/>
    <x v="2"/>
    <n v="31"/>
    <x v="0"/>
  </r>
  <r>
    <s v="326bfa0f-6579-4228-bf93-75a0eb16bef8"/>
    <n v="19"/>
    <x v="0"/>
    <n v="45791"/>
    <n v="405"/>
    <s v="Travel"/>
    <x v="1"/>
    <n v="1803"/>
    <x v="1"/>
  </r>
  <r>
    <s v="5baf61dd-5138-4edb-b853-f88c1d5ed073"/>
    <n v="48"/>
    <x v="1"/>
    <n v="24809"/>
    <n v="778"/>
    <s v="Travel"/>
    <x v="3"/>
    <n v="2624"/>
    <x v="1"/>
  </r>
  <r>
    <s v="4f0fdf00-ccfc-4969-917d-01d500d44116"/>
    <n v="60"/>
    <x v="0"/>
    <n v="35095"/>
    <n v="497"/>
    <s v="Fashion"/>
    <x v="1"/>
    <n v="112"/>
    <x v="0"/>
  </r>
  <r>
    <s v="df745ed6-ff05-4fc9-bcae-d9517f2235f5"/>
    <n v="36"/>
    <x v="0"/>
    <n v="31073"/>
    <n v="430"/>
    <s v="Travel"/>
    <x v="0"/>
    <n v="840"/>
    <x v="1"/>
  </r>
  <r>
    <s v="7d0688f0-dac4-4548-a73f-77cb9d304b81"/>
    <n v="28"/>
    <x v="0"/>
    <n v="86773"/>
    <n v="814"/>
    <s v="Home &amp; Furniture"/>
    <x v="3"/>
    <n v="88"/>
    <x v="1"/>
  </r>
  <r>
    <s v="f8c89947-e5d5-4a84-b0d3-ea02807b08fa"/>
    <n v="31"/>
    <x v="1"/>
    <n v="89059"/>
    <n v="671"/>
    <s v="Electronics"/>
    <x v="1"/>
    <n v="1623"/>
    <x v="1"/>
  </r>
  <r>
    <s v="88357f0c-7e1e-4440-bd29-a31f69465c9f"/>
    <n v="64"/>
    <x v="0"/>
    <n v="55199"/>
    <n v="440"/>
    <s v="Electronics"/>
    <x v="3"/>
    <n v="1803"/>
    <x v="2"/>
  </r>
  <r>
    <s v="a91e7058-33a2-40c4-a01e-de9bf85a6f38"/>
    <n v="42"/>
    <x v="1"/>
    <n v="116151"/>
    <n v="672"/>
    <s v="Fashion"/>
    <x v="3"/>
    <n v="217"/>
    <x v="1"/>
  </r>
  <r>
    <s v="23ceec4c-ba74-4e16-925a-434ede70136d"/>
    <n v="24"/>
    <x v="0"/>
    <n v="71452"/>
    <n v="653"/>
    <s v="Beauty"/>
    <x v="3"/>
    <n v="194"/>
    <x v="1"/>
  </r>
  <r>
    <s v="c7ab5bf4-86ea-4460-bab8-15bd5eac8ae3"/>
    <n v="32"/>
    <x v="1"/>
    <n v="56253"/>
    <n v="475"/>
    <s v="Travel"/>
    <x v="0"/>
    <n v="2022"/>
    <x v="2"/>
  </r>
  <r>
    <s v="6773a34f-678f-4db5-ae56-a86c9b534a0c"/>
    <n v="47"/>
    <x v="1"/>
    <n v="102474"/>
    <n v="665"/>
    <s v="Beauty"/>
    <x v="3"/>
    <n v="218"/>
    <x v="1"/>
  </r>
  <r>
    <s v="290799a5-b7a8-4244-a153-028d9f0367c6"/>
    <n v="48"/>
    <x v="1"/>
    <n v="105568"/>
    <n v="543"/>
    <s v="Home &amp; Furniture"/>
    <x v="1"/>
    <n v="177"/>
    <x v="1"/>
  </r>
  <r>
    <s v="4dc8fbb2-da67-4c7e-9607-fc6ced86b616"/>
    <n v="41"/>
    <x v="0"/>
    <n v="114235"/>
    <n v="493"/>
    <s v="Travel"/>
    <x v="2"/>
    <n v="2594"/>
    <x v="1"/>
  </r>
  <r>
    <s v="2d06ae2a-0d3b-4ed9-9de0-54fabe88484c"/>
    <n v="42"/>
    <x v="1"/>
    <n v="101167"/>
    <n v="569"/>
    <s v="Groceries"/>
    <x v="3"/>
    <n v="31"/>
    <x v="1"/>
  </r>
  <r>
    <s v="e4130a89-0d70-4e3e-8093-d76d5a21302c"/>
    <n v="25"/>
    <x v="1"/>
    <n v="43542"/>
    <n v="658"/>
    <s v="Electronics"/>
    <x v="0"/>
    <n v="1988"/>
    <x v="2"/>
  </r>
  <r>
    <s v="facb58b8-6a24-4cb2-ab9b-b6f4d1c3b4f8"/>
    <n v="47"/>
    <x v="1"/>
    <n v="78772"/>
    <n v="811"/>
    <s v="Beauty"/>
    <x v="2"/>
    <n v="117"/>
    <x v="2"/>
  </r>
  <r>
    <s v="f84c67cc-4050-4d7c-b0be-e0bf8accdf4b"/>
    <n v="53"/>
    <x v="1"/>
    <n v="71368"/>
    <n v="798"/>
    <s v="Travel"/>
    <x v="0"/>
    <n v="1980"/>
    <x v="1"/>
  </r>
  <r>
    <s v="f632c396-6eac-4ae3-b297-97c2c9f57809"/>
    <n v="31"/>
    <x v="0"/>
    <n v="77375"/>
    <n v="438"/>
    <s v="Electronics"/>
    <x v="3"/>
    <n v="1248"/>
    <x v="1"/>
  </r>
  <r>
    <s v="671da05e-8b4e-4ca2-8634-e5c40ae4c80b"/>
    <n v="46"/>
    <x v="0"/>
    <n v="36960"/>
    <n v="609"/>
    <s v="Fashion"/>
    <x v="1"/>
    <n v="133"/>
    <x v="0"/>
  </r>
  <r>
    <s v="c8f5db84-5c79-40d0-a80d-2fbc11fe95d4"/>
    <n v="44"/>
    <x v="0"/>
    <n v="63897"/>
    <n v="749"/>
    <s v="Home &amp; Furniture"/>
    <x v="0"/>
    <n v="132"/>
    <x v="1"/>
  </r>
  <r>
    <s v="79d4a891-9560-447a-b4d9-78415e1ded8a"/>
    <n v="51"/>
    <x v="1"/>
    <n v="92816"/>
    <n v="569"/>
    <s v="Home &amp; Furniture"/>
    <x v="3"/>
    <n v="175"/>
    <x v="1"/>
  </r>
  <r>
    <s v="258c47bf-a2fa-4ba1-b42a-e65b85a76662"/>
    <n v="38"/>
    <x v="0"/>
    <n v="83291"/>
    <n v="398"/>
    <s v="Travel"/>
    <x v="3"/>
    <n v="1449"/>
    <x v="1"/>
  </r>
  <r>
    <s v="4cabb451-56db-4583-bcf6-3af235fe365b"/>
    <n v="55"/>
    <x v="0"/>
    <n v="25278"/>
    <n v="601"/>
    <s v="Electronics"/>
    <x v="0"/>
    <n v="1287"/>
    <x v="1"/>
  </r>
  <r>
    <s v="c97e541e-e0ca-40dd-afc9-37e9e62d679b"/>
    <n v="28"/>
    <x v="1"/>
    <n v="57521"/>
    <n v="746"/>
    <s v="Home &amp; Furniture"/>
    <x v="3"/>
    <n v="53"/>
    <x v="1"/>
  </r>
  <r>
    <s v="7133fde2-79a3-4820-adfa-328a4260e518"/>
    <n v="50"/>
    <x v="0"/>
    <n v="114831"/>
    <n v="735"/>
    <s v="Home &amp; Furniture"/>
    <x v="2"/>
    <n v="32"/>
    <x v="1"/>
  </r>
  <r>
    <s v="fe5aac91-2b7d-4690-adfd-f7694dc119c3"/>
    <n v="32"/>
    <x v="1"/>
    <n v="24871"/>
    <n v="347"/>
    <s v="Travel"/>
    <x v="1"/>
    <n v="1135"/>
    <x v="2"/>
  </r>
  <r>
    <s v="d616864c-1cda-4816-8ed2-cf45fc656a1c"/>
    <n v="29"/>
    <x v="0"/>
    <n v="117033"/>
    <n v="589"/>
    <s v="Groceries"/>
    <x v="0"/>
    <n v="79"/>
    <x v="0"/>
  </r>
  <r>
    <s v="8ee94288-219f-4130-ad1f-9560807ee4f2"/>
    <n v="41"/>
    <x v="0"/>
    <n v="105691"/>
    <n v="672"/>
    <s v="Home &amp; Furniture"/>
    <x v="1"/>
    <n v="209"/>
    <x v="1"/>
  </r>
  <r>
    <s v="76a63739-c286-4334-8ac4-7e79a1e73409"/>
    <n v="54"/>
    <x v="1"/>
    <n v="54656"/>
    <n v="848"/>
    <s v="Beauty"/>
    <x v="1"/>
    <n v="110"/>
    <x v="1"/>
  </r>
  <r>
    <s v="061f96b8-84ea-4f0d-ae86-986fb8a608ae"/>
    <n v="28"/>
    <x v="0"/>
    <n v="65115"/>
    <n v="847"/>
    <s v="Beauty"/>
    <x v="3"/>
    <n v="233"/>
    <x v="1"/>
  </r>
  <r>
    <s v="ea7676e6-2de2-49d5-aa43-136f3f041b89"/>
    <n v="36"/>
    <x v="0"/>
    <n v="42250"/>
    <n v="334"/>
    <s v="Electronics"/>
    <x v="1"/>
    <n v="675"/>
    <x v="1"/>
  </r>
  <r>
    <s v="84a1c5a7-2e35-453d-ba2a-a64064a2b030"/>
    <n v="18"/>
    <x v="1"/>
    <n v="26735"/>
    <n v="791"/>
    <s v="Travel"/>
    <x v="0"/>
    <n v="2736"/>
    <x v="0"/>
  </r>
  <r>
    <s v="6c1b19fa-22b6-4664-92cc-64339283130d"/>
    <n v="34"/>
    <x v="0"/>
    <n v="92430"/>
    <n v="613"/>
    <s v="Fashion"/>
    <x v="3"/>
    <n v="114"/>
    <x v="1"/>
  </r>
  <r>
    <s v="3c8fabb9-0c4d-4af3-9663-a0d6a6f52a32"/>
    <n v="57"/>
    <x v="1"/>
    <n v="92430"/>
    <n v="610"/>
    <s v="Travel"/>
    <x v="1"/>
    <n v="595"/>
    <x v="1"/>
  </r>
  <r>
    <s v="481b5041-b513-4264-859b-866241ac682a"/>
    <n v="33"/>
    <x v="1"/>
    <n v="77751"/>
    <n v="347"/>
    <s v="Fashion"/>
    <x v="0"/>
    <n v="193"/>
    <x v="1"/>
  </r>
  <r>
    <s v="328b365a-c555-47ef-86c8-ba166321dfc4"/>
    <n v="43"/>
    <x v="0"/>
    <n v="117391"/>
    <n v="602"/>
    <s v="Fashion"/>
    <x v="2"/>
    <n v="134"/>
    <x v="1"/>
  </r>
  <r>
    <s v="0cb9d975-0cb4-4505-b315-dd16cc2fabd0"/>
    <n v="60"/>
    <x v="0"/>
    <n v="37624"/>
    <n v="738"/>
    <s v="Travel"/>
    <x v="0"/>
    <n v="2441"/>
    <x v="1"/>
  </r>
  <r>
    <s v="0888673a-c077-433e-838d-6d227d721810"/>
    <n v="60"/>
    <x v="1"/>
    <n v="89874"/>
    <n v="759"/>
    <s v="Groceries"/>
    <x v="3"/>
    <n v="170"/>
    <x v="1"/>
  </r>
  <r>
    <s v="524a9123-24d2-4b7b-8cf1-6a51c440bb41"/>
    <n v="32"/>
    <x v="1"/>
    <n v="86635"/>
    <n v="442"/>
    <s v="Home &amp; Furniture"/>
    <x v="2"/>
    <n v="33"/>
    <x v="1"/>
  </r>
  <r>
    <s v="6d088403-092e-493a-9a41-1e69dc4f4c3e"/>
    <n v="25"/>
    <x v="1"/>
    <n v="66019"/>
    <n v="732"/>
    <s v="Travel"/>
    <x v="3"/>
    <n v="1964"/>
    <x v="1"/>
  </r>
  <r>
    <s v="6b9ee2a1-f562-4bdb-846c-d55912db96f9"/>
    <n v="47"/>
    <x v="0"/>
    <n v="108227"/>
    <n v="634"/>
    <s v="Beauty"/>
    <x v="3"/>
    <n v="80"/>
    <x v="1"/>
  </r>
  <r>
    <s v="ec353d19-cada-43c8-9e96-ca39f56c762a"/>
    <n v="31"/>
    <x v="1"/>
    <n v="86496"/>
    <n v="475"/>
    <s v="Fashion"/>
    <x v="2"/>
    <n v="45"/>
    <x v="1"/>
  </r>
  <r>
    <s v="2b833d00-572b-41ca-8144-94a0a969bcda"/>
    <n v="50"/>
    <x v="0"/>
    <n v="85954"/>
    <n v="350"/>
    <s v="Home &amp; Furniture"/>
    <x v="1"/>
    <n v="171"/>
    <x v="2"/>
  </r>
  <r>
    <s v="0fa91366-2ddb-420f-ba2e-b703b51ad09e"/>
    <n v="59"/>
    <x v="1"/>
    <n v="78611"/>
    <n v="513"/>
    <s v="Groceries"/>
    <x v="1"/>
    <n v="129"/>
    <x v="1"/>
  </r>
  <r>
    <s v="3f2dbd03-ff43-452d-9612-11c1ba42b377"/>
    <n v="24"/>
    <x v="1"/>
    <n v="63491"/>
    <n v="638"/>
    <s v="Beauty"/>
    <x v="1"/>
    <n v="168"/>
    <x v="1"/>
  </r>
  <r>
    <s v="b26325ca-73a3-4438-a07c-52ba48b47bc5"/>
    <n v="35"/>
    <x v="1"/>
    <n v="67340"/>
    <n v="837"/>
    <s v="Beauty"/>
    <x v="2"/>
    <n v="254"/>
    <x v="1"/>
  </r>
  <r>
    <s v="47fd97a6-de8e-452a-9807-9ff49ee7584d"/>
    <n v="29"/>
    <x v="1"/>
    <n v="87154"/>
    <n v="672"/>
    <s v="Fashion"/>
    <x v="0"/>
    <n v="125"/>
    <x v="1"/>
  </r>
  <r>
    <s v="ad15b0ee-cfe5-48f5-9b92-51bb14286eb8"/>
    <n v="19"/>
    <x v="0"/>
    <n v="39991"/>
    <n v="350"/>
    <s v="Beauty"/>
    <x v="3"/>
    <n v="47"/>
    <x v="1"/>
  </r>
  <r>
    <s v="9ec85abc-3dde-4032-974d-1e820f1bc02b"/>
    <n v="46"/>
    <x v="0"/>
    <n v="49573"/>
    <n v="481"/>
    <s v="Electronics"/>
    <x v="0"/>
    <n v="1502"/>
    <x v="1"/>
  </r>
  <r>
    <s v="1057d90c-40ac-4efc-aece-789beb8892bc"/>
    <n v="38"/>
    <x v="0"/>
    <n v="47119"/>
    <n v="384"/>
    <s v="Beauty"/>
    <x v="1"/>
    <n v="153"/>
    <x v="2"/>
  </r>
  <r>
    <s v="4fde3e6c-6d35-4623-9b97-c8a02c1b8590"/>
    <n v="24"/>
    <x v="1"/>
    <n v="50794"/>
    <n v="659"/>
    <s v="Electronics"/>
    <x v="1"/>
    <n v="1930"/>
    <x v="0"/>
  </r>
  <r>
    <s v="27da4aae-a080-436f-9104-81f12c915665"/>
    <n v="29"/>
    <x v="1"/>
    <n v="77997"/>
    <n v="576"/>
    <s v="Travel"/>
    <x v="0"/>
    <n v="832"/>
    <x v="1"/>
  </r>
  <r>
    <s v="2d0814e5-5035-46ef-945c-57d991abb15c"/>
    <n v="37"/>
    <x v="0"/>
    <n v="93767"/>
    <n v="758"/>
    <s v="Groceries"/>
    <x v="2"/>
    <n v="157"/>
    <x v="1"/>
  </r>
  <r>
    <s v="80f3b019-611a-4978-b843-eae69888d88b"/>
    <n v="31"/>
    <x v="1"/>
    <n v="54555"/>
    <n v="625"/>
    <s v="Electronics"/>
    <x v="1"/>
    <n v="351"/>
    <x v="1"/>
  </r>
  <r>
    <s v="d3cf531c-7965-45d9-9c3b-9d91944ef8f4"/>
    <n v="27"/>
    <x v="0"/>
    <n v="21641"/>
    <n v="629"/>
    <s v="Travel"/>
    <x v="0"/>
    <n v="629"/>
    <x v="1"/>
  </r>
  <r>
    <s v="fb0561a6-b5a1-4067-aa57-30e81492c4de"/>
    <n v="58"/>
    <x v="0"/>
    <n v="50797"/>
    <n v="599"/>
    <s v="Groceries"/>
    <x v="2"/>
    <n v="179"/>
    <x v="1"/>
  </r>
  <r>
    <s v="2cd9a771-d9d0-4d11-b31b-004ee9ba047f"/>
    <n v="40"/>
    <x v="0"/>
    <n v="93067"/>
    <n v="787"/>
    <s v="Electronics"/>
    <x v="3"/>
    <n v="1129"/>
    <x v="0"/>
  </r>
  <r>
    <s v="1da6ad2b-2d9a-47c0-aebc-0d628d7460bf"/>
    <n v="64"/>
    <x v="0"/>
    <n v="100289"/>
    <n v="435"/>
    <s v="Travel"/>
    <x v="1"/>
    <n v="1937"/>
    <x v="1"/>
  </r>
  <r>
    <s v="7e197bd5-cd1f-425e-8b4e-06e9a3f9c650"/>
    <n v="48"/>
    <x v="0"/>
    <n v="26166"/>
    <n v="677"/>
    <s v="Travel"/>
    <x v="2"/>
    <n v="2265"/>
    <x v="1"/>
  </r>
  <r>
    <s v="a286cc8c-6e89-4edd-ba13-0d2756d1aa78"/>
    <n v="27"/>
    <x v="0"/>
    <n v="62752"/>
    <n v="532"/>
    <s v="Beauty"/>
    <x v="3"/>
    <n v="27"/>
    <x v="1"/>
  </r>
  <r>
    <s v="92245ca4-fbb8-4f3c-84a5-3190ab131c2c"/>
    <n v="36"/>
    <x v="1"/>
    <n v="78923"/>
    <n v="548"/>
    <s v="Beauty"/>
    <x v="2"/>
    <n v="72"/>
    <x v="1"/>
  </r>
  <r>
    <s v="4e7b4d3c-1cc4-4988-a6ac-d34eb6aa3ca7"/>
    <n v="36"/>
    <x v="0"/>
    <n v="25996"/>
    <n v="342"/>
    <s v="Home &amp; Furniture"/>
    <x v="1"/>
    <n v="115"/>
    <x v="0"/>
  </r>
  <r>
    <s v="33d060f1-8294-4275-a5df-ec4f9bbb5828"/>
    <n v="61"/>
    <x v="1"/>
    <n v="94926"/>
    <n v="551"/>
    <s v="Beauty"/>
    <x v="2"/>
    <n v="116"/>
    <x v="1"/>
  </r>
  <r>
    <s v="3ba4d691-e5e5-490a-86cc-145130adb5a4"/>
    <n v="40"/>
    <x v="1"/>
    <n v="21563"/>
    <n v="574"/>
    <s v="Electronics"/>
    <x v="2"/>
    <n v="1254"/>
    <x v="0"/>
  </r>
  <r>
    <s v="26b9f479-a22d-4fe7-9506-d3a377c0b30c"/>
    <n v="61"/>
    <x v="0"/>
    <n v="112641"/>
    <n v="797"/>
    <s v="Travel"/>
    <x v="1"/>
    <n v="1240"/>
    <x v="1"/>
  </r>
  <r>
    <s v="57dac662-40cf-4ee5-9d3b-4277b56c0248"/>
    <n v="58"/>
    <x v="1"/>
    <n v="82590"/>
    <n v="640"/>
    <s v="Electronics"/>
    <x v="0"/>
    <n v="359"/>
    <x v="1"/>
  </r>
  <r>
    <s v="26b79966-1e9a-4642-aa5f-25bc6a4bda9a"/>
    <n v="49"/>
    <x v="0"/>
    <n v="46198"/>
    <n v="839"/>
    <s v="Fashion"/>
    <x v="2"/>
    <n v="213"/>
    <x v="1"/>
  </r>
  <r>
    <s v="9c12bf3c-0ecd-4460-a877-5770e24683c7"/>
    <n v="37"/>
    <x v="1"/>
    <n v="21890"/>
    <n v="830"/>
    <s v="Groceries"/>
    <x v="3"/>
    <n v="82"/>
    <x v="1"/>
  </r>
  <r>
    <s v="20a93c5f-82a7-454d-8d98-dd068628986d"/>
    <n v="21"/>
    <x v="1"/>
    <n v="41531"/>
    <n v="449"/>
    <s v="Beauty"/>
    <x v="1"/>
    <n v="172"/>
    <x v="1"/>
  </r>
  <r>
    <s v="8573e2bc-4b4e-44f4-8614-a4888efe277f"/>
    <n v="50"/>
    <x v="1"/>
    <n v="104420"/>
    <n v="322"/>
    <s v="Travel"/>
    <x v="2"/>
    <n v="924"/>
    <x v="1"/>
  </r>
  <r>
    <s v="5dfc1ad9-8bb1-4d4b-9480-a0f6c4af9c0d"/>
    <n v="18"/>
    <x v="1"/>
    <n v="62959"/>
    <n v="844"/>
    <s v="Travel"/>
    <x v="3"/>
    <n v="498"/>
    <x v="1"/>
  </r>
  <r>
    <s v="29f2a779-1b00-4c00-b589-e1b09a8e42e3"/>
    <n v="30"/>
    <x v="1"/>
    <n v="72718"/>
    <n v="691"/>
    <s v="Groceries"/>
    <x v="2"/>
    <n v="171"/>
    <x v="1"/>
  </r>
  <r>
    <s v="51412ddd-7eff-4e5c-868a-210ececa891b"/>
    <n v="20"/>
    <x v="1"/>
    <n v="34995"/>
    <n v="446"/>
    <s v="Fashion"/>
    <x v="0"/>
    <n v="287"/>
    <x v="1"/>
  </r>
  <r>
    <s v="9b36be05-5103-4624-be4e-637a020758cc"/>
    <n v="29"/>
    <x v="1"/>
    <n v="104147"/>
    <n v="380"/>
    <s v="Home &amp; Furniture"/>
    <x v="1"/>
    <n v="220"/>
    <x v="1"/>
  </r>
  <r>
    <s v="90d0c93a-f28b-402c-b2f5-c595de156d89"/>
    <n v="46"/>
    <x v="0"/>
    <n v="71728"/>
    <n v="782"/>
    <s v="Home &amp; Furniture"/>
    <x v="2"/>
    <n v="150"/>
    <x v="1"/>
  </r>
  <r>
    <s v="0b332919-0452-4b37-93eb-1234b8a52ac1"/>
    <n v="48"/>
    <x v="1"/>
    <n v="31967"/>
    <n v="793"/>
    <s v="Fashion"/>
    <x v="0"/>
    <n v="183"/>
    <x v="1"/>
  </r>
  <r>
    <s v="dfa3e0b9-9498-4658-abb7-18b29ec1105e"/>
    <n v="58"/>
    <x v="0"/>
    <n v="39588"/>
    <n v="317"/>
    <s v="Travel"/>
    <x v="3"/>
    <n v="1213"/>
    <x v="2"/>
  </r>
  <r>
    <s v="4656fcde-ea91-474b-8b4b-91e74613c743"/>
    <n v="53"/>
    <x v="0"/>
    <n v="34011"/>
    <n v="520"/>
    <s v="Beauty"/>
    <x v="3"/>
    <n v="133"/>
    <x v="1"/>
  </r>
  <r>
    <s v="670c0275-e94e-4032-9fc5-da2233b66b36"/>
    <n v="19"/>
    <x v="1"/>
    <n v="59096"/>
    <n v="370"/>
    <s v="Beauty"/>
    <x v="2"/>
    <n v="175"/>
    <x v="1"/>
  </r>
  <r>
    <s v="fe7a6886-d0d0-41d2-a86a-6a961f58163e"/>
    <n v="39"/>
    <x v="0"/>
    <n v="66788"/>
    <n v="840"/>
    <s v="Travel"/>
    <x v="2"/>
    <n v="677"/>
    <x v="1"/>
  </r>
  <r>
    <s v="2a16c235-bba5-4410-b39f-bf8e455f92fc"/>
    <n v="39"/>
    <x v="0"/>
    <n v="48610"/>
    <n v="489"/>
    <s v="Home &amp; Furniture"/>
    <x v="3"/>
    <n v="80"/>
    <x v="1"/>
  </r>
  <r>
    <s v="75fceb31-a879-47bb-a0aa-c5a563d7ecb4"/>
    <n v="58"/>
    <x v="0"/>
    <n v="29183"/>
    <n v="803"/>
    <s v="Home &amp; Furniture"/>
    <x v="2"/>
    <n v="181"/>
    <x v="1"/>
  </r>
  <r>
    <s v="430311e8-8071-4699-965d-96942d87129c"/>
    <n v="48"/>
    <x v="0"/>
    <n v="56824"/>
    <n v="319"/>
    <s v="Beauty"/>
    <x v="0"/>
    <n v="217"/>
    <x v="1"/>
  </r>
  <r>
    <s v="49c4e5ad-244b-4796-bd7b-5af1dd6eda29"/>
    <n v="62"/>
    <x v="0"/>
    <n v="29633"/>
    <n v="452"/>
    <s v="Home &amp; Furniture"/>
    <x v="0"/>
    <n v="140"/>
    <x v="2"/>
  </r>
  <r>
    <s v="bf0c6719-60d7-4e24-96a0-76419eab7b5d"/>
    <n v="31"/>
    <x v="0"/>
    <n v="75169"/>
    <n v="504"/>
    <s v="Groceries"/>
    <x v="1"/>
    <n v="219"/>
    <x v="1"/>
  </r>
  <r>
    <s v="54baf049-5965-4892-b9cf-416f21c94574"/>
    <n v="46"/>
    <x v="1"/>
    <n v="65513"/>
    <n v="645"/>
    <s v="Fashion"/>
    <x v="2"/>
    <n v="235"/>
    <x v="1"/>
  </r>
  <r>
    <s v="e8372277-1af6-4f4d-b953-2242bb249e30"/>
    <n v="52"/>
    <x v="1"/>
    <n v="93617"/>
    <n v="693"/>
    <s v="Home &amp; Furniture"/>
    <x v="1"/>
    <n v="109"/>
    <x v="1"/>
  </r>
  <r>
    <s v="f9704eef-d61c-48d1-8ece-c07023bc380d"/>
    <n v="26"/>
    <x v="1"/>
    <n v="60972"/>
    <n v="573"/>
    <s v="Groceries"/>
    <x v="0"/>
    <n v="142"/>
    <x v="2"/>
  </r>
  <r>
    <s v="34edf3f4-38d6-43fc-ade3-c83682d74881"/>
    <n v="64"/>
    <x v="0"/>
    <n v="104373"/>
    <n v="818"/>
    <s v="Home &amp; Furniture"/>
    <x v="1"/>
    <n v="296"/>
    <x v="1"/>
  </r>
  <r>
    <s v="1729195b-87f1-446f-8bff-9a269f951dbd"/>
    <n v="49"/>
    <x v="1"/>
    <n v="20646"/>
    <n v="574"/>
    <s v="Travel"/>
    <x v="2"/>
    <n v="1145"/>
    <x v="1"/>
  </r>
  <r>
    <s v="06945920-d1d2-4c79-8015-a54530dc74e6"/>
    <n v="44"/>
    <x v="0"/>
    <n v="70847"/>
    <n v="769"/>
    <s v="Travel"/>
    <x v="3"/>
    <n v="2423"/>
    <x v="1"/>
  </r>
  <r>
    <s v="f0e8d102-8dc9-477a-ad29-9bf9c0d5d9ab"/>
    <n v="27"/>
    <x v="0"/>
    <n v="37089"/>
    <n v="469"/>
    <s v="Travel"/>
    <x v="1"/>
    <n v="932"/>
    <x v="1"/>
  </r>
  <r>
    <s v="bf21042e-37f9-4c97-92c5-d7463812a55c"/>
    <n v="42"/>
    <x v="1"/>
    <n v="66890"/>
    <n v="813"/>
    <s v="Home &amp; Furniture"/>
    <x v="3"/>
    <n v="228"/>
    <x v="1"/>
  </r>
  <r>
    <s v="ceb2f5d5-1971-4afb-b940-2cce08519b51"/>
    <n v="62"/>
    <x v="1"/>
    <n v="77270"/>
    <n v="633"/>
    <s v="Electronics"/>
    <x v="0"/>
    <n v="934"/>
    <x v="1"/>
  </r>
  <r>
    <s v="8e7fecba-e2ee-4b2b-abf3-101f77e7cae3"/>
    <n v="28"/>
    <x v="0"/>
    <n v="31843"/>
    <n v="682"/>
    <s v="Travel"/>
    <x v="1"/>
    <n v="2831"/>
    <x v="1"/>
  </r>
  <r>
    <s v="c5e1c3f1-b295-4080-87df-46f7f49f4d30"/>
    <n v="54"/>
    <x v="1"/>
    <n v="100174"/>
    <n v="664"/>
    <s v="Fashion"/>
    <x v="2"/>
    <n v="189"/>
    <x v="1"/>
  </r>
  <r>
    <s v="06ba3dd7-03c2-4683-8a02-ee3b6909714a"/>
    <n v="26"/>
    <x v="0"/>
    <n v="51096"/>
    <n v="619"/>
    <s v="Electronics"/>
    <x v="2"/>
    <n v="253"/>
    <x v="1"/>
  </r>
  <r>
    <s v="462b36a8-2803-4fde-a82a-0f2c0e3d29c5"/>
    <n v="24"/>
    <x v="1"/>
    <n v="100711"/>
    <n v="567"/>
    <s v="Beauty"/>
    <x v="0"/>
    <n v="130"/>
    <x v="2"/>
  </r>
  <r>
    <s v="b1dfa51d-f342-4d5d-8330-8df634b15092"/>
    <n v="24"/>
    <x v="0"/>
    <n v="34540"/>
    <n v="536"/>
    <s v="Fashion"/>
    <x v="2"/>
    <n v="49"/>
    <x v="2"/>
  </r>
  <r>
    <s v="10f1ab9f-5436-4714-a6d3-260895ee8fd9"/>
    <n v="51"/>
    <x v="0"/>
    <n v="84449"/>
    <n v="673"/>
    <s v="Travel"/>
    <x v="0"/>
    <n v="778"/>
    <x v="1"/>
  </r>
  <r>
    <s v="ad47270a-c69e-452d-9ede-919b2c7847c3"/>
    <n v="36"/>
    <x v="0"/>
    <n v="76579"/>
    <n v="417"/>
    <s v="Travel"/>
    <x v="2"/>
    <n v="2840"/>
    <x v="0"/>
  </r>
  <r>
    <s v="6b597776-e3de-4df6-9541-fb86713c473a"/>
    <n v="37"/>
    <x v="1"/>
    <n v="37821"/>
    <n v="669"/>
    <s v="Fashion"/>
    <x v="1"/>
    <n v="140"/>
    <x v="1"/>
  </r>
  <r>
    <s v="e30ae715-80a3-4907-bbb8-5f6eeed3e668"/>
    <n v="59"/>
    <x v="0"/>
    <n v="89685"/>
    <n v="531"/>
    <s v="Home &amp; Furniture"/>
    <x v="2"/>
    <n v="72"/>
    <x v="1"/>
  </r>
  <r>
    <s v="d5a06be4-1fb2-407d-92c8-0d853671670f"/>
    <n v="22"/>
    <x v="1"/>
    <n v="44080"/>
    <n v="668"/>
    <s v="Electronics"/>
    <x v="2"/>
    <n v="859"/>
    <x v="1"/>
  </r>
  <r>
    <s v="302ea9a2-ae1c-4902-ab9a-bdab6ea980bc"/>
    <n v="46"/>
    <x v="1"/>
    <n v="117487"/>
    <n v="553"/>
    <s v="Home &amp; Furniture"/>
    <x v="2"/>
    <n v="44"/>
    <x v="1"/>
  </r>
  <r>
    <s v="bc547f67-0e15-4d10-8664-9c5fd2468d2b"/>
    <n v="44"/>
    <x v="1"/>
    <n v="90111"/>
    <n v="461"/>
    <s v="Home &amp; Furniture"/>
    <x v="2"/>
    <n v="222"/>
    <x v="1"/>
  </r>
  <r>
    <s v="df41531a-7505-45a4-a9b6-f06c91e92338"/>
    <n v="42"/>
    <x v="1"/>
    <n v="64418"/>
    <n v="781"/>
    <s v="Beauty"/>
    <x v="3"/>
    <n v="254"/>
    <x v="1"/>
  </r>
  <r>
    <s v="edc78dad-dbba-4cc7-ba8f-023a149c0355"/>
    <n v="54"/>
    <x v="1"/>
    <n v="75707"/>
    <n v="770"/>
    <s v="Home &amp; Furniture"/>
    <x v="3"/>
    <n v="252"/>
    <x v="1"/>
  </r>
  <r>
    <s v="2dcfcafd-218f-451c-b3a4-432d1a8931fa"/>
    <n v="32"/>
    <x v="1"/>
    <n v="64992"/>
    <n v="845"/>
    <s v="Travel"/>
    <x v="2"/>
    <n v="1969"/>
    <x v="0"/>
  </r>
  <r>
    <s v="bf9cc41e-5a85-4201-a320-2ccc1cc9ed74"/>
    <n v="21"/>
    <x v="1"/>
    <n v="23416"/>
    <n v="689"/>
    <s v="Groceries"/>
    <x v="2"/>
    <n v="149"/>
    <x v="1"/>
  </r>
  <r>
    <s v="705054c3-ad65-4594-9f35-5208ee73c602"/>
    <n v="31"/>
    <x v="0"/>
    <n v="103870"/>
    <n v="434"/>
    <s v="Beauty"/>
    <x v="0"/>
    <n v="291"/>
    <x v="1"/>
  </r>
  <r>
    <s v="774effc0-e074-40be-9a73-11aaf4eac6a4"/>
    <n v="34"/>
    <x v="0"/>
    <n v="83194"/>
    <n v="416"/>
    <s v="Travel"/>
    <x v="1"/>
    <n v="1092"/>
    <x v="1"/>
  </r>
  <r>
    <s v="f337c3c0-dbe2-4b9d-b2b5-0e5b2cca17dc"/>
    <n v="38"/>
    <x v="1"/>
    <n v="96778"/>
    <n v="687"/>
    <s v="Home &amp; Furniture"/>
    <x v="2"/>
    <n v="293"/>
    <x v="1"/>
  </r>
  <r>
    <s v="f80c1797-d4d6-4061-8273-6ab038df6f2d"/>
    <n v="33"/>
    <x v="0"/>
    <n v="113690"/>
    <n v="592"/>
    <s v="Groceries"/>
    <x v="0"/>
    <n v="95"/>
    <x v="1"/>
  </r>
  <r>
    <s v="4d6b2a96-4d28-440c-a52e-841e19a068e9"/>
    <n v="43"/>
    <x v="0"/>
    <n v="37626"/>
    <n v="733"/>
    <s v="Home &amp; Furniture"/>
    <x v="0"/>
    <n v="160"/>
    <x v="1"/>
  </r>
  <r>
    <s v="05d9b7cd-d9cd-4559-a41f-d66c74296cfc"/>
    <n v="26"/>
    <x v="1"/>
    <n v="79414"/>
    <n v="587"/>
    <s v="Beauty"/>
    <x v="3"/>
    <n v="140"/>
    <x v="1"/>
  </r>
  <r>
    <s v="cc406bfe-f1ed-459c-972e-e45ee2ddde61"/>
    <n v="19"/>
    <x v="1"/>
    <n v="75043"/>
    <n v="642"/>
    <s v="Groceries"/>
    <x v="0"/>
    <n v="126"/>
    <x v="1"/>
  </r>
  <r>
    <s v="922365e0-dca7-4b54-9aaf-870059dd3e31"/>
    <n v="60"/>
    <x v="1"/>
    <n v="102247"/>
    <n v="506"/>
    <s v="Home &amp; Furniture"/>
    <x v="2"/>
    <n v="250"/>
    <x v="2"/>
  </r>
  <r>
    <s v="15389443-a68c-48e1-82e7-b0872ff4a538"/>
    <n v="32"/>
    <x v="1"/>
    <n v="90072"/>
    <n v="365"/>
    <s v="Fashion"/>
    <x v="0"/>
    <n v="183"/>
    <x v="1"/>
  </r>
  <r>
    <s v="1a5b7cae-d189-4f0d-94dd-a076288d94a3"/>
    <n v="52"/>
    <x v="1"/>
    <n v="67058"/>
    <n v="792"/>
    <s v="Travel"/>
    <x v="2"/>
    <n v="2665"/>
    <x v="1"/>
  </r>
  <r>
    <s v="e405a8f7-9f46-4543-9847-fc59c55e3196"/>
    <n v="41"/>
    <x v="0"/>
    <n v="38193"/>
    <n v="695"/>
    <s v="Home &amp; Furniture"/>
    <x v="0"/>
    <n v="242"/>
    <x v="1"/>
  </r>
  <r>
    <s v="601f6f2e-e25d-4544-945e-c0a48dc542be"/>
    <n v="55"/>
    <x v="0"/>
    <n v="29078"/>
    <n v="826"/>
    <s v="Home &amp; Furniture"/>
    <x v="0"/>
    <n v="159"/>
    <x v="1"/>
  </r>
  <r>
    <s v="d6ff9b4c-2445-4cbc-b6cd-a9fdf985a70a"/>
    <n v="31"/>
    <x v="0"/>
    <n v="113100"/>
    <n v="669"/>
    <s v="Home &amp; Furniture"/>
    <x v="3"/>
    <n v="291"/>
    <x v="1"/>
  </r>
  <r>
    <s v="7e198aec-15e1-4b48-80be-c8f88a419aff"/>
    <n v="54"/>
    <x v="0"/>
    <n v="108482"/>
    <n v="393"/>
    <s v="Electronics"/>
    <x v="2"/>
    <n v="975"/>
    <x v="1"/>
  </r>
  <r>
    <s v="55b43b75-6b13-4c4c-8142-ca73b6a66a2d"/>
    <n v="54"/>
    <x v="0"/>
    <n v="97602"/>
    <n v="544"/>
    <s v="Fashion"/>
    <x v="3"/>
    <n v="39"/>
    <x v="2"/>
  </r>
  <r>
    <s v="870da338-5eba-4c30-a310-a7c2e043e03e"/>
    <n v="23"/>
    <x v="0"/>
    <n v="37994"/>
    <n v="626"/>
    <s v="Travel"/>
    <x v="2"/>
    <n v="2015"/>
    <x v="1"/>
  </r>
  <r>
    <s v="d40f9d54-5c1e-4a7e-865d-79e19963e2ba"/>
    <n v="35"/>
    <x v="1"/>
    <n v="29124"/>
    <n v="370"/>
    <s v="Groceries"/>
    <x v="3"/>
    <n v="187"/>
    <x v="2"/>
  </r>
  <r>
    <s v="28d54b69-6350-4ab3-9168-a0dee6b1dc63"/>
    <n v="39"/>
    <x v="1"/>
    <n v="33583"/>
    <n v="782"/>
    <s v="Electronics"/>
    <x v="2"/>
    <n v="1815"/>
    <x v="1"/>
  </r>
  <r>
    <s v="c9cf4cf9-549d-40d4-b8e4-3e438925916e"/>
    <n v="35"/>
    <x v="1"/>
    <n v="79147"/>
    <n v="769"/>
    <s v="Travel"/>
    <x v="1"/>
    <n v="2636"/>
    <x v="1"/>
  </r>
  <r>
    <s v="4fa39b8a-d2ed-451c-8c12-c9c595d023f3"/>
    <n v="19"/>
    <x v="1"/>
    <n v="104284"/>
    <n v="808"/>
    <s v="Beauty"/>
    <x v="1"/>
    <n v="174"/>
    <x v="1"/>
  </r>
  <r>
    <s v="74f24352-3d7e-4a94-993d-e02c99745187"/>
    <n v="49"/>
    <x v="0"/>
    <n v="28263"/>
    <n v="735"/>
    <s v="Electronics"/>
    <x v="3"/>
    <n v="691"/>
    <x v="1"/>
  </r>
  <r>
    <s v="7ce63def-c5fd-4807-9e47-f1f1857979e6"/>
    <n v="34"/>
    <x v="1"/>
    <n v="97294"/>
    <n v="552"/>
    <s v="Groceries"/>
    <x v="1"/>
    <n v="202"/>
    <x v="1"/>
  </r>
  <r>
    <s v="57733087-ed6a-4995-b02f-d2f37fd6b27a"/>
    <n v="18"/>
    <x v="0"/>
    <n v="112224"/>
    <n v="464"/>
    <s v="Fashion"/>
    <x v="1"/>
    <n v="99"/>
    <x v="1"/>
  </r>
  <r>
    <s v="a50fbc73-9e9f-40a4-b868-ea43fa7bfda8"/>
    <n v="26"/>
    <x v="1"/>
    <n v="96101"/>
    <n v="561"/>
    <s v="Home &amp; Furniture"/>
    <x v="0"/>
    <n v="169"/>
    <x v="0"/>
  </r>
  <r>
    <s v="70e9dd8a-ea0d-48ae-bddd-9b209363dd2b"/>
    <n v="30"/>
    <x v="0"/>
    <n v="95846"/>
    <n v="414"/>
    <s v="Beauty"/>
    <x v="3"/>
    <n v="244"/>
    <x v="1"/>
  </r>
  <r>
    <s v="474105b1-9b67-4f2e-98f1-a4f4082c075c"/>
    <n v="53"/>
    <x v="0"/>
    <n v="118346"/>
    <n v="503"/>
    <s v="Beauty"/>
    <x v="0"/>
    <n v="94"/>
    <x v="1"/>
  </r>
  <r>
    <s v="5fb8724d-076d-43fc-87ea-89a77dbabf72"/>
    <n v="54"/>
    <x v="0"/>
    <n v="104288"/>
    <n v="716"/>
    <s v="Travel"/>
    <x v="0"/>
    <n v="1242"/>
    <x v="1"/>
  </r>
  <r>
    <s v="e5858752-3c09-4b93-ac7f-b15455f8616c"/>
    <n v="47"/>
    <x v="1"/>
    <n v="75073"/>
    <n v="518"/>
    <s v="Electronics"/>
    <x v="0"/>
    <n v="620"/>
    <x v="1"/>
  </r>
  <r>
    <s v="5bafdfb2-a1eb-4666-82d9-34f1c71e99ba"/>
    <n v="48"/>
    <x v="0"/>
    <n v="59835"/>
    <n v="618"/>
    <s v="Groceries"/>
    <x v="2"/>
    <n v="240"/>
    <x v="1"/>
  </r>
  <r>
    <s v="8012509c-75b4-4f96-a2a2-602285db764a"/>
    <n v="40"/>
    <x v="1"/>
    <n v="84747"/>
    <n v="833"/>
    <s v="Fashion"/>
    <x v="2"/>
    <n v="192"/>
    <x v="1"/>
  </r>
  <r>
    <s v="40d99715-e111-48c0-82b2-c8f61c4cfbeb"/>
    <n v="45"/>
    <x v="0"/>
    <n v="81209"/>
    <n v="540"/>
    <s v="Fashion"/>
    <x v="0"/>
    <n v="78"/>
    <x v="1"/>
  </r>
  <r>
    <s v="aca9744f-10df-4d00-a470-b8a71dbde746"/>
    <n v="27"/>
    <x v="0"/>
    <n v="47171"/>
    <n v="845"/>
    <s v="Home &amp; Furniture"/>
    <x v="2"/>
    <n v="163"/>
    <x v="1"/>
  </r>
  <r>
    <s v="75855be1-f67c-438c-acc5-c6ffc2e2c723"/>
    <n v="42"/>
    <x v="0"/>
    <n v="52929"/>
    <n v="372"/>
    <s v="Fashion"/>
    <x v="1"/>
    <n v="289"/>
    <x v="1"/>
  </r>
  <r>
    <s v="ba3af57e-efea-4863-b7a2-acd094dd6680"/>
    <n v="53"/>
    <x v="0"/>
    <n v="73691"/>
    <n v="719"/>
    <s v="Groceries"/>
    <x v="3"/>
    <n v="223"/>
    <x v="2"/>
  </r>
  <r>
    <s v="b68ebd32-c4c9-48ed-ab69-b52573506423"/>
    <n v="43"/>
    <x v="1"/>
    <n v="80568"/>
    <n v="489"/>
    <s v="Home &amp; Furniture"/>
    <x v="3"/>
    <n v="83"/>
    <x v="1"/>
  </r>
  <r>
    <s v="314a6fab-34b8-4375-af39-07f44ef4b755"/>
    <n v="43"/>
    <x v="1"/>
    <n v="58423"/>
    <n v="583"/>
    <s v="Beauty"/>
    <x v="1"/>
    <n v="216"/>
    <x v="1"/>
  </r>
  <r>
    <s v="51835eee-e21b-4b22-a5fa-edf142df8a88"/>
    <n v="62"/>
    <x v="0"/>
    <n v="38027"/>
    <n v="436"/>
    <s v="Fashion"/>
    <x v="3"/>
    <n v="204"/>
    <x v="0"/>
  </r>
  <r>
    <s v="c3712886-51a4-42de-9d57-ab1cafa4e446"/>
    <n v="30"/>
    <x v="0"/>
    <n v="35207"/>
    <n v="500"/>
    <s v="Home &amp; Furniture"/>
    <x v="3"/>
    <n v="180"/>
    <x v="1"/>
  </r>
  <r>
    <s v="7f065751-1021-42f8-bd14-88e6eadac582"/>
    <n v="34"/>
    <x v="0"/>
    <n v="75448"/>
    <n v="716"/>
    <s v="Travel"/>
    <x v="2"/>
    <n v="2620"/>
    <x v="1"/>
  </r>
  <r>
    <s v="17147fbd-891b-446f-8580-b27497c661bf"/>
    <n v="57"/>
    <x v="0"/>
    <n v="27588"/>
    <n v="738"/>
    <s v="Electronics"/>
    <x v="2"/>
    <n v="1813"/>
    <x v="1"/>
  </r>
  <r>
    <s v="7f3ed5cf-f6f3-4efb-bc65-4c6dbc2c4568"/>
    <n v="21"/>
    <x v="0"/>
    <n v="45996"/>
    <n v="849"/>
    <s v="Fashion"/>
    <x v="3"/>
    <n v="194"/>
    <x v="1"/>
  </r>
  <r>
    <s v="3e809373-78de-47fd-b746-39cf3d12212f"/>
    <n v="40"/>
    <x v="1"/>
    <n v="71155"/>
    <n v="786"/>
    <s v="Fashion"/>
    <x v="3"/>
    <n v="55"/>
    <x v="1"/>
  </r>
  <r>
    <s v="6d1f795c-16b0-4fce-86ee-9a8b4baf211c"/>
    <n v="52"/>
    <x v="0"/>
    <n v="81532"/>
    <n v="624"/>
    <s v="Fashion"/>
    <x v="0"/>
    <n v="234"/>
    <x v="1"/>
  </r>
  <r>
    <s v="c3b7550d-15e9-41b0-8002-9d7502e4d7da"/>
    <n v="28"/>
    <x v="1"/>
    <n v="57662"/>
    <n v="785"/>
    <s v="Home &amp; Furniture"/>
    <x v="3"/>
    <n v="191"/>
    <x v="1"/>
  </r>
  <r>
    <s v="61d240b9-8db0-4b0a-90f0-d5b58193fae3"/>
    <n v="29"/>
    <x v="1"/>
    <n v="115639"/>
    <n v="566"/>
    <s v="Beauty"/>
    <x v="3"/>
    <n v="192"/>
    <x v="1"/>
  </r>
  <r>
    <s v="d361003e-1dfe-4f44-a1cf-2a9f3d4063a7"/>
    <n v="26"/>
    <x v="0"/>
    <n v="28130"/>
    <n v="400"/>
    <s v="Electronics"/>
    <x v="3"/>
    <n v="442"/>
    <x v="0"/>
  </r>
  <r>
    <s v="99766fcf-a316-4a64-a3cf-2488dadda349"/>
    <n v="32"/>
    <x v="0"/>
    <n v="83930"/>
    <n v="755"/>
    <s v="Fashion"/>
    <x v="3"/>
    <n v="252"/>
    <x v="1"/>
  </r>
  <r>
    <s v="0fb06a6e-d949-4532-80bd-14446ce20e84"/>
    <n v="62"/>
    <x v="1"/>
    <n v="68764"/>
    <n v="328"/>
    <s v="Beauty"/>
    <x v="1"/>
    <n v="57"/>
    <x v="1"/>
  </r>
  <r>
    <s v="f5203bd1-a442-4e08-af46-20a1b9a5dcee"/>
    <n v="54"/>
    <x v="0"/>
    <n v="71698"/>
    <n v="374"/>
    <s v="Groceries"/>
    <x v="2"/>
    <n v="184"/>
    <x v="1"/>
  </r>
  <r>
    <s v="8a9a83d8-f98b-41ba-9511-edfc35be1a85"/>
    <n v="22"/>
    <x v="1"/>
    <n v="31703"/>
    <n v="528"/>
    <s v="Beauty"/>
    <x v="0"/>
    <n v="122"/>
    <x v="1"/>
  </r>
  <r>
    <s v="4f39dffd-d03d-4f45-a32b-e13668ca4a4c"/>
    <n v="36"/>
    <x v="1"/>
    <n v="59266"/>
    <n v="793"/>
    <s v="Travel"/>
    <x v="3"/>
    <n v="2466"/>
    <x v="1"/>
  </r>
  <r>
    <s v="091e1a7e-4a59-4eb6-8a0e-0fad88aa4592"/>
    <n v="28"/>
    <x v="1"/>
    <n v="50220"/>
    <n v="696"/>
    <s v="Fashion"/>
    <x v="0"/>
    <n v="190"/>
    <x v="1"/>
  </r>
  <r>
    <s v="4fd52fcc-2fd9-4e3f-b382-14227a632a72"/>
    <n v="26"/>
    <x v="1"/>
    <n v="106265"/>
    <n v="409"/>
    <s v="Travel"/>
    <x v="2"/>
    <n v="2826"/>
    <x v="1"/>
  </r>
  <r>
    <s v="10269d45-5438-40ed-98f5-aa6b93b19612"/>
    <n v="52"/>
    <x v="0"/>
    <n v="44743"/>
    <n v="348"/>
    <s v="Groceries"/>
    <x v="1"/>
    <n v="62"/>
    <x v="1"/>
  </r>
  <r>
    <s v="133f5c8c-232b-412a-987f-b274c217555d"/>
    <n v="44"/>
    <x v="0"/>
    <n v="62954"/>
    <n v="370"/>
    <s v="Groceries"/>
    <x v="3"/>
    <n v="72"/>
    <x v="2"/>
  </r>
  <r>
    <s v="b1b0266e-246f-4013-9c7d-b451fada2fdf"/>
    <n v="30"/>
    <x v="1"/>
    <n v="110729"/>
    <n v="613"/>
    <s v="Travel"/>
    <x v="0"/>
    <n v="1879"/>
    <x v="1"/>
  </r>
  <r>
    <s v="2484230a-f3be-41da-935c-a2e3e99c39a3"/>
    <n v="29"/>
    <x v="1"/>
    <n v="91101"/>
    <n v="533"/>
    <s v="Travel"/>
    <x v="1"/>
    <n v="613"/>
    <x v="0"/>
  </r>
  <r>
    <s v="180f45a7-f701-4c38-b547-4528ade414f4"/>
    <n v="26"/>
    <x v="1"/>
    <n v="79700"/>
    <n v="504"/>
    <s v="Groceries"/>
    <x v="3"/>
    <n v="142"/>
    <x v="1"/>
  </r>
  <r>
    <s v="036980a4-2e36-475a-b102-344785c39a35"/>
    <n v="59"/>
    <x v="0"/>
    <n v="57100"/>
    <n v="487"/>
    <s v="Groceries"/>
    <x v="0"/>
    <n v="117"/>
    <x v="1"/>
  </r>
  <r>
    <s v="6877ae5b-c520-4380-be44-1cc51b18b31d"/>
    <n v="45"/>
    <x v="1"/>
    <n v="75595"/>
    <n v="391"/>
    <s v="Beauty"/>
    <x v="1"/>
    <n v="121"/>
    <x v="1"/>
  </r>
  <r>
    <s v="93b203e4-e560-4850-838b-4fd1a418bc35"/>
    <n v="30"/>
    <x v="1"/>
    <n v="22779"/>
    <n v="321"/>
    <s v="Home &amp; Furniture"/>
    <x v="0"/>
    <n v="203"/>
    <x v="1"/>
  </r>
  <r>
    <s v="0604ac31-40d1-4b02-ad5b-d51c1e364d47"/>
    <n v="37"/>
    <x v="0"/>
    <n v="49123"/>
    <n v="387"/>
    <s v="Fashion"/>
    <x v="3"/>
    <n v="290"/>
    <x v="1"/>
  </r>
  <r>
    <s v="2e59fb4c-3822-4ac1-97aa-3b9892360c9d"/>
    <n v="30"/>
    <x v="1"/>
    <n v="57845"/>
    <n v="668"/>
    <s v="Electronics"/>
    <x v="2"/>
    <n v="270"/>
    <x v="1"/>
  </r>
  <r>
    <s v="39a172bc-d3a9-4e6a-8155-8dfd9a9ddeda"/>
    <n v="44"/>
    <x v="0"/>
    <n v="86997"/>
    <n v="790"/>
    <s v="Beauty"/>
    <x v="0"/>
    <n v="283"/>
    <x v="1"/>
  </r>
  <r>
    <s v="f063ec9c-6d1d-401b-a557-f87258aa09ef"/>
    <n v="43"/>
    <x v="1"/>
    <n v="46800"/>
    <n v="586"/>
    <s v="Electronics"/>
    <x v="1"/>
    <n v="425"/>
    <x v="1"/>
  </r>
  <r>
    <s v="33b588ad-7607-4fec-9a2a-6a7f39c2f1ca"/>
    <n v="46"/>
    <x v="0"/>
    <n v="101444"/>
    <n v="399"/>
    <s v="Fashion"/>
    <x v="3"/>
    <n v="100"/>
    <x v="1"/>
  </r>
  <r>
    <s v="a2d0a1ec-b39c-4ac1-a6f8-39f5510035b2"/>
    <n v="46"/>
    <x v="1"/>
    <n v="57905"/>
    <n v="331"/>
    <s v="Travel"/>
    <x v="2"/>
    <n v="2165"/>
    <x v="1"/>
  </r>
  <r>
    <s v="d4fe9f32-2fd1-4241-a734-c9f1c4c600f2"/>
    <n v="39"/>
    <x v="0"/>
    <n v="80161"/>
    <n v="573"/>
    <s v="Electronics"/>
    <x v="0"/>
    <n v="1633"/>
    <x v="1"/>
  </r>
  <r>
    <s v="dbbc01fb-7d94-41e8-8782-eba36ca18ca3"/>
    <n v="26"/>
    <x v="1"/>
    <n v="42967"/>
    <n v="389"/>
    <s v="Fashion"/>
    <x v="3"/>
    <n v="72"/>
    <x v="1"/>
  </r>
  <r>
    <s v="c4341b5a-c140-47f3-9e7d-1b5908b178b1"/>
    <n v="41"/>
    <x v="1"/>
    <n v="75136"/>
    <n v="835"/>
    <s v="Travel"/>
    <x v="1"/>
    <n v="684"/>
    <x v="1"/>
  </r>
  <r>
    <s v="331c59c0-5ff4-43df-9717-ff7fca612962"/>
    <n v="59"/>
    <x v="1"/>
    <n v="34327"/>
    <n v="637"/>
    <s v="Electronics"/>
    <x v="3"/>
    <n v="1419"/>
    <x v="1"/>
  </r>
  <r>
    <s v="f1c9fe78-ccd9-4e38-8a0e-03999a4f219e"/>
    <n v="36"/>
    <x v="0"/>
    <n v="37130"/>
    <n v="483"/>
    <s v="Travel"/>
    <x v="2"/>
    <n v="2215"/>
    <x v="0"/>
  </r>
  <r>
    <s v="fb033fe7-c167-4d16-a945-fc9076d64b8c"/>
    <n v="55"/>
    <x v="0"/>
    <n v="87780"/>
    <n v="722"/>
    <s v="Beauty"/>
    <x v="1"/>
    <n v="287"/>
    <x v="2"/>
  </r>
  <r>
    <s v="d25903cf-9b0e-4d13-8d02-bd6185921df7"/>
    <n v="48"/>
    <x v="1"/>
    <n v="70559"/>
    <n v="813"/>
    <s v="Beauty"/>
    <x v="2"/>
    <n v="35"/>
    <x v="1"/>
  </r>
  <r>
    <s v="04a9a743-bffa-4795-8306-68cbcb2e960f"/>
    <n v="56"/>
    <x v="0"/>
    <n v="56363"/>
    <n v="772"/>
    <s v="Travel"/>
    <x v="2"/>
    <n v="2370"/>
    <x v="1"/>
  </r>
  <r>
    <s v="a10422a6-35cb-407c-8a36-76c7b8a3483c"/>
    <n v="32"/>
    <x v="0"/>
    <n v="58841"/>
    <n v="678"/>
    <s v="Electronics"/>
    <x v="1"/>
    <n v="802"/>
    <x v="1"/>
  </r>
  <r>
    <s v="59d5c329-8bf0-4f34-8161-5b26ce7e63dc"/>
    <n v="49"/>
    <x v="0"/>
    <n v="57137"/>
    <n v="507"/>
    <s v="Electronics"/>
    <x v="0"/>
    <n v="1450"/>
    <x v="1"/>
  </r>
  <r>
    <s v="c63f64d3-3d01-4052-9388-5ef469d5358d"/>
    <n v="63"/>
    <x v="0"/>
    <n v="92730"/>
    <n v="777"/>
    <s v="Beauty"/>
    <x v="3"/>
    <n v="69"/>
    <x v="1"/>
  </r>
  <r>
    <s v="06792bfe-64d4-420e-9d9f-e50b8491736d"/>
    <n v="63"/>
    <x v="0"/>
    <n v="43918"/>
    <n v="578"/>
    <s v="Electronics"/>
    <x v="2"/>
    <n v="1839"/>
    <x v="0"/>
  </r>
  <r>
    <s v="3dfa6869-ea2b-495d-ac99-a8b8e144d540"/>
    <n v="46"/>
    <x v="1"/>
    <n v="30458"/>
    <n v="563"/>
    <s v="Home &amp; Furniture"/>
    <x v="3"/>
    <n v="273"/>
    <x v="2"/>
  </r>
  <r>
    <s v="6c58e37a-9439-4bef-910f-c3a7848cf5c5"/>
    <n v="51"/>
    <x v="0"/>
    <n v="67052"/>
    <n v="391"/>
    <s v="Electronics"/>
    <x v="2"/>
    <n v="754"/>
    <x v="1"/>
  </r>
  <r>
    <s v="d8b0cb9c-ab57-4485-8424-6adc50db385d"/>
    <n v="26"/>
    <x v="0"/>
    <n v="51297"/>
    <n v="739"/>
    <s v="Groceries"/>
    <x v="2"/>
    <n v="21"/>
    <x v="1"/>
  </r>
  <r>
    <s v="d79d194a-18ea-4ab1-8999-a559832005e8"/>
    <n v="52"/>
    <x v="1"/>
    <n v="99896"/>
    <n v="474"/>
    <s v="Electronics"/>
    <x v="0"/>
    <n v="1467"/>
    <x v="1"/>
  </r>
  <r>
    <s v="815cbf05-6eaf-4802-b74a-a7834d2e90d8"/>
    <n v="23"/>
    <x v="0"/>
    <n v="45376"/>
    <n v="782"/>
    <s v="Electronics"/>
    <x v="3"/>
    <n v="1627"/>
    <x v="1"/>
  </r>
  <r>
    <s v="fb159c54-be63-4712-8b2c-3c5ab7463ceb"/>
    <n v="54"/>
    <x v="0"/>
    <n v="110327"/>
    <n v="498"/>
    <s v="Electronics"/>
    <x v="1"/>
    <n v="1894"/>
    <x v="2"/>
  </r>
  <r>
    <s v="f5397d41-b3dd-49a1-bd0f-04ea44541196"/>
    <n v="31"/>
    <x v="1"/>
    <n v="84319"/>
    <n v="357"/>
    <s v="Electronics"/>
    <x v="0"/>
    <n v="1024"/>
    <x v="1"/>
  </r>
  <r>
    <s v="5b34a6c1-b503-41f5-92aa-3e6ff7a5b348"/>
    <n v="64"/>
    <x v="1"/>
    <n v="21272"/>
    <n v="342"/>
    <s v="Fashion"/>
    <x v="3"/>
    <n v="130"/>
    <x v="2"/>
  </r>
  <r>
    <s v="daf6c127-622e-4f81-9346-943dc8bfde67"/>
    <n v="26"/>
    <x v="0"/>
    <n v="54220"/>
    <n v="544"/>
    <s v="Electronics"/>
    <x v="2"/>
    <n v="1826"/>
    <x v="1"/>
  </r>
  <r>
    <s v="a7988724-9763-4dd1-bf08-dff12863cf50"/>
    <n v="36"/>
    <x v="1"/>
    <n v="36192"/>
    <n v="811"/>
    <s v="Home &amp; Furniture"/>
    <x v="2"/>
    <n v="81"/>
    <x v="1"/>
  </r>
  <r>
    <s v="7ac9e5b3-acd2-4de8-bab5-8c388c567dfd"/>
    <n v="40"/>
    <x v="1"/>
    <n v="113810"/>
    <n v="835"/>
    <s v="Fashion"/>
    <x v="0"/>
    <n v="239"/>
    <x v="1"/>
  </r>
  <r>
    <s v="bc64c308-1d05-43b6-a139-187cda859338"/>
    <n v="58"/>
    <x v="1"/>
    <n v="109752"/>
    <n v="383"/>
    <s v="Fashion"/>
    <x v="0"/>
    <n v="145"/>
    <x v="0"/>
  </r>
  <r>
    <s v="892e6468-2194-4771-8c6f-b526c60922a0"/>
    <n v="45"/>
    <x v="1"/>
    <n v="31761"/>
    <n v="349"/>
    <s v="Beauty"/>
    <x v="2"/>
    <n v="275"/>
    <x v="0"/>
  </r>
  <r>
    <s v="4317987c-fb43-4f24-87ce-25d65059d64e"/>
    <n v="33"/>
    <x v="0"/>
    <n v="65748"/>
    <n v="377"/>
    <s v="Home &amp; Furniture"/>
    <x v="0"/>
    <n v="216"/>
    <x v="1"/>
  </r>
  <r>
    <s v="46e600f6-6052-4695-883b-a635cc8040c8"/>
    <n v="43"/>
    <x v="0"/>
    <n v="99308"/>
    <n v="744"/>
    <s v="Beauty"/>
    <x v="3"/>
    <n v="56"/>
    <x v="1"/>
  </r>
  <r>
    <s v="46ea6995-479f-4958-b3af-263bde56504d"/>
    <n v="55"/>
    <x v="0"/>
    <n v="33500"/>
    <n v="316"/>
    <s v="Beauty"/>
    <x v="1"/>
    <n v="82"/>
    <x v="0"/>
  </r>
  <r>
    <s v="af07cdd2-a47e-42d5-8de4-19312753b690"/>
    <n v="57"/>
    <x v="0"/>
    <n v="63169"/>
    <n v="769"/>
    <s v="Home &amp; Furniture"/>
    <x v="1"/>
    <n v="28"/>
    <x v="1"/>
  </r>
  <r>
    <s v="0cd05e64-07d4-4adf-8e43-48a609644eb6"/>
    <n v="42"/>
    <x v="1"/>
    <n v="88750"/>
    <n v="772"/>
    <s v="Home &amp; Furniture"/>
    <x v="3"/>
    <n v="204"/>
    <x v="1"/>
  </r>
  <r>
    <s v="6000ff5f-98bf-4351-96e4-fe77b4207bba"/>
    <n v="52"/>
    <x v="0"/>
    <n v="110473"/>
    <n v="668"/>
    <s v="Electronics"/>
    <x v="1"/>
    <n v="1823"/>
    <x v="1"/>
  </r>
  <r>
    <s v="30e40486-fb49-4472-8a55-2c182d6d5272"/>
    <n v="22"/>
    <x v="1"/>
    <n v="89275"/>
    <n v="543"/>
    <s v="Groceries"/>
    <x v="0"/>
    <n v="68"/>
    <x v="2"/>
  </r>
  <r>
    <s v="5c5c2370-d69f-4516-a1c4-43a8e7d91c82"/>
    <n v="24"/>
    <x v="0"/>
    <n v="82997"/>
    <n v="388"/>
    <s v="Electronics"/>
    <x v="3"/>
    <n v="1137"/>
    <x v="1"/>
  </r>
  <r>
    <s v="f849bde4-3e2f-4ef2-987d-8a780f8882a3"/>
    <n v="40"/>
    <x v="0"/>
    <n v="64522"/>
    <n v="427"/>
    <s v="Beauty"/>
    <x v="3"/>
    <n v="283"/>
    <x v="1"/>
  </r>
  <r>
    <s v="ad39c51f-46be-46e9-bf6a-ae642a33fbb4"/>
    <n v="18"/>
    <x v="0"/>
    <n v="31927"/>
    <n v="717"/>
    <s v="Fashion"/>
    <x v="3"/>
    <n v="168"/>
    <x v="1"/>
  </r>
  <r>
    <s v="12446710-6c03-4c8d-8db8-7bf90426f463"/>
    <n v="39"/>
    <x v="0"/>
    <n v="69419"/>
    <n v="624"/>
    <s v="Groceries"/>
    <x v="1"/>
    <n v="162"/>
    <x v="1"/>
  </r>
  <r>
    <s v="f9fe7077-1ba9-4a3e-b066-0659d0c39447"/>
    <n v="21"/>
    <x v="1"/>
    <n v="30391"/>
    <n v="703"/>
    <s v="Groceries"/>
    <x v="0"/>
    <n v="103"/>
    <x v="1"/>
  </r>
  <r>
    <s v="3d809669-bb68-4adb-a306-c4c5ea9ca8ac"/>
    <n v="45"/>
    <x v="1"/>
    <n v="62624"/>
    <n v="793"/>
    <s v="Groceries"/>
    <x v="3"/>
    <n v="191"/>
    <x v="1"/>
  </r>
  <r>
    <s v="774005e0-e4ee-4a4e-9d42-88a9fdddb41a"/>
    <n v="31"/>
    <x v="0"/>
    <n v="66951"/>
    <n v="561"/>
    <s v="Home &amp; Furniture"/>
    <x v="2"/>
    <n v="279"/>
    <x v="1"/>
  </r>
  <r>
    <s v="89c2faff-734a-4594-bb93-a957ed3d98c2"/>
    <n v="50"/>
    <x v="1"/>
    <n v="113680"/>
    <n v="840"/>
    <s v="Beauty"/>
    <x v="1"/>
    <n v="270"/>
    <x v="1"/>
  </r>
  <r>
    <s v="22149a6f-078a-47b9-b346-9a4733daa760"/>
    <n v="21"/>
    <x v="0"/>
    <n v="22041"/>
    <n v="748"/>
    <s v="Beauty"/>
    <x v="3"/>
    <n v="126"/>
    <x v="1"/>
  </r>
  <r>
    <s v="1bb3815f-d6bd-455c-a7ce-7398740c3e54"/>
    <n v="59"/>
    <x v="1"/>
    <n v="42171"/>
    <n v="566"/>
    <s v="Home &amp; Furniture"/>
    <x v="1"/>
    <n v="243"/>
    <x v="0"/>
  </r>
  <r>
    <s v="43db7d05-59bd-4786-915b-4d0ea49f976d"/>
    <n v="28"/>
    <x v="0"/>
    <n v="64167"/>
    <n v="552"/>
    <s v="Beauty"/>
    <x v="3"/>
    <n v="143"/>
    <x v="1"/>
  </r>
  <r>
    <s v="3012cd17-6507-4457-b39e-2767d758a302"/>
    <n v="56"/>
    <x v="1"/>
    <n v="93296"/>
    <n v="484"/>
    <s v="Groceries"/>
    <x v="2"/>
    <n v="108"/>
    <x v="2"/>
  </r>
  <r>
    <s v="655328f0-1b6e-4eea-a012-0fb7f7141cf2"/>
    <n v="49"/>
    <x v="0"/>
    <n v="70120"/>
    <n v="338"/>
    <s v="Home &amp; Furniture"/>
    <x v="2"/>
    <n v="41"/>
    <x v="1"/>
  </r>
  <r>
    <s v="d9c743a6-dcb5-44f6-8fe8-d41cc2f05007"/>
    <n v="21"/>
    <x v="1"/>
    <n v="35475"/>
    <n v="803"/>
    <s v="Electronics"/>
    <x v="0"/>
    <n v="1286"/>
    <x v="1"/>
  </r>
  <r>
    <s v="1b1c9fa2-a81d-43b9-bf25-156b99c5942a"/>
    <n v="18"/>
    <x v="1"/>
    <n v="37773"/>
    <n v="328"/>
    <s v="Electronics"/>
    <x v="2"/>
    <n v="798"/>
    <x v="0"/>
  </r>
  <r>
    <s v="72f7fc72-54b4-47d8-b4a4-1c9ec488d3cc"/>
    <n v="43"/>
    <x v="1"/>
    <n v="35464"/>
    <n v="439"/>
    <s v="Travel"/>
    <x v="3"/>
    <n v="477"/>
    <x v="2"/>
  </r>
  <r>
    <s v="3e9807f3-aef4-427d-a528-a6fa9627eac2"/>
    <n v="50"/>
    <x v="1"/>
    <n v="98369"/>
    <n v="660"/>
    <s v="Travel"/>
    <x v="1"/>
    <n v="574"/>
    <x v="1"/>
  </r>
  <r>
    <s v="d8b005a9-c5bb-4a02-9f70-1ee6271640c2"/>
    <n v="34"/>
    <x v="0"/>
    <n v="97971"/>
    <n v="358"/>
    <s v="Home &amp; Furniture"/>
    <x v="1"/>
    <n v="199"/>
    <x v="2"/>
  </r>
  <r>
    <s v="aec36c9d-2617-4332-a767-f528f51b4798"/>
    <n v="44"/>
    <x v="1"/>
    <n v="110770"/>
    <n v="672"/>
    <s v="Beauty"/>
    <x v="2"/>
    <n v="232"/>
    <x v="1"/>
  </r>
  <r>
    <s v="348c1729-22f0-4d85-9f4e-3b8231a690fc"/>
    <n v="59"/>
    <x v="1"/>
    <n v="119951"/>
    <n v="553"/>
    <s v="Home &amp; Furniture"/>
    <x v="0"/>
    <n v="68"/>
    <x v="2"/>
  </r>
  <r>
    <s v="757af838-5043-4265-b0a8-02956ac4febf"/>
    <n v="22"/>
    <x v="0"/>
    <n v="81815"/>
    <n v="566"/>
    <s v="Travel"/>
    <x v="1"/>
    <n v="487"/>
    <x v="1"/>
  </r>
  <r>
    <s v="c2e5a82e-cc35-40a5-90a9-2508d04f61ee"/>
    <n v="24"/>
    <x v="1"/>
    <n v="41109"/>
    <n v="552"/>
    <s v="Travel"/>
    <x v="1"/>
    <n v="831"/>
    <x v="2"/>
  </r>
  <r>
    <s v="b19c7d61-304c-4808-b69d-0ff3e596cfb9"/>
    <n v="42"/>
    <x v="0"/>
    <n v="53992"/>
    <n v="537"/>
    <s v="Groceries"/>
    <x v="3"/>
    <n v="227"/>
    <x v="1"/>
  </r>
  <r>
    <s v="b8364392-c4e6-42a4-b3ad-39bec36c29d6"/>
    <n v="25"/>
    <x v="1"/>
    <n v="98501"/>
    <n v="339"/>
    <s v="Fashion"/>
    <x v="0"/>
    <n v="277"/>
    <x v="1"/>
  </r>
  <r>
    <s v="dee26a53-c17b-420b-9db2-f2ac6ad48e34"/>
    <n v="51"/>
    <x v="1"/>
    <n v="21944"/>
    <n v="766"/>
    <s v="Beauty"/>
    <x v="0"/>
    <n v="53"/>
    <x v="1"/>
  </r>
  <r>
    <s v="db4a48b8-5fac-4f11-8683-b8bfa19b086b"/>
    <n v="58"/>
    <x v="0"/>
    <n v="75963"/>
    <n v="400"/>
    <s v="Fashion"/>
    <x v="0"/>
    <n v="173"/>
    <x v="2"/>
  </r>
  <r>
    <s v="82281149-863d-434c-a3de-e81fa8239f8f"/>
    <n v="21"/>
    <x v="1"/>
    <n v="107338"/>
    <n v="354"/>
    <s v="Travel"/>
    <x v="3"/>
    <n v="803"/>
    <x v="1"/>
  </r>
  <r>
    <s v="62727963-23fb-4317-a4cd-be1aeac4ce55"/>
    <n v="29"/>
    <x v="0"/>
    <n v="49292"/>
    <n v="468"/>
    <s v="Fashion"/>
    <x v="0"/>
    <n v="81"/>
    <x v="1"/>
  </r>
  <r>
    <s v="0169b160-2321-4a2f-b71e-b781826e4835"/>
    <n v="48"/>
    <x v="0"/>
    <n v="94253"/>
    <n v="785"/>
    <s v="Electronics"/>
    <x v="1"/>
    <n v="646"/>
    <x v="1"/>
  </r>
  <r>
    <s v="0e0c7b2c-df28-48d7-ae9f-994d363531c2"/>
    <n v="28"/>
    <x v="0"/>
    <n v="82104"/>
    <n v="530"/>
    <s v="Electronics"/>
    <x v="2"/>
    <n v="1163"/>
    <x v="1"/>
  </r>
  <r>
    <s v="f31f6dbb-9713-4769-8854-f474ca641f33"/>
    <n v="54"/>
    <x v="0"/>
    <n v="40190"/>
    <n v="521"/>
    <s v="Groceries"/>
    <x v="2"/>
    <n v="51"/>
    <x v="1"/>
  </r>
  <r>
    <s v="7557c25b-d8fa-4187-981c-e00ee72eada9"/>
    <n v="61"/>
    <x v="1"/>
    <n v="34008"/>
    <n v="766"/>
    <s v="Beauty"/>
    <x v="0"/>
    <n v="278"/>
    <x v="1"/>
  </r>
  <r>
    <s v="ba2522af-aa29-4eca-963a-662403a921ce"/>
    <n v="53"/>
    <x v="1"/>
    <n v="29340"/>
    <n v="638"/>
    <s v="Electronics"/>
    <x v="1"/>
    <n v="663"/>
    <x v="1"/>
  </r>
  <r>
    <s v="63851f31-bbf8-44e3-8acb-a43a47108296"/>
    <n v="62"/>
    <x v="0"/>
    <n v="83966"/>
    <n v="701"/>
    <s v="Travel"/>
    <x v="2"/>
    <n v="1097"/>
    <x v="1"/>
  </r>
  <r>
    <s v="e1232e07-3dd9-4261-b1c4-6b6c3aa2f61e"/>
    <n v="39"/>
    <x v="0"/>
    <n v="29178"/>
    <n v="335"/>
    <s v="Electronics"/>
    <x v="3"/>
    <n v="904"/>
    <x v="0"/>
  </r>
  <r>
    <s v="e57c00ab-d033-44f0-858f-f51517473324"/>
    <n v="18"/>
    <x v="0"/>
    <n v="113765"/>
    <n v="716"/>
    <s v="Travel"/>
    <x v="1"/>
    <n v="2243"/>
    <x v="1"/>
  </r>
  <r>
    <s v="c1088c0f-5119-4f22-84ef-fa18ec31f9e0"/>
    <n v="21"/>
    <x v="1"/>
    <n v="93791"/>
    <n v="529"/>
    <s v="Travel"/>
    <x v="3"/>
    <n v="470"/>
    <x v="1"/>
  </r>
  <r>
    <s v="01ae3cb6-6832-4855-9fc2-a68202dad39d"/>
    <n v="53"/>
    <x v="1"/>
    <n v="67001"/>
    <n v="624"/>
    <s v="Home &amp; Furniture"/>
    <x v="1"/>
    <n v="57"/>
    <x v="1"/>
  </r>
  <r>
    <s v="e2b867ca-17a3-454c-83d6-3d20703445b0"/>
    <n v="25"/>
    <x v="1"/>
    <n v="27841"/>
    <n v="547"/>
    <s v="Beauty"/>
    <x v="1"/>
    <n v="294"/>
    <x v="1"/>
  </r>
  <r>
    <s v="9633ee9d-0a96-4593-8a29-d3c95d8235ee"/>
    <n v="42"/>
    <x v="1"/>
    <n v="40278"/>
    <n v="664"/>
    <s v="Groceries"/>
    <x v="1"/>
    <n v="243"/>
    <x v="1"/>
  </r>
  <r>
    <s v="03473126-422b-4395-bdd6-338e69a296f0"/>
    <n v="45"/>
    <x v="0"/>
    <n v="67507"/>
    <n v="433"/>
    <s v="Electronics"/>
    <x v="2"/>
    <n v="1192"/>
    <x v="2"/>
  </r>
  <r>
    <s v="3a9f5ec8-3cd6-4fd8-b346-8ba2fc649e5c"/>
    <n v="55"/>
    <x v="1"/>
    <n v="102024"/>
    <n v="661"/>
    <s v="Fashion"/>
    <x v="2"/>
    <n v="90"/>
    <x v="1"/>
  </r>
  <r>
    <s v="cf927e1a-7ae4-45a7-b28e-cbd363db704c"/>
    <n v="53"/>
    <x v="1"/>
    <n v="101127"/>
    <n v="827"/>
    <s v="Travel"/>
    <x v="1"/>
    <n v="2414"/>
    <x v="1"/>
  </r>
  <r>
    <s v="b00568d1-be39-43b7-9b9c-fe9d01cbc5e3"/>
    <n v="53"/>
    <x v="0"/>
    <n v="113603"/>
    <n v="491"/>
    <s v="Beauty"/>
    <x v="2"/>
    <n v="153"/>
    <x v="2"/>
  </r>
  <r>
    <s v="2260fefe-3dc4-47fa-aa06-c58e7c07887a"/>
    <n v="60"/>
    <x v="0"/>
    <n v="49883"/>
    <n v="646"/>
    <s v="Electronics"/>
    <x v="0"/>
    <n v="1426"/>
    <x v="1"/>
  </r>
  <r>
    <s v="0cc70d23-147a-4c78-9043-7b95f65172f8"/>
    <n v="58"/>
    <x v="1"/>
    <n v="98466"/>
    <n v="690"/>
    <s v="Home &amp; Furniture"/>
    <x v="2"/>
    <n v="24"/>
    <x v="2"/>
  </r>
  <r>
    <s v="6bfcf1c1-88d0-42ac-a885-363d1bc5abc6"/>
    <n v="63"/>
    <x v="1"/>
    <n v="49941"/>
    <n v="738"/>
    <s v="Travel"/>
    <x v="2"/>
    <n v="1636"/>
    <x v="1"/>
  </r>
  <r>
    <s v="ded2b262-5ca9-4459-b1af-0dcbaa5a872d"/>
    <n v="21"/>
    <x v="0"/>
    <n v="23171"/>
    <n v="319"/>
    <s v="Travel"/>
    <x v="0"/>
    <n v="590"/>
    <x v="1"/>
  </r>
  <r>
    <s v="901f57d6-41dc-4553-8cf1-b7923b290974"/>
    <n v="30"/>
    <x v="1"/>
    <n v="85287"/>
    <n v="509"/>
    <s v="Fashion"/>
    <x v="2"/>
    <n v="162"/>
    <x v="1"/>
  </r>
  <r>
    <s v="622c3621-2fec-4d04-8216-26f96d62bb6f"/>
    <n v="55"/>
    <x v="1"/>
    <n v="27539"/>
    <n v="705"/>
    <s v="Beauty"/>
    <x v="3"/>
    <n v="278"/>
    <x v="1"/>
  </r>
  <r>
    <s v="62349a41-2279-4345-a055-3696a4d07aa0"/>
    <n v="62"/>
    <x v="1"/>
    <n v="106108"/>
    <n v="682"/>
    <s v="Electronics"/>
    <x v="3"/>
    <n v="851"/>
    <x v="1"/>
  </r>
  <r>
    <s v="6f78a2f2-e903-439f-a225-ef75ce51cb6e"/>
    <n v="42"/>
    <x v="1"/>
    <n v="76147"/>
    <n v="806"/>
    <s v="Home &amp; Furniture"/>
    <x v="3"/>
    <n v="44"/>
    <x v="1"/>
  </r>
  <r>
    <s v="cc6e604d-91cf-4085-aa50-99254b9d75ef"/>
    <n v="20"/>
    <x v="0"/>
    <n v="97624"/>
    <n v="617"/>
    <s v="Beauty"/>
    <x v="0"/>
    <n v="221"/>
    <x v="1"/>
  </r>
  <r>
    <s v="da68af84-faae-4d95-baa3-c8d6b43d117c"/>
    <n v="49"/>
    <x v="1"/>
    <n v="103442"/>
    <n v="685"/>
    <s v="Fashion"/>
    <x v="2"/>
    <n v="244"/>
    <x v="2"/>
  </r>
  <r>
    <s v="e47a8494-0426-4711-b397-62e4a31d85eb"/>
    <n v="56"/>
    <x v="0"/>
    <n v="93801"/>
    <n v="834"/>
    <s v="Electronics"/>
    <x v="3"/>
    <n v="854"/>
    <x v="1"/>
  </r>
  <r>
    <s v="12b06fde-36a3-49e2-a5b4-04d4f9c41bfe"/>
    <n v="18"/>
    <x v="0"/>
    <n v="98198"/>
    <n v="779"/>
    <s v="Beauty"/>
    <x v="0"/>
    <n v="149"/>
    <x v="1"/>
  </r>
  <r>
    <s v="b5ad612c-bf03-4a0c-8d06-e5d6af6793a2"/>
    <n v="28"/>
    <x v="1"/>
    <n v="97600"/>
    <n v="806"/>
    <s v="Groceries"/>
    <x v="3"/>
    <n v="194"/>
    <x v="1"/>
  </r>
  <r>
    <s v="f78e0cf2-8a02-44bf-8677-44755d16b870"/>
    <n v="19"/>
    <x v="0"/>
    <n v="60665"/>
    <n v="667"/>
    <s v="Fashion"/>
    <x v="2"/>
    <n v="43"/>
    <x v="1"/>
  </r>
  <r>
    <s v="2017d879-0c50-4abb-afb9-2170ee2e4d8c"/>
    <n v="22"/>
    <x v="1"/>
    <n v="51826"/>
    <n v="620"/>
    <s v="Beauty"/>
    <x v="1"/>
    <n v="216"/>
    <x v="1"/>
  </r>
  <r>
    <s v="7f5b08f5-6d08-44d9-a1ef-addedec8321a"/>
    <n v="39"/>
    <x v="0"/>
    <n v="39174"/>
    <n v="513"/>
    <s v="Travel"/>
    <x v="1"/>
    <n v="2765"/>
    <x v="2"/>
  </r>
  <r>
    <s v="f02d8c4e-eed5-409b-b0c6-b99f33906799"/>
    <n v="63"/>
    <x v="1"/>
    <n v="49417"/>
    <n v="401"/>
    <s v="Beauty"/>
    <x v="3"/>
    <n v="127"/>
    <x v="1"/>
  </r>
  <r>
    <s v="4eb7474d-ccc1-4fec-b5b0-1de4d5839855"/>
    <n v="30"/>
    <x v="0"/>
    <n v="45702"/>
    <n v="305"/>
    <s v="Fashion"/>
    <x v="3"/>
    <n v="267"/>
    <x v="1"/>
  </r>
  <r>
    <s v="07700f12-7954-47e2-b9c5-ef43a704d84f"/>
    <n v="40"/>
    <x v="1"/>
    <n v="31768"/>
    <n v="464"/>
    <s v="Home &amp; Furniture"/>
    <x v="3"/>
    <n v="271"/>
    <x v="1"/>
  </r>
  <r>
    <s v="3acceb1c-05c9-41f6-953a-f545a0dd0fdb"/>
    <n v="64"/>
    <x v="0"/>
    <n v="88993"/>
    <n v="677"/>
    <s v="Electronics"/>
    <x v="1"/>
    <n v="962"/>
    <x v="1"/>
  </r>
  <r>
    <s v="f78e7935-98f0-423c-8f44-0ab6f49aa243"/>
    <n v="48"/>
    <x v="1"/>
    <n v="91321"/>
    <n v="627"/>
    <s v="Beauty"/>
    <x v="0"/>
    <n v="205"/>
    <x v="1"/>
  </r>
  <r>
    <s v="6394fedb-23a7-4b1f-9725-cfe5021814f0"/>
    <n v="52"/>
    <x v="0"/>
    <n v="107958"/>
    <n v="726"/>
    <s v="Travel"/>
    <x v="2"/>
    <n v="2093"/>
    <x v="1"/>
  </r>
  <r>
    <s v="e89bb002-2c7b-4c9f-9aca-6388c657aeda"/>
    <n v="55"/>
    <x v="0"/>
    <n v="20497"/>
    <n v="300"/>
    <s v="Travel"/>
    <x v="1"/>
    <n v="1483"/>
    <x v="2"/>
  </r>
  <r>
    <s v="c6e8131b-f7c3-469e-9acd-ed73da3f9487"/>
    <n v="58"/>
    <x v="0"/>
    <n v="117440"/>
    <n v="487"/>
    <s v="Fashion"/>
    <x v="0"/>
    <n v="81"/>
    <x v="1"/>
  </r>
  <r>
    <s v="429de797-753f-4ede-8ab8-9987520587d0"/>
    <n v="62"/>
    <x v="1"/>
    <n v="65442"/>
    <n v="634"/>
    <s v="Groceries"/>
    <x v="0"/>
    <n v="47"/>
    <x v="1"/>
  </r>
  <r>
    <s v="ed176c89-8684-4233-8e33-a65adc344073"/>
    <n v="30"/>
    <x v="0"/>
    <n v="22228"/>
    <n v="432"/>
    <s v="Beauty"/>
    <x v="2"/>
    <n v="192"/>
    <x v="0"/>
  </r>
  <r>
    <s v="96f91da1-82d6-446d-a9a7-ab989359d53e"/>
    <n v="24"/>
    <x v="1"/>
    <n v="103516"/>
    <n v="574"/>
    <s v="Groceries"/>
    <x v="0"/>
    <n v="79"/>
    <x v="1"/>
  </r>
  <r>
    <s v="402e7c67-5c07-4625-8f35-23c49dd5bf79"/>
    <n v="22"/>
    <x v="1"/>
    <n v="115041"/>
    <n v="747"/>
    <s v="Fashion"/>
    <x v="2"/>
    <n v="297"/>
    <x v="1"/>
  </r>
  <r>
    <s v="34622105-7a78-462c-9735-1cfe638dc411"/>
    <n v="46"/>
    <x v="1"/>
    <n v="60826"/>
    <n v="548"/>
    <s v="Travel"/>
    <x v="1"/>
    <n v="2499"/>
    <x v="1"/>
  </r>
  <r>
    <s v="450dbc57-1b2a-4fc3-9c91-92712fd1e33a"/>
    <n v="25"/>
    <x v="0"/>
    <n v="107295"/>
    <n v="654"/>
    <s v="Groceries"/>
    <x v="2"/>
    <n v="292"/>
    <x v="1"/>
  </r>
  <r>
    <s v="cd70e0a4-7867-40cc-8887-94cc346b4982"/>
    <n v="25"/>
    <x v="1"/>
    <n v="42446"/>
    <n v="336"/>
    <s v="Groceries"/>
    <x v="3"/>
    <n v="198"/>
    <x v="1"/>
  </r>
  <r>
    <s v="82c991a9-862e-4d36-aa18-10d3742f2fe2"/>
    <n v="24"/>
    <x v="0"/>
    <n v="30844"/>
    <n v="303"/>
    <s v="Electronics"/>
    <x v="1"/>
    <n v="324"/>
    <x v="1"/>
  </r>
  <r>
    <s v="866f6361-08f4-43b0-8f9b-b52f04a429ef"/>
    <n v="36"/>
    <x v="0"/>
    <n v="64845"/>
    <n v="327"/>
    <s v="Groceries"/>
    <x v="3"/>
    <n v="217"/>
    <x v="0"/>
  </r>
  <r>
    <s v="80c9afbc-5a80-485a-95ee-eb3d2738f390"/>
    <n v="56"/>
    <x v="1"/>
    <n v="53566"/>
    <n v="669"/>
    <s v="Travel"/>
    <x v="0"/>
    <n v="2844"/>
    <x v="1"/>
  </r>
  <r>
    <s v="bd039674-c6bf-4631-a46c-8308a38d6cdb"/>
    <n v="40"/>
    <x v="0"/>
    <n v="58158"/>
    <n v="573"/>
    <s v="Beauty"/>
    <x v="1"/>
    <n v="169"/>
    <x v="1"/>
  </r>
  <r>
    <s v="f90008e3-f24e-4dd4-9b76-785f9c3ec5b1"/>
    <n v="53"/>
    <x v="1"/>
    <n v="91049"/>
    <n v="515"/>
    <s v="Home &amp; Furniture"/>
    <x v="1"/>
    <n v="32"/>
    <x v="2"/>
  </r>
  <r>
    <s v="92e351bb-e55a-46cd-a22f-2be57ada0212"/>
    <n v="59"/>
    <x v="1"/>
    <n v="102026"/>
    <n v="568"/>
    <s v="Groceries"/>
    <x v="2"/>
    <n v="291"/>
    <x v="1"/>
  </r>
  <r>
    <s v="b61473c2-dce6-4342-8f43-3bf9635615ed"/>
    <n v="49"/>
    <x v="1"/>
    <n v="112663"/>
    <n v="747"/>
    <s v="Electronics"/>
    <x v="2"/>
    <n v="786"/>
    <x v="1"/>
  </r>
  <r>
    <s v="4ef48e27-3a9c-4cbd-962d-0940748cdd67"/>
    <n v="62"/>
    <x v="1"/>
    <n v="86291"/>
    <n v="798"/>
    <s v="Electronics"/>
    <x v="2"/>
    <n v="667"/>
    <x v="1"/>
  </r>
  <r>
    <s v="df896c9b-320b-4d91-a389-e105f5f821b4"/>
    <n v="21"/>
    <x v="1"/>
    <n v="91777"/>
    <n v="495"/>
    <s v="Groceries"/>
    <x v="3"/>
    <n v="56"/>
    <x v="1"/>
  </r>
  <r>
    <s v="538abf98-765b-45a9-8bbf-85b5c8ada4a8"/>
    <n v="47"/>
    <x v="1"/>
    <n v="49993"/>
    <n v="558"/>
    <s v="Travel"/>
    <x v="2"/>
    <n v="1443"/>
    <x v="0"/>
  </r>
  <r>
    <s v="66053936-da10-457a-9f16-b4d3adaf0465"/>
    <n v="59"/>
    <x v="0"/>
    <n v="91783"/>
    <n v="502"/>
    <s v="Fashion"/>
    <x v="1"/>
    <n v="151"/>
    <x v="2"/>
  </r>
  <r>
    <s v="851c5f61-de40-401e-9f14-097aa5b71658"/>
    <n v="56"/>
    <x v="1"/>
    <n v="55000"/>
    <n v="447"/>
    <s v="Travel"/>
    <x v="1"/>
    <n v="1324"/>
    <x v="1"/>
  </r>
  <r>
    <s v="442d097d-742a-440d-8d05-b2780da2974f"/>
    <n v="22"/>
    <x v="1"/>
    <n v="24040"/>
    <n v="404"/>
    <s v="Beauty"/>
    <x v="1"/>
    <n v="163"/>
    <x v="2"/>
  </r>
  <r>
    <s v="2dcfb99a-8eb6-4e73-9edf-03322c476427"/>
    <n v="20"/>
    <x v="0"/>
    <n v="94253"/>
    <n v="414"/>
    <s v="Fashion"/>
    <x v="2"/>
    <n v="30"/>
    <x v="1"/>
  </r>
  <r>
    <s v="1bc09432-2f4e-400b-afeb-78c8d9301afb"/>
    <n v="39"/>
    <x v="1"/>
    <n v="110195"/>
    <n v="400"/>
    <s v="Travel"/>
    <x v="2"/>
    <n v="1024"/>
    <x v="1"/>
  </r>
  <r>
    <s v="59401533-f0ad-4291-b3c3-820a5e891f6b"/>
    <n v="45"/>
    <x v="0"/>
    <n v="67202"/>
    <n v="820"/>
    <s v="Travel"/>
    <x v="0"/>
    <n v="1864"/>
    <x v="1"/>
  </r>
  <r>
    <s v="e62f0039-cd5e-4e64-bf00-32a77a345c35"/>
    <n v="39"/>
    <x v="1"/>
    <n v="109664"/>
    <n v="589"/>
    <s v="Travel"/>
    <x v="3"/>
    <n v="2356"/>
    <x v="1"/>
  </r>
  <r>
    <s v="5e00f631-78f6-4add-b8b6-bbd28f61f3d6"/>
    <n v="39"/>
    <x v="1"/>
    <n v="36911"/>
    <n v="366"/>
    <s v="Electronics"/>
    <x v="2"/>
    <n v="1564"/>
    <x v="1"/>
  </r>
  <r>
    <s v="8d919c37-3c8b-43b7-8e81-0bc818089461"/>
    <n v="51"/>
    <x v="1"/>
    <n v="32495"/>
    <n v="435"/>
    <s v="Electronics"/>
    <x v="2"/>
    <n v="638"/>
    <x v="0"/>
  </r>
  <r>
    <s v="57de3a88-c4b3-4a3d-ae21-7d3143331993"/>
    <n v="46"/>
    <x v="1"/>
    <n v="45257"/>
    <n v="632"/>
    <s v="Travel"/>
    <x v="3"/>
    <n v="2208"/>
    <x v="1"/>
  </r>
  <r>
    <s v="31f1af11-0589-4a3a-990e-c1166191f8d4"/>
    <n v="60"/>
    <x v="0"/>
    <n v="74733"/>
    <n v="412"/>
    <s v="Fashion"/>
    <x v="0"/>
    <n v="92"/>
    <x v="2"/>
  </r>
  <r>
    <s v="28566f6b-bfde-41e0-b911-6477222fd6b6"/>
    <n v="59"/>
    <x v="1"/>
    <n v="86930"/>
    <n v="462"/>
    <s v="Beauty"/>
    <x v="0"/>
    <n v="247"/>
    <x v="1"/>
  </r>
  <r>
    <s v="4bc1693b-6e43-4b7b-9263-3c8d009f96cc"/>
    <n v="30"/>
    <x v="1"/>
    <n v="56504"/>
    <n v="589"/>
    <s v="Beauty"/>
    <x v="0"/>
    <n v="191"/>
    <x v="1"/>
  </r>
  <r>
    <s v="bc46d34a-f776-4f9a-bf68-16211530d1c6"/>
    <n v="24"/>
    <x v="0"/>
    <n v="78415"/>
    <n v="432"/>
    <s v="Electronics"/>
    <x v="3"/>
    <n v="836"/>
    <x v="1"/>
  </r>
  <r>
    <s v="33d0b034-da5f-4f61-8d3d-d78c1e63322f"/>
    <n v="27"/>
    <x v="0"/>
    <n v="85428"/>
    <n v="372"/>
    <s v="Electronics"/>
    <x v="3"/>
    <n v="982"/>
    <x v="1"/>
  </r>
  <r>
    <s v="3362f4cb-cfa9-467f-965a-c0893a5079ed"/>
    <n v="45"/>
    <x v="1"/>
    <n v="54410"/>
    <n v="703"/>
    <s v="Fashion"/>
    <x v="2"/>
    <n v="174"/>
    <x v="1"/>
  </r>
  <r>
    <s v="ce09f96b-4805-4913-9e51-c7e2a8ed1a0a"/>
    <n v="21"/>
    <x v="1"/>
    <n v="36206"/>
    <n v="456"/>
    <s v="Travel"/>
    <x v="1"/>
    <n v="428"/>
    <x v="1"/>
  </r>
  <r>
    <s v="3dd15a4c-c146-4f2e-aecb-a7d332144f25"/>
    <n v="49"/>
    <x v="1"/>
    <n v="70305"/>
    <n v="780"/>
    <s v="Electronics"/>
    <x v="3"/>
    <n v="1676"/>
    <x v="1"/>
  </r>
  <r>
    <s v="a19189e6-3766-4f03-91ab-cddc30825c38"/>
    <n v="39"/>
    <x v="0"/>
    <n v="30500"/>
    <n v="554"/>
    <s v="Groceries"/>
    <x v="0"/>
    <n v="161"/>
    <x v="0"/>
  </r>
  <r>
    <s v="ee4d7b52-72bf-4241-81a7-a6a1ec7f6fed"/>
    <n v="37"/>
    <x v="1"/>
    <n v="28424"/>
    <n v="472"/>
    <s v="Travel"/>
    <x v="1"/>
    <n v="2884"/>
    <x v="1"/>
  </r>
  <r>
    <s v="75b6c46c-56de-41c4-982f-a8989b0c8141"/>
    <n v="37"/>
    <x v="1"/>
    <n v="44458"/>
    <n v="650"/>
    <s v="Beauty"/>
    <x v="3"/>
    <n v="231"/>
    <x v="0"/>
  </r>
  <r>
    <s v="369857a9-a725-4b59-884f-bfd8f60e995e"/>
    <n v="23"/>
    <x v="0"/>
    <n v="28923"/>
    <n v="540"/>
    <s v="Beauty"/>
    <x v="0"/>
    <n v="80"/>
    <x v="1"/>
  </r>
  <r>
    <s v="ef876d5f-e91b-447f-a558-8f646c16c018"/>
    <n v="26"/>
    <x v="0"/>
    <n v="58123"/>
    <n v="633"/>
    <s v="Electronics"/>
    <x v="2"/>
    <n v="1878"/>
    <x v="1"/>
  </r>
  <r>
    <s v="8d050c97-1149-4feb-9983-50a7bc4d4f09"/>
    <n v="45"/>
    <x v="0"/>
    <n v="63628"/>
    <n v="819"/>
    <s v="Fashion"/>
    <x v="3"/>
    <n v="282"/>
    <x v="1"/>
  </r>
  <r>
    <s v="e5e8e4a2-cb35-4732-8699-5e684a6c3e10"/>
    <n v="30"/>
    <x v="1"/>
    <n v="57802"/>
    <n v="628"/>
    <s v="Travel"/>
    <x v="0"/>
    <n v="2465"/>
    <x v="2"/>
  </r>
  <r>
    <s v="cca4b30d-077f-4c9d-a793-93783b5f2db8"/>
    <n v="48"/>
    <x v="1"/>
    <n v="27207"/>
    <n v="492"/>
    <s v="Fashion"/>
    <x v="3"/>
    <n v="55"/>
    <x v="2"/>
  </r>
  <r>
    <s v="d6b6d350-0ba0-444f-a9cb-d5e245a88780"/>
    <n v="56"/>
    <x v="0"/>
    <n v="97776"/>
    <n v="362"/>
    <s v="Beauty"/>
    <x v="3"/>
    <n v="280"/>
    <x v="1"/>
  </r>
  <r>
    <s v="d2dbe228-6694-4879-8d28-073382bca30d"/>
    <n v="31"/>
    <x v="0"/>
    <n v="46870"/>
    <n v="796"/>
    <s v="Electronics"/>
    <x v="2"/>
    <n v="557"/>
    <x v="1"/>
  </r>
  <r>
    <s v="90ee5c11-53c0-4d17-ad71-3b8111257c62"/>
    <n v="39"/>
    <x v="1"/>
    <n v="29438"/>
    <n v="619"/>
    <s v="Groceries"/>
    <x v="0"/>
    <n v="225"/>
    <x v="1"/>
  </r>
  <r>
    <s v="d627c331-7952-40c2-834f-65513f019cbd"/>
    <n v="54"/>
    <x v="0"/>
    <n v="60984"/>
    <n v="639"/>
    <s v="Groceries"/>
    <x v="1"/>
    <n v="227"/>
    <x v="1"/>
  </r>
  <r>
    <s v="356973c2-df0a-4365-9607-77d7fde45985"/>
    <n v="62"/>
    <x v="0"/>
    <n v="41686"/>
    <n v="558"/>
    <s v="Travel"/>
    <x v="1"/>
    <n v="1708"/>
    <x v="1"/>
  </r>
  <r>
    <s v="28816254-8b39-4853-ade2-b04d6e9951ad"/>
    <n v="41"/>
    <x v="1"/>
    <n v="68211"/>
    <n v="845"/>
    <s v="Electronics"/>
    <x v="1"/>
    <n v="361"/>
    <x v="1"/>
  </r>
  <r>
    <s v="bf651f29-cad7-4ab8-9b40-1028e334d6b5"/>
    <n v="25"/>
    <x v="1"/>
    <n v="39326"/>
    <n v="302"/>
    <s v="Travel"/>
    <x v="0"/>
    <n v="525"/>
    <x v="1"/>
  </r>
  <r>
    <s v="8bbc8ee8-5e87-4205-93a2-f81f46e28317"/>
    <n v="32"/>
    <x v="1"/>
    <n v="89431"/>
    <n v="831"/>
    <s v="Beauty"/>
    <x v="3"/>
    <n v="233"/>
    <x v="1"/>
  </r>
  <r>
    <s v="2c2a527b-507c-48f2-aedf-f6d42e706ac4"/>
    <n v="58"/>
    <x v="1"/>
    <n v="92598"/>
    <n v="507"/>
    <s v="Groceries"/>
    <x v="1"/>
    <n v="136"/>
    <x v="1"/>
  </r>
  <r>
    <s v="e47b9458-a774-4f2b-95dd-34485171cb48"/>
    <n v="23"/>
    <x v="1"/>
    <n v="42085"/>
    <n v="336"/>
    <s v="Groceries"/>
    <x v="2"/>
    <n v="123"/>
    <x v="1"/>
  </r>
  <r>
    <s v="fd433d77-ccd2-45a6-b128-0d2f1d09c58b"/>
    <n v="40"/>
    <x v="1"/>
    <n v="93338"/>
    <n v="377"/>
    <s v="Fashion"/>
    <x v="2"/>
    <n v="235"/>
    <x v="1"/>
  </r>
  <r>
    <s v="1f2f2ec6-63c0-43db-949c-733cf3651cfd"/>
    <n v="42"/>
    <x v="1"/>
    <n v="57007"/>
    <n v="412"/>
    <s v="Fashion"/>
    <x v="1"/>
    <n v="50"/>
    <x v="0"/>
  </r>
  <r>
    <s v="faf65e94-0433-4d27-b8ad-8e0a00eebe1a"/>
    <n v="48"/>
    <x v="1"/>
    <n v="113146"/>
    <n v="651"/>
    <s v="Beauty"/>
    <x v="0"/>
    <n v="40"/>
    <x v="1"/>
  </r>
  <r>
    <s v="27d4be90-bc95-4e47-a1dc-fc85fe61d6fb"/>
    <n v="63"/>
    <x v="1"/>
    <n v="102058"/>
    <n v="619"/>
    <s v="Groceries"/>
    <x v="0"/>
    <n v="154"/>
    <x v="1"/>
  </r>
  <r>
    <s v="2eb6fd19-2c1c-4807-80bb-7cbbabf0fb27"/>
    <n v="40"/>
    <x v="0"/>
    <n v="89270"/>
    <n v="718"/>
    <s v="Beauty"/>
    <x v="0"/>
    <n v="34"/>
    <x v="1"/>
  </r>
  <r>
    <s v="386559d5-f33e-48ca-b139-6ab8188289b8"/>
    <n v="27"/>
    <x v="0"/>
    <n v="113421"/>
    <n v="637"/>
    <s v="Travel"/>
    <x v="0"/>
    <n v="552"/>
    <x v="1"/>
  </r>
  <r>
    <s v="ef1c511e-1e16-4405-bf2e-5707440e465a"/>
    <n v="26"/>
    <x v="1"/>
    <n v="103558"/>
    <n v="640"/>
    <s v="Travel"/>
    <x v="3"/>
    <n v="1115"/>
    <x v="1"/>
  </r>
  <r>
    <s v="ed156581-4991-4044-8bc0-f3fe53fbc401"/>
    <n v="30"/>
    <x v="1"/>
    <n v="47135"/>
    <n v="572"/>
    <s v="Electronics"/>
    <x v="2"/>
    <n v="1348"/>
    <x v="1"/>
  </r>
  <r>
    <s v="1a945adc-357b-49b0-a11c-ae49c7529e24"/>
    <n v="49"/>
    <x v="1"/>
    <n v="117225"/>
    <n v="791"/>
    <s v="Electronics"/>
    <x v="2"/>
    <n v="1619"/>
    <x v="2"/>
  </r>
  <r>
    <s v="1b6c0a87-7330-45d3-bb0a-a3ba66605f4a"/>
    <n v="62"/>
    <x v="1"/>
    <n v="97273"/>
    <n v="693"/>
    <s v="Home &amp; Furniture"/>
    <x v="1"/>
    <n v="50"/>
    <x v="1"/>
  </r>
  <r>
    <s v="a7734d37-9f4b-4967-9b4f-642e601cd790"/>
    <n v="58"/>
    <x v="0"/>
    <n v="118535"/>
    <n v="430"/>
    <s v="Beauty"/>
    <x v="2"/>
    <n v="231"/>
    <x v="1"/>
  </r>
  <r>
    <s v="43232d17-1451-4ade-ab67-2f4055ed5b84"/>
    <n v="18"/>
    <x v="1"/>
    <n v="79284"/>
    <n v="352"/>
    <s v="Home &amp; Furniture"/>
    <x v="0"/>
    <n v="36"/>
    <x v="1"/>
  </r>
  <r>
    <s v="501dd685-72f1-4579-8560-b38962608fd8"/>
    <n v="18"/>
    <x v="0"/>
    <n v="26553"/>
    <n v="367"/>
    <s v="Home &amp; Furniture"/>
    <x v="3"/>
    <n v="156"/>
    <x v="1"/>
  </r>
  <r>
    <s v="5a168f87-4d14-4f47-bb0e-832477f5d855"/>
    <n v="54"/>
    <x v="1"/>
    <n v="107091"/>
    <n v="470"/>
    <s v="Fashion"/>
    <x v="2"/>
    <n v="72"/>
    <x v="1"/>
  </r>
  <r>
    <s v="114a4266-3a56-4aee-a353-02bb27ccda92"/>
    <n v="57"/>
    <x v="1"/>
    <n v="21595"/>
    <n v="446"/>
    <s v="Fashion"/>
    <x v="0"/>
    <n v="240"/>
    <x v="0"/>
  </r>
  <r>
    <s v="f00d3432-de99-48fa-a7ed-80e5f70965ba"/>
    <n v="35"/>
    <x v="0"/>
    <n v="24447"/>
    <n v="622"/>
    <s v="Electronics"/>
    <x v="1"/>
    <n v="242"/>
    <x v="0"/>
  </r>
  <r>
    <s v="e77c68cf-4cdc-4659-8729-8c25d9cfa27b"/>
    <n v="53"/>
    <x v="1"/>
    <n v="117626"/>
    <n v="842"/>
    <s v="Groceries"/>
    <x v="1"/>
    <n v="125"/>
    <x v="2"/>
  </r>
  <r>
    <s v="2825c30b-ec7a-438c-9be8-c56cdd0afdc8"/>
    <n v="48"/>
    <x v="0"/>
    <n v="35548"/>
    <n v="673"/>
    <s v="Groceries"/>
    <x v="2"/>
    <n v="162"/>
    <x v="1"/>
  </r>
  <r>
    <s v="5bea9a20-c8c3-4dc7-a217-b3f4d83bef34"/>
    <n v="18"/>
    <x v="0"/>
    <n v="106613"/>
    <n v="494"/>
    <s v="Fashion"/>
    <x v="2"/>
    <n v="62"/>
    <x v="2"/>
  </r>
  <r>
    <s v="20d51456-3031-4e70-93f2-129007de57c6"/>
    <n v="64"/>
    <x v="0"/>
    <n v="40261"/>
    <n v="563"/>
    <s v="Fashion"/>
    <x v="2"/>
    <n v="257"/>
    <x v="1"/>
  </r>
  <r>
    <s v="62a94072-f7ba-4214-9bd7-ae0e7424e769"/>
    <n v="53"/>
    <x v="0"/>
    <n v="81530"/>
    <n v="650"/>
    <s v="Fashion"/>
    <x v="3"/>
    <n v="102"/>
    <x v="1"/>
  </r>
  <r>
    <s v="a8bc7c35-8182-49a7-b7d4-ab760c6b8435"/>
    <n v="26"/>
    <x v="1"/>
    <n v="59890"/>
    <n v="371"/>
    <s v="Travel"/>
    <x v="3"/>
    <n v="1994"/>
    <x v="1"/>
  </r>
  <r>
    <s v="7b09e778-6ef4-4b42-abf6-8d942d5a6665"/>
    <n v="39"/>
    <x v="1"/>
    <n v="96551"/>
    <n v="710"/>
    <s v="Fashion"/>
    <x v="3"/>
    <n v="83"/>
    <x v="1"/>
  </r>
  <r>
    <s v="c10618ed-b008-4058-b72c-81d0d369a9b6"/>
    <n v="43"/>
    <x v="0"/>
    <n v="78650"/>
    <n v="648"/>
    <s v="Electronics"/>
    <x v="1"/>
    <n v="1395"/>
    <x v="1"/>
  </r>
  <r>
    <s v="c3c3e6f5-93da-4ac0-afb9-40aea5b5acc5"/>
    <n v="27"/>
    <x v="1"/>
    <n v="96708"/>
    <n v="339"/>
    <s v="Groceries"/>
    <x v="0"/>
    <n v="106"/>
    <x v="2"/>
  </r>
  <r>
    <s v="7c0203c1-0d29-4265-bc69-2f2c79d70ae2"/>
    <n v="20"/>
    <x v="0"/>
    <n v="92482"/>
    <n v="720"/>
    <s v="Travel"/>
    <x v="1"/>
    <n v="675"/>
    <x v="1"/>
  </r>
  <r>
    <s v="1cfa31d6-ff69-4209-a9e1-fec179791312"/>
    <n v="19"/>
    <x v="0"/>
    <n v="112153"/>
    <n v="740"/>
    <s v="Groceries"/>
    <x v="0"/>
    <n v="257"/>
    <x v="1"/>
  </r>
  <r>
    <s v="037232fc-f8a0-4bff-b633-a38862d7be17"/>
    <n v="54"/>
    <x v="0"/>
    <n v="92040"/>
    <n v="720"/>
    <s v="Groceries"/>
    <x v="2"/>
    <n v="253"/>
    <x v="1"/>
  </r>
  <r>
    <s v="ad0ce4e3-cc0b-4349-bd2b-e32d5fa02993"/>
    <n v="48"/>
    <x v="1"/>
    <n v="27767"/>
    <n v="364"/>
    <s v="Electronics"/>
    <x v="3"/>
    <n v="599"/>
    <x v="1"/>
  </r>
  <r>
    <s v="7fe193e0-b14b-40b3-adc7-dd7fb118c073"/>
    <n v="50"/>
    <x v="1"/>
    <n v="96207"/>
    <n v="422"/>
    <s v="Groceries"/>
    <x v="2"/>
    <n v="101"/>
    <x v="1"/>
  </r>
  <r>
    <s v="065330b7-32b6-4495-84b0-b5df5bb74754"/>
    <n v="49"/>
    <x v="0"/>
    <n v="38238"/>
    <n v="775"/>
    <s v="Electronics"/>
    <x v="1"/>
    <n v="300"/>
    <x v="1"/>
  </r>
  <r>
    <s v="507181bc-6e37-4bad-ae7a-586c3bba15af"/>
    <n v="60"/>
    <x v="0"/>
    <n v="107183"/>
    <n v="528"/>
    <s v="Travel"/>
    <x v="0"/>
    <n v="2215"/>
    <x v="2"/>
  </r>
  <r>
    <s v="14fdc6da-37e0-4acc-8c5d-d2faaf4a50c2"/>
    <n v="29"/>
    <x v="1"/>
    <n v="58768"/>
    <n v="354"/>
    <s v="Groceries"/>
    <x v="2"/>
    <n v="148"/>
    <x v="1"/>
  </r>
  <r>
    <s v="9a0e3487-b0d8-474d-9f2f-107da23ad0ce"/>
    <n v="20"/>
    <x v="1"/>
    <n v="118112"/>
    <n v="376"/>
    <s v="Fashion"/>
    <x v="1"/>
    <n v="280"/>
    <x v="1"/>
  </r>
  <r>
    <s v="0a80acfb-848c-4f03-9b9d-0f73656d35ef"/>
    <n v="43"/>
    <x v="0"/>
    <n v="86685"/>
    <n v="593"/>
    <s v="Groceries"/>
    <x v="3"/>
    <n v="178"/>
    <x v="1"/>
  </r>
  <r>
    <s v="7b2bf25e-46b4-4391-8fbd-27faa27a81df"/>
    <n v="31"/>
    <x v="1"/>
    <n v="75225"/>
    <n v="586"/>
    <s v="Beauty"/>
    <x v="2"/>
    <n v="291"/>
    <x v="1"/>
  </r>
  <r>
    <s v="91351900-996b-4b1c-aeda-932c2a04417c"/>
    <n v="29"/>
    <x v="1"/>
    <n v="51266"/>
    <n v="680"/>
    <s v="Fashion"/>
    <x v="3"/>
    <n v="24"/>
    <x v="1"/>
  </r>
  <r>
    <s v="179b32e2-46e3-4161-a745-2bc56f80b694"/>
    <n v="43"/>
    <x v="0"/>
    <n v="100068"/>
    <n v="783"/>
    <s v="Travel"/>
    <x v="3"/>
    <n v="529"/>
    <x v="1"/>
  </r>
  <r>
    <s v="b8ab6ff5-278c-4d65-8ca0-a27871220dc2"/>
    <n v="33"/>
    <x v="0"/>
    <n v="64234"/>
    <n v="830"/>
    <s v="Beauty"/>
    <x v="2"/>
    <n v="187"/>
    <x v="1"/>
  </r>
  <r>
    <s v="4dd2794b-0555-4fe6-8bbb-52da3e39c48e"/>
    <n v="25"/>
    <x v="1"/>
    <n v="51960"/>
    <n v="729"/>
    <s v="Beauty"/>
    <x v="1"/>
    <n v="184"/>
    <x v="1"/>
  </r>
  <r>
    <s v="117f7ea9-169a-4c01-9321-4e48e9ea64f4"/>
    <n v="45"/>
    <x v="1"/>
    <n v="86247"/>
    <n v="672"/>
    <s v="Travel"/>
    <x v="2"/>
    <n v="2744"/>
    <x v="1"/>
  </r>
  <r>
    <s v="931fafba-b59a-41be-b5d6-4ec8ede43177"/>
    <n v="32"/>
    <x v="1"/>
    <n v="73134"/>
    <n v="798"/>
    <s v="Travel"/>
    <x v="2"/>
    <n v="601"/>
    <x v="1"/>
  </r>
  <r>
    <s v="03337ff2-92b4-455b-bcd9-8765a976d7d8"/>
    <n v="58"/>
    <x v="0"/>
    <n v="106758"/>
    <n v="678"/>
    <s v="Groceries"/>
    <x v="2"/>
    <n v="205"/>
    <x v="1"/>
  </r>
  <r>
    <s v="9a2a48c5-b53f-41d0-91be-cfe5dc7eeafc"/>
    <n v="53"/>
    <x v="1"/>
    <n v="45154"/>
    <n v="692"/>
    <s v="Groceries"/>
    <x v="1"/>
    <n v="83"/>
    <x v="1"/>
  </r>
  <r>
    <s v="4cb7f6b8-b56e-4e37-9bdd-e6742cc08298"/>
    <n v="25"/>
    <x v="1"/>
    <n v="23611"/>
    <n v="714"/>
    <s v="Travel"/>
    <x v="3"/>
    <n v="1214"/>
    <x v="1"/>
  </r>
  <r>
    <s v="89f82666-83d3-4c30-bca7-2af4ee465657"/>
    <n v="27"/>
    <x v="0"/>
    <n v="100987"/>
    <n v="316"/>
    <s v="Home &amp; Furniture"/>
    <x v="3"/>
    <n v="293"/>
    <x v="2"/>
  </r>
  <r>
    <s v="1eac2414-807c-47cd-a49d-56182ec575eb"/>
    <n v="32"/>
    <x v="0"/>
    <n v="56280"/>
    <n v="405"/>
    <s v="Fashion"/>
    <x v="0"/>
    <n v="146"/>
    <x v="1"/>
  </r>
  <r>
    <s v="52f3d658-a710-4fde-bdd3-7a2c23f91ab5"/>
    <n v="35"/>
    <x v="1"/>
    <n v="67109"/>
    <n v="319"/>
    <s v="Groceries"/>
    <x v="3"/>
    <n v="166"/>
    <x v="1"/>
  </r>
  <r>
    <s v="d5f74546-5c69-45b8-b46a-a255cec762bc"/>
    <n v="63"/>
    <x v="0"/>
    <n v="21283"/>
    <n v="701"/>
    <s v="Travel"/>
    <x v="1"/>
    <n v="1435"/>
    <x v="1"/>
  </r>
  <r>
    <s v="456e253a-5efe-4f83-b683-bb71bce6e6e0"/>
    <n v="54"/>
    <x v="1"/>
    <n v="32659"/>
    <n v="411"/>
    <s v="Fashion"/>
    <x v="2"/>
    <n v="113"/>
    <x v="2"/>
  </r>
  <r>
    <s v="407d53b0-ef67-49a4-a03b-0bd0050e0a62"/>
    <n v="58"/>
    <x v="0"/>
    <n v="48257"/>
    <n v="797"/>
    <s v="Electronics"/>
    <x v="0"/>
    <n v="1098"/>
    <x v="1"/>
  </r>
  <r>
    <s v="5da0535b-0d1f-43bd-bec1-3fc04ecb36c0"/>
    <n v="62"/>
    <x v="1"/>
    <n v="84132"/>
    <n v="692"/>
    <s v="Beauty"/>
    <x v="0"/>
    <n v="137"/>
    <x v="1"/>
  </r>
  <r>
    <s v="b33b5688-49ec-463e-b336-dcf6e596a470"/>
    <n v="60"/>
    <x v="0"/>
    <n v="90119"/>
    <n v="849"/>
    <s v="Electronics"/>
    <x v="0"/>
    <n v="1997"/>
    <x v="1"/>
  </r>
  <r>
    <s v="7f90a089-b038-486f-b89b-71739b74351b"/>
    <n v="61"/>
    <x v="1"/>
    <n v="101064"/>
    <n v="489"/>
    <s v="Fashion"/>
    <x v="1"/>
    <n v="70"/>
    <x v="1"/>
  </r>
  <r>
    <s v="a125f267-8cac-4c13-83d0-efb5e45a98a4"/>
    <n v="52"/>
    <x v="0"/>
    <n v="90511"/>
    <n v="843"/>
    <s v="Electronics"/>
    <x v="3"/>
    <n v="1377"/>
    <x v="1"/>
  </r>
  <r>
    <s v="10b9764e-1581-42fc-b4b3-39fab1131d2a"/>
    <n v="19"/>
    <x v="1"/>
    <n v="103018"/>
    <n v="816"/>
    <s v="Home &amp; Furniture"/>
    <x v="3"/>
    <n v="163"/>
    <x v="1"/>
  </r>
  <r>
    <s v="22962123-d6a8-4aee-b8db-cef5a4bbb5a8"/>
    <n v="39"/>
    <x v="0"/>
    <n v="51518"/>
    <n v="819"/>
    <s v="Electronics"/>
    <x v="0"/>
    <n v="264"/>
    <x v="1"/>
  </r>
  <r>
    <s v="cdb32a29-ddd9-4ab8-bf82-936e17649a44"/>
    <n v="32"/>
    <x v="1"/>
    <n v="76202"/>
    <n v="746"/>
    <s v="Fashion"/>
    <x v="1"/>
    <n v="226"/>
    <x v="1"/>
  </r>
  <r>
    <s v="c0c3104f-adf9-4c9e-b5d5-9ec68f40feaf"/>
    <n v="54"/>
    <x v="0"/>
    <n v="56927"/>
    <n v="665"/>
    <s v="Beauty"/>
    <x v="1"/>
    <n v="209"/>
    <x v="1"/>
  </r>
  <r>
    <s v="f0d1c071-ca87-45b3-aa85-046a20396244"/>
    <n v="56"/>
    <x v="1"/>
    <n v="33501"/>
    <n v="583"/>
    <s v="Electronics"/>
    <x v="3"/>
    <n v="1496"/>
    <x v="1"/>
  </r>
  <r>
    <s v="af8ca9ad-2e0e-44e4-9c2e-149ddc2c24b7"/>
    <n v="53"/>
    <x v="1"/>
    <n v="46403"/>
    <n v="474"/>
    <s v="Home &amp; Furniture"/>
    <x v="1"/>
    <n v="275"/>
    <x v="1"/>
  </r>
  <r>
    <s v="ea8f4cc1-744d-4dd0-a8c7-82c48d716c5f"/>
    <n v="22"/>
    <x v="1"/>
    <n v="51731"/>
    <n v="439"/>
    <s v="Travel"/>
    <x v="2"/>
    <n v="995"/>
    <x v="1"/>
  </r>
  <r>
    <s v="a984719a-3b5a-4875-b257-9a5b7d76054f"/>
    <n v="32"/>
    <x v="1"/>
    <n v="21035"/>
    <n v="371"/>
    <s v="Fashion"/>
    <x v="1"/>
    <n v="153"/>
    <x v="0"/>
  </r>
  <r>
    <s v="b68ab3ee-ab05-443c-8464-3d0171ff6243"/>
    <n v="44"/>
    <x v="0"/>
    <n v="109687"/>
    <n v="641"/>
    <s v="Home &amp; Furniture"/>
    <x v="2"/>
    <n v="234"/>
    <x v="1"/>
  </r>
  <r>
    <s v="e37c2553-e6ac-42ee-8247-282683a82cd9"/>
    <n v="33"/>
    <x v="1"/>
    <n v="75890"/>
    <n v="360"/>
    <s v="Beauty"/>
    <x v="2"/>
    <n v="228"/>
    <x v="1"/>
  </r>
  <r>
    <s v="21e69206-2f3d-42a3-9d6a-88a73855ec37"/>
    <n v="53"/>
    <x v="1"/>
    <n v="60162"/>
    <n v="566"/>
    <s v="Electronics"/>
    <x v="2"/>
    <n v="415"/>
    <x v="2"/>
  </r>
  <r>
    <s v="1570c1a1-74aa-40ce-8dc1-934ed362f611"/>
    <n v="55"/>
    <x v="1"/>
    <n v="82592"/>
    <n v="825"/>
    <s v="Home &amp; Furniture"/>
    <x v="2"/>
    <n v="198"/>
    <x v="1"/>
  </r>
  <r>
    <s v="0676662b-33f1-4b99-921e-10a032947832"/>
    <n v="35"/>
    <x v="1"/>
    <n v="98341"/>
    <n v="353"/>
    <s v="Home &amp; Furniture"/>
    <x v="2"/>
    <n v="268"/>
    <x v="1"/>
  </r>
  <r>
    <s v="7aaea35d-659a-4ca9-91a9-4c0a6c1742c0"/>
    <n v="52"/>
    <x v="0"/>
    <n v="100833"/>
    <n v="487"/>
    <s v="Groceries"/>
    <x v="2"/>
    <n v="179"/>
    <x v="1"/>
  </r>
  <r>
    <s v="ff88c9a6-ccba-4ad7-a40f-6044c206ccb7"/>
    <n v="42"/>
    <x v="1"/>
    <n v="66905"/>
    <n v="399"/>
    <s v="Fashion"/>
    <x v="2"/>
    <n v="225"/>
    <x v="1"/>
  </r>
  <r>
    <s v="5201ffe8-ffa5-4e8b-bcab-2342d22c9bd9"/>
    <n v="39"/>
    <x v="1"/>
    <n v="25139"/>
    <n v="513"/>
    <s v="Travel"/>
    <x v="1"/>
    <n v="776"/>
    <x v="2"/>
  </r>
  <r>
    <s v="09af96c5-1134-49f1-860f-d56e59b7d282"/>
    <n v="48"/>
    <x v="1"/>
    <n v="47768"/>
    <n v="682"/>
    <s v="Groceries"/>
    <x v="1"/>
    <n v="104"/>
    <x v="1"/>
  </r>
  <r>
    <s v="8d3006bc-50c4-4394-80de-27cfaeeca772"/>
    <n v="54"/>
    <x v="1"/>
    <n v="95625"/>
    <n v="812"/>
    <s v="Home &amp; Furniture"/>
    <x v="0"/>
    <n v="125"/>
    <x v="1"/>
  </r>
  <r>
    <s v="de4cafc7-0d64-4c1b-a133-506c5bd5bd6d"/>
    <n v="51"/>
    <x v="1"/>
    <n v="93227"/>
    <n v="788"/>
    <s v="Groceries"/>
    <x v="3"/>
    <n v="63"/>
    <x v="1"/>
  </r>
  <r>
    <s v="d9504fcd-4d7f-4c7d-b022-27771d37b1f1"/>
    <n v="40"/>
    <x v="1"/>
    <n v="112681"/>
    <n v="837"/>
    <s v="Fashion"/>
    <x v="0"/>
    <n v="131"/>
    <x v="1"/>
  </r>
  <r>
    <s v="62501bb5-f811-4b97-a244-1c65ea4e7a92"/>
    <n v="33"/>
    <x v="1"/>
    <n v="55686"/>
    <n v="645"/>
    <s v="Home &amp; Furniture"/>
    <x v="1"/>
    <n v="284"/>
    <x v="1"/>
  </r>
  <r>
    <s v="9beca4fa-2188-49c7-b798-11550c24fa27"/>
    <n v="23"/>
    <x v="0"/>
    <n v="23454"/>
    <n v="548"/>
    <s v="Groceries"/>
    <x v="2"/>
    <n v="260"/>
    <x v="1"/>
  </r>
  <r>
    <s v="831786bf-5dc0-4dbd-bddb-22aea081cfdc"/>
    <n v="32"/>
    <x v="1"/>
    <n v="109602"/>
    <n v="732"/>
    <s v="Home &amp; Furniture"/>
    <x v="1"/>
    <n v="52"/>
    <x v="1"/>
  </r>
  <r>
    <s v="8bf1da8f-2ab5-4fa9-8d68-f9db920d734f"/>
    <n v="35"/>
    <x v="0"/>
    <n v="91728"/>
    <n v="610"/>
    <s v="Home &amp; Furniture"/>
    <x v="2"/>
    <n v="192"/>
    <x v="1"/>
  </r>
  <r>
    <s v="a83b4037-afaf-423b-b4fe-b8ff483f5f71"/>
    <n v="55"/>
    <x v="0"/>
    <n v="83378"/>
    <n v="509"/>
    <s v="Electronics"/>
    <x v="2"/>
    <n v="1932"/>
    <x v="1"/>
  </r>
  <r>
    <s v="76261caa-c172-4291-86d7-b04d58850b93"/>
    <n v="30"/>
    <x v="1"/>
    <n v="47603"/>
    <n v="781"/>
    <s v="Home &amp; Furniture"/>
    <x v="0"/>
    <n v="64"/>
    <x v="1"/>
  </r>
  <r>
    <s v="22a7f661-319d-4530-bff8-52b711e977fb"/>
    <n v="41"/>
    <x v="1"/>
    <n v="94477"/>
    <n v="439"/>
    <s v="Fashion"/>
    <x v="2"/>
    <n v="56"/>
    <x v="1"/>
  </r>
  <r>
    <s v="bc972b7e-ab87-456b-a46b-3b32285a3e7e"/>
    <n v="30"/>
    <x v="0"/>
    <n v="103110"/>
    <n v="746"/>
    <s v="Home &amp; Furniture"/>
    <x v="1"/>
    <n v="99"/>
    <x v="1"/>
  </r>
  <r>
    <s v="5d9263c0-1c21-4c27-a91a-5b8e54974d9e"/>
    <n v="18"/>
    <x v="1"/>
    <n v="66074"/>
    <n v="806"/>
    <s v="Electronics"/>
    <x v="1"/>
    <n v="749"/>
    <x v="1"/>
  </r>
  <r>
    <s v="5f0c7db8-497c-46f3-9484-72663c6a443d"/>
    <n v="53"/>
    <x v="1"/>
    <n v="104922"/>
    <n v="834"/>
    <s v="Beauty"/>
    <x v="2"/>
    <n v="73"/>
    <x v="1"/>
  </r>
  <r>
    <s v="a1654c54-3978-4e36-bdea-893ef4ac44f0"/>
    <n v="35"/>
    <x v="0"/>
    <n v="75109"/>
    <n v="571"/>
    <s v="Groceries"/>
    <x v="0"/>
    <n v="106"/>
    <x v="2"/>
  </r>
  <r>
    <s v="b98e0ff8-02ce-4673-aa11-441385eef303"/>
    <n v="50"/>
    <x v="0"/>
    <n v="101646"/>
    <n v="702"/>
    <s v="Fashion"/>
    <x v="1"/>
    <n v="273"/>
    <x v="1"/>
  </r>
  <r>
    <s v="3b0bba58-bab5-428c-8244-f327d3e1bdfe"/>
    <n v="55"/>
    <x v="0"/>
    <n v="83889"/>
    <n v="824"/>
    <s v="Beauty"/>
    <x v="3"/>
    <n v="282"/>
    <x v="1"/>
  </r>
  <r>
    <s v="e86ea88f-1a43-404b-8d93-f1478ffe62dd"/>
    <n v="60"/>
    <x v="1"/>
    <n v="69813"/>
    <n v="476"/>
    <s v="Fashion"/>
    <x v="2"/>
    <n v="104"/>
    <x v="1"/>
  </r>
  <r>
    <s v="4ca27762-5373-4589-8a8d-d79cface4fde"/>
    <n v="23"/>
    <x v="0"/>
    <n v="35411"/>
    <n v="438"/>
    <s v="Beauty"/>
    <x v="1"/>
    <n v="70"/>
    <x v="1"/>
  </r>
  <r>
    <s v="25041bda-0930-403c-96b5-bf9a2b2f0008"/>
    <n v="34"/>
    <x v="0"/>
    <n v="26110"/>
    <n v="814"/>
    <s v="Home &amp; Furniture"/>
    <x v="2"/>
    <n v="231"/>
    <x v="1"/>
  </r>
  <r>
    <s v="5fdf5075-e061-46fb-93b6-e8b0a5dbc8bc"/>
    <n v="31"/>
    <x v="1"/>
    <n v="37089"/>
    <n v="542"/>
    <s v="Electronics"/>
    <x v="0"/>
    <n v="1237"/>
    <x v="2"/>
  </r>
  <r>
    <s v="a0d40f4d-0833-4b56-9a06-b71a0aa7bd31"/>
    <n v="47"/>
    <x v="1"/>
    <n v="55515"/>
    <n v="675"/>
    <s v="Fashion"/>
    <x v="2"/>
    <n v="125"/>
    <x v="1"/>
  </r>
  <r>
    <s v="b778f165-3016-4f78-8d6b-709565c6281b"/>
    <n v="63"/>
    <x v="1"/>
    <n v="37687"/>
    <n v="522"/>
    <s v="Groceries"/>
    <x v="3"/>
    <n v="206"/>
    <x v="2"/>
  </r>
  <r>
    <s v="0fa53649-a065-4cb9-9fec-d07a4385418a"/>
    <n v="37"/>
    <x v="0"/>
    <n v="97318"/>
    <n v="575"/>
    <s v="Beauty"/>
    <x v="1"/>
    <n v="193"/>
    <x v="1"/>
  </r>
  <r>
    <s v="9e0f40ec-de06-442c-80a0-9f46610ff197"/>
    <n v="25"/>
    <x v="1"/>
    <n v="44646"/>
    <n v="575"/>
    <s v="Beauty"/>
    <x v="2"/>
    <n v="284"/>
    <x v="1"/>
  </r>
  <r>
    <s v="9cbfa75f-fe16-413d-8224-0951145436b1"/>
    <n v="19"/>
    <x v="1"/>
    <n v="36947"/>
    <n v="571"/>
    <s v="Groceries"/>
    <x v="2"/>
    <n v="259"/>
    <x v="2"/>
  </r>
  <r>
    <s v="97d7b0d1-24c8-4f82-8db9-a263a31a1b96"/>
    <n v="54"/>
    <x v="1"/>
    <n v="62547"/>
    <n v="836"/>
    <s v="Beauty"/>
    <x v="1"/>
    <n v="239"/>
    <x v="1"/>
  </r>
  <r>
    <s v="c0318bd0-5f41-4f76-91a7-f01735bf98e8"/>
    <n v="21"/>
    <x v="0"/>
    <n v="46324"/>
    <n v="848"/>
    <s v="Home &amp; Furniture"/>
    <x v="1"/>
    <n v="111"/>
    <x v="1"/>
  </r>
  <r>
    <s v="d66c3cc7-b897-4fc5-b1b6-08f2b4ed9c93"/>
    <n v="27"/>
    <x v="0"/>
    <n v="100336"/>
    <n v="480"/>
    <s v="Electronics"/>
    <x v="3"/>
    <n v="812"/>
    <x v="1"/>
  </r>
  <r>
    <s v="5345b872-86eb-4fdd-8e59-b6c0cdb243bc"/>
    <n v="52"/>
    <x v="0"/>
    <n v="83256"/>
    <n v="589"/>
    <s v="Fashion"/>
    <x v="2"/>
    <n v="180"/>
    <x v="1"/>
  </r>
  <r>
    <s v="9ec52554-6095-4d9d-88a1-086ac5519e32"/>
    <n v="27"/>
    <x v="1"/>
    <n v="38738"/>
    <n v="628"/>
    <s v="Groceries"/>
    <x v="0"/>
    <n v="73"/>
    <x v="1"/>
  </r>
  <r>
    <s v="c15ee716-e2c5-4c96-920f-5e5da13127b7"/>
    <n v="45"/>
    <x v="0"/>
    <n v="70094"/>
    <n v="661"/>
    <s v="Beauty"/>
    <x v="0"/>
    <n v="178"/>
    <x v="1"/>
  </r>
  <r>
    <s v="10594cfb-c843-47d7-bee5-2f3120a85553"/>
    <n v="32"/>
    <x v="1"/>
    <n v="31872"/>
    <n v="361"/>
    <s v="Groceries"/>
    <x v="1"/>
    <n v="286"/>
    <x v="0"/>
  </r>
  <r>
    <s v="932f0a09-fb7e-46f3-bcd1-195f8290861f"/>
    <n v="53"/>
    <x v="0"/>
    <n v="117232"/>
    <n v="575"/>
    <s v="Beauty"/>
    <x v="3"/>
    <n v="260"/>
    <x v="1"/>
  </r>
  <r>
    <s v="b5b7b5f9-59a6-483b-a193-8ed61076e4e7"/>
    <n v="18"/>
    <x v="1"/>
    <n v="73920"/>
    <n v="832"/>
    <s v="Beauty"/>
    <x v="0"/>
    <n v="152"/>
    <x v="1"/>
  </r>
  <r>
    <s v="a64c1a9a-8508-467f-a239-9b8950c56ae2"/>
    <n v="39"/>
    <x v="0"/>
    <n v="53751"/>
    <n v="345"/>
    <s v="Home &amp; Furniture"/>
    <x v="1"/>
    <n v="179"/>
    <x v="2"/>
  </r>
  <r>
    <s v="2139921e-7c82-41b5-b6e1-b2fbede147c3"/>
    <n v="44"/>
    <x v="0"/>
    <n v="94485"/>
    <n v="421"/>
    <s v="Electronics"/>
    <x v="2"/>
    <n v="203"/>
    <x v="0"/>
  </r>
  <r>
    <s v="641b4aaf-9f78-4b22-aaf6-bfbf7755a008"/>
    <n v="46"/>
    <x v="1"/>
    <n v="105110"/>
    <n v="349"/>
    <s v="Home &amp; Furniture"/>
    <x v="2"/>
    <n v="230"/>
    <x v="1"/>
  </r>
  <r>
    <s v="713667bf-4694-41ca-86df-4d82d40e1a75"/>
    <n v="32"/>
    <x v="0"/>
    <n v="119056"/>
    <n v="843"/>
    <s v="Travel"/>
    <x v="1"/>
    <n v="521"/>
    <x v="1"/>
  </r>
  <r>
    <s v="45ccfcd7-95f8-49fd-a32e-61aa7717700e"/>
    <n v="27"/>
    <x v="0"/>
    <n v="24259"/>
    <n v="453"/>
    <s v="Fashion"/>
    <x v="1"/>
    <n v="92"/>
    <x v="1"/>
  </r>
  <r>
    <s v="5b7d62ee-9e25-410b-9b92-9c2db438b621"/>
    <n v="37"/>
    <x v="0"/>
    <n v="107477"/>
    <n v="554"/>
    <s v="Travel"/>
    <x v="1"/>
    <n v="1260"/>
    <x v="2"/>
  </r>
  <r>
    <s v="7e5e0969-1e71-4f25-80a7-74e79f82db14"/>
    <n v="39"/>
    <x v="0"/>
    <n v="78949"/>
    <n v="763"/>
    <s v="Fashion"/>
    <x v="3"/>
    <n v="206"/>
    <x v="1"/>
  </r>
  <r>
    <s v="2068e97c-dab6-4773-b65d-6bb380e322f8"/>
    <n v="49"/>
    <x v="0"/>
    <n v="23045"/>
    <n v="443"/>
    <s v="Electronics"/>
    <x v="3"/>
    <n v="675"/>
    <x v="1"/>
  </r>
  <r>
    <s v="f5cec4ea-09c6-43e5-a07f-853fde5cd3d7"/>
    <n v="34"/>
    <x v="1"/>
    <n v="24682"/>
    <n v="736"/>
    <s v="Beauty"/>
    <x v="3"/>
    <n v="98"/>
    <x v="1"/>
  </r>
  <r>
    <s v="878ac1eb-fa49-4c02-adab-ceea7ae6d7d9"/>
    <n v="59"/>
    <x v="0"/>
    <n v="28220"/>
    <n v="747"/>
    <s v="Electronics"/>
    <x v="0"/>
    <n v="585"/>
    <x v="1"/>
  </r>
  <r>
    <s v="ba979e4b-c374-4f5b-85f6-6cb1c406e184"/>
    <n v="36"/>
    <x v="0"/>
    <n v="53507"/>
    <n v="769"/>
    <s v="Fashion"/>
    <x v="1"/>
    <n v="178"/>
    <x v="1"/>
  </r>
  <r>
    <s v="8c516e4a-7532-4ae1-bf9b-b5be27d22dbc"/>
    <n v="57"/>
    <x v="1"/>
    <n v="118330"/>
    <n v="501"/>
    <s v="Beauty"/>
    <x v="0"/>
    <n v="253"/>
    <x v="1"/>
  </r>
  <r>
    <s v="7bf424ca-b584-499c-81a4-e0f161ef0e78"/>
    <n v="44"/>
    <x v="0"/>
    <n v="104806"/>
    <n v="542"/>
    <s v="Groceries"/>
    <x v="0"/>
    <n v="138"/>
    <x v="2"/>
  </r>
  <r>
    <s v="2d3cf548-2e0f-41a5-8bfb-4c824db9c3e0"/>
    <n v="54"/>
    <x v="1"/>
    <n v="114721"/>
    <n v="407"/>
    <s v="Home &amp; Furniture"/>
    <x v="3"/>
    <n v="288"/>
    <x v="2"/>
  </r>
  <r>
    <s v="ca7fe2b0-d264-4cfc-8b61-954c8557be54"/>
    <n v="51"/>
    <x v="0"/>
    <n v="89128"/>
    <n v="677"/>
    <s v="Travel"/>
    <x v="0"/>
    <n v="337"/>
    <x v="1"/>
  </r>
  <r>
    <s v="a759817c-a5c8-45ad-888c-1b0525cb4428"/>
    <n v="64"/>
    <x v="1"/>
    <n v="83090"/>
    <n v="682"/>
    <s v="Travel"/>
    <x v="2"/>
    <n v="2050"/>
    <x v="1"/>
  </r>
  <r>
    <s v="4055e532-9809-44c2-a875-6e1a4585fe1d"/>
    <n v="27"/>
    <x v="1"/>
    <n v="95374"/>
    <n v="485"/>
    <s v="Fashion"/>
    <x v="3"/>
    <n v="70"/>
    <x v="1"/>
  </r>
  <r>
    <s v="969c48ab-5441-4ba2-82f7-b5a1e3baa20a"/>
    <n v="47"/>
    <x v="1"/>
    <n v="67021"/>
    <n v="447"/>
    <s v="Electronics"/>
    <x v="3"/>
    <n v="654"/>
    <x v="1"/>
  </r>
  <r>
    <s v="03301796-5868-4704-8422-ffe85b65ab68"/>
    <n v="38"/>
    <x v="1"/>
    <n v="102322"/>
    <n v="689"/>
    <s v="Electronics"/>
    <x v="3"/>
    <n v="1709"/>
    <x v="1"/>
  </r>
  <r>
    <s v="99a3352d-da3d-4f04-916a-fc1a0a36a263"/>
    <n v="38"/>
    <x v="1"/>
    <n v="33819"/>
    <n v="483"/>
    <s v="Travel"/>
    <x v="1"/>
    <n v="2588"/>
    <x v="1"/>
  </r>
  <r>
    <s v="c09699ef-2862-404c-a4b6-f66b5d0c5886"/>
    <n v="51"/>
    <x v="0"/>
    <n v="29486"/>
    <n v="610"/>
    <s v="Fashion"/>
    <x v="1"/>
    <n v="203"/>
    <x v="2"/>
  </r>
  <r>
    <s v="6713e884-3e21-4cf5-ae3b-50fec4f59bbc"/>
    <n v="26"/>
    <x v="1"/>
    <n v="101153"/>
    <n v="724"/>
    <s v="Beauty"/>
    <x v="1"/>
    <n v="25"/>
    <x v="1"/>
  </r>
  <r>
    <s v="a324dc90-3798-49ff-889e-228fdee23b88"/>
    <n v="51"/>
    <x v="1"/>
    <n v="23888"/>
    <n v="430"/>
    <s v="Travel"/>
    <x v="3"/>
    <n v="1055"/>
    <x v="0"/>
  </r>
  <r>
    <s v="0c996691-73d9-47aa-82e2-996b7d8e1b65"/>
    <n v="29"/>
    <x v="0"/>
    <n v="60845"/>
    <n v="402"/>
    <s v="Home &amp; Furniture"/>
    <x v="1"/>
    <n v="256"/>
    <x v="1"/>
  </r>
  <r>
    <s v="2d5cc0a7-d88f-47f7-8c4b-25810fd8347c"/>
    <n v="64"/>
    <x v="1"/>
    <n v="42161"/>
    <n v="783"/>
    <s v="Home &amp; Furniture"/>
    <x v="0"/>
    <n v="233"/>
    <x v="1"/>
  </r>
  <r>
    <s v="b9d6ef40-5510-4636-8ca7-ac09f8c1b2b3"/>
    <n v="38"/>
    <x v="1"/>
    <n v="47721"/>
    <n v="615"/>
    <s v="Home &amp; Furniture"/>
    <x v="2"/>
    <n v="163"/>
    <x v="1"/>
  </r>
  <r>
    <s v="847e8a69-9970-4b46-9401-56f3e7bcf543"/>
    <n v="37"/>
    <x v="1"/>
    <n v="106789"/>
    <n v="334"/>
    <s v="Groceries"/>
    <x v="1"/>
    <n v="142"/>
    <x v="1"/>
  </r>
  <r>
    <s v="7707475d-644a-4feb-8724-a6e070b0972c"/>
    <n v="23"/>
    <x v="1"/>
    <n v="60414"/>
    <n v="618"/>
    <s v="Beauty"/>
    <x v="3"/>
    <n v="165"/>
    <x v="1"/>
  </r>
  <r>
    <s v="124d7fdc-7d29-42ae-b76b-2f16a7323611"/>
    <n v="62"/>
    <x v="0"/>
    <n v="28212"/>
    <n v="717"/>
    <s v="Fashion"/>
    <x v="2"/>
    <n v="201"/>
    <x v="1"/>
  </r>
  <r>
    <s v="80b77581-e91e-4719-95be-df64c1afc7f2"/>
    <n v="53"/>
    <x v="1"/>
    <n v="74038"/>
    <n v="500"/>
    <s v="Groceries"/>
    <x v="0"/>
    <n v="99"/>
    <x v="1"/>
  </r>
  <r>
    <s v="3ec3418e-886a-442a-8725-3fdfc453b19f"/>
    <n v="29"/>
    <x v="0"/>
    <n v="78256"/>
    <n v="764"/>
    <s v="Home &amp; Furniture"/>
    <x v="1"/>
    <n v="184"/>
    <x v="1"/>
  </r>
  <r>
    <s v="d1149715-2bf7-41fc-85de-d567a83dada0"/>
    <n v="58"/>
    <x v="1"/>
    <n v="81758"/>
    <n v="336"/>
    <s v="Fashion"/>
    <x v="0"/>
    <n v="156"/>
    <x v="0"/>
  </r>
  <r>
    <s v="b7bff288-ba77-4df4-ac11-e98979daa97f"/>
    <n v="48"/>
    <x v="0"/>
    <n v="52305"/>
    <n v="795"/>
    <s v="Groceries"/>
    <x v="1"/>
    <n v="189"/>
    <x v="1"/>
  </r>
  <r>
    <s v="cf771dbd-caab-4899-bcd1-3dcfa41ef1c2"/>
    <n v="19"/>
    <x v="1"/>
    <n v="49281"/>
    <n v="710"/>
    <s v="Fashion"/>
    <x v="2"/>
    <n v="227"/>
    <x v="1"/>
  </r>
  <r>
    <s v="c2312d5f-8326-4f9d-a33e-16a8b70ea061"/>
    <n v="33"/>
    <x v="1"/>
    <n v="51942"/>
    <n v="388"/>
    <s v="Electronics"/>
    <x v="0"/>
    <n v="1067"/>
    <x v="1"/>
  </r>
  <r>
    <s v="01dc20e2-bca6-4f26-b236-459faf4ea002"/>
    <n v="18"/>
    <x v="1"/>
    <n v="104288"/>
    <n v="386"/>
    <s v="Fashion"/>
    <x v="2"/>
    <n v="58"/>
    <x v="2"/>
  </r>
  <r>
    <s v="d0114b17-f366-4c58-8bba-b3b73fd40f97"/>
    <n v="21"/>
    <x v="0"/>
    <n v="26801"/>
    <n v="334"/>
    <s v="Fashion"/>
    <x v="2"/>
    <n v="292"/>
    <x v="2"/>
  </r>
  <r>
    <s v="8a29ad8c-76a7-47e6-bc0f-d5c53e535e00"/>
    <n v="64"/>
    <x v="1"/>
    <n v="106818"/>
    <n v="316"/>
    <s v="Travel"/>
    <x v="1"/>
    <n v="2059"/>
    <x v="1"/>
  </r>
  <r>
    <s v="2af96dd3-5ec4-4959-a634-aeba016c6fff"/>
    <n v="18"/>
    <x v="1"/>
    <n v="58250"/>
    <n v="677"/>
    <s v="Fashion"/>
    <x v="1"/>
    <n v="130"/>
    <x v="1"/>
  </r>
  <r>
    <s v="bdfc5b6b-35d6-4efe-a708-8a608af031db"/>
    <n v="64"/>
    <x v="1"/>
    <n v="54370"/>
    <n v="313"/>
    <s v="Electronics"/>
    <x v="2"/>
    <n v="1885"/>
    <x v="1"/>
  </r>
  <r>
    <s v="684181f0-4b47-4551-a12e-de279514e7e6"/>
    <n v="30"/>
    <x v="0"/>
    <n v="29346"/>
    <n v="399"/>
    <s v="Beauty"/>
    <x v="1"/>
    <n v="46"/>
    <x v="2"/>
  </r>
  <r>
    <s v="0219a0c9-76ae-4633-acf9-deb8d1d0aae4"/>
    <n v="62"/>
    <x v="1"/>
    <n v="77553"/>
    <n v="545"/>
    <s v="Travel"/>
    <x v="3"/>
    <n v="668"/>
    <x v="1"/>
  </r>
  <r>
    <s v="f9239bc7-23dd-4584-9ec0-7cd97ff66cc7"/>
    <n v="59"/>
    <x v="1"/>
    <n v="96814"/>
    <n v="397"/>
    <s v="Beauty"/>
    <x v="0"/>
    <n v="65"/>
    <x v="1"/>
  </r>
  <r>
    <s v="f40eacbe-7a03-4c29-ab23-f179ea3d4f65"/>
    <n v="48"/>
    <x v="0"/>
    <n v="112538"/>
    <n v="404"/>
    <s v="Electronics"/>
    <x v="0"/>
    <n v="1808"/>
    <x v="0"/>
  </r>
  <r>
    <s v="85d74b1d-af4c-43f7-a4cd-315e21dd1cb6"/>
    <n v="37"/>
    <x v="1"/>
    <n v="49069"/>
    <n v="660"/>
    <s v="Electronics"/>
    <x v="2"/>
    <n v="947"/>
    <x v="1"/>
  </r>
  <r>
    <s v="f875f6a9-350c-4a95-9fca-c1738013d7f0"/>
    <n v="24"/>
    <x v="1"/>
    <n v="36932"/>
    <n v="606"/>
    <s v="Travel"/>
    <x v="1"/>
    <n v="1384"/>
    <x v="1"/>
  </r>
  <r>
    <s v="a2de707b-d8f7-4e74-9879-26a5eaa8f8b0"/>
    <n v="57"/>
    <x v="0"/>
    <n v="42005"/>
    <n v="632"/>
    <s v="Beauty"/>
    <x v="0"/>
    <n v="240"/>
    <x v="1"/>
  </r>
  <r>
    <s v="405d7fe0-702d-4644-9189-3402cccb79ee"/>
    <n v="50"/>
    <x v="1"/>
    <n v="49968"/>
    <n v="654"/>
    <s v="Home &amp; Furniture"/>
    <x v="1"/>
    <n v="119"/>
    <x v="1"/>
  </r>
  <r>
    <s v="6faee19e-159c-4f41-a79a-66fec6cf8f01"/>
    <n v="45"/>
    <x v="0"/>
    <n v="101010"/>
    <n v="576"/>
    <s v="Home &amp; Furniture"/>
    <x v="3"/>
    <n v="54"/>
    <x v="1"/>
  </r>
  <r>
    <s v="8be6ad69-1f6a-4f1c-82ef-0a555c658f29"/>
    <n v="61"/>
    <x v="1"/>
    <n v="104239"/>
    <n v="731"/>
    <s v="Fashion"/>
    <x v="2"/>
    <n v="207"/>
    <x v="1"/>
  </r>
  <r>
    <s v="9d99d62c-a26c-441c-805d-54bf54afc327"/>
    <n v="61"/>
    <x v="1"/>
    <n v="51004"/>
    <n v="536"/>
    <s v="Fashion"/>
    <x v="2"/>
    <n v="259"/>
    <x v="1"/>
  </r>
  <r>
    <s v="0df449ed-d312-41f9-ad91-04b4a2e018e1"/>
    <n v="37"/>
    <x v="0"/>
    <n v="23986"/>
    <n v="302"/>
    <s v="Electronics"/>
    <x v="2"/>
    <n v="1546"/>
    <x v="1"/>
  </r>
  <r>
    <s v="6c5e4aee-84e8-4af9-9dac-7be3f351e3a9"/>
    <n v="49"/>
    <x v="1"/>
    <n v="54007"/>
    <n v="720"/>
    <s v="Groceries"/>
    <x v="3"/>
    <n v="141"/>
    <x v="1"/>
  </r>
  <r>
    <s v="65f74338-a9f9-4b40-a36c-0aedd1547b49"/>
    <n v="26"/>
    <x v="0"/>
    <n v="105851"/>
    <n v="306"/>
    <s v="Home &amp; Furniture"/>
    <x v="0"/>
    <n v="68"/>
    <x v="1"/>
  </r>
  <r>
    <s v="a14a9868-1a5e-4065-955b-8928a8139f73"/>
    <n v="51"/>
    <x v="1"/>
    <n v="91318"/>
    <n v="618"/>
    <s v="Electronics"/>
    <x v="1"/>
    <n v="621"/>
    <x v="1"/>
  </r>
  <r>
    <s v="a01bde69-3395-4b64-836b-aa45b41a3e60"/>
    <n v="31"/>
    <x v="0"/>
    <n v="21395"/>
    <n v="821"/>
    <s v="Home &amp; Furniture"/>
    <x v="3"/>
    <n v="228"/>
    <x v="2"/>
  </r>
  <r>
    <s v="8f9b8fcb-9047-4709-b2e5-89e4433a5df7"/>
    <n v="21"/>
    <x v="0"/>
    <n v="91038"/>
    <n v="419"/>
    <s v="Travel"/>
    <x v="2"/>
    <n v="2462"/>
    <x v="2"/>
  </r>
  <r>
    <s v="c9037843-50b4-4cd7-968f-97a25f13db78"/>
    <n v="46"/>
    <x v="0"/>
    <n v="43367"/>
    <n v="657"/>
    <s v="Electronics"/>
    <x v="0"/>
    <n v="273"/>
    <x v="2"/>
  </r>
  <r>
    <s v="f5c74ff7-0f26-4063-b540-02d88a4ed7a9"/>
    <n v="32"/>
    <x v="1"/>
    <n v="57998"/>
    <n v="555"/>
    <s v="Electronics"/>
    <x v="3"/>
    <n v="1324"/>
    <x v="1"/>
  </r>
  <r>
    <s v="187fd8f5-6ff9-4f9b-a558-dbab48663906"/>
    <n v="34"/>
    <x v="0"/>
    <n v="119722"/>
    <n v="707"/>
    <s v="Electronics"/>
    <x v="1"/>
    <n v="1996"/>
    <x v="1"/>
  </r>
  <r>
    <s v="f9feb7df-c582-4419-8769-32d80c2b8588"/>
    <n v="36"/>
    <x v="0"/>
    <n v="81750"/>
    <n v="598"/>
    <s v="Electronics"/>
    <x v="2"/>
    <n v="617"/>
    <x v="1"/>
  </r>
  <r>
    <s v="3c8504e7-61e2-4922-97f7-377f5512d872"/>
    <n v="55"/>
    <x v="0"/>
    <n v="29916"/>
    <n v="625"/>
    <s v="Electronics"/>
    <x v="0"/>
    <n v="1352"/>
    <x v="1"/>
  </r>
  <r>
    <s v="105cb6ae-1515-4ff9-ba52-36a12c633711"/>
    <n v="26"/>
    <x v="0"/>
    <n v="76356"/>
    <n v="570"/>
    <s v="Groceries"/>
    <x v="3"/>
    <n v="212"/>
    <x v="0"/>
  </r>
  <r>
    <s v="69905473-df12-4ece-919d-06c45c78a187"/>
    <n v="44"/>
    <x v="0"/>
    <n v="81833"/>
    <n v="369"/>
    <s v="Groceries"/>
    <x v="2"/>
    <n v="33"/>
    <x v="0"/>
  </r>
  <r>
    <s v="bd126934-73c4-4ae5-8c73-dae20c4a38fa"/>
    <n v="32"/>
    <x v="0"/>
    <n v="53552"/>
    <n v="327"/>
    <s v="Fashion"/>
    <x v="2"/>
    <n v="281"/>
    <x v="1"/>
  </r>
  <r>
    <s v="4d3ddf8d-1248-44c6-a9d9-d810ece8cd4e"/>
    <n v="54"/>
    <x v="0"/>
    <n v="77137"/>
    <n v="404"/>
    <s v="Beauty"/>
    <x v="0"/>
    <n v="211"/>
    <x v="0"/>
  </r>
  <r>
    <s v="b44d9eed-1471-4fe8-a4ee-0449c16b9de4"/>
    <n v="45"/>
    <x v="0"/>
    <n v="48530"/>
    <n v="670"/>
    <s v="Fashion"/>
    <x v="1"/>
    <n v="175"/>
    <x v="1"/>
  </r>
  <r>
    <s v="7fba7670-f761-4dd0-8fff-03b64f73c349"/>
    <n v="21"/>
    <x v="0"/>
    <n v="103216"/>
    <n v="307"/>
    <s v="Beauty"/>
    <x v="3"/>
    <n v="110"/>
    <x v="1"/>
  </r>
  <r>
    <s v="13f90e80-5cbc-475a-a9ae-5c0d13fdd48e"/>
    <n v="38"/>
    <x v="0"/>
    <n v="27525"/>
    <n v="490"/>
    <s v="Beauty"/>
    <x v="3"/>
    <n v="293"/>
    <x v="1"/>
  </r>
  <r>
    <s v="86cee470-cd93-4e12-98fc-d933157457b1"/>
    <n v="51"/>
    <x v="1"/>
    <n v="100682"/>
    <n v="479"/>
    <s v="Travel"/>
    <x v="1"/>
    <n v="1437"/>
    <x v="2"/>
  </r>
  <r>
    <s v="23749221-514b-4f14-8336-e4b6758fd225"/>
    <n v="36"/>
    <x v="1"/>
    <n v="54713"/>
    <n v="382"/>
    <s v="Travel"/>
    <x v="0"/>
    <n v="1185"/>
    <x v="1"/>
  </r>
  <r>
    <s v="bf3e3b62-ea94-417b-bd3a-79b839ff240c"/>
    <n v="54"/>
    <x v="1"/>
    <n v="42977"/>
    <n v="373"/>
    <s v="Fashion"/>
    <x v="2"/>
    <n v="245"/>
    <x v="1"/>
  </r>
  <r>
    <s v="8e3c9a96-a7fb-4880-8c2c-5ee00058575a"/>
    <n v="21"/>
    <x v="1"/>
    <n v="42817"/>
    <n v="848"/>
    <s v="Beauty"/>
    <x v="3"/>
    <n v="169"/>
    <x v="1"/>
  </r>
  <r>
    <s v="1cc6e1da-6418-4bda-9d1b-0458e7895b0d"/>
    <n v="54"/>
    <x v="0"/>
    <n v="64784"/>
    <n v="459"/>
    <s v="Home &amp; Furniture"/>
    <x v="0"/>
    <n v="281"/>
    <x v="1"/>
  </r>
  <r>
    <s v="45515526-6ee6-4eef-9577-fa7300a7c907"/>
    <n v="49"/>
    <x v="1"/>
    <n v="88848"/>
    <n v="464"/>
    <s v="Beauty"/>
    <x v="1"/>
    <n v="144"/>
    <x v="1"/>
  </r>
  <r>
    <s v="6d4b2977-a25a-4b82-ae6f-874501768ea4"/>
    <n v="62"/>
    <x v="1"/>
    <n v="42271"/>
    <n v="487"/>
    <s v="Groceries"/>
    <x v="0"/>
    <n v="284"/>
    <x v="2"/>
  </r>
  <r>
    <s v="bcc6fc38-08b6-4937-88e9-007e8b67b8e6"/>
    <n v="29"/>
    <x v="1"/>
    <n v="47869"/>
    <n v="822"/>
    <s v="Home &amp; Furniture"/>
    <x v="3"/>
    <n v="109"/>
    <x v="1"/>
  </r>
  <r>
    <s v="64daac6f-2eeb-4701-b57b-cdf04693262b"/>
    <n v="58"/>
    <x v="0"/>
    <n v="36697"/>
    <n v="675"/>
    <s v="Electronics"/>
    <x v="3"/>
    <n v="589"/>
    <x v="1"/>
  </r>
  <r>
    <s v="fb9854f3-2fa2-47b3-a53d-7962046322a2"/>
    <n v="33"/>
    <x v="1"/>
    <n v="34165"/>
    <n v="651"/>
    <s v="Home &amp; Furniture"/>
    <x v="2"/>
    <n v="257"/>
    <x v="1"/>
  </r>
  <r>
    <s v="97c0e3d3-0faf-45b1-9312-c5c1511b645f"/>
    <n v="31"/>
    <x v="1"/>
    <n v="85917"/>
    <n v="447"/>
    <s v="Travel"/>
    <x v="2"/>
    <n v="1615"/>
    <x v="2"/>
  </r>
  <r>
    <s v="3e632eec-5946-4eeb-a1c0-adba5a174a15"/>
    <n v="18"/>
    <x v="0"/>
    <n v="41759"/>
    <n v="324"/>
    <s v="Home &amp; Furniture"/>
    <x v="1"/>
    <n v="61"/>
    <x v="2"/>
  </r>
  <r>
    <s v="8bc430ae-965f-4b44-a246-6cc0c1832ac4"/>
    <n v="49"/>
    <x v="1"/>
    <n v="88863"/>
    <n v="368"/>
    <s v="Electronics"/>
    <x v="0"/>
    <n v="574"/>
    <x v="1"/>
  </r>
  <r>
    <s v="414e265f-e332-4938-9f22-fbb7c0393abe"/>
    <n v="38"/>
    <x v="1"/>
    <n v="32785"/>
    <n v="672"/>
    <s v="Groceries"/>
    <x v="1"/>
    <n v="269"/>
    <x v="1"/>
  </r>
  <r>
    <s v="b58b4276-02a7-4f1a-944a-dd612f58b857"/>
    <n v="21"/>
    <x v="0"/>
    <n v="22131"/>
    <n v="542"/>
    <s v="Fashion"/>
    <x v="1"/>
    <n v="200"/>
    <x v="2"/>
  </r>
  <r>
    <s v="9f260bde-82f4-4664-a1dd-c60a2a23ad5e"/>
    <n v="26"/>
    <x v="1"/>
    <n v="112359"/>
    <n v="626"/>
    <s v="Travel"/>
    <x v="2"/>
    <n v="747"/>
    <x v="1"/>
  </r>
  <r>
    <s v="e1640e6e-2678-4980-bf1f-62c3ff0c7888"/>
    <n v="63"/>
    <x v="1"/>
    <n v="55457"/>
    <n v="514"/>
    <s v="Fashion"/>
    <x v="1"/>
    <n v="142"/>
    <x v="0"/>
  </r>
  <r>
    <s v="0f8c80cb-4c82-4967-8b34-efca49ec09e2"/>
    <n v="39"/>
    <x v="1"/>
    <n v="105207"/>
    <n v="321"/>
    <s v="Groceries"/>
    <x v="1"/>
    <n v="57"/>
    <x v="1"/>
  </r>
  <r>
    <s v="d7fabd75-7324-4767-a98c-930e3b174b02"/>
    <n v="29"/>
    <x v="0"/>
    <n v="91375"/>
    <n v="687"/>
    <s v="Electronics"/>
    <x v="3"/>
    <n v="1280"/>
    <x v="1"/>
  </r>
  <r>
    <s v="f0fbd2ca-3266-44a8-aad7-a9ee1d94f048"/>
    <n v="47"/>
    <x v="1"/>
    <n v="44527"/>
    <n v="718"/>
    <s v="Fashion"/>
    <x v="1"/>
    <n v="269"/>
    <x v="1"/>
  </r>
  <r>
    <s v="79eb6a45-94a1-4daf-ad74-1fa831c413cf"/>
    <n v="47"/>
    <x v="1"/>
    <n v="60577"/>
    <n v="830"/>
    <s v="Electronics"/>
    <x v="2"/>
    <n v="1461"/>
    <x v="1"/>
  </r>
  <r>
    <s v="16111c7f-4ff7-49a4-83bf-1244c71f2a68"/>
    <n v="49"/>
    <x v="1"/>
    <n v="87322"/>
    <n v="315"/>
    <s v="Beauty"/>
    <x v="3"/>
    <n v="289"/>
    <x v="1"/>
  </r>
  <r>
    <s v="69e8b1b5-2ebb-487e-9e73-c5b870c8ba8e"/>
    <n v="53"/>
    <x v="0"/>
    <n v="28195"/>
    <n v="752"/>
    <s v="Beauty"/>
    <x v="2"/>
    <n v="143"/>
    <x v="1"/>
  </r>
  <r>
    <s v="f2f7d4cc-e12a-4b46-8e14-846d28bb6928"/>
    <n v="24"/>
    <x v="1"/>
    <n v="112681"/>
    <n v="318"/>
    <s v="Electronics"/>
    <x v="0"/>
    <n v="1996"/>
    <x v="2"/>
  </r>
  <r>
    <s v="c48e9741-39d9-4902-ae63-365adfedded8"/>
    <n v="34"/>
    <x v="1"/>
    <n v="96566"/>
    <n v="721"/>
    <s v="Beauty"/>
    <x v="2"/>
    <n v="140"/>
    <x v="1"/>
  </r>
  <r>
    <s v="2f15280e-cece-4003-bca8-9813da655a80"/>
    <n v="18"/>
    <x v="1"/>
    <n v="82359"/>
    <n v="717"/>
    <s v="Electronics"/>
    <x v="3"/>
    <n v="1468"/>
    <x v="1"/>
  </r>
  <r>
    <s v="0d322433-88d3-4450-9516-7fd086cd6539"/>
    <n v="31"/>
    <x v="1"/>
    <n v="23145"/>
    <n v="510"/>
    <s v="Fashion"/>
    <x v="1"/>
    <n v="255"/>
    <x v="2"/>
  </r>
  <r>
    <s v="fe22e65b-2acc-4990-ad44-af6e9d5bb608"/>
    <n v="64"/>
    <x v="0"/>
    <n v="67582"/>
    <n v="840"/>
    <s v="Beauty"/>
    <x v="3"/>
    <n v="126"/>
    <x v="1"/>
  </r>
  <r>
    <s v="07a4b4b3-6c42-4b60-ab83-4cd41edd90aa"/>
    <n v="61"/>
    <x v="1"/>
    <n v="82267"/>
    <n v="784"/>
    <s v="Electronics"/>
    <x v="1"/>
    <n v="1303"/>
    <x v="1"/>
  </r>
  <r>
    <s v="593d1d16-34c8-4497-9979-1ea47f1173d6"/>
    <n v="61"/>
    <x v="1"/>
    <n v="107513"/>
    <n v="405"/>
    <s v="Electronics"/>
    <x v="2"/>
    <n v="1883"/>
    <x v="1"/>
  </r>
  <r>
    <s v="32c44502-22d0-4bcd-8566-331331028dc3"/>
    <n v="55"/>
    <x v="0"/>
    <n v="87354"/>
    <n v="553"/>
    <s v="Home &amp; Furniture"/>
    <x v="0"/>
    <n v="169"/>
    <x v="1"/>
  </r>
  <r>
    <s v="1c9dd2d1-cb70-42bf-b7d4-298935761445"/>
    <n v="43"/>
    <x v="0"/>
    <n v="45179"/>
    <n v="757"/>
    <s v="Travel"/>
    <x v="0"/>
    <n v="494"/>
    <x v="1"/>
  </r>
  <r>
    <s v="439d08d0-db93-4dbc-b83e-85acbefe4570"/>
    <n v="44"/>
    <x v="1"/>
    <n v="90100"/>
    <n v="300"/>
    <s v="Electronics"/>
    <x v="0"/>
    <n v="820"/>
    <x v="0"/>
  </r>
  <r>
    <s v="4415d991-15cd-4884-95fc-594245e0ea11"/>
    <n v="62"/>
    <x v="0"/>
    <n v="116333"/>
    <n v="539"/>
    <s v="Home &amp; Furniture"/>
    <x v="1"/>
    <n v="39"/>
    <x v="0"/>
  </r>
  <r>
    <s v="db9bba0c-eb9c-4fc9-aeff-71d8156b5a26"/>
    <n v="33"/>
    <x v="1"/>
    <n v="62758"/>
    <n v="502"/>
    <s v="Groceries"/>
    <x v="0"/>
    <n v="85"/>
    <x v="2"/>
  </r>
  <r>
    <s v="7a1ed0d9-35e1-4f70-84c1-188f52b0549c"/>
    <n v="63"/>
    <x v="0"/>
    <n v="96838"/>
    <n v="805"/>
    <s v="Beauty"/>
    <x v="0"/>
    <n v="282"/>
    <x v="2"/>
  </r>
  <r>
    <s v="78d13793-ee72-4bc2-9933-d363d52d08bf"/>
    <n v="24"/>
    <x v="0"/>
    <n v="99045"/>
    <n v="428"/>
    <s v="Travel"/>
    <x v="0"/>
    <n v="1573"/>
    <x v="1"/>
  </r>
  <r>
    <s v="4dc2d774-d249-4ba5-a296-66108d9a808a"/>
    <n v="49"/>
    <x v="1"/>
    <n v="22850"/>
    <n v="779"/>
    <s v="Travel"/>
    <x v="1"/>
    <n v="2077"/>
    <x v="1"/>
  </r>
  <r>
    <s v="08953bf5-3b0e-4c38-b38d-ad8c10b189be"/>
    <n v="42"/>
    <x v="1"/>
    <n v="29615"/>
    <n v="635"/>
    <s v="Home &amp; Furniture"/>
    <x v="3"/>
    <n v="134"/>
    <x v="1"/>
  </r>
  <r>
    <s v="46317cef-88d7-4cd1-b0c0-37d51863fb2f"/>
    <n v="48"/>
    <x v="0"/>
    <n v="57529"/>
    <n v="526"/>
    <s v="Home &amp; Furniture"/>
    <x v="2"/>
    <n v="238"/>
    <x v="1"/>
  </r>
  <r>
    <s v="d7d65030-c527-4bdf-bad2-3a006c9845a2"/>
    <n v="33"/>
    <x v="1"/>
    <n v="71523"/>
    <n v="532"/>
    <s v="Fashion"/>
    <x v="1"/>
    <n v="161"/>
    <x v="1"/>
  </r>
  <r>
    <s v="41de89d8-4bed-4231-b0bc-19f36aa8a107"/>
    <n v="58"/>
    <x v="1"/>
    <n v="102876"/>
    <n v="553"/>
    <s v="Travel"/>
    <x v="3"/>
    <n v="946"/>
    <x v="2"/>
  </r>
  <r>
    <s v="7aaca9a0-14d1-40b8-9e74-f990f969a89a"/>
    <n v="31"/>
    <x v="0"/>
    <n v="57224"/>
    <n v="645"/>
    <s v="Home &amp; Furniture"/>
    <x v="0"/>
    <n v="55"/>
    <x v="1"/>
  </r>
  <r>
    <s v="bd3ccb18-b545-4f27-a7be-8005a4a452ee"/>
    <n v="47"/>
    <x v="0"/>
    <n v="51244"/>
    <n v="328"/>
    <s v="Beauty"/>
    <x v="2"/>
    <n v="244"/>
    <x v="1"/>
  </r>
  <r>
    <s v="4f2d4023-8483-4858-85a8-bab7b9d6c50d"/>
    <n v="24"/>
    <x v="1"/>
    <n v="71498"/>
    <n v="668"/>
    <s v="Electronics"/>
    <x v="1"/>
    <n v="718"/>
    <x v="1"/>
  </r>
  <r>
    <s v="bf89d29d-5a3a-4e2a-a96a-0405598cdc88"/>
    <n v="29"/>
    <x v="0"/>
    <n v="103911"/>
    <n v="580"/>
    <s v="Travel"/>
    <x v="2"/>
    <n v="619"/>
    <x v="1"/>
  </r>
  <r>
    <s v="ee2146bd-7dda-4961-ab73-8688c110a9c4"/>
    <n v="20"/>
    <x v="1"/>
    <n v="70699"/>
    <n v="468"/>
    <s v="Travel"/>
    <x v="2"/>
    <n v="2161"/>
    <x v="1"/>
  </r>
  <r>
    <s v="4d6e8849-d56f-4a65-bc07-01a6acf7d309"/>
    <n v="44"/>
    <x v="1"/>
    <n v="91610"/>
    <n v="351"/>
    <s v="Fashion"/>
    <x v="2"/>
    <n v="157"/>
    <x v="0"/>
  </r>
  <r>
    <s v="76e18836-255d-42c4-bdfd-4ae2e3ce599f"/>
    <n v="36"/>
    <x v="0"/>
    <n v="81087"/>
    <n v="634"/>
    <s v="Travel"/>
    <x v="2"/>
    <n v="1099"/>
    <x v="1"/>
  </r>
  <r>
    <s v="3aed3513-7d06-49da-9557-e34e61536288"/>
    <n v="60"/>
    <x v="0"/>
    <n v="20655"/>
    <n v="679"/>
    <s v="Groceries"/>
    <x v="1"/>
    <n v="133"/>
    <x v="1"/>
  </r>
  <r>
    <s v="e9162c6f-3e22-4028-af98-53fb786cd89f"/>
    <n v="54"/>
    <x v="1"/>
    <n v="110033"/>
    <n v="849"/>
    <s v="Electronics"/>
    <x v="3"/>
    <n v="812"/>
    <x v="1"/>
  </r>
  <r>
    <s v="0eb9f5a7-d7f3-487e-a295-6163bbe4234f"/>
    <n v="62"/>
    <x v="0"/>
    <n v="103066"/>
    <n v="565"/>
    <s v="Groceries"/>
    <x v="0"/>
    <n v="167"/>
    <x v="1"/>
  </r>
  <r>
    <s v="14cbda08-312a-4009-a48a-2ff00e22015f"/>
    <n v="59"/>
    <x v="1"/>
    <n v="108981"/>
    <n v="677"/>
    <s v="Home &amp; Furniture"/>
    <x v="3"/>
    <n v="272"/>
    <x v="1"/>
  </r>
  <r>
    <s v="76a2e3af-47b3-4dc2-930a-d7481051795d"/>
    <n v="24"/>
    <x v="0"/>
    <n v="94694"/>
    <n v="680"/>
    <s v="Beauty"/>
    <x v="1"/>
    <n v="70"/>
    <x v="1"/>
  </r>
  <r>
    <s v="cb488267-d96a-4578-abe5-7a649e497b14"/>
    <n v="33"/>
    <x v="1"/>
    <n v="88063"/>
    <n v="840"/>
    <s v="Groceries"/>
    <x v="3"/>
    <n v="190"/>
    <x v="1"/>
  </r>
  <r>
    <s v="bbd4cd7a-249a-41fd-9014-041c350366b0"/>
    <n v="49"/>
    <x v="1"/>
    <n v="43130"/>
    <n v="353"/>
    <s v="Fashion"/>
    <x v="0"/>
    <n v="215"/>
    <x v="1"/>
  </r>
  <r>
    <s v="84cddc3d-b1ad-49f3-a5da-c35b645f5ec1"/>
    <n v="25"/>
    <x v="0"/>
    <n v="31601"/>
    <n v="535"/>
    <s v="Groceries"/>
    <x v="1"/>
    <n v="114"/>
    <x v="0"/>
  </r>
  <r>
    <s v="577a3746-5536-4244-8c85-37ba8e10212f"/>
    <n v="30"/>
    <x v="1"/>
    <n v="56520"/>
    <n v="309"/>
    <s v="Electronics"/>
    <x v="2"/>
    <n v="1021"/>
    <x v="1"/>
  </r>
  <r>
    <s v="62e8e34f-92cb-4bb0-81b8-d547ed96c323"/>
    <n v="28"/>
    <x v="1"/>
    <n v="103189"/>
    <n v="696"/>
    <s v="Groceries"/>
    <x v="1"/>
    <n v="65"/>
    <x v="1"/>
  </r>
  <r>
    <s v="e3104c8e-a40e-4615-8897-5bafb08fa817"/>
    <n v="37"/>
    <x v="0"/>
    <n v="110414"/>
    <n v="345"/>
    <s v="Fashion"/>
    <x v="0"/>
    <n v="266"/>
    <x v="1"/>
  </r>
  <r>
    <s v="71a232e4-59e2-414c-9fcd-27d82bbc72aa"/>
    <n v="35"/>
    <x v="0"/>
    <n v="62634"/>
    <n v="572"/>
    <s v="Beauty"/>
    <x v="0"/>
    <n v="276"/>
    <x v="2"/>
  </r>
  <r>
    <s v="97fc3ac3-cd68-4572-a0a5-885d2c8fe83f"/>
    <n v="54"/>
    <x v="0"/>
    <n v="105367"/>
    <n v="654"/>
    <s v="Home &amp; Furniture"/>
    <x v="2"/>
    <n v="164"/>
    <x v="1"/>
  </r>
  <r>
    <s v="da2bbc5d-8000-488d-9dfe-ba357a8608be"/>
    <n v="23"/>
    <x v="1"/>
    <n v="52754"/>
    <n v="826"/>
    <s v="Beauty"/>
    <x v="1"/>
    <n v="299"/>
    <x v="1"/>
  </r>
  <r>
    <s v="9b8544ad-1770-4ccf-9cb1-d1737bc5c2c7"/>
    <n v="37"/>
    <x v="0"/>
    <n v="40838"/>
    <n v="621"/>
    <s v="Travel"/>
    <x v="1"/>
    <n v="2421"/>
    <x v="1"/>
  </r>
  <r>
    <s v="a4f119cd-c819-4ab6-a2be-591e80812a1b"/>
    <n v="49"/>
    <x v="0"/>
    <n v="49427"/>
    <n v="626"/>
    <s v="Electronics"/>
    <x v="1"/>
    <n v="849"/>
    <x v="1"/>
  </r>
  <r>
    <s v="c0c0442c-9526-4ee7-8513-52267c3f36d1"/>
    <n v="63"/>
    <x v="1"/>
    <n v="27942"/>
    <n v="797"/>
    <s v="Travel"/>
    <x v="1"/>
    <n v="2046"/>
    <x v="2"/>
  </r>
  <r>
    <s v="64ae83ea-1818-4d02-a16a-bc761fa2bcef"/>
    <n v="61"/>
    <x v="0"/>
    <n v="115806"/>
    <n v="556"/>
    <s v="Travel"/>
    <x v="2"/>
    <n v="388"/>
    <x v="1"/>
  </r>
  <r>
    <s v="38fcbf43-13c3-45ee-bb3d-d7adfc3a2831"/>
    <n v="46"/>
    <x v="1"/>
    <n v="36110"/>
    <n v="710"/>
    <s v="Electronics"/>
    <x v="0"/>
    <n v="1783"/>
    <x v="1"/>
  </r>
  <r>
    <s v="0936a0a7-fe69-4213-888e-6427d999c37b"/>
    <n v="24"/>
    <x v="1"/>
    <n v="54576"/>
    <n v="801"/>
    <s v="Fashion"/>
    <x v="3"/>
    <n v="143"/>
    <x v="1"/>
  </r>
  <r>
    <s v="af04ed60-1b5b-4d58-97f6-017403ac085f"/>
    <n v="60"/>
    <x v="0"/>
    <n v="76050"/>
    <n v="566"/>
    <s v="Travel"/>
    <x v="0"/>
    <n v="2658"/>
    <x v="1"/>
  </r>
  <r>
    <s v="aaf741f6-6035-4104-a3ca-407a21bb8614"/>
    <n v="37"/>
    <x v="1"/>
    <n v="98065"/>
    <n v="830"/>
    <s v="Travel"/>
    <x v="1"/>
    <n v="950"/>
    <x v="1"/>
  </r>
  <r>
    <s v="4c1e1b68-8e77-4c8d-a41f-601c7d10a2af"/>
    <n v="51"/>
    <x v="0"/>
    <n v="82104"/>
    <n v="754"/>
    <s v="Home &amp; Furniture"/>
    <x v="0"/>
    <n v="182"/>
    <x v="2"/>
  </r>
  <r>
    <s v="b282508e-1727-4b99-a574-15ab7ef6f25f"/>
    <n v="53"/>
    <x v="0"/>
    <n v="106393"/>
    <n v="450"/>
    <s v="Travel"/>
    <x v="3"/>
    <n v="903"/>
    <x v="1"/>
  </r>
  <r>
    <s v="4a9003d6-2fd2-4e65-95dd-10490d42282a"/>
    <n v="50"/>
    <x v="0"/>
    <n v="108805"/>
    <n v="352"/>
    <s v="Beauty"/>
    <x v="3"/>
    <n v="22"/>
    <x v="1"/>
  </r>
  <r>
    <s v="682a6597-86d5-4d67-998c-1c730ed3ab9f"/>
    <n v="32"/>
    <x v="1"/>
    <n v="34372"/>
    <n v="453"/>
    <s v="Groceries"/>
    <x v="1"/>
    <n v="277"/>
    <x v="1"/>
  </r>
  <r>
    <s v="7970f369-4a08-47dc-94b2-d5467fad9fad"/>
    <n v="49"/>
    <x v="0"/>
    <n v="72809"/>
    <n v="545"/>
    <s v="Home &amp; Furniture"/>
    <x v="2"/>
    <n v="278"/>
    <x v="1"/>
  </r>
  <r>
    <s v="cd84d436-082b-4700-8bf3-5a65f599ea66"/>
    <n v="39"/>
    <x v="0"/>
    <n v="66773"/>
    <n v="392"/>
    <s v="Groceries"/>
    <x v="0"/>
    <n v="192"/>
    <x v="1"/>
  </r>
  <r>
    <s v="76372368-8989-4fe0-9fca-9b55e0838d0d"/>
    <n v="57"/>
    <x v="1"/>
    <n v="53251"/>
    <n v="542"/>
    <s v="Travel"/>
    <x v="2"/>
    <n v="1824"/>
    <x v="2"/>
  </r>
  <r>
    <s v="9ac93da5-fb0a-403f-a481-fcfac1ea0f07"/>
    <n v="46"/>
    <x v="1"/>
    <n v="46731"/>
    <n v="504"/>
    <s v="Fashion"/>
    <x v="3"/>
    <n v="34"/>
    <x v="1"/>
  </r>
  <r>
    <s v="41accdc8-d257-440b-a4c7-0243782eef6b"/>
    <n v="42"/>
    <x v="0"/>
    <n v="91790"/>
    <n v="370"/>
    <s v="Fashion"/>
    <x v="0"/>
    <n v="194"/>
    <x v="0"/>
  </r>
  <r>
    <s v="a2c91406-f46e-4d82-a07e-b5dcdfc6b95e"/>
    <n v="22"/>
    <x v="0"/>
    <n v="48623"/>
    <n v="663"/>
    <s v="Groceries"/>
    <x v="3"/>
    <n v="243"/>
    <x v="1"/>
  </r>
  <r>
    <s v="9397fa6a-ac9a-47b8-b944-ddb6e0711322"/>
    <n v="31"/>
    <x v="0"/>
    <n v="88107"/>
    <n v="419"/>
    <s v="Home &amp; Furniture"/>
    <x v="3"/>
    <n v="158"/>
    <x v="1"/>
  </r>
  <r>
    <s v="aba720c4-bc10-483c-adb1-1d8a87ec4329"/>
    <n v="52"/>
    <x v="0"/>
    <n v="58664"/>
    <n v="705"/>
    <s v="Travel"/>
    <x v="1"/>
    <n v="1896"/>
    <x v="1"/>
  </r>
  <r>
    <s v="032186a2-a779-41f9-95e4-38377762f8da"/>
    <n v="19"/>
    <x v="0"/>
    <n v="55306"/>
    <n v="617"/>
    <s v="Electronics"/>
    <x v="3"/>
    <n v="1933"/>
    <x v="0"/>
  </r>
  <r>
    <s v="da186f25-c2e8-4435-9cf4-4be084a34b47"/>
    <n v="42"/>
    <x v="0"/>
    <n v="22847"/>
    <n v="566"/>
    <s v="Groceries"/>
    <x v="0"/>
    <n v="210"/>
    <x v="2"/>
  </r>
  <r>
    <s v="fd87e05f-a3e7-4a55-8a15-ef5c7b2bd199"/>
    <n v="33"/>
    <x v="1"/>
    <n v="113777"/>
    <n v="630"/>
    <s v="Travel"/>
    <x v="1"/>
    <n v="2748"/>
    <x v="1"/>
  </r>
  <r>
    <s v="1d251b4f-60af-46e7-a708-9abdfc20fb58"/>
    <n v="63"/>
    <x v="0"/>
    <n v="98295"/>
    <n v="672"/>
    <s v="Travel"/>
    <x v="3"/>
    <n v="2321"/>
    <x v="1"/>
  </r>
  <r>
    <s v="f0a38a9e-a841-4005-b0b2-511e34da21ff"/>
    <n v="33"/>
    <x v="1"/>
    <n v="112039"/>
    <n v="317"/>
    <s v="Fashion"/>
    <x v="3"/>
    <n v="164"/>
    <x v="1"/>
  </r>
  <r>
    <s v="59e49aed-4ccf-4da6-ba23-f70c23fe057b"/>
    <n v="28"/>
    <x v="0"/>
    <n v="48266"/>
    <n v="657"/>
    <s v="Beauty"/>
    <x v="3"/>
    <n v="131"/>
    <x v="1"/>
  </r>
  <r>
    <s v="1f1b1343-720b-495f-9f53-47acd79bb792"/>
    <n v="52"/>
    <x v="1"/>
    <n v="52928"/>
    <n v="480"/>
    <s v="Travel"/>
    <x v="1"/>
    <n v="1995"/>
    <x v="1"/>
  </r>
  <r>
    <s v="4370a1fe-8cbb-4fa6-ad07-a1bc2c03f325"/>
    <n v="40"/>
    <x v="0"/>
    <n v="83471"/>
    <n v="773"/>
    <s v="Fashion"/>
    <x v="2"/>
    <n v="56"/>
    <x v="2"/>
  </r>
  <r>
    <s v="79f18a49-ae6f-4746-8c16-ccb6db4fc835"/>
    <n v="22"/>
    <x v="0"/>
    <n v="72619"/>
    <n v="687"/>
    <s v="Groceries"/>
    <x v="0"/>
    <n v="262"/>
    <x v="1"/>
  </r>
  <r>
    <s v="106e8df2-7134-4590-a391-550a9f07a68b"/>
    <n v="52"/>
    <x v="1"/>
    <n v="114369"/>
    <n v="637"/>
    <s v="Fashion"/>
    <x v="1"/>
    <n v="137"/>
    <x v="1"/>
  </r>
  <r>
    <s v="4f87038d-bfa1-4902-9027-f4097b260e18"/>
    <n v="46"/>
    <x v="0"/>
    <n v="74466"/>
    <n v="490"/>
    <s v="Travel"/>
    <x v="2"/>
    <n v="2486"/>
    <x v="1"/>
  </r>
  <r>
    <s v="a063a256-dcec-4b06-9512-cab022fda466"/>
    <n v="64"/>
    <x v="1"/>
    <n v="113824"/>
    <n v="734"/>
    <s v="Beauty"/>
    <x v="2"/>
    <n v="105"/>
    <x v="1"/>
  </r>
  <r>
    <s v="66fff97f-7051-45dc-a19a-7430d91e5274"/>
    <n v="22"/>
    <x v="0"/>
    <n v="107172"/>
    <n v="694"/>
    <s v="Fashion"/>
    <x v="2"/>
    <n v="214"/>
    <x v="1"/>
  </r>
  <r>
    <s v="da9fbf4d-34db-4e53-9aaf-ea887bfeb046"/>
    <n v="20"/>
    <x v="1"/>
    <n v="80965"/>
    <n v="399"/>
    <s v="Fashion"/>
    <x v="0"/>
    <n v="266"/>
    <x v="1"/>
  </r>
  <r>
    <s v="54b481a2-dc5d-4adc-bff6-be24592c17fb"/>
    <n v="23"/>
    <x v="0"/>
    <n v="88116"/>
    <n v="693"/>
    <s v="Beauty"/>
    <x v="2"/>
    <n v="278"/>
    <x v="1"/>
  </r>
  <r>
    <s v="f3ca826b-4666-4122-ac20-1659b6db2da8"/>
    <n v="40"/>
    <x v="1"/>
    <n v="57946"/>
    <n v="518"/>
    <s v="Fashion"/>
    <x v="2"/>
    <n v="204"/>
    <x v="1"/>
  </r>
  <r>
    <s v="82ac2bb3-f14b-43e2-9de3-494cae2b7f12"/>
    <n v="63"/>
    <x v="0"/>
    <n v="84481"/>
    <n v="818"/>
    <s v="Home &amp; Furniture"/>
    <x v="0"/>
    <n v="243"/>
    <x v="1"/>
  </r>
  <r>
    <s v="c1a274e2-82f5-42a5-8824-1c588ee8c09e"/>
    <n v="19"/>
    <x v="1"/>
    <n v="99735"/>
    <n v="587"/>
    <s v="Groceries"/>
    <x v="0"/>
    <n v="85"/>
    <x v="1"/>
  </r>
  <r>
    <s v="0706cf54-d5b9-43d7-ab94-bc971b085c45"/>
    <n v="35"/>
    <x v="1"/>
    <n v="106621"/>
    <n v="605"/>
    <s v="Fashion"/>
    <x v="3"/>
    <n v="279"/>
    <x v="1"/>
  </r>
  <r>
    <s v="8db69701-c591-4d8d-b120-e415f6399865"/>
    <n v="47"/>
    <x v="0"/>
    <n v="102707"/>
    <n v="700"/>
    <s v="Electronics"/>
    <x v="2"/>
    <n v="1376"/>
    <x v="2"/>
  </r>
  <r>
    <s v="9fac572f-77d0-40da-a1c7-ea550be15b94"/>
    <n v="55"/>
    <x v="1"/>
    <n v="67063"/>
    <n v="714"/>
    <s v="Groceries"/>
    <x v="1"/>
    <n v="260"/>
    <x v="1"/>
  </r>
  <r>
    <s v="c162f55f-81cc-40fe-8779-9c40fb3f05c9"/>
    <n v="22"/>
    <x v="1"/>
    <n v="34378"/>
    <n v="586"/>
    <s v="Home &amp; Furniture"/>
    <x v="0"/>
    <n v="199"/>
    <x v="2"/>
  </r>
  <r>
    <s v="957053af-8127-4978-b3c9-e3fce52f517f"/>
    <n v="63"/>
    <x v="1"/>
    <n v="102151"/>
    <n v="382"/>
    <s v="Home &amp; Furniture"/>
    <x v="3"/>
    <n v="84"/>
    <x v="1"/>
  </r>
  <r>
    <s v="f300f896-d886-4c99-b2b6-d98c74c30e36"/>
    <n v="28"/>
    <x v="0"/>
    <n v="100189"/>
    <n v="489"/>
    <s v="Electronics"/>
    <x v="0"/>
    <n v="1419"/>
    <x v="1"/>
  </r>
  <r>
    <s v="a2841abe-2d85-4981-a3de-598d36ec41b0"/>
    <n v="18"/>
    <x v="0"/>
    <n v="75204"/>
    <n v="356"/>
    <s v="Home &amp; Furniture"/>
    <x v="1"/>
    <n v="169"/>
    <x v="1"/>
  </r>
  <r>
    <s v="7dac9324-4272-46a0-bb6d-48f811762aee"/>
    <n v="27"/>
    <x v="1"/>
    <n v="33057"/>
    <n v="310"/>
    <s v="Electronics"/>
    <x v="2"/>
    <n v="1650"/>
    <x v="0"/>
  </r>
  <r>
    <s v="a0aacc3d-3564-45a2-8264-69cebcd0b134"/>
    <n v="58"/>
    <x v="1"/>
    <n v="93545"/>
    <n v="320"/>
    <s v="Beauty"/>
    <x v="2"/>
    <n v="154"/>
    <x v="1"/>
  </r>
  <r>
    <s v="6e14e3df-6d2e-41ea-a335-9fe4e61891f9"/>
    <n v="61"/>
    <x v="1"/>
    <n v="48458"/>
    <n v="449"/>
    <s v="Beauty"/>
    <x v="3"/>
    <n v="122"/>
    <x v="1"/>
  </r>
  <r>
    <s v="976632be-9ea0-4c39-9e52-a46a5ce7b8d1"/>
    <n v="43"/>
    <x v="1"/>
    <n v="119300"/>
    <n v="839"/>
    <s v="Beauty"/>
    <x v="2"/>
    <n v="27"/>
    <x v="1"/>
  </r>
  <r>
    <s v="8dc95123-48c4-4a36-a128-e51231c77728"/>
    <n v="50"/>
    <x v="1"/>
    <n v="59426"/>
    <n v="804"/>
    <s v="Groceries"/>
    <x v="3"/>
    <n v="228"/>
    <x v="1"/>
  </r>
  <r>
    <s v="f5da8286-6d46-450c-8715-064e90744275"/>
    <n v="44"/>
    <x v="1"/>
    <n v="32898"/>
    <n v="458"/>
    <s v="Groceries"/>
    <x v="1"/>
    <n v="101"/>
    <x v="1"/>
  </r>
  <r>
    <s v="c3dafdbb-849b-409a-bf69-613770565cca"/>
    <n v="19"/>
    <x v="0"/>
    <n v="62723"/>
    <n v="355"/>
    <s v="Beauty"/>
    <x v="2"/>
    <n v="232"/>
    <x v="1"/>
  </r>
  <r>
    <s v="45a716de-751d-4d1b-80d3-81ff55e1bbff"/>
    <n v="18"/>
    <x v="0"/>
    <n v="83240"/>
    <n v="813"/>
    <s v="Travel"/>
    <x v="0"/>
    <n v="508"/>
    <x v="1"/>
  </r>
  <r>
    <s v="2f0dcc32-0ac3-4bb5-97dc-71ade24f0f69"/>
    <n v="50"/>
    <x v="0"/>
    <n v="100523"/>
    <n v="622"/>
    <s v="Beauty"/>
    <x v="3"/>
    <n v="50"/>
    <x v="1"/>
  </r>
  <r>
    <s v="ba3d8cca-bc11-4cbf-b291-e0f3b072814e"/>
    <n v="39"/>
    <x v="1"/>
    <n v="34136"/>
    <n v="776"/>
    <s v="Fashion"/>
    <x v="2"/>
    <n v="255"/>
    <x v="1"/>
  </r>
  <r>
    <s v="668bd2d6-70b5-42c7-93f9-156d0debab0a"/>
    <n v="29"/>
    <x v="1"/>
    <n v="52651"/>
    <n v="371"/>
    <s v="Fashion"/>
    <x v="0"/>
    <n v="257"/>
    <x v="1"/>
  </r>
  <r>
    <s v="94c14bd1-cfda-4374-9084-7b69de2147bc"/>
    <n v="56"/>
    <x v="1"/>
    <n v="118249"/>
    <n v="362"/>
    <s v="Travel"/>
    <x v="2"/>
    <n v="2873"/>
    <x v="0"/>
  </r>
  <r>
    <s v="6f3f822c-35e5-467b-8b66-dba79c07b25f"/>
    <n v="53"/>
    <x v="1"/>
    <n v="84741"/>
    <n v="569"/>
    <s v="Groceries"/>
    <x v="2"/>
    <n v="161"/>
    <x v="1"/>
  </r>
  <r>
    <s v="8af869a2-f041-4a54-85b4-46542b64647f"/>
    <n v="38"/>
    <x v="0"/>
    <n v="35698"/>
    <n v="405"/>
    <s v="Groceries"/>
    <x v="0"/>
    <n v="198"/>
    <x v="1"/>
  </r>
  <r>
    <s v="e81492e5-b5d4-4b31-a290-6ce1a6bbf4e9"/>
    <n v="37"/>
    <x v="1"/>
    <n v="92042"/>
    <n v="325"/>
    <s v="Beauty"/>
    <x v="2"/>
    <n v="283"/>
    <x v="2"/>
  </r>
  <r>
    <s v="c852ab52-6e54-4e33-8854-4eab6c0b8736"/>
    <n v="53"/>
    <x v="1"/>
    <n v="115692"/>
    <n v="403"/>
    <s v="Travel"/>
    <x v="2"/>
    <n v="1088"/>
    <x v="1"/>
  </r>
  <r>
    <s v="1e41f512-e475-47c8-88b4-fa304952160d"/>
    <n v="43"/>
    <x v="1"/>
    <n v="43155"/>
    <n v="512"/>
    <s v="Groceries"/>
    <x v="3"/>
    <n v="138"/>
    <x v="1"/>
  </r>
  <r>
    <s v="26e5b7e8-c96f-4700-8ff2-29feb1f50d59"/>
    <n v="64"/>
    <x v="0"/>
    <n v="57798"/>
    <n v="585"/>
    <s v="Beauty"/>
    <x v="0"/>
    <n v="89"/>
    <x v="1"/>
  </r>
  <r>
    <s v="76d124dd-e428-4937-806b-0568a496ab9a"/>
    <n v="48"/>
    <x v="0"/>
    <n v="55667"/>
    <n v="560"/>
    <s v="Beauty"/>
    <x v="0"/>
    <n v="29"/>
    <x v="1"/>
  </r>
  <r>
    <s v="cd175d18-73f1-4bb9-bf9a-08d12bd5ab8a"/>
    <n v="18"/>
    <x v="0"/>
    <n v="113105"/>
    <n v="745"/>
    <s v="Beauty"/>
    <x v="3"/>
    <n v="20"/>
    <x v="0"/>
  </r>
  <r>
    <s v="5bf59846-5cc1-4c79-9cb7-f65b931981c8"/>
    <n v="55"/>
    <x v="1"/>
    <n v="50435"/>
    <n v="739"/>
    <s v="Fashion"/>
    <x v="0"/>
    <n v="77"/>
    <x v="1"/>
  </r>
  <r>
    <s v="03b140b2-8f5a-4c31-acd7-e63d2a40ae45"/>
    <n v="31"/>
    <x v="0"/>
    <n v="22669"/>
    <n v="438"/>
    <s v="Home &amp; Furniture"/>
    <x v="2"/>
    <n v="259"/>
    <x v="2"/>
  </r>
  <r>
    <s v="0f7f3ed9-648a-4296-a6c1-b444a2a9a17e"/>
    <n v="43"/>
    <x v="0"/>
    <n v="56846"/>
    <n v="824"/>
    <s v="Groceries"/>
    <x v="1"/>
    <n v="60"/>
    <x v="1"/>
  </r>
  <r>
    <s v="20ef917a-b638-42fc-9d56-dddc7bf5ec30"/>
    <n v="63"/>
    <x v="0"/>
    <n v="49627"/>
    <n v="446"/>
    <s v="Home &amp; Furniture"/>
    <x v="2"/>
    <n v="215"/>
    <x v="1"/>
  </r>
  <r>
    <s v="ecfa43f4-9c7c-4dfb-af3a-6cdb323443c2"/>
    <n v="59"/>
    <x v="1"/>
    <n v="88003"/>
    <n v="345"/>
    <s v="Beauty"/>
    <x v="1"/>
    <n v="154"/>
    <x v="1"/>
  </r>
  <r>
    <s v="379b9e08-eacd-4051-800c-d3df2f7dc041"/>
    <n v="24"/>
    <x v="0"/>
    <n v="65401"/>
    <n v="614"/>
    <s v="Home &amp; Furniture"/>
    <x v="1"/>
    <n v="165"/>
    <x v="1"/>
  </r>
  <r>
    <s v="97add976-c34b-445a-9d69-879294abf78a"/>
    <n v="29"/>
    <x v="0"/>
    <n v="30711"/>
    <n v="412"/>
    <s v="Electronics"/>
    <x v="3"/>
    <n v="1969"/>
    <x v="2"/>
  </r>
  <r>
    <s v="90b55f20-d51f-4827-b695-52c556345bf1"/>
    <n v="41"/>
    <x v="1"/>
    <n v="56797"/>
    <n v="401"/>
    <s v="Travel"/>
    <x v="2"/>
    <n v="312"/>
    <x v="2"/>
  </r>
  <r>
    <s v="54ff3d31-eae4-4388-8870-2d0238362d65"/>
    <n v="36"/>
    <x v="0"/>
    <n v="52334"/>
    <n v="583"/>
    <s v="Home &amp; Furniture"/>
    <x v="3"/>
    <n v="176"/>
    <x v="2"/>
  </r>
  <r>
    <s v="58643845-e4d9-4c4d-a830-1df1cef692b5"/>
    <n v="26"/>
    <x v="0"/>
    <n v="66247"/>
    <n v="754"/>
    <s v="Travel"/>
    <x v="2"/>
    <n v="2072"/>
    <x v="1"/>
  </r>
  <r>
    <s v="97e7acc2-f26a-4f31-9e75-f747878c28a4"/>
    <n v="52"/>
    <x v="1"/>
    <n v="78923"/>
    <n v="813"/>
    <s v="Groceries"/>
    <x v="0"/>
    <n v="250"/>
    <x v="1"/>
  </r>
  <r>
    <s v="9e584dc3-ff1a-4ea6-9b24-465a7af1e8ec"/>
    <n v="21"/>
    <x v="1"/>
    <n v="55195"/>
    <n v="426"/>
    <s v="Fashion"/>
    <x v="2"/>
    <n v="291"/>
    <x v="1"/>
  </r>
  <r>
    <s v="1672f744-10ed-49b9-9a1a-4758593b42e0"/>
    <n v="62"/>
    <x v="1"/>
    <n v="20098"/>
    <n v="459"/>
    <s v="Beauty"/>
    <x v="3"/>
    <n v="221"/>
    <x v="2"/>
  </r>
  <r>
    <s v="1533d7d7-3bdf-4b68-9565-d0208c63942f"/>
    <n v="59"/>
    <x v="0"/>
    <n v="116723"/>
    <n v="796"/>
    <s v="Fashion"/>
    <x v="0"/>
    <n v="143"/>
    <x v="2"/>
  </r>
  <r>
    <s v="d5ca53fb-129a-4673-93c3-478178b9fadd"/>
    <n v="49"/>
    <x v="0"/>
    <n v="84662"/>
    <n v="553"/>
    <s v="Electronics"/>
    <x v="0"/>
    <n v="1074"/>
    <x v="0"/>
  </r>
  <r>
    <s v="cc3c3b3e-a759-4517-977a-f3158a021f17"/>
    <n v="63"/>
    <x v="1"/>
    <n v="42292"/>
    <n v="386"/>
    <s v="Fashion"/>
    <x v="0"/>
    <n v="84"/>
    <x v="1"/>
  </r>
  <r>
    <s v="36034518-7894-486b-99cf-4ae2c2fdc956"/>
    <n v="23"/>
    <x v="0"/>
    <n v="74927"/>
    <n v="441"/>
    <s v="Electronics"/>
    <x v="2"/>
    <n v="1686"/>
    <x v="1"/>
  </r>
  <r>
    <s v="13994973-0565-4f43-8ef3-74770166d692"/>
    <n v="45"/>
    <x v="1"/>
    <n v="42083"/>
    <n v="740"/>
    <s v="Groceries"/>
    <x v="1"/>
    <n v="165"/>
    <x v="1"/>
  </r>
  <r>
    <s v="abf2c5a0-d125-469d-9fc9-534cec14f14c"/>
    <n v="45"/>
    <x v="1"/>
    <n v="65575"/>
    <n v="312"/>
    <s v="Electronics"/>
    <x v="2"/>
    <n v="1523"/>
    <x v="1"/>
  </r>
  <r>
    <s v="729d3435-aa1d-4711-96bc-1941c320071f"/>
    <n v="57"/>
    <x v="0"/>
    <n v="58294"/>
    <n v="797"/>
    <s v="Electronics"/>
    <x v="0"/>
    <n v="1428"/>
    <x v="1"/>
  </r>
  <r>
    <s v="a22f502a-98b5-470e-b19e-c7c009405234"/>
    <n v="46"/>
    <x v="0"/>
    <n v="51057"/>
    <n v="790"/>
    <s v="Beauty"/>
    <x v="3"/>
    <n v="272"/>
    <x v="1"/>
  </r>
  <r>
    <s v="4b8d66a6-b3d0-4e05-9908-da4cb014c942"/>
    <n v="59"/>
    <x v="1"/>
    <n v="37444"/>
    <n v="314"/>
    <s v="Fashion"/>
    <x v="1"/>
    <n v="59"/>
    <x v="1"/>
  </r>
  <r>
    <s v="4155dd86-64d7-4e9d-91f0-93c648df40e7"/>
    <n v="22"/>
    <x v="0"/>
    <n v="44655"/>
    <n v="478"/>
    <s v="Groceries"/>
    <x v="1"/>
    <n v="295"/>
    <x v="2"/>
  </r>
  <r>
    <s v="29927764-7aa5-4274-a5bd-66299b476946"/>
    <n v="22"/>
    <x v="1"/>
    <n v="58617"/>
    <n v="674"/>
    <s v="Home &amp; Furniture"/>
    <x v="2"/>
    <n v="30"/>
    <x v="1"/>
  </r>
  <r>
    <s v="6171b7ad-1982-41f9-9240-d934b511672f"/>
    <n v="54"/>
    <x v="0"/>
    <n v="28409"/>
    <n v="368"/>
    <s v="Groceries"/>
    <x v="0"/>
    <n v="197"/>
    <x v="0"/>
  </r>
  <r>
    <s v="9896da0a-1fea-41af-9ec1-d77d37d3b3d9"/>
    <n v="58"/>
    <x v="0"/>
    <n v="45681"/>
    <n v="354"/>
    <s v="Electronics"/>
    <x v="3"/>
    <n v="1012"/>
    <x v="2"/>
  </r>
  <r>
    <s v="03d79b8f-6480-4cc4-b8f5-b0aa32ab8691"/>
    <n v="45"/>
    <x v="1"/>
    <n v="35026"/>
    <n v="662"/>
    <s v="Beauty"/>
    <x v="0"/>
    <n v="155"/>
    <x v="1"/>
  </r>
  <r>
    <s v="123d0534-d1c9-4b08-a6ec-c1c1af64839f"/>
    <n v="58"/>
    <x v="0"/>
    <n v="95042"/>
    <n v="307"/>
    <s v="Electronics"/>
    <x v="3"/>
    <n v="697"/>
    <x v="2"/>
  </r>
  <r>
    <s v="9ee2b7c5-6b32-440b-96b6-62d74be3a22c"/>
    <n v="64"/>
    <x v="1"/>
    <n v="108083"/>
    <n v="674"/>
    <s v="Travel"/>
    <x v="2"/>
    <n v="464"/>
    <x v="1"/>
  </r>
  <r>
    <s v="174986b9-357d-40f7-9893-de8977caa8c4"/>
    <n v="26"/>
    <x v="0"/>
    <n v="46746"/>
    <n v="328"/>
    <s v="Groceries"/>
    <x v="2"/>
    <n v="263"/>
    <x v="1"/>
  </r>
  <r>
    <s v="54f2d367-9a75-48b5-a463-d6abaebb305d"/>
    <n v="46"/>
    <x v="1"/>
    <n v="64819"/>
    <n v="690"/>
    <s v="Home &amp; Furniture"/>
    <x v="0"/>
    <n v="204"/>
    <x v="1"/>
  </r>
  <r>
    <s v="ecb11a1d-e5a1-4c25-86f3-ebdcdb79d75f"/>
    <n v="31"/>
    <x v="0"/>
    <n v="44479"/>
    <n v="458"/>
    <s v="Groceries"/>
    <x v="0"/>
    <n v="67"/>
    <x v="1"/>
  </r>
  <r>
    <s v="dd66ae17-9cf8-4a1c-8a3c-7c1334763698"/>
    <n v="55"/>
    <x v="0"/>
    <n v="111210"/>
    <n v="648"/>
    <s v="Fashion"/>
    <x v="2"/>
    <n v="49"/>
    <x v="2"/>
  </r>
  <r>
    <s v="0796e9bc-e223-442d-8d44-ec7d8b06c585"/>
    <n v="57"/>
    <x v="0"/>
    <n v="28766"/>
    <n v="557"/>
    <s v="Beauty"/>
    <x v="2"/>
    <n v="135"/>
    <x v="2"/>
  </r>
  <r>
    <s v="62549f7e-bf33-413c-a644-68d8db7969cc"/>
    <n v="51"/>
    <x v="0"/>
    <n v="94081"/>
    <n v="639"/>
    <s v="Electronics"/>
    <x v="2"/>
    <n v="1824"/>
    <x v="1"/>
  </r>
  <r>
    <s v="fde36db1-3b15-4dc5-afd9-7d79a2131d58"/>
    <n v="54"/>
    <x v="0"/>
    <n v="65836"/>
    <n v="325"/>
    <s v="Home &amp; Furniture"/>
    <x v="1"/>
    <n v="285"/>
    <x v="1"/>
  </r>
  <r>
    <s v="7f43c48d-f96f-4d8f-b66e-6b305d38f3a9"/>
    <n v="59"/>
    <x v="0"/>
    <n v="35859"/>
    <n v="349"/>
    <s v="Fashion"/>
    <x v="3"/>
    <n v="268"/>
    <x v="1"/>
  </r>
  <r>
    <s v="a3be012b-6b58-4147-96c7-5575ec6bab04"/>
    <n v="31"/>
    <x v="1"/>
    <n v="111462"/>
    <n v="825"/>
    <s v="Electronics"/>
    <x v="3"/>
    <n v="1488"/>
    <x v="1"/>
  </r>
  <r>
    <s v="36173f50-fc81-4e9c-a24e-33c46fd9a2c3"/>
    <n v="35"/>
    <x v="1"/>
    <n v="49024"/>
    <n v="736"/>
    <s v="Home &amp; Furniture"/>
    <x v="0"/>
    <n v="147"/>
    <x v="1"/>
  </r>
  <r>
    <s v="e40eac48-6a27-414c-af5e-a73372d9cead"/>
    <n v="50"/>
    <x v="1"/>
    <n v="104053"/>
    <n v="449"/>
    <s v="Beauty"/>
    <x v="0"/>
    <n v="86"/>
    <x v="2"/>
  </r>
  <r>
    <s v="17f27bef-9ce5-4c4c-a5af-8361dee01dc5"/>
    <n v="51"/>
    <x v="1"/>
    <n v="49534"/>
    <n v="661"/>
    <s v="Travel"/>
    <x v="3"/>
    <n v="967"/>
    <x v="1"/>
  </r>
  <r>
    <s v="f154cb9c-9ada-49ab-af26-6ce1ca3a9901"/>
    <n v="45"/>
    <x v="0"/>
    <n v="57829"/>
    <n v="413"/>
    <s v="Groceries"/>
    <x v="1"/>
    <n v="70"/>
    <x v="1"/>
  </r>
  <r>
    <s v="7f1aa01f-76ea-4728-a937-db3bd0699884"/>
    <n v="53"/>
    <x v="0"/>
    <n v="119303"/>
    <n v="570"/>
    <s v="Home &amp; Furniture"/>
    <x v="0"/>
    <n v="66"/>
    <x v="2"/>
  </r>
  <r>
    <s v="91dd4a23-4a56-4056-bfcf-1b8a17ec15a5"/>
    <n v="62"/>
    <x v="0"/>
    <n v="106842"/>
    <n v="596"/>
    <s v="Home &amp; Furniture"/>
    <x v="1"/>
    <n v="205"/>
    <x v="1"/>
  </r>
  <r>
    <s v="c8c3f5c9-d74f-403a-a639-0bbb53226590"/>
    <n v="54"/>
    <x v="0"/>
    <n v="41916"/>
    <n v="645"/>
    <s v="Fashion"/>
    <x v="3"/>
    <n v="191"/>
    <x v="1"/>
  </r>
  <r>
    <s v="cd79d714-ec4f-41d3-91df-fdf41459aff1"/>
    <n v="40"/>
    <x v="1"/>
    <n v="45069"/>
    <n v="475"/>
    <s v="Home &amp; Furniture"/>
    <x v="3"/>
    <n v="278"/>
    <x v="0"/>
  </r>
  <r>
    <s v="d148db27-999a-4f92-b27f-4cd77cc5c84e"/>
    <n v="59"/>
    <x v="1"/>
    <n v="21206"/>
    <n v="405"/>
    <s v="Electronics"/>
    <x v="0"/>
    <n v="1949"/>
    <x v="1"/>
  </r>
  <r>
    <s v="cb2fc03a-c169-4a0b-aa5e-a1a55206f787"/>
    <n v="34"/>
    <x v="1"/>
    <n v="95076"/>
    <n v="804"/>
    <s v="Beauty"/>
    <x v="0"/>
    <n v="181"/>
    <x v="1"/>
  </r>
  <r>
    <s v="13d0d9cc-8d1a-4691-b9b5-3994a027ba02"/>
    <n v="28"/>
    <x v="1"/>
    <n v="70946"/>
    <n v="806"/>
    <s v="Travel"/>
    <x v="0"/>
    <n v="2840"/>
    <x v="1"/>
  </r>
  <r>
    <s v="d237f4e5-c367-445a-9bd3-dca7c5b1b7cd"/>
    <n v="49"/>
    <x v="1"/>
    <n v="85705"/>
    <n v="844"/>
    <s v="Beauty"/>
    <x v="1"/>
    <n v="30"/>
    <x v="1"/>
  </r>
  <r>
    <s v="8042bc25-ed9c-426b-9cab-b4fc3ecd2642"/>
    <n v="32"/>
    <x v="1"/>
    <n v="48459"/>
    <n v="521"/>
    <s v="Groceries"/>
    <x v="2"/>
    <n v="151"/>
    <x v="1"/>
  </r>
  <r>
    <s v="e26f744e-214e-490c-8208-48d8c0b0887e"/>
    <n v="21"/>
    <x v="1"/>
    <n v="22418"/>
    <n v="716"/>
    <s v="Travel"/>
    <x v="1"/>
    <n v="814"/>
    <x v="2"/>
  </r>
  <r>
    <s v="3d710adf-83dd-4047-97b5-13c939c43c1b"/>
    <n v="56"/>
    <x v="0"/>
    <n v="26350"/>
    <n v="743"/>
    <s v="Groceries"/>
    <x v="2"/>
    <n v="232"/>
    <x v="1"/>
  </r>
  <r>
    <s v="18d35436-037c-4f55-a48f-d89d99b8e434"/>
    <n v="47"/>
    <x v="0"/>
    <n v="29409"/>
    <n v="322"/>
    <s v="Electronics"/>
    <x v="2"/>
    <n v="674"/>
    <x v="1"/>
  </r>
  <r>
    <s v="c9ff61be-d2d4-4c96-8e89-c0a45305efa4"/>
    <n v="27"/>
    <x v="1"/>
    <n v="58582"/>
    <n v="704"/>
    <s v="Groceries"/>
    <x v="0"/>
    <n v="131"/>
    <x v="1"/>
  </r>
  <r>
    <s v="2e558283-7800-4ea8-ae5e-47c554b143a1"/>
    <n v="40"/>
    <x v="0"/>
    <n v="64062"/>
    <n v="722"/>
    <s v="Groceries"/>
    <x v="1"/>
    <n v="61"/>
    <x v="1"/>
  </r>
  <r>
    <s v="30e14b17-c19a-493b-b996-e16156b01dc5"/>
    <n v="41"/>
    <x v="0"/>
    <n v="54464"/>
    <n v="422"/>
    <s v="Electronics"/>
    <x v="3"/>
    <n v="282"/>
    <x v="1"/>
  </r>
  <r>
    <s v="6b626eb3-94ba-4863-8509-ae438538a258"/>
    <n v="53"/>
    <x v="0"/>
    <n v="49664"/>
    <n v="498"/>
    <s v="Groceries"/>
    <x v="1"/>
    <n v="201"/>
    <x v="1"/>
  </r>
  <r>
    <s v="c0fb60ba-53b0-4fa1-9256-483385a273cf"/>
    <n v="22"/>
    <x v="1"/>
    <n v="90285"/>
    <n v="831"/>
    <s v="Electronics"/>
    <x v="3"/>
    <n v="979"/>
    <x v="1"/>
  </r>
  <r>
    <s v="6f7d1282-149b-448f-a74b-431d1e7e9128"/>
    <n v="54"/>
    <x v="1"/>
    <n v="65044"/>
    <n v="571"/>
    <s v="Fashion"/>
    <x v="2"/>
    <n v="219"/>
    <x v="1"/>
  </r>
  <r>
    <s v="5c1ad2da-f8a8-4891-b00b-cdddda790539"/>
    <n v="60"/>
    <x v="0"/>
    <n v="30461"/>
    <n v="461"/>
    <s v="Electronics"/>
    <x v="1"/>
    <n v="919"/>
    <x v="0"/>
  </r>
  <r>
    <s v="e6988cba-9489-4ca8-b4f5-59502b9d0888"/>
    <n v="54"/>
    <x v="1"/>
    <n v="57102"/>
    <n v="563"/>
    <s v="Fashion"/>
    <x v="2"/>
    <n v="112"/>
    <x v="1"/>
  </r>
  <r>
    <s v="c8ab396f-7f04-4ac0-b84e-68b52213d4eb"/>
    <n v="25"/>
    <x v="0"/>
    <n v="108496"/>
    <n v="779"/>
    <s v="Home &amp; Furniture"/>
    <x v="2"/>
    <n v="139"/>
    <x v="1"/>
  </r>
  <r>
    <s v="84403972-4e86-4b3f-a4fd-9f4b97185768"/>
    <n v="24"/>
    <x v="1"/>
    <n v="114215"/>
    <n v="613"/>
    <s v="Travel"/>
    <x v="0"/>
    <n v="1648"/>
    <x v="2"/>
  </r>
  <r>
    <s v="e1fa66d2-e0c6-45b7-be2a-01d4ba312bb1"/>
    <n v="30"/>
    <x v="1"/>
    <n v="27658"/>
    <n v="723"/>
    <s v="Travel"/>
    <x v="0"/>
    <n v="2626"/>
    <x v="2"/>
  </r>
  <r>
    <s v="4aa16ac6-75f3-4456-85b4-f55f4bd1bdc1"/>
    <n v="54"/>
    <x v="0"/>
    <n v="78811"/>
    <n v="517"/>
    <s v="Home &amp; Furniture"/>
    <x v="2"/>
    <n v="238"/>
    <x v="2"/>
  </r>
  <r>
    <s v="90af6206-da65-479b-b2f5-97f4580494f5"/>
    <n v="44"/>
    <x v="0"/>
    <n v="80583"/>
    <n v="431"/>
    <s v="Fashion"/>
    <x v="2"/>
    <n v="89"/>
    <x v="1"/>
  </r>
  <r>
    <s v="cde769fc-856a-4ac8-a88f-5da3af129567"/>
    <n v="35"/>
    <x v="1"/>
    <n v="91072"/>
    <n v="644"/>
    <s v="Fashion"/>
    <x v="3"/>
    <n v="112"/>
    <x v="2"/>
  </r>
  <r>
    <s v="a5e3a810-59e5-4db6-97a3-d78f73745cac"/>
    <n v="41"/>
    <x v="1"/>
    <n v="44038"/>
    <n v="588"/>
    <s v="Groceries"/>
    <x v="2"/>
    <n v="67"/>
    <x v="1"/>
  </r>
  <r>
    <s v="5864b2d7-5015-4773-89a1-8fa06d2ef747"/>
    <n v="58"/>
    <x v="0"/>
    <n v="42530"/>
    <n v="837"/>
    <s v="Groceries"/>
    <x v="3"/>
    <n v="288"/>
    <x v="1"/>
  </r>
  <r>
    <s v="2e519f1d-7ed0-47b1-9efb-0e7dd1808f3c"/>
    <n v="19"/>
    <x v="0"/>
    <n v="75308"/>
    <n v="350"/>
    <s v="Electronics"/>
    <x v="0"/>
    <n v="1892"/>
    <x v="1"/>
  </r>
  <r>
    <s v="af0e5f98-23d2-46f4-a1c6-c9bbc7386f4b"/>
    <n v="33"/>
    <x v="1"/>
    <n v="96517"/>
    <n v="548"/>
    <s v="Beauty"/>
    <x v="2"/>
    <n v="212"/>
    <x v="1"/>
  </r>
  <r>
    <s v="5adc35cb-0b11-4395-a999-0bba44e088e5"/>
    <n v="31"/>
    <x v="0"/>
    <n v="99789"/>
    <n v="387"/>
    <s v="Fashion"/>
    <x v="0"/>
    <n v="221"/>
    <x v="1"/>
  </r>
  <r>
    <s v="5df55cb4-1806-4d8e-a74a-1aa5e29ad6e8"/>
    <n v="34"/>
    <x v="1"/>
    <n v="74476"/>
    <n v="691"/>
    <s v="Home &amp; Furniture"/>
    <x v="3"/>
    <n v="213"/>
    <x v="2"/>
  </r>
  <r>
    <s v="d0c48bfc-869d-47c5-9d28-34b7674c3e78"/>
    <n v="23"/>
    <x v="1"/>
    <n v="89657"/>
    <n v="823"/>
    <s v="Electronics"/>
    <x v="2"/>
    <n v="1203"/>
    <x v="1"/>
  </r>
  <r>
    <s v="f3f8a7d6-98bb-4238-931a-e26f2a508edd"/>
    <n v="52"/>
    <x v="0"/>
    <n v="114858"/>
    <n v="463"/>
    <s v="Fashion"/>
    <x v="0"/>
    <n v="215"/>
    <x v="1"/>
  </r>
  <r>
    <s v="508d8ddf-de79-4f03-8efb-f9f287795f61"/>
    <n v="34"/>
    <x v="0"/>
    <n v="67392"/>
    <n v="510"/>
    <s v="Fashion"/>
    <x v="1"/>
    <n v="244"/>
    <x v="2"/>
  </r>
  <r>
    <s v="61715ba2-028f-42a4-bec0-38e8c164d600"/>
    <n v="62"/>
    <x v="1"/>
    <n v="49396"/>
    <n v="535"/>
    <s v="Travel"/>
    <x v="3"/>
    <n v="2561"/>
    <x v="1"/>
  </r>
  <r>
    <s v="a97c2c98-0370-4a61-b706-34d56a6671b0"/>
    <n v="55"/>
    <x v="1"/>
    <n v="101238"/>
    <n v="501"/>
    <s v="Fashion"/>
    <x v="1"/>
    <n v="24"/>
    <x v="1"/>
  </r>
  <r>
    <s v="ed497e73-9cfd-4baa-bb5d-578371a21338"/>
    <n v="57"/>
    <x v="1"/>
    <n v="108999"/>
    <n v="758"/>
    <s v="Fashion"/>
    <x v="2"/>
    <n v="30"/>
    <x v="1"/>
  </r>
  <r>
    <s v="aab18f88-2107-499e-b0ef-5e9d1f5c4505"/>
    <n v="23"/>
    <x v="1"/>
    <n v="20212"/>
    <n v="731"/>
    <s v="Beauty"/>
    <x v="3"/>
    <n v="268"/>
    <x v="1"/>
  </r>
  <r>
    <s v="25190d1c-b257-4b68-a112-e4edf9525efb"/>
    <n v="55"/>
    <x v="0"/>
    <n v="92998"/>
    <n v="332"/>
    <s v="Travel"/>
    <x v="2"/>
    <n v="641"/>
    <x v="1"/>
  </r>
  <r>
    <s v="b0c36280-6413-4be7-ba01-9e1a0bc188b0"/>
    <n v="38"/>
    <x v="1"/>
    <n v="77041"/>
    <n v="656"/>
    <s v="Groceries"/>
    <x v="1"/>
    <n v="136"/>
    <x v="2"/>
  </r>
  <r>
    <s v="152efd23-1904-40c8-81f1-059ba38ece6b"/>
    <n v="52"/>
    <x v="1"/>
    <n v="92138"/>
    <n v="819"/>
    <s v="Beauty"/>
    <x v="3"/>
    <n v="277"/>
    <x v="1"/>
  </r>
  <r>
    <s v="df6f7f87-4929-4437-8e3c-a0a76fc9e7e7"/>
    <n v="40"/>
    <x v="0"/>
    <n v="98288"/>
    <n v="326"/>
    <s v="Travel"/>
    <x v="2"/>
    <n v="1958"/>
    <x v="1"/>
  </r>
  <r>
    <s v="7f9ec50d-4672-41dc-868b-7cb77e18817e"/>
    <n v="29"/>
    <x v="0"/>
    <n v="20880"/>
    <n v="841"/>
    <s v="Electronics"/>
    <x v="3"/>
    <n v="813"/>
    <x v="1"/>
  </r>
  <r>
    <s v="2f2cd0cc-4e84-40a8-b5a0-1c1db06da3b6"/>
    <n v="46"/>
    <x v="0"/>
    <n v="65609"/>
    <n v="823"/>
    <s v="Travel"/>
    <x v="3"/>
    <n v="906"/>
    <x v="1"/>
  </r>
  <r>
    <s v="be26c38d-53d4-44c5-ab83-178ed6c764c2"/>
    <n v="44"/>
    <x v="0"/>
    <n v="41826"/>
    <n v="775"/>
    <s v="Groceries"/>
    <x v="1"/>
    <n v="120"/>
    <x v="1"/>
  </r>
  <r>
    <s v="b0468271-ecab-4294-9fd3-4b81e25da119"/>
    <n v="38"/>
    <x v="0"/>
    <n v="84422"/>
    <n v="388"/>
    <s v="Groceries"/>
    <x v="0"/>
    <n v="288"/>
    <x v="1"/>
  </r>
  <r>
    <s v="bf8296a4-179f-4206-a479-2c4ee1b86cc7"/>
    <n v="24"/>
    <x v="0"/>
    <n v="72703"/>
    <n v="836"/>
    <s v="Fashion"/>
    <x v="3"/>
    <n v="186"/>
    <x v="1"/>
  </r>
  <r>
    <s v="8b7d951e-f32c-4e1f-be99-e539810b9fcb"/>
    <n v="60"/>
    <x v="1"/>
    <n v="24817"/>
    <n v="809"/>
    <s v="Home &amp; Furniture"/>
    <x v="1"/>
    <n v="163"/>
    <x v="1"/>
  </r>
  <r>
    <s v="028401c6-f839-4cf7-a581-ec18f19ece3d"/>
    <n v="58"/>
    <x v="1"/>
    <n v="65493"/>
    <n v="379"/>
    <s v="Fashion"/>
    <x v="2"/>
    <n v="67"/>
    <x v="1"/>
  </r>
  <r>
    <s v="adceda36-cfd2-4b48-8982-a22d8c974f8c"/>
    <n v="33"/>
    <x v="1"/>
    <n v="57996"/>
    <n v="373"/>
    <s v="Beauty"/>
    <x v="3"/>
    <n v="61"/>
    <x v="2"/>
  </r>
  <r>
    <s v="a0f2c188-e8f7-46f0-b55f-e843cffd5f47"/>
    <n v="22"/>
    <x v="1"/>
    <n v="72199"/>
    <n v="689"/>
    <s v="Home &amp; Furniture"/>
    <x v="1"/>
    <n v="274"/>
    <x v="1"/>
  </r>
  <r>
    <s v="2206ed22-49fc-4fca-906b-09c3fefb2003"/>
    <n v="32"/>
    <x v="0"/>
    <n v="52687"/>
    <n v="742"/>
    <s v="Electronics"/>
    <x v="1"/>
    <n v="452"/>
    <x v="1"/>
  </r>
  <r>
    <s v="b0e815f8-f416-46e5-b538-d41d250bea62"/>
    <n v="38"/>
    <x v="1"/>
    <n v="60979"/>
    <n v="330"/>
    <s v="Groceries"/>
    <x v="1"/>
    <n v="270"/>
    <x v="1"/>
  </r>
  <r>
    <s v="6795b91e-f5e8-4ce9-b5d5-48162d98fb5e"/>
    <n v="21"/>
    <x v="0"/>
    <n v="53415"/>
    <n v="684"/>
    <s v="Home &amp; Furniture"/>
    <x v="0"/>
    <n v="154"/>
    <x v="1"/>
  </r>
  <r>
    <s v="dea536ce-63cb-4198-851e-6b819f905d64"/>
    <n v="22"/>
    <x v="0"/>
    <n v="26977"/>
    <n v="441"/>
    <s v="Groceries"/>
    <x v="1"/>
    <n v="236"/>
    <x v="2"/>
  </r>
  <r>
    <s v="5faaa60a-2641-4ef8-83b2-68290c9852a9"/>
    <n v="24"/>
    <x v="0"/>
    <n v="40595"/>
    <n v="415"/>
    <s v="Home &amp; Furniture"/>
    <x v="0"/>
    <n v="278"/>
    <x v="2"/>
  </r>
  <r>
    <s v="3cf35b8d-0467-4d17-a00c-4fb632511b4f"/>
    <n v="52"/>
    <x v="1"/>
    <n v="78026"/>
    <n v="633"/>
    <s v="Fashion"/>
    <x v="3"/>
    <n v="26"/>
    <x v="2"/>
  </r>
  <r>
    <s v="2f80b95b-0f83-4c13-9af4-8b9b49c5fa67"/>
    <n v="53"/>
    <x v="0"/>
    <n v="80241"/>
    <n v="796"/>
    <s v="Electronics"/>
    <x v="1"/>
    <n v="425"/>
    <x v="1"/>
  </r>
  <r>
    <s v="ad91e352-6fcb-4592-a2ec-38a33510cb84"/>
    <n v="32"/>
    <x v="0"/>
    <n v="104220"/>
    <n v="672"/>
    <s v="Home &amp; Furniture"/>
    <x v="1"/>
    <n v="227"/>
    <x v="1"/>
  </r>
  <r>
    <s v="6e9f129b-f4f3-4b47-8d6b-9e9ce726ddbb"/>
    <n v="45"/>
    <x v="0"/>
    <n v="110356"/>
    <n v="796"/>
    <s v="Beauty"/>
    <x v="0"/>
    <n v="73"/>
    <x v="1"/>
  </r>
  <r>
    <s v="a85f060f-8875-4354-bbc4-180f810f720c"/>
    <n v="19"/>
    <x v="0"/>
    <n v="89751"/>
    <n v="501"/>
    <s v="Travel"/>
    <x v="2"/>
    <n v="1228"/>
    <x v="2"/>
  </r>
  <r>
    <s v="ad6e7441-5202-44e3-9690-0334ec9def4b"/>
    <n v="22"/>
    <x v="0"/>
    <n v="61161"/>
    <n v="608"/>
    <s v="Groceries"/>
    <x v="3"/>
    <n v="154"/>
    <x v="0"/>
  </r>
  <r>
    <s v="2d5eb5ca-a897-4d45-911e-fd82bbb10991"/>
    <n v="24"/>
    <x v="0"/>
    <n v="117067"/>
    <n v="475"/>
    <s v="Groceries"/>
    <x v="1"/>
    <n v="230"/>
    <x v="1"/>
  </r>
  <r>
    <s v="19c35743-4d90-47bf-9977-082302f835b4"/>
    <n v="39"/>
    <x v="0"/>
    <n v="117665"/>
    <n v="441"/>
    <s v="Home &amp; Furniture"/>
    <x v="3"/>
    <n v="80"/>
    <x v="1"/>
  </r>
  <r>
    <s v="f329b187-2f70-4e88-8206-ff5dda0488da"/>
    <n v="48"/>
    <x v="0"/>
    <n v="81217"/>
    <n v="645"/>
    <s v="Home &amp; Furniture"/>
    <x v="1"/>
    <n v="283"/>
    <x v="0"/>
  </r>
  <r>
    <s v="0c7653b4-7fb1-46e7-ab20-6c8d20ef120b"/>
    <n v="49"/>
    <x v="0"/>
    <n v="72997"/>
    <n v="532"/>
    <s v="Electronics"/>
    <x v="1"/>
    <n v="1965"/>
    <x v="1"/>
  </r>
  <r>
    <s v="db6b8c38-3246-4615-8f80-be4b5d46d453"/>
    <n v="25"/>
    <x v="1"/>
    <n v="75086"/>
    <n v="478"/>
    <s v="Home &amp; Furniture"/>
    <x v="0"/>
    <n v="166"/>
    <x v="1"/>
  </r>
  <r>
    <s v="60504738-e093-4908-bf42-9487210c4285"/>
    <n v="58"/>
    <x v="0"/>
    <n v="46162"/>
    <n v="564"/>
    <s v="Travel"/>
    <x v="0"/>
    <n v="2366"/>
    <x v="1"/>
  </r>
  <r>
    <s v="ca00b575-7046-4378-8222-126b13abfa9e"/>
    <n v="59"/>
    <x v="0"/>
    <n v="45108"/>
    <n v="493"/>
    <s v="Groceries"/>
    <x v="2"/>
    <n v="119"/>
    <x v="1"/>
  </r>
  <r>
    <s v="df8db2ee-e3bc-4d33-996f-5352e3cd7922"/>
    <n v="28"/>
    <x v="1"/>
    <n v="93423"/>
    <n v="432"/>
    <s v="Groceries"/>
    <x v="3"/>
    <n v="42"/>
    <x v="1"/>
  </r>
  <r>
    <s v="9de7f7d7-fda7-4601-9792-3fb805a837c2"/>
    <n v="64"/>
    <x v="1"/>
    <n v="48860"/>
    <n v="429"/>
    <s v="Home &amp; Furniture"/>
    <x v="2"/>
    <n v="217"/>
    <x v="1"/>
  </r>
  <r>
    <s v="7fe5dfba-8a21-40c1-af49-186b3d3a8d67"/>
    <n v="57"/>
    <x v="0"/>
    <n v="33121"/>
    <n v="516"/>
    <s v="Home &amp; Furniture"/>
    <x v="3"/>
    <n v="250"/>
    <x v="0"/>
  </r>
  <r>
    <s v="afc73c0e-aa42-4b2b-8967-2dc4d7f37b6b"/>
    <n v="36"/>
    <x v="1"/>
    <n v="56879"/>
    <n v="832"/>
    <s v="Electronics"/>
    <x v="1"/>
    <n v="1871"/>
    <x v="1"/>
  </r>
  <r>
    <s v="216121ea-ec54-4030-89b1-e6c0c5cb9936"/>
    <n v="61"/>
    <x v="1"/>
    <n v="80965"/>
    <n v="742"/>
    <s v="Beauty"/>
    <x v="1"/>
    <n v="97"/>
    <x v="1"/>
  </r>
  <r>
    <s v="4500ab59-d0d5-4022-a65a-d1fa3d4877f7"/>
    <n v="55"/>
    <x v="0"/>
    <n v="115503"/>
    <n v="479"/>
    <s v="Electronics"/>
    <x v="3"/>
    <n v="1850"/>
    <x v="1"/>
  </r>
  <r>
    <s v="ca06677a-46c2-4acc-b874-14c668711f70"/>
    <n v="59"/>
    <x v="0"/>
    <n v="97042"/>
    <n v="472"/>
    <s v="Fashion"/>
    <x v="1"/>
    <n v="41"/>
    <x v="1"/>
  </r>
  <r>
    <s v="89d64d5a-506e-48b0-8667-de22ced27d9c"/>
    <n v="24"/>
    <x v="1"/>
    <n v="33703"/>
    <n v="760"/>
    <s v="Beauty"/>
    <x v="2"/>
    <n v="149"/>
    <x v="1"/>
  </r>
  <r>
    <s v="1d724035-0f09-4263-bf84-4ea63ef19f9d"/>
    <n v="56"/>
    <x v="0"/>
    <n v="20622"/>
    <n v="684"/>
    <s v="Travel"/>
    <x v="3"/>
    <n v="397"/>
    <x v="1"/>
  </r>
  <r>
    <s v="3d20c50c-3264-415f-b6b2-0122f2211cb1"/>
    <n v="42"/>
    <x v="1"/>
    <n v="71902"/>
    <n v="647"/>
    <s v="Home &amp; Furniture"/>
    <x v="1"/>
    <n v="231"/>
    <x v="1"/>
  </r>
  <r>
    <s v="00c5198b-6399-4ab8-8588-09d03f1cb4ce"/>
    <n v="39"/>
    <x v="0"/>
    <n v="68922"/>
    <n v="481"/>
    <s v="Groceries"/>
    <x v="0"/>
    <n v="231"/>
    <x v="1"/>
  </r>
  <r>
    <s v="be4b9d84-ac04-43e4-97b6-c18c066c8908"/>
    <n v="44"/>
    <x v="0"/>
    <n v="113699"/>
    <n v="563"/>
    <s v="Travel"/>
    <x v="2"/>
    <n v="1828"/>
    <x v="1"/>
  </r>
  <r>
    <s v="51af26bd-ea09-4d48-8ea0-efe2098f65a6"/>
    <n v="58"/>
    <x v="1"/>
    <n v="36820"/>
    <n v="775"/>
    <s v="Fashion"/>
    <x v="2"/>
    <n v="57"/>
    <x v="2"/>
  </r>
  <r>
    <s v="b6dfa920-c955-44fe-9fef-e12356515259"/>
    <n v="64"/>
    <x v="1"/>
    <n v="112831"/>
    <n v="632"/>
    <s v="Beauty"/>
    <x v="2"/>
    <n v="284"/>
    <x v="1"/>
  </r>
  <r>
    <s v="40312dce-b929-4a9d-b8ec-ee36fffdc9ba"/>
    <n v="55"/>
    <x v="0"/>
    <n v="102772"/>
    <n v="746"/>
    <s v="Home &amp; Furniture"/>
    <x v="1"/>
    <n v="142"/>
    <x v="1"/>
  </r>
  <r>
    <s v="231934f4-fa7d-4cd0-b95b-a1e006e68bba"/>
    <n v="56"/>
    <x v="0"/>
    <n v="28973"/>
    <n v="683"/>
    <s v="Home &amp; Furniture"/>
    <x v="1"/>
    <n v="60"/>
    <x v="1"/>
  </r>
  <r>
    <s v="a71ae28f-a169-4070-9286-91946bdeaadb"/>
    <n v="32"/>
    <x v="0"/>
    <n v="103186"/>
    <n v="776"/>
    <s v="Beauty"/>
    <x v="3"/>
    <n v="130"/>
    <x v="1"/>
  </r>
  <r>
    <s v="f6022ac0-c5d7-48df-8567-c5f24af84035"/>
    <n v="19"/>
    <x v="1"/>
    <n v="28305"/>
    <n v="474"/>
    <s v="Travel"/>
    <x v="2"/>
    <n v="2005"/>
    <x v="1"/>
  </r>
  <r>
    <s v="72128060-4c66-4701-98e3-befca3ceac22"/>
    <n v="25"/>
    <x v="0"/>
    <n v="61586"/>
    <n v="355"/>
    <s v="Fashion"/>
    <x v="0"/>
    <n v="246"/>
    <x v="1"/>
  </r>
  <r>
    <s v="29947de9-531b-454b-9856-30d3d8343d2a"/>
    <n v="61"/>
    <x v="1"/>
    <n v="104804"/>
    <n v="810"/>
    <s v="Beauty"/>
    <x v="1"/>
    <n v="126"/>
    <x v="1"/>
  </r>
  <r>
    <s v="0117f168-a99c-41c8-8dfe-3948c333c63d"/>
    <n v="60"/>
    <x v="0"/>
    <n v="29687"/>
    <n v="668"/>
    <s v="Groceries"/>
    <x v="2"/>
    <n v="23"/>
    <x v="0"/>
  </r>
  <r>
    <s v="a9045555-0cad-40bb-916e-67e9eebf89fe"/>
    <n v="23"/>
    <x v="0"/>
    <n v="35965"/>
    <n v="363"/>
    <s v="Groceries"/>
    <x v="1"/>
    <n v="195"/>
    <x v="1"/>
  </r>
  <r>
    <s v="6113980d-5d97-43d6-82aa-2960b4de1129"/>
    <n v="37"/>
    <x v="0"/>
    <n v="36611"/>
    <n v="451"/>
    <s v="Home &amp; Furniture"/>
    <x v="3"/>
    <n v="163"/>
    <x v="0"/>
  </r>
  <r>
    <s v="5298faab-27f5-4956-9090-6be90f3fde39"/>
    <n v="62"/>
    <x v="1"/>
    <n v="28983"/>
    <n v="644"/>
    <s v="Electronics"/>
    <x v="1"/>
    <n v="1179"/>
    <x v="2"/>
  </r>
  <r>
    <s v="ba1235ec-bea7-4ea6-8587-e2ebe1adab4d"/>
    <n v="40"/>
    <x v="1"/>
    <n v="22134"/>
    <n v="491"/>
    <s v="Fashion"/>
    <x v="0"/>
    <n v="50"/>
    <x v="0"/>
  </r>
  <r>
    <s v="11c798a0-e7fd-4e1b-8d6c-1dad53117408"/>
    <n v="57"/>
    <x v="1"/>
    <n v="39673"/>
    <n v="766"/>
    <s v="Electronics"/>
    <x v="3"/>
    <n v="377"/>
    <x v="1"/>
  </r>
  <r>
    <s v="a3c2cc99-1d49-41a6-a384-bc1de4a7111c"/>
    <n v="30"/>
    <x v="0"/>
    <n v="98099"/>
    <n v="611"/>
    <s v="Groceries"/>
    <x v="3"/>
    <n v="143"/>
    <x v="1"/>
  </r>
  <r>
    <s v="59d1b96a-237c-4beb-acd1-73c58c4cac90"/>
    <n v="21"/>
    <x v="1"/>
    <n v="110849"/>
    <n v="301"/>
    <s v="Groceries"/>
    <x v="2"/>
    <n v="223"/>
    <x v="1"/>
  </r>
  <r>
    <s v="d71367d0-1d44-4205-9e00-c59d0bfc5576"/>
    <n v="37"/>
    <x v="1"/>
    <n v="45217"/>
    <n v="501"/>
    <s v="Groceries"/>
    <x v="1"/>
    <n v="59"/>
    <x v="1"/>
  </r>
  <r>
    <s v="cf0ef809-9125-4aa7-a605-e7547d92c184"/>
    <n v="59"/>
    <x v="1"/>
    <n v="42542"/>
    <n v="615"/>
    <s v="Fashion"/>
    <x v="2"/>
    <n v="213"/>
    <x v="1"/>
  </r>
  <r>
    <s v="cc3e9ad5-999a-4352-a8c3-d2bad3a7f792"/>
    <n v="42"/>
    <x v="1"/>
    <n v="110816"/>
    <n v="825"/>
    <s v="Fashion"/>
    <x v="0"/>
    <n v="249"/>
    <x v="1"/>
  </r>
  <r>
    <s v="8aabe69c-d4b7-4fcf-b56f-1cdcdd430359"/>
    <n v="39"/>
    <x v="1"/>
    <n v="61390"/>
    <n v="363"/>
    <s v="Travel"/>
    <x v="0"/>
    <n v="671"/>
    <x v="1"/>
  </r>
  <r>
    <s v="95f3450e-d7ec-4d5d-9c34-b7de5efc9389"/>
    <n v="34"/>
    <x v="1"/>
    <n v="82036"/>
    <n v="793"/>
    <s v="Groceries"/>
    <x v="0"/>
    <n v="154"/>
    <x v="2"/>
  </r>
  <r>
    <s v="c973127b-1015-4b61-9b99-2837fdb9a2a2"/>
    <n v="57"/>
    <x v="0"/>
    <n v="79720"/>
    <n v="602"/>
    <s v="Electronics"/>
    <x v="0"/>
    <n v="667"/>
    <x v="1"/>
  </r>
  <r>
    <s v="df6c8519-951f-4d4e-bf71-6b067939d02a"/>
    <n v="28"/>
    <x v="0"/>
    <n v="78351"/>
    <n v="301"/>
    <s v="Travel"/>
    <x v="3"/>
    <n v="920"/>
    <x v="1"/>
  </r>
  <r>
    <s v="c7ee41dc-d702-420d-900d-cb5453ec9230"/>
    <n v="42"/>
    <x v="0"/>
    <n v="45896"/>
    <n v="782"/>
    <s v="Groceries"/>
    <x v="1"/>
    <n v="287"/>
    <x v="1"/>
  </r>
  <r>
    <s v="04226353-dc5c-4548-86cb-a2ff44967d4d"/>
    <n v="22"/>
    <x v="1"/>
    <n v="75130"/>
    <n v="348"/>
    <s v="Beauty"/>
    <x v="1"/>
    <n v="112"/>
    <x v="1"/>
  </r>
  <r>
    <s v="b7d3e69e-7d18-4a12-95ae-a2cbc20ce364"/>
    <n v="38"/>
    <x v="0"/>
    <n v="47813"/>
    <n v="600"/>
    <s v="Groceries"/>
    <x v="1"/>
    <n v="85"/>
    <x v="1"/>
  </r>
  <r>
    <s v="9dec4b9b-e5d9-4712-a031-71bc0bfe0e8a"/>
    <n v="43"/>
    <x v="1"/>
    <n v="70227"/>
    <n v="414"/>
    <s v="Electronics"/>
    <x v="1"/>
    <n v="1196"/>
    <x v="1"/>
  </r>
  <r>
    <s v="9208653e-49f8-4a37-bc9c-a63f348330e1"/>
    <n v="33"/>
    <x v="0"/>
    <n v="44696"/>
    <n v="469"/>
    <s v="Electronics"/>
    <x v="2"/>
    <n v="1418"/>
    <x v="1"/>
  </r>
  <r>
    <s v="d1ab897a-20fb-4523-a4cd-3c06b18bf854"/>
    <n v="57"/>
    <x v="1"/>
    <n v="30289"/>
    <n v="554"/>
    <s v="Beauty"/>
    <x v="1"/>
    <n v="114"/>
    <x v="2"/>
  </r>
  <r>
    <s v="435ac20f-750b-4ac7-8228-efc160604499"/>
    <n v="38"/>
    <x v="0"/>
    <n v="43827"/>
    <n v="343"/>
    <s v="Groceries"/>
    <x v="3"/>
    <n v="25"/>
    <x v="2"/>
  </r>
  <r>
    <s v="afbc20ea-93cf-4282-8bf6-f6d94948ca2e"/>
    <n v="49"/>
    <x v="1"/>
    <n v="97397"/>
    <n v="619"/>
    <s v="Beauty"/>
    <x v="1"/>
    <n v="197"/>
    <x v="1"/>
  </r>
  <r>
    <s v="3b9c151c-9dce-4289-8641-e41236a49a96"/>
    <n v="21"/>
    <x v="1"/>
    <n v="111664"/>
    <n v="753"/>
    <s v="Home &amp; Furniture"/>
    <x v="2"/>
    <n v="286"/>
    <x v="1"/>
  </r>
  <r>
    <s v="49d103d5-99eb-4fe5-a7b6-75356bb3561d"/>
    <n v="55"/>
    <x v="0"/>
    <n v="110929"/>
    <n v="504"/>
    <s v="Beauty"/>
    <x v="0"/>
    <n v="60"/>
    <x v="1"/>
  </r>
  <r>
    <s v="962c7795-9253-49a0-810a-865c71ad4c45"/>
    <n v="25"/>
    <x v="1"/>
    <n v="100718"/>
    <n v="427"/>
    <s v="Travel"/>
    <x v="1"/>
    <n v="2464"/>
    <x v="1"/>
  </r>
  <r>
    <s v="812b2f21-e9c4-49f8-8edd-188b20680532"/>
    <n v="26"/>
    <x v="0"/>
    <n v="29584"/>
    <n v="652"/>
    <s v="Home &amp; Furniture"/>
    <x v="2"/>
    <n v="88"/>
    <x v="1"/>
  </r>
  <r>
    <s v="8be7ca3c-a977-4e4d-8ead-8fc013990e11"/>
    <n v="62"/>
    <x v="1"/>
    <n v="71592"/>
    <n v="478"/>
    <s v="Groceries"/>
    <x v="2"/>
    <n v="231"/>
    <x v="1"/>
  </r>
  <r>
    <s v="dc2b9b61-ad94-4b44-addb-752ad87969e4"/>
    <n v="34"/>
    <x v="0"/>
    <n v="71616"/>
    <n v="611"/>
    <s v="Fashion"/>
    <x v="3"/>
    <n v="67"/>
    <x v="1"/>
  </r>
  <r>
    <s v="a34e0568-c73b-4cea-a01c-434a87bec156"/>
    <n v="58"/>
    <x v="1"/>
    <n v="69068"/>
    <n v="782"/>
    <s v="Fashion"/>
    <x v="2"/>
    <n v="138"/>
    <x v="1"/>
  </r>
  <r>
    <s v="e77dfd5b-50a9-4885-b3be-a24122ed78e8"/>
    <n v="30"/>
    <x v="0"/>
    <n v="41152"/>
    <n v="465"/>
    <s v="Travel"/>
    <x v="0"/>
    <n v="1143"/>
    <x v="1"/>
  </r>
  <r>
    <s v="81c77ab1-0058-4762-bc15-480935b030d7"/>
    <n v="26"/>
    <x v="0"/>
    <n v="70298"/>
    <n v="317"/>
    <s v="Fashion"/>
    <x v="1"/>
    <n v="71"/>
    <x v="1"/>
  </r>
  <r>
    <s v="0331eff1-93a7-4350-864d-f45db47bb5f5"/>
    <n v="23"/>
    <x v="0"/>
    <n v="92384"/>
    <n v="757"/>
    <s v="Home &amp; Furniture"/>
    <x v="0"/>
    <n v="94"/>
    <x v="2"/>
  </r>
  <r>
    <s v="5c21d6f3-89e1-41b6-b660-5bc97d796c3b"/>
    <n v="44"/>
    <x v="1"/>
    <n v="56744"/>
    <n v="535"/>
    <s v="Home &amp; Furniture"/>
    <x v="3"/>
    <n v="247"/>
    <x v="1"/>
  </r>
  <r>
    <s v="d05d4c94-8e54-42b9-9c98-b802f8a20b70"/>
    <n v="59"/>
    <x v="1"/>
    <n v="30439"/>
    <n v="359"/>
    <s v="Travel"/>
    <x v="1"/>
    <n v="823"/>
    <x v="2"/>
  </r>
  <r>
    <s v="0f146597-3cd7-4f52-90d6-3e1625b72cc6"/>
    <n v="54"/>
    <x v="0"/>
    <n v="52747"/>
    <n v="621"/>
    <s v="Home &amp; Furniture"/>
    <x v="3"/>
    <n v="206"/>
    <x v="1"/>
  </r>
  <r>
    <s v="440f89be-dad7-47af-8ba4-8db883c2c213"/>
    <n v="56"/>
    <x v="1"/>
    <n v="61575"/>
    <n v="708"/>
    <s v="Electronics"/>
    <x v="0"/>
    <n v="223"/>
    <x v="1"/>
  </r>
  <r>
    <s v="7a002bac-e59f-40b3-8319-810c8507bc12"/>
    <n v="60"/>
    <x v="0"/>
    <n v="28521"/>
    <n v="804"/>
    <s v="Electronics"/>
    <x v="3"/>
    <n v="990"/>
    <x v="1"/>
  </r>
  <r>
    <s v="421c8a29-bf95-447e-bc87-0fd04015fbf4"/>
    <n v="41"/>
    <x v="0"/>
    <n v="22936"/>
    <n v="477"/>
    <s v="Travel"/>
    <x v="0"/>
    <n v="2887"/>
    <x v="0"/>
  </r>
  <r>
    <s v="2cbb93b7-94c4-44e1-803f-c27ff848c514"/>
    <n v="26"/>
    <x v="0"/>
    <n v="107702"/>
    <n v="390"/>
    <s v="Groceries"/>
    <x v="0"/>
    <n v="197"/>
    <x v="1"/>
  </r>
  <r>
    <s v="9ae94913-5fb0-49af-bf8f-7b1332c8c4f2"/>
    <n v="59"/>
    <x v="0"/>
    <n v="61161"/>
    <n v="525"/>
    <s v="Home &amp; Furniture"/>
    <x v="1"/>
    <n v="162"/>
    <x v="0"/>
  </r>
  <r>
    <s v="d17193a9-f057-4ff2-81d9-73bcc35028e9"/>
    <n v="28"/>
    <x v="0"/>
    <n v="22525"/>
    <n v="656"/>
    <s v="Fashion"/>
    <x v="1"/>
    <n v="277"/>
    <x v="1"/>
  </r>
  <r>
    <s v="3d20daca-b3d3-42e6-aca8-313abc521224"/>
    <n v="52"/>
    <x v="0"/>
    <n v="96535"/>
    <n v="486"/>
    <s v="Fashion"/>
    <x v="0"/>
    <n v="165"/>
    <x v="1"/>
  </r>
  <r>
    <s v="5345d982-e600-42f4-91a3-6ef4678c0019"/>
    <n v="46"/>
    <x v="0"/>
    <n v="32158"/>
    <n v="399"/>
    <s v="Travel"/>
    <x v="2"/>
    <n v="2627"/>
    <x v="0"/>
  </r>
  <r>
    <s v="868358fb-a9ec-4541-be99-398aa735527e"/>
    <n v="25"/>
    <x v="1"/>
    <n v="58400"/>
    <n v="672"/>
    <s v="Groceries"/>
    <x v="0"/>
    <n v="28"/>
    <x v="2"/>
  </r>
  <r>
    <s v="d648b971-f219-4c49-a8aa-bbe99dc5179c"/>
    <n v="34"/>
    <x v="0"/>
    <n v="90511"/>
    <n v="590"/>
    <s v="Home &amp; Furniture"/>
    <x v="1"/>
    <n v="299"/>
    <x v="1"/>
  </r>
  <r>
    <s v="24b40b21-dbde-430c-a024-e7f8ba5969ee"/>
    <n v="24"/>
    <x v="1"/>
    <n v="99759"/>
    <n v="401"/>
    <s v="Travel"/>
    <x v="1"/>
    <n v="1855"/>
    <x v="0"/>
  </r>
  <r>
    <s v="62c903fd-f57c-4618-9967-df3c0a6303e2"/>
    <n v="29"/>
    <x v="0"/>
    <n v="44978"/>
    <n v="501"/>
    <s v="Fashion"/>
    <x v="1"/>
    <n v="112"/>
    <x v="1"/>
  </r>
  <r>
    <s v="cfcfe714-e787-4051-bc6b-cfa015d6c9e3"/>
    <n v="32"/>
    <x v="0"/>
    <n v="78273"/>
    <n v="571"/>
    <s v="Travel"/>
    <x v="3"/>
    <n v="875"/>
    <x v="1"/>
  </r>
  <r>
    <s v="480c7309-5054-49bb-b33c-6a439d75d9c6"/>
    <n v="46"/>
    <x v="0"/>
    <n v="36976"/>
    <n v="383"/>
    <s v="Fashion"/>
    <x v="1"/>
    <n v="67"/>
    <x v="0"/>
  </r>
  <r>
    <s v="b1f5a6f6-82e4-42f7-b852-07232471de4e"/>
    <n v="62"/>
    <x v="1"/>
    <n v="46683"/>
    <n v="356"/>
    <s v="Home &amp; Furniture"/>
    <x v="3"/>
    <n v="298"/>
    <x v="1"/>
  </r>
  <r>
    <s v="24353035-fccc-4817-89fb-3bd44084f2da"/>
    <n v="41"/>
    <x v="1"/>
    <n v="21072"/>
    <n v="608"/>
    <s v="Fashion"/>
    <x v="2"/>
    <n v="45"/>
    <x v="0"/>
  </r>
  <r>
    <s v="7c818337-db9b-4c01-80e5-ad799e3f35f8"/>
    <n v="54"/>
    <x v="0"/>
    <n v="85116"/>
    <n v="693"/>
    <s v="Home &amp; Furniture"/>
    <x v="2"/>
    <n v="178"/>
    <x v="1"/>
  </r>
  <r>
    <s v="687875aa-d176-4d5b-88dc-37a72229012c"/>
    <n v="31"/>
    <x v="0"/>
    <n v="117762"/>
    <n v="756"/>
    <s v="Groceries"/>
    <x v="0"/>
    <n v="46"/>
    <x v="1"/>
  </r>
  <r>
    <s v="393b3572-a73a-4268-aef1-12a645398aaa"/>
    <n v="28"/>
    <x v="1"/>
    <n v="26203"/>
    <n v="602"/>
    <s v="Electronics"/>
    <x v="3"/>
    <n v="909"/>
    <x v="1"/>
  </r>
  <r>
    <s v="2f4f44b5-e577-475c-84ab-836ea455b919"/>
    <n v="52"/>
    <x v="1"/>
    <n v="114747"/>
    <n v="408"/>
    <s v="Fashion"/>
    <x v="1"/>
    <n v="171"/>
    <x v="1"/>
  </r>
  <r>
    <s v="9197d935-d1ac-45ff-9a67-e0bad8c46d4f"/>
    <n v="34"/>
    <x v="0"/>
    <n v="86124"/>
    <n v="791"/>
    <s v="Groceries"/>
    <x v="0"/>
    <n v="288"/>
    <x v="1"/>
  </r>
  <r>
    <s v="d6616981-113e-4aeb-8ac2-a184efa979b4"/>
    <n v="44"/>
    <x v="0"/>
    <n v="118947"/>
    <n v="729"/>
    <s v="Travel"/>
    <x v="3"/>
    <n v="1069"/>
    <x v="1"/>
  </r>
  <r>
    <s v="a4133c14-1fe6-45df-82cc-0ac63076fe4c"/>
    <n v="61"/>
    <x v="1"/>
    <n v="34515"/>
    <n v="400"/>
    <s v="Fashion"/>
    <x v="1"/>
    <n v="279"/>
    <x v="1"/>
  </r>
  <r>
    <s v="bda8d0e0-1e61-4bbf-b5a9-792979ebffcb"/>
    <n v="20"/>
    <x v="1"/>
    <n v="119637"/>
    <n v="545"/>
    <s v="Fashion"/>
    <x v="2"/>
    <n v="119"/>
    <x v="0"/>
  </r>
  <r>
    <s v="987e8a60-1d70-46c1-813f-b6bd4811b09d"/>
    <n v="19"/>
    <x v="1"/>
    <n v="72385"/>
    <n v="688"/>
    <s v="Fashion"/>
    <x v="0"/>
    <n v="102"/>
    <x v="1"/>
  </r>
  <r>
    <s v="5cab1fab-0e9c-489a-b3c7-d33cdf598d21"/>
    <n v="21"/>
    <x v="0"/>
    <n v="116212"/>
    <n v="685"/>
    <s v="Beauty"/>
    <x v="0"/>
    <n v="262"/>
    <x v="1"/>
  </r>
  <r>
    <s v="70550423-9422-4d2e-b064-ca22d83ede3f"/>
    <n v="35"/>
    <x v="1"/>
    <n v="49199"/>
    <n v="476"/>
    <s v="Electronics"/>
    <x v="2"/>
    <n v="585"/>
    <x v="1"/>
  </r>
  <r>
    <s v="e4308a03-c7c1-40a1-9a7c-f44acc4dbef6"/>
    <n v="37"/>
    <x v="0"/>
    <n v="108403"/>
    <n v="711"/>
    <s v="Groceries"/>
    <x v="1"/>
    <n v="204"/>
    <x v="1"/>
  </r>
  <r>
    <s v="bb2cb252-7207-4103-8f24-5fd6ce2f9cc6"/>
    <n v="38"/>
    <x v="1"/>
    <n v="89477"/>
    <n v="360"/>
    <s v="Electronics"/>
    <x v="0"/>
    <n v="438"/>
    <x v="1"/>
  </r>
  <r>
    <s v="aa82f411-a4b0-430c-9d90-3df8e898f49b"/>
    <n v="31"/>
    <x v="0"/>
    <n v="47300"/>
    <n v="687"/>
    <s v="Home &amp; Furniture"/>
    <x v="3"/>
    <n v="188"/>
    <x v="1"/>
  </r>
  <r>
    <s v="6aef1178-b8bc-4966-8002-b0365f1c9681"/>
    <n v="25"/>
    <x v="0"/>
    <n v="26230"/>
    <n v="356"/>
    <s v="Home &amp; Furniture"/>
    <x v="3"/>
    <n v="221"/>
    <x v="0"/>
  </r>
  <r>
    <s v="42e2b951-e53f-4686-a4d8-54cd2ed49a1d"/>
    <n v="19"/>
    <x v="1"/>
    <n v="42453"/>
    <n v="389"/>
    <s v="Fashion"/>
    <x v="1"/>
    <n v="257"/>
    <x v="1"/>
  </r>
  <r>
    <s v="a8c17afa-a723-4ed4-a6fd-8e325aa2e2cb"/>
    <n v="43"/>
    <x v="1"/>
    <n v="41538"/>
    <n v="641"/>
    <s v="Home &amp; Furniture"/>
    <x v="1"/>
    <n v="226"/>
    <x v="1"/>
  </r>
  <r>
    <s v="ec19d367-d1b4-4357-9f16-2b3b30ef06fa"/>
    <n v="36"/>
    <x v="1"/>
    <n v="113366"/>
    <n v="577"/>
    <s v="Beauty"/>
    <x v="1"/>
    <n v="262"/>
    <x v="1"/>
  </r>
  <r>
    <s v="609852b0-fd55-43ba-8a46-57f9718c4aa4"/>
    <n v="59"/>
    <x v="1"/>
    <n v="90277"/>
    <n v="381"/>
    <s v="Fashion"/>
    <x v="1"/>
    <n v="57"/>
    <x v="1"/>
  </r>
  <r>
    <s v="7a85326c-bcb4-4106-8a80-6b31824cc44a"/>
    <n v="45"/>
    <x v="0"/>
    <n v="97950"/>
    <n v="821"/>
    <s v="Fashion"/>
    <x v="0"/>
    <n v="133"/>
    <x v="1"/>
  </r>
  <r>
    <s v="e1dc686b-a2a3-4984-8085-d2f161f4dd83"/>
    <n v="46"/>
    <x v="1"/>
    <n v="74119"/>
    <n v="608"/>
    <s v="Travel"/>
    <x v="1"/>
    <n v="2232"/>
    <x v="1"/>
  </r>
  <r>
    <s v="24fdded3-7f1b-47ca-9806-b5b0102c448d"/>
    <n v="22"/>
    <x v="0"/>
    <n v="70112"/>
    <n v="617"/>
    <s v="Home &amp; Furniture"/>
    <x v="2"/>
    <n v="165"/>
    <x v="1"/>
  </r>
  <r>
    <s v="09d62e93-43a2-4977-9bfe-1c4d74183d66"/>
    <n v="60"/>
    <x v="1"/>
    <n v="60681"/>
    <n v="425"/>
    <s v="Groceries"/>
    <x v="2"/>
    <n v="121"/>
    <x v="1"/>
  </r>
  <r>
    <s v="c4e69f2a-a938-4fec-a03a-d28cc5668273"/>
    <n v="45"/>
    <x v="1"/>
    <n v="37913"/>
    <n v="820"/>
    <s v="Beauty"/>
    <x v="1"/>
    <n v="260"/>
    <x v="1"/>
  </r>
  <r>
    <s v="4841c37c-263e-4c94-ac0d-03de5bca234d"/>
    <n v="58"/>
    <x v="1"/>
    <n v="48674"/>
    <n v="833"/>
    <s v="Electronics"/>
    <x v="2"/>
    <n v="1332"/>
    <x v="1"/>
  </r>
  <r>
    <s v="b750e3df-a8b4-459a-81e3-faf83f1587df"/>
    <n v="43"/>
    <x v="0"/>
    <n v="87116"/>
    <n v="739"/>
    <s v="Fashion"/>
    <x v="0"/>
    <n v="46"/>
    <x v="2"/>
  </r>
  <r>
    <s v="aa489f50-0836-44ab-a335-ac8a87ff9aa9"/>
    <n v="22"/>
    <x v="0"/>
    <n v="74450"/>
    <n v="666"/>
    <s v="Groceries"/>
    <x v="0"/>
    <n v="96"/>
    <x v="1"/>
  </r>
  <r>
    <s v="7f465f19-37dd-497c-b1c1-46449d8d7031"/>
    <n v="32"/>
    <x v="0"/>
    <n v="65134"/>
    <n v="313"/>
    <s v="Fashion"/>
    <x v="2"/>
    <n v="186"/>
    <x v="0"/>
  </r>
  <r>
    <s v="d5c9bc1d-345a-420f-bbe3-348ba98fdd32"/>
    <n v="63"/>
    <x v="0"/>
    <n v="21021"/>
    <n v="422"/>
    <s v="Beauty"/>
    <x v="2"/>
    <n v="264"/>
    <x v="0"/>
  </r>
  <r>
    <s v="8f104767-52bb-41be-b547-a5011e724837"/>
    <n v="26"/>
    <x v="1"/>
    <n v="65768"/>
    <n v="339"/>
    <s v="Beauty"/>
    <x v="2"/>
    <n v="197"/>
    <x v="2"/>
  </r>
  <r>
    <s v="66f22e03-d0bf-4fc5-b08c-02e8e3d66cef"/>
    <n v="49"/>
    <x v="1"/>
    <n v="107137"/>
    <n v="305"/>
    <s v="Groceries"/>
    <x v="0"/>
    <n v="168"/>
    <x v="1"/>
  </r>
  <r>
    <s v="71d17910-99e2-4a0c-83eb-1179c998e6bc"/>
    <n v="43"/>
    <x v="1"/>
    <n v="112184"/>
    <n v="301"/>
    <s v="Electronics"/>
    <x v="1"/>
    <n v="1587"/>
    <x v="1"/>
  </r>
  <r>
    <s v="97f9d337-4073-4827-bd74-3758b503dfb2"/>
    <n v="54"/>
    <x v="0"/>
    <n v="31344"/>
    <n v="639"/>
    <s v="Beauty"/>
    <x v="1"/>
    <n v="201"/>
    <x v="0"/>
  </r>
  <r>
    <s v="b7624fb9-fa62-4dec-8371-f5b51f040930"/>
    <n v="32"/>
    <x v="1"/>
    <n v="91222"/>
    <n v="688"/>
    <s v="Travel"/>
    <x v="2"/>
    <n v="2840"/>
    <x v="0"/>
  </r>
  <r>
    <s v="925b48bd-d70e-447a-88df-431323646d1d"/>
    <n v="58"/>
    <x v="1"/>
    <n v="117479"/>
    <n v="540"/>
    <s v="Electronics"/>
    <x v="3"/>
    <n v="1696"/>
    <x v="1"/>
  </r>
  <r>
    <s v="62038774-f4bb-4457-8d20-9bc09619ae92"/>
    <n v="21"/>
    <x v="0"/>
    <n v="21797"/>
    <n v="826"/>
    <s v="Beauty"/>
    <x v="1"/>
    <n v="279"/>
    <x v="1"/>
  </r>
  <r>
    <s v="860b648e-edac-424c-8d3f-d8002adfc35f"/>
    <n v="53"/>
    <x v="1"/>
    <n v="65206"/>
    <n v="655"/>
    <s v="Home &amp; Furniture"/>
    <x v="3"/>
    <n v="63"/>
    <x v="1"/>
  </r>
  <r>
    <s v="6549917c-e98e-4a13-9f5b-d06422d2395b"/>
    <n v="37"/>
    <x v="1"/>
    <n v="69740"/>
    <n v="564"/>
    <s v="Home &amp; Furniture"/>
    <x v="1"/>
    <n v="298"/>
    <x v="1"/>
  </r>
  <r>
    <s v="32d52043-67fd-43a0-999a-82a8b0437224"/>
    <n v="44"/>
    <x v="0"/>
    <n v="57257"/>
    <n v="434"/>
    <s v="Electronics"/>
    <x v="3"/>
    <n v="479"/>
    <x v="0"/>
  </r>
  <r>
    <s v="f896a860-35a9-4c1e-8767-f15403f69f7e"/>
    <n v="38"/>
    <x v="0"/>
    <n v="39688"/>
    <n v="452"/>
    <s v="Home &amp; Furniture"/>
    <x v="1"/>
    <n v="192"/>
    <x v="1"/>
  </r>
  <r>
    <s v="2693651b-18dc-45c1-bf80-9ec9d1a67231"/>
    <n v="39"/>
    <x v="0"/>
    <n v="29213"/>
    <n v="336"/>
    <s v="Groceries"/>
    <x v="3"/>
    <n v="279"/>
    <x v="0"/>
  </r>
  <r>
    <s v="cd17dc72-0f66-45c2-9cd1-1d9fd615e66a"/>
    <n v="24"/>
    <x v="0"/>
    <n v="82805"/>
    <n v="751"/>
    <s v="Fashion"/>
    <x v="0"/>
    <n v="71"/>
    <x v="0"/>
  </r>
  <r>
    <s v="dfd66e9b-f1d6-4ccd-b33f-ba900f04c91f"/>
    <n v="64"/>
    <x v="0"/>
    <n v="57708"/>
    <n v="593"/>
    <s v="Groceries"/>
    <x v="3"/>
    <n v="243"/>
    <x v="1"/>
  </r>
  <r>
    <s v="5edeabdd-d345-4f81-9c8e-3db63f49c305"/>
    <n v="48"/>
    <x v="0"/>
    <n v="61412"/>
    <n v="391"/>
    <s v="Travel"/>
    <x v="1"/>
    <n v="1253"/>
    <x v="1"/>
  </r>
  <r>
    <s v="d6e67564-e166-4cbf-bcfd-3b6550c47ca4"/>
    <n v="34"/>
    <x v="1"/>
    <n v="57736"/>
    <n v="822"/>
    <s v="Groceries"/>
    <x v="0"/>
    <n v="133"/>
    <x v="1"/>
  </r>
  <r>
    <s v="2a98947a-3fa9-47a9-9c07-895c3a1cf6b4"/>
    <n v="24"/>
    <x v="1"/>
    <n v="59307"/>
    <n v="540"/>
    <s v="Groceries"/>
    <x v="1"/>
    <n v="182"/>
    <x v="1"/>
  </r>
  <r>
    <s v="6e90337d-43d5-4dd0-a836-62e03a6094f8"/>
    <n v="36"/>
    <x v="0"/>
    <n v="26742"/>
    <n v="821"/>
    <s v="Beauty"/>
    <x v="0"/>
    <n v="208"/>
    <x v="2"/>
  </r>
  <r>
    <s v="fe43cab4-c259-4e86-939d-47dae33ea20c"/>
    <n v="45"/>
    <x v="0"/>
    <n v="47824"/>
    <n v="813"/>
    <s v="Fashion"/>
    <x v="1"/>
    <n v="181"/>
    <x v="0"/>
  </r>
  <r>
    <s v="7fffb16c-cc85-48df-a711-91471f27ee08"/>
    <n v="27"/>
    <x v="1"/>
    <n v="110158"/>
    <n v="556"/>
    <s v="Fashion"/>
    <x v="2"/>
    <n v="68"/>
    <x v="1"/>
  </r>
  <r>
    <s v="f81d88e7-71db-4b3c-9735-4b46cc5a1cbe"/>
    <n v="44"/>
    <x v="0"/>
    <n v="79998"/>
    <n v="495"/>
    <s v="Travel"/>
    <x v="0"/>
    <n v="1907"/>
    <x v="1"/>
  </r>
  <r>
    <s v="bc0d6678-b5f2-40e2-aa93-e96fdeac9012"/>
    <n v="30"/>
    <x v="0"/>
    <n v="109857"/>
    <n v="355"/>
    <s v="Home &amp; Furniture"/>
    <x v="0"/>
    <n v="172"/>
    <x v="1"/>
  </r>
  <r>
    <s v="69796858-c69c-4285-96d0-ab780712d7a1"/>
    <n v="19"/>
    <x v="1"/>
    <n v="43509"/>
    <n v="676"/>
    <s v="Electronics"/>
    <x v="0"/>
    <n v="1045"/>
    <x v="0"/>
  </r>
  <r>
    <s v="2ceb493a-12c4-4a0b-ae42-edbe2dad19c4"/>
    <n v="39"/>
    <x v="0"/>
    <n v="48817"/>
    <n v="392"/>
    <s v="Beauty"/>
    <x v="0"/>
    <n v="28"/>
    <x v="1"/>
  </r>
  <r>
    <s v="99d20c96-a83a-42aa-845a-242b3a396e87"/>
    <n v="37"/>
    <x v="1"/>
    <n v="65591"/>
    <n v="557"/>
    <s v="Home &amp; Furniture"/>
    <x v="2"/>
    <n v="188"/>
    <x v="1"/>
  </r>
  <r>
    <s v="eeed8df8-f133-4f0d-8a35-8672fca14bda"/>
    <n v="60"/>
    <x v="1"/>
    <n v="53037"/>
    <n v="558"/>
    <s v="Travel"/>
    <x v="0"/>
    <n v="2898"/>
    <x v="2"/>
  </r>
  <r>
    <s v="ae6eb16e-843b-4093-a9bd-b6af9c70fdb9"/>
    <n v="22"/>
    <x v="0"/>
    <n v="44613"/>
    <n v="609"/>
    <s v="Home &amp; Furniture"/>
    <x v="3"/>
    <n v="271"/>
    <x v="1"/>
  </r>
  <r>
    <s v="6ddb2b15-2eb4-4da5-bc4e-2168930a4b5b"/>
    <n v="23"/>
    <x v="1"/>
    <n v="63048"/>
    <n v="317"/>
    <s v="Fashion"/>
    <x v="0"/>
    <n v="39"/>
    <x v="0"/>
  </r>
  <r>
    <s v="a0b96b45-3e7c-4b63-b5ec-bc2c944aabb3"/>
    <n v="52"/>
    <x v="0"/>
    <n v="30785"/>
    <n v="766"/>
    <s v="Travel"/>
    <x v="3"/>
    <n v="1518"/>
    <x v="1"/>
  </r>
  <r>
    <s v="5333ef9d-a9bf-4d69-8c0a-5598e70d9665"/>
    <n v="52"/>
    <x v="1"/>
    <n v="36451"/>
    <n v="386"/>
    <s v="Travel"/>
    <x v="1"/>
    <n v="1265"/>
    <x v="2"/>
  </r>
  <r>
    <s v="f473bddc-46fe-407c-aa5c-74257dea839a"/>
    <n v="53"/>
    <x v="1"/>
    <n v="75898"/>
    <n v="791"/>
    <s v="Fashion"/>
    <x v="1"/>
    <n v="263"/>
    <x v="1"/>
  </r>
  <r>
    <s v="9a436d51-6cb2-4d24-9fe7-32c7c059698e"/>
    <n v="24"/>
    <x v="0"/>
    <n v="26846"/>
    <n v="672"/>
    <s v="Groceries"/>
    <x v="2"/>
    <n v="274"/>
    <x v="2"/>
  </r>
  <r>
    <s v="321b992b-238a-44da-8367-bf0f673e1bd3"/>
    <n v="46"/>
    <x v="1"/>
    <n v="64829"/>
    <n v="840"/>
    <s v="Electronics"/>
    <x v="2"/>
    <n v="1391"/>
    <x v="1"/>
  </r>
  <r>
    <s v="c8fb8de7-5a2e-45bc-ae5e-96f06a0b9cb0"/>
    <n v="32"/>
    <x v="1"/>
    <n v="107362"/>
    <n v="537"/>
    <s v="Groceries"/>
    <x v="0"/>
    <n v="220"/>
    <x v="1"/>
  </r>
  <r>
    <s v="3864dde9-66ea-49ff-945f-b8bfa753a3c5"/>
    <n v="28"/>
    <x v="1"/>
    <n v="112710"/>
    <n v="543"/>
    <s v="Beauty"/>
    <x v="1"/>
    <n v="277"/>
    <x v="1"/>
  </r>
  <r>
    <s v="56e5f7ed-bb71-43e4-9623-984881323fea"/>
    <n v="35"/>
    <x v="0"/>
    <n v="102332"/>
    <n v="427"/>
    <s v="Electronics"/>
    <x v="3"/>
    <n v="1012"/>
    <x v="1"/>
  </r>
  <r>
    <s v="26d875d8-8207-4be6-89f2-55dda557a9f4"/>
    <n v="61"/>
    <x v="0"/>
    <n v="71167"/>
    <n v="600"/>
    <s v="Fashion"/>
    <x v="2"/>
    <n v="107"/>
    <x v="1"/>
  </r>
  <r>
    <s v="a23001e8-6cbc-4dbd-9749-4af36165c59f"/>
    <n v="21"/>
    <x v="1"/>
    <n v="98121"/>
    <n v="401"/>
    <s v="Electronics"/>
    <x v="1"/>
    <n v="603"/>
    <x v="1"/>
  </r>
  <r>
    <s v="4affb2bb-8604-41ca-9068-26a8fac98be8"/>
    <n v="41"/>
    <x v="0"/>
    <n v="105680"/>
    <n v="812"/>
    <s v="Electronics"/>
    <x v="3"/>
    <n v="254"/>
    <x v="1"/>
  </r>
  <r>
    <s v="bdc5e399-80d5-4253-8f3d-6612046951ac"/>
    <n v="28"/>
    <x v="1"/>
    <n v="73847"/>
    <n v="305"/>
    <s v="Groceries"/>
    <x v="2"/>
    <n v="80"/>
    <x v="1"/>
  </r>
  <r>
    <s v="06ab6334-2346-411e-80be-0782759da3ae"/>
    <n v="23"/>
    <x v="0"/>
    <n v="53527"/>
    <n v="516"/>
    <s v="Groceries"/>
    <x v="0"/>
    <n v="52"/>
    <x v="0"/>
  </r>
  <r>
    <s v="58f8d9ea-338b-4e06-b671-f7ed61338fb6"/>
    <n v="35"/>
    <x v="1"/>
    <n v="71547"/>
    <n v="501"/>
    <s v="Travel"/>
    <x v="0"/>
    <n v="566"/>
    <x v="1"/>
  </r>
  <r>
    <s v="f64cb81e-35e1-47bc-9ec8-d31e3c7e4079"/>
    <n v="32"/>
    <x v="1"/>
    <n v="28542"/>
    <n v="408"/>
    <s v="Travel"/>
    <x v="1"/>
    <n v="2131"/>
    <x v="2"/>
  </r>
  <r>
    <s v="19f83b54-463c-4db7-a238-2119c66297d9"/>
    <n v="20"/>
    <x v="0"/>
    <n v="107570"/>
    <n v="470"/>
    <s v="Home &amp; Furniture"/>
    <x v="1"/>
    <n v="53"/>
    <x v="1"/>
  </r>
  <r>
    <s v="42b5756c-b33f-41bf-a677-e791a2c24736"/>
    <n v="34"/>
    <x v="0"/>
    <n v="57020"/>
    <n v="372"/>
    <s v="Travel"/>
    <x v="3"/>
    <n v="1709"/>
    <x v="1"/>
  </r>
  <r>
    <s v="503025ba-1291-4d34-a736-73a3f18eb2d9"/>
    <n v="50"/>
    <x v="0"/>
    <n v="45551"/>
    <n v="674"/>
    <s v="Travel"/>
    <x v="3"/>
    <n v="1134"/>
    <x v="1"/>
  </r>
  <r>
    <s v="cac966d7-3524-4ded-8d8c-7344859830ea"/>
    <n v="51"/>
    <x v="1"/>
    <n v="76096"/>
    <n v="459"/>
    <s v="Fashion"/>
    <x v="3"/>
    <n v="79"/>
    <x v="1"/>
  </r>
  <r>
    <s v="d2ed23a8-30c6-4d4b-b2eb-152084cf5fa0"/>
    <n v="47"/>
    <x v="0"/>
    <n v="51714"/>
    <n v="416"/>
    <s v="Fashion"/>
    <x v="1"/>
    <n v="287"/>
    <x v="1"/>
  </r>
  <r>
    <s v="b323be03-94db-476a-a4b4-220fac070802"/>
    <n v="36"/>
    <x v="1"/>
    <n v="36598"/>
    <n v="731"/>
    <s v="Beauty"/>
    <x v="1"/>
    <n v="232"/>
    <x v="1"/>
  </r>
  <r>
    <s v="9507df71-b38e-447f-9c64-281ccc0d1345"/>
    <n v="26"/>
    <x v="1"/>
    <n v="38641"/>
    <n v="756"/>
    <s v="Beauty"/>
    <x v="2"/>
    <n v="158"/>
    <x v="1"/>
  </r>
  <r>
    <s v="5c6e791c-768f-48c7-b981-3db84d4c3244"/>
    <n v="57"/>
    <x v="1"/>
    <n v="45764"/>
    <n v="734"/>
    <s v="Travel"/>
    <x v="2"/>
    <n v="1568"/>
    <x v="1"/>
  </r>
  <r>
    <s v="a2452fda-e96a-4586-914a-2a18f83229eb"/>
    <n v="61"/>
    <x v="1"/>
    <n v="33712"/>
    <n v="806"/>
    <s v="Home &amp; Furniture"/>
    <x v="0"/>
    <n v="94"/>
    <x v="1"/>
  </r>
  <r>
    <s v="e583ccb9-18d2-4317-ba81-1c2b4d22afda"/>
    <n v="48"/>
    <x v="0"/>
    <n v="89932"/>
    <n v="514"/>
    <s v="Groceries"/>
    <x v="1"/>
    <n v="119"/>
    <x v="0"/>
  </r>
  <r>
    <s v="dcc90541-f8d7-4d8b-a59f-94b838d5ae8f"/>
    <n v="44"/>
    <x v="1"/>
    <n v="38890"/>
    <n v="561"/>
    <s v="Fashion"/>
    <x v="3"/>
    <n v="224"/>
    <x v="2"/>
  </r>
  <r>
    <s v="9fed5d42-1298-40d9-9ecc-213182a514c5"/>
    <n v="64"/>
    <x v="1"/>
    <n v="119090"/>
    <n v="768"/>
    <s v="Home &amp; Furniture"/>
    <x v="1"/>
    <n v="162"/>
    <x v="1"/>
  </r>
  <r>
    <s v="56784f7b-e1a6-4586-a5a4-fbb28ad9f7d0"/>
    <n v="42"/>
    <x v="0"/>
    <n v="94725"/>
    <n v="600"/>
    <s v="Groceries"/>
    <x v="2"/>
    <n v="169"/>
    <x v="1"/>
  </r>
  <r>
    <s v="7e69c09b-a90d-4bc1-9741-6684c3d81f90"/>
    <n v="24"/>
    <x v="1"/>
    <n v="72017"/>
    <n v="787"/>
    <s v="Travel"/>
    <x v="3"/>
    <n v="822"/>
    <x v="1"/>
  </r>
  <r>
    <s v="54f8c8d8-b005-4a34-9c01-e4ed96f81a94"/>
    <n v="24"/>
    <x v="1"/>
    <n v="97900"/>
    <n v="466"/>
    <s v="Home &amp; Furniture"/>
    <x v="2"/>
    <n v="143"/>
    <x v="2"/>
  </r>
  <r>
    <s v="944ccbb2-824e-4d44-b196-facb8591aa7c"/>
    <n v="37"/>
    <x v="1"/>
    <n v="66561"/>
    <n v="702"/>
    <s v="Electronics"/>
    <x v="3"/>
    <n v="1650"/>
    <x v="1"/>
  </r>
  <r>
    <s v="64a5aff9-ab6f-479b-84e8-72a98375663e"/>
    <n v="60"/>
    <x v="0"/>
    <n v="114291"/>
    <n v="632"/>
    <s v="Beauty"/>
    <x v="3"/>
    <n v="34"/>
    <x v="1"/>
  </r>
  <r>
    <s v="eda7b208-ff88-4502-980a-4bd4be9ab7f7"/>
    <n v="53"/>
    <x v="1"/>
    <n v="91075"/>
    <n v="415"/>
    <s v="Fashion"/>
    <x v="2"/>
    <n v="286"/>
    <x v="1"/>
  </r>
  <r>
    <s v="85acf226-b95c-4299-850a-f81ec9d35e02"/>
    <n v="36"/>
    <x v="1"/>
    <n v="85566"/>
    <n v="368"/>
    <s v="Groceries"/>
    <x v="2"/>
    <n v="247"/>
    <x v="0"/>
  </r>
  <r>
    <s v="f9296bab-96e8-4b8e-bf88-0b61ece97098"/>
    <n v="51"/>
    <x v="0"/>
    <n v="42747"/>
    <n v="496"/>
    <s v="Beauty"/>
    <x v="0"/>
    <n v="166"/>
    <x v="1"/>
  </r>
  <r>
    <s v="78b8e8fe-2ffc-43db-a348-460d7f388605"/>
    <n v="34"/>
    <x v="0"/>
    <n v="83379"/>
    <n v="428"/>
    <s v="Electronics"/>
    <x v="3"/>
    <n v="820"/>
    <x v="1"/>
  </r>
  <r>
    <s v="87cc7643-84c6-4a5e-b79b-6ef7ba6de0a0"/>
    <n v="41"/>
    <x v="0"/>
    <n v="50653"/>
    <n v="328"/>
    <s v="Groceries"/>
    <x v="2"/>
    <n v="78"/>
    <x v="1"/>
  </r>
  <r>
    <s v="41972677-a030-42df-9fa8-6d646ab8ca96"/>
    <n v="26"/>
    <x v="0"/>
    <n v="87361"/>
    <n v="398"/>
    <s v="Groceries"/>
    <x v="0"/>
    <n v="144"/>
    <x v="1"/>
  </r>
  <r>
    <s v="19bd49d9-4a5f-4059-8858-33b2f7cbac71"/>
    <n v="18"/>
    <x v="0"/>
    <n v="92213"/>
    <n v="846"/>
    <s v="Groceries"/>
    <x v="2"/>
    <n v="79"/>
    <x v="1"/>
  </r>
  <r>
    <s v="de853367-3e4c-448b-9565-ed4c03f32a42"/>
    <n v="59"/>
    <x v="0"/>
    <n v="80281"/>
    <n v="785"/>
    <s v="Fashion"/>
    <x v="1"/>
    <n v="296"/>
    <x v="0"/>
  </r>
  <r>
    <s v="9d19384d-129a-4bf4-b54a-8032112f22f2"/>
    <n v="45"/>
    <x v="0"/>
    <n v="27601"/>
    <n v="627"/>
    <s v="Electronics"/>
    <x v="1"/>
    <n v="1982"/>
    <x v="1"/>
  </r>
  <r>
    <s v="b0148e44-a82d-4048-a0b3-6931deb84461"/>
    <n v="32"/>
    <x v="0"/>
    <n v="93031"/>
    <n v="431"/>
    <s v="Travel"/>
    <x v="1"/>
    <n v="2653"/>
    <x v="1"/>
  </r>
  <r>
    <s v="669698e9-bc9a-483c-8008-35a61765006d"/>
    <n v="38"/>
    <x v="1"/>
    <n v="94743"/>
    <n v="732"/>
    <s v="Home &amp; Furniture"/>
    <x v="2"/>
    <n v="89"/>
    <x v="0"/>
  </r>
  <r>
    <s v="6e819fa7-b9ed-4e72-a966-dad082323fd4"/>
    <n v="32"/>
    <x v="0"/>
    <n v="82428"/>
    <n v="532"/>
    <s v="Travel"/>
    <x v="2"/>
    <n v="976"/>
    <x v="2"/>
  </r>
  <r>
    <s v="e30a8411-1230-44be-826f-f016395434aa"/>
    <n v="40"/>
    <x v="0"/>
    <n v="23202"/>
    <n v="493"/>
    <s v="Groceries"/>
    <x v="3"/>
    <n v="89"/>
    <x v="1"/>
  </r>
  <r>
    <s v="0d1324ee-4b7a-4278-9efe-3d29cdd1de10"/>
    <n v="19"/>
    <x v="0"/>
    <n v="107546"/>
    <n v="761"/>
    <s v="Travel"/>
    <x v="3"/>
    <n v="444"/>
    <x v="1"/>
  </r>
  <r>
    <s v="d124b603-7719-4440-b0cf-75a35407aac6"/>
    <n v="63"/>
    <x v="1"/>
    <n v="64673"/>
    <n v="527"/>
    <s v="Electronics"/>
    <x v="3"/>
    <n v="1439"/>
    <x v="1"/>
  </r>
  <r>
    <s v="52a474f9-691c-4269-826b-214ac086615f"/>
    <n v="53"/>
    <x v="0"/>
    <n v="77544"/>
    <n v="794"/>
    <s v="Home &amp; Furniture"/>
    <x v="2"/>
    <n v="295"/>
    <x v="1"/>
  </r>
  <r>
    <s v="44f5c86e-bfc1-4b7a-8552-bd079b7af31e"/>
    <n v="26"/>
    <x v="0"/>
    <n v="52409"/>
    <n v="460"/>
    <s v="Beauty"/>
    <x v="3"/>
    <n v="150"/>
    <x v="1"/>
  </r>
  <r>
    <s v="1ccd74c0-0b93-4272-a68b-177cb1129b4e"/>
    <n v="19"/>
    <x v="0"/>
    <n v="65055"/>
    <n v="658"/>
    <s v="Electronics"/>
    <x v="1"/>
    <n v="1388"/>
    <x v="1"/>
  </r>
  <r>
    <s v="572971a2-fc62-4b54-b90f-64d10f6b371d"/>
    <n v="19"/>
    <x v="1"/>
    <n v="104736"/>
    <n v="696"/>
    <s v="Beauty"/>
    <x v="0"/>
    <n v="100"/>
    <x v="1"/>
  </r>
  <r>
    <s v="a44911fb-5572-43a3-9f1b-34b8690f1f84"/>
    <n v="35"/>
    <x v="1"/>
    <n v="64156"/>
    <n v="659"/>
    <s v="Fashion"/>
    <x v="3"/>
    <n v="193"/>
    <x v="1"/>
  </r>
  <r>
    <s v="3be2c86d-2596-4c63-a965-a2a6d3c40de9"/>
    <n v="34"/>
    <x v="1"/>
    <n v="85000"/>
    <n v="424"/>
    <s v="Groceries"/>
    <x v="0"/>
    <n v="71"/>
    <x v="1"/>
  </r>
  <r>
    <s v="76618f8a-3778-4ed8-820c-53e567d0a92f"/>
    <n v="58"/>
    <x v="0"/>
    <n v="102996"/>
    <n v="849"/>
    <s v="Travel"/>
    <x v="2"/>
    <n v="1634"/>
    <x v="1"/>
  </r>
  <r>
    <s v="a5891c16-bcaa-46f8-8ed8-df1afc9b1349"/>
    <n v="25"/>
    <x v="0"/>
    <n v="102086"/>
    <n v="707"/>
    <s v="Travel"/>
    <x v="3"/>
    <n v="2338"/>
    <x v="1"/>
  </r>
  <r>
    <s v="a6da9e2d-60eb-4582-94a7-08561aebf2cd"/>
    <n v="51"/>
    <x v="0"/>
    <n v="51774"/>
    <n v="364"/>
    <s v="Fashion"/>
    <x v="1"/>
    <n v="141"/>
    <x v="1"/>
  </r>
  <r>
    <s v="5970c928-5e95-4e84-99db-cbf10888f27d"/>
    <n v="22"/>
    <x v="0"/>
    <n v="79437"/>
    <n v="368"/>
    <s v="Travel"/>
    <x v="0"/>
    <n v="1766"/>
    <x v="0"/>
  </r>
  <r>
    <s v="a870d37d-7275-468f-a282-1c0e278eaeb6"/>
    <n v="61"/>
    <x v="1"/>
    <n v="76576"/>
    <n v="434"/>
    <s v="Electronics"/>
    <x v="3"/>
    <n v="1032"/>
    <x v="2"/>
  </r>
  <r>
    <s v="6054ae14-1959-435f-8bc1-c22755b3325c"/>
    <n v="46"/>
    <x v="0"/>
    <n v="112077"/>
    <n v="361"/>
    <s v="Home &amp; Furniture"/>
    <x v="2"/>
    <n v="157"/>
    <x v="1"/>
  </r>
  <r>
    <s v="02ac6489-b9e8-4c96-8ea7-7f342b86491f"/>
    <n v="45"/>
    <x v="1"/>
    <n v="56992"/>
    <n v="839"/>
    <s v="Fashion"/>
    <x v="2"/>
    <n v="296"/>
    <x v="0"/>
  </r>
  <r>
    <s v="164e01dc-1827-4ec0-9b35-60ba4969672a"/>
    <n v="33"/>
    <x v="0"/>
    <n v="98647"/>
    <n v="812"/>
    <s v="Electronics"/>
    <x v="2"/>
    <n v="1265"/>
    <x v="2"/>
  </r>
  <r>
    <s v="6d6f7c61-c25b-4a55-a938-7e5b71d47c70"/>
    <n v="31"/>
    <x v="0"/>
    <n v="61517"/>
    <n v="696"/>
    <s v="Groceries"/>
    <x v="0"/>
    <n v="276"/>
    <x v="1"/>
  </r>
  <r>
    <s v="c267c35f-df3c-4460-9852-3bf44081a85b"/>
    <n v="19"/>
    <x v="1"/>
    <n v="85879"/>
    <n v="606"/>
    <s v="Home &amp; Furniture"/>
    <x v="2"/>
    <n v="129"/>
    <x v="1"/>
  </r>
  <r>
    <s v="1652c1f0-269e-48a6-b6a8-71ba823f40cb"/>
    <n v="57"/>
    <x v="0"/>
    <n v="81878"/>
    <n v="807"/>
    <s v="Electronics"/>
    <x v="1"/>
    <n v="1599"/>
    <x v="1"/>
  </r>
  <r>
    <s v="47d9b256-3b3a-4a08-8c47-7c224cb5afc4"/>
    <n v="21"/>
    <x v="1"/>
    <n v="106327"/>
    <n v="477"/>
    <s v="Beauty"/>
    <x v="0"/>
    <n v="39"/>
    <x v="1"/>
  </r>
  <r>
    <s v="776dcc63-a7f2-4160-b2f6-e8a6d25deb0b"/>
    <n v="58"/>
    <x v="1"/>
    <n v="97389"/>
    <n v="449"/>
    <s v="Fashion"/>
    <x v="0"/>
    <n v="137"/>
    <x v="1"/>
  </r>
  <r>
    <s v="8bbc1482-fcfc-4878-857c-019f5ac32b71"/>
    <n v="48"/>
    <x v="0"/>
    <n v="26678"/>
    <n v="480"/>
    <s v="Home &amp; Furniture"/>
    <x v="3"/>
    <n v="69"/>
    <x v="1"/>
  </r>
  <r>
    <s v="dc4036e2-45b3-4237-993d-27319d1993b8"/>
    <n v="43"/>
    <x v="1"/>
    <n v="88143"/>
    <n v="443"/>
    <s v="Home &amp; Furniture"/>
    <x v="1"/>
    <n v="111"/>
    <x v="1"/>
  </r>
  <r>
    <s v="2a56e126-da0b-4c7a-8f84-dde88aa90e98"/>
    <n v="44"/>
    <x v="1"/>
    <n v="61095"/>
    <n v="376"/>
    <s v="Travel"/>
    <x v="2"/>
    <n v="729"/>
    <x v="1"/>
  </r>
  <r>
    <s v="cc0f5ab1-c898-4a2e-bbbc-11962c14cc67"/>
    <n v="51"/>
    <x v="1"/>
    <n v="107361"/>
    <n v="442"/>
    <s v="Beauty"/>
    <x v="3"/>
    <n v="99"/>
    <x v="1"/>
  </r>
  <r>
    <s v="bccddd95-2c52-4020-884a-627b320568a3"/>
    <n v="48"/>
    <x v="0"/>
    <n v="105508"/>
    <n v="736"/>
    <s v="Beauty"/>
    <x v="0"/>
    <n v="265"/>
    <x v="1"/>
  </r>
  <r>
    <s v="17a2988d-ae79-4035-a030-a347c4330f84"/>
    <n v="28"/>
    <x v="1"/>
    <n v="91973"/>
    <n v="543"/>
    <s v="Electronics"/>
    <x v="0"/>
    <n v="576"/>
    <x v="2"/>
  </r>
  <r>
    <s v="dae6cf7e-2a76-4dba-a19c-2a1de3800e10"/>
    <n v="25"/>
    <x v="1"/>
    <n v="71447"/>
    <n v="447"/>
    <s v="Home &amp; Furniture"/>
    <x v="2"/>
    <n v="251"/>
    <x v="1"/>
  </r>
  <r>
    <s v="38f8f988-f233-43b6-aa60-381110f0ef20"/>
    <n v="29"/>
    <x v="0"/>
    <n v="64896"/>
    <n v="411"/>
    <s v="Beauty"/>
    <x v="0"/>
    <n v="266"/>
    <x v="1"/>
  </r>
  <r>
    <s v="14b8e59a-0a9c-4ab2-ada4-e6a971d38431"/>
    <n v="52"/>
    <x v="1"/>
    <n v="62115"/>
    <n v="394"/>
    <s v="Home &amp; Furniture"/>
    <x v="2"/>
    <n v="248"/>
    <x v="2"/>
  </r>
  <r>
    <s v="14996a9d-9643-439d-9427-75f28b5832bb"/>
    <n v="62"/>
    <x v="1"/>
    <n v="62150"/>
    <n v="608"/>
    <s v="Beauty"/>
    <x v="0"/>
    <n v="23"/>
    <x v="1"/>
  </r>
  <r>
    <s v="9009e9f0-2c3a-4988-b913-c7ffc471c91f"/>
    <n v="51"/>
    <x v="1"/>
    <n v="64295"/>
    <n v="578"/>
    <s v="Electronics"/>
    <x v="0"/>
    <n v="1725"/>
    <x v="1"/>
  </r>
  <r>
    <s v="a48c2949-f29b-4c44-b4c0-ab1fdd64c18b"/>
    <n v="30"/>
    <x v="0"/>
    <n v="39548"/>
    <n v="768"/>
    <s v="Home &amp; Furniture"/>
    <x v="3"/>
    <n v="48"/>
    <x v="2"/>
  </r>
  <r>
    <s v="16a81f79-2c94-4aab-b5ca-0915776524ba"/>
    <n v="44"/>
    <x v="1"/>
    <n v="26492"/>
    <n v="808"/>
    <s v="Home &amp; Furniture"/>
    <x v="3"/>
    <n v="269"/>
    <x v="1"/>
  </r>
  <r>
    <s v="7c2e5796-0cc0-42d5-a2bf-aafbadd4e386"/>
    <n v="25"/>
    <x v="0"/>
    <n v="100127"/>
    <n v="544"/>
    <s v="Beauty"/>
    <x v="2"/>
    <n v="297"/>
    <x v="1"/>
  </r>
  <r>
    <s v="1b8eef86-a9b0-4402-868b-e999912b9ef0"/>
    <n v="64"/>
    <x v="1"/>
    <n v="77380"/>
    <n v="484"/>
    <s v="Fashion"/>
    <x v="2"/>
    <n v="55"/>
    <x v="1"/>
  </r>
  <r>
    <s v="518e4f25-283c-4daf-86f8-50b9940f32e0"/>
    <n v="38"/>
    <x v="1"/>
    <n v="65989"/>
    <n v="831"/>
    <s v="Electronics"/>
    <x v="0"/>
    <n v="1910"/>
    <x v="1"/>
  </r>
  <r>
    <s v="1fd0ccc9-0b2f-425e-99bf-280c15b53d08"/>
    <n v="58"/>
    <x v="1"/>
    <n v="99325"/>
    <n v="330"/>
    <s v="Fashion"/>
    <x v="1"/>
    <n v="37"/>
    <x v="1"/>
  </r>
  <r>
    <s v="e03ee18f-a6da-4fa3-9170-0f132d8521e9"/>
    <n v="28"/>
    <x v="1"/>
    <n v="24462"/>
    <n v="419"/>
    <s v="Fashion"/>
    <x v="1"/>
    <n v="185"/>
    <x v="1"/>
  </r>
  <r>
    <s v="9ddd0649-960b-442b-9651-93ca9a531c7b"/>
    <n v="39"/>
    <x v="1"/>
    <n v="28075"/>
    <n v="820"/>
    <s v="Electronics"/>
    <x v="2"/>
    <n v="1474"/>
    <x v="1"/>
  </r>
  <r>
    <s v="800642b2-94ac-4eda-b6eb-e9dc6390e34e"/>
    <n v="38"/>
    <x v="1"/>
    <n v="41095"/>
    <n v="658"/>
    <s v="Fashion"/>
    <x v="0"/>
    <n v="193"/>
    <x v="1"/>
  </r>
  <r>
    <s v="ceceff9d-572a-4b77-86ff-dfe25ca5c6ac"/>
    <n v="45"/>
    <x v="1"/>
    <n v="119527"/>
    <n v="418"/>
    <s v="Electronics"/>
    <x v="3"/>
    <n v="818"/>
    <x v="1"/>
  </r>
  <r>
    <s v="057c47dc-8bc1-4520-95cd-5e345a9f6b50"/>
    <n v="20"/>
    <x v="1"/>
    <n v="34906"/>
    <n v="569"/>
    <s v="Home &amp; Furniture"/>
    <x v="0"/>
    <n v="165"/>
    <x v="1"/>
  </r>
  <r>
    <s v="748c6009-53ff-47b4-98f0-8186e19117c9"/>
    <n v="24"/>
    <x v="0"/>
    <n v="92046"/>
    <n v="671"/>
    <s v="Home &amp; Furniture"/>
    <x v="0"/>
    <n v="110"/>
    <x v="1"/>
  </r>
  <r>
    <s v="ecd45973-7b80-4dfb-93bd-aa039071e442"/>
    <n v="32"/>
    <x v="1"/>
    <n v="101218"/>
    <n v="459"/>
    <s v="Groceries"/>
    <x v="2"/>
    <n v="28"/>
    <x v="1"/>
  </r>
  <r>
    <s v="beb68bf6-22ee-4e6e-842a-db300a609b48"/>
    <n v="26"/>
    <x v="0"/>
    <n v="77767"/>
    <n v="659"/>
    <s v="Groceries"/>
    <x v="0"/>
    <n v="47"/>
    <x v="1"/>
  </r>
  <r>
    <s v="4aaeaf2e-9a7c-44aa-bd52-89d582f2e7bf"/>
    <n v="60"/>
    <x v="0"/>
    <n v="55094"/>
    <n v="625"/>
    <s v="Groceries"/>
    <x v="2"/>
    <n v="62"/>
    <x v="1"/>
  </r>
  <r>
    <s v="6794de08-668a-4ddf-96f6-768974008a04"/>
    <n v="29"/>
    <x v="1"/>
    <n v="37137"/>
    <n v="417"/>
    <s v="Groceries"/>
    <x v="3"/>
    <n v="120"/>
    <x v="2"/>
  </r>
  <r>
    <s v="cca0a163-2b01-4195-b804-e81a9437abd0"/>
    <n v="36"/>
    <x v="0"/>
    <n v="91405"/>
    <n v="622"/>
    <s v="Fashion"/>
    <x v="3"/>
    <n v="275"/>
    <x v="1"/>
  </r>
  <r>
    <s v="a0244789-539c-4e3b-aecc-e0b2967c70f2"/>
    <n v="44"/>
    <x v="1"/>
    <n v="82425"/>
    <n v="780"/>
    <s v="Beauty"/>
    <x v="2"/>
    <n v="154"/>
    <x v="1"/>
  </r>
  <r>
    <s v="d450409f-8b60-4eaa-b693-bdee424fa9ac"/>
    <n v="35"/>
    <x v="0"/>
    <n v="83883"/>
    <n v="744"/>
    <s v="Travel"/>
    <x v="3"/>
    <n v="2450"/>
    <x v="1"/>
  </r>
  <r>
    <s v="e8bb91d9-a47c-47b2-91c6-4be842d3cec1"/>
    <n v="30"/>
    <x v="1"/>
    <n v="109387"/>
    <n v="561"/>
    <s v="Electronics"/>
    <x v="2"/>
    <n v="236"/>
    <x v="1"/>
  </r>
  <r>
    <s v="a0c35fa7-fb20-45ca-bfd9-c9adc03d0155"/>
    <n v="60"/>
    <x v="1"/>
    <n v="88055"/>
    <n v="484"/>
    <s v="Travel"/>
    <x v="0"/>
    <n v="2424"/>
    <x v="1"/>
  </r>
  <r>
    <s v="b12fa8fe-958f-4738-b4b5-10c5c18925dc"/>
    <n v="18"/>
    <x v="1"/>
    <n v="109714"/>
    <n v="536"/>
    <s v="Beauty"/>
    <x v="2"/>
    <n v="202"/>
    <x v="1"/>
  </r>
  <r>
    <s v="6f0b7109-bf85-470e-b996-b45940fd6d01"/>
    <n v="55"/>
    <x v="1"/>
    <n v="54032"/>
    <n v="355"/>
    <s v="Groceries"/>
    <x v="2"/>
    <n v="278"/>
    <x v="1"/>
  </r>
  <r>
    <s v="ea65ab5c-b07b-40e2-ba03-7fc1751b7e66"/>
    <n v="38"/>
    <x v="0"/>
    <n v="43313"/>
    <n v="422"/>
    <s v="Home &amp; Furniture"/>
    <x v="3"/>
    <n v="91"/>
    <x v="1"/>
  </r>
  <r>
    <s v="d74c4d42-51c4-4568-816d-80ab6c1b8470"/>
    <n v="51"/>
    <x v="0"/>
    <n v="65803"/>
    <n v="795"/>
    <s v="Home &amp; Furniture"/>
    <x v="3"/>
    <n v="103"/>
    <x v="1"/>
  </r>
  <r>
    <s v="ff3f1777-ee90-436c-8aac-a6fb910cc7cd"/>
    <n v="30"/>
    <x v="1"/>
    <n v="99163"/>
    <n v="336"/>
    <s v="Beauty"/>
    <x v="1"/>
    <n v="245"/>
    <x v="1"/>
  </r>
  <r>
    <s v="0bc790d0-3b3b-4033-9267-b0e70e379430"/>
    <n v="62"/>
    <x v="1"/>
    <n v="115574"/>
    <n v="402"/>
    <s v="Beauty"/>
    <x v="3"/>
    <n v="233"/>
    <x v="2"/>
  </r>
  <r>
    <s v="a1cb92e2-a72e-42e6-b1bb-9e63a7d248a9"/>
    <n v="58"/>
    <x v="0"/>
    <n v="100270"/>
    <n v="403"/>
    <s v="Travel"/>
    <x v="3"/>
    <n v="1033"/>
    <x v="1"/>
  </r>
  <r>
    <s v="93230cf3-cc01-4db8-b29f-8201abec39cb"/>
    <n v="40"/>
    <x v="1"/>
    <n v="106453"/>
    <n v="745"/>
    <s v="Groceries"/>
    <x v="1"/>
    <n v="270"/>
    <x v="2"/>
  </r>
  <r>
    <s v="90a2b427-607f-4bab-ab67-c1720989e706"/>
    <n v="18"/>
    <x v="0"/>
    <n v="90850"/>
    <n v="781"/>
    <s v="Electronics"/>
    <x v="2"/>
    <n v="460"/>
    <x v="1"/>
  </r>
  <r>
    <s v="fbb5853a-319a-42c0-82d2-595f421619de"/>
    <n v="40"/>
    <x v="0"/>
    <n v="102494"/>
    <n v="760"/>
    <s v="Travel"/>
    <x v="3"/>
    <n v="1553"/>
    <x v="1"/>
  </r>
  <r>
    <s v="2f89bcf1-ea89-4733-96a6-d2f54d30882f"/>
    <n v="45"/>
    <x v="0"/>
    <n v="23450"/>
    <n v="434"/>
    <s v="Groceries"/>
    <x v="1"/>
    <n v="73"/>
    <x v="1"/>
  </r>
  <r>
    <s v="2f54c501-30a5-41d4-b10f-c9ff70e93059"/>
    <n v="49"/>
    <x v="0"/>
    <n v="107945"/>
    <n v="671"/>
    <s v="Travel"/>
    <x v="0"/>
    <n v="2205"/>
    <x v="1"/>
  </r>
  <r>
    <s v="e32d7bf1-17f1-42ac-8332-1ac38f83b962"/>
    <n v="25"/>
    <x v="0"/>
    <n v="84822"/>
    <n v="380"/>
    <s v="Beauty"/>
    <x v="0"/>
    <n v="270"/>
    <x v="1"/>
  </r>
  <r>
    <s v="2b31b2e6-4b8e-4ff8-81b5-ae99e33a7888"/>
    <n v="43"/>
    <x v="0"/>
    <n v="112511"/>
    <n v="431"/>
    <s v="Fashion"/>
    <x v="1"/>
    <n v="292"/>
    <x v="0"/>
  </r>
  <r>
    <s v="6053ebae-e014-4923-9e9d-cc23d55339db"/>
    <n v="31"/>
    <x v="0"/>
    <n v="103016"/>
    <n v="745"/>
    <s v="Home &amp; Furniture"/>
    <x v="0"/>
    <n v="95"/>
    <x v="2"/>
  </r>
  <r>
    <s v="518a5fac-0823-46ff-96e0-50fe7046f95e"/>
    <n v="41"/>
    <x v="1"/>
    <n v="76766"/>
    <n v="832"/>
    <s v="Beauty"/>
    <x v="0"/>
    <n v="162"/>
    <x v="1"/>
  </r>
  <r>
    <s v="6dadaa47-3e2b-4112-8071-c6b69331a4c1"/>
    <n v="46"/>
    <x v="1"/>
    <n v="54668"/>
    <n v="637"/>
    <s v="Travel"/>
    <x v="2"/>
    <n v="1776"/>
    <x v="1"/>
  </r>
  <r>
    <s v="cf4bd181-d45c-47d8-9a6c-c14ae4ea1a8c"/>
    <n v="21"/>
    <x v="1"/>
    <n v="37133"/>
    <n v="324"/>
    <s v="Groceries"/>
    <x v="3"/>
    <n v="261"/>
    <x v="0"/>
  </r>
  <r>
    <s v="62fab501-1ee1-447d-971f-cc0050863453"/>
    <n v="35"/>
    <x v="0"/>
    <n v="85877"/>
    <n v="766"/>
    <s v="Fashion"/>
    <x v="1"/>
    <n v="28"/>
    <x v="1"/>
  </r>
  <r>
    <s v="3727e5a6-673a-4884-9b8e-821eb1be2986"/>
    <n v="31"/>
    <x v="0"/>
    <n v="23649"/>
    <n v="348"/>
    <s v="Travel"/>
    <x v="3"/>
    <n v="2085"/>
    <x v="2"/>
  </r>
  <r>
    <s v="fd2f7c8b-632e-46ce-83eb-6e61dcd44d8f"/>
    <n v="44"/>
    <x v="0"/>
    <n v="55372"/>
    <n v="328"/>
    <s v="Travel"/>
    <x v="1"/>
    <n v="365"/>
    <x v="0"/>
  </r>
  <r>
    <s v="4fa996d7-60da-4bf2-9a2b-ad80bfb0f0c5"/>
    <n v="58"/>
    <x v="0"/>
    <n v="60736"/>
    <n v="488"/>
    <s v="Home &amp; Furniture"/>
    <x v="1"/>
    <n v="146"/>
    <x v="1"/>
  </r>
  <r>
    <s v="e3086a16-5f6d-4e5d-abe6-94e02046a0ba"/>
    <n v="64"/>
    <x v="1"/>
    <n v="117503"/>
    <n v="565"/>
    <s v="Electronics"/>
    <x v="0"/>
    <n v="488"/>
    <x v="1"/>
  </r>
  <r>
    <s v="d6b97a94-824c-4c6f-b12d-ad84c979f2b6"/>
    <n v="20"/>
    <x v="1"/>
    <n v="94231"/>
    <n v="340"/>
    <s v="Fashion"/>
    <x v="0"/>
    <n v="127"/>
    <x v="2"/>
  </r>
  <r>
    <s v="9fbe8079-3a4b-4c36-901e-3a290a8ef931"/>
    <n v="47"/>
    <x v="1"/>
    <n v="98873"/>
    <n v="729"/>
    <s v="Electronics"/>
    <x v="2"/>
    <n v="226"/>
    <x v="1"/>
  </r>
  <r>
    <s v="4ecec461-8e38-46c6-994d-1f91180ef542"/>
    <n v="53"/>
    <x v="0"/>
    <n v="76477"/>
    <n v="402"/>
    <s v="Home &amp; Furniture"/>
    <x v="0"/>
    <n v="62"/>
    <x v="1"/>
  </r>
  <r>
    <s v="df369d9e-687c-4dc0-80c0-ddac8582f612"/>
    <n v="40"/>
    <x v="0"/>
    <n v="118831"/>
    <n v="769"/>
    <s v="Home &amp; Furniture"/>
    <x v="2"/>
    <n v="273"/>
    <x v="1"/>
  </r>
  <r>
    <s v="64a86440-a1f4-43ab-8d41-799742daea2b"/>
    <n v="35"/>
    <x v="0"/>
    <n v="107760"/>
    <n v="357"/>
    <s v="Groceries"/>
    <x v="3"/>
    <n v="109"/>
    <x v="0"/>
  </r>
  <r>
    <s v="33346ffe-6cd2-4dcd-b772-4aeb7751aa44"/>
    <n v="63"/>
    <x v="0"/>
    <n v="40407"/>
    <n v="815"/>
    <s v="Home &amp; Furniture"/>
    <x v="3"/>
    <n v="188"/>
    <x v="1"/>
  </r>
  <r>
    <s v="868a8303-d078-4f23-ba95-117efd16517b"/>
    <n v="64"/>
    <x v="1"/>
    <n v="117977"/>
    <n v="596"/>
    <s v="Beauty"/>
    <x v="1"/>
    <n v="289"/>
    <x v="1"/>
  </r>
  <r>
    <s v="3bc402ca-0c64-4729-aeb6-31c49d14a9ab"/>
    <n v="57"/>
    <x v="0"/>
    <n v="32444"/>
    <n v="316"/>
    <s v="Groceries"/>
    <x v="0"/>
    <n v="113"/>
    <x v="0"/>
  </r>
  <r>
    <s v="14eeb74c-b27f-41bc-afef-47d6b4cd5faa"/>
    <n v="27"/>
    <x v="1"/>
    <n v="108870"/>
    <n v="792"/>
    <s v="Home &amp; Furniture"/>
    <x v="3"/>
    <n v="110"/>
    <x v="1"/>
  </r>
  <r>
    <s v="6340efd2-371b-4ccf-8475-3ab61facd9be"/>
    <n v="29"/>
    <x v="0"/>
    <n v="80543"/>
    <n v="421"/>
    <s v="Groceries"/>
    <x v="1"/>
    <n v="238"/>
    <x v="1"/>
  </r>
  <r>
    <s v="ef23fa36-9d6c-4582-80d3-5f08d6a6e05d"/>
    <n v="58"/>
    <x v="1"/>
    <n v="77067"/>
    <n v="602"/>
    <s v="Travel"/>
    <x v="1"/>
    <n v="2074"/>
    <x v="1"/>
  </r>
  <r>
    <s v="74369459-01a5-4ed5-93a0-0071f8af5d99"/>
    <n v="25"/>
    <x v="0"/>
    <n v="111759"/>
    <n v="419"/>
    <s v="Travel"/>
    <x v="1"/>
    <n v="2703"/>
    <x v="1"/>
  </r>
  <r>
    <s v="a519b15a-88c4-42b9-bbd3-b0b7d1c08d82"/>
    <n v="49"/>
    <x v="0"/>
    <n v="33199"/>
    <n v="786"/>
    <s v="Home &amp; Furniture"/>
    <x v="3"/>
    <n v="153"/>
    <x v="1"/>
  </r>
  <r>
    <s v="53d05de5-ba1e-432d-ba97-6b1c074aa820"/>
    <n v="34"/>
    <x v="0"/>
    <n v="22773"/>
    <n v="767"/>
    <s v="Fashion"/>
    <x v="1"/>
    <n v="212"/>
    <x v="1"/>
  </r>
  <r>
    <s v="66523f7d-a703-4610-b21c-c341c2f41dc5"/>
    <n v="58"/>
    <x v="0"/>
    <n v="23624"/>
    <n v="467"/>
    <s v="Electronics"/>
    <x v="0"/>
    <n v="1883"/>
    <x v="1"/>
  </r>
  <r>
    <s v="d0dd5c8b-1ad7-4d94-876e-7d889a5d0474"/>
    <n v="62"/>
    <x v="1"/>
    <n v="113448"/>
    <n v="357"/>
    <s v="Travel"/>
    <x v="0"/>
    <n v="2839"/>
    <x v="2"/>
  </r>
  <r>
    <s v="a99f55df-908b-4571-9781-f1943e0beb8f"/>
    <n v="31"/>
    <x v="1"/>
    <n v="30785"/>
    <n v="587"/>
    <s v="Travel"/>
    <x v="2"/>
    <n v="312"/>
    <x v="2"/>
  </r>
  <r>
    <s v="4d99a161-ffc7-4314-97ac-b965f44fce23"/>
    <n v="54"/>
    <x v="1"/>
    <n v="108000"/>
    <n v="768"/>
    <s v="Beauty"/>
    <x v="0"/>
    <n v="83"/>
    <x v="1"/>
  </r>
  <r>
    <s v="f606b7c2-74da-4ad3-b631-bf2df90db98a"/>
    <n v="26"/>
    <x v="0"/>
    <n v="76657"/>
    <n v="694"/>
    <s v="Travel"/>
    <x v="1"/>
    <n v="2573"/>
    <x v="1"/>
  </r>
  <r>
    <s v="0fcd6198-df47-4dc6-a690-4175f2809031"/>
    <n v="41"/>
    <x v="0"/>
    <n v="34672"/>
    <n v="715"/>
    <s v="Home &amp; Furniture"/>
    <x v="2"/>
    <n v="52"/>
    <x v="1"/>
  </r>
  <r>
    <s v="002ea89d-643c-47f1-8358-5900a554e337"/>
    <n v="40"/>
    <x v="0"/>
    <n v="79814"/>
    <n v="769"/>
    <s v="Electronics"/>
    <x v="3"/>
    <n v="929"/>
    <x v="1"/>
  </r>
  <r>
    <s v="0ccbc952-dd58-4da8-a81e-3c4e0405f833"/>
    <n v="61"/>
    <x v="1"/>
    <n v="100289"/>
    <n v="830"/>
    <s v="Groceries"/>
    <x v="1"/>
    <n v="220"/>
    <x v="2"/>
  </r>
  <r>
    <s v="59d9b567-98b8-4994-9848-c46e7f753258"/>
    <n v="19"/>
    <x v="0"/>
    <n v="94030"/>
    <n v="396"/>
    <s v="Groceries"/>
    <x v="1"/>
    <n v="166"/>
    <x v="1"/>
  </r>
  <r>
    <s v="7694e8f2-d11e-49f8-adec-3cc0f19e5486"/>
    <n v="35"/>
    <x v="0"/>
    <n v="22899"/>
    <n v="359"/>
    <s v="Groceries"/>
    <x v="3"/>
    <n v="203"/>
    <x v="0"/>
  </r>
  <r>
    <s v="3ba7d6fd-2ba3-4a28-8f56-3b16e686e21d"/>
    <n v="33"/>
    <x v="1"/>
    <n v="84242"/>
    <n v="441"/>
    <s v="Travel"/>
    <x v="3"/>
    <n v="776"/>
    <x v="2"/>
  </r>
  <r>
    <s v="c0dcbf41-b41f-46d6-a399-83e5bb756082"/>
    <n v="46"/>
    <x v="1"/>
    <n v="104261"/>
    <n v="846"/>
    <s v="Fashion"/>
    <x v="0"/>
    <n v="152"/>
    <x v="1"/>
  </r>
  <r>
    <s v="5da9fc54-d012-4862-a130-6ef730ad1a2b"/>
    <n v="28"/>
    <x v="0"/>
    <n v="89186"/>
    <n v="804"/>
    <s v="Groceries"/>
    <x v="1"/>
    <n v="78"/>
    <x v="1"/>
  </r>
  <r>
    <s v="092859c9-f813-486c-a2aa-a8755db206e9"/>
    <n v="19"/>
    <x v="1"/>
    <n v="34751"/>
    <n v="385"/>
    <s v="Fashion"/>
    <x v="2"/>
    <n v="60"/>
    <x v="0"/>
  </r>
  <r>
    <s v="8d235e04-8c5a-4121-bdde-040e6735e50c"/>
    <n v="31"/>
    <x v="0"/>
    <n v="84190"/>
    <n v="516"/>
    <s v="Travel"/>
    <x v="1"/>
    <n v="1138"/>
    <x v="1"/>
  </r>
  <r>
    <s v="28a826f5-5a12-4d13-987c-65da4019b10f"/>
    <n v="21"/>
    <x v="1"/>
    <n v="46056"/>
    <n v="653"/>
    <s v="Travel"/>
    <x v="1"/>
    <n v="1392"/>
    <x v="2"/>
  </r>
  <r>
    <s v="72930d14-d450-4723-94e1-dd3e9270e891"/>
    <n v="56"/>
    <x v="1"/>
    <n v="107330"/>
    <n v="804"/>
    <s v="Beauty"/>
    <x v="3"/>
    <n v="125"/>
    <x v="1"/>
  </r>
  <r>
    <s v="cf9b64c7-6df0-4a1b-81d8-b98ba6d561b3"/>
    <n v="63"/>
    <x v="1"/>
    <n v="83107"/>
    <n v="403"/>
    <s v="Beauty"/>
    <x v="2"/>
    <n v="50"/>
    <x v="2"/>
  </r>
  <r>
    <s v="9971df79-cd5b-476b-99bf-4bf187292b16"/>
    <n v="56"/>
    <x v="1"/>
    <n v="80737"/>
    <n v="527"/>
    <s v="Fashion"/>
    <x v="0"/>
    <n v="89"/>
    <x v="1"/>
  </r>
  <r>
    <s v="feb8c179-0194-4997-a242-9b15f9e60069"/>
    <n v="26"/>
    <x v="0"/>
    <n v="74656"/>
    <n v="482"/>
    <s v="Beauty"/>
    <x v="3"/>
    <n v="256"/>
    <x v="0"/>
  </r>
  <r>
    <s v="fa51e303-2a08-458d-9958-82eda27a2217"/>
    <n v="57"/>
    <x v="1"/>
    <n v="36769"/>
    <n v="730"/>
    <s v="Fashion"/>
    <x v="3"/>
    <n v="37"/>
    <x v="1"/>
  </r>
  <r>
    <s v="174d3fea-874b-4b08-beb6-03d04e568d72"/>
    <n v="58"/>
    <x v="0"/>
    <n v="33365"/>
    <n v="502"/>
    <s v="Home &amp; Furniture"/>
    <x v="0"/>
    <n v="289"/>
    <x v="0"/>
  </r>
  <r>
    <s v="39b59886-e18a-46b9-9ecb-79337ffbb02a"/>
    <n v="24"/>
    <x v="1"/>
    <n v="42659"/>
    <n v="776"/>
    <s v="Fashion"/>
    <x v="2"/>
    <n v="32"/>
    <x v="1"/>
  </r>
  <r>
    <s v="5cdae83f-a85c-4911-bd8d-9c211d344e45"/>
    <n v="34"/>
    <x v="0"/>
    <n v="31101"/>
    <n v="351"/>
    <s v="Fashion"/>
    <x v="3"/>
    <n v="69"/>
    <x v="0"/>
  </r>
  <r>
    <s v="f3cc579c-e085-49a8-9e17-3916d399a5db"/>
    <n v="40"/>
    <x v="1"/>
    <n v="68963"/>
    <n v="645"/>
    <s v="Travel"/>
    <x v="1"/>
    <n v="529"/>
    <x v="1"/>
  </r>
  <r>
    <s v="fbd4dba5-5451-4960-9e41-940dc253454e"/>
    <n v="62"/>
    <x v="0"/>
    <n v="83251"/>
    <n v="374"/>
    <s v="Travel"/>
    <x v="1"/>
    <n v="2377"/>
    <x v="1"/>
  </r>
  <r>
    <s v="c7687ed9-4839-43d2-87dd-fd4d20c3b43a"/>
    <n v="28"/>
    <x v="0"/>
    <n v="101508"/>
    <n v="326"/>
    <s v="Home &amp; Furniture"/>
    <x v="0"/>
    <n v="192"/>
    <x v="2"/>
  </r>
  <r>
    <s v="1d961eed-99ea-4ebb-a62a-8b2245eb6884"/>
    <n v="39"/>
    <x v="0"/>
    <n v="33256"/>
    <n v="620"/>
    <s v="Fashion"/>
    <x v="0"/>
    <n v="264"/>
    <x v="1"/>
  </r>
  <r>
    <s v="88230993-a747-484b-804f-d0b255b2e965"/>
    <n v="35"/>
    <x v="1"/>
    <n v="85982"/>
    <n v="785"/>
    <s v="Travel"/>
    <x v="3"/>
    <n v="2051"/>
    <x v="1"/>
  </r>
  <r>
    <s v="d839860e-03c3-48c8-a7c8-2c21f9624152"/>
    <n v="45"/>
    <x v="1"/>
    <n v="93492"/>
    <n v="824"/>
    <s v="Travel"/>
    <x v="0"/>
    <n v="2203"/>
    <x v="1"/>
  </r>
  <r>
    <s v="6cd745f3-8f3e-4307-8f30-fef1b18d137d"/>
    <n v="33"/>
    <x v="0"/>
    <n v="103680"/>
    <n v="465"/>
    <s v="Groceries"/>
    <x v="0"/>
    <n v="181"/>
    <x v="1"/>
  </r>
  <r>
    <s v="d6759198-4ba8-466d-9c33-e28fd3f44cbf"/>
    <n v="59"/>
    <x v="0"/>
    <n v="109254"/>
    <n v="417"/>
    <s v="Electronics"/>
    <x v="1"/>
    <n v="773"/>
    <x v="2"/>
  </r>
  <r>
    <s v="41a5b27c-6ffc-4376-9d54-e0aa28fe6ccd"/>
    <n v="21"/>
    <x v="0"/>
    <n v="91608"/>
    <n v="407"/>
    <s v="Travel"/>
    <x v="2"/>
    <n v="1517"/>
    <x v="1"/>
  </r>
  <r>
    <s v="8b7577e4-e1e9-4e78-8a14-e9049ada52ec"/>
    <n v="53"/>
    <x v="0"/>
    <n v="22650"/>
    <n v="805"/>
    <s v="Groceries"/>
    <x v="1"/>
    <n v="58"/>
    <x v="1"/>
  </r>
  <r>
    <s v="754e4a89-7891-4011-822f-c0fc407cd17d"/>
    <n v="39"/>
    <x v="1"/>
    <n v="82854"/>
    <n v="843"/>
    <s v="Electronics"/>
    <x v="3"/>
    <n v="1627"/>
    <x v="2"/>
  </r>
  <r>
    <s v="a7932997-1e55-4c9f-81a7-c6846be991a2"/>
    <n v="28"/>
    <x v="1"/>
    <n v="64011"/>
    <n v="832"/>
    <s v="Fashion"/>
    <x v="1"/>
    <n v="195"/>
    <x v="1"/>
  </r>
  <r>
    <s v="eb8e1917-ea7a-47f2-8587-a535efcbd4ec"/>
    <n v="38"/>
    <x v="0"/>
    <n v="70450"/>
    <n v="786"/>
    <s v="Electronics"/>
    <x v="3"/>
    <n v="1066"/>
    <x v="1"/>
  </r>
  <r>
    <s v="a51d02da-7591-4da0-a854-658e85bce403"/>
    <n v="57"/>
    <x v="0"/>
    <n v="87510"/>
    <n v="304"/>
    <s v="Home &amp; Furniture"/>
    <x v="0"/>
    <n v="137"/>
    <x v="1"/>
  </r>
  <r>
    <s v="d8fb90ac-75c8-4eba-afcb-18c20df8b6a6"/>
    <n v="58"/>
    <x v="0"/>
    <n v="78975"/>
    <n v="379"/>
    <s v="Fashion"/>
    <x v="0"/>
    <n v="218"/>
    <x v="1"/>
  </r>
  <r>
    <s v="9e29922b-e2b6-43a5-b1eb-b2f827abd588"/>
    <n v="33"/>
    <x v="1"/>
    <n v="107980"/>
    <n v="439"/>
    <s v="Travel"/>
    <x v="2"/>
    <n v="2922"/>
    <x v="2"/>
  </r>
  <r>
    <s v="2d38af1a-7b37-43d2-b732-ba6007342e00"/>
    <n v="59"/>
    <x v="1"/>
    <n v="32132"/>
    <n v="334"/>
    <s v="Electronics"/>
    <x v="3"/>
    <n v="1418"/>
    <x v="1"/>
  </r>
  <r>
    <s v="5ff3944b-a16e-4db3-b9a0-9033b45c8c63"/>
    <n v="26"/>
    <x v="1"/>
    <n v="94606"/>
    <n v="366"/>
    <s v="Home &amp; Furniture"/>
    <x v="0"/>
    <n v="160"/>
    <x v="1"/>
  </r>
  <r>
    <s v="822c0277-0d02-4603-9fac-2b1f88554017"/>
    <n v="52"/>
    <x v="1"/>
    <n v="81433"/>
    <n v="831"/>
    <s v="Electronics"/>
    <x v="3"/>
    <n v="1956"/>
    <x v="1"/>
  </r>
  <r>
    <s v="9304fda9-1cfd-487d-8172-32009d1f1d72"/>
    <n v="51"/>
    <x v="0"/>
    <n v="43720"/>
    <n v="784"/>
    <s v="Electronics"/>
    <x v="2"/>
    <n v="417"/>
    <x v="1"/>
  </r>
  <r>
    <s v="782a3b5f-1ae3-48e9-baa6-28e4717778ed"/>
    <n v="30"/>
    <x v="0"/>
    <n v="26531"/>
    <n v="681"/>
    <s v="Electronics"/>
    <x v="2"/>
    <n v="719"/>
    <x v="1"/>
  </r>
  <r>
    <s v="75f89501-3bac-4f7f-b136-ead3ce1bfd08"/>
    <n v="23"/>
    <x v="1"/>
    <n v="82182"/>
    <n v="391"/>
    <s v="Groceries"/>
    <x v="2"/>
    <n v="50"/>
    <x v="2"/>
  </r>
  <r>
    <s v="a625efc4-49f6-4827-980c-32e61d62b15b"/>
    <n v="21"/>
    <x v="0"/>
    <n v="80545"/>
    <n v="504"/>
    <s v="Fashion"/>
    <x v="1"/>
    <n v="292"/>
    <x v="1"/>
  </r>
  <r>
    <s v="efef2763-f1e4-49cb-a160-3b4b09d12b5e"/>
    <n v="63"/>
    <x v="0"/>
    <n v="45236"/>
    <n v="401"/>
    <s v="Groceries"/>
    <x v="0"/>
    <n v="85"/>
    <x v="1"/>
  </r>
  <r>
    <s v="1c687a3c-abec-4124-8081-67eb6b005f53"/>
    <n v="45"/>
    <x v="1"/>
    <n v="63613"/>
    <n v="698"/>
    <s v="Home &amp; Furniture"/>
    <x v="0"/>
    <n v="255"/>
    <x v="1"/>
  </r>
  <r>
    <s v="35a0d086-46fc-4f33-8a8a-e520a87e3607"/>
    <n v="28"/>
    <x v="0"/>
    <n v="62381"/>
    <n v="470"/>
    <s v="Electronics"/>
    <x v="2"/>
    <n v="845"/>
    <x v="2"/>
  </r>
  <r>
    <s v="a2f8dc04-cc1e-4492-a31d-34afd864a49d"/>
    <n v="51"/>
    <x v="0"/>
    <n v="28184"/>
    <n v="545"/>
    <s v="Electronics"/>
    <x v="1"/>
    <n v="1026"/>
    <x v="1"/>
  </r>
  <r>
    <s v="f56d7db5-3969-4d10-95c0-983d7a8a22c9"/>
    <n v="52"/>
    <x v="0"/>
    <n v="44044"/>
    <n v="577"/>
    <s v="Home &amp; Furniture"/>
    <x v="0"/>
    <n v="123"/>
    <x v="0"/>
  </r>
  <r>
    <s v="886e9fe4-2ef6-4bfe-9913-98180c16d8c0"/>
    <n v="22"/>
    <x v="1"/>
    <n v="24971"/>
    <n v="621"/>
    <s v="Travel"/>
    <x v="3"/>
    <n v="1569"/>
    <x v="1"/>
  </r>
  <r>
    <s v="34268123-3e03-4879-94fb-487f82696a79"/>
    <n v="56"/>
    <x v="1"/>
    <n v="108187"/>
    <n v="417"/>
    <s v="Fashion"/>
    <x v="3"/>
    <n v="25"/>
    <x v="1"/>
  </r>
  <r>
    <s v="1ec01b5a-0a32-491d-9cff-4b8d20c2c4c3"/>
    <n v="28"/>
    <x v="0"/>
    <n v="65617"/>
    <n v="418"/>
    <s v="Groceries"/>
    <x v="3"/>
    <n v="205"/>
    <x v="0"/>
  </r>
  <r>
    <s v="aa0d23af-927b-473f-8466-3af179062c54"/>
    <n v="29"/>
    <x v="0"/>
    <n v="32675"/>
    <n v="393"/>
    <s v="Home &amp; Furniture"/>
    <x v="0"/>
    <n v="238"/>
    <x v="1"/>
  </r>
  <r>
    <s v="9373c9cd-bba8-4223-a80c-95a2a48d1ecf"/>
    <n v="60"/>
    <x v="1"/>
    <n v="65496"/>
    <n v="473"/>
    <s v="Fashion"/>
    <x v="3"/>
    <n v="112"/>
    <x v="2"/>
  </r>
  <r>
    <s v="f75b3ef5-f479-49e6-bc43-dab33ab0b96d"/>
    <n v="36"/>
    <x v="1"/>
    <n v="117295"/>
    <n v="564"/>
    <s v="Fashion"/>
    <x v="3"/>
    <n v="257"/>
    <x v="2"/>
  </r>
  <r>
    <s v="830bb1ca-cc23-4f7f-a633-aa48d98fb330"/>
    <n v="30"/>
    <x v="1"/>
    <n v="35498"/>
    <n v="722"/>
    <s v="Travel"/>
    <x v="1"/>
    <n v="2242"/>
    <x v="1"/>
  </r>
  <r>
    <s v="8ffcce67-bb3b-4496-b18c-945dd85818a4"/>
    <n v="31"/>
    <x v="0"/>
    <n v="92476"/>
    <n v="749"/>
    <s v="Travel"/>
    <x v="3"/>
    <n v="2699"/>
    <x v="1"/>
  </r>
  <r>
    <s v="736cfeec-1c79-4f6d-b2b0-2700643e28ce"/>
    <n v="61"/>
    <x v="0"/>
    <n v="119785"/>
    <n v="526"/>
    <s v="Travel"/>
    <x v="2"/>
    <n v="678"/>
    <x v="1"/>
  </r>
  <r>
    <s v="c6be42c0-8946-4841-a8e3-f0446dac87cd"/>
    <n v="19"/>
    <x v="1"/>
    <n v="81358"/>
    <n v="348"/>
    <s v="Fashion"/>
    <x v="0"/>
    <n v="124"/>
    <x v="1"/>
  </r>
  <r>
    <s v="3ef8b47c-635d-41f2-8d9f-aab2ee21603d"/>
    <n v="25"/>
    <x v="1"/>
    <n v="24389"/>
    <n v="725"/>
    <s v="Travel"/>
    <x v="2"/>
    <n v="1075"/>
    <x v="1"/>
  </r>
  <r>
    <s v="766a9eaa-229a-49c5-86d5-0ffc61a4c3ed"/>
    <n v="39"/>
    <x v="1"/>
    <n v="110347"/>
    <n v="441"/>
    <s v="Electronics"/>
    <x v="0"/>
    <n v="1157"/>
    <x v="1"/>
  </r>
  <r>
    <s v="f34eeb68-8e5c-48c0-90a1-37eb1aa3c7d4"/>
    <n v="30"/>
    <x v="1"/>
    <n v="55877"/>
    <n v="619"/>
    <s v="Fashion"/>
    <x v="0"/>
    <n v="262"/>
    <x v="2"/>
  </r>
  <r>
    <s v="ca3b8b79-9117-43f3-bb6d-6040b7c6fec1"/>
    <n v="38"/>
    <x v="1"/>
    <n v="68731"/>
    <n v="364"/>
    <s v="Home &amp; Furniture"/>
    <x v="1"/>
    <n v="231"/>
    <x v="1"/>
  </r>
  <r>
    <s v="784c324f-2b60-465c-b1b9-78614ac0e614"/>
    <n v="38"/>
    <x v="0"/>
    <n v="119426"/>
    <n v="311"/>
    <s v="Groceries"/>
    <x v="2"/>
    <n v="110"/>
    <x v="2"/>
  </r>
  <r>
    <s v="2aa53193-bd6c-455e-bfd7-308db9468d09"/>
    <n v="45"/>
    <x v="0"/>
    <n v="80126"/>
    <n v="541"/>
    <s v="Electronics"/>
    <x v="1"/>
    <n v="1030"/>
    <x v="2"/>
  </r>
  <r>
    <s v="69a723c6-cf1d-44cf-ac26-76ab965ac590"/>
    <n v="50"/>
    <x v="0"/>
    <n v="26878"/>
    <n v="644"/>
    <s v="Electronics"/>
    <x v="0"/>
    <n v="1655"/>
    <x v="0"/>
  </r>
  <r>
    <s v="1a95390b-6b27-44ac-8b72-f59b8d4aff94"/>
    <n v="46"/>
    <x v="0"/>
    <n v="22927"/>
    <n v="370"/>
    <s v="Home &amp; Furniture"/>
    <x v="3"/>
    <n v="162"/>
    <x v="0"/>
  </r>
  <r>
    <s v="c31b8594-b91e-4e4e-ad3c-20f10cc615a9"/>
    <n v="54"/>
    <x v="0"/>
    <n v="116964"/>
    <n v="600"/>
    <s v="Fashion"/>
    <x v="0"/>
    <n v="25"/>
    <x v="1"/>
  </r>
  <r>
    <s v="a56ce86b-5c06-4ee6-b407-c8e65d59daba"/>
    <n v="39"/>
    <x v="1"/>
    <n v="86534"/>
    <n v="786"/>
    <s v="Electronics"/>
    <x v="3"/>
    <n v="991"/>
    <x v="1"/>
  </r>
  <r>
    <s v="b9161768-d395-4955-b83d-f71e17abfa50"/>
    <n v="43"/>
    <x v="0"/>
    <n v="115333"/>
    <n v="562"/>
    <s v="Groceries"/>
    <x v="0"/>
    <n v="197"/>
    <x v="1"/>
  </r>
  <r>
    <s v="48053d53-8887-48e3-a67d-fccf1dff1953"/>
    <n v="28"/>
    <x v="0"/>
    <n v="86004"/>
    <n v="538"/>
    <s v="Fashion"/>
    <x v="1"/>
    <n v="146"/>
    <x v="1"/>
  </r>
  <r>
    <s v="c04cda67-5844-4292-b143-f80392446d17"/>
    <n v="28"/>
    <x v="0"/>
    <n v="94136"/>
    <n v="450"/>
    <s v="Beauty"/>
    <x v="2"/>
    <n v="208"/>
    <x v="0"/>
  </r>
  <r>
    <s v="d8d809f3-2ca3-4edc-bbff-51e7c25c0795"/>
    <n v="62"/>
    <x v="1"/>
    <n v="72713"/>
    <n v="807"/>
    <s v="Groceries"/>
    <x v="0"/>
    <n v="224"/>
    <x v="1"/>
  </r>
  <r>
    <s v="7634a124-a84a-4e50-8923-fd1bae6bc0a6"/>
    <n v="51"/>
    <x v="1"/>
    <n v="38952"/>
    <n v="643"/>
    <s v="Fashion"/>
    <x v="2"/>
    <n v="53"/>
    <x v="2"/>
  </r>
  <r>
    <s v="7d8209ef-b641-42ab-8841-2a612ab14a3d"/>
    <n v="36"/>
    <x v="1"/>
    <n v="24500"/>
    <n v="488"/>
    <s v="Travel"/>
    <x v="1"/>
    <n v="881"/>
    <x v="0"/>
  </r>
  <r>
    <s v="1d5258c9-9368-4f0f-9795-c2e44412fc8b"/>
    <n v="54"/>
    <x v="0"/>
    <n v="119126"/>
    <n v="482"/>
    <s v="Electronics"/>
    <x v="0"/>
    <n v="1117"/>
    <x v="1"/>
  </r>
  <r>
    <s v="67155ea9-ca94-4ef5-bfb2-b406d3910a17"/>
    <n v="31"/>
    <x v="1"/>
    <n v="27233"/>
    <n v="591"/>
    <s v="Beauty"/>
    <x v="2"/>
    <n v="178"/>
    <x v="1"/>
  </r>
  <r>
    <s v="d046c7cb-fd88-464b-bffb-23aef09a6284"/>
    <n v="46"/>
    <x v="1"/>
    <n v="63283"/>
    <n v="726"/>
    <s v="Home &amp; Furniture"/>
    <x v="3"/>
    <n v="121"/>
    <x v="1"/>
  </r>
  <r>
    <s v="e89978e9-ee9d-4dbd-a59a-f9c6df3da431"/>
    <n v="36"/>
    <x v="1"/>
    <n v="75500"/>
    <n v="309"/>
    <s v="Fashion"/>
    <x v="1"/>
    <n v="140"/>
    <x v="1"/>
  </r>
  <r>
    <s v="53e85262-957f-448e-9303-254cdeeaf6ee"/>
    <n v="54"/>
    <x v="0"/>
    <n v="31853"/>
    <n v="824"/>
    <s v="Travel"/>
    <x v="1"/>
    <n v="1434"/>
    <x v="1"/>
  </r>
  <r>
    <s v="81c1e03e-0d04-4809-84c9-983281e2e8ad"/>
    <n v="38"/>
    <x v="0"/>
    <n v="55202"/>
    <n v="618"/>
    <s v="Electronics"/>
    <x v="0"/>
    <n v="1345"/>
    <x v="1"/>
  </r>
  <r>
    <s v="28e6c716-be5b-4864-ac8d-de0ebda217de"/>
    <n v="41"/>
    <x v="1"/>
    <n v="101256"/>
    <n v="586"/>
    <s v="Electronics"/>
    <x v="0"/>
    <n v="625"/>
    <x v="1"/>
  </r>
  <r>
    <s v="35bb45a2-b37f-4f3a-aff4-7966b3baf46e"/>
    <n v="43"/>
    <x v="1"/>
    <n v="66837"/>
    <n v="726"/>
    <s v="Groceries"/>
    <x v="0"/>
    <n v="68"/>
    <x v="1"/>
  </r>
  <r>
    <s v="b5336395-f644-4fcf-baf0-8c6f16b42463"/>
    <n v="58"/>
    <x v="1"/>
    <n v="90808"/>
    <n v="505"/>
    <s v="Travel"/>
    <x v="1"/>
    <n v="1906"/>
    <x v="1"/>
  </r>
  <r>
    <s v="c0677535-7b63-44de-aaa5-436a0d84ca7e"/>
    <n v="29"/>
    <x v="0"/>
    <n v="40585"/>
    <n v="377"/>
    <s v="Travel"/>
    <x v="1"/>
    <n v="2235"/>
    <x v="1"/>
  </r>
  <r>
    <s v="d7b9fd04-d5d8-4e1b-af41-6f9482f36f80"/>
    <n v="36"/>
    <x v="0"/>
    <n v="39148"/>
    <n v="731"/>
    <s v="Groceries"/>
    <x v="2"/>
    <n v="74"/>
    <x v="2"/>
  </r>
  <r>
    <s v="d01ff0b6-d604-4822-94d2-d68b0cefae18"/>
    <n v="64"/>
    <x v="0"/>
    <n v="21722"/>
    <n v="654"/>
    <s v="Home &amp; Furniture"/>
    <x v="3"/>
    <n v="224"/>
    <x v="1"/>
  </r>
  <r>
    <s v="9abcf889-f995-46a3-8d77-55ef4cb6bf17"/>
    <n v="47"/>
    <x v="0"/>
    <n v="61283"/>
    <n v="622"/>
    <s v="Beauty"/>
    <x v="0"/>
    <n v="226"/>
    <x v="1"/>
  </r>
  <r>
    <s v="cb088f17-c52b-4e5e-aee6-02dbcbbbad49"/>
    <n v="32"/>
    <x v="1"/>
    <n v="97401"/>
    <n v="688"/>
    <s v="Fashion"/>
    <x v="2"/>
    <n v="244"/>
    <x v="1"/>
  </r>
  <r>
    <s v="ddbb736b-2022-47d2-bb5f-82e896a68618"/>
    <n v="20"/>
    <x v="1"/>
    <n v="23372"/>
    <n v="839"/>
    <s v="Groceries"/>
    <x v="2"/>
    <n v="266"/>
    <x v="1"/>
  </r>
  <r>
    <s v="16440ac2-659f-4207-93c4-04c75468c6f7"/>
    <n v="30"/>
    <x v="0"/>
    <n v="42738"/>
    <n v="504"/>
    <s v="Electronics"/>
    <x v="3"/>
    <n v="1855"/>
    <x v="1"/>
  </r>
  <r>
    <s v="cdfdb9c0-34a2-41e3-a917-cfd4f8dee1f6"/>
    <n v="26"/>
    <x v="0"/>
    <n v="40585"/>
    <n v="682"/>
    <s v="Beauty"/>
    <x v="1"/>
    <n v="121"/>
    <x v="1"/>
  </r>
  <r>
    <s v="bba43ad9-fc68-46d9-a305-50d4953f0512"/>
    <n v="30"/>
    <x v="0"/>
    <n v="90299"/>
    <n v="403"/>
    <s v="Groceries"/>
    <x v="2"/>
    <n v="224"/>
    <x v="2"/>
  </r>
  <r>
    <s v="459ff7d2-cf6e-4cac-a6be-4a0d55dc3202"/>
    <n v="33"/>
    <x v="1"/>
    <n v="110914"/>
    <n v="818"/>
    <s v="Electronics"/>
    <x v="1"/>
    <n v="681"/>
    <x v="1"/>
  </r>
  <r>
    <s v="009d2f47-c810-48ae-b9af-0bbc11763b4f"/>
    <n v="31"/>
    <x v="0"/>
    <n v="102956"/>
    <n v="756"/>
    <s v="Electronics"/>
    <x v="0"/>
    <n v="783"/>
    <x v="1"/>
  </r>
  <r>
    <s v="f0ae4ade-1af3-424d-8202-6333c661253e"/>
    <n v="25"/>
    <x v="0"/>
    <n v="34828"/>
    <n v="664"/>
    <s v="Beauty"/>
    <x v="3"/>
    <n v="253"/>
    <x v="2"/>
  </r>
  <r>
    <s v="86507356-cf71-4a1d-b750-839125986618"/>
    <n v="36"/>
    <x v="1"/>
    <n v="36352"/>
    <n v="640"/>
    <s v="Home &amp; Furniture"/>
    <x v="1"/>
    <n v="200"/>
    <x v="2"/>
  </r>
  <r>
    <s v="7a67dbc8-1773-4641-a30f-897a4c9c2440"/>
    <n v="49"/>
    <x v="1"/>
    <n v="58852"/>
    <n v="661"/>
    <s v="Travel"/>
    <x v="3"/>
    <n v="1795"/>
    <x v="1"/>
  </r>
  <r>
    <s v="a458e9a6-0e73-48bf-bab3-465d361aec45"/>
    <n v="52"/>
    <x v="1"/>
    <n v="85549"/>
    <n v="636"/>
    <s v="Groceries"/>
    <x v="1"/>
    <n v="297"/>
    <x v="1"/>
  </r>
  <r>
    <s v="300305cc-62b6-4870-9fe6-1dd070a82d1c"/>
    <n v="40"/>
    <x v="0"/>
    <n v="107624"/>
    <n v="670"/>
    <s v="Fashion"/>
    <x v="2"/>
    <n v="286"/>
    <x v="1"/>
  </r>
  <r>
    <s v="7db9b75c-a243-41e2-8ff7-be4b57ade08e"/>
    <n v="38"/>
    <x v="0"/>
    <n v="92643"/>
    <n v="461"/>
    <s v="Fashion"/>
    <x v="3"/>
    <n v="213"/>
    <x v="0"/>
  </r>
  <r>
    <s v="0def1c22-3b50-4056-8d89-dbdea4f5da22"/>
    <n v="35"/>
    <x v="0"/>
    <n v="88801"/>
    <n v="600"/>
    <s v="Fashion"/>
    <x v="0"/>
    <n v="144"/>
    <x v="1"/>
  </r>
  <r>
    <s v="100b0e86-92e3-439d-9ef7-ad6b48345bc6"/>
    <n v="31"/>
    <x v="0"/>
    <n v="23828"/>
    <n v="792"/>
    <s v="Groceries"/>
    <x v="3"/>
    <n v="189"/>
    <x v="2"/>
  </r>
  <r>
    <s v="26a33f41-0608-4429-be7d-60296e7ea83a"/>
    <n v="33"/>
    <x v="0"/>
    <n v="28525"/>
    <n v="343"/>
    <s v="Travel"/>
    <x v="0"/>
    <n v="1171"/>
    <x v="2"/>
  </r>
  <r>
    <s v="631dc465-6cbe-4177-b70e-14be29b92ef0"/>
    <n v="41"/>
    <x v="0"/>
    <n v="40483"/>
    <n v="560"/>
    <s v="Travel"/>
    <x v="1"/>
    <n v="466"/>
    <x v="1"/>
  </r>
  <r>
    <s v="275610c0-5bd9-47a5-9449-f5bb43ea1422"/>
    <n v="49"/>
    <x v="1"/>
    <n v="97228"/>
    <n v="786"/>
    <s v="Home &amp; Furniture"/>
    <x v="0"/>
    <n v="263"/>
    <x v="1"/>
  </r>
  <r>
    <s v="0685a944-c816-49ef-88f2-bdab3d288a82"/>
    <n v="28"/>
    <x v="1"/>
    <n v="82150"/>
    <n v="836"/>
    <s v="Groceries"/>
    <x v="0"/>
    <n v="25"/>
    <x v="1"/>
  </r>
  <r>
    <s v="ad571e73-750f-4ee5-80d4-f91da2568482"/>
    <n v="62"/>
    <x v="1"/>
    <n v="69331"/>
    <n v="463"/>
    <s v="Travel"/>
    <x v="3"/>
    <n v="1285"/>
    <x v="0"/>
  </r>
  <r>
    <s v="a2d7d374-5708-419c-9b56-f362f73b45aa"/>
    <n v="28"/>
    <x v="1"/>
    <n v="110587"/>
    <n v="704"/>
    <s v="Electronics"/>
    <x v="0"/>
    <n v="1921"/>
    <x v="1"/>
  </r>
  <r>
    <s v="d59eb0b0-c578-470d-8bdd-66763a8c56ef"/>
    <n v="21"/>
    <x v="0"/>
    <n v="61923"/>
    <n v="760"/>
    <s v="Beauty"/>
    <x v="2"/>
    <n v="241"/>
    <x v="1"/>
  </r>
  <r>
    <s v="d0a64265-7849-422b-92e5-98e57d23141f"/>
    <n v="43"/>
    <x v="0"/>
    <n v="80015"/>
    <n v="382"/>
    <s v="Travel"/>
    <x v="0"/>
    <n v="1455"/>
    <x v="1"/>
  </r>
  <r>
    <s v="77138803-08e3-43dc-b81d-028ecbc01463"/>
    <n v="63"/>
    <x v="1"/>
    <n v="96363"/>
    <n v="320"/>
    <s v="Groceries"/>
    <x v="2"/>
    <n v="125"/>
    <x v="1"/>
  </r>
  <r>
    <s v="b92d478b-752e-480a-82c9-9fb6cfed3def"/>
    <n v="22"/>
    <x v="1"/>
    <n v="42458"/>
    <n v="649"/>
    <s v="Beauty"/>
    <x v="1"/>
    <n v="103"/>
    <x v="1"/>
  </r>
  <r>
    <s v="3866fad6-7a6c-4b0b-afcd-2d675c2e7b4d"/>
    <n v="53"/>
    <x v="1"/>
    <n v="98864"/>
    <n v="549"/>
    <s v="Home &amp; Furniture"/>
    <x v="2"/>
    <n v="225"/>
    <x v="1"/>
  </r>
  <r>
    <s v="1c321d34-5745-4fba-a51b-fd51d4ca60b6"/>
    <n v="50"/>
    <x v="1"/>
    <n v="21808"/>
    <n v="631"/>
    <s v="Home &amp; Furniture"/>
    <x v="0"/>
    <n v="292"/>
    <x v="1"/>
  </r>
  <r>
    <s v="5e4509ca-d2e5-4686-b2c3-f1d701a2d8e2"/>
    <n v="31"/>
    <x v="1"/>
    <n v="58661"/>
    <n v="337"/>
    <s v="Travel"/>
    <x v="1"/>
    <n v="459"/>
    <x v="1"/>
  </r>
  <r>
    <s v="7fc154a5-5b14-4106-8f61-3e2b4c6cbfc1"/>
    <n v="49"/>
    <x v="1"/>
    <n v="71378"/>
    <n v="729"/>
    <s v="Beauty"/>
    <x v="0"/>
    <n v="88"/>
    <x v="1"/>
  </r>
  <r>
    <s v="6e56715b-772d-4626-908c-be1ce141f0ca"/>
    <n v="24"/>
    <x v="0"/>
    <n v="89547"/>
    <n v="796"/>
    <s v="Fashion"/>
    <x v="2"/>
    <n v="262"/>
    <x v="1"/>
  </r>
  <r>
    <s v="fd1b9c1b-0271-4ba9-9bd6-b978f6c89364"/>
    <n v="27"/>
    <x v="0"/>
    <n v="111695"/>
    <n v="465"/>
    <s v="Electronics"/>
    <x v="3"/>
    <n v="481"/>
    <x v="1"/>
  </r>
  <r>
    <s v="0522c09d-7d31-4bd9-9e09-f6e768f61893"/>
    <n v="19"/>
    <x v="0"/>
    <n v="90018"/>
    <n v="445"/>
    <s v="Beauty"/>
    <x v="0"/>
    <n v="98"/>
    <x v="2"/>
  </r>
  <r>
    <s v="eaffe25f-ff6b-4986-99bd-4d2a285758b4"/>
    <n v="27"/>
    <x v="1"/>
    <n v="51755"/>
    <n v="354"/>
    <s v="Travel"/>
    <x v="1"/>
    <n v="2634"/>
    <x v="1"/>
  </r>
  <r>
    <s v="82492d55-5d97-4b7c-ba9e-ea55154a68bd"/>
    <n v="52"/>
    <x v="0"/>
    <n v="118101"/>
    <n v="387"/>
    <s v="Electronics"/>
    <x v="2"/>
    <n v="762"/>
    <x v="1"/>
  </r>
  <r>
    <s v="2606e4e4-ea6d-4e29-8e56-fe7ceb646bbc"/>
    <n v="38"/>
    <x v="0"/>
    <n v="34335"/>
    <n v="551"/>
    <s v="Groceries"/>
    <x v="0"/>
    <n v="139"/>
    <x v="0"/>
  </r>
  <r>
    <s v="819beeed-08f6-4232-ae55-828f0c71bc60"/>
    <n v="59"/>
    <x v="0"/>
    <n v="76562"/>
    <n v="688"/>
    <s v="Beauty"/>
    <x v="0"/>
    <n v="148"/>
    <x v="2"/>
  </r>
  <r>
    <s v="a195e3d0-e342-4d87-8cfa-75624db970e3"/>
    <n v="25"/>
    <x v="0"/>
    <n v="101796"/>
    <n v="308"/>
    <s v="Home &amp; Furniture"/>
    <x v="2"/>
    <n v="90"/>
    <x v="1"/>
  </r>
  <r>
    <s v="457f7328-21e9-40c1-9e16-917941451a95"/>
    <n v="63"/>
    <x v="0"/>
    <n v="107109"/>
    <n v="754"/>
    <s v="Travel"/>
    <x v="1"/>
    <n v="1083"/>
    <x v="1"/>
  </r>
  <r>
    <s v="7fcb5acd-6f4c-4168-9e77-78b128c02d81"/>
    <n v="35"/>
    <x v="1"/>
    <n v="77149"/>
    <n v="556"/>
    <s v="Travel"/>
    <x v="0"/>
    <n v="2470"/>
    <x v="1"/>
  </r>
  <r>
    <s v="e22b553c-9bf6-4796-8182-f10804809d19"/>
    <n v="26"/>
    <x v="1"/>
    <n v="82771"/>
    <n v="408"/>
    <s v="Electronics"/>
    <x v="2"/>
    <n v="467"/>
    <x v="1"/>
  </r>
  <r>
    <s v="61f837d6-14a0-471a-a8ee-2fea4abd1a89"/>
    <n v="58"/>
    <x v="1"/>
    <n v="42847"/>
    <n v="454"/>
    <s v="Beauty"/>
    <x v="0"/>
    <n v="182"/>
    <x v="1"/>
  </r>
  <r>
    <s v="414b5717-599c-4e67-8376-e2ddd02878d4"/>
    <n v="47"/>
    <x v="1"/>
    <n v="88975"/>
    <n v="849"/>
    <s v="Groceries"/>
    <x v="3"/>
    <n v="124"/>
    <x v="2"/>
  </r>
  <r>
    <s v="9bfb97e4-03f4-4ce5-a2bd-2f76bf294ff7"/>
    <n v="21"/>
    <x v="1"/>
    <n v="27457"/>
    <n v="486"/>
    <s v="Fashion"/>
    <x v="0"/>
    <n v="84"/>
    <x v="1"/>
  </r>
  <r>
    <s v="ae25cd0e-9c6c-41a5-aa12-095bcf4772d5"/>
    <n v="52"/>
    <x v="0"/>
    <n v="82261"/>
    <n v="832"/>
    <s v="Groceries"/>
    <x v="0"/>
    <n v="150"/>
    <x v="1"/>
  </r>
  <r>
    <s v="9b1b612d-c080-4918-be1a-4de1376d1f16"/>
    <n v="31"/>
    <x v="0"/>
    <n v="96807"/>
    <n v="515"/>
    <s v="Home &amp; Furniture"/>
    <x v="3"/>
    <n v="81"/>
    <x v="1"/>
  </r>
  <r>
    <s v="d80d7954-1cdb-47ee-a43c-78744ea0ec26"/>
    <n v="31"/>
    <x v="0"/>
    <n v="60580"/>
    <n v="660"/>
    <s v="Home &amp; Furniture"/>
    <x v="2"/>
    <n v="71"/>
    <x v="2"/>
  </r>
  <r>
    <s v="e2dfceda-3032-41aa-94b9-7990ddd9f6fe"/>
    <n v="54"/>
    <x v="0"/>
    <n v="93416"/>
    <n v="717"/>
    <s v="Beauty"/>
    <x v="1"/>
    <n v="230"/>
    <x v="1"/>
  </r>
  <r>
    <s v="3e18bf5d-7e8d-48d2-a5a3-73dff7fbdaf5"/>
    <n v="37"/>
    <x v="0"/>
    <n v="41780"/>
    <n v="700"/>
    <s v="Electronics"/>
    <x v="1"/>
    <n v="573"/>
    <x v="1"/>
  </r>
  <r>
    <s v="ea1ebdf9-fb58-4de4-9326-32a3551a10e5"/>
    <n v="46"/>
    <x v="1"/>
    <n v="81290"/>
    <n v="476"/>
    <s v="Beauty"/>
    <x v="2"/>
    <n v="264"/>
    <x v="1"/>
  </r>
  <r>
    <s v="ea710dca-72a7-4996-ad39-2ec99bf99d88"/>
    <n v="40"/>
    <x v="0"/>
    <n v="93558"/>
    <n v="772"/>
    <s v="Groceries"/>
    <x v="1"/>
    <n v="78"/>
    <x v="1"/>
  </r>
  <r>
    <s v="43654fe0-6a76-4b41-83d3-ce861f47532e"/>
    <n v="64"/>
    <x v="1"/>
    <n v="49270"/>
    <n v="323"/>
    <s v="Groceries"/>
    <x v="3"/>
    <n v="236"/>
    <x v="2"/>
  </r>
  <r>
    <s v="f3499d88-4718-408b-99e5-47764a31ad2b"/>
    <n v="38"/>
    <x v="1"/>
    <n v="80663"/>
    <n v="797"/>
    <s v="Home &amp; Furniture"/>
    <x v="0"/>
    <n v="260"/>
    <x v="1"/>
  </r>
  <r>
    <s v="57020096-9fed-462c-a011-091ace4e304f"/>
    <n v="48"/>
    <x v="0"/>
    <n v="107387"/>
    <n v="641"/>
    <s v="Travel"/>
    <x v="3"/>
    <n v="1846"/>
    <x v="1"/>
  </r>
  <r>
    <s v="2592ad4e-b4dc-41b0-b619-20403a240fa8"/>
    <n v="58"/>
    <x v="1"/>
    <n v="56321"/>
    <n v="523"/>
    <s v="Electronics"/>
    <x v="0"/>
    <n v="531"/>
    <x v="2"/>
  </r>
  <r>
    <s v="3a926433-7497-47e0-b060-be80f18b54dc"/>
    <n v="24"/>
    <x v="1"/>
    <n v="20727"/>
    <n v="659"/>
    <s v="Home &amp; Furniture"/>
    <x v="3"/>
    <n v="57"/>
    <x v="1"/>
  </r>
  <r>
    <s v="4c4a4d93-a13c-49dd-8159-af06b06227d2"/>
    <n v="30"/>
    <x v="0"/>
    <n v="54486"/>
    <n v="712"/>
    <s v="Travel"/>
    <x v="3"/>
    <n v="1785"/>
    <x v="2"/>
  </r>
  <r>
    <s v="001c9956-adca-4af6-86df-9838a4a85389"/>
    <n v="40"/>
    <x v="1"/>
    <n v="108474"/>
    <n v="643"/>
    <s v="Beauty"/>
    <x v="2"/>
    <n v="42"/>
    <x v="1"/>
  </r>
  <r>
    <s v="ca07b1b8-185a-4738-8188-28ea46812ff5"/>
    <n v="25"/>
    <x v="0"/>
    <n v="104662"/>
    <n v="367"/>
    <s v="Electronics"/>
    <x v="3"/>
    <n v="1080"/>
    <x v="0"/>
  </r>
  <r>
    <s v="6f043d93-842b-47a2-bbe4-42ab9ef10d8d"/>
    <n v="29"/>
    <x v="0"/>
    <n v="37940"/>
    <n v="696"/>
    <s v="Electronics"/>
    <x v="3"/>
    <n v="1281"/>
    <x v="1"/>
  </r>
  <r>
    <s v="38d84992-82c5-475d-ac4e-3bf050f88311"/>
    <n v="53"/>
    <x v="0"/>
    <n v="95169"/>
    <n v="505"/>
    <s v="Travel"/>
    <x v="0"/>
    <n v="2480"/>
    <x v="1"/>
  </r>
  <r>
    <s v="d7f0994a-11b5-4f52-be2e-2fce5a3302e9"/>
    <n v="33"/>
    <x v="0"/>
    <n v="37099"/>
    <n v="385"/>
    <s v="Electronics"/>
    <x v="0"/>
    <n v="446"/>
    <x v="2"/>
  </r>
  <r>
    <s v="29fd018e-736c-465a-b05b-b947f2bff868"/>
    <n v="43"/>
    <x v="1"/>
    <n v="106789"/>
    <n v="553"/>
    <s v="Beauty"/>
    <x v="0"/>
    <n v="136"/>
    <x v="0"/>
  </r>
  <r>
    <s v="b941c66f-2371-42ec-8b8c-620f5c95f8d1"/>
    <n v="46"/>
    <x v="1"/>
    <n v="56224"/>
    <n v="329"/>
    <s v="Beauty"/>
    <x v="3"/>
    <n v="101"/>
    <x v="1"/>
  </r>
  <r>
    <s v="10444ec7-41f6-4b4a-92a2-50ebd9b17d48"/>
    <n v="46"/>
    <x v="0"/>
    <n v="94281"/>
    <n v="749"/>
    <s v="Electronics"/>
    <x v="2"/>
    <n v="1905"/>
    <x v="1"/>
  </r>
  <r>
    <s v="592821ca-62af-4c31-bc32-be6eaf5b364d"/>
    <n v="23"/>
    <x v="1"/>
    <n v="66165"/>
    <n v="725"/>
    <s v="Home &amp; Furniture"/>
    <x v="1"/>
    <n v="84"/>
    <x v="1"/>
  </r>
  <r>
    <s v="b06f6fd8-2af4-4935-beb4-14fe26b471b8"/>
    <n v="54"/>
    <x v="0"/>
    <n v="36037"/>
    <n v="528"/>
    <s v="Travel"/>
    <x v="1"/>
    <n v="2115"/>
    <x v="2"/>
  </r>
  <r>
    <s v="d14ea466-7a86-4104-9094-d80c5938865e"/>
    <n v="50"/>
    <x v="0"/>
    <n v="81979"/>
    <n v="537"/>
    <s v="Beauty"/>
    <x v="2"/>
    <n v="265"/>
    <x v="2"/>
  </r>
  <r>
    <s v="33642844-b266-499b-be2f-734f61ff6be4"/>
    <n v="48"/>
    <x v="0"/>
    <n v="109551"/>
    <n v="453"/>
    <s v="Electronics"/>
    <x v="1"/>
    <n v="758"/>
    <x v="1"/>
  </r>
  <r>
    <s v="4ad6a207-5d37-4ddc-916a-a18534077cca"/>
    <n v="63"/>
    <x v="1"/>
    <n v="34409"/>
    <n v="616"/>
    <s v="Beauty"/>
    <x v="3"/>
    <n v="96"/>
    <x v="1"/>
  </r>
  <r>
    <s v="beb29cd7-60b3-488a-af2c-d2b812f23c3e"/>
    <n v="58"/>
    <x v="1"/>
    <n v="61564"/>
    <n v="648"/>
    <s v="Groceries"/>
    <x v="0"/>
    <n v="101"/>
    <x v="1"/>
  </r>
  <r>
    <s v="05db624e-5158-4efc-a7ee-0179953c7e58"/>
    <n v="35"/>
    <x v="0"/>
    <n v="61325"/>
    <n v="512"/>
    <s v="Home &amp; Furniture"/>
    <x v="1"/>
    <n v="227"/>
    <x v="1"/>
  </r>
  <r>
    <s v="deb4b875-791c-48de-a0b0-06952bb08ed0"/>
    <n v="55"/>
    <x v="0"/>
    <n v="101485"/>
    <n v="665"/>
    <s v="Home &amp; Furniture"/>
    <x v="0"/>
    <n v="174"/>
    <x v="1"/>
  </r>
  <r>
    <s v="2558c51c-4d62-471b-868c-da0a89aded5f"/>
    <n v="64"/>
    <x v="0"/>
    <n v="42957"/>
    <n v="811"/>
    <s v="Travel"/>
    <x v="0"/>
    <n v="2357"/>
    <x v="1"/>
  </r>
  <r>
    <s v="2d419c2e-ddf4-47d0-a7af-0935e262daa0"/>
    <n v="48"/>
    <x v="1"/>
    <n v="62636"/>
    <n v="841"/>
    <s v="Fashion"/>
    <x v="3"/>
    <n v="254"/>
    <x v="1"/>
  </r>
  <r>
    <s v="02981d4f-a3c2-4739-a3ff-9f825b324351"/>
    <n v="33"/>
    <x v="1"/>
    <n v="44129"/>
    <n v="430"/>
    <s v="Home &amp; Furniture"/>
    <x v="1"/>
    <n v="219"/>
    <x v="1"/>
  </r>
  <r>
    <s v="0908c801-187b-4b39-a169-e1469ece47ef"/>
    <n v="57"/>
    <x v="1"/>
    <n v="43955"/>
    <n v="373"/>
    <s v="Fashion"/>
    <x v="2"/>
    <n v="151"/>
    <x v="2"/>
  </r>
  <r>
    <s v="32fdd744-20fc-4c79-bb25-a4416cdeaa35"/>
    <n v="54"/>
    <x v="0"/>
    <n v="106518"/>
    <n v="659"/>
    <s v="Beauty"/>
    <x v="0"/>
    <n v="36"/>
    <x v="1"/>
  </r>
  <r>
    <s v="9cf1a42c-b269-4a45-8bd3-e0d5422713d2"/>
    <n v="31"/>
    <x v="1"/>
    <n v="42081"/>
    <n v="307"/>
    <s v="Travel"/>
    <x v="0"/>
    <n v="2026"/>
    <x v="1"/>
  </r>
  <r>
    <s v="7853695a-e221-41d3-803e-fa10ebf976b5"/>
    <n v="21"/>
    <x v="1"/>
    <n v="106852"/>
    <n v="848"/>
    <s v="Beauty"/>
    <x v="1"/>
    <n v="208"/>
    <x v="1"/>
  </r>
  <r>
    <s v="6a4a94ab-d445-4422-a41a-152ab2646b5a"/>
    <n v="50"/>
    <x v="1"/>
    <n v="21400"/>
    <n v="838"/>
    <s v="Travel"/>
    <x v="1"/>
    <n v="2989"/>
    <x v="1"/>
  </r>
  <r>
    <s v="ac99f05f-366a-47d4-a329-ee514607df98"/>
    <n v="53"/>
    <x v="0"/>
    <n v="84998"/>
    <n v="704"/>
    <s v="Electronics"/>
    <x v="1"/>
    <n v="1574"/>
    <x v="1"/>
  </r>
  <r>
    <s v="605e6140-bb53-4634-8788-28c537beb71c"/>
    <n v="47"/>
    <x v="1"/>
    <n v="49406"/>
    <n v="808"/>
    <s v="Fashion"/>
    <x v="3"/>
    <n v="129"/>
    <x v="1"/>
  </r>
  <r>
    <s v="44a6cf68-d20e-44c0-a2d5-b612892a3954"/>
    <n v="31"/>
    <x v="1"/>
    <n v="28963"/>
    <n v="419"/>
    <s v="Groceries"/>
    <x v="3"/>
    <n v="160"/>
    <x v="1"/>
  </r>
  <r>
    <s v="bc3be3cd-1f21-4dab-9023-d7b9d8acef66"/>
    <n v="40"/>
    <x v="0"/>
    <n v="56268"/>
    <n v="746"/>
    <s v="Groceries"/>
    <x v="1"/>
    <n v="170"/>
    <x v="1"/>
  </r>
  <r>
    <s v="62dc9493-e563-4b6c-940e-52accebb9b0c"/>
    <n v="45"/>
    <x v="1"/>
    <n v="41560"/>
    <n v="374"/>
    <s v="Fashion"/>
    <x v="3"/>
    <n v="182"/>
    <x v="1"/>
  </r>
  <r>
    <s v="f9cf47aa-1096-4ecd-80c5-76ca178a7133"/>
    <n v="24"/>
    <x v="1"/>
    <n v="109994"/>
    <n v="421"/>
    <s v="Fashion"/>
    <x v="0"/>
    <n v="79"/>
    <x v="2"/>
  </r>
  <r>
    <s v="db1739e4-7b38-4fcd-98e0-c6018e8c7b4c"/>
    <n v="59"/>
    <x v="1"/>
    <n v="38184"/>
    <n v="454"/>
    <s v="Fashion"/>
    <x v="1"/>
    <n v="87"/>
    <x v="0"/>
  </r>
  <r>
    <s v="85dc634f-266e-40ba-9312-443b4576c1ed"/>
    <n v="27"/>
    <x v="1"/>
    <n v="25196"/>
    <n v="505"/>
    <s v="Fashion"/>
    <x v="0"/>
    <n v="121"/>
    <x v="2"/>
  </r>
  <r>
    <s v="85679163-c2b8-49b1-ae9f-a5c96e09a4ca"/>
    <n v="21"/>
    <x v="1"/>
    <n v="118423"/>
    <n v="625"/>
    <s v="Electronics"/>
    <x v="2"/>
    <n v="597"/>
    <x v="1"/>
  </r>
  <r>
    <s v="e61976aa-d78c-40c2-b356-d9f7fdeabdbe"/>
    <n v="61"/>
    <x v="1"/>
    <n v="94665"/>
    <n v="370"/>
    <s v="Beauty"/>
    <x v="1"/>
    <n v="237"/>
    <x v="1"/>
  </r>
  <r>
    <s v="06de048a-579e-4d10-9cdf-d1e3883bde53"/>
    <n v="55"/>
    <x v="1"/>
    <n v="97044"/>
    <n v="343"/>
    <s v="Home &amp; Furniture"/>
    <x v="0"/>
    <n v="110"/>
    <x v="1"/>
  </r>
  <r>
    <s v="58e6ca6c-140f-4677-8925-bef6927e4915"/>
    <n v="30"/>
    <x v="0"/>
    <n v="105903"/>
    <n v="680"/>
    <s v="Beauty"/>
    <x v="1"/>
    <n v="277"/>
    <x v="1"/>
  </r>
  <r>
    <s v="b3515d95-187d-45fc-a757-d5a6c9f88d9b"/>
    <n v="38"/>
    <x v="0"/>
    <n v="34033"/>
    <n v="308"/>
    <s v="Electronics"/>
    <x v="0"/>
    <n v="874"/>
    <x v="1"/>
  </r>
  <r>
    <s v="c76fa851-a268-4a41-bab1-459da5eff0a1"/>
    <n v="50"/>
    <x v="1"/>
    <n v="61468"/>
    <n v="791"/>
    <s v="Beauty"/>
    <x v="2"/>
    <n v="281"/>
    <x v="1"/>
  </r>
  <r>
    <s v="8f32dd1d-c072-4604-acc0-1407e6acf64c"/>
    <n v="57"/>
    <x v="0"/>
    <n v="118129"/>
    <n v="597"/>
    <s v="Electronics"/>
    <x v="2"/>
    <n v="638"/>
    <x v="1"/>
  </r>
  <r>
    <s v="c1c66bfa-7da6-419f-8c12-84b26018152c"/>
    <n v="45"/>
    <x v="1"/>
    <n v="93050"/>
    <n v="740"/>
    <s v="Beauty"/>
    <x v="1"/>
    <n v="233"/>
    <x v="1"/>
  </r>
  <r>
    <s v="2aa76541-cecd-476e-9792-0dd76fe9672e"/>
    <n v="40"/>
    <x v="0"/>
    <n v="67437"/>
    <n v="628"/>
    <s v="Fashion"/>
    <x v="2"/>
    <n v="223"/>
    <x v="1"/>
  </r>
  <r>
    <s v="01d53140-ca84-43ef-9580-b23a91ec2f75"/>
    <n v="49"/>
    <x v="1"/>
    <n v="46465"/>
    <n v="393"/>
    <s v="Beauty"/>
    <x v="0"/>
    <n v="248"/>
    <x v="1"/>
  </r>
  <r>
    <s v="068e6dc2-ae0f-4ef8-b4d6-ccc03baa4e05"/>
    <n v="22"/>
    <x v="1"/>
    <n v="71466"/>
    <n v="604"/>
    <s v="Fashion"/>
    <x v="1"/>
    <n v="103"/>
    <x v="1"/>
  </r>
  <r>
    <s v="8e4d3ae8-cebc-4bd2-9ca7-8cbeb4a3abcc"/>
    <n v="43"/>
    <x v="1"/>
    <n v="114358"/>
    <n v="839"/>
    <s v="Fashion"/>
    <x v="2"/>
    <n v="291"/>
    <x v="1"/>
  </r>
  <r>
    <s v="041e82c4-9774-4ae2-8a3d-2ddd621f27d4"/>
    <n v="56"/>
    <x v="1"/>
    <n v="55992"/>
    <n v="404"/>
    <s v="Travel"/>
    <x v="1"/>
    <n v="733"/>
    <x v="1"/>
  </r>
  <r>
    <s v="5302a139-d3ac-4d07-bc7b-c7479a426f5d"/>
    <n v="43"/>
    <x v="1"/>
    <n v="62193"/>
    <n v="612"/>
    <s v="Groceries"/>
    <x v="1"/>
    <n v="49"/>
    <x v="1"/>
  </r>
  <r>
    <s v="37fbf1ba-a039-4e8d-975c-d1c49e85d0ac"/>
    <n v="20"/>
    <x v="0"/>
    <n v="63367"/>
    <n v="781"/>
    <s v="Fashion"/>
    <x v="3"/>
    <n v="29"/>
    <x v="1"/>
  </r>
  <r>
    <s v="3a50c433-3b55-4261-838f-8dd5665eb87c"/>
    <n v="41"/>
    <x v="0"/>
    <n v="119590"/>
    <n v="765"/>
    <s v="Fashion"/>
    <x v="0"/>
    <n v="177"/>
    <x v="1"/>
  </r>
  <r>
    <s v="2bf7739d-6572-44c6-8006-7ffc208e117e"/>
    <n v="51"/>
    <x v="0"/>
    <n v="20672"/>
    <n v="569"/>
    <s v="Home &amp; Furniture"/>
    <x v="3"/>
    <n v="138"/>
    <x v="2"/>
  </r>
  <r>
    <s v="de0f4f9e-a955-47b9-8154-519b9f2cdd42"/>
    <n v="51"/>
    <x v="1"/>
    <n v="49957"/>
    <n v="529"/>
    <s v="Groceries"/>
    <x v="2"/>
    <n v="95"/>
    <x v="0"/>
  </r>
  <r>
    <s v="dcbb726a-26ae-4bd2-b2c0-04ca7b3e1ce3"/>
    <n v="37"/>
    <x v="1"/>
    <n v="101488"/>
    <n v="548"/>
    <s v="Beauty"/>
    <x v="2"/>
    <n v="46"/>
    <x v="0"/>
  </r>
  <r>
    <s v="29d86d5e-f870-4e89-af70-632753b63744"/>
    <n v="47"/>
    <x v="0"/>
    <n v="112377"/>
    <n v="319"/>
    <s v="Fashion"/>
    <x v="2"/>
    <n v="194"/>
    <x v="1"/>
  </r>
  <r>
    <s v="b23a4e3c-00f5-4304-9e55-c33dfd29f9a9"/>
    <n v="59"/>
    <x v="1"/>
    <n v="59403"/>
    <n v="402"/>
    <s v="Fashion"/>
    <x v="3"/>
    <n v="54"/>
    <x v="2"/>
  </r>
  <r>
    <s v="1b49655a-0c01-4ee0-be75-96578f7a7f4e"/>
    <n v="37"/>
    <x v="0"/>
    <n v="108592"/>
    <n v="719"/>
    <s v="Travel"/>
    <x v="3"/>
    <n v="2861"/>
    <x v="1"/>
  </r>
  <r>
    <s v="5f374b9b-4472-4940-b696-eabd6d42c77d"/>
    <n v="58"/>
    <x v="0"/>
    <n v="110344"/>
    <n v="330"/>
    <s v="Beauty"/>
    <x v="3"/>
    <n v="195"/>
    <x v="1"/>
  </r>
  <r>
    <s v="9086f39f-a2c3-4816-b081-99c86e935084"/>
    <n v="35"/>
    <x v="0"/>
    <n v="93601"/>
    <n v="489"/>
    <s v="Electronics"/>
    <x v="2"/>
    <n v="776"/>
    <x v="1"/>
  </r>
  <r>
    <s v="02b7972d-2bff-4af9-86e1-d077d93139a3"/>
    <n v="55"/>
    <x v="0"/>
    <n v="42622"/>
    <n v="471"/>
    <s v="Home &amp; Furniture"/>
    <x v="0"/>
    <n v="70"/>
    <x v="1"/>
  </r>
  <r>
    <s v="1d4feac5-cc62-4e96-a2a6-41bd0284775a"/>
    <n v="37"/>
    <x v="0"/>
    <n v="89842"/>
    <n v="648"/>
    <s v="Home &amp; Furniture"/>
    <x v="0"/>
    <n v="219"/>
    <x v="1"/>
  </r>
  <r>
    <s v="2c5ff86f-5d6a-4333-8e9f-b44189309ab4"/>
    <n v="59"/>
    <x v="1"/>
    <n v="100874"/>
    <n v="517"/>
    <s v="Electronics"/>
    <x v="1"/>
    <n v="388"/>
    <x v="1"/>
  </r>
  <r>
    <s v="77cdf9a7-357d-412f-842d-f0e78ac07d38"/>
    <n v="42"/>
    <x v="1"/>
    <n v="61456"/>
    <n v="589"/>
    <s v="Electronics"/>
    <x v="3"/>
    <n v="831"/>
    <x v="1"/>
  </r>
  <r>
    <s v="261d2183-f234-4de3-8a49-b6de97e2324c"/>
    <n v="58"/>
    <x v="1"/>
    <n v="44025"/>
    <n v="607"/>
    <s v="Home &amp; Furniture"/>
    <x v="0"/>
    <n v="102"/>
    <x v="1"/>
  </r>
  <r>
    <s v="25171735-7061-4e4a-ba20-6e448fb52205"/>
    <n v="58"/>
    <x v="0"/>
    <n v="29699"/>
    <n v="705"/>
    <s v="Home &amp; Furniture"/>
    <x v="0"/>
    <n v="297"/>
    <x v="1"/>
  </r>
  <r>
    <s v="05721514-a795-450b-854b-13471dffaf80"/>
    <n v="60"/>
    <x v="1"/>
    <n v="56094"/>
    <n v="742"/>
    <s v="Groceries"/>
    <x v="0"/>
    <n v="241"/>
    <x v="1"/>
  </r>
  <r>
    <s v="9ab762b5-5865-47ba-ba73-3296a0e194c2"/>
    <n v="63"/>
    <x v="0"/>
    <n v="118129"/>
    <n v="393"/>
    <s v="Beauty"/>
    <x v="0"/>
    <n v="75"/>
    <x v="1"/>
  </r>
  <r>
    <s v="c0230448-4a67-4a03-a61d-bb8d37bdc4d3"/>
    <n v="36"/>
    <x v="1"/>
    <n v="20650"/>
    <n v="652"/>
    <s v="Electronics"/>
    <x v="1"/>
    <n v="1248"/>
    <x v="1"/>
  </r>
  <r>
    <s v="61d0fedd-09bc-49c5-b9a1-7bf661cb9b2c"/>
    <n v="27"/>
    <x v="0"/>
    <n v="113869"/>
    <n v="536"/>
    <s v="Beauty"/>
    <x v="2"/>
    <n v="74"/>
    <x v="0"/>
  </r>
  <r>
    <s v="e9704eb1-3237-4de1-88ae-ada3f7ded454"/>
    <n v="22"/>
    <x v="1"/>
    <n v="59692"/>
    <n v="480"/>
    <s v="Travel"/>
    <x v="1"/>
    <n v="579"/>
    <x v="1"/>
  </r>
  <r>
    <s v="34cc9155-f0f1-4796-bcdd-babc2070a528"/>
    <n v="39"/>
    <x v="0"/>
    <n v="42561"/>
    <n v="768"/>
    <s v="Travel"/>
    <x v="1"/>
    <n v="2269"/>
    <x v="1"/>
  </r>
  <r>
    <s v="f6f20f61-0c79-4c7a-ab76-8c95f98eab44"/>
    <n v="26"/>
    <x v="0"/>
    <n v="24304"/>
    <n v="393"/>
    <s v="Fashion"/>
    <x v="2"/>
    <n v="127"/>
    <x v="0"/>
  </r>
  <r>
    <s v="2079f949-29ca-4958-bff6-ae5b2dcaf010"/>
    <n v="50"/>
    <x v="1"/>
    <n v="34098"/>
    <n v="671"/>
    <s v="Groceries"/>
    <x v="1"/>
    <n v="164"/>
    <x v="1"/>
  </r>
  <r>
    <s v="2e0195ce-b939-425a-a17b-930b2839f171"/>
    <n v="41"/>
    <x v="1"/>
    <n v="72095"/>
    <n v="453"/>
    <s v="Electronics"/>
    <x v="1"/>
    <n v="712"/>
    <x v="0"/>
  </r>
  <r>
    <s v="ea177361-b594-48b7-9044-255a96ccf764"/>
    <n v="47"/>
    <x v="0"/>
    <n v="46223"/>
    <n v="390"/>
    <s v="Home &amp; Furniture"/>
    <x v="1"/>
    <n v="69"/>
    <x v="2"/>
  </r>
  <r>
    <s v="73ed8291-57e4-4f38-8826-ccacfe017692"/>
    <n v="53"/>
    <x v="0"/>
    <n v="108477"/>
    <n v="494"/>
    <s v="Home &amp; Furniture"/>
    <x v="2"/>
    <n v="68"/>
    <x v="1"/>
  </r>
  <r>
    <s v="368dc7fe-a156-43f9-9d2d-5ecdb2424ccf"/>
    <n v="56"/>
    <x v="1"/>
    <n v="91164"/>
    <n v="347"/>
    <s v="Home &amp; Furniture"/>
    <x v="0"/>
    <n v="155"/>
    <x v="1"/>
  </r>
  <r>
    <s v="0324439c-4088-410c-aea0-f71260aba1d4"/>
    <n v="23"/>
    <x v="0"/>
    <n v="114318"/>
    <n v="811"/>
    <s v="Electronics"/>
    <x v="1"/>
    <n v="1914"/>
    <x v="1"/>
  </r>
  <r>
    <s v="109dcdac-2544-41eb-bf1f-fb2268855121"/>
    <n v="32"/>
    <x v="1"/>
    <n v="38940"/>
    <n v="686"/>
    <s v="Groceries"/>
    <x v="2"/>
    <n v="284"/>
    <x v="1"/>
  </r>
  <r>
    <s v="ff8d4964-270d-4958-962e-860b5a73c13c"/>
    <n v="55"/>
    <x v="1"/>
    <n v="112818"/>
    <n v="356"/>
    <s v="Travel"/>
    <x v="1"/>
    <n v="1307"/>
    <x v="1"/>
  </r>
  <r>
    <s v="e4da27cd-741e-4523-8438-c4a8525e6965"/>
    <n v="56"/>
    <x v="0"/>
    <n v="107098"/>
    <n v="573"/>
    <s v="Fashion"/>
    <x v="2"/>
    <n v="137"/>
    <x v="0"/>
  </r>
  <r>
    <s v="fd6fc60b-8976-418d-a2ba-ae5a4a216e9e"/>
    <n v="39"/>
    <x v="1"/>
    <n v="71835"/>
    <n v="400"/>
    <s v="Fashion"/>
    <x v="3"/>
    <n v="174"/>
    <x v="1"/>
  </r>
  <r>
    <s v="589d999a-fab8-4a61-a885-f2c88ca0d306"/>
    <n v="20"/>
    <x v="0"/>
    <n v="97770"/>
    <n v="652"/>
    <s v="Home &amp; Furniture"/>
    <x v="1"/>
    <n v="157"/>
    <x v="1"/>
  </r>
  <r>
    <s v="f51c9234-35a8-4b1f-88d2-87367328ea0e"/>
    <n v="46"/>
    <x v="1"/>
    <n v="52929"/>
    <n v="471"/>
    <s v="Travel"/>
    <x v="2"/>
    <n v="403"/>
    <x v="0"/>
  </r>
  <r>
    <s v="fad62b52-fe3b-4ec7-b99d-3887da7df318"/>
    <n v="46"/>
    <x v="0"/>
    <n v="70212"/>
    <n v="603"/>
    <s v="Beauty"/>
    <x v="0"/>
    <n v="230"/>
    <x v="1"/>
  </r>
  <r>
    <s v="f3d384f8-42fa-49c0-b98c-eb06841ffae5"/>
    <n v="48"/>
    <x v="0"/>
    <n v="35375"/>
    <n v="316"/>
    <s v="Fashion"/>
    <x v="2"/>
    <n v="37"/>
    <x v="2"/>
  </r>
  <r>
    <s v="5e10b61e-e3c7-409c-b684-1d43d247f027"/>
    <n v="62"/>
    <x v="0"/>
    <n v="28146"/>
    <n v="403"/>
    <s v="Home &amp; Furniture"/>
    <x v="1"/>
    <n v="268"/>
    <x v="2"/>
  </r>
  <r>
    <s v="6f27955a-b2da-4a60-ad41-2a9cca5cc6e8"/>
    <n v="19"/>
    <x v="1"/>
    <n v="52443"/>
    <n v="502"/>
    <s v="Electronics"/>
    <x v="2"/>
    <n v="1771"/>
    <x v="2"/>
  </r>
  <r>
    <s v="49875a12-b667-47d3-8315-901fa84f2ff5"/>
    <n v="62"/>
    <x v="1"/>
    <n v="92961"/>
    <n v="353"/>
    <s v="Home &amp; Furniture"/>
    <x v="3"/>
    <n v="261"/>
    <x v="1"/>
  </r>
  <r>
    <s v="63d37431-e866-4941-8246-918057745be9"/>
    <n v="26"/>
    <x v="1"/>
    <n v="22797"/>
    <n v="314"/>
    <s v="Groceries"/>
    <x v="1"/>
    <n v="272"/>
    <x v="0"/>
  </r>
  <r>
    <s v="a81e7f7c-24db-4bbc-b075-fbea8e9a9e71"/>
    <n v="39"/>
    <x v="1"/>
    <n v="97546"/>
    <n v="404"/>
    <s v="Groceries"/>
    <x v="2"/>
    <n v="260"/>
    <x v="1"/>
  </r>
  <r>
    <s v="65fdabbd-50c7-4985-aa0d-08df4279aa86"/>
    <n v="36"/>
    <x v="1"/>
    <n v="104369"/>
    <n v="475"/>
    <s v="Beauty"/>
    <x v="0"/>
    <n v="135"/>
    <x v="0"/>
  </r>
  <r>
    <s v="738e5cd0-e8f4-4daf-95a7-dcea71929603"/>
    <n v="54"/>
    <x v="0"/>
    <n v="104351"/>
    <n v="717"/>
    <s v="Home &amp; Furniture"/>
    <x v="0"/>
    <n v="187"/>
    <x v="1"/>
  </r>
  <r>
    <s v="88997c56-ee80-46ab-a2c3-e34b9797850b"/>
    <n v="27"/>
    <x v="1"/>
    <n v="106984"/>
    <n v="402"/>
    <s v="Electronics"/>
    <x v="0"/>
    <n v="1658"/>
    <x v="1"/>
  </r>
  <r>
    <s v="19366701-add2-4e1c-981b-8f336dabc0ed"/>
    <n v="63"/>
    <x v="1"/>
    <n v="74448"/>
    <n v="636"/>
    <s v="Groceries"/>
    <x v="3"/>
    <n v="114"/>
    <x v="1"/>
  </r>
  <r>
    <s v="be56c164-2c64-42fa-b61a-923685550ff0"/>
    <n v="38"/>
    <x v="1"/>
    <n v="46996"/>
    <n v="773"/>
    <s v="Travel"/>
    <x v="0"/>
    <n v="2079"/>
    <x v="1"/>
  </r>
  <r>
    <s v="7f57609a-ca3e-459a-a67e-60287bb04164"/>
    <n v="34"/>
    <x v="0"/>
    <n v="29647"/>
    <n v="363"/>
    <s v="Beauty"/>
    <x v="0"/>
    <n v="159"/>
    <x v="1"/>
  </r>
  <r>
    <s v="4036e6ce-a737-4d33-9423-0b9f4fc9748f"/>
    <n v="20"/>
    <x v="1"/>
    <n v="25052"/>
    <n v="705"/>
    <s v="Beauty"/>
    <x v="3"/>
    <n v="56"/>
    <x v="1"/>
  </r>
  <r>
    <s v="7be44f50-d093-4b47-85fa-552233221615"/>
    <n v="24"/>
    <x v="0"/>
    <n v="111385"/>
    <n v="488"/>
    <s v="Fashion"/>
    <x v="1"/>
    <n v="184"/>
    <x v="1"/>
  </r>
  <r>
    <s v="ea372849-a94c-478a-b0a3-4c25a81d814d"/>
    <n v="58"/>
    <x v="1"/>
    <n v="91069"/>
    <n v="846"/>
    <s v="Beauty"/>
    <x v="3"/>
    <n v="56"/>
    <x v="1"/>
  </r>
  <r>
    <s v="7dcc4bad-49d1-4d74-a9de-4e4e1d413822"/>
    <n v="54"/>
    <x v="1"/>
    <n v="23443"/>
    <n v="531"/>
    <s v="Groceries"/>
    <x v="1"/>
    <n v="258"/>
    <x v="1"/>
  </r>
  <r>
    <s v="b8523089-8a11-48fa-8343-6d2272a9a5a0"/>
    <n v="53"/>
    <x v="1"/>
    <n v="57368"/>
    <n v="658"/>
    <s v="Travel"/>
    <x v="0"/>
    <n v="2054"/>
    <x v="2"/>
  </r>
  <r>
    <s v="df0e99a4-e710-4a82-abdf-aae39183327d"/>
    <n v="20"/>
    <x v="0"/>
    <n v="88176"/>
    <n v="369"/>
    <s v="Fashion"/>
    <x v="2"/>
    <n v="53"/>
    <x v="0"/>
  </r>
  <r>
    <s v="af277cfe-9a27-42cc-ab29-2f3e092406f6"/>
    <n v="58"/>
    <x v="1"/>
    <n v="74268"/>
    <n v="642"/>
    <s v="Electronics"/>
    <x v="0"/>
    <n v="512"/>
    <x v="1"/>
  </r>
  <r>
    <s v="31de7965-b801-4ea2-9568-520dda36ceea"/>
    <n v="47"/>
    <x v="1"/>
    <n v="81883"/>
    <n v="788"/>
    <s v="Home &amp; Furniture"/>
    <x v="3"/>
    <n v="279"/>
    <x v="1"/>
  </r>
  <r>
    <s v="073e5b63-e2f5-4245-8caf-8b8752cb225b"/>
    <n v="40"/>
    <x v="1"/>
    <n v="57902"/>
    <n v="392"/>
    <s v="Travel"/>
    <x v="2"/>
    <n v="2038"/>
    <x v="1"/>
  </r>
  <r>
    <s v="7c85e2dd-31cc-4064-b680-6c11189e33d1"/>
    <n v="24"/>
    <x v="0"/>
    <n v="78310"/>
    <n v="694"/>
    <s v="Beauty"/>
    <x v="0"/>
    <n v="213"/>
    <x v="1"/>
  </r>
  <r>
    <s v="0f6b1a2c-04f7-46f7-b5e9-82484d46af39"/>
    <n v="47"/>
    <x v="0"/>
    <n v="23113"/>
    <n v="604"/>
    <s v="Fashion"/>
    <x v="2"/>
    <n v="110"/>
    <x v="2"/>
  </r>
  <r>
    <s v="9da50ecf-9dc6-4813-a80e-604a6550e15e"/>
    <n v="46"/>
    <x v="0"/>
    <n v="76143"/>
    <n v="674"/>
    <s v="Groceries"/>
    <x v="2"/>
    <n v="108"/>
    <x v="1"/>
  </r>
  <r>
    <s v="717025df-e74a-48bd-b995-c2a6ca91c6b2"/>
    <n v="25"/>
    <x v="1"/>
    <n v="49365"/>
    <n v="752"/>
    <s v="Fashion"/>
    <x v="2"/>
    <n v="290"/>
    <x v="1"/>
  </r>
  <r>
    <s v="19979633-5b14-4dc6-b84f-527ce942dec2"/>
    <n v="27"/>
    <x v="0"/>
    <n v="93280"/>
    <n v="318"/>
    <s v="Groceries"/>
    <x v="0"/>
    <n v="130"/>
    <x v="1"/>
  </r>
  <r>
    <s v="f303d531-f299-494b-85ab-a9918f1060db"/>
    <n v="50"/>
    <x v="1"/>
    <n v="108233"/>
    <n v="520"/>
    <s v="Electronics"/>
    <x v="0"/>
    <n v="643"/>
    <x v="1"/>
  </r>
  <r>
    <s v="dba1fe6b-c44f-4a2f-ba9c-dfa5778d1a5a"/>
    <n v="37"/>
    <x v="1"/>
    <n v="35474"/>
    <n v="585"/>
    <s v="Travel"/>
    <x v="3"/>
    <n v="1256"/>
    <x v="1"/>
  </r>
  <r>
    <s v="740aaae5-4fae-4d33-adbb-b0a84e7e662b"/>
    <n v="46"/>
    <x v="0"/>
    <n v="117579"/>
    <n v="629"/>
    <s v="Electronics"/>
    <x v="2"/>
    <n v="1675"/>
    <x v="1"/>
  </r>
  <r>
    <s v="c6acd674-a0cf-4b4c-9fa5-2c702c64bdbc"/>
    <n v="46"/>
    <x v="0"/>
    <n v="53792"/>
    <n v="458"/>
    <s v="Fashion"/>
    <x v="3"/>
    <n v="286"/>
    <x v="1"/>
  </r>
  <r>
    <s v="5aa6d581-d8df-4415-b6a1-33d312145be7"/>
    <n v="38"/>
    <x v="0"/>
    <n v="90705"/>
    <n v="574"/>
    <s v="Travel"/>
    <x v="1"/>
    <n v="1527"/>
    <x v="1"/>
  </r>
  <r>
    <s v="d715d633-2057-4d46-8299-5b06e99b21e7"/>
    <n v="18"/>
    <x v="1"/>
    <n v="84890"/>
    <n v="640"/>
    <s v="Home &amp; Furniture"/>
    <x v="0"/>
    <n v="181"/>
    <x v="1"/>
  </r>
  <r>
    <s v="5bd16b9b-45cd-4316-b89b-c25a127ff397"/>
    <n v="51"/>
    <x v="0"/>
    <n v="80092"/>
    <n v="305"/>
    <s v="Travel"/>
    <x v="1"/>
    <n v="2002"/>
    <x v="1"/>
  </r>
  <r>
    <s v="8333c3f1-aefa-4de0-be3a-95004db3bacb"/>
    <n v="61"/>
    <x v="0"/>
    <n v="40324"/>
    <n v="318"/>
    <s v="Groceries"/>
    <x v="1"/>
    <n v="135"/>
    <x v="1"/>
  </r>
  <r>
    <s v="22f2f883-3772-4dc1-bfe2-b3aafbb4167a"/>
    <n v="49"/>
    <x v="1"/>
    <n v="114933"/>
    <n v="840"/>
    <s v="Travel"/>
    <x v="3"/>
    <n v="2723"/>
    <x v="1"/>
  </r>
  <r>
    <s v="6e426508-1254-4e29-a36a-4da6fc664129"/>
    <n v="62"/>
    <x v="1"/>
    <n v="36091"/>
    <n v="639"/>
    <s v="Travel"/>
    <x v="2"/>
    <n v="913"/>
    <x v="1"/>
  </r>
  <r>
    <s v="f9b2a8b6-6a53-4b77-98a5-5592cac37283"/>
    <n v="31"/>
    <x v="0"/>
    <n v="108305"/>
    <n v="347"/>
    <s v="Fashion"/>
    <x v="3"/>
    <n v="186"/>
    <x v="2"/>
  </r>
  <r>
    <s v="f37262dd-3d8f-4864-bf9e-45b234902865"/>
    <n v="54"/>
    <x v="0"/>
    <n v="112854"/>
    <n v="341"/>
    <s v="Groceries"/>
    <x v="3"/>
    <n v="92"/>
    <x v="1"/>
  </r>
  <r>
    <s v="16f2805f-0cdf-467d-a097-a4da84c6b83f"/>
    <n v="52"/>
    <x v="1"/>
    <n v="58319"/>
    <n v="762"/>
    <s v="Fashion"/>
    <x v="2"/>
    <n v="159"/>
    <x v="1"/>
  </r>
  <r>
    <s v="8682c0de-5cc8-4efe-807c-0cbfff6fdeeb"/>
    <n v="41"/>
    <x v="0"/>
    <n v="98736"/>
    <n v="679"/>
    <s v="Beauty"/>
    <x v="2"/>
    <n v="104"/>
    <x v="1"/>
  </r>
  <r>
    <s v="d394a0b0-6790-4a00-80c6-9c32d5a367c2"/>
    <n v="18"/>
    <x v="0"/>
    <n v="69444"/>
    <n v="370"/>
    <s v="Fashion"/>
    <x v="3"/>
    <n v="281"/>
    <x v="1"/>
  </r>
  <r>
    <s v="01b590b3-8a3e-44fb-8ebf-6ac9b9e23c6e"/>
    <n v="63"/>
    <x v="0"/>
    <n v="99710"/>
    <n v="678"/>
    <s v="Fashion"/>
    <x v="2"/>
    <n v="210"/>
    <x v="1"/>
  </r>
  <r>
    <s v="4a751a3c-da97-43a1-914d-ff3d78dda4ce"/>
    <n v="23"/>
    <x v="0"/>
    <n v="65096"/>
    <n v="539"/>
    <s v="Beauty"/>
    <x v="3"/>
    <n v="242"/>
    <x v="2"/>
  </r>
  <r>
    <s v="e2d368dd-c1a1-4620-b487-228c05e95972"/>
    <n v="21"/>
    <x v="0"/>
    <n v="62038"/>
    <n v="426"/>
    <s v="Home &amp; Furniture"/>
    <x v="3"/>
    <n v="20"/>
    <x v="1"/>
  </r>
  <r>
    <s v="77eca46f-5297-4f8d-ad3e-5f5ab4088c44"/>
    <n v="55"/>
    <x v="1"/>
    <n v="47069"/>
    <n v="847"/>
    <s v="Beauty"/>
    <x v="1"/>
    <n v="140"/>
    <x v="1"/>
  </r>
  <r>
    <s v="e04c3967-7daf-4cd2-9eb0-520659593b94"/>
    <n v="18"/>
    <x v="1"/>
    <n v="53135"/>
    <n v="693"/>
    <s v="Fashion"/>
    <x v="0"/>
    <n v="262"/>
    <x v="1"/>
  </r>
  <r>
    <s v="66702ab3-57f7-435b-bbe4-3dc8d42cc7ba"/>
    <n v="58"/>
    <x v="1"/>
    <n v="70336"/>
    <n v="470"/>
    <s v="Travel"/>
    <x v="2"/>
    <n v="1809"/>
    <x v="1"/>
  </r>
  <r>
    <s v="ecf31260-5b04-4acb-ac78-33ad04081b2e"/>
    <n v="48"/>
    <x v="1"/>
    <n v="50117"/>
    <n v="315"/>
    <s v="Electronics"/>
    <x v="3"/>
    <n v="1428"/>
    <x v="2"/>
  </r>
  <r>
    <s v="c5f9be04-0a6f-404b-8c57-2bda8666e5c8"/>
    <n v="53"/>
    <x v="1"/>
    <n v="109231"/>
    <n v="628"/>
    <s v="Fashion"/>
    <x v="0"/>
    <n v="136"/>
    <x v="1"/>
  </r>
  <r>
    <s v="722d7296-d9d4-4a6f-b321-a9ca3b6a26bb"/>
    <n v="26"/>
    <x v="0"/>
    <n v="74689"/>
    <n v="348"/>
    <s v="Beauty"/>
    <x v="2"/>
    <n v="187"/>
    <x v="1"/>
  </r>
  <r>
    <s v="b0271808-6efe-47a6-aa65-fbf43aa44f46"/>
    <n v="58"/>
    <x v="0"/>
    <n v="23917"/>
    <n v="503"/>
    <s v="Home &amp; Furniture"/>
    <x v="1"/>
    <n v="167"/>
    <x v="2"/>
  </r>
  <r>
    <s v="b00de8e6-31e1-4c6c-8392-71380fc862aa"/>
    <n v="62"/>
    <x v="1"/>
    <n v="82079"/>
    <n v="729"/>
    <s v="Fashion"/>
    <x v="1"/>
    <n v="222"/>
    <x v="2"/>
  </r>
  <r>
    <s v="de288c21-c2de-4d89-b0db-fe2624699ddc"/>
    <n v="40"/>
    <x v="1"/>
    <n v="82371"/>
    <n v="816"/>
    <s v="Home &amp; Furniture"/>
    <x v="0"/>
    <n v="213"/>
    <x v="1"/>
  </r>
  <r>
    <s v="136edf1b-5561-411e-9169-a7fa9f814758"/>
    <n v="48"/>
    <x v="1"/>
    <n v="109614"/>
    <n v="738"/>
    <s v="Home &amp; Furniture"/>
    <x v="0"/>
    <n v="274"/>
    <x v="1"/>
  </r>
  <r>
    <s v="ddfb6c58-ae97-4c29-bbe2-33dd61589f82"/>
    <n v="46"/>
    <x v="0"/>
    <n v="104535"/>
    <n v="435"/>
    <s v="Travel"/>
    <x v="2"/>
    <n v="1996"/>
    <x v="1"/>
  </r>
  <r>
    <s v="42524767-801d-4a7d-bb08-a0ef55b76bd7"/>
    <n v="38"/>
    <x v="1"/>
    <n v="64472"/>
    <n v="545"/>
    <s v="Travel"/>
    <x v="3"/>
    <n v="518"/>
    <x v="1"/>
  </r>
  <r>
    <s v="d4318b62-d250-49a3-8102-329cb73d40ff"/>
    <n v="20"/>
    <x v="0"/>
    <n v="93672"/>
    <n v="353"/>
    <s v="Electronics"/>
    <x v="3"/>
    <n v="1683"/>
    <x v="1"/>
  </r>
  <r>
    <s v="a2f45877-30c5-4c9d-9dbd-e1e946120bfd"/>
    <n v="43"/>
    <x v="1"/>
    <n v="42093"/>
    <n v="304"/>
    <s v="Electronics"/>
    <x v="3"/>
    <n v="289"/>
    <x v="1"/>
  </r>
  <r>
    <s v="078e66f3-9e57-4273-bb61-7eea5bbc338a"/>
    <n v="23"/>
    <x v="1"/>
    <n v="74252"/>
    <n v="471"/>
    <s v="Fashion"/>
    <x v="0"/>
    <n v="29"/>
    <x v="1"/>
  </r>
  <r>
    <s v="31b00102-f5ac-438d-afe1-bc5c430a4ba1"/>
    <n v="37"/>
    <x v="1"/>
    <n v="64636"/>
    <n v="561"/>
    <s v="Groceries"/>
    <x v="0"/>
    <n v="164"/>
    <x v="1"/>
  </r>
  <r>
    <s v="4500d879-5184-49c0-9444-9ae662f568eb"/>
    <n v="64"/>
    <x v="0"/>
    <n v="62968"/>
    <n v="355"/>
    <s v="Groceries"/>
    <x v="3"/>
    <n v="140"/>
    <x v="0"/>
  </r>
  <r>
    <s v="fe4b3d62-af52-4184-b4d7-dfdd43380236"/>
    <n v="63"/>
    <x v="1"/>
    <n v="44899"/>
    <n v="446"/>
    <s v="Groceries"/>
    <x v="3"/>
    <n v="149"/>
    <x v="1"/>
  </r>
  <r>
    <s v="710f2bbd-f208-4d88-a248-bef758081f2e"/>
    <n v="30"/>
    <x v="1"/>
    <n v="85055"/>
    <n v="676"/>
    <s v="Fashion"/>
    <x v="1"/>
    <n v="143"/>
    <x v="1"/>
  </r>
  <r>
    <s v="e5b5005c-6eaf-410d-b0d9-0c279fd00114"/>
    <n v="58"/>
    <x v="1"/>
    <n v="72034"/>
    <n v="652"/>
    <s v="Travel"/>
    <x v="3"/>
    <n v="877"/>
    <x v="1"/>
  </r>
  <r>
    <s v="63ff6354-e4b0-429e-b0ff-185f1def99cc"/>
    <n v="40"/>
    <x v="1"/>
    <n v="80805"/>
    <n v="635"/>
    <s v="Home &amp; Furniture"/>
    <x v="2"/>
    <n v="126"/>
    <x v="1"/>
  </r>
  <r>
    <s v="66ecd7c6-2ea1-45e4-ba87-7ac9e59933fb"/>
    <n v="32"/>
    <x v="1"/>
    <n v="72626"/>
    <n v="350"/>
    <s v="Fashion"/>
    <x v="2"/>
    <n v="177"/>
    <x v="1"/>
  </r>
  <r>
    <s v="9de7d29b-946e-4302-8a00-32a13ebe3518"/>
    <n v="63"/>
    <x v="1"/>
    <n v="94384"/>
    <n v="306"/>
    <s v="Beauty"/>
    <x v="0"/>
    <n v="125"/>
    <x v="1"/>
  </r>
  <r>
    <s v="673012a0-c077-47c7-9f75-6496f08051d3"/>
    <n v="48"/>
    <x v="1"/>
    <n v="88731"/>
    <n v="315"/>
    <s v="Electronics"/>
    <x v="0"/>
    <n v="260"/>
    <x v="0"/>
  </r>
  <r>
    <s v="2c2f3381-74f8-4c54-9e35-bd6e2d873f5f"/>
    <n v="21"/>
    <x v="0"/>
    <n v="77391"/>
    <n v="841"/>
    <s v="Travel"/>
    <x v="3"/>
    <n v="1403"/>
    <x v="1"/>
  </r>
  <r>
    <s v="330ac1b3-53a9-4f91-aff0-8e6980aa898e"/>
    <n v="28"/>
    <x v="1"/>
    <n v="47327"/>
    <n v="659"/>
    <s v="Fashion"/>
    <x v="0"/>
    <n v="201"/>
    <x v="1"/>
  </r>
  <r>
    <s v="2bc7c620-b60f-41d5-90f9-f1b838b2a20a"/>
    <n v="19"/>
    <x v="1"/>
    <n v="53668"/>
    <n v="572"/>
    <s v="Travel"/>
    <x v="3"/>
    <n v="569"/>
    <x v="1"/>
  </r>
  <r>
    <s v="78ec2dcb-031c-4da1-a45d-ab17ad4fe982"/>
    <n v="33"/>
    <x v="0"/>
    <n v="116457"/>
    <n v="691"/>
    <s v="Home &amp; Furniture"/>
    <x v="3"/>
    <n v="124"/>
    <x v="1"/>
  </r>
  <r>
    <s v="b0d703f3-d202-468b-98b7-6d4b5a339f41"/>
    <n v="48"/>
    <x v="0"/>
    <n v="42819"/>
    <n v="696"/>
    <s v="Groceries"/>
    <x v="0"/>
    <n v="150"/>
    <x v="1"/>
  </r>
  <r>
    <s v="96461cfd-b3dc-4732-9f9b-01b2cad97d0a"/>
    <n v="56"/>
    <x v="0"/>
    <n v="49624"/>
    <n v="622"/>
    <s v="Electronics"/>
    <x v="0"/>
    <n v="1343"/>
    <x v="1"/>
  </r>
  <r>
    <s v="06791c6b-c8ca-4613-a87c-fe13bd30b320"/>
    <n v="60"/>
    <x v="1"/>
    <n v="104436"/>
    <n v="779"/>
    <s v="Electronics"/>
    <x v="2"/>
    <n v="1641"/>
    <x v="1"/>
  </r>
  <r>
    <s v="f086884e-f67f-4ec0-b575-70dcdc256b94"/>
    <n v="61"/>
    <x v="0"/>
    <n v="86031"/>
    <n v="374"/>
    <s v="Fashion"/>
    <x v="0"/>
    <n v="34"/>
    <x v="1"/>
  </r>
  <r>
    <s v="665f073a-48c4-4279-8376-23a46e082281"/>
    <n v="21"/>
    <x v="0"/>
    <n v="58495"/>
    <n v="463"/>
    <s v="Beauty"/>
    <x v="0"/>
    <n v="170"/>
    <x v="1"/>
  </r>
  <r>
    <s v="e065e5ca-6a36-4266-a681-fc10b91b0188"/>
    <n v="45"/>
    <x v="0"/>
    <n v="34378"/>
    <n v="520"/>
    <s v="Groceries"/>
    <x v="1"/>
    <n v="248"/>
    <x v="0"/>
  </r>
  <r>
    <s v="f15269b4-523a-4dab-bb4e-4685e967b98e"/>
    <n v="33"/>
    <x v="1"/>
    <n v="113281"/>
    <n v="304"/>
    <s v="Groceries"/>
    <x v="3"/>
    <n v="223"/>
    <x v="2"/>
  </r>
  <r>
    <s v="99819621-8959-4b94-8af0-f1ec9219bbcd"/>
    <n v="56"/>
    <x v="0"/>
    <n v="76560"/>
    <n v="835"/>
    <s v="Groceries"/>
    <x v="1"/>
    <n v="212"/>
    <x v="1"/>
  </r>
  <r>
    <s v="613c830e-653c-4320-9fd8-7195a57403cb"/>
    <n v="30"/>
    <x v="1"/>
    <n v="111976"/>
    <n v="803"/>
    <s v="Home &amp; Furniture"/>
    <x v="2"/>
    <n v="191"/>
    <x v="1"/>
  </r>
  <r>
    <s v="0d0ae808-8541-47a3-bb65-2f3ba28ca411"/>
    <n v="22"/>
    <x v="0"/>
    <n v="83617"/>
    <n v="644"/>
    <s v="Home &amp; Furniture"/>
    <x v="3"/>
    <n v="87"/>
    <x v="2"/>
  </r>
  <r>
    <s v="7fa977dd-2059-4291-a6d5-18075a16c6d8"/>
    <n v="47"/>
    <x v="1"/>
    <n v="96902"/>
    <n v="650"/>
    <s v="Travel"/>
    <x v="2"/>
    <n v="325"/>
    <x v="1"/>
  </r>
  <r>
    <s v="3b1b8b15-1a58-4de8-b904-a2d957d66209"/>
    <n v="18"/>
    <x v="0"/>
    <n v="111564"/>
    <n v="580"/>
    <s v="Home &amp; Furniture"/>
    <x v="2"/>
    <n v="241"/>
    <x v="2"/>
  </r>
  <r>
    <s v="597c6db2-2fe4-49ff-80df-74f555302f04"/>
    <n v="22"/>
    <x v="1"/>
    <n v="99173"/>
    <n v="579"/>
    <s v="Electronics"/>
    <x v="1"/>
    <n v="1498"/>
    <x v="2"/>
  </r>
  <r>
    <s v="a34c5795-668c-4f41-9f4f-6a465b2df816"/>
    <n v="31"/>
    <x v="0"/>
    <n v="103418"/>
    <n v="753"/>
    <s v="Fashion"/>
    <x v="3"/>
    <n v="28"/>
    <x v="1"/>
  </r>
  <r>
    <s v="e9a09ffb-dc65-44f0-be11-6e409be8e9d1"/>
    <n v="28"/>
    <x v="0"/>
    <n v="72641"/>
    <n v="573"/>
    <s v="Groceries"/>
    <x v="3"/>
    <n v="161"/>
    <x v="2"/>
  </r>
  <r>
    <s v="d3568071-a8dc-4a7c-8bc5-d6c4357b3775"/>
    <n v="51"/>
    <x v="1"/>
    <n v="50587"/>
    <n v="500"/>
    <s v="Beauty"/>
    <x v="2"/>
    <n v="49"/>
    <x v="1"/>
  </r>
  <r>
    <s v="462fa443-7ab6-4cac-9683-97a82f6b9f69"/>
    <n v="46"/>
    <x v="0"/>
    <n v="100743"/>
    <n v="359"/>
    <s v="Beauty"/>
    <x v="2"/>
    <n v="281"/>
    <x v="1"/>
  </r>
  <r>
    <s v="616996a5-13b9-4f93-af9f-c4265b5882ec"/>
    <n v="35"/>
    <x v="1"/>
    <n v="83509"/>
    <n v="692"/>
    <s v="Travel"/>
    <x v="3"/>
    <n v="1961"/>
    <x v="1"/>
  </r>
  <r>
    <s v="08cbbf4e-7ff6-41d7-a624-7dcd99fb6873"/>
    <n v="32"/>
    <x v="1"/>
    <n v="26663"/>
    <n v="734"/>
    <s v="Electronics"/>
    <x v="2"/>
    <n v="1402"/>
    <x v="1"/>
  </r>
  <r>
    <s v="7b45ca12-4428-4e6e-89ba-347559a2bc99"/>
    <n v="63"/>
    <x v="1"/>
    <n v="36915"/>
    <n v="382"/>
    <s v="Groceries"/>
    <x v="3"/>
    <n v="273"/>
    <x v="0"/>
  </r>
  <r>
    <s v="e85d8210-15c5-4f89-80f7-30e77e322164"/>
    <n v="42"/>
    <x v="0"/>
    <n v="53721"/>
    <n v="352"/>
    <s v="Home &amp; Furniture"/>
    <x v="3"/>
    <n v="73"/>
    <x v="0"/>
  </r>
  <r>
    <s v="11b38084-cb83-4381-adef-a9d462bfb469"/>
    <n v="47"/>
    <x v="1"/>
    <n v="104517"/>
    <n v="624"/>
    <s v="Beauty"/>
    <x v="0"/>
    <n v="41"/>
    <x v="1"/>
  </r>
  <r>
    <s v="c5e82c9b-fdaa-4961-8615-813e281a3b61"/>
    <n v="62"/>
    <x v="0"/>
    <n v="74664"/>
    <n v="488"/>
    <s v="Beauty"/>
    <x v="0"/>
    <n v="296"/>
    <x v="1"/>
  </r>
  <r>
    <s v="18d27ab6-27c7-479d-8a6b-ca054e8a5515"/>
    <n v="19"/>
    <x v="1"/>
    <n v="104157"/>
    <n v="776"/>
    <s v="Beauty"/>
    <x v="2"/>
    <n v="206"/>
    <x v="1"/>
  </r>
  <r>
    <s v="4f40e138-1ccd-4bca-a471-078ce44ff7e4"/>
    <n v="57"/>
    <x v="1"/>
    <n v="80533"/>
    <n v="596"/>
    <s v="Home &amp; Furniture"/>
    <x v="3"/>
    <n v="35"/>
    <x v="1"/>
  </r>
  <r>
    <s v="89eadcdb-8aac-4da5-b37d-8fa30beb37c0"/>
    <n v="44"/>
    <x v="0"/>
    <n v="85883"/>
    <n v="480"/>
    <s v="Groceries"/>
    <x v="0"/>
    <n v="59"/>
    <x v="1"/>
  </r>
  <r>
    <s v="e85838f3-f018-4cf2-9f95-2b781d39f19f"/>
    <n v="32"/>
    <x v="1"/>
    <n v="110736"/>
    <n v="333"/>
    <s v="Travel"/>
    <x v="3"/>
    <n v="846"/>
    <x v="1"/>
  </r>
  <r>
    <s v="8464f03d-c01b-41bb-90ba-1329fab412fe"/>
    <n v="49"/>
    <x v="1"/>
    <n v="57027"/>
    <n v="449"/>
    <s v="Fashion"/>
    <x v="0"/>
    <n v="134"/>
    <x v="2"/>
  </r>
  <r>
    <s v="8febc556-4e64-41d2-a6fe-bd0ee7fabab3"/>
    <n v="37"/>
    <x v="1"/>
    <n v="55348"/>
    <n v="423"/>
    <s v="Beauty"/>
    <x v="3"/>
    <n v="88"/>
    <x v="1"/>
  </r>
  <r>
    <s v="986e57a6-91be-4ac5-b810-394fa95ab996"/>
    <n v="31"/>
    <x v="0"/>
    <n v="69089"/>
    <n v="382"/>
    <s v="Home &amp; Furniture"/>
    <x v="3"/>
    <n v="127"/>
    <x v="1"/>
  </r>
  <r>
    <s v="07ff1d61-3c33-4200-a265-b28516a6004e"/>
    <n v="44"/>
    <x v="0"/>
    <n v="79974"/>
    <n v="775"/>
    <s v="Travel"/>
    <x v="1"/>
    <n v="1885"/>
    <x v="1"/>
  </r>
  <r>
    <s v="d5c8bc07-135b-456a-80e5-e04b8baa3de9"/>
    <n v="20"/>
    <x v="0"/>
    <n v="49555"/>
    <n v="337"/>
    <s v="Fashion"/>
    <x v="1"/>
    <n v="228"/>
    <x v="1"/>
  </r>
  <r>
    <s v="5ef0d4a7-790b-4834-a2a8-c29ea809cb15"/>
    <n v="20"/>
    <x v="1"/>
    <n v="101752"/>
    <n v="686"/>
    <s v="Fashion"/>
    <x v="2"/>
    <n v="294"/>
    <x v="1"/>
  </r>
  <r>
    <s v="507dceac-4eb5-43d1-84ee-3f64e4892b32"/>
    <n v="30"/>
    <x v="1"/>
    <n v="101705"/>
    <n v="736"/>
    <s v="Groceries"/>
    <x v="3"/>
    <n v="23"/>
    <x v="1"/>
  </r>
  <r>
    <s v="118c3b18-2336-41c9-92ea-aa58c0261276"/>
    <n v="42"/>
    <x v="0"/>
    <n v="84056"/>
    <n v="731"/>
    <s v="Fashion"/>
    <x v="3"/>
    <n v="43"/>
    <x v="1"/>
  </r>
  <r>
    <s v="dbd4e634-02f4-4bac-ae15-a1f6ab854be4"/>
    <n v="35"/>
    <x v="0"/>
    <n v="27013"/>
    <n v="709"/>
    <s v="Fashion"/>
    <x v="1"/>
    <n v="43"/>
    <x v="1"/>
  </r>
  <r>
    <s v="4fa54ae6-25d7-4704-89d5-066c1777c8e0"/>
    <n v="18"/>
    <x v="0"/>
    <n v="64264"/>
    <n v="581"/>
    <s v="Beauty"/>
    <x v="3"/>
    <n v="82"/>
    <x v="1"/>
  </r>
  <r>
    <s v="1b0fae2c-c4a3-4498-841d-06756e0868d1"/>
    <n v="56"/>
    <x v="1"/>
    <n v="22211"/>
    <n v="802"/>
    <s v="Electronics"/>
    <x v="1"/>
    <n v="1535"/>
    <x v="1"/>
  </r>
  <r>
    <s v="826eb548-d91c-4855-86de-df45fde9571d"/>
    <n v="22"/>
    <x v="1"/>
    <n v="41212"/>
    <n v="703"/>
    <s v="Beauty"/>
    <x v="3"/>
    <n v="246"/>
    <x v="1"/>
  </r>
  <r>
    <s v="06a7193f-fb9d-4835-884f-a77f64c7817c"/>
    <n v="19"/>
    <x v="0"/>
    <n v="100467"/>
    <n v="720"/>
    <s v="Electronics"/>
    <x v="3"/>
    <n v="1330"/>
    <x v="1"/>
  </r>
  <r>
    <s v="4dee468d-0e34-4b5f-96a5-956861063fb8"/>
    <n v="47"/>
    <x v="1"/>
    <n v="119796"/>
    <n v="395"/>
    <s v="Fashion"/>
    <x v="1"/>
    <n v="284"/>
    <x v="2"/>
  </r>
  <r>
    <s v="b6c4d5a8-bcba-40c6-aaa1-0985917fac10"/>
    <n v="34"/>
    <x v="1"/>
    <n v="98760"/>
    <n v="767"/>
    <s v="Electronics"/>
    <x v="2"/>
    <n v="541"/>
    <x v="1"/>
  </r>
  <r>
    <s v="78da3cbb-49fd-49fc-a345-ab24eade04d7"/>
    <n v="46"/>
    <x v="0"/>
    <n v="91239"/>
    <n v="487"/>
    <s v="Electronics"/>
    <x v="1"/>
    <n v="615"/>
    <x v="1"/>
  </r>
  <r>
    <s v="5aeecea0-44d9-48e8-8744-883332c21ce3"/>
    <n v="59"/>
    <x v="1"/>
    <n v="85790"/>
    <n v="800"/>
    <s v="Travel"/>
    <x v="2"/>
    <n v="2309"/>
    <x v="1"/>
  </r>
  <r>
    <s v="fa262467-b188-4c15-9082-333ec487efb1"/>
    <n v="21"/>
    <x v="1"/>
    <n v="73785"/>
    <n v="402"/>
    <s v="Travel"/>
    <x v="0"/>
    <n v="1671"/>
    <x v="0"/>
  </r>
  <r>
    <s v="4b734264-2a87-4bf3-8e06-f9e413f1e6a9"/>
    <n v="26"/>
    <x v="1"/>
    <n v="90181"/>
    <n v="738"/>
    <s v="Home &amp; Furniture"/>
    <x v="2"/>
    <n v="41"/>
    <x v="1"/>
  </r>
  <r>
    <s v="6d14c614-366c-44b8-b082-15696d8eb5bb"/>
    <n v="38"/>
    <x v="1"/>
    <n v="79994"/>
    <n v="780"/>
    <s v="Home &amp; Furniture"/>
    <x v="2"/>
    <n v="139"/>
    <x v="1"/>
  </r>
  <r>
    <s v="37634c6e-08db-4397-88f1-9d4683fbc2bb"/>
    <n v="60"/>
    <x v="1"/>
    <n v="119926"/>
    <n v="558"/>
    <s v="Travel"/>
    <x v="3"/>
    <n v="397"/>
    <x v="1"/>
  </r>
  <r>
    <s v="e90ca2c1-d573-4f33-879a-6ca41800634c"/>
    <n v="29"/>
    <x v="0"/>
    <n v="54270"/>
    <n v="491"/>
    <s v="Groceries"/>
    <x v="2"/>
    <n v="210"/>
    <x v="1"/>
  </r>
  <r>
    <s v="84fa2350-ef37-4b52-961f-5ae59f78743a"/>
    <n v="29"/>
    <x v="1"/>
    <n v="28589"/>
    <n v="552"/>
    <s v="Groceries"/>
    <x v="2"/>
    <n v="23"/>
    <x v="2"/>
  </r>
  <r>
    <s v="58e470b4-cdf6-4589-87f6-7e3751c743ed"/>
    <n v="21"/>
    <x v="0"/>
    <n v="108464"/>
    <n v="325"/>
    <s v="Home &amp; Furniture"/>
    <x v="0"/>
    <n v="23"/>
    <x v="2"/>
  </r>
  <r>
    <s v="4ab941ad-6f64-4e3c-b8fe-2d2fffcb38d7"/>
    <n v="45"/>
    <x v="1"/>
    <n v="31507"/>
    <n v="316"/>
    <s v="Groceries"/>
    <x v="1"/>
    <n v="53"/>
    <x v="2"/>
  </r>
  <r>
    <s v="54573281-60d8-46be-828d-1bc7256e0f7b"/>
    <n v="26"/>
    <x v="1"/>
    <n v="73309"/>
    <n v="618"/>
    <s v="Electronics"/>
    <x v="2"/>
    <n v="1106"/>
    <x v="1"/>
  </r>
  <r>
    <s v="2a34c6d7-36b3-42a7-97bc-1dd11c837263"/>
    <n v="57"/>
    <x v="1"/>
    <n v="22759"/>
    <n v="454"/>
    <s v="Groceries"/>
    <x v="0"/>
    <n v="55"/>
    <x v="0"/>
  </r>
  <r>
    <s v="20925078-23cb-44d6-8b0a-ece0b0f8b682"/>
    <n v="49"/>
    <x v="1"/>
    <n v="41693"/>
    <n v="313"/>
    <s v="Beauty"/>
    <x v="3"/>
    <n v="30"/>
    <x v="2"/>
  </r>
  <r>
    <s v="3777e2ca-78a8-4fb9-93bc-13b190d5ea8a"/>
    <n v="30"/>
    <x v="0"/>
    <n v="96942"/>
    <n v="427"/>
    <s v="Travel"/>
    <x v="3"/>
    <n v="1301"/>
    <x v="1"/>
  </r>
  <r>
    <s v="c9ac506a-1745-4a5c-8151-6b683a257b80"/>
    <n v="51"/>
    <x v="0"/>
    <n v="103641"/>
    <n v="831"/>
    <s v="Fashion"/>
    <x v="0"/>
    <n v="203"/>
    <x v="1"/>
  </r>
  <r>
    <s v="1d63d6ca-34dc-422a-bf0f-44e6b135ee36"/>
    <n v="36"/>
    <x v="1"/>
    <n v="81150"/>
    <n v="348"/>
    <s v="Travel"/>
    <x v="0"/>
    <n v="1004"/>
    <x v="1"/>
  </r>
  <r>
    <s v="bdf0a02a-2753-4b6a-80fa-a0b57f9f56e7"/>
    <n v="31"/>
    <x v="1"/>
    <n v="87990"/>
    <n v="387"/>
    <s v="Beauty"/>
    <x v="2"/>
    <n v="298"/>
    <x v="1"/>
  </r>
  <r>
    <s v="91a23c12-81f1-41bc-944d-eaac1b4e89e0"/>
    <n v="44"/>
    <x v="1"/>
    <n v="79542"/>
    <n v="470"/>
    <s v="Home &amp; Furniture"/>
    <x v="0"/>
    <n v="267"/>
    <x v="2"/>
  </r>
  <r>
    <s v="3b19f1c6-7faa-4435-91d3-e9c7437253e9"/>
    <n v="45"/>
    <x v="0"/>
    <n v="36596"/>
    <n v="372"/>
    <s v="Beauty"/>
    <x v="3"/>
    <n v="267"/>
    <x v="1"/>
  </r>
  <r>
    <s v="658ec74e-97c3-4a30-9e70-fb3da820abdb"/>
    <n v="43"/>
    <x v="0"/>
    <n v="31465"/>
    <n v="352"/>
    <s v="Beauty"/>
    <x v="1"/>
    <n v="55"/>
    <x v="1"/>
  </r>
  <r>
    <s v="aaa18578-c8e6-4c25-a0ed-9cac6fdadaa0"/>
    <n v="27"/>
    <x v="1"/>
    <n v="103733"/>
    <n v="517"/>
    <s v="Beauty"/>
    <x v="3"/>
    <n v="69"/>
    <x v="1"/>
  </r>
  <r>
    <s v="c8630314-c57a-4c29-bbf9-9e3b5e421faa"/>
    <n v="41"/>
    <x v="1"/>
    <n v="83657"/>
    <n v="639"/>
    <s v="Groceries"/>
    <x v="3"/>
    <n v="97"/>
    <x v="1"/>
  </r>
  <r>
    <s v="83255a61-2539-45bc-9791-7f9757692cf5"/>
    <n v="34"/>
    <x v="1"/>
    <n v="24016"/>
    <n v="504"/>
    <s v="Travel"/>
    <x v="2"/>
    <n v="2270"/>
    <x v="2"/>
  </r>
  <r>
    <s v="ef01ceac-0d41-417d-ae4e-73d26ee1b437"/>
    <n v="33"/>
    <x v="1"/>
    <n v="99771"/>
    <n v="683"/>
    <s v="Beauty"/>
    <x v="1"/>
    <n v="78"/>
    <x v="1"/>
  </r>
  <r>
    <s v="49ec4c11-c9f0-4720-b9c3-60ab1af70e5c"/>
    <n v="34"/>
    <x v="1"/>
    <n v="47559"/>
    <n v="562"/>
    <s v="Fashion"/>
    <x v="2"/>
    <n v="239"/>
    <x v="1"/>
  </r>
  <r>
    <s v="b14b9665-8643-4cb8-8cbb-5e02710bcbbc"/>
    <n v="18"/>
    <x v="0"/>
    <n v="39478"/>
    <n v="834"/>
    <s v="Home &amp; Furniture"/>
    <x v="0"/>
    <n v="121"/>
    <x v="1"/>
  </r>
  <r>
    <s v="f5897a5d-7e80-4fa3-82e8-9cffd5422c31"/>
    <n v="38"/>
    <x v="0"/>
    <n v="104395"/>
    <n v="744"/>
    <s v="Fashion"/>
    <x v="0"/>
    <n v="167"/>
    <x v="1"/>
  </r>
  <r>
    <s v="a929d021-78e4-4c8d-abb5-d72f633d153f"/>
    <n v="64"/>
    <x v="1"/>
    <n v="90209"/>
    <n v="578"/>
    <s v="Home &amp; Furniture"/>
    <x v="3"/>
    <n v="51"/>
    <x v="1"/>
  </r>
  <r>
    <s v="ef970421-8b3c-40e9-a1a5-b6a0860ecb1c"/>
    <n v="60"/>
    <x v="0"/>
    <n v="38704"/>
    <n v="418"/>
    <s v="Groceries"/>
    <x v="1"/>
    <n v="276"/>
    <x v="1"/>
  </r>
  <r>
    <s v="2be13f34-d137-4087-b163-758ce530303a"/>
    <n v="39"/>
    <x v="1"/>
    <n v="100652"/>
    <n v="842"/>
    <s v="Beauty"/>
    <x v="3"/>
    <n v="291"/>
    <x v="2"/>
  </r>
  <r>
    <s v="a5978d96-c22f-44e0-a3a3-03fecb95d230"/>
    <n v="22"/>
    <x v="0"/>
    <n v="22950"/>
    <n v="609"/>
    <s v="Travel"/>
    <x v="1"/>
    <n v="449"/>
    <x v="2"/>
  </r>
  <r>
    <s v="0042cdcd-b4e2-428b-b4fa-b3d7b7893111"/>
    <n v="53"/>
    <x v="0"/>
    <n v="47065"/>
    <n v="531"/>
    <s v="Fashion"/>
    <x v="0"/>
    <n v="103"/>
    <x v="1"/>
  </r>
  <r>
    <s v="7af4237c-fa7c-4960-a82c-90ac8a3cba42"/>
    <n v="38"/>
    <x v="0"/>
    <n v="100731"/>
    <n v="310"/>
    <s v="Fashion"/>
    <x v="0"/>
    <n v="219"/>
    <x v="2"/>
  </r>
  <r>
    <s v="38e25e12-41c6-470f-9623-3ab77f70dfdd"/>
    <n v="26"/>
    <x v="1"/>
    <n v="77210"/>
    <n v="777"/>
    <s v="Fashion"/>
    <x v="1"/>
    <n v="245"/>
    <x v="1"/>
  </r>
  <r>
    <s v="f996e334-3454-4dba-a4da-7e265fa8b403"/>
    <n v="44"/>
    <x v="0"/>
    <n v="99560"/>
    <n v="416"/>
    <s v="Beauty"/>
    <x v="3"/>
    <n v="204"/>
    <x v="1"/>
  </r>
  <r>
    <s v="2f10a588-b065-4726-a796-53232828a1d8"/>
    <n v="29"/>
    <x v="0"/>
    <n v="75278"/>
    <n v="364"/>
    <s v="Groceries"/>
    <x v="3"/>
    <n v="222"/>
    <x v="1"/>
  </r>
  <r>
    <s v="2e723b61-1918-40de-99fc-5347220b6771"/>
    <n v="35"/>
    <x v="0"/>
    <n v="107768"/>
    <n v="438"/>
    <s v="Travel"/>
    <x v="3"/>
    <n v="2429"/>
    <x v="2"/>
  </r>
  <r>
    <s v="4c8a48a4-b6cf-474b-89f5-e9bcf30ab264"/>
    <n v="52"/>
    <x v="0"/>
    <n v="100424"/>
    <n v="372"/>
    <s v="Groceries"/>
    <x v="3"/>
    <n v="240"/>
    <x v="2"/>
  </r>
  <r>
    <s v="3305f620-a80a-45ec-9347-61175109ec69"/>
    <n v="32"/>
    <x v="1"/>
    <n v="73094"/>
    <n v="357"/>
    <s v="Electronics"/>
    <x v="2"/>
    <n v="676"/>
    <x v="1"/>
  </r>
  <r>
    <s v="bc7a9e30-a721-466d-9e43-30a1e9d874b2"/>
    <n v="61"/>
    <x v="0"/>
    <n v="97831"/>
    <n v="825"/>
    <s v="Travel"/>
    <x v="0"/>
    <n v="2144"/>
    <x v="1"/>
  </r>
  <r>
    <s v="7a800382-f39a-48c3-b998-c879c204e5fa"/>
    <n v="47"/>
    <x v="0"/>
    <n v="93541"/>
    <n v="505"/>
    <s v="Groceries"/>
    <x v="2"/>
    <n v="273"/>
    <x v="1"/>
  </r>
  <r>
    <s v="5a246eb7-b6b9-4ac8-af38-766197f83503"/>
    <n v="62"/>
    <x v="1"/>
    <n v="47802"/>
    <n v="747"/>
    <s v="Electronics"/>
    <x v="3"/>
    <n v="773"/>
    <x v="1"/>
  </r>
  <r>
    <s v="46f7a867-73e6-42ac-9aad-6945cdb78e78"/>
    <n v="50"/>
    <x v="0"/>
    <n v="102771"/>
    <n v="820"/>
    <s v="Electronics"/>
    <x v="0"/>
    <n v="509"/>
    <x v="1"/>
  </r>
  <r>
    <s v="d8bbedab-bc34-4992-bd8e-e12c66871a22"/>
    <n v="53"/>
    <x v="1"/>
    <n v="110882"/>
    <n v="428"/>
    <s v="Home &amp; Furniture"/>
    <x v="3"/>
    <n v="223"/>
    <x v="1"/>
  </r>
  <r>
    <s v="70b8da21-95ab-4ac0-b19e-50aeff95e68b"/>
    <n v="57"/>
    <x v="1"/>
    <n v="51988"/>
    <n v="773"/>
    <s v="Home &amp; Furniture"/>
    <x v="1"/>
    <n v="213"/>
    <x v="1"/>
  </r>
  <r>
    <s v="db3bab2a-e66e-490f-a930-9563fbee62a7"/>
    <n v="47"/>
    <x v="0"/>
    <n v="56253"/>
    <n v="768"/>
    <s v="Travel"/>
    <x v="0"/>
    <n v="660"/>
    <x v="1"/>
  </r>
  <r>
    <s v="c3041e6f-8e64-4912-b015-853a1236bff1"/>
    <n v="43"/>
    <x v="0"/>
    <n v="54781"/>
    <n v="318"/>
    <s v="Electronics"/>
    <x v="3"/>
    <n v="1255"/>
    <x v="1"/>
  </r>
  <r>
    <s v="29b75158-37b0-412e-89b7-945443519fb6"/>
    <n v="38"/>
    <x v="1"/>
    <n v="55166"/>
    <n v="796"/>
    <s v="Electronics"/>
    <x v="0"/>
    <n v="1281"/>
    <x v="1"/>
  </r>
  <r>
    <s v="a704d6d6-6d8e-45be-b4e8-bbc39b5009ec"/>
    <n v="54"/>
    <x v="1"/>
    <n v="77171"/>
    <n v="813"/>
    <s v="Home &amp; Furniture"/>
    <x v="3"/>
    <n v="287"/>
    <x v="1"/>
  </r>
  <r>
    <s v="4c8591d8-5469-4ee3-b4a4-5209ea86ab0a"/>
    <n v="60"/>
    <x v="1"/>
    <n v="109547"/>
    <n v="702"/>
    <s v="Groceries"/>
    <x v="0"/>
    <n v="138"/>
    <x v="1"/>
  </r>
  <r>
    <s v="eae98717-e95a-4877-99e2-938a28154707"/>
    <n v="48"/>
    <x v="1"/>
    <n v="114515"/>
    <n v="763"/>
    <s v="Groceries"/>
    <x v="3"/>
    <n v="45"/>
    <x v="1"/>
  </r>
  <r>
    <s v="82488592-7cc4-4c7f-b97a-f158417c58ef"/>
    <n v="34"/>
    <x v="0"/>
    <n v="71601"/>
    <n v="658"/>
    <s v="Electronics"/>
    <x v="1"/>
    <n v="1150"/>
    <x v="2"/>
  </r>
  <r>
    <s v="ad34e36c-f133-4c42-9c87-ae42db293a5f"/>
    <n v="34"/>
    <x v="0"/>
    <n v="83675"/>
    <n v="410"/>
    <s v="Electronics"/>
    <x v="3"/>
    <n v="1312"/>
    <x v="1"/>
  </r>
  <r>
    <s v="d8e8d2fa-1292-4119-980d-2a7d3f08cea1"/>
    <n v="51"/>
    <x v="0"/>
    <n v="87099"/>
    <n v="398"/>
    <s v="Electronics"/>
    <x v="2"/>
    <n v="1671"/>
    <x v="1"/>
  </r>
  <r>
    <s v="badeefb4-2d65-4140-93f6-0bafeec69d2c"/>
    <n v="41"/>
    <x v="1"/>
    <n v="29805"/>
    <n v="806"/>
    <s v="Electronics"/>
    <x v="0"/>
    <n v="413"/>
    <x v="1"/>
  </r>
  <r>
    <s v="dd1d7220-2a4a-4885-9952-bc4ace791783"/>
    <n v="50"/>
    <x v="1"/>
    <n v="93927"/>
    <n v="418"/>
    <s v="Travel"/>
    <x v="1"/>
    <n v="2696"/>
    <x v="2"/>
  </r>
  <r>
    <s v="4afb5654-57ae-4995-840c-32a3ff90b452"/>
    <n v="21"/>
    <x v="0"/>
    <n v="33263"/>
    <n v="412"/>
    <s v="Travel"/>
    <x v="1"/>
    <n v="793"/>
    <x v="2"/>
  </r>
  <r>
    <s v="9078f511-2103-4046-9cf0-3c6f4c9575a9"/>
    <n v="26"/>
    <x v="1"/>
    <n v="40336"/>
    <n v="529"/>
    <s v="Groceries"/>
    <x v="3"/>
    <n v="252"/>
    <x v="1"/>
  </r>
  <r>
    <s v="79dce6d2-86d7-4a4d-9448-f1d822f7acb3"/>
    <n v="52"/>
    <x v="0"/>
    <n v="71844"/>
    <n v="505"/>
    <s v="Fashion"/>
    <x v="2"/>
    <n v="85"/>
    <x v="1"/>
  </r>
  <r>
    <s v="c4de6140-ad20-424f-a8a7-cf3f8d46ef4e"/>
    <n v="55"/>
    <x v="0"/>
    <n v="38244"/>
    <n v="706"/>
    <s v="Groceries"/>
    <x v="0"/>
    <n v="33"/>
    <x v="1"/>
  </r>
  <r>
    <s v="2b0929ba-6e2e-49c3-aae5-0d9ab38ddf01"/>
    <n v="62"/>
    <x v="0"/>
    <n v="45302"/>
    <n v="368"/>
    <s v="Beauty"/>
    <x v="2"/>
    <n v="203"/>
    <x v="1"/>
  </r>
  <r>
    <s v="a3a20789-b9d1-42c4-afc8-02f88c00dd5b"/>
    <n v="32"/>
    <x v="0"/>
    <n v="69339"/>
    <n v="313"/>
    <s v="Beauty"/>
    <x v="1"/>
    <n v="214"/>
    <x v="1"/>
  </r>
  <r>
    <s v="a8fa8229-7453-4229-8d26-a4e7f79a6fe0"/>
    <n v="60"/>
    <x v="1"/>
    <n v="93873"/>
    <n v="583"/>
    <s v="Groceries"/>
    <x v="3"/>
    <n v="215"/>
    <x v="1"/>
  </r>
  <r>
    <s v="91a67585-4f3e-4943-858a-56e147f155de"/>
    <n v="59"/>
    <x v="0"/>
    <n v="106306"/>
    <n v="505"/>
    <s v="Fashion"/>
    <x v="2"/>
    <n v="70"/>
    <x v="2"/>
  </r>
  <r>
    <s v="ef34aceb-0f97-4d4d-aab4-3a09998d67cd"/>
    <n v="20"/>
    <x v="0"/>
    <n v="60387"/>
    <n v="561"/>
    <s v="Home &amp; Furniture"/>
    <x v="1"/>
    <n v="127"/>
    <x v="1"/>
  </r>
  <r>
    <s v="5569af85-b2d7-46d0-be8d-e29d2c090d92"/>
    <n v="48"/>
    <x v="1"/>
    <n v="88340"/>
    <n v="442"/>
    <s v="Travel"/>
    <x v="2"/>
    <n v="2061"/>
    <x v="1"/>
  </r>
  <r>
    <s v="ee62f6fe-7821-439a-bd23-90dddd8a0f5d"/>
    <n v="58"/>
    <x v="1"/>
    <n v="30332"/>
    <n v="468"/>
    <s v="Travel"/>
    <x v="2"/>
    <n v="1839"/>
    <x v="2"/>
  </r>
  <r>
    <s v="317145b8-ec5e-4178-8bb2-85a486044bc0"/>
    <n v="59"/>
    <x v="1"/>
    <n v="75059"/>
    <n v="383"/>
    <s v="Electronics"/>
    <x v="2"/>
    <n v="1573"/>
    <x v="0"/>
  </r>
  <r>
    <s v="b1eafb0b-f47c-4427-882a-87e6b3df076c"/>
    <n v="40"/>
    <x v="1"/>
    <n v="60662"/>
    <n v="669"/>
    <s v="Groceries"/>
    <x v="1"/>
    <n v="133"/>
    <x v="1"/>
  </r>
  <r>
    <s v="8ec5f903-d24f-4f06-9475-26489457ddd4"/>
    <n v="29"/>
    <x v="1"/>
    <n v="48356"/>
    <n v="495"/>
    <s v="Travel"/>
    <x v="1"/>
    <n v="710"/>
    <x v="1"/>
  </r>
  <r>
    <s v="208f2fee-a93b-42ee-9f03-deb4bf69a92f"/>
    <n v="25"/>
    <x v="0"/>
    <n v="68111"/>
    <n v="539"/>
    <s v="Groceries"/>
    <x v="0"/>
    <n v="234"/>
    <x v="1"/>
  </r>
  <r>
    <s v="356f7636-8ecc-4edb-8ebc-b1639e979159"/>
    <n v="38"/>
    <x v="0"/>
    <n v="75268"/>
    <n v="592"/>
    <s v="Groceries"/>
    <x v="1"/>
    <n v="227"/>
    <x v="1"/>
  </r>
  <r>
    <s v="c6647a68-6193-414f-b57c-9a8e49d0564f"/>
    <n v="38"/>
    <x v="0"/>
    <n v="71057"/>
    <n v="356"/>
    <s v="Beauty"/>
    <x v="2"/>
    <n v="106"/>
    <x v="1"/>
  </r>
  <r>
    <s v="77d76dd8-4b3e-4f6a-99ed-82f5705a8100"/>
    <n v="49"/>
    <x v="0"/>
    <n v="71356"/>
    <n v="372"/>
    <s v="Home &amp; Furniture"/>
    <x v="3"/>
    <n v="294"/>
    <x v="1"/>
  </r>
  <r>
    <s v="cd8d3e69-6a01-4b85-8120-a6807364639d"/>
    <n v="34"/>
    <x v="0"/>
    <n v="22816"/>
    <n v="765"/>
    <s v="Beauty"/>
    <x v="2"/>
    <n v="135"/>
    <x v="1"/>
  </r>
  <r>
    <s v="2b1d7c38-be14-4b0c-b895-c49db05e15ab"/>
    <n v="54"/>
    <x v="1"/>
    <n v="76000"/>
    <n v="574"/>
    <s v="Electronics"/>
    <x v="3"/>
    <n v="882"/>
    <x v="1"/>
  </r>
  <r>
    <s v="6bca1fcf-aa05-4f58-816f-114d09a5be94"/>
    <n v="41"/>
    <x v="1"/>
    <n v="71678"/>
    <n v="455"/>
    <s v="Travel"/>
    <x v="0"/>
    <n v="1502"/>
    <x v="1"/>
  </r>
  <r>
    <s v="bdfd7f81-9745-4ba5-8742-5bcb6eea8d89"/>
    <n v="25"/>
    <x v="0"/>
    <n v="78311"/>
    <n v="438"/>
    <s v="Travel"/>
    <x v="3"/>
    <n v="2681"/>
    <x v="2"/>
  </r>
  <r>
    <s v="3f47f4c2-7599-4af1-97d1-39a9e10a8928"/>
    <n v="35"/>
    <x v="1"/>
    <n v="35712"/>
    <n v="689"/>
    <s v="Groceries"/>
    <x v="0"/>
    <n v="158"/>
    <x v="1"/>
  </r>
  <r>
    <s v="a854fb36-f169-4315-b02f-bb9d2c48f0db"/>
    <n v="28"/>
    <x v="0"/>
    <n v="90056"/>
    <n v="619"/>
    <s v="Travel"/>
    <x v="3"/>
    <n v="1808"/>
    <x v="1"/>
  </r>
  <r>
    <s v="4c6305da-6bfc-4c33-8f6a-c8bc34d04b95"/>
    <n v="27"/>
    <x v="0"/>
    <n v="89489"/>
    <n v="570"/>
    <s v="Groceries"/>
    <x v="0"/>
    <n v="258"/>
    <x v="1"/>
  </r>
  <r>
    <s v="d3ac818e-565b-43b1-96b9-db04ef66d2c2"/>
    <n v="43"/>
    <x v="0"/>
    <n v="117275"/>
    <n v="581"/>
    <s v="Home &amp; Furniture"/>
    <x v="1"/>
    <n v="204"/>
    <x v="2"/>
  </r>
  <r>
    <s v="b74ff464-025f-467f-96aa-b7c37a30014d"/>
    <n v="23"/>
    <x v="1"/>
    <n v="41095"/>
    <n v="448"/>
    <s v="Travel"/>
    <x v="0"/>
    <n v="1921"/>
    <x v="0"/>
  </r>
  <r>
    <s v="c23a4ce0-9e23-40bf-9b77-d967d70a1417"/>
    <n v="34"/>
    <x v="0"/>
    <n v="100145"/>
    <n v="615"/>
    <s v="Fashion"/>
    <x v="3"/>
    <n v="272"/>
    <x v="1"/>
  </r>
  <r>
    <s v="b1051dcb-6188-4df9-ad2d-d5529f8d3bef"/>
    <n v="40"/>
    <x v="1"/>
    <n v="114232"/>
    <n v="526"/>
    <s v="Fashion"/>
    <x v="2"/>
    <n v="165"/>
    <x v="1"/>
  </r>
  <r>
    <s v="3f1e455c-a569-4c07-9058-b3b1f4f106b3"/>
    <n v="59"/>
    <x v="0"/>
    <n v="76743"/>
    <n v="664"/>
    <s v="Fashion"/>
    <x v="0"/>
    <n v="288"/>
    <x v="1"/>
  </r>
  <r>
    <s v="7c847ed5-98d0-40d4-ba61-6c4395322602"/>
    <n v="54"/>
    <x v="1"/>
    <n v="87404"/>
    <n v="310"/>
    <s v="Beauty"/>
    <x v="0"/>
    <n v="40"/>
    <x v="1"/>
  </r>
  <r>
    <s v="0c53ba22-9ee5-4836-97e0-788abbd41e53"/>
    <n v="45"/>
    <x v="1"/>
    <n v="78287"/>
    <n v="640"/>
    <s v="Travel"/>
    <x v="0"/>
    <n v="389"/>
    <x v="1"/>
  </r>
  <r>
    <s v="47c703fd-d5fe-4a5c-8988-4219af30a505"/>
    <n v="33"/>
    <x v="1"/>
    <n v="89062"/>
    <n v="308"/>
    <s v="Electronics"/>
    <x v="1"/>
    <n v="994"/>
    <x v="2"/>
  </r>
  <r>
    <s v="36455da0-ec81-4d43-8e16-1b69d429f2bd"/>
    <n v="29"/>
    <x v="0"/>
    <n v="94207"/>
    <n v="454"/>
    <s v="Beauty"/>
    <x v="0"/>
    <n v="141"/>
    <x v="1"/>
  </r>
  <r>
    <s v="1a782078-04d1-4f24-b8dd-861743d86271"/>
    <n v="38"/>
    <x v="0"/>
    <n v="24415"/>
    <n v="505"/>
    <s v="Beauty"/>
    <x v="0"/>
    <n v="171"/>
    <x v="2"/>
  </r>
  <r>
    <s v="abb392a0-a1d0-4020-8366-78ab1350f03c"/>
    <n v="41"/>
    <x v="0"/>
    <n v="37598"/>
    <n v="562"/>
    <s v="Beauty"/>
    <x v="3"/>
    <n v="104"/>
    <x v="1"/>
  </r>
  <r>
    <s v="343c66f9-41ac-4ffe-bf92-b29317086c98"/>
    <n v="45"/>
    <x v="1"/>
    <n v="72989"/>
    <n v="434"/>
    <s v="Electronics"/>
    <x v="2"/>
    <n v="1946"/>
    <x v="1"/>
  </r>
  <r>
    <s v="76c77ca4-1647-4d00-87c5-5aeb0af0292c"/>
    <n v="54"/>
    <x v="1"/>
    <n v="33341"/>
    <n v="603"/>
    <s v="Travel"/>
    <x v="2"/>
    <n v="968"/>
    <x v="2"/>
  </r>
  <r>
    <s v="ef9bdfe1-2c9e-49f7-9df1-e6cb35e0e36e"/>
    <n v="38"/>
    <x v="1"/>
    <n v="99555"/>
    <n v="562"/>
    <s v="Groceries"/>
    <x v="3"/>
    <n v="274"/>
    <x v="2"/>
  </r>
  <r>
    <s v="a5a0872e-fd9a-4aa1-abe1-ef8b4e98f233"/>
    <n v="50"/>
    <x v="0"/>
    <n v="20291"/>
    <n v="446"/>
    <s v="Beauty"/>
    <x v="0"/>
    <n v="229"/>
    <x v="1"/>
  </r>
  <r>
    <s v="f9a20733-8e1d-40de-9243-61d6d9ebfa0e"/>
    <n v="36"/>
    <x v="0"/>
    <n v="51309"/>
    <n v="785"/>
    <s v="Fashion"/>
    <x v="0"/>
    <n v="265"/>
    <x v="1"/>
  </r>
  <r>
    <s v="8976e6de-0129-4b3d-9984-a8e33f7da262"/>
    <n v="45"/>
    <x v="0"/>
    <n v="77268"/>
    <n v="669"/>
    <s v="Beauty"/>
    <x v="1"/>
    <n v="74"/>
    <x v="1"/>
  </r>
  <r>
    <s v="5be686f5-a9d6-44a7-a412-5995a625d4d4"/>
    <n v="32"/>
    <x v="1"/>
    <n v="112194"/>
    <n v="516"/>
    <s v="Electronics"/>
    <x v="2"/>
    <n v="450"/>
    <x v="2"/>
  </r>
  <r>
    <s v="c9617fa1-9bc8-4884-afc0-a5a8966d30ec"/>
    <n v="18"/>
    <x v="0"/>
    <n v="34539"/>
    <n v="331"/>
    <s v="Travel"/>
    <x v="2"/>
    <n v="874"/>
    <x v="2"/>
  </r>
  <r>
    <s v="83245ab6-67b2-47cc-bab6-8336d6d7ecf5"/>
    <n v="60"/>
    <x v="1"/>
    <n v="94883"/>
    <n v="343"/>
    <s v="Groceries"/>
    <x v="2"/>
    <n v="120"/>
    <x v="1"/>
  </r>
  <r>
    <s v="93a97093-a1ca-4852-9852-2ba61b3b3a03"/>
    <n v="45"/>
    <x v="0"/>
    <n v="21010"/>
    <n v="783"/>
    <s v="Groceries"/>
    <x v="0"/>
    <n v="187"/>
    <x v="1"/>
  </r>
  <r>
    <s v="4fb4e19f-73b6-4c65-98f2-e2894723bbf1"/>
    <n v="52"/>
    <x v="1"/>
    <n v="94827"/>
    <n v="333"/>
    <s v="Fashion"/>
    <x v="0"/>
    <n v="212"/>
    <x v="1"/>
  </r>
  <r>
    <s v="dd7ae871-0ded-4729-a79d-8cab36107913"/>
    <n v="49"/>
    <x v="0"/>
    <n v="51007"/>
    <n v="346"/>
    <s v="Groceries"/>
    <x v="3"/>
    <n v="249"/>
    <x v="1"/>
  </r>
  <r>
    <s v="e2ef09fc-4da5-4aac-9f57-11e75cbde8d1"/>
    <n v="45"/>
    <x v="0"/>
    <n v="95135"/>
    <n v="452"/>
    <s v="Fashion"/>
    <x v="1"/>
    <n v="176"/>
    <x v="1"/>
  </r>
  <r>
    <s v="522d5f32-4f1f-411e-b0b9-dd5d93e57f59"/>
    <n v="26"/>
    <x v="1"/>
    <n v="47744"/>
    <n v="526"/>
    <s v="Electronics"/>
    <x v="0"/>
    <n v="870"/>
    <x v="2"/>
  </r>
  <r>
    <s v="a5744daf-a79c-4d1c-ba17-8ee66c6f2000"/>
    <n v="21"/>
    <x v="1"/>
    <n v="115530"/>
    <n v="467"/>
    <s v="Groceries"/>
    <x v="2"/>
    <n v="297"/>
    <x v="1"/>
  </r>
  <r>
    <s v="9644b1b0-9b1a-408b-ba04-301afb4db5b7"/>
    <n v="62"/>
    <x v="0"/>
    <n v="33031"/>
    <n v="437"/>
    <s v="Fashion"/>
    <x v="3"/>
    <n v="144"/>
    <x v="1"/>
  </r>
  <r>
    <s v="e0b9dcdd-f05b-4d4a-b873-26c0474cb459"/>
    <n v="58"/>
    <x v="0"/>
    <n v="41311"/>
    <n v="801"/>
    <s v="Beauty"/>
    <x v="2"/>
    <n v="97"/>
    <x v="1"/>
  </r>
  <r>
    <s v="1c0e54e9-7e63-4d2d-8bee-d8add060a904"/>
    <n v="20"/>
    <x v="0"/>
    <n v="51120"/>
    <n v="689"/>
    <s v="Fashion"/>
    <x v="1"/>
    <n v="194"/>
    <x v="1"/>
  </r>
  <r>
    <s v="f8a1e667-ac24-4a11-b91d-ebd4c315e819"/>
    <n v="39"/>
    <x v="1"/>
    <n v="75178"/>
    <n v="412"/>
    <s v="Groceries"/>
    <x v="1"/>
    <n v="205"/>
    <x v="2"/>
  </r>
  <r>
    <s v="633032b4-0d50-4de7-822a-361f876790ef"/>
    <n v="57"/>
    <x v="0"/>
    <n v="84313"/>
    <n v="674"/>
    <s v="Travel"/>
    <x v="2"/>
    <n v="1435"/>
    <x v="1"/>
  </r>
  <r>
    <s v="126cb61b-48b2-4872-bf66-4722a374be5a"/>
    <n v="56"/>
    <x v="1"/>
    <n v="95177"/>
    <n v="800"/>
    <s v="Fashion"/>
    <x v="0"/>
    <n v="43"/>
    <x v="1"/>
  </r>
  <r>
    <s v="ad7e6a61-2b08-4b4a-a688-c6383b9d186f"/>
    <n v="42"/>
    <x v="1"/>
    <n v="99849"/>
    <n v="514"/>
    <s v="Beauty"/>
    <x v="1"/>
    <n v="145"/>
    <x v="2"/>
  </r>
  <r>
    <s v="9a546d33-53cd-46bb-b4a8-e0b2f81befed"/>
    <n v="39"/>
    <x v="0"/>
    <n v="88012"/>
    <n v="842"/>
    <s v="Travel"/>
    <x v="3"/>
    <n v="2098"/>
    <x v="0"/>
  </r>
  <r>
    <s v="65abb8ca-7ce6-4aaa-8fa6-10ad028fac3b"/>
    <n v="64"/>
    <x v="1"/>
    <n v="83024"/>
    <n v="470"/>
    <s v="Beauty"/>
    <x v="3"/>
    <n v="242"/>
    <x v="1"/>
  </r>
  <r>
    <s v="9a950dd2-cd02-4f4c-b4fb-3b450c2e5779"/>
    <n v="51"/>
    <x v="1"/>
    <n v="25710"/>
    <n v="580"/>
    <s v="Home &amp; Furniture"/>
    <x v="3"/>
    <n v="29"/>
    <x v="1"/>
  </r>
  <r>
    <s v="23388679-a1d4-4f3f-a7fc-bda75476fdc8"/>
    <n v="37"/>
    <x v="1"/>
    <n v="73887"/>
    <n v="366"/>
    <s v="Fashion"/>
    <x v="0"/>
    <n v="79"/>
    <x v="1"/>
  </r>
  <r>
    <s v="84c45ff0-75f2-4e78-adb8-9588209b2941"/>
    <n v="53"/>
    <x v="1"/>
    <n v="85293"/>
    <n v="664"/>
    <s v="Travel"/>
    <x v="0"/>
    <n v="1417"/>
    <x v="1"/>
  </r>
  <r>
    <s v="1409b72e-0f23-4887-9f52-8279feb7c274"/>
    <n v="54"/>
    <x v="0"/>
    <n v="74282"/>
    <n v="343"/>
    <s v="Fashion"/>
    <x v="3"/>
    <n v="59"/>
    <x v="1"/>
  </r>
  <r>
    <s v="e5c9258e-eaf4-47ef-884a-fdb7da351b24"/>
    <n v="56"/>
    <x v="0"/>
    <n v="36714"/>
    <n v="645"/>
    <s v="Travel"/>
    <x v="0"/>
    <n v="2495"/>
    <x v="1"/>
  </r>
  <r>
    <s v="475e330a-441f-4855-b2c5-03317f3269aa"/>
    <n v="44"/>
    <x v="0"/>
    <n v="67601"/>
    <n v="348"/>
    <s v="Travel"/>
    <x v="3"/>
    <n v="2536"/>
    <x v="1"/>
  </r>
  <r>
    <s v="8599c70f-4451-4daf-aeea-04d2bfcb100c"/>
    <n v="64"/>
    <x v="0"/>
    <n v="52015"/>
    <n v="713"/>
    <s v="Home &amp; Furniture"/>
    <x v="0"/>
    <n v="169"/>
    <x v="1"/>
  </r>
  <r>
    <s v="b77988f2-40b5-44b2-af2d-d38ebbcc28dd"/>
    <n v="49"/>
    <x v="0"/>
    <n v="40353"/>
    <n v="655"/>
    <s v="Fashion"/>
    <x v="2"/>
    <n v="133"/>
    <x v="1"/>
  </r>
  <r>
    <s v="8b87f50e-1877-42dd-9c80-5e418a5d695f"/>
    <n v="59"/>
    <x v="1"/>
    <n v="46458"/>
    <n v="509"/>
    <s v="Fashion"/>
    <x v="0"/>
    <n v="78"/>
    <x v="1"/>
  </r>
  <r>
    <s v="40b3de35-b897-4f6b-9a48-67471cbefa17"/>
    <n v="46"/>
    <x v="0"/>
    <n v="84607"/>
    <n v="551"/>
    <s v="Beauty"/>
    <x v="2"/>
    <n v="188"/>
    <x v="1"/>
  </r>
  <r>
    <s v="74acfe1e-c71d-4254-b317-4ef5ddee88d7"/>
    <n v="58"/>
    <x v="0"/>
    <n v="47921"/>
    <n v="604"/>
    <s v="Travel"/>
    <x v="1"/>
    <n v="2021"/>
    <x v="1"/>
  </r>
  <r>
    <s v="1bfd1837-55e8-4798-83b9-ea105eb673e1"/>
    <n v="49"/>
    <x v="1"/>
    <n v="99596"/>
    <n v="441"/>
    <s v="Groceries"/>
    <x v="2"/>
    <n v="125"/>
    <x v="2"/>
  </r>
  <r>
    <s v="2a215196-79df-4002-8757-0969f4124b51"/>
    <n v="41"/>
    <x v="1"/>
    <n v="34009"/>
    <n v="840"/>
    <s v="Electronics"/>
    <x v="1"/>
    <n v="1996"/>
    <x v="1"/>
  </r>
  <r>
    <s v="e6a11ba1-c61c-4b87-9fc3-5f9069c636b9"/>
    <n v="20"/>
    <x v="1"/>
    <n v="33045"/>
    <n v="603"/>
    <s v="Travel"/>
    <x v="2"/>
    <n v="2397"/>
    <x v="1"/>
  </r>
  <r>
    <s v="c4b2aedd-302b-4a44-9cff-4fc79804b087"/>
    <n v="44"/>
    <x v="0"/>
    <n v="76909"/>
    <n v="392"/>
    <s v="Groceries"/>
    <x v="3"/>
    <n v="135"/>
    <x v="1"/>
  </r>
  <r>
    <s v="80b8215c-9653-450f-b5d9-94d78e33ee5e"/>
    <n v="26"/>
    <x v="0"/>
    <n v="21476"/>
    <n v="782"/>
    <s v="Beauty"/>
    <x v="2"/>
    <n v="129"/>
    <x v="1"/>
  </r>
  <r>
    <s v="36764868-5ef4-47ea-aa31-e7ff97bec478"/>
    <n v="57"/>
    <x v="0"/>
    <n v="40096"/>
    <n v="486"/>
    <s v="Groceries"/>
    <x v="0"/>
    <n v="87"/>
    <x v="1"/>
  </r>
  <r>
    <s v="f67412ba-c6cc-49bb-88d0-00e1b75359f9"/>
    <n v="34"/>
    <x v="0"/>
    <n v="114553"/>
    <n v="825"/>
    <s v="Groceries"/>
    <x v="2"/>
    <n v="140"/>
    <x v="1"/>
  </r>
  <r>
    <s v="6b3702f8-a93b-49af-b915-4948d8ce2f0b"/>
    <n v="54"/>
    <x v="1"/>
    <n v="39267"/>
    <n v="420"/>
    <s v="Fashion"/>
    <x v="1"/>
    <n v="154"/>
    <x v="1"/>
  </r>
  <r>
    <s v="ef377cf2-082f-4eb2-9f1e-9f251eb87638"/>
    <n v="24"/>
    <x v="1"/>
    <n v="24054"/>
    <n v="535"/>
    <s v="Groceries"/>
    <x v="3"/>
    <n v="193"/>
    <x v="2"/>
  </r>
  <r>
    <s v="50f640f3-4b92-4de8-abad-05bfa1381e59"/>
    <n v="47"/>
    <x v="0"/>
    <n v="65694"/>
    <n v="527"/>
    <s v="Groceries"/>
    <x v="3"/>
    <n v="248"/>
    <x v="2"/>
  </r>
  <r>
    <s v="c7cc72bf-5052-423c-9349-ec51e3c9b6a5"/>
    <n v="30"/>
    <x v="1"/>
    <n v="28411"/>
    <n v="553"/>
    <s v="Home &amp; Furniture"/>
    <x v="3"/>
    <n v="127"/>
    <x v="1"/>
  </r>
  <r>
    <s v="8b949f4b-b098-489f-b4a0-ad73069dfe2f"/>
    <n v="35"/>
    <x v="0"/>
    <n v="99982"/>
    <n v="715"/>
    <s v="Travel"/>
    <x v="2"/>
    <n v="681"/>
    <x v="1"/>
  </r>
  <r>
    <s v="75696a25-703b-44a1-a382-72515adf8c63"/>
    <n v="48"/>
    <x v="0"/>
    <n v="57034"/>
    <n v="349"/>
    <s v="Home &amp; Furniture"/>
    <x v="2"/>
    <n v="274"/>
    <x v="0"/>
  </r>
  <r>
    <s v="4675d2a1-ae57-4ae4-8861-b5f037b0f72f"/>
    <n v="39"/>
    <x v="1"/>
    <n v="73308"/>
    <n v="435"/>
    <s v="Beauty"/>
    <x v="2"/>
    <n v="130"/>
    <x v="1"/>
  </r>
  <r>
    <s v="d35318c4-3a20-43d0-a572-bbbedd62c64d"/>
    <n v="31"/>
    <x v="1"/>
    <n v="30316"/>
    <n v="559"/>
    <s v="Travel"/>
    <x v="0"/>
    <n v="872"/>
    <x v="0"/>
  </r>
  <r>
    <s v="288f66eb-4ae1-4919-a023-1829622306e4"/>
    <n v="35"/>
    <x v="1"/>
    <n v="101423"/>
    <n v="743"/>
    <s v="Fashion"/>
    <x v="3"/>
    <n v="35"/>
    <x v="1"/>
  </r>
  <r>
    <s v="12203568-c960-42ea-9f9a-ac2308248d42"/>
    <n v="52"/>
    <x v="1"/>
    <n v="118569"/>
    <n v="488"/>
    <s v="Groceries"/>
    <x v="3"/>
    <n v="251"/>
    <x v="1"/>
  </r>
  <r>
    <s v="99bf25d0-2450-4982-89eb-432f12ac3f6c"/>
    <n v="34"/>
    <x v="0"/>
    <n v="56906"/>
    <n v="533"/>
    <s v="Beauty"/>
    <x v="3"/>
    <n v="189"/>
    <x v="2"/>
  </r>
  <r>
    <s v="71cfbdd9-a16b-4084-9c7a-3d2f67dc0412"/>
    <n v="36"/>
    <x v="0"/>
    <n v="112973"/>
    <n v="325"/>
    <s v="Beauty"/>
    <x v="0"/>
    <n v="52"/>
    <x v="1"/>
  </r>
  <r>
    <s v="a343e9eb-7081-4f5c-bbda-e4cf41a309ff"/>
    <n v="48"/>
    <x v="1"/>
    <n v="73193"/>
    <n v="549"/>
    <s v="Electronics"/>
    <x v="3"/>
    <n v="1201"/>
    <x v="1"/>
  </r>
  <r>
    <s v="a1a62326-897b-411d-995d-1464ab37f221"/>
    <n v="56"/>
    <x v="0"/>
    <n v="59352"/>
    <n v="443"/>
    <s v="Beauty"/>
    <x v="3"/>
    <n v="238"/>
    <x v="0"/>
  </r>
  <r>
    <s v="86f9d86b-1aa3-4b83-a2eb-f20d2463ccfe"/>
    <n v="53"/>
    <x v="0"/>
    <n v="106655"/>
    <n v="436"/>
    <s v="Beauty"/>
    <x v="3"/>
    <n v="288"/>
    <x v="1"/>
  </r>
  <r>
    <s v="ff2638f5-3c39-49eb-a647-5e1376349413"/>
    <n v="32"/>
    <x v="0"/>
    <n v="113909"/>
    <n v="336"/>
    <s v="Electronics"/>
    <x v="2"/>
    <n v="1095"/>
    <x v="0"/>
  </r>
  <r>
    <s v="74a874fd-1d4a-4afe-b003-2feb7bc705b8"/>
    <n v="46"/>
    <x v="0"/>
    <n v="60507"/>
    <n v="808"/>
    <s v="Fashion"/>
    <x v="3"/>
    <n v="124"/>
    <x v="1"/>
  </r>
  <r>
    <s v="c17cae6e-ff63-4f07-a19e-df392c24c9f9"/>
    <n v="57"/>
    <x v="0"/>
    <n v="37788"/>
    <n v="400"/>
    <s v="Travel"/>
    <x v="0"/>
    <n v="1483"/>
    <x v="1"/>
  </r>
  <r>
    <s v="1131d159-d142-4eb4-ba05-614bdac10ac5"/>
    <n v="33"/>
    <x v="1"/>
    <n v="47909"/>
    <n v="834"/>
    <s v="Electronics"/>
    <x v="1"/>
    <n v="1118"/>
    <x v="1"/>
  </r>
  <r>
    <s v="efc68117-2635-492f-9faa-9c4595de0812"/>
    <n v="50"/>
    <x v="0"/>
    <n v="57467"/>
    <n v="598"/>
    <s v="Fashion"/>
    <x v="2"/>
    <n v="219"/>
    <x v="1"/>
  </r>
  <r>
    <s v="2aa66696-a7f0-4f42-a567-aec7123e327c"/>
    <n v="42"/>
    <x v="1"/>
    <n v="21580"/>
    <n v="621"/>
    <s v="Travel"/>
    <x v="3"/>
    <n v="2146"/>
    <x v="1"/>
  </r>
  <r>
    <s v="9b6d422c-368a-4425-8c9c-a68857100a0e"/>
    <n v="33"/>
    <x v="0"/>
    <n v="87816"/>
    <n v="358"/>
    <s v="Groceries"/>
    <x v="2"/>
    <n v="292"/>
    <x v="2"/>
  </r>
  <r>
    <s v="7d64811c-c160-4565-90f0-0ace56747b04"/>
    <n v="47"/>
    <x v="0"/>
    <n v="25107"/>
    <n v="765"/>
    <s v="Beauty"/>
    <x v="2"/>
    <n v="127"/>
    <x v="1"/>
  </r>
  <r>
    <s v="a11509e2-f6f1-4e9b-b5f9-8fd792f90933"/>
    <n v="51"/>
    <x v="0"/>
    <n v="25340"/>
    <n v="533"/>
    <s v="Electronics"/>
    <x v="1"/>
    <n v="1767"/>
    <x v="2"/>
  </r>
  <r>
    <s v="11fb40f6-6771-4e51-9b74-c5154e852468"/>
    <n v="19"/>
    <x v="1"/>
    <n v="106597"/>
    <n v="747"/>
    <s v="Groceries"/>
    <x v="1"/>
    <n v="166"/>
    <x v="1"/>
  </r>
  <r>
    <s v="0ecc0199-e6de-45ea-ba94-0339c0b73588"/>
    <n v="57"/>
    <x v="1"/>
    <n v="21280"/>
    <n v="443"/>
    <s v="Beauty"/>
    <x v="2"/>
    <n v="43"/>
    <x v="1"/>
  </r>
  <r>
    <s v="3152ddd0-692b-40d1-9ddb-d68cbd05f6c6"/>
    <n v="61"/>
    <x v="1"/>
    <n v="87228"/>
    <n v="318"/>
    <s v="Home &amp; Furniture"/>
    <x v="0"/>
    <n v="40"/>
    <x v="1"/>
  </r>
  <r>
    <s v="22c08c59-2ebf-485f-abac-ca199184ea2d"/>
    <n v="60"/>
    <x v="1"/>
    <n v="41105"/>
    <n v="721"/>
    <s v="Fashion"/>
    <x v="1"/>
    <n v="145"/>
    <x v="1"/>
  </r>
  <r>
    <s v="b92d8375-5305-44e9-ad8b-8ba95ebbf1ab"/>
    <n v="55"/>
    <x v="0"/>
    <n v="27928"/>
    <n v="301"/>
    <s v="Groceries"/>
    <x v="0"/>
    <n v="194"/>
    <x v="1"/>
  </r>
  <r>
    <s v="23aaa43f-1ac4-4e0b-bba5-9032d77fd1d1"/>
    <n v="35"/>
    <x v="1"/>
    <n v="44331"/>
    <n v="834"/>
    <s v="Home &amp; Furniture"/>
    <x v="0"/>
    <n v="125"/>
    <x v="1"/>
  </r>
  <r>
    <s v="56b9b929-7d99-4ea7-ac37-856710cc43a9"/>
    <n v="22"/>
    <x v="1"/>
    <n v="112551"/>
    <n v="736"/>
    <s v="Electronics"/>
    <x v="2"/>
    <n v="702"/>
    <x v="0"/>
  </r>
  <r>
    <s v="c6a97e8c-7cab-4772-8e48-855167342469"/>
    <n v="64"/>
    <x v="0"/>
    <n v="45450"/>
    <n v="301"/>
    <s v="Groceries"/>
    <x v="0"/>
    <n v="122"/>
    <x v="1"/>
  </r>
  <r>
    <s v="6240c2cd-5bb0-4960-b3a0-fabb3b53925e"/>
    <n v="57"/>
    <x v="1"/>
    <n v="91237"/>
    <n v="649"/>
    <s v="Groceries"/>
    <x v="2"/>
    <n v="211"/>
    <x v="1"/>
  </r>
  <r>
    <s v="55c917d3-8c45-4b58-ab0f-5dfb2059f2f4"/>
    <n v="23"/>
    <x v="0"/>
    <n v="81319"/>
    <n v="612"/>
    <s v="Fashion"/>
    <x v="2"/>
    <n v="67"/>
    <x v="1"/>
  </r>
  <r>
    <s v="9d9c16ee-4c12-446c-a5fc-225efca2b6a2"/>
    <n v="29"/>
    <x v="0"/>
    <n v="48095"/>
    <n v="401"/>
    <s v="Electronics"/>
    <x v="0"/>
    <n v="1077"/>
    <x v="1"/>
  </r>
  <r>
    <s v="7968ba5f-f812-464a-a231-30cad104d31b"/>
    <n v="29"/>
    <x v="0"/>
    <n v="44290"/>
    <n v="716"/>
    <s v="Electronics"/>
    <x v="2"/>
    <n v="1416"/>
    <x v="1"/>
  </r>
  <r>
    <s v="a35e5cbb-c484-4c4e-8b03-2961a4cc261c"/>
    <n v="29"/>
    <x v="0"/>
    <n v="44217"/>
    <n v="427"/>
    <s v="Groceries"/>
    <x v="2"/>
    <n v="38"/>
    <x v="1"/>
  </r>
  <r>
    <s v="8f455d03-562d-4ba8-90d8-b2c3647d8e9d"/>
    <n v="26"/>
    <x v="1"/>
    <n v="45344"/>
    <n v="349"/>
    <s v="Travel"/>
    <x v="3"/>
    <n v="2467"/>
    <x v="1"/>
  </r>
  <r>
    <s v="6342a587-e181-4561-ba6d-c98782c65dc0"/>
    <n v="59"/>
    <x v="0"/>
    <n v="92346"/>
    <n v="422"/>
    <s v="Home &amp; Furniture"/>
    <x v="1"/>
    <n v="190"/>
    <x v="1"/>
  </r>
  <r>
    <s v="d1688ab5-6b68-43ae-88a8-f3c901a72522"/>
    <n v="39"/>
    <x v="1"/>
    <n v="83983"/>
    <n v="459"/>
    <s v="Groceries"/>
    <x v="1"/>
    <n v="282"/>
    <x v="1"/>
  </r>
  <r>
    <s v="749291ba-52d7-435f-b16b-cc80009a4da8"/>
    <n v="21"/>
    <x v="1"/>
    <n v="29065"/>
    <n v="522"/>
    <s v="Fashion"/>
    <x v="3"/>
    <n v="128"/>
    <x v="0"/>
  </r>
  <r>
    <s v="cb84a8d9-05a0-4640-b570-f8544d5d82b6"/>
    <n v="20"/>
    <x v="1"/>
    <n v="31956"/>
    <n v="515"/>
    <s v="Fashion"/>
    <x v="3"/>
    <n v="111"/>
    <x v="2"/>
  </r>
  <r>
    <s v="de8cbdff-c0e9-48b1-9a9e-fa8f17ad10ee"/>
    <n v="33"/>
    <x v="0"/>
    <n v="84627"/>
    <n v="446"/>
    <s v="Electronics"/>
    <x v="2"/>
    <n v="627"/>
    <x v="1"/>
  </r>
  <r>
    <s v="a88284c2-45b8-4fa4-9651-36a73cacfbcd"/>
    <n v="31"/>
    <x v="1"/>
    <n v="50767"/>
    <n v="302"/>
    <s v="Beauty"/>
    <x v="1"/>
    <n v="155"/>
    <x v="1"/>
  </r>
  <r>
    <s v="a08392e8-8888-4b74-8527-72357a095aa1"/>
    <n v="58"/>
    <x v="0"/>
    <n v="26793"/>
    <n v="779"/>
    <s v="Home &amp; Furniture"/>
    <x v="0"/>
    <n v="175"/>
    <x v="2"/>
  </r>
  <r>
    <s v="3f64381a-be0d-4234-9d38-95192cb725cc"/>
    <n v="55"/>
    <x v="0"/>
    <n v="47803"/>
    <n v="317"/>
    <s v="Groceries"/>
    <x v="1"/>
    <n v="184"/>
    <x v="1"/>
  </r>
  <r>
    <s v="e5261d45-2ff4-4668-aad1-4251e1d5d39f"/>
    <n v="21"/>
    <x v="1"/>
    <n v="58155"/>
    <n v="559"/>
    <s v="Home &amp; Furniture"/>
    <x v="2"/>
    <n v="81"/>
    <x v="0"/>
  </r>
  <r>
    <s v="2ac67550-78c3-4524-a361-d14cae7f033e"/>
    <n v="19"/>
    <x v="1"/>
    <n v="75801"/>
    <n v="698"/>
    <s v="Fashion"/>
    <x v="1"/>
    <n v="27"/>
    <x v="1"/>
  </r>
  <r>
    <s v="0c8c0e82-6e4c-4a65-9903-9cebaf3181b1"/>
    <n v="27"/>
    <x v="1"/>
    <n v="82734"/>
    <n v="542"/>
    <s v="Travel"/>
    <x v="3"/>
    <n v="1883"/>
    <x v="1"/>
  </r>
  <r>
    <s v="d0689cec-8b9d-4381-87de-4ee1e0e374bb"/>
    <n v="28"/>
    <x v="1"/>
    <n v="41841"/>
    <n v="531"/>
    <s v="Beauty"/>
    <x v="2"/>
    <n v="135"/>
    <x v="2"/>
  </r>
  <r>
    <s v="a66d8a9a-aab1-452a-9d04-eb0a4a82f98d"/>
    <n v="56"/>
    <x v="1"/>
    <n v="98964"/>
    <n v="449"/>
    <s v="Beauty"/>
    <x v="3"/>
    <n v="221"/>
    <x v="1"/>
  </r>
  <r>
    <s v="a5581c14-8316-4df4-a62d-2d250d392f4f"/>
    <n v="43"/>
    <x v="1"/>
    <n v="45980"/>
    <n v="648"/>
    <s v="Home &amp; Furniture"/>
    <x v="1"/>
    <n v="78"/>
    <x v="2"/>
  </r>
  <r>
    <s v="cb3e4375-1171-41d0-ba02-d0a01e7b298e"/>
    <n v="54"/>
    <x v="1"/>
    <n v="96989"/>
    <n v="744"/>
    <s v="Groceries"/>
    <x v="3"/>
    <n v="126"/>
    <x v="1"/>
  </r>
  <r>
    <s v="5d3a6c97-b8ad-4c46-8f28-71c390d31e6e"/>
    <n v="43"/>
    <x v="1"/>
    <n v="111435"/>
    <n v="374"/>
    <s v="Beauty"/>
    <x v="0"/>
    <n v="184"/>
    <x v="1"/>
  </r>
  <r>
    <s v="4b15a69f-6206-46aa-90f5-9a38cdfb1eec"/>
    <n v="21"/>
    <x v="0"/>
    <n v="96310"/>
    <n v="783"/>
    <s v="Beauty"/>
    <x v="3"/>
    <n v="74"/>
    <x v="1"/>
  </r>
  <r>
    <s v="56aab758-3ea6-4458-b3d1-26cfe9a8a2e1"/>
    <n v="43"/>
    <x v="0"/>
    <n v="37289"/>
    <n v="610"/>
    <s v="Groceries"/>
    <x v="2"/>
    <n v="46"/>
    <x v="1"/>
  </r>
  <r>
    <s v="5813a693-d705-40d0-aad8-d6743328adb0"/>
    <n v="55"/>
    <x v="0"/>
    <n v="74138"/>
    <n v="667"/>
    <s v="Home &amp; Furniture"/>
    <x v="2"/>
    <n v="39"/>
    <x v="1"/>
  </r>
  <r>
    <s v="591e402e-1c6e-49ef-9660-a7ae383af80b"/>
    <n v="45"/>
    <x v="0"/>
    <n v="104880"/>
    <n v="347"/>
    <s v="Travel"/>
    <x v="2"/>
    <n v="1563"/>
    <x v="1"/>
  </r>
  <r>
    <s v="d5a98013-c154-4315-b795-f5bcea47c6a8"/>
    <n v="19"/>
    <x v="1"/>
    <n v="24016"/>
    <n v="506"/>
    <s v="Fashion"/>
    <x v="1"/>
    <n v="172"/>
    <x v="2"/>
  </r>
  <r>
    <s v="16be2fd0-d5c2-41ce-bac8-9dd045aac7be"/>
    <n v="19"/>
    <x v="0"/>
    <n v="72528"/>
    <n v="541"/>
    <s v="Home &amp; Furniture"/>
    <x v="3"/>
    <n v="225"/>
    <x v="1"/>
  </r>
  <r>
    <s v="001d05e2-356d-4e22-b0c0-750cc1d53971"/>
    <n v="33"/>
    <x v="1"/>
    <n v="77538"/>
    <n v="815"/>
    <s v="Groceries"/>
    <x v="0"/>
    <n v="235"/>
    <x v="1"/>
  </r>
  <r>
    <s v="4616b0da-5735-4268-bcb1-29625b727e78"/>
    <n v="40"/>
    <x v="1"/>
    <n v="55081"/>
    <n v="357"/>
    <s v="Beauty"/>
    <x v="1"/>
    <n v="116"/>
    <x v="1"/>
  </r>
  <r>
    <s v="dce1c638-ed98-4211-adb0-a57ae58e3cfe"/>
    <n v="40"/>
    <x v="1"/>
    <n v="89476"/>
    <n v="535"/>
    <s v="Home &amp; Furniture"/>
    <x v="1"/>
    <n v="29"/>
    <x v="1"/>
  </r>
  <r>
    <s v="7ce4321d-a915-4b69-b012-70e0d3ad1cd0"/>
    <n v="30"/>
    <x v="0"/>
    <n v="69724"/>
    <n v="519"/>
    <s v="Beauty"/>
    <x v="1"/>
    <n v="88"/>
    <x v="1"/>
  </r>
  <r>
    <s v="802b7250-f7f8-46a0-bec4-cd408a0e24db"/>
    <n v="38"/>
    <x v="0"/>
    <n v="68219"/>
    <n v="348"/>
    <s v="Home &amp; Furniture"/>
    <x v="0"/>
    <n v="278"/>
    <x v="1"/>
  </r>
  <r>
    <s v="548078a4-d3b3-42c5-a1e4-6da5ccd4aef3"/>
    <n v="56"/>
    <x v="0"/>
    <n v="100478"/>
    <n v="386"/>
    <s v="Travel"/>
    <x v="0"/>
    <n v="1677"/>
    <x v="1"/>
  </r>
  <r>
    <s v="3ea7df74-dd0f-48ac-9500-3451ad52c670"/>
    <n v="42"/>
    <x v="0"/>
    <n v="85744"/>
    <n v="380"/>
    <s v="Beauty"/>
    <x v="0"/>
    <n v="95"/>
    <x v="1"/>
  </r>
  <r>
    <s v="c6d2ab64-cbbb-4124-879f-9ea76dac5fac"/>
    <n v="54"/>
    <x v="1"/>
    <n v="60866"/>
    <n v="809"/>
    <s v="Fashion"/>
    <x v="0"/>
    <n v="241"/>
    <x v="1"/>
  </r>
  <r>
    <s v="511e7be5-d9c4-470b-9faa-d09300ef892b"/>
    <n v="30"/>
    <x v="1"/>
    <n v="52717"/>
    <n v="827"/>
    <s v="Electronics"/>
    <x v="1"/>
    <n v="994"/>
    <x v="1"/>
  </r>
  <r>
    <s v="2efce602-48f6-4748-92bb-7b26891358f8"/>
    <n v="32"/>
    <x v="0"/>
    <n v="105476"/>
    <n v="472"/>
    <s v="Beauty"/>
    <x v="3"/>
    <n v="202"/>
    <x v="2"/>
  </r>
  <r>
    <s v="e2c8f623-3a6c-4dbb-9034-e7d0254a677c"/>
    <n v="45"/>
    <x v="0"/>
    <n v="59904"/>
    <n v="346"/>
    <s v="Home &amp; Furniture"/>
    <x v="1"/>
    <n v="66"/>
    <x v="1"/>
  </r>
  <r>
    <s v="baa9bf3c-567b-4be5-87d4-e7da45f6c2df"/>
    <n v="20"/>
    <x v="1"/>
    <n v="42155"/>
    <n v="617"/>
    <s v="Fashion"/>
    <x v="2"/>
    <n v="134"/>
    <x v="1"/>
  </r>
  <r>
    <s v="9f29e3f4-256a-4f97-b811-0f1f295d4edb"/>
    <n v="40"/>
    <x v="1"/>
    <n v="111073"/>
    <n v="450"/>
    <s v="Groceries"/>
    <x v="0"/>
    <n v="84"/>
    <x v="2"/>
  </r>
  <r>
    <s v="a11282b7-6389-43c1-b119-182cf2fab105"/>
    <n v="21"/>
    <x v="1"/>
    <n v="104293"/>
    <n v="319"/>
    <s v="Electronics"/>
    <x v="2"/>
    <n v="1384"/>
    <x v="1"/>
  </r>
  <r>
    <s v="d1cf4d2e-7e9b-4f48-b4b1-8a8b19abfeab"/>
    <n v="64"/>
    <x v="0"/>
    <n v="96460"/>
    <n v="807"/>
    <s v="Beauty"/>
    <x v="0"/>
    <n v="197"/>
    <x v="1"/>
  </r>
  <r>
    <s v="f8040948-d8e5-45f6-8e99-12096ac9d129"/>
    <n v="56"/>
    <x v="1"/>
    <n v="114689"/>
    <n v="794"/>
    <s v="Home &amp; Furniture"/>
    <x v="3"/>
    <n v="77"/>
    <x v="1"/>
  </r>
  <r>
    <s v="89433311-6c70-4b69-9893-c83420495aa3"/>
    <n v="25"/>
    <x v="0"/>
    <n v="98961"/>
    <n v="496"/>
    <s v="Groceries"/>
    <x v="3"/>
    <n v="86"/>
    <x v="1"/>
  </r>
  <r>
    <s v="84c910a1-a781-431a-bb4c-27a8b6cd6840"/>
    <n v="60"/>
    <x v="0"/>
    <n v="68807"/>
    <n v="715"/>
    <s v="Travel"/>
    <x v="2"/>
    <n v="2725"/>
    <x v="1"/>
  </r>
  <r>
    <s v="76225840-33ee-4f4f-a6a8-25d9e90544f3"/>
    <n v="42"/>
    <x v="0"/>
    <n v="83964"/>
    <n v="505"/>
    <s v="Groceries"/>
    <x v="1"/>
    <n v="86"/>
    <x v="1"/>
  </r>
  <r>
    <s v="e2ad0cd1-bd08-4365-8c0e-85b56bdabf68"/>
    <n v="58"/>
    <x v="1"/>
    <n v="26858"/>
    <n v="323"/>
    <s v="Groceries"/>
    <x v="2"/>
    <n v="286"/>
    <x v="2"/>
  </r>
  <r>
    <s v="6a05c666-560e-489a-b380-6af48d1d5918"/>
    <n v="29"/>
    <x v="1"/>
    <n v="52119"/>
    <n v="518"/>
    <s v="Beauty"/>
    <x v="0"/>
    <n v="23"/>
    <x v="0"/>
  </r>
  <r>
    <s v="a1853720-2c56-422a-ae50-80b1f9aafc34"/>
    <n v="22"/>
    <x v="0"/>
    <n v="28329"/>
    <n v="552"/>
    <s v="Travel"/>
    <x v="0"/>
    <n v="581"/>
    <x v="0"/>
  </r>
  <r>
    <s v="82022aa5-5299-47b7-b7bf-0683a8b72460"/>
    <n v="50"/>
    <x v="1"/>
    <n v="112899"/>
    <n v="718"/>
    <s v="Electronics"/>
    <x v="2"/>
    <n v="656"/>
    <x v="1"/>
  </r>
  <r>
    <s v="b859c16b-d69e-4c09-8a95-8207b6ac418a"/>
    <n v="63"/>
    <x v="0"/>
    <n v="36978"/>
    <n v="388"/>
    <s v="Electronics"/>
    <x v="2"/>
    <n v="640"/>
    <x v="1"/>
  </r>
  <r>
    <s v="b385584c-c144-4e22-9bcb-b218130ce6eb"/>
    <n v="42"/>
    <x v="1"/>
    <n v="51031"/>
    <n v="370"/>
    <s v="Electronics"/>
    <x v="2"/>
    <n v="976"/>
    <x v="2"/>
  </r>
  <r>
    <s v="869812df-9512-487c-85dd-56020def003e"/>
    <n v="42"/>
    <x v="1"/>
    <n v="63329"/>
    <n v="845"/>
    <s v="Groceries"/>
    <x v="2"/>
    <n v="111"/>
    <x v="1"/>
  </r>
  <r>
    <s v="b099bba7-1da5-41f7-a490-c529276d4df9"/>
    <n v="52"/>
    <x v="0"/>
    <n v="22812"/>
    <n v="370"/>
    <s v="Electronics"/>
    <x v="1"/>
    <n v="976"/>
    <x v="1"/>
  </r>
  <r>
    <s v="bff8bbbe-d12a-4f41-a40b-6c551b0f0b57"/>
    <n v="32"/>
    <x v="0"/>
    <n v="106028"/>
    <n v="639"/>
    <s v="Groceries"/>
    <x v="3"/>
    <n v="260"/>
    <x v="1"/>
  </r>
  <r>
    <s v="77a530f4-6ad2-4b59-a9c3-eeb22e18f293"/>
    <n v="59"/>
    <x v="1"/>
    <n v="71239"/>
    <n v="605"/>
    <s v="Fashion"/>
    <x v="1"/>
    <n v="265"/>
    <x v="1"/>
  </r>
  <r>
    <s v="7846ef3c-0867-452f-9d28-2a2678b8ec53"/>
    <n v="43"/>
    <x v="0"/>
    <n v="92256"/>
    <n v="428"/>
    <s v="Beauty"/>
    <x v="0"/>
    <n v="72"/>
    <x v="2"/>
  </r>
  <r>
    <s v="43457827-7f10-441f-8924-34ab67dc09f3"/>
    <n v="27"/>
    <x v="0"/>
    <n v="78061"/>
    <n v="521"/>
    <s v="Travel"/>
    <x v="1"/>
    <n v="499"/>
    <x v="2"/>
  </r>
  <r>
    <s v="f718aa71-25cd-48e0-8919-5d1390fbcb1b"/>
    <n v="41"/>
    <x v="1"/>
    <n v="75439"/>
    <n v="620"/>
    <s v="Groceries"/>
    <x v="1"/>
    <n v="85"/>
    <x v="1"/>
  </r>
  <r>
    <s v="3368d7c8-1208-4984-8fe1-25d70d38a750"/>
    <n v="46"/>
    <x v="1"/>
    <n v="92878"/>
    <n v="457"/>
    <s v="Electronics"/>
    <x v="0"/>
    <n v="1381"/>
    <x v="2"/>
  </r>
  <r>
    <s v="f3c14e86-fda9-4a64-8ebf-60bd6ae6e769"/>
    <n v="55"/>
    <x v="1"/>
    <n v="41093"/>
    <n v="748"/>
    <s v="Groceries"/>
    <x v="2"/>
    <n v="194"/>
    <x v="1"/>
  </r>
  <r>
    <s v="868fdf60-c3e9-4a51-9a30-13e1af8649ef"/>
    <n v="22"/>
    <x v="0"/>
    <n v="101926"/>
    <n v="534"/>
    <s v="Fashion"/>
    <x v="0"/>
    <n v="126"/>
    <x v="2"/>
  </r>
  <r>
    <s v="b1f83776-3650-43a3-b90b-22cdd4a6d5a0"/>
    <n v="41"/>
    <x v="0"/>
    <n v="118013"/>
    <n v="630"/>
    <s v="Beauty"/>
    <x v="1"/>
    <n v="31"/>
    <x v="1"/>
  </r>
  <r>
    <s v="c88d628c-64f4-421e-8a3f-76d36d027275"/>
    <n v="36"/>
    <x v="1"/>
    <n v="24112"/>
    <n v="444"/>
    <s v="Beauty"/>
    <x v="0"/>
    <n v="111"/>
    <x v="1"/>
  </r>
  <r>
    <s v="48f6bc94-57dd-4d55-9b9a-7d7f3c74ad21"/>
    <n v="63"/>
    <x v="0"/>
    <n v="85002"/>
    <n v="545"/>
    <s v="Home &amp; Furniture"/>
    <x v="1"/>
    <n v="148"/>
    <x v="1"/>
  </r>
  <r>
    <s v="ee12a3a0-74ef-4ed5-9000-1cc739e9de05"/>
    <n v="61"/>
    <x v="0"/>
    <n v="61431"/>
    <n v="422"/>
    <s v="Groceries"/>
    <x v="3"/>
    <n v="88"/>
    <x v="2"/>
  </r>
  <r>
    <s v="4fef6d3d-4465-4f15-bb31-e074ffd583d3"/>
    <n v="26"/>
    <x v="1"/>
    <n v="33200"/>
    <n v="801"/>
    <s v="Travel"/>
    <x v="3"/>
    <n v="2890"/>
    <x v="1"/>
  </r>
  <r>
    <s v="b146f668-5e94-48d5-aa4d-f454a5ebebc9"/>
    <n v="43"/>
    <x v="0"/>
    <n v="108528"/>
    <n v="647"/>
    <s v="Travel"/>
    <x v="1"/>
    <n v="2762"/>
    <x v="1"/>
  </r>
  <r>
    <s v="1f72ad10-98e8-432d-8dc5-18e3a47f3bc3"/>
    <n v="42"/>
    <x v="1"/>
    <n v="50069"/>
    <n v="815"/>
    <s v="Home &amp; Furniture"/>
    <x v="0"/>
    <n v="88"/>
    <x v="1"/>
  </r>
  <r>
    <s v="a7782db8-213b-4ae0-9679-7c92e476313d"/>
    <n v="52"/>
    <x v="0"/>
    <n v="34057"/>
    <n v="681"/>
    <s v="Travel"/>
    <x v="3"/>
    <n v="2136"/>
    <x v="1"/>
  </r>
  <r>
    <s v="67e1b8b1-90aa-4dd3-a4cb-267cc3bb8f33"/>
    <n v="53"/>
    <x v="0"/>
    <n v="36712"/>
    <n v="502"/>
    <s v="Fashion"/>
    <x v="1"/>
    <n v="177"/>
    <x v="2"/>
  </r>
  <r>
    <s v="522abdd3-592d-444e-82eb-12d4c39293e2"/>
    <n v="31"/>
    <x v="1"/>
    <n v="67490"/>
    <n v="479"/>
    <s v="Groceries"/>
    <x v="1"/>
    <n v="67"/>
    <x v="2"/>
  </r>
  <r>
    <s v="08749b78-cf88-488c-bb66-38755261c86a"/>
    <n v="23"/>
    <x v="1"/>
    <n v="39628"/>
    <n v="493"/>
    <s v="Groceries"/>
    <x v="2"/>
    <n v="68"/>
    <x v="1"/>
  </r>
  <r>
    <s v="4aa29839-5d21-4a71-a758-8b247c1b10d3"/>
    <n v="49"/>
    <x v="0"/>
    <n v="102618"/>
    <n v="529"/>
    <s v="Beauty"/>
    <x v="2"/>
    <n v="50"/>
    <x v="1"/>
  </r>
  <r>
    <s v="c15c7886-1fd8-4386-8eec-de3f18b61100"/>
    <n v="43"/>
    <x v="1"/>
    <n v="36313"/>
    <n v="420"/>
    <s v="Electronics"/>
    <x v="1"/>
    <n v="264"/>
    <x v="1"/>
  </r>
  <r>
    <s v="82aa38b2-ca81-4ff3-81e9-42366d1a191d"/>
    <n v="32"/>
    <x v="0"/>
    <n v="76317"/>
    <n v="756"/>
    <s v="Travel"/>
    <x v="1"/>
    <n v="2402"/>
    <x v="1"/>
  </r>
  <r>
    <s v="6ec1ed8d-a639-4e3e-a42a-7c02476119a4"/>
    <n v="48"/>
    <x v="0"/>
    <n v="64063"/>
    <n v="786"/>
    <s v="Electronics"/>
    <x v="2"/>
    <n v="618"/>
    <x v="1"/>
  </r>
  <r>
    <s v="082c59a6-1869-49da-92f5-f05e8745eca0"/>
    <n v="54"/>
    <x v="1"/>
    <n v="25442"/>
    <n v="400"/>
    <s v="Travel"/>
    <x v="2"/>
    <n v="799"/>
    <x v="0"/>
  </r>
  <r>
    <s v="df703ae3-dc8a-4245-bac9-9b716c058f59"/>
    <n v="55"/>
    <x v="0"/>
    <n v="108832"/>
    <n v="351"/>
    <s v="Groceries"/>
    <x v="1"/>
    <n v="33"/>
    <x v="2"/>
  </r>
  <r>
    <s v="5af6711a-8511-4f40-9bdb-70a7af0fb79f"/>
    <n v="54"/>
    <x v="1"/>
    <n v="83591"/>
    <n v="695"/>
    <s v="Fashion"/>
    <x v="2"/>
    <n v="190"/>
    <x v="1"/>
  </r>
  <r>
    <s v="e79764df-3a5d-4c26-b087-1f1aab05a559"/>
    <n v="36"/>
    <x v="1"/>
    <n v="71207"/>
    <n v="528"/>
    <s v="Beauty"/>
    <x v="0"/>
    <n v="242"/>
    <x v="1"/>
  </r>
  <r>
    <s v="77b6e392-5373-42ec-b968-5c4468758577"/>
    <n v="31"/>
    <x v="1"/>
    <n v="58685"/>
    <n v="433"/>
    <s v="Groceries"/>
    <x v="0"/>
    <n v="221"/>
    <x v="1"/>
  </r>
  <r>
    <s v="5aabc2ae-dc93-487d-b5fe-dcbd130626d1"/>
    <n v="53"/>
    <x v="1"/>
    <n v="30466"/>
    <n v="548"/>
    <s v="Fashion"/>
    <x v="1"/>
    <n v="124"/>
    <x v="2"/>
  </r>
  <r>
    <s v="462f4e79-14c3-4490-95d1-28886cbbfa24"/>
    <n v="54"/>
    <x v="1"/>
    <n v="28410"/>
    <n v="343"/>
    <s v="Beauty"/>
    <x v="3"/>
    <n v="112"/>
    <x v="0"/>
  </r>
  <r>
    <s v="1d733e8f-cc42-4b8d-bee9-1b9b7c61c1af"/>
    <n v="44"/>
    <x v="1"/>
    <n v="54871"/>
    <n v="790"/>
    <s v="Electronics"/>
    <x v="3"/>
    <n v="207"/>
    <x v="1"/>
  </r>
  <r>
    <s v="c7c52e48-f2ea-4dfe-9cd5-978b292b631d"/>
    <n v="19"/>
    <x v="0"/>
    <n v="107500"/>
    <n v="503"/>
    <s v="Travel"/>
    <x v="3"/>
    <n v="1258"/>
    <x v="1"/>
  </r>
  <r>
    <s v="ae15d638-d026-40ee-b1d5-d2b7cf1434c9"/>
    <n v="39"/>
    <x v="0"/>
    <n v="81189"/>
    <n v="307"/>
    <s v="Home &amp; Furniture"/>
    <x v="0"/>
    <n v="235"/>
    <x v="1"/>
  </r>
  <r>
    <s v="8a1a85d6-0e10-4f8c-b41c-8fc48ba752c8"/>
    <n v="19"/>
    <x v="0"/>
    <n v="38079"/>
    <n v="427"/>
    <s v="Home &amp; Furniture"/>
    <x v="2"/>
    <n v="242"/>
    <x v="0"/>
  </r>
  <r>
    <s v="7391b9f0-84f6-4593-a0d6-8dc286b98bc8"/>
    <n v="37"/>
    <x v="0"/>
    <n v="32098"/>
    <n v="736"/>
    <s v="Travel"/>
    <x v="0"/>
    <n v="2272"/>
    <x v="1"/>
  </r>
  <r>
    <s v="cc9ed529-d6c8-44e9-9c46-b8d637cec732"/>
    <n v="61"/>
    <x v="1"/>
    <n v="97379"/>
    <n v="776"/>
    <s v="Travel"/>
    <x v="0"/>
    <n v="428"/>
    <x v="1"/>
  </r>
  <r>
    <s v="6cb44746-70ee-43d6-ae6d-f1c1864088dc"/>
    <n v="34"/>
    <x v="1"/>
    <n v="75323"/>
    <n v="793"/>
    <s v="Beauty"/>
    <x v="3"/>
    <n v="140"/>
    <x v="1"/>
  </r>
  <r>
    <s v="5de1cf54-14c8-451a-815b-53917025abf3"/>
    <n v="21"/>
    <x v="0"/>
    <n v="94092"/>
    <n v="442"/>
    <s v="Electronics"/>
    <x v="0"/>
    <n v="646"/>
    <x v="1"/>
  </r>
  <r>
    <s v="41d08d96-e4d9-4c9c-9378-43f648d4bcb1"/>
    <n v="31"/>
    <x v="1"/>
    <n v="46326"/>
    <n v="546"/>
    <s v="Home &amp; Furniture"/>
    <x v="3"/>
    <n v="226"/>
    <x v="1"/>
  </r>
  <r>
    <s v="b033e1e5-391a-479f-937c-5e9e41c39762"/>
    <n v="24"/>
    <x v="1"/>
    <n v="29814"/>
    <n v="311"/>
    <s v="Travel"/>
    <x v="0"/>
    <n v="459"/>
    <x v="0"/>
  </r>
  <r>
    <s v="75c77a7a-ea13-4c02-be57-f72f6aa110c8"/>
    <n v="32"/>
    <x v="0"/>
    <n v="101730"/>
    <n v="811"/>
    <s v="Travel"/>
    <x v="3"/>
    <n v="2235"/>
    <x v="1"/>
  </r>
  <r>
    <s v="02e13e4b-11e1-4465-b2a2-59a014f4b227"/>
    <n v="47"/>
    <x v="0"/>
    <n v="22942"/>
    <n v="771"/>
    <s v="Fashion"/>
    <x v="0"/>
    <n v="283"/>
    <x v="1"/>
  </r>
  <r>
    <s v="bd1c54e9-4aad-47e3-9f75-ed0a3098eeed"/>
    <n v="33"/>
    <x v="0"/>
    <n v="111941"/>
    <n v="763"/>
    <s v="Travel"/>
    <x v="1"/>
    <n v="579"/>
    <x v="1"/>
  </r>
  <r>
    <s v="bc988fdb-7dda-4125-939c-7b4578cb3d51"/>
    <n v="57"/>
    <x v="0"/>
    <n v="52244"/>
    <n v="846"/>
    <s v="Beauty"/>
    <x v="3"/>
    <n v="242"/>
    <x v="1"/>
  </r>
  <r>
    <s v="ed0e4809-f999-42be-8150-2b61d6c1bb02"/>
    <n v="19"/>
    <x v="1"/>
    <n v="57655"/>
    <n v="586"/>
    <s v="Travel"/>
    <x v="3"/>
    <n v="2004"/>
    <x v="1"/>
  </r>
  <r>
    <s v="d1a12bf0-eddc-429f-a70c-c1761aed903d"/>
    <n v="36"/>
    <x v="1"/>
    <n v="68392"/>
    <n v="626"/>
    <s v="Electronics"/>
    <x v="1"/>
    <n v="1530"/>
    <x v="2"/>
  </r>
  <r>
    <s v="a1d9b1d2-4e6e-4981-bdcb-9aaadde5806f"/>
    <n v="18"/>
    <x v="0"/>
    <n v="43808"/>
    <n v="505"/>
    <s v="Beauty"/>
    <x v="3"/>
    <n v="186"/>
    <x v="1"/>
  </r>
  <r>
    <s v="a9472feb-72f5-47e7-85e7-08956781e1a5"/>
    <n v="48"/>
    <x v="0"/>
    <n v="115123"/>
    <n v="619"/>
    <s v="Travel"/>
    <x v="2"/>
    <n v="740"/>
    <x v="1"/>
  </r>
  <r>
    <s v="1105cdc2-ef28-473b-ab5c-dba9e53f9184"/>
    <n v="21"/>
    <x v="1"/>
    <n v="83927"/>
    <n v="551"/>
    <s v="Home &amp; Furniture"/>
    <x v="3"/>
    <n v="75"/>
    <x v="1"/>
  </r>
  <r>
    <s v="83f70c03-65c9-4004-ab62-81ce11e699ce"/>
    <n v="44"/>
    <x v="1"/>
    <n v="68196"/>
    <n v="578"/>
    <s v="Groceries"/>
    <x v="3"/>
    <n v="234"/>
    <x v="1"/>
  </r>
  <r>
    <s v="332157df-df97-4ca7-acef-d54ab07815fb"/>
    <n v="42"/>
    <x v="0"/>
    <n v="83449"/>
    <n v="523"/>
    <s v="Electronics"/>
    <x v="1"/>
    <n v="1274"/>
    <x v="0"/>
  </r>
  <r>
    <s v="643c24f9-d522-4408-a4e8-5a096162f74e"/>
    <n v="39"/>
    <x v="1"/>
    <n v="103953"/>
    <n v="590"/>
    <s v="Fashion"/>
    <x v="3"/>
    <n v="101"/>
    <x v="1"/>
  </r>
  <r>
    <s v="097c01b7-ab87-4093-a16b-e9a6be766e15"/>
    <n v="60"/>
    <x v="1"/>
    <n v="86679"/>
    <n v="476"/>
    <s v="Home &amp; Furniture"/>
    <x v="3"/>
    <n v="271"/>
    <x v="1"/>
  </r>
  <r>
    <s v="ee139873-ef8a-4aac-9099-3b7e50971fa0"/>
    <n v="27"/>
    <x v="1"/>
    <n v="96212"/>
    <n v="384"/>
    <s v="Fashion"/>
    <x v="0"/>
    <n v="289"/>
    <x v="1"/>
  </r>
  <r>
    <s v="24f4e736-c66e-4556-af07-a478051e55a9"/>
    <n v="50"/>
    <x v="1"/>
    <n v="66491"/>
    <n v="733"/>
    <s v="Groceries"/>
    <x v="0"/>
    <n v="22"/>
    <x v="1"/>
  </r>
  <r>
    <s v="11dade45-c414-4cd6-9df0-e17ee01cd048"/>
    <n v="61"/>
    <x v="0"/>
    <n v="112934"/>
    <n v="537"/>
    <s v="Home &amp; Furniture"/>
    <x v="1"/>
    <n v="231"/>
    <x v="1"/>
  </r>
  <r>
    <s v="68a33376-c9f6-454d-8056-3809225024a9"/>
    <n v="47"/>
    <x v="1"/>
    <n v="90023"/>
    <n v="815"/>
    <s v="Home &amp; Furniture"/>
    <x v="2"/>
    <n v="114"/>
    <x v="1"/>
  </r>
  <r>
    <s v="e81ad92f-a396-448e-8290-d0a147a35893"/>
    <n v="47"/>
    <x v="0"/>
    <n v="108982"/>
    <n v="379"/>
    <s v="Home &amp; Furniture"/>
    <x v="3"/>
    <n v="41"/>
    <x v="1"/>
  </r>
  <r>
    <s v="313f5ce0-4392-4c1f-ac8b-10b08f5f9105"/>
    <n v="33"/>
    <x v="1"/>
    <n v="64806"/>
    <n v="417"/>
    <s v="Beauty"/>
    <x v="0"/>
    <n v="219"/>
    <x v="1"/>
  </r>
  <r>
    <s v="d9676ce2-1058-4550-b619-4eb2005f0a77"/>
    <n v="26"/>
    <x v="0"/>
    <n v="110986"/>
    <n v="746"/>
    <s v="Home &amp; Furniture"/>
    <x v="3"/>
    <n v="155"/>
    <x v="1"/>
  </r>
  <r>
    <s v="eb32abd9-cee8-4f56-bec5-54a7737ac866"/>
    <n v="34"/>
    <x v="1"/>
    <n v="99791"/>
    <n v="407"/>
    <s v="Travel"/>
    <x v="2"/>
    <n v="1775"/>
    <x v="1"/>
  </r>
  <r>
    <s v="b0ca59a3-af79-4a3f-a407-d9ec499fb631"/>
    <n v="52"/>
    <x v="0"/>
    <n v="44790"/>
    <n v="516"/>
    <s v="Groceries"/>
    <x v="0"/>
    <n v="137"/>
    <x v="1"/>
  </r>
  <r>
    <s v="936083e0-37e2-4057-add8-bf587659858c"/>
    <n v="64"/>
    <x v="1"/>
    <n v="79217"/>
    <n v="420"/>
    <s v="Groceries"/>
    <x v="2"/>
    <n v="216"/>
    <x v="1"/>
  </r>
  <r>
    <s v="c286437e-ed38-4ff4-aa36-8ce053e032d6"/>
    <n v="32"/>
    <x v="1"/>
    <n v="72823"/>
    <n v="842"/>
    <s v="Travel"/>
    <x v="0"/>
    <n v="699"/>
    <x v="2"/>
  </r>
  <r>
    <s v="b0eb0593-8a0e-4291-9c0c-d530e3d9fd1a"/>
    <n v="45"/>
    <x v="1"/>
    <n v="96620"/>
    <n v="665"/>
    <s v="Travel"/>
    <x v="3"/>
    <n v="2508"/>
    <x v="2"/>
  </r>
  <r>
    <s v="e3da12c8-7f89-4e17-8cc9-d1a1142356db"/>
    <n v="37"/>
    <x v="1"/>
    <n v="83677"/>
    <n v="626"/>
    <s v="Fashion"/>
    <x v="1"/>
    <n v="92"/>
    <x v="1"/>
  </r>
  <r>
    <s v="ddbf0c92-f53f-48f0-acc3-64c720cf0f5b"/>
    <n v="50"/>
    <x v="1"/>
    <n v="86823"/>
    <n v="322"/>
    <s v="Home &amp; Furniture"/>
    <x v="1"/>
    <n v="165"/>
    <x v="1"/>
  </r>
  <r>
    <s v="edd9a0f2-5c88-44e1-9f22-17e9d3461bf5"/>
    <n v="50"/>
    <x v="1"/>
    <n v="33484"/>
    <n v="724"/>
    <s v="Groceries"/>
    <x v="0"/>
    <n v="141"/>
    <x v="1"/>
  </r>
  <r>
    <s v="cfaf6e9c-b88f-450a-8d73-e30d4fc731c8"/>
    <n v="53"/>
    <x v="0"/>
    <n v="114422"/>
    <n v="460"/>
    <s v="Fashion"/>
    <x v="0"/>
    <n v="249"/>
    <x v="1"/>
  </r>
  <r>
    <s v="f91801b9-49d7-4f1b-8dec-a217aff67c9e"/>
    <n v="30"/>
    <x v="1"/>
    <n v="65864"/>
    <n v="466"/>
    <s v="Fashion"/>
    <x v="1"/>
    <n v="93"/>
    <x v="2"/>
  </r>
  <r>
    <s v="82639050-0483-4d93-9c99-c2ef6525d68a"/>
    <n v="21"/>
    <x v="1"/>
    <n v="48391"/>
    <n v="747"/>
    <s v="Home &amp; Furniture"/>
    <x v="0"/>
    <n v="110"/>
    <x v="1"/>
  </r>
  <r>
    <s v="81af827c-5ee0-4a09-919c-e2311951f4ac"/>
    <n v="40"/>
    <x v="0"/>
    <n v="64142"/>
    <n v="599"/>
    <s v="Travel"/>
    <x v="2"/>
    <n v="832"/>
    <x v="1"/>
  </r>
  <r>
    <s v="fb09d555-05c7-4e4c-874f-0e4646fd7ec8"/>
    <n v="30"/>
    <x v="0"/>
    <n v="76850"/>
    <n v="463"/>
    <s v="Travel"/>
    <x v="1"/>
    <n v="1983"/>
    <x v="1"/>
  </r>
  <r>
    <s v="bbb1b853-4bcb-4e2e-a764-fe6e7dbfe828"/>
    <n v="41"/>
    <x v="0"/>
    <n v="33705"/>
    <n v="444"/>
    <s v="Travel"/>
    <x v="0"/>
    <n v="1388"/>
    <x v="1"/>
  </r>
  <r>
    <s v="857b61c1-7490-4baa-815c-38a569284552"/>
    <n v="57"/>
    <x v="0"/>
    <n v="97602"/>
    <n v="616"/>
    <s v="Home &amp; Furniture"/>
    <x v="3"/>
    <n v="174"/>
    <x v="1"/>
  </r>
  <r>
    <s v="86b33fb5-5563-45dc-a93d-9a996fd83263"/>
    <n v="63"/>
    <x v="0"/>
    <n v="21033"/>
    <n v="674"/>
    <s v="Groceries"/>
    <x v="2"/>
    <n v="93"/>
    <x v="1"/>
  </r>
  <r>
    <s v="9b71fbd6-b2e7-48fc-91e4-fd942435e754"/>
    <n v="47"/>
    <x v="0"/>
    <n v="112651"/>
    <n v="793"/>
    <s v="Beauty"/>
    <x v="0"/>
    <n v="177"/>
    <x v="1"/>
  </r>
  <r>
    <s v="2bb55cef-17c1-47aa-9454-d3c4d3d0cc25"/>
    <n v="47"/>
    <x v="0"/>
    <n v="86887"/>
    <n v="397"/>
    <s v="Electronics"/>
    <x v="1"/>
    <n v="1870"/>
    <x v="1"/>
  </r>
  <r>
    <s v="2448bc05-7c47-4d16-bfea-1e6fb457316d"/>
    <n v="42"/>
    <x v="0"/>
    <n v="62155"/>
    <n v="731"/>
    <s v="Travel"/>
    <x v="0"/>
    <n v="2443"/>
    <x v="1"/>
  </r>
  <r>
    <s v="53e1a009-8466-42b8-8287-bff4b40a6b80"/>
    <n v="50"/>
    <x v="1"/>
    <n v="105689"/>
    <n v="307"/>
    <s v="Beauty"/>
    <x v="1"/>
    <n v="32"/>
    <x v="1"/>
  </r>
  <r>
    <s v="0e840408-7f4a-4c17-9598-b1fdde3a90ea"/>
    <n v="26"/>
    <x v="0"/>
    <n v="107302"/>
    <n v="551"/>
    <s v="Groceries"/>
    <x v="2"/>
    <n v="266"/>
    <x v="1"/>
  </r>
  <r>
    <s v="2c9de27e-ed88-4049-a486-6b769eb51ab9"/>
    <n v="43"/>
    <x v="1"/>
    <n v="70133"/>
    <n v="637"/>
    <s v="Groceries"/>
    <x v="3"/>
    <n v="188"/>
    <x v="1"/>
  </r>
  <r>
    <s v="17ed9d50-b19c-489b-8ad6-2dbe6f0886b9"/>
    <n v="41"/>
    <x v="0"/>
    <n v="50179"/>
    <n v="502"/>
    <s v="Home &amp; Furniture"/>
    <x v="0"/>
    <n v="32"/>
    <x v="2"/>
  </r>
  <r>
    <s v="b440cba3-5704-407f-a64e-eb52fe7f0f03"/>
    <n v="50"/>
    <x v="1"/>
    <n v="118799"/>
    <n v="644"/>
    <s v="Beauty"/>
    <x v="0"/>
    <n v="175"/>
    <x v="1"/>
  </r>
  <r>
    <s v="05024723-4eb3-4781-804e-a76c87b7b25e"/>
    <n v="56"/>
    <x v="1"/>
    <n v="44334"/>
    <n v="472"/>
    <s v="Electronics"/>
    <x v="2"/>
    <n v="250"/>
    <x v="2"/>
  </r>
  <r>
    <s v="486dffa0-dcd6-4ca0-a6bf-63d0f37d1be6"/>
    <n v="42"/>
    <x v="1"/>
    <n v="42794"/>
    <n v="425"/>
    <s v="Home &amp; Furniture"/>
    <x v="3"/>
    <n v="80"/>
    <x v="1"/>
  </r>
  <r>
    <s v="8a7c9c4e-8765-4321-9fef-18b84970e8cd"/>
    <n v="62"/>
    <x v="1"/>
    <n v="21537"/>
    <n v="508"/>
    <s v="Electronics"/>
    <x v="3"/>
    <n v="1640"/>
    <x v="2"/>
  </r>
  <r>
    <s v="9a7eea37-2826-4ca3-abfb-33e93dbeb38c"/>
    <n v="32"/>
    <x v="1"/>
    <n v="58824"/>
    <n v="586"/>
    <s v="Travel"/>
    <x v="1"/>
    <n v="2057"/>
    <x v="1"/>
  </r>
  <r>
    <s v="1855bda6-f140-43a9-ac18-c82e266feebd"/>
    <n v="58"/>
    <x v="0"/>
    <n v="90341"/>
    <n v="430"/>
    <s v="Home &amp; Furniture"/>
    <x v="0"/>
    <n v="123"/>
    <x v="1"/>
  </r>
  <r>
    <s v="c0f7e211-a7ab-4266-864f-4bbc5269d597"/>
    <n v="58"/>
    <x v="0"/>
    <n v="117071"/>
    <n v="759"/>
    <s v="Electronics"/>
    <x v="0"/>
    <n v="692"/>
    <x v="1"/>
  </r>
  <r>
    <s v="9ca04e86-5db1-4bba-8202-b0eaf5f724f7"/>
    <n v="23"/>
    <x v="1"/>
    <n v="39752"/>
    <n v="808"/>
    <s v="Home &amp; Furniture"/>
    <x v="0"/>
    <n v="293"/>
    <x v="1"/>
  </r>
  <r>
    <s v="0d23ad0f-6861-436b-8cb4-4ac7b04b3a65"/>
    <n v="37"/>
    <x v="0"/>
    <n v="28190"/>
    <n v="778"/>
    <s v="Groceries"/>
    <x v="2"/>
    <n v="140"/>
    <x v="1"/>
  </r>
  <r>
    <s v="ebfcabcb-e1da-4a4b-8974-1da467601327"/>
    <n v="61"/>
    <x v="1"/>
    <n v="94615"/>
    <n v="664"/>
    <s v="Fashion"/>
    <x v="3"/>
    <n v="184"/>
    <x v="1"/>
  </r>
  <r>
    <s v="ce62c358-4f50-4cfc-b025-c903b81663d1"/>
    <n v="38"/>
    <x v="0"/>
    <n v="80777"/>
    <n v="813"/>
    <s v="Beauty"/>
    <x v="3"/>
    <n v="38"/>
    <x v="1"/>
  </r>
  <r>
    <s v="4f45223d-98a3-409b-a746-6d6da487e588"/>
    <n v="32"/>
    <x v="1"/>
    <n v="26286"/>
    <n v="593"/>
    <s v="Fashion"/>
    <x v="0"/>
    <n v="127"/>
    <x v="1"/>
  </r>
  <r>
    <s v="ad058ce3-f65f-47bb-abc8-7ab22f7441c7"/>
    <n v="56"/>
    <x v="1"/>
    <n v="109012"/>
    <n v="829"/>
    <s v="Fashion"/>
    <x v="2"/>
    <n v="215"/>
    <x v="1"/>
  </r>
  <r>
    <s v="fa13f80a-96ba-4704-a276-21ad53b18678"/>
    <n v="59"/>
    <x v="1"/>
    <n v="110898"/>
    <n v="784"/>
    <s v="Home &amp; Furniture"/>
    <x v="3"/>
    <n v="107"/>
    <x v="1"/>
  </r>
  <r>
    <s v="e63d3dc1-8bfa-41d4-8324-8e35ad06710f"/>
    <n v="21"/>
    <x v="1"/>
    <n v="94469"/>
    <n v="635"/>
    <s v="Home &amp; Furniture"/>
    <x v="3"/>
    <n v="162"/>
    <x v="1"/>
  </r>
  <r>
    <s v="0b6b3776-de1d-4438-afbf-255237500a9c"/>
    <n v="41"/>
    <x v="1"/>
    <n v="60681"/>
    <n v="665"/>
    <s v="Fashion"/>
    <x v="3"/>
    <n v="117"/>
    <x v="1"/>
  </r>
  <r>
    <s v="c9830fa7-04af-441e-bca0-6c8763e41315"/>
    <n v="20"/>
    <x v="1"/>
    <n v="44848"/>
    <n v="832"/>
    <s v="Electronics"/>
    <x v="3"/>
    <n v="1648"/>
    <x v="1"/>
  </r>
  <r>
    <s v="849f0180-78fa-4f06-88b0-0c1515fa6eb8"/>
    <n v="18"/>
    <x v="0"/>
    <n v="83071"/>
    <n v="807"/>
    <s v="Groceries"/>
    <x v="3"/>
    <n v="129"/>
    <x v="1"/>
  </r>
  <r>
    <s v="a95605a7-87b8-42e3-ac5e-69f76fe32225"/>
    <n v="30"/>
    <x v="0"/>
    <n v="85723"/>
    <n v="355"/>
    <s v="Beauty"/>
    <x v="2"/>
    <n v="132"/>
    <x v="1"/>
  </r>
  <r>
    <s v="f740e720-b170-429e-ba93-240acb50dd87"/>
    <n v="35"/>
    <x v="0"/>
    <n v="113081"/>
    <n v="609"/>
    <s v="Home &amp; Furniture"/>
    <x v="3"/>
    <n v="183"/>
    <x v="1"/>
  </r>
  <r>
    <s v="07417dcc-6f61-44e9-a65a-ab95a21b777d"/>
    <n v="57"/>
    <x v="0"/>
    <n v="99076"/>
    <n v="399"/>
    <s v="Travel"/>
    <x v="2"/>
    <n v="1176"/>
    <x v="1"/>
  </r>
  <r>
    <s v="3532dcd1-6b5a-4594-a27f-f84909f03bc0"/>
    <n v="28"/>
    <x v="0"/>
    <n v="39785"/>
    <n v="706"/>
    <s v="Groceries"/>
    <x v="0"/>
    <n v="220"/>
    <x v="1"/>
  </r>
  <r>
    <s v="19fed14d-b8c2-46a1-b33c-490a088af24c"/>
    <n v="59"/>
    <x v="1"/>
    <n v="108225"/>
    <n v="623"/>
    <s v="Fashion"/>
    <x v="2"/>
    <n v="105"/>
    <x v="1"/>
  </r>
  <r>
    <s v="874475cc-0eef-4fa2-8731-3c5b3e172320"/>
    <n v="46"/>
    <x v="0"/>
    <n v="86385"/>
    <n v="573"/>
    <s v="Travel"/>
    <x v="1"/>
    <n v="2685"/>
    <x v="1"/>
  </r>
  <r>
    <s v="bf70214b-2cc8-45a1-ba16-33a9e497d2c3"/>
    <n v="21"/>
    <x v="0"/>
    <n v="89180"/>
    <n v="468"/>
    <s v="Fashion"/>
    <x v="1"/>
    <n v="216"/>
    <x v="1"/>
  </r>
  <r>
    <s v="592ba639-a2b1-48cf-8fa8-01753b7910c5"/>
    <n v="42"/>
    <x v="0"/>
    <n v="92249"/>
    <n v="650"/>
    <s v="Home &amp; Furniture"/>
    <x v="1"/>
    <n v="219"/>
    <x v="1"/>
  </r>
  <r>
    <s v="7dcdaf5e-abc0-43c5-bde9-412339ab5d5a"/>
    <n v="53"/>
    <x v="0"/>
    <n v="101590"/>
    <n v="519"/>
    <s v="Home &amp; Furniture"/>
    <x v="3"/>
    <n v="175"/>
    <x v="1"/>
  </r>
  <r>
    <s v="100ca506-c97a-4cb0-9a20-c132fc765382"/>
    <n v="53"/>
    <x v="0"/>
    <n v="92851"/>
    <n v="754"/>
    <s v="Groceries"/>
    <x v="3"/>
    <n v="162"/>
    <x v="1"/>
  </r>
  <r>
    <s v="ead42ee6-e0e1-40c8-afdd-bae7424cd84a"/>
    <n v="61"/>
    <x v="1"/>
    <n v="96787"/>
    <n v="348"/>
    <s v="Groceries"/>
    <x v="1"/>
    <n v="108"/>
    <x v="2"/>
  </r>
  <r>
    <s v="9fbd3159-60c3-442d-a53d-948725bb78f7"/>
    <n v="57"/>
    <x v="1"/>
    <n v="115401"/>
    <n v="684"/>
    <s v="Beauty"/>
    <x v="0"/>
    <n v="258"/>
    <x v="1"/>
  </r>
  <r>
    <s v="faf45c45-3561-4623-a06b-bf1f29f13fad"/>
    <n v="45"/>
    <x v="0"/>
    <n v="34896"/>
    <n v="363"/>
    <s v="Fashion"/>
    <x v="2"/>
    <n v="189"/>
    <x v="1"/>
  </r>
  <r>
    <s v="9b241197-f349-42af-bfed-59cf8f3d3647"/>
    <n v="62"/>
    <x v="1"/>
    <n v="60720"/>
    <n v="587"/>
    <s v="Travel"/>
    <x v="1"/>
    <n v="1829"/>
    <x v="1"/>
  </r>
  <r>
    <s v="eaf62b0a-072e-454e-9ce8-8d1d5a2b743e"/>
    <n v="25"/>
    <x v="1"/>
    <n v="66161"/>
    <n v="788"/>
    <s v="Home &amp; Furniture"/>
    <x v="1"/>
    <n v="34"/>
    <x v="1"/>
  </r>
  <r>
    <s v="a67c28b1-e5dc-42aa-8902-52d0cdd36b57"/>
    <n v="38"/>
    <x v="0"/>
    <n v="21299"/>
    <n v="833"/>
    <s v="Fashion"/>
    <x v="1"/>
    <n v="134"/>
    <x v="1"/>
  </r>
  <r>
    <s v="39d85256-a760-44aa-9de1-6417e8e09f5e"/>
    <n v="52"/>
    <x v="0"/>
    <n v="60823"/>
    <n v="304"/>
    <s v="Beauty"/>
    <x v="2"/>
    <n v="64"/>
    <x v="2"/>
  </r>
  <r>
    <s v="aed3745a-73f5-4de4-8354-5c36e325b66e"/>
    <n v="61"/>
    <x v="1"/>
    <n v="80640"/>
    <n v="452"/>
    <s v="Fashion"/>
    <x v="3"/>
    <n v="198"/>
    <x v="1"/>
  </r>
  <r>
    <s v="1aec8ed8-d71e-4272-9598-c7127a7877a5"/>
    <n v="35"/>
    <x v="0"/>
    <n v="90619"/>
    <n v="485"/>
    <s v="Groceries"/>
    <x v="3"/>
    <n v="233"/>
    <x v="1"/>
  </r>
  <r>
    <s v="975c0de6-5127-4989-8528-63c62301c6e5"/>
    <n v="64"/>
    <x v="1"/>
    <n v="73013"/>
    <n v="815"/>
    <s v="Home &amp; Furniture"/>
    <x v="1"/>
    <n v="141"/>
    <x v="1"/>
  </r>
  <r>
    <s v="5d08be58-9ca6-4f18-af8d-4cc933cefcbe"/>
    <n v="42"/>
    <x v="0"/>
    <n v="78939"/>
    <n v="551"/>
    <s v="Travel"/>
    <x v="0"/>
    <n v="2394"/>
    <x v="1"/>
  </r>
  <r>
    <s v="3b179c24-4727-4441-8da3-8f9ed8e82213"/>
    <n v="63"/>
    <x v="1"/>
    <n v="118768"/>
    <n v="341"/>
    <s v="Groceries"/>
    <x v="3"/>
    <n v="252"/>
    <x v="1"/>
  </r>
  <r>
    <s v="2da80cb2-c03f-4442-ad55-4bc75d9bff94"/>
    <n v="58"/>
    <x v="0"/>
    <n v="66038"/>
    <n v="656"/>
    <s v="Home &amp; Furniture"/>
    <x v="0"/>
    <n v="197"/>
    <x v="1"/>
  </r>
  <r>
    <s v="1822f06a-7f78-4000-9143-589ad8b44fb9"/>
    <n v="64"/>
    <x v="1"/>
    <n v="89858"/>
    <n v="423"/>
    <s v="Fashion"/>
    <x v="0"/>
    <n v="212"/>
    <x v="2"/>
  </r>
  <r>
    <s v="8b7e5a84-44e6-4ed2-bd75-9d8a9ab957c0"/>
    <n v="25"/>
    <x v="0"/>
    <n v="97087"/>
    <n v="635"/>
    <s v="Beauty"/>
    <x v="0"/>
    <n v="64"/>
    <x v="1"/>
  </r>
  <r>
    <s v="8f113ea9-20c8-4e08-9c44-0003f7aeba0f"/>
    <n v="40"/>
    <x v="1"/>
    <n v="90360"/>
    <n v="369"/>
    <s v="Travel"/>
    <x v="2"/>
    <n v="1855"/>
    <x v="1"/>
  </r>
  <r>
    <s v="94324586-f8da-4f4b-812d-2a8ac9bba237"/>
    <n v="20"/>
    <x v="1"/>
    <n v="77681"/>
    <n v="532"/>
    <s v="Travel"/>
    <x v="2"/>
    <n v="565"/>
    <x v="1"/>
  </r>
  <r>
    <s v="16771fab-56b5-481c-8d7b-6eae195fa724"/>
    <n v="61"/>
    <x v="0"/>
    <n v="105107"/>
    <n v="768"/>
    <s v="Beauty"/>
    <x v="3"/>
    <n v="54"/>
    <x v="1"/>
  </r>
  <r>
    <s v="90ec4aea-12db-468e-ade1-8fd0f0c7c60e"/>
    <n v="54"/>
    <x v="1"/>
    <n v="46936"/>
    <n v="344"/>
    <s v="Groceries"/>
    <x v="0"/>
    <n v="195"/>
    <x v="1"/>
  </r>
  <r>
    <s v="ddfe5ff0-9b1c-449c-8ce6-6e08770a3e9a"/>
    <n v="48"/>
    <x v="0"/>
    <n v="24156"/>
    <n v="514"/>
    <s v="Travel"/>
    <x v="0"/>
    <n v="1202"/>
    <x v="2"/>
  </r>
  <r>
    <s v="6e213967-87dc-4c6b-8a27-cf29b1ab357f"/>
    <n v="46"/>
    <x v="0"/>
    <n v="33230"/>
    <n v="415"/>
    <s v="Beauty"/>
    <x v="3"/>
    <n v="27"/>
    <x v="2"/>
  </r>
  <r>
    <s v="27394e1d-4032-4613-b2fe-426119ed0340"/>
    <n v="58"/>
    <x v="0"/>
    <n v="92657"/>
    <n v="571"/>
    <s v="Electronics"/>
    <x v="0"/>
    <n v="806"/>
    <x v="2"/>
  </r>
  <r>
    <s v="d8b5120f-8277-4c6e-8b12-0fd16104c5c3"/>
    <n v="37"/>
    <x v="1"/>
    <n v="33674"/>
    <n v="706"/>
    <s v="Home &amp; Furniture"/>
    <x v="0"/>
    <n v="32"/>
    <x v="1"/>
  </r>
  <r>
    <s v="58d8b224-1345-4178-a52e-7f31f34acc30"/>
    <n v="40"/>
    <x v="1"/>
    <n v="44606"/>
    <n v="439"/>
    <s v="Groceries"/>
    <x v="0"/>
    <n v="137"/>
    <x v="2"/>
  </r>
  <r>
    <s v="f749c5f8-e212-4c88-bd87-9723e6cfacab"/>
    <n v="57"/>
    <x v="0"/>
    <n v="82824"/>
    <n v="686"/>
    <s v="Beauty"/>
    <x v="0"/>
    <n v="48"/>
    <x v="1"/>
  </r>
  <r>
    <s v="49fa4516-658f-41ad-b03f-4d4cfc636970"/>
    <n v="30"/>
    <x v="0"/>
    <n v="26983"/>
    <n v="397"/>
    <s v="Groceries"/>
    <x v="3"/>
    <n v="203"/>
    <x v="0"/>
  </r>
  <r>
    <s v="d3f5e51c-f254-49ce-a6cb-ff5da1df7c49"/>
    <n v="25"/>
    <x v="0"/>
    <n v="95695"/>
    <n v="451"/>
    <s v="Fashion"/>
    <x v="1"/>
    <n v="260"/>
    <x v="1"/>
  </r>
  <r>
    <s v="c7521eee-1ce3-40a9-8edb-20b38f88b195"/>
    <n v="22"/>
    <x v="0"/>
    <n v="20327"/>
    <n v="337"/>
    <s v="Fashion"/>
    <x v="2"/>
    <n v="149"/>
    <x v="0"/>
  </r>
  <r>
    <s v="83a0690a-2947-475f-aab7-3a87c35d786d"/>
    <n v="56"/>
    <x v="1"/>
    <n v="85925"/>
    <n v="759"/>
    <s v="Travel"/>
    <x v="3"/>
    <n v="1935"/>
    <x v="1"/>
  </r>
  <r>
    <s v="d4df5812-8339-4018-a732-188c27924dc1"/>
    <n v="54"/>
    <x v="0"/>
    <n v="92567"/>
    <n v="557"/>
    <s v="Travel"/>
    <x v="2"/>
    <n v="1444"/>
    <x v="1"/>
  </r>
  <r>
    <s v="698bba73-6670-4fd2-96e2-4d7854867cd0"/>
    <n v="58"/>
    <x v="1"/>
    <n v="114926"/>
    <n v="477"/>
    <s v="Home &amp; Furniture"/>
    <x v="0"/>
    <n v="272"/>
    <x v="2"/>
  </r>
  <r>
    <s v="64340da2-8bb1-40f9-9986-1793047f510a"/>
    <n v="22"/>
    <x v="0"/>
    <n v="51288"/>
    <n v="617"/>
    <s v="Fashion"/>
    <x v="1"/>
    <n v="145"/>
    <x v="1"/>
  </r>
  <r>
    <s v="8ce63f0e-2b60-445b-b146-3b3b8bf9289f"/>
    <n v="25"/>
    <x v="0"/>
    <n v="85011"/>
    <n v="399"/>
    <s v="Travel"/>
    <x v="3"/>
    <n v="1551"/>
    <x v="0"/>
  </r>
  <r>
    <s v="c1788d68-2125-4296-b957-aeaade6e20d2"/>
    <n v="61"/>
    <x v="0"/>
    <n v="90336"/>
    <n v="487"/>
    <s v="Travel"/>
    <x v="2"/>
    <n v="2859"/>
    <x v="2"/>
  </r>
  <r>
    <s v="0cf6b04c-d2ad-44de-91e8-7c879bc61501"/>
    <n v="21"/>
    <x v="0"/>
    <n v="28625"/>
    <n v="570"/>
    <s v="Electronics"/>
    <x v="0"/>
    <n v="426"/>
    <x v="1"/>
  </r>
  <r>
    <s v="164cac43-a301-42ac-b09b-91136d2538b3"/>
    <n v="58"/>
    <x v="0"/>
    <n v="73784"/>
    <n v="604"/>
    <s v="Home &amp; Furniture"/>
    <x v="2"/>
    <n v="79"/>
    <x v="1"/>
  </r>
  <r>
    <s v="7b9a95b8-544e-4dd8-ac08-b46b5d9f7d05"/>
    <n v="39"/>
    <x v="1"/>
    <n v="88869"/>
    <n v="358"/>
    <s v="Beauty"/>
    <x v="1"/>
    <n v="277"/>
    <x v="1"/>
  </r>
  <r>
    <s v="bee8e4c3-2ed6-4ef5-b4ed-cb6e845fe2c6"/>
    <n v="31"/>
    <x v="0"/>
    <n v="49142"/>
    <n v="521"/>
    <s v="Home &amp; Furniture"/>
    <x v="0"/>
    <n v="80"/>
    <x v="1"/>
  </r>
  <r>
    <s v="eb28e1c9-f6b7-4835-86bb-51d6b52c2148"/>
    <n v="36"/>
    <x v="1"/>
    <n v="107917"/>
    <n v="405"/>
    <s v="Fashion"/>
    <x v="3"/>
    <n v="163"/>
    <x v="0"/>
  </r>
  <r>
    <s v="38a54e5e-8439-4810-b15c-0b8caec2dbb5"/>
    <n v="30"/>
    <x v="1"/>
    <n v="51420"/>
    <n v="342"/>
    <s v="Travel"/>
    <x v="3"/>
    <n v="1261"/>
    <x v="1"/>
  </r>
  <r>
    <s v="226833b5-464a-4a4e-9182-c015e523b80d"/>
    <n v="52"/>
    <x v="1"/>
    <n v="40716"/>
    <n v="473"/>
    <s v="Fashion"/>
    <x v="1"/>
    <n v="106"/>
    <x v="1"/>
  </r>
  <r>
    <s v="17a6bc79-b64d-4557-92d6-0d2d7fe611d4"/>
    <n v="21"/>
    <x v="0"/>
    <n v="72069"/>
    <n v="462"/>
    <s v="Travel"/>
    <x v="2"/>
    <n v="1825"/>
    <x v="0"/>
  </r>
  <r>
    <s v="1081e25c-47d7-4795-85e0-bcb40f1d95ca"/>
    <n v="50"/>
    <x v="0"/>
    <n v="65280"/>
    <n v="629"/>
    <s v="Beauty"/>
    <x v="0"/>
    <n v="290"/>
    <x v="1"/>
  </r>
  <r>
    <s v="044adec6-2c74-451d-9a2d-b6811edd805e"/>
    <n v="39"/>
    <x v="0"/>
    <n v="113719"/>
    <n v="709"/>
    <s v="Home &amp; Furniture"/>
    <x v="3"/>
    <n v="152"/>
    <x v="1"/>
  </r>
  <r>
    <s v="00d02fcb-ca4a-428a-8efe-78e80a0d9692"/>
    <n v="18"/>
    <x v="0"/>
    <n v="83005"/>
    <n v="772"/>
    <s v="Home &amp; Furniture"/>
    <x v="2"/>
    <n v="278"/>
    <x v="1"/>
  </r>
  <r>
    <s v="42fe70d9-2bb7-4b75-99a1-eecbb0a3f4e5"/>
    <n v="28"/>
    <x v="1"/>
    <n v="44114"/>
    <n v="723"/>
    <s v="Fashion"/>
    <x v="3"/>
    <n v="164"/>
    <x v="1"/>
  </r>
  <r>
    <s v="30027539-9705-45cb-9fe5-48a379fd4187"/>
    <n v="33"/>
    <x v="1"/>
    <n v="47374"/>
    <n v="462"/>
    <s v="Travel"/>
    <x v="3"/>
    <n v="2952"/>
    <x v="1"/>
  </r>
  <r>
    <s v="eb8ec3b9-320f-44a5-b7d9-c4ff0cd0d234"/>
    <n v="21"/>
    <x v="0"/>
    <n v="20682"/>
    <n v="467"/>
    <s v="Beauty"/>
    <x v="0"/>
    <n v="129"/>
    <x v="0"/>
  </r>
  <r>
    <s v="431e2cb2-cf71-479a-9849-c27c44c5ec4c"/>
    <n v="46"/>
    <x v="1"/>
    <n v="91922"/>
    <n v="713"/>
    <s v="Fashion"/>
    <x v="1"/>
    <n v="113"/>
    <x v="1"/>
  </r>
  <r>
    <s v="41cf36b8-76fb-4883-8be1-fa6d8188ee12"/>
    <n v="56"/>
    <x v="0"/>
    <n v="78603"/>
    <n v="819"/>
    <s v="Travel"/>
    <x v="2"/>
    <n v="2560"/>
    <x v="1"/>
  </r>
  <r>
    <s v="6529f614-7cb1-4b4a-9742-ab4268d5ce09"/>
    <n v="61"/>
    <x v="0"/>
    <n v="32751"/>
    <n v="565"/>
    <s v="Beauty"/>
    <x v="2"/>
    <n v="76"/>
    <x v="0"/>
  </r>
  <r>
    <s v="58cf76bc-0c78-421c-9dc9-d10ce9ea5823"/>
    <n v="55"/>
    <x v="1"/>
    <n v="67790"/>
    <n v="732"/>
    <s v="Fashion"/>
    <x v="2"/>
    <n v="160"/>
    <x v="0"/>
  </r>
  <r>
    <s v="ab81bdde-2166-47a6-ba89-2dd2970737fd"/>
    <n v="41"/>
    <x v="1"/>
    <n v="79922"/>
    <n v="812"/>
    <s v="Electronics"/>
    <x v="3"/>
    <n v="1879"/>
    <x v="1"/>
  </r>
  <r>
    <s v="a8934bbe-281c-4eb0-a8a5-9f2c6d73446b"/>
    <n v="26"/>
    <x v="0"/>
    <n v="32195"/>
    <n v="420"/>
    <s v="Home &amp; Furniture"/>
    <x v="0"/>
    <n v="265"/>
    <x v="0"/>
  </r>
  <r>
    <s v="e1100a25-921e-42dd-b1f3-c56a2316c8f3"/>
    <n v="25"/>
    <x v="1"/>
    <n v="77023"/>
    <n v="755"/>
    <s v="Home &amp; Furniture"/>
    <x v="0"/>
    <n v="63"/>
    <x v="1"/>
  </r>
  <r>
    <s v="f2082ee9-b862-4c5b-8a59-0893d7699889"/>
    <n v="31"/>
    <x v="1"/>
    <n v="118365"/>
    <n v="622"/>
    <s v="Fashion"/>
    <x v="0"/>
    <n v="132"/>
    <x v="1"/>
  </r>
  <r>
    <s v="087ed734-5364-47c6-a3d7-d454e2150348"/>
    <n v="32"/>
    <x v="0"/>
    <n v="49915"/>
    <n v="474"/>
    <s v="Groceries"/>
    <x v="1"/>
    <n v="36"/>
    <x v="1"/>
  </r>
  <r>
    <s v="88159a82-9666-4406-a079-47ea950a55ee"/>
    <n v="39"/>
    <x v="1"/>
    <n v="87076"/>
    <n v="383"/>
    <s v="Groceries"/>
    <x v="0"/>
    <n v="54"/>
    <x v="1"/>
  </r>
  <r>
    <s v="935f188f-5b38-4aa5-b5da-ecc256783861"/>
    <n v="54"/>
    <x v="0"/>
    <n v="88911"/>
    <n v="379"/>
    <s v="Groceries"/>
    <x v="0"/>
    <n v="192"/>
    <x v="1"/>
  </r>
  <r>
    <s v="3236cd9b-8195-4a1b-b0df-9bd4586c17f0"/>
    <n v="32"/>
    <x v="0"/>
    <n v="30650"/>
    <n v="497"/>
    <s v="Travel"/>
    <x v="3"/>
    <n v="858"/>
    <x v="0"/>
  </r>
  <r>
    <s v="80569702-f361-42e9-be5c-dc27e1e15363"/>
    <n v="23"/>
    <x v="1"/>
    <n v="104561"/>
    <n v="452"/>
    <s v="Home &amp; Furniture"/>
    <x v="1"/>
    <n v="116"/>
    <x v="1"/>
  </r>
  <r>
    <s v="c1b6f02f-3f94-4990-b105-5dce1e2bba96"/>
    <n v="18"/>
    <x v="1"/>
    <n v="114021"/>
    <n v="469"/>
    <s v="Electronics"/>
    <x v="2"/>
    <n v="1327"/>
    <x v="1"/>
  </r>
  <r>
    <s v="115257d5-3b49-49b9-a23b-8e050e41ce74"/>
    <n v="37"/>
    <x v="0"/>
    <n v="51872"/>
    <n v="413"/>
    <s v="Home &amp; Furniture"/>
    <x v="0"/>
    <n v="93"/>
    <x v="1"/>
  </r>
  <r>
    <s v="11b08770-6782-47ae-bc33-8f6c89857d5f"/>
    <n v="58"/>
    <x v="1"/>
    <n v="101385"/>
    <n v="791"/>
    <s v="Beauty"/>
    <x v="0"/>
    <n v="180"/>
    <x v="1"/>
  </r>
  <r>
    <s v="5b9ceb1d-1723-45d6-8aad-75724add6f87"/>
    <n v="53"/>
    <x v="0"/>
    <n v="84170"/>
    <n v="653"/>
    <s v="Fashion"/>
    <x v="1"/>
    <n v="118"/>
    <x v="1"/>
  </r>
  <r>
    <s v="a825d562-5444-49cb-9ad0-59158662796b"/>
    <n v="19"/>
    <x v="0"/>
    <n v="31008"/>
    <n v="707"/>
    <s v="Groceries"/>
    <x v="1"/>
    <n v="199"/>
    <x v="1"/>
  </r>
  <r>
    <s v="2b832e77-50ca-423d-9df3-ef422050c082"/>
    <n v="23"/>
    <x v="0"/>
    <n v="118979"/>
    <n v="364"/>
    <s v="Beauty"/>
    <x v="1"/>
    <n v="106"/>
    <x v="1"/>
  </r>
  <r>
    <s v="b3debf02-a411-4b5c-9109-6a8f2f397093"/>
    <n v="19"/>
    <x v="1"/>
    <n v="44731"/>
    <n v="506"/>
    <s v="Beauty"/>
    <x v="1"/>
    <n v="273"/>
    <x v="1"/>
  </r>
  <r>
    <s v="d6fc7330-2429-4978-b070-92f956113d03"/>
    <n v="20"/>
    <x v="0"/>
    <n v="84008"/>
    <n v="612"/>
    <s v="Beauty"/>
    <x v="0"/>
    <n v="296"/>
    <x v="1"/>
  </r>
  <r>
    <s v="4e30c153-8fdd-4d06-9d8b-95b3fa7bc453"/>
    <n v="24"/>
    <x v="0"/>
    <n v="97810"/>
    <n v="795"/>
    <s v="Electronics"/>
    <x v="2"/>
    <n v="1769"/>
    <x v="1"/>
  </r>
  <r>
    <s v="fb9bda8c-d2b0-42f1-8b00-880e351a3d2f"/>
    <n v="37"/>
    <x v="0"/>
    <n v="82515"/>
    <n v="718"/>
    <s v="Groceries"/>
    <x v="3"/>
    <n v="292"/>
    <x v="1"/>
  </r>
  <r>
    <s v="0c6fe0de-b7de-4069-b710-3338263d2dde"/>
    <n v="58"/>
    <x v="0"/>
    <n v="20789"/>
    <n v="723"/>
    <s v="Home &amp; Furniture"/>
    <x v="2"/>
    <n v="181"/>
    <x v="1"/>
  </r>
  <r>
    <s v="367f5be7-0309-4999-8a61-cb77eed8556c"/>
    <n v="58"/>
    <x v="0"/>
    <n v="55498"/>
    <n v="466"/>
    <s v="Fashion"/>
    <x v="0"/>
    <n v="289"/>
    <x v="1"/>
  </r>
  <r>
    <s v="82a03c1b-2540-4358-953c-c3798e0e4891"/>
    <n v="22"/>
    <x v="0"/>
    <n v="99211"/>
    <n v="315"/>
    <s v="Beauty"/>
    <x v="2"/>
    <n v="137"/>
    <x v="1"/>
  </r>
  <r>
    <s v="f7ea4373-c9f2-40b9-a9c9-3130de3d5c3b"/>
    <n v="55"/>
    <x v="1"/>
    <n v="68591"/>
    <n v="792"/>
    <s v="Beauty"/>
    <x v="1"/>
    <n v="71"/>
    <x v="1"/>
  </r>
  <r>
    <s v="f0c9cbed-af90-4cfe-976b-3b7c7b298502"/>
    <n v="35"/>
    <x v="0"/>
    <n v="96158"/>
    <n v="822"/>
    <s v="Home &amp; Furniture"/>
    <x v="3"/>
    <n v="240"/>
    <x v="1"/>
  </r>
  <r>
    <s v="b387947a-8d1a-4fb2-8ed9-466545e2c5fb"/>
    <n v="18"/>
    <x v="0"/>
    <n v="100083"/>
    <n v="537"/>
    <s v="Travel"/>
    <x v="2"/>
    <n v="2513"/>
    <x v="0"/>
  </r>
  <r>
    <s v="ae4674cd-4efb-44e9-9232-0eaf975c4639"/>
    <n v="42"/>
    <x v="0"/>
    <n v="104276"/>
    <n v="522"/>
    <s v="Electronics"/>
    <x v="1"/>
    <n v="816"/>
    <x v="1"/>
  </r>
  <r>
    <s v="88c14d5e-f55f-46c4-bdff-2e3d1b46d417"/>
    <n v="34"/>
    <x v="0"/>
    <n v="74230"/>
    <n v="709"/>
    <s v="Groceries"/>
    <x v="2"/>
    <n v="203"/>
    <x v="1"/>
  </r>
  <r>
    <s v="30d6b32c-b768-4b33-a155-074dfe0108f1"/>
    <n v="63"/>
    <x v="1"/>
    <n v="84557"/>
    <n v="333"/>
    <s v="Travel"/>
    <x v="3"/>
    <n v="1178"/>
    <x v="1"/>
  </r>
  <r>
    <s v="357667f3-84b3-4b7a-b40b-736c7d931176"/>
    <n v="32"/>
    <x v="1"/>
    <n v="77606"/>
    <n v="587"/>
    <s v="Home &amp; Furniture"/>
    <x v="0"/>
    <n v="212"/>
    <x v="1"/>
  </r>
  <r>
    <s v="47a7695d-11a2-4cac-88be-9d1829eb4106"/>
    <n v="22"/>
    <x v="0"/>
    <n v="46469"/>
    <n v="434"/>
    <s v="Electronics"/>
    <x v="0"/>
    <n v="220"/>
    <x v="1"/>
  </r>
  <r>
    <s v="52f17c10-1fb4-431b-af90-5dc88fd5a4a3"/>
    <n v="34"/>
    <x v="1"/>
    <n v="29897"/>
    <n v="755"/>
    <s v="Electronics"/>
    <x v="0"/>
    <n v="1658"/>
    <x v="1"/>
  </r>
  <r>
    <s v="a7beac37-7337-4c3f-9299-062eab1d2e5b"/>
    <n v="38"/>
    <x v="1"/>
    <n v="60499"/>
    <n v="669"/>
    <s v="Home &amp; Furniture"/>
    <x v="0"/>
    <n v="182"/>
    <x v="1"/>
  </r>
  <r>
    <s v="38505bdd-f3f7-4b42-a97b-de7d7d6827cf"/>
    <n v="40"/>
    <x v="1"/>
    <n v="50273"/>
    <n v="664"/>
    <s v="Beauty"/>
    <x v="3"/>
    <n v="108"/>
    <x v="1"/>
  </r>
  <r>
    <s v="feba5544-4298-4ccb-9114-3be28e7edaa9"/>
    <n v="60"/>
    <x v="0"/>
    <n v="116272"/>
    <n v="592"/>
    <s v="Home &amp; Furniture"/>
    <x v="1"/>
    <n v="128"/>
    <x v="1"/>
  </r>
  <r>
    <s v="ff602a7f-9318-4a61-b5c3-5a0516bc7564"/>
    <n v="27"/>
    <x v="0"/>
    <n v="71320"/>
    <n v="507"/>
    <s v="Groceries"/>
    <x v="1"/>
    <n v="73"/>
    <x v="1"/>
  </r>
  <r>
    <s v="10b73c47-48eb-4ede-a01f-f27a9bc83931"/>
    <n v="34"/>
    <x v="0"/>
    <n v="50279"/>
    <n v="819"/>
    <s v="Electronics"/>
    <x v="0"/>
    <n v="698"/>
    <x v="1"/>
  </r>
  <r>
    <s v="b5fd7af2-ca87-4ded-b349-daf1437e72ec"/>
    <n v="18"/>
    <x v="0"/>
    <n v="103608"/>
    <n v="517"/>
    <s v="Electronics"/>
    <x v="3"/>
    <n v="1610"/>
    <x v="2"/>
  </r>
  <r>
    <s v="3db92d55-adfe-4fbd-8cbf-3d00926f299a"/>
    <n v="54"/>
    <x v="1"/>
    <n v="94169"/>
    <n v="309"/>
    <s v="Travel"/>
    <x v="2"/>
    <n v="969"/>
    <x v="2"/>
  </r>
  <r>
    <s v="5fdcf2b3-cb3a-4d84-8a81-53f2ab3d74d7"/>
    <n v="24"/>
    <x v="1"/>
    <n v="107883"/>
    <n v="431"/>
    <s v="Travel"/>
    <x v="3"/>
    <n v="2485"/>
    <x v="1"/>
  </r>
  <r>
    <s v="baf20139-33cb-47ae-a218-4c856009cbe2"/>
    <n v="29"/>
    <x v="0"/>
    <n v="74304"/>
    <n v="518"/>
    <s v="Electronics"/>
    <x v="3"/>
    <n v="1004"/>
    <x v="1"/>
  </r>
  <r>
    <s v="b7ff0039-4806-4dcf-a4ad-8e80361f0c26"/>
    <n v="57"/>
    <x v="0"/>
    <n v="78541"/>
    <n v="794"/>
    <s v="Travel"/>
    <x v="3"/>
    <n v="666"/>
    <x v="1"/>
  </r>
  <r>
    <s v="aa3bfef0-12e9-4ba5-912e-bbdae941c50b"/>
    <n v="18"/>
    <x v="1"/>
    <n v="96113"/>
    <n v="600"/>
    <s v="Home &amp; Furniture"/>
    <x v="0"/>
    <n v="195"/>
    <x v="1"/>
  </r>
  <r>
    <s v="aab13740-dc1a-4098-b89e-454a2b45e6a2"/>
    <n v="37"/>
    <x v="1"/>
    <n v="83139"/>
    <n v="589"/>
    <s v="Electronics"/>
    <x v="0"/>
    <n v="1196"/>
    <x v="1"/>
  </r>
  <r>
    <s v="3d861314-66cb-4852-8389-860876efcb29"/>
    <n v="61"/>
    <x v="1"/>
    <n v="65023"/>
    <n v="698"/>
    <s v="Fashion"/>
    <x v="3"/>
    <n v="99"/>
    <x v="1"/>
  </r>
  <r>
    <s v="97d76d84-992d-4cf9-9ca8-909c929b3449"/>
    <n v="48"/>
    <x v="1"/>
    <n v="117895"/>
    <n v="569"/>
    <s v="Fashion"/>
    <x v="0"/>
    <n v="111"/>
    <x v="1"/>
  </r>
  <r>
    <s v="ea3f6b29-7c1d-4e14-a39d-1a1ca5ebe8e9"/>
    <n v="21"/>
    <x v="1"/>
    <n v="99615"/>
    <n v="315"/>
    <s v="Home &amp; Furniture"/>
    <x v="0"/>
    <n v="60"/>
    <x v="2"/>
  </r>
  <r>
    <s v="f39f7383-88c7-4f8c-98c4-d5a83d7a5ba4"/>
    <n v="43"/>
    <x v="0"/>
    <n v="92231"/>
    <n v="826"/>
    <s v="Home &amp; Furniture"/>
    <x v="3"/>
    <n v="289"/>
    <x v="1"/>
  </r>
  <r>
    <s v="02235b47-8e41-4691-8376-29ca65370f99"/>
    <n v="29"/>
    <x v="1"/>
    <n v="21776"/>
    <n v="622"/>
    <s v="Home &amp; Furniture"/>
    <x v="3"/>
    <n v="131"/>
    <x v="2"/>
  </r>
  <r>
    <s v="7c4e5c28-816e-438b-812d-0bc7c9c3fe18"/>
    <n v="39"/>
    <x v="0"/>
    <n v="54739"/>
    <n v="644"/>
    <s v="Fashion"/>
    <x v="1"/>
    <n v="270"/>
    <x v="1"/>
  </r>
  <r>
    <s v="db189417-b229-4078-a55c-6446965c55a4"/>
    <n v="18"/>
    <x v="0"/>
    <n v="47773"/>
    <n v="726"/>
    <s v="Fashion"/>
    <x v="2"/>
    <n v="220"/>
    <x v="1"/>
  </r>
  <r>
    <s v="dea0e855-df20-466e-8cdc-f6875f4a5848"/>
    <n v="18"/>
    <x v="0"/>
    <n v="38024"/>
    <n v="625"/>
    <s v="Beauty"/>
    <x v="1"/>
    <n v="85"/>
    <x v="1"/>
  </r>
  <r>
    <s v="57e5b616-0a61-4e35-b45d-322e5c4f1421"/>
    <n v="20"/>
    <x v="0"/>
    <n v="40114"/>
    <n v="727"/>
    <s v="Home &amp; Furniture"/>
    <x v="1"/>
    <n v="92"/>
    <x v="1"/>
  </r>
  <r>
    <s v="beff5c93-2a76-4f63-9b75-f3bae5d70802"/>
    <n v="29"/>
    <x v="0"/>
    <n v="37006"/>
    <n v="581"/>
    <s v="Beauty"/>
    <x v="1"/>
    <n v="245"/>
    <x v="1"/>
  </r>
  <r>
    <s v="96e6a2f4-1ed7-4205-9d1e-f7ae87fc1d02"/>
    <n v="38"/>
    <x v="1"/>
    <n v="101625"/>
    <n v="723"/>
    <s v="Electronics"/>
    <x v="0"/>
    <n v="494"/>
    <x v="1"/>
  </r>
  <r>
    <s v="c9b5325c-935d-4cff-bba9-b5bb750a772f"/>
    <n v="30"/>
    <x v="1"/>
    <n v="39236"/>
    <n v="330"/>
    <s v="Home &amp; Furniture"/>
    <x v="0"/>
    <n v="115"/>
    <x v="0"/>
  </r>
  <r>
    <s v="8ca3f468-1e6e-4f70-b958-508438954aff"/>
    <n v="30"/>
    <x v="0"/>
    <n v="112262"/>
    <n v="521"/>
    <s v="Fashion"/>
    <x v="0"/>
    <n v="99"/>
    <x v="1"/>
  </r>
  <r>
    <s v="aa428a71-1c3c-41b3-b520-002f633a5d15"/>
    <n v="58"/>
    <x v="0"/>
    <n v="105971"/>
    <n v="718"/>
    <s v="Travel"/>
    <x v="2"/>
    <n v="2511"/>
    <x v="1"/>
  </r>
  <r>
    <s v="1cb8d82a-a2e3-4017-956f-e80cd4b93e25"/>
    <n v="35"/>
    <x v="1"/>
    <n v="118035"/>
    <n v="798"/>
    <s v="Fashion"/>
    <x v="3"/>
    <n v="125"/>
    <x v="1"/>
  </r>
  <r>
    <s v="a6c8dbcb-0b5c-45f4-97fd-3c327cf31ca0"/>
    <n v="50"/>
    <x v="0"/>
    <n v="84803"/>
    <n v="633"/>
    <s v="Groceries"/>
    <x v="3"/>
    <n v="206"/>
    <x v="1"/>
  </r>
  <r>
    <s v="de08b28a-3c9d-4bd3-a3af-fc8ff621fcdf"/>
    <n v="23"/>
    <x v="1"/>
    <n v="50200"/>
    <n v="321"/>
    <s v="Fashion"/>
    <x v="0"/>
    <n v="238"/>
    <x v="1"/>
  </r>
  <r>
    <s v="cfc112d6-a1a9-4d87-96da-5127f3980df7"/>
    <n v="42"/>
    <x v="0"/>
    <n v="63328"/>
    <n v="463"/>
    <s v="Travel"/>
    <x v="1"/>
    <n v="1161"/>
    <x v="1"/>
  </r>
  <r>
    <s v="974ccb40-4bda-413d-a65e-c14abb2d719d"/>
    <n v="40"/>
    <x v="1"/>
    <n v="62937"/>
    <n v="394"/>
    <s v="Fashion"/>
    <x v="0"/>
    <n v="166"/>
    <x v="1"/>
  </r>
  <r>
    <s v="a49240e7-f89d-4c7a-99fa-21774833e60e"/>
    <n v="41"/>
    <x v="0"/>
    <n v="43046"/>
    <n v="810"/>
    <s v="Groceries"/>
    <x v="2"/>
    <n v="41"/>
    <x v="1"/>
  </r>
  <r>
    <s v="e44cc034-34bc-47b8-af86-b17b7b7e2b5d"/>
    <n v="54"/>
    <x v="0"/>
    <n v="47326"/>
    <n v="647"/>
    <s v="Travel"/>
    <x v="3"/>
    <n v="1398"/>
    <x v="2"/>
  </r>
  <r>
    <s v="b8594582-ac07-435d-86ab-1758319b5715"/>
    <n v="43"/>
    <x v="1"/>
    <n v="24834"/>
    <n v="589"/>
    <s v="Travel"/>
    <x v="3"/>
    <n v="1285"/>
    <x v="1"/>
  </r>
  <r>
    <s v="05f5c62b-14d5-4606-b480-878cd8f1ed59"/>
    <n v="21"/>
    <x v="1"/>
    <n v="64649"/>
    <n v="795"/>
    <s v="Groceries"/>
    <x v="3"/>
    <n v="122"/>
    <x v="1"/>
  </r>
  <r>
    <s v="d04765ec-2438-411b-82ea-7a3a59b3e66a"/>
    <n v="55"/>
    <x v="0"/>
    <n v="89003"/>
    <n v="428"/>
    <s v="Fashion"/>
    <x v="0"/>
    <n v="126"/>
    <x v="2"/>
  </r>
  <r>
    <s v="112f4b06-36d0-4e44-ad2c-8850432a7108"/>
    <n v="52"/>
    <x v="1"/>
    <n v="111039"/>
    <n v="536"/>
    <s v="Beauty"/>
    <x v="3"/>
    <n v="256"/>
    <x v="1"/>
  </r>
  <r>
    <s v="73e0f945-d320-4da7-a767-43f02283c575"/>
    <n v="28"/>
    <x v="0"/>
    <n v="109276"/>
    <n v="352"/>
    <s v="Electronics"/>
    <x v="0"/>
    <n v="1506"/>
    <x v="1"/>
  </r>
  <r>
    <s v="5047599e-d0ce-4188-a934-7c8128f8c1f6"/>
    <n v="53"/>
    <x v="0"/>
    <n v="64440"/>
    <n v="303"/>
    <s v="Beauty"/>
    <x v="2"/>
    <n v="97"/>
    <x v="1"/>
  </r>
  <r>
    <s v="2c938fa5-8955-487a-9a8d-0eb3a729ef8b"/>
    <n v="42"/>
    <x v="1"/>
    <n v="102119"/>
    <n v="428"/>
    <s v="Groceries"/>
    <x v="2"/>
    <n v="36"/>
    <x v="1"/>
  </r>
  <r>
    <s v="2fbf5a60-6cbe-42c7-a0f5-0aefd599d354"/>
    <n v="37"/>
    <x v="0"/>
    <n v="41758"/>
    <n v="747"/>
    <s v="Fashion"/>
    <x v="3"/>
    <n v="47"/>
    <x v="0"/>
  </r>
  <r>
    <s v="b5437263-281a-43c4-a791-4989233eae1c"/>
    <n v="47"/>
    <x v="0"/>
    <n v="112968"/>
    <n v="790"/>
    <s v="Groceries"/>
    <x v="2"/>
    <n v="265"/>
    <x v="2"/>
  </r>
  <r>
    <s v="6c28be9d-ddf7-420e-9826-73e84234bbd7"/>
    <n v="21"/>
    <x v="1"/>
    <n v="114309"/>
    <n v="753"/>
    <s v="Fashion"/>
    <x v="2"/>
    <n v="203"/>
    <x v="1"/>
  </r>
  <r>
    <s v="8d4e7485-923a-4214-88a8-c372a163773a"/>
    <n v="40"/>
    <x v="0"/>
    <n v="46063"/>
    <n v="769"/>
    <s v="Fashion"/>
    <x v="2"/>
    <n v="159"/>
    <x v="1"/>
  </r>
  <r>
    <s v="4ef6ce54-d24c-4fbc-ba86-0411a480987a"/>
    <n v="52"/>
    <x v="0"/>
    <n v="40870"/>
    <n v="676"/>
    <s v="Home &amp; Furniture"/>
    <x v="3"/>
    <n v="20"/>
    <x v="2"/>
  </r>
  <r>
    <s v="6db807dc-05ca-4b22-8ea1-24905a0c84c0"/>
    <n v="59"/>
    <x v="1"/>
    <n v="42382"/>
    <n v="563"/>
    <s v="Home &amp; Furniture"/>
    <x v="1"/>
    <n v="273"/>
    <x v="1"/>
  </r>
  <r>
    <s v="3ed93e53-9778-4202-a449-295693bc1c79"/>
    <n v="39"/>
    <x v="0"/>
    <n v="81158"/>
    <n v="725"/>
    <s v="Electronics"/>
    <x v="0"/>
    <n v="1117"/>
    <x v="1"/>
  </r>
  <r>
    <s v="c98dfa41-5e1b-4dab-872b-b5e876fc486a"/>
    <n v="48"/>
    <x v="1"/>
    <n v="66767"/>
    <n v="318"/>
    <s v="Groceries"/>
    <x v="0"/>
    <n v="237"/>
    <x v="1"/>
  </r>
  <r>
    <s v="eaacd575-c570-4ee3-bc1a-ef88f309a061"/>
    <n v="18"/>
    <x v="0"/>
    <n v="33757"/>
    <n v="319"/>
    <s v="Home &amp; Furniture"/>
    <x v="0"/>
    <n v="160"/>
    <x v="2"/>
  </r>
  <r>
    <s v="47b8538d-f414-4468-8b9f-898ae3d74a78"/>
    <n v="21"/>
    <x v="0"/>
    <n v="25280"/>
    <n v="810"/>
    <s v="Groceries"/>
    <x v="2"/>
    <n v="269"/>
    <x v="1"/>
  </r>
  <r>
    <s v="9c1cccc2-fd03-4e04-b86f-b55a9f51e89e"/>
    <n v="36"/>
    <x v="0"/>
    <n v="110692"/>
    <n v="803"/>
    <s v="Travel"/>
    <x v="1"/>
    <n v="843"/>
    <x v="1"/>
  </r>
  <r>
    <s v="4dc6cdee-4a9e-4a47-8975-b55218426fca"/>
    <n v="47"/>
    <x v="1"/>
    <n v="42109"/>
    <n v="410"/>
    <s v="Beauty"/>
    <x v="2"/>
    <n v="234"/>
    <x v="2"/>
  </r>
  <r>
    <s v="e5a4b196-cd81-4fde-b5c2-e7c55fd04a92"/>
    <n v="18"/>
    <x v="1"/>
    <n v="114904"/>
    <n v="359"/>
    <s v="Fashion"/>
    <x v="0"/>
    <n v="119"/>
    <x v="1"/>
  </r>
  <r>
    <s v="cdb5d1ae-5f7a-4ea6-8fe8-8db368e40300"/>
    <n v="36"/>
    <x v="0"/>
    <n v="107275"/>
    <n v="741"/>
    <s v="Beauty"/>
    <x v="3"/>
    <n v="50"/>
    <x v="2"/>
  </r>
  <r>
    <s v="0c5c156b-2e1a-4958-8ad7-d0e2d39fcbc7"/>
    <n v="38"/>
    <x v="1"/>
    <n v="110355"/>
    <n v="424"/>
    <s v="Beauty"/>
    <x v="3"/>
    <n v="239"/>
    <x v="2"/>
  </r>
  <r>
    <s v="924e2789-495f-4368-bec2-629327d64485"/>
    <n v="39"/>
    <x v="1"/>
    <n v="91401"/>
    <n v="788"/>
    <s v="Groceries"/>
    <x v="3"/>
    <n v="109"/>
    <x v="1"/>
  </r>
  <r>
    <s v="aa36dbb6-021a-4aaa-ae49-2c6aaa3d2aea"/>
    <n v="19"/>
    <x v="1"/>
    <n v="28609"/>
    <n v="837"/>
    <s v="Groceries"/>
    <x v="0"/>
    <n v="185"/>
    <x v="1"/>
  </r>
  <r>
    <s v="7227339f-f692-465d-bdbd-3d5f6afcf7ec"/>
    <n v="23"/>
    <x v="0"/>
    <n v="52201"/>
    <n v="686"/>
    <s v="Home &amp; Furniture"/>
    <x v="3"/>
    <n v="255"/>
    <x v="1"/>
  </r>
  <r>
    <s v="51d842c9-e48b-47f9-bbfd-983a96aea6db"/>
    <n v="38"/>
    <x v="1"/>
    <n v="38214"/>
    <n v="677"/>
    <s v="Groceries"/>
    <x v="0"/>
    <n v="137"/>
    <x v="1"/>
  </r>
  <r>
    <s v="8b9099b0-74df-439e-bf39-dff8b0163ab1"/>
    <n v="50"/>
    <x v="0"/>
    <n v="44313"/>
    <n v="598"/>
    <s v="Beauty"/>
    <x v="3"/>
    <n v="284"/>
    <x v="1"/>
  </r>
  <r>
    <s v="14ca06b6-6bbb-4f0a-96b4-ce6884e50eaf"/>
    <n v="36"/>
    <x v="0"/>
    <n v="37236"/>
    <n v="369"/>
    <s v="Fashion"/>
    <x v="0"/>
    <n v="214"/>
    <x v="0"/>
  </r>
  <r>
    <s v="6d585c0c-6669-4c47-9b60-219c6fe69678"/>
    <n v="44"/>
    <x v="1"/>
    <n v="73949"/>
    <n v="728"/>
    <s v="Electronics"/>
    <x v="1"/>
    <n v="1609"/>
    <x v="1"/>
  </r>
  <r>
    <s v="bfbdfd84-ba16-43f0-9998-b5a1aadf22da"/>
    <n v="54"/>
    <x v="1"/>
    <n v="21463"/>
    <n v="301"/>
    <s v="Home &amp; Furniture"/>
    <x v="2"/>
    <n v="263"/>
    <x v="0"/>
  </r>
  <r>
    <s v="d57c983b-870b-460d-8c28-1fc9ae9ee02a"/>
    <n v="46"/>
    <x v="1"/>
    <n v="104854"/>
    <n v="765"/>
    <s v="Home &amp; Furniture"/>
    <x v="1"/>
    <n v="53"/>
    <x v="1"/>
  </r>
  <r>
    <s v="9a56c2ac-a804-4434-884c-7cf71aa94e26"/>
    <n v="45"/>
    <x v="0"/>
    <n v="58382"/>
    <n v="557"/>
    <s v="Fashion"/>
    <x v="1"/>
    <n v="299"/>
    <x v="1"/>
  </r>
  <r>
    <s v="0c85cff5-1720-4958-8656-f2c808c0c3be"/>
    <n v="51"/>
    <x v="1"/>
    <n v="99268"/>
    <n v="356"/>
    <s v="Travel"/>
    <x v="1"/>
    <n v="786"/>
    <x v="1"/>
  </r>
  <r>
    <s v="d77da980-b793-4d11-9028-00ab69ed57fe"/>
    <n v="18"/>
    <x v="0"/>
    <n v="101958"/>
    <n v="356"/>
    <s v="Beauty"/>
    <x v="0"/>
    <n v="79"/>
    <x v="1"/>
  </r>
  <r>
    <s v="cf8e19fd-8287-43a4-81db-42d926cb1b1e"/>
    <n v="42"/>
    <x v="1"/>
    <n v="76830"/>
    <n v="802"/>
    <s v="Groceries"/>
    <x v="2"/>
    <n v="176"/>
    <x v="1"/>
  </r>
  <r>
    <s v="dcd03c3a-59ba-4989-a69a-fe410e0d138d"/>
    <n v="38"/>
    <x v="0"/>
    <n v="75262"/>
    <n v="682"/>
    <s v="Beauty"/>
    <x v="0"/>
    <n v="99"/>
    <x v="1"/>
  </r>
  <r>
    <s v="28daf428-7a89-4baf-9964-d0dff824037d"/>
    <n v="51"/>
    <x v="0"/>
    <n v="69869"/>
    <n v="694"/>
    <s v="Travel"/>
    <x v="3"/>
    <n v="1039"/>
    <x v="1"/>
  </r>
  <r>
    <s v="205515fc-03e8-4f73-a131-3668a1e171d0"/>
    <n v="43"/>
    <x v="1"/>
    <n v="112376"/>
    <n v="526"/>
    <s v="Groceries"/>
    <x v="1"/>
    <n v="90"/>
    <x v="1"/>
  </r>
  <r>
    <s v="3c83486c-df96-48d3-82c9-060d71546656"/>
    <n v="53"/>
    <x v="0"/>
    <n v="41825"/>
    <n v="368"/>
    <s v="Fashion"/>
    <x v="3"/>
    <n v="41"/>
    <x v="2"/>
  </r>
  <r>
    <s v="354d1f41-dbcb-4163-9788-484d39c4ee67"/>
    <n v="52"/>
    <x v="1"/>
    <n v="114831"/>
    <n v="349"/>
    <s v="Fashion"/>
    <x v="2"/>
    <n v="158"/>
    <x v="1"/>
  </r>
  <r>
    <s v="cf1a582f-e3b8-4dc5-a5b0-68852894f9de"/>
    <n v="40"/>
    <x v="0"/>
    <n v="88489"/>
    <n v="325"/>
    <s v="Beauty"/>
    <x v="3"/>
    <n v="277"/>
    <x v="0"/>
  </r>
  <r>
    <s v="76a7df27-4a0d-436c-bfef-1fc578844581"/>
    <n v="34"/>
    <x v="1"/>
    <n v="112775"/>
    <n v="557"/>
    <s v="Groceries"/>
    <x v="0"/>
    <n v="102"/>
    <x v="0"/>
  </r>
  <r>
    <s v="9aecebdb-f53b-4b0b-9d3a-6072322dbd01"/>
    <n v="64"/>
    <x v="0"/>
    <n v="97317"/>
    <n v="537"/>
    <s v="Fashion"/>
    <x v="2"/>
    <n v="166"/>
    <x v="2"/>
  </r>
  <r>
    <s v="78916635-78ca-40cc-8470-7351cb7ff8e9"/>
    <n v="59"/>
    <x v="1"/>
    <n v="35209"/>
    <n v="430"/>
    <s v="Fashion"/>
    <x v="0"/>
    <n v="162"/>
    <x v="2"/>
  </r>
  <r>
    <s v="7c98018f-428a-46ca-b88b-3384b4e3034a"/>
    <n v="29"/>
    <x v="0"/>
    <n v="74349"/>
    <n v="698"/>
    <s v="Home &amp; Furniture"/>
    <x v="1"/>
    <n v="182"/>
    <x v="1"/>
  </r>
  <r>
    <s v="98018494-92e5-42c4-ad73-f16102102b96"/>
    <n v="61"/>
    <x v="1"/>
    <n v="93369"/>
    <n v="315"/>
    <s v="Electronics"/>
    <x v="1"/>
    <n v="1154"/>
    <x v="1"/>
  </r>
  <r>
    <s v="ee9dd403-98c2-44a4-9f7c-49d8d86f3183"/>
    <n v="37"/>
    <x v="0"/>
    <n v="41461"/>
    <n v="369"/>
    <s v="Beauty"/>
    <x v="2"/>
    <n v="187"/>
    <x v="1"/>
  </r>
  <r>
    <s v="a34734c0-e3df-488c-9199-7033a97613df"/>
    <n v="56"/>
    <x v="0"/>
    <n v="117869"/>
    <n v="496"/>
    <s v="Beauty"/>
    <x v="2"/>
    <n v="80"/>
    <x v="1"/>
  </r>
  <r>
    <s v="aab4c091-f6a3-4ef8-a158-69ccf3fc7234"/>
    <n v="44"/>
    <x v="1"/>
    <n v="61277"/>
    <n v="300"/>
    <s v="Beauty"/>
    <x v="0"/>
    <n v="123"/>
    <x v="1"/>
  </r>
  <r>
    <s v="c422dd2f-e056-4ab5-a55a-56cc9a0ffa36"/>
    <n v="59"/>
    <x v="0"/>
    <n v="38283"/>
    <n v="524"/>
    <s v="Groceries"/>
    <x v="2"/>
    <n v="125"/>
    <x v="2"/>
  </r>
  <r>
    <s v="e7dfd185-095b-47d9-a0fb-adc9940cae8e"/>
    <n v="54"/>
    <x v="1"/>
    <n v="111761"/>
    <n v="522"/>
    <s v="Beauty"/>
    <x v="1"/>
    <n v="276"/>
    <x v="1"/>
  </r>
  <r>
    <s v="0cc39e58-e766-495d-af55-d2df8b8c86ee"/>
    <n v="37"/>
    <x v="0"/>
    <n v="64694"/>
    <n v="382"/>
    <s v="Groceries"/>
    <x v="0"/>
    <n v="293"/>
    <x v="1"/>
  </r>
  <r>
    <s v="363e574f-5635-4430-8a6a-f0a6595e7d77"/>
    <n v="28"/>
    <x v="0"/>
    <n v="117615"/>
    <n v="530"/>
    <s v="Electronics"/>
    <x v="2"/>
    <n v="776"/>
    <x v="1"/>
  </r>
  <r>
    <s v="5632a422-4b0c-4f78-a18c-3bfd7fb61d64"/>
    <n v="45"/>
    <x v="0"/>
    <n v="55416"/>
    <n v="685"/>
    <s v="Beauty"/>
    <x v="1"/>
    <n v="143"/>
    <x v="1"/>
  </r>
  <r>
    <s v="0434dd45-d59e-4923-83f0-0205af908b7c"/>
    <n v="19"/>
    <x v="1"/>
    <n v="44170"/>
    <n v="696"/>
    <s v="Fashion"/>
    <x v="1"/>
    <n v="111"/>
    <x v="1"/>
  </r>
  <r>
    <s v="8f3196e2-c435-409d-b0ea-e02a661f05cd"/>
    <n v="41"/>
    <x v="1"/>
    <n v="100553"/>
    <n v="517"/>
    <s v="Electronics"/>
    <x v="2"/>
    <n v="1693"/>
    <x v="1"/>
  </r>
  <r>
    <s v="0a31d7a8-83b1-4c51-a36c-3b015eaceeff"/>
    <n v="33"/>
    <x v="1"/>
    <n v="38111"/>
    <n v="627"/>
    <s v="Beauty"/>
    <x v="3"/>
    <n v="236"/>
    <x v="1"/>
  </r>
  <r>
    <s v="44c8a372-a2ef-457c-8d30-1ac65e9eeec1"/>
    <n v="29"/>
    <x v="1"/>
    <n v="77182"/>
    <n v="536"/>
    <s v="Groceries"/>
    <x v="1"/>
    <n v="151"/>
    <x v="2"/>
  </r>
  <r>
    <s v="2c472a22-46cf-4ec3-8375-e153c9fefa2a"/>
    <n v="33"/>
    <x v="1"/>
    <n v="23450"/>
    <n v="364"/>
    <s v="Groceries"/>
    <x v="1"/>
    <n v="278"/>
    <x v="2"/>
  </r>
  <r>
    <s v="19df9067-5bb8-4a63-b9d5-1a586b67be7f"/>
    <n v="53"/>
    <x v="1"/>
    <n v="36784"/>
    <n v="799"/>
    <s v="Beauty"/>
    <x v="0"/>
    <n v="54"/>
    <x v="1"/>
  </r>
  <r>
    <s v="2c7c5772-c63e-40a7-a780-4389e3d14335"/>
    <n v="19"/>
    <x v="1"/>
    <n v="109177"/>
    <n v="391"/>
    <s v="Fashion"/>
    <x v="1"/>
    <n v="192"/>
    <x v="2"/>
  </r>
  <r>
    <s v="6e17bbb9-d5e7-4960-9d4c-c1360a1baa6e"/>
    <n v="42"/>
    <x v="0"/>
    <n v="86954"/>
    <n v="350"/>
    <s v="Groceries"/>
    <x v="0"/>
    <n v="227"/>
    <x v="1"/>
  </r>
  <r>
    <s v="bf34bb29-dd61-4524-ba59-195ec7c50cc9"/>
    <n v="46"/>
    <x v="0"/>
    <n v="95520"/>
    <n v="393"/>
    <s v="Home &amp; Furniture"/>
    <x v="3"/>
    <n v="158"/>
    <x v="1"/>
  </r>
  <r>
    <s v="a6ec24c4-45c2-4506-a9c8-4df75ed60299"/>
    <n v="45"/>
    <x v="0"/>
    <n v="76335"/>
    <n v="460"/>
    <s v="Groceries"/>
    <x v="1"/>
    <n v="54"/>
    <x v="0"/>
  </r>
  <r>
    <s v="7fb75149-d796-47cd-8dae-540d5073a1d0"/>
    <n v="27"/>
    <x v="1"/>
    <n v="49539"/>
    <n v="464"/>
    <s v="Travel"/>
    <x v="1"/>
    <n v="2524"/>
    <x v="1"/>
  </r>
  <r>
    <s v="4e63e556-82c4-4ff6-8aae-eae2f8813f75"/>
    <n v="62"/>
    <x v="1"/>
    <n v="56418"/>
    <n v="766"/>
    <s v="Home &amp; Furniture"/>
    <x v="3"/>
    <n v="53"/>
    <x v="1"/>
  </r>
  <r>
    <s v="5eb496d4-c29a-4940-b697-b7d149bdf71b"/>
    <n v="40"/>
    <x v="1"/>
    <n v="46010"/>
    <n v="371"/>
    <s v="Travel"/>
    <x v="1"/>
    <n v="1273"/>
    <x v="0"/>
  </r>
  <r>
    <s v="d0e23893-b53d-4002-af7c-c5e757b98416"/>
    <n v="49"/>
    <x v="0"/>
    <n v="22127"/>
    <n v="702"/>
    <s v="Groceries"/>
    <x v="1"/>
    <n v="236"/>
    <x v="1"/>
  </r>
  <r>
    <s v="5bb609e4-4810-4eec-8482-a5e1f8c2fda9"/>
    <n v="48"/>
    <x v="0"/>
    <n v="108420"/>
    <n v="589"/>
    <s v="Travel"/>
    <x v="3"/>
    <n v="2586"/>
    <x v="1"/>
  </r>
  <r>
    <s v="f1cd6cdc-0bc3-4dd5-b8b8-e57d870987ca"/>
    <n v="36"/>
    <x v="1"/>
    <n v="97082"/>
    <n v="840"/>
    <s v="Fashion"/>
    <x v="0"/>
    <n v="136"/>
    <x v="1"/>
  </r>
  <r>
    <s v="a15b0667-54e2-424f-9792-f5b910bd8a17"/>
    <n v="32"/>
    <x v="0"/>
    <n v="77333"/>
    <n v="742"/>
    <s v="Beauty"/>
    <x v="0"/>
    <n v="268"/>
    <x v="2"/>
  </r>
  <r>
    <s v="9d5ede0c-d056-4f2c-bd61-3893cbd28620"/>
    <n v="50"/>
    <x v="1"/>
    <n v="51714"/>
    <n v="686"/>
    <s v="Electronics"/>
    <x v="1"/>
    <n v="637"/>
    <x v="1"/>
  </r>
  <r>
    <s v="5ba65c50-1f63-4dfe-8db4-f4e12cd1fa84"/>
    <n v="34"/>
    <x v="1"/>
    <n v="57633"/>
    <n v="804"/>
    <s v="Fashion"/>
    <x v="1"/>
    <n v="128"/>
    <x v="1"/>
  </r>
  <r>
    <s v="9bd39146-561f-4245-9f28-4fd83665052e"/>
    <n v="53"/>
    <x v="0"/>
    <n v="102735"/>
    <n v="613"/>
    <s v="Electronics"/>
    <x v="0"/>
    <n v="949"/>
    <x v="2"/>
  </r>
  <r>
    <s v="1d6e0e60-b3a9-4249-94ce-30d26e59bf23"/>
    <n v="37"/>
    <x v="1"/>
    <n v="63544"/>
    <n v="595"/>
    <s v="Fashion"/>
    <x v="1"/>
    <n v="258"/>
    <x v="1"/>
  </r>
  <r>
    <s v="c7144a62-460b-43a8-94e2-e231522e65ee"/>
    <n v="26"/>
    <x v="0"/>
    <n v="119538"/>
    <n v="564"/>
    <s v="Travel"/>
    <x v="2"/>
    <n v="2291"/>
    <x v="1"/>
  </r>
  <r>
    <s v="b52c6d30-2152-4dea-b8f9-3905670b574b"/>
    <n v="55"/>
    <x v="1"/>
    <n v="68742"/>
    <n v="598"/>
    <s v="Travel"/>
    <x v="2"/>
    <n v="730"/>
    <x v="1"/>
  </r>
  <r>
    <s v="73208743-b63d-47fe-9bae-bbd5ebbd1ec2"/>
    <n v="20"/>
    <x v="1"/>
    <n v="117876"/>
    <n v="824"/>
    <s v="Beauty"/>
    <x v="0"/>
    <n v="291"/>
    <x v="1"/>
  </r>
  <r>
    <s v="f1218a27-99ac-4109-951f-ca3e6c24436d"/>
    <n v="19"/>
    <x v="0"/>
    <n v="43845"/>
    <n v="538"/>
    <s v="Fashion"/>
    <x v="2"/>
    <n v="41"/>
    <x v="0"/>
  </r>
  <r>
    <s v="93151baf-e50b-4290-b2e5-cdad8080f086"/>
    <n v="35"/>
    <x v="1"/>
    <n v="104135"/>
    <n v="798"/>
    <s v="Electronics"/>
    <x v="1"/>
    <n v="385"/>
    <x v="2"/>
  </r>
  <r>
    <s v="b30d8f6d-f343-43d5-98de-2262d235e1da"/>
    <n v="40"/>
    <x v="1"/>
    <n v="39979"/>
    <n v="396"/>
    <s v="Home &amp; Furniture"/>
    <x v="1"/>
    <n v="260"/>
    <x v="2"/>
  </r>
  <r>
    <s v="6e0ba3f3-7512-4df1-a6b2-dd55d2cbc607"/>
    <n v="36"/>
    <x v="1"/>
    <n v="22204"/>
    <n v="804"/>
    <s v="Travel"/>
    <x v="1"/>
    <n v="2461"/>
    <x v="1"/>
  </r>
  <r>
    <s v="1c4339cb-75df-41f7-b28d-533d02da0351"/>
    <n v="24"/>
    <x v="1"/>
    <n v="71320"/>
    <n v="734"/>
    <s v="Groceries"/>
    <x v="3"/>
    <n v="110"/>
    <x v="1"/>
  </r>
  <r>
    <s v="bfa206cb-95a9-42c4-a327-bfe5e024d9e7"/>
    <n v="52"/>
    <x v="1"/>
    <n v="81084"/>
    <n v="827"/>
    <s v="Beauty"/>
    <x v="1"/>
    <n v="205"/>
    <x v="1"/>
  </r>
  <r>
    <s v="f1214c00-f245-4fc9-be69-82fbbe10276c"/>
    <n v="37"/>
    <x v="1"/>
    <n v="35967"/>
    <n v="603"/>
    <s v="Groceries"/>
    <x v="0"/>
    <n v="167"/>
    <x v="1"/>
  </r>
  <r>
    <s v="550d4b99-d5f6-4f43-851a-bc4132396247"/>
    <n v="37"/>
    <x v="0"/>
    <n v="37188"/>
    <n v="527"/>
    <s v="Home &amp; Furniture"/>
    <x v="2"/>
    <n v="70"/>
    <x v="1"/>
  </r>
  <r>
    <s v="8ffb4602-9ea5-46b8-ab48-214d445ab42f"/>
    <n v="36"/>
    <x v="0"/>
    <n v="57102"/>
    <n v="579"/>
    <s v="Groceries"/>
    <x v="3"/>
    <n v="78"/>
    <x v="1"/>
  </r>
  <r>
    <s v="96615f43-0dec-48f3-99f3-066d32c7e178"/>
    <n v="58"/>
    <x v="0"/>
    <n v="41326"/>
    <n v="303"/>
    <s v="Home &amp; Furniture"/>
    <x v="1"/>
    <n v="139"/>
    <x v="1"/>
  </r>
  <r>
    <s v="bdb9eb8c-262a-4ad5-941d-b08172acc4cf"/>
    <n v="33"/>
    <x v="1"/>
    <n v="20217"/>
    <n v="565"/>
    <s v="Fashion"/>
    <x v="2"/>
    <n v="60"/>
    <x v="2"/>
  </r>
  <r>
    <s v="e0e3f1a3-8084-483b-99c3-6fa87750ed7f"/>
    <n v="55"/>
    <x v="1"/>
    <n v="48444"/>
    <n v="341"/>
    <s v="Fashion"/>
    <x v="2"/>
    <n v="260"/>
    <x v="2"/>
  </r>
  <r>
    <s v="492217f6-21d0-4234-92df-5e7dab60f3c1"/>
    <n v="38"/>
    <x v="0"/>
    <n v="113793"/>
    <n v="841"/>
    <s v="Beauty"/>
    <x v="3"/>
    <n v="102"/>
    <x v="1"/>
  </r>
  <r>
    <s v="ca734f09-8ebc-48b5-8bc4-466fc0271c2d"/>
    <n v="46"/>
    <x v="0"/>
    <n v="115092"/>
    <n v="556"/>
    <s v="Electronics"/>
    <x v="3"/>
    <n v="1501"/>
    <x v="1"/>
  </r>
  <r>
    <s v="1c794d4a-56d7-4a82-9671-55d67b9c500b"/>
    <n v="61"/>
    <x v="0"/>
    <n v="64898"/>
    <n v="464"/>
    <s v="Home &amp; Furniture"/>
    <x v="2"/>
    <n v="101"/>
    <x v="1"/>
  </r>
  <r>
    <s v="1d574712-2411-43a6-ba40-0a7c9fcc887e"/>
    <n v="55"/>
    <x v="1"/>
    <n v="83997"/>
    <n v="449"/>
    <s v="Electronics"/>
    <x v="0"/>
    <n v="524"/>
    <x v="2"/>
  </r>
  <r>
    <s v="cee78da5-428a-4f1e-9027-3fcfa040e024"/>
    <n v="62"/>
    <x v="1"/>
    <n v="105577"/>
    <n v="682"/>
    <s v="Groceries"/>
    <x v="0"/>
    <n v="112"/>
    <x v="1"/>
  </r>
  <r>
    <s v="f497960c-5c55-4893-84d7-7e455b4d3fdf"/>
    <n v="41"/>
    <x v="1"/>
    <n v="109441"/>
    <n v="301"/>
    <s v="Groceries"/>
    <x v="0"/>
    <n v="220"/>
    <x v="1"/>
  </r>
  <r>
    <s v="d6554b12-ab64-42e7-ac3d-aa6b5de85f0f"/>
    <n v="54"/>
    <x v="1"/>
    <n v="97295"/>
    <n v="621"/>
    <s v="Groceries"/>
    <x v="3"/>
    <n v="29"/>
    <x v="1"/>
  </r>
  <r>
    <s v="dcad688f-21fc-469d-9082-4cfd28800db1"/>
    <n v="46"/>
    <x v="0"/>
    <n v="112375"/>
    <n v="594"/>
    <s v="Groceries"/>
    <x v="0"/>
    <n v="86"/>
    <x v="1"/>
  </r>
  <r>
    <s v="ad08d40f-cf71-4f19-840c-8efd91cd3195"/>
    <n v="48"/>
    <x v="1"/>
    <n v="71677"/>
    <n v="510"/>
    <s v="Groceries"/>
    <x v="1"/>
    <n v="104"/>
    <x v="2"/>
  </r>
  <r>
    <s v="89c3a2fd-63c7-4530-9773-a0aa49c9b449"/>
    <n v="62"/>
    <x v="1"/>
    <n v="79332"/>
    <n v="650"/>
    <s v="Travel"/>
    <x v="2"/>
    <n v="2905"/>
    <x v="1"/>
  </r>
  <r>
    <s v="79e1075c-7c1f-4bdf-9c16-f28eaca592e1"/>
    <n v="56"/>
    <x v="1"/>
    <n v="103844"/>
    <n v="829"/>
    <s v="Travel"/>
    <x v="3"/>
    <n v="1520"/>
    <x v="1"/>
  </r>
  <r>
    <s v="0b60db52-d36d-4efc-8137-0dcb023add18"/>
    <n v="29"/>
    <x v="1"/>
    <n v="93204"/>
    <n v="812"/>
    <s v="Home &amp; Furniture"/>
    <x v="2"/>
    <n v="64"/>
    <x v="1"/>
  </r>
  <r>
    <s v="80a01709-9489-45cb-8881-a9d20e111615"/>
    <n v="47"/>
    <x v="1"/>
    <n v="39891"/>
    <n v="364"/>
    <s v="Fashion"/>
    <x v="2"/>
    <n v="156"/>
    <x v="2"/>
  </r>
  <r>
    <s v="948e8823-0bed-4a2a-9f39-02fe8d2e32dc"/>
    <n v="21"/>
    <x v="0"/>
    <n v="99358"/>
    <n v="809"/>
    <s v="Beauty"/>
    <x v="3"/>
    <n v="58"/>
    <x v="1"/>
  </r>
  <r>
    <s v="966fa3be-a863-4182-847b-53a2f59788af"/>
    <n v="47"/>
    <x v="1"/>
    <n v="39977"/>
    <n v="381"/>
    <s v="Home &amp; Furniture"/>
    <x v="3"/>
    <n v="145"/>
    <x v="0"/>
  </r>
  <r>
    <s v="52f388c3-a049-43dd-a1af-6617d57037a9"/>
    <n v="22"/>
    <x v="0"/>
    <n v="80706"/>
    <n v="829"/>
    <s v="Fashion"/>
    <x v="1"/>
    <n v="156"/>
    <x v="1"/>
  </r>
  <r>
    <s v="39aa69c1-c3ba-4b07-b226-ea90b06105b0"/>
    <n v="33"/>
    <x v="1"/>
    <n v="119902"/>
    <n v="593"/>
    <s v="Groceries"/>
    <x v="3"/>
    <n v="110"/>
    <x v="1"/>
  </r>
  <r>
    <s v="e80e6b33-c992-46b9-92a3-e21fb0b254f3"/>
    <n v="44"/>
    <x v="0"/>
    <n v="76758"/>
    <n v="373"/>
    <s v="Groceries"/>
    <x v="0"/>
    <n v="182"/>
    <x v="0"/>
  </r>
  <r>
    <s v="f1c32471-a0fe-4fe2-bbbc-9d4c548ea0ce"/>
    <n v="21"/>
    <x v="0"/>
    <n v="76620"/>
    <n v="791"/>
    <s v="Travel"/>
    <x v="3"/>
    <n v="2508"/>
    <x v="1"/>
  </r>
  <r>
    <s v="a623fda5-bd07-406a-90ba-3b958bddf2b5"/>
    <n v="25"/>
    <x v="1"/>
    <n v="57175"/>
    <n v="828"/>
    <s v="Electronics"/>
    <x v="3"/>
    <n v="770"/>
    <x v="1"/>
  </r>
  <r>
    <s v="2ede0f6f-7b06-4d1a-bcee-7aedd6ef8b12"/>
    <n v="25"/>
    <x v="0"/>
    <n v="32280"/>
    <n v="306"/>
    <s v="Fashion"/>
    <x v="3"/>
    <n v="47"/>
    <x v="1"/>
  </r>
  <r>
    <s v="7db9a062-e89d-41bf-9134-750d9e1b7be4"/>
    <n v="34"/>
    <x v="0"/>
    <n v="59395"/>
    <n v="769"/>
    <s v="Fashion"/>
    <x v="1"/>
    <n v="197"/>
    <x v="1"/>
  </r>
  <r>
    <s v="5b95376b-1f75-4dfd-8de1-fc65e6a6a4ac"/>
    <n v="63"/>
    <x v="0"/>
    <n v="86099"/>
    <n v="347"/>
    <s v="Travel"/>
    <x v="1"/>
    <n v="442"/>
    <x v="1"/>
  </r>
  <r>
    <s v="9f106346-ed76-417d-9d5e-1e81cecafd49"/>
    <n v="61"/>
    <x v="1"/>
    <n v="69212"/>
    <n v="830"/>
    <s v="Home &amp; Furniture"/>
    <x v="0"/>
    <n v="122"/>
    <x v="1"/>
  </r>
  <r>
    <s v="0748764f-b56e-447d-8653-4b5e15e9476a"/>
    <n v="20"/>
    <x v="1"/>
    <n v="70804"/>
    <n v="711"/>
    <s v="Electronics"/>
    <x v="3"/>
    <n v="824"/>
    <x v="1"/>
  </r>
  <r>
    <s v="54a0f9f9-92dd-4840-8de5-df738af2f052"/>
    <n v="44"/>
    <x v="0"/>
    <n v="31741"/>
    <n v="455"/>
    <s v="Beauty"/>
    <x v="3"/>
    <n v="54"/>
    <x v="0"/>
  </r>
  <r>
    <s v="75b33e4e-276b-4564-9a00-1466d91e27bb"/>
    <n v="51"/>
    <x v="1"/>
    <n v="99036"/>
    <n v="335"/>
    <s v="Electronics"/>
    <x v="3"/>
    <n v="650"/>
    <x v="1"/>
  </r>
  <r>
    <s v="a998b03f-0a4f-40c9-866f-f9baf028530b"/>
    <n v="62"/>
    <x v="1"/>
    <n v="43330"/>
    <n v="451"/>
    <s v="Electronics"/>
    <x v="1"/>
    <n v="1681"/>
    <x v="1"/>
  </r>
  <r>
    <s v="445d7aef-f55d-43ee-a1f4-da1972e03951"/>
    <n v="38"/>
    <x v="0"/>
    <n v="44242"/>
    <n v="663"/>
    <s v="Beauty"/>
    <x v="3"/>
    <n v="291"/>
    <x v="1"/>
  </r>
  <r>
    <s v="20bce5bd-00fb-4d44-a868-6584e61075b2"/>
    <n v="60"/>
    <x v="1"/>
    <n v="117302"/>
    <n v="374"/>
    <s v="Groceries"/>
    <x v="0"/>
    <n v="203"/>
    <x v="1"/>
  </r>
  <r>
    <s v="5663e336-0f98-4fc3-9e88-5eb689605786"/>
    <n v="41"/>
    <x v="1"/>
    <n v="100460"/>
    <n v="563"/>
    <s v="Home &amp; Furniture"/>
    <x v="0"/>
    <n v="55"/>
    <x v="1"/>
  </r>
  <r>
    <s v="c3ad43b9-f673-4b27-ab9e-927d837755ad"/>
    <n v="61"/>
    <x v="0"/>
    <n v="52801"/>
    <n v="347"/>
    <s v="Electronics"/>
    <x v="0"/>
    <n v="403"/>
    <x v="1"/>
  </r>
  <r>
    <s v="b82ed275-5bbf-4384-9014-a2f2e24584d5"/>
    <n v="58"/>
    <x v="1"/>
    <n v="57482"/>
    <n v="701"/>
    <s v="Home &amp; Furniture"/>
    <x v="3"/>
    <n v="78"/>
    <x v="1"/>
  </r>
  <r>
    <s v="f8719eff-073b-4f5a-a93b-a8fe0ec27315"/>
    <n v="46"/>
    <x v="0"/>
    <n v="82799"/>
    <n v="778"/>
    <s v="Travel"/>
    <x v="0"/>
    <n v="489"/>
    <x v="1"/>
  </r>
  <r>
    <s v="37ece6c7-ab55-4b8b-9a62-7ca3a50a6420"/>
    <n v="56"/>
    <x v="1"/>
    <n v="112404"/>
    <n v="734"/>
    <s v="Fashion"/>
    <x v="0"/>
    <n v="128"/>
    <x v="1"/>
  </r>
  <r>
    <s v="e38fc1ca-3af8-47ed-b858-412478ee5c00"/>
    <n v="23"/>
    <x v="0"/>
    <n v="96810"/>
    <n v="741"/>
    <s v="Fashion"/>
    <x v="1"/>
    <n v="96"/>
    <x v="1"/>
  </r>
  <r>
    <s v="3ac69d50-86c3-40e3-8aaa-1fb49b1025e9"/>
    <n v="31"/>
    <x v="1"/>
    <n v="27004"/>
    <n v="563"/>
    <s v="Groceries"/>
    <x v="2"/>
    <n v="68"/>
    <x v="2"/>
  </r>
  <r>
    <s v="8ee0a4e5-7503-4cbe-b8a5-c2b1e6562219"/>
    <n v="31"/>
    <x v="0"/>
    <n v="112736"/>
    <n v="685"/>
    <s v="Travel"/>
    <x v="0"/>
    <n v="1261"/>
    <x v="1"/>
  </r>
  <r>
    <s v="d0c6bbc4-7249-4d5d-9d69-ae829eedbea7"/>
    <n v="54"/>
    <x v="1"/>
    <n v="83637"/>
    <n v="373"/>
    <s v="Fashion"/>
    <x v="1"/>
    <n v="278"/>
    <x v="1"/>
  </r>
  <r>
    <s v="96f669b3-29e6-462b-a0ab-5860f4a8368f"/>
    <n v="41"/>
    <x v="1"/>
    <n v="31260"/>
    <n v="749"/>
    <s v="Home &amp; Furniture"/>
    <x v="1"/>
    <n v="99"/>
    <x v="1"/>
  </r>
  <r>
    <s v="00f66c18-eb09-4bf2-bb7d-59b3c0f3a7a6"/>
    <n v="30"/>
    <x v="1"/>
    <n v="91320"/>
    <n v="327"/>
    <s v="Electronics"/>
    <x v="2"/>
    <n v="802"/>
    <x v="1"/>
  </r>
  <r>
    <s v="3c7f205e-dafd-4dae-a851-5ad0f2d88242"/>
    <n v="18"/>
    <x v="1"/>
    <n v="59686"/>
    <n v="694"/>
    <s v="Home &amp; Furniture"/>
    <x v="2"/>
    <n v="189"/>
    <x v="1"/>
  </r>
  <r>
    <s v="c850632d-cbf4-4ee5-9787-58cdf2640d51"/>
    <n v="29"/>
    <x v="0"/>
    <n v="37748"/>
    <n v="423"/>
    <s v="Home &amp; Furniture"/>
    <x v="0"/>
    <n v="135"/>
    <x v="1"/>
  </r>
  <r>
    <s v="430efb27-584f-419e-8635-3f359d3d6c82"/>
    <n v="59"/>
    <x v="1"/>
    <n v="20665"/>
    <n v="650"/>
    <s v="Travel"/>
    <x v="0"/>
    <n v="2693"/>
    <x v="1"/>
  </r>
  <r>
    <s v="fe80f673-e77c-412e-b1d0-1ef5f5adbee9"/>
    <n v="41"/>
    <x v="1"/>
    <n v="30577"/>
    <n v="406"/>
    <s v="Home &amp; Furniture"/>
    <x v="0"/>
    <n v="67"/>
    <x v="1"/>
  </r>
  <r>
    <s v="9c3686eb-48db-4968-816c-66e091890809"/>
    <n v="54"/>
    <x v="0"/>
    <n v="117376"/>
    <n v="627"/>
    <s v="Home &amp; Furniture"/>
    <x v="0"/>
    <n v="36"/>
    <x v="1"/>
  </r>
  <r>
    <s v="d16cf7f1-fb74-45ad-90de-3ee5154779f8"/>
    <n v="37"/>
    <x v="0"/>
    <n v="106578"/>
    <n v="690"/>
    <s v="Home &amp; Furniture"/>
    <x v="3"/>
    <n v="195"/>
    <x v="1"/>
  </r>
  <r>
    <s v="c37aa948-08c6-4a64-869f-e53cde37eb1d"/>
    <n v="23"/>
    <x v="1"/>
    <n v="68151"/>
    <n v="452"/>
    <s v="Beauty"/>
    <x v="3"/>
    <n v="175"/>
    <x v="1"/>
  </r>
  <r>
    <s v="6889e7f1-7b7e-4fc0-842a-1b7f414178ab"/>
    <n v="29"/>
    <x v="0"/>
    <n v="23593"/>
    <n v="511"/>
    <s v="Electronics"/>
    <x v="1"/>
    <n v="1897"/>
    <x v="2"/>
  </r>
  <r>
    <s v="624eeda4-84a0-42ae-88c4-6b59af289892"/>
    <n v="38"/>
    <x v="1"/>
    <n v="79404"/>
    <n v="730"/>
    <s v="Electronics"/>
    <x v="3"/>
    <n v="469"/>
    <x v="0"/>
  </r>
  <r>
    <s v="9fc4b91d-062a-4d81-9deb-822de7103969"/>
    <n v="20"/>
    <x v="1"/>
    <n v="21502"/>
    <n v="703"/>
    <s v="Beauty"/>
    <x v="3"/>
    <n v="234"/>
    <x v="1"/>
  </r>
  <r>
    <s v="554d63ca-cef1-4403-8d2b-cc084d03b8f9"/>
    <n v="44"/>
    <x v="1"/>
    <n v="43569"/>
    <n v="621"/>
    <s v="Fashion"/>
    <x v="2"/>
    <n v="206"/>
    <x v="1"/>
  </r>
  <r>
    <s v="0564411b-e621-4a2c-8ad5-579d54b59ebf"/>
    <n v="63"/>
    <x v="0"/>
    <n v="88746"/>
    <n v="711"/>
    <s v="Home &amp; Furniture"/>
    <x v="0"/>
    <n v="142"/>
    <x v="1"/>
  </r>
  <r>
    <s v="f416d3f2-8482-4103-b77b-83b00f9b9b0a"/>
    <n v="53"/>
    <x v="0"/>
    <n v="71897"/>
    <n v="505"/>
    <s v="Groceries"/>
    <x v="0"/>
    <n v="45"/>
    <x v="1"/>
  </r>
  <r>
    <s v="5ca2c33a-a5a3-4155-b903-431059ec465e"/>
    <n v="34"/>
    <x v="1"/>
    <n v="26047"/>
    <n v="418"/>
    <s v="Electronics"/>
    <x v="2"/>
    <n v="1153"/>
    <x v="0"/>
  </r>
  <r>
    <s v="1fe9b4f5-62e0-454b-a496-1e6e40ff3451"/>
    <n v="63"/>
    <x v="1"/>
    <n v="69172"/>
    <n v="826"/>
    <s v="Electronics"/>
    <x v="1"/>
    <n v="1913"/>
    <x v="1"/>
  </r>
  <r>
    <s v="3309a3f6-d80a-4439-8271-c4338a96bddd"/>
    <n v="32"/>
    <x v="1"/>
    <n v="84296"/>
    <n v="507"/>
    <s v="Beauty"/>
    <x v="0"/>
    <n v="258"/>
    <x v="1"/>
  </r>
  <r>
    <s v="8c21ea69-a41c-41c0-8d44-8a06051c2cfe"/>
    <n v="56"/>
    <x v="0"/>
    <n v="114523"/>
    <n v="408"/>
    <s v="Groceries"/>
    <x v="3"/>
    <n v="298"/>
    <x v="1"/>
  </r>
  <r>
    <s v="2650a3b6-0b8b-44bc-873e-9f42b50317fc"/>
    <n v="21"/>
    <x v="1"/>
    <n v="66962"/>
    <n v="421"/>
    <s v="Travel"/>
    <x v="2"/>
    <n v="2097"/>
    <x v="1"/>
  </r>
  <r>
    <s v="2426e6a6-8a31-4da4-b439-a168b4ac90c7"/>
    <n v="34"/>
    <x v="1"/>
    <n v="66553"/>
    <n v="402"/>
    <s v="Home &amp; Furniture"/>
    <x v="0"/>
    <n v="193"/>
    <x v="1"/>
  </r>
  <r>
    <s v="890f43f6-157b-479d-89cd-3ae2f826e9d7"/>
    <n v="55"/>
    <x v="0"/>
    <n v="51277"/>
    <n v="318"/>
    <s v="Home &amp; Furniture"/>
    <x v="2"/>
    <n v="235"/>
    <x v="1"/>
  </r>
  <r>
    <s v="461317ea-69d9-4830-a757-9ddf3f61cf5f"/>
    <n v="28"/>
    <x v="1"/>
    <n v="72791"/>
    <n v="552"/>
    <s v="Groceries"/>
    <x v="3"/>
    <n v="68"/>
    <x v="0"/>
  </r>
  <r>
    <s v="6701ab34-a76f-417b-aecf-f85964672f47"/>
    <n v="29"/>
    <x v="0"/>
    <n v="72743"/>
    <n v="808"/>
    <s v="Beauty"/>
    <x v="3"/>
    <n v="28"/>
    <x v="2"/>
  </r>
  <r>
    <s v="bcc752e1-9b71-4933-a780-88f9df50d574"/>
    <n v="64"/>
    <x v="1"/>
    <n v="116656"/>
    <n v="781"/>
    <s v="Beauty"/>
    <x v="2"/>
    <n v="199"/>
    <x v="1"/>
  </r>
  <r>
    <s v="74c6d9ae-be77-4023-8d4a-b872b4972435"/>
    <n v="49"/>
    <x v="0"/>
    <n v="82371"/>
    <n v="602"/>
    <s v="Fashion"/>
    <x v="1"/>
    <n v="126"/>
    <x v="1"/>
  </r>
  <r>
    <s v="7605fa01-b69c-4769-ac42-e3b2ad32f602"/>
    <n v="44"/>
    <x v="0"/>
    <n v="64117"/>
    <n v="627"/>
    <s v="Beauty"/>
    <x v="3"/>
    <n v="70"/>
    <x v="1"/>
  </r>
  <r>
    <s v="da8576ea-1edb-4459-8ec9-3b2a1b20efe8"/>
    <n v="61"/>
    <x v="1"/>
    <n v="119656"/>
    <n v="329"/>
    <s v="Electronics"/>
    <x v="3"/>
    <n v="1772"/>
    <x v="0"/>
  </r>
  <r>
    <s v="ffd0774a-95e8-4ca9-a91c-d7d5d85e0395"/>
    <n v="60"/>
    <x v="0"/>
    <n v="24588"/>
    <n v="470"/>
    <s v="Fashion"/>
    <x v="3"/>
    <n v="104"/>
    <x v="1"/>
  </r>
  <r>
    <s v="ca5041e6-b874-4171-a039-7fd10942cfd2"/>
    <n v="44"/>
    <x v="0"/>
    <n v="102436"/>
    <n v="775"/>
    <s v="Electronics"/>
    <x v="2"/>
    <n v="1559"/>
    <x v="1"/>
  </r>
  <r>
    <s v="59cfc749-bed2-4242-9942-f3ceaa2fd964"/>
    <n v="57"/>
    <x v="0"/>
    <n v="31703"/>
    <n v="699"/>
    <s v="Beauty"/>
    <x v="0"/>
    <n v="254"/>
    <x v="1"/>
  </r>
  <r>
    <s v="06bcb24c-4956-4852-ade1-f0fd551df758"/>
    <n v="61"/>
    <x v="1"/>
    <n v="93714"/>
    <n v="550"/>
    <s v="Travel"/>
    <x v="2"/>
    <n v="1481"/>
    <x v="0"/>
  </r>
  <r>
    <s v="21c0f51c-94ae-410e-993d-a44b5da41894"/>
    <n v="46"/>
    <x v="0"/>
    <n v="21677"/>
    <n v="832"/>
    <s v="Fashion"/>
    <x v="2"/>
    <n v="127"/>
    <x v="1"/>
  </r>
  <r>
    <s v="bf03414e-e1d5-4d0d-a3ac-5fd0f6a1d63d"/>
    <n v="26"/>
    <x v="0"/>
    <n v="22092"/>
    <n v="780"/>
    <s v="Beauty"/>
    <x v="0"/>
    <n v="229"/>
    <x v="1"/>
  </r>
  <r>
    <s v="34e9324c-6a46-41a9-8f3f-773514342013"/>
    <n v="60"/>
    <x v="1"/>
    <n v="116970"/>
    <n v="370"/>
    <s v="Fashion"/>
    <x v="0"/>
    <n v="180"/>
    <x v="1"/>
  </r>
  <r>
    <s v="686d7b92-2bfe-4ddf-b67d-cd23a0fd92b7"/>
    <n v="20"/>
    <x v="0"/>
    <n v="98642"/>
    <n v="310"/>
    <s v="Groceries"/>
    <x v="0"/>
    <n v="61"/>
    <x v="1"/>
  </r>
  <r>
    <s v="b6be0adc-fb92-41ee-adc1-9ad4b017e516"/>
    <n v="56"/>
    <x v="0"/>
    <n v="93286"/>
    <n v="333"/>
    <s v="Groceries"/>
    <x v="3"/>
    <n v="283"/>
    <x v="1"/>
  </r>
  <r>
    <s v="a5c39bf4-5b61-4c9e-8d41-86ffe9d21163"/>
    <n v="46"/>
    <x v="0"/>
    <n v="74694"/>
    <n v="422"/>
    <s v="Beauty"/>
    <x v="3"/>
    <n v="135"/>
    <x v="2"/>
  </r>
  <r>
    <s v="84fad1f4-f437-4f61-9dec-4dbe9313404a"/>
    <n v="38"/>
    <x v="1"/>
    <n v="26100"/>
    <n v="714"/>
    <s v="Beauty"/>
    <x v="3"/>
    <n v="233"/>
    <x v="1"/>
  </r>
  <r>
    <s v="b507898f-9e13-4a51-a9c6-68c1b360b204"/>
    <n v="52"/>
    <x v="1"/>
    <n v="31448"/>
    <n v="754"/>
    <s v="Groceries"/>
    <x v="3"/>
    <n v="287"/>
    <x v="1"/>
  </r>
  <r>
    <s v="b41e491f-dc47-4264-b1dc-20b91953a522"/>
    <n v="27"/>
    <x v="0"/>
    <n v="34538"/>
    <n v="389"/>
    <s v="Groceries"/>
    <x v="2"/>
    <n v="46"/>
    <x v="1"/>
  </r>
  <r>
    <s v="c5b860a6-153b-4814-90f0-7a4ad023ef4f"/>
    <n v="40"/>
    <x v="1"/>
    <n v="67476"/>
    <n v="711"/>
    <s v="Fashion"/>
    <x v="0"/>
    <n v="112"/>
    <x v="1"/>
  </r>
  <r>
    <s v="db3f896e-9759-4024-bd91-e45d6508f706"/>
    <n v="56"/>
    <x v="1"/>
    <n v="26629"/>
    <n v="385"/>
    <s v="Fashion"/>
    <x v="1"/>
    <n v="204"/>
    <x v="1"/>
  </r>
  <r>
    <s v="bec48968-15ab-4503-95d4-7c742d914b98"/>
    <n v="42"/>
    <x v="1"/>
    <n v="107564"/>
    <n v="760"/>
    <s v="Electronics"/>
    <x v="0"/>
    <n v="485"/>
    <x v="1"/>
  </r>
  <r>
    <s v="f070c639-6731-4b05-bf6b-3ac662127acb"/>
    <n v="41"/>
    <x v="1"/>
    <n v="28618"/>
    <n v="388"/>
    <s v="Electronics"/>
    <x v="1"/>
    <n v="1965"/>
    <x v="1"/>
  </r>
  <r>
    <s v="f05b6ecc-5aa4-467f-ada2-bd427ca44d4f"/>
    <n v="37"/>
    <x v="0"/>
    <n v="35064"/>
    <n v="338"/>
    <s v="Groceries"/>
    <x v="3"/>
    <n v="191"/>
    <x v="2"/>
  </r>
  <r>
    <s v="5febee59-1157-435b-8fe2-d69e268aa3dc"/>
    <n v="32"/>
    <x v="1"/>
    <n v="115088"/>
    <n v="405"/>
    <s v="Home &amp; Furniture"/>
    <x v="2"/>
    <n v="178"/>
    <x v="1"/>
  </r>
  <r>
    <s v="a48a3e25-473e-4dfc-97e8-583ce539ecfd"/>
    <n v="38"/>
    <x v="0"/>
    <n v="110673"/>
    <n v="644"/>
    <s v="Electronics"/>
    <x v="1"/>
    <n v="816"/>
    <x v="1"/>
  </r>
  <r>
    <s v="3c0a00ca-f6d7-486c-a3e7-557ab40ea0fc"/>
    <n v="59"/>
    <x v="1"/>
    <n v="24279"/>
    <n v="689"/>
    <s v="Travel"/>
    <x v="2"/>
    <n v="338"/>
    <x v="1"/>
  </r>
  <r>
    <s v="04ddd148-00d1-4322-ba39-ad6ac3aa0b68"/>
    <n v="29"/>
    <x v="1"/>
    <n v="111197"/>
    <n v="481"/>
    <s v="Travel"/>
    <x v="2"/>
    <n v="2833"/>
    <x v="2"/>
  </r>
  <r>
    <s v="e5459ed4-2946-473b-a6ae-cd9f6404400a"/>
    <n v="35"/>
    <x v="1"/>
    <n v="72323"/>
    <n v="526"/>
    <s v="Electronics"/>
    <x v="3"/>
    <n v="596"/>
    <x v="0"/>
  </r>
  <r>
    <s v="85f171a6-1132-43ed-a67b-fbff3ee12810"/>
    <n v="40"/>
    <x v="0"/>
    <n v="93398"/>
    <n v="727"/>
    <s v="Groceries"/>
    <x v="3"/>
    <n v="185"/>
    <x v="1"/>
  </r>
  <r>
    <s v="4dcfa25b-f0ea-44d0-a759-3e6c34026850"/>
    <n v="58"/>
    <x v="0"/>
    <n v="87485"/>
    <n v="653"/>
    <s v="Fashion"/>
    <x v="1"/>
    <n v="110"/>
    <x v="1"/>
  </r>
  <r>
    <s v="0d8a274d-7df7-4bb7-8d1d-550055b9b7c7"/>
    <n v="46"/>
    <x v="0"/>
    <n v="79163"/>
    <n v="717"/>
    <s v="Electronics"/>
    <x v="2"/>
    <n v="424"/>
    <x v="1"/>
  </r>
  <r>
    <s v="a886db02-ef8f-4eda-9da5-4470bf834493"/>
    <n v="53"/>
    <x v="0"/>
    <n v="29128"/>
    <n v="303"/>
    <s v="Electronics"/>
    <x v="3"/>
    <n v="1269"/>
    <x v="2"/>
  </r>
  <r>
    <s v="bee3d5d2-abe7-41b0-8fd5-e9c00be49b02"/>
    <n v="22"/>
    <x v="1"/>
    <n v="102955"/>
    <n v="662"/>
    <s v="Groceries"/>
    <x v="0"/>
    <n v="225"/>
    <x v="1"/>
  </r>
  <r>
    <s v="cb8c203f-8c6b-40a6-89ba-0c1b414a8bf0"/>
    <n v="56"/>
    <x v="0"/>
    <n v="46956"/>
    <n v="678"/>
    <s v="Home &amp; Furniture"/>
    <x v="2"/>
    <n v="157"/>
    <x v="1"/>
  </r>
  <r>
    <s v="43f1af4f-c579-4327-bd14-fc2f57e7b1ae"/>
    <n v="43"/>
    <x v="0"/>
    <n v="38228"/>
    <n v="481"/>
    <s v="Electronics"/>
    <x v="3"/>
    <n v="1690"/>
    <x v="1"/>
  </r>
  <r>
    <s v="b0a9fa60-3432-4127-9463-4441e5d77d5f"/>
    <n v="56"/>
    <x v="0"/>
    <n v="50691"/>
    <n v="338"/>
    <s v="Fashion"/>
    <x v="1"/>
    <n v="267"/>
    <x v="1"/>
  </r>
  <r>
    <s v="49e9f9e1-8206-4f1e-8298-0984adbb6452"/>
    <n v="28"/>
    <x v="1"/>
    <n v="113993"/>
    <n v="775"/>
    <s v="Travel"/>
    <x v="1"/>
    <n v="654"/>
    <x v="1"/>
  </r>
  <r>
    <s v="f6e237bd-5391-4ac6-8e02-9186a9b6690b"/>
    <n v="59"/>
    <x v="1"/>
    <n v="95731"/>
    <n v="350"/>
    <s v="Beauty"/>
    <x v="1"/>
    <n v="247"/>
    <x v="1"/>
  </r>
  <r>
    <s v="310bb6da-64a3-44fc-94c5-26bae24c3021"/>
    <n v="28"/>
    <x v="1"/>
    <n v="30357"/>
    <n v="748"/>
    <s v="Travel"/>
    <x v="2"/>
    <n v="397"/>
    <x v="1"/>
  </r>
  <r>
    <s v="cf025ef4-06ac-4ac2-bc01-e2d1f8972a5d"/>
    <n v="35"/>
    <x v="1"/>
    <n v="31074"/>
    <n v="820"/>
    <s v="Electronics"/>
    <x v="2"/>
    <n v="790"/>
    <x v="2"/>
  </r>
  <r>
    <s v="5648018a-286c-4f05-9aa2-525c95d244fd"/>
    <n v="29"/>
    <x v="0"/>
    <n v="32042"/>
    <n v="640"/>
    <s v="Home &amp; Furniture"/>
    <x v="0"/>
    <n v="100"/>
    <x v="1"/>
  </r>
  <r>
    <s v="2849c22b-60a2-4318-ab65-45de5401a24d"/>
    <n v="33"/>
    <x v="1"/>
    <n v="45949"/>
    <n v="522"/>
    <s v="Electronics"/>
    <x v="1"/>
    <n v="1930"/>
    <x v="0"/>
  </r>
  <r>
    <s v="dd3ea12a-9ffc-42ec-9c90-f4fa150ab569"/>
    <n v="44"/>
    <x v="1"/>
    <n v="116393"/>
    <n v="810"/>
    <s v="Travel"/>
    <x v="2"/>
    <n v="1346"/>
    <x v="2"/>
  </r>
  <r>
    <s v="fb787ba3-9fee-4a31-b6a3-e132f1240d95"/>
    <n v="53"/>
    <x v="1"/>
    <n v="64620"/>
    <n v="758"/>
    <s v="Electronics"/>
    <x v="3"/>
    <n v="1677"/>
    <x v="1"/>
  </r>
  <r>
    <s v="56d2d301-9ac1-4dd2-9765-f0e5ec46ce90"/>
    <n v="34"/>
    <x v="1"/>
    <n v="60094"/>
    <n v="849"/>
    <s v="Beauty"/>
    <x v="0"/>
    <n v="234"/>
    <x v="1"/>
  </r>
  <r>
    <s v="f3f55ff4-7001-4429-9e7a-ef0a96239c54"/>
    <n v="38"/>
    <x v="0"/>
    <n v="88779"/>
    <n v="397"/>
    <s v="Fashion"/>
    <x v="3"/>
    <n v="258"/>
    <x v="1"/>
  </r>
  <r>
    <s v="042c125e-2022-4002-be3c-e39de9e47f37"/>
    <n v="54"/>
    <x v="1"/>
    <n v="47044"/>
    <n v="791"/>
    <s v="Electronics"/>
    <x v="0"/>
    <n v="803"/>
    <x v="2"/>
  </r>
  <r>
    <s v="0c7cc0bd-7428-481b-a6dc-d7f45f827fa7"/>
    <n v="62"/>
    <x v="1"/>
    <n v="75316"/>
    <n v="737"/>
    <s v="Travel"/>
    <x v="2"/>
    <n v="997"/>
    <x v="1"/>
  </r>
  <r>
    <s v="ce4805e2-c4ac-4cf6-a41c-d0be9ff4c33c"/>
    <n v="52"/>
    <x v="0"/>
    <n v="73390"/>
    <n v="650"/>
    <s v="Home &amp; Furniture"/>
    <x v="3"/>
    <n v="169"/>
    <x v="1"/>
  </r>
  <r>
    <s v="239812fa-0cab-431f-a521-cf8e0827b485"/>
    <n v="44"/>
    <x v="1"/>
    <n v="89865"/>
    <n v="329"/>
    <s v="Electronics"/>
    <x v="0"/>
    <n v="342"/>
    <x v="1"/>
  </r>
  <r>
    <s v="460c1d6c-7edb-4b80-a1f1-05138684c4bb"/>
    <n v="40"/>
    <x v="0"/>
    <n v="39830"/>
    <n v="334"/>
    <s v="Electronics"/>
    <x v="3"/>
    <n v="1420"/>
    <x v="0"/>
  </r>
  <r>
    <s v="b33e40ec-dbaa-431b-b818-8108d1ea24f3"/>
    <n v="49"/>
    <x v="0"/>
    <n v="27050"/>
    <n v="611"/>
    <s v="Groceries"/>
    <x v="0"/>
    <n v="94"/>
    <x v="1"/>
  </r>
  <r>
    <s v="bb5c93c0-f3cc-4bf2-b769-6e5b1b1dba53"/>
    <n v="28"/>
    <x v="1"/>
    <n v="75905"/>
    <n v="517"/>
    <s v="Beauty"/>
    <x v="1"/>
    <n v="121"/>
    <x v="1"/>
  </r>
  <r>
    <s v="4f14249f-55ae-4e65-bac6-31693348318f"/>
    <n v="18"/>
    <x v="1"/>
    <n v="116872"/>
    <n v="753"/>
    <s v="Fashion"/>
    <x v="0"/>
    <n v="29"/>
    <x v="1"/>
  </r>
  <r>
    <s v="ad1368e1-4b5e-443d-9f20-303cf6e34754"/>
    <n v="45"/>
    <x v="1"/>
    <n v="105145"/>
    <n v="407"/>
    <s v="Travel"/>
    <x v="2"/>
    <n v="418"/>
    <x v="1"/>
  </r>
  <r>
    <s v="b0cd6ecf-db78-4063-93b2-0168bbcb4f9e"/>
    <n v="35"/>
    <x v="1"/>
    <n v="71507"/>
    <n v="713"/>
    <s v="Beauty"/>
    <x v="1"/>
    <n v="33"/>
    <x v="1"/>
  </r>
  <r>
    <s v="4ac4331c-9e37-4005-8fde-85c85889cf0a"/>
    <n v="58"/>
    <x v="1"/>
    <n v="36751"/>
    <n v="377"/>
    <s v="Travel"/>
    <x v="3"/>
    <n v="696"/>
    <x v="2"/>
  </r>
  <r>
    <s v="7c03065a-872c-45d9-9bdc-da6e9780a02f"/>
    <n v="37"/>
    <x v="0"/>
    <n v="103167"/>
    <n v="401"/>
    <s v="Beauty"/>
    <x v="3"/>
    <n v="213"/>
    <x v="1"/>
  </r>
  <r>
    <s v="4e99a207-1256-48b7-b75f-011b102b48d7"/>
    <n v="24"/>
    <x v="0"/>
    <n v="26481"/>
    <n v="535"/>
    <s v="Fashion"/>
    <x v="3"/>
    <n v="54"/>
    <x v="2"/>
  </r>
  <r>
    <s v="73282a9b-5027-40ee-9231-9ee794e759ec"/>
    <n v="54"/>
    <x v="1"/>
    <n v="114187"/>
    <n v="402"/>
    <s v="Electronics"/>
    <x v="0"/>
    <n v="1513"/>
    <x v="1"/>
  </r>
  <r>
    <s v="68fd0470-6b8c-43d0-a92c-876802cadc3b"/>
    <n v="33"/>
    <x v="1"/>
    <n v="96825"/>
    <n v="571"/>
    <s v="Home &amp; Furniture"/>
    <x v="1"/>
    <n v="98"/>
    <x v="1"/>
  </r>
  <r>
    <s v="40821e4b-ba6d-4d9e-bf45-a2b37a80de4a"/>
    <n v="56"/>
    <x v="1"/>
    <n v="77906"/>
    <n v="379"/>
    <s v="Groceries"/>
    <x v="3"/>
    <n v="100"/>
    <x v="1"/>
  </r>
  <r>
    <s v="4148cd33-f912-40b9-86ac-1ca9846eb8ec"/>
    <n v="62"/>
    <x v="0"/>
    <n v="86191"/>
    <n v="436"/>
    <s v="Fashion"/>
    <x v="1"/>
    <n v="277"/>
    <x v="1"/>
  </r>
  <r>
    <s v="57d468bf-1ddc-4c20-9184-29338729402a"/>
    <n v="62"/>
    <x v="1"/>
    <n v="81491"/>
    <n v="788"/>
    <s v="Electronics"/>
    <x v="0"/>
    <n v="202"/>
    <x v="1"/>
  </r>
  <r>
    <s v="db9cb81f-a9bd-4ad7-ab6e-9d519de6df89"/>
    <n v="64"/>
    <x v="0"/>
    <n v="109528"/>
    <n v="382"/>
    <s v="Home &amp; Furniture"/>
    <x v="3"/>
    <n v="253"/>
    <x v="1"/>
  </r>
  <r>
    <s v="c83fa824-4999-4342-8d05-696d50313ac5"/>
    <n v="40"/>
    <x v="0"/>
    <n v="115076"/>
    <n v="699"/>
    <s v="Electronics"/>
    <x v="1"/>
    <n v="524"/>
    <x v="1"/>
  </r>
  <r>
    <s v="e7fc5f56-589d-4d49-a870-be164e808f78"/>
    <n v="49"/>
    <x v="1"/>
    <n v="74739"/>
    <n v="541"/>
    <s v="Home &amp; Furniture"/>
    <x v="0"/>
    <n v="72"/>
    <x v="1"/>
  </r>
  <r>
    <s v="c18d7ac1-8f4f-4d15-b91c-143ee8ba96f9"/>
    <n v="34"/>
    <x v="0"/>
    <n v="24914"/>
    <n v="534"/>
    <s v="Fashion"/>
    <x v="1"/>
    <n v="72"/>
    <x v="0"/>
  </r>
  <r>
    <s v="e679add5-8b50-4ec5-b8fc-5b9fddc9e9c1"/>
    <n v="36"/>
    <x v="1"/>
    <n v="45402"/>
    <n v="352"/>
    <s v="Beauty"/>
    <x v="1"/>
    <n v="30"/>
    <x v="1"/>
  </r>
  <r>
    <s v="bfc46229-0ebb-4ca0-9435-6115c325082c"/>
    <n v="59"/>
    <x v="0"/>
    <n v="71961"/>
    <n v="618"/>
    <s v="Beauty"/>
    <x v="1"/>
    <n v="181"/>
    <x v="1"/>
  </r>
  <r>
    <s v="28bcb70c-e10f-4853-94fe-ab710cfc70e6"/>
    <n v="51"/>
    <x v="1"/>
    <n v="50659"/>
    <n v="647"/>
    <s v="Electronics"/>
    <x v="0"/>
    <n v="1227"/>
    <x v="1"/>
  </r>
  <r>
    <s v="b15f987a-45ba-4b67-9edb-3cb8bf27b320"/>
    <n v="31"/>
    <x v="1"/>
    <n v="53063"/>
    <n v="633"/>
    <s v="Travel"/>
    <x v="3"/>
    <n v="2857"/>
    <x v="1"/>
  </r>
  <r>
    <s v="4d6c69c7-d66e-4977-a421-a0c757b765f7"/>
    <n v="20"/>
    <x v="0"/>
    <n v="71343"/>
    <n v="569"/>
    <s v="Home &amp; Furniture"/>
    <x v="1"/>
    <n v="244"/>
    <x v="1"/>
  </r>
  <r>
    <s v="36ccc4d4-4dcd-4087-9f1b-9ea76fd50f43"/>
    <n v="56"/>
    <x v="0"/>
    <n v="35641"/>
    <n v="648"/>
    <s v="Travel"/>
    <x v="3"/>
    <n v="1837"/>
    <x v="1"/>
  </r>
  <r>
    <s v="21ac6077-1df1-46fc-b1eb-423b718990a3"/>
    <n v="42"/>
    <x v="0"/>
    <n v="53096"/>
    <n v="545"/>
    <s v="Beauty"/>
    <x v="0"/>
    <n v="169"/>
    <x v="1"/>
  </r>
  <r>
    <s v="1cadc1f6-b786-4ad0-9910-be55a83b98eb"/>
    <n v="28"/>
    <x v="1"/>
    <n v="42991"/>
    <n v="840"/>
    <s v="Groceries"/>
    <x v="3"/>
    <n v="119"/>
    <x v="1"/>
  </r>
  <r>
    <s v="292ad279-4535-42cd-ba69-7fd90e7ba670"/>
    <n v="32"/>
    <x v="1"/>
    <n v="92890"/>
    <n v="651"/>
    <s v="Groceries"/>
    <x v="2"/>
    <n v="299"/>
    <x v="1"/>
  </r>
  <r>
    <s v="e2698336-e1a6-487e-a42b-f15b62c20a8b"/>
    <n v="36"/>
    <x v="0"/>
    <n v="80405"/>
    <n v="550"/>
    <s v="Groceries"/>
    <x v="0"/>
    <n v="229"/>
    <x v="2"/>
  </r>
  <r>
    <s v="e49054a0-95c7-4a3a-9a1e-d3cc8d4fa8c3"/>
    <n v="60"/>
    <x v="0"/>
    <n v="40051"/>
    <n v="410"/>
    <s v="Beauty"/>
    <x v="2"/>
    <n v="266"/>
    <x v="1"/>
  </r>
  <r>
    <s v="fd349055-ff74-47ab-9961-20b070c6c24e"/>
    <n v="32"/>
    <x v="0"/>
    <n v="38818"/>
    <n v="563"/>
    <s v="Fashion"/>
    <x v="2"/>
    <n v="33"/>
    <x v="0"/>
  </r>
  <r>
    <s v="4ee40090-d282-46a3-81aa-2a1550e9ef1d"/>
    <n v="32"/>
    <x v="0"/>
    <n v="21447"/>
    <n v="673"/>
    <s v="Electronics"/>
    <x v="1"/>
    <n v="774"/>
    <x v="1"/>
  </r>
  <r>
    <s v="758e1b98-7a05-441a-9de3-2199ff54dc8b"/>
    <n v="55"/>
    <x v="1"/>
    <n v="57558"/>
    <n v="421"/>
    <s v="Groceries"/>
    <x v="3"/>
    <n v="290"/>
    <x v="2"/>
  </r>
  <r>
    <s v="6311f0ee-b342-4c72-a726-c37258b6ba70"/>
    <n v="32"/>
    <x v="1"/>
    <n v="40454"/>
    <n v="825"/>
    <s v="Beauty"/>
    <x v="1"/>
    <n v="120"/>
    <x v="1"/>
  </r>
  <r>
    <s v="797d60c8-4300-4a45-b420-6eebbf78da2b"/>
    <n v="26"/>
    <x v="0"/>
    <n v="48748"/>
    <n v="479"/>
    <s v="Groceries"/>
    <x v="1"/>
    <n v="174"/>
    <x v="1"/>
  </r>
  <r>
    <s v="1a4ed612-7d81-471e-a8dd-01e35a2fca5a"/>
    <n v="22"/>
    <x v="1"/>
    <n v="79626"/>
    <n v="550"/>
    <s v="Travel"/>
    <x v="3"/>
    <n v="2429"/>
    <x v="1"/>
  </r>
  <r>
    <s v="5e3a0e90-1ea7-4281-bdb3-d4aaa7a175b9"/>
    <n v="36"/>
    <x v="1"/>
    <n v="35324"/>
    <n v="408"/>
    <s v="Electronics"/>
    <x v="1"/>
    <n v="1162"/>
    <x v="1"/>
  </r>
  <r>
    <s v="5675b2ba-0966-4897-9a9b-5300b2db50ec"/>
    <n v="41"/>
    <x v="1"/>
    <n v="23821"/>
    <n v="421"/>
    <s v="Groceries"/>
    <x v="1"/>
    <n v="141"/>
    <x v="2"/>
  </r>
  <r>
    <s v="edbb0668-cabb-473a-a30e-ea0b3e1eb5bd"/>
    <n v="46"/>
    <x v="1"/>
    <n v="33766"/>
    <n v="399"/>
    <s v="Beauty"/>
    <x v="1"/>
    <n v="74"/>
    <x v="2"/>
  </r>
  <r>
    <s v="ce1537a9-14ca-4e43-8d00-98719fdf8dca"/>
    <n v="22"/>
    <x v="1"/>
    <n v="57812"/>
    <n v="554"/>
    <s v="Electronics"/>
    <x v="0"/>
    <n v="1788"/>
    <x v="1"/>
  </r>
  <r>
    <s v="fdb0de9a-2ffa-4bf5-830e-eb9c38dcb357"/>
    <n v="39"/>
    <x v="1"/>
    <n v="54551"/>
    <n v="657"/>
    <s v="Groceries"/>
    <x v="0"/>
    <n v="276"/>
    <x v="1"/>
  </r>
  <r>
    <s v="a2b2ba15-320e-4ac4-8581-488f98bb52d2"/>
    <n v="30"/>
    <x v="1"/>
    <n v="79802"/>
    <n v="823"/>
    <s v="Home &amp; Furniture"/>
    <x v="3"/>
    <n v="75"/>
    <x v="2"/>
  </r>
  <r>
    <s v="fdb13651-2212-4909-8de4-51c6a88a6bac"/>
    <n v="64"/>
    <x v="1"/>
    <n v="81768"/>
    <n v="492"/>
    <s v="Travel"/>
    <x v="0"/>
    <n v="2750"/>
    <x v="1"/>
  </r>
  <r>
    <s v="56a9036e-aa64-4b16-871e-bba1b785a028"/>
    <n v="63"/>
    <x v="1"/>
    <n v="104709"/>
    <n v="363"/>
    <s v="Home &amp; Furniture"/>
    <x v="0"/>
    <n v="283"/>
    <x v="1"/>
  </r>
  <r>
    <s v="187204e2-f228-4638-9fb0-fd2a843a4769"/>
    <n v="46"/>
    <x v="0"/>
    <n v="104006"/>
    <n v="540"/>
    <s v="Home &amp; Furniture"/>
    <x v="2"/>
    <n v="84"/>
    <x v="1"/>
  </r>
  <r>
    <s v="00c508a2-8868-4ecd-81d6-6ecd8418efa1"/>
    <n v="33"/>
    <x v="0"/>
    <n v="25578"/>
    <n v="848"/>
    <s v="Fashion"/>
    <x v="3"/>
    <n v="72"/>
    <x v="1"/>
  </r>
  <r>
    <s v="42ac7260-6894-4433-b996-79a5824aa005"/>
    <n v="53"/>
    <x v="0"/>
    <n v="62808"/>
    <n v="325"/>
    <s v="Beauty"/>
    <x v="3"/>
    <n v="37"/>
    <x v="0"/>
  </r>
  <r>
    <s v="4a6e6e83-b9b0-4b81-8474-4927c390bc5b"/>
    <n v="34"/>
    <x v="0"/>
    <n v="85699"/>
    <n v="367"/>
    <s v="Electronics"/>
    <x v="3"/>
    <n v="1449"/>
    <x v="0"/>
  </r>
  <r>
    <s v="53486286-6867-42ff-9d29-d3c681a75205"/>
    <n v="37"/>
    <x v="1"/>
    <n v="25233"/>
    <n v="697"/>
    <s v="Travel"/>
    <x v="2"/>
    <n v="2919"/>
    <x v="1"/>
  </r>
  <r>
    <s v="8bd12406-b30d-4f6c-a9ed-ad09c2ca384f"/>
    <n v="31"/>
    <x v="1"/>
    <n v="42022"/>
    <n v="843"/>
    <s v="Beauty"/>
    <x v="2"/>
    <n v="176"/>
    <x v="1"/>
  </r>
  <r>
    <s v="69b35c6d-707d-444c-aa6a-6eda6634d6ce"/>
    <n v="23"/>
    <x v="1"/>
    <n v="38022"/>
    <n v="666"/>
    <s v="Fashion"/>
    <x v="1"/>
    <n v="73"/>
    <x v="1"/>
  </r>
  <r>
    <s v="c8a4db83-0802-4546-a368-fe5357b1970a"/>
    <n v="39"/>
    <x v="1"/>
    <n v="40628"/>
    <n v="545"/>
    <s v="Fashion"/>
    <x v="0"/>
    <n v="178"/>
    <x v="2"/>
  </r>
  <r>
    <s v="3a1f4cf1-c9d7-44b2-ac36-e0229ee7d1ae"/>
    <n v="57"/>
    <x v="0"/>
    <n v="22830"/>
    <n v="536"/>
    <s v="Fashion"/>
    <x v="1"/>
    <n v="184"/>
    <x v="1"/>
  </r>
  <r>
    <s v="68aebce4-4458-4c7f-a795-54d5fc07c355"/>
    <n v="26"/>
    <x v="1"/>
    <n v="56653"/>
    <n v="686"/>
    <s v="Travel"/>
    <x v="1"/>
    <n v="470"/>
    <x v="1"/>
  </r>
  <r>
    <s v="aa86836b-5ea3-4293-ab64-37fc31ca7348"/>
    <n v="49"/>
    <x v="0"/>
    <n v="117198"/>
    <n v="848"/>
    <s v="Beauty"/>
    <x v="0"/>
    <n v="116"/>
    <x v="2"/>
  </r>
  <r>
    <s v="bea3e608-1032-41b5-956c-98ae238417c0"/>
    <n v="41"/>
    <x v="1"/>
    <n v="49882"/>
    <n v="650"/>
    <s v="Beauty"/>
    <x v="1"/>
    <n v="230"/>
    <x v="1"/>
  </r>
  <r>
    <s v="9a860ac8-7916-4e0b-84db-a507d0b95eb6"/>
    <n v="50"/>
    <x v="1"/>
    <n v="101852"/>
    <n v="427"/>
    <s v="Home &amp; Furniture"/>
    <x v="0"/>
    <n v="210"/>
    <x v="1"/>
  </r>
  <r>
    <s v="9a2f3c79-861b-46b0-be4a-6a9ec9300f47"/>
    <n v="52"/>
    <x v="1"/>
    <n v="50005"/>
    <n v="444"/>
    <s v="Home &amp; Furniture"/>
    <x v="0"/>
    <n v="252"/>
    <x v="1"/>
  </r>
  <r>
    <s v="87d39ed6-0cd5-467c-ac7b-6326f466d2e4"/>
    <n v="23"/>
    <x v="0"/>
    <n v="91190"/>
    <n v="521"/>
    <s v="Beauty"/>
    <x v="3"/>
    <n v="27"/>
    <x v="1"/>
  </r>
  <r>
    <s v="054911e7-aeb8-4fb0-ab91-760233f7566d"/>
    <n v="57"/>
    <x v="0"/>
    <n v="68907"/>
    <n v="559"/>
    <s v="Electronics"/>
    <x v="0"/>
    <n v="343"/>
    <x v="1"/>
  </r>
  <r>
    <s v="121ea97f-b33b-4d8b-a4f7-fd66f8ea87b6"/>
    <n v="47"/>
    <x v="1"/>
    <n v="81333"/>
    <n v="818"/>
    <s v="Fashion"/>
    <x v="3"/>
    <n v="229"/>
    <x v="1"/>
  </r>
  <r>
    <s v="d58337f4-72c8-497b-9e09-6c45dcba47b1"/>
    <n v="55"/>
    <x v="1"/>
    <n v="61198"/>
    <n v="536"/>
    <s v="Travel"/>
    <x v="0"/>
    <n v="1012"/>
    <x v="1"/>
  </r>
  <r>
    <s v="4d61e5b2-5ca5-4e1a-9a08-11f3e4306428"/>
    <n v="33"/>
    <x v="1"/>
    <n v="56129"/>
    <n v="518"/>
    <s v="Beauty"/>
    <x v="1"/>
    <n v="259"/>
    <x v="1"/>
  </r>
  <r>
    <s v="6e33e5fe-a1e0-4ddb-898f-d0fbb99effdf"/>
    <n v="18"/>
    <x v="0"/>
    <n v="20339"/>
    <n v="711"/>
    <s v="Fashion"/>
    <x v="2"/>
    <n v="206"/>
    <x v="1"/>
  </r>
  <r>
    <s v="a0541489-8d7c-4d8d-bb25-27cb6313507f"/>
    <n v="59"/>
    <x v="0"/>
    <n v="24970"/>
    <n v="550"/>
    <s v="Electronics"/>
    <x v="0"/>
    <n v="1876"/>
    <x v="0"/>
  </r>
  <r>
    <s v="48573e37-0c9f-4941-ac12-fa35bc036b60"/>
    <n v="35"/>
    <x v="0"/>
    <n v="42879"/>
    <n v="818"/>
    <s v="Electronics"/>
    <x v="2"/>
    <n v="1815"/>
    <x v="1"/>
  </r>
  <r>
    <s v="ec674727-60f9-490e-9f26-0895f9b15282"/>
    <n v="39"/>
    <x v="1"/>
    <n v="91052"/>
    <n v="486"/>
    <s v="Home &amp; Furniture"/>
    <x v="3"/>
    <n v="274"/>
    <x v="1"/>
  </r>
  <r>
    <s v="f99ea94d-bcec-4865-9861-51bd24ca59ab"/>
    <n v="43"/>
    <x v="0"/>
    <n v="66566"/>
    <n v="826"/>
    <s v="Beauty"/>
    <x v="3"/>
    <n v="236"/>
    <x v="1"/>
  </r>
  <r>
    <s v="20a90e20-1e78-4099-9739-0e2f6e4f8fe8"/>
    <n v="31"/>
    <x v="1"/>
    <n v="56883"/>
    <n v="724"/>
    <s v="Beauty"/>
    <x v="0"/>
    <n v="280"/>
    <x v="1"/>
  </r>
  <r>
    <s v="dfe1a8ca-eadf-4b63-9082-d1c1a1f8a007"/>
    <n v="54"/>
    <x v="0"/>
    <n v="87397"/>
    <n v="493"/>
    <s v="Groceries"/>
    <x v="3"/>
    <n v="196"/>
    <x v="1"/>
  </r>
  <r>
    <s v="ac339c93-efc4-44f2-b177-b53703489a86"/>
    <n v="31"/>
    <x v="1"/>
    <n v="112770"/>
    <n v="745"/>
    <s v="Electronics"/>
    <x v="1"/>
    <n v="1920"/>
    <x v="1"/>
  </r>
  <r>
    <s v="48810f18-ad64-4776-ad4a-bcb869aa0123"/>
    <n v="43"/>
    <x v="1"/>
    <n v="29880"/>
    <n v="346"/>
    <s v="Electronics"/>
    <x v="0"/>
    <n v="342"/>
    <x v="1"/>
  </r>
  <r>
    <s v="a981799a-1ab5-41af-8ddb-e886471c1326"/>
    <n v="53"/>
    <x v="0"/>
    <n v="60845"/>
    <n v="459"/>
    <s v="Travel"/>
    <x v="1"/>
    <n v="1301"/>
    <x v="2"/>
  </r>
  <r>
    <s v="c9fd7af3-d083-447f-a10d-9411133fe67e"/>
    <n v="40"/>
    <x v="0"/>
    <n v="48640"/>
    <n v="505"/>
    <s v="Electronics"/>
    <x v="3"/>
    <n v="604"/>
    <x v="0"/>
  </r>
  <r>
    <s v="080177cb-0162-4702-9165-48d56f8a318a"/>
    <n v="19"/>
    <x v="1"/>
    <n v="85127"/>
    <n v="423"/>
    <s v="Home &amp; Furniture"/>
    <x v="0"/>
    <n v="126"/>
    <x v="2"/>
  </r>
  <r>
    <s v="3d9e3a5f-d6b8-497b-9a28-bafda39cb1d3"/>
    <n v="56"/>
    <x v="1"/>
    <n v="22490"/>
    <n v="383"/>
    <s v="Fashion"/>
    <x v="0"/>
    <n v="27"/>
    <x v="1"/>
  </r>
  <r>
    <s v="d8f2f87a-f1a9-4566-902e-7e25eb4725d0"/>
    <n v="24"/>
    <x v="0"/>
    <n v="116050"/>
    <n v="509"/>
    <s v="Groceries"/>
    <x v="0"/>
    <n v="43"/>
    <x v="2"/>
  </r>
  <r>
    <s v="d128112c-a2c0-416a-9cb2-0355cdfb0376"/>
    <n v="56"/>
    <x v="1"/>
    <n v="32431"/>
    <n v="708"/>
    <s v="Electronics"/>
    <x v="2"/>
    <n v="1595"/>
    <x v="1"/>
  </r>
  <r>
    <s v="6be6e36d-0912-4087-be59-15a9ab87dba3"/>
    <n v="62"/>
    <x v="1"/>
    <n v="118165"/>
    <n v="740"/>
    <s v="Beauty"/>
    <x v="2"/>
    <n v="90"/>
    <x v="1"/>
  </r>
  <r>
    <s v="1a3d8be2-c988-4244-bc94-cfa7fc14f36f"/>
    <n v="39"/>
    <x v="1"/>
    <n v="57733"/>
    <n v="369"/>
    <s v="Fashion"/>
    <x v="2"/>
    <n v="32"/>
    <x v="1"/>
  </r>
  <r>
    <s v="742c3e87-386c-40fb-89d0-1b2992960561"/>
    <n v="45"/>
    <x v="1"/>
    <n v="27912"/>
    <n v="443"/>
    <s v="Fashion"/>
    <x v="1"/>
    <n v="82"/>
    <x v="1"/>
  </r>
  <r>
    <s v="eed73e63-15c3-4777-9649-888a70d3758a"/>
    <n v="55"/>
    <x v="1"/>
    <n v="76642"/>
    <n v="458"/>
    <s v="Groceries"/>
    <x v="2"/>
    <n v="119"/>
    <x v="2"/>
  </r>
  <r>
    <s v="d571f856-ce9f-47d3-9a79-4d2e131105b7"/>
    <n v="37"/>
    <x v="1"/>
    <n v="48617"/>
    <n v="638"/>
    <s v="Travel"/>
    <x v="0"/>
    <n v="2633"/>
    <x v="1"/>
  </r>
  <r>
    <s v="39f83daa-2e0e-476c-b3e9-ad76dca67cb5"/>
    <n v="35"/>
    <x v="1"/>
    <n v="31488"/>
    <n v="725"/>
    <s v="Home &amp; Furniture"/>
    <x v="2"/>
    <n v="120"/>
    <x v="1"/>
  </r>
  <r>
    <s v="3a5ef10f-6765-4e87-9b9f-493ffc07440c"/>
    <n v="41"/>
    <x v="1"/>
    <n v="34686"/>
    <n v="843"/>
    <s v="Home &amp; Furniture"/>
    <x v="0"/>
    <n v="81"/>
    <x v="1"/>
  </r>
  <r>
    <s v="fc584f9c-8a19-4a62-a47f-9e6c10412512"/>
    <n v="50"/>
    <x v="0"/>
    <n v="78731"/>
    <n v="720"/>
    <s v="Groceries"/>
    <x v="0"/>
    <n v="60"/>
    <x v="1"/>
  </r>
  <r>
    <s v="47f05ccf-3e69-4cb8-bdee-af225334d0f1"/>
    <n v="62"/>
    <x v="0"/>
    <n v="63756"/>
    <n v="473"/>
    <s v="Beauty"/>
    <x v="3"/>
    <n v="151"/>
    <x v="2"/>
  </r>
  <r>
    <s v="50c93d24-1212-4ef8-9f3e-9c7493a4da36"/>
    <n v="43"/>
    <x v="0"/>
    <n v="66232"/>
    <n v="512"/>
    <s v="Travel"/>
    <x v="1"/>
    <n v="716"/>
    <x v="1"/>
  </r>
  <r>
    <s v="2c680ffa-0973-48a5-9a46-48293078f472"/>
    <n v="36"/>
    <x v="0"/>
    <n v="36205"/>
    <n v="496"/>
    <s v="Electronics"/>
    <x v="0"/>
    <n v="1742"/>
    <x v="0"/>
  </r>
  <r>
    <s v="4bc0eaa9-0a9c-45ed-bc08-82ef4eacf16a"/>
    <n v="59"/>
    <x v="0"/>
    <n v="31571"/>
    <n v="533"/>
    <s v="Travel"/>
    <x v="0"/>
    <n v="2804"/>
    <x v="1"/>
  </r>
  <r>
    <s v="7a8ecb64-21bf-41a3-95ae-a2e45f500883"/>
    <n v="30"/>
    <x v="0"/>
    <n v="110730"/>
    <n v="454"/>
    <s v="Beauty"/>
    <x v="0"/>
    <n v="110"/>
    <x v="0"/>
  </r>
  <r>
    <s v="8339304a-2220-4b36-a45e-67ac56d5890a"/>
    <n v="27"/>
    <x v="0"/>
    <n v="70989"/>
    <n v="574"/>
    <s v="Travel"/>
    <x v="3"/>
    <n v="385"/>
    <x v="1"/>
  </r>
  <r>
    <s v="aedff6a4-543f-4654-a00d-ee7d9c4396be"/>
    <n v="31"/>
    <x v="0"/>
    <n v="51609"/>
    <n v="516"/>
    <s v="Travel"/>
    <x v="0"/>
    <n v="2628"/>
    <x v="1"/>
  </r>
  <r>
    <s v="a348679e-a708-4b0d-b6d8-6ae3237e42a4"/>
    <n v="26"/>
    <x v="0"/>
    <n v="96232"/>
    <n v="726"/>
    <s v="Fashion"/>
    <x v="3"/>
    <n v="269"/>
    <x v="1"/>
  </r>
  <r>
    <s v="3428a665-adf8-498a-a0ad-c027ec583769"/>
    <n v="28"/>
    <x v="0"/>
    <n v="40407"/>
    <n v="750"/>
    <s v="Travel"/>
    <x v="2"/>
    <n v="1311"/>
    <x v="1"/>
  </r>
  <r>
    <s v="72fdff21-b0b0-4689-9694-278adc888bf2"/>
    <n v="20"/>
    <x v="1"/>
    <n v="84268"/>
    <n v="457"/>
    <s v="Home &amp; Furniture"/>
    <x v="3"/>
    <n v="288"/>
    <x v="0"/>
  </r>
  <r>
    <s v="c8c9803b-8b3d-4b7e-bdcc-ad416f0a76b1"/>
    <n v="57"/>
    <x v="1"/>
    <n v="52589"/>
    <n v="483"/>
    <s v="Home &amp; Furniture"/>
    <x v="0"/>
    <n v="240"/>
    <x v="1"/>
  </r>
  <r>
    <s v="efb5f5b6-ee86-46cb-bd50-b98787777eec"/>
    <n v="29"/>
    <x v="1"/>
    <n v="59220"/>
    <n v="498"/>
    <s v="Beauty"/>
    <x v="2"/>
    <n v="75"/>
    <x v="1"/>
  </r>
  <r>
    <s v="f3bb0179-8483-44ed-92c0-ddd7e5aea7f6"/>
    <n v="52"/>
    <x v="1"/>
    <n v="93526"/>
    <n v="557"/>
    <s v="Travel"/>
    <x v="0"/>
    <n v="2217"/>
    <x v="0"/>
  </r>
  <r>
    <s v="ed7f7ace-9aeb-4def-a24c-1fb3ab951bcc"/>
    <n v="56"/>
    <x v="0"/>
    <n v="39443"/>
    <n v="450"/>
    <s v="Beauty"/>
    <x v="1"/>
    <n v="22"/>
    <x v="2"/>
  </r>
  <r>
    <s v="aa512f15-1b2d-4f6b-abad-0a845c50cf28"/>
    <n v="63"/>
    <x v="1"/>
    <n v="30500"/>
    <n v="780"/>
    <s v="Home &amp; Furniture"/>
    <x v="2"/>
    <n v="262"/>
    <x v="2"/>
  </r>
  <r>
    <s v="733ca892-6ff7-4ef4-a2ba-a091031ef677"/>
    <n v="56"/>
    <x v="1"/>
    <n v="90141"/>
    <n v="400"/>
    <s v="Home &amp; Furniture"/>
    <x v="2"/>
    <n v="281"/>
    <x v="0"/>
  </r>
  <r>
    <s v="dff9e0a7-2e64-43e5-b68e-de5f464a799e"/>
    <n v="49"/>
    <x v="1"/>
    <n v="118086"/>
    <n v="589"/>
    <s v="Travel"/>
    <x v="1"/>
    <n v="941"/>
    <x v="1"/>
  </r>
  <r>
    <s v="340f263f-d164-4972-8212-64708fd3c2bb"/>
    <n v="56"/>
    <x v="1"/>
    <n v="100396"/>
    <n v="844"/>
    <s v="Electronics"/>
    <x v="3"/>
    <n v="641"/>
    <x v="1"/>
  </r>
  <r>
    <s v="84903c18-8312-4931-9f84-b130fd4a325b"/>
    <n v="31"/>
    <x v="0"/>
    <n v="65378"/>
    <n v="508"/>
    <s v="Fashion"/>
    <x v="0"/>
    <n v="211"/>
    <x v="1"/>
  </r>
  <r>
    <s v="34c9281f-99f8-424a-b576-e9e472e2865a"/>
    <n v="61"/>
    <x v="1"/>
    <n v="60544"/>
    <n v="422"/>
    <s v="Electronics"/>
    <x v="1"/>
    <n v="1260"/>
    <x v="1"/>
  </r>
  <r>
    <s v="1f846cde-8126-40c1-aa78-8e2a7b1efb1f"/>
    <n v="18"/>
    <x v="0"/>
    <n v="30258"/>
    <n v="414"/>
    <s v="Fashion"/>
    <x v="2"/>
    <n v="71"/>
    <x v="0"/>
  </r>
  <r>
    <s v="9b30aa9a-c331-4cca-8829-183290a58fa5"/>
    <n v="44"/>
    <x v="1"/>
    <n v="119742"/>
    <n v="558"/>
    <s v="Groceries"/>
    <x v="2"/>
    <n v="34"/>
    <x v="0"/>
  </r>
  <r>
    <s v="73fb33a2-eb0f-4423-a04d-a6fd70f6d55b"/>
    <n v="54"/>
    <x v="0"/>
    <n v="49791"/>
    <n v="810"/>
    <s v="Home &amp; Furniture"/>
    <x v="3"/>
    <n v="98"/>
    <x v="2"/>
  </r>
  <r>
    <s v="c60cee8e-5145-42ee-a761-5a0732fca7a0"/>
    <n v="60"/>
    <x v="0"/>
    <n v="96596"/>
    <n v="376"/>
    <s v="Electronics"/>
    <x v="3"/>
    <n v="1938"/>
    <x v="1"/>
  </r>
  <r>
    <s v="6bf80459-dc02-4f9e-8492-822df0080668"/>
    <n v="18"/>
    <x v="1"/>
    <n v="79512"/>
    <n v="752"/>
    <s v="Travel"/>
    <x v="2"/>
    <n v="578"/>
    <x v="1"/>
  </r>
  <r>
    <s v="7ddbfa19-0ebd-4b3e-8ec5-0782b4870c56"/>
    <n v="62"/>
    <x v="1"/>
    <n v="90863"/>
    <n v="759"/>
    <s v="Electronics"/>
    <x v="2"/>
    <n v="1486"/>
    <x v="2"/>
  </r>
  <r>
    <s v="3efe2864-ea55-414a-9857-38408b6446ea"/>
    <n v="46"/>
    <x v="0"/>
    <n v="91025"/>
    <n v="732"/>
    <s v="Groceries"/>
    <x v="0"/>
    <n v="126"/>
    <x v="2"/>
  </r>
  <r>
    <s v="ed6f515f-0e1d-4c54-a774-207175912761"/>
    <n v="41"/>
    <x v="1"/>
    <n v="107423"/>
    <n v="766"/>
    <s v="Home &amp; Furniture"/>
    <x v="3"/>
    <n v="255"/>
    <x v="1"/>
  </r>
  <r>
    <s v="1395c315-f11c-448e-9ea6-49030fae3553"/>
    <n v="34"/>
    <x v="0"/>
    <n v="21284"/>
    <n v="491"/>
    <s v="Beauty"/>
    <x v="2"/>
    <n v="213"/>
    <x v="0"/>
  </r>
  <r>
    <s v="991afc9f-774a-473d-8625-ba19e548ac34"/>
    <n v="52"/>
    <x v="0"/>
    <n v="72637"/>
    <n v="706"/>
    <s v="Travel"/>
    <x v="1"/>
    <n v="362"/>
    <x v="1"/>
  </r>
  <r>
    <s v="494b0edc-4355-4a50-8d24-651b5560e86c"/>
    <n v="48"/>
    <x v="0"/>
    <n v="32336"/>
    <n v="801"/>
    <s v="Electronics"/>
    <x v="1"/>
    <n v="787"/>
    <x v="1"/>
  </r>
  <r>
    <s v="66452f80-4a66-4723-87e8-c41c95818765"/>
    <n v="59"/>
    <x v="1"/>
    <n v="79449"/>
    <n v="360"/>
    <s v="Beauty"/>
    <x v="2"/>
    <n v="269"/>
    <x v="1"/>
  </r>
  <r>
    <s v="8b00d0c3-023e-4afe-8852-f7ebc6cc7e56"/>
    <n v="49"/>
    <x v="1"/>
    <n v="111537"/>
    <n v="504"/>
    <s v="Electronics"/>
    <x v="3"/>
    <n v="1383"/>
    <x v="2"/>
  </r>
  <r>
    <s v="7f4d9719-7da4-4f2d-90b4-63fd174f2ffa"/>
    <n v="36"/>
    <x v="1"/>
    <n v="30344"/>
    <n v="458"/>
    <s v="Fashion"/>
    <x v="0"/>
    <n v="104"/>
    <x v="1"/>
  </r>
  <r>
    <s v="34e9d9e2-6ca0-4356-bc56-ed4cc6851997"/>
    <n v="48"/>
    <x v="1"/>
    <n v="77085"/>
    <n v="752"/>
    <s v="Fashion"/>
    <x v="1"/>
    <n v="245"/>
    <x v="1"/>
  </r>
  <r>
    <s v="6723eec3-1137-457c-8fa0-f25e120a173b"/>
    <n v="56"/>
    <x v="0"/>
    <n v="78149"/>
    <n v="348"/>
    <s v="Travel"/>
    <x v="3"/>
    <n v="2483"/>
    <x v="2"/>
  </r>
  <r>
    <s v="9ccb03eb-25d5-478e-b757-c1ca20f478d0"/>
    <n v="37"/>
    <x v="0"/>
    <n v="77137"/>
    <n v="608"/>
    <s v="Groceries"/>
    <x v="1"/>
    <n v="259"/>
    <x v="1"/>
  </r>
  <r>
    <s v="7e959a92-4b96-4cbe-9123-f8454151a681"/>
    <n v="45"/>
    <x v="1"/>
    <n v="66896"/>
    <n v="816"/>
    <s v="Fashion"/>
    <x v="0"/>
    <n v="142"/>
    <x v="1"/>
  </r>
  <r>
    <s v="89448699-f21a-4ab7-806c-2e6124c66c53"/>
    <n v="20"/>
    <x v="0"/>
    <n v="62551"/>
    <n v="320"/>
    <s v="Beauty"/>
    <x v="2"/>
    <n v="149"/>
    <x v="2"/>
  </r>
  <r>
    <s v="cecd263c-8768-4a3d-8cf0-cc9908085a76"/>
    <n v="49"/>
    <x v="0"/>
    <n v="50880"/>
    <n v="343"/>
    <s v="Electronics"/>
    <x v="1"/>
    <n v="479"/>
    <x v="1"/>
  </r>
  <r>
    <s v="9580192d-cfce-48d0-b012-9a9ec91501de"/>
    <n v="39"/>
    <x v="1"/>
    <n v="45473"/>
    <n v="515"/>
    <s v="Home &amp; Furniture"/>
    <x v="2"/>
    <n v="255"/>
    <x v="1"/>
  </r>
  <r>
    <s v="5f33686c-283e-40d3-8834-75c7ec4b7af9"/>
    <n v="59"/>
    <x v="0"/>
    <n v="37567"/>
    <n v="730"/>
    <s v="Beauty"/>
    <x v="0"/>
    <n v="90"/>
    <x v="1"/>
  </r>
  <r>
    <s v="127faa6b-2382-4ee5-8a3f-14cfb041a25b"/>
    <n v="61"/>
    <x v="1"/>
    <n v="28715"/>
    <n v="456"/>
    <s v="Home &amp; Furniture"/>
    <x v="3"/>
    <n v="258"/>
    <x v="0"/>
  </r>
  <r>
    <s v="5bcac74e-68c9-4575-b1ea-aa1065effa33"/>
    <n v="32"/>
    <x v="0"/>
    <n v="66630"/>
    <n v="451"/>
    <s v="Home &amp; Furniture"/>
    <x v="2"/>
    <n v="51"/>
    <x v="1"/>
  </r>
  <r>
    <s v="cb01cd5c-139d-4dc1-b37b-40148cf88ec2"/>
    <n v="55"/>
    <x v="0"/>
    <n v="67666"/>
    <n v="642"/>
    <s v="Groceries"/>
    <x v="3"/>
    <n v="45"/>
    <x v="1"/>
  </r>
  <r>
    <s v="dc93f131-1f4e-4736-9aa0-7bc124f84214"/>
    <n v="36"/>
    <x v="1"/>
    <n v="26789"/>
    <n v="421"/>
    <s v="Home &amp; Furniture"/>
    <x v="1"/>
    <n v="192"/>
    <x v="1"/>
  </r>
  <r>
    <s v="345e5625-ed79-4b86-8ba2-5901f57e08db"/>
    <n v="48"/>
    <x v="1"/>
    <n v="68142"/>
    <n v="556"/>
    <s v="Electronics"/>
    <x v="3"/>
    <n v="648"/>
    <x v="2"/>
  </r>
  <r>
    <s v="c580095b-d4ab-4a83-a9b2-a7ae2a8d9067"/>
    <n v="43"/>
    <x v="0"/>
    <n v="23295"/>
    <n v="529"/>
    <s v="Home &amp; Furniture"/>
    <x v="3"/>
    <n v="206"/>
    <x v="1"/>
  </r>
  <r>
    <s v="52a8c8fd-3cda-43ba-aad6-b3e33c1835bc"/>
    <n v="22"/>
    <x v="1"/>
    <n v="51532"/>
    <n v="497"/>
    <s v="Home &amp; Furniture"/>
    <x v="1"/>
    <n v="99"/>
    <x v="2"/>
  </r>
  <r>
    <s v="ef7eea03-05be-49b7-9f56-175eefcefe62"/>
    <n v="37"/>
    <x v="1"/>
    <n v="87854"/>
    <n v="504"/>
    <s v="Home &amp; Furniture"/>
    <x v="1"/>
    <n v="260"/>
    <x v="2"/>
  </r>
  <r>
    <s v="08dd8c62-f140-46fb-8df4-3143a4921203"/>
    <n v="19"/>
    <x v="1"/>
    <n v="80169"/>
    <n v="684"/>
    <s v="Groceries"/>
    <x v="1"/>
    <n v="104"/>
    <x v="1"/>
  </r>
  <r>
    <s v="ddb549c2-a469-4fd5-a66b-0ee192bbb083"/>
    <n v="38"/>
    <x v="0"/>
    <n v="110958"/>
    <n v="549"/>
    <s v="Beauty"/>
    <x v="0"/>
    <n v="263"/>
    <x v="1"/>
  </r>
  <r>
    <s v="867355d7-5455-43ba-886c-80ba55ccb22f"/>
    <n v="53"/>
    <x v="0"/>
    <n v="36352"/>
    <n v="633"/>
    <s v="Electronics"/>
    <x v="0"/>
    <n v="963"/>
    <x v="2"/>
  </r>
  <r>
    <s v="970d26fd-615a-4a8f-b865-0db029702288"/>
    <n v="45"/>
    <x v="0"/>
    <n v="57990"/>
    <n v="336"/>
    <s v="Groceries"/>
    <x v="1"/>
    <n v="191"/>
    <x v="1"/>
  </r>
  <r>
    <s v="5d8ecbf1-2a23-441b-bf70-d25a1e7f30c4"/>
    <n v="37"/>
    <x v="0"/>
    <n v="119182"/>
    <n v="465"/>
    <s v="Fashion"/>
    <x v="3"/>
    <n v="142"/>
    <x v="1"/>
  </r>
  <r>
    <s v="25f35b7c-7a4b-4754-83df-3bf992eabf85"/>
    <n v="54"/>
    <x v="0"/>
    <n v="28034"/>
    <n v="333"/>
    <s v="Electronics"/>
    <x v="2"/>
    <n v="1022"/>
    <x v="1"/>
  </r>
  <r>
    <s v="da6a6d88-e771-4a3c-821d-7651be67c821"/>
    <n v="56"/>
    <x v="1"/>
    <n v="102404"/>
    <n v="615"/>
    <s v="Groceries"/>
    <x v="2"/>
    <n v="61"/>
    <x v="1"/>
  </r>
  <r>
    <s v="83dea734-d276-46ce-8af6-a287c855639d"/>
    <n v="53"/>
    <x v="0"/>
    <n v="79682"/>
    <n v="672"/>
    <s v="Travel"/>
    <x v="2"/>
    <n v="2328"/>
    <x v="1"/>
  </r>
  <r>
    <s v="714e5b0e-84f5-48c8-be23-59a0fb285b78"/>
    <n v="28"/>
    <x v="0"/>
    <n v="117027"/>
    <n v="716"/>
    <s v="Travel"/>
    <x v="2"/>
    <n v="1894"/>
    <x v="1"/>
  </r>
  <r>
    <s v="6968bdaa-1071-4b7e-bc1e-ae040f9a4f2d"/>
    <n v="20"/>
    <x v="1"/>
    <n v="31422"/>
    <n v="344"/>
    <s v="Beauty"/>
    <x v="1"/>
    <n v="26"/>
    <x v="2"/>
  </r>
  <r>
    <s v="e1f14b0a-a837-4034-af35-f12de23955cc"/>
    <n v="54"/>
    <x v="1"/>
    <n v="81342"/>
    <n v="640"/>
    <s v="Travel"/>
    <x v="0"/>
    <n v="2285"/>
    <x v="2"/>
  </r>
  <r>
    <s v="23c510b1-0252-4b43-9022-ca87994e023f"/>
    <n v="37"/>
    <x v="1"/>
    <n v="34750"/>
    <n v="325"/>
    <s v="Travel"/>
    <x v="2"/>
    <n v="492"/>
    <x v="1"/>
  </r>
  <r>
    <s v="c542dd45-3b25-421e-ba3d-e18044286377"/>
    <n v="49"/>
    <x v="1"/>
    <n v="97203"/>
    <n v="689"/>
    <s v="Home &amp; Furniture"/>
    <x v="0"/>
    <n v="59"/>
    <x v="2"/>
  </r>
  <r>
    <s v="2282b193-f300-4194-89ee-c313404f1c54"/>
    <n v="42"/>
    <x v="1"/>
    <n v="88602"/>
    <n v="574"/>
    <s v="Electronics"/>
    <x v="2"/>
    <n v="1935"/>
    <x v="1"/>
  </r>
  <r>
    <s v="cb77e8c7-458b-4bad-8a17-83a1f30f8444"/>
    <n v="38"/>
    <x v="1"/>
    <n v="118764"/>
    <n v="471"/>
    <s v="Groceries"/>
    <x v="3"/>
    <n v="256"/>
    <x v="1"/>
  </r>
  <r>
    <s v="a76a59e4-0576-4125-a6d3-d6e296436a77"/>
    <n v="33"/>
    <x v="1"/>
    <n v="94660"/>
    <n v="782"/>
    <s v="Travel"/>
    <x v="3"/>
    <n v="2021"/>
    <x v="1"/>
  </r>
  <r>
    <s v="9c908fb4-42e9-43a6-82e1-cdc19516843c"/>
    <n v="59"/>
    <x v="0"/>
    <n v="45576"/>
    <n v="530"/>
    <s v="Fashion"/>
    <x v="0"/>
    <n v="100"/>
    <x v="1"/>
  </r>
  <r>
    <s v="bc57c371-f349-4bbb-8fac-fcf4cefcd0e6"/>
    <n v="18"/>
    <x v="1"/>
    <n v="28855"/>
    <n v="814"/>
    <s v="Beauty"/>
    <x v="1"/>
    <n v="263"/>
    <x v="1"/>
  </r>
  <r>
    <s v="9be288ce-282a-454a-93a2-79056abcfec1"/>
    <n v="40"/>
    <x v="1"/>
    <n v="38164"/>
    <n v="803"/>
    <s v="Electronics"/>
    <x v="2"/>
    <n v="289"/>
    <x v="1"/>
  </r>
  <r>
    <s v="948f28d9-a3d9-4496-947b-1ab5b9976b39"/>
    <n v="60"/>
    <x v="0"/>
    <n v="60024"/>
    <n v="826"/>
    <s v="Home &amp; Furniture"/>
    <x v="0"/>
    <n v="35"/>
    <x v="1"/>
  </r>
  <r>
    <s v="576ec370-6a7a-40c1-bb31-f005b1a1809e"/>
    <n v="41"/>
    <x v="0"/>
    <n v="85274"/>
    <n v="803"/>
    <s v="Home &amp; Furniture"/>
    <x v="3"/>
    <n v="87"/>
    <x v="1"/>
  </r>
  <r>
    <s v="9a9696d5-d83f-4e7b-9be7-57cb56c470e8"/>
    <n v="64"/>
    <x v="1"/>
    <n v="104282"/>
    <n v="768"/>
    <s v="Electronics"/>
    <x v="1"/>
    <n v="917"/>
    <x v="1"/>
  </r>
  <r>
    <s v="ffa90e1c-003f-43a1-aa2b-54542728d68d"/>
    <n v="42"/>
    <x v="1"/>
    <n v="26109"/>
    <n v="308"/>
    <s v="Electronics"/>
    <x v="2"/>
    <n v="792"/>
    <x v="1"/>
  </r>
  <r>
    <s v="d20bdfbd-42d3-41f6-852c-ebe9147b3544"/>
    <n v="24"/>
    <x v="0"/>
    <n v="86007"/>
    <n v="600"/>
    <s v="Travel"/>
    <x v="1"/>
    <n v="820"/>
    <x v="1"/>
  </r>
  <r>
    <s v="899fd498-c51d-48b5-8ad4-880c026492ff"/>
    <n v="55"/>
    <x v="0"/>
    <n v="47720"/>
    <n v="678"/>
    <s v="Travel"/>
    <x v="2"/>
    <n v="322"/>
    <x v="1"/>
  </r>
  <r>
    <s v="aa98e74d-37d4-4bae-93e4-02f85a80e018"/>
    <n v="64"/>
    <x v="1"/>
    <n v="26300"/>
    <n v="781"/>
    <s v="Beauty"/>
    <x v="1"/>
    <n v="104"/>
    <x v="1"/>
  </r>
  <r>
    <s v="ee3259c0-0274-4c5b-8ae0-d82f80aa403d"/>
    <n v="64"/>
    <x v="0"/>
    <n v="28521"/>
    <n v="748"/>
    <s v="Fashion"/>
    <x v="0"/>
    <n v="160"/>
    <x v="1"/>
  </r>
  <r>
    <s v="a703ecdb-f2ec-49c6-92dd-59e425276252"/>
    <n v="56"/>
    <x v="1"/>
    <n v="32237"/>
    <n v="515"/>
    <s v="Electronics"/>
    <x v="2"/>
    <n v="892"/>
    <x v="1"/>
  </r>
  <r>
    <s v="f89789f3-15b6-41ce-9ec5-7957f9855bef"/>
    <n v="52"/>
    <x v="1"/>
    <n v="52853"/>
    <n v="700"/>
    <s v="Electronics"/>
    <x v="3"/>
    <n v="1395"/>
    <x v="1"/>
  </r>
  <r>
    <s v="9e7f17d3-456b-4008-b42d-0d57c35a05ee"/>
    <n v="31"/>
    <x v="0"/>
    <n v="99276"/>
    <n v="300"/>
    <s v="Electronics"/>
    <x v="1"/>
    <n v="241"/>
    <x v="1"/>
  </r>
  <r>
    <s v="d24f4d19-4cca-45e4-881c-35e1394ea928"/>
    <n v="26"/>
    <x v="1"/>
    <n v="76203"/>
    <n v="397"/>
    <s v="Fashion"/>
    <x v="2"/>
    <n v="74"/>
    <x v="1"/>
  </r>
  <r>
    <s v="537bbbea-764e-446d-b463-abe5624cb9a6"/>
    <n v="20"/>
    <x v="0"/>
    <n v="107303"/>
    <n v="795"/>
    <s v="Home &amp; Furniture"/>
    <x v="1"/>
    <n v="203"/>
    <x v="1"/>
  </r>
  <r>
    <s v="4d037795-9fb7-4695-a658-9f503c1325ed"/>
    <n v="55"/>
    <x v="1"/>
    <n v="47579"/>
    <n v="321"/>
    <s v="Groceries"/>
    <x v="1"/>
    <n v="99"/>
    <x v="0"/>
  </r>
  <r>
    <s v="da1ed98d-b470-4f39-bff1-46a79ba8291f"/>
    <n v="37"/>
    <x v="0"/>
    <n v="27961"/>
    <n v="318"/>
    <s v="Electronics"/>
    <x v="3"/>
    <n v="511"/>
    <x v="1"/>
  </r>
  <r>
    <s v="4e65784f-084b-4696-84f0-d2ad15e22924"/>
    <n v="58"/>
    <x v="0"/>
    <n v="40243"/>
    <n v="813"/>
    <s v="Fashion"/>
    <x v="0"/>
    <n v="151"/>
    <x v="1"/>
  </r>
  <r>
    <s v="6e335a10-2def-4a24-a0a6-9106bab44183"/>
    <n v="50"/>
    <x v="0"/>
    <n v="52592"/>
    <n v="616"/>
    <s v="Travel"/>
    <x v="3"/>
    <n v="2960"/>
    <x v="1"/>
  </r>
  <r>
    <s v="4de20ce6-0c09-4ff6-a867-d0a26cb6ac1b"/>
    <n v="58"/>
    <x v="1"/>
    <n v="103916"/>
    <n v="848"/>
    <s v="Groceries"/>
    <x v="0"/>
    <n v="133"/>
    <x v="1"/>
  </r>
  <r>
    <s v="d992a4a8-5153-41f2-9f1f-26f8fe5c7464"/>
    <n v="61"/>
    <x v="1"/>
    <n v="48073"/>
    <n v="480"/>
    <s v="Travel"/>
    <x v="1"/>
    <n v="2823"/>
    <x v="1"/>
  </r>
  <r>
    <s v="fa0315cb-c569-4fc1-9a9f-1aeb4920133f"/>
    <n v="49"/>
    <x v="1"/>
    <n v="56913"/>
    <n v="588"/>
    <s v="Travel"/>
    <x v="2"/>
    <n v="753"/>
    <x v="2"/>
  </r>
  <r>
    <s v="210da777-b2ff-4b31-88e7-df03e9f00c22"/>
    <n v="53"/>
    <x v="1"/>
    <n v="85157"/>
    <n v="580"/>
    <s v="Travel"/>
    <x v="2"/>
    <n v="2585"/>
    <x v="1"/>
  </r>
  <r>
    <s v="906bf32c-642d-4307-8d0c-284d5764b401"/>
    <n v="43"/>
    <x v="1"/>
    <n v="82961"/>
    <n v="571"/>
    <s v="Beauty"/>
    <x v="1"/>
    <n v="262"/>
    <x v="1"/>
  </r>
  <r>
    <s v="1808b3be-5151-48b7-b81e-9c0657687d35"/>
    <n v="22"/>
    <x v="0"/>
    <n v="43026"/>
    <n v="837"/>
    <s v="Beauty"/>
    <x v="1"/>
    <n v="37"/>
    <x v="1"/>
  </r>
  <r>
    <s v="625abdc6-09cb-4302-a75e-0f4c9ec39194"/>
    <n v="47"/>
    <x v="1"/>
    <n v="80842"/>
    <n v="743"/>
    <s v="Fashion"/>
    <x v="2"/>
    <n v="194"/>
    <x v="1"/>
  </r>
  <r>
    <s v="2aecf9b8-cb0f-4025-a2ca-a41209da5444"/>
    <n v="34"/>
    <x v="0"/>
    <n v="98111"/>
    <n v="569"/>
    <s v="Fashion"/>
    <x v="3"/>
    <n v="245"/>
    <x v="1"/>
  </r>
  <r>
    <s v="efa02dae-0bb6-47bb-b06d-cb75318c2ba7"/>
    <n v="23"/>
    <x v="1"/>
    <n v="56362"/>
    <n v="375"/>
    <s v="Beauty"/>
    <x v="3"/>
    <n v="144"/>
    <x v="2"/>
  </r>
  <r>
    <s v="47d14e35-3438-40dc-8c5f-d0b61fa97118"/>
    <n v="32"/>
    <x v="1"/>
    <n v="71849"/>
    <n v="340"/>
    <s v="Travel"/>
    <x v="2"/>
    <n v="1143"/>
    <x v="2"/>
  </r>
  <r>
    <s v="a150ee09-699e-489a-b9ae-54d26ff5890b"/>
    <n v="18"/>
    <x v="1"/>
    <n v="21160"/>
    <n v="611"/>
    <s v="Travel"/>
    <x v="0"/>
    <n v="2262"/>
    <x v="2"/>
  </r>
  <r>
    <s v="c9c9fd23-7410-4461-81cb-7b1561bcfcd1"/>
    <n v="30"/>
    <x v="1"/>
    <n v="112555"/>
    <n v="544"/>
    <s v="Beauty"/>
    <x v="3"/>
    <n v="219"/>
    <x v="0"/>
  </r>
  <r>
    <s v="c2a72287-c11d-4f67-a4b4-3ba0443d3fb0"/>
    <n v="51"/>
    <x v="0"/>
    <n v="65780"/>
    <n v="721"/>
    <s v="Home &amp; Furniture"/>
    <x v="1"/>
    <n v="220"/>
    <x v="1"/>
  </r>
  <r>
    <s v="6714d757-7be1-40f9-ac02-30834b24cada"/>
    <n v="47"/>
    <x v="0"/>
    <n v="92497"/>
    <n v="393"/>
    <s v="Travel"/>
    <x v="2"/>
    <n v="2852"/>
    <x v="2"/>
  </r>
  <r>
    <s v="75c6a4a8-9e6c-41db-86e4-884efda1c776"/>
    <n v="36"/>
    <x v="1"/>
    <n v="47814"/>
    <n v="329"/>
    <s v="Groceries"/>
    <x v="3"/>
    <n v="233"/>
    <x v="2"/>
  </r>
  <r>
    <s v="ec6821ff-fe5a-4308-9b72-9f72a6c80dea"/>
    <n v="19"/>
    <x v="0"/>
    <n v="78603"/>
    <n v="519"/>
    <s v="Travel"/>
    <x v="2"/>
    <n v="2776"/>
    <x v="0"/>
  </r>
  <r>
    <s v="205b08ba-967e-43e4-b771-79f2a3646e93"/>
    <n v="61"/>
    <x v="0"/>
    <n v="42455"/>
    <n v="435"/>
    <s v="Groceries"/>
    <x v="0"/>
    <n v="272"/>
    <x v="1"/>
  </r>
  <r>
    <s v="e3a3a8ff-b6cd-49ce-b358-b1eb5ca8368b"/>
    <n v="29"/>
    <x v="0"/>
    <n v="30061"/>
    <n v="709"/>
    <s v="Home &amp; Furniture"/>
    <x v="3"/>
    <n v="114"/>
    <x v="1"/>
  </r>
  <r>
    <s v="47b050a9-82e3-46bc-9715-d8e7b3ed83b7"/>
    <n v="57"/>
    <x v="0"/>
    <n v="66869"/>
    <n v="303"/>
    <s v="Fashion"/>
    <x v="1"/>
    <n v="232"/>
    <x v="0"/>
  </r>
  <r>
    <s v="ce5d25a7-caf7-492b-a4c9-6b69bac6aa17"/>
    <n v="61"/>
    <x v="0"/>
    <n v="89600"/>
    <n v="524"/>
    <s v="Home &amp; Furniture"/>
    <x v="1"/>
    <n v="22"/>
    <x v="1"/>
  </r>
  <r>
    <s v="7cf78da0-edde-4e34-b00c-12194e421876"/>
    <n v="41"/>
    <x v="1"/>
    <n v="107522"/>
    <n v="745"/>
    <s v="Fashion"/>
    <x v="3"/>
    <n v="32"/>
    <x v="2"/>
  </r>
  <r>
    <s v="26a3fcc3-bdbf-49f2-ae64-d593b8033114"/>
    <n v="28"/>
    <x v="1"/>
    <n v="37628"/>
    <n v="385"/>
    <s v="Travel"/>
    <x v="0"/>
    <n v="2843"/>
    <x v="2"/>
  </r>
  <r>
    <s v="a04394ca-c0ae-417c-a604-c084b040becf"/>
    <n v="19"/>
    <x v="0"/>
    <n v="59886"/>
    <n v="387"/>
    <s v="Groceries"/>
    <x v="0"/>
    <n v="64"/>
    <x v="1"/>
  </r>
  <r>
    <s v="8620553e-4dc2-4990-93e2-dfa7f875e462"/>
    <n v="18"/>
    <x v="1"/>
    <n v="51006"/>
    <n v="787"/>
    <s v="Home &amp; Furniture"/>
    <x v="2"/>
    <n v="103"/>
    <x v="1"/>
  </r>
  <r>
    <s v="bea16b2d-5474-46a4-bbdf-dc2aa28b4cde"/>
    <n v="45"/>
    <x v="0"/>
    <n v="68859"/>
    <n v="531"/>
    <s v="Electronics"/>
    <x v="3"/>
    <n v="682"/>
    <x v="2"/>
  </r>
  <r>
    <s v="07af5d89-2037-46f2-9429-9515254466bc"/>
    <n v="21"/>
    <x v="1"/>
    <n v="103975"/>
    <n v="521"/>
    <s v="Beauty"/>
    <x v="0"/>
    <n v="276"/>
    <x v="1"/>
  </r>
  <r>
    <s v="f722fc82-9c66-4c82-b412-a54f43cf9030"/>
    <n v="58"/>
    <x v="1"/>
    <n v="28096"/>
    <n v="472"/>
    <s v="Travel"/>
    <x v="0"/>
    <n v="2540"/>
    <x v="2"/>
  </r>
  <r>
    <s v="f030c768-24f8-4f58-8ed4-56240b021c53"/>
    <n v="47"/>
    <x v="0"/>
    <n v="69004"/>
    <n v="410"/>
    <s v="Beauty"/>
    <x v="1"/>
    <n v="259"/>
    <x v="1"/>
  </r>
  <r>
    <s v="1fd8eb0b-9fe7-4aa8-bd14-450653477264"/>
    <n v="24"/>
    <x v="0"/>
    <n v="64686"/>
    <n v="849"/>
    <s v="Electronics"/>
    <x v="1"/>
    <n v="1510"/>
    <x v="1"/>
  </r>
  <r>
    <s v="0dfb7702-7c46-4382-9826-01d1a7148ec9"/>
    <n v="39"/>
    <x v="1"/>
    <n v="73766"/>
    <n v="740"/>
    <s v="Electronics"/>
    <x v="1"/>
    <n v="815"/>
    <x v="1"/>
  </r>
  <r>
    <s v="963e1682-ec65-4796-81f8-32503e38af1e"/>
    <n v="43"/>
    <x v="0"/>
    <n v="94225"/>
    <n v="365"/>
    <s v="Electronics"/>
    <x v="1"/>
    <n v="806"/>
    <x v="1"/>
  </r>
  <r>
    <s v="41b92e30-8e5a-43d6-8dfd-558ba20661c3"/>
    <n v="42"/>
    <x v="1"/>
    <n v="32071"/>
    <n v="316"/>
    <s v="Fashion"/>
    <x v="2"/>
    <n v="30"/>
    <x v="0"/>
  </r>
  <r>
    <s v="5064263d-1974-4a0e-b179-e55bdc8cc877"/>
    <n v="27"/>
    <x v="1"/>
    <n v="115972"/>
    <n v="591"/>
    <s v="Fashion"/>
    <x v="2"/>
    <n v="189"/>
    <x v="1"/>
  </r>
  <r>
    <s v="8734ea57-8014-4b91-93a9-220330a5d290"/>
    <n v="37"/>
    <x v="0"/>
    <n v="47724"/>
    <n v="529"/>
    <s v="Beauty"/>
    <x v="1"/>
    <n v="46"/>
    <x v="1"/>
  </r>
  <r>
    <s v="a39300d3-efee-4584-a981-fbbb992125f7"/>
    <n v="31"/>
    <x v="0"/>
    <n v="101064"/>
    <n v="637"/>
    <s v="Beauty"/>
    <x v="2"/>
    <n v="299"/>
    <x v="1"/>
  </r>
  <r>
    <s v="b5641d6c-9fb9-4b00-a6fb-5f5a6262cc74"/>
    <n v="50"/>
    <x v="0"/>
    <n v="86792"/>
    <n v="579"/>
    <s v="Home &amp; Furniture"/>
    <x v="0"/>
    <n v="38"/>
    <x v="1"/>
  </r>
  <r>
    <s v="5073d249-5241-4274-a893-609f1a3835af"/>
    <n v="22"/>
    <x v="0"/>
    <n v="101418"/>
    <n v="303"/>
    <s v="Groceries"/>
    <x v="3"/>
    <n v="164"/>
    <x v="1"/>
  </r>
  <r>
    <s v="363b626c-8e0b-4c4d-8bea-8ba1bb89edc0"/>
    <n v="23"/>
    <x v="0"/>
    <n v="48027"/>
    <n v="303"/>
    <s v="Beauty"/>
    <x v="3"/>
    <n v="22"/>
    <x v="1"/>
  </r>
  <r>
    <s v="4263e06f-2a8c-4048-9fa3-416c22d88701"/>
    <n v="39"/>
    <x v="0"/>
    <n v="106129"/>
    <n v="693"/>
    <s v="Beauty"/>
    <x v="2"/>
    <n v="134"/>
    <x v="1"/>
  </r>
  <r>
    <s v="fcbdb2f9-6b70-4c24-ac53-06c4819a515c"/>
    <n v="34"/>
    <x v="1"/>
    <n v="113014"/>
    <n v="826"/>
    <s v="Beauty"/>
    <x v="2"/>
    <n v="91"/>
    <x v="1"/>
  </r>
  <r>
    <s v="4288f26a-6407-438d-99a4-9ab6ef789c01"/>
    <n v="32"/>
    <x v="0"/>
    <n v="100124"/>
    <n v="740"/>
    <s v="Beauty"/>
    <x v="2"/>
    <n v="143"/>
    <x v="2"/>
  </r>
  <r>
    <s v="ede7b9f8-794a-4ea7-b2fc-50fcf8c35184"/>
    <n v="56"/>
    <x v="0"/>
    <n v="113362"/>
    <n v="653"/>
    <s v="Beauty"/>
    <x v="0"/>
    <n v="194"/>
    <x v="1"/>
  </r>
  <r>
    <s v="9168af36-93e7-44f6-8d1a-15ecd4088fbe"/>
    <n v="45"/>
    <x v="0"/>
    <n v="79363"/>
    <n v="771"/>
    <s v="Travel"/>
    <x v="0"/>
    <n v="491"/>
    <x v="1"/>
  </r>
  <r>
    <s v="c433eb2b-0912-41a8-93b3-f417fea310e1"/>
    <n v="19"/>
    <x v="1"/>
    <n v="104735"/>
    <n v="718"/>
    <s v="Travel"/>
    <x v="2"/>
    <n v="1184"/>
    <x v="2"/>
  </r>
  <r>
    <s v="5f94f309-94d3-49e9-b067-61255cd21c32"/>
    <n v="35"/>
    <x v="0"/>
    <n v="103056"/>
    <n v="650"/>
    <s v="Fashion"/>
    <x v="0"/>
    <n v="132"/>
    <x v="1"/>
  </r>
  <r>
    <s v="82cbbc79-1ae7-403d-8a23-8e24e65efb23"/>
    <n v="44"/>
    <x v="1"/>
    <n v="47523"/>
    <n v="371"/>
    <s v="Travel"/>
    <x v="0"/>
    <n v="445"/>
    <x v="0"/>
  </r>
  <r>
    <s v="2889c9e7-a6b0-4d6f-992a-618f36536ca9"/>
    <n v="38"/>
    <x v="0"/>
    <n v="32793"/>
    <n v="713"/>
    <s v="Electronics"/>
    <x v="0"/>
    <n v="769"/>
    <x v="1"/>
  </r>
  <r>
    <s v="c913380a-4d6b-4093-a616-5294f80c06a6"/>
    <n v="40"/>
    <x v="1"/>
    <n v="119361"/>
    <n v="433"/>
    <s v="Beauty"/>
    <x v="0"/>
    <n v="78"/>
    <x v="1"/>
  </r>
  <r>
    <s v="7cc7e62e-8ad9-4825-8428-82360ac50fe7"/>
    <n v="24"/>
    <x v="0"/>
    <n v="56781"/>
    <n v="535"/>
    <s v="Beauty"/>
    <x v="0"/>
    <n v="209"/>
    <x v="2"/>
  </r>
  <r>
    <s v="e0546f18-fcaf-4e10-9771-fe2a3b320404"/>
    <n v="36"/>
    <x v="0"/>
    <n v="33958"/>
    <n v="580"/>
    <s v="Travel"/>
    <x v="2"/>
    <n v="1589"/>
    <x v="2"/>
  </r>
  <r>
    <s v="610e0e86-31d2-4f74-b2d1-cf52f525a0fa"/>
    <n v="26"/>
    <x v="1"/>
    <n v="54084"/>
    <n v="764"/>
    <s v="Fashion"/>
    <x v="3"/>
    <n v="204"/>
    <x v="1"/>
  </r>
  <r>
    <s v="53e1c5bc-5f2d-48f5-8272-e9b8300519eb"/>
    <n v="29"/>
    <x v="0"/>
    <n v="32051"/>
    <n v="664"/>
    <s v="Fashion"/>
    <x v="2"/>
    <n v="239"/>
    <x v="1"/>
  </r>
  <r>
    <s v="7364ab8a-472f-4a12-8778-1dfc4287d4d0"/>
    <n v="63"/>
    <x v="1"/>
    <n v="64514"/>
    <n v="672"/>
    <s v="Electronics"/>
    <x v="2"/>
    <n v="254"/>
    <x v="1"/>
  </r>
  <r>
    <s v="e7c85a17-c94b-49eb-be15-04be29a0e948"/>
    <n v="47"/>
    <x v="1"/>
    <n v="105660"/>
    <n v="577"/>
    <s v="Travel"/>
    <x v="1"/>
    <n v="2115"/>
    <x v="2"/>
  </r>
  <r>
    <s v="c3f24186-7fa1-46ea-8cc5-59a6600c8143"/>
    <n v="24"/>
    <x v="1"/>
    <n v="93440"/>
    <n v="680"/>
    <s v="Travel"/>
    <x v="2"/>
    <n v="1990"/>
    <x v="1"/>
  </r>
  <r>
    <s v="48c25e0a-7c18-4b69-a32b-05a37644ed70"/>
    <n v="19"/>
    <x v="0"/>
    <n v="47555"/>
    <n v="531"/>
    <s v="Beauty"/>
    <x v="2"/>
    <n v="180"/>
    <x v="2"/>
  </r>
  <r>
    <s v="cbc3ac8f-b6de-4dcf-9ef8-04012fcddc8a"/>
    <n v="34"/>
    <x v="1"/>
    <n v="27878"/>
    <n v="799"/>
    <s v="Travel"/>
    <x v="3"/>
    <n v="2694"/>
    <x v="1"/>
  </r>
  <r>
    <s v="488b1806-12e6-470e-aabe-7c805703956c"/>
    <n v="28"/>
    <x v="1"/>
    <n v="52183"/>
    <n v="732"/>
    <s v="Fashion"/>
    <x v="0"/>
    <n v="280"/>
    <x v="1"/>
  </r>
  <r>
    <s v="1505d905-344e-45d3-98b8-35b1689994a0"/>
    <n v="29"/>
    <x v="0"/>
    <n v="63231"/>
    <n v="486"/>
    <s v="Fashion"/>
    <x v="1"/>
    <n v="234"/>
    <x v="1"/>
  </r>
  <r>
    <s v="20dab204-22b8-489d-a3f2-7e269c7e31b9"/>
    <n v="20"/>
    <x v="1"/>
    <n v="101924"/>
    <n v="606"/>
    <s v="Fashion"/>
    <x v="2"/>
    <n v="281"/>
    <x v="1"/>
  </r>
  <r>
    <s v="12917ba6-7acc-4c88-9fdb-8645105c9000"/>
    <n v="38"/>
    <x v="1"/>
    <n v="31064"/>
    <n v="838"/>
    <s v="Electronics"/>
    <x v="3"/>
    <n v="1609"/>
    <x v="1"/>
  </r>
  <r>
    <s v="78707916-e42e-4c0d-bdf5-8aa1aa47aaa0"/>
    <n v="31"/>
    <x v="0"/>
    <n v="51758"/>
    <n v="497"/>
    <s v="Groceries"/>
    <x v="2"/>
    <n v="90"/>
    <x v="1"/>
  </r>
  <r>
    <s v="1a21acbc-5569-4ff6-b9ed-f9d32488678a"/>
    <n v="32"/>
    <x v="0"/>
    <n v="77023"/>
    <n v="604"/>
    <s v="Travel"/>
    <x v="2"/>
    <n v="928"/>
    <x v="1"/>
  </r>
  <r>
    <s v="e502aefe-1fe7-46bd-8d78-15eac23e38c2"/>
    <n v="59"/>
    <x v="1"/>
    <n v="22677"/>
    <n v="379"/>
    <s v="Travel"/>
    <x v="0"/>
    <n v="2870"/>
    <x v="2"/>
  </r>
  <r>
    <s v="981bada6-c614-4f1d-b181-63ef7465e8d9"/>
    <n v="58"/>
    <x v="0"/>
    <n v="44052"/>
    <n v="474"/>
    <s v="Groceries"/>
    <x v="1"/>
    <n v="277"/>
    <x v="1"/>
  </r>
  <r>
    <s v="762f8cd2-35e8-4d3b-b7eb-80c7e1802f6b"/>
    <n v="27"/>
    <x v="1"/>
    <n v="43084"/>
    <n v="803"/>
    <s v="Fashion"/>
    <x v="1"/>
    <n v="83"/>
    <x v="1"/>
  </r>
  <r>
    <s v="d12b896f-5784-46c4-b804-34564672df45"/>
    <n v="53"/>
    <x v="0"/>
    <n v="75014"/>
    <n v="651"/>
    <s v="Electronics"/>
    <x v="1"/>
    <n v="1953"/>
    <x v="1"/>
  </r>
  <r>
    <s v="5de78e47-fd10-4ba6-adce-144e0218f510"/>
    <n v="27"/>
    <x v="1"/>
    <n v="72481"/>
    <n v="517"/>
    <s v="Travel"/>
    <x v="1"/>
    <n v="1308"/>
    <x v="2"/>
  </r>
  <r>
    <s v="8ea0a8d2-6e9f-4f5b-b342-f1b5f8746515"/>
    <n v="34"/>
    <x v="0"/>
    <n v="94679"/>
    <n v="529"/>
    <s v="Fashion"/>
    <x v="2"/>
    <n v="135"/>
    <x v="1"/>
  </r>
  <r>
    <s v="4f499607-f8fe-4ff9-8d2e-9a334d64b0f0"/>
    <n v="61"/>
    <x v="0"/>
    <n v="32515"/>
    <n v="589"/>
    <s v="Beauty"/>
    <x v="1"/>
    <n v="272"/>
    <x v="1"/>
  </r>
  <r>
    <s v="3f509f22-8f61-4f7f-929c-63caf6a0521b"/>
    <n v="42"/>
    <x v="1"/>
    <n v="112544"/>
    <n v="828"/>
    <s v="Fashion"/>
    <x v="2"/>
    <n v="160"/>
    <x v="1"/>
  </r>
  <r>
    <s v="13036738-a8bd-4538-9089-887b312b4fc8"/>
    <n v="44"/>
    <x v="1"/>
    <n v="49711"/>
    <n v="701"/>
    <s v="Groceries"/>
    <x v="1"/>
    <n v="222"/>
    <x v="1"/>
  </r>
  <r>
    <s v="6c2a711a-fc07-48e2-9e1e-6124067cb257"/>
    <n v="50"/>
    <x v="1"/>
    <n v="92911"/>
    <n v="380"/>
    <s v="Home &amp; Furniture"/>
    <x v="2"/>
    <n v="61"/>
    <x v="2"/>
  </r>
  <r>
    <s v="f7105c4a-7032-464b-9616-a269953b475a"/>
    <n v="28"/>
    <x v="0"/>
    <n v="74702"/>
    <n v="428"/>
    <s v="Beauty"/>
    <x v="0"/>
    <n v="259"/>
    <x v="0"/>
  </r>
  <r>
    <s v="7c404a7d-7dc4-49a3-8022-cc102d80d0e4"/>
    <n v="30"/>
    <x v="0"/>
    <n v="48747"/>
    <n v="580"/>
    <s v="Travel"/>
    <x v="2"/>
    <n v="1020"/>
    <x v="1"/>
  </r>
  <r>
    <s v="ebeabeb4-1bff-4ad0-a688-baee33796204"/>
    <n v="18"/>
    <x v="0"/>
    <n v="73125"/>
    <n v="664"/>
    <s v="Groceries"/>
    <x v="1"/>
    <n v="87"/>
    <x v="1"/>
  </r>
  <r>
    <s v="a3ba6dd6-ccff-4c08-b488-ff09827f537a"/>
    <n v="48"/>
    <x v="1"/>
    <n v="112644"/>
    <n v="346"/>
    <s v="Electronics"/>
    <x v="0"/>
    <n v="1450"/>
    <x v="1"/>
  </r>
  <r>
    <s v="e5ce7892-3e8d-4557-b00a-4d4449763938"/>
    <n v="50"/>
    <x v="1"/>
    <n v="55247"/>
    <n v="698"/>
    <s v="Fashion"/>
    <x v="2"/>
    <n v="76"/>
    <x v="0"/>
  </r>
  <r>
    <s v="89532ca7-c335-4589-8a19-a49c4d6e7f5f"/>
    <n v="38"/>
    <x v="1"/>
    <n v="59655"/>
    <n v="603"/>
    <s v="Beauty"/>
    <x v="1"/>
    <n v="234"/>
    <x v="1"/>
  </r>
  <r>
    <s v="35530f86-8c30-48a7-85a3-d3471139c0ef"/>
    <n v="33"/>
    <x v="1"/>
    <n v="26588"/>
    <n v="472"/>
    <s v="Fashion"/>
    <x v="0"/>
    <n v="56"/>
    <x v="1"/>
  </r>
  <r>
    <s v="a2bc033a-f61e-46ea-8135-411241b8f9fa"/>
    <n v="56"/>
    <x v="0"/>
    <n v="100010"/>
    <n v="603"/>
    <s v="Groceries"/>
    <x v="1"/>
    <n v="59"/>
    <x v="1"/>
  </r>
  <r>
    <s v="b14fcb81-f0e0-48b0-b4f5-da65038984c4"/>
    <n v="40"/>
    <x v="1"/>
    <n v="47017"/>
    <n v="600"/>
    <s v="Beauty"/>
    <x v="0"/>
    <n v="148"/>
    <x v="1"/>
  </r>
  <r>
    <s v="51bc00ee-94c7-441b-ae80-dded422fb0fb"/>
    <n v="27"/>
    <x v="0"/>
    <n v="113281"/>
    <n v="362"/>
    <s v="Electronics"/>
    <x v="0"/>
    <n v="1024"/>
    <x v="1"/>
  </r>
  <r>
    <s v="f40c3d2b-d723-4763-a2ef-f8dbcee04b48"/>
    <n v="50"/>
    <x v="0"/>
    <n v="28937"/>
    <n v="590"/>
    <s v="Electronics"/>
    <x v="1"/>
    <n v="688"/>
    <x v="0"/>
  </r>
  <r>
    <s v="da8cfce0-b54b-4589-862b-4f561b48a7a9"/>
    <n v="39"/>
    <x v="0"/>
    <n v="26778"/>
    <n v="670"/>
    <s v="Home &amp; Furniture"/>
    <x v="2"/>
    <n v="169"/>
    <x v="1"/>
  </r>
  <r>
    <s v="1747f855-bdbb-48f6-93b7-8fa95bbcd7c2"/>
    <n v="58"/>
    <x v="1"/>
    <n v="60545"/>
    <n v="812"/>
    <s v="Beauty"/>
    <x v="0"/>
    <n v="67"/>
    <x v="1"/>
  </r>
  <r>
    <s v="8e0ce1e4-3dd9-47ca-983e-d48551782eff"/>
    <n v="23"/>
    <x v="0"/>
    <n v="62111"/>
    <n v="700"/>
    <s v="Beauty"/>
    <x v="0"/>
    <n v="202"/>
    <x v="2"/>
  </r>
  <r>
    <s v="aa3b1131-5916-46cf-b669-66b9309be69d"/>
    <n v="64"/>
    <x v="0"/>
    <n v="82026"/>
    <n v="301"/>
    <s v="Home &amp; Furniture"/>
    <x v="1"/>
    <n v="170"/>
    <x v="2"/>
  </r>
  <r>
    <s v="1df0d43f-1119-411a-9044-ac5307fb2e71"/>
    <n v="53"/>
    <x v="0"/>
    <n v="61917"/>
    <n v="354"/>
    <s v="Fashion"/>
    <x v="2"/>
    <n v="283"/>
    <x v="2"/>
  </r>
  <r>
    <s v="a763c506-510c-4ae7-8128-97fa38ef0b6d"/>
    <n v="64"/>
    <x v="0"/>
    <n v="23955"/>
    <n v="492"/>
    <s v="Electronics"/>
    <x v="1"/>
    <n v="1424"/>
    <x v="0"/>
  </r>
  <r>
    <s v="12c62949-2a68-41d8-a26e-e1347cc5f70c"/>
    <n v="27"/>
    <x v="1"/>
    <n v="71207"/>
    <n v="474"/>
    <s v="Fashion"/>
    <x v="2"/>
    <n v="50"/>
    <x v="1"/>
  </r>
  <r>
    <s v="4d9ef13b-1177-406c-8c0c-55c868b017b4"/>
    <n v="33"/>
    <x v="1"/>
    <n v="67753"/>
    <n v="643"/>
    <s v="Beauty"/>
    <x v="0"/>
    <n v="59"/>
    <x v="1"/>
  </r>
  <r>
    <s v="da7d17a8-9852-483d-85b8-62e0bfc7c96b"/>
    <n v="30"/>
    <x v="1"/>
    <n v="36479"/>
    <n v="536"/>
    <s v="Travel"/>
    <x v="1"/>
    <n v="1975"/>
    <x v="2"/>
  </r>
  <r>
    <s v="908a6def-a86a-4f49-8508-b7e08b53a45a"/>
    <n v="37"/>
    <x v="1"/>
    <n v="37910"/>
    <n v="845"/>
    <s v="Home &amp; Furniture"/>
    <x v="0"/>
    <n v="107"/>
    <x v="1"/>
  </r>
  <r>
    <s v="841563a5-3aef-4229-9fea-e9a682a7d7e5"/>
    <n v="21"/>
    <x v="0"/>
    <n v="76579"/>
    <n v="727"/>
    <s v="Beauty"/>
    <x v="3"/>
    <n v="141"/>
    <x v="1"/>
  </r>
  <r>
    <s v="d71eb713-e67c-4ec7-86d9-434c579d179e"/>
    <n v="37"/>
    <x v="1"/>
    <n v="107298"/>
    <n v="666"/>
    <s v="Electronics"/>
    <x v="1"/>
    <n v="304"/>
    <x v="1"/>
  </r>
  <r>
    <s v="639e09e1-6cbe-46af-b7d0-f1250c19acaa"/>
    <n v="39"/>
    <x v="1"/>
    <n v="41932"/>
    <n v="370"/>
    <s v="Home &amp; Furniture"/>
    <x v="1"/>
    <n v="95"/>
    <x v="1"/>
  </r>
  <r>
    <s v="fe013f8e-8890-4c2d-a6d3-4039bb97a0d0"/>
    <n v="46"/>
    <x v="0"/>
    <n v="90173"/>
    <n v="450"/>
    <s v="Groceries"/>
    <x v="3"/>
    <n v="127"/>
    <x v="1"/>
  </r>
  <r>
    <s v="419ae608-0edb-41e9-8610-686c5136fff7"/>
    <n v="33"/>
    <x v="0"/>
    <n v="82538"/>
    <n v="445"/>
    <s v="Electronics"/>
    <x v="2"/>
    <n v="383"/>
    <x v="1"/>
  </r>
  <r>
    <s v="860a4b57-1018-4106-835f-5c2e559566a3"/>
    <n v="60"/>
    <x v="0"/>
    <n v="30926"/>
    <n v="813"/>
    <s v="Fashion"/>
    <x v="3"/>
    <n v="173"/>
    <x v="1"/>
  </r>
  <r>
    <s v="220ef7fa-b6d5-499e-94aa-475784b901c7"/>
    <n v="64"/>
    <x v="1"/>
    <n v="43585"/>
    <n v="411"/>
    <s v="Electronics"/>
    <x v="3"/>
    <n v="248"/>
    <x v="0"/>
  </r>
  <r>
    <s v="3c64d6ce-aeca-4c3b-974f-42b330b44f97"/>
    <n v="60"/>
    <x v="1"/>
    <n v="51298"/>
    <n v="685"/>
    <s v="Fashion"/>
    <x v="0"/>
    <n v="270"/>
    <x v="1"/>
  </r>
  <r>
    <s v="9b80fa36-e83b-4baf-a5be-6fbd2c525f6c"/>
    <n v="47"/>
    <x v="1"/>
    <n v="112393"/>
    <n v="379"/>
    <s v="Beauty"/>
    <x v="1"/>
    <n v="288"/>
    <x v="1"/>
  </r>
  <r>
    <s v="122bd4d1-f48b-4922-a594-ae9fdf75725e"/>
    <n v="47"/>
    <x v="0"/>
    <n v="43444"/>
    <n v="628"/>
    <s v="Home &amp; Furniture"/>
    <x v="1"/>
    <n v="225"/>
    <x v="1"/>
  </r>
  <r>
    <s v="200fc76b-7014-4a7c-ab7b-58551d6216e0"/>
    <n v="60"/>
    <x v="1"/>
    <n v="35784"/>
    <n v="378"/>
    <s v="Fashion"/>
    <x v="1"/>
    <n v="84"/>
    <x v="2"/>
  </r>
  <r>
    <s v="0ac835f4-e735-48d8-a06a-7b74043444c7"/>
    <n v="41"/>
    <x v="1"/>
    <n v="92394"/>
    <n v="780"/>
    <s v="Beauty"/>
    <x v="2"/>
    <n v="59"/>
    <x v="1"/>
  </r>
  <r>
    <s v="6c5fab8b-e2d6-46c2-b4c2-65054eed51bf"/>
    <n v="54"/>
    <x v="0"/>
    <n v="58882"/>
    <n v="469"/>
    <s v="Electronics"/>
    <x v="1"/>
    <n v="1359"/>
    <x v="1"/>
  </r>
  <r>
    <s v="b35c3140-ab04-484c-b287-24525efaad60"/>
    <n v="30"/>
    <x v="0"/>
    <n v="98119"/>
    <n v="438"/>
    <s v="Electronics"/>
    <x v="1"/>
    <n v="1937"/>
    <x v="2"/>
  </r>
  <r>
    <s v="1622f1dd-6a47-43ba-8269-c379c7d54962"/>
    <n v="59"/>
    <x v="0"/>
    <n v="49772"/>
    <n v="410"/>
    <s v="Beauty"/>
    <x v="0"/>
    <n v="200"/>
    <x v="1"/>
  </r>
  <r>
    <s v="a14aa371-8189-421b-9928-ab335f971386"/>
    <n v="49"/>
    <x v="1"/>
    <n v="84964"/>
    <n v="317"/>
    <s v="Electronics"/>
    <x v="0"/>
    <n v="243"/>
    <x v="1"/>
  </r>
  <r>
    <s v="669032bf-b233-41af-8f90-43e7fcd782a1"/>
    <n v="54"/>
    <x v="1"/>
    <n v="96023"/>
    <n v="317"/>
    <s v="Beauty"/>
    <x v="3"/>
    <n v="156"/>
    <x v="2"/>
  </r>
  <r>
    <s v="5179a52f-e75d-4775-9cb6-6588ddf33aa2"/>
    <n v="29"/>
    <x v="1"/>
    <n v="68372"/>
    <n v="455"/>
    <s v="Fashion"/>
    <x v="2"/>
    <n v="198"/>
    <x v="2"/>
  </r>
  <r>
    <s v="507d6958-feb0-4e63-baa7-9711e9324d48"/>
    <n v="25"/>
    <x v="0"/>
    <n v="70291"/>
    <n v="564"/>
    <s v="Fashion"/>
    <x v="1"/>
    <n v="102"/>
    <x v="0"/>
  </r>
  <r>
    <s v="a3ec4a0e-983f-47a5-b73f-45634d6cc508"/>
    <n v="41"/>
    <x v="1"/>
    <n v="24193"/>
    <n v="714"/>
    <s v="Groceries"/>
    <x v="1"/>
    <n v="292"/>
    <x v="2"/>
  </r>
  <r>
    <s v="e42f9b03-c214-4d94-8c4a-6eb463daa7fa"/>
    <n v="61"/>
    <x v="0"/>
    <n v="67192"/>
    <n v="541"/>
    <s v="Home &amp; Furniture"/>
    <x v="3"/>
    <n v="288"/>
    <x v="2"/>
  </r>
  <r>
    <s v="0e1b5050-8baf-4e37-9b26-7b1cb7324302"/>
    <n v="33"/>
    <x v="0"/>
    <n v="53520"/>
    <n v="605"/>
    <s v="Groceries"/>
    <x v="1"/>
    <n v="23"/>
    <x v="0"/>
  </r>
  <r>
    <s v="099098ef-f881-43cf-b8f2-0ce44e542a10"/>
    <n v="49"/>
    <x v="0"/>
    <n v="85941"/>
    <n v="380"/>
    <s v="Groceries"/>
    <x v="0"/>
    <n v="52"/>
    <x v="1"/>
  </r>
  <r>
    <s v="7fddf8d7-37e2-4bd3-92d7-ee7c1368d7af"/>
    <n v="51"/>
    <x v="0"/>
    <n v="91702"/>
    <n v="493"/>
    <s v="Fashion"/>
    <x v="0"/>
    <n v="148"/>
    <x v="1"/>
  </r>
  <r>
    <s v="023f8858-f2ed-4b52-ae75-952f8dad80e3"/>
    <n v="49"/>
    <x v="0"/>
    <n v="37353"/>
    <n v="322"/>
    <s v="Groceries"/>
    <x v="0"/>
    <n v="184"/>
    <x v="0"/>
  </r>
  <r>
    <s v="54701301-7cc4-4761-b058-e5a72117c6da"/>
    <n v="34"/>
    <x v="0"/>
    <n v="59874"/>
    <n v="667"/>
    <s v="Groceries"/>
    <x v="2"/>
    <n v="215"/>
    <x v="1"/>
  </r>
  <r>
    <s v="ef77455b-c19b-4b2b-bb5b-901a170c9640"/>
    <n v="19"/>
    <x v="1"/>
    <n v="94250"/>
    <n v="510"/>
    <s v="Travel"/>
    <x v="3"/>
    <n v="1894"/>
    <x v="0"/>
  </r>
  <r>
    <s v="8bdc9a13-89cd-4da3-914d-310b234784f8"/>
    <n v="43"/>
    <x v="1"/>
    <n v="76353"/>
    <n v="815"/>
    <s v="Electronics"/>
    <x v="3"/>
    <n v="849"/>
    <x v="1"/>
  </r>
  <r>
    <s v="f1b5acac-1c08-4380-8ffd-e032bc2a0767"/>
    <n v="61"/>
    <x v="0"/>
    <n v="97071"/>
    <n v="421"/>
    <s v="Electronics"/>
    <x v="1"/>
    <n v="336"/>
    <x v="1"/>
  </r>
  <r>
    <s v="d41184c8-6373-4c7b-ad5b-d3cc78b66a25"/>
    <n v="34"/>
    <x v="0"/>
    <n v="63161"/>
    <n v="443"/>
    <s v="Beauty"/>
    <x v="2"/>
    <n v="190"/>
    <x v="1"/>
  </r>
  <r>
    <s v="78a58c9c-b0b8-40f8-a98f-76ef6cc1df93"/>
    <n v="55"/>
    <x v="1"/>
    <n v="49426"/>
    <n v="424"/>
    <s v="Beauty"/>
    <x v="3"/>
    <n v="84"/>
    <x v="1"/>
  </r>
  <r>
    <s v="ee727d5e-0092-45df-91df-bd8210f42623"/>
    <n v="19"/>
    <x v="1"/>
    <n v="84426"/>
    <n v="567"/>
    <s v="Fashion"/>
    <x v="3"/>
    <n v="179"/>
    <x v="0"/>
  </r>
  <r>
    <s v="d15834e8-e1da-475b-8ca3-9b358155befe"/>
    <n v="25"/>
    <x v="0"/>
    <n v="41394"/>
    <n v="398"/>
    <s v="Travel"/>
    <x v="0"/>
    <n v="638"/>
    <x v="1"/>
  </r>
  <r>
    <s v="725bcfd8-89af-43bc-940a-f9a608ce5822"/>
    <n v="63"/>
    <x v="0"/>
    <n v="90555"/>
    <n v="727"/>
    <s v="Travel"/>
    <x v="2"/>
    <n v="1285"/>
    <x v="1"/>
  </r>
  <r>
    <s v="07ab9103-580d-4ae3-a745-0eed2e887e28"/>
    <n v="23"/>
    <x v="1"/>
    <n v="59269"/>
    <n v="729"/>
    <s v="Fashion"/>
    <x v="3"/>
    <n v="99"/>
    <x v="1"/>
  </r>
  <r>
    <s v="d6d7bfe5-8b15-465d-a34f-ed89ba1e0fe0"/>
    <n v="26"/>
    <x v="1"/>
    <n v="78291"/>
    <n v="397"/>
    <s v="Fashion"/>
    <x v="1"/>
    <n v="155"/>
    <x v="1"/>
  </r>
  <r>
    <s v="8a2c0c02-f6ec-48cb-a019-7ef66749844c"/>
    <n v="18"/>
    <x v="1"/>
    <n v="44447"/>
    <n v="683"/>
    <s v="Beauty"/>
    <x v="0"/>
    <n v="290"/>
    <x v="1"/>
  </r>
  <r>
    <s v="e8413da3-3d5e-4184-a409-f00248bb7927"/>
    <n v="22"/>
    <x v="1"/>
    <n v="113780"/>
    <n v="477"/>
    <s v="Home &amp; Furniture"/>
    <x v="3"/>
    <n v="65"/>
    <x v="1"/>
  </r>
  <r>
    <s v="b7671ed6-9d45-4339-942d-caa6fbe4321c"/>
    <n v="56"/>
    <x v="1"/>
    <n v="24846"/>
    <n v="562"/>
    <s v="Electronics"/>
    <x v="3"/>
    <n v="331"/>
    <x v="0"/>
  </r>
  <r>
    <s v="483f1060-00e2-4897-8efe-be24877c0ce5"/>
    <n v="26"/>
    <x v="1"/>
    <n v="40816"/>
    <n v="547"/>
    <s v="Electronics"/>
    <x v="3"/>
    <n v="677"/>
    <x v="2"/>
  </r>
  <r>
    <s v="4eefd171-a14c-451a-b773-8b17862852b8"/>
    <n v="31"/>
    <x v="1"/>
    <n v="106065"/>
    <n v="342"/>
    <s v="Groceries"/>
    <x v="2"/>
    <n v="209"/>
    <x v="2"/>
  </r>
  <r>
    <s v="ecd08527-bba8-4d00-aecf-7b48ca4ddc9b"/>
    <n v="44"/>
    <x v="1"/>
    <n v="72521"/>
    <n v="749"/>
    <s v="Home &amp; Furniture"/>
    <x v="2"/>
    <n v="168"/>
    <x v="1"/>
  </r>
  <r>
    <s v="e9861b75-e482-4d93-8e8e-bf97f57a41fc"/>
    <n v="26"/>
    <x v="1"/>
    <n v="46704"/>
    <n v="317"/>
    <s v="Beauty"/>
    <x v="1"/>
    <n v="143"/>
    <x v="1"/>
  </r>
  <r>
    <s v="bd840be0-27ee-418c-b435-aace4233b53d"/>
    <n v="53"/>
    <x v="1"/>
    <n v="49237"/>
    <n v="559"/>
    <s v="Travel"/>
    <x v="1"/>
    <n v="2148"/>
    <x v="1"/>
  </r>
  <r>
    <s v="836f63e3-5e96-4b59-a593-59c68e4f3453"/>
    <n v="46"/>
    <x v="1"/>
    <n v="36711"/>
    <n v="829"/>
    <s v="Fashion"/>
    <x v="2"/>
    <n v="229"/>
    <x v="1"/>
  </r>
  <r>
    <s v="f777c7fe-d4c6-43c9-a015-3870835da8d3"/>
    <n v="37"/>
    <x v="1"/>
    <n v="75382"/>
    <n v="845"/>
    <s v="Electronics"/>
    <x v="2"/>
    <n v="1735"/>
    <x v="1"/>
  </r>
  <r>
    <s v="d9c60d87-6c84-4960-8c0f-4115ea11a885"/>
    <n v="32"/>
    <x v="0"/>
    <n v="116026"/>
    <n v="634"/>
    <s v="Beauty"/>
    <x v="2"/>
    <n v="288"/>
    <x v="2"/>
  </r>
  <r>
    <s v="adc702f0-b4c9-4589-884d-c5676fde4ff4"/>
    <n v="53"/>
    <x v="1"/>
    <n v="78877"/>
    <n v="662"/>
    <s v="Travel"/>
    <x v="1"/>
    <n v="342"/>
    <x v="1"/>
  </r>
  <r>
    <s v="1a598015-2af9-42df-860a-964f1fd2e40c"/>
    <n v="20"/>
    <x v="1"/>
    <n v="35101"/>
    <n v="646"/>
    <s v="Beauty"/>
    <x v="2"/>
    <n v="196"/>
    <x v="1"/>
  </r>
  <r>
    <s v="5296d3e5-c24a-4023-bde2-30bc393334d2"/>
    <n v="40"/>
    <x v="0"/>
    <n v="64313"/>
    <n v="776"/>
    <s v="Groceries"/>
    <x v="3"/>
    <n v="119"/>
    <x v="1"/>
  </r>
  <r>
    <s v="26ab39e8-fc9c-4bd3-88f8-bf972b867474"/>
    <n v="63"/>
    <x v="1"/>
    <n v="114697"/>
    <n v="581"/>
    <s v="Electronics"/>
    <x v="3"/>
    <n v="1232"/>
    <x v="1"/>
  </r>
  <r>
    <s v="c9f38c9b-1f84-4f27-af28-d3cd652f44f7"/>
    <n v="26"/>
    <x v="0"/>
    <n v="74354"/>
    <n v="493"/>
    <s v="Groceries"/>
    <x v="3"/>
    <n v="63"/>
    <x v="2"/>
  </r>
  <r>
    <s v="c73738b0-3e41-498d-bd05-d5d4d6cd3cde"/>
    <n v="47"/>
    <x v="1"/>
    <n v="40861"/>
    <n v="558"/>
    <s v="Beauty"/>
    <x v="0"/>
    <n v="39"/>
    <x v="1"/>
  </r>
  <r>
    <s v="5ad9e2d4-b8e8-45bb-a843-17110e21b00e"/>
    <n v="36"/>
    <x v="1"/>
    <n v="97710"/>
    <n v="640"/>
    <s v="Home &amp; Furniture"/>
    <x v="2"/>
    <n v="59"/>
    <x v="1"/>
  </r>
  <r>
    <s v="4b0bbbe5-6fdf-4c75-b673-ca4c311132d9"/>
    <n v="55"/>
    <x v="1"/>
    <n v="20768"/>
    <n v="336"/>
    <s v="Groceries"/>
    <x v="1"/>
    <n v="180"/>
    <x v="2"/>
  </r>
  <r>
    <s v="d5af8cdc-f93d-4c1c-8e76-79aa197169f1"/>
    <n v="20"/>
    <x v="0"/>
    <n v="119435"/>
    <n v="591"/>
    <s v="Beauty"/>
    <x v="3"/>
    <n v="148"/>
    <x v="1"/>
  </r>
  <r>
    <s v="3acff9bf-1b0f-48c3-a5bd-8f9538352341"/>
    <n v="20"/>
    <x v="1"/>
    <n v="24519"/>
    <n v="733"/>
    <s v="Home &amp; Furniture"/>
    <x v="2"/>
    <n v="230"/>
    <x v="1"/>
  </r>
  <r>
    <s v="636c5b53-33c6-41d0-98d8-db6c57167c5e"/>
    <n v="51"/>
    <x v="0"/>
    <n v="116828"/>
    <n v="664"/>
    <s v="Electronics"/>
    <x v="1"/>
    <n v="655"/>
    <x v="1"/>
  </r>
  <r>
    <s v="8eb78b8d-1c41-441b-a621-805a56431e17"/>
    <n v="19"/>
    <x v="1"/>
    <n v="119729"/>
    <n v="748"/>
    <s v="Travel"/>
    <x v="1"/>
    <n v="1959"/>
    <x v="1"/>
  </r>
  <r>
    <s v="091f0642-423c-4589-a39e-afa08edaf552"/>
    <n v="44"/>
    <x v="1"/>
    <n v="119687"/>
    <n v="430"/>
    <s v="Travel"/>
    <x v="1"/>
    <n v="902"/>
    <x v="1"/>
  </r>
  <r>
    <s v="4b737cd1-7059-403d-b757-f0b129f0d14f"/>
    <n v="40"/>
    <x v="1"/>
    <n v="54178"/>
    <n v="478"/>
    <s v="Groceries"/>
    <x v="2"/>
    <n v="231"/>
    <x v="1"/>
  </r>
  <r>
    <s v="354659e0-f7e2-46b8-9530-5c743867f570"/>
    <n v="59"/>
    <x v="0"/>
    <n v="104650"/>
    <n v="699"/>
    <s v="Home &amp; Furniture"/>
    <x v="2"/>
    <n v="191"/>
    <x v="2"/>
  </r>
  <r>
    <s v="92fc8217-c661-4c3c-be85-f0898516c6e8"/>
    <n v="49"/>
    <x v="1"/>
    <n v="28493"/>
    <n v="528"/>
    <s v="Electronics"/>
    <x v="0"/>
    <n v="852"/>
    <x v="1"/>
  </r>
  <r>
    <s v="4a1de0af-2396-4d72-bcca-db298bd6df3e"/>
    <n v="64"/>
    <x v="1"/>
    <n v="74777"/>
    <n v="519"/>
    <s v="Groceries"/>
    <x v="2"/>
    <n v="24"/>
    <x v="1"/>
  </r>
  <r>
    <s v="ac456819-ebb2-4014-8885-490acd44f3d5"/>
    <n v="52"/>
    <x v="0"/>
    <n v="87279"/>
    <n v="343"/>
    <s v="Groceries"/>
    <x v="0"/>
    <n v="22"/>
    <x v="2"/>
  </r>
  <r>
    <s v="5c6b2b33-7cdd-4fff-8566-ad4946533fc6"/>
    <n v="57"/>
    <x v="0"/>
    <n v="106336"/>
    <n v="772"/>
    <s v="Beauty"/>
    <x v="1"/>
    <n v="203"/>
    <x v="1"/>
  </r>
  <r>
    <s v="c430fe50-dfe2-4159-b309-90aea4f13011"/>
    <n v="35"/>
    <x v="0"/>
    <n v="100947"/>
    <n v="616"/>
    <s v="Groceries"/>
    <x v="1"/>
    <n v="76"/>
    <x v="2"/>
  </r>
  <r>
    <s v="c9033f92-7d95-4e82-b806-eae69fdb4da2"/>
    <n v="44"/>
    <x v="1"/>
    <n v="34926"/>
    <n v="355"/>
    <s v="Fashion"/>
    <x v="1"/>
    <n v="195"/>
    <x v="0"/>
  </r>
  <r>
    <s v="ab0ed8d4-8dc5-437a-8cf5-b79334b95d1d"/>
    <n v="28"/>
    <x v="1"/>
    <n v="49023"/>
    <n v="395"/>
    <s v="Fashion"/>
    <x v="0"/>
    <n v="221"/>
    <x v="1"/>
  </r>
  <r>
    <s v="dfed63aa-c698-4ff8-ad49-abd6e5f3a9c7"/>
    <n v="56"/>
    <x v="1"/>
    <n v="67128"/>
    <n v="534"/>
    <s v="Travel"/>
    <x v="0"/>
    <n v="2942"/>
    <x v="0"/>
  </r>
  <r>
    <s v="a760fede-8d4f-4faa-96de-62f50b54d00d"/>
    <n v="36"/>
    <x v="1"/>
    <n v="107790"/>
    <n v="493"/>
    <s v="Groceries"/>
    <x v="2"/>
    <n v="105"/>
    <x v="1"/>
  </r>
  <r>
    <s v="5ba24d90-585d-4906-9ed4-bb4a42d54dd2"/>
    <n v="42"/>
    <x v="0"/>
    <n v="75971"/>
    <n v="592"/>
    <s v="Home &amp; Furniture"/>
    <x v="2"/>
    <n v="169"/>
    <x v="1"/>
  </r>
  <r>
    <s v="8b8777af-730c-4e8e-bbe8-6c2449e62ca4"/>
    <n v="24"/>
    <x v="1"/>
    <n v="81156"/>
    <n v="697"/>
    <s v="Electronics"/>
    <x v="1"/>
    <n v="1683"/>
    <x v="1"/>
  </r>
  <r>
    <s v="43efe159-1eca-4e41-ae0e-4a5f65b2955e"/>
    <n v="48"/>
    <x v="1"/>
    <n v="65310"/>
    <n v="692"/>
    <s v="Electronics"/>
    <x v="0"/>
    <n v="432"/>
    <x v="1"/>
  </r>
  <r>
    <s v="559f0351-6f51-4b70-b314-a06dac1fd646"/>
    <n v="55"/>
    <x v="0"/>
    <n v="30187"/>
    <n v="338"/>
    <s v="Beauty"/>
    <x v="1"/>
    <n v="274"/>
    <x v="2"/>
  </r>
  <r>
    <s v="b02b5d07-204e-435c-8b23-ddb8659daa05"/>
    <n v="22"/>
    <x v="0"/>
    <n v="66029"/>
    <n v="353"/>
    <s v="Groceries"/>
    <x v="2"/>
    <n v="57"/>
    <x v="1"/>
  </r>
  <r>
    <s v="25aeb908-1635-4167-8dfd-d9ade1661209"/>
    <n v="31"/>
    <x v="0"/>
    <n v="47070"/>
    <n v="729"/>
    <s v="Groceries"/>
    <x v="2"/>
    <n v="179"/>
    <x v="1"/>
  </r>
  <r>
    <s v="5aaac069-e7f8-4cd1-8194-55a817d302ee"/>
    <n v="35"/>
    <x v="0"/>
    <n v="111698"/>
    <n v="776"/>
    <s v="Home &amp; Furniture"/>
    <x v="0"/>
    <n v="182"/>
    <x v="1"/>
  </r>
  <r>
    <s v="11c467f1-483f-47bd-b81e-f0152356273a"/>
    <n v="53"/>
    <x v="1"/>
    <n v="86842"/>
    <n v="601"/>
    <s v="Groceries"/>
    <x v="3"/>
    <n v="296"/>
    <x v="1"/>
  </r>
  <r>
    <s v="e834f733-a811-49d0-b3a2-014a7462ebfb"/>
    <n v="21"/>
    <x v="0"/>
    <n v="22551"/>
    <n v="426"/>
    <s v="Electronics"/>
    <x v="0"/>
    <n v="652"/>
    <x v="1"/>
  </r>
  <r>
    <s v="f5a7f61e-25a5-4246-9d96-af7af38ba2d6"/>
    <n v="41"/>
    <x v="0"/>
    <n v="75478"/>
    <n v="849"/>
    <s v="Beauty"/>
    <x v="0"/>
    <n v="125"/>
    <x v="1"/>
  </r>
  <r>
    <s v="e9cedd09-98cb-494f-b919-eaf1d59a086b"/>
    <n v="38"/>
    <x v="1"/>
    <n v="24554"/>
    <n v="843"/>
    <s v="Groceries"/>
    <x v="1"/>
    <n v="209"/>
    <x v="1"/>
  </r>
  <r>
    <s v="07893b09-122f-4751-9c2f-e77a3d8d27da"/>
    <n v="50"/>
    <x v="0"/>
    <n v="60782"/>
    <n v="566"/>
    <s v="Travel"/>
    <x v="0"/>
    <n v="2602"/>
    <x v="2"/>
  </r>
  <r>
    <s v="0121d541-884a-40a4-b2dd-92bc0bcd639b"/>
    <n v="37"/>
    <x v="1"/>
    <n v="51027"/>
    <n v="588"/>
    <s v="Beauty"/>
    <x v="0"/>
    <n v="294"/>
    <x v="1"/>
  </r>
  <r>
    <s v="cb36831d-cd08-4f01-801a-532626711cd8"/>
    <n v="22"/>
    <x v="1"/>
    <n v="46854"/>
    <n v="477"/>
    <s v="Fashion"/>
    <x v="3"/>
    <n v="240"/>
    <x v="1"/>
  </r>
  <r>
    <s v="83baa398-cb5a-4b09-92b3-af1e0db6951a"/>
    <n v="41"/>
    <x v="0"/>
    <n v="67329"/>
    <n v="315"/>
    <s v="Fashion"/>
    <x v="2"/>
    <n v="271"/>
    <x v="1"/>
  </r>
  <r>
    <s v="67b378a4-7276-45b9-bd98-77f4a4042e8e"/>
    <n v="52"/>
    <x v="0"/>
    <n v="83768"/>
    <n v="622"/>
    <s v="Travel"/>
    <x v="2"/>
    <n v="2036"/>
    <x v="1"/>
  </r>
  <r>
    <s v="291d6603-defc-425a-8581-19ed0da3dbfe"/>
    <n v="47"/>
    <x v="0"/>
    <n v="108288"/>
    <n v="774"/>
    <s v="Fashion"/>
    <x v="2"/>
    <n v="128"/>
    <x v="1"/>
  </r>
  <r>
    <s v="977d9c4a-9287-46a2-a5a2-407500fe77af"/>
    <n v="45"/>
    <x v="0"/>
    <n v="51232"/>
    <n v="680"/>
    <s v="Travel"/>
    <x v="1"/>
    <n v="2313"/>
    <x v="2"/>
  </r>
  <r>
    <s v="d2a646b8-9bbd-4fdd-908a-0f74f4d1ae25"/>
    <n v="62"/>
    <x v="1"/>
    <n v="63685"/>
    <n v="309"/>
    <s v="Home &amp; Furniture"/>
    <x v="2"/>
    <n v="175"/>
    <x v="1"/>
  </r>
  <r>
    <s v="7ada27b1-5770-4ad6-8282-b3cf2e936c8c"/>
    <n v="24"/>
    <x v="0"/>
    <n v="62668"/>
    <n v="562"/>
    <s v="Electronics"/>
    <x v="0"/>
    <n v="1301"/>
    <x v="1"/>
  </r>
  <r>
    <s v="15cac4f4-2cb8-43cd-91dd-db7564390b2a"/>
    <n v="59"/>
    <x v="1"/>
    <n v="111270"/>
    <n v="741"/>
    <s v="Groceries"/>
    <x v="3"/>
    <n v="63"/>
    <x v="1"/>
  </r>
  <r>
    <s v="5658b062-b713-4aeb-bd94-72c1cfe040ba"/>
    <n v="52"/>
    <x v="1"/>
    <n v="29739"/>
    <n v="474"/>
    <s v="Fashion"/>
    <x v="1"/>
    <n v="179"/>
    <x v="0"/>
  </r>
  <r>
    <s v="755f3a76-0990-4e1a-983c-5909b5b91fe7"/>
    <n v="47"/>
    <x v="0"/>
    <n v="72035"/>
    <n v="831"/>
    <s v="Travel"/>
    <x v="3"/>
    <n v="1714"/>
    <x v="1"/>
  </r>
  <r>
    <s v="7b3919e1-0144-42cc-b471-754f7b11c454"/>
    <n v="51"/>
    <x v="0"/>
    <n v="111801"/>
    <n v="304"/>
    <s v="Home &amp; Furniture"/>
    <x v="3"/>
    <n v="234"/>
    <x v="2"/>
  </r>
  <r>
    <s v="e62304e6-0cee-429a-9de8-d54f1e738ef6"/>
    <n v="56"/>
    <x v="0"/>
    <n v="57257"/>
    <n v="639"/>
    <s v="Fashion"/>
    <x v="2"/>
    <n v="68"/>
    <x v="1"/>
  </r>
  <r>
    <s v="8a2351b9-b403-473e-9e30-6820abcddcee"/>
    <n v="26"/>
    <x v="1"/>
    <n v="49895"/>
    <n v="745"/>
    <s v="Home &amp; Furniture"/>
    <x v="2"/>
    <n v="151"/>
    <x v="1"/>
  </r>
  <r>
    <s v="54a42051-a062-4d45-b805-d2c1a92d4dd7"/>
    <n v="29"/>
    <x v="1"/>
    <n v="101457"/>
    <n v="337"/>
    <s v="Home &amp; Furniture"/>
    <x v="3"/>
    <n v="57"/>
    <x v="1"/>
  </r>
  <r>
    <s v="7854798b-d1ac-4dd3-ad72-e2872503ab87"/>
    <n v="46"/>
    <x v="0"/>
    <n v="63416"/>
    <n v="355"/>
    <s v="Home &amp; Furniture"/>
    <x v="0"/>
    <n v="192"/>
    <x v="2"/>
  </r>
  <r>
    <s v="5c9678c5-73f0-4372-938c-c9d8467997a0"/>
    <n v="27"/>
    <x v="0"/>
    <n v="65407"/>
    <n v="444"/>
    <s v="Electronics"/>
    <x v="1"/>
    <n v="1631"/>
    <x v="2"/>
  </r>
  <r>
    <s v="b5bbfb6c-8485-4fd1-9d69-bc1d8818cece"/>
    <n v="44"/>
    <x v="1"/>
    <n v="99157"/>
    <n v="341"/>
    <s v="Electronics"/>
    <x v="0"/>
    <n v="1547"/>
    <x v="1"/>
  </r>
  <r>
    <s v="cb742a84-8e92-466d-b672-24f3d7a38460"/>
    <n v="36"/>
    <x v="0"/>
    <n v="82309"/>
    <n v="392"/>
    <s v="Groceries"/>
    <x v="0"/>
    <n v="279"/>
    <x v="1"/>
  </r>
  <r>
    <s v="a976147b-6068-4f3e-a61b-db7fdfc73fd3"/>
    <n v="30"/>
    <x v="1"/>
    <n v="84666"/>
    <n v="487"/>
    <s v="Fashion"/>
    <x v="2"/>
    <n v="269"/>
    <x v="1"/>
  </r>
  <r>
    <s v="2181f2a5-a40c-4f22-abe9-f83ac22edde4"/>
    <n v="59"/>
    <x v="1"/>
    <n v="65298"/>
    <n v="636"/>
    <s v="Groceries"/>
    <x v="3"/>
    <n v="41"/>
    <x v="1"/>
  </r>
  <r>
    <s v="d4a39896-c04b-46bc-bfe8-c3a6126f6297"/>
    <n v="54"/>
    <x v="1"/>
    <n v="63964"/>
    <n v="555"/>
    <s v="Travel"/>
    <x v="0"/>
    <n v="2565"/>
    <x v="2"/>
  </r>
  <r>
    <s v="200460d9-cfb0-4fa8-a2ae-c5d603c989c5"/>
    <n v="49"/>
    <x v="0"/>
    <n v="74613"/>
    <n v="537"/>
    <s v="Travel"/>
    <x v="0"/>
    <n v="2603"/>
    <x v="2"/>
  </r>
  <r>
    <s v="a48e771e-9bd8-42d7-b398-4534c740a4e5"/>
    <n v="32"/>
    <x v="1"/>
    <n v="87010"/>
    <n v="304"/>
    <s v="Groceries"/>
    <x v="1"/>
    <n v="273"/>
    <x v="2"/>
  </r>
  <r>
    <s v="10cc9089-2a19-49d9-b2a7-267d9a2c446d"/>
    <n v="38"/>
    <x v="0"/>
    <n v="111007"/>
    <n v="756"/>
    <s v="Beauty"/>
    <x v="0"/>
    <n v="190"/>
    <x v="1"/>
  </r>
  <r>
    <s v="77692876-e387-4068-929e-f070ecc903a1"/>
    <n v="20"/>
    <x v="0"/>
    <n v="30661"/>
    <n v="699"/>
    <s v="Electronics"/>
    <x v="1"/>
    <n v="667"/>
    <x v="1"/>
  </r>
  <r>
    <s v="33995adb-43c5-46bf-8171-7b3baa85dbe0"/>
    <n v="25"/>
    <x v="0"/>
    <n v="66399"/>
    <n v="745"/>
    <s v="Beauty"/>
    <x v="3"/>
    <n v="126"/>
    <x v="0"/>
  </r>
  <r>
    <s v="43b3cc0e-c675-47e5-af12-848cf7a01399"/>
    <n v="46"/>
    <x v="0"/>
    <n v="104735"/>
    <n v="745"/>
    <s v="Electronics"/>
    <x v="1"/>
    <n v="1184"/>
    <x v="1"/>
  </r>
  <r>
    <s v="6d81871b-03db-49e3-a634-1a12e1d71bdb"/>
    <n v="36"/>
    <x v="1"/>
    <n v="49028"/>
    <n v="824"/>
    <s v="Home &amp; Furniture"/>
    <x v="0"/>
    <n v="218"/>
    <x v="1"/>
  </r>
  <r>
    <s v="8c5dc9ec-0b36-4d5b-bb2d-c4b578a72ead"/>
    <n v="34"/>
    <x v="0"/>
    <n v="30961"/>
    <n v="348"/>
    <s v="Beauty"/>
    <x v="3"/>
    <n v="215"/>
    <x v="2"/>
  </r>
  <r>
    <s v="4ae72f49-d246-49cf-8825-9e5dd297547c"/>
    <n v="27"/>
    <x v="0"/>
    <n v="88731"/>
    <n v="338"/>
    <s v="Beauty"/>
    <x v="1"/>
    <n v="154"/>
    <x v="1"/>
  </r>
  <r>
    <s v="f5a1e4d2-a555-4d33-8643-4c926a6e83f0"/>
    <n v="50"/>
    <x v="1"/>
    <n v="95149"/>
    <n v="385"/>
    <s v="Electronics"/>
    <x v="2"/>
    <n v="1497"/>
    <x v="1"/>
  </r>
  <r>
    <s v="9a45aef7-b8c5-4b19-9875-fccd912d729e"/>
    <n v="30"/>
    <x v="1"/>
    <n v="76542"/>
    <n v="802"/>
    <s v="Home &amp; Furniture"/>
    <x v="1"/>
    <n v="135"/>
    <x v="1"/>
  </r>
  <r>
    <s v="cf492241-5a71-4a7c-bf43-07a94b3b9cb6"/>
    <n v="44"/>
    <x v="1"/>
    <n v="63966"/>
    <n v="558"/>
    <s v="Beauty"/>
    <x v="1"/>
    <n v="261"/>
    <x v="0"/>
  </r>
  <r>
    <s v="132adb1a-61ea-4c1e-a458-8782e625727c"/>
    <n v="59"/>
    <x v="0"/>
    <n v="47611"/>
    <n v="829"/>
    <s v="Fashion"/>
    <x v="2"/>
    <n v="214"/>
    <x v="1"/>
  </r>
  <r>
    <s v="acdf3003-16e5-4be2-a1ba-b389267be161"/>
    <n v="29"/>
    <x v="1"/>
    <n v="27620"/>
    <n v="848"/>
    <s v="Electronics"/>
    <x v="1"/>
    <n v="843"/>
    <x v="1"/>
  </r>
  <r>
    <s v="2dcb98bf-23a0-47d7-b210-70a7e5ef9b31"/>
    <n v="19"/>
    <x v="0"/>
    <n v="63056"/>
    <n v="786"/>
    <s v="Travel"/>
    <x v="2"/>
    <n v="2707"/>
    <x v="2"/>
  </r>
  <r>
    <s v="f6d4e9ed-3daf-4de7-bdee-92969b2d81e9"/>
    <n v="27"/>
    <x v="0"/>
    <n v="95207"/>
    <n v="591"/>
    <s v="Beauty"/>
    <x v="0"/>
    <n v="271"/>
    <x v="1"/>
  </r>
  <r>
    <s v="8d16005a-223f-4cf8-ab69-735defdba186"/>
    <n v="38"/>
    <x v="0"/>
    <n v="30744"/>
    <n v="475"/>
    <s v="Electronics"/>
    <x v="2"/>
    <n v="648"/>
    <x v="0"/>
  </r>
  <r>
    <s v="f02566b0-2c20-4ecd-afb1-e67c3ea8abef"/>
    <n v="40"/>
    <x v="0"/>
    <n v="31601"/>
    <n v="330"/>
    <s v="Home &amp; Furniture"/>
    <x v="2"/>
    <n v="28"/>
    <x v="1"/>
  </r>
  <r>
    <s v="147cba43-86f9-44f0-86c7-f8571aa609ba"/>
    <n v="18"/>
    <x v="1"/>
    <n v="110742"/>
    <n v="379"/>
    <s v="Home &amp; Furniture"/>
    <x v="2"/>
    <n v="79"/>
    <x v="1"/>
  </r>
  <r>
    <s v="b4f8bc84-b6c9-46c0-9622-83463e4b926b"/>
    <n v="50"/>
    <x v="1"/>
    <n v="21439"/>
    <n v="757"/>
    <s v="Groceries"/>
    <x v="0"/>
    <n v="271"/>
    <x v="1"/>
  </r>
  <r>
    <s v="6150806e-9a7a-462b-a9c7-1faf7838e36f"/>
    <n v="32"/>
    <x v="1"/>
    <n v="117035"/>
    <n v="684"/>
    <s v="Groceries"/>
    <x v="3"/>
    <n v="32"/>
    <x v="1"/>
  </r>
  <r>
    <s v="36eec6bf-d155-4d42-baf3-1504c4749aad"/>
    <n v="39"/>
    <x v="0"/>
    <n v="45273"/>
    <n v="484"/>
    <s v="Electronics"/>
    <x v="1"/>
    <n v="849"/>
    <x v="1"/>
  </r>
  <r>
    <s v="fe1f76cc-02ca-4973-bed8-056be1302d59"/>
    <n v="42"/>
    <x v="1"/>
    <n v="58386"/>
    <n v="372"/>
    <s v="Home &amp; Furniture"/>
    <x v="0"/>
    <n v="189"/>
    <x v="1"/>
  </r>
  <r>
    <s v="905e9bb7-f9e9-4c42-9493-196334196e11"/>
    <n v="18"/>
    <x v="0"/>
    <n v="77495"/>
    <n v="336"/>
    <s v="Fashion"/>
    <x v="3"/>
    <n v="26"/>
    <x v="2"/>
  </r>
  <r>
    <s v="1623797c-a702-4b3b-95d8-a9d06b1352f1"/>
    <n v="43"/>
    <x v="1"/>
    <n v="27938"/>
    <n v="825"/>
    <s v="Home &amp; Furniture"/>
    <x v="1"/>
    <n v="192"/>
    <x v="1"/>
  </r>
  <r>
    <s v="1bca3413-f52d-4bc6-b486-43553798df92"/>
    <n v="38"/>
    <x v="0"/>
    <n v="114549"/>
    <n v="813"/>
    <s v="Home &amp; Furniture"/>
    <x v="3"/>
    <n v="25"/>
    <x v="1"/>
  </r>
  <r>
    <s v="8be9b4ae-bce3-4767-95d7-9f48b62fecda"/>
    <n v="58"/>
    <x v="0"/>
    <n v="33569"/>
    <n v="558"/>
    <s v="Fashion"/>
    <x v="2"/>
    <n v="205"/>
    <x v="0"/>
  </r>
  <r>
    <s v="984ee7f2-2004-4678-9356-b11d34ca9a03"/>
    <n v="41"/>
    <x v="1"/>
    <n v="65271"/>
    <n v="477"/>
    <s v="Fashion"/>
    <x v="2"/>
    <n v="29"/>
    <x v="1"/>
  </r>
  <r>
    <s v="7b0f6ae7-a573-4fdb-ba92-56d259cad45d"/>
    <n v="56"/>
    <x v="1"/>
    <n v="87847"/>
    <n v="582"/>
    <s v="Groceries"/>
    <x v="0"/>
    <n v="54"/>
    <x v="1"/>
  </r>
  <r>
    <s v="af789740-25fa-47e0-bb58-6da53c39828f"/>
    <n v="33"/>
    <x v="0"/>
    <n v="93828"/>
    <n v="561"/>
    <s v="Electronics"/>
    <x v="2"/>
    <n v="958"/>
    <x v="2"/>
  </r>
  <r>
    <s v="503fe291-ee12-4304-9e9d-4569c769e0a1"/>
    <n v="49"/>
    <x v="1"/>
    <n v="89760"/>
    <n v="848"/>
    <s v="Electronics"/>
    <x v="2"/>
    <n v="1355"/>
    <x v="1"/>
  </r>
  <r>
    <s v="1f3ee34e-c0a5-403a-bd9b-925f53c892a0"/>
    <n v="33"/>
    <x v="1"/>
    <n v="45340"/>
    <n v="408"/>
    <s v="Fashion"/>
    <x v="0"/>
    <n v="57"/>
    <x v="2"/>
  </r>
  <r>
    <s v="0504b518-fe77-4f76-8823-ac8e80d96768"/>
    <n v="30"/>
    <x v="0"/>
    <n v="110084"/>
    <n v="312"/>
    <s v="Electronics"/>
    <x v="2"/>
    <n v="221"/>
    <x v="1"/>
  </r>
  <r>
    <s v="dca90e13-7f27-42d4-a80b-2121bc8d9c51"/>
    <n v="59"/>
    <x v="1"/>
    <n v="98125"/>
    <n v="571"/>
    <s v="Groceries"/>
    <x v="1"/>
    <n v="89"/>
    <x v="1"/>
  </r>
  <r>
    <s v="eade705f-7c12-4b35-8f7b-ef300fa0c2a6"/>
    <n v="49"/>
    <x v="0"/>
    <n v="67687"/>
    <n v="554"/>
    <s v="Electronics"/>
    <x v="0"/>
    <n v="1559"/>
    <x v="1"/>
  </r>
  <r>
    <s v="8392327b-480d-4bfe-9eac-1cf1e754fb8c"/>
    <n v="58"/>
    <x v="1"/>
    <n v="66808"/>
    <n v="667"/>
    <s v="Fashion"/>
    <x v="1"/>
    <n v="268"/>
    <x v="1"/>
  </r>
  <r>
    <s v="65a7ed2b-c343-4c22-9e12-3ab7c3d0e4ea"/>
    <n v="61"/>
    <x v="1"/>
    <n v="84031"/>
    <n v="428"/>
    <s v="Beauty"/>
    <x v="3"/>
    <n v="174"/>
    <x v="2"/>
  </r>
  <r>
    <s v="29e8abed-3a70-478e-8220-78e1e760114d"/>
    <n v="41"/>
    <x v="0"/>
    <n v="20030"/>
    <n v="771"/>
    <s v="Travel"/>
    <x v="3"/>
    <n v="2733"/>
    <x v="1"/>
  </r>
  <r>
    <s v="ebfcab8c-f7ed-4d0f-a736-5c6079e213c4"/>
    <n v="30"/>
    <x v="0"/>
    <n v="65188"/>
    <n v="450"/>
    <s v="Home &amp; Furniture"/>
    <x v="0"/>
    <n v="63"/>
    <x v="2"/>
  </r>
  <r>
    <s v="674172ef-2d4f-4fe4-af00-2ca09295ed62"/>
    <n v="28"/>
    <x v="1"/>
    <n v="115146"/>
    <n v="649"/>
    <s v="Groceries"/>
    <x v="1"/>
    <n v="61"/>
    <x v="1"/>
  </r>
  <r>
    <s v="a65f597f-6890-4c96-b32e-9ee0e26eb6e3"/>
    <n v="32"/>
    <x v="1"/>
    <n v="34988"/>
    <n v="834"/>
    <s v="Fashion"/>
    <x v="3"/>
    <n v="279"/>
    <x v="0"/>
  </r>
  <r>
    <s v="0ec7a73e-67b0-4c44-a387-765adba3c24f"/>
    <n v="27"/>
    <x v="0"/>
    <n v="106722"/>
    <n v="609"/>
    <s v="Groceries"/>
    <x v="3"/>
    <n v="93"/>
    <x v="1"/>
  </r>
  <r>
    <s v="b5c9fd3c-443b-49a1-9b37-5bffeab6f207"/>
    <n v="59"/>
    <x v="0"/>
    <n v="71232"/>
    <n v="700"/>
    <s v="Fashion"/>
    <x v="0"/>
    <n v="191"/>
    <x v="1"/>
  </r>
  <r>
    <s v="48fb6208-ad36-4c83-ad79-91497a77e703"/>
    <n v="58"/>
    <x v="1"/>
    <n v="71843"/>
    <n v="613"/>
    <s v="Beauty"/>
    <x v="0"/>
    <n v="246"/>
    <x v="1"/>
  </r>
  <r>
    <s v="453ef010-c48c-4a15-b44a-700f733316b1"/>
    <n v="20"/>
    <x v="0"/>
    <n v="88082"/>
    <n v="793"/>
    <s v="Travel"/>
    <x v="0"/>
    <n v="2399"/>
    <x v="1"/>
  </r>
  <r>
    <s v="91da6cbd-aea6-47e4-a37b-b39a67e86e32"/>
    <n v="33"/>
    <x v="0"/>
    <n v="69645"/>
    <n v="658"/>
    <s v="Electronics"/>
    <x v="2"/>
    <n v="1568"/>
    <x v="1"/>
  </r>
  <r>
    <s v="b459a0d0-5a2d-4cb9-a6f6-4d43d8c603b5"/>
    <n v="61"/>
    <x v="0"/>
    <n v="84661"/>
    <n v="746"/>
    <s v="Fashion"/>
    <x v="3"/>
    <n v="138"/>
    <x v="1"/>
  </r>
  <r>
    <s v="e056838f-2eed-4f44-a030-0a15bdd70e33"/>
    <n v="34"/>
    <x v="0"/>
    <n v="112473"/>
    <n v="314"/>
    <s v="Home &amp; Furniture"/>
    <x v="3"/>
    <n v="25"/>
    <x v="1"/>
  </r>
  <r>
    <s v="714d8747-cf60-46f1-9304-c996e25885b9"/>
    <n v="42"/>
    <x v="1"/>
    <n v="31195"/>
    <n v="491"/>
    <s v="Electronics"/>
    <x v="1"/>
    <n v="1329"/>
    <x v="0"/>
  </r>
  <r>
    <s v="df6c5327-20bb-42ad-8bec-07f5659d5e60"/>
    <n v="47"/>
    <x v="1"/>
    <n v="60685"/>
    <n v="322"/>
    <s v="Beauty"/>
    <x v="0"/>
    <n v="51"/>
    <x v="1"/>
  </r>
  <r>
    <s v="11022ddc-1112-41ba-8f97-ffc0b2264ef9"/>
    <n v="64"/>
    <x v="0"/>
    <n v="58118"/>
    <n v="471"/>
    <s v="Travel"/>
    <x v="1"/>
    <n v="1172"/>
    <x v="1"/>
  </r>
  <r>
    <s v="223c0491-2d11-4a36-8ae0-59bcc8da1da0"/>
    <n v="52"/>
    <x v="0"/>
    <n v="88458"/>
    <n v="743"/>
    <s v="Home &amp; Furniture"/>
    <x v="3"/>
    <n v="299"/>
    <x v="1"/>
  </r>
  <r>
    <s v="210c0659-a1f9-4d73-be56-dad4c1eea076"/>
    <n v="54"/>
    <x v="0"/>
    <n v="49154"/>
    <n v="454"/>
    <s v="Electronics"/>
    <x v="2"/>
    <n v="1097"/>
    <x v="0"/>
  </r>
  <r>
    <s v="f2326dc8-e506-486f-a891-b495ca4d12f3"/>
    <n v="30"/>
    <x v="1"/>
    <n v="57456"/>
    <n v="810"/>
    <s v="Beauty"/>
    <x v="1"/>
    <n v="159"/>
    <x v="1"/>
  </r>
  <r>
    <s v="aaccc758-3ccd-4b29-be86-230fa3e13e90"/>
    <n v="41"/>
    <x v="1"/>
    <n v="62079"/>
    <n v="512"/>
    <s v="Home &amp; Furniture"/>
    <x v="1"/>
    <n v="249"/>
    <x v="1"/>
  </r>
  <r>
    <s v="55ff05ea-f326-4eec-9301-dab1d87497ac"/>
    <n v="55"/>
    <x v="1"/>
    <n v="104505"/>
    <n v="745"/>
    <s v="Travel"/>
    <x v="1"/>
    <n v="1045"/>
    <x v="1"/>
  </r>
  <r>
    <s v="cec1d67a-7cef-4de8-a516-f48437a3fa86"/>
    <n v="43"/>
    <x v="0"/>
    <n v="90542"/>
    <n v="601"/>
    <s v="Beauty"/>
    <x v="3"/>
    <n v="232"/>
    <x v="1"/>
  </r>
  <r>
    <s v="72315154-5b76-4d0d-9039-77d2ffd4a05f"/>
    <n v="26"/>
    <x v="0"/>
    <n v="85951"/>
    <n v="320"/>
    <s v="Travel"/>
    <x v="0"/>
    <n v="1801"/>
    <x v="1"/>
  </r>
  <r>
    <s v="b9b0628b-0fd3-4b16-ac9c-1c1c51ef04bf"/>
    <n v="36"/>
    <x v="0"/>
    <n v="49699"/>
    <n v="539"/>
    <s v="Travel"/>
    <x v="1"/>
    <n v="2562"/>
    <x v="1"/>
  </r>
  <r>
    <s v="25b70b8c-8c58-4e20-8846-dc5918430887"/>
    <n v="45"/>
    <x v="1"/>
    <n v="21501"/>
    <n v="727"/>
    <s v="Home &amp; Furniture"/>
    <x v="2"/>
    <n v="261"/>
    <x v="1"/>
  </r>
  <r>
    <s v="ed247a80-3bad-406d-8eb3-76fc70e57b8e"/>
    <n v="24"/>
    <x v="0"/>
    <n v="75250"/>
    <n v="801"/>
    <s v="Home &amp; Furniture"/>
    <x v="2"/>
    <n v="234"/>
    <x v="2"/>
  </r>
  <r>
    <s v="c9b47f40-1873-42e6-ab22-1485a7b8945a"/>
    <n v="62"/>
    <x v="1"/>
    <n v="51721"/>
    <n v="430"/>
    <s v="Electronics"/>
    <x v="0"/>
    <n v="910"/>
    <x v="1"/>
  </r>
  <r>
    <s v="023e162d-b497-4013-b518-ba02cb23d4df"/>
    <n v="39"/>
    <x v="0"/>
    <n v="29872"/>
    <n v="433"/>
    <s v="Electronics"/>
    <x v="3"/>
    <n v="1291"/>
    <x v="0"/>
  </r>
  <r>
    <s v="589f0c7c-d0dd-4a34-8e5d-9699facfecdf"/>
    <n v="47"/>
    <x v="0"/>
    <n v="32112"/>
    <n v="815"/>
    <s v="Beauty"/>
    <x v="0"/>
    <n v="134"/>
    <x v="2"/>
  </r>
  <r>
    <s v="c7bcf76d-fc05-48db-866f-15e244e835b2"/>
    <n v="54"/>
    <x v="1"/>
    <n v="74283"/>
    <n v="755"/>
    <s v="Beauty"/>
    <x v="3"/>
    <n v="122"/>
    <x v="1"/>
  </r>
  <r>
    <s v="986b6e49-49f5-42b4-b31d-25bd947fe54b"/>
    <n v="33"/>
    <x v="0"/>
    <n v="27886"/>
    <n v="827"/>
    <s v="Electronics"/>
    <x v="0"/>
    <n v="618"/>
    <x v="1"/>
  </r>
  <r>
    <s v="54419d8f-26f2-40de-bdf1-009cbf2c6701"/>
    <n v="53"/>
    <x v="0"/>
    <n v="84138"/>
    <n v="630"/>
    <s v="Beauty"/>
    <x v="3"/>
    <n v="290"/>
    <x v="1"/>
  </r>
  <r>
    <s v="ef2c2dbc-983e-4ebe-8019-3788a0f88ea4"/>
    <n v="22"/>
    <x v="0"/>
    <n v="75002"/>
    <n v="638"/>
    <s v="Electronics"/>
    <x v="1"/>
    <n v="1201"/>
    <x v="1"/>
  </r>
  <r>
    <s v="07e2fdfd-bf3f-48d3-816e-1e41559d869f"/>
    <n v="46"/>
    <x v="0"/>
    <n v="24877"/>
    <n v="603"/>
    <s v="Home &amp; Furniture"/>
    <x v="2"/>
    <n v="274"/>
    <x v="2"/>
  </r>
  <r>
    <s v="0d2eeade-409e-45ca-82dc-6539db4b5011"/>
    <n v="40"/>
    <x v="1"/>
    <n v="115246"/>
    <n v="568"/>
    <s v="Electronics"/>
    <x v="3"/>
    <n v="631"/>
    <x v="1"/>
  </r>
  <r>
    <s v="82108d32-919b-44dc-8c56-27645e159cf8"/>
    <n v="53"/>
    <x v="1"/>
    <n v="48961"/>
    <n v="690"/>
    <s v="Home &amp; Furniture"/>
    <x v="0"/>
    <n v="139"/>
    <x v="1"/>
  </r>
  <r>
    <s v="846e8c5f-b43b-485f-986b-1a452653408b"/>
    <n v="50"/>
    <x v="0"/>
    <n v="49956"/>
    <n v="816"/>
    <s v="Electronics"/>
    <x v="0"/>
    <n v="1309"/>
    <x v="1"/>
  </r>
  <r>
    <s v="26283d84-63e2-49cb-b86e-8738a210e63b"/>
    <n v="58"/>
    <x v="1"/>
    <n v="52115"/>
    <n v="690"/>
    <s v="Electronics"/>
    <x v="3"/>
    <n v="376"/>
    <x v="2"/>
  </r>
  <r>
    <s v="64c5a9be-ed16-4422-848e-b2cca4f2f33f"/>
    <n v="33"/>
    <x v="0"/>
    <n v="101477"/>
    <n v="634"/>
    <s v="Travel"/>
    <x v="2"/>
    <n v="1096"/>
    <x v="1"/>
  </r>
  <r>
    <s v="61b15b62-d32a-4d50-980a-9af8f75ad6f7"/>
    <n v="51"/>
    <x v="1"/>
    <n v="69070"/>
    <n v="574"/>
    <s v="Travel"/>
    <x v="3"/>
    <n v="2030"/>
    <x v="2"/>
  </r>
  <r>
    <s v="269fcb1e-c6d9-4d94-ad7b-241f5f27fc3f"/>
    <n v="60"/>
    <x v="0"/>
    <n v="53791"/>
    <n v="681"/>
    <s v="Beauty"/>
    <x v="3"/>
    <n v="250"/>
    <x v="1"/>
  </r>
  <r>
    <s v="ecdc5141-8e0f-4fa3-9b51-358a30a3a6b0"/>
    <n v="43"/>
    <x v="0"/>
    <n v="61692"/>
    <n v="783"/>
    <s v="Travel"/>
    <x v="2"/>
    <n v="2474"/>
    <x v="1"/>
  </r>
  <r>
    <s v="60d0cab4-d937-4ea8-b4c0-ea1a38939c26"/>
    <n v="54"/>
    <x v="1"/>
    <n v="20042"/>
    <n v="504"/>
    <s v="Home &amp; Furniture"/>
    <x v="2"/>
    <n v="275"/>
    <x v="2"/>
  </r>
  <r>
    <s v="0867bd0f-11c6-40e5-b803-ac5e9e36fc1e"/>
    <n v="30"/>
    <x v="0"/>
    <n v="65536"/>
    <n v="410"/>
    <s v="Home &amp; Furniture"/>
    <x v="2"/>
    <n v="212"/>
    <x v="1"/>
  </r>
  <r>
    <s v="aba8edd3-fa1d-4c49-92c3-4ba3b31d6fd2"/>
    <n v="34"/>
    <x v="1"/>
    <n v="101913"/>
    <n v="785"/>
    <s v="Electronics"/>
    <x v="1"/>
    <n v="1385"/>
    <x v="2"/>
  </r>
  <r>
    <s v="31d96238-0a76-4e5d-9d1e-c3cca2e8a7cb"/>
    <n v="49"/>
    <x v="1"/>
    <n v="43831"/>
    <n v="384"/>
    <s v="Beauty"/>
    <x v="2"/>
    <n v="138"/>
    <x v="2"/>
  </r>
  <r>
    <s v="9d439807-2e0f-484a-841c-748f994a2342"/>
    <n v="49"/>
    <x v="0"/>
    <n v="23036"/>
    <n v="554"/>
    <s v="Electronics"/>
    <x v="1"/>
    <n v="1321"/>
    <x v="0"/>
  </r>
  <r>
    <s v="ee157970-2f4a-4fcb-8806-39afbb68d6d6"/>
    <n v="45"/>
    <x v="0"/>
    <n v="79936"/>
    <n v="565"/>
    <s v="Electronics"/>
    <x v="3"/>
    <n v="574"/>
    <x v="2"/>
  </r>
  <r>
    <s v="aa1bf79b-f69d-4616-be65-924986ffedbe"/>
    <n v="46"/>
    <x v="1"/>
    <n v="36641"/>
    <n v="659"/>
    <s v="Fashion"/>
    <x v="1"/>
    <n v="97"/>
    <x v="1"/>
  </r>
  <r>
    <s v="00c9d7ae-de6d-4bf8-9956-07af890019e9"/>
    <n v="42"/>
    <x v="1"/>
    <n v="110401"/>
    <n v="641"/>
    <s v="Beauty"/>
    <x v="2"/>
    <n v="150"/>
    <x v="1"/>
  </r>
  <r>
    <s v="7821ba6a-3921-4f68-b950-055d7de14e06"/>
    <n v="64"/>
    <x v="0"/>
    <n v="95741"/>
    <n v="720"/>
    <s v="Travel"/>
    <x v="0"/>
    <n v="1888"/>
    <x v="1"/>
  </r>
  <r>
    <s v="7dd46e23-2980-4d1b-bd19-1c6bdc735b3e"/>
    <n v="39"/>
    <x v="0"/>
    <n v="24542"/>
    <n v="819"/>
    <s v="Travel"/>
    <x v="0"/>
    <n v="814"/>
    <x v="1"/>
  </r>
  <r>
    <s v="5f119302-0ab7-48ac-92b6-b882e69fdd6a"/>
    <n v="44"/>
    <x v="1"/>
    <n v="89501"/>
    <n v="539"/>
    <s v="Electronics"/>
    <x v="2"/>
    <n v="641"/>
    <x v="1"/>
  </r>
  <r>
    <s v="611835ac-1a4a-4741-90da-1a44f9540680"/>
    <n v="61"/>
    <x v="0"/>
    <n v="65634"/>
    <n v="678"/>
    <s v="Groceries"/>
    <x v="0"/>
    <n v="117"/>
    <x v="2"/>
  </r>
  <r>
    <s v="e13702e3-1f4b-4ceb-8ab8-7b01035998d4"/>
    <n v="55"/>
    <x v="1"/>
    <n v="37615"/>
    <n v="663"/>
    <s v="Beauty"/>
    <x v="1"/>
    <n v="236"/>
    <x v="2"/>
  </r>
  <r>
    <s v="f0d13b6f-7762-4fe5-86e6-def60dcda205"/>
    <n v="37"/>
    <x v="0"/>
    <n v="27049"/>
    <n v="391"/>
    <s v="Beauty"/>
    <x v="0"/>
    <n v="63"/>
    <x v="0"/>
  </r>
  <r>
    <s v="8a7fca88-4a54-4092-acda-f5b7592c7522"/>
    <n v="62"/>
    <x v="0"/>
    <n v="90030"/>
    <n v="354"/>
    <s v="Fashion"/>
    <x v="2"/>
    <n v="196"/>
    <x v="2"/>
  </r>
  <r>
    <s v="15472705-d12c-453b-9eb6-7f762fc89a4a"/>
    <n v="41"/>
    <x v="1"/>
    <n v="83947"/>
    <n v="645"/>
    <s v="Fashion"/>
    <x v="0"/>
    <n v="178"/>
    <x v="2"/>
  </r>
  <r>
    <s v="478f11a3-d7a1-40ff-be6a-ce155fac2471"/>
    <n v="64"/>
    <x v="0"/>
    <n v="99340"/>
    <n v="831"/>
    <s v="Beauty"/>
    <x v="3"/>
    <n v="273"/>
    <x v="2"/>
  </r>
  <r>
    <s v="d2fb45b6-1e0f-4038-893c-bb829db25867"/>
    <n v="64"/>
    <x v="0"/>
    <n v="85355"/>
    <n v="742"/>
    <s v="Groceries"/>
    <x v="0"/>
    <n v="262"/>
    <x v="1"/>
  </r>
  <r>
    <s v="0185615a-f7ba-4571-be71-da7ae8d596fe"/>
    <n v="25"/>
    <x v="0"/>
    <n v="96916"/>
    <n v="336"/>
    <s v="Travel"/>
    <x v="2"/>
    <n v="587"/>
    <x v="1"/>
  </r>
  <r>
    <s v="0c93345d-f5c2-4539-bb7c-425e1558b1e9"/>
    <n v="31"/>
    <x v="0"/>
    <n v="67782"/>
    <n v="375"/>
    <s v="Home &amp; Furniture"/>
    <x v="1"/>
    <n v="52"/>
    <x v="1"/>
  </r>
  <r>
    <s v="465cf182-eff5-49c1-aa19-b2cd25703a24"/>
    <n v="56"/>
    <x v="0"/>
    <n v="39506"/>
    <n v="347"/>
    <s v="Travel"/>
    <x v="2"/>
    <n v="2389"/>
    <x v="1"/>
  </r>
  <r>
    <s v="b9a9bafe-3bc5-4741-882e-8cea733d6cbe"/>
    <n v="31"/>
    <x v="0"/>
    <n v="62330"/>
    <n v="635"/>
    <s v="Beauty"/>
    <x v="0"/>
    <n v="296"/>
    <x v="1"/>
  </r>
  <r>
    <s v="890b6778-d970-4192-9a48-b4dcf0559d8b"/>
    <n v="22"/>
    <x v="0"/>
    <n v="25523"/>
    <n v="694"/>
    <s v="Fashion"/>
    <x v="2"/>
    <n v="230"/>
    <x v="1"/>
  </r>
  <r>
    <s v="156b8c04-8d40-4f5c-8283-90d79dffcd8a"/>
    <n v="64"/>
    <x v="1"/>
    <n v="89190"/>
    <n v="371"/>
    <s v="Electronics"/>
    <x v="1"/>
    <n v="640"/>
    <x v="1"/>
  </r>
  <r>
    <s v="1f4820b9-3d5d-43ce-a7db-bd1bbe107952"/>
    <n v="38"/>
    <x v="1"/>
    <n v="34169"/>
    <n v="609"/>
    <s v="Groceries"/>
    <x v="2"/>
    <n v="163"/>
    <x v="2"/>
  </r>
  <r>
    <s v="433594cf-3f10-4dcd-a79f-319c90e36a72"/>
    <n v="32"/>
    <x v="1"/>
    <n v="31966"/>
    <n v="362"/>
    <s v="Travel"/>
    <x v="2"/>
    <n v="2666"/>
    <x v="1"/>
  </r>
  <r>
    <s v="289a730a-63c0-42ae-b723-42aec62a19be"/>
    <n v="53"/>
    <x v="0"/>
    <n v="91002"/>
    <n v="842"/>
    <s v="Electronics"/>
    <x v="1"/>
    <n v="487"/>
    <x v="1"/>
  </r>
  <r>
    <s v="38791b6b-c223-42c5-b210-c0e8914a516c"/>
    <n v="50"/>
    <x v="1"/>
    <n v="54740"/>
    <n v="546"/>
    <s v="Travel"/>
    <x v="0"/>
    <n v="1090"/>
    <x v="1"/>
  </r>
  <r>
    <s v="7f2fa9ab-a2ed-4a4c-aee4-e239074dc3f7"/>
    <n v="34"/>
    <x v="0"/>
    <n v="118956"/>
    <n v="524"/>
    <s v="Groceries"/>
    <x v="2"/>
    <n v="44"/>
    <x v="2"/>
  </r>
  <r>
    <s v="8fd45cde-c2a7-4a3a-83db-fe94fc8754b6"/>
    <n v="37"/>
    <x v="0"/>
    <n v="67181"/>
    <n v="356"/>
    <s v="Home &amp; Furniture"/>
    <x v="3"/>
    <n v="191"/>
    <x v="1"/>
  </r>
  <r>
    <s v="69f4b0e6-d1bc-4b20-a162-748a48f9ccef"/>
    <n v="18"/>
    <x v="0"/>
    <n v="56051"/>
    <n v="342"/>
    <s v="Electronics"/>
    <x v="1"/>
    <n v="1096"/>
    <x v="1"/>
  </r>
  <r>
    <s v="78741058-6062-4d56-9b6d-394daab19d30"/>
    <n v="33"/>
    <x v="1"/>
    <n v="42955"/>
    <n v="350"/>
    <s v="Beauty"/>
    <x v="1"/>
    <n v="95"/>
    <x v="0"/>
  </r>
  <r>
    <s v="104a5338-4d0c-4313-9310-b2e11b10feb8"/>
    <n v="62"/>
    <x v="0"/>
    <n v="38470"/>
    <n v="383"/>
    <s v="Home &amp; Furniture"/>
    <x v="1"/>
    <n v="255"/>
    <x v="1"/>
  </r>
  <r>
    <s v="6893383c-2661-40be-819a-ed00858ef098"/>
    <n v="35"/>
    <x v="0"/>
    <n v="68449"/>
    <n v="843"/>
    <s v="Home &amp; Furniture"/>
    <x v="2"/>
    <n v="277"/>
    <x v="1"/>
  </r>
  <r>
    <s v="2b57cd24-9fcf-447b-8d70-991dc3148cbc"/>
    <n v="27"/>
    <x v="0"/>
    <n v="21871"/>
    <n v="548"/>
    <s v="Travel"/>
    <x v="2"/>
    <n v="1322"/>
    <x v="0"/>
  </r>
  <r>
    <s v="75ae22eb-2c71-4931-b719-f14cee26ec37"/>
    <n v="40"/>
    <x v="0"/>
    <n v="33521"/>
    <n v="832"/>
    <s v="Electronics"/>
    <x v="0"/>
    <n v="539"/>
    <x v="1"/>
  </r>
  <r>
    <s v="e568780e-694e-45e2-84cd-cbd04be33a97"/>
    <n v="35"/>
    <x v="0"/>
    <n v="114395"/>
    <n v="779"/>
    <s v="Beauty"/>
    <x v="1"/>
    <n v="88"/>
    <x v="1"/>
  </r>
  <r>
    <s v="57e10abb-894d-4736-9369-74fd6eb7ff41"/>
    <n v="26"/>
    <x v="0"/>
    <n v="54208"/>
    <n v="325"/>
    <s v="Groceries"/>
    <x v="0"/>
    <n v="69"/>
    <x v="0"/>
  </r>
  <r>
    <s v="a943108b-0145-4cd8-8bd4-d025d0f31b36"/>
    <n v="63"/>
    <x v="1"/>
    <n v="111488"/>
    <n v="579"/>
    <s v="Beauty"/>
    <x v="2"/>
    <n v="183"/>
    <x v="1"/>
  </r>
  <r>
    <s v="94069a8f-a272-461f-ac9c-979db693c69c"/>
    <n v="47"/>
    <x v="1"/>
    <n v="101198"/>
    <n v="471"/>
    <s v="Travel"/>
    <x v="2"/>
    <n v="1479"/>
    <x v="1"/>
  </r>
  <r>
    <s v="2a77e6a4-206c-41c3-bcf4-4546850f74b1"/>
    <n v="30"/>
    <x v="0"/>
    <n v="101628"/>
    <n v="681"/>
    <s v="Travel"/>
    <x v="0"/>
    <n v="770"/>
    <x v="1"/>
  </r>
  <r>
    <s v="776f5067-3d2c-42ce-b9b7-4674bd89bcc9"/>
    <n v="48"/>
    <x v="0"/>
    <n v="28953"/>
    <n v="611"/>
    <s v="Fashion"/>
    <x v="0"/>
    <n v="218"/>
    <x v="1"/>
  </r>
  <r>
    <s v="1a006b78-46a0-4ba2-b476-6b278f680673"/>
    <n v="63"/>
    <x v="0"/>
    <n v="60664"/>
    <n v="677"/>
    <s v="Beauty"/>
    <x v="0"/>
    <n v="175"/>
    <x v="1"/>
  </r>
  <r>
    <s v="f6d27300-fe52-429f-a213-9aa84b318cf7"/>
    <n v="60"/>
    <x v="0"/>
    <n v="107967"/>
    <n v="509"/>
    <s v="Groceries"/>
    <x v="3"/>
    <n v="266"/>
    <x v="1"/>
  </r>
  <r>
    <s v="aa8ae359-3761-4310-b66c-9c009b8d59cd"/>
    <n v="30"/>
    <x v="1"/>
    <n v="37929"/>
    <n v="811"/>
    <s v="Home &amp; Furniture"/>
    <x v="3"/>
    <n v="36"/>
    <x v="1"/>
  </r>
  <r>
    <s v="02c5a703-8f42-47c0-b9b9-8e22d34965c3"/>
    <n v="49"/>
    <x v="0"/>
    <n v="73055"/>
    <n v="708"/>
    <s v="Electronics"/>
    <x v="1"/>
    <n v="767"/>
    <x v="0"/>
  </r>
  <r>
    <s v="53279575-c09c-43e8-b3c3-6bfd843e1221"/>
    <n v="34"/>
    <x v="1"/>
    <n v="102764"/>
    <n v="446"/>
    <s v="Electronics"/>
    <x v="1"/>
    <n v="722"/>
    <x v="1"/>
  </r>
  <r>
    <s v="ed0b13b6-e66f-4e3f-b5b2-7127eb956f59"/>
    <n v="20"/>
    <x v="0"/>
    <n v="87586"/>
    <n v="582"/>
    <s v="Beauty"/>
    <x v="0"/>
    <n v="137"/>
    <x v="1"/>
  </r>
  <r>
    <s v="4ab38ffc-3ce4-476c-a5ea-67873abaf5e0"/>
    <n v="18"/>
    <x v="1"/>
    <n v="96886"/>
    <n v="360"/>
    <s v="Home &amp; Furniture"/>
    <x v="1"/>
    <n v="221"/>
    <x v="1"/>
  </r>
  <r>
    <s v="dce0ab16-e68e-445a-a08c-cfa614e13f2d"/>
    <n v="22"/>
    <x v="1"/>
    <n v="84836"/>
    <n v="425"/>
    <s v="Home &amp; Furniture"/>
    <x v="1"/>
    <n v="198"/>
    <x v="1"/>
  </r>
  <r>
    <s v="ae363471-c424-44c4-bc22-53e5c16a45e4"/>
    <n v="49"/>
    <x v="1"/>
    <n v="23280"/>
    <n v="824"/>
    <s v="Groceries"/>
    <x v="3"/>
    <n v="47"/>
    <x v="1"/>
  </r>
  <r>
    <s v="644ea86a-ca4d-4cff-b03f-ae42ba456a69"/>
    <n v="42"/>
    <x v="0"/>
    <n v="97983"/>
    <n v="640"/>
    <s v="Groceries"/>
    <x v="2"/>
    <n v="178"/>
    <x v="1"/>
  </r>
  <r>
    <s v="1b8d91b5-8eac-4dd1-afa7-756d6eb76d15"/>
    <n v="62"/>
    <x v="0"/>
    <n v="93599"/>
    <n v="516"/>
    <s v="Fashion"/>
    <x v="2"/>
    <n v="163"/>
    <x v="1"/>
  </r>
  <r>
    <s v="ac3bfdd2-0ffc-438c-b052-4b578da2b1b6"/>
    <n v="22"/>
    <x v="1"/>
    <n v="62273"/>
    <n v="386"/>
    <s v="Beauty"/>
    <x v="0"/>
    <n v="271"/>
    <x v="1"/>
  </r>
  <r>
    <s v="4889f73f-6c96-47a6-89c2-27310c818d56"/>
    <n v="54"/>
    <x v="0"/>
    <n v="37254"/>
    <n v="769"/>
    <s v="Fashion"/>
    <x v="0"/>
    <n v="152"/>
    <x v="2"/>
  </r>
  <r>
    <s v="031209ee-c807-4919-a90f-c8805be66828"/>
    <n v="40"/>
    <x v="1"/>
    <n v="86526"/>
    <n v="705"/>
    <s v="Travel"/>
    <x v="2"/>
    <n v="1000"/>
    <x v="2"/>
  </r>
  <r>
    <s v="5af0c6b9-47ec-47b6-894d-175cc5de8370"/>
    <n v="29"/>
    <x v="1"/>
    <n v="88084"/>
    <n v="664"/>
    <s v="Electronics"/>
    <x v="3"/>
    <n v="467"/>
    <x v="1"/>
  </r>
  <r>
    <s v="9d283512-2699-4b82-948f-8854ed62f4bb"/>
    <n v="51"/>
    <x v="1"/>
    <n v="91243"/>
    <n v="803"/>
    <s v="Travel"/>
    <x v="2"/>
    <n v="1021"/>
    <x v="1"/>
  </r>
  <r>
    <s v="ccc62fec-b46d-4066-bd3e-95201e7fed8e"/>
    <n v="40"/>
    <x v="0"/>
    <n v="77637"/>
    <n v="314"/>
    <s v="Groceries"/>
    <x v="2"/>
    <n v="90"/>
    <x v="1"/>
  </r>
  <r>
    <s v="ecbc1996-ca19-4c35-9a21-c8ceb69d037a"/>
    <n v="33"/>
    <x v="1"/>
    <n v="39540"/>
    <n v="384"/>
    <s v="Electronics"/>
    <x v="2"/>
    <n v="1455"/>
    <x v="2"/>
  </r>
  <r>
    <s v="319bf2e2-bf91-49ab-9379-a54e8e0b726b"/>
    <n v="22"/>
    <x v="0"/>
    <n v="86197"/>
    <n v="394"/>
    <s v="Groceries"/>
    <x v="3"/>
    <n v="254"/>
    <x v="1"/>
  </r>
  <r>
    <s v="4b7d6ac1-e762-4e85-bbd5-e2393c3387ba"/>
    <n v="61"/>
    <x v="1"/>
    <n v="76605"/>
    <n v="846"/>
    <s v="Travel"/>
    <x v="2"/>
    <n v="2129"/>
    <x v="1"/>
  </r>
  <r>
    <s v="bdc05f19-d239-4738-84d3-c4d5c29abc09"/>
    <n v="64"/>
    <x v="1"/>
    <n v="73428"/>
    <n v="390"/>
    <s v="Electronics"/>
    <x v="1"/>
    <n v="1156"/>
    <x v="1"/>
  </r>
  <r>
    <s v="8efc8112-2322-4a2f-ba72-b233268ccba1"/>
    <n v="45"/>
    <x v="1"/>
    <n v="57333"/>
    <n v="343"/>
    <s v="Electronics"/>
    <x v="2"/>
    <n v="1207"/>
    <x v="1"/>
  </r>
  <r>
    <s v="8567b96f-47fe-4db3-b24d-36061b8c8c53"/>
    <n v="23"/>
    <x v="1"/>
    <n v="34836"/>
    <n v="647"/>
    <s v="Travel"/>
    <x v="2"/>
    <n v="1267"/>
    <x v="0"/>
  </r>
  <r>
    <s v="ada8db7d-1a73-4de0-8f39-1ba9dcb16185"/>
    <n v="30"/>
    <x v="1"/>
    <n v="64929"/>
    <n v="362"/>
    <s v="Travel"/>
    <x v="2"/>
    <n v="653"/>
    <x v="1"/>
  </r>
  <r>
    <s v="3d5c35d4-9091-470c-aad0-98165dc06807"/>
    <n v="60"/>
    <x v="1"/>
    <n v="37606"/>
    <n v="607"/>
    <s v="Travel"/>
    <x v="1"/>
    <n v="2835"/>
    <x v="1"/>
  </r>
  <r>
    <s v="7f70248e-9e13-43d3-a2ee-3f6c7b8dcc1a"/>
    <n v="47"/>
    <x v="0"/>
    <n v="46405"/>
    <n v="788"/>
    <s v="Groceries"/>
    <x v="2"/>
    <n v="32"/>
    <x v="1"/>
  </r>
  <r>
    <s v="451949e7-a94e-4105-bbe6-b0c464dae124"/>
    <n v="43"/>
    <x v="0"/>
    <n v="21336"/>
    <n v="848"/>
    <s v="Electronics"/>
    <x v="1"/>
    <n v="1868"/>
    <x v="1"/>
  </r>
  <r>
    <s v="030bba62-e770-453d-92bb-6f4bead76337"/>
    <n v="34"/>
    <x v="0"/>
    <n v="104912"/>
    <n v="457"/>
    <s v="Beauty"/>
    <x v="3"/>
    <n v="137"/>
    <x v="1"/>
  </r>
  <r>
    <s v="db2213c5-bc38-47a5-8666-e8aa3446d803"/>
    <n v="26"/>
    <x v="0"/>
    <n v="112123"/>
    <n v="480"/>
    <s v="Beauty"/>
    <x v="0"/>
    <n v="96"/>
    <x v="1"/>
  </r>
  <r>
    <s v="c51ecd72-8052-4382-9a20-97f74b8a9d49"/>
    <n v="33"/>
    <x v="1"/>
    <n v="23867"/>
    <n v="597"/>
    <s v="Home &amp; Furniture"/>
    <x v="1"/>
    <n v="272"/>
    <x v="1"/>
  </r>
  <r>
    <s v="268db6a8-577c-4aae-a3e5-4b2d41c3c095"/>
    <n v="35"/>
    <x v="1"/>
    <n v="65821"/>
    <n v="329"/>
    <s v="Travel"/>
    <x v="1"/>
    <n v="918"/>
    <x v="2"/>
  </r>
  <r>
    <s v="55ecdeff-ffb7-478e-b98e-6fc12ec0531d"/>
    <n v="46"/>
    <x v="0"/>
    <n v="111829"/>
    <n v="308"/>
    <s v="Home &amp; Furniture"/>
    <x v="0"/>
    <n v="245"/>
    <x v="1"/>
  </r>
  <r>
    <s v="b4ed3999-5bb7-41f8-bb9e-2cc5b384439e"/>
    <n v="62"/>
    <x v="0"/>
    <n v="77789"/>
    <n v="509"/>
    <s v="Electronics"/>
    <x v="1"/>
    <n v="1419"/>
    <x v="0"/>
  </r>
  <r>
    <s v="81dd8dbc-c19c-422c-a839-1a62b8b3de0e"/>
    <n v="41"/>
    <x v="1"/>
    <n v="60030"/>
    <n v="363"/>
    <s v="Beauty"/>
    <x v="3"/>
    <n v="177"/>
    <x v="1"/>
  </r>
  <r>
    <s v="c10a871e-598e-408f-81ae-5ee8bedaca53"/>
    <n v="61"/>
    <x v="1"/>
    <n v="29333"/>
    <n v="427"/>
    <s v="Electronics"/>
    <x v="2"/>
    <n v="623"/>
    <x v="2"/>
  </r>
  <r>
    <s v="6b789c74-2735-4384-8e5c-687537e794b4"/>
    <n v="63"/>
    <x v="0"/>
    <n v="47794"/>
    <n v="435"/>
    <s v="Travel"/>
    <x v="0"/>
    <n v="1034"/>
    <x v="1"/>
  </r>
  <r>
    <s v="ee2d5eb9-3b9a-429f-adbd-6199592423ca"/>
    <n v="30"/>
    <x v="1"/>
    <n v="106917"/>
    <n v="790"/>
    <s v="Home &amp; Furniture"/>
    <x v="1"/>
    <n v="296"/>
    <x v="1"/>
  </r>
  <r>
    <s v="dc30e76f-ef2e-4938-aea9-b3d60423f39e"/>
    <n v="42"/>
    <x v="1"/>
    <n v="21953"/>
    <n v="722"/>
    <s v="Beauty"/>
    <x v="1"/>
    <n v="125"/>
    <x v="2"/>
  </r>
  <r>
    <s v="0c3f1a3a-d02c-4fda-b13d-f292585c157e"/>
    <n v="58"/>
    <x v="1"/>
    <n v="23079"/>
    <n v="738"/>
    <s v="Home &amp; Furniture"/>
    <x v="2"/>
    <n v="122"/>
    <x v="1"/>
  </r>
  <r>
    <s v="2cba6d26-6d01-4788-b167-9c5f466ec001"/>
    <n v="63"/>
    <x v="0"/>
    <n v="41893"/>
    <n v="655"/>
    <s v="Home &amp; Furniture"/>
    <x v="0"/>
    <n v="49"/>
    <x v="1"/>
  </r>
  <r>
    <s v="0cdd899c-067d-404e-a611-405c7a4ed170"/>
    <n v="18"/>
    <x v="1"/>
    <n v="95432"/>
    <n v="349"/>
    <s v="Electronics"/>
    <x v="2"/>
    <n v="1015"/>
    <x v="0"/>
  </r>
  <r>
    <s v="4b5a722d-d74a-4aa4-a1cb-1c1bc72031ab"/>
    <n v="26"/>
    <x v="1"/>
    <n v="83704"/>
    <n v="392"/>
    <s v="Fashion"/>
    <x v="2"/>
    <n v="169"/>
    <x v="1"/>
  </r>
  <r>
    <s v="fb15872c-3ebd-4887-8141-c0c2a9c94281"/>
    <n v="21"/>
    <x v="0"/>
    <n v="86418"/>
    <n v="427"/>
    <s v="Electronics"/>
    <x v="0"/>
    <n v="1782"/>
    <x v="2"/>
  </r>
  <r>
    <s v="feaaea25-0323-47cd-bcdf-714062c57a12"/>
    <n v="45"/>
    <x v="1"/>
    <n v="105237"/>
    <n v="439"/>
    <s v="Electronics"/>
    <x v="2"/>
    <n v="1934"/>
    <x v="0"/>
  </r>
  <r>
    <s v="9d9c8ff2-0e73-411e-9cca-a8b0f2130898"/>
    <n v="41"/>
    <x v="0"/>
    <n v="93877"/>
    <n v="446"/>
    <s v="Groceries"/>
    <x v="2"/>
    <n v="116"/>
    <x v="2"/>
  </r>
  <r>
    <s v="cad07e1b-eaa4-40b7-be70-764b8d3a9fde"/>
    <n v="63"/>
    <x v="1"/>
    <n v="118179"/>
    <n v="765"/>
    <s v="Travel"/>
    <x v="1"/>
    <n v="2373"/>
    <x v="1"/>
  </r>
  <r>
    <s v="61a8e13d-f867-4afc-8290-6786ec65d825"/>
    <n v="26"/>
    <x v="1"/>
    <n v="75240"/>
    <n v="486"/>
    <s v="Home &amp; Furniture"/>
    <x v="0"/>
    <n v="62"/>
    <x v="1"/>
  </r>
  <r>
    <s v="4d4d4194-77a9-4db8-910b-c1418a023d60"/>
    <n v="52"/>
    <x v="0"/>
    <n v="98421"/>
    <n v="489"/>
    <s v="Travel"/>
    <x v="2"/>
    <n v="325"/>
    <x v="1"/>
  </r>
  <r>
    <s v="3b7e429c-9652-4e82-b364-9a1e2bb7e802"/>
    <n v="55"/>
    <x v="1"/>
    <n v="74327"/>
    <n v="398"/>
    <s v="Fashion"/>
    <x v="1"/>
    <n v="248"/>
    <x v="1"/>
  </r>
  <r>
    <s v="453068c8-d45a-4563-91d7-f692a8e390d2"/>
    <n v="52"/>
    <x v="0"/>
    <n v="37169"/>
    <n v="486"/>
    <s v="Travel"/>
    <x v="0"/>
    <n v="2414"/>
    <x v="0"/>
  </r>
  <r>
    <s v="e86413ee-eb2e-4118-8450-6eaec4c30a24"/>
    <n v="50"/>
    <x v="1"/>
    <n v="69132"/>
    <n v="730"/>
    <s v="Beauty"/>
    <x v="1"/>
    <n v="21"/>
    <x v="0"/>
  </r>
  <r>
    <s v="72b789f6-a0c2-4846-bad7-6a29bae7977b"/>
    <n v="52"/>
    <x v="1"/>
    <n v="54922"/>
    <n v="633"/>
    <s v="Groceries"/>
    <x v="1"/>
    <n v="214"/>
    <x v="2"/>
  </r>
  <r>
    <s v="3bd3c7cc-11a1-4949-802b-25dcc9a1951e"/>
    <n v="63"/>
    <x v="0"/>
    <n v="39991"/>
    <n v="730"/>
    <s v="Home &amp; Furniture"/>
    <x v="3"/>
    <n v="252"/>
    <x v="1"/>
  </r>
  <r>
    <s v="e52b1df2-a7cc-4089-befa-c1b657267f66"/>
    <n v="37"/>
    <x v="0"/>
    <n v="29442"/>
    <n v="803"/>
    <s v="Travel"/>
    <x v="3"/>
    <n v="530"/>
    <x v="1"/>
  </r>
  <r>
    <s v="c75b4ffa-f21f-4656-8685-700a9f508dd6"/>
    <n v="19"/>
    <x v="1"/>
    <n v="83249"/>
    <n v="473"/>
    <s v="Groceries"/>
    <x v="1"/>
    <n v="183"/>
    <x v="2"/>
  </r>
  <r>
    <s v="774fc598-76a0-46ca-a42e-e796b7f60385"/>
    <n v="61"/>
    <x v="0"/>
    <n v="86904"/>
    <n v="414"/>
    <s v="Fashion"/>
    <x v="1"/>
    <n v="264"/>
    <x v="0"/>
  </r>
  <r>
    <s v="c3c777e5-4a73-4654-8d27-bae44c9909f0"/>
    <n v="43"/>
    <x v="0"/>
    <n v="29811"/>
    <n v="466"/>
    <s v="Groceries"/>
    <x v="1"/>
    <n v="71"/>
    <x v="2"/>
  </r>
  <r>
    <s v="37b119f1-e6fd-4c7a-a62b-10436580991e"/>
    <n v="59"/>
    <x v="0"/>
    <n v="31302"/>
    <n v="382"/>
    <s v="Beauty"/>
    <x v="3"/>
    <n v="55"/>
    <x v="1"/>
  </r>
  <r>
    <s v="5063c88e-c845-4186-9676-ae9ff8796f42"/>
    <n v="30"/>
    <x v="1"/>
    <n v="102008"/>
    <n v="616"/>
    <s v="Home &amp; Furniture"/>
    <x v="3"/>
    <n v="102"/>
    <x v="1"/>
  </r>
  <r>
    <s v="3de57dbb-419b-40cf-b5c8-ce5b6cd9672f"/>
    <n v="47"/>
    <x v="0"/>
    <n v="38620"/>
    <n v="692"/>
    <s v="Groceries"/>
    <x v="1"/>
    <n v="93"/>
    <x v="1"/>
  </r>
  <r>
    <s v="d6eb13cd-befe-4083-9851-74273e8534d6"/>
    <n v="49"/>
    <x v="0"/>
    <n v="82448"/>
    <n v="474"/>
    <s v="Groceries"/>
    <x v="2"/>
    <n v="58"/>
    <x v="1"/>
  </r>
  <r>
    <s v="3495dda0-c94a-4328-b6a9-c7e1adca32e6"/>
    <n v="53"/>
    <x v="1"/>
    <n v="75116"/>
    <n v="645"/>
    <s v="Beauty"/>
    <x v="2"/>
    <n v="109"/>
    <x v="1"/>
  </r>
  <r>
    <s v="a1a0dc30-780b-44fd-bcc6-551d2587c682"/>
    <n v="36"/>
    <x v="0"/>
    <n v="60269"/>
    <n v="709"/>
    <s v="Travel"/>
    <x v="0"/>
    <n v="1628"/>
    <x v="1"/>
  </r>
  <r>
    <s v="1a0cb73b-9f8a-42b4-8f2d-9c3151d4c82d"/>
    <n v="39"/>
    <x v="1"/>
    <n v="103805"/>
    <n v="666"/>
    <s v="Travel"/>
    <x v="1"/>
    <n v="867"/>
    <x v="1"/>
  </r>
  <r>
    <s v="37ab06a5-9012-49fd-8eb0-9623cf988a66"/>
    <n v="18"/>
    <x v="1"/>
    <n v="61515"/>
    <n v="337"/>
    <s v="Groceries"/>
    <x v="3"/>
    <n v="169"/>
    <x v="1"/>
  </r>
  <r>
    <s v="654756a7-0ac3-4771-a2a2-9fe55e1de797"/>
    <n v="28"/>
    <x v="0"/>
    <n v="69383"/>
    <n v="429"/>
    <s v="Travel"/>
    <x v="0"/>
    <n v="2596"/>
    <x v="2"/>
  </r>
  <r>
    <s v="3c50e87f-9548-4445-903d-b406c4eef946"/>
    <n v="43"/>
    <x v="0"/>
    <n v="90427"/>
    <n v="789"/>
    <s v="Beauty"/>
    <x v="0"/>
    <n v="216"/>
    <x v="1"/>
  </r>
  <r>
    <s v="f36849ff-ced4-4f3f-b662-172231ca9d19"/>
    <n v="36"/>
    <x v="0"/>
    <n v="55101"/>
    <n v="489"/>
    <s v="Beauty"/>
    <x v="1"/>
    <n v="65"/>
    <x v="2"/>
  </r>
  <r>
    <s v="d444a55b-8ee8-4f25-8603-acf4822cb690"/>
    <n v="29"/>
    <x v="1"/>
    <n v="74257"/>
    <n v="561"/>
    <s v="Electronics"/>
    <x v="0"/>
    <n v="279"/>
    <x v="1"/>
  </r>
  <r>
    <s v="158d34e0-6436-4fcd-b6f2-9e75430ba512"/>
    <n v="20"/>
    <x v="0"/>
    <n v="112113"/>
    <n v="833"/>
    <s v="Travel"/>
    <x v="3"/>
    <n v="399"/>
    <x v="1"/>
  </r>
  <r>
    <s v="96aaf620-90e3-47aa-8c54-ff8848f9e01e"/>
    <n v="35"/>
    <x v="0"/>
    <n v="27108"/>
    <n v="706"/>
    <s v="Fashion"/>
    <x v="0"/>
    <n v="199"/>
    <x v="0"/>
  </r>
  <r>
    <s v="e39247d8-4efa-4bd4-bde1-82b5d6256dd9"/>
    <n v="22"/>
    <x v="1"/>
    <n v="97538"/>
    <n v="306"/>
    <s v="Beauty"/>
    <x v="2"/>
    <n v="111"/>
    <x v="1"/>
  </r>
  <r>
    <s v="501d9ad0-4cfd-4598-a466-a532e071bb29"/>
    <n v="41"/>
    <x v="0"/>
    <n v="39253"/>
    <n v="828"/>
    <s v="Home &amp; Furniture"/>
    <x v="1"/>
    <n v="115"/>
    <x v="1"/>
  </r>
  <r>
    <s v="25e7cfcf-e7f6-47be-b95b-bc6f3ba08517"/>
    <n v="31"/>
    <x v="0"/>
    <n v="85712"/>
    <n v="357"/>
    <s v="Groceries"/>
    <x v="2"/>
    <n v="23"/>
    <x v="0"/>
  </r>
  <r>
    <s v="69bff4b8-5350-4c30-932b-cfa84d191451"/>
    <n v="55"/>
    <x v="0"/>
    <n v="39439"/>
    <n v="331"/>
    <s v="Electronics"/>
    <x v="3"/>
    <n v="531"/>
    <x v="1"/>
  </r>
  <r>
    <s v="1b143256-014d-4062-b6fd-3391270c9723"/>
    <n v="20"/>
    <x v="1"/>
    <n v="43558"/>
    <n v="722"/>
    <s v="Beauty"/>
    <x v="1"/>
    <n v="236"/>
    <x v="2"/>
  </r>
  <r>
    <s v="bc57862e-ef43-45f6-8879-3e50a0ce3e33"/>
    <n v="23"/>
    <x v="1"/>
    <n v="99471"/>
    <n v="485"/>
    <s v="Electronics"/>
    <x v="1"/>
    <n v="832"/>
    <x v="2"/>
  </r>
  <r>
    <s v="b56fc123-f490-445c-85d4-f1f2a5782176"/>
    <n v="29"/>
    <x v="0"/>
    <n v="41485"/>
    <n v="391"/>
    <s v="Home &amp; Furniture"/>
    <x v="2"/>
    <n v="28"/>
    <x v="1"/>
  </r>
  <r>
    <s v="df1f8c5b-2673-4d39-80ea-499a747d6b27"/>
    <n v="28"/>
    <x v="0"/>
    <n v="57803"/>
    <n v="752"/>
    <s v="Electronics"/>
    <x v="0"/>
    <n v="1861"/>
    <x v="1"/>
  </r>
  <r>
    <s v="8b5ee0cf-c98a-4048-b7d0-3bc1835e5059"/>
    <n v="56"/>
    <x v="0"/>
    <n v="20827"/>
    <n v="844"/>
    <s v="Travel"/>
    <x v="3"/>
    <n v="303"/>
    <x v="1"/>
  </r>
  <r>
    <s v="0705a352-22b9-42dd-8330-60af61467f2c"/>
    <n v="43"/>
    <x v="0"/>
    <n v="102482"/>
    <n v="718"/>
    <s v="Beauty"/>
    <x v="1"/>
    <n v="64"/>
    <x v="1"/>
  </r>
  <r>
    <s v="76ce6a54-b720-4033-9989-e7c28948547f"/>
    <n v="18"/>
    <x v="0"/>
    <n v="116236"/>
    <n v="446"/>
    <s v="Fashion"/>
    <x v="2"/>
    <n v="184"/>
    <x v="1"/>
  </r>
  <r>
    <s v="5cb54ad8-4c4b-4adf-a1b0-1b242b863db7"/>
    <n v="33"/>
    <x v="0"/>
    <n v="91650"/>
    <n v="487"/>
    <s v="Beauty"/>
    <x v="3"/>
    <n v="279"/>
    <x v="1"/>
  </r>
  <r>
    <s v="20790dca-a619-4f3e-a61a-d493a5b8a942"/>
    <n v="64"/>
    <x v="0"/>
    <n v="45153"/>
    <n v="794"/>
    <s v="Electronics"/>
    <x v="1"/>
    <n v="785"/>
    <x v="1"/>
  </r>
  <r>
    <s v="93dde442-d26c-46bd-a3dd-69832e5f6464"/>
    <n v="26"/>
    <x v="0"/>
    <n v="57232"/>
    <n v="707"/>
    <s v="Beauty"/>
    <x v="0"/>
    <n v="138"/>
    <x v="1"/>
  </r>
  <r>
    <s v="0c25a5a7-f968-48c2-ab9e-e3475ef68a22"/>
    <n v="22"/>
    <x v="0"/>
    <n v="47587"/>
    <n v="394"/>
    <s v="Groceries"/>
    <x v="1"/>
    <n v="255"/>
    <x v="1"/>
  </r>
  <r>
    <s v="d29366b1-6728-452b-9f2a-cdc4a138e914"/>
    <n v="25"/>
    <x v="1"/>
    <n v="43625"/>
    <n v="446"/>
    <s v="Groceries"/>
    <x v="2"/>
    <n v="214"/>
    <x v="1"/>
  </r>
  <r>
    <s v="a7edc56c-93fd-4b51-9888-a4892eb7d028"/>
    <n v="38"/>
    <x v="1"/>
    <n v="62082"/>
    <n v="780"/>
    <s v="Travel"/>
    <x v="3"/>
    <n v="316"/>
    <x v="1"/>
  </r>
  <r>
    <s v="9b947a62-9e61-4c63-8c01-75e8c4a53018"/>
    <n v="50"/>
    <x v="1"/>
    <n v="108250"/>
    <n v="516"/>
    <s v="Electronics"/>
    <x v="0"/>
    <n v="1558"/>
    <x v="2"/>
  </r>
  <r>
    <s v="bc2934cc-6c36-46ab-bf32-90986b2bfe5d"/>
    <n v="56"/>
    <x v="0"/>
    <n v="83083"/>
    <n v="301"/>
    <s v="Travel"/>
    <x v="2"/>
    <n v="626"/>
    <x v="2"/>
  </r>
  <r>
    <s v="e6b4277c-a603-461a-945e-9c45c1cd14b5"/>
    <n v="60"/>
    <x v="0"/>
    <n v="109313"/>
    <n v="331"/>
    <s v="Beauty"/>
    <x v="3"/>
    <n v="203"/>
    <x v="1"/>
  </r>
  <r>
    <s v="aee8eaf6-f08f-49b5-aa2f-e8313070b042"/>
    <n v="37"/>
    <x v="0"/>
    <n v="36127"/>
    <n v="535"/>
    <s v="Travel"/>
    <x v="2"/>
    <n v="2627"/>
    <x v="1"/>
  </r>
  <r>
    <s v="9dbf2784-cbe1-4d4d-a6eb-d5b4b5a39b72"/>
    <n v="62"/>
    <x v="1"/>
    <n v="45277"/>
    <n v="337"/>
    <s v="Groceries"/>
    <x v="1"/>
    <n v="298"/>
    <x v="2"/>
  </r>
  <r>
    <s v="4f27e72c-6447-46bc-880f-d7800390e49b"/>
    <n v="39"/>
    <x v="0"/>
    <n v="111814"/>
    <n v="683"/>
    <s v="Travel"/>
    <x v="3"/>
    <n v="1795"/>
    <x v="1"/>
  </r>
  <r>
    <s v="970ad865-8b23-4d2d-b9ba-a02ed2b7c2e5"/>
    <n v="30"/>
    <x v="0"/>
    <n v="39178"/>
    <n v="628"/>
    <s v="Home &amp; Furniture"/>
    <x v="0"/>
    <n v="298"/>
    <x v="2"/>
  </r>
  <r>
    <s v="3e352f8d-92d4-4896-b494-aed057b2d248"/>
    <n v="56"/>
    <x v="0"/>
    <n v="91742"/>
    <n v="654"/>
    <s v="Travel"/>
    <x v="1"/>
    <n v="1143"/>
    <x v="1"/>
  </r>
  <r>
    <s v="9ef9662d-bafe-4882-a105-ca153f357eb4"/>
    <n v="47"/>
    <x v="1"/>
    <n v="74678"/>
    <n v="344"/>
    <s v="Travel"/>
    <x v="3"/>
    <n v="1333"/>
    <x v="1"/>
  </r>
  <r>
    <s v="b3d96e02-f2a9-4ee5-9d53-8d18308e5985"/>
    <n v="50"/>
    <x v="0"/>
    <n v="53657"/>
    <n v="474"/>
    <s v="Groceries"/>
    <x v="1"/>
    <n v="251"/>
    <x v="1"/>
  </r>
  <r>
    <s v="d3f1a0f1-490b-4e14-8885-a31509cdd6b6"/>
    <n v="61"/>
    <x v="1"/>
    <n v="118531"/>
    <n v="339"/>
    <s v="Home &amp; Furniture"/>
    <x v="0"/>
    <n v="260"/>
    <x v="2"/>
  </r>
  <r>
    <s v="ee586054-ceac-425a-9b4a-d65ff9827895"/>
    <n v="20"/>
    <x v="1"/>
    <n v="69166"/>
    <n v="598"/>
    <s v="Home &amp; Furniture"/>
    <x v="2"/>
    <n v="30"/>
    <x v="1"/>
  </r>
  <r>
    <s v="81732bba-ddff-4573-8bf9-b78fff274e93"/>
    <n v="18"/>
    <x v="1"/>
    <n v="44704"/>
    <n v="803"/>
    <s v="Electronics"/>
    <x v="1"/>
    <n v="733"/>
    <x v="1"/>
  </r>
  <r>
    <s v="007f5d26-bdd1-4a11-bbb7-ed1edb7eb57a"/>
    <n v="53"/>
    <x v="1"/>
    <n v="21117"/>
    <n v="568"/>
    <s v="Fashion"/>
    <x v="3"/>
    <n v="281"/>
    <x v="1"/>
  </r>
  <r>
    <s v="87ef0399-a52b-4e8e-957f-3a10a5366692"/>
    <n v="23"/>
    <x v="0"/>
    <n v="91456"/>
    <n v="530"/>
    <s v="Home &amp; Furniture"/>
    <x v="3"/>
    <n v="68"/>
    <x v="1"/>
  </r>
  <r>
    <s v="2c53f899-0784-44ab-880a-5c046959f886"/>
    <n v="54"/>
    <x v="1"/>
    <n v="62362"/>
    <n v="769"/>
    <s v="Fashion"/>
    <x v="0"/>
    <n v="55"/>
    <x v="2"/>
  </r>
  <r>
    <s v="75b32cd5-6de5-4289-a655-e20b1c8b0a65"/>
    <n v="46"/>
    <x v="1"/>
    <n v="82551"/>
    <n v="424"/>
    <s v="Electronics"/>
    <x v="3"/>
    <n v="1760"/>
    <x v="1"/>
  </r>
  <r>
    <s v="4b6e44e1-2364-409e-8adc-2c508b6f7cee"/>
    <n v="28"/>
    <x v="1"/>
    <n v="31077"/>
    <n v="350"/>
    <s v="Groceries"/>
    <x v="0"/>
    <n v="32"/>
    <x v="0"/>
  </r>
  <r>
    <s v="c98f914d-cbe2-437b-bea3-61d0ca511e24"/>
    <n v="30"/>
    <x v="1"/>
    <n v="84173"/>
    <n v="695"/>
    <s v="Groceries"/>
    <x v="3"/>
    <n v="137"/>
    <x v="1"/>
  </r>
  <r>
    <s v="0e0a55c0-8743-4c28-bd5b-665739753e09"/>
    <n v="28"/>
    <x v="0"/>
    <n v="61910"/>
    <n v="446"/>
    <s v="Fashion"/>
    <x v="0"/>
    <n v="70"/>
    <x v="2"/>
  </r>
  <r>
    <s v="25e23683-7f8f-4bc4-a559-94cd9d61b25c"/>
    <n v="55"/>
    <x v="1"/>
    <n v="20529"/>
    <n v="825"/>
    <s v="Groceries"/>
    <x v="2"/>
    <n v="205"/>
    <x v="2"/>
  </r>
  <r>
    <s v="d844c276-af20-4916-bd78-1992bc1ef79a"/>
    <n v="42"/>
    <x v="1"/>
    <n v="89062"/>
    <n v="721"/>
    <s v="Beauty"/>
    <x v="1"/>
    <n v="117"/>
    <x v="1"/>
  </r>
  <r>
    <s v="a33e3b70-dd78-46ed-b54d-9ab2c178db76"/>
    <n v="32"/>
    <x v="0"/>
    <n v="51241"/>
    <n v="845"/>
    <s v="Home &amp; Furniture"/>
    <x v="1"/>
    <n v="128"/>
    <x v="1"/>
  </r>
  <r>
    <s v="e9fe1625-7270-47a3-976a-d1bbb6929be0"/>
    <n v="30"/>
    <x v="0"/>
    <n v="70267"/>
    <n v="598"/>
    <s v="Electronics"/>
    <x v="2"/>
    <n v="576"/>
    <x v="2"/>
  </r>
  <r>
    <s v="579b7af6-2a5c-4a3b-986c-2bc00d8ec436"/>
    <n v="59"/>
    <x v="1"/>
    <n v="93702"/>
    <n v="630"/>
    <s v="Fashion"/>
    <x v="0"/>
    <n v="91"/>
    <x v="1"/>
  </r>
  <r>
    <s v="fcb08486-1e47-4e9d-a054-0c6d5e7b9316"/>
    <n v="50"/>
    <x v="1"/>
    <n v="31553"/>
    <n v="439"/>
    <s v="Fashion"/>
    <x v="3"/>
    <n v="94"/>
    <x v="0"/>
  </r>
  <r>
    <s v="c2f8095c-a182-40d9-b725-194d120622cf"/>
    <n v="30"/>
    <x v="0"/>
    <n v="117889"/>
    <n v="769"/>
    <s v="Fashion"/>
    <x v="1"/>
    <n v="237"/>
    <x v="1"/>
  </r>
  <r>
    <s v="0464706b-cae5-488d-a1ea-3990608c52e5"/>
    <n v="55"/>
    <x v="0"/>
    <n v="46202"/>
    <n v="657"/>
    <s v="Home &amp; Furniture"/>
    <x v="1"/>
    <n v="130"/>
    <x v="1"/>
  </r>
  <r>
    <s v="2002377e-c080-4c1a-b308-1c0991c463c2"/>
    <n v="41"/>
    <x v="1"/>
    <n v="85321"/>
    <n v="618"/>
    <s v="Travel"/>
    <x v="1"/>
    <n v="1669"/>
    <x v="2"/>
  </r>
  <r>
    <s v="331dbc6d-5342-43c2-8a53-4282478df9ce"/>
    <n v="37"/>
    <x v="0"/>
    <n v="75408"/>
    <n v="552"/>
    <s v="Groceries"/>
    <x v="1"/>
    <n v="70"/>
    <x v="1"/>
  </r>
  <r>
    <s v="cffaa3f1-0827-4928-8167-090df31a0bd5"/>
    <n v="34"/>
    <x v="1"/>
    <n v="58897"/>
    <n v="783"/>
    <s v="Groceries"/>
    <x v="3"/>
    <n v="174"/>
    <x v="1"/>
  </r>
  <r>
    <s v="93cb2924-fb64-4edf-a57c-cc16a43a5a29"/>
    <n v="41"/>
    <x v="1"/>
    <n v="51502"/>
    <n v="337"/>
    <s v="Home &amp; Furniture"/>
    <x v="3"/>
    <n v="75"/>
    <x v="1"/>
  </r>
  <r>
    <s v="02a0cb5a-c02f-41ac-b8af-ca6239956bdf"/>
    <n v="43"/>
    <x v="1"/>
    <n v="23046"/>
    <n v="652"/>
    <s v="Home &amp; Furniture"/>
    <x v="3"/>
    <n v="284"/>
    <x v="1"/>
  </r>
  <r>
    <s v="ad191559-c551-4b2c-ab81-aea1d85be666"/>
    <n v="57"/>
    <x v="1"/>
    <n v="90562"/>
    <n v="744"/>
    <s v="Beauty"/>
    <x v="2"/>
    <n v="47"/>
    <x v="1"/>
  </r>
  <r>
    <s v="3310e651-b80b-4e68-a3e2-fe6536704ca6"/>
    <n v="49"/>
    <x v="0"/>
    <n v="54189"/>
    <n v="452"/>
    <s v="Electronics"/>
    <x v="0"/>
    <n v="1613"/>
    <x v="1"/>
  </r>
  <r>
    <s v="f9d10af1-ebff-46b1-9df5-aea0f1f0475a"/>
    <n v="46"/>
    <x v="0"/>
    <n v="102674"/>
    <n v="676"/>
    <s v="Electronics"/>
    <x v="0"/>
    <n v="298"/>
    <x v="1"/>
  </r>
  <r>
    <s v="2f53d152-14b3-4fb2-9356-2b81012d47a5"/>
    <n v="31"/>
    <x v="0"/>
    <n v="64136"/>
    <n v="826"/>
    <s v="Beauty"/>
    <x v="0"/>
    <n v="120"/>
    <x v="1"/>
  </r>
  <r>
    <s v="7f5a0c16-3cd0-42bd-8c2e-624c9865b5d4"/>
    <n v="54"/>
    <x v="1"/>
    <n v="27411"/>
    <n v="680"/>
    <s v="Travel"/>
    <x v="3"/>
    <n v="1644"/>
    <x v="1"/>
  </r>
  <r>
    <s v="6dadc1a5-3a1e-451a-898d-3d93d7187d08"/>
    <n v="39"/>
    <x v="1"/>
    <n v="105209"/>
    <n v="667"/>
    <s v="Home &amp; Furniture"/>
    <x v="3"/>
    <n v="243"/>
    <x v="1"/>
  </r>
  <r>
    <s v="9b669481-95b1-49d9-acb5-88ff31591c16"/>
    <n v="51"/>
    <x v="0"/>
    <n v="28597"/>
    <n v="821"/>
    <s v="Electronics"/>
    <x v="3"/>
    <n v="1578"/>
    <x v="1"/>
  </r>
  <r>
    <s v="7f6c6901-1aee-4671-8281-aa23b9f968f2"/>
    <n v="44"/>
    <x v="0"/>
    <n v="109043"/>
    <n v="774"/>
    <s v="Electronics"/>
    <x v="3"/>
    <n v="1232"/>
    <x v="1"/>
  </r>
  <r>
    <s v="cd3ceeed-2d4e-4eef-85fe-1e4843d61e69"/>
    <n v="45"/>
    <x v="0"/>
    <n v="44253"/>
    <n v="651"/>
    <s v="Electronics"/>
    <x v="0"/>
    <n v="1834"/>
    <x v="1"/>
  </r>
  <r>
    <s v="e5db86fb-86ab-43e4-b0cb-801866821391"/>
    <n v="39"/>
    <x v="1"/>
    <n v="46915"/>
    <n v="344"/>
    <s v="Home &amp; Furniture"/>
    <x v="3"/>
    <n v="53"/>
    <x v="2"/>
  </r>
  <r>
    <s v="2278b2f5-d595-4b9c-88af-ef5e97cd4589"/>
    <n v="60"/>
    <x v="0"/>
    <n v="97037"/>
    <n v="303"/>
    <s v="Travel"/>
    <x v="3"/>
    <n v="2435"/>
    <x v="2"/>
  </r>
  <r>
    <s v="d8b1e4f4-4f56-4896-97ec-c9f1383f54d5"/>
    <n v="20"/>
    <x v="0"/>
    <n v="55215"/>
    <n v="656"/>
    <s v="Groceries"/>
    <x v="2"/>
    <n v="167"/>
    <x v="1"/>
  </r>
  <r>
    <s v="d9466c77-af7f-4e3d-99b5-296886749dd7"/>
    <n v="39"/>
    <x v="1"/>
    <n v="97061"/>
    <n v="318"/>
    <s v="Electronics"/>
    <x v="2"/>
    <n v="1037"/>
    <x v="1"/>
  </r>
  <r>
    <s v="276b5ab5-ff3a-4e6d-8435-5a8c9edfa65d"/>
    <n v="38"/>
    <x v="0"/>
    <n v="116405"/>
    <n v="842"/>
    <s v="Travel"/>
    <x v="1"/>
    <n v="2594"/>
    <x v="1"/>
  </r>
  <r>
    <s v="90e4e847-a6f1-4c47-a21a-e1bd39962074"/>
    <n v="33"/>
    <x v="0"/>
    <n v="33446"/>
    <n v="517"/>
    <s v="Travel"/>
    <x v="1"/>
    <n v="1645"/>
    <x v="1"/>
  </r>
  <r>
    <s v="b76ac671-6301-44b8-95fe-72d5bc78fbf6"/>
    <n v="26"/>
    <x v="0"/>
    <n v="67070"/>
    <n v="658"/>
    <s v="Fashion"/>
    <x v="1"/>
    <n v="246"/>
    <x v="1"/>
  </r>
  <r>
    <s v="cb7fe95b-fac7-484e-8f6e-3b0dd144ee46"/>
    <n v="30"/>
    <x v="1"/>
    <n v="101808"/>
    <n v="801"/>
    <s v="Travel"/>
    <x v="2"/>
    <n v="997"/>
    <x v="1"/>
  </r>
  <r>
    <s v="f4ed9499-06b7-4744-b1ce-ca7db2f3c2d3"/>
    <n v="27"/>
    <x v="0"/>
    <n v="33135"/>
    <n v="555"/>
    <s v="Travel"/>
    <x v="1"/>
    <n v="1184"/>
    <x v="1"/>
  </r>
  <r>
    <s v="c38493c7-f7e8-4e58-8b23-7143c23f1b55"/>
    <n v="38"/>
    <x v="1"/>
    <n v="66769"/>
    <n v="655"/>
    <s v="Groceries"/>
    <x v="1"/>
    <n v="238"/>
    <x v="1"/>
  </r>
  <r>
    <s v="c1f638ee-8033-48e8-9067-813cd2374eaa"/>
    <n v="59"/>
    <x v="1"/>
    <n v="43482"/>
    <n v="823"/>
    <s v="Beauty"/>
    <x v="2"/>
    <n v="42"/>
    <x v="1"/>
  </r>
  <r>
    <s v="8d105acb-e580-4a37-96dc-924fe94e6e3d"/>
    <n v="57"/>
    <x v="1"/>
    <n v="58825"/>
    <n v="522"/>
    <s v="Electronics"/>
    <x v="2"/>
    <n v="1383"/>
    <x v="1"/>
  </r>
  <r>
    <s v="a46ed3b3-bfa2-438c-8648-c9f1de358cd4"/>
    <n v="24"/>
    <x v="0"/>
    <n v="61639"/>
    <n v="832"/>
    <s v="Beauty"/>
    <x v="1"/>
    <n v="159"/>
    <x v="1"/>
  </r>
  <r>
    <s v="d576c69e-1614-446b-81b9-d63ab8cf00b4"/>
    <n v="63"/>
    <x v="0"/>
    <n v="66536"/>
    <n v="530"/>
    <s v="Travel"/>
    <x v="0"/>
    <n v="1685"/>
    <x v="1"/>
  </r>
  <r>
    <s v="ed18ebcd-36f3-4ac0-a1ab-d9f484b0f516"/>
    <n v="39"/>
    <x v="0"/>
    <n v="56339"/>
    <n v="348"/>
    <s v="Groceries"/>
    <x v="3"/>
    <n v="225"/>
    <x v="1"/>
  </r>
  <r>
    <s v="2457bc3f-5b38-49c5-ae74-518a2937aa2a"/>
    <n v="35"/>
    <x v="0"/>
    <n v="109551"/>
    <n v="658"/>
    <s v="Groceries"/>
    <x v="1"/>
    <n v="54"/>
    <x v="1"/>
  </r>
  <r>
    <s v="6a147fef-bbbd-4111-9046-5e016d4823e8"/>
    <n v="38"/>
    <x v="1"/>
    <n v="47956"/>
    <n v="536"/>
    <s v="Home &amp; Furniture"/>
    <x v="1"/>
    <n v="68"/>
    <x v="1"/>
  </r>
  <r>
    <s v="06bc783a-fda0-451a-aa55-37f3035a6519"/>
    <n v="31"/>
    <x v="0"/>
    <n v="81161"/>
    <n v="631"/>
    <s v="Travel"/>
    <x v="3"/>
    <n v="2350"/>
    <x v="2"/>
  </r>
  <r>
    <s v="3054286c-fa2c-49d0-9686-6a88ffca6366"/>
    <n v="27"/>
    <x v="0"/>
    <n v="22394"/>
    <n v="747"/>
    <s v="Home &amp; Furniture"/>
    <x v="0"/>
    <n v="23"/>
    <x v="1"/>
  </r>
  <r>
    <s v="479e33a4-ee6c-4488-afb8-94c1ca34596e"/>
    <n v="50"/>
    <x v="0"/>
    <n v="22041"/>
    <n v="676"/>
    <s v="Travel"/>
    <x v="1"/>
    <n v="2485"/>
    <x v="1"/>
  </r>
  <r>
    <s v="49bc048c-f839-4f6c-8d1b-14300aea71e5"/>
    <n v="26"/>
    <x v="1"/>
    <n v="64858"/>
    <n v="834"/>
    <s v="Groceries"/>
    <x v="1"/>
    <n v="268"/>
    <x v="2"/>
  </r>
  <r>
    <s v="13e32596-d3d3-4ec3-b8e0-e51f9fe3e5c7"/>
    <n v="35"/>
    <x v="1"/>
    <n v="81377"/>
    <n v="379"/>
    <s v="Electronics"/>
    <x v="0"/>
    <n v="1796"/>
    <x v="2"/>
  </r>
  <r>
    <s v="1df6404c-f960-475c-a8f9-2c247765054b"/>
    <n v="30"/>
    <x v="0"/>
    <n v="70023"/>
    <n v="713"/>
    <s v="Groceries"/>
    <x v="2"/>
    <n v="222"/>
    <x v="1"/>
  </r>
  <r>
    <s v="1afc2b14-92e3-4f36-a007-309c954081f9"/>
    <n v="34"/>
    <x v="0"/>
    <n v="31847"/>
    <n v="767"/>
    <s v="Beauty"/>
    <x v="0"/>
    <n v="253"/>
    <x v="1"/>
  </r>
  <r>
    <s v="d0721fea-a591-4288-b9d1-ee0166c7aabb"/>
    <n v="40"/>
    <x v="0"/>
    <n v="113638"/>
    <n v="364"/>
    <s v="Home &amp; Furniture"/>
    <x v="0"/>
    <n v="270"/>
    <x v="1"/>
  </r>
  <r>
    <s v="627f3e9a-d44b-4947-b6d2-0bb04e15e98a"/>
    <n v="42"/>
    <x v="0"/>
    <n v="26334"/>
    <n v="441"/>
    <s v="Travel"/>
    <x v="1"/>
    <n v="2753"/>
    <x v="0"/>
  </r>
  <r>
    <s v="9a783b47-a9df-436f-8dc4-badb85cc4e7d"/>
    <n v="33"/>
    <x v="0"/>
    <n v="57198"/>
    <n v="825"/>
    <s v="Home &amp; Furniture"/>
    <x v="2"/>
    <n v="175"/>
    <x v="1"/>
  </r>
  <r>
    <s v="e256355f-82ec-497e-89f4-d92e3186e2bd"/>
    <n v="41"/>
    <x v="0"/>
    <n v="50422"/>
    <n v="337"/>
    <s v="Travel"/>
    <x v="0"/>
    <n v="1618"/>
    <x v="1"/>
  </r>
  <r>
    <s v="8cc26846-614c-441a-8794-f8d5c807a30c"/>
    <n v="48"/>
    <x v="1"/>
    <n v="100220"/>
    <n v="390"/>
    <s v="Travel"/>
    <x v="1"/>
    <n v="2306"/>
    <x v="1"/>
  </r>
  <r>
    <s v="e93b38fb-4f5c-4b7d-831e-19743ceb125d"/>
    <n v="28"/>
    <x v="1"/>
    <n v="62938"/>
    <n v="618"/>
    <s v="Home &amp; Furniture"/>
    <x v="3"/>
    <n v="194"/>
    <x v="2"/>
  </r>
  <r>
    <s v="322a7997-9245-47af-b7db-2fceb8248f77"/>
    <n v="40"/>
    <x v="1"/>
    <n v="71693"/>
    <n v="666"/>
    <s v="Electronics"/>
    <x v="2"/>
    <n v="1586"/>
    <x v="1"/>
  </r>
  <r>
    <s v="f54f6920-92b2-4bca-907e-709d3383fba6"/>
    <n v="58"/>
    <x v="0"/>
    <n v="52138"/>
    <n v="557"/>
    <s v="Groceries"/>
    <x v="0"/>
    <n v="285"/>
    <x v="1"/>
  </r>
  <r>
    <s v="741e1262-a6d6-43d9-a81d-e1e24a5487aa"/>
    <n v="56"/>
    <x v="1"/>
    <n v="103528"/>
    <n v="367"/>
    <s v="Home &amp; Furniture"/>
    <x v="0"/>
    <n v="72"/>
    <x v="2"/>
  </r>
  <r>
    <s v="6467881c-4b9a-4988-9a06-db6bffe3e582"/>
    <n v="39"/>
    <x v="1"/>
    <n v="54465"/>
    <n v="659"/>
    <s v="Fashion"/>
    <x v="2"/>
    <n v="245"/>
    <x v="1"/>
  </r>
  <r>
    <s v="cce0bcc2-ca26-465c-b001-9690123df5e3"/>
    <n v="50"/>
    <x v="1"/>
    <n v="26249"/>
    <n v="737"/>
    <s v="Home &amp; Furniture"/>
    <x v="0"/>
    <n v="183"/>
    <x v="1"/>
  </r>
  <r>
    <s v="adc530ed-b43e-4474-b1cd-687dd38431c7"/>
    <n v="58"/>
    <x v="0"/>
    <n v="40892"/>
    <n v="497"/>
    <s v="Beauty"/>
    <x v="0"/>
    <n v="118"/>
    <x v="1"/>
  </r>
  <r>
    <s v="bd5c70c8-3278-4163-b956-e84890e50710"/>
    <n v="59"/>
    <x v="1"/>
    <n v="88173"/>
    <n v="371"/>
    <s v="Home &amp; Furniture"/>
    <x v="0"/>
    <n v="121"/>
    <x v="2"/>
  </r>
  <r>
    <s v="86977c2e-c71f-4412-b854-1bc4c71cdf89"/>
    <n v="35"/>
    <x v="1"/>
    <n v="36761"/>
    <n v="565"/>
    <s v="Fashion"/>
    <x v="2"/>
    <n v="82"/>
    <x v="0"/>
  </r>
  <r>
    <s v="da45d398-4c73-4c78-9fba-4e50d20a66a0"/>
    <n v="31"/>
    <x v="1"/>
    <n v="70654"/>
    <n v="763"/>
    <s v="Fashion"/>
    <x v="3"/>
    <n v="41"/>
    <x v="1"/>
  </r>
  <r>
    <s v="cdde7c61-0d58-45a3-8b0f-bb7c75ae4e84"/>
    <n v="45"/>
    <x v="1"/>
    <n v="33363"/>
    <n v="361"/>
    <s v="Beauty"/>
    <x v="3"/>
    <n v="268"/>
    <x v="1"/>
  </r>
  <r>
    <s v="cbe4db2b-d6ac-4dd2-91f6-9be220249487"/>
    <n v="28"/>
    <x v="1"/>
    <n v="22298"/>
    <n v="563"/>
    <s v="Electronics"/>
    <x v="3"/>
    <n v="622"/>
    <x v="1"/>
  </r>
  <r>
    <s v="b2573184-72ce-4e4c-b7d0-885a80304916"/>
    <n v="53"/>
    <x v="1"/>
    <n v="106566"/>
    <n v="637"/>
    <s v="Beauty"/>
    <x v="3"/>
    <n v="251"/>
    <x v="1"/>
  </r>
  <r>
    <s v="4c88d59d-bdeb-46f9-a829-8fba285ee963"/>
    <n v="36"/>
    <x v="1"/>
    <n v="40076"/>
    <n v="489"/>
    <s v="Home &amp; Furniture"/>
    <x v="3"/>
    <n v="266"/>
    <x v="1"/>
  </r>
  <r>
    <s v="4e0c3d98-15fa-48b6-8725-24d885af02e5"/>
    <n v="30"/>
    <x v="1"/>
    <n v="27230"/>
    <n v="367"/>
    <s v="Home &amp; Furniture"/>
    <x v="3"/>
    <n v="192"/>
    <x v="1"/>
  </r>
  <r>
    <s v="6572913b-91e5-4126-aca5-de38971e2568"/>
    <n v="50"/>
    <x v="1"/>
    <n v="57880"/>
    <n v="322"/>
    <s v="Groceries"/>
    <x v="3"/>
    <n v="37"/>
    <x v="2"/>
  </r>
  <r>
    <s v="520dab65-2d5c-400e-9f9d-fe3df4362554"/>
    <n v="36"/>
    <x v="0"/>
    <n v="49439"/>
    <n v="610"/>
    <s v="Travel"/>
    <x v="0"/>
    <n v="342"/>
    <x v="1"/>
  </r>
  <r>
    <s v="5abce2a4-bc80-4788-a2f3-2d50685d1e68"/>
    <n v="64"/>
    <x v="0"/>
    <n v="28145"/>
    <n v="668"/>
    <s v="Fashion"/>
    <x v="0"/>
    <n v="116"/>
    <x v="1"/>
  </r>
  <r>
    <s v="907626f7-d725-4493-be5e-6b5ec15660fe"/>
    <n v="49"/>
    <x v="1"/>
    <n v="115249"/>
    <n v="567"/>
    <s v="Groceries"/>
    <x v="0"/>
    <n v="43"/>
    <x v="1"/>
  </r>
  <r>
    <s v="f6ab639a-a9b5-408f-aa83-702a9b71dd6e"/>
    <n v="32"/>
    <x v="1"/>
    <n v="22322"/>
    <n v="428"/>
    <s v="Travel"/>
    <x v="3"/>
    <n v="687"/>
    <x v="2"/>
  </r>
  <r>
    <s v="94f3c4ff-9bbb-43e0-8ae6-a206d6452154"/>
    <n v="28"/>
    <x v="1"/>
    <n v="78303"/>
    <n v="808"/>
    <s v="Beauty"/>
    <x v="3"/>
    <n v="284"/>
    <x v="1"/>
  </r>
  <r>
    <s v="70e0c58a-b0e2-4ba8-be16-f46010469728"/>
    <n v="40"/>
    <x v="1"/>
    <n v="117115"/>
    <n v="323"/>
    <s v="Beauty"/>
    <x v="1"/>
    <n v="117"/>
    <x v="1"/>
  </r>
  <r>
    <s v="13b1bcb3-e654-4884-8209-468814216dde"/>
    <n v="22"/>
    <x v="0"/>
    <n v="81190"/>
    <n v="744"/>
    <s v="Fashion"/>
    <x v="1"/>
    <n v="82"/>
    <x v="1"/>
  </r>
  <r>
    <s v="d25e2b52-ce09-4f69-b62f-62ba1a989860"/>
    <n v="39"/>
    <x v="0"/>
    <n v="68257"/>
    <n v="762"/>
    <s v="Home &amp; Furniture"/>
    <x v="0"/>
    <n v="211"/>
    <x v="2"/>
  </r>
  <r>
    <s v="2c9ab351-1d89-4938-844f-d18bdf56e485"/>
    <n v="59"/>
    <x v="1"/>
    <n v="31807"/>
    <n v="792"/>
    <s v="Groceries"/>
    <x v="1"/>
    <n v="207"/>
    <x v="1"/>
  </r>
  <r>
    <s v="19096071-f84c-4667-9a2f-b17ebc337f47"/>
    <n v="35"/>
    <x v="0"/>
    <n v="95669"/>
    <n v="695"/>
    <s v="Travel"/>
    <x v="0"/>
    <n v="1248"/>
    <x v="2"/>
  </r>
  <r>
    <s v="f5706d6c-b9d8-4801-a1fe-40a722258786"/>
    <n v="24"/>
    <x v="0"/>
    <n v="113405"/>
    <n v="775"/>
    <s v="Beauty"/>
    <x v="2"/>
    <n v="69"/>
    <x v="1"/>
  </r>
  <r>
    <s v="23866119-ad91-4af0-83e8-c0c8a8723ecd"/>
    <n v="50"/>
    <x v="0"/>
    <n v="114157"/>
    <n v="465"/>
    <s v="Home &amp; Furniture"/>
    <x v="1"/>
    <n v="264"/>
    <x v="2"/>
  </r>
  <r>
    <s v="6801392e-ea9f-4574-abfe-31bf4b43c3d2"/>
    <n v="20"/>
    <x v="0"/>
    <n v="103784"/>
    <n v="374"/>
    <s v="Travel"/>
    <x v="2"/>
    <n v="1401"/>
    <x v="1"/>
  </r>
  <r>
    <s v="d78785e6-be31-4c8e-a1d1-f7d6b6f2ced1"/>
    <n v="45"/>
    <x v="0"/>
    <n v="30035"/>
    <n v="527"/>
    <s v="Groceries"/>
    <x v="1"/>
    <n v="77"/>
    <x v="1"/>
  </r>
  <r>
    <s v="1f2ab911-d483-4c02-9ffd-fc7924781ad1"/>
    <n v="18"/>
    <x v="0"/>
    <n v="59694"/>
    <n v="811"/>
    <s v="Groceries"/>
    <x v="0"/>
    <n v="114"/>
    <x v="1"/>
  </r>
  <r>
    <s v="6ac1d919-204f-46e9-af9f-1ba53513a629"/>
    <n v="64"/>
    <x v="1"/>
    <n v="67301"/>
    <n v="583"/>
    <s v="Beauty"/>
    <x v="3"/>
    <n v="135"/>
    <x v="1"/>
  </r>
  <r>
    <s v="fbea42ab-182a-4380-a8ab-edea4b674196"/>
    <n v="54"/>
    <x v="1"/>
    <n v="105483"/>
    <n v="503"/>
    <s v="Groceries"/>
    <x v="1"/>
    <n v="174"/>
    <x v="2"/>
  </r>
  <r>
    <s v="85c197bf-8575-4b0b-864f-ee7f4f12a0a7"/>
    <n v="39"/>
    <x v="0"/>
    <n v="31992"/>
    <n v="656"/>
    <s v="Electronics"/>
    <x v="1"/>
    <n v="631"/>
    <x v="1"/>
  </r>
  <r>
    <s v="c6e486c5-95fb-45fd-a750-d0a0a75976b2"/>
    <n v="61"/>
    <x v="1"/>
    <n v="72461"/>
    <n v="356"/>
    <s v="Groceries"/>
    <x v="0"/>
    <n v="171"/>
    <x v="1"/>
  </r>
  <r>
    <s v="f6b38978-60d8-4cb6-9a6e-13dad7f94825"/>
    <n v="36"/>
    <x v="0"/>
    <n v="52431"/>
    <n v="635"/>
    <s v="Beauty"/>
    <x v="0"/>
    <n v="49"/>
    <x v="1"/>
  </r>
  <r>
    <s v="8f3423a2-ebd2-4d91-a819-d8653e0bb601"/>
    <n v="31"/>
    <x v="1"/>
    <n v="64455"/>
    <n v="665"/>
    <s v="Fashion"/>
    <x v="1"/>
    <n v="284"/>
    <x v="1"/>
  </r>
  <r>
    <s v="cdd60ecc-36e5-4abd-8891-af063e20f386"/>
    <n v="20"/>
    <x v="0"/>
    <n v="73307"/>
    <n v="724"/>
    <s v="Groceries"/>
    <x v="2"/>
    <n v="113"/>
    <x v="1"/>
  </r>
  <r>
    <s v="628ed40a-0eab-434e-aaa5-af8561c4f498"/>
    <n v="36"/>
    <x v="1"/>
    <n v="21513"/>
    <n v="846"/>
    <s v="Travel"/>
    <x v="3"/>
    <n v="2970"/>
    <x v="1"/>
  </r>
  <r>
    <s v="6fc5ddc1-a52e-4e09-940a-0dcf0ebabcc5"/>
    <n v="50"/>
    <x v="1"/>
    <n v="114868"/>
    <n v="658"/>
    <s v="Travel"/>
    <x v="0"/>
    <n v="1147"/>
    <x v="1"/>
  </r>
  <r>
    <s v="aa8cce25-bc9c-4f4c-b6e2-6c5d61dd41c9"/>
    <n v="38"/>
    <x v="0"/>
    <n v="99426"/>
    <n v="808"/>
    <s v="Home &amp; Furniture"/>
    <x v="3"/>
    <n v="222"/>
    <x v="2"/>
  </r>
  <r>
    <s v="76d16559-20a3-4561-8843-a0168606c5e5"/>
    <n v="18"/>
    <x v="1"/>
    <n v="87003"/>
    <n v="491"/>
    <s v="Travel"/>
    <x v="0"/>
    <n v="1064"/>
    <x v="0"/>
  </r>
  <r>
    <s v="e87e7b8d-b40a-4113-aef6-08d66ea5dfaa"/>
    <n v="43"/>
    <x v="1"/>
    <n v="21730"/>
    <n v="601"/>
    <s v="Home &amp; Furniture"/>
    <x v="2"/>
    <n v="54"/>
    <x v="1"/>
  </r>
  <r>
    <s v="47effa0f-0124-4e07-93b6-bbe17580c83e"/>
    <n v="27"/>
    <x v="1"/>
    <n v="49951"/>
    <n v="777"/>
    <s v="Beauty"/>
    <x v="2"/>
    <n v="297"/>
    <x v="1"/>
  </r>
  <r>
    <s v="e13d8d05-7beb-4ff3-966a-1138a42a164e"/>
    <n v="52"/>
    <x v="0"/>
    <n v="103933"/>
    <n v="364"/>
    <s v="Travel"/>
    <x v="3"/>
    <n v="1353"/>
    <x v="0"/>
  </r>
  <r>
    <s v="58fe285d-a3ea-4796-869c-dec10b492aff"/>
    <n v="30"/>
    <x v="1"/>
    <n v="65634"/>
    <n v="548"/>
    <s v="Home &amp; Furniture"/>
    <x v="2"/>
    <n v="266"/>
    <x v="1"/>
  </r>
  <r>
    <s v="849f5944-2aa8-4eff-b372-efae0c825c1a"/>
    <n v="23"/>
    <x v="0"/>
    <n v="70457"/>
    <n v="757"/>
    <s v="Fashion"/>
    <x v="2"/>
    <n v="243"/>
    <x v="1"/>
  </r>
  <r>
    <s v="22d87262-856e-4e14-9ebc-2eb5820cb8b2"/>
    <n v="60"/>
    <x v="1"/>
    <n v="20457"/>
    <n v="810"/>
    <s v="Fashion"/>
    <x v="1"/>
    <n v="220"/>
    <x v="1"/>
  </r>
  <r>
    <s v="c8c0771d-af02-496d-b35a-1485d7678621"/>
    <n v="23"/>
    <x v="1"/>
    <n v="35684"/>
    <n v="360"/>
    <s v="Groceries"/>
    <x v="1"/>
    <n v="251"/>
    <x v="0"/>
  </r>
  <r>
    <s v="fcfeb371-79ac-435d-8db8-3481f1d91381"/>
    <n v="52"/>
    <x v="0"/>
    <n v="78364"/>
    <n v="424"/>
    <s v="Travel"/>
    <x v="3"/>
    <n v="1252"/>
    <x v="1"/>
  </r>
  <r>
    <s v="2432f503-1995-454c-a33b-c202f5de38eb"/>
    <n v="33"/>
    <x v="1"/>
    <n v="48985"/>
    <n v="751"/>
    <s v="Beauty"/>
    <x v="0"/>
    <n v="172"/>
    <x v="1"/>
  </r>
  <r>
    <s v="770807b6-dde8-456d-8ae4-69410e1dea26"/>
    <n v="58"/>
    <x v="0"/>
    <n v="61741"/>
    <n v="559"/>
    <s v="Electronics"/>
    <x v="0"/>
    <n v="1279"/>
    <x v="1"/>
  </r>
  <r>
    <s v="0a01d10d-1bdf-4e09-b0b3-6ae79ebe8c72"/>
    <n v="25"/>
    <x v="1"/>
    <n v="81705"/>
    <n v="372"/>
    <s v="Travel"/>
    <x v="2"/>
    <n v="1844"/>
    <x v="1"/>
  </r>
  <r>
    <s v="b300a864-072b-4511-8601-89ec22f24cf3"/>
    <n v="20"/>
    <x v="0"/>
    <n v="105128"/>
    <n v="396"/>
    <s v="Electronics"/>
    <x v="0"/>
    <n v="1095"/>
    <x v="0"/>
  </r>
  <r>
    <s v="6dd3f055-63ba-4b08-94b1-691f380ce946"/>
    <n v="22"/>
    <x v="0"/>
    <n v="101637"/>
    <n v="824"/>
    <s v="Home &amp; Furniture"/>
    <x v="0"/>
    <n v="249"/>
    <x v="1"/>
  </r>
  <r>
    <s v="a23d0928-c34f-4a30-9a7c-9dfd1f544598"/>
    <n v="38"/>
    <x v="0"/>
    <n v="70890"/>
    <n v="758"/>
    <s v="Electronics"/>
    <x v="0"/>
    <n v="938"/>
    <x v="1"/>
  </r>
  <r>
    <s v="0c165e73-1c35-41df-9d7c-60003f0f2d77"/>
    <n v="48"/>
    <x v="1"/>
    <n v="33762"/>
    <n v="848"/>
    <s v="Beauty"/>
    <x v="3"/>
    <n v="186"/>
    <x v="1"/>
  </r>
  <r>
    <s v="a0c45340-06f1-4b93-871b-4d1173ace17c"/>
    <n v="31"/>
    <x v="0"/>
    <n v="54597"/>
    <n v="654"/>
    <s v="Travel"/>
    <x v="0"/>
    <n v="2068"/>
    <x v="1"/>
  </r>
  <r>
    <s v="a9498f18-0c0f-4c05-b873-d431eecf623c"/>
    <n v="54"/>
    <x v="1"/>
    <n v="71754"/>
    <n v="723"/>
    <s v="Groceries"/>
    <x v="2"/>
    <n v="26"/>
    <x v="1"/>
  </r>
  <r>
    <s v="89b4c600-a3a3-445f-a861-6bf8cb4d2da2"/>
    <n v="36"/>
    <x v="1"/>
    <n v="54765"/>
    <n v="605"/>
    <s v="Fashion"/>
    <x v="3"/>
    <n v="78"/>
    <x v="1"/>
  </r>
  <r>
    <s v="abc06118-41ee-4d7a-899e-6c7c7d92c40d"/>
    <n v="54"/>
    <x v="0"/>
    <n v="74338"/>
    <n v="604"/>
    <s v="Groceries"/>
    <x v="2"/>
    <n v="158"/>
    <x v="1"/>
  </r>
  <r>
    <s v="be0a5105-063d-4399-9b0d-49994e30efef"/>
    <n v="37"/>
    <x v="1"/>
    <n v="78629"/>
    <n v="418"/>
    <s v="Home &amp; Furniture"/>
    <x v="3"/>
    <n v="146"/>
    <x v="1"/>
  </r>
  <r>
    <s v="0436067d-de6b-4407-a70a-0e90f7ab9509"/>
    <n v="19"/>
    <x v="0"/>
    <n v="101709"/>
    <n v="713"/>
    <s v="Beauty"/>
    <x v="1"/>
    <n v="214"/>
    <x v="1"/>
  </r>
  <r>
    <s v="8e87a08e-6d56-48c6-82c5-6005cc6b8609"/>
    <n v="24"/>
    <x v="1"/>
    <n v="39433"/>
    <n v="369"/>
    <s v="Travel"/>
    <x v="1"/>
    <n v="2375"/>
    <x v="1"/>
  </r>
  <r>
    <s v="520fea7b-3756-4789-a290-c9c446af83dc"/>
    <n v="50"/>
    <x v="0"/>
    <n v="24111"/>
    <n v="411"/>
    <s v="Travel"/>
    <x v="2"/>
    <n v="2310"/>
    <x v="0"/>
  </r>
  <r>
    <s v="eaaea432-149b-47cd-8be3-2a4628ecd819"/>
    <n v="59"/>
    <x v="1"/>
    <n v="68427"/>
    <n v="430"/>
    <s v="Electronics"/>
    <x v="1"/>
    <n v="472"/>
    <x v="1"/>
  </r>
  <r>
    <s v="dc629894-0ee0-4275-9cce-936e20167ce6"/>
    <n v="23"/>
    <x v="1"/>
    <n v="35481"/>
    <n v="776"/>
    <s v="Groceries"/>
    <x v="3"/>
    <n v="261"/>
    <x v="1"/>
  </r>
  <r>
    <s v="e0b9eb47-c57b-4f6e-9498-6d645b06d126"/>
    <n v="24"/>
    <x v="1"/>
    <n v="67061"/>
    <n v="484"/>
    <s v="Beauty"/>
    <x v="0"/>
    <n v="146"/>
    <x v="2"/>
  </r>
  <r>
    <s v="3f40b883-3612-438c-a9f0-5fd49f4e33ce"/>
    <n v="61"/>
    <x v="0"/>
    <n v="21079"/>
    <n v="371"/>
    <s v="Fashion"/>
    <x v="0"/>
    <n v="112"/>
    <x v="2"/>
  </r>
  <r>
    <s v="6ae8f5da-ab1d-4ac2-96a4-b9c5ebaf10e2"/>
    <n v="35"/>
    <x v="0"/>
    <n v="117226"/>
    <n v="583"/>
    <s v="Home &amp; Furniture"/>
    <x v="2"/>
    <n v="239"/>
    <x v="1"/>
  </r>
  <r>
    <s v="8d1a629d-5589-49e1-8722-5dbea10d2939"/>
    <n v="60"/>
    <x v="1"/>
    <n v="110212"/>
    <n v="744"/>
    <s v="Groceries"/>
    <x v="3"/>
    <n v="79"/>
    <x v="1"/>
  </r>
  <r>
    <s v="0e581afe-de14-4150-b0d5-67a6e66dbd13"/>
    <n v="46"/>
    <x v="0"/>
    <n v="76234"/>
    <n v="503"/>
    <s v="Travel"/>
    <x v="1"/>
    <n v="566"/>
    <x v="2"/>
  </r>
  <r>
    <s v="60184ea1-9efe-4f9d-bae8-7a708358db9d"/>
    <n v="36"/>
    <x v="0"/>
    <n v="28890"/>
    <n v="411"/>
    <s v="Fashion"/>
    <x v="0"/>
    <n v="37"/>
    <x v="2"/>
  </r>
  <r>
    <s v="27f81fd7-8ecb-49dd-bb5e-3c771cd22b56"/>
    <n v="42"/>
    <x v="0"/>
    <n v="46834"/>
    <n v="849"/>
    <s v="Groceries"/>
    <x v="3"/>
    <n v="267"/>
    <x v="2"/>
  </r>
  <r>
    <s v="b15032d4-acbd-485e-a1c9-5fae70a8545f"/>
    <n v="21"/>
    <x v="0"/>
    <n v="97778"/>
    <n v="491"/>
    <s v="Electronics"/>
    <x v="0"/>
    <n v="1310"/>
    <x v="0"/>
  </r>
  <r>
    <s v="0884b085-6a84-4eb8-87b3-451027863c8c"/>
    <n v="30"/>
    <x v="0"/>
    <n v="84372"/>
    <n v="555"/>
    <s v="Fashion"/>
    <x v="1"/>
    <n v="261"/>
    <x v="1"/>
  </r>
  <r>
    <s v="1efa9f88-7097-45b5-977b-750a6c82bb6c"/>
    <n v="44"/>
    <x v="1"/>
    <n v="109437"/>
    <n v="413"/>
    <s v="Home &amp; Furniture"/>
    <x v="0"/>
    <n v="257"/>
    <x v="1"/>
  </r>
  <r>
    <s v="79c1428b-963c-43a3-955a-f58a2953f561"/>
    <n v="51"/>
    <x v="1"/>
    <n v="68711"/>
    <n v="355"/>
    <s v="Electronics"/>
    <x v="3"/>
    <n v="1295"/>
    <x v="2"/>
  </r>
  <r>
    <s v="55cff27e-54ea-4466-a26d-52f3e1f8efba"/>
    <n v="45"/>
    <x v="0"/>
    <n v="88701"/>
    <n v="597"/>
    <s v="Electronics"/>
    <x v="3"/>
    <n v="1171"/>
    <x v="1"/>
  </r>
  <r>
    <s v="6687f360-5dff-4b31-9013-43f1af2b2d6e"/>
    <n v="26"/>
    <x v="0"/>
    <n v="56279"/>
    <n v="630"/>
    <s v="Groceries"/>
    <x v="1"/>
    <n v="189"/>
    <x v="1"/>
  </r>
  <r>
    <s v="8573869c-1db4-45d0-a6e7-1edef5f09bd9"/>
    <n v="25"/>
    <x v="1"/>
    <n v="47399"/>
    <n v="318"/>
    <s v="Groceries"/>
    <x v="1"/>
    <n v="265"/>
    <x v="1"/>
  </r>
  <r>
    <s v="41ba3c82-fe6e-45cb-aebc-3488de865fb7"/>
    <n v="38"/>
    <x v="1"/>
    <n v="103890"/>
    <n v="826"/>
    <s v="Electronics"/>
    <x v="1"/>
    <n v="495"/>
    <x v="1"/>
  </r>
  <r>
    <s v="a42d7675-209b-4677-9e27-5ab3553f75be"/>
    <n v="63"/>
    <x v="1"/>
    <n v="109700"/>
    <n v="716"/>
    <s v="Travel"/>
    <x v="1"/>
    <n v="450"/>
    <x v="1"/>
  </r>
  <r>
    <s v="1c760992-e154-4542-98b4-5dbbaaa4e20f"/>
    <n v="47"/>
    <x v="1"/>
    <n v="37293"/>
    <n v="744"/>
    <s v="Beauty"/>
    <x v="0"/>
    <n v="231"/>
    <x v="1"/>
  </r>
  <r>
    <s v="dcc04eeb-fe36-4416-ac60-b651b478c9d9"/>
    <n v="46"/>
    <x v="0"/>
    <n v="112913"/>
    <n v="640"/>
    <s v="Home &amp; Furniture"/>
    <x v="0"/>
    <n v="55"/>
    <x v="1"/>
  </r>
  <r>
    <s v="c6dc4541-c5e3-4df9-861e-0b5efa15576a"/>
    <n v="30"/>
    <x v="1"/>
    <n v="86403"/>
    <n v="556"/>
    <s v="Groceries"/>
    <x v="0"/>
    <n v="241"/>
    <x v="1"/>
  </r>
  <r>
    <s v="f623de40-fcd3-4c9d-87e8-5c9862d83c4e"/>
    <n v="35"/>
    <x v="0"/>
    <n v="33451"/>
    <n v="676"/>
    <s v="Electronics"/>
    <x v="3"/>
    <n v="1717"/>
    <x v="1"/>
  </r>
  <r>
    <s v="9d72d1ea-21b8-4afd-ba72-b83227d62ff8"/>
    <n v="55"/>
    <x v="0"/>
    <n v="62764"/>
    <n v="795"/>
    <s v="Fashion"/>
    <x v="1"/>
    <n v="44"/>
    <x v="1"/>
  </r>
  <r>
    <s v="b05862c7-feed-4f0a-ad1b-94a31a4349f9"/>
    <n v="39"/>
    <x v="0"/>
    <n v="119499"/>
    <n v="690"/>
    <s v="Groceries"/>
    <x v="2"/>
    <n v="42"/>
    <x v="1"/>
  </r>
  <r>
    <s v="96c8ce73-c77b-47e2-9419-e3dbece71667"/>
    <n v="48"/>
    <x v="0"/>
    <n v="104359"/>
    <n v="425"/>
    <s v="Travel"/>
    <x v="3"/>
    <n v="2986"/>
    <x v="1"/>
  </r>
  <r>
    <s v="dd6ba0b2-b572-45f2-a662-a0b6c46cc07c"/>
    <n v="52"/>
    <x v="1"/>
    <n v="68791"/>
    <n v="827"/>
    <s v="Groceries"/>
    <x v="2"/>
    <n v="55"/>
    <x v="1"/>
  </r>
  <r>
    <s v="8a5ce0a3-75fd-4656-ac1f-6a80497e7da6"/>
    <n v="59"/>
    <x v="0"/>
    <n v="99524"/>
    <n v="669"/>
    <s v="Beauty"/>
    <x v="0"/>
    <n v="120"/>
    <x v="1"/>
  </r>
  <r>
    <s v="2e8b0b66-f907-4bd0-a4bf-1a932a321be1"/>
    <n v="59"/>
    <x v="0"/>
    <n v="53450"/>
    <n v="548"/>
    <s v="Home &amp; Furniture"/>
    <x v="0"/>
    <n v="83"/>
    <x v="1"/>
  </r>
  <r>
    <s v="7c1b7db6-f353-4947-987a-73b5b565068d"/>
    <n v="27"/>
    <x v="1"/>
    <n v="86392"/>
    <n v="468"/>
    <s v="Groceries"/>
    <x v="0"/>
    <n v="214"/>
    <x v="2"/>
  </r>
  <r>
    <s v="222ef653-f4eb-4c9f-93cf-60436405bcf5"/>
    <n v="26"/>
    <x v="1"/>
    <n v="25383"/>
    <n v="422"/>
    <s v="Travel"/>
    <x v="0"/>
    <n v="430"/>
    <x v="0"/>
  </r>
  <r>
    <s v="a2a609a5-062c-49f5-b83f-11cfdd11558f"/>
    <n v="48"/>
    <x v="0"/>
    <n v="115423"/>
    <n v="592"/>
    <s v="Travel"/>
    <x v="2"/>
    <n v="2263"/>
    <x v="1"/>
  </r>
  <r>
    <s v="8f3b10ae-a1fe-4d5d-9139-f3224102518c"/>
    <n v="61"/>
    <x v="1"/>
    <n v="78316"/>
    <n v="362"/>
    <s v="Home &amp; Furniture"/>
    <x v="1"/>
    <n v="61"/>
    <x v="1"/>
  </r>
  <r>
    <s v="8e2fa1c6-2903-4f4e-8069-b1ba16046bec"/>
    <n v="57"/>
    <x v="0"/>
    <n v="62562"/>
    <n v="565"/>
    <s v="Home &amp; Furniture"/>
    <x v="1"/>
    <n v="185"/>
    <x v="1"/>
  </r>
  <r>
    <s v="76a34dfd-1c13-4e24-a842-fcf49eb38613"/>
    <n v="41"/>
    <x v="0"/>
    <n v="118727"/>
    <n v="802"/>
    <s v="Electronics"/>
    <x v="0"/>
    <n v="863"/>
    <x v="1"/>
  </r>
  <r>
    <s v="8e842250-c72b-4409-ae7a-6b470d2ccda4"/>
    <n v="25"/>
    <x v="1"/>
    <n v="67598"/>
    <n v="834"/>
    <s v="Home &amp; Furniture"/>
    <x v="0"/>
    <n v="169"/>
    <x v="1"/>
  </r>
  <r>
    <s v="21032c36-b488-467c-b611-b74ba1985919"/>
    <n v="37"/>
    <x v="0"/>
    <n v="89074"/>
    <n v="429"/>
    <s v="Groceries"/>
    <x v="3"/>
    <n v="237"/>
    <x v="0"/>
  </r>
  <r>
    <s v="dfe9b996-0b93-4bc3-b71c-e32ee73112b0"/>
    <n v="34"/>
    <x v="1"/>
    <n v="30331"/>
    <n v="692"/>
    <s v="Beauty"/>
    <x v="2"/>
    <n v="154"/>
    <x v="1"/>
  </r>
  <r>
    <s v="ac314ed9-69b2-4b5e-857d-faa2386b40b0"/>
    <n v="45"/>
    <x v="0"/>
    <n v="93105"/>
    <n v="720"/>
    <s v="Beauty"/>
    <x v="3"/>
    <n v="138"/>
    <x v="1"/>
  </r>
  <r>
    <s v="f023fa37-ddc7-4992-9644-85b104ad54b4"/>
    <n v="23"/>
    <x v="0"/>
    <n v="43249"/>
    <n v="673"/>
    <s v="Home &amp; Furniture"/>
    <x v="1"/>
    <n v="176"/>
    <x v="1"/>
  </r>
  <r>
    <s v="e2b03349-4cfe-49f1-949a-2f590e63ab79"/>
    <n v="59"/>
    <x v="1"/>
    <n v="96871"/>
    <n v="668"/>
    <s v="Beauty"/>
    <x v="3"/>
    <n v="256"/>
    <x v="1"/>
  </r>
  <r>
    <s v="937c8da5-3102-4361-bd78-10cf785dbe9a"/>
    <n v="50"/>
    <x v="0"/>
    <n v="59656"/>
    <n v="623"/>
    <s v="Groceries"/>
    <x v="0"/>
    <n v="70"/>
    <x v="0"/>
  </r>
  <r>
    <s v="dcdf679b-3290-4e11-a907-0feae48709e1"/>
    <n v="45"/>
    <x v="1"/>
    <n v="20231"/>
    <n v="779"/>
    <s v="Fashion"/>
    <x v="3"/>
    <n v="28"/>
    <x v="1"/>
  </r>
  <r>
    <s v="7f0542d4-68f9-4fea-b056-78d43d0cd75a"/>
    <n v="18"/>
    <x v="0"/>
    <n v="22183"/>
    <n v="768"/>
    <s v="Beauty"/>
    <x v="2"/>
    <n v="87"/>
    <x v="1"/>
  </r>
  <r>
    <s v="21b99775-658a-4535-a93b-867cf6554103"/>
    <n v="58"/>
    <x v="1"/>
    <n v="36570"/>
    <n v="509"/>
    <s v="Home &amp; Furniture"/>
    <x v="0"/>
    <n v="108"/>
    <x v="2"/>
  </r>
  <r>
    <s v="36fe28d9-df74-43e6-a095-58866f17e065"/>
    <n v="52"/>
    <x v="0"/>
    <n v="95811"/>
    <n v="453"/>
    <s v="Fashion"/>
    <x v="0"/>
    <n v="277"/>
    <x v="1"/>
  </r>
  <r>
    <s v="5a62410f-a2d5-4fcb-b550-e0d293cc29a0"/>
    <n v="41"/>
    <x v="1"/>
    <n v="40319"/>
    <n v="604"/>
    <s v="Beauty"/>
    <x v="0"/>
    <n v="216"/>
    <x v="1"/>
  </r>
  <r>
    <s v="3c8cd3b6-52c0-4606-be48-c06d932f91b6"/>
    <n v="23"/>
    <x v="0"/>
    <n v="99892"/>
    <n v="407"/>
    <s v="Travel"/>
    <x v="1"/>
    <n v="1483"/>
    <x v="2"/>
  </r>
  <r>
    <s v="81743438-77cc-4e9b-9c6b-a4d6e6e5e970"/>
    <n v="24"/>
    <x v="0"/>
    <n v="32887"/>
    <n v="798"/>
    <s v="Travel"/>
    <x v="1"/>
    <n v="2183"/>
    <x v="1"/>
  </r>
  <r>
    <s v="239cf2ff-21aa-457e-a845-87b5fe01514d"/>
    <n v="26"/>
    <x v="1"/>
    <n v="110127"/>
    <n v="640"/>
    <s v="Groceries"/>
    <x v="2"/>
    <n v="295"/>
    <x v="1"/>
  </r>
  <r>
    <s v="4ac35787-f31b-4de1-b360-88e5aaf9738c"/>
    <n v="54"/>
    <x v="1"/>
    <n v="59634"/>
    <n v="413"/>
    <s v="Travel"/>
    <x v="1"/>
    <n v="2442"/>
    <x v="1"/>
  </r>
  <r>
    <s v="2600d570-120a-4f46-97f8-bf5de1f6cc60"/>
    <n v="33"/>
    <x v="1"/>
    <n v="34613"/>
    <n v="778"/>
    <s v="Travel"/>
    <x v="1"/>
    <n v="1968"/>
    <x v="2"/>
  </r>
  <r>
    <s v="5e0badaf-c868-4b21-b65f-71ade0f7a6c1"/>
    <n v="51"/>
    <x v="0"/>
    <n v="64542"/>
    <n v="302"/>
    <s v="Groceries"/>
    <x v="1"/>
    <n v="269"/>
    <x v="1"/>
  </r>
  <r>
    <s v="1a03d918-b072-46b9-a3c0-53acf5e13f66"/>
    <n v="52"/>
    <x v="1"/>
    <n v="101740"/>
    <n v="321"/>
    <s v="Groceries"/>
    <x v="1"/>
    <n v="154"/>
    <x v="1"/>
  </r>
  <r>
    <s v="4903d585-411a-475e-990c-ba9b29d96f3c"/>
    <n v="52"/>
    <x v="1"/>
    <n v="104423"/>
    <n v="746"/>
    <s v="Electronics"/>
    <x v="0"/>
    <n v="1096"/>
    <x v="1"/>
  </r>
  <r>
    <s v="9e2d1e01-5133-4632-909c-0b0b371bf680"/>
    <n v="37"/>
    <x v="0"/>
    <n v="37928"/>
    <n v="316"/>
    <s v="Fashion"/>
    <x v="0"/>
    <n v="184"/>
    <x v="1"/>
  </r>
  <r>
    <s v="10d34195-3fea-4813-b1b8-9bf08357c4a8"/>
    <n v="40"/>
    <x v="0"/>
    <n v="100835"/>
    <n v="563"/>
    <s v="Travel"/>
    <x v="2"/>
    <n v="345"/>
    <x v="1"/>
  </r>
  <r>
    <s v="4385f3fb-896b-4ede-86f4-df68760d7509"/>
    <n v="59"/>
    <x v="0"/>
    <n v="103479"/>
    <n v="461"/>
    <s v="Travel"/>
    <x v="1"/>
    <n v="2704"/>
    <x v="1"/>
  </r>
  <r>
    <s v="dd78340f-fb94-4fe7-8a20-d35e034ffa69"/>
    <n v="52"/>
    <x v="0"/>
    <n v="60319"/>
    <n v="620"/>
    <s v="Groceries"/>
    <x v="0"/>
    <n v="219"/>
    <x v="1"/>
  </r>
  <r>
    <s v="96285d04-f486-4cc7-b7b1-9d4e1a236471"/>
    <n v="64"/>
    <x v="1"/>
    <n v="60364"/>
    <n v="441"/>
    <s v="Beauty"/>
    <x v="0"/>
    <n v="42"/>
    <x v="2"/>
  </r>
  <r>
    <s v="71940100-f0c3-4d57-94fa-67c89bdae97a"/>
    <n v="63"/>
    <x v="0"/>
    <n v="119589"/>
    <n v="814"/>
    <s v="Home &amp; Furniture"/>
    <x v="0"/>
    <n v="23"/>
    <x v="1"/>
  </r>
  <r>
    <s v="d308812c-d593-4429-bdfa-2183da511382"/>
    <n v="40"/>
    <x v="0"/>
    <n v="83095"/>
    <n v="340"/>
    <s v="Fashion"/>
    <x v="2"/>
    <n v="37"/>
    <x v="0"/>
  </r>
  <r>
    <s v="3f6d9bcc-4c60-412c-aab1-d0ff34219700"/>
    <n v="21"/>
    <x v="0"/>
    <n v="54751"/>
    <n v="472"/>
    <s v="Home &amp; Furniture"/>
    <x v="3"/>
    <n v="169"/>
    <x v="1"/>
  </r>
  <r>
    <s v="26fd7282-9b8c-40bd-9dae-25150fe92193"/>
    <n v="27"/>
    <x v="1"/>
    <n v="72822"/>
    <n v="757"/>
    <s v="Beauty"/>
    <x v="2"/>
    <n v="232"/>
    <x v="1"/>
  </r>
  <r>
    <s v="a2b24fb5-b455-482a-b206-2c844e2a5c0b"/>
    <n v="60"/>
    <x v="0"/>
    <n v="111495"/>
    <n v="325"/>
    <s v="Beauty"/>
    <x v="2"/>
    <n v="258"/>
    <x v="1"/>
  </r>
  <r>
    <s v="f673f95e-2feb-444b-ad9d-400bd1a40bc0"/>
    <n v="28"/>
    <x v="0"/>
    <n v="44974"/>
    <n v="595"/>
    <s v="Beauty"/>
    <x v="0"/>
    <n v="149"/>
    <x v="2"/>
  </r>
  <r>
    <s v="c98f8991-5c3f-4178-998b-844e28e5d66c"/>
    <n v="57"/>
    <x v="1"/>
    <n v="71485"/>
    <n v="629"/>
    <s v="Home &amp; Furniture"/>
    <x v="1"/>
    <n v="135"/>
    <x v="1"/>
  </r>
  <r>
    <s v="79b20034-f249-4dbc-b774-477959f2d966"/>
    <n v="26"/>
    <x v="1"/>
    <n v="117235"/>
    <n v="834"/>
    <s v="Home &amp; Furniture"/>
    <x v="2"/>
    <n v="250"/>
    <x v="1"/>
  </r>
  <r>
    <s v="1020471f-3362-4830-83b0-979115330495"/>
    <n v="57"/>
    <x v="0"/>
    <n v="80186"/>
    <n v="320"/>
    <s v="Fashion"/>
    <x v="3"/>
    <n v="85"/>
    <x v="1"/>
  </r>
  <r>
    <s v="afc2cbaa-f3da-4b72-8540-557ebfefd641"/>
    <n v="29"/>
    <x v="1"/>
    <n v="101306"/>
    <n v="599"/>
    <s v="Groceries"/>
    <x v="2"/>
    <n v="241"/>
    <x v="1"/>
  </r>
  <r>
    <s v="7bd411bc-30eb-4eb5-bdd5-1a19d1617c51"/>
    <n v="34"/>
    <x v="1"/>
    <n v="32513"/>
    <n v="396"/>
    <s v="Travel"/>
    <x v="2"/>
    <n v="325"/>
    <x v="0"/>
  </r>
  <r>
    <s v="480aec97-f251-4b49-ad41-db96bc3e89d0"/>
    <n v="49"/>
    <x v="1"/>
    <n v="82688"/>
    <n v="392"/>
    <s v="Fashion"/>
    <x v="3"/>
    <n v="139"/>
    <x v="1"/>
  </r>
  <r>
    <s v="c41b376a-6246-4815-bb82-208e125dcd9a"/>
    <n v="40"/>
    <x v="1"/>
    <n v="111252"/>
    <n v="354"/>
    <s v="Travel"/>
    <x v="2"/>
    <n v="1179"/>
    <x v="1"/>
  </r>
  <r>
    <s v="0751f5c8-93f1-4307-bad0-f312d7a830d6"/>
    <n v="32"/>
    <x v="0"/>
    <n v="87337"/>
    <n v="362"/>
    <s v="Beauty"/>
    <x v="0"/>
    <n v="67"/>
    <x v="1"/>
  </r>
  <r>
    <s v="743d1c5c-8c22-4adb-b4a2-af7a535ebac3"/>
    <n v="45"/>
    <x v="0"/>
    <n v="61416"/>
    <n v="507"/>
    <s v="Beauty"/>
    <x v="3"/>
    <n v="262"/>
    <x v="1"/>
  </r>
  <r>
    <s v="22cdd37e-9b9a-4508-9897-47c1c2ddacf6"/>
    <n v="55"/>
    <x v="1"/>
    <n v="100455"/>
    <n v="693"/>
    <s v="Electronics"/>
    <x v="3"/>
    <n v="1261"/>
    <x v="1"/>
  </r>
  <r>
    <s v="6cc8acde-486d-4633-a0b4-e7e8bce87d9d"/>
    <n v="22"/>
    <x v="0"/>
    <n v="80109"/>
    <n v="728"/>
    <s v="Groceries"/>
    <x v="1"/>
    <n v="31"/>
    <x v="1"/>
  </r>
  <r>
    <s v="1f2f9b4b-4aea-4830-a016-bea0bed76ab8"/>
    <n v="57"/>
    <x v="1"/>
    <n v="51222"/>
    <n v="644"/>
    <s v="Beauty"/>
    <x v="3"/>
    <n v="112"/>
    <x v="1"/>
  </r>
  <r>
    <s v="c16e5a39-2cab-4c4a-9f1c-9a6e7e4f44a6"/>
    <n v="35"/>
    <x v="0"/>
    <n v="48288"/>
    <n v="303"/>
    <s v="Fashion"/>
    <x v="3"/>
    <n v="261"/>
    <x v="2"/>
  </r>
  <r>
    <s v="d057b7a3-26cc-4cb4-b3c4-9e537e3a571b"/>
    <n v="38"/>
    <x v="0"/>
    <n v="75811"/>
    <n v="432"/>
    <s v="Groceries"/>
    <x v="1"/>
    <n v="181"/>
    <x v="0"/>
  </r>
  <r>
    <s v="e9b46ab3-b0f7-4e92-b46c-a03860974eda"/>
    <n v="32"/>
    <x v="0"/>
    <n v="99546"/>
    <n v="418"/>
    <s v="Electronics"/>
    <x v="2"/>
    <n v="1706"/>
    <x v="1"/>
  </r>
  <r>
    <s v="fb5b40ec-fdb7-4b74-84c8-ca8c85bead76"/>
    <n v="20"/>
    <x v="1"/>
    <n v="25073"/>
    <n v="747"/>
    <s v="Fashion"/>
    <x v="3"/>
    <n v="243"/>
    <x v="1"/>
  </r>
  <r>
    <s v="fa6a1d2f-b977-47a0-be57-46355951d33d"/>
    <n v="63"/>
    <x v="1"/>
    <n v="61000"/>
    <n v="817"/>
    <s v="Travel"/>
    <x v="3"/>
    <n v="2157"/>
    <x v="1"/>
  </r>
  <r>
    <s v="525bd93c-3d05-4047-8b36-4d1216da814b"/>
    <n v="43"/>
    <x v="0"/>
    <n v="31353"/>
    <n v="438"/>
    <s v="Fashion"/>
    <x v="2"/>
    <n v="110"/>
    <x v="1"/>
  </r>
  <r>
    <s v="9cd87ae5-442d-438d-b622-e63a5dc0f387"/>
    <n v="32"/>
    <x v="1"/>
    <n v="92077"/>
    <n v="480"/>
    <s v="Electronics"/>
    <x v="2"/>
    <n v="1883"/>
    <x v="1"/>
  </r>
  <r>
    <s v="bb41c94a-5f09-4fde-8c22-1e17275db560"/>
    <n v="62"/>
    <x v="0"/>
    <n v="24508"/>
    <n v="621"/>
    <s v="Home &amp; Furniture"/>
    <x v="3"/>
    <n v="27"/>
    <x v="0"/>
  </r>
  <r>
    <s v="65340709-4460-4cec-85a6-8d6e41c498e1"/>
    <n v="37"/>
    <x v="1"/>
    <n v="108306"/>
    <n v="820"/>
    <s v="Fashion"/>
    <x v="0"/>
    <n v="117"/>
    <x v="1"/>
  </r>
  <r>
    <s v="5a3b7578-cd18-4a71-9927-051aff54e5c4"/>
    <n v="38"/>
    <x v="1"/>
    <n v="37916"/>
    <n v="308"/>
    <s v="Beauty"/>
    <x v="3"/>
    <n v="263"/>
    <x v="2"/>
  </r>
  <r>
    <s v="ae7b48cc-a90b-4538-a78d-bd5dd2cf568f"/>
    <n v="43"/>
    <x v="0"/>
    <n v="97000"/>
    <n v="756"/>
    <s v="Groceries"/>
    <x v="1"/>
    <n v="252"/>
    <x v="1"/>
  </r>
  <r>
    <s v="f18337fc-5220-4c42-b4e3-8960949fc4d2"/>
    <n v="58"/>
    <x v="1"/>
    <n v="102427"/>
    <n v="340"/>
    <s v="Travel"/>
    <x v="3"/>
    <n v="2936"/>
    <x v="0"/>
  </r>
  <r>
    <s v="d26d6113-01c0-46dc-9026-d653f995f240"/>
    <n v="40"/>
    <x v="1"/>
    <n v="22041"/>
    <n v="792"/>
    <s v="Fashion"/>
    <x v="2"/>
    <n v="184"/>
    <x v="1"/>
  </r>
  <r>
    <s v="3c2b3058-aef5-4501-bdc3-4e1b96d7680f"/>
    <n v="42"/>
    <x v="1"/>
    <n v="84371"/>
    <n v="628"/>
    <s v="Electronics"/>
    <x v="2"/>
    <n v="1376"/>
    <x v="1"/>
  </r>
  <r>
    <s v="9ab7f664-cb0e-4af0-a0a2-849502bb5602"/>
    <n v="21"/>
    <x v="0"/>
    <n v="119927"/>
    <n v="837"/>
    <s v="Beauty"/>
    <x v="3"/>
    <n v="163"/>
    <x v="1"/>
  </r>
  <r>
    <s v="6dba7b01-11ba-4e2c-8236-0cf9d1075fc6"/>
    <n v="27"/>
    <x v="0"/>
    <n v="42754"/>
    <n v="472"/>
    <s v="Electronics"/>
    <x v="2"/>
    <n v="1882"/>
    <x v="1"/>
  </r>
  <r>
    <s v="0e01b4fe-d2a3-4743-a26a-09c0b934be6a"/>
    <n v="39"/>
    <x v="1"/>
    <n v="75075"/>
    <n v="492"/>
    <s v="Travel"/>
    <x v="1"/>
    <n v="2087"/>
    <x v="1"/>
  </r>
  <r>
    <s v="4acff4c2-c5e0-4ea2-8e99-192af9738bef"/>
    <n v="20"/>
    <x v="1"/>
    <n v="54014"/>
    <n v="728"/>
    <s v="Beauty"/>
    <x v="1"/>
    <n v="157"/>
    <x v="1"/>
  </r>
  <r>
    <s v="71b6951d-ae0d-46f0-81c5-31389ddd1cb6"/>
    <n v="36"/>
    <x v="1"/>
    <n v="101038"/>
    <n v="452"/>
    <s v="Home &amp; Furniture"/>
    <x v="2"/>
    <n v="188"/>
    <x v="1"/>
  </r>
  <r>
    <s v="6c7bcba4-a7ba-40cf-8d5c-172bd3a04fc8"/>
    <n v="48"/>
    <x v="0"/>
    <n v="71590"/>
    <n v="578"/>
    <s v="Travel"/>
    <x v="2"/>
    <n v="2437"/>
    <x v="1"/>
  </r>
  <r>
    <s v="a7c676f6-5544-4e20-8d14-df1737a7462e"/>
    <n v="26"/>
    <x v="1"/>
    <n v="111362"/>
    <n v="339"/>
    <s v="Fashion"/>
    <x v="0"/>
    <n v="225"/>
    <x v="1"/>
  </r>
  <r>
    <s v="193dfd53-f1fc-49f3-8ce8-11f3ea332d28"/>
    <n v="46"/>
    <x v="0"/>
    <n v="86667"/>
    <n v="637"/>
    <s v="Home &amp; Furniture"/>
    <x v="1"/>
    <n v="48"/>
    <x v="1"/>
  </r>
  <r>
    <s v="368cd471-47f4-41a1-9cc9-c75774a25965"/>
    <n v="54"/>
    <x v="0"/>
    <n v="30409"/>
    <n v="449"/>
    <s v="Electronics"/>
    <x v="2"/>
    <n v="1791"/>
    <x v="1"/>
  </r>
  <r>
    <s v="e2123ad7-7693-4d3e-a497-bc84bf8a8087"/>
    <n v="63"/>
    <x v="1"/>
    <n v="63745"/>
    <n v="474"/>
    <s v="Home &amp; Furniture"/>
    <x v="1"/>
    <n v="215"/>
    <x v="0"/>
  </r>
  <r>
    <s v="15752d00-17ef-4e02-b85b-b62cd20227b2"/>
    <n v="24"/>
    <x v="1"/>
    <n v="49761"/>
    <n v="392"/>
    <s v="Home &amp; Furniture"/>
    <x v="3"/>
    <n v="254"/>
    <x v="0"/>
  </r>
  <r>
    <s v="4849aef8-7032-4856-a815-4ed66f49f5d5"/>
    <n v="55"/>
    <x v="1"/>
    <n v="30622"/>
    <n v="438"/>
    <s v="Electronics"/>
    <x v="1"/>
    <n v="371"/>
    <x v="0"/>
  </r>
  <r>
    <s v="1160ecfd-eb59-4ef9-bc77-cac4a3a19c96"/>
    <n v="41"/>
    <x v="1"/>
    <n v="36614"/>
    <n v="690"/>
    <s v="Travel"/>
    <x v="3"/>
    <n v="1943"/>
    <x v="1"/>
  </r>
  <r>
    <s v="d072e52e-5a21-449e-aecb-5c7f52eb171b"/>
    <n v="25"/>
    <x v="1"/>
    <n v="87085"/>
    <n v="802"/>
    <s v="Travel"/>
    <x v="0"/>
    <n v="1369"/>
    <x v="1"/>
  </r>
  <r>
    <s v="e43d95e1-ac35-4e99-aff0-92bcf48d6371"/>
    <n v="51"/>
    <x v="1"/>
    <n v="36162"/>
    <n v="817"/>
    <s v="Electronics"/>
    <x v="3"/>
    <n v="964"/>
    <x v="1"/>
  </r>
  <r>
    <s v="a99f9a6a-8c08-4fc0-b2ed-79b140607348"/>
    <n v="43"/>
    <x v="1"/>
    <n v="90988"/>
    <n v="699"/>
    <s v="Home &amp; Furniture"/>
    <x v="0"/>
    <n v="290"/>
    <x v="1"/>
  </r>
  <r>
    <s v="fa6bee0d-3654-4734-9aa2-789de25b27f0"/>
    <n v="45"/>
    <x v="1"/>
    <n v="56089"/>
    <n v="446"/>
    <s v="Groceries"/>
    <x v="2"/>
    <n v="273"/>
    <x v="2"/>
  </r>
  <r>
    <s v="0f7e241d-1a3d-49ca-be4c-c5af897ee6b3"/>
    <n v="45"/>
    <x v="0"/>
    <n v="70298"/>
    <n v="625"/>
    <s v="Home &amp; Furniture"/>
    <x v="0"/>
    <n v="124"/>
    <x v="1"/>
  </r>
  <r>
    <s v="e0a6dc88-afaa-4162-809f-954a22cfb214"/>
    <n v="63"/>
    <x v="0"/>
    <n v="116988"/>
    <n v="554"/>
    <s v="Travel"/>
    <x v="2"/>
    <n v="2799"/>
    <x v="1"/>
  </r>
  <r>
    <s v="e70cbc66-40a4-4e03-8b0c-9913c7581e8b"/>
    <n v="24"/>
    <x v="1"/>
    <n v="31889"/>
    <n v="723"/>
    <s v="Home &amp; Furniture"/>
    <x v="1"/>
    <n v="61"/>
    <x v="1"/>
  </r>
  <r>
    <s v="7bdf126b-9fa1-40c0-86d2-1036bd0dfbb7"/>
    <n v="20"/>
    <x v="1"/>
    <n v="64193"/>
    <n v="548"/>
    <s v="Travel"/>
    <x v="0"/>
    <n v="890"/>
    <x v="1"/>
  </r>
  <r>
    <s v="494b3774-4769-4580-85df-287a0f1b7014"/>
    <n v="39"/>
    <x v="1"/>
    <n v="69305"/>
    <n v="659"/>
    <s v="Travel"/>
    <x v="0"/>
    <n v="1543"/>
    <x v="1"/>
  </r>
  <r>
    <s v="b32e7036-6bd2-437e-b152-f1eafa6656f6"/>
    <n v="55"/>
    <x v="0"/>
    <n v="32010"/>
    <n v="530"/>
    <s v="Beauty"/>
    <x v="1"/>
    <n v="267"/>
    <x v="1"/>
  </r>
  <r>
    <s v="f8299792-1f43-45d0-b70d-fa3a97e6090a"/>
    <n v="63"/>
    <x v="0"/>
    <n v="28503"/>
    <n v="480"/>
    <s v="Groceries"/>
    <x v="1"/>
    <n v="146"/>
    <x v="0"/>
  </r>
  <r>
    <s v="2614bb41-a245-48e3-baf4-4fd828ae3b59"/>
    <n v="61"/>
    <x v="1"/>
    <n v="115577"/>
    <n v="483"/>
    <s v="Electronics"/>
    <x v="3"/>
    <n v="597"/>
    <x v="1"/>
  </r>
  <r>
    <s v="22892542-aed5-4ec7-89f5-dd7a3d8f2035"/>
    <n v="35"/>
    <x v="0"/>
    <n v="59363"/>
    <n v="714"/>
    <s v="Groceries"/>
    <x v="2"/>
    <n v="55"/>
    <x v="1"/>
  </r>
  <r>
    <s v="35e31a1e-8da5-4a0d-a4cb-c17e66c77554"/>
    <n v="29"/>
    <x v="0"/>
    <n v="95643"/>
    <n v="719"/>
    <s v="Fashion"/>
    <x v="0"/>
    <n v="41"/>
    <x v="1"/>
  </r>
  <r>
    <s v="33db8269-1ca1-4ddb-a364-43b5a393bbbd"/>
    <n v="48"/>
    <x v="0"/>
    <n v="112014"/>
    <n v="744"/>
    <s v="Groceries"/>
    <x v="0"/>
    <n v="129"/>
    <x v="1"/>
  </r>
  <r>
    <s v="6c42d081-a25e-40af-bb27-d4fa944c5bbf"/>
    <n v="22"/>
    <x v="0"/>
    <n v="111513"/>
    <n v="439"/>
    <s v="Home &amp; Furniture"/>
    <x v="2"/>
    <n v="235"/>
    <x v="2"/>
  </r>
  <r>
    <s v="945a0ff1-094d-497f-b936-795743ae2838"/>
    <n v="61"/>
    <x v="1"/>
    <n v="111606"/>
    <n v="406"/>
    <s v="Home &amp; Furniture"/>
    <x v="2"/>
    <n v="212"/>
    <x v="2"/>
  </r>
  <r>
    <s v="4070352b-a64f-4196-b08d-979c211cabd1"/>
    <n v="58"/>
    <x v="1"/>
    <n v="90571"/>
    <n v="370"/>
    <s v="Beauty"/>
    <x v="0"/>
    <n v="178"/>
    <x v="0"/>
  </r>
  <r>
    <s v="8d6b6bcb-ece1-4f43-883d-91610fd313b0"/>
    <n v="46"/>
    <x v="1"/>
    <n v="39289"/>
    <n v="768"/>
    <s v="Fashion"/>
    <x v="3"/>
    <n v="45"/>
    <x v="1"/>
  </r>
  <r>
    <s v="84137270-a77c-4676-b012-321ed94bad97"/>
    <n v="60"/>
    <x v="0"/>
    <n v="113645"/>
    <n v="555"/>
    <s v="Home &amp; Furniture"/>
    <x v="0"/>
    <n v="107"/>
    <x v="2"/>
  </r>
  <r>
    <s v="36992b9b-e687-4b67-af36-cb8210f50b4b"/>
    <n v="53"/>
    <x v="0"/>
    <n v="61604"/>
    <n v="421"/>
    <s v="Fashion"/>
    <x v="2"/>
    <n v="167"/>
    <x v="1"/>
  </r>
  <r>
    <s v="599197ce-7196-4871-8f80-0554eca6bdd3"/>
    <n v="31"/>
    <x v="1"/>
    <n v="26329"/>
    <n v="644"/>
    <s v="Fashion"/>
    <x v="0"/>
    <n v="78"/>
    <x v="1"/>
  </r>
  <r>
    <s v="6943c74b-c043-44d4-8926-0eb5617020f5"/>
    <n v="61"/>
    <x v="1"/>
    <n v="75253"/>
    <n v="738"/>
    <s v="Beauty"/>
    <x v="2"/>
    <n v="82"/>
    <x v="1"/>
  </r>
  <r>
    <s v="c71a5fc8-e08b-48c4-84c7-140920d58aa0"/>
    <n v="35"/>
    <x v="0"/>
    <n v="70125"/>
    <n v="678"/>
    <s v="Electronics"/>
    <x v="1"/>
    <n v="1750"/>
    <x v="1"/>
  </r>
  <r>
    <s v="cff38a60-6802-4b2a-ab12-bbdb7e87cfcd"/>
    <n v="24"/>
    <x v="0"/>
    <n v="81451"/>
    <n v="588"/>
    <s v="Travel"/>
    <x v="2"/>
    <n v="2213"/>
    <x v="0"/>
  </r>
  <r>
    <s v="c1689334-f1e6-4963-8981-21fbb701dee7"/>
    <n v="40"/>
    <x v="0"/>
    <n v="92958"/>
    <n v="793"/>
    <s v="Beauty"/>
    <x v="3"/>
    <n v="28"/>
    <x v="1"/>
  </r>
  <r>
    <s v="b5e9e436-4922-4436-a8d4-ca35c470bb37"/>
    <n v="50"/>
    <x v="0"/>
    <n v="42722"/>
    <n v="661"/>
    <s v="Beauty"/>
    <x v="3"/>
    <n v="33"/>
    <x v="1"/>
  </r>
  <r>
    <s v="59ff3b6d-fc3e-42c6-9438-c9e28b79e7ca"/>
    <n v="62"/>
    <x v="1"/>
    <n v="60684"/>
    <n v="809"/>
    <s v="Fashion"/>
    <x v="0"/>
    <n v="90"/>
    <x v="1"/>
  </r>
  <r>
    <s v="b04fc172-6192-4355-b384-38dd45b45cb2"/>
    <n v="33"/>
    <x v="0"/>
    <n v="54909"/>
    <n v="444"/>
    <s v="Travel"/>
    <x v="1"/>
    <n v="2405"/>
    <x v="2"/>
  </r>
  <r>
    <s v="bb0a060f-55eb-4be9-8d5d-be14fac65368"/>
    <n v="54"/>
    <x v="1"/>
    <n v="52787"/>
    <n v="730"/>
    <s v="Groceries"/>
    <x v="2"/>
    <n v="136"/>
    <x v="1"/>
  </r>
  <r>
    <s v="29b0f96f-688b-44b7-a33f-46e6634b0f34"/>
    <n v="42"/>
    <x v="0"/>
    <n v="81826"/>
    <n v="496"/>
    <s v="Beauty"/>
    <x v="3"/>
    <n v="132"/>
    <x v="1"/>
  </r>
  <r>
    <s v="de3571af-aedd-40bf-b6df-5f0e6e886321"/>
    <n v="26"/>
    <x v="1"/>
    <n v="21312"/>
    <n v="676"/>
    <s v="Electronics"/>
    <x v="3"/>
    <n v="352"/>
    <x v="1"/>
  </r>
  <r>
    <s v="87038367-5acf-4f2e-93b9-26a5397d87d6"/>
    <n v="45"/>
    <x v="0"/>
    <n v="60396"/>
    <n v="805"/>
    <s v="Groceries"/>
    <x v="2"/>
    <n v="185"/>
    <x v="1"/>
  </r>
  <r>
    <s v="0751ecf0-3690-41d6-a33a-e5ae6d41b696"/>
    <n v="26"/>
    <x v="0"/>
    <n v="115213"/>
    <n v="399"/>
    <s v="Home &amp; Furniture"/>
    <x v="0"/>
    <n v="181"/>
    <x v="1"/>
  </r>
  <r>
    <s v="598f2773-9e47-4f48-8f84-382cc5fdd215"/>
    <n v="29"/>
    <x v="1"/>
    <n v="73905"/>
    <n v="469"/>
    <s v="Home &amp; Furniture"/>
    <x v="2"/>
    <n v="74"/>
    <x v="1"/>
  </r>
  <r>
    <s v="7bedb1ab-fec1-4ae5-b882-8010a78b41f5"/>
    <n v="35"/>
    <x v="0"/>
    <n v="28778"/>
    <n v="609"/>
    <s v="Home &amp; Furniture"/>
    <x v="0"/>
    <n v="152"/>
    <x v="1"/>
  </r>
  <r>
    <s v="d4746a26-8a47-4b10-9f40-e161b3962985"/>
    <n v="44"/>
    <x v="1"/>
    <n v="79398"/>
    <n v="589"/>
    <s v="Home &amp; Furniture"/>
    <x v="0"/>
    <n v="39"/>
    <x v="1"/>
  </r>
  <r>
    <s v="fcf7f54a-42e0-4665-abcb-da3c16b82370"/>
    <n v="43"/>
    <x v="1"/>
    <n v="90528"/>
    <n v="621"/>
    <s v="Beauty"/>
    <x v="1"/>
    <n v="131"/>
    <x v="1"/>
  </r>
  <r>
    <s v="ac622037-764c-4776-a875-ae9bea7b2cfc"/>
    <n v="43"/>
    <x v="0"/>
    <n v="102676"/>
    <n v="834"/>
    <s v="Groceries"/>
    <x v="3"/>
    <n v="269"/>
    <x v="1"/>
  </r>
  <r>
    <s v="f98131d7-e830-4f2c-98ca-83e8c57ef38e"/>
    <n v="27"/>
    <x v="0"/>
    <n v="50091"/>
    <n v="355"/>
    <s v="Electronics"/>
    <x v="2"/>
    <n v="1061"/>
    <x v="1"/>
  </r>
  <r>
    <s v="3f012ee2-7d70-4071-a384-61b56e0ed139"/>
    <n v="34"/>
    <x v="0"/>
    <n v="112528"/>
    <n v="842"/>
    <s v="Groceries"/>
    <x v="0"/>
    <n v="291"/>
    <x v="1"/>
  </r>
  <r>
    <s v="75f87675-cf3e-412b-8983-ff86142bee4f"/>
    <n v="49"/>
    <x v="1"/>
    <n v="70277"/>
    <n v="311"/>
    <s v="Electronics"/>
    <x v="3"/>
    <n v="853"/>
    <x v="0"/>
  </r>
  <r>
    <s v="c0d0736c-904f-457e-8644-69ff79d39fef"/>
    <n v="41"/>
    <x v="0"/>
    <n v="46192"/>
    <n v="568"/>
    <s v="Fashion"/>
    <x v="2"/>
    <n v="65"/>
    <x v="1"/>
  </r>
  <r>
    <s v="a77d04a9-cbea-4a8e-b1e4-2fc3dfa38098"/>
    <n v="60"/>
    <x v="1"/>
    <n v="116126"/>
    <n v="534"/>
    <s v="Electronics"/>
    <x v="2"/>
    <n v="639"/>
    <x v="1"/>
  </r>
  <r>
    <s v="29bc83b0-c1db-4bd3-93e1-4a314c79090e"/>
    <n v="25"/>
    <x v="1"/>
    <n v="95366"/>
    <n v="651"/>
    <s v="Electronics"/>
    <x v="0"/>
    <n v="1813"/>
    <x v="1"/>
  </r>
  <r>
    <s v="a1b22396-6596-41a3-b294-ee895d23713b"/>
    <n v="47"/>
    <x v="0"/>
    <n v="106481"/>
    <n v="805"/>
    <s v="Groceries"/>
    <x v="0"/>
    <n v="37"/>
    <x v="1"/>
  </r>
  <r>
    <s v="c9e0280b-15ea-4e15-ae18-e41cb8de91e1"/>
    <n v="43"/>
    <x v="1"/>
    <n v="101527"/>
    <n v="524"/>
    <s v="Home &amp; Furniture"/>
    <x v="0"/>
    <n v="84"/>
    <x v="1"/>
  </r>
  <r>
    <s v="7e31d074-9937-4c41-b011-895900bd31d6"/>
    <n v="41"/>
    <x v="1"/>
    <n v="85046"/>
    <n v="341"/>
    <s v="Groceries"/>
    <x v="2"/>
    <n v="272"/>
    <x v="1"/>
  </r>
  <r>
    <s v="625471e3-743d-43f0-a82f-7a9ff2cd7459"/>
    <n v="44"/>
    <x v="0"/>
    <n v="108986"/>
    <n v="636"/>
    <s v="Groceries"/>
    <x v="0"/>
    <n v="186"/>
    <x v="1"/>
  </r>
  <r>
    <s v="e861178f-9bf3-4a74-81aa-2ff45dce944f"/>
    <n v="32"/>
    <x v="0"/>
    <n v="32598"/>
    <n v="709"/>
    <s v="Home &amp; Furniture"/>
    <x v="3"/>
    <n v="267"/>
    <x v="1"/>
  </r>
  <r>
    <s v="2d986065-e8d6-4594-92ff-422b2b69d9fb"/>
    <n v="45"/>
    <x v="1"/>
    <n v="93329"/>
    <n v="390"/>
    <s v="Electronics"/>
    <x v="1"/>
    <n v="857"/>
    <x v="1"/>
  </r>
  <r>
    <s v="ecc0f43f-f654-4076-808b-ccb376792240"/>
    <n v="56"/>
    <x v="1"/>
    <n v="41291"/>
    <n v="711"/>
    <s v="Groceries"/>
    <x v="2"/>
    <n v="277"/>
    <x v="1"/>
  </r>
  <r>
    <s v="5a671ada-be04-43f1-9cde-1f069a8a786a"/>
    <n v="19"/>
    <x v="0"/>
    <n v="63236"/>
    <n v="516"/>
    <s v="Home &amp; Furniture"/>
    <x v="0"/>
    <n v="164"/>
    <x v="1"/>
  </r>
  <r>
    <s v="f8f8526c-b56f-4505-863d-1bff4601b45a"/>
    <n v="26"/>
    <x v="1"/>
    <n v="96638"/>
    <n v="547"/>
    <s v="Fashion"/>
    <x v="0"/>
    <n v="39"/>
    <x v="1"/>
  </r>
  <r>
    <s v="4f401ec0-271d-43f1-baec-5e053463d224"/>
    <n v="62"/>
    <x v="1"/>
    <n v="62856"/>
    <n v="478"/>
    <s v="Home &amp; Furniture"/>
    <x v="3"/>
    <n v="174"/>
    <x v="1"/>
  </r>
  <r>
    <s v="57d652dd-9096-4643-a310-f36cd2dc6a2a"/>
    <n v="40"/>
    <x v="1"/>
    <n v="62302"/>
    <n v="665"/>
    <s v="Electronics"/>
    <x v="3"/>
    <n v="1298"/>
    <x v="2"/>
  </r>
  <r>
    <s v="c9ade784-c130-46ab-bff0-72d9003947a0"/>
    <n v="50"/>
    <x v="1"/>
    <n v="39684"/>
    <n v="378"/>
    <s v="Fashion"/>
    <x v="0"/>
    <n v="271"/>
    <x v="2"/>
  </r>
  <r>
    <s v="77ce2b7c-ce53-4682-89c9-9db58a0e1dbe"/>
    <n v="36"/>
    <x v="0"/>
    <n v="118594"/>
    <n v="719"/>
    <s v="Electronics"/>
    <x v="3"/>
    <n v="1161"/>
    <x v="1"/>
  </r>
  <r>
    <s v="fa9ebb6d-42a2-42c1-a7d7-9339e5de52f9"/>
    <n v="30"/>
    <x v="1"/>
    <n v="21716"/>
    <n v="498"/>
    <s v="Electronics"/>
    <x v="2"/>
    <n v="502"/>
    <x v="1"/>
  </r>
  <r>
    <s v="2356f5e1-95e4-4320-82f0-7731055c7e01"/>
    <n v="31"/>
    <x v="1"/>
    <n v="40481"/>
    <n v="744"/>
    <s v="Fashion"/>
    <x v="0"/>
    <n v="141"/>
    <x v="2"/>
  </r>
  <r>
    <s v="cfa50656-4638-4792-ba8d-663dbbbfceec"/>
    <n v="49"/>
    <x v="1"/>
    <n v="31747"/>
    <n v="777"/>
    <s v="Fashion"/>
    <x v="0"/>
    <n v="299"/>
    <x v="1"/>
  </r>
  <r>
    <s v="44b6bac2-234a-4fb1-b5fb-f3b355281bae"/>
    <n v="39"/>
    <x v="1"/>
    <n v="106195"/>
    <n v="821"/>
    <s v="Fashion"/>
    <x v="1"/>
    <n v="234"/>
    <x v="1"/>
  </r>
  <r>
    <s v="8175dcd4-f299-4053-b6ad-8d240c6ec423"/>
    <n v="37"/>
    <x v="0"/>
    <n v="94609"/>
    <n v="472"/>
    <s v="Electronics"/>
    <x v="1"/>
    <n v="1473"/>
    <x v="1"/>
  </r>
  <r>
    <s v="f16db0f6-6b6a-4c1c-8d86-2b25277dd2a1"/>
    <n v="50"/>
    <x v="1"/>
    <n v="104978"/>
    <n v="574"/>
    <s v="Electronics"/>
    <x v="2"/>
    <n v="1650"/>
    <x v="0"/>
  </r>
  <r>
    <s v="3ac58e7a-4748-4259-8a4b-e230cc5fb8fa"/>
    <n v="22"/>
    <x v="0"/>
    <n v="29602"/>
    <n v="684"/>
    <s v="Fashion"/>
    <x v="2"/>
    <n v="241"/>
    <x v="1"/>
  </r>
  <r>
    <s v="3bbf724e-2df7-4593-80b0-1944f557ddf8"/>
    <n v="37"/>
    <x v="0"/>
    <n v="85799"/>
    <n v="459"/>
    <s v="Home &amp; Furniture"/>
    <x v="3"/>
    <n v="251"/>
    <x v="1"/>
  </r>
  <r>
    <s v="8f75ba61-e9cc-4e30-9e0f-c1f31ac93f9c"/>
    <n v="31"/>
    <x v="1"/>
    <n v="96839"/>
    <n v="796"/>
    <s v="Electronics"/>
    <x v="0"/>
    <n v="418"/>
    <x v="1"/>
  </r>
  <r>
    <s v="47a1d655-7c97-4ae8-929f-1d9193683070"/>
    <n v="44"/>
    <x v="1"/>
    <n v="34859"/>
    <n v="675"/>
    <s v="Travel"/>
    <x v="2"/>
    <n v="1479"/>
    <x v="1"/>
  </r>
  <r>
    <s v="037dabf8-e66b-4f00-9cf1-bfcbc8145983"/>
    <n v="43"/>
    <x v="1"/>
    <n v="62160"/>
    <n v="683"/>
    <s v="Groceries"/>
    <x v="0"/>
    <n v="144"/>
    <x v="2"/>
  </r>
  <r>
    <s v="dbf18a5f-85d8-4812-ade2-bf8bc352afdd"/>
    <n v="49"/>
    <x v="1"/>
    <n v="61587"/>
    <n v="407"/>
    <s v="Beauty"/>
    <x v="2"/>
    <n v="281"/>
    <x v="1"/>
  </r>
  <r>
    <s v="9f3e6b25-215e-4b1c-ab5c-29ea3a4c8048"/>
    <n v="47"/>
    <x v="0"/>
    <n v="108897"/>
    <n v="604"/>
    <s v="Electronics"/>
    <x v="3"/>
    <n v="1153"/>
    <x v="2"/>
  </r>
  <r>
    <s v="1e9a35c8-f83e-4345-a0e6-9d8841cfb097"/>
    <n v="44"/>
    <x v="0"/>
    <n v="111108"/>
    <n v="531"/>
    <s v="Travel"/>
    <x v="2"/>
    <n v="2909"/>
    <x v="1"/>
  </r>
  <r>
    <s v="e4a05991-1540-4c9f-81a8-ca17aeaf2f4a"/>
    <n v="43"/>
    <x v="0"/>
    <n v="64054"/>
    <n v="534"/>
    <s v="Electronics"/>
    <x v="0"/>
    <n v="1269"/>
    <x v="1"/>
  </r>
  <r>
    <s v="8a8c3394-f80e-4e94-acc0-786233947174"/>
    <n v="35"/>
    <x v="0"/>
    <n v="36038"/>
    <n v="311"/>
    <s v="Beauty"/>
    <x v="2"/>
    <n v="294"/>
    <x v="2"/>
  </r>
  <r>
    <s v="8a4ad2eb-c846-4974-823c-dc6acbe7b480"/>
    <n v="62"/>
    <x v="1"/>
    <n v="32414"/>
    <n v="800"/>
    <s v="Beauty"/>
    <x v="2"/>
    <n v="181"/>
    <x v="1"/>
  </r>
  <r>
    <s v="12e2af71-389f-4400-8a37-e5b941e4df60"/>
    <n v="40"/>
    <x v="1"/>
    <n v="87866"/>
    <n v="434"/>
    <s v="Home &amp; Furniture"/>
    <x v="1"/>
    <n v="111"/>
    <x v="1"/>
  </r>
  <r>
    <s v="aabc99f6-01f2-426a-a780-15ae194bcf8a"/>
    <n v="61"/>
    <x v="0"/>
    <n v="99019"/>
    <n v="802"/>
    <s v="Electronics"/>
    <x v="0"/>
    <n v="943"/>
    <x v="1"/>
  </r>
  <r>
    <s v="9cf06526-53af-4d50-8c74-c449ecd292dc"/>
    <n v="64"/>
    <x v="0"/>
    <n v="87705"/>
    <n v="361"/>
    <s v="Fashion"/>
    <x v="3"/>
    <n v="33"/>
    <x v="1"/>
  </r>
  <r>
    <s v="4f2530f9-fbda-4881-b230-ac931765b77d"/>
    <n v="41"/>
    <x v="1"/>
    <n v="57664"/>
    <n v="717"/>
    <s v="Groceries"/>
    <x v="2"/>
    <n v="54"/>
    <x v="1"/>
  </r>
  <r>
    <s v="c930668f-3ec0-4038-9c6d-130ba862e0c0"/>
    <n v="21"/>
    <x v="0"/>
    <n v="35530"/>
    <n v="410"/>
    <s v="Home &amp; Furniture"/>
    <x v="0"/>
    <n v="276"/>
    <x v="2"/>
  </r>
  <r>
    <s v="6f00e691-eee6-4395-b5a2-eb1af2bf1706"/>
    <n v="58"/>
    <x v="1"/>
    <n v="92205"/>
    <n v="820"/>
    <s v="Beauty"/>
    <x v="3"/>
    <n v="91"/>
    <x v="1"/>
  </r>
  <r>
    <s v="72ec0b8f-f651-4bd5-828e-debea3a58ba2"/>
    <n v="20"/>
    <x v="0"/>
    <n v="46831"/>
    <n v="506"/>
    <s v="Electronics"/>
    <x v="1"/>
    <n v="673"/>
    <x v="1"/>
  </r>
  <r>
    <s v="ef11d27b-aca2-4a47-9c3e-80a8e074ba6f"/>
    <n v="60"/>
    <x v="1"/>
    <n v="58840"/>
    <n v="397"/>
    <s v="Beauty"/>
    <x v="3"/>
    <n v="65"/>
    <x v="0"/>
  </r>
  <r>
    <s v="b4eecb1a-3e09-4e7e-ae24-d5aeab0a5c4e"/>
    <n v="47"/>
    <x v="0"/>
    <n v="115073"/>
    <n v="487"/>
    <s v="Beauty"/>
    <x v="1"/>
    <n v="21"/>
    <x v="1"/>
  </r>
  <r>
    <s v="e1d0c59b-0e21-4251-b8e7-6729e592f43d"/>
    <n v="64"/>
    <x v="0"/>
    <n v="78552"/>
    <n v="596"/>
    <s v="Fashion"/>
    <x v="2"/>
    <n v="292"/>
    <x v="1"/>
  </r>
  <r>
    <s v="ce433981-2b4e-4da5-977f-762af689890f"/>
    <n v="33"/>
    <x v="0"/>
    <n v="71897"/>
    <n v="628"/>
    <s v="Home &amp; Furniture"/>
    <x v="2"/>
    <n v="212"/>
    <x v="1"/>
  </r>
  <r>
    <s v="98c8042d-de6f-4aae-8099-8be0a534d519"/>
    <n v="24"/>
    <x v="0"/>
    <n v="53725"/>
    <n v="320"/>
    <s v="Beauty"/>
    <x v="2"/>
    <n v="226"/>
    <x v="2"/>
  </r>
  <r>
    <s v="1d5661d3-ae18-4a0e-bec0-58a18576d35a"/>
    <n v="56"/>
    <x v="1"/>
    <n v="39751"/>
    <n v="399"/>
    <s v="Home &amp; Furniture"/>
    <x v="0"/>
    <n v="92"/>
    <x v="2"/>
  </r>
  <r>
    <s v="69f27b8a-d460-4c29-baee-e8975f2cb0d9"/>
    <n v="39"/>
    <x v="0"/>
    <n v="68942"/>
    <n v="364"/>
    <s v="Beauty"/>
    <x v="1"/>
    <n v="107"/>
    <x v="1"/>
  </r>
  <r>
    <s v="8945c574-b7bd-4930-b7bb-d8322ba0cf77"/>
    <n v="58"/>
    <x v="1"/>
    <n v="34163"/>
    <n v="511"/>
    <s v="Fashion"/>
    <x v="0"/>
    <n v="247"/>
    <x v="0"/>
  </r>
  <r>
    <s v="bcef3a05-a357-41f8-ad54-5c5c721e5cc2"/>
    <n v="48"/>
    <x v="1"/>
    <n v="59787"/>
    <n v="318"/>
    <s v="Fashion"/>
    <x v="0"/>
    <n v="223"/>
    <x v="0"/>
  </r>
  <r>
    <s v="ba3e63a3-0323-4ece-afbc-e2a05ae1429d"/>
    <n v="30"/>
    <x v="0"/>
    <n v="105037"/>
    <n v="380"/>
    <s v="Home &amp; Furniture"/>
    <x v="3"/>
    <n v="98"/>
    <x v="2"/>
  </r>
  <r>
    <s v="4b6a7a86-1ff9-430f-980e-90686a443349"/>
    <n v="58"/>
    <x v="0"/>
    <n v="109193"/>
    <n v="560"/>
    <s v="Groceries"/>
    <x v="1"/>
    <n v="280"/>
    <x v="0"/>
  </r>
  <r>
    <s v="f572beee-4e5d-42ad-a3ea-75cca427fe17"/>
    <n v="58"/>
    <x v="0"/>
    <n v="74499"/>
    <n v="549"/>
    <s v="Electronics"/>
    <x v="2"/>
    <n v="1653"/>
    <x v="1"/>
  </r>
  <r>
    <s v="0a596767-7c43-4a45-8da2-8750b5470946"/>
    <n v="46"/>
    <x v="0"/>
    <n v="119443"/>
    <n v="479"/>
    <s v="Beauty"/>
    <x v="0"/>
    <n v="171"/>
    <x v="1"/>
  </r>
  <r>
    <s v="bdb39761-1eda-4343-afb0-85ba6bbe653f"/>
    <n v="45"/>
    <x v="1"/>
    <n v="111386"/>
    <n v="763"/>
    <s v="Groceries"/>
    <x v="2"/>
    <n v="165"/>
    <x v="1"/>
  </r>
  <r>
    <s v="47d6d7dd-d9cf-4912-966d-be6d4aff71d4"/>
    <n v="61"/>
    <x v="0"/>
    <n v="93780"/>
    <n v="839"/>
    <s v="Groceries"/>
    <x v="2"/>
    <n v="229"/>
    <x v="1"/>
  </r>
  <r>
    <s v="3c77fde9-6c5b-436f-b267-f280682f570b"/>
    <n v="36"/>
    <x v="1"/>
    <n v="24744"/>
    <n v="705"/>
    <s v="Groceries"/>
    <x v="3"/>
    <n v="186"/>
    <x v="1"/>
  </r>
  <r>
    <s v="2f895c8b-f0bf-4332-85b2-6ec2c6e2234d"/>
    <n v="40"/>
    <x v="1"/>
    <n v="119144"/>
    <n v="382"/>
    <s v="Beauty"/>
    <x v="1"/>
    <n v="235"/>
    <x v="1"/>
  </r>
  <r>
    <s v="b0276957-a6d9-4b9b-b611-21eadf61633c"/>
    <n v="64"/>
    <x v="1"/>
    <n v="82232"/>
    <n v="816"/>
    <s v="Electronics"/>
    <x v="0"/>
    <n v="769"/>
    <x v="1"/>
  </r>
  <r>
    <s v="58505750-71b2-47cb-a15d-9f109b572d8d"/>
    <n v="25"/>
    <x v="1"/>
    <n v="42574"/>
    <n v="753"/>
    <s v="Travel"/>
    <x v="2"/>
    <n v="1460"/>
    <x v="1"/>
  </r>
  <r>
    <s v="abf4c4ed-0404-4ead-9973-438e2c6d6baa"/>
    <n v="42"/>
    <x v="1"/>
    <n v="111569"/>
    <n v="370"/>
    <s v="Beauty"/>
    <x v="0"/>
    <n v="141"/>
    <x v="1"/>
  </r>
  <r>
    <s v="4d9615f0-206f-49a4-8c58-cc6bb5ef824f"/>
    <n v="55"/>
    <x v="1"/>
    <n v="40806"/>
    <n v="379"/>
    <s v="Travel"/>
    <x v="2"/>
    <n v="1089"/>
    <x v="1"/>
  </r>
  <r>
    <s v="a62c180b-f221-41d2-9c16-6a85e781d6d1"/>
    <n v="55"/>
    <x v="1"/>
    <n v="75567"/>
    <n v="796"/>
    <s v="Travel"/>
    <x v="1"/>
    <n v="2747"/>
    <x v="1"/>
  </r>
  <r>
    <s v="1cc04b72-d030-413f-8579-f31e9dfdc434"/>
    <n v="52"/>
    <x v="1"/>
    <n v="110404"/>
    <n v="469"/>
    <s v="Beauty"/>
    <x v="1"/>
    <n v="126"/>
    <x v="1"/>
  </r>
  <r>
    <s v="df0d7027-2c27-4947-9931-1c393ab4e235"/>
    <n v="43"/>
    <x v="0"/>
    <n v="26521"/>
    <n v="666"/>
    <s v="Home &amp; Furniture"/>
    <x v="3"/>
    <n v="39"/>
    <x v="2"/>
  </r>
  <r>
    <s v="fdef915e-b626-4387-8377-8577639a1c58"/>
    <n v="20"/>
    <x v="0"/>
    <n v="96198"/>
    <n v="535"/>
    <s v="Electronics"/>
    <x v="0"/>
    <n v="328"/>
    <x v="1"/>
  </r>
  <r>
    <s v="7ed48d57-d76f-4a12-8ff2-cd46ad1aa175"/>
    <n v="19"/>
    <x v="0"/>
    <n v="108013"/>
    <n v="316"/>
    <s v="Travel"/>
    <x v="0"/>
    <n v="1970"/>
    <x v="1"/>
  </r>
  <r>
    <s v="5f7b9a99-abb7-4825-9361-bd01d79ce4ee"/>
    <n v="22"/>
    <x v="0"/>
    <n v="111831"/>
    <n v="488"/>
    <s v="Home &amp; Furniture"/>
    <x v="0"/>
    <n v="119"/>
    <x v="2"/>
  </r>
  <r>
    <s v="6bfbbd66-4ebe-481e-a684-f4a2224e0459"/>
    <n v="37"/>
    <x v="0"/>
    <n v="49265"/>
    <n v="745"/>
    <s v="Travel"/>
    <x v="3"/>
    <n v="2620"/>
    <x v="1"/>
  </r>
  <r>
    <s v="d6cef2c2-d8b2-4c40-8ea8-c75b78672657"/>
    <n v="29"/>
    <x v="0"/>
    <n v="52391"/>
    <n v="766"/>
    <s v="Groceries"/>
    <x v="2"/>
    <n v="267"/>
    <x v="1"/>
  </r>
  <r>
    <s v="4030e7e5-878b-4339-b1a7-370c36d2b4e3"/>
    <n v="55"/>
    <x v="1"/>
    <n v="119952"/>
    <n v="645"/>
    <s v="Home &amp; Furniture"/>
    <x v="3"/>
    <n v="70"/>
    <x v="1"/>
  </r>
  <r>
    <s v="3e01fae7-d338-4671-812d-94820102ff57"/>
    <n v="33"/>
    <x v="0"/>
    <n v="90200"/>
    <n v="431"/>
    <s v="Electronics"/>
    <x v="3"/>
    <n v="1978"/>
    <x v="2"/>
  </r>
  <r>
    <s v="a16195b8-ddef-4011-b35f-a56f73fd8dd1"/>
    <n v="54"/>
    <x v="0"/>
    <n v="90488"/>
    <n v="503"/>
    <s v="Travel"/>
    <x v="2"/>
    <n v="2604"/>
    <x v="2"/>
  </r>
  <r>
    <s v="03146568-903f-4061-ba28-8004548bb31a"/>
    <n v="55"/>
    <x v="0"/>
    <n v="47155"/>
    <n v="844"/>
    <s v="Groceries"/>
    <x v="0"/>
    <n v="237"/>
    <x v="1"/>
  </r>
  <r>
    <s v="4b534e8f-2e8f-4f10-91df-edac08bb48f4"/>
    <n v="53"/>
    <x v="1"/>
    <n v="36493"/>
    <n v="787"/>
    <s v="Beauty"/>
    <x v="2"/>
    <n v="29"/>
    <x v="1"/>
  </r>
  <r>
    <s v="0a82360f-a99e-4936-b926-0c4e5ffe9169"/>
    <n v="63"/>
    <x v="1"/>
    <n v="83884"/>
    <n v="519"/>
    <s v="Home &amp; Furniture"/>
    <x v="2"/>
    <n v="43"/>
    <x v="1"/>
  </r>
  <r>
    <s v="c9867991-8b67-4664-8421-6d6048f78114"/>
    <n v="46"/>
    <x v="1"/>
    <n v="22634"/>
    <n v="481"/>
    <s v="Groceries"/>
    <x v="2"/>
    <n v="256"/>
    <x v="0"/>
  </r>
  <r>
    <s v="da4ba0a7-ee3c-4184-a426-0ca86e9d3bb4"/>
    <n v="52"/>
    <x v="1"/>
    <n v="106579"/>
    <n v="357"/>
    <s v="Electronics"/>
    <x v="3"/>
    <n v="1095"/>
    <x v="1"/>
  </r>
  <r>
    <s v="a9afb7ba-7b1a-40e2-8382-49dbc8d1bc44"/>
    <n v="54"/>
    <x v="0"/>
    <n v="30848"/>
    <n v="786"/>
    <s v="Travel"/>
    <x v="3"/>
    <n v="1499"/>
    <x v="1"/>
  </r>
  <r>
    <s v="1ccddc51-a468-4af4-8ff8-86df496fd3fc"/>
    <n v="38"/>
    <x v="0"/>
    <n v="80927"/>
    <n v="686"/>
    <s v="Fashion"/>
    <x v="1"/>
    <n v="258"/>
    <x v="1"/>
  </r>
  <r>
    <s v="3986a152-d141-4ead-a5ea-03b3afd600a9"/>
    <n v="38"/>
    <x v="0"/>
    <n v="107581"/>
    <n v="749"/>
    <s v="Fashion"/>
    <x v="0"/>
    <n v="203"/>
    <x v="1"/>
  </r>
  <r>
    <s v="6fc170d4-0bb5-440b-bdf4-b3e75204cff3"/>
    <n v="45"/>
    <x v="0"/>
    <n v="101145"/>
    <n v="400"/>
    <s v="Groceries"/>
    <x v="2"/>
    <n v="38"/>
    <x v="2"/>
  </r>
  <r>
    <s v="50ab2ba9-26a0-4134-beb4-2e8ea8b2b1f5"/>
    <n v="23"/>
    <x v="1"/>
    <n v="102768"/>
    <n v="417"/>
    <s v="Groceries"/>
    <x v="3"/>
    <n v="176"/>
    <x v="1"/>
  </r>
  <r>
    <s v="fe86a1fd-6fd4-40ee-b03c-fcfccbea3777"/>
    <n v="37"/>
    <x v="0"/>
    <n v="44045"/>
    <n v="734"/>
    <s v="Fashion"/>
    <x v="3"/>
    <n v="191"/>
    <x v="2"/>
  </r>
  <r>
    <s v="bcb873e1-5608-4c53-bed2-6e73562f6e97"/>
    <n v="53"/>
    <x v="0"/>
    <n v="117668"/>
    <n v="423"/>
    <s v="Home &amp; Furniture"/>
    <x v="1"/>
    <n v="166"/>
    <x v="1"/>
  </r>
  <r>
    <s v="5b738d94-00fc-42dc-8ad0-535cc668cf7b"/>
    <n v="30"/>
    <x v="1"/>
    <n v="62086"/>
    <n v="608"/>
    <s v="Fashion"/>
    <x v="1"/>
    <n v="156"/>
    <x v="1"/>
  </r>
  <r>
    <s v="01f254db-7f5b-4e8d-998b-1699a94fcab3"/>
    <n v="57"/>
    <x v="0"/>
    <n v="73525"/>
    <n v="630"/>
    <s v="Home &amp; Furniture"/>
    <x v="1"/>
    <n v="171"/>
    <x v="1"/>
  </r>
  <r>
    <s v="70fd03e2-e688-41bd-a75d-55c6377324b9"/>
    <n v="41"/>
    <x v="1"/>
    <n v="35945"/>
    <n v="657"/>
    <s v="Beauty"/>
    <x v="0"/>
    <n v="33"/>
    <x v="1"/>
  </r>
  <r>
    <s v="4c670f94-7ff7-4d57-b2fe-3f2d007ca65b"/>
    <n v="36"/>
    <x v="1"/>
    <n v="89477"/>
    <n v="476"/>
    <s v="Home &amp; Furniture"/>
    <x v="0"/>
    <n v="217"/>
    <x v="2"/>
  </r>
  <r>
    <s v="bb9b6b88-a34d-4179-a96a-7881d922f334"/>
    <n v="40"/>
    <x v="0"/>
    <n v="77472"/>
    <n v="567"/>
    <s v="Fashion"/>
    <x v="2"/>
    <n v="284"/>
    <x v="1"/>
  </r>
  <r>
    <s v="dd614472-319a-4cb3-a6d9-f8dbf4cc6561"/>
    <n v="48"/>
    <x v="0"/>
    <n v="23150"/>
    <n v="358"/>
    <s v="Home &amp; Furniture"/>
    <x v="3"/>
    <n v="65"/>
    <x v="2"/>
  </r>
  <r>
    <s v="733366bf-5fa6-4e99-842a-7e96ff5f12c0"/>
    <n v="54"/>
    <x v="0"/>
    <n v="60233"/>
    <n v="713"/>
    <s v="Groceries"/>
    <x v="1"/>
    <n v="102"/>
    <x v="2"/>
  </r>
  <r>
    <s v="cf0e3466-be14-4ad2-8cbb-b6d2aeba97b5"/>
    <n v="54"/>
    <x v="0"/>
    <n v="87420"/>
    <n v="432"/>
    <s v="Fashion"/>
    <x v="3"/>
    <n v="114"/>
    <x v="1"/>
  </r>
  <r>
    <s v="a9797c87-c92b-4a11-9c52-17d09e10e858"/>
    <n v="20"/>
    <x v="0"/>
    <n v="58207"/>
    <n v="449"/>
    <s v="Fashion"/>
    <x v="2"/>
    <n v="256"/>
    <x v="0"/>
  </r>
  <r>
    <s v="efda7908-b85f-43e6-a903-549341b5245d"/>
    <n v="51"/>
    <x v="0"/>
    <n v="105070"/>
    <n v="806"/>
    <s v="Electronics"/>
    <x v="2"/>
    <n v="1599"/>
    <x v="1"/>
  </r>
  <r>
    <s v="ce773d6c-a27e-45ae-a412-375cc8aec6cf"/>
    <n v="46"/>
    <x v="1"/>
    <n v="89090"/>
    <n v="608"/>
    <s v="Beauty"/>
    <x v="1"/>
    <n v="135"/>
    <x v="1"/>
  </r>
  <r>
    <s v="8a9d6f87-389a-49dc-833b-b26ad3cce18b"/>
    <n v="20"/>
    <x v="0"/>
    <n v="68068"/>
    <n v="366"/>
    <s v="Home &amp; Furniture"/>
    <x v="2"/>
    <n v="185"/>
    <x v="1"/>
  </r>
  <r>
    <s v="af18425e-f20f-4ff8-bb43-f5e9c0d9ca3c"/>
    <n v="32"/>
    <x v="1"/>
    <n v="34866"/>
    <n v="748"/>
    <s v="Fashion"/>
    <x v="1"/>
    <n v="157"/>
    <x v="1"/>
  </r>
  <r>
    <s v="19f19c3a-33aa-44ab-96db-3b5d9f052193"/>
    <n v="24"/>
    <x v="1"/>
    <n v="103470"/>
    <n v="493"/>
    <s v="Fashion"/>
    <x v="0"/>
    <n v="151"/>
    <x v="2"/>
  </r>
  <r>
    <s v="0c6e96fc-e61b-4c4d-a558-d056cea6f4ee"/>
    <n v="20"/>
    <x v="1"/>
    <n v="44754"/>
    <n v="826"/>
    <s v="Electronics"/>
    <x v="3"/>
    <n v="1964"/>
    <x v="1"/>
  </r>
  <r>
    <s v="8248685c-53c0-425f-86f6-0623ca74971b"/>
    <n v="64"/>
    <x v="1"/>
    <n v="86258"/>
    <n v="699"/>
    <s v="Home &amp; Furniture"/>
    <x v="1"/>
    <n v="215"/>
    <x v="1"/>
  </r>
  <r>
    <s v="6d9caa30-7cad-4b0b-82f6-8cbd38ff3c9d"/>
    <n v="60"/>
    <x v="0"/>
    <n v="67834"/>
    <n v="472"/>
    <s v="Home &amp; Furniture"/>
    <x v="2"/>
    <n v="264"/>
    <x v="1"/>
  </r>
  <r>
    <s v="75e077ca-bf9d-4619-9c01-30ac61b7f33a"/>
    <n v="33"/>
    <x v="1"/>
    <n v="35887"/>
    <n v="716"/>
    <s v="Groceries"/>
    <x v="0"/>
    <n v="270"/>
    <x v="1"/>
  </r>
  <r>
    <s v="45f5743b-0318-4cc1-b300-078804140fcd"/>
    <n v="62"/>
    <x v="1"/>
    <n v="112468"/>
    <n v="343"/>
    <s v="Fashion"/>
    <x v="1"/>
    <n v="147"/>
    <x v="1"/>
  </r>
  <r>
    <s v="7ba17fc7-2eb4-4855-83d2-70fb1b8f2148"/>
    <n v="51"/>
    <x v="1"/>
    <n v="59734"/>
    <n v="639"/>
    <s v="Groceries"/>
    <x v="0"/>
    <n v="283"/>
    <x v="1"/>
  </r>
  <r>
    <s v="a5de4ac9-7750-43e0-9b44-e34d813fe8a6"/>
    <n v="37"/>
    <x v="1"/>
    <n v="22070"/>
    <n v="501"/>
    <s v="Home &amp; Furniture"/>
    <x v="3"/>
    <n v="174"/>
    <x v="2"/>
  </r>
  <r>
    <s v="3703e237-f700-4d2b-9dc4-0ab1307f113d"/>
    <n v="61"/>
    <x v="0"/>
    <n v="31939"/>
    <n v="793"/>
    <s v="Fashion"/>
    <x v="2"/>
    <n v="126"/>
    <x v="1"/>
  </r>
  <r>
    <s v="9a51df78-fa6a-4eaf-84a1-05be564b6a8b"/>
    <n v="56"/>
    <x v="0"/>
    <n v="79025"/>
    <n v="556"/>
    <s v="Fashion"/>
    <x v="3"/>
    <n v="283"/>
    <x v="0"/>
  </r>
  <r>
    <s v="fa825fae-3430-4e1e-905f-74a9aa21ed2e"/>
    <n v="50"/>
    <x v="1"/>
    <n v="87372"/>
    <n v="811"/>
    <s v="Beauty"/>
    <x v="2"/>
    <n v="192"/>
    <x v="1"/>
  </r>
  <r>
    <s v="2dee7721-2963-4b8e-8802-6ee9c96976ff"/>
    <n v="31"/>
    <x v="1"/>
    <n v="99703"/>
    <n v="757"/>
    <s v="Electronics"/>
    <x v="2"/>
    <n v="1554"/>
    <x v="1"/>
  </r>
  <r>
    <s v="d84a92c6-e15a-43e7-b51f-8f1f74c605ce"/>
    <n v="59"/>
    <x v="1"/>
    <n v="49126"/>
    <n v="847"/>
    <s v="Groceries"/>
    <x v="0"/>
    <n v="241"/>
    <x v="1"/>
  </r>
  <r>
    <s v="df656600-d07d-4f25-a32a-047cae55fb86"/>
    <n v="52"/>
    <x v="0"/>
    <n v="104056"/>
    <n v="844"/>
    <s v="Beauty"/>
    <x v="2"/>
    <n v="264"/>
    <x v="1"/>
  </r>
  <r>
    <s v="dc6d4b0e-0825-41ad-8926-96bb2a2cfb7d"/>
    <n v="28"/>
    <x v="1"/>
    <n v="92943"/>
    <n v="448"/>
    <s v="Beauty"/>
    <x v="0"/>
    <n v="213"/>
    <x v="1"/>
  </r>
  <r>
    <s v="63dafcf3-08cc-4aad-b11f-e9d969684954"/>
    <n v="37"/>
    <x v="1"/>
    <n v="29451"/>
    <n v="360"/>
    <s v="Electronics"/>
    <x v="0"/>
    <n v="1392"/>
    <x v="0"/>
  </r>
  <r>
    <s v="95b9f805-52c6-4de0-a1b7-f4a11ba83dc8"/>
    <n v="47"/>
    <x v="0"/>
    <n v="112332"/>
    <n v="483"/>
    <s v="Electronics"/>
    <x v="1"/>
    <n v="252"/>
    <x v="1"/>
  </r>
  <r>
    <s v="b45316d3-0d2f-4acd-a492-af935183997d"/>
    <n v="45"/>
    <x v="0"/>
    <n v="86566"/>
    <n v="401"/>
    <s v="Beauty"/>
    <x v="3"/>
    <n v="120"/>
    <x v="1"/>
  </r>
  <r>
    <s v="2e4b7035-4fb3-4e9d-b339-4580ef623e14"/>
    <n v="32"/>
    <x v="1"/>
    <n v="55524"/>
    <n v="462"/>
    <s v="Fashion"/>
    <x v="3"/>
    <n v="297"/>
    <x v="1"/>
  </r>
  <r>
    <s v="8aa57a3f-725d-4012-a508-bdb97639bc4c"/>
    <n v="55"/>
    <x v="1"/>
    <n v="57224"/>
    <n v="611"/>
    <s v="Home &amp; Furniture"/>
    <x v="1"/>
    <n v="88"/>
    <x v="1"/>
  </r>
  <r>
    <s v="74e1fc40-60ab-4238-a3ae-8f6d2f866f89"/>
    <n v="30"/>
    <x v="0"/>
    <n v="95479"/>
    <n v="546"/>
    <s v="Home &amp; Furniture"/>
    <x v="2"/>
    <n v="197"/>
    <x v="2"/>
  </r>
  <r>
    <s v="a142dce8-9e0f-4dc6-a0f8-46990ee881bb"/>
    <n v="64"/>
    <x v="1"/>
    <n v="103027"/>
    <n v="420"/>
    <s v="Electronics"/>
    <x v="2"/>
    <n v="1215"/>
    <x v="1"/>
  </r>
  <r>
    <s v="23fdd4ff-f9f6-47c3-a048-69b87cd21dce"/>
    <n v="52"/>
    <x v="0"/>
    <n v="22260"/>
    <n v="343"/>
    <s v="Travel"/>
    <x v="0"/>
    <n v="617"/>
    <x v="1"/>
  </r>
  <r>
    <s v="260f8909-1758-4d84-918a-3b609b86455d"/>
    <n v="64"/>
    <x v="1"/>
    <n v="85427"/>
    <n v="314"/>
    <s v="Home &amp; Furniture"/>
    <x v="1"/>
    <n v="191"/>
    <x v="1"/>
  </r>
  <r>
    <s v="620f8db3-3ade-4c99-ace1-58b8bc68761c"/>
    <n v="41"/>
    <x v="0"/>
    <n v="97513"/>
    <n v="847"/>
    <s v="Travel"/>
    <x v="1"/>
    <n v="2865"/>
    <x v="1"/>
  </r>
  <r>
    <s v="26d9121e-a1ff-4813-934e-a7eb6d1aeb6d"/>
    <n v="18"/>
    <x v="0"/>
    <n v="77720"/>
    <n v="823"/>
    <s v="Home &amp; Furniture"/>
    <x v="0"/>
    <n v="188"/>
    <x v="1"/>
  </r>
  <r>
    <s v="5dbf8013-0b8d-4b8b-8e3f-334e54828b29"/>
    <n v="59"/>
    <x v="0"/>
    <n v="103414"/>
    <n v="480"/>
    <s v="Groceries"/>
    <x v="0"/>
    <n v="243"/>
    <x v="1"/>
  </r>
  <r>
    <s v="f038edfc-ca61-4293-88dc-f8a0167e3448"/>
    <n v="41"/>
    <x v="1"/>
    <n v="92436"/>
    <n v="541"/>
    <s v="Electronics"/>
    <x v="2"/>
    <n v="889"/>
    <x v="1"/>
  </r>
  <r>
    <s v="ae97081d-1d12-4222-ae22-b5a32d065492"/>
    <n v="44"/>
    <x v="1"/>
    <n v="80717"/>
    <n v="472"/>
    <s v="Electronics"/>
    <x v="1"/>
    <n v="238"/>
    <x v="1"/>
  </r>
  <r>
    <s v="9c6f752a-10f8-432a-b81e-d2018894ee19"/>
    <n v="35"/>
    <x v="0"/>
    <n v="51264"/>
    <n v="409"/>
    <s v="Home &amp; Furniture"/>
    <x v="0"/>
    <n v="204"/>
    <x v="1"/>
  </r>
  <r>
    <s v="99255d91-24d6-455d-916e-332d9e2267e9"/>
    <n v="43"/>
    <x v="0"/>
    <n v="118165"/>
    <n v="822"/>
    <s v="Electronics"/>
    <x v="3"/>
    <n v="747"/>
    <x v="1"/>
  </r>
  <r>
    <s v="5bf7bd25-0cd2-4a2a-b3aa-5c127467e49a"/>
    <n v="46"/>
    <x v="0"/>
    <n v="85294"/>
    <n v="442"/>
    <s v="Fashion"/>
    <x v="3"/>
    <n v="136"/>
    <x v="1"/>
  </r>
  <r>
    <s v="3809c4ff-533e-47cf-8dbc-77d76049ac9f"/>
    <n v="25"/>
    <x v="1"/>
    <n v="53358"/>
    <n v="776"/>
    <s v="Groceries"/>
    <x v="2"/>
    <n v="228"/>
    <x v="1"/>
  </r>
  <r>
    <s v="0dd10cff-dd81-43c7-8eba-9e02f551a764"/>
    <n v="61"/>
    <x v="0"/>
    <n v="52644"/>
    <n v="326"/>
    <s v="Fashion"/>
    <x v="1"/>
    <n v="215"/>
    <x v="1"/>
  </r>
  <r>
    <s v="5aa0ec80-f51a-420c-b1db-975f487198b0"/>
    <n v="43"/>
    <x v="0"/>
    <n v="23418"/>
    <n v="364"/>
    <s v="Beauty"/>
    <x v="3"/>
    <n v="31"/>
    <x v="1"/>
  </r>
  <r>
    <s v="5cc133f4-b08d-4101-b439-1aaf19cb977d"/>
    <n v="22"/>
    <x v="1"/>
    <n v="30559"/>
    <n v="348"/>
    <s v="Fashion"/>
    <x v="3"/>
    <n v="144"/>
    <x v="0"/>
  </r>
  <r>
    <s v="71f5c9ce-48a8-42e7-8a7c-23b10ce0b910"/>
    <n v="50"/>
    <x v="0"/>
    <n v="72857"/>
    <n v="553"/>
    <s v="Beauty"/>
    <x v="1"/>
    <n v="103"/>
    <x v="1"/>
  </r>
  <r>
    <s v="c22e0a94-b215-48e3-9cc8-e7beb8dc9868"/>
    <n v="57"/>
    <x v="1"/>
    <n v="73691"/>
    <n v="699"/>
    <s v="Electronics"/>
    <x v="1"/>
    <n v="1105"/>
    <x v="1"/>
  </r>
  <r>
    <s v="f1f61639-fa4f-426e-874a-379505923078"/>
    <n v="22"/>
    <x v="0"/>
    <n v="26408"/>
    <n v="364"/>
    <s v="Travel"/>
    <x v="0"/>
    <n v="1680"/>
    <x v="1"/>
  </r>
  <r>
    <s v="71ccc2b0-1e30-402f-8e6c-1568911748d9"/>
    <n v="64"/>
    <x v="1"/>
    <n v="109763"/>
    <n v="765"/>
    <s v="Home &amp; Furniture"/>
    <x v="1"/>
    <n v="131"/>
    <x v="1"/>
  </r>
  <r>
    <s v="0137bd5c-7fe9-4d07-8618-3a5eef18e7e8"/>
    <n v="53"/>
    <x v="1"/>
    <n v="106280"/>
    <n v="768"/>
    <s v="Groceries"/>
    <x v="1"/>
    <n v="270"/>
    <x v="1"/>
  </r>
  <r>
    <s v="4d311a93-0e41-486a-86a0-140cb9f173c6"/>
    <n v="30"/>
    <x v="0"/>
    <n v="60698"/>
    <n v="709"/>
    <s v="Beauty"/>
    <x v="0"/>
    <n v="109"/>
    <x v="1"/>
  </r>
  <r>
    <s v="755a45d1-ec81-45e6-a322-2af4dec53100"/>
    <n v="34"/>
    <x v="1"/>
    <n v="115774"/>
    <n v="575"/>
    <s v="Beauty"/>
    <x v="0"/>
    <n v="101"/>
    <x v="1"/>
  </r>
  <r>
    <s v="639a9aaa-9969-46ab-938b-57d9bf1f6131"/>
    <n v="30"/>
    <x v="0"/>
    <n v="109834"/>
    <n v="614"/>
    <s v="Home &amp; Furniture"/>
    <x v="1"/>
    <n v="191"/>
    <x v="1"/>
  </r>
  <r>
    <s v="45083f51-704b-48da-8c70-91ce11c86fa1"/>
    <n v="42"/>
    <x v="1"/>
    <n v="100172"/>
    <n v="481"/>
    <s v="Home &amp; Furniture"/>
    <x v="2"/>
    <n v="287"/>
    <x v="1"/>
  </r>
  <r>
    <s v="77dadd5b-c43e-4f59-9a01-e7f6c42c3056"/>
    <n v="19"/>
    <x v="0"/>
    <n v="76781"/>
    <n v="631"/>
    <s v="Electronics"/>
    <x v="2"/>
    <n v="1942"/>
    <x v="2"/>
  </r>
  <r>
    <s v="3bc82c32-48b7-4661-80e4-75a2521908c2"/>
    <n v="41"/>
    <x v="1"/>
    <n v="110868"/>
    <n v="559"/>
    <s v="Home &amp; Furniture"/>
    <x v="1"/>
    <n v="92"/>
    <x v="1"/>
  </r>
  <r>
    <s v="7446aa47-d527-4157-bb3f-4deb42e54787"/>
    <n v="53"/>
    <x v="0"/>
    <n v="20497"/>
    <n v="516"/>
    <s v="Beauty"/>
    <x v="0"/>
    <n v="107"/>
    <x v="2"/>
  </r>
  <r>
    <s v="08d5261b-5300-4e3c-91cc-9a29f7d284d6"/>
    <n v="42"/>
    <x v="0"/>
    <n v="66504"/>
    <n v="560"/>
    <s v="Fashion"/>
    <x v="1"/>
    <n v="220"/>
    <x v="1"/>
  </r>
  <r>
    <s v="7555a189-5a2a-4928-b117-7cbc06af4129"/>
    <n v="51"/>
    <x v="1"/>
    <n v="58465"/>
    <n v="328"/>
    <s v="Electronics"/>
    <x v="2"/>
    <n v="832"/>
    <x v="1"/>
  </r>
  <r>
    <s v="58f1f097-7eeb-4661-84e3-67a2c552c899"/>
    <n v="29"/>
    <x v="1"/>
    <n v="75870"/>
    <n v="747"/>
    <s v="Travel"/>
    <x v="3"/>
    <n v="589"/>
    <x v="1"/>
  </r>
  <r>
    <s v="faa602d3-f8ed-4f8a-8985-1bb64b98254b"/>
    <n v="36"/>
    <x v="1"/>
    <n v="102550"/>
    <n v="831"/>
    <s v="Electronics"/>
    <x v="1"/>
    <n v="318"/>
    <x v="1"/>
  </r>
  <r>
    <s v="10d776fd-217a-4335-8ff9-20c2f276fdbe"/>
    <n v="59"/>
    <x v="0"/>
    <n v="96793"/>
    <n v="317"/>
    <s v="Beauty"/>
    <x v="0"/>
    <n v="53"/>
    <x v="1"/>
  </r>
  <r>
    <s v="8d1277c1-31af-478b-817a-399dda60a388"/>
    <n v="47"/>
    <x v="1"/>
    <n v="109709"/>
    <n v="759"/>
    <s v="Groceries"/>
    <x v="2"/>
    <n v="123"/>
    <x v="1"/>
  </r>
  <r>
    <s v="a705b564-3947-4ff2-a45e-eeb649ab1a5f"/>
    <n v="54"/>
    <x v="0"/>
    <n v="62602"/>
    <n v="699"/>
    <s v="Electronics"/>
    <x v="2"/>
    <n v="259"/>
    <x v="1"/>
  </r>
  <r>
    <s v="b96750b1-3f5d-4ae6-8c86-2744d27122db"/>
    <n v="60"/>
    <x v="1"/>
    <n v="54783"/>
    <n v="618"/>
    <s v="Electronics"/>
    <x v="3"/>
    <n v="1552"/>
    <x v="1"/>
  </r>
  <r>
    <s v="bab779bb-0531-48d8-b2be-e2ef1a494ad8"/>
    <n v="18"/>
    <x v="1"/>
    <n v="100499"/>
    <n v="526"/>
    <s v="Home &amp; Furniture"/>
    <x v="3"/>
    <n v="240"/>
    <x v="1"/>
  </r>
  <r>
    <s v="03d3400b-ec1a-41a5-8b3c-537830a20774"/>
    <n v="20"/>
    <x v="0"/>
    <n v="88799"/>
    <n v="698"/>
    <s v="Fashion"/>
    <x v="2"/>
    <n v="198"/>
    <x v="1"/>
  </r>
  <r>
    <s v="bf4e035d-e99f-44bb-8e79-276f37deb1aa"/>
    <n v="43"/>
    <x v="1"/>
    <n v="24600"/>
    <n v="696"/>
    <s v="Fashion"/>
    <x v="2"/>
    <n v="242"/>
    <x v="2"/>
  </r>
  <r>
    <s v="bc35471f-d146-48f9-92a6-4e94533ca475"/>
    <n v="32"/>
    <x v="1"/>
    <n v="75483"/>
    <n v="812"/>
    <s v="Travel"/>
    <x v="3"/>
    <n v="2870"/>
    <x v="1"/>
  </r>
  <r>
    <s v="21901c11-85bb-4944-8ead-e2688985e677"/>
    <n v="63"/>
    <x v="0"/>
    <n v="32599"/>
    <n v="387"/>
    <s v="Groceries"/>
    <x v="1"/>
    <n v="79"/>
    <x v="0"/>
  </r>
  <r>
    <s v="3066c66d-b4d9-4334-b50c-5583c94b3eb3"/>
    <n v="64"/>
    <x v="0"/>
    <n v="106925"/>
    <n v="308"/>
    <s v="Groceries"/>
    <x v="1"/>
    <n v="22"/>
    <x v="1"/>
  </r>
  <r>
    <s v="011c6e50-16eb-4b00-a087-f56918a257c7"/>
    <n v="45"/>
    <x v="0"/>
    <n v="109308"/>
    <n v="379"/>
    <s v="Travel"/>
    <x v="1"/>
    <n v="2457"/>
    <x v="1"/>
  </r>
  <r>
    <s v="23e219c6-2ed4-43a1-a54a-755c66f711b1"/>
    <n v="21"/>
    <x v="1"/>
    <n v="65991"/>
    <n v="719"/>
    <s v="Groceries"/>
    <x v="2"/>
    <n v="213"/>
    <x v="1"/>
  </r>
  <r>
    <s v="83ebbc08-fe89-4f17-8aac-a792ef6eac08"/>
    <n v="36"/>
    <x v="0"/>
    <n v="66867"/>
    <n v="492"/>
    <s v="Beauty"/>
    <x v="2"/>
    <n v="264"/>
    <x v="1"/>
  </r>
  <r>
    <s v="7e566cdd-5e8d-4d15-afe1-1c830d1698cf"/>
    <n v="41"/>
    <x v="1"/>
    <n v="118150"/>
    <n v="590"/>
    <s v="Travel"/>
    <x v="3"/>
    <n v="1413"/>
    <x v="2"/>
  </r>
  <r>
    <s v="cdf5cbfd-94bb-4cdb-9301-e6217fcd362d"/>
    <n v="57"/>
    <x v="1"/>
    <n v="77138"/>
    <n v="592"/>
    <s v="Groceries"/>
    <x v="0"/>
    <n v="174"/>
    <x v="1"/>
  </r>
  <r>
    <s v="0c8e58e2-5216-4685-a970-377f27136e3b"/>
    <n v="23"/>
    <x v="0"/>
    <n v="32164"/>
    <n v="826"/>
    <s v="Groceries"/>
    <x v="1"/>
    <n v="211"/>
    <x v="2"/>
  </r>
  <r>
    <s v="de055c5a-6290-4756-96e0-d31f0e6c9263"/>
    <n v="33"/>
    <x v="1"/>
    <n v="119793"/>
    <n v="623"/>
    <s v="Home &amp; Furniture"/>
    <x v="0"/>
    <n v="78"/>
    <x v="1"/>
  </r>
  <r>
    <s v="16db773b-2568-4f27-ba12-549a0c98c50f"/>
    <n v="49"/>
    <x v="1"/>
    <n v="79975"/>
    <n v="309"/>
    <s v="Travel"/>
    <x v="0"/>
    <n v="2460"/>
    <x v="2"/>
  </r>
  <r>
    <s v="d075efe5-cfcb-40a3-ab13-9c2c00311165"/>
    <n v="47"/>
    <x v="1"/>
    <n v="24785"/>
    <n v="314"/>
    <s v="Home &amp; Furniture"/>
    <x v="3"/>
    <n v="259"/>
    <x v="1"/>
  </r>
  <r>
    <s v="b28260b0-ab89-482a-9597-667292acbd8d"/>
    <n v="52"/>
    <x v="0"/>
    <n v="21222"/>
    <n v="846"/>
    <s v="Groceries"/>
    <x v="1"/>
    <n v="86"/>
    <x v="1"/>
  </r>
  <r>
    <s v="33304530-295d-4d65-a425-832439736959"/>
    <n v="25"/>
    <x v="0"/>
    <n v="63095"/>
    <n v="437"/>
    <s v="Travel"/>
    <x v="1"/>
    <n v="1893"/>
    <x v="1"/>
  </r>
  <r>
    <s v="a2182495-5820-44ad-bbbd-4dfc0c1071eb"/>
    <n v="22"/>
    <x v="1"/>
    <n v="92123"/>
    <n v="527"/>
    <s v="Home &amp; Furniture"/>
    <x v="1"/>
    <n v="123"/>
    <x v="1"/>
  </r>
  <r>
    <s v="cb9b5d01-cd5b-4fbd-8b41-df6be07d9f87"/>
    <n v="54"/>
    <x v="1"/>
    <n v="86901"/>
    <n v="427"/>
    <s v="Electronics"/>
    <x v="0"/>
    <n v="1348"/>
    <x v="0"/>
  </r>
  <r>
    <s v="8a9186ee-515f-4c6a-874d-abce9de7f9f8"/>
    <n v="29"/>
    <x v="1"/>
    <n v="78259"/>
    <n v="775"/>
    <s v="Beauty"/>
    <x v="2"/>
    <n v="205"/>
    <x v="2"/>
  </r>
  <r>
    <s v="1c295d10-531a-4b4f-8254-621e532139fc"/>
    <n v="42"/>
    <x v="1"/>
    <n v="69050"/>
    <n v="803"/>
    <s v="Travel"/>
    <x v="2"/>
    <n v="639"/>
    <x v="1"/>
  </r>
  <r>
    <s v="94f45de9-dfe6-4fff-8bd6-7b9665c850d2"/>
    <n v="50"/>
    <x v="1"/>
    <n v="74419"/>
    <n v="377"/>
    <s v="Travel"/>
    <x v="3"/>
    <n v="2929"/>
    <x v="1"/>
  </r>
  <r>
    <s v="4613a341-3ae2-4404-88f3-4e0ae9ef955b"/>
    <n v="56"/>
    <x v="1"/>
    <n v="72613"/>
    <n v="335"/>
    <s v="Fashion"/>
    <x v="3"/>
    <n v="292"/>
    <x v="1"/>
  </r>
  <r>
    <s v="d422ca02-5e48-4484-8692-0af9509f95e6"/>
    <n v="41"/>
    <x v="1"/>
    <n v="28319"/>
    <n v="572"/>
    <s v="Electronics"/>
    <x v="2"/>
    <n v="1818"/>
    <x v="1"/>
  </r>
  <r>
    <s v="66cd6cea-09b2-470a-b313-f8da2e6fe448"/>
    <n v="28"/>
    <x v="1"/>
    <n v="24351"/>
    <n v="449"/>
    <s v="Beauty"/>
    <x v="3"/>
    <n v="218"/>
    <x v="0"/>
  </r>
  <r>
    <s v="5a3d33b3-0ffd-4596-9969-0fcad824fc74"/>
    <n v="59"/>
    <x v="0"/>
    <n v="47256"/>
    <n v="381"/>
    <s v="Fashion"/>
    <x v="0"/>
    <n v="88"/>
    <x v="1"/>
  </r>
  <r>
    <s v="5a46aa4d-b8e3-4107-8069-4a9747f56dfd"/>
    <n v="52"/>
    <x v="0"/>
    <n v="51765"/>
    <n v="692"/>
    <s v="Groceries"/>
    <x v="0"/>
    <n v="39"/>
    <x v="1"/>
  </r>
  <r>
    <s v="9e174211-df72-4e3e-9d77-9d93bb282259"/>
    <n v="57"/>
    <x v="0"/>
    <n v="26178"/>
    <n v="799"/>
    <s v="Travel"/>
    <x v="1"/>
    <n v="822"/>
    <x v="1"/>
  </r>
  <r>
    <s v="408ab57c-736a-4432-b4a0-6aee2be309d4"/>
    <n v="18"/>
    <x v="1"/>
    <n v="59628"/>
    <n v="477"/>
    <s v="Travel"/>
    <x v="3"/>
    <n v="2620"/>
    <x v="1"/>
  </r>
  <r>
    <s v="dcf4a8ac-8e25-46a0-a6d5-0161a2881d79"/>
    <n v="25"/>
    <x v="0"/>
    <n v="105723"/>
    <n v="661"/>
    <s v="Groceries"/>
    <x v="2"/>
    <n v="178"/>
    <x v="1"/>
  </r>
  <r>
    <s v="bf5486c6-5e12-4b40-aab7-ecdcb1adb4b3"/>
    <n v="40"/>
    <x v="0"/>
    <n v="31356"/>
    <n v="354"/>
    <s v="Electronics"/>
    <x v="2"/>
    <n v="616"/>
    <x v="2"/>
  </r>
  <r>
    <s v="fe905c17-15a9-4e05-8fbc-64eb1006c0a6"/>
    <n v="37"/>
    <x v="1"/>
    <n v="76132"/>
    <n v="693"/>
    <s v="Groceries"/>
    <x v="2"/>
    <n v="179"/>
    <x v="1"/>
  </r>
  <r>
    <s v="081e674b-a285-424e-bedc-293cc517ed9d"/>
    <n v="28"/>
    <x v="0"/>
    <n v="36511"/>
    <n v="494"/>
    <s v="Home &amp; Furniture"/>
    <x v="3"/>
    <n v="149"/>
    <x v="2"/>
  </r>
  <r>
    <s v="35325165-0d58-48a1-a796-5cf91d20309f"/>
    <n v="24"/>
    <x v="0"/>
    <n v="44900"/>
    <n v="581"/>
    <s v="Electronics"/>
    <x v="3"/>
    <n v="398"/>
    <x v="1"/>
  </r>
  <r>
    <s v="1777d177-735b-435a-b5be-4ef6c97d37ec"/>
    <n v="47"/>
    <x v="1"/>
    <n v="92188"/>
    <n v="825"/>
    <s v="Home &amp; Furniture"/>
    <x v="1"/>
    <n v="85"/>
    <x v="1"/>
  </r>
  <r>
    <s v="62845b34-1534-492c-883e-0eeff925cb06"/>
    <n v="56"/>
    <x v="0"/>
    <n v="43995"/>
    <n v="760"/>
    <s v="Home &amp; Furniture"/>
    <x v="3"/>
    <n v="76"/>
    <x v="2"/>
  </r>
  <r>
    <s v="fe777990-c646-44e6-bc36-a2947be4f434"/>
    <n v="30"/>
    <x v="1"/>
    <n v="118067"/>
    <n v="780"/>
    <s v="Fashion"/>
    <x v="1"/>
    <n v="91"/>
    <x v="1"/>
  </r>
  <r>
    <s v="35b2b855-48b0-45ab-930d-c65e96327d86"/>
    <n v="59"/>
    <x v="1"/>
    <n v="116790"/>
    <n v="829"/>
    <s v="Beauty"/>
    <x v="3"/>
    <n v="118"/>
    <x v="1"/>
  </r>
  <r>
    <s v="2b756e9c-1b16-4620-b182-fa1064ef743d"/>
    <n v="20"/>
    <x v="0"/>
    <n v="113707"/>
    <n v="438"/>
    <s v="Groceries"/>
    <x v="3"/>
    <n v="245"/>
    <x v="2"/>
  </r>
  <r>
    <s v="a42d8109-3762-49f3-a0d0-1a8188496b58"/>
    <n v="24"/>
    <x v="1"/>
    <n v="103184"/>
    <n v="600"/>
    <s v="Fashion"/>
    <x v="0"/>
    <n v="128"/>
    <x v="1"/>
  </r>
  <r>
    <s v="6a38cfc4-37db-4334-9cf1-06a1f2f0752a"/>
    <n v="60"/>
    <x v="0"/>
    <n v="43391"/>
    <n v="301"/>
    <s v="Fashion"/>
    <x v="2"/>
    <n v="197"/>
    <x v="1"/>
  </r>
  <r>
    <s v="f77061c6-668d-4a74-a037-967c245b5df9"/>
    <n v="54"/>
    <x v="0"/>
    <n v="46831"/>
    <n v="306"/>
    <s v="Groceries"/>
    <x v="3"/>
    <n v="135"/>
    <x v="1"/>
  </r>
  <r>
    <s v="b58595a4-2729-4cb1-af75-47802d6e98e8"/>
    <n v="42"/>
    <x v="1"/>
    <n v="27834"/>
    <n v="697"/>
    <s v="Home &amp; Furniture"/>
    <x v="2"/>
    <n v="225"/>
    <x v="1"/>
  </r>
  <r>
    <s v="3c16b03b-cf28-49d8-a89e-659d4ce5b018"/>
    <n v="40"/>
    <x v="0"/>
    <n v="117344"/>
    <n v="801"/>
    <s v="Travel"/>
    <x v="3"/>
    <n v="682"/>
    <x v="1"/>
  </r>
  <r>
    <s v="1b4b4255-e6eb-4dd8-ab01-4a05ad1e6e52"/>
    <n v="64"/>
    <x v="0"/>
    <n v="51026"/>
    <n v="715"/>
    <s v="Fashion"/>
    <x v="3"/>
    <n v="191"/>
    <x v="1"/>
  </r>
  <r>
    <s v="441f5130-e882-4a23-9a34-474c3f8025b3"/>
    <n v="50"/>
    <x v="0"/>
    <n v="102379"/>
    <n v="755"/>
    <s v="Groceries"/>
    <x v="3"/>
    <n v="83"/>
    <x v="1"/>
  </r>
  <r>
    <s v="055f9f7a-3452-4739-bebe-3e20326ed8e0"/>
    <n v="22"/>
    <x v="1"/>
    <n v="115052"/>
    <n v="655"/>
    <s v="Home &amp; Furniture"/>
    <x v="3"/>
    <n v="200"/>
    <x v="1"/>
  </r>
  <r>
    <s v="1ebe8306-6756-4729-8cab-6e79d303e03d"/>
    <n v="49"/>
    <x v="1"/>
    <n v="104983"/>
    <n v="696"/>
    <s v="Home &amp; Furniture"/>
    <x v="0"/>
    <n v="227"/>
    <x v="1"/>
  </r>
  <r>
    <s v="2c237197-2578-47d4-888d-8d1ec9bd0952"/>
    <n v="47"/>
    <x v="1"/>
    <n v="65286"/>
    <n v="810"/>
    <s v="Home &amp; Furniture"/>
    <x v="3"/>
    <n v="35"/>
    <x v="1"/>
  </r>
  <r>
    <s v="671b9bce-ceea-4fce-8826-9818ac5678e8"/>
    <n v="48"/>
    <x v="0"/>
    <n v="49596"/>
    <n v="809"/>
    <s v="Electronics"/>
    <x v="0"/>
    <n v="929"/>
    <x v="1"/>
  </r>
  <r>
    <s v="50907b08-5b84-4bb5-818a-92a279e59112"/>
    <n v="30"/>
    <x v="0"/>
    <n v="49199"/>
    <n v="401"/>
    <s v="Fashion"/>
    <x v="2"/>
    <n v="94"/>
    <x v="2"/>
  </r>
  <r>
    <s v="1f16251e-cab2-4d3d-9297-769affd35fd3"/>
    <n v="59"/>
    <x v="0"/>
    <n v="103972"/>
    <n v="622"/>
    <s v="Home &amp; Furniture"/>
    <x v="3"/>
    <n v="27"/>
    <x v="2"/>
  </r>
  <r>
    <s v="9eda646b-4095-4f51-b333-78c6a40766de"/>
    <n v="22"/>
    <x v="1"/>
    <n v="54425"/>
    <n v="508"/>
    <s v="Beauty"/>
    <x v="1"/>
    <n v="198"/>
    <x v="2"/>
  </r>
  <r>
    <s v="d3c6ebc3-f76f-4c38-8c30-b0dc0a7672de"/>
    <n v="40"/>
    <x v="1"/>
    <n v="97994"/>
    <n v="788"/>
    <s v="Groceries"/>
    <x v="1"/>
    <n v="247"/>
    <x v="1"/>
  </r>
  <r>
    <s v="e6534617-a2ab-481f-939f-c36f5d786609"/>
    <n v="18"/>
    <x v="0"/>
    <n v="112652"/>
    <n v="510"/>
    <s v="Beauty"/>
    <x v="3"/>
    <n v="222"/>
    <x v="1"/>
  </r>
  <r>
    <s v="63e1d2d7-f301-4fac-810d-ace2b6bcf5ea"/>
    <n v="27"/>
    <x v="0"/>
    <n v="37464"/>
    <n v="583"/>
    <s v="Travel"/>
    <x v="2"/>
    <n v="2435"/>
    <x v="2"/>
  </r>
  <r>
    <s v="80470f3e-d580-4322-adea-b317ab0e3523"/>
    <n v="44"/>
    <x v="1"/>
    <n v="55936"/>
    <n v="671"/>
    <s v="Electronics"/>
    <x v="0"/>
    <n v="1169"/>
    <x v="2"/>
  </r>
  <r>
    <s v="21196950-5d88-4cc3-b3d2-ba7e43ad66e4"/>
    <n v="25"/>
    <x v="0"/>
    <n v="45317"/>
    <n v="764"/>
    <s v="Travel"/>
    <x v="3"/>
    <n v="2088"/>
    <x v="1"/>
  </r>
  <r>
    <s v="7e18b2c1-c293-4c5d-b2db-71447f71ff82"/>
    <n v="20"/>
    <x v="1"/>
    <n v="83395"/>
    <n v="797"/>
    <s v="Groceries"/>
    <x v="0"/>
    <n v="156"/>
    <x v="1"/>
  </r>
  <r>
    <s v="691b8c3d-3a5c-49ea-aab2-f45016f02a16"/>
    <n v="36"/>
    <x v="0"/>
    <n v="42367"/>
    <n v="381"/>
    <s v="Fashion"/>
    <x v="3"/>
    <n v="74"/>
    <x v="0"/>
  </r>
  <r>
    <s v="564cdfa4-c100-4c3e-bab4-d0f98190af13"/>
    <n v="19"/>
    <x v="1"/>
    <n v="34001"/>
    <n v="374"/>
    <s v="Beauty"/>
    <x v="2"/>
    <n v="176"/>
    <x v="1"/>
  </r>
  <r>
    <s v="4e699af3-51ad-47f5-a132-e9928e2eb803"/>
    <n v="48"/>
    <x v="1"/>
    <n v="101265"/>
    <n v="741"/>
    <s v="Fashion"/>
    <x v="1"/>
    <n v="79"/>
    <x v="1"/>
  </r>
  <r>
    <s v="f93afbd1-e0d8-4fa9-9e2f-fc8f5d516733"/>
    <n v="27"/>
    <x v="1"/>
    <n v="85958"/>
    <n v="732"/>
    <s v="Electronics"/>
    <x v="1"/>
    <n v="1312"/>
    <x v="1"/>
  </r>
  <r>
    <s v="95b94472-bbd3-4dbd-a653-1186e723348b"/>
    <n v="33"/>
    <x v="0"/>
    <n v="113800"/>
    <n v="767"/>
    <s v="Home &amp; Furniture"/>
    <x v="1"/>
    <n v="122"/>
    <x v="1"/>
  </r>
  <r>
    <s v="eeb67baa-628d-40f0-a8fa-2b46048a8c0c"/>
    <n v="54"/>
    <x v="0"/>
    <n v="116011"/>
    <n v="842"/>
    <s v="Beauty"/>
    <x v="1"/>
    <n v="32"/>
    <x v="1"/>
  </r>
  <r>
    <s v="0662bbea-3fcf-4682-88be-7c7eb6a171dd"/>
    <n v="37"/>
    <x v="0"/>
    <n v="52784"/>
    <n v="466"/>
    <s v="Electronics"/>
    <x v="1"/>
    <n v="759"/>
    <x v="1"/>
  </r>
  <r>
    <s v="6e2669dd-e25f-417c-b7d2-83d980ce85bc"/>
    <n v="20"/>
    <x v="1"/>
    <n v="26917"/>
    <n v="436"/>
    <s v="Travel"/>
    <x v="0"/>
    <n v="2520"/>
    <x v="2"/>
  </r>
  <r>
    <s v="67685254-0264-4c8e-93ee-8fd8f7c0c516"/>
    <n v="52"/>
    <x v="0"/>
    <n v="115317"/>
    <n v="584"/>
    <s v="Home &amp; Furniture"/>
    <x v="1"/>
    <n v="266"/>
    <x v="1"/>
  </r>
  <r>
    <s v="1038e945-9610-48f1-bb05-39c3b75a39f0"/>
    <n v="51"/>
    <x v="1"/>
    <n v="33732"/>
    <n v="542"/>
    <s v="Home &amp; Furniture"/>
    <x v="1"/>
    <n v="135"/>
    <x v="0"/>
  </r>
  <r>
    <s v="6fca989f-1575-4d11-8dd2-c5883153664e"/>
    <n v="38"/>
    <x v="1"/>
    <n v="95983"/>
    <n v="703"/>
    <s v="Beauty"/>
    <x v="2"/>
    <n v="102"/>
    <x v="1"/>
  </r>
  <r>
    <s v="8c731047-a77c-43f5-8560-cf0fef018af3"/>
    <n v="53"/>
    <x v="0"/>
    <n v="66826"/>
    <n v="491"/>
    <s v="Groceries"/>
    <x v="0"/>
    <n v="112"/>
    <x v="1"/>
  </r>
  <r>
    <s v="29f9a78d-780d-4446-93e5-55b7e083cf98"/>
    <n v="49"/>
    <x v="1"/>
    <n v="22329"/>
    <n v="653"/>
    <s v="Fashion"/>
    <x v="0"/>
    <n v="234"/>
    <x v="1"/>
  </r>
  <r>
    <s v="28ce3c46-0dab-44ef-84c6-d82312f21968"/>
    <n v="35"/>
    <x v="1"/>
    <n v="64463"/>
    <n v="364"/>
    <s v="Electronics"/>
    <x v="1"/>
    <n v="1308"/>
    <x v="2"/>
  </r>
  <r>
    <s v="f7c585bb-dc6b-4759-81f8-520c3270510a"/>
    <n v="51"/>
    <x v="0"/>
    <n v="38078"/>
    <n v="459"/>
    <s v="Beauty"/>
    <x v="2"/>
    <n v="209"/>
    <x v="0"/>
  </r>
  <r>
    <s v="87e2ad18-9239-4353-989b-f6ba649866b1"/>
    <n v="55"/>
    <x v="0"/>
    <n v="78157"/>
    <n v="608"/>
    <s v="Groceries"/>
    <x v="3"/>
    <n v="205"/>
    <x v="1"/>
  </r>
  <r>
    <s v="61453071-d044-47f3-a0bb-bdf0a4c910c4"/>
    <n v="20"/>
    <x v="0"/>
    <n v="57825"/>
    <n v="492"/>
    <s v="Electronics"/>
    <x v="1"/>
    <n v="474"/>
    <x v="1"/>
  </r>
  <r>
    <s v="50a16030-e96c-44d5-ada2-1eabae65286a"/>
    <n v="20"/>
    <x v="1"/>
    <n v="99426"/>
    <n v="653"/>
    <s v="Groceries"/>
    <x v="2"/>
    <n v="213"/>
    <x v="1"/>
  </r>
  <r>
    <s v="ff6ec240-d6d5-4891-ae6b-c27df9fc1a14"/>
    <n v="44"/>
    <x v="0"/>
    <n v="101751"/>
    <n v="713"/>
    <s v="Beauty"/>
    <x v="3"/>
    <n v="278"/>
    <x v="1"/>
  </r>
  <r>
    <s v="8e038cfd-f03e-4634-a905-5120d3562d58"/>
    <n v="19"/>
    <x v="1"/>
    <n v="27770"/>
    <n v="422"/>
    <s v="Home &amp; Furniture"/>
    <x v="1"/>
    <n v="89"/>
    <x v="1"/>
  </r>
  <r>
    <s v="f1c7127c-16f0-4bbc-ab3d-2f978544c86b"/>
    <n v="20"/>
    <x v="1"/>
    <n v="25755"/>
    <n v="675"/>
    <s v="Travel"/>
    <x v="2"/>
    <n v="1976"/>
    <x v="2"/>
  </r>
  <r>
    <s v="11b5b488-02c6-491f-b9d1-bfa73c5ab902"/>
    <n v="34"/>
    <x v="1"/>
    <n v="66059"/>
    <n v="567"/>
    <s v="Fashion"/>
    <x v="1"/>
    <n v="238"/>
    <x v="1"/>
  </r>
  <r>
    <s v="05fc2f94-5664-4f6a-bf41-9a36a235fefa"/>
    <n v="56"/>
    <x v="1"/>
    <n v="32010"/>
    <n v="565"/>
    <s v="Electronics"/>
    <x v="3"/>
    <n v="351"/>
    <x v="1"/>
  </r>
  <r>
    <s v="96a67742-a832-45bc-9bf7-6bf40ba7d945"/>
    <n v="55"/>
    <x v="0"/>
    <n v="22684"/>
    <n v="692"/>
    <s v="Travel"/>
    <x v="3"/>
    <n v="1488"/>
    <x v="1"/>
  </r>
  <r>
    <s v="70824c88-cfe7-41cc-abb4-0b3c1e9d7f87"/>
    <n v="57"/>
    <x v="1"/>
    <n v="56317"/>
    <n v="484"/>
    <s v="Beauty"/>
    <x v="0"/>
    <n v="190"/>
    <x v="1"/>
  </r>
  <r>
    <s v="5716a752-95cb-4abb-8073-98b53f9e4d2b"/>
    <n v="36"/>
    <x v="0"/>
    <n v="55907"/>
    <n v="376"/>
    <s v="Groceries"/>
    <x v="2"/>
    <n v="103"/>
    <x v="2"/>
  </r>
  <r>
    <s v="6c9f5094-b87b-4ffc-9fa0-e1e369266971"/>
    <n v="61"/>
    <x v="0"/>
    <n v="35418"/>
    <n v="515"/>
    <s v="Travel"/>
    <x v="1"/>
    <n v="1683"/>
    <x v="2"/>
  </r>
  <r>
    <s v="c80c3a6a-e986-402b-93a6-b7d32e5f5855"/>
    <n v="22"/>
    <x v="1"/>
    <n v="24305"/>
    <n v="689"/>
    <s v="Home &amp; Furniture"/>
    <x v="2"/>
    <n v="180"/>
    <x v="1"/>
  </r>
  <r>
    <s v="b94d1349-152e-4255-990b-4ca93440a8e8"/>
    <n v="22"/>
    <x v="0"/>
    <n v="99655"/>
    <n v="329"/>
    <s v="Fashion"/>
    <x v="1"/>
    <n v="78"/>
    <x v="1"/>
  </r>
  <r>
    <s v="44cac27f-ee00-4b76-a90b-98e4abf3d093"/>
    <n v="31"/>
    <x v="0"/>
    <n v="40958"/>
    <n v="826"/>
    <s v="Travel"/>
    <x v="0"/>
    <n v="2239"/>
    <x v="1"/>
  </r>
  <r>
    <s v="e647a991-0cd3-4158-bcce-1ea3c2846e8f"/>
    <n v="44"/>
    <x v="0"/>
    <n v="61976"/>
    <n v="692"/>
    <s v="Beauty"/>
    <x v="2"/>
    <n v="67"/>
    <x v="1"/>
  </r>
  <r>
    <s v="733d562b-e859-4689-9ebe-c8fadb69c1f4"/>
    <n v="53"/>
    <x v="0"/>
    <n v="52485"/>
    <n v="701"/>
    <s v="Beauty"/>
    <x v="0"/>
    <n v="33"/>
    <x v="1"/>
  </r>
  <r>
    <s v="8b39d9d0-04ad-4e77-bccb-0858939def18"/>
    <n v="57"/>
    <x v="1"/>
    <n v="114695"/>
    <n v="399"/>
    <s v="Groceries"/>
    <x v="0"/>
    <n v="226"/>
    <x v="0"/>
  </r>
  <r>
    <s v="9500fa31-c37d-4861-b98f-e43ede62af08"/>
    <n v="52"/>
    <x v="0"/>
    <n v="54955"/>
    <n v="352"/>
    <s v="Travel"/>
    <x v="1"/>
    <n v="1417"/>
    <x v="1"/>
  </r>
  <r>
    <s v="09b5a80e-4fb0-40d6-be6c-14212ac8ee62"/>
    <n v="38"/>
    <x v="1"/>
    <n v="81039"/>
    <n v="401"/>
    <s v="Groceries"/>
    <x v="2"/>
    <n v="131"/>
    <x v="2"/>
  </r>
  <r>
    <s v="3768d7e8-e5f3-47ef-b4c5-d1c7796a2adc"/>
    <n v="22"/>
    <x v="1"/>
    <n v="110393"/>
    <n v="605"/>
    <s v="Home &amp; Furniture"/>
    <x v="2"/>
    <n v="144"/>
    <x v="1"/>
  </r>
  <r>
    <s v="609ddb61-87d4-4887-893d-4ff26ee680e8"/>
    <n v="41"/>
    <x v="1"/>
    <n v="53292"/>
    <n v="371"/>
    <s v="Home &amp; Furniture"/>
    <x v="0"/>
    <n v="34"/>
    <x v="1"/>
  </r>
  <r>
    <s v="cd4b67cb-20eb-4883-aafa-45098bb8232a"/>
    <n v="56"/>
    <x v="1"/>
    <n v="74737"/>
    <n v="761"/>
    <s v="Beauty"/>
    <x v="3"/>
    <n v="272"/>
    <x v="1"/>
  </r>
  <r>
    <s v="c086a043-a6ec-4704-afc4-5caf3ae36665"/>
    <n v="41"/>
    <x v="0"/>
    <n v="92592"/>
    <n v="633"/>
    <s v="Beauty"/>
    <x v="1"/>
    <n v="248"/>
    <x v="2"/>
  </r>
  <r>
    <s v="7a91ea60-9dce-48e3-8d0e-de8fcd180ab3"/>
    <n v="57"/>
    <x v="0"/>
    <n v="48968"/>
    <n v="712"/>
    <s v="Groceries"/>
    <x v="2"/>
    <n v="205"/>
    <x v="2"/>
  </r>
  <r>
    <s v="79bcb457-3467-41bc-919d-2a15b6d82b73"/>
    <n v="60"/>
    <x v="0"/>
    <n v="95236"/>
    <n v="536"/>
    <s v="Travel"/>
    <x v="3"/>
    <n v="1040"/>
    <x v="1"/>
  </r>
  <r>
    <s v="ad5ec848-9d16-4be2-8013-b978b99a4038"/>
    <n v="63"/>
    <x v="0"/>
    <n v="60725"/>
    <n v="834"/>
    <s v="Electronics"/>
    <x v="3"/>
    <n v="538"/>
    <x v="1"/>
  </r>
  <r>
    <s v="66241661-bc63-475f-baad-b3455ba3af8a"/>
    <n v="30"/>
    <x v="0"/>
    <n v="24727"/>
    <n v="621"/>
    <s v="Beauty"/>
    <x v="1"/>
    <n v="67"/>
    <x v="2"/>
  </r>
  <r>
    <s v="86a3b444-4021-46c8-8fff-c76f9d22b7bb"/>
    <n v="62"/>
    <x v="0"/>
    <n v="52120"/>
    <n v="770"/>
    <s v="Travel"/>
    <x v="2"/>
    <n v="1579"/>
    <x v="1"/>
  </r>
  <r>
    <s v="06d98058-e3da-458c-a60a-5d43d4692ca2"/>
    <n v="18"/>
    <x v="0"/>
    <n v="64386"/>
    <n v="742"/>
    <s v="Fashion"/>
    <x v="2"/>
    <n v="164"/>
    <x v="1"/>
  </r>
  <r>
    <s v="b61d12ba-9724-4a5a-aa3c-2281e730c98e"/>
    <n v="60"/>
    <x v="1"/>
    <n v="110621"/>
    <n v="619"/>
    <s v="Groceries"/>
    <x v="0"/>
    <n v="255"/>
    <x v="1"/>
  </r>
  <r>
    <s v="6e1d2a03-db8e-453f-aefe-11276c5de4f7"/>
    <n v="56"/>
    <x v="1"/>
    <n v="93109"/>
    <n v="475"/>
    <s v="Groceries"/>
    <x v="2"/>
    <n v="256"/>
    <x v="2"/>
  </r>
  <r>
    <s v="cf3e8e51-7b76-4685-a044-706a3c1b51fa"/>
    <n v="19"/>
    <x v="1"/>
    <n v="88190"/>
    <n v="703"/>
    <s v="Groceries"/>
    <x v="1"/>
    <n v="110"/>
    <x v="1"/>
  </r>
  <r>
    <s v="3870066b-8f42-45b6-b7fb-7c56d1f5e82e"/>
    <n v="33"/>
    <x v="1"/>
    <n v="115503"/>
    <n v="407"/>
    <s v="Home &amp; Furniture"/>
    <x v="3"/>
    <n v="70"/>
    <x v="0"/>
  </r>
  <r>
    <s v="807c82b1-b94f-4a7f-babd-905882d527a4"/>
    <n v="54"/>
    <x v="0"/>
    <n v="53089"/>
    <n v="813"/>
    <s v="Travel"/>
    <x v="0"/>
    <n v="1967"/>
    <x v="1"/>
  </r>
  <r>
    <s v="5bace0bc-fb03-42ad-a026-c2cd2737e3a6"/>
    <n v="33"/>
    <x v="1"/>
    <n v="118087"/>
    <n v="591"/>
    <s v="Groceries"/>
    <x v="3"/>
    <n v="174"/>
    <x v="1"/>
  </r>
  <r>
    <s v="f10f7fd3-95a7-420a-acfa-653e0282414c"/>
    <n v="40"/>
    <x v="0"/>
    <n v="92119"/>
    <n v="636"/>
    <s v="Groceries"/>
    <x v="0"/>
    <n v="73"/>
    <x v="1"/>
  </r>
  <r>
    <s v="4cf84f72-03d2-4190-acef-3a81b4571e7c"/>
    <n v="43"/>
    <x v="0"/>
    <n v="104053"/>
    <n v="603"/>
    <s v="Travel"/>
    <x v="3"/>
    <n v="1979"/>
    <x v="1"/>
  </r>
  <r>
    <s v="b24bd6cd-c5cd-431b-b43b-e08b3fe2e16a"/>
    <n v="33"/>
    <x v="1"/>
    <n v="109783"/>
    <n v="612"/>
    <s v="Travel"/>
    <x v="3"/>
    <n v="1502"/>
    <x v="0"/>
  </r>
  <r>
    <s v="4b7da363-1771-4620-a41d-6a7bfd7ca7b6"/>
    <n v="44"/>
    <x v="1"/>
    <n v="75885"/>
    <n v="628"/>
    <s v="Beauty"/>
    <x v="2"/>
    <n v="49"/>
    <x v="1"/>
  </r>
  <r>
    <s v="88153322-afb2-4b70-94a1-8a7653a33a3c"/>
    <n v="64"/>
    <x v="1"/>
    <n v="115757"/>
    <n v="405"/>
    <s v="Beauty"/>
    <x v="1"/>
    <n v="67"/>
    <x v="1"/>
  </r>
  <r>
    <s v="10b63493-b617-4e46-af44-902c5328d15d"/>
    <n v="58"/>
    <x v="1"/>
    <n v="51342"/>
    <n v="721"/>
    <s v="Electronics"/>
    <x v="2"/>
    <n v="200"/>
    <x v="1"/>
  </r>
  <r>
    <s v="5f7b1367-c475-4e01-8850-0d4bc71f5180"/>
    <n v="47"/>
    <x v="0"/>
    <n v="72727"/>
    <n v="480"/>
    <s v="Travel"/>
    <x v="1"/>
    <n v="1218"/>
    <x v="1"/>
  </r>
  <r>
    <s v="09c63307-15fe-40f4-a077-40e7376286e8"/>
    <n v="50"/>
    <x v="0"/>
    <n v="57956"/>
    <n v="432"/>
    <s v="Fashion"/>
    <x v="3"/>
    <n v="136"/>
    <x v="1"/>
  </r>
  <r>
    <s v="d73c15dc-96c9-4958-84f6-55920eeeac2a"/>
    <n v="49"/>
    <x v="1"/>
    <n v="37562"/>
    <n v="831"/>
    <s v="Fashion"/>
    <x v="0"/>
    <n v="267"/>
    <x v="1"/>
  </r>
  <r>
    <s v="df33a06e-21e7-4ab0-9eb6-7a3936466b69"/>
    <n v="26"/>
    <x v="1"/>
    <n v="118767"/>
    <n v="335"/>
    <s v="Home &amp; Furniture"/>
    <x v="3"/>
    <n v="130"/>
    <x v="1"/>
  </r>
  <r>
    <s v="a517a501-a11a-4576-802f-e5e189590155"/>
    <n v="28"/>
    <x v="0"/>
    <n v="49782"/>
    <n v="632"/>
    <s v="Travel"/>
    <x v="0"/>
    <n v="2748"/>
    <x v="1"/>
  </r>
  <r>
    <s v="b1b1e816-feff-43c4-b648-a022693475c4"/>
    <n v="54"/>
    <x v="0"/>
    <n v="39529"/>
    <n v="412"/>
    <s v="Fashion"/>
    <x v="1"/>
    <n v="206"/>
    <x v="2"/>
  </r>
  <r>
    <s v="00eb0f5e-bea2-4450-bb3d-95b030318525"/>
    <n v="23"/>
    <x v="1"/>
    <n v="75518"/>
    <n v="512"/>
    <s v="Home &amp; Furniture"/>
    <x v="2"/>
    <n v="210"/>
    <x v="1"/>
  </r>
  <r>
    <s v="0f853960-47c0-47f3-b5aa-e483d90b7adf"/>
    <n v="47"/>
    <x v="1"/>
    <n v="52486"/>
    <n v="508"/>
    <s v="Electronics"/>
    <x v="1"/>
    <n v="1533"/>
    <x v="1"/>
  </r>
  <r>
    <s v="d21b9553-004d-440c-b7c4-6180fe08c5be"/>
    <n v="57"/>
    <x v="1"/>
    <n v="115258"/>
    <n v="616"/>
    <s v="Travel"/>
    <x v="1"/>
    <n v="1164"/>
    <x v="1"/>
  </r>
  <r>
    <s v="b5ca7eab-983c-44df-a11d-0ecd4c20232f"/>
    <n v="32"/>
    <x v="1"/>
    <n v="114311"/>
    <n v="317"/>
    <s v="Travel"/>
    <x v="1"/>
    <n v="1832"/>
    <x v="1"/>
  </r>
  <r>
    <s v="4d1eadc8-9b41-43ed-9e7c-565c13958d82"/>
    <n v="47"/>
    <x v="1"/>
    <n v="105810"/>
    <n v="739"/>
    <s v="Beauty"/>
    <x v="0"/>
    <n v="278"/>
    <x v="1"/>
  </r>
  <r>
    <s v="f8753ef4-6560-42bd-a8b8-4e602955dd1f"/>
    <n v="35"/>
    <x v="1"/>
    <n v="86490"/>
    <n v="770"/>
    <s v="Electronics"/>
    <x v="3"/>
    <n v="1064"/>
    <x v="1"/>
  </r>
  <r>
    <s v="97798f6a-2ab0-42d1-b0bc-c5a1b87bcb5d"/>
    <n v="29"/>
    <x v="1"/>
    <n v="110170"/>
    <n v="332"/>
    <s v="Travel"/>
    <x v="3"/>
    <n v="2304"/>
    <x v="0"/>
  </r>
  <r>
    <s v="e7ae4894-3ef8-48c4-b5cf-d0a5ef9ef5b4"/>
    <n v="21"/>
    <x v="0"/>
    <n v="76245"/>
    <n v="751"/>
    <s v="Electronics"/>
    <x v="0"/>
    <n v="697"/>
    <x v="1"/>
  </r>
  <r>
    <s v="d94d4131-8a5f-4c5c-b590-8166658b7cdb"/>
    <n v="33"/>
    <x v="1"/>
    <n v="33410"/>
    <n v="797"/>
    <s v="Fashion"/>
    <x v="1"/>
    <n v="277"/>
    <x v="2"/>
  </r>
  <r>
    <s v="aa089e36-60c3-4f82-a655-881d5e6835bd"/>
    <n v="40"/>
    <x v="0"/>
    <n v="110252"/>
    <n v="345"/>
    <s v="Groceries"/>
    <x v="1"/>
    <n v="194"/>
    <x v="1"/>
  </r>
  <r>
    <s v="bf7e0a85-ddbf-4d40-b460-e826bc4910a9"/>
    <n v="28"/>
    <x v="1"/>
    <n v="49581"/>
    <n v="414"/>
    <s v="Fashion"/>
    <x v="3"/>
    <n v="68"/>
    <x v="1"/>
  </r>
  <r>
    <s v="3f9452ae-f509-4206-bfb6-9d5281144366"/>
    <n v="41"/>
    <x v="1"/>
    <n v="119269"/>
    <n v="422"/>
    <s v="Fashion"/>
    <x v="1"/>
    <n v="23"/>
    <x v="1"/>
  </r>
  <r>
    <s v="f63cfcec-6bce-4a67-a310-87272c9e6cba"/>
    <n v="39"/>
    <x v="0"/>
    <n v="117331"/>
    <n v="650"/>
    <s v="Home &amp; Furniture"/>
    <x v="0"/>
    <n v="267"/>
    <x v="1"/>
  </r>
  <r>
    <s v="df76b620-239c-426a-8bad-c42c98b73d50"/>
    <n v="56"/>
    <x v="1"/>
    <n v="28287"/>
    <n v="738"/>
    <s v="Groceries"/>
    <x v="3"/>
    <n v="38"/>
    <x v="1"/>
  </r>
  <r>
    <s v="0bfde024-b9f0-4114-8329-9999ade3526f"/>
    <n v="32"/>
    <x v="1"/>
    <n v="61172"/>
    <n v="401"/>
    <s v="Home &amp; Furniture"/>
    <x v="0"/>
    <n v="180"/>
    <x v="1"/>
  </r>
  <r>
    <s v="5b060626-fccc-4e6d-a276-85304a17e7c5"/>
    <n v="27"/>
    <x v="0"/>
    <n v="80469"/>
    <n v="374"/>
    <s v="Beauty"/>
    <x v="0"/>
    <n v="288"/>
    <x v="1"/>
  </r>
  <r>
    <s v="33b635be-8d07-4723-b9a6-5e9709ce6334"/>
    <n v="45"/>
    <x v="0"/>
    <n v="49397"/>
    <n v="380"/>
    <s v="Fashion"/>
    <x v="1"/>
    <n v="289"/>
    <x v="1"/>
  </r>
  <r>
    <s v="13e7646d-b74b-4701-9a81-1c647b395b81"/>
    <n v="53"/>
    <x v="0"/>
    <n v="59826"/>
    <n v="631"/>
    <s v="Groceries"/>
    <x v="1"/>
    <n v="104"/>
    <x v="1"/>
  </r>
  <r>
    <s v="7243ad79-fd55-4c5e-95e8-08bf55a866c2"/>
    <n v="34"/>
    <x v="0"/>
    <n v="92058"/>
    <n v="557"/>
    <s v="Beauty"/>
    <x v="2"/>
    <n v="56"/>
    <x v="1"/>
  </r>
  <r>
    <s v="15d3aa93-59f1-45b8-bea9-e8caec832266"/>
    <n v="53"/>
    <x v="1"/>
    <n v="72410"/>
    <n v="688"/>
    <s v="Fashion"/>
    <x v="2"/>
    <n v="207"/>
    <x v="1"/>
  </r>
  <r>
    <s v="96be5627-c5e0-4c12-bac7-c116d1340ad7"/>
    <n v="39"/>
    <x v="0"/>
    <n v="60238"/>
    <n v="438"/>
    <s v="Fashion"/>
    <x v="3"/>
    <n v="68"/>
    <x v="2"/>
  </r>
  <r>
    <s v="4584b4d9-ebf0-4420-8178-7a1fed5b8d0b"/>
    <n v="40"/>
    <x v="1"/>
    <n v="114913"/>
    <n v="333"/>
    <s v="Home &amp; Furniture"/>
    <x v="2"/>
    <n v="297"/>
    <x v="1"/>
  </r>
  <r>
    <s v="8d46e0ff-3737-40dd-8fbc-4ea1d08cc714"/>
    <n v="46"/>
    <x v="1"/>
    <n v="73216"/>
    <n v="625"/>
    <s v="Fashion"/>
    <x v="0"/>
    <n v="43"/>
    <x v="1"/>
  </r>
  <r>
    <s v="7de15c29-11fa-4604-8445-5e7136ad3316"/>
    <n v="39"/>
    <x v="1"/>
    <n v="88352"/>
    <n v="834"/>
    <s v="Electronics"/>
    <x v="0"/>
    <n v="1435"/>
    <x v="1"/>
  </r>
  <r>
    <s v="498a5fe8-1138-403d-b928-e304f2d082c8"/>
    <n v="28"/>
    <x v="0"/>
    <n v="62163"/>
    <n v="787"/>
    <s v="Fashion"/>
    <x v="3"/>
    <n v="207"/>
    <x v="1"/>
  </r>
  <r>
    <s v="8a03ace5-74ab-4512-8c6c-3579af4cceb0"/>
    <n v="53"/>
    <x v="0"/>
    <n v="84492"/>
    <n v="360"/>
    <s v="Fashion"/>
    <x v="1"/>
    <n v="229"/>
    <x v="2"/>
  </r>
  <r>
    <s v="69903790-84ee-4934-8b61-7a93c788232f"/>
    <n v="61"/>
    <x v="0"/>
    <n v="77620"/>
    <n v="646"/>
    <s v="Electronics"/>
    <x v="3"/>
    <n v="1651"/>
    <x v="1"/>
  </r>
  <r>
    <s v="07f985dd-4c13-4e49-ae43-03287447e2c5"/>
    <n v="46"/>
    <x v="1"/>
    <n v="86747"/>
    <n v="316"/>
    <s v="Home &amp; Furniture"/>
    <x v="3"/>
    <n v="54"/>
    <x v="2"/>
  </r>
  <r>
    <s v="c82ce4f1-abc8-469d-b393-5c854e19392a"/>
    <n v="59"/>
    <x v="1"/>
    <n v="30875"/>
    <n v="625"/>
    <s v="Beauty"/>
    <x v="1"/>
    <n v="56"/>
    <x v="1"/>
  </r>
  <r>
    <s v="8245b8f0-2a4d-487f-9d8c-e3b2724338bf"/>
    <n v="49"/>
    <x v="1"/>
    <n v="117455"/>
    <n v="398"/>
    <s v="Groceries"/>
    <x v="3"/>
    <n v="277"/>
    <x v="1"/>
  </r>
  <r>
    <s v="e16fd915-844a-4016-8c68-c79733dae164"/>
    <n v="31"/>
    <x v="0"/>
    <n v="118377"/>
    <n v="335"/>
    <s v="Fashion"/>
    <x v="2"/>
    <n v="23"/>
    <x v="0"/>
  </r>
  <r>
    <s v="d09dc449-99f6-4e76-98d7-934cf19bb235"/>
    <n v="35"/>
    <x v="1"/>
    <n v="94198"/>
    <n v="849"/>
    <s v="Home &amp; Furniture"/>
    <x v="3"/>
    <n v="91"/>
    <x v="1"/>
  </r>
  <r>
    <s v="3e0bc7d7-f9da-4553-9418-4e20b4bfa033"/>
    <n v="55"/>
    <x v="0"/>
    <n v="95891"/>
    <n v="797"/>
    <s v="Fashion"/>
    <x v="1"/>
    <n v="36"/>
    <x v="1"/>
  </r>
  <r>
    <s v="ce7bea0c-3ee5-429a-954f-9b806bc3fcf3"/>
    <n v="54"/>
    <x v="0"/>
    <n v="24047"/>
    <n v="512"/>
    <s v="Beauty"/>
    <x v="3"/>
    <n v="299"/>
    <x v="1"/>
  </r>
  <r>
    <s v="bbce7460-a68c-4bb5-a3d5-b148cad1137a"/>
    <n v="51"/>
    <x v="0"/>
    <n v="118742"/>
    <n v="330"/>
    <s v="Beauty"/>
    <x v="0"/>
    <n v="224"/>
    <x v="2"/>
  </r>
  <r>
    <s v="65382db3-f01f-4e5b-a760-fa025a021985"/>
    <n v="62"/>
    <x v="0"/>
    <n v="34594"/>
    <n v="577"/>
    <s v="Fashion"/>
    <x v="1"/>
    <n v="30"/>
    <x v="2"/>
  </r>
  <r>
    <s v="4336d4a9-a1f5-457e-94cb-289302aeb317"/>
    <n v="40"/>
    <x v="0"/>
    <n v="68501"/>
    <n v="339"/>
    <s v="Travel"/>
    <x v="3"/>
    <n v="458"/>
    <x v="2"/>
  </r>
  <r>
    <s v="5a290755-3072-4a28-9c69-747a0ba4fbd7"/>
    <n v="49"/>
    <x v="1"/>
    <n v="112737"/>
    <n v="426"/>
    <s v="Beauty"/>
    <x v="2"/>
    <n v="43"/>
    <x v="1"/>
  </r>
  <r>
    <s v="a035a386-3e7f-46f2-bd25-2595db8bb762"/>
    <n v="63"/>
    <x v="1"/>
    <n v="112805"/>
    <n v="629"/>
    <s v="Groceries"/>
    <x v="3"/>
    <n v="213"/>
    <x v="1"/>
  </r>
  <r>
    <s v="11e0c499-4d19-46de-85cd-2b7a156f309e"/>
    <n v="20"/>
    <x v="0"/>
    <n v="103349"/>
    <n v="647"/>
    <s v="Home &amp; Furniture"/>
    <x v="2"/>
    <n v="229"/>
    <x v="1"/>
  </r>
  <r>
    <s v="4662e876-a775-490c-b2ff-da997d0d92fe"/>
    <n v="60"/>
    <x v="0"/>
    <n v="77838"/>
    <n v="710"/>
    <s v="Beauty"/>
    <x v="1"/>
    <n v="159"/>
    <x v="0"/>
  </r>
  <r>
    <s v="177fd294-d1db-48b4-963b-9e00e77d464a"/>
    <n v="39"/>
    <x v="0"/>
    <n v="50530"/>
    <n v="551"/>
    <s v="Fashion"/>
    <x v="0"/>
    <n v="293"/>
    <x v="1"/>
  </r>
  <r>
    <s v="d70f0d6a-f43c-48e0-9d14-b7447124b3bc"/>
    <n v="40"/>
    <x v="0"/>
    <n v="71272"/>
    <n v="376"/>
    <s v="Home &amp; Furniture"/>
    <x v="2"/>
    <n v="103"/>
    <x v="1"/>
  </r>
  <r>
    <s v="81f34127-2a1b-452f-b46e-632635070bd3"/>
    <n v="21"/>
    <x v="1"/>
    <n v="59188"/>
    <n v="620"/>
    <s v="Groceries"/>
    <x v="1"/>
    <n v="198"/>
    <x v="1"/>
  </r>
  <r>
    <s v="678b1870-f259-4ba0-bfa5-983897118663"/>
    <n v="49"/>
    <x v="0"/>
    <n v="52371"/>
    <n v="790"/>
    <s v="Fashion"/>
    <x v="3"/>
    <n v="79"/>
    <x v="1"/>
  </r>
  <r>
    <s v="c37ca6e5-f66b-4560-907a-3a61183dee8d"/>
    <n v="46"/>
    <x v="0"/>
    <n v="37017"/>
    <n v="770"/>
    <s v="Beauty"/>
    <x v="0"/>
    <n v="223"/>
    <x v="1"/>
  </r>
  <r>
    <s v="aefa9cf3-ada0-4610-b6e1-8c896dd894c6"/>
    <n v="57"/>
    <x v="1"/>
    <n v="101260"/>
    <n v="608"/>
    <s v="Fashion"/>
    <x v="2"/>
    <n v="112"/>
    <x v="1"/>
  </r>
  <r>
    <s v="1f7d5dd8-ecd7-4631-9e82-fabfa11f2e21"/>
    <n v="57"/>
    <x v="0"/>
    <n v="96102"/>
    <n v="461"/>
    <s v="Electronics"/>
    <x v="2"/>
    <n v="1002"/>
    <x v="1"/>
  </r>
  <r>
    <s v="14d0f5d3-a53e-41d3-954e-5b87e2ea08dc"/>
    <n v="62"/>
    <x v="1"/>
    <n v="105924"/>
    <n v="374"/>
    <s v="Travel"/>
    <x v="1"/>
    <n v="1961"/>
    <x v="0"/>
  </r>
  <r>
    <s v="908b0c3b-b50f-43b6-a783-1fbe8b864550"/>
    <n v="27"/>
    <x v="1"/>
    <n v="109127"/>
    <n v="577"/>
    <s v="Groceries"/>
    <x v="2"/>
    <n v="53"/>
    <x v="0"/>
  </r>
  <r>
    <s v="ffdbc819-18ac-49b1-bbce-404b860bbef7"/>
    <n v="30"/>
    <x v="1"/>
    <n v="113502"/>
    <n v="476"/>
    <s v="Home &amp; Furniture"/>
    <x v="1"/>
    <n v="293"/>
    <x v="1"/>
  </r>
  <r>
    <s v="5fa6cf11-5027-4b84-9317-cb5b93eb55d4"/>
    <n v="62"/>
    <x v="1"/>
    <n v="48211"/>
    <n v="740"/>
    <s v="Groceries"/>
    <x v="2"/>
    <n v="221"/>
    <x v="1"/>
  </r>
  <r>
    <s v="7b3cea0c-4910-4bc1-afce-562caab9eb3c"/>
    <n v="34"/>
    <x v="0"/>
    <n v="72171"/>
    <n v="555"/>
    <s v="Groceries"/>
    <x v="3"/>
    <n v="93"/>
    <x v="1"/>
  </r>
  <r>
    <s v="71db6e20-7b2e-400c-91c6-7879f3d8f0b2"/>
    <n v="55"/>
    <x v="0"/>
    <n v="44474"/>
    <n v="629"/>
    <s v="Travel"/>
    <x v="3"/>
    <n v="1783"/>
    <x v="1"/>
  </r>
  <r>
    <s v="9ec39341-8e97-4749-bf07-f3a454ffda63"/>
    <n v="34"/>
    <x v="0"/>
    <n v="109837"/>
    <n v="448"/>
    <s v="Home &amp; Furniture"/>
    <x v="0"/>
    <n v="236"/>
    <x v="0"/>
  </r>
  <r>
    <s v="71da8dd9-54c6-4ab0-a16a-b93b65caf2aa"/>
    <n v="61"/>
    <x v="0"/>
    <n v="69587"/>
    <n v="602"/>
    <s v="Beauty"/>
    <x v="0"/>
    <n v="41"/>
    <x v="1"/>
  </r>
  <r>
    <s v="0bfd9b1b-412f-4c87-bcd2-9f5ca10b2eb1"/>
    <n v="43"/>
    <x v="0"/>
    <n v="38972"/>
    <n v="372"/>
    <s v="Fashion"/>
    <x v="3"/>
    <n v="84"/>
    <x v="0"/>
  </r>
  <r>
    <s v="3c905c2f-d043-4e26-ac73-0667269a6c39"/>
    <n v="55"/>
    <x v="0"/>
    <n v="24909"/>
    <n v="568"/>
    <s v="Travel"/>
    <x v="2"/>
    <n v="1071"/>
    <x v="1"/>
  </r>
  <r>
    <s v="13a09d89-fb88-43cb-b5e7-f9ba71e5ab76"/>
    <n v="54"/>
    <x v="0"/>
    <n v="51809"/>
    <n v="345"/>
    <s v="Groceries"/>
    <x v="0"/>
    <n v="50"/>
    <x v="1"/>
  </r>
  <r>
    <s v="813ede5c-b266-4a24-9cbb-14f0a9e639b9"/>
    <n v="22"/>
    <x v="0"/>
    <n v="42317"/>
    <n v="536"/>
    <s v="Electronics"/>
    <x v="2"/>
    <n v="655"/>
    <x v="2"/>
  </r>
  <r>
    <s v="1bfa9683-0802-4a61-9109-e7b086d78db7"/>
    <n v="42"/>
    <x v="1"/>
    <n v="77240"/>
    <n v="339"/>
    <s v="Home &amp; Furniture"/>
    <x v="3"/>
    <n v="68"/>
    <x v="1"/>
  </r>
  <r>
    <s v="4d6a12c5-b1d1-4981-a840-bb1aa96ae9fc"/>
    <n v="26"/>
    <x v="0"/>
    <n v="84610"/>
    <n v="513"/>
    <s v="Beauty"/>
    <x v="0"/>
    <n v="162"/>
    <x v="0"/>
  </r>
  <r>
    <s v="fd3ce4a4-e6f7-4c99-98a9-c79ac09273e3"/>
    <n v="45"/>
    <x v="1"/>
    <n v="39392"/>
    <n v="501"/>
    <s v="Groceries"/>
    <x v="1"/>
    <n v="32"/>
    <x v="0"/>
  </r>
  <r>
    <s v="60edd083-61fa-4f5f-a8ca-af8301c66df7"/>
    <n v="39"/>
    <x v="1"/>
    <n v="40408"/>
    <n v="740"/>
    <s v="Travel"/>
    <x v="0"/>
    <n v="2830"/>
    <x v="1"/>
  </r>
  <r>
    <s v="ef62acde-afc4-4ccb-8d95-3878181d9c01"/>
    <n v="46"/>
    <x v="1"/>
    <n v="65595"/>
    <n v="407"/>
    <s v="Electronics"/>
    <x v="2"/>
    <n v="294"/>
    <x v="0"/>
  </r>
  <r>
    <s v="d816c59a-997f-4adc-af50-86455b6c4537"/>
    <n v="52"/>
    <x v="1"/>
    <n v="44977"/>
    <n v="414"/>
    <s v="Travel"/>
    <x v="1"/>
    <n v="1255"/>
    <x v="1"/>
  </r>
  <r>
    <s v="667689b2-fa50-45d2-8d4e-416f12da9392"/>
    <n v="37"/>
    <x v="0"/>
    <n v="113421"/>
    <n v="351"/>
    <s v="Travel"/>
    <x v="0"/>
    <n v="1729"/>
    <x v="1"/>
  </r>
  <r>
    <s v="9aa03941-081d-4fec-b407-1041f29ff882"/>
    <n v="22"/>
    <x v="0"/>
    <n v="34225"/>
    <n v="696"/>
    <s v="Fashion"/>
    <x v="3"/>
    <n v="38"/>
    <x v="1"/>
  </r>
  <r>
    <s v="acceeaa6-741b-4550-b3d3-87b7bf846dca"/>
    <n v="56"/>
    <x v="1"/>
    <n v="92983"/>
    <n v="537"/>
    <s v="Groceries"/>
    <x v="0"/>
    <n v="36"/>
    <x v="1"/>
  </r>
  <r>
    <s v="145bf6d2-5475-42ac-b699-4038b7d7c305"/>
    <n v="49"/>
    <x v="0"/>
    <n v="114748"/>
    <n v="725"/>
    <s v="Travel"/>
    <x v="3"/>
    <n v="1847"/>
    <x v="1"/>
  </r>
  <r>
    <s v="e7a75d4f-d67d-4a06-861d-921d421ff95b"/>
    <n v="56"/>
    <x v="1"/>
    <n v="116242"/>
    <n v="695"/>
    <s v="Fashion"/>
    <x v="3"/>
    <n v="237"/>
    <x v="1"/>
  </r>
  <r>
    <s v="807b054b-9cb2-4f2a-b745-ba8adcab454e"/>
    <n v="27"/>
    <x v="0"/>
    <n v="118974"/>
    <n v="384"/>
    <s v="Travel"/>
    <x v="1"/>
    <n v="1317"/>
    <x v="1"/>
  </r>
  <r>
    <s v="ca97dcdd-19c8-4484-9148-5646d45669d7"/>
    <n v="57"/>
    <x v="0"/>
    <n v="102782"/>
    <n v="777"/>
    <s v="Travel"/>
    <x v="1"/>
    <n v="2481"/>
    <x v="1"/>
  </r>
  <r>
    <s v="58f5d879-8a04-4772-975a-f125233a35c7"/>
    <n v="34"/>
    <x v="1"/>
    <n v="77835"/>
    <n v="751"/>
    <s v="Groceries"/>
    <x v="2"/>
    <n v="50"/>
    <x v="1"/>
  </r>
  <r>
    <s v="3b52197e-36c7-43ff-a799-760019b66314"/>
    <n v="54"/>
    <x v="0"/>
    <n v="83983"/>
    <n v="750"/>
    <s v="Electronics"/>
    <x v="3"/>
    <n v="1719"/>
    <x v="1"/>
  </r>
  <r>
    <s v="e993a36f-71a1-48d4-8112-ada2c9dd217e"/>
    <n v="32"/>
    <x v="1"/>
    <n v="104053"/>
    <n v="307"/>
    <s v="Travel"/>
    <x v="0"/>
    <n v="2620"/>
    <x v="2"/>
  </r>
  <r>
    <s v="c385978f-6582-4111-886d-11e8697eeb38"/>
    <n v="26"/>
    <x v="0"/>
    <n v="66236"/>
    <n v="629"/>
    <s v="Travel"/>
    <x v="1"/>
    <n v="739"/>
    <x v="1"/>
  </r>
  <r>
    <s v="b5b3b476-2086-4edd-af8a-d759695c04a1"/>
    <n v="49"/>
    <x v="0"/>
    <n v="71649"/>
    <n v="455"/>
    <s v="Fashion"/>
    <x v="2"/>
    <n v="180"/>
    <x v="1"/>
  </r>
  <r>
    <s v="adb7c6ef-45cd-4d1e-bff2-e47cd5696a91"/>
    <n v="40"/>
    <x v="1"/>
    <n v="108131"/>
    <n v="543"/>
    <s v="Groceries"/>
    <x v="3"/>
    <n v="100"/>
    <x v="1"/>
  </r>
  <r>
    <s v="4b794d78-0516-4c39-8473-b45ceafffc7c"/>
    <n v="28"/>
    <x v="0"/>
    <n v="57549"/>
    <n v="731"/>
    <s v="Travel"/>
    <x v="1"/>
    <n v="2025"/>
    <x v="1"/>
  </r>
  <r>
    <s v="773abf78-a143-4aa5-9726-60dcf0b93ae8"/>
    <n v="30"/>
    <x v="1"/>
    <n v="44850"/>
    <n v="747"/>
    <s v="Beauty"/>
    <x v="1"/>
    <n v="236"/>
    <x v="1"/>
  </r>
  <r>
    <s v="e52c6417-caf5-4f00-9cba-bad50c5800f7"/>
    <n v="35"/>
    <x v="1"/>
    <n v="30886"/>
    <n v="592"/>
    <s v="Home &amp; Furniture"/>
    <x v="2"/>
    <n v="85"/>
    <x v="2"/>
  </r>
  <r>
    <s v="314367f1-8943-4fb4-9958-1998ab42d28e"/>
    <n v="26"/>
    <x v="1"/>
    <n v="105391"/>
    <n v="824"/>
    <s v="Beauty"/>
    <x v="1"/>
    <n v="218"/>
    <x v="1"/>
  </r>
  <r>
    <s v="f188e116-6e9c-46cd-9d0c-b576a5b5ae79"/>
    <n v="59"/>
    <x v="0"/>
    <n v="84288"/>
    <n v="520"/>
    <s v="Groceries"/>
    <x v="0"/>
    <n v="210"/>
    <x v="1"/>
  </r>
  <r>
    <s v="6a0e3ecc-3d18-496b-930a-9ab35a74c520"/>
    <n v="22"/>
    <x v="1"/>
    <n v="118086"/>
    <n v="363"/>
    <s v="Fashion"/>
    <x v="1"/>
    <n v="164"/>
    <x v="1"/>
  </r>
  <r>
    <s v="99009127-5773-4706-a2d5-0e400701d6c7"/>
    <n v="60"/>
    <x v="0"/>
    <n v="110410"/>
    <n v="602"/>
    <s v="Groceries"/>
    <x v="0"/>
    <n v="98"/>
    <x v="1"/>
  </r>
  <r>
    <s v="594edd94-a9d5-4fb2-bfb2-3a3f6fe2ffbd"/>
    <n v="39"/>
    <x v="0"/>
    <n v="106122"/>
    <n v="651"/>
    <s v="Electronics"/>
    <x v="1"/>
    <n v="1911"/>
    <x v="1"/>
  </r>
  <r>
    <s v="6030b831-efe2-4bd7-88e1-4e1d548c7bd6"/>
    <n v="49"/>
    <x v="0"/>
    <n v="86771"/>
    <n v="354"/>
    <s v="Groceries"/>
    <x v="2"/>
    <n v="237"/>
    <x v="2"/>
  </r>
  <r>
    <s v="8041d974-628e-453f-8512-1014aee6cbcf"/>
    <n v="64"/>
    <x v="0"/>
    <n v="74189"/>
    <n v="316"/>
    <s v="Fashion"/>
    <x v="3"/>
    <n v="23"/>
    <x v="1"/>
  </r>
  <r>
    <s v="5a9f7f45-d2f1-45cf-9646-3e294b8f71b0"/>
    <n v="19"/>
    <x v="0"/>
    <n v="72984"/>
    <n v="769"/>
    <s v="Fashion"/>
    <x v="1"/>
    <n v="157"/>
    <x v="1"/>
  </r>
  <r>
    <s v="8ff349b8-5b3b-4620-8efd-b655c1a5b43d"/>
    <n v="38"/>
    <x v="0"/>
    <n v="103331"/>
    <n v="417"/>
    <s v="Groceries"/>
    <x v="3"/>
    <n v="80"/>
    <x v="1"/>
  </r>
  <r>
    <s v="8bba6520-0afe-42d9-abbc-716a6cb06b24"/>
    <n v="45"/>
    <x v="1"/>
    <n v="38702"/>
    <n v="741"/>
    <s v="Electronics"/>
    <x v="1"/>
    <n v="1738"/>
    <x v="1"/>
  </r>
  <r>
    <s v="8553842b-46bb-460f-a8ba-577624e0a0fb"/>
    <n v="41"/>
    <x v="1"/>
    <n v="94282"/>
    <n v="807"/>
    <s v="Electronics"/>
    <x v="3"/>
    <n v="1756"/>
    <x v="1"/>
  </r>
  <r>
    <s v="cafe69d8-aea0-4a47-b6d3-c6ae685fe006"/>
    <n v="41"/>
    <x v="0"/>
    <n v="64317"/>
    <n v="342"/>
    <s v="Electronics"/>
    <x v="0"/>
    <n v="1390"/>
    <x v="1"/>
  </r>
  <r>
    <s v="350ac35a-fc14-408e-9972-9d772e3d0ea8"/>
    <n v="31"/>
    <x v="1"/>
    <n v="93834"/>
    <n v="534"/>
    <s v="Fashion"/>
    <x v="0"/>
    <n v="131"/>
    <x v="1"/>
  </r>
  <r>
    <s v="5247da74-d923-49f5-985a-b7f26357f525"/>
    <n v="54"/>
    <x v="0"/>
    <n v="84810"/>
    <n v="729"/>
    <s v="Electronics"/>
    <x v="2"/>
    <n v="1201"/>
    <x v="1"/>
  </r>
  <r>
    <s v="945d6110-64e2-4cfc-b4c8-4d4866540e36"/>
    <n v="44"/>
    <x v="1"/>
    <n v="24109"/>
    <n v="533"/>
    <s v="Beauty"/>
    <x v="3"/>
    <n v="133"/>
    <x v="0"/>
  </r>
  <r>
    <s v="4aa6fa0a-3649-46f0-920e-374821527a07"/>
    <n v="41"/>
    <x v="1"/>
    <n v="89317"/>
    <n v="744"/>
    <s v="Fashion"/>
    <x v="3"/>
    <n v="165"/>
    <x v="1"/>
  </r>
  <r>
    <s v="81d91dd3-ed8f-49bc-8f39-9815870beeba"/>
    <n v="23"/>
    <x v="0"/>
    <n v="63605"/>
    <n v="595"/>
    <s v="Groceries"/>
    <x v="1"/>
    <n v="60"/>
    <x v="1"/>
  </r>
  <r>
    <s v="bb916924-cf03-4ef7-8abc-c578ab9255c5"/>
    <n v="43"/>
    <x v="1"/>
    <n v="52619"/>
    <n v="588"/>
    <s v="Electronics"/>
    <x v="0"/>
    <n v="1666"/>
    <x v="1"/>
  </r>
  <r>
    <s v="2454b297-b580-4063-8872-a448ad251d31"/>
    <n v="32"/>
    <x v="1"/>
    <n v="41502"/>
    <n v="582"/>
    <s v="Beauty"/>
    <x v="2"/>
    <n v="96"/>
    <x v="1"/>
  </r>
  <r>
    <s v="a1d62663-c052-4b49-aaf2-9eb505f6f26a"/>
    <n v="46"/>
    <x v="1"/>
    <n v="39757"/>
    <n v="557"/>
    <s v="Electronics"/>
    <x v="3"/>
    <n v="831"/>
    <x v="0"/>
  </r>
  <r>
    <s v="0e441902-ea39-4e85-a7a5-7f6336bbba90"/>
    <n v="53"/>
    <x v="0"/>
    <n v="66414"/>
    <n v="831"/>
    <s v="Travel"/>
    <x v="3"/>
    <n v="386"/>
    <x v="1"/>
  </r>
  <r>
    <s v="45863b56-d0b9-4ec4-a667-569715a0ce8f"/>
    <n v="27"/>
    <x v="1"/>
    <n v="49716"/>
    <n v="549"/>
    <s v="Home &amp; Furniture"/>
    <x v="3"/>
    <n v="27"/>
    <x v="2"/>
  </r>
  <r>
    <s v="eddf9c1f-b335-4e2a-9ede-e09f470bc26c"/>
    <n v="45"/>
    <x v="0"/>
    <n v="79107"/>
    <n v="698"/>
    <s v="Home &amp; Furniture"/>
    <x v="2"/>
    <n v="176"/>
    <x v="1"/>
  </r>
  <r>
    <s v="edf4c110-a43c-4def-92c6-cc2be05c8803"/>
    <n v="26"/>
    <x v="0"/>
    <n v="95083"/>
    <n v="842"/>
    <s v="Groceries"/>
    <x v="2"/>
    <n v="130"/>
    <x v="1"/>
  </r>
  <r>
    <s v="e6d4caad-867d-4855-9a10-2917152ca3b5"/>
    <n v="38"/>
    <x v="1"/>
    <n v="65244"/>
    <n v="674"/>
    <s v="Electronics"/>
    <x v="2"/>
    <n v="1857"/>
    <x v="1"/>
  </r>
  <r>
    <s v="8738ee38-e06a-44f7-983a-71c1a193878a"/>
    <n v="27"/>
    <x v="1"/>
    <n v="25322"/>
    <n v="775"/>
    <s v="Travel"/>
    <x v="0"/>
    <n v="1600"/>
    <x v="1"/>
  </r>
  <r>
    <s v="70b6aa61-b247-4172-804a-d76caa3fe5f4"/>
    <n v="21"/>
    <x v="0"/>
    <n v="31102"/>
    <n v="660"/>
    <s v="Beauty"/>
    <x v="2"/>
    <n v="267"/>
    <x v="1"/>
  </r>
  <r>
    <s v="3b3ca0ca-51b2-42dd-81a6-98e447a18723"/>
    <n v="21"/>
    <x v="0"/>
    <n v="112224"/>
    <n v="690"/>
    <s v="Fashion"/>
    <x v="3"/>
    <n v="227"/>
    <x v="1"/>
  </r>
  <r>
    <s v="4a3b3c79-d9bd-4783-b8f9-a688b3f99c33"/>
    <n v="23"/>
    <x v="0"/>
    <n v="38840"/>
    <n v="664"/>
    <s v="Travel"/>
    <x v="1"/>
    <n v="777"/>
    <x v="1"/>
  </r>
  <r>
    <s v="b46a63c9-8794-4cc1-a299-288387d14c81"/>
    <n v="43"/>
    <x v="0"/>
    <n v="96274"/>
    <n v="665"/>
    <s v="Electronics"/>
    <x v="3"/>
    <n v="1498"/>
    <x v="1"/>
  </r>
  <r>
    <s v="ec952b26-408f-45d0-84f0-7f7ee2a3b6b7"/>
    <n v="57"/>
    <x v="0"/>
    <n v="115960"/>
    <n v="428"/>
    <s v="Home &amp; Furniture"/>
    <x v="2"/>
    <n v="252"/>
    <x v="1"/>
  </r>
  <r>
    <s v="5f2a79a4-52be-4bf4-b4b6-4f6a0054abe2"/>
    <n v="33"/>
    <x v="1"/>
    <n v="59376"/>
    <n v="434"/>
    <s v="Groceries"/>
    <x v="3"/>
    <n v="230"/>
    <x v="0"/>
  </r>
  <r>
    <s v="52d22988-3ebc-4aba-a026-45cc3cd8e6e8"/>
    <n v="25"/>
    <x v="0"/>
    <n v="26726"/>
    <n v="692"/>
    <s v="Home &amp; Furniture"/>
    <x v="3"/>
    <n v="168"/>
    <x v="1"/>
  </r>
  <r>
    <s v="ed5a86ea-62de-4ca9-901c-14b5a25b73b4"/>
    <n v="45"/>
    <x v="0"/>
    <n v="95551"/>
    <n v="486"/>
    <s v="Travel"/>
    <x v="2"/>
    <n v="2230"/>
    <x v="1"/>
  </r>
  <r>
    <s v="a3ec1883-1436-4d96-83d0-d82729c2fc18"/>
    <n v="33"/>
    <x v="1"/>
    <n v="38863"/>
    <n v="677"/>
    <s v="Fashion"/>
    <x v="1"/>
    <n v="113"/>
    <x v="2"/>
  </r>
  <r>
    <s v="bcc80bab-d776-490b-869e-392d1993fba6"/>
    <n v="55"/>
    <x v="1"/>
    <n v="26250"/>
    <n v="374"/>
    <s v="Home &amp; Furniture"/>
    <x v="1"/>
    <n v="124"/>
    <x v="1"/>
  </r>
  <r>
    <s v="9dc02780-cc89-44bb-96b4-5306e351db8e"/>
    <n v="18"/>
    <x v="1"/>
    <n v="79345"/>
    <n v="535"/>
    <s v="Travel"/>
    <x v="3"/>
    <n v="1547"/>
    <x v="1"/>
  </r>
  <r>
    <s v="8c25040e-a199-4d98-a204-0047f9f885b3"/>
    <n v="36"/>
    <x v="0"/>
    <n v="28226"/>
    <n v="735"/>
    <s v="Groceries"/>
    <x v="2"/>
    <n v="35"/>
    <x v="1"/>
  </r>
  <r>
    <s v="1a0c1307-5ecc-434d-a98a-f9ce44f5ea4e"/>
    <n v="34"/>
    <x v="1"/>
    <n v="117483"/>
    <n v="677"/>
    <s v="Groceries"/>
    <x v="2"/>
    <n v="162"/>
    <x v="1"/>
  </r>
  <r>
    <s v="e6969542-9ebe-49c1-95e3-1ce64d8f22e6"/>
    <n v="45"/>
    <x v="0"/>
    <n v="20497"/>
    <n v="412"/>
    <s v="Electronics"/>
    <x v="2"/>
    <n v="672"/>
    <x v="2"/>
  </r>
  <r>
    <s v="03cd2877-bcbc-4e99-9377-3c12bff46b73"/>
    <n v="61"/>
    <x v="0"/>
    <n v="94573"/>
    <n v="571"/>
    <s v="Beauty"/>
    <x v="3"/>
    <n v="58"/>
    <x v="2"/>
  </r>
  <r>
    <s v="3efee93f-5597-4aaf-b199-71b4cf31085b"/>
    <n v="29"/>
    <x v="0"/>
    <n v="66343"/>
    <n v="816"/>
    <s v="Electronics"/>
    <x v="0"/>
    <n v="460"/>
    <x v="1"/>
  </r>
  <r>
    <s v="8a3ceec2-2748-4302-9975-d75ed159f50e"/>
    <n v="23"/>
    <x v="0"/>
    <n v="90421"/>
    <n v="345"/>
    <s v="Beauty"/>
    <x v="0"/>
    <n v="136"/>
    <x v="2"/>
  </r>
  <r>
    <s v="deeb4db9-faf6-429c-ba5b-27874db1d3b0"/>
    <n v="24"/>
    <x v="0"/>
    <n v="105707"/>
    <n v="516"/>
    <s v="Travel"/>
    <x v="0"/>
    <n v="2899"/>
    <x v="1"/>
  </r>
  <r>
    <s v="29cd24c4-158d-488c-9eab-7e9a379d779f"/>
    <n v="25"/>
    <x v="0"/>
    <n v="109503"/>
    <n v="671"/>
    <s v="Groceries"/>
    <x v="3"/>
    <n v="166"/>
    <x v="2"/>
  </r>
  <r>
    <s v="aa26af0b-6ec8-4341-80c5-88bab60ad0e8"/>
    <n v="20"/>
    <x v="1"/>
    <n v="107085"/>
    <n v="368"/>
    <s v="Home &amp; Furniture"/>
    <x v="3"/>
    <n v="121"/>
    <x v="1"/>
  </r>
  <r>
    <s v="22fa0504-ba31-4f96-ba6d-9c472374cb71"/>
    <n v="38"/>
    <x v="0"/>
    <n v="83884"/>
    <n v="669"/>
    <s v="Electronics"/>
    <x v="0"/>
    <n v="548"/>
    <x v="1"/>
  </r>
  <r>
    <s v="94dc9374-c2bf-4123-ac9d-897b914dc930"/>
    <n v="25"/>
    <x v="0"/>
    <n v="32576"/>
    <n v="772"/>
    <s v="Beauty"/>
    <x v="2"/>
    <n v="76"/>
    <x v="1"/>
  </r>
  <r>
    <s v="8deb12ba-0e62-44fc-9484-7c00bc0a8ddc"/>
    <n v="45"/>
    <x v="1"/>
    <n v="72480"/>
    <n v="498"/>
    <s v="Travel"/>
    <x v="0"/>
    <n v="907"/>
    <x v="0"/>
  </r>
  <r>
    <s v="794838ce-bb05-4fd4-b878-66797de286d6"/>
    <n v="47"/>
    <x v="0"/>
    <n v="61026"/>
    <n v="625"/>
    <s v="Electronics"/>
    <x v="2"/>
    <n v="343"/>
    <x v="0"/>
  </r>
  <r>
    <s v="c89eabe1-c3a6-4095-a4b2-6fad1eafb06d"/>
    <n v="49"/>
    <x v="1"/>
    <n v="38288"/>
    <n v="700"/>
    <s v="Electronics"/>
    <x v="2"/>
    <n v="294"/>
    <x v="1"/>
  </r>
  <r>
    <s v="57ef59b4-719c-49d7-ace1-cd09e0a7fb14"/>
    <n v="28"/>
    <x v="0"/>
    <n v="96879"/>
    <n v="493"/>
    <s v="Electronics"/>
    <x v="1"/>
    <n v="1847"/>
    <x v="2"/>
  </r>
  <r>
    <s v="b215d135-411b-45d7-9973-c907abd4024b"/>
    <n v="37"/>
    <x v="0"/>
    <n v="103377"/>
    <n v="674"/>
    <s v="Travel"/>
    <x v="1"/>
    <n v="970"/>
    <x v="1"/>
  </r>
  <r>
    <s v="7c5d4baa-03eb-4086-a1a2-1cbd10eb2375"/>
    <n v="33"/>
    <x v="1"/>
    <n v="26635"/>
    <n v="420"/>
    <s v="Beauty"/>
    <x v="1"/>
    <n v="208"/>
    <x v="1"/>
  </r>
  <r>
    <s v="eaba33c8-5739-4127-a903-ef100f885b16"/>
    <n v="42"/>
    <x v="1"/>
    <n v="98857"/>
    <n v="630"/>
    <s v="Travel"/>
    <x v="3"/>
    <n v="1400"/>
    <x v="1"/>
  </r>
  <r>
    <s v="3e26eba0-48c2-4c34-90ac-21243f73aa1d"/>
    <n v="62"/>
    <x v="1"/>
    <n v="22432"/>
    <n v="411"/>
    <s v="Beauty"/>
    <x v="3"/>
    <n v="234"/>
    <x v="2"/>
  </r>
  <r>
    <s v="ab3b1f65-294b-4fd9-b86c-bdf94d34b144"/>
    <n v="26"/>
    <x v="0"/>
    <n v="113638"/>
    <n v="652"/>
    <s v="Beauty"/>
    <x v="0"/>
    <n v="85"/>
    <x v="1"/>
  </r>
  <r>
    <s v="b1ca27d9-316f-4c58-a441-438249c059dc"/>
    <n v="56"/>
    <x v="1"/>
    <n v="40398"/>
    <n v="359"/>
    <s v="Travel"/>
    <x v="1"/>
    <n v="1243"/>
    <x v="0"/>
  </r>
  <r>
    <s v="f0cf0e7a-963c-487a-af30-109ecceb960f"/>
    <n v="57"/>
    <x v="1"/>
    <n v="34598"/>
    <n v="507"/>
    <s v="Electronics"/>
    <x v="3"/>
    <n v="1404"/>
    <x v="0"/>
  </r>
  <r>
    <s v="3da95eed-0461-4a71-a4ff-73e96581434c"/>
    <n v="57"/>
    <x v="1"/>
    <n v="86493"/>
    <n v="595"/>
    <s v="Travel"/>
    <x v="2"/>
    <n v="2287"/>
    <x v="1"/>
  </r>
  <r>
    <s v="1a56b6e4-b855-44d4-8f1a-9d6143c46ccf"/>
    <n v="20"/>
    <x v="1"/>
    <n v="87251"/>
    <n v="723"/>
    <s v="Fashion"/>
    <x v="2"/>
    <n v="59"/>
    <x v="1"/>
  </r>
  <r>
    <s v="632fdfb6-7bf4-4ada-8b29-0ae2d6413ed3"/>
    <n v="29"/>
    <x v="0"/>
    <n v="81571"/>
    <n v="500"/>
    <s v="Electronics"/>
    <x v="0"/>
    <n v="389"/>
    <x v="2"/>
  </r>
  <r>
    <s v="415627ac-6870-43ee-864d-f52e5bbf0f01"/>
    <n v="32"/>
    <x v="0"/>
    <n v="97624"/>
    <n v="560"/>
    <s v="Home &amp; Furniture"/>
    <x v="3"/>
    <n v="185"/>
    <x v="2"/>
  </r>
  <r>
    <s v="afb2a620-4819-40b1-83ec-630652a6b837"/>
    <n v="21"/>
    <x v="0"/>
    <n v="58232"/>
    <n v="342"/>
    <s v="Electronics"/>
    <x v="1"/>
    <n v="536"/>
    <x v="2"/>
  </r>
  <r>
    <s v="87414250-4642-4ba6-93a3-8b4a35bff531"/>
    <n v="40"/>
    <x v="1"/>
    <n v="38948"/>
    <n v="556"/>
    <s v="Travel"/>
    <x v="1"/>
    <n v="1791"/>
    <x v="2"/>
  </r>
  <r>
    <s v="ab6f8c64-d7ef-43b5-b977-0d87e1a19d33"/>
    <n v="44"/>
    <x v="1"/>
    <n v="93414"/>
    <n v="699"/>
    <s v="Home &amp; Furniture"/>
    <x v="1"/>
    <n v="111"/>
    <x v="1"/>
  </r>
  <r>
    <s v="52a31ff8-a485-4a46-b06f-dfd72d4e05c1"/>
    <n v="56"/>
    <x v="0"/>
    <n v="106326"/>
    <n v="580"/>
    <s v="Electronics"/>
    <x v="0"/>
    <n v="1754"/>
    <x v="1"/>
  </r>
  <r>
    <s v="0902a5aa-ae41-429c-b104-ba7f8e9bbf80"/>
    <n v="60"/>
    <x v="0"/>
    <n v="110552"/>
    <n v="644"/>
    <s v="Home &amp; Furniture"/>
    <x v="2"/>
    <n v="160"/>
    <x v="1"/>
  </r>
  <r>
    <s v="5d7d567b-b0a6-4c8c-ae2a-bbb5d3df404d"/>
    <n v="54"/>
    <x v="1"/>
    <n v="76302"/>
    <n v="665"/>
    <s v="Travel"/>
    <x v="2"/>
    <n v="783"/>
    <x v="2"/>
  </r>
  <r>
    <s v="70f97dda-ebb9-4ab9-b2ec-eafa60bb19b5"/>
    <n v="30"/>
    <x v="1"/>
    <n v="106882"/>
    <n v="637"/>
    <s v="Electronics"/>
    <x v="3"/>
    <n v="453"/>
    <x v="1"/>
  </r>
  <r>
    <s v="bcfef83b-b32a-4084-9d7a-b95b7018b581"/>
    <n v="60"/>
    <x v="0"/>
    <n v="25194"/>
    <n v="518"/>
    <s v="Fashion"/>
    <x v="0"/>
    <n v="267"/>
    <x v="0"/>
  </r>
  <r>
    <s v="d7dd1e15-9326-49c0-ba2a-72277375c027"/>
    <n v="54"/>
    <x v="1"/>
    <n v="115307"/>
    <n v="803"/>
    <s v="Fashion"/>
    <x v="2"/>
    <n v="67"/>
    <x v="1"/>
  </r>
  <r>
    <s v="c823f05a-de1f-42c7-922a-76747350f183"/>
    <n v="57"/>
    <x v="0"/>
    <n v="44822"/>
    <n v="529"/>
    <s v="Beauty"/>
    <x v="1"/>
    <n v="171"/>
    <x v="1"/>
  </r>
  <r>
    <s v="7f2b6ebc-ecd1-4dcb-bc0b-4eb3297f97ac"/>
    <n v="46"/>
    <x v="0"/>
    <n v="28552"/>
    <n v="752"/>
    <s v="Groceries"/>
    <x v="2"/>
    <n v="164"/>
    <x v="1"/>
  </r>
  <r>
    <s v="dd9ad3b1-5be2-45fd-993d-746c73efa5b5"/>
    <n v="46"/>
    <x v="0"/>
    <n v="47562"/>
    <n v="329"/>
    <s v="Travel"/>
    <x v="2"/>
    <n v="2376"/>
    <x v="1"/>
  </r>
  <r>
    <s v="4cd1264f-33c1-4655-a6a6-1fd6351225ec"/>
    <n v="28"/>
    <x v="0"/>
    <n v="50676"/>
    <n v="563"/>
    <s v="Home &amp; Furniture"/>
    <x v="3"/>
    <n v="237"/>
    <x v="1"/>
  </r>
  <r>
    <s v="7466f664-70ef-4074-9a5c-0bd8615acc90"/>
    <n v="45"/>
    <x v="1"/>
    <n v="90153"/>
    <n v="839"/>
    <s v="Beauty"/>
    <x v="2"/>
    <n v="142"/>
    <x v="1"/>
  </r>
  <r>
    <s v="161e668e-de59-42ed-a580-0cdecbec7d17"/>
    <n v="27"/>
    <x v="0"/>
    <n v="86426"/>
    <n v="832"/>
    <s v="Electronics"/>
    <x v="1"/>
    <n v="1633"/>
    <x v="1"/>
  </r>
  <r>
    <s v="94790ff8-b818-470f-8330-08fbf91c048b"/>
    <n v="22"/>
    <x v="0"/>
    <n v="24433"/>
    <n v="701"/>
    <s v="Electronics"/>
    <x v="2"/>
    <n v="1381"/>
    <x v="2"/>
  </r>
  <r>
    <s v="89f31df9-bfd1-4d3a-9838-0fa90c6f9eac"/>
    <n v="50"/>
    <x v="1"/>
    <n v="114974"/>
    <n v="637"/>
    <s v="Home &amp; Furniture"/>
    <x v="3"/>
    <n v="286"/>
    <x v="1"/>
  </r>
  <r>
    <s v="c200aa49-4917-4cfe-823d-ac2368c507ec"/>
    <n v="34"/>
    <x v="0"/>
    <n v="75449"/>
    <n v="664"/>
    <s v="Electronics"/>
    <x v="2"/>
    <n v="1647"/>
    <x v="1"/>
  </r>
  <r>
    <s v="ffc1d69f-5009-4ae3-a950-bb51e34c1837"/>
    <n v="50"/>
    <x v="1"/>
    <n v="37004"/>
    <n v="485"/>
    <s v="Electronics"/>
    <x v="1"/>
    <n v="1227"/>
    <x v="2"/>
  </r>
  <r>
    <s v="5162d38d-3a18-48c3-9e3f-47a41c12eb10"/>
    <n v="42"/>
    <x v="0"/>
    <n v="70752"/>
    <n v="441"/>
    <s v="Fashion"/>
    <x v="1"/>
    <n v="240"/>
    <x v="1"/>
  </r>
  <r>
    <s v="858dee1f-0000-4f60-bb08-2380182139bb"/>
    <n v="50"/>
    <x v="1"/>
    <n v="61454"/>
    <n v="528"/>
    <s v="Home &amp; Furniture"/>
    <x v="1"/>
    <n v="42"/>
    <x v="1"/>
  </r>
  <r>
    <s v="3c16a2dc-d590-4d0e-8fe4-b4bb685194e0"/>
    <n v="26"/>
    <x v="0"/>
    <n v="97326"/>
    <n v="356"/>
    <s v="Groceries"/>
    <x v="1"/>
    <n v="190"/>
    <x v="1"/>
  </r>
  <r>
    <s v="c7b35caf-c97c-497b-98e5-d8cb00c5f614"/>
    <n v="44"/>
    <x v="0"/>
    <n v="60792"/>
    <n v="641"/>
    <s v="Electronics"/>
    <x v="3"/>
    <n v="1362"/>
    <x v="1"/>
  </r>
  <r>
    <s v="014e531b-f0ec-44fa-a276-34cd81f11a1b"/>
    <n v="42"/>
    <x v="1"/>
    <n v="77362"/>
    <n v="334"/>
    <s v="Fashion"/>
    <x v="2"/>
    <n v="293"/>
    <x v="1"/>
  </r>
  <r>
    <s v="d826fbac-0470-4293-bc0f-c3ff7b70a5de"/>
    <n v="21"/>
    <x v="0"/>
    <n v="75792"/>
    <n v="758"/>
    <s v="Beauty"/>
    <x v="2"/>
    <n v="48"/>
    <x v="2"/>
  </r>
  <r>
    <s v="b88b3d8e-7a84-4254-90bc-8281ac687dda"/>
    <n v="26"/>
    <x v="0"/>
    <n v="56192"/>
    <n v="492"/>
    <s v="Fashion"/>
    <x v="1"/>
    <n v="69"/>
    <x v="1"/>
  </r>
  <r>
    <s v="c8ed1073-d889-492e-9c06-84f0dbbfde4c"/>
    <n v="63"/>
    <x v="1"/>
    <n v="29998"/>
    <n v="779"/>
    <s v="Fashion"/>
    <x v="0"/>
    <n v="186"/>
    <x v="1"/>
  </r>
  <r>
    <s v="8116dcdf-eda2-43cf-8d2b-2b12b2a6f06c"/>
    <n v="32"/>
    <x v="1"/>
    <n v="27800"/>
    <n v="837"/>
    <s v="Beauty"/>
    <x v="1"/>
    <n v="54"/>
    <x v="2"/>
  </r>
  <r>
    <s v="abb293a1-98d1-44db-9627-6083483cdd79"/>
    <n v="33"/>
    <x v="0"/>
    <n v="73069"/>
    <n v="779"/>
    <s v="Electronics"/>
    <x v="2"/>
    <n v="1470"/>
    <x v="1"/>
  </r>
  <r>
    <s v="7f412424-5823-45c9-b8a3-1966dffa2e3c"/>
    <n v="33"/>
    <x v="0"/>
    <n v="74332"/>
    <n v="568"/>
    <s v="Home &amp; Furniture"/>
    <x v="1"/>
    <n v="158"/>
    <x v="2"/>
  </r>
  <r>
    <s v="c1196cee-a82c-489e-92da-2f8d1c02d066"/>
    <n v="30"/>
    <x v="1"/>
    <n v="40517"/>
    <n v="506"/>
    <s v="Groceries"/>
    <x v="0"/>
    <n v="89"/>
    <x v="0"/>
  </r>
  <r>
    <s v="fb0a5af6-4632-42f2-93af-45d3c41a7865"/>
    <n v="31"/>
    <x v="1"/>
    <n v="93058"/>
    <n v="337"/>
    <s v="Home &amp; Furniture"/>
    <x v="2"/>
    <n v="79"/>
    <x v="1"/>
  </r>
  <r>
    <s v="ae665697-2d7a-470f-970d-6def5c9927e1"/>
    <n v="39"/>
    <x v="1"/>
    <n v="96063"/>
    <n v="494"/>
    <s v="Beauty"/>
    <x v="3"/>
    <n v="256"/>
    <x v="0"/>
  </r>
  <r>
    <s v="2f4170db-98f1-48c5-9a60-4ef6c0abac10"/>
    <n v="38"/>
    <x v="1"/>
    <n v="22765"/>
    <n v="763"/>
    <s v="Fashion"/>
    <x v="2"/>
    <n v="181"/>
    <x v="1"/>
  </r>
  <r>
    <s v="6929a732-b964-4563-b9f9-a22975817259"/>
    <n v="26"/>
    <x v="1"/>
    <n v="28012"/>
    <n v="621"/>
    <s v="Home &amp; Furniture"/>
    <x v="3"/>
    <n v="79"/>
    <x v="1"/>
  </r>
  <r>
    <s v="87312f4f-c514-4b9c-999e-17437111f33b"/>
    <n v="58"/>
    <x v="1"/>
    <n v="71412"/>
    <n v="342"/>
    <s v="Groceries"/>
    <x v="3"/>
    <n v="100"/>
    <x v="1"/>
  </r>
  <r>
    <s v="62138def-1411-4131-996e-3f2454123373"/>
    <n v="21"/>
    <x v="0"/>
    <n v="76011"/>
    <n v="751"/>
    <s v="Beauty"/>
    <x v="1"/>
    <n v="73"/>
    <x v="1"/>
  </r>
  <r>
    <s v="284c34b1-a458-45c6-8bf0-d27dbba5356f"/>
    <n v="27"/>
    <x v="1"/>
    <n v="57591"/>
    <n v="440"/>
    <s v="Beauty"/>
    <x v="3"/>
    <n v="240"/>
    <x v="1"/>
  </r>
  <r>
    <s v="b81b6dbf-7eb0-44ef-9708-a75682fc514a"/>
    <n v="52"/>
    <x v="0"/>
    <n v="111859"/>
    <n v="699"/>
    <s v="Beauty"/>
    <x v="3"/>
    <n v="217"/>
    <x v="1"/>
  </r>
  <r>
    <s v="7578e232-c6f2-49f5-9849-15fd0461f1a7"/>
    <n v="26"/>
    <x v="1"/>
    <n v="51744"/>
    <n v="668"/>
    <s v="Beauty"/>
    <x v="3"/>
    <n v="163"/>
    <x v="1"/>
  </r>
  <r>
    <s v="59fa402f-1af1-471e-85af-8c50de8c52a9"/>
    <n v="33"/>
    <x v="1"/>
    <n v="75722"/>
    <n v="526"/>
    <s v="Fashion"/>
    <x v="3"/>
    <n v="80"/>
    <x v="1"/>
  </r>
  <r>
    <s v="60953f4e-b6b4-4f59-9791-2e908b75aacc"/>
    <n v="35"/>
    <x v="0"/>
    <n v="98221"/>
    <n v="545"/>
    <s v="Fashion"/>
    <x v="2"/>
    <n v="293"/>
    <x v="2"/>
  </r>
  <r>
    <s v="0a165fb2-4596-4005-8db7-958e3a5adc5e"/>
    <n v="27"/>
    <x v="0"/>
    <n v="63137"/>
    <n v="658"/>
    <s v="Travel"/>
    <x v="0"/>
    <n v="512"/>
    <x v="1"/>
  </r>
  <r>
    <s v="416a29fe-6dda-468a-9f00-d2eed8de4902"/>
    <n v="38"/>
    <x v="1"/>
    <n v="79402"/>
    <n v="373"/>
    <s v="Beauty"/>
    <x v="3"/>
    <n v="195"/>
    <x v="1"/>
  </r>
  <r>
    <s v="f89e3804-9022-4dcc-b8d4-b5ccecc147e8"/>
    <n v="32"/>
    <x v="0"/>
    <n v="60979"/>
    <n v="448"/>
    <s v="Electronics"/>
    <x v="0"/>
    <n v="887"/>
    <x v="2"/>
  </r>
  <r>
    <s v="f2fa63f5-c7df-48af-a708-544aef12e14e"/>
    <n v="32"/>
    <x v="0"/>
    <n v="27482"/>
    <n v="547"/>
    <s v="Beauty"/>
    <x v="2"/>
    <n v="190"/>
    <x v="1"/>
  </r>
  <r>
    <s v="bb365337-dd79-4812-8152-2df8c16ab112"/>
    <n v="28"/>
    <x v="1"/>
    <n v="96020"/>
    <n v="772"/>
    <s v="Fashion"/>
    <x v="1"/>
    <n v="265"/>
    <x v="1"/>
  </r>
  <r>
    <s v="fe2006a4-2181-4c96-bd24-59f56d492db9"/>
    <n v="57"/>
    <x v="1"/>
    <n v="107947"/>
    <n v="550"/>
    <s v="Home &amp; Furniture"/>
    <x v="2"/>
    <n v="182"/>
    <x v="1"/>
  </r>
  <r>
    <s v="7b93cd98-16f7-4a7b-a277-b2438766845c"/>
    <n v="59"/>
    <x v="0"/>
    <n v="58611"/>
    <n v="440"/>
    <s v="Electronics"/>
    <x v="0"/>
    <n v="1569"/>
    <x v="1"/>
  </r>
  <r>
    <s v="1448c72d-1b6b-4ac8-849e-283e74c8f4d1"/>
    <n v="58"/>
    <x v="1"/>
    <n v="51561"/>
    <n v="533"/>
    <s v="Home &amp; Furniture"/>
    <x v="3"/>
    <n v="231"/>
    <x v="2"/>
  </r>
  <r>
    <s v="4590b99b-8407-4186-a98f-2a580229e5f4"/>
    <n v="64"/>
    <x v="0"/>
    <n v="26932"/>
    <n v="482"/>
    <s v="Travel"/>
    <x v="2"/>
    <n v="853"/>
    <x v="0"/>
  </r>
  <r>
    <s v="d6cc1a4f-911b-46e3-b909-c137ed6f624a"/>
    <n v="54"/>
    <x v="1"/>
    <n v="48866"/>
    <n v="591"/>
    <s v="Home &amp; Furniture"/>
    <x v="1"/>
    <n v="285"/>
    <x v="1"/>
  </r>
  <r>
    <s v="0b0f9333-4826-4470-849c-90cb520c3962"/>
    <n v="37"/>
    <x v="1"/>
    <n v="39587"/>
    <n v="466"/>
    <s v="Home &amp; Furniture"/>
    <x v="1"/>
    <n v="223"/>
    <x v="1"/>
  </r>
  <r>
    <s v="069cccb3-d245-4a66-ad2c-18eede871cc6"/>
    <n v="51"/>
    <x v="0"/>
    <n v="116471"/>
    <n v="652"/>
    <s v="Fashion"/>
    <x v="3"/>
    <n v="138"/>
    <x v="1"/>
  </r>
  <r>
    <s v="bed1fcb2-25f8-4a7d-b568-4de642d2232a"/>
    <n v="39"/>
    <x v="1"/>
    <n v="106709"/>
    <n v="561"/>
    <s v="Beauty"/>
    <x v="1"/>
    <n v="156"/>
    <x v="1"/>
  </r>
  <r>
    <s v="1b0d4c67-6b61-4758-ae9e-0663dde0ea2a"/>
    <n v="35"/>
    <x v="1"/>
    <n v="63236"/>
    <n v="807"/>
    <s v="Home &amp; Furniture"/>
    <x v="1"/>
    <n v="73"/>
    <x v="1"/>
  </r>
  <r>
    <s v="fd12be41-75ea-4984-a552-d82feb754b6a"/>
    <n v="33"/>
    <x v="1"/>
    <n v="118970"/>
    <n v="560"/>
    <s v="Groceries"/>
    <x v="1"/>
    <n v="220"/>
    <x v="1"/>
  </r>
  <r>
    <s v="26c15622-8b3a-440d-aaf0-f73dbd3b96db"/>
    <n v="22"/>
    <x v="1"/>
    <n v="104591"/>
    <n v="725"/>
    <s v="Fashion"/>
    <x v="3"/>
    <n v="272"/>
    <x v="1"/>
  </r>
  <r>
    <s v="7c44f415-6a6d-4b6a-83b9-73427a77ae7e"/>
    <n v="18"/>
    <x v="1"/>
    <n v="20252"/>
    <n v="392"/>
    <s v="Fashion"/>
    <x v="1"/>
    <n v="108"/>
    <x v="1"/>
  </r>
  <r>
    <s v="13544da2-89ad-4c63-b782-c70614759527"/>
    <n v="36"/>
    <x v="1"/>
    <n v="110825"/>
    <n v="381"/>
    <s v="Electronics"/>
    <x v="2"/>
    <n v="1180"/>
    <x v="1"/>
  </r>
  <r>
    <s v="e77b8aeb-e644-4a37-aa10-5b82cf622cc4"/>
    <n v="27"/>
    <x v="0"/>
    <n v="54115"/>
    <n v="537"/>
    <s v="Electronics"/>
    <x v="0"/>
    <n v="247"/>
    <x v="1"/>
  </r>
  <r>
    <s v="4ce46e1b-438b-4277-8cd4-6d5ddbc43fc2"/>
    <n v="38"/>
    <x v="1"/>
    <n v="53739"/>
    <n v="441"/>
    <s v="Electronics"/>
    <x v="0"/>
    <n v="1078"/>
    <x v="0"/>
  </r>
  <r>
    <s v="7d145c06-594d-4509-abdb-09389d7fa1aa"/>
    <n v="30"/>
    <x v="0"/>
    <n v="34414"/>
    <n v="629"/>
    <s v="Home &amp; Furniture"/>
    <x v="2"/>
    <n v="112"/>
    <x v="2"/>
  </r>
  <r>
    <s v="0de89922-46af-4af2-ba32-ace32974eb8d"/>
    <n v="41"/>
    <x v="1"/>
    <n v="30713"/>
    <n v="470"/>
    <s v="Travel"/>
    <x v="2"/>
    <n v="2104"/>
    <x v="0"/>
  </r>
  <r>
    <s v="0ceec3c3-5bbc-48b1-b1c9-49a9ca526f5e"/>
    <n v="40"/>
    <x v="0"/>
    <n v="47297"/>
    <n v="371"/>
    <s v="Fashion"/>
    <x v="2"/>
    <n v="101"/>
    <x v="1"/>
  </r>
  <r>
    <s v="d234d09e-098a-4e86-b5ac-e7b1e02a650b"/>
    <n v="40"/>
    <x v="1"/>
    <n v="37708"/>
    <n v="819"/>
    <s v="Beauty"/>
    <x v="2"/>
    <n v="294"/>
    <x v="1"/>
  </r>
  <r>
    <s v="ac6644d6-655a-43e9-8bd8-3f5ebb34565a"/>
    <n v="28"/>
    <x v="1"/>
    <n v="101169"/>
    <n v="539"/>
    <s v="Electronics"/>
    <x v="1"/>
    <n v="1396"/>
    <x v="1"/>
  </r>
  <r>
    <s v="556635a2-0dd2-42dd-8c61-1c6d45620b4b"/>
    <n v="64"/>
    <x v="0"/>
    <n v="105870"/>
    <n v="786"/>
    <s v="Travel"/>
    <x v="0"/>
    <n v="1847"/>
    <x v="2"/>
  </r>
  <r>
    <s v="2deaaf9f-b11e-497a-bf93-b7b2dd71e46f"/>
    <n v="19"/>
    <x v="1"/>
    <n v="115486"/>
    <n v="849"/>
    <s v="Travel"/>
    <x v="2"/>
    <n v="1081"/>
    <x v="1"/>
  </r>
  <r>
    <s v="cd73feba-9f35-4ccc-90ba-4ebac693657a"/>
    <n v="23"/>
    <x v="1"/>
    <n v="21329"/>
    <n v="770"/>
    <s v="Beauty"/>
    <x v="0"/>
    <n v="281"/>
    <x v="2"/>
  </r>
  <r>
    <s v="8be601ff-cff9-4de2-8824-64a221fee610"/>
    <n v="28"/>
    <x v="0"/>
    <n v="31553"/>
    <n v="533"/>
    <s v="Beauty"/>
    <x v="2"/>
    <n v="87"/>
    <x v="0"/>
  </r>
  <r>
    <s v="84911ade-2fbe-4e43-a909-b91f28eddac2"/>
    <n v="32"/>
    <x v="0"/>
    <n v="97877"/>
    <n v="822"/>
    <s v="Electronics"/>
    <x v="0"/>
    <n v="382"/>
    <x v="1"/>
  </r>
  <r>
    <s v="c93c7823-5bb7-4382-9a19-257a49fb6ad7"/>
    <n v="26"/>
    <x v="1"/>
    <n v="86741"/>
    <n v="753"/>
    <s v="Electronics"/>
    <x v="2"/>
    <n v="1168"/>
    <x v="1"/>
  </r>
  <r>
    <s v="fabc3d69-6a31-44de-a58a-078fc095d8d5"/>
    <n v="29"/>
    <x v="1"/>
    <n v="108371"/>
    <n v="668"/>
    <s v="Travel"/>
    <x v="3"/>
    <n v="1451"/>
    <x v="1"/>
  </r>
  <r>
    <s v="9051d86c-49ed-4a4f-98f4-4bfaee2b84cf"/>
    <n v="53"/>
    <x v="0"/>
    <n v="77074"/>
    <n v="461"/>
    <s v="Fashion"/>
    <x v="3"/>
    <n v="54"/>
    <x v="1"/>
  </r>
  <r>
    <s v="a3ba5fc2-66a4-4005-8d64-995a7fd4fed8"/>
    <n v="45"/>
    <x v="1"/>
    <n v="23485"/>
    <n v="521"/>
    <s v="Travel"/>
    <x v="2"/>
    <n v="790"/>
    <x v="1"/>
  </r>
  <r>
    <s v="2ddb2af4-b275-4c49-b051-f35f50198570"/>
    <n v="40"/>
    <x v="1"/>
    <n v="74147"/>
    <n v="598"/>
    <s v="Home &amp; Furniture"/>
    <x v="2"/>
    <n v="174"/>
    <x v="1"/>
  </r>
  <r>
    <s v="acd9242c-ff29-4854-a7b1-345d2a2bdc87"/>
    <n v="44"/>
    <x v="0"/>
    <n v="53844"/>
    <n v="815"/>
    <s v="Beauty"/>
    <x v="1"/>
    <n v="258"/>
    <x v="1"/>
  </r>
  <r>
    <s v="38095815-febb-4ced-8f98-a8002a21cdce"/>
    <n v="41"/>
    <x v="1"/>
    <n v="88759"/>
    <n v="637"/>
    <s v="Beauty"/>
    <x v="0"/>
    <n v="161"/>
    <x v="1"/>
  </r>
  <r>
    <s v="4fafe224-731b-466f-b671-3e725d3b6ed1"/>
    <n v="31"/>
    <x v="1"/>
    <n v="105297"/>
    <n v="401"/>
    <s v="Home &amp; Furniture"/>
    <x v="0"/>
    <n v="298"/>
    <x v="1"/>
  </r>
  <r>
    <s v="c277f55b-4b24-4ff4-b25d-18ad1258d185"/>
    <n v="52"/>
    <x v="0"/>
    <n v="44301"/>
    <n v="723"/>
    <s v="Beauty"/>
    <x v="3"/>
    <n v="87"/>
    <x v="1"/>
  </r>
  <r>
    <s v="cb4933b5-04da-41cf-be2c-3dd94a1b6a5b"/>
    <n v="38"/>
    <x v="0"/>
    <n v="91769"/>
    <n v="465"/>
    <s v="Home &amp; Furniture"/>
    <x v="1"/>
    <n v="209"/>
    <x v="1"/>
  </r>
  <r>
    <s v="a5f8f4c8-5ade-48ba-97eb-90e1235c9455"/>
    <n v="30"/>
    <x v="1"/>
    <n v="54805"/>
    <n v="584"/>
    <s v="Fashion"/>
    <x v="0"/>
    <n v="235"/>
    <x v="1"/>
  </r>
  <r>
    <s v="ce721b58-42b5-4600-8aed-12641ee61f91"/>
    <n v="25"/>
    <x v="0"/>
    <n v="84902"/>
    <n v="337"/>
    <s v="Fashion"/>
    <x v="2"/>
    <n v="53"/>
    <x v="1"/>
  </r>
  <r>
    <s v="0d3ce5a8-eb12-4ecd-bea8-0672ddabddb4"/>
    <n v="61"/>
    <x v="0"/>
    <n v="115981"/>
    <n v="422"/>
    <s v="Beauty"/>
    <x v="0"/>
    <n v="257"/>
    <x v="1"/>
  </r>
  <r>
    <s v="0c3af280-4558-4ce3-8571-78a2e84ffdd4"/>
    <n v="61"/>
    <x v="0"/>
    <n v="21522"/>
    <n v="734"/>
    <s v="Home &amp; Furniture"/>
    <x v="1"/>
    <n v="108"/>
    <x v="1"/>
  </r>
  <r>
    <s v="58a038e1-a959-45e4-b19f-a00572dc4065"/>
    <n v="61"/>
    <x v="0"/>
    <n v="45644"/>
    <n v="355"/>
    <s v="Home &amp; Furniture"/>
    <x v="0"/>
    <n v="201"/>
    <x v="0"/>
  </r>
  <r>
    <s v="8c0a9f3c-a0dd-4591-b299-4eabd92ef5f0"/>
    <n v="51"/>
    <x v="1"/>
    <n v="101492"/>
    <n v="572"/>
    <s v="Fashion"/>
    <x v="2"/>
    <n v="28"/>
    <x v="1"/>
  </r>
  <r>
    <s v="11fdf1ea-1970-45b5-af07-a40e13099b9a"/>
    <n v="59"/>
    <x v="0"/>
    <n v="108812"/>
    <n v="438"/>
    <s v="Home &amp; Furniture"/>
    <x v="3"/>
    <n v="51"/>
    <x v="1"/>
  </r>
  <r>
    <s v="0076e9ae-8c52-458f-974c-2991e620d2c8"/>
    <n v="40"/>
    <x v="1"/>
    <n v="72685"/>
    <n v="413"/>
    <s v="Groceries"/>
    <x v="0"/>
    <n v="288"/>
    <x v="1"/>
  </r>
  <r>
    <s v="d0a12a80-9645-4e1a-85e7-f13fead51ff1"/>
    <n v="26"/>
    <x v="1"/>
    <n v="37393"/>
    <n v="503"/>
    <s v="Travel"/>
    <x v="0"/>
    <n v="621"/>
    <x v="1"/>
  </r>
  <r>
    <s v="5b646fa4-0a70-4ab1-b426-c8cf15a55735"/>
    <n v="18"/>
    <x v="0"/>
    <n v="98834"/>
    <n v="558"/>
    <s v="Fashion"/>
    <x v="2"/>
    <n v="250"/>
    <x v="1"/>
  </r>
  <r>
    <s v="88f57ad9-b47d-4f4e-a264-b1413fbe7de3"/>
    <n v="53"/>
    <x v="1"/>
    <n v="94785"/>
    <n v="599"/>
    <s v="Electronics"/>
    <x v="0"/>
    <n v="428"/>
    <x v="1"/>
  </r>
  <r>
    <s v="50129a82-3e38-450f-b554-ffefa0cda69b"/>
    <n v="63"/>
    <x v="0"/>
    <n v="85161"/>
    <n v="758"/>
    <s v="Beauty"/>
    <x v="0"/>
    <n v="76"/>
    <x v="1"/>
  </r>
  <r>
    <s v="28784253-ffa1-4446-94b8-afbaaaecd234"/>
    <n v="33"/>
    <x v="0"/>
    <n v="38570"/>
    <n v="709"/>
    <s v="Electronics"/>
    <x v="1"/>
    <n v="374"/>
    <x v="1"/>
  </r>
  <r>
    <s v="3018792c-946b-4fc4-9c1a-7481d44c7254"/>
    <n v="42"/>
    <x v="1"/>
    <n v="32204"/>
    <n v="732"/>
    <s v="Groceries"/>
    <x v="1"/>
    <n v="236"/>
    <x v="1"/>
  </r>
  <r>
    <s v="e082671b-105f-4e37-9be5-9b2231a50dc7"/>
    <n v="35"/>
    <x v="1"/>
    <n v="40528"/>
    <n v="562"/>
    <s v="Beauty"/>
    <x v="1"/>
    <n v="161"/>
    <x v="2"/>
  </r>
  <r>
    <s v="171aef0a-a6f7-4af4-be47-b9dbd0bf952e"/>
    <n v="51"/>
    <x v="0"/>
    <n v="26567"/>
    <n v="325"/>
    <s v="Travel"/>
    <x v="2"/>
    <n v="775"/>
    <x v="0"/>
  </r>
  <r>
    <s v="afec50ef-deb5-4db4-b1af-79f1c6cd1e9b"/>
    <n v="55"/>
    <x v="1"/>
    <n v="55762"/>
    <n v="597"/>
    <s v="Electronics"/>
    <x v="0"/>
    <n v="1046"/>
    <x v="1"/>
  </r>
  <r>
    <s v="acd75bec-f63e-4b54-b20f-0aefcb54481e"/>
    <n v="20"/>
    <x v="0"/>
    <n v="113510"/>
    <n v="549"/>
    <s v="Groceries"/>
    <x v="0"/>
    <n v="232"/>
    <x v="1"/>
  </r>
  <r>
    <s v="e3cadc62-8db5-4474-ae0b-b371014b1aa6"/>
    <n v="37"/>
    <x v="1"/>
    <n v="34454"/>
    <n v="442"/>
    <s v="Fashion"/>
    <x v="0"/>
    <n v="193"/>
    <x v="0"/>
  </r>
  <r>
    <s v="bad8f04f-0256-499b-a810-091025dcb4e3"/>
    <n v="36"/>
    <x v="1"/>
    <n v="79623"/>
    <n v="651"/>
    <s v="Travel"/>
    <x v="1"/>
    <n v="1730"/>
    <x v="1"/>
  </r>
  <r>
    <s v="819c80d4-cc86-40e9-a3e0-2863cdee1725"/>
    <n v="30"/>
    <x v="1"/>
    <n v="51387"/>
    <n v="771"/>
    <s v="Fashion"/>
    <x v="3"/>
    <n v="106"/>
    <x v="1"/>
  </r>
  <r>
    <s v="5703bdac-b347-463e-a971-4548b08b9b6a"/>
    <n v="34"/>
    <x v="1"/>
    <n v="89565"/>
    <n v="555"/>
    <s v="Home &amp; Furniture"/>
    <x v="1"/>
    <n v="129"/>
    <x v="1"/>
  </r>
  <r>
    <s v="376c8acd-aa85-4005-aca1-49df7190f79f"/>
    <n v="31"/>
    <x v="1"/>
    <n v="27822"/>
    <n v="333"/>
    <s v="Fashion"/>
    <x v="0"/>
    <n v="94"/>
    <x v="2"/>
  </r>
  <r>
    <s v="aa6a9834-7b8f-4b4e-b969-e6e7c7d37489"/>
    <n v="47"/>
    <x v="0"/>
    <n v="24968"/>
    <n v="300"/>
    <s v="Groceries"/>
    <x v="0"/>
    <n v="194"/>
    <x v="2"/>
  </r>
  <r>
    <s v="3df1d151-8ae7-4cef-9269-df46c5843771"/>
    <n v="39"/>
    <x v="0"/>
    <n v="47440"/>
    <n v="388"/>
    <s v="Beauty"/>
    <x v="0"/>
    <n v="164"/>
    <x v="2"/>
  </r>
  <r>
    <s v="3d123eee-1423-42fc-a489-45c6370249d6"/>
    <n v="60"/>
    <x v="1"/>
    <n v="82592"/>
    <n v="507"/>
    <s v="Electronics"/>
    <x v="2"/>
    <n v="1213"/>
    <x v="1"/>
  </r>
  <r>
    <s v="ec3f8677-8d2b-4031-a407-7adf8a5dc93f"/>
    <n v="60"/>
    <x v="1"/>
    <n v="34989"/>
    <n v="746"/>
    <s v="Electronics"/>
    <x v="0"/>
    <n v="394"/>
    <x v="1"/>
  </r>
  <r>
    <s v="59c6cc95-85d0-45e9-86ae-98d00e097eab"/>
    <n v="46"/>
    <x v="0"/>
    <n v="29326"/>
    <n v="444"/>
    <s v="Travel"/>
    <x v="0"/>
    <n v="2533"/>
    <x v="1"/>
  </r>
  <r>
    <s v="e33bb082-d4c5-4eec-85ee-4f8d2380ae5b"/>
    <n v="19"/>
    <x v="0"/>
    <n v="65077"/>
    <n v="390"/>
    <s v="Electronics"/>
    <x v="2"/>
    <n v="1185"/>
    <x v="0"/>
  </r>
  <r>
    <s v="fae9c74e-e7dd-4dae-a9b2-ef5f37d6eeec"/>
    <n v="25"/>
    <x v="1"/>
    <n v="49012"/>
    <n v="592"/>
    <s v="Travel"/>
    <x v="3"/>
    <n v="1364"/>
    <x v="1"/>
  </r>
  <r>
    <s v="5b6f14f8-f45c-4d2d-8673-a25b27687525"/>
    <n v="31"/>
    <x v="0"/>
    <n v="65864"/>
    <n v="374"/>
    <s v="Beauty"/>
    <x v="2"/>
    <n v="132"/>
    <x v="1"/>
  </r>
  <r>
    <s v="9c65398d-4300-4797-9be9-e91562015341"/>
    <n v="51"/>
    <x v="0"/>
    <n v="68036"/>
    <n v="814"/>
    <s v="Groceries"/>
    <x v="1"/>
    <n v="119"/>
    <x v="1"/>
  </r>
  <r>
    <s v="fe8c34e4-9497-445a-9afb-58792655201e"/>
    <n v="30"/>
    <x v="0"/>
    <n v="82289"/>
    <n v="673"/>
    <s v="Home &amp; Furniture"/>
    <x v="1"/>
    <n v="50"/>
    <x v="1"/>
  </r>
  <r>
    <s v="f7f2f945-e9a6-4938-a07c-20260ecd2223"/>
    <n v="27"/>
    <x v="1"/>
    <n v="87432"/>
    <n v="751"/>
    <s v="Travel"/>
    <x v="0"/>
    <n v="2080"/>
    <x v="2"/>
  </r>
  <r>
    <s v="39ae1b37-30de-4940-8001-b4be25d7e83c"/>
    <n v="25"/>
    <x v="0"/>
    <n v="91139"/>
    <n v="812"/>
    <s v="Home &amp; Furniture"/>
    <x v="2"/>
    <n v="144"/>
    <x v="1"/>
  </r>
  <r>
    <s v="850fb905-c081-42f0-b5eb-735061604aa2"/>
    <n v="24"/>
    <x v="1"/>
    <n v="81013"/>
    <n v="517"/>
    <s v="Beauty"/>
    <x v="3"/>
    <n v="297"/>
    <x v="1"/>
  </r>
  <r>
    <s v="1ad205ab-3ed7-4f5f-962b-fc0b08194dd3"/>
    <n v="30"/>
    <x v="0"/>
    <n v="62808"/>
    <n v="664"/>
    <s v="Beauty"/>
    <x v="0"/>
    <n v="249"/>
    <x v="1"/>
  </r>
  <r>
    <s v="6e374e7c-8665-4649-8314-ada59510a08a"/>
    <n v="43"/>
    <x v="1"/>
    <n v="35246"/>
    <n v="722"/>
    <s v="Electronics"/>
    <x v="1"/>
    <n v="1851"/>
    <x v="1"/>
  </r>
  <r>
    <s v="b496a402-c937-494b-8725-3cfa08ccb242"/>
    <n v="49"/>
    <x v="0"/>
    <n v="30329"/>
    <n v="755"/>
    <s v="Beauty"/>
    <x v="3"/>
    <n v="277"/>
    <x v="1"/>
  </r>
  <r>
    <s v="cdcbaef4-81da-47fb-817e-8e38bb9356d5"/>
    <n v="36"/>
    <x v="0"/>
    <n v="117564"/>
    <n v="665"/>
    <s v="Electronics"/>
    <x v="0"/>
    <n v="1395"/>
    <x v="2"/>
  </r>
  <r>
    <s v="aea487c7-c8c3-4b68-b26f-c4e2a835f635"/>
    <n v="32"/>
    <x v="1"/>
    <n v="74709"/>
    <n v="320"/>
    <s v="Beauty"/>
    <x v="3"/>
    <n v="251"/>
    <x v="1"/>
  </r>
  <r>
    <s v="b67a70cc-6a03-4b0e-ae90-1fc918df41eb"/>
    <n v="19"/>
    <x v="0"/>
    <n v="71368"/>
    <n v="523"/>
    <s v="Home &amp; Furniture"/>
    <x v="2"/>
    <n v="251"/>
    <x v="2"/>
  </r>
  <r>
    <s v="aed80f0c-403d-47af-a8cd-41aca5269dda"/>
    <n v="54"/>
    <x v="1"/>
    <n v="115706"/>
    <n v="370"/>
    <s v="Home &amp; Furniture"/>
    <x v="1"/>
    <n v="234"/>
    <x v="1"/>
  </r>
  <r>
    <s v="bd09cd8b-8baf-4375-9c4d-fb9ed7987ce7"/>
    <n v="36"/>
    <x v="1"/>
    <n v="37108"/>
    <n v="699"/>
    <s v="Fashion"/>
    <x v="1"/>
    <n v="247"/>
    <x v="1"/>
  </r>
  <r>
    <s v="926ea052-1a3a-4282-96ff-1195ab5d419f"/>
    <n v="50"/>
    <x v="1"/>
    <n v="99051"/>
    <n v="715"/>
    <s v="Groceries"/>
    <x v="3"/>
    <n v="209"/>
    <x v="1"/>
  </r>
  <r>
    <s v="529db58c-8631-44fd-8a85-a8f28ed24d76"/>
    <n v="56"/>
    <x v="0"/>
    <n v="43586"/>
    <n v="477"/>
    <s v="Travel"/>
    <x v="1"/>
    <n v="2563"/>
    <x v="1"/>
  </r>
  <r>
    <s v="0f0ee8f4-1623-451e-a5bc-0ffe2c883cd8"/>
    <n v="50"/>
    <x v="0"/>
    <n v="31702"/>
    <n v="546"/>
    <s v="Fashion"/>
    <x v="1"/>
    <n v="33"/>
    <x v="2"/>
  </r>
  <r>
    <s v="0e4bb195-4bfe-4132-a3bd-86af05d2ba3e"/>
    <n v="18"/>
    <x v="0"/>
    <n v="64257"/>
    <n v="462"/>
    <s v="Travel"/>
    <x v="1"/>
    <n v="1463"/>
    <x v="2"/>
  </r>
  <r>
    <s v="c4d3b1fc-14a6-4a11-96f4-aaecc95ebdf9"/>
    <n v="56"/>
    <x v="1"/>
    <n v="114752"/>
    <n v="672"/>
    <s v="Fashion"/>
    <x v="0"/>
    <n v="45"/>
    <x v="1"/>
  </r>
  <r>
    <s v="475b8087-3d87-4f2b-8889-a7afa6b61bef"/>
    <n v="45"/>
    <x v="0"/>
    <n v="36681"/>
    <n v="757"/>
    <s v="Electronics"/>
    <x v="2"/>
    <n v="266"/>
    <x v="1"/>
  </r>
  <r>
    <s v="1e64a5e1-b5f3-4476-a103-4b8d227df255"/>
    <n v="34"/>
    <x v="0"/>
    <n v="102262"/>
    <n v="651"/>
    <s v="Home &amp; Furniture"/>
    <x v="1"/>
    <n v="76"/>
    <x v="1"/>
  </r>
  <r>
    <s v="79492a68-b258-4917-ae23-3668a3e53099"/>
    <n v="23"/>
    <x v="0"/>
    <n v="103847"/>
    <n v="450"/>
    <s v="Home &amp; Furniture"/>
    <x v="2"/>
    <n v="206"/>
    <x v="0"/>
  </r>
  <r>
    <s v="7e886eeb-625d-4988-9a89-8d58a8b07d4f"/>
    <n v="61"/>
    <x v="1"/>
    <n v="35461"/>
    <n v="383"/>
    <s v="Fashion"/>
    <x v="0"/>
    <n v="124"/>
    <x v="2"/>
  </r>
  <r>
    <s v="40039e2b-02bb-4e75-874f-77770f52d454"/>
    <n v="37"/>
    <x v="1"/>
    <n v="48025"/>
    <n v="684"/>
    <s v="Beauty"/>
    <x v="1"/>
    <n v="155"/>
    <x v="1"/>
  </r>
  <r>
    <s v="02a6f603-5961-487f-a47d-08ad8236f899"/>
    <n v="64"/>
    <x v="0"/>
    <n v="60946"/>
    <n v="674"/>
    <s v="Fashion"/>
    <x v="1"/>
    <n v="130"/>
    <x v="0"/>
  </r>
  <r>
    <s v="aaa6a26a-8ce5-46ac-ad50-972852665dff"/>
    <n v="30"/>
    <x v="1"/>
    <n v="67074"/>
    <n v="603"/>
    <s v="Travel"/>
    <x v="1"/>
    <n v="1847"/>
    <x v="1"/>
  </r>
  <r>
    <s v="e74dda7b-fad8-499f-9aca-4ec859ccec9b"/>
    <n v="29"/>
    <x v="1"/>
    <n v="116986"/>
    <n v="775"/>
    <s v="Home &amp; Furniture"/>
    <x v="3"/>
    <n v="179"/>
    <x v="1"/>
  </r>
  <r>
    <s v="e487789e-bd6c-4f8e-bb88-add1410ab659"/>
    <n v="47"/>
    <x v="0"/>
    <n v="31764"/>
    <n v="415"/>
    <s v="Home &amp; Furniture"/>
    <x v="1"/>
    <n v="161"/>
    <x v="1"/>
  </r>
  <r>
    <s v="3fa109a0-14d9-4f5c-a1c8-fd4ed0b1ebab"/>
    <n v="38"/>
    <x v="1"/>
    <n v="78105"/>
    <n v="321"/>
    <s v="Home &amp; Furniture"/>
    <x v="3"/>
    <n v="220"/>
    <x v="1"/>
  </r>
  <r>
    <s v="783f53a7-98b6-45f4-a99f-bfa56b0d4417"/>
    <n v="35"/>
    <x v="1"/>
    <n v="24253"/>
    <n v="407"/>
    <s v="Beauty"/>
    <x v="0"/>
    <n v="256"/>
    <x v="1"/>
  </r>
  <r>
    <s v="9888b270-3aa1-481b-83f5-c57bd3aa1e20"/>
    <n v="45"/>
    <x v="0"/>
    <n v="23692"/>
    <n v="741"/>
    <s v="Electronics"/>
    <x v="3"/>
    <n v="480"/>
    <x v="1"/>
  </r>
  <r>
    <s v="87341a98-b326-4fea-852f-faef0c01cf03"/>
    <n v="21"/>
    <x v="0"/>
    <n v="89459"/>
    <n v="409"/>
    <s v="Electronics"/>
    <x v="3"/>
    <n v="1079"/>
    <x v="1"/>
  </r>
  <r>
    <s v="8e7c5140-bf80-4860-9ca2-f38dbe619926"/>
    <n v="59"/>
    <x v="1"/>
    <n v="96873"/>
    <n v="681"/>
    <s v="Travel"/>
    <x v="2"/>
    <n v="1899"/>
    <x v="1"/>
  </r>
  <r>
    <s v="321d9619-f879-4ab8-9d0d-591902955067"/>
    <n v="60"/>
    <x v="0"/>
    <n v="34616"/>
    <n v="673"/>
    <s v="Electronics"/>
    <x v="3"/>
    <n v="651"/>
    <x v="1"/>
  </r>
  <r>
    <s v="0de1207b-385e-49db-89d3-970c09ae7e4d"/>
    <n v="23"/>
    <x v="1"/>
    <n v="78637"/>
    <n v="565"/>
    <s v="Groceries"/>
    <x v="2"/>
    <n v="228"/>
    <x v="0"/>
  </r>
  <r>
    <s v="d50b74d1-a1c9-480c-8ac5-fa218a21baec"/>
    <n v="55"/>
    <x v="1"/>
    <n v="54112"/>
    <n v="706"/>
    <s v="Beauty"/>
    <x v="3"/>
    <n v="287"/>
    <x v="1"/>
  </r>
  <r>
    <s v="dba7fcfe-d262-4804-a85d-8d66e2bd0aad"/>
    <n v="26"/>
    <x v="1"/>
    <n v="115645"/>
    <n v="738"/>
    <s v="Groceries"/>
    <x v="0"/>
    <n v="138"/>
    <x v="1"/>
  </r>
  <r>
    <s v="8201f827-75b4-4064-83d3-4470725513ba"/>
    <n v="37"/>
    <x v="1"/>
    <n v="86060"/>
    <n v="485"/>
    <s v="Beauty"/>
    <x v="2"/>
    <n v="123"/>
    <x v="0"/>
  </r>
  <r>
    <s v="4268a2aa-9dd5-448f-9322-8cb581b1fba5"/>
    <n v="62"/>
    <x v="1"/>
    <n v="71544"/>
    <n v="633"/>
    <s v="Home &amp; Furniture"/>
    <x v="1"/>
    <n v="262"/>
    <x v="1"/>
  </r>
  <r>
    <s v="472163a9-cc80-44ff-b1b2-e382dfb65e3d"/>
    <n v="47"/>
    <x v="0"/>
    <n v="43051"/>
    <n v="824"/>
    <s v="Beauty"/>
    <x v="2"/>
    <n v="216"/>
    <x v="1"/>
  </r>
  <r>
    <s v="67088425-8bc0-4a2d-ac36-35b65ab10280"/>
    <n v="54"/>
    <x v="0"/>
    <n v="116581"/>
    <n v="517"/>
    <s v="Travel"/>
    <x v="1"/>
    <n v="1718"/>
    <x v="2"/>
  </r>
  <r>
    <s v="effe67f3-a89a-412a-8a29-e1582e443a8a"/>
    <n v="55"/>
    <x v="0"/>
    <n v="88168"/>
    <n v="824"/>
    <s v="Electronics"/>
    <x v="2"/>
    <n v="1101"/>
    <x v="1"/>
  </r>
  <r>
    <s v="279a85ad-0a01-4242-9d34-caba8fe8b30d"/>
    <n v="21"/>
    <x v="0"/>
    <n v="102469"/>
    <n v="685"/>
    <s v="Fashion"/>
    <x v="0"/>
    <n v="29"/>
    <x v="1"/>
  </r>
  <r>
    <s v="fb7a36f0-149f-411f-a78a-ea03f4b19ba6"/>
    <n v="55"/>
    <x v="0"/>
    <n v="97619"/>
    <n v="526"/>
    <s v="Groceries"/>
    <x v="0"/>
    <n v="233"/>
    <x v="2"/>
  </r>
  <r>
    <s v="94d70e7c-6e04-412d-b886-44bedeece1d7"/>
    <n v="30"/>
    <x v="0"/>
    <n v="113509"/>
    <n v="659"/>
    <s v="Electronics"/>
    <x v="0"/>
    <n v="1830"/>
    <x v="1"/>
  </r>
  <r>
    <s v="485ff244-cfe0-41da-87ac-e9f7a26fa319"/>
    <n v="52"/>
    <x v="1"/>
    <n v="104990"/>
    <n v="735"/>
    <s v="Electronics"/>
    <x v="0"/>
    <n v="1316"/>
    <x v="1"/>
  </r>
  <r>
    <s v="c9534556-4dc9-4a33-8d98-f80cf1b67f96"/>
    <n v="47"/>
    <x v="0"/>
    <n v="21058"/>
    <n v="647"/>
    <s v="Travel"/>
    <x v="3"/>
    <n v="1011"/>
    <x v="1"/>
  </r>
  <r>
    <s v="e9fbd631-165a-4231-9e86-6fa0a6e8e5a5"/>
    <n v="59"/>
    <x v="0"/>
    <n v="99899"/>
    <n v="436"/>
    <s v="Beauty"/>
    <x v="1"/>
    <n v="112"/>
    <x v="1"/>
  </r>
  <r>
    <s v="a383bbbf-4267-4fb7-9e94-2bc5419890ce"/>
    <n v="21"/>
    <x v="1"/>
    <n v="25764"/>
    <n v="711"/>
    <s v="Travel"/>
    <x v="0"/>
    <n v="425"/>
    <x v="1"/>
  </r>
  <r>
    <s v="99c590fe-1087-4326-bd20-b0456d0e2a48"/>
    <n v="42"/>
    <x v="1"/>
    <n v="74569"/>
    <n v="747"/>
    <s v="Fashion"/>
    <x v="3"/>
    <n v="152"/>
    <x v="1"/>
  </r>
  <r>
    <s v="0f7bd5f1-e856-4d32-b735-f41cd18b27c3"/>
    <n v="48"/>
    <x v="0"/>
    <n v="61683"/>
    <n v="463"/>
    <s v="Fashion"/>
    <x v="0"/>
    <n v="120"/>
    <x v="1"/>
  </r>
  <r>
    <s v="4241761f-f65a-4907-8b81-d6e2d8308670"/>
    <n v="64"/>
    <x v="1"/>
    <n v="73011"/>
    <n v="558"/>
    <s v="Fashion"/>
    <x v="3"/>
    <n v="153"/>
    <x v="0"/>
  </r>
  <r>
    <s v="8a3a63f3-422f-4a58-9843-e5a9014e0715"/>
    <n v="29"/>
    <x v="1"/>
    <n v="66357"/>
    <n v="591"/>
    <s v="Home &amp; Furniture"/>
    <x v="2"/>
    <n v="279"/>
    <x v="1"/>
  </r>
  <r>
    <s v="cbeccfa3-8cfa-4fa7-9f3b-2f41c3b74220"/>
    <n v="32"/>
    <x v="0"/>
    <n v="52946"/>
    <n v="368"/>
    <s v="Electronics"/>
    <x v="3"/>
    <n v="1543"/>
    <x v="1"/>
  </r>
  <r>
    <s v="159c6dc1-4230-4577-8bf6-a38e6f04ef19"/>
    <n v="43"/>
    <x v="0"/>
    <n v="27510"/>
    <n v="325"/>
    <s v="Electronics"/>
    <x v="0"/>
    <n v="927"/>
    <x v="2"/>
  </r>
  <r>
    <s v="8add722e-35f9-4007-b3ad-d6cffc907001"/>
    <n v="27"/>
    <x v="1"/>
    <n v="49304"/>
    <n v="412"/>
    <s v="Travel"/>
    <x v="3"/>
    <n v="2742"/>
    <x v="1"/>
  </r>
  <r>
    <s v="0a86e8af-2eb7-4034-925a-60684ebc99b3"/>
    <n v="29"/>
    <x v="1"/>
    <n v="89835"/>
    <n v="427"/>
    <s v="Home &amp; Furniture"/>
    <x v="0"/>
    <n v="133"/>
    <x v="1"/>
  </r>
  <r>
    <s v="c0ad9abb-5ee7-4d9d-8f8e-5a0337de9201"/>
    <n v="39"/>
    <x v="1"/>
    <n v="109006"/>
    <n v="537"/>
    <s v="Groceries"/>
    <x v="3"/>
    <n v="209"/>
    <x v="1"/>
  </r>
  <r>
    <s v="5388eedc-55d6-40b0-820e-611bff13c159"/>
    <n v="57"/>
    <x v="0"/>
    <n v="95616"/>
    <n v="383"/>
    <s v="Groceries"/>
    <x v="2"/>
    <n v="132"/>
    <x v="1"/>
  </r>
  <r>
    <s v="1540cd6b-b267-404d-bc44-7a949e79e8f1"/>
    <n v="38"/>
    <x v="1"/>
    <n v="61589"/>
    <n v="630"/>
    <s v="Beauty"/>
    <x v="1"/>
    <n v="172"/>
    <x v="1"/>
  </r>
  <r>
    <s v="0a41f629-9eb2-4ace-bd47-d85f6698a4da"/>
    <n v="52"/>
    <x v="1"/>
    <n v="83910"/>
    <n v="666"/>
    <s v="Electronics"/>
    <x v="3"/>
    <n v="696"/>
    <x v="1"/>
  </r>
  <r>
    <s v="05f048f9-e9bc-41ca-b113-d9bfd0a3079e"/>
    <n v="24"/>
    <x v="1"/>
    <n v="44952"/>
    <n v="791"/>
    <s v="Electronics"/>
    <x v="2"/>
    <n v="1533"/>
    <x v="1"/>
  </r>
  <r>
    <s v="52b8be53-d9b4-4a85-b95a-cc45de7a4d77"/>
    <n v="35"/>
    <x v="0"/>
    <n v="72379"/>
    <n v="500"/>
    <s v="Home &amp; Furniture"/>
    <x v="0"/>
    <n v="31"/>
    <x v="1"/>
  </r>
  <r>
    <s v="05876342-b92d-4c5f-8660-07b4af1150cc"/>
    <n v="44"/>
    <x v="0"/>
    <n v="88014"/>
    <n v="601"/>
    <s v="Fashion"/>
    <x v="2"/>
    <n v="299"/>
    <x v="1"/>
  </r>
  <r>
    <s v="94af2ca0-6685-46e7-83b2-1f78cd8e20e0"/>
    <n v="52"/>
    <x v="0"/>
    <n v="38287"/>
    <n v="545"/>
    <s v="Fashion"/>
    <x v="2"/>
    <n v="219"/>
    <x v="2"/>
  </r>
  <r>
    <s v="d2c3680c-debb-411b-9f05-23d76be739fe"/>
    <n v="19"/>
    <x v="0"/>
    <n v="68379"/>
    <n v="776"/>
    <s v="Electronics"/>
    <x v="0"/>
    <n v="752"/>
    <x v="1"/>
  </r>
  <r>
    <s v="7ebc82e4-6319-400b-bfd9-780b80088bf1"/>
    <n v="49"/>
    <x v="0"/>
    <n v="92775"/>
    <n v="309"/>
    <s v="Home &amp; Furniture"/>
    <x v="3"/>
    <n v="76"/>
    <x v="1"/>
  </r>
  <r>
    <s v="7acffdd9-2239-4859-a4d5-3d5a974a63f5"/>
    <n v="32"/>
    <x v="1"/>
    <n v="26389"/>
    <n v="364"/>
    <s v="Fashion"/>
    <x v="0"/>
    <n v="229"/>
    <x v="1"/>
  </r>
  <r>
    <s v="0bab86d0-b044-4415-940a-3c460ac1a358"/>
    <n v="62"/>
    <x v="1"/>
    <n v="26577"/>
    <n v="843"/>
    <s v="Home &amp; Furniture"/>
    <x v="2"/>
    <n v="69"/>
    <x v="2"/>
  </r>
  <r>
    <s v="7242db7a-250c-406c-b994-2f978b34cce2"/>
    <n v="41"/>
    <x v="1"/>
    <n v="35152"/>
    <n v="697"/>
    <s v="Fashion"/>
    <x v="3"/>
    <n v="88"/>
    <x v="1"/>
  </r>
  <r>
    <s v="9a702355-b09d-48bf-8498-6df7391d5e33"/>
    <n v="37"/>
    <x v="0"/>
    <n v="119517"/>
    <n v="815"/>
    <s v="Groceries"/>
    <x v="2"/>
    <n v="40"/>
    <x v="1"/>
  </r>
  <r>
    <s v="de15d0be-a9a0-470b-8100-ccdc06909321"/>
    <n v="27"/>
    <x v="1"/>
    <n v="117570"/>
    <n v="623"/>
    <s v="Fashion"/>
    <x v="0"/>
    <n v="89"/>
    <x v="1"/>
  </r>
  <r>
    <s v="377b0bd3-695b-474b-9532-3abe18f674e1"/>
    <n v="41"/>
    <x v="1"/>
    <n v="77423"/>
    <n v="355"/>
    <s v="Electronics"/>
    <x v="0"/>
    <n v="1355"/>
    <x v="0"/>
  </r>
  <r>
    <s v="7c923ab2-fc33-40c3-a51a-715ff6f6fab3"/>
    <n v="41"/>
    <x v="0"/>
    <n v="58471"/>
    <n v="546"/>
    <s v="Fashion"/>
    <x v="1"/>
    <n v="175"/>
    <x v="1"/>
  </r>
  <r>
    <s v="a4b3083a-0426-4854-adc9-b0044bea8ac0"/>
    <n v="41"/>
    <x v="0"/>
    <n v="109348"/>
    <n v="556"/>
    <s v="Electronics"/>
    <x v="3"/>
    <n v="677"/>
    <x v="2"/>
  </r>
  <r>
    <s v="fcfb93ef-912c-42b9-a37b-613a0d656f2b"/>
    <n v="51"/>
    <x v="1"/>
    <n v="42745"/>
    <n v="398"/>
    <s v="Home &amp; Furniture"/>
    <x v="1"/>
    <n v="37"/>
    <x v="0"/>
  </r>
  <r>
    <s v="64fb22fd-5ce6-414c-8ec7-c8bd9d761891"/>
    <n v="58"/>
    <x v="0"/>
    <n v="31592"/>
    <n v="431"/>
    <s v="Home &amp; Furniture"/>
    <x v="0"/>
    <n v="136"/>
    <x v="0"/>
  </r>
  <r>
    <s v="0cea6bdd-64c8-4581-b506-ccbb8c30c0e1"/>
    <n v="57"/>
    <x v="0"/>
    <n v="116091"/>
    <n v="314"/>
    <s v="Travel"/>
    <x v="1"/>
    <n v="1306"/>
    <x v="1"/>
  </r>
  <r>
    <s v="719c75d7-bd17-4473-9753-8e928d7b93ef"/>
    <n v="28"/>
    <x v="0"/>
    <n v="60572"/>
    <n v="770"/>
    <s v="Beauty"/>
    <x v="2"/>
    <n v="53"/>
    <x v="1"/>
  </r>
  <r>
    <s v="0cd28bd9-b229-42ff-8f91-cf5c348a9420"/>
    <n v="43"/>
    <x v="1"/>
    <n v="93767"/>
    <n v="610"/>
    <s v="Groceries"/>
    <x v="2"/>
    <n v="88"/>
    <x v="1"/>
  </r>
  <r>
    <s v="2811991e-8134-4c8d-9dd0-c80cd1ebfe5d"/>
    <n v="18"/>
    <x v="0"/>
    <n v="68185"/>
    <n v="339"/>
    <s v="Beauty"/>
    <x v="2"/>
    <n v="140"/>
    <x v="1"/>
  </r>
  <r>
    <s v="d41cb3e4-880a-4d81-9dac-7e8d63d09634"/>
    <n v="47"/>
    <x v="0"/>
    <n v="40167"/>
    <n v="484"/>
    <s v="Home &amp; Furniture"/>
    <x v="2"/>
    <n v="141"/>
    <x v="2"/>
  </r>
  <r>
    <s v="5c1fef68-0c6d-4608-9bb2-5c363ad33839"/>
    <n v="60"/>
    <x v="0"/>
    <n v="31521"/>
    <n v="787"/>
    <s v="Home &amp; Furniture"/>
    <x v="2"/>
    <n v="163"/>
    <x v="1"/>
  </r>
  <r>
    <s v="37dc0c06-a27a-4da5-94dd-9fbf0fea5a6c"/>
    <n v="35"/>
    <x v="0"/>
    <n v="48849"/>
    <n v="818"/>
    <s v="Travel"/>
    <x v="0"/>
    <n v="1110"/>
    <x v="1"/>
  </r>
  <r>
    <s v="a2e94fb5-ff37-4cfd-b32c-b2f016f3b1c2"/>
    <n v="43"/>
    <x v="0"/>
    <n v="50452"/>
    <n v="751"/>
    <s v="Electronics"/>
    <x v="0"/>
    <n v="441"/>
    <x v="1"/>
  </r>
  <r>
    <s v="2983038e-f3a8-4294-b6f0-13a3965b86d4"/>
    <n v="64"/>
    <x v="1"/>
    <n v="82549"/>
    <n v="555"/>
    <s v="Groceries"/>
    <x v="3"/>
    <n v="210"/>
    <x v="2"/>
  </r>
  <r>
    <s v="f13adc0c-7d41-4678-b989-e3e759aa4751"/>
    <n v="26"/>
    <x v="0"/>
    <n v="20894"/>
    <n v="368"/>
    <s v="Fashion"/>
    <x v="1"/>
    <n v="158"/>
    <x v="2"/>
  </r>
  <r>
    <s v="d638a387-27f8-4bfe-97ba-60dc3a820912"/>
    <n v="26"/>
    <x v="1"/>
    <n v="28302"/>
    <n v="810"/>
    <s v="Electronics"/>
    <x v="1"/>
    <n v="595"/>
    <x v="1"/>
  </r>
  <r>
    <s v="429840b1-f469-433a-b556-fad9337e6f23"/>
    <n v="18"/>
    <x v="0"/>
    <n v="73213"/>
    <n v="606"/>
    <s v="Travel"/>
    <x v="3"/>
    <n v="2490"/>
    <x v="1"/>
  </r>
  <r>
    <s v="7c482849-c4a8-4ef6-a82d-1f4e2a0adf36"/>
    <n v="24"/>
    <x v="1"/>
    <n v="80975"/>
    <n v="652"/>
    <s v="Home &amp; Furniture"/>
    <x v="2"/>
    <n v="97"/>
    <x v="1"/>
  </r>
  <r>
    <s v="c81b1d85-9d1b-4a23-ae3b-0a7388419b14"/>
    <n v="61"/>
    <x v="0"/>
    <n v="107447"/>
    <n v="589"/>
    <s v="Home &amp; Furniture"/>
    <x v="3"/>
    <n v="183"/>
    <x v="1"/>
  </r>
  <r>
    <s v="d5e6a1af-ad61-4ef8-8646-851fe9fe0ff4"/>
    <n v="59"/>
    <x v="0"/>
    <n v="86138"/>
    <n v="781"/>
    <s v="Fashion"/>
    <x v="1"/>
    <n v="80"/>
    <x v="1"/>
  </r>
  <r>
    <s v="082935b0-008d-4935-bf94-48d94513b17f"/>
    <n v="33"/>
    <x v="1"/>
    <n v="63296"/>
    <n v="355"/>
    <s v="Fashion"/>
    <x v="0"/>
    <n v="63"/>
    <x v="1"/>
  </r>
  <r>
    <s v="17221057-0b8e-4610-bab0-cfedfe95e74a"/>
    <n v="55"/>
    <x v="0"/>
    <n v="36325"/>
    <n v="417"/>
    <s v="Home &amp; Furniture"/>
    <x v="3"/>
    <n v="114"/>
    <x v="2"/>
  </r>
  <r>
    <s v="dd371948-c4af-4e00-ac0c-fd9db82bdcba"/>
    <n v="28"/>
    <x v="1"/>
    <n v="99325"/>
    <n v="482"/>
    <s v="Home &amp; Furniture"/>
    <x v="2"/>
    <n v="191"/>
    <x v="1"/>
  </r>
  <r>
    <s v="9a1437cc-2ead-4a1e-abdd-49a3c1ca492b"/>
    <n v="42"/>
    <x v="1"/>
    <n v="96697"/>
    <n v="836"/>
    <s v="Beauty"/>
    <x v="1"/>
    <n v="143"/>
    <x v="1"/>
  </r>
  <r>
    <s v="1065d82d-4b59-4a51-9f9a-1b15d964c9f6"/>
    <n v="46"/>
    <x v="1"/>
    <n v="89652"/>
    <n v="446"/>
    <s v="Electronics"/>
    <x v="0"/>
    <n v="837"/>
    <x v="0"/>
  </r>
  <r>
    <s v="782dd9b3-296b-46f6-a802-57c97be8d884"/>
    <n v="35"/>
    <x v="0"/>
    <n v="37338"/>
    <n v="715"/>
    <s v="Electronics"/>
    <x v="1"/>
    <n v="1800"/>
    <x v="1"/>
  </r>
  <r>
    <s v="b151ed58-4fad-4490-8577-31bc4a8c2ccf"/>
    <n v="64"/>
    <x v="1"/>
    <n v="55974"/>
    <n v="659"/>
    <s v="Travel"/>
    <x v="3"/>
    <n v="2785"/>
    <x v="1"/>
  </r>
  <r>
    <s v="9695db4e-c357-445c-8783-cb912cf58a22"/>
    <n v="46"/>
    <x v="1"/>
    <n v="47609"/>
    <n v="577"/>
    <s v="Home &amp; Furniture"/>
    <x v="2"/>
    <n v="205"/>
    <x v="2"/>
  </r>
  <r>
    <s v="9945e13d-0773-40cf-a6b1-ece7eae0f6e6"/>
    <n v="33"/>
    <x v="0"/>
    <n v="76724"/>
    <n v="634"/>
    <s v="Travel"/>
    <x v="0"/>
    <n v="751"/>
    <x v="1"/>
  </r>
  <r>
    <s v="62269cc9-54ae-4d4c-b827-79caa892b242"/>
    <n v="63"/>
    <x v="0"/>
    <n v="82865"/>
    <n v="639"/>
    <s v="Travel"/>
    <x v="0"/>
    <n v="377"/>
    <x v="2"/>
  </r>
  <r>
    <s v="0c52b933-fb59-44a5-98b6-78ef18e39fe6"/>
    <n v="57"/>
    <x v="1"/>
    <n v="87281"/>
    <n v="485"/>
    <s v="Home &amp; Furniture"/>
    <x v="1"/>
    <n v="275"/>
    <x v="1"/>
  </r>
  <r>
    <s v="94147864-4136-4abe-9899-aec7cc278760"/>
    <n v="25"/>
    <x v="0"/>
    <n v="36896"/>
    <n v="542"/>
    <s v="Electronics"/>
    <x v="3"/>
    <n v="1031"/>
    <x v="0"/>
  </r>
  <r>
    <s v="7342406e-839a-4549-a938-f21be0ada017"/>
    <n v="51"/>
    <x v="1"/>
    <n v="24314"/>
    <n v="417"/>
    <s v="Fashion"/>
    <x v="0"/>
    <n v="200"/>
    <x v="1"/>
  </r>
  <r>
    <s v="48b6e9eb-e589-49ca-8e10-ef8a3cc050af"/>
    <n v="23"/>
    <x v="0"/>
    <n v="70011"/>
    <n v="679"/>
    <s v="Groceries"/>
    <x v="3"/>
    <n v="265"/>
    <x v="1"/>
  </r>
  <r>
    <s v="8b6bd54e-daf2-4e35-9fd1-08faf1f3e076"/>
    <n v="62"/>
    <x v="1"/>
    <n v="55685"/>
    <n v="602"/>
    <s v="Fashion"/>
    <x v="3"/>
    <n v="165"/>
    <x v="1"/>
  </r>
  <r>
    <s v="bf3791b3-a30f-4be0-8057-f61b918a280f"/>
    <n v="62"/>
    <x v="1"/>
    <n v="33185"/>
    <n v="399"/>
    <s v="Home &amp; Furniture"/>
    <x v="2"/>
    <n v="81"/>
    <x v="0"/>
  </r>
  <r>
    <s v="d31be05d-3679-4f02-adb8-9b55a804b338"/>
    <n v="47"/>
    <x v="0"/>
    <n v="78645"/>
    <n v="648"/>
    <s v="Travel"/>
    <x v="1"/>
    <n v="417"/>
    <x v="1"/>
  </r>
  <r>
    <s v="b849857b-8870-47cf-9c12-f07371cfddc2"/>
    <n v="61"/>
    <x v="0"/>
    <n v="37101"/>
    <n v="828"/>
    <s v="Travel"/>
    <x v="2"/>
    <n v="2789"/>
    <x v="1"/>
  </r>
  <r>
    <s v="8d990884-3eb0-44df-ad7e-8659fd7c0a06"/>
    <n v="51"/>
    <x v="1"/>
    <n v="47554"/>
    <n v="341"/>
    <s v="Electronics"/>
    <x v="2"/>
    <n v="1561"/>
    <x v="1"/>
  </r>
  <r>
    <s v="9b571030-87b7-4202-bb42-caca8728419d"/>
    <n v="38"/>
    <x v="0"/>
    <n v="47304"/>
    <n v="521"/>
    <s v="Home &amp; Furniture"/>
    <x v="0"/>
    <n v="97"/>
    <x v="1"/>
  </r>
  <r>
    <s v="88d743b8-af38-44da-8307-9be4feffa558"/>
    <n v="29"/>
    <x v="0"/>
    <n v="92130"/>
    <n v="777"/>
    <s v="Beauty"/>
    <x v="0"/>
    <n v="248"/>
    <x v="1"/>
  </r>
  <r>
    <s v="775bb97c-9f5e-4dd0-8296-cd6b2a4d1035"/>
    <n v="23"/>
    <x v="1"/>
    <n v="65017"/>
    <n v="469"/>
    <s v="Beauty"/>
    <x v="3"/>
    <n v="257"/>
    <x v="1"/>
  </r>
  <r>
    <s v="50c2b2bd-6405-4f2e-98d3-1e809b104942"/>
    <n v="56"/>
    <x v="0"/>
    <n v="82743"/>
    <n v="789"/>
    <s v="Beauty"/>
    <x v="0"/>
    <n v="174"/>
    <x v="1"/>
  </r>
  <r>
    <s v="20516df2-b9e5-47bd-b993-b8ab9bc69126"/>
    <n v="23"/>
    <x v="0"/>
    <n v="117294"/>
    <n v="710"/>
    <s v="Groceries"/>
    <x v="2"/>
    <n v="252"/>
    <x v="1"/>
  </r>
  <r>
    <s v="0270c9b7-f492-44d4-bdda-4098c93bef8c"/>
    <n v="21"/>
    <x v="1"/>
    <n v="36228"/>
    <n v="811"/>
    <s v="Fashion"/>
    <x v="3"/>
    <n v="96"/>
    <x v="1"/>
  </r>
  <r>
    <s v="33733319-b159-45f7-8a0f-d4bf1af724e2"/>
    <n v="26"/>
    <x v="0"/>
    <n v="77509"/>
    <n v="301"/>
    <s v="Beauty"/>
    <x v="3"/>
    <n v="181"/>
    <x v="1"/>
  </r>
  <r>
    <s v="c983b066-53a1-4444-b115-7b5e39fbe19d"/>
    <n v="22"/>
    <x v="0"/>
    <n v="63214"/>
    <n v="482"/>
    <s v="Home &amp; Furniture"/>
    <x v="1"/>
    <n v="293"/>
    <x v="1"/>
  </r>
  <r>
    <s v="4b9d062f-3215-4edf-87fe-6b4a5c63d761"/>
    <n v="27"/>
    <x v="1"/>
    <n v="118548"/>
    <n v="815"/>
    <s v="Groceries"/>
    <x v="3"/>
    <n v="126"/>
    <x v="1"/>
  </r>
  <r>
    <s v="d92de1df-38b4-496b-8c6f-a9ad5ded7036"/>
    <n v="64"/>
    <x v="1"/>
    <n v="31755"/>
    <n v="469"/>
    <s v="Travel"/>
    <x v="0"/>
    <n v="835"/>
    <x v="1"/>
  </r>
  <r>
    <s v="7c29e2a5-6341-4ce8-8a5f-8b2f81834234"/>
    <n v="25"/>
    <x v="1"/>
    <n v="52293"/>
    <n v="779"/>
    <s v="Fashion"/>
    <x v="1"/>
    <n v="62"/>
    <x v="1"/>
  </r>
  <r>
    <s v="5030b1f0-e3e3-4d80-a272-eb443ed4bd97"/>
    <n v="40"/>
    <x v="1"/>
    <n v="110832"/>
    <n v="721"/>
    <s v="Travel"/>
    <x v="2"/>
    <n v="2446"/>
    <x v="1"/>
  </r>
  <r>
    <s v="a1260689-13be-40fe-992f-1c5983864943"/>
    <n v="21"/>
    <x v="0"/>
    <n v="115095"/>
    <n v="493"/>
    <s v="Electronics"/>
    <x v="3"/>
    <n v="1747"/>
    <x v="1"/>
  </r>
  <r>
    <s v="487c2501-3185-4138-b7ba-23ccf0f66523"/>
    <n v="54"/>
    <x v="1"/>
    <n v="97939"/>
    <n v="633"/>
    <s v="Electronics"/>
    <x v="2"/>
    <n v="1081"/>
    <x v="1"/>
  </r>
  <r>
    <s v="db0f6be6-4b33-4b0b-bd3e-a04d20d878d1"/>
    <n v="24"/>
    <x v="1"/>
    <n v="29182"/>
    <n v="408"/>
    <s v="Travel"/>
    <x v="3"/>
    <n v="1794"/>
    <x v="1"/>
  </r>
  <r>
    <s v="d6bd6a6e-98f0-436a-b4fd-5e4c6bbaed8a"/>
    <n v="23"/>
    <x v="1"/>
    <n v="74977"/>
    <n v="337"/>
    <s v="Home &amp; Furniture"/>
    <x v="2"/>
    <n v="180"/>
    <x v="1"/>
  </r>
  <r>
    <s v="2bc3831b-0306-401a-b7e9-eafd29e05085"/>
    <n v="62"/>
    <x v="1"/>
    <n v="58916"/>
    <n v="470"/>
    <s v="Groceries"/>
    <x v="0"/>
    <n v="114"/>
    <x v="0"/>
  </r>
  <r>
    <s v="735f7404-f5ee-422e-b30c-17f131c50706"/>
    <n v="59"/>
    <x v="1"/>
    <n v="98593"/>
    <n v="313"/>
    <s v="Electronics"/>
    <x v="1"/>
    <n v="1754"/>
    <x v="2"/>
  </r>
  <r>
    <s v="9baaf6b6-5360-4193-8819-3a8e538a281f"/>
    <n v="52"/>
    <x v="1"/>
    <n v="51705"/>
    <n v="322"/>
    <s v="Home &amp; Furniture"/>
    <x v="3"/>
    <n v="81"/>
    <x v="0"/>
  </r>
  <r>
    <s v="1a300146-4cd9-4b50-a2a0-fe452e3eb441"/>
    <n v="49"/>
    <x v="1"/>
    <n v="97733"/>
    <n v="593"/>
    <s v="Electronics"/>
    <x v="0"/>
    <n v="1377"/>
    <x v="1"/>
  </r>
  <r>
    <s v="e7d3e004-0235-4b75-83dc-93eac07c26b6"/>
    <n v="31"/>
    <x v="1"/>
    <n v="55876"/>
    <n v="313"/>
    <s v="Fashion"/>
    <x v="2"/>
    <n v="81"/>
    <x v="2"/>
  </r>
  <r>
    <s v="c55efc61-f530-4368-9269-b86075e8895d"/>
    <n v="52"/>
    <x v="0"/>
    <n v="119034"/>
    <n v="409"/>
    <s v="Electronics"/>
    <x v="1"/>
    <n v="708"/>
    <x v="1"/>
  </r>
  <r>
    <s v="75edd61a-5134-4dd2-ac8c-ac422a10c988"/>
    <n v="28"/>
    <x v="1"/>
    <n v="50535"/>
    <n v="577"/>
    <s v="Groceries"/>
    <x v="2"/>
    <n v="285"/>
    <x v="1"/>
  </r>
  <r>
    <s v="c5d7c74c-ef8e-411b-9864-e5ca4765bd62"/>
    <n v="27"/>
    <x v="0"/>
    <n v="43625"/>
    <n v="469"/>
    <s v="Groceries"/>
    <x v="1"/>
    <n v="130"/>
    <x v="1"/>
  </r>
  <r>
    <s v="1ea0ece1-6e96-4be2-9fb9-3e3e316c490e"/>
    <n v="34"/>
    <x v="1"/>
    <n v="56346"/>
    <n v="568"/>
    <s v="Electronics"/>
    <x v="3"/>
    <n v="904"/>
    <x v="2"/>
  </r>
  <r>
    <s v="60b7f134-5d1a-45c3-a3c1-f69740f06f36"/>
    <n v="30"/>
    <x v="0"/>
    <n v="26242"/>
    <n v="398"/>
    <s v="Electronics"/>
    <x v="1"/>
    <n v="1951"/>
    <x v="0"/>
  </r>
  <r>
    <s v="bd325b7f-25fe-499a-b211-a0db571e6419"/>
    <n v="51"/>
    <x v="1"/>
    <n v="53815"/>
    <n v="478"/>
    <s v="Beauty"/>
    <x v="1"/>
    <n v="210"/>
    <x v="1"/>
  </r>
  <r>
    <s v="e576e810-4f9c-4b73-83a1-ca7e6b53126a"/>
    <n v="62"/>
    <x v="0"/>
    <n v="59262"/>
    <n v="764"/>
    <s v="Electronics"/>
    <x v="2"/>
    <n v="1982"/>
    <x v="1"/>
  </r>
  <r>
    <s v="143548cc-0f88-42a5-a146-e9e425788a95"/>
    <n v="22"/>
    <x v="1"/>
    <n v="25379"/>
    <n v="317"/>
    <s v="Groceries"/>
    <x v="1"/>
    <n v="116"/>
    <x v="1"/>
  </r>
  <r>
    <s v="1107879c-28f9-40ec-9f70-2ca5aefd692a"/>
    <n v="27"/>
    <x v="0"/>
    <n v="107437"/>
    <n v="391"/>
    <s v="Fashion"/>
    <x v="3"/>
    <n v="79"/>
    <x v="1"/>
  </r>
  <r>
    <s v="436f9ccd-aab0-4677-990d-9bc6b78a29a3"/>
    <n v="49"/>
    <x v="1"/>
    <n v="21891"/>
    <n v="380"/>
    <s v="Home &amp; Furniture"/>
    <x v="0"/>
    <n v="199"/>
    <x v="0"/>
  </r>
  <r>
    <s v="d17fabd7-c585-4f17-bf98-19512c158cbd"/>
    <n v="29"/>
    <x v="1"/>
    <n v="116025"/>
    <n v="348"/>
    <s v="Electronics"/>
    <x v="0"/>
    <n v="1912"/>
    <x v="1"/>
  </r>
  <r>
    <s v="24660353-12d4-47e0-ad00-9132a77b62e9"/>
    <n v="30"/>
    <x v="1"/>
    <n v="112043"/>
    <n v="769"/>
    <s v="Travel"/>
    <x v="2"/>
    <n v="2652"/>
    <x v="1"/>
  </r>
  <r>
    <s v="2d8fb56f-e6a4-4e25-8bc6-9ebb6a86c6fa"/>
    <n v="38"/>
    <x v="1"/>
    <n v="23955"/>
    <n v="796"/>
    <s v="Home &amp; Furniture"/>
    <x v="3"/>
    <n v="219"/>
    <x v="1"/>
  </r>
  <r>
    <s v="e4a22b28-285f-468b-8e8f-2c6d4d9f673d"/>
    <n v="50"/>
    <x v="1"/>
    <n v="24741"/>
    <n v="583"/>
    <s v="Fashion"/>
    <x v="1"/>
    <n v="171"/>
    <x v="0"/>
  </r>
  <r>
    <s v="47a8f94c-8800-43ca-b562-134bbf291c36"/>
    <n v="58"/>
    <x v="0"/>
    <n v="21562"/>
    <n v="760"/>
    <s v="Home &amp; Furniture"/>
    <x v="2"/>
    <n v="69"/>
    <x v="1"/>
  </r>
  <r>
    <s v="c79b3fdd-e50f-490c-957b-cc7c3be570e3"/>
    <n v="64"/>
    <x v="0"/>
    <n v="45869"/>
    <n v="796"/>
    <s v="Fashion"/>
    <x v="0"/>
    <n v="84"/>
    <x v="1"/>
  </r>
  <r>
    <s v="b4a78004-9ddd-43d3-a4e4-df8d1411e438"/>
    <n v="49"/>
    <x v="1"/>
    <n v="84107"/>
    <n v="495"/>
    <s v="Beauty"/>
    <x v="2"/>
    <n v="35"/>
    <x v="1"/>
  </r>
  <r>
    <s v="b08d40b6-dc96-494f-9dd2-a8f1ac8b2a0e"/>
    <n v="29"/>
    <x v="0"/>
    <n v="57653"/>
    <n v="366"/>
    <s v="Electronics"/>
    <x v="0"/>
    <n v="1151"/>
    <x v="2"/>
  </r>
  <r>
    <s v="1aa7dab9-6cf8-4ec4-835f-bf0eb977a619"/>
    <n v="63"/>
    <x v="1"/>
    <n v="118736"/>
    <n v="482"/>
    <s v="Home &amp; Furniture"/>
    <x v="0"/>
    <n v="21"/>
    <x v="1"/>
  </r>
  <r>
    <s v="7ffbd460-2c0a-4ee7-9fac-5eb860fd49a6"/>
    <n v="52"/>
    <x v="0"/>
    <n v="87970"/>
    <n v="617"/>
    <s v="Fashion"/>
    <x v="1"/>
    <n v="94"/>
    <x v="1"/>
  </r>
  <r>
    <s v="85a03313-864f-4de2-8461-48711ce3aa6c"/>
    <n v="53"/>
    <x v="0"/>
    <n v="36511"/>
    <n v="522"/>
    <s v="Home &amp; Furniture"/>
    <x v="3"/>
    <n v="76"/>
    <x v="1"/>
  </r>
  <r>
    <s v="e4d6f391-6930-4997-af52-574e5684fecb"/>
    <n v="55"/>
    <x v="1"/>
    <n v="91624"/>
    <n v="346"/>
    <s v="Travel"/>
    <x v="0"/>
    <n v="406"/>
    <x v="1"/>
  </r>
  <r>
    <s v="9eb62656-e5a3-4331-ae7d-0c45d2c8f146"/>
    <n v="45"/>
    <x v="1"/>
    <n v="40815"/>
    <n v="807"/>
    <s v="Home &amp; Furniture"/>
    <x v="3"/>
    <n v="73"/>
    <x v="1"/>
  </r>
  <r>
    <s v="813cf9ec-24cf-4876-b0d5-47c72e41c377"/>
    <n v="30"/>
    <x v="0"/>
    <n v="69129"/>
    <n v="833"/>
    <s v="Travel"/>
    <x v="0"/>
    <n v="2248"/>
    <x v="1"/>
  </r>
  <r>
    <s v="7b3ea14a-6db6-44eb-8f90-52d6909e4ef9"/>
    <n v="29"/>
    <x v="0"/>
    <n v="119272"/>
    <n v="579"/>
    <s v="Electronics"/>
    <x v="1"/>
    <n v="1195"/>
    <x v="1"/>
  </r>
  <r>
    <s v="95ad5a9b-d892-462b-9f2d-ef5960372607"/>
    <n v="39"/>
    <x v="1"/>
    <n v="78032"/>
    <n v="678"/>
    <s v="Fashion"/>
    <x v="2"/>
    <n v="202"/>
    <x v="1"/>
  </r>
  <r>
    <s v="dd7de74e-90f5-48a2-8b67-7f42c181855b"/>
    <n v="61"/>
    <x v="0"/>
    <n v="67896"/>
    <n v="308"/>
    <s v="Travel"/>
    <x v="3"/>
    <n v="2500"/>
    <x v="1"/>
  </r>
  <r>
    <s v="e6e231dc-aca4-4b1b-b5f9-cec7795554ed"/>
    <n v="19"/>
    <x v="0"/>
    <n v="32058"/>
    <n v="631"/>
    <s v="Electronics"/>
    <x v="1"/>
    <n v="737"/>
    <x v="1"/>
  </r>
  <r>
    <s v="45737996-0ae3-440c-9061-ae784be34117"/>
    <n v="46"/>
    <x v="1"/>
    <n v="61690"/>
    <n v="441"/>
    <s v="Electronics"/>
    <x v="1"/>
    <n v="1414"/>
    <x v="1"/>
  </r>
  <r>
    <s v="05390baa-6210-49bc-bb4e-8ed72a16dbbe"/>
    <n v="30"/>
    <x v="0"/>
    <n v="70561"/>
    <n v="340"/>
    <s v="Home &amp; Furniture"/>
    <x v="2"/>
    <n v="279"/>
    <x v="1"/>
  </r>
  <r>
    <s v="9edd7553-7f88-425f-baad-fa2c5d17f674"/>
    <n v="52"/>
    <x v="0"/>
    <n v="61493"/>
    <n v="527"/>
    <s v="Groceries"/>
    <x v="2"/>
    <n v="219"/>
    <x v="1"/>
  </r>
  <r>
    <s v="74c2c0c9-a32f-4868-94a6-589325463f50"/>
    <n v="30"/>
    <x v="1"/>
    <n v="98401"/>
    <n v="643"/>
    <s v="Fashion"/>
    <x v="0"/>
    <n v="114"/>
    <x v="0"/>
  </r>
  <r>
    <s v="877b05cb-ca8f-471c-a3fc-6265d885711c"/>
    <n v="51"/>
    <x v="1"/>
    <n v="85839"/>
    <n v="827"/>
    <s v="Fashion"/>
    <x v="1"/>
    <n v="266"/>
    <x v="1"/>
  </r>
  <r>
    <s v="9160c3a9-c569-4d5e-86ec-f76edd3aafe5"/>
    <n v="36"/>
    <x v="1"/>
    <n v="54996"/>
    <n v="393"/>
    <s v="Fashion"/>
    <x v="0"/>
    <n v="298"/>
    <x v="1"/>
  </r>
  <r>
    <s v="9a87f4c2-b230-4a72-ab03-5a02624a547d"/>
    <n v="26"/>
    <x v="1"/>
    <n v="107936"/>
    <n v="482"/>
    <s v="Electronics"/>
    <x v="3"/>
    <n v="1867"/>
    <x v="1"/>
  </r>
  <r>
    <s v="4af4857f-6637-4733-b2f4-67d030b0ef3e"/>
    <n v="48"/>
    <x v="1"/>
    <n v="59861"/>
    <n v="577"/>
    <s v="Fashion"/>
    <x v="1"/>
    <n v="230"/>
    <x v="1"/>
  </r>
  <r>
    <s v="51aef5d3-570b-4c8c-82e1-ca43446ca057"/>
    <n v="50"/>
    <x v="1"/>
    <n v="77894"/>
    <n v="732"/>
    <s v="Electronics"/>
    <x v="0"/>
    <n v="448"/>
    <x v="1"/>
  </r>
  <r>
    <s v="cb8354c7-98aa-42e4-823c-e45da7451abe"/>
    <n v="44"/>
    <x v="0"/>
    <n v="106537"/>
    <n v="547"/>
    <s v="Fashion"/>
    <x v="1"/>
    <n v="216"/>
    <x v="1"/>
  </r>
  <r>
    <s v="e12d9730-49db-4813-be06-290be39683d7"/>
    <n v="62"/>
    <x v="1"/>
    <n v="82711"/>
    <n v="376"/>
    <s v="Electronics"/>
    <x v="0"/>
    <n v="1621"/>
    <x v="1"/>
  </r>
  <r>
    <s v="44cb58c0-41d0-4de7-8bc6-5f3088ab4443"/>
    <n v="19"/>
    <x v="0"/>
    <n v="117035"/>
    <n v="660"/>
    <s v="Fashion"/>
    <x v="3"/>
    <n v="270"/>
    <x v="1"/>
  </r>
  <r>
    <s v="4c78b779-5907-4cbe-b721-bbf15b798fc0"/>
    <n v="32"/>
    <x v="0"/>
    <n v="20932"/>
    <n v="709"/>
    <s v="Fashion"/>
    <x v="2"/>
    <n v="96"/>
    <x v="1"/>
  </r>
  <r>
    <s v="88dac615-43a8-4282-b80a-b2ecf91d5106"/>
    <n v="36"/>
    <x v="1"/>
    <n v="106800"/>
    <n v="410"/>
    <s v="Groceries"/>
    <x v="0"/>
    <n v="276"/>
    <x v="2"/>
  </r>
  <r>
    <s v="735860ec-ef70-460f-a095-de6da11bfd0f"/>
    <n v="48"/>
    <x v="0"/>
    <n v="73634"/>
    <n v="461"/>
    <s v="Beauty"/>
    <x v="2"/>
    <n v="35"/>
    <x v="0"/>
  </r>
  <r>
    <s v="da0d2cfd-3891-4c70-bb41-471010b48ac1"/>
    <n v="33"/>
    <x v="0"/>
    <n v="73434"/>
    <n v="346"/>
    <s v="Fashion"/>
    <x v="1"/>
    <n v="58"/>
    <x v="2"/>
  </r>
  <r>
    <s v="44f8e357-6e23-4df4-af74-6e5884e0f8b0"/>
    <n v="60"/>
    <x v="0"/>
    <n v="41231"/>
    <n v="539"/>
    <s v="Beauty"/>
    <x v="2"/>
    <n v="229"/>
    <x v="2"/>
  </r>
  <r>
    <s v="ed322bea-b387-489a-a135-0fa163e4a1fc"/>
    <n v="32"/>
    <x v="0"/>
    <n v="116922"/>
    <n v="392"/>
    <s v="Home &amp; Furniture"/>
    <x v="0"/>
    <n v="119"/>
    <x v="1"/>
  </r>
  <r>
    <s v="361a1f6e-428e-4840-92df-b1aca755121d"/>
    <n v="23"/>
    <x v="1"/>
    <n v="27694"/>
    <n v="332"/>
    <s v="Home &amp; Furniture"/>
    <x v="2"/>
    <n v="198"/>
    <x v="0"/>
  </r>
  <r>
    <s v="ef72f575-f3fe-411b-9d88-cec6b861cedd"/>
    <n v="31"/>
    <x v="1"/>
    <n v="103684"/>
    <n v="381"/>
    <s v="Travel"/>
    <x v="1"/>
    <n v="1933"/>
    <x v="1"/>
  </r>
  <r>
    <s v="9b71cc51-ef35-4603-8f47-6c1e1e1241ef"/>
    <n v="44"/>
    <x v="0"/>
    <n v="98252"/>
    <n v="574"/>
    <s v="Fashion"/>
    <x v="2"/>
    <n v="54"/>
    <x v="1"/>
  </r>
  <r>
    <s v="5095c6a4-c6ba-425f-bdec-f31022b6f887"/>
    <n v="55"/>
    <x v="0"/>
    <n v="69704"/>
    <n v="831"/>
    <s v="Fashion"/>
    <x v="3"/>
    <n v="42"/>
    <x v="1"/>
  </r>
  <r>
    <s v="be82b39c-5495-444d-99ec-dcb44c4ef323"/>
    <n v="36"/>
    <x v="1"/>
    <n v="24802"/>
    <n v="809"/>
    <s v="Home &amp; Furniture"/>
    <x v="0"/>
    <n v="116"/>
    <x v="1"/>
  </r>
  <r>
    <s v="e1a8c5c2-0846-4310-8dd2-07b7f9f575a8"/>
    <n v="54"/>
    <x v="1"/>
    <n v="106404"/>
    <n v="472"/>
    <s v="Groceries"/>
    <x v="1"/>
    <n v="103"/>
    <x v="2"/>
  </r>
  <r>
    <s v="ea90f2db-d88b-4717-ac81-f2fcbdc45751"/>
    <n v="60"/>
    <x v="1"/>
    <n v="113601"/>
    <n v="363"/>
    <s v="Fashion"/>
    <x v="2"/>
    <n v="290"/>
    <x v="1"/>
  </r>
  <r>
    <s v="7711c3e3-0cba-4065-a833-f8d090134179"/>
    <n v="21"/>
    <x v="1"/>
    <n v="67969"/>
    <n v="411"/>
    <s v="Electronics"/>
    <x v="0"/>
    <n v="383"/>
    <x v="2"/>
  </r>
  <r>
    <s v="d89a8993-a502-485d-abde-255a41c35b0d"/>
    <n v="43"/>
    <x v="0"/>
    <n v="36524"/>
    <n v="707"/>
    <s v="Fashion"/>
    <x v="3"/>
    <n v="41"/>
    <x v="1"/>
  </r>
  <r>
    <s v="3c628030-d041-47d3-bfcf-27630d5bf8ba"/>
    <n v="26"/>
    <x v="1"/>
    <n v="39032"/>
    <n v="801"/>
    <s v="Home &amp; Furniture"/>
    <x v="2"/>
    <n v="35"/>
    <x v="1"/>
  </r>
  <r>
    <s v="410ebf7a-5cef-4e00-9d2c-b2b4a0ce14d6"/>
    <n v="58"/>
    <x v="1"/>
    <n v="51501"/>
    <n v="718"/>
    <s v="Home &amp; Furniture"/>
    <x v="3"/>
    <n v="97"/>
    <x v="1"/>
  </r>
  <r>
    <s v="fa459570-3f9a-420a-b2c8-045207293e72"/>
    <n v="57"/>
    <x v="1"/>
    <n v="81692"/>
    <n v="780"/>
    <s v="Groceries"/>
    <x v="3"/>
    <n v="249"/>
    <x v="1"/>
  </r>
  <r>
    <s v="0a10eed7-326a-47aa-b7a2-490a2da2f577"/>
    <n v="32"/>
    <x v="0"/>
    <n v="110577"/>
    <n v="401"/>
    <s v="Home &amp; Furniture"/>
    <x v="1"/>
    <n v="125"/>
    <x v="1"/>
  </r>
  <r>
    <s v="9d3de10c-8cd8-4136-ae9b-e771c07ed5bb"/>
    <n v="58"/>
    <x v="0"/>
    <n v="119132"/>
    <n v="647"/>
    <s v="Electronics"/>
    <x v="1"/>
    <n v="1917"/>
    <x v="2"/>
  </r>
  <r>
    <s v="ef8e38a4-28f8-430d-b949-ff3bc6dbd6b2"/>
    <n v="54"/>
    <x v="0"/>
    <n v="81164"/>
    <n v="722"/>
    <s v="Electronics"/>
    <x v="2"/>
    <n v="906"/>
    <x v="1"/>
  </r>
  <r>
    <s v="a630d8a0-56db-43a9-9f4b-6c98da0ea0c4"/>
    <n v="21"/>
    <x v="1"/>
    <n v="53666"/>
    <n v="729"/>
    <s v="Travel"/>
    <x v="1"/>
    <n v="1286"/>
    <x v="1"/>
  </r>
  <r>
    <s v="72cc3281-6005-4ad7-9809-db4f2a4368bd"/>
    <n v="43"/>
    <x v="0"/>
    <n v="59810"/>
    <n v="435"/>
    <s v="Travel"/>
    <x v="0"/>
    <n v="1924"/>
    <x v="2"/>
  </r>
  <r>
    <s v="7ea03b1c-4c08-4fd8-994f-c8db1afced99"/>
    <n v="35"/>
    <x v="1"/>
    <n v="93197"/>
    <n v="657"/>
    <s v="Home &amp; Furniture"/>
    <x v="3"/>
    <n v="231"/>
    <x v="1"/>
  </r>
  <r>
    <s v="238f3a7e-1153-4938-adb9-1e7f0c65276a"/>
    <n v="58"/>
    <x v="1"/>
    <n v="81969"/>
    <n v="554"/>
    <s v="Electronics"/>
    <x v="2"/>
    <n v="1773"/>
    <x v="1"/>
  </r>
  <r>
    <s v="23a57195-b0cc-4b07-bbee-c8f1d90eb17d"/>
    <n v="52"/>
    <x v="0"/>
    <n v="29695"/>
    <n v="308"/>
    <s v="Electronics"/>
    <x v="1"/>
    <n v="1497"/>
    <x v="0"/>
  </r>
  <r>
    <s v="05991058-f781-4fbe-91c9-a900f52c58b2"/>
    <n v="58"/>
    <x v="1"/>
    <n v="107651"/>
    <n v="540"/>
    <s v="Home &amp; Furniture"/>
    <x v="0"/>
    <n v="74"/>
    <x v="2"/>
  </r>
  <r>
    <s v="2c30fd26-99fe-4b59-86ce-289f8e590961"/>
    <n v="58"/>
    <x v="0"/>
    <n v="26955"/>
    <n v="398"/>
    <s v="Beauty"/>
    <x v="3"/>
    <n v="55"/>
    <x v="1"/>
  </r>
  <r>
    <s v="0a4e73c4-22c5-4bdd-8e0c-06c11edf66bc"/>
    <n v="46"/>
    <x v="1"/>
    <n v="77692"/>
    <n v="363"/>
    <s v="Groceries"/>
    <x v="0"/>
    <n v="197"/>
    <x v="2"/>
  </r>
  <r>
    <s v="d3fa8134-91bb-45ac-a1b1-68ead565bfd5"/>
    <n v="41"/>
    <x v="0"/>
    <n v="33670"/>
    <n v="438"/>
    <s v="Travel"/>
    <x v="0"/>
    <n v="513"/>
    <x v="0"/>
  </r>
  <r>
    <s v="3a1cf7f7-456e-4e33-9b26-ac42eed2ff26"/>
    <n v="38"/>
    <x v="0"/>
    <n v="87682"/>
    <n v="575"/>
    <s v="Electronics"/>
    <x v="0"/>
    <n v="1429"/>
    <x v="1"/>
  </r>
  <r>
    <s v="b37b65c4-c394-4669-b059-40b95e59a661"/>
    <n v="56"/>
    <x v="0"/>
    <n v="91962"/>
    <n v="638"/>
    <s v="Travel"/>
    <x v="0"/>
    <n v="1344"/>
    <x v="1"/>
  </r>
  <r>
    <s v="619a826f-b26f-4b1a-9506-bbe9830586bb"/>
    <n v="24"/>
    <x v="1"/>
    <n v="82759"/>
    <n v="410"/>
    <s v="Travel"/>
    <x v="2"/>
    <n v="2970"/>
    <x v="1"/>
  </r>
  <r>
    <s v="b434eb9b-3628-4ccc-96f2-7deb65dd8a8b"/>
    <n v="40"/>
    <x v="0"/>
    <n v="102583"/>
    <n v="768"/>
    <s v="Home &amp; Furniture"/>
    <x v="1"/>
    <n v="220"/>
    <x v="1"/>
  </r>
  <r>
    <s v="b813eada-336a-498f-a895-586a9825a08b"/>
    <n v="57"/>
    <x v="0"/>
    <n v="88023"/>
    <n v="348"/>
    <s v="Fashion"/>
    <x v="0"/>
    <n v="66"/>
    <x v="2"/>
  </r>
  <r>
    <s v="91446e37-5dd4-4d25-ac78-623e8d6c45f7"/>
    <n v="38"/>
    <x v="1"/>
    <n v="67237"/>
    <n v="335"/>
    <s v="Electronics"/>
    <x v="2"/>
    <n v="691"/>
    <x v="1"/>
  </r>
  <r>
    <s v="9b0de2ee-f9e0-4d4b-b797-0d868f041658"/>
    <n v="18"/>
    <x v="1"/>
    <n v="108518"/>
    <n v="377"/>
    <s v="Groceries"/>
    <x v="2"/>
    <n v="78"/>
    <x v="1"/>
  </r>
  <r>
    <s v="8b08ac08-6ffa-448c-82d5-5d853066f106"/>
    <n v="58"/>
    <x v="1"/>
    <n v="117296"/>
    <n v="424"/>
    <s v="Electronics"/>
    <x v="2"/>
    <n v="507"/>
    <x v="1"/>
  </r>
  <r>
    <s v="07b51ffd-6aef-46d4-9ca8-3b50d3f995ef"/>
    <n v="42"/>
    <x v="0"/>
    <n v="55772"/>
    <n v="704"/>
    <s v="Beauty"/>
    <x v="0"/>
    <n v="42"/>
    <x v="1"/>
  </r>
  <r>
    <s v="78a555e5-219f-4291-aedb-018b501028b8"/>
    <n v="48"/>
    <x v="1"/>
    <n v="40122"/>
    <n v="737"/>
    <s v="Fashion"/>
    <x v="2"/>
    <n v="187"/>
    <x v="1"/>
  </r>
  <r>
    <s v="5db80c50-c8f5-483a-89c4-6c2cb4cdfa3c"/>
    <n v="61"/>
    <x v="1"/>
    <n v="59657"/>
    <n v="729"/>
    <s v="Beauty"/>
    <x v="2"/>
    <n v="124"/>
    <x v="1"/>
  </r>
  <r>
    <s v="d284a957-5469-479d-b76a-e3a1e1649d02"/>
    <n v="55"/>
    <x v="1"/>
    <n v="52765"/>
    <n v="549"/>
    <s v="Electronics"/>
    <x v="0"/>
    <n v="1395"/>
    <x v="0"/>
  </r>
  <r>
    <s v="ee723825-bae9-4233-894e-9ac683c1ba34"/>
    <n v="62"/>
    <x v="0"/>
    <n v="102557"/>
    <n v="765"/>
    <s v="Home &amp; Furniture"/>
    <x v="2"/>
    <n v="124"/>
    <x v="1"/>
  </r>
  <r>
    <s v="9aea57fb-a1c0-4158-9d2a-7412a797a896"/>
    <n v="22"/>
    <x v="0"/>
    <n v="39842"/>
    <n v="401"/>
    <s v="Electronics"/>
    <x v="2"/>
    <n v="1726"/>
    <x v="1"/>
  </r>
  <r>
    <s v="e23419f5-16a0-41be-9486-c3e055238fbe"/>
    <n v="48"/>
    <x v="0"/>
    <n v="68422"/>
    <n v="569"/>
    <s v="Beauty"/>
    <x v="1"/>
    <n v="231"/>
    <x v="2"/>
  </r>
  <r>
    <s v="94ca1873-c060-4ceb-8df0-c45ef3812b6f"/>
    <n v="18"/>
    <x v="1"/>
    <n v="95170"/>
    <n v="411"/>
    <s v="Travel"/>
    <x v="2"/>
    <n v="1673"/>
    <x v="2"/>
  </r>
  <r>
    <s v="2e2a3758-ccf9-4fbf-b6a0-c07a8cebcc4a"/>
    <n v="47"/>
    <x v="1"/>
    <n v="37601"/>
    <n v="741"/>
    <s v="Travel"/>
    <x v="1"/>
    <n v="1974"/>
    <x v="1"/>
  </r>
  <r>
    <s v="7afdf176-d7c2-4475-b446-0019da9de8ea"/>
    <n v="35"/>
    <x v="1"/>
    <n v="92937"/>
    <n v="816"/>
    <s v="Beauty"/>
    <x v="2"/>
    <n v="69"/>
    <x v="2"/>
  </r>
  <r>
    <s v="03c3c68c-4142-4ad8-8886-7a9c90edde4a"/>
    <n v="25"/>
    <x v="1"/>
    <n v="111094"/>
    <n v="554"/>
    <s v="Electronics"/>
    <x v="2"/>
    <n v="1183"/>
    <x v="0"/>
  </r>
  <r>
    <s v="a7d9d023-1781-4964-be9c-1ef477c57a14"/>
    <n v="43"/>
    <x v="0"/>
    <n v="31408"/>
    <n v="306"/>
    <s v="Travel"/>
    <x v="3"/>
    <n v="631"/>
    <x v="1"/>
  </r>
  <r>
    <s v="65f1b26c-4400-448e-86fd-5c44f0eea398"/>
    <n v="57"/>
    <x v="0"/>
    <n v="53928"/>
    <n v="526"/>
    <s v="Electronics"/>
    <x v="1"/>
    <n v="596"/>
    <x v="1"/>
  </r>
  <r>
    <s v="18babb0c-e30d-4515-81a5-40a6de7337bf"/>
    <n v="32"/>
    <x v="0"/>
    <n v="100648"/>
    <n v="725"/>
    <s v="Beauty"/>
    <x v="0"/>
    <n v="297"/>
    <x v="1"/>
  </r>
  <r>
    <s v="0650c5b5-1d8a-449c-ad86-f4a8f386a563"/>
    <n v="36"/>
    <x v="1"/>
    <n v="77867"/>
    <n v="583"/>
    <s v="Fashion"/>
    <x v="3"/>
    <n v="269"/>
    <x v="1"/>
  </r>
  <r>
    <s v="d285cf0e-f5a8-494f-baff-111fa43fcd91"/>
    <n v="27"/>
    <x v="0"/>
    <n v="22882"/>
    <n v="568"/>
    <s v="Beauty"/>
    <x v="2"/>
    <n v="59"/>
    <x v="1"/>
  </r>
  <r>
    <s v="4d6baa44-99b9-4c1e-a677-2a16518d82d2"/>
    <n v="41"/>
    <x v="0"/>
    <n v="43039"/>
    <n v="800"/>
    <s v="Groceries"/>
    <x v="0"/>
    <n v="115"/>
    <x v="1"/>
  </r>
  <r>
    <s v="dd9d04c0-0820-427c-be7e-acc3ca16de8f"/>
    <n v="33"/>
    <x v="0"/>
    <n v="111748"/>
    <n v="844"/>
    <s v="Electronics"/>
    <x v="0"/>
    <n v="1716"/>
    <x v="1"/>
  </r>
  <r>
    <s v="ea8aee4c-738b-4aad-ac62-5b570fa0a56a"/>
    <n v="60"/>
    <x v="0"/>
    <n v="34036"/>
    <n v="419"/>
    <s v="Home &amp; Furniture"/>
    <x v="0"/>
    <n v="129"/>
    <x v="2"/>
  </r>
  <r>
    <s v="401aedf9-1b4d-4fd1-b24e-b88156d22ddc"/>
    <n v="48"/>
    <x v="0"/>
    <n v="25560"/>
    <n v="400"/>
    <s v="Home &amp; Furniture"/>
    <x v="3"/>
    <n v="254"/>
    <x v="1"/>
  </r>
  <r>
    <s v="81d020b4-c8e5-409f-be4a-a8940103fda3"/>
    <n v="33"/>
    <x v="0"/>
    <n v="109825"/>
    <n v="774"/>
    <s v="Travel"/>
    <x v="1"/>
    <n v="820"/>
    <x v="1"/>
  </r>
  <r>
    <s v="f0659c86-4c12-4c5b-b008-9004a8b2a5f5"/>
    <n v="33"/>
    <x v="1"/>
    <n v="43445"/>
    <n v="817"/>
    <s v="Travel"/>
    <x v="1"/>
    <n v="2428"/>
    <x v="1"/>
  </r>
  <r>
    <s v="1036ab87-c55c-480e-95ee-c7d07a62def0"/>
    <n v="37"/>
    <x v="0"/>
    <n v="116413"/>
    <n v="418"/>
    <s v="Travel"/>
    <x v="3"/>
    <n v="1734"/>
    <x v="1"/>
  </r>
  <r>
    <s v="1497df4c-d696-4efb-9084-7f8c50bfc466"/>
    <n v="52"/>
    <x v="1"/>
    <n v="48190"/>
    <n v="508"/>
    <s v="Electronics"/>
    <x v="1"/>
    <n v="666"/>
    <x v="1"/>
  </r>
  <r>
    <s v="c0b5d2f1-d524-4635-89fc-f1ecdca468eb"/>
    <n v="26"/>
    <x v="0"/>
    <n v="102255"/>
    <n v="671"/>
    <s v="Electronics"/>
    <x v="0"/>
    <n v="1833"/>
    <x v="1"/>
  </r>
  <r>
    <s v="9e73fd5d-d4b0-4467-9f91-c17aac543e5c"/>
    <n v="27"/>
    <x v="1"/>
    <n v="86274"/>
    <n v="491"/>
    <s v="Beauty"/>
    <x v="3"/>
    <n v="275"/>
    <x v="1"/>
  </r>
  <r>
    <s v="aeeee98b-4fc5-4ef8-9afc-032a2e9255ac"/>
    <n v="62"/>
    <x v="1"/>
    <n v="81000"/>
    <n v="801"/>
    <s v="Beauty"/>
    <x v="2"/>
    <n v="27"/>
    <x v="1"/>
  </r>
  <r>
    <s v="3f012643-3e2b-49f8-bdd8-120afb80a125"/>
    <n v="35"/>
    <x v="0"/>
    <n v="91360"/>
    <n v="431"/>
    <s v="Beauty"/>
    <x v="3"/>
    <n v="232"/>
    <x v="1"/>
  </r>
  <r>
    <s v="cadcab59-fa8f-4806-af8c-17b8ea11ca9e"/>
    <n v="62"/>
    <x v="1"/>
    <n v="53494"/>
    <n v="434"/>
    <s v="Home &amp; Furniture"/>
    <x v="3"/>
    <n v="128"/>
    <x v="1"/>
  </r>
  <r>
    <s v="b2504afa-15e2-45a0-a779-5a2d464e3895"/>
    <n v="62"/>
    <x v="1"/>
    <n v="105713"/>
    <n v="579"/>
    <s v="Fashion"/>
    <x v="3"/>
    <n v="201"/>
    <x v="1"/>
  </r>
  <r>
    <s v="4646a238-d91a-4b26-a567-7d68db77c3f3"/>
    <n v="32"/>
    <x v="1"/>
    <n v="85795"/>
    <n v="847"/>
    <s v="Electronics"/>
    <x v="1"/>
    <n v="436"/>
    <x v="1"/>
  </r>
  <r>
    <s v="12c3129c-a620-495a-b677-f676d6d6d38d"/>
    <n v="62"/>
    <x v="0"/>
    <n v="36649"/>
    <n v="737"/>
    <s v="Groceries"/>
    <x v="2"/>
    <n v="235"/>
    <x v="1"/>
  </r>
  <r>
    <s v="a524f7a8-fdba-469b-ab24-bb67b71743bb"/>
    <n v="47"/>
    <x v="0"/>
    <n v="86330"/>
    <n v="766"/>
    <s v="Fashion"/>
    <x v="2"/>
    <n v="271"/>
    <x v="1"/>
  </r>
  <r>
    <s v="aa78cf2b-346c-4e47-b859-5b9f4a458bda"/>
    <n v="49"/>
    <x v="0"/>
    <n v="36494"/>
    <n v="335"/>
    <s v="Groceries"/>
    <x v="0"/>
    <n v="244"/>
    <x v="0"/>
  </r>
  <r>
    <s v="be2f552a-7b3d-4ece-8f55-6e80224747c0"/>
    <n v="57"/>
    <x v="1"/>
    <n v="96033"/>
    <n v="830"/>
    <s v="Home &amp; Furniture"/>
    <x v="2"/>
    <n v="241"/>
    <x v="1"/>
  </r>
  <r>
    <s v="8fef83ab-b20b-4268-8a8b-fe0bff2def41"/>
    <n v="44"/>
    <x v="0"/>
    <n v="104534"/>
    <n v="634"/>
    <s v="Beauty"/>
    <x v="2"/>
    <n v="179"/>
    <x v="1"/>
  </r>
  <r>
    <s v="de9488ba-ac3d-4939-bc34-1c91d1f7b0c7"/>
    <n v="44"/>
    <x v="1"/>
    <n v="118727"/>
    <n v="448"/>
    <s v="Groceries"/>
    <x v="2"/>
    <n v="52"/>
    <x v="1"/>
  </r>
  <r>
    <s v="52e25468-0655-4fd7-8ae7-0cc37962632d"/>
    <n v="36"/>
    <x v="1"/>
    <n v="105480"/>
    <n v="425"/>
    <s v="Travel"/>
    <x v="0"/>
    <n v="1440"/>
    <x v="1"/>
  </r>
  <r>
    <s v="50bfe323-5a25-48a8-ac99-b5e3bb6b43bf"/>
    <n v="27"/>
    <x v="0"/>
    <n v="88231"/>
    <n v="637"/>
    <s v="Electronics"/>
    <x v="3"/>
    <n v="1886"/>
    <x v="1"/>
  </r>
  <r>
    <s v="3d012d31-6089-4e70-ae6e-3cc3323544e5"/>
    <n v="61"/>
    <x v="1"/>
    <n v="87854"/>
    <n v="374"/>
    <s v="Travel"/>
    <x v="0"/>
    <n v="2408"/>
    <x v="1"/>
  </r>
  <r>
    <s v="0e2315de-972a-4e4a-b948-062b0b891590"/>
    <n v="63"/>
    <x v="1"/>
    <n v="23132"/>
    <n v="791"/>
    <s v="Home &amp; Furniture"/>
    <x v="1"/>
    <n v="148"/>
    <x v="1"/>
  </r>
  <r>
    <s v="2964a054-d99d-48a6-82e4-66aea766cb87"/>
    <n v="23"/>
    <x v="0"/>
    <n v="58022"/>
    <n v="352"/>
    <s v="Electronics"/>
    <x v="1"/>
    <n v="330"/>
    <x v="1"/>
  </r>
  <r>
    <s v="c4ee3c16-908b-4028-a762-a90d7525df44"/>
    <n v="41"/>
    <x v="0"/>
    <n v="32668"/>
    <n v="775"/>
    <s v="Fashion"/>
    <x v="2"/>
    <n v="27"/>
    <x v="1"/>
  </r>
  <r>
    <s v="0959bfe7-eb03-4a0d-ae98-647a26b51b0e"/>
    <n v="26"/>
    <x v="0"/>
    <n v="114957"/>
    <n v="557"/>
    <s v="Travel"/>
    <x v="0"/>
    <n v="633"/>
    <x v="1"/>
  </r>
  <r>
    <s v="ea7254e4-25f2-4a46-8b69-2fe806604867"/>
    <n v="44"/>
    <x v="1"/>
    <n v="63485"/>
    <n v="368"/>
    <s v="Home &amp; Furniture"/>
    <x v="3"/>
    <n v="47"/>
    <x v="1"/>
  </r>
  <r>
    <s v="84cd8fae-85cd-4127-86ca-9272362e6a2e"/>
    <n v="24"/>
    <x v="1"/>
    <n v="22711"/>
    <n v="613"/>
    <s v="Fashion"/>
    <x v="3"/>
    <n v="37"/>
    <x v="2"/>
  </r>
  <r>
    <s v="605a4764-7c8c-4a30-9805-c474f2ca04f7"/>
    <n v="23"/>
    <x v="0"/>
    <n v="101939"/>
    <n v="317"/>
    <s v="Electronics"/>
    <x v="1"/>
    <n v="1598"/>
    <x v="1"/>
  </r>
  <r>
    <s v="075398d8-cc43-44c0-ac6f-f193cff2b954"/>
    <n v="50"/>
    <x v="0"/>
    <n v="112726"/>
    <n v="730"/>
    <s v="Electronics"/>
    <x v="2"/>
    <n v="387"/>
    <x v="1"/>
  </r>
  <r>
    <s v="52e1a798-8371-4d23-a0b7-93b4ed438a36"/>
    <n v="38"/>
    <x v="1"/>
    <n v="106020"/>
    <n v="392"/>
    <s v="Fashion"/>
    <x v="1"/>
    <n v="208"/>
    <x v="1"/>
  </r>
  <r>
    <s v="adc9d421-1a65-4e82-a021-dd0037cdf430"/>
    <n v="63"/>
    <x v="1"/>
    <n v="49190"/>
    <n v="715"/>
    <s v="Beauty"/>
    <x v="1"/>
    <n v="200"/>
    <x v="1"/>
  </r>
  <r>
    <s v="45c61931-6e9a-47c5-b599-535300e69944"/>
    <n v="55"/>
    <x v="1"/>
    <n v="82948"/>
    <n v="654"/>
    <s v="Travel"/>
    <x v="1"/>
    <n v="2852"/>
    <x v="1"/>
  </r>
  <r>
    <s v="6642fcab-a6fa-4ea9-abd2-29dd622c5ea8"/>
    <n v="61"/>
    <x v="1"/>
    <n v="50207"/>
    <n v="756"/>
    <s v="Electronics"/>
    <x v="2"/>
    <n v="419"/>
    <x v="1"/>
  </r>
  <r>
    <s v="c5d218d8-2d98-4830-90c2-0f347d5da4f0"/>
    <n v="34"/>
    <x v="0"/>
    <n v="106777"/>
    <n v="310"/>
    <s v="Electronics"/>
    <x v="3"/>
    <n v="1746"/>
    <x v="1"/>
  </r>
  <r>
    <s v="7a33ce07-094d-4856-b5e6-ddc8abe5c31b"/>
    <n v="48"/>
    <x v="0"/>
    <n v="82665"/>
    <n v="808"/>
    <s v="Travel"/>
    <x v="3"/>
    <n v="473"/>
    <x v="1"/>
  </r>
  <r>
    <s v="b0fb46c1-b1c0-48b5-8504-7ca470283717"/>
    <n v="54"/>
    <x v="0"/>
    <n v="119404"/>
    <n v="463"/>
    <s v="Home &amp; Furniture"/>
    <x v="1"/>
    <n v="246"/>
    <x v="1"/>
  </r>
  <r>
    <s v="267405f0-67da-4575-af73-eeb4b19a4a48"/>
    <n v="28"/>
    <x v="1"/>
    <n v="70178"/>
    <n v="300"/>
    <s v="Groceries"/>
    <x v="2"/>
    <n v="156"/>
    <x v="1"/>
  </r>
  <r>
    <s v="ac3b1034-3bf9-4eb3-888b-908ea8c496cb"/>
    <n v="45"/>
    <x v="0"/>
    <n v="20692"/>
    <n v="649"/>
    <s v="Groceries"/>
    <x v="2"/>
    <n v="104"/>
    <x v="1"/>
  </r>
  <r>
    <s v="5c672932-8b49-4638-8f86-899e45f36c39"/>
    <n v="22"/>
    <x v="0"/>
    <n v="48557"/>
    <n v="627"/>
    <s v="Beauty"/>
    <x v="2"/>
    <n v="295"/>
    <x v="1"/>
  </r>
  <r>
    <s v="8ab80cec-d460-4803-8967-7a4018fc68b4"/>
    <n v="29"/>
    <x v="0"/>
    <n v="104532"/>
    <n v="773"/>
    <s v="Travel"/>
    <x v="2"/>
    <n v="2901"/>
    <x v="1"/>
  </r>
  <r>
    <s v="b6b66b27-bac2-4f72-ad96-3e528b736b80"/>
    <n v="20"/>
    <x v="0"/>
    <n v="83311"/>
    <n v="443"/>
    <s v="Travel"/>
    <x v="3"/>
    <n v="430"/>
    <x v="1"/>
  </r>
  <r>
    <s v="bf7efab6-615d-4602-97fe-6c4489c6dcaa"/>
    <n v="58"/>
    <x v="1"/>
    <n v="72295"/>
    <n v="301"/>
    <s v="Travel"/>
    <x v="2"/>
    <n v="1649"/>
    <x v="1"/>
  </r>
  <r>
    <s v="9abf6df5-21c6-4eb3-a163-0688b78fd753"/>
    <n v="55"/>
    <x v="0"/>
    <n v="115511"/>
    <n v="587"/>
    <s v="Travel"/>
    <x v="2"/>
    <n v="594"/>
    <x v="1"/>
  </r>
  <r>
    <s v="a2007215-80f2-4eb0-8ed2-1460488e9a64"/>
    <n v="19"/>
    <x v="1"/>
    <n v="98797"/>
    <n v="682"/>
    <s v="Travel"/>
    <x v="3"/>
    <n v="912"/>
    <x v="1"/>
  </r>
  <r>
    <s v="ffc499d1-9d67-4227-ab20-98b8defb0f5a"/>
    <n v="43"/>
    <x v="1"/>
    <n v="116177"/>
    <n v="730"/>
    <s v="Electronics"/>
    <x v="2"/>
    <n v="1422"/>
    <x v="1"/>
  </r>
  <r>
    <s v="6a611472-03ea-41e6-ad86-2ae81e483bef"/>
    <n v="19"/>
    <x v="0"/>
    <n v="106917"/>
    <n v="648"/>
    <s v="Groceries"/>
    <x v="1"/>
    <n v="110"/>
    <x v="1"/>
  </r>
  <r>
    <s v="8c644840-473d-435c-a875-7475161cde0c"/>
    <n v="29"/>
    <x v="0"/>
    <n v="92663"/>
    <n v="364"/>
    <s v="Groceries"/>
    <x v="1"/>
    <n v="96"/>
    <x v="1"/>
  </r>
  <r>
    <s v="991f04d6-3afd-427d-b6dd-2853001fafb4"/>
    <n v="57"/>
    <x v="1"/>
    <n v="97788"/>
    <n v="367"/>
    <s v="Groceries"/>
    <x v="0"/>
    <n v="135"/>
    <x v="1"/>
  </r>
  <r>
    <s v="3941a7ec-a149-4f99-a5a7-5eddfa9f9b11"/>
    <n v="19"/>
    <x v="1"/>
    <n v="102713"/>
    <n v="520"/>
    <s v="Travel"/>
    <x v="2"/>
    <n v="687"/>
    <x v="1"/>
  </r>
  <r>
    <s v="e7de386d-fbd4-45f3-9d47-64d7b9a8959a"/>
    <n v="33"/>
    <x v="1"/>
    <n v="116299"/>
    <n v="733"/>
    <s v="Fashion"/>
    <x v="0"/>
    <n v="262"/>
    <x v="0"/>
  </r>
  <r>
    <s v="0de33905-432e-405e-bcde-cd49f8fb5c39"/>
    <n v="47"/>
    <x v="1"/>
    <n v="91108"/>
    <n v="368"/>
    <s v="Travel"/>
    <x v="0"/>
    <n v="1670"/>
    <x v="1"/>
  </r>
  <r>
    <s v="2d6c83be-0ff5-4d74-96c0-9fa1ee48048a"/>
    <n v="64"/>
    <x v="1"/>
    <n v="21761"/>
    <n v="469"/>
    <s v="Beauty"/>
    <x v="2"/>
    <n v="203"/>
    <x v="2"/>
  </r>
  <r>
    <s v="4a53fca1-247d-4bdd-82ac-c357de230df1"/>
    <n v="63"/>
    <x v="1"/>
    <n v="82049"/>
    <n v="731"/>
    <s v="Travel"/>
    <x v="3"/>
    <n v="325"/>
    <x v="1"/>
  </r>
  <r>
    <s v="40c87c9d-f2e2-44f6-b971-c6a2859d99bb"/>
    <n v="53"/>
    <x v="1"/>
    <n v="83957"/>
    <n v="486"/>
    <s v="Travel"/>
    <x v="0"/>
    <n v="501"/>
    <x v="1"/>
  </r>
  <r>
    <s v="253ad42b-a04a-4cb4-a7d2-b326f59f5d99"/>
    <n v="21"/>
    <x v="0"/>
    <n v="89076"/>
    <n v="487"/>
    <s v="Beauty"/>
    <x v="0"/>
    <n v="266"/>
    <x v="0"/>
  </r>
  <r>
    <s v="824675d5-2d9b-431f-a5a7-af89fbab5755"/>
    <n v="28"/>
    <x v="1"/>
    <n v="32762"/>
    <n v="352"/>
    <s v="Fashion"/>
    <x v="3"/>
    <n v="157"/>
    <x v="1"/>
  </r>
  <r>
    <s v="b650562e-982a-41c9-ba53-e0b775f95118"/>
    <n v="41"/>
    <x v="1"/>
    <n v="22854"/>
    <n v="512"/>
    <s v="Travel"/>
    <x v="3"/>
    <n v="2383"/>
    <x v="0"/>
  </r>
  <r>
    <s v="b040937d-da4a-4a97-8a63-2399cdf5f18e"/>
    <n v="35"/>
    <x v="0"/>
    <n v="34703"/>
    <n v="447"/>
    <s v="Electronics"/>
    <x v="0"/>
    <n v="257"/>
    <x v="1"/>
  </r>
  <r>
    <s v="234240bf-dbc3-49b6-ad48-0209d5fadc6f"/>
    <n v="44"/>
    <x v="1"/>
    <n v="109283"/>
    <n v="510"/>
    <s v="Beauty"/>
    <x v="2"/>
    <n v="189"/>
    <x v="2"/>
  </r>
  <r>
    <s v="9765068d-aa55-436c-b77f-9afa83fba8bc"/>
    <n v="54"/>
    <x v="0"/>
    <n v="57957"/>
    <n v="649"/>
    <s v="Beauty"/>
    <x v="3"/>
    <n v="109"/>
    <x v="1"/>
  </r>
  <r>
    <s v="046772c3-d8af-4d11-b8c5-4407296b2102"/>
    <n v="19"/>
    <x v="1"/>
    <n v="64638"/>
    <n v="566"/>
    <s v="Travel"/>
    <x v="3"/>
    <n v="2948"/>
    <x v="1"/>
  </r>
  <r>
    <s v="5080702a-d3ab-435b-b7aa-b1060d2cfdf1"/>
    <n v="32"/>
    <x v="1"/>
    <n v="35172"/>
    <n v="705"/>
    <s v="Beauty"/>
    <x v="0"/>
    <n v="242"/>
    <x v="1"/>
  </r>
  <r>
    <s v="0150b975-e87d-4470-ad35-26a65aa06c83"/>
    <n v="28"/>
    <x v="0"/>
    <n v="43685"/>
    <n v="382"/>
    <s v="Travel"/>
    <x v="1"/>
    <n v="2862"/>
    <x v="1"/>
  </r>
  <r>
    <s v="e709dc92-9bb6-4756-b444-3ffc98ee6965"/>
    <n v="44"/>
    <x v="1"/>
    <n v="34465"/>
    <n v="520"/>
    <s v="Electronics"/>
    <x v="3"/>
    <n v="1027"/>
    <x v="2"/>
  </r>
  <r>
    <s v="a4f4c435-c8bb-4120-aa11-53043e792479"/>
    <n v="64"/>
    <x v="1"/>
    <n v="32544"/>
    <n v="484"/>
    <s v="Home &amp; Furniture"/>
    <x v="1"/>
    <n v="257"/>
    <x v="1"/>
  </r>
  <r>
    <s v="eee34853-412d-4c00-8cd8-117904fdb994"/>
    <n v="40"/>
    <x v="1"/>
    <n v="50013"/>
    <n v="756"/>
    <s v="Fashion"/>
    <x v="0"/>
    <n v="86"/>
    <x v="1"/>
  </r>
  <r>
    <s v="ef64605a-d3ab-49cb-b806-49561370218a"/>
    <n v="52"/>
    <x v="1"/>
    <n v="36109"/>
    <n v="590"/>
    <s v="Fashion"/>
    <x v="3"/>
    <n v="245"/>
    <x v="1"/>
  </r>
  <r>
    <s v="02e8d735-b697-470c-b81d-cd603bd384a2"/>
    <n v="47"/>
    <x v="0"/>
    <n v="24842"/>
    <n v="812"/>
    <s v="Electronics"/>
    <x v="3"/>
    <n v="1621"/>
    <x v="1"/>
  </r>
  <r>
    <s v="e7b3ec1f-7854-45ea-abc7-770f4f87368a"/>
    <n v="64"/>
    <x v="1"/>
    <n v="76434"/>
    <n v="454"/>
    <s v="Beauty"/>
    <x v="0"/>
    <n v="143"/>
    <x v="1"/>
  </r>
  <r>
    <s v="f9781a8b-003f-4533-a363-d583a66b3c25"/>
    <n v="41"/>
    <x v="0"/>
    <n v="105711"/>
    <n v="730"/>
    <s v="Electronics"/>
    <x v="3"/>
    <n v="270"/>
    <x v="1"/>
  </r>
  <r>
    <s v="518392a7-5f90-4d87-b99b-4e68b12e0f98"/>
    <n v="36"/>
    <x v="1"/>
    <n v="53763"/>
    <n v="316"/>
    <s v="Electronics"/>
    <x v="1"/>
    <n v="1923"/>
    <x v="1"/>
  </r>
  <r>
    <s v="fb353b65-50c1-48d2-a823-80f5283751da"/>
    <n v="46"/>
    <x v="0"/>
    <n v="48446"/>
    <n v="737"/>
    <s v="Home &amp; Furniture"/>
    <x v="3"/>
    <n v="205"/>
    <x v="1"/>
  </r>
  <r>
    <s v="6922a737-ac9d-4436-bb13-fe53cea25cad"/>
    <n v="30"/>
    <x v="1"/>
    <n v="41525"/>
    <n v="602"/>
    <s v="Beauty"/>
    <x v="2"/>
    <n v="250"/>
    <x v="1"/>
  </r>
  <r>
    <s v="99c4b368-e1f1-4818-b14b-7d21544222d7"/>
    <n v="29"/>
    <x v="0"/>
    <n v="77420"/>
    <n v="532"/>
    <s v="Electronics"/>
    <x v="3"/>
    <n v="1486"/>
    <x v="1"/>
  </r>
  <r>
    <s v="a5547ec7-8ac0-4ca7-9bf9-75f23f497693"/>
    <n v="58"/>
    <x v="0"/>
    <n v="116229"/>
    <n v="671"/>
    <s v="Groceries"/>
    <x v="3"/>
    <n v="116"/>
    <x v="1"/>
  </r>
  <r>
    <s v="43fafa3f-4ab6-4ce1-86de-ee899124d47c"/>
    <n v="46"/>
    <x v="1"/>
    <n v="33084"/>
    <n v="467"/>
    <s v="Home &amp; Furniture"/>
    <x v="3"/>
    <n v="260"/>
    <x v="1"/>
  </r>
  <r>
    <s v="aec6c900-9270-4392-b2fc-d6dd63d32cbd"/>
    <n v="23"/>
    <x v="0"/>
    <n v="106095"/>
    <n v="710"/>
    <s v="Travel"/>
    <x v="2"/>
    <n v="2752"/>
    <x v="1"/>
  </r>
  <r>
    <s v="f46bb5db-d2e7-457f-8f85-6b633b703cd2"/>
    <n v="40"/>
    <x v="1"/>
    <n v="78657"/>
    <n v="459"/>
    <s v="Groceries"/>
    <x v="1"/>
    <n v="219"/>
    <x v="1"/>
  </r>
  <r>
    <s v="13967552-6e1e-4552-9fb4-376924b25930"/>
    <n v="48"/>
    <x v="0"/>
    <n v="52695"/>
    <n v="821"/>
    <s v="Fashion"/>
    <x v="3"/>
    <n v="219"/>
    <x v="1"/>
  </r>
  <r>
    <s v="d17b21b4-24c3-48c9-b406-5e43bcd5a2e4"/>
    <n v="62"/>
    <x v="0"/>
    <n v="52186"/>
    <n v="592"/>
    <s v="Home &amp; Furniture"/>
    <x v="0"/>
    <n v="90"/>
    <x v="1"/>
  </r>
  <r>
    <s v="50b956f5-0680-42ea-a8f4-dd9e541670e2"/>
    <n v="38"/>
    <x v="1"/>
    <n v="51309"/>
    <n v="562"/>
    <s v="Travel"/>
    <x v="0"/>
    <n v="338"/>
    <x v="1"/>
  </r>
  <r>
    <s v="6fb2f2bd-8c01-4c31-8809-3c0cb3d84a06"/>
    <n v="41"/>
    <x v="1"/>
    <n v="27151"/>
    <n v="566"/>
    <s v="Fashion"/>
    <x v="1"/>
    <n v="90"/>
    <x v="0"/>
  </r>
  <r>
    <s v="e64afaab-bff5-4cfd-b490-a4abca945c9b"/>
    <n v="25"/>
    <x v="1"/>
    <n v="111871"/>
    <n v="660"/>
    <s v="Groceries"/>
    <x v="2"/>
    <n v="243"/>
    <x v="1"/>
  </r>
  <r>
    <s v="e070b23a-571c-4cb9-bf1f-36c070683d11"/>
    <n v="61"/>
    <x v="1"/>
    <n v="117174"/>
    <n v="411"/>
    <s v="Groceries"/>
    <x v="1"/>
    <n v="90"/>
    <x v="1"/>
  </r>
  <r>
    <s v="d515d711-521e-451b-8726-74a72302d904"/>
    <n v="26"/>
    <x v="1"/>
    <n v="65454"/>
    <n v="621"/>
    <s v="Beauty"/>
    <x v="1"/>
    <n v="157"/>
    <x v="1"/>
  </r>
  <r>
    <s v="062e092a-f2e1-44a1-83cf-eff716260405"/>
    <n v="39"/>
    <x v="1"/>
    <n v="80696"/>
    <n v="799"/>
    <s v="Home &amp; Furniture"/>
    <x v="3"/>
    <n v="290"/>
    <x v="1"/>
  </r>
  <r>
    <s v="5b719872-8c7e-429c-8818-5ea7602c5e8a"/>
    <n v="30"/>
    <x v="0"/>
    <n v="25657"/>
    <n v="679"/>
    <s v="Fashion"/>
    <x v="2"/>
    <n v="263"/>
    <x v="1"/>
  </r>
  <r>
    <s v="876d14d6-cff0-4131-8774-2854fa2ca430"/>
    <n v="51"/>
    <x v="0"/>
    <n v="33451"/>
    <n v="745"/>
    <s v="Beauty"/>
    <x v="0"/>
    <n v="41"/>
    <x v="1"/>
  </r>
  <r>
    <s v="13dbcf9c-02ff-49a1-b0b4-fe46a0c8113e"/>
    <n v="20"/>
    <x v="0"/>
    <n v="49375"/>
    <n v="362"/>
    <s v="Groceries"/>
    <x v="3"/>
    <n v="44"/>
    <x v="1"/>
  </r>
  <r>
    <s v="5028b674-716c-493e-8eeb-19d1bfc9c1b7"/>
    <n v="54"/>
    <x v="0"/>
    <n v="85584"/>
    <n v="743"/>
    <s v="Groceries"/>
    <x v="0"/>
    <n v="268"/>
    <x v="1"/>
  </r>
  <r>
    <s v="078ee324-b594-4a75-a233-8534da1f0563"/>
    <n v="45"/>
    <x v="1"/>
    <n v="66318"/>
    <n v="496"/>
    <s v="Groceries"/>
    <x v="2"/>
    <n v="148"/>
    <x v="0"/>
  </r>
  <r>
    <s v="1e20f3c2-cb27-44c3-a647-c3d555dac17a"/>
    <n v="43"/>
    <x v="1"/>
    <n v="62727"/>
    <n v="540"/>
    <s v="Beauty"/>
    <x v="2"/>
    <n v="140"/>
    <x v="0"/>
  </r>
  <r>
    <s v="92708df7-2e22-4e50-849a-583a65bd9105"/>
    <n v="63"/>
    <x v="0"/>
    <n v="102322"/>
    <n v="421"/>
    <s v="Groceries"/>
    <x v="1"/>
    <n v="209"/>
    <x v="1"/>
  </r>
  <r>
    <s v="1cc901c3-823d-441c-b494-890a6db92c80"/>
    <n v="51"/>
    <x v="0"/>
    <n v="91671"/>
    <n v="841"/>
    <s v="Travel"/>
    <x v="0"/>
    <n v="1393"/>
    <x v="1"/>
  </r>
  <r>
    <s v="da87b60c-874c-45c4-be04-fc6ac5ecf768"/>
    <n v="32"/>
    <x v="0"/>
    <n v="114559"/>
    <n v="402"/>
    <s v="Fashion"/>
    <x v="0"/>
    <n v="199"/>
    <x v="1"/>
  </r>
  <r>
    <s v="7d623c65-65a0-49f7-b530-af33e3eb78e8"/>
    <n v="25"/>
    <x v="0"/>
    <n v="41961"/>
    <n v="806"/>
    <s v="Travel"/>
    <x v="1"/>
    <n v="2508"/>
    <x v="1"/>
  </r>
  <r>
    <s v="f9d85eba-bbe3-44d6-8d4a-d3aeb97fb644"/>
    <n v="52"/>
    <x v="0"/>
    <n v="100574"/>
    <n v="552"/>
    <s v="Groceries"/>
    <x v="1"/>
    <n v="265"/>
    <x v="1"/>
  </r>
  <r>
    <s v="d0fc3476-7eff-41b0-b36a-29e2fcee1f50"/>
    <n v="41"/>
    <x v="0"/>
    <n v="34271"/>
    <n v="822"/>
    <s v="Home &amp; Furniture"/>
    <x v="2"/>
    <n v="226"/>
    <x v="1"/>
  </r>
  <r>
    <s v="28fe0229-41e6-4264-8e45-ff1776b30991"/>
    <n v="54"/>
    <x v="0"/>
    <n v="38321"/>
    <n v="406"/>
    <s v="Beauty"/>
    <x v="3"/>
    <n v="248"/>
    <x v="2"/>
  </r>
  <r>
    <s v="78420b27-cb4a-432c-a219-2b21e0491c49"/>
    <n v="21"/>
    <x v="0"/>
    <n v="37250"/>
    <n v="782"/>
    <s v="Beauty"/>
    <x v="2"/>
    <n v="218"/>
    <x v="1"/>
  </r>
  <r>
    <s v="4dbccc49-ddcf-482c-9dec-d28fda258ec6"/>
    <n v="29"/>
    <x v="1"/>
    <n v="69073"/>
    <n v="759"/>
    <s v="Beauty"/>
    <x v="3"/>
    <n v="214"/>
    <x v="1"/>
  </r>
  <r>
    <s v="a99b2681-b64d-4602-a12c-71315dd6a12d"/>
    <n v="36"/>
    <x v="1"/>
    <n v="95404"/>
    <n v="817"/>
    <s v="Groceries"/>
    <x v="1"/>
    <n v="32"/>
    <x v="0"/>
  </r>
  <r>
    <s v="70de8917-9e30-4867-a10b-773d9e020493"/>
    <n v="32"/>
    <x v="0"/>
    <n v="96609"/>
    <n v="468"/>
    <s v="Electronics"/>
    <x v="0"/>
    <n v="1628"/>
    <x v="1"/>
  </r>
  <r>
    <s v="ab50a534-20c3-4748-94f0-6de8fa53fe2f"/>
    <n v="47"/>
    <x v="1"/>
    <n v="67011"/>
    <n v="476"/>
    <s v="Fashion"/>
    <x v="3"/>
    <n v="135"/>
    <x v="1"/>
  </r>
  <r>
    <s v="58b12483-e308-446c-9a1c-5a3eb5ddfe2e"/>
    <n v="54"/>
    <x v="0"/>
    <n v="23710"/>
    <n v="685"/>
    <s v="Groceries"/>
    <x v="2"/>
    <n v="139"/>
    <x v="0"/>
  </r>
  <r>
    <s v="549a7ee0-4239-4fb8-8c76-cd13448ccda4"/>
    <n v="29"/>
    <x v="0"/>
    <n v="43891"/>
    <n v="832"/>
    <s v="Travel"/>
    <x v="1"/>
    <n v="1217"/>
    <x v="1"/>
  </r>
  <r>
    <s v="ca35a1af-4bf9-458d-93dc-a9adcba2cd29"/>
    <n v="51"/>
    <x v="0"/>
    <n v="116334"/>
    <n v="487"/>
    <s v="Beauty"/>
    <x v="1"/>
    <n v="129"/>
    <x v="1"/>
  </r>
  <r>
    <s v="319d3f17-be12-4f51-9d04-8411eb1b512d"/>
    <n v="24"/>
    <x v="0"/>
    <n v="44924"/>
    <n v="767"/>
    <s v="Groceries"/>
    <x v="0"/>
    <n v="161"/>
    <x v="1"/>
  </r>
  <r>
    <s v="ec476ca5-9420-42a5-9338-252fec017a58"/>
    <n v="45"/>
    <x v="1"/>
    <n v="24847"/>
    <n v="323"/>
    <s v="Electronics"/>
    <x v="1"/>
    <n v="843"/>
    <x v="2"/>
  </r>
  <r>
    <s v="7ebeba97-9d39-4a5c-baf9-ed34fc56ffd4"/>
    <n v="45"/>
    <x v="0"/>
    <n v="111271"/>
    <n v="373"/>
    <s v="Home &amp; Furniture"/>
    <x v="1"/>
    <n v="215"/>
    <x v="2"/>
  </r>
  <r>
    <s v="4b93545f-d6c9-4ff5-8fff-32eaf5e7ac8c"/>
    <n v="46"/>
    <x v="0"/>
    <n v="41910"/>
    <n v="842"/>
    <s v="Beauty"/>
    <x v="2"/>
    <n v="55"/>
    <x v="1"/>
  </r>
  <r>
    <s v="59530640-0d63-4aa1-b543-c4d9cc37ef73"/>
    <n v="54"/>
    <x v="0"/>
    <n v="96676"/>
    <n v="601"/>
    <s v="Home &amp; Furniture"/>
    <x v="3"/>
    <n v="69"/>
    <x v="1"/>
  </r>
  <r>
    <s v="4c660452-f04d-44de-bbbd-56b403581815"/>
    <n v="37"/>
    <x v="0"/>
    <n v="60710"/>
    <n v="542"/>
    <s v="Groceries"/>
    <x v="1"/>
    <n v="205"/>
    <x v="1"/>
  </r>
  <r>
    <s v="9e4277d3-5d95-4eac-b4ed-bcec59777e66"/>
    <n v="28"/>
    <x v="1"/>
    <n v="38297"/>
    <n v="788"/>
    <s v="Travel"/>
    <x v="1"/>
    <n v="922"/>
    <x v="1"/>
  </r>
  <r>
    <s v="90c25004-9fe2-4ffc-bf99-7fe179fd9912"/>
    <n v="56"/>
    <x v="1"/>
    <n v="27012"/>
    <n v="834"/>
    <s v="Beauty"/>
    <x v="1"/>
    <n v="259"/>
    <x v="1"/>
  </r>
  <r>
    <s v="404c31f1-d90a-4b94-a999-efda6ea5988e"/>
    <n v="59"/>
    <x v="1"/>
    <n v="69544"/>
    <n v="580"/>
    <s v="Groceries"/>
    <x v="1"/>
    <n v="105"/>
    <x v="1"/>
  </r>
  <r>
    <s v="3a32add0-4080-406f-a713-fcd00bce8a27"/>
    <n v="40"/>
    <x v="0"/>
    <n v="41010"/>
    <n v="328"/>
    <s v="Beauty"/>
    <x v="0"/>
    <n v="225"/>
    <x v="1"/>
  </r>
  <r>
    <s v="255261ba-2b9c-447a-b0a7-403436fd21a9"/>
    <n v="63"/>
    <x v="0"/>
    <n v="75128"/>
    <n v="474"/>
    <s v="Electronics"/>
    <x v="2"/>
    <n v="551"/>
    <x v="2"/>
  </r>
  <r>
    <s v="024e14ca-0c01-4d80-8cc9-8286829e48c9"/>
    <n v="37"/>
    <x v="0"/>
    <n v="23264"/>
    <n v="388"/>
    <s v="Home &amp; Furniture"/>
    <x v="2"/>
    <n v="281"/>
    <x v="1"/>
  </r>
  <r>
    <s v="f25aa217-6349-4934-9539-2547702007d5"/>
    <n v="37"/>
    <x v="0"/>
    <n v="48906"/>
    <n v="825"/>
    <s v="Travel"/>
    <x v="2"/>
    <n v="1597"/>
    <x v="1"/>
  </r>
  <r>
    <s v="ae22482a-171d-4ce0-81ae-12202923bac1"/>
    <n v="28"/>
    <x v="0"/>
    <n v="61795"/>
    <n v="419"/>
    <s v="Groceries"/>
    <x v="2"/>
    <n v="94"/>
    <x v="1"/>
  </r>
  <r>
    <s v="139d412a-f41c-4d05-a349-4c998901df72"/>
    <n v="19"/>
    <x v="0"/>
    <n v="118769"/>
    <n v="725"/>
    <s v="Beauty"/>
    <x v="3"/>
    <n v="208"/>
    <x v="1"/>
  </r>
  <r>
    <s v="f4c0d15e-8013-44dc-8f73-d1ef6f3c6903"/>
    <n v="30"/>
    <x v="0"/>
    <n v="33766"/>
    <n v="816"/>
    <s v="Fashion"/>
    <x v="0"/>
    <n v="144"/>
    <x v="1"/>
  </r>
  <r>
    <s v="b2c4c398-e5f4-42fe-9bb0-1a46048a2e78"/>
    <n v="30"/>
    <x v="0"/>
    <n v="87282"/>
    <n v="633"/>
    <s v="Fashion"/>
    <x v="0"/>
    <n v="215"/>
    <x v="1"/>
  </r>
  <r>
    <s v="ad7772d0-5cfd-4115-bb8c-7b22d002525f"/>
    <n v="58"/>
    <x v="1"/>
    <n v="67283"/>
    <n v="582"/>
    <s v="Beauty"/>
    <x v="2"/>
    <n v="123"/>
    <x v="1"/>
  </r>
  <r>
    <s v="df3b766d-0471-4ec5-8595-899e4b8fafda"/>
    <n v="32"/>
    <x v="0"/>
    <n v="57846"/>
    <n v="710"/>
    <s v="Beauty"/>
    <x v="2"/>
    <n v="36"/>
    <x v="1"/>
  </r>
  <r>
    <s v="6bec73b0-424d-42ff-83cd-ebc209a7177d"/>
    <n v="48"/>
    <x v="1"/>
    <n v="87611"/>
    <n v="466"/>
    <s v="Travel"/>
    <x v="2"/>
    <n v="1050"/>
    <x v="1"/>
  </r>
  <r>
    <s v="7002ab47-fafc-45b9-b16d-9166bdcf3bb8"/>
    <n v="40"/>
    <x v="1"/>
    <n v="22012"/>
    <n v="487"/>
    <s v="Fashion"/>
    <x v="1"/>
    <n v="63"/>
    <x v="1"/>
  </r>
  <r>
    <s v="00e444c4-fa82-4ed7-9ae3-1396788d8fb7"/>
    <n v="39"/>
    <x v="0"/>
    <n v="43851"/>
    <n v="597"/>
    <s v="Beauty"/>
    <x v="1"/>
    <n v="83"/>
    <x v="1"/>
  </r>
  <r>
    <s v="15e4026e-beb1-4b2c-9aad-6a59b65b355c"/>
    <n v="33"/>
    <x v="1"/>
    <n v="78138"/>
    <n v="492"/>
    <s v="Groceries"/>
    <x v="1"/>
    <n v="264"/>
    <x v="1"/>
  </r>
  <r>
    <s v="057fb916-3bb7-48ba-8278-176b8999b513"/>
    <n v="59"/>
    <x v="1"/>
    <n v="104335"/>
    <n v="464"/>
    <s v="Fashion"/>
    <x v="1"/>
    <n v="281"/>
    <x v="1"/>
  </r>
  <r>
    <s v="e2744eec-846f-4c8c-8e61-5bd4b2f78318"/>
    <n v="46"/>
    <x v="0"/>
    <n v="71757"/>
    <n v="849"/>
    <s v="Travel"/>
    <x v="1"/>
    <n v="2738"/>
    <x v="1"/>
  </r>
  <r>
    <s v="0cb9a7d4-c08b-42ee-a0e4-e3263870b02c"/>
    <n v="37"/>
    <x v="1"/>
    <n v="89021"/>
    <n v="582"/>
    <s v="Fashion"/>
    <x v="0"/>
    <n v="170"/>
    <x v="1"/>
  </r>
  <r>
    <s v="90b628fa-3979-4361-bdbd-b092d0260641"/>
    <n v="45"/>
    <x v="1"/>
    <n v="112204"/>
    <n v="623"/>
    <s v="Fashion"/>
    <x v="1"/>
    <n v="27"/>
    <x v="1"/>
  </r>
  <r>
    <s v="c296a6ae-7d44-456a-a262-3f469df58d72"/>
    <n v="44"/>
    <x v="0"/>
    <n v="43036"/>
    <n v="621"/>
    <s v="Home &amp; Furniture"/>
    <x v="3"/>
    <n v="205"/>
    <x v="1"/>
  </r>
  <r>
    <s v="4035b434-baa4-4b44-9924-8ef3cfd25eda"/>
    <n v="61"/>
    <x v="1"/>
    <n v="63833"/>
    <n v="797"/>
    <s v="Travel"/>
    <x v="0"/>
    <n v="599"/>
    <x v="1"/>
  </r>
  <r>
    <s v="11a38edb-672a-415a-84bb-d097ae875c76"/>
    <n v="46"/>
    <x v="1"/>
    <n v="28757"/>
    <n v="600"/>
    <s v="Beauty"/>
    <x v="1"/>
    <n v="238"/>
    <x v="1"/>
  </r>
  <r>
    <s v="93672b7b-6093-48eb-ae52-84eae1093b2c"/>
    <n v="22"/>
    <x v="1"/>
    <n v="89399"/>
    <n v="651"/>
    <s v="Beauty"/>
    <x v="1"/>
    <n v="105"/>
    <x v="1"/>
  </r>
  <r>
    <s v="a0e13d85-9b71-432c-afe1-4eafe48f2ac9"/>
    <n v="59"/>
    <x v="1"/>
    <n v="107519"/>
    <n v="844"/>
    <s v="Travel"/>
    <x v="3"/>
    <n v="2391"/>
    <x v="1"/>
  </r>
  <r>
    <s v="2529d3e7-f4ed-4eed-b055-e401d0ac2778"/>
    <n v="55"/>
    <x v="0"/>
    <n v="105066"/>
    <n v="448"/>
    <s v="Groceries"/>
    <x v="2"/>
    <n v="60"/>
    <x v="2"/>
  </r>
  <r>
    <s v="7a915f34-2f09-4bfc-8736-1c3e19a08429"/>
    <n v="55"/>
    <x v="1"/>
    <n v="86973"/>
    <n v="351"/>
    <s v="Home &amp; Furniture"/>
    <x v="0"/>
    <n v="266"/>
    <x v="1"/>
  </r>
  <r>
    <s v="c3c5029b-52a7-4b8f-b780-626dfa10b018"/>
    <n v="61"/>
    <x v="1"/>
    <n v="25754"/>
    <n v="409"/>
    <s v="Electronics"/>
    <x v="2"/>
    <n v="1231"/>
    <x v="2"/>
  </r>
  <r>
    <s v="ebd92fbb-5e45-41c4-9431-8caa83d7a8db"/>
    <n v="19"/>
    <x v="1"/>
    <n v="44298"/>
    <n v="384"/>
    <s v="Travel"/>
    <x v="0"/>
    <n v="1220"/>
    <x v="0"/>
  </r>
  <r>
    <s v="9b8cca20-16d3-448e-9940-b678d97a26d8"/>
    <n v="62"/>
    <x v="1"/>
    <n v="22488"/>
    <n v="825"/>
    <s v="Beauty"/>
    <x v="2"/>
    <n v="122"/>
    <x v="2"/>
  </r>
  <r>
    <s v="23d5fc09-aeae-488b-a506-923fe1b9389c"/>
    <n v="37"/>
    <x v="1"/>
    <n v="71380"/>
    <n v="488"/>
    <s v="Home &amp; Furniture"/>
    <x v="0"/>
    <n v="118"/>
    <x v="1"/>
  </r>
  <r>
    <s v="c0aa1ec8-8f87-47b8-9d02-4470dd4a14f1"/>
    <n v="64"/>
    <x v="1"/>
    <n v="84965"/>
    <n v="729"/>
    <s v="Electronics"/>
    <x v="2"/>
    <n v="1516"/>
    <x v="2"/>
  </r>
  <r>
    <s v="125a374c-1663-4a4d-beb1-2dda596a46a1"/>
    <n v="30"/>
    <x v="1"/>
    <n v="117624"/>
    <n v="493"/>
    <s v="Travel"/>
    <x v="1"/>
    <n v="914"/>
    <x v="1"/>
  </r>
  <r>
    <s v="88c53e9c-668c-4924-b5d1-bde604c81edd"/>
    <n v="43"/>
    <x v="0"/>
    <n v="59123"/>
    <n v="712"/>
    <s v="Electronics"/>
    <x v="1"/>
    <n v="1669"/>
    <x v="1"/>
  </r>
  <r>
    <s v="38273d63-c29e-4fdd-bf08-f6188c7e5e98"/>
    <n v="52"/>
    <x v="0"/>
    <n v="42665"/>
    <n v="403"/>
    <s v="Travel"/>
    <x v="2"/>
    <n v="2012"/>
    <x v="1"/>
  </r>
  <r>
    <s v="6d3f45b1-75ba-4e33-96b3-3de0626b5daf"/>
    <n v="63"/>
    <x v="0"/>
    <n v="89741"/>
    <n v="373"/>
    <s v="Groceries"/>
    <x v="0"/>
    <n v="120"/>
    <x v="1"/>
  </r>
  <r>
    <s v="489db064-b530-4d46-bb1d-2686a6ba7398"/>
    <n v="25"/>
    <x v="0"/>
    <n v="70560"/>
    <n v="671"/>
    <s v="Electronics"/>
    <x v="3"/>
    <n v="319"/>
    <x v="1"/>
  </r>
  <r>
    <s v="ee2112fe-193f-491c-b4d9-ea8e22f558e7"/>
    <n v="58"/>
    <x v="0"/>
    <n v="43610"/>
    <n v="500"/>
    <s v="Travel"/>
    <x v="1"/>
    <n v="1487"/>
    <x v="1"/>
  </r>
  <r>
    <s v="1a1de1a9-aba3-4aab-b551-c9ccb9f79c05"/>
    <n v="32"/>
    <x v="1"/>
    <n v="104811"/>
    <n v="396"/>
    <s v="Electronics"/>
    <x v="2"/>
    <n v="851"/>
    <x v="1"/>
  </r>
  <r>
    <s v="3f9a5aac-517c-4a5e-8340-e3313ed90a02"/>
    <n v="25"/>
    <x v="0"/>
    <n v="39131"/>
    <n v="490"/>
    <s v="Fashion"/>
    <x v="3"/>
    <n v="62"/>
    <x v="2"/>
  </r>
  <r>
    <s v="3630547b-8e39-4145-a3f3-27c7bce5387e"/>
    <n v="28"/>
    <x v="1"/>
    <n v="92575"/>
    <n v="701"/>
    <s v="Groceries"/>
    <x v="3"/>
    <n v="188"/>
    <x v="1"/>
  </r>
  <r>
    <s v="811f1ab1-607d-401f-bfbf-b5289719793f"/>
    <n v="46"/>
    <x v="0"/>
    <n v="42159"/>
    <n v="612"/>
    <s v="Travel"/>
    <x v="2"/>
    <n v="2611"/>
    <x v="2"/>
  </r>
  <r>
    <s v="755414d6-410c-47f2-8e8c-9756e034ea1a"/>
    <n v="22"/>
    <x v="0"/>
    <n v="94574"/>
    <n v="494"/>
    <s v="Fashion"/>
    <x v="3"/>
    <n v="298"/>
    <x v="1"/>
  </r>
  <r>
    <s v="59a939be-a79d-401f-8538-ee92635870fd"/>
    <n v="64"/>
    <x v="0"/>
    <n v="47837"/>
    <n v="825"/>
    <s v="Home &amp; Furniture"/>
    <x v="1"/>
    <n v="70"/>
    <x v="1"/>
  </r>
  <r>
    <s v="dd60bedc-e813-4895-8fe6-55452c847575"/>
    <n v="64"/>
    <x v="0"/>
    <n v="51193"/>
    <n v="694"/>
    <s v="Travel"/>
    <x v="0"/>
    <n v="915"/>
    <x v="2"/>
  </r>
  <r>
    <s v="b6b7c50e-3074-4825-914c-2709b721fbb6"/>
    <n v="24"/>
    <x v="0"/>
    <n v="57047"/>
    <n v="354"/>
    <s v="Travel"/>
    <x v="0"/>
    <n v="1132"/>
    <x v="2"/>
  </r>
  <r>
    <s v="96ea702e-a26d-43a8-9970-0c04dfada719"/>
    <n v="35"/>
    <x v="1"/>
    <n v="20970"/>
    <n v="792"/>
    <s v="Travel"/>
    <x v="1"/>
    <n v="1260"/>
    <x v="1"/>
  </r>
  <r>
    <s v="5bd802eb-2c4a-4f6f-aa32-d45f933d14a0"/>
    <n v="45"/>
    <x v="0"/>
    <n v="56482"/>
    <n v="703"/>
    <s v="Home &amp; Furniture"/>
    <x v="2"/>
    <n v="81"/>
    <x v="1"/>
  </r>
  <r>
    <s v="fd6cf93b-b9f1-431b-80ac-f6614cb31d00"/>
    <n v="29"/>
    <x v="0"/>
    <n v="40651"/>
    <n v="595"/>
    <s v="Groceries"/>
    <x v="0"/>
    <n v="41"/>
    <x v="1"/>
  </r>
  <r>
    <s v="f0aeb052-d184-4100-8738-11d52dcbfe5b"/>
    <n v="53"/>
    <x v="0"/>
    <n v="44188"/>
    <n v="843"/>
    <s v="Electronics"/>
    <x v="1"/>
    <n v="1683"/>
    <x v="1"/>
  </r>
  <r>
    <s v="a0181aa5-e35f-4f0d-9b16-f3775cbf0d67"/>
    <n v="46"/>
    <x v="1"/>
    <n v="110706"/>
    <n v="487"/>
    <s v="Home &amp; Furniture"/>
    <x v="1"/>
    <n v="290"/>
    <x v="2"/>
  </r>
  <r>
    <s v="26f187cc-db6e-4c80-9e38-caeca5fb6970"/>
    <n v="28"/>
    <x v="0"/>
    <n v="88447"/>
    <n v="515"/>
    <s v="Beauty"/>
    <x v="1"/>
    <n v="27"/>
    <x v="0"/>
  </r>
  <r>
    <s v="9fde5577-7bbb-4dcd-b13d-bb232f08f824"/>
    <n v="23"/>
    <x v="1"/>
    <n v="105078"/>
    <n v="389"/>
    <s v="Home &amp; Furniture"/>
    <x v="0"/>
    <n v="77"/>
    <x v="2"/>
  </r>
  <r>
    <s v="456aff4a-4ea4-496c-a885-14b88d3d99f3"/>
    <n v="38"/>
    <x v="0"/>
    <n v="81355"/>
    <n v="653"/>
    <s v="Electronics"/>
    <x v="0"/>
    <n v="1589"/>
    <x v="1"/>
  </r>
  <r>
    <s v="472545d7-30c1-4035-b3fa-43530ebdf14d"/>
    <n v="27"/>
    <x v="1"/>
    <n v="43063"/>
    <n v="733"/>
    <s v="Beauty"/>
    <x v="0"/>
    <n v="59"/>
    <x v="1"/>
  </r>
  <r>
    <s v="601f2135-0f98-4caf-b13d-f459fbbc3e66"/>
    <n v="49"/>
    <x v="0"/>
    <n v="53804"/>
    <n v="518"/>
    <s v="Home &amp; Furniture"/>
    <x v="2"/>
    <n v="37"/>
    <x v="1"/>
  </r>
  <r>
    <s v="66d120ad-4d24-411a-96eb-5f9c2524ca96"/>
    <n v="64"/>
    <x v="1"/>
    <n v="66080"/>
    <n v="663"/>
    <s v="Travel"/>
    <x v="2"/>
    <n v="1627"/>
    <x v="1"/>
  </r>
  <r>
    <s v="00ace9d4-0c21-4179-ac39-57161704d9bf"/>
    <n v="50"/>
    <x v="1"/>
    <n v="111174"/>
    <n v="364"/>
    <s v="Fashion"/>
    <x v="2"/>
    <n v="249"/>
    <x v="1"/>
  </r>
  <r>
    <s v="4b6f7039-afe4-4d38-b619-fa207baaedb0"/>
    <n v="34"/>
    <x v="1"/>
    <n v="57252"/>
    <n v="812"/>
    <s v="Beauty"/>
    <x v="2"/>
    <n v="262"/>
    <x v="1"/>
  </r>
  <r>
    <s v="5f8dddf8-03fd-4542-a2db-8104e7cbe3e2"/>
    <n v="20"/>
    <x v="1"/>
    <n v="52756"/>
    <n v="559"/>
    <s v="Electronics"/>
    <x v="2"/>
    <n v="1740"/>
    <x v="1"/>
  </r>
  <r>
    <s v="db6033c1-e54b-48fe-be49-06d66253233f"/>
    <n v="60"/>
    <x v="1"/>
    <n v="34442"/>
    <n v="431"/>
    <s v="Travel"/>
    <x v="0"/>
    <n v="960"/>
    <x v="1"/>
  </r>
  <r>
    <s v="b0c0e6e1-0e66-456d-8fa1-c8ea22f94dc6"/>
    <n v="35"/>
    <x v="1"/>
    <n v="91820"/>
    <n v="581"/>
    <s v="Travel"/>
    <x v="0"/>
    <n v="1954"/>
    <x v="1"/>
  </r>
  <r>
    <s v="bc5d5437-05ca-409a-9eb6-6c9d5451c72a"/>
    <n v="27"/>
    <x v="1"/>
    <n v="28164"/>
    <n v="474"/>
    <s v="Home &amp; Furniture"/>
    <x v="0"/>
    <n v="147"/>
    <x v="2"/>
  </r>
  <r>
    <s v="3bbec491-990b-4db2-8c03-63bc26fa51d1"/>
    <n v="58"/>
    <x v="0"/>
    <n v="96551"/>
    <n v="348"/>
    <s v="Home &amp; Furniture"/>
    <x v="3"/>
    <n v="278"/>
    <x v="1"/>
  </r>
  <r>
    <s v="8adc7b39-e262-4f35-b406-feaffea4e8ec"/>
    <n v="56"/>
    <x v="1"/>
    <n v="81618"/>
    <n v="559"/>
    <s v="Groceries"/>
    <x v="1"/>
    <n v="237"/>
    <x v="1"/>
  </r>
  <r>
    <s v="d76efe57-2152-4dd7-b0ce-f51ba85e18b6"/>
    <n v="60"/>
    <x v="0"/>
    <n v="77264"/>
    <n v="798"/>
    <s v="Groceries"/>
    <x v="3"/>
    <n v="241"/>
    <x v="1"/>
  </r>
  <r>
    <s v="29228a90-f129-4b5c-a9cd-ee54c7bc9b0a"/>
    <n v="25"/>
    <x v="0"/>
    <n v="57551"/>
    <n v="550"/>
    <s v="Beauty"/>
    <x v="0"/>
    <n v="84"/>
    <x v="1"/>
  </r>
  <r>
    <s v="61aad0c6-c6cf-4e6b-8655-96b8ae87da1e"/>
    <n v="51"/>
    <x v="0"/>
    <n v="30023"/>
    <n v="791"/>
    <s v="Fashion"/>
    <x v="2"/>
    <n v="270"/>
    <x v="1"/>
  </r>
  <r>
    <s v="26506190-7e2d-43f3-9a88-37de6d1baf39"/>
    <n v="54"/>
    <x v="1"/>
    <n v="117821"/>
    <n v="409"/>
    <s v="Fashion"/>
    <x v="1"/>
    <n v="257"/>
    <x v="1"/>
  </r>
  <r>
    <s v="4c8dbec1-1b66-4971-8cd7-11de0283eea9"/>
    <n v="58"/>
    <x v="1"/>
    <n v="103627"/>
    <n v="517"/>
    <s v="Travel"/>
    <x v="2"/>
    <n v="976"/>
    <x v="1"/>
  </r>
  <r>
    <s v="9f5c3fc6-73c9-4e84-9b88-763480ee6833"/>
    <n v="50"/>
    <x v="0"/>
    <n v="52731"/>
    <n v="454"/>
    <s v="Groceries"/>
    <x v="1"/>
    <n v="228"/>
    <x v="1"/>
  </r>
  <r>
    <s v="0795a57e-a238-4aab-90b2-e0dd492a4719"/>
    <n v="27"/>
    <x v="0"/>
    <n v="48124"/>
    <n v="337"/>
    <s v="Groceries"/>
    <x v="3"/>
    <n v="90"/>
    <x v="1"/>
  </r>
  <r>
    <s v="07220405-c1c7-4617-984f-ee2aa6d0aa54"/>
    <n v="57"/>
    <x v="0"/>
    <n v="53844"/>
    <n v="819"/>
    <s v="Groceries"/>
    <x v="0"/>
    <n v="231"/>
    <x v="1"/>
  </r>
  <r>
    <s v="76d34615-2c3f-4530-8bb0-48d76017f2fd"/>
    <n v="35"/>
    <x v="1"/>
    <n v="107715"/>
    <n v="706"/>
    <s v="Home &amp; Furniture"/>
    <x v="0"/>
    <n v="294"/>
    <x v="2"/>
  </r>
  <r>
    <s v="9ee7213a-a3b2-486b-86f5-23e725e39cb4"/>
    <n v="42"/>
    <x v="1"/>
    <n v="105075"/>
    <n v="439"/>
    <s v="Home &amp; Furniture"/>
    <x v="0"/>
    <n v="117"/>
    <x v="1"/>
  </r>
  <r>
    <s v="b9ce88fc-f522-4b85-b892-fcea0325e86e"/>
    <n v="59"/>
    <x v="0"/>
    <n v="38500"/>
    <n v="830"/>
    <s v="Fashion"/>
    <x v="0"/>
    <n v="247"/>
    <x v="1"/>
  </r>
  <r>
    <s v="cfbd4562-dfb5-493a-a621-72f9e9239dd0"/>
    <n v="58"/>
    <x v="1"/>
    <n v="72166"/>
    <n v="447"/>
    <s v="Groceries"/>
    <x v="1"/>
    <n v="194"/>
    <x v="1"/>
  </r>
  <r>
    <s v="b6d64e64-79cf-4c92-88d6-69f5e786f075"/>
    <n v="53"/>
    <x v="1"/>
    <n v="41669"/>
    <n v="758"/>
    <s v="Travel"/>
    <x v="1"/>
    <n v="425"/>
    <x v="1"/>
  </r>
  <r>
    <s v="f500d824-3ebc-444b-9590-72e2b8552e7a"/>
    <n v="19"/>
    <x v="0"/>
    <n v="52902"/>
    <n v="831"/>
    <s v="Groceries"/>
    <x v="2"/>
    <n v="136"/>
    <x v="1"/>
  </r>
  <r>
    <s v="49636855-e4f4-492c-a63a-ea9f5a368e1d"/>
    <n v="36"/>
    <x v="1"/>
    <n v="34410"/>
    <n v="576"/>
    <s v="Travel"/>
    <x v="3"/>
    <n v="1510"/>
    <x v="2"/>
  </r>
  <r>
    <s v="7e4edf5f-e532-4c79-87eb-4c4d5e1e8d40"/>
    <n v="27"/>
    <x v="0"/>
    <n v="38170"/>
    <n v="605"/>
    <s v="Electronics"/>
    <x v="3"/>
    <n v="524"/>
    <x v="1"/>
  </r>
  <r>
    <s v="7bdafcca-56e6-42db-a72c-7545efdfa788"/>
    <n v="20"/>
    <x v="0"/>
    <n v="28394"/>
    <n v="333"/>
    <s v="Travel"/>
    <x v="3"/>
    <n v="455"/>
    <x v="2"/>
  </r>
  <r>
    <s v="b50c3ac9-e1f9-41a4-9d3e-bf7639d89c43"/>
    <n v="36"/>
    <x v="0"/>
    <n v="25843"/>
    <n v="839"/>
    <s v="Groceries"/>
    <x v="3"/>
    <n v="296"/>
    <x v="1"/>
  </r>
  <r>
    <s v="88730316-c58d-4076-a9f9-324e857e4e1e"/>
    <n v="43"/>
    <x v="0"/>
    <n v="24384"/>
    <n v="583"/>
    <s v="Groceries"/>
    <x v="0"/>
    <n v="260"/>
    <x v="1"/>
  </r>
  <r>
    <s v="94685d35-f945-4ca6-a3ce-0631f8c444a6"/>
    <n v="42"/>
    <x v="0"/>
    <n v="89938"/>
    <n v="670"/>
    <s v="Travel"/>
    <x v="0"/>
    <n v="1343"/>
    <x v="1"/>
  </r>
  <r>
    <s v="30e5fdbe-1e17-4455-994f-a50e3dcbe043"/>
    <n v="34"/>
    <x v="1"/>
    <n v="109481"/>
    <n v="773"/>
    <s v="Travel"/>
    <x v="0"/>
    <n v="2991"/>
    <x v="1"/>
  </r>
  <r>
    <s v="d519c3c7-844b-4ddb-913d-a27b6375c31c"/>
    <n v="27"/>
    <x v="1"/>
    <n v="117189"/>
    <n v="838"/>
    <s v="Beauty"/>
    <x v="1"/>
    <n v="167"/>
    <x v="2"/>
  </r>
  <r>
    <s v="4ecb3683-f4da-4e0c-891e-8f6743b1acc8"/>
    <n v="63"/>
    <x v="0"/>
    <n v="108999"/>
    <n v="677"/>
    <s v="Groceries"/>
    <x v="2"/>
    <n v="268"/>
    <x v="1"/>
  </r>
  <r>
    <s v="0fd66a96-d519-41de-9a6a-32337da87210"/>
    <n v="28"/>
    <x v="0"/>
    <n v="97314"/>
    <n v="323"/>
    <s v="Travel"/>
    <x v="0"/>
    <n v="2631"/>
    <x v="1"/>
  </r>
  <r>
    <s v="9115c1c0-f91a-4e53-bdf1-b45d65672f2c"/>
    <n v="28"/>
    <x v="0"/>
    <n v="40631"/>
    <n v="769"/>
    <s v="Travel"/>
    <x v="1"/>
    <n v="1533"/>
    <x v="2"/>
  </r>
  <r>
    <s v="e506a544-5744-4386-99dd-3d5c5749370b"/>
    <n v="29"/>
    <x v="0"/>
    <n v="107169"/>
    <n v="428"/>
    <s v="Home &amp; Furniture"/>
    <x v="3"/>
    <n v="100"/>
    <x v="2"/>
  </r>
  <r>
    <s v="1f319217-6829-40f5-a7fc-524406bb4174"/>
    <n v="57"/>
    <x v="1"/>
    <n v="103990"/>
    <n v="676"/>
    <s v="Electronics"/>
    <x v="3"/>
    <n v="1616"/>
    <x v="2"/>
  </r>
  <r>
    <s v="a7e04f21-8bdc-433f-8715-e0b528bc78b3"/>
    <n v="25"/>
    <x v="1"/>
    <n v="113746"/>
    <n v="407"/>
    <s v="Home &amp; Furniture"/>
    <x v="1"/>
    <n v="148"/>
    <x v="1"/>
  </r>
  <r>
    <s v="73355857-c94d-4a74-be42-b5c5b17d6f25"/>
    <n v="31"/>
    <x v="1"/>
    <n v="44617"/>
    <n v="799"/>
    <s v="Electronics"/>
    <x v="3"/>
    <n v="516"/>
    <x v="1"/>
  </r>
  <r>
    <s v="220b41ae-c320-4bba-9368-c1892ab542e0"/>
    <n v="40"/>
    <x v="0"/>
    <n v="69433"/>
    <n v="723"/>
    <s v="Fashion"/>
    <x v="2"/>
    <n v="185"/>
    <x v="1"/>
  </r>
  <r>
    <s v="019ca05f-4612-4aeb-a797-1a5b06d0b80f"/>
    <n v="53"/>
    <x v="0"/>
    <n v="94065"/>
    <n v="630"/>
    <s v="Groceries"/>
    <x v="1"/>
    <n v="221"/>
    <x v="1"/>
  </r>
  <r>
    <s v="590fb25b-76ec-4290-b833-75a08010498e"/>
    <n v="34"/>
    <x v="1"/>
    <n v="38559"/>
    <n v="707"/>
    <s v="Groceries"/>
    <x v="0"/>
    <n v="201"/>
    <x v="1"/>
  </r>
  <r>
    <s v="21b0a2ad-a2e9-41ea-b619-ac79ff121cd8"/>
    <n v="62"/>
    <x v="0"/>
    <n v="119243"/>
    <n v="552"/>
    <s v="Home &amp; Furniture"/>
    <x v="3"/>
    <n v="216"/>
    <x v="1"/>
  </r>
  <r>
    <s v="f243788c-617e-45a7-87ff-358b58d3486f"/>
    <n v="22"/>
    <x v="0"/>
    <n v="20815"/>
    <n v="763"/>
    <s v="Fashion"/>
    <x v="1"/>
    <n v="280"/>
    <x v="1"/>
  </r>
  <r>
    <s v="59a35631-377f-487d-a023-62e08c15b37d"/>
    <n v="20"/>
    <x v="0"/>
    <n v="51816"/>
    <n v="755"/>
    <s v="Home &amp; Furniture"/>
    <x v="1"/>
    <n v="97"/>
    <x v="1"/>
  </r>
  <r>
    <s v="a8b9257d-d858-4ccc-9a3b-7de0ca8845c0"/>
    <n v="26"/>
    <x v="0"/>
    <n v="42624"/>
    <n v="363"/>
    <s v="Beauty"/>
    <x v="0"/>
    <n v="294"/>
    <x v="1"/>
  </r>
  <r>
    <s v="c21f659f-86d5-4391-ad17-9707d0a1f4cd"/>
    <n v="37"/>
    <x v="1"/>
    <n v="22442"/>
    <n v="482"/>
    <s v="Groceries"/>
    <x v="3"/>
    <n v="233"/>
    <x v="1"/>
  </r>
  <r>
    <s v="a1c06375-0ec0-49a7-a900-5cd74217c387"/>
    <n v="37"/>
    <x v="1"/>
    <n v="45065"/>
    <n v="679"/>
    <s v="Home &amp; Furniture"/>
    <x v="0"/>
    <n v="23"/>
    <x v="1"/>
  </r>
  <r>
    <s v="ebb8e2a5-0964-469a-8b7b-aa488fb04421"/>
    <n v="36"/>
    <x v="1"/>
    <n v="58056"/>
    <n v="805"/>
    <s v="Groceries"/>
    <x v="0"/>
    <n v="103"/>
    <x v="1"/>
  </r>
  <r>
    <s v="066d4d11-0593-4280-8a01-84593d392222"/>
    <n v="38"/>
    <x v="1"/>
    <n v="83549"/>
    <n v="545"/>
    <s v="Groceries"/>
    <x v="3"/>
    <n v="56"/>
    <x v="1"/>
  </r>
  <r>
    <s v="9381c11d-7276-4d41-932f-f8d9ce423ba9"/>
    <n v="33"/>
    <x v="1"/>
    <n v="36471"/>
    <n v="445"/>
    <s v="Fashion"/>
    <x v="3"/>
    <n v="39"/>
    <x v="2"/>
  </r>
  <r>
    <s v="19576ad9-fd6f-4ecd-b4d8-f621c4c6c0d8"/>
    <n v="50"/>
    <x v="1"/>
    <n v="73655"/>
    <n v="422"/>
    <s v="Home &amp; Furniture"/>
    <x v="3"/>
    <n v="20"/>
    <x v="2"/>
  </r>
  <r>
    <s v="8d048054-2308-448e-a7f5-16a50d545040"/>
    <n v="22"/>
    <x v="0"/>
    <n v="94783"/>
    <n v="347"/>
    <s v="Beauty"/>
    <x v="3"/>
    <n v="107"/>
    <x v="1"/>
  </r>
  <r>
    <s v="27957b14-a6a4-48f0-ba14-23c2f2f71feb"/>
    <n v="41"/>
    <x v="1"/>
    <n v="80505"/>
    <n v="533"/>
    <s v="Groceries"/>
    <x v="0"/>
    <n v="208"/>
    <x v="2"/>
  </r>
  <r>
    <s v="59cdbc9e-3542-4c6e-bc9e-c84d536a7168"/>
    <n v="32"/>
    <x v="0"/>
    <n v="97728"/>
    <n v="528"/>
    <s v="Travel"/>
    <x v="3"/>
    <n v="1163"/>
    <x v="0"/>
  </r>
  <r>
    <s v="9d422941-d477-447e-9546-4d560831a7ab"/>
    <n v="43"/>
    <x v="0"/>
    <n v="75297"/>
    <n v="435"/>
    <s v="Travel"/>
    <x v="1"/>
    <n v="466"/>
    <x v="1"/>
  </r>
  <r>
    <s v="50c0e540-936e-49e2-95be-e65fbf4be935"/>
    <n v="61"/>
    <x v="0"/>
    <n v="95969"/>
    <n v="435"/>
    <s v="Electronics"/>
    <x v="0"/>
    <n v="1642"/>
    <x v="1"/>
  </r>
  <r>
    <s v="cbce5301-e69a-4542-8926-475ba44d8100"/>
    <n v="42"/>
    <x v="0"/>
    <n v="81716"/>
    <n v="841"/>
    <s v="Travel"/>
    <x v="3"/>
    <n v="696"/>
    <x v="1"/>
  </r>
  <r>
    <s v="6a39abad-0c22-439f-b0a6-8b1d5bcab875"/>
    <n v="45"/>
    <x v="1"/>
    <n v="49014"/>
    <n v="779"/>
    <s v="Fashion"/>
    <x v="2"/>
    <n v="240"/>
    <x v="1"/>
  </r>
  <r>
    <s v="699b2eb5-7aad-411d-b3e5-e061396e61b1"/>
    <n v="50"/>
    <x v="0"/>
    <n v="50819"/>
    <n v="454"/>
    <s v="Beauty"/>
    <x v="1"/>
    <n v="285"/>
    <x v="1"/>
  </r>
  <r>
    <s v="6073b2b2-9b1f-4336-986d-246f809162ae"/>
    <n v="63"/>
    <x v="1"/>
    <n v="88416"/>
    <n v="835"/>
    <s v="Travel"/>
    <x v="2"/>
    <n v="2377"/>
    <x v="1"/>
  </r>
  <r>
    <s v="1335a6b6-a049-4f1f-8633-53b19f351c81"/>
    <n v="35"/>
    <x v="0"/>
    <n v="61247"/>
    <n v="714"/>
    <s v="Home &amp; Furniture"/>
    <x v="0"/>
    <n v="83"/>
    <x v="1"/>
  </r>
  <r>
    <s v="236d9c1f-1f0e-4070-bb9c-c37907e2bf8b"/>
    <n v="35"/>
    <x v="1"/>
    <n v="75196"/>
    <n v="629"/>
    <s v="Fashion"/>
    <x v="0"/>
    <n v="285"/>
    <x v="1"/>
  </r>
  <r>
    <s v="ff995c2c-c601-4fd4-be06-64f615490ed9"/>
    <n v="55"/>
    <x v="0"/>
    <n v="101476"/>
    <n v="358"/>
    <s v="Groceries"/>
    <x v="2"/>
    <n v="118"/>
    <x v="1"/>
  </r>
  <r>
    <s v="de027743-67f6-492a-a38b-7a4a79525378"/>
    <n v="50"/>
    <x v="1"/>
    <n v="110019"/>
    <n v="370"/>
    <s v="Beauty"/>
    <x v="0"/>
    <n v="116"/>
    <x v="0"/>
  </r>
  <r>
    <s v="349a84c3-d5af-4264-8123-659a3d423b88"/>
    <n v="44"/>
    <x v="1"/>
    <n v="47157"/>
    <n v="662"/>
    <s v="Travel"/>
    <x v="1"/>
    <n v="514"/>
    <x v="1"/>
  </r>
  <r>
    <s v="f8405b7b-3c5e-4451-b651-afca7e6c00e5"/>
    <n v="32"/>
    <x v="0"/>
    <n v="40548"/>
    <n v="769"/>
    <s v="Electronics"/>
    <x v="3"/>
    <n v="440"/>
    <x v="1"/>
  </r>
  <r>
    <s v="c574d8a4-9a05-45eb-9089-c695a8cde99a"/>
    <n v="61"/>
    <x v="1"/>
    <n v="89372"/>
    <n v="316"/>
    <s v="Beauty"/>
    <x v="3"/>
    <n v="225"/>
    <x v="1"/>
  </r>
  <r>
    <s v="24d3f416-0747-44e0-8c95-56520e259e49"/>
    <n v="30"/>
    <x v="0"/>
    <n v="76052"/>
    <n v="756"/>
    <s v="Beauty"/>
    <x v="1"/>
    <n v="96"/>
    <x v="1"/>
  </r>
  <r>
    <s v="a0c75582-e3f4-49a0-96c9-c1e885e75b2e"/>
    <n v="51"/>
    <x v="1"/>
    <n v="98914"/>
    <n v="478"/>
    <s v="Groceries"/>
    <x v="1"/>
    <n v="20"/>
    <x v="1"/>
  </r>
  <r>
    <s v="18e9ed26-5b4a-4e60-822f-6575360fe789"/>
    <n v="21"/>
    <x v="1"/>
    <n v="112439"/>
    <n v="660"/>
    <s v="Beauty"/>
    <x v="2"/>
    <n v="58"/>
    <x v="1"/>
  </r>
  <r>
    <s v="27fb83e2-5ff5-49c3-8d63-eaf8032a2019"/>
    <n v="52"/>
    <x v="0"/>
    <n v="90136"/>
    <n v="719"/>
    <s v="Travel"/>
    <x v="3"/>
    <n v="2667"/>
    <x v="1"/>
  </r>
  <r>
    <s v="9b2dfb0d-06f7-4d4c-85ed-6cb8340261fe"/>
    <n v="36"/>
    <x v="1"/>
    <n v="89600"/>
    <n v="578"/>
    <s v="Electronics"/>
    <x v="1"/>
    <n v="375"/>
    <x v="2"/>
  </r>
  <r>
    <s v="8279f29b-4804-43d1-a255-6823ad14cfe0"/>
    <n v="48"/>
    <x v="0"/>
    <n v="30587"/>
    <n v="676"/>
    <s v="Electronics"/>
    <x v="3"/>
    <n v="1167"/>
    <x v="1"/>
  </r>
  <r>
    <s v="8c93ba43-212d-47de-af51-5498f1af2f04"/>
    <n v="42"/>
    <x v="1"/>
    <n v="115183"/>
    <n v="789"/>
    <s v="Electronics"/>
    <x v="2"/>
    <n v="1652"/>
    <x v="1"/>
  </r>
  <r>
    <s v="d8fdac23-bae2-44e9-96b7-eeef33e84f82"/>
    <n v="57"/>
    <x v="0"/>
    <n v="75562"/>
    <n v="475"/>
    <s v="Beauty"/>
    <x v="0"/>
    <n v="144"/>
    <x v="1"/>
  </r>
  <r>
    <s v="0921e329-6470-4ef7-908f-36633909204d"/>
    <n v="29"/>
    <x v="1"/>
    <n v="114898"/>
    <n v="505"/>
    <s v="Groceries"/>
    <x v="2"/>
    <n v="125"/>
    <x v="1"/>
  </r>
  <r>
    <s v="bb4e10ae-f1b8-4881-9cca-9898b2666195"/>
    <n v="59"/>
    <x v="1"/>
    <n v="92293"/>
    <n v="845"/>
    <s v="Travel"/>
    <x v="2"/>
    <n v="881"/>
    <x v="2"/>
  </r>
  <r>
    <s v="347f7a3f-c397-4db3-b6bc-e0c1e1573b57"/>
    <n v="42"/>
    <x v="0"/>
    <n v="73820"/>
    <n v="336"/>
    <s v="Electronics"/>
    <x v="3"/>
    <n v="723"/>
    <x v="2"/>
  </r>
  <r>
    <s v="6f0f1dd9-947c-4689-8abd-98bcde1055c9"/>
    <n v="50"/>
    <x v="0"/>
    <n v="118897"/>
    <n v="634"/>
    <s v="Travel"/>
    <x v="2"/>
    <n v="2168"/>
    <x v="2"/>
  </r>
  <r>
    <s v="a2921a91-0c63-4bde-bdd6-399f7c73e6e6"/>
    <n v="54"/>
    <x v="1"/>
    <n v="66089"/>
    <n v="642"/>
    <s v="Beauty"/>
    <x v="1"/>
    <n v="273"/>
    <x v="1"/>
  </r>
  <r>
    <s v="53144250-405c-4044-a41c-e2a19774479b"/>
    <n v="45"/>
    <x v="0"/>
    <n v="88342"/>
    <n v="601"/>
    <s v="Home &amp; Furniture"/>
    <x v="0"/>
    <n v="290"/>
    <x v="2"/>
  </r>
  <r>
    <s v="e3f03af5-0c5e-48a4-bf52-fd7d4239fc9d"/>
    <n v="60"/>
    <x v="1"/>
    <n v="81899"/>
    <n v="329"/>
    <s v="Home &amp; Furniture"/>
    <x v="0"/>
    <n v="173"/>
    <x v="2"/>
  </r>
  <r>
    <s v="880ec578-4b86-4ec7-a02a-e88016feaf5f"/>
    <n v="26"/>
    <x v="1"/>
    <n v="110352"/>
    <n v="798"/>
    <s v="Electronics"/>
    <x v="3"/>
    <n v="1983"/>
    <x v="1"/>
  </r>
  <r>
    <s v="a1497da9-2559-41ee-8282-45805561cccf"/>
    <n v="31"/>
    <x v="0"/>
    <n v="87104"/>
    <n v="818"/>
    <s v="Electronics"/>
    <x v="0"/>
    <n v="1100"/>
    <x v="1"/>
  </r>
  <r>
    <s v="8f4ba22d-7943-4bb4-b2c3-40325287e17b"/>
    <n v="20"/>
    <x v="1"/>
    <n v="82655"/>
    <n v="448"/>
    <s v="Travel"/>
    <x v="2"/>
    <n v="2913"/>
    <x v="2"/>
  </r>
  <r>
    <s v="3b6d4816-c679-4421-91a8-f57a5d1b4fee"/>
    <n v="22"/>
    <x v="1"/>
    <n v="86318"/>
    <n v="490"/>
    <s v="Home &amp; Furniture"/>
    <x v="0"/>
    <n v="231"/>
    <x v="2"/>
  </r>
  <r>
    <s v="92487194-ceb1-478c-b96a-da19f9969168"/>
    <n v="43"/>
    <x v="0"/>
    <n v="30236"/>
    <n v="701"/>
    <s v="Electronics"/>
    <x v="3"/>
    <n v="883"/>
    <x v="1"/>
  </r>
  <r>
    <s v="6c7bd9c7-3214-405e-82a5-191b37c42cf0"/>
    <n v="58"/>
    <x v="0"/>
    <n v="45547"/>
    <n v="783"/>
    <s v="Fashion"/>
    <x v="1"/>
    <n v="64"/>
    <x v="1"/>
  </r>
  <r>
    <s v="4a6d952b-1093-477b-862b-9309444dd282"/>
    <n v="35"/>
    <x v="0"/>
    <n v="53969"/>
    <n v="477"/>
    <s v="Groceries"/>
    <x v="3"/>
    <n v="268"/>
    <x v="1"/>
  </r>
  <r>
    <s v="ed5a3b7f-34f5-4fa4-9819-1f111de99514"/>
    <n v="55"/>
    <x v="0"/>
    <n v="119960"/>
    <n v="536"/>
    <s v="Beauty"/>
    <x v="0"/>
    <n v="160"/>
    <x v="1"/>
  </r>
  <r>
    <s v="73914e0f-6153-46ce-bfdb-1e82872e6c3f"/>
    <n v="56"/>
    <x v="0"/>
    <n v="50592"/>
    <n v="567"/>
    <s v="Travel"/>
    <x v="0"/>
    <n v="1599"/>
    <x v="1"/>
  </r>
  <r>
    <s v="aa97244b-c601-4efd-a130-73a79b37bedf"/>
    <n v="33"/>
    <x v="0"/>
    <n v="106821"/>
    <n v="640"/>
    <s v="Groceries"/>
    <x v="2"/>
    <n v="68"/>
    <x v="1"/>
  </r>
  <r>
    <s v="6a7ae825-76d4-41ce-a212-c94e1fe6fdce"/>
    <n v="57"/>
    <x v="0"/>
    <n v="39041"/>
    <n v="802"/>
    <s v="Beauty"/>
    <x v="3"/>
    <n v="86"/>
    <x v="1"/>
  </r>
  <r>
    <s v="e864feb8-5e68-4ce5-8362-16a8ae72a245"/>
    <n v="40"/>
    <x v="0"/>
    <n v="49195"/>
    <n v="810"/>
    <s v="Electronics"/>
    <x v="0"/>
    <n v="958"/>
    <x v="1"/>
  </r>
  <r>
    <s v="f7fff056-04c2-4979-9748-cdd600c16119"/>
    <n v="46"/>
    <x v="1"/>
    <n v="102205"/>
    <n v="836"/>
    <s v="Home &amp; Furniture"/>
    <x v="0"/>
    <n v="105"/>
    <x v="1"/>
  </r>
  <r>
    <s v="782bae9d-a7bb-4958-a962-41dd390fd265"/>
    <n v="27"/>
    <x v="1"/>
    <n v="95530"/>
    <n v="345"/>
    <s v="Groceries"/>
    <x v="0"/>
    <n v="153"/>
    <x v="2"/>
  </r>
  <r>
    <s v="72d0ba11-9b65-44a6-9ab7-a0ba1bc51c40"/>
    <n v="22"/>
    <x v="1"/>
    <n v="96843"/>
    <n v="365"/>
    <s v="Groceries"/>
    <x v="1"/>
    <n v="129"/>
    <x v="1"/>
  </r>
  <r>
    <s v="b6bd3030-6df8-410e-b84c-3cabcd86a2cf"/>
    <n v="28"/>
    <x v="0"/>
    <n v="65229"/>
    <n v="517"/>
    <s v="Fashion"/>
    <x v="0"/>
    <n v="227"/>
    <x v="2"/>
  </r>
  <r>
    <s v="4591be02-a10c-471a-b0b2-48fd31303ba9"/>
    <n v="46"/>
    <x v="1"/>
    <n v="46182"/>
    <n v="655"/>
    <s v="Groceries"/>
    <x v="1"/>
    <n v="225"/>
    <x v="1"/>
  </r>
  <r>
    <s v="95c882c7-2fd7-48be-b785-7a682cab9ce8"/>
    <n v="62"/>
    <x v="1"/>
    <n v="77011"/>
    <n v="334"/>
    <s v="Home &amp; Furniture"/>
    <x v="2"/>
    <n v="192"/>
    <x v="2"/>
  </r>
  <r>
    <s v="cb373ce0-61e0-4ec6-b39b-9e4391fb02d9"/>
    <n v="44"/>
    <x v="0"/>
    <n v="63033"/>
    <n v="455"/>
    <s v="Groceries"/>
    <x v="1"/>
    <n v="63"/>
    <x v="1"/>
  </r>
  <r>
    <s v="53ace542-d9d3-42c6-bfd2-d6c6ce5598db"/>
    <n v="51"/>
    <x v="0"/>
    <n v="21306"/>
    <n v="761"/>
    <s v="Beauty"/>
    <x v="1"/>
    <n v="25"/>
    <x v="1"/>
  </r>
  <r>
    <s v="7862e0d2-676f-4b0d-83c4-313334d98b75"/>
    <n v="31"/>
    <x v="0"/>
    <n v="51712"/>
    <n v="322"/>
    <s v="Electronics"/>
    <x v="2"/>
    <n v="1357"/>
    <x v="1"/>
  </r>
  <r>
    <s v="463bab6b-676d-48d7-8712-b4fcb2f7e0c4"/>
    <n v="58"/>
    <x v="0"/>
    <n v="38726"/>
    <n v="730"/>
    <s v="Home &amp; Furniture"/>
    <x v="3"/>
    <n v="239"/>
    <x v="2"/>
  </r>
  <r>
    <s v="21903607-d8ec-4bd7-9448-af62d83cdfe9"/>
    <n v="59"/>
    <x v="1"/>
    <n v="103428"/>
    <n v="715"/>
    <s v="Groceries"/>
    <x v="3"/>
    <n v="164"/>
    <x v="1"/>
  </r>
  <r>
    <s v="e1cc248a-317c-41ff-aae7-06502d8face5"/>
    <n v="27"/>
    <x v="1"/>
    <n v="40168"/>
    <n v="510"/>
    <s v="Fashion"/>
    <x v="3"/>
    <n v="63"/>
    <x v="1"/>
  </r>
  <r>
    <s v="873b7a1b-a96b-4665-a81d-5248bceb56f5"/>
    <n v="59"/>
    <x v="0"/>
    <n v="58651"/>
    <n v="782"/>
    <s v="Electronics"/>
    <x v="2"/>
    <n v="1565"/>
    <x v="1"/>
  </r>
  <r>
    <s v="be222396-8545-49d7-a1af-71809a3b1597"/>
    <n v="28"/>
    <x v="0"/>
    <n v="103677"/>
    <n v="728"/>
    <s v="Travel"/>
    <x v="0"/>
    <n v="803"/>
    <x v="1"/>
  </r>
  <r>
    <s v="de5ff183-6462-45be-8e95-3d92d9a653fa"/>
    <n v="28"/>
    <x v="0"/>
    <n v="70227"/>
    <n v="566"/>
    <s v="Beauty"/>
    <x v="3"/>
    <n v="184"/>
    <x v="2"/>
  </r>
  <r>
    <s v="88bb7a5b-f0d0-4b08-b6e6-e7786cc0d8c4"/>
    <n v="52"/>
    <x v="0"/>
    <n v="57639"/>
    <n v="665"/>
    <s v="Groceries"/>
    <x v="2"/>
    <n v="150"/>
    <x v="1"/>
  </r>
  <r>
    <s v="2353f3df-66f6-4fb5-b7b6-2bdf90954a33"/>
    <n v="36"/>
    <x v="1"/>
    <n v="48416"/>
    <n v="394"/>
    <s v="Electronics"/>
    <x v="0"/>
    <n v="467"/>
    <x v="1"/>
  </r>
  <r>
    <s v="b1518bf7-a459-4350-b7e1-c433c8a4823d"/>
    <n v="41"/>
    <x v="1"/>
    <n v="117542"/>
    <n v="614"/>
    <s v="Fashion"/>
    <x v="0"/>
    <n v="98"/>
    <x v="1"/>
  </r>
  <r>
    <s v="50785a7a-4612-4645-9c76-c99c21e8e8b9"/>
    <n v="18"/>
    <x v="0"/>
    <n v="29125"/>
    <n v="757"/>
    <s v="Home &amp; Furniture"/>
    <x v="1"/>
    <n v="128"/>
    <x v="1"/>
  </r>
  <r>
    <s v="cdab0ef7-30bf-4670-abc6-b9d38329923d"/>
    <n v="29"/>
    <x v="0"/>
    <n v="53082"/>
    <n v="543"/>
    <s v="Home &amp; Furniture"/>
    <x v="1"/>
    <n v="274"/>
    <x v="0"/>
  </r>
  <r>
    <s v="a98bff05-76ca-4c09-b44c-135405a14bc1"/>
    <n v="64"/>
    <x v="1"/>
    <n v="112482"/>
    <n v="740"/>
    <s v="Travel"/>
    <x v="2"/>
    <n v="1619"/>
    <x v="1"/>
  </r>
  <r>
    <s v="de2f51cf-30b5-4286-9872-f959a5f2dfdd"/>
    <n v="31"/>
    <x v="1"/>
    <n v="86025"/>
    <n v="412"/>
    <s v="Fashion"/>
    <x v="3"/>
    <n v="117"/>
    <x v="1"/>
  </r>
  <r>
    <s v="6361376f-72bb-4272-ba86-e8b5fe52d035"/>
    <n v="20"/>
    <x v="1"/>
    <n v="91943"/>
    <n v="745"/>
    <s v="Home &amp; Furniture"/>
    <x v="1"/>
    <n v="155"/>
    <x v="1"/>
  </r>
  <r>
    <s v="c0cfd53f-365b-4c8b-b79d-cd4b07bb8df2"/>
    <n v="62"/>
    <x v="0"/>
    <n v="109767"/>
    <n v="833"/>
    <s v="Electronics"/>
    <x v="2"/>
    <n v="1752"/>
    <x v="1"/>
  </r>
  <r>
    <s v="c735a13c-f412-4c98-b8f5-5a817d9eacc5"/>
    <n v="49"/>
    <x v="0"/>
    <n v="39241"/>
    <n v="700"/>
    <s v="Beauty"/>
    <x v="0"/>
    <n v="49"/>
    <x v="1"/>
  </r>
  <r>
    <s v="9173596c-5561-4d3c-975e-97472cc9e190"/>
    <n v="33"/>
    <x v="1"/>
    <n v="85275"/>
    <n v="430"/>
    <s v="Home &amp; Furniture"/>
    <x v="2"/>
    <n v="166"/>
    <x v="1"/>
  </r>
  <r>
    <s v="7acd108d-f37d-4d48-8b51-9ac8d93d0fde"/>
    <n v="55"/>
    <x v="1"/>
    <n v="72341"/>
    <n v="503"/>
    <s v="Travel"/>
    <x v="0"/>
    <n v="359"/>
    <x v="1"/>
  </r>
  <r>
    <s v="2269bc99-4d81-417f-b002-e100e9ca4596"/>
    <n v="27"/>
    <x v="0"/>
    <n v="46015"/>
    <n v="652"/>
    <s v="Groceries"/>
    <x v="0"/>
    <n v="139"/>
    <x v="1"/>
  </r>
  <r>
    <s v="11d01793-d5d8-4bbc-875d-adb22b82faca"/>
    <n v="34"/>
    <x v="0"/>
    <n v="84493"/>
    <n v="729"/>
    <s v="Travel"/>
    <x v="2"/>
    <n v="862"/>
    <x v="1"/>
  </r>
  <r>
    <s v="5bb48054-2720-4305-8113-e8899d323660"/>
    <n v="57"/>
    <x v="0"/>
    <n v="97764"/>
    <n v="419"/>
    <s v="Groceries"/>
    <x v="2"/>
    <n v="291"/>
    <x v="2"/>
  </r>
  <r>
    <s v="7ff0b377-cc88-4697-bb1d-eed8476bc5d4"/>
    <n v="21"/>
    <x v="1"/>
    <n v="67706"/>
    <n v="561"/>
    <s v="Groceries"/>
    <x v="1"/>
    <n v="295"/>
    <x v="1"/>
  </r>
  <r>
    <s v="3fdc82fd-165c-407a-a035-b516917ea867"/>
    <n v="32"/>
    <x v="0"/>
    <n v="72748"/>
    <n v="422"/>
    <s v="Electronics"/>
    <x v="2"/>
    <n v="283"/>
    <x v="1"/>
  </r>
  <r>
    <s v="811392d6-b1fc-4cd4-ae69-25c1d6f0e4c4"/>
    <n v="50"/>
    <x v="1"/>
    <n v="24457"/>
    <n v="757"/>
    <s v="Fashion"/>
    <x v="2"/>
    <n v="182"/>
    <x v="1"/>
  </r>
  <r>
    <s v="0f6b6fb6-8338-45dd-b613-75d752e180c7"/>
    <n v="56"/>
    <x v="0"/>
    <n v="109460"/>
    <n v="824"/>
    <s v="Electronics"/>
    <x v="0"/>
    <n v="491"/>
    <x v="1"/>
  </r>
  <r>
    <s v="245885b4-3448-4540-872b-782bfc9b7007"/>
    <n v="27"/>
    <x v="1"/>
    <n v="60630"/>
    <n v="424"/>
    <s v="Fashion"/>
    <x v="1"/>
    <n v="218"/>
    <x v="2"/>
  </r>
  <r>
    <s v="051cda9a-278d-4100-953d-66b92df2b851"/>
    <n v="24"/>
    <x v="0"/>
    <n v="85395"/>
    <n v="755"/>
    <s v="Home &amp; Furniture"/>
    <x v="0"/>
    <n v="70"/>
    <x v="1"/>
  </r>
  <r>
    <s v="fde21857-9080-41e9-a7b0-5e828f1ba5e6"/>
    <n v="50"/>
    <x v="0"/>
    <n v="62635"/>
    <n v="442"/>
    <s v="Electronics"/>
    <x v="3"/>
    <n v="257"/>
    <x v="1"/>
  </r>
  <r>
    <s v="91d7009d-5be1-4d69-a54a-e63fbd2c7be0"/>
    <n v="34"/>
    <x v="0"/>
    <n v="36262"/>
    <n v="420"/>
    <s v="Groceries"/>
    <x v="0"/>
    <n v="25"/>
    <x v="0"/>
  </r>
  <r>
    <s v="95973612-138e-46ec-9bf1-397ab1a23c1e"/>
    <n v="29"/>
    <x v="0"/>
    <n v="51625"/>
    <n v="453"/>
    <s v="Home &amp; Furniture"/>
    <x v="1"/>
    <n v="133"/>
    <x v="1"/>
  </r>
  <r>
    <s v="63419547-c100-4d77-b439-15f0f71816e4"/>
    <n v="34"/>
    <x v="0"/>
    <n v="107504"/>
    <n v="365"/>
    <s v="Fashion"/>
    <x v="2"/>
    <n v="156"/>
    <x v="2"/>
  </r>
  <r>
    <s v="195005cd-c912-4e7b-8077-9182e192768e"/>
    <n v="64"/>
    <x v="0"/>
    <n v="25373"/>
    <n v="549"/>
    <s v="Home &amp; Furniture"/>
    <x v="1"/>
    <n v="94"/>
    <x v="1"/>
  </r>
  <r>
    <s v="19d973e7-436c-46b5-ba78-6acd779fe7ab"/>
    <n v="31"/>
    <x v="1"/>
    <n v="46031"/>
    <n v="748"/>
    <s v="Groceries"/>
    <x v="1"/>
    <n v="54"/>
    <x v="1"/>
  </r>
  <r>
    <s v="158f661f-fd30-4944-91f4-b8564b118f57"/>
    <n v="20"/>
    <x v="0"/>
    <n v="67040"/>
    <n v="643"/>
    <s v="Travel"/>
    <x v="3"/>
    <n v="1828"/>
    <x v="2"/>
  </r>
  <r>
    <s v="adab0d9e-91ed-41ea-bd66-0383a0b9f24a"/>
    <n v="61"/>
    <x v="0"/>
    <n v="112073"/>
    <n v="791"/>
    <s v="Beauty"/>
    <x v="1"/>
    <n v="138"/>
    <x v="1"/>
  </r>
  <r>
    <s v="d66236fd-d475-406d-95cc-20c35fd4548b"/>
    <n v="47"/>
    <x v="1"/>
    <n v="59692"/>
    <n v="686"/>
    <s v="Beauty"/>
    <x v="1"/>
    <n v="189"/>
    <x v="1"/>
  </r>
  <r>
    <s v="110e7d5b-2055-4032-8dc2-35c19eb6e34b"/>
    <n v="63"/>
    <x v="1"/>
    <n v="106166"/>
    <n v="403"/>
    <s v="Fashion"/>
    <x v="0"/>
    <n v="71"/>
    <x v="1"/>
  </r>
  <r>
    <s v="472e97a4-2cb1-4164-9731-ee92db326c6f"/>
    <n v="52"/>
    <x v="1"/>
    <n v="22281"/>
    <n v="460"/>
    <s v="Fashion"/>
    <x v="0"/>
    <n v="95"/>
    <x v="1"/>
  </r>
  <r>
    <s v="1e089f4c-7a9f-4544-85f2-402af4a9e30b"/>
    <n v="43"/>
    <x v="0"/>
    <n v="21810"/>
    <n v="554"/>
    <s v="Beauty"/>
    <x v="3"/>
    <n v="266"/>
    <x v="1"/>
  </r>
  <r>
    <s v="24a40993-0374-4914-8787-70843c0dce25"/>
    <n v="29"/>
    <x v="0"/>
    <n v="69801"/>
    <n v="505"/>
    <s v="Groceries"/>
    <x v="3"/>
    <n v="192"/>
    <x v="1"/>
  </r>
  <r>
    <s v="02d4cea9-dabb-4cfb-9d80-5a406a46fa02"/>
    <n v="48"/>
    <x v="1"/>
    <n v="113009"/>
    <n v="328"/>
    <s v="Home &amp; Furniture"/>
    <x v="1"/>
    <n v="177"/>
    <x v="1"/>
  </r>
  <r>
    <s v="2c9d321d-65ab-4c91-b04f-e938fc51df51"/>
    <n v="34"/>
    <x v="1"/>
    <n v="44455"/>
    <n v="814"/>
    <s v="Electronics"/>
    <x v="0"/>
    <n v="977"/>
    <x v="1"/>
  </r>
  <r>
    <s v="50655931-3dcf-46a0-a7a5-f3d7d92ac446"/>
    <n v="54"/>
    <x v="0"/>
    <n v="52143"/>
    <n v="707"/>
    <s v="Home &amp; Furniture"/>
    <x v="0"/>
    <n v="297"/>
    <x v="1"/>
  </r>
  <r>
    <s v="c06f3a72-bcd0-489a-a593-8a01178fecbe"/>
    <n v="25"/>
    <x v="0"/>
    <n v="99010"/>
    <n v="453"/>
    <s v="Home &amp; Furniture"/>
    <x v="1"/>
    <n v="153"/>
    <x v="1"/>
  </r>
  <r>
    <s v="eb375be0-1fab-4cc4-a98c-e3172e2c736d"/>
    <n v="43"/>
    <x v="1"/>
    <n v="95577"/>
    <n v="825"/>
    <s v="Fashion"/>
    <x v="1"/>
    <n v="205"/>
    <x v="1"/>
  </r>
  <r>
    <s v="85c0c979-d5a9-4d93-a334-ef608136fc8b"/>
    <n v="21"/>
    <x v="0"/>
    <n v="46864"/>
    <n v="367"/>
    <s v="Electronics"/>
    <x v="0"/>
    <n v="1809"/>
    <x v="0"/>
  </r>
  <r>
    <s v="35afb12c-49c2-4f62-b4ea-5d2ce1ccc765"/>
    <n v="32"/>
    <x v="0"/>
    <n v="77040"/>
    <n v="786"/>
    <s v="Fashion"/>
    <x v="1"/>
    <n v="183"/>
    <x v="1"/>
  </r>
  <r>
    <s v="83af9c68-2f46-4102-b9ce-6c3d8622d0da"/>
    <n v="64"/>
    <x v="1"/>
    <n v="105423"/>
    <n v="300"/>
    <s v="Fashion"/>
    <x v="2"/>
    <n v="118"/>
    <x v="1"/>
  </r>
  <r>
    <s v="456bcfb7-82ea-44d4-8995-de7c9d9e7ac5"/>
    <n v="31"/>
    <x v="0"/>
    <n v="85967"/>
    <n v="505"/>
    <s v="Groceries"/>
    <x v="2"/>
    <n v="133"/>
    <x v="1"/>
  </r>
  <r>
    <s v="31684e8d-fb31-4067-b660-6016de960664"/>
    <n v="47"/>
    <x v="1"/>
    <n v="115094"/>
    <n v="769"/>
    <s v="Home &amp; Furniture"/>
    <x v="0"/>
    <n v="241"/>
    <x v="0"/>
  </r>
  <r>
    <s v="150c0811-cf64-42a0-b6e3-2f25f5aaa741"/>
    <n v="59"/>
    <x v="0"/>
    <n v="94262"/>
    <n v="688"/>
    <s v="Groceries"/>
    <x v="3"/>
    <n v="57"/>
    <x v="1"/>
  </r>
  <r>
    <s v="d997acfd-8c49-4c17-a566-999df7aeef06"/>
    <n v="41"/>
    <x v="1"/>
    <n v="110983"/>
    <n v="334"/>
    <s v="Beauty"/>
    <x v="1"/>
    <n v="253"/>
    <x v="1"/>
  </r>
  <r>
    <s v="13f84203-2790-4ddd-aa96-66e318884bc1"/>
    <n v="63"/>
    <x v="0"/>
    <n v="34646"/>
    <n v="644"/>
    <s v="Beauty"/>
    <x v="2"/>
    <n v="237"/>
    <x v="1"/>
  </r>
  <r>
    <s v="cc1b30d4-40d5-4309-9c74-8c33d0f755e8"/>
    <n v="60"/>
    <x v="1"/>
    <n v="78479"/>
    <n v="472"/>
    <s v="Electronics"/>
    <x v="0"/>
    <n v="391"/>
    <x v="1"/>
  </r>
  <r>
    <s v="b92403f6-8ca1-41c3-8b62-0c0bcf4f53f5"/>
    <n v="51"/>
    <x v="0"/>
    <n v="119065"/>
    <n v="848"/>
    <s v="Travel"/>
    <x v="3"/>
    <n v="2215"/>
    <x v="1"/>
  </r>
  <r>
    <s v="a0c516cc-433b-4f22-8422-b3ac2f95b501"/>
    <n v="36"/>
    <x v="1"/>
    <n v="22993"/>
    <n v="670"/>
    <s v="Travel"/>
    <x v="2"/>
    <n v="2118"/>
    <x v="1"/>
  </r>
  <r>
    <s v="4575dd8d-d456-48c9-b3b5-0f461560ca62"/>
    <n v="20"/>
    <x v="1"/>
    <n v="61141"/>
    <n v="704"/>
    <s v="Home &amp; Furniture"/>
    <x v="3"/>
    <n v="98"/>
    <x v="1"/>
  </r>
  <r>
    <s v="d3d4355a-b765-4b5a-9b25-4453db0ecc5a"/>
    <n v="21"/>
    <x v="1"/>
    <n v="74268"/>
    <n v="576"/>
    <s v="Home &amp; Furniture"/>
    <x v="1"/>
    <n v="240"/>
    <x v="1"/>
  </r>
  <r>
    <s v="404da2c4-e411-4018-87e2-860ba3ee2cae"/>
    <n v="28"/>
    <x v="0"/>
    <n v="75724"/>
    <n v="357"/>
    <s v="Electronics"/>
    <x v="3"/>
    <n v="1000"/>
    <x v="1"/>
  </r>
  <r>
    <s v="ab2dcd3b-4c43-4b75-b8dc-380cd88964e9"/>
    <n v="30"/>
    <x v="1"/>
    <n v="24422"/>
    <n v="705"/>
    <s v="Groceries"/>
    <x v="0"/>
    <n v="294"/>
    <x v="1"/>
  </r>
  <r>
    <s v="7053f922-eb94-4f91-bffe-5931cbd81095"/>
    <n v="35"/>
    <x v="0"/>
    <n v="119062"/>
    <n v="424"/>
    <s v="Groceries"/>
    <x v="1"/>
    <n v="115"/>
    <x v="2"/>
  </r>
  <r>
    <s v="75dc9493-3edd-4231-937c-17cc337b54d4"/>
    <n v="36"/>
    <x v="1"/>
    <n v="38069"/>
    <n v="717"/>
    <s v="Travel"/>
    <x v="0"/>
    <n v="2411"/>
    <x v="1"/>
  </r>
  <r>
    <s v="946d0ca4-8f69-47df-b1d4-49c964ffd5e1"/>
    <n v="61"/>
    <x v="0"/>
    <n v="112048"/>
    <n v="790"/>
    <s v="Electronics"/>
    <x v="3"/>
    <n v="1564"/>
    <x v="1"/>
  </r>
  <r>
    <s v="3e410681-1aab-4d5e-85ea-94646be0f5a4"/>
    <n v="50"/>
    <x v="1"/>
    <n v="30316"/>
    <n v="649"/>
    <s v="Fashion"/>
    <x v="3"/>
    <n v="148"/>
    <x v="1"/>
  </r>
  <r>
    <s v="b0f74e4e-fdaf-443e-a197-83b9c467e2df"/>
    <n v="55"/>
    <x v="1"/>
    <n v="102277"/>
    <n v="301"/>
    <s v="Fashion"/>
    <x v="3"/>
    <n v="229"/>
    <x v="1"/>
  </r>
  <r>
    <s v="5468813e-8132-42e5-9fd2-ec69f75ba63f"/>
    <n v="20"/>
    <x v="0"/>
    <n v="102095"/>
    <n v="670"/>
    <s v="Fashion"/>
    <x v="1"/>
    <n v="129"/>
    <x v="1"/>
  </r>
  <r>
    <s v="2b1ee4ac-71c8-4030-b7bf-a4a6386410a4"/>
    <n v="52"/>
    <x v="0"/>
    <n v="45805"/>
    <n v="542"/>
    <s v="Beauty"/>
    <x v="0"/>
    <n v="206"/>
    <x v="1"/>
  </r>
  <r>
    <s v="0013dbee-c87e-4ca1-9716-402a47ab764c"/>
    <n v="52"/>
    <x v="0"/>
    <n v="114769"/>
    <n v="636"/>
    <s v="Groceries"/>
    <x v="3"/>
    <n v="282"/>
    <x v="2"/>
  </r>
  <r>
    <s v="25926a2c-1798-4c18-9f54-2a0165dbad4b"/>
    <n v="53"/>
    <x v="1"/>
    <n v="44575"/>
    <n v="683"/>
    <s v="Electronics"/>
    <x v="1"/>
    <n v="1340"/>
    <x v="1"/>
  </r>
  <r>
    <s v="49ba0d49-34d5-4163-abc2-5007eb54635e"/>
    <n v="55"/>
    <x v="0"/>
    <n v="109682"/>
    <n v="414"/>
    <s v="Fashion"/>
    <x v="1"/>
    <n v="204"/>
    <x v="1"/>
  </r>
  <r>
    <s v="651b02f8-360a-4aeb-9579-dab13ba4a132"/>
    <n v="56"/>
    <x v="1"/>
    <n v="53978"/>
    <n v="440"/>
    <s v="Electronics"/>
    <x v="2"/>
    <n v="1356"/>
    <x v="1"/>
  </r>
  <r>
    <s v="b1284ec9-3608-478d-b58c-3258b72ba096"/>
    <n v="42"/>
    <x v="1"/>
    <n v="70118"/>
    <n v="548"/>
    <s v="Travel"/>
    <x v="0"/>
    <n v="1227"/>
    <x v="1"/>
  </r>
  <r>
    <s v="018c94d8-16be-4304-b084-7268ecaf2f56"/>
    <n v="57"/>
    <x v="1"/>
    <n v="59867"/>
    <n v="738"/>
    <s v="Home &amp; Furniture"/>
    <x v="1"/>
    <n v="235"/>
    <x v="1"/>
  </r>
  <r>
    <s v="e77ed55a-b615-4f2e-8450-2a88b7625a44"/>
    <n v="30"/>
    <x v="1"/>
    <n v="39930"/>
    <n v="389"/>
    <s v="Home &amp; Furniture"/>
    <x v="1"/>
    <n v="118"/>
    <x v="1"/>
  </r>
  <r>
    <s v="1ea2c501-4110-4c51-87d0-0db3129f1610"/>
    <n v="21"/>
    <x v="1"/>
    <n v="37773"/>
    <n v="801"/>
    <s v="Electronics"/>
    <x v="1"/>
    <n v="669"/>
    <x v="1"/>
  </r>
  <r>
    <s v="19506a8c-6668-48da-8264-9dd554271cfc"/>
    <n v="23"/>
    <x v="0"/>
    <n v="79210"/>
    <n v="448"/>
    <s v="Beauty"/>
    <x v="1"/>
    <n v="189"/>
    <x v="1"/>
  </r>
  <r>
    <s v="448d8707-278f-4071-b77b-03516dd2fb35"/>
    <n v="28"/>
    <x v="0"/>
    <n v="72872"/>
    <n v="553"/>
    <s v="Travel"/>
    <x v="3"/>
    <n v="2463"/>
    <x v="2"/>
  </r>
  <r>
    <s v="8e8ed3f6-929a-4612-b80e-f344c2a19b22"/>
    <n v="18"/>
    <x v="0"/>
    <n v="98630"/>
    <n v="466"/>
    <s v="Travel"/>
    <x v="0"/>
    <n v="2200"/>
    <x v="1"/>
  </r>
  <r>
    <s v="ccd42662-bfe6-4a63-b96f-250c5921b0f4"/>
    <n v="25"/>
    <x v="0"/>
    <n v="88930"/>
    <n v="491"/>
    <s v="Groceries"/>
    <x v="1"/>
    <n v="296"/>
    <x v="1"/>
  </r>
  <r>
    <s v="9f0cf186-648f-417c-bf3a-bf2ea66822f5"/>
    <n v="51"/>
    <x v="0"/>
    <n v="64919"/>
    <n v="722"/>
    <s v="Beauty"/>
    <x v="0"/>
    <n v="133"/>
    <x v="1"/>
  </r>
  <r>
    <s v="0902174f-09da-4a1b-ac77-f83f84935e56"/>
    <n v="57"/>
    <x v="1"/>
    <n v="27847"/>
    <n v="377"/>
    <s v="Electronics"/>
    <x v="1"/>
    <n v="1032"/>
    <x v="2"/>
  </r>
  <r>
    <s v="d146ed20-a303-4205-9f15-41a24fc2bd80"/>
    <n v="26"/>
    <x v="0"/>
    <n v="117777"/>
    <n v="536"/>
    <s v="Electronics"/>
    <x v="1"/>
    <n v="726"/>
    <x v="1"/>
  </r>
  <r>
    <s v="41618cdf-6fc4-4ae3-a468-0bf10f47a8ef"/>
    <n v="53"/>
    <x v="0"/>
    <n v="111756"/>
    <n v="529"/>
    <s v="Home &amp; Furniture"/>
    <x v="3"/>
    <n v="46"/>
    <x v="2"/>
  </r>
  <r>
    <s v="69ef7ce5-1317-4a17-8d07-045024078440"/>
    <n v="56"/>
    <x v="1"/>
    <n v="119983"/>
    <n v="415"/>
    <s v="Travel"/>
    <x v="2"/>
    <n v="631"/>
    <x v="1"/>
  </r>
  <r>
    <s v="a23f9517-9c39-4713-8158-6cf396763121"/>
    <n v="59"/>
    <x v="1"/>
    <n v="32346"/>
    <n v="505"/>
    <s v="Home &amp; Furniture"/>
    <x v="3"/>
    <n v="130"/>
    <x v="1"/>
  </r>
  <r>
    <s v="9eb1cdfd-3558-40ba-8233-2abbe1df377d"/>
    <n v="54"/>
    <x v="0"/>
    <n v="102132"/>
    <n v="782"/>
    <s v="Groceries"/>
    <x v="3"/>
    <n v="159"/>
    <x v="1"/>
  </r>
  <r>
    <s v="2373c10a-573b-4c43-988e-d43a4bd94fb3"/>
    <n v="59"/>
    <x v="0"/>
    <n v="40760"/>
    <n v="473"/>
    <s v="Groceries"/>
    <x v="3"/>
    <n v="184"/>
    <x v="1"/>
  </r>
  <r>
    <s v="74bd93c5-31a4-4919-81a3-ac7ca54e61ae"/>
    <n v="61"/>
    <x v="0"/>
    <n v="21412"/>
    <n v="340"/>
    <s v="Travel"/>
    <x v="3"/>
    <n v="2506"/>
    <x v="1"/>
  </r>
  <r>
    <s v="c1e43da3-52ee-4226-bf97-d2dcfb2f972e"/>
    <n v="38"/>
    <x v="0"/>
    <n v="43936"/>
    <n v="389"/>
    <s v="Groceries"/>
    <x v="3"/>
    <n v="216"/>
    <x v="1"/>
  </r>
  <r>
    <s v="d698257c-5241-45b2-bfc3-5d355b21490b"/>
    <n v="37"/>
    <x v="1"/>
    <n v="29981"/>
    <n v="650"/>
    <s v="Travel"/>
    <x v="2"/>
    <n v="907"/>
    <x v="1"/>
  </r>
  <r>
    <s v="980a950f-58cc-4e0e-9a32-34fa93719f19"/>
    <n v="55"/>
    <x v="1"/>
    <n v="44301"/>
    <n v="780"/>
    <s v="Fashion"/>
    <x v="3"/>
    <n v="94"/>
    <x v="2"/>
  </r>
  <r>
    <s v="7d73bccd-f5cc-45a9-9058-99b580c790e0"/>
    <n v="18"/>
    <x v="1"/>
    <n v="112900"/>
    <n v="489"/>
    <s v="Groceries"/>
    <x v="0"/>
    <n v="232"/>
    <x v="1"/>
  </r>
  <r>
    <s v="e6524eb4-90bd-4ccc-8e65-548ab9cfcec5"/>
    <n v="52"/>
    <x v="1"/>
    <n v="60941"/>
    <n v="455"/>
    <s v="Electronics"/>
    <x v="0"/>
    <n v="1185"/>
    <x v="2"/>
  </r>
  <r>
    <s v="9aec853b-517c-4d1a-8a07-64e03f07681c"/>
    <n v="45"/>
    <x v="1"/>
    <n v="67242"/>
    <n v="341"/>
    <s v="Beauty"/>
    <x v="0"/>
    <n v="85"/>
    <x v="1"/>
  </r>
  <r>
    <s v="ea4ec0ff-cd12-4f1b-b639-fbafb57258bb"/>
    <n v="24"/>
    <x v="1"/>
    <n v="78720"/>
    <n v="373"/>
    <s v="Groceries"/>
    <x v="2"/>
    <n v="67"/>
    <x v="1"/>
  </r>
  <r>
    <s v="7579000e-ec17-4695-927c-0b714b8c98ef"/>
    <n v="60"/>
    <x v="0"/>
    <n v="54915"/>
    <n v="512"/>
    <s v="Beauty"/>
    <x v="0"/>
    <n v="128"/>
    <x v="1"/>
  </r>
  <r>
    <s v="b1462ba0-c040-4694-b02d-141e19b9cc85"/>
    <n v="61"/>
    <x v="0"/>
    <n v="115007"/>
    <n v="568"/>
    <s v="Travel"/>
    <x v="1"/>
    <n v="575"/>
    <x v="1"/>
  </r>
  <r>
    <s v="b428889d-3ffa-40d9-ac8d-6fbba8312d30"/>
    <n v="26"/>
    <x v="1"/>
    <n v="99058"/>
    <n v="403"/>
    <s v="Beauty"/>
    <x v="3"/>
    <n v="134"/>
    <x v="1"/>
  </r>
  <r>
    <s v="0fc0951d-9347-4f3b-8fd8-de370f6f5b12"/>
    <n v="18"/>
    <x v="1"/>
    <n v="33734"/>
    <n v="517"/>
    <s v="Home &amp; Furniture"/>
    <x v="1"/>
    <n v="148"/>
    <x v="2"/>
  </r>
  <r>
    <s v="fd7d19e0-400d-485a-8a80-62b6525b9ee5"/>
    <n v="53"/>
    <x v="1"/>
    <n v="29388"/>
    <n v="803"/>
    <s v="Travel"/>
    <x v="2"/>
    <n v="597"/>
    <x v="1"/>
  </r>
  <r>
    <s v="fb67790c-46d2-4caf-8450-ca6ce533c30d"/>
    <n v="51"/>
    <x v="1"/>
    <n v="76760"/>
    <n v="782"/>
    <s v="Fashion"/>
    <x v="1"/>
    <n v="150"/>
    <x v="1"/>
  </r>
  <r>
    <s v="5c2fc7e7-2268-4692-8262-6810f1cb0355"/>
    <n v="51"/>
    <x v="0"/>
    <n v="57713"/>
    <n v="548"/>
    <s v="Beauty"/>
    <x v="1"/>
    <n v="200"/>
    <x v="0"/>
  </r>
  <r>
    <s v="32edd869-816c-4ded-9544-57d6c9815fee"/>
    <n v="34"/>
    <x v="0"/>
    <n v="99651"/>
    <n v="380"/>
    <s v="Electronics"/>
    <x v="1"/>
    <n v="1141"/>
    <x v="1"/>
  </r>
  <r>
    <s v="ffb834cf-d1a4-4493-8398-3d4760891465"/>
    <n v="49"/>
    <x v="1"/>
    <n v="60791"/>
    <n v="823"/>
    <s v="Travel"/>
    <x v="3"/>
    <n v="479"/>
    <x v="1"/>
  </r>
  <r>
    <s v="495cb9aa-6490-42d1-943e-fcea1e6bed19"/>
    <n v="19"/>
    <x v="1"/>
    <n v="116863"/>
    <n v="533"/>
    <s v="Groceries"/>
    <x v="0"/>
    <n v="72"/>
    <x v="2"/>
  </r>
  <r>
    <s v="0a15cc22-1749-49ac-aa08-a67260034a8b"/>
    <n v="53"/>
    <x v="0"/>
    <n v="56616"/>
    <n v="317"/>
    <s v="Beauty"/>
    <x v="1"/>
    <n v="59"/>
    <x v="1"/>
  </r>
  <r>
    <s v="61a0d36a-9579-4192-b947-0190134f6f3d"/>
    <n v="42"/>
    <x v="0"/>
    <n v="26772"/>
    <n v="561"/>
    <s v="Travel"/>
    <x v="2"/>
    <n v="1249"/>
    <x v="0"/>
  </r>
  <r>
    <s v="3210f7d7-eeee-4997-bf4c-c2100b65d30a"/>
    <n v="60"/>
    <x v="0"/>
    <n v="83022"/>
    <n v="766"/>
    <s v="Electronics"/>
    <x v="2"/>
    <n v="725"/>
    <x v="1"/>
  </r>
  <r>
    <s v="f8319adc-8b5f-4f48-95fb-665ede17488c"/>
    <n v="43"/>
    <x v="0"/>
    <n v="84511"/>
    <n v="471"/>
    <s v="Groceries"/>
    <x v="3"/>
    <n v="98"/>
    <x v="0"/>
  </r>
  <r>
    <s v="517d1bef-ee28-4c74-9e4d-13cc19b8ed3b"/>
    <n v="62"/>
    <x v="0"/>
    <n v="44812"/>
    <n v="776"/>
    <s v="Beauty"/>
    <x v="0"/>
    <n v="151"/>
    <x v="1"/>
  </r>
  <r>
    <s v="30889caa-dadd-4ba9-8a08-808b2390622a"/>
    <n v="43"/>
    <x v="0"/>
    <n v="78358"/>
    <n v="795"/>
    <s v="Groceries"/>
    <x v="0"/>
    <n v="265"/>
    <x v="1"/>
  </r>
  <r>
    <s v="9711b8c1-799c-4861-a1b2-f08ebec08634"/>
    <n v="38"/>
    <x v="0"/>
    <n v="102746"/>
    <n v="818"/>
    <s v="Fashion"/>
    <x v="2"/>
    <n v="240"/>
    <x v="1"/>
  </r>
  <r>
    <s v="05ef873f-9e1d-4122-be9a-8e59af6f2196"/>
    <n v="35"/>
    <x v="1"/>
    <n v="96041"/>
    <n v="806"/>
    <s v="Fashion"/>
    <x v="0"/>
    <n v="285"/>
    <x v="1"/>
  </r>
  <r>
    <s v="dae68c0c-8078-490d-9e2f-d03d77348bcc"/>
    <n v="46"/>
    <x v="0"/>
    <n v="26017"/>
    <n v="842"/>
    <s v="Beauty"/>
    <x v="1"/>
    <n v="118"/>
    <x v="1"/>
  </r>
  <r>
    <s v="64221661-7bd6-4a33-8016-afc1ea72a75d"/>
    <n v="41"/>
    <x v="1"/>
    <n v="70022"/>
    <n v="305"/>
    <s v="Electronics"/>
    <x v="2"/>
    <n v="991"/>
    <x v="2"/>
  </r>
  <r>
    <s v="35b20fc3-85b0-4485-9f94-6a6ec05335cb"/>
    <n v="64"/>
    <x v="1"/>
    <n v="108448"/>
    <n v="677"/>
    <s v="Beauty"/>
    <x v="1"/>
    <n v="267"/>
    <x v="2"/>
  </r>
  <r>
    <s v="660a4521-9010-41bc-a548-69b6ea93665c"/>
    <n v="45"/>
    <x v="0"/>
    <n v="32457"/>
    <n v="410"/>
    <s v="Fashion"/>
    <x v="2"/>
    <n v="168"/>
    <x v="1"/>
  </r>
  <r>
    <s v="be19e8a7-b28e-4549-9058-e30f90d85ebc"/>
    <n v="29"/>
    <x v="0"/>
    <n v="89913"/>
    <n v="341"/>
    <s v="Beauty"/>
    <x v="1"/>
    <n v="182"/>
    <x v="0"/>
  </r>
  <r>
    <s v="767b89d0-71b8-4ab2-9e84-119c0d5880cb"/>
    <n v="28"/>
    <x v="0"/>
    <n v="117486"/>
    <n v="384"/>
    <s v="Travel"/>
    <x v="1"/>
    <n v="671"/>
    <x v="1"/>
  </r>
  <r>
    <s v="6cf6edc5-7f5c-4e84-b90a-3c178da50bac"/>
    <n v="44"/>
    <x v="0"/>
    <n v="80140"/>
    <n v="699"/>
    <s v="Home &amp; Furniture"/>
    <x v="2"/>
    <n v="112"/>
    <x v="1"/>
  </r>
  <r>
    <s v="bf2c1cd7-db4d-41d3-b3b9-00785c2c4271"/>
    <n v="40"/>
    <x v="0"/>
    <n v="59547"/>
    <n v="390"/>
    <s v="Groceries"/>
    <x v="0"/>
    <n v="245"/>
    <x v="1"/>
  </r>
  <r>
    <s v="6ebbb3d4-ef39-47e4-ab72-d4543cecbcce"/>
    <n v="50"/>
    <x v="0"/>
    <n v="42328"/>
    <n v="478"/>
    <s v="Groceries"/>
    <x v="2"/>
    <n v="268"/>
    <x v="0"/>
  </r>
  <r>
    <s v="90c91fc5-e339-4b1c-881f-7839d8781e77"/>
    <n v="33"/>
    <x v="0"/>
    <n v="45365"/>
    <n v="462"/>
    <s v="Electronics"/>
    <x v="0"/>
    <n v="606"/>
    <x v="1"/>
  </r>
  <r>
    <s v="7b031ee0-e853-4ac3-9744-ee1d18d88de4"/>
    <n v="45"/>
    <x v="1"/>
    <n v="118562"/>
    <n v="623"/>
    <s v="Travel"/>
    <x v="3"/>
    <n v="317"/>
    <x v="1"/>
  </r>
  <r>
    <s v="6bc29654-eea2-4e39-a003-ef9cade6d4d3"/>
    <n v="62"/>
    <x v="1"/>
    <n v="31146"/>
    <n v="711"/>
    <s v="Beauty"/>
    <x v="2"/>
    <n v="139"/>
    <x v="1"/>
  </r>
  <r>
    <s v="0dc4f99e-faf1-4616-9596-6578e4e28a06"/>
    <n v="55"/>
    <x v="1"/>
    <n v="94551"/>
    <n v="355"/>
    <s v="Groceries"/>
    <x v="0"/>
    <n v="94"/>
    <x v="1"/>
  </r>
  <r>
    <s v="435f6861-4050-4ab9-8b7f-b51ce562ed42"/>
    <n v="23"/>
    <x v="1"/>
    <n v="44306"/>
    <n v="763"/>
    <s v="Groceries"/>
    <x v="2"/>
    <n v="186"/>
    <x v="1"/>
  </r>
  <r>
    <s v="d4ddf383-1d9f-4bee-9f42-59364bc9019a"/>
    <n v="59"/>
    <x v="1"/>
    <n v="41627"/>
    <n v="363"/>
    <s v="Electronics"/>
    <x v="1"/>
    <n v="1225"/>
    <x v="2"/>
  </r>
  <r>
    <s v="0218cf23-a56c-4ca4-a647-16234022ea1c"/>
    <n v="46"/>
    <x v="1"/>
    <n v="33909"/>
    <n v="421"/>
    <s v="Home &amp; Furniture"/>
    <x v="2"/>
    <n v="25"/>
    <x v="1"/>
  </r>
  <r>
    <s v="897899e2-6b02-4c71-b5b2-0d1d4b12a4d4"/>
    <n v="51"/>
    <x v="0"/>
    <n v="37597"/>
    <n v="608"/>
    <s v="Fashion"/>
    <x v="3"/>
    <n v="130"/>
    <x v="1"/>
  </r>
  <r>
    <s v="27375b1c-09ed-43a6-b72d-4ccb12015a57"/>
    <n v="20"/>
    <x v="1"/>
    <n v="102087"/>
    <n v="742"/>
    <s v="Travel"/>
    <x v="2"/>
    <n v="1999"/>
    <x v="1"/>
  </r>
  <r>
    <s v="c5fd556a-0baf-4645-be50-6d26b470c3d8"/>
    <n v="23"/>
    <x v="0"/>
    <n v="28653"/>
    <n v="513"/>
    <s v="Home &amp; Furniture"/>
    <x v="0"/>
    <n v="187"/>
    <x v="2"/>
  </r>
  <r>
    <s v="53d989ba-3995-4f2e-9969-159e89933063"/>
    <n v="55"/>
    <x v="0"/>
    <n v="102412"/>
    <n v="723"/>
    <s v="Home &amp; Furniture"/>
    <x v="0"/>
    <n v="104"/>
    <x v="1"/>
  </r>
  <r>
    <s v="ffd3e988-d96c-4844-bfe2-675ce453aeb2"/>
    <n v="30"/>
    <x v="0"/>
    <n v="55727"/>
    <n v="623"/>
    <s v="Electronics"/>
    <x v="1"/>
    <n v="272"/>
    <x v="1"/>
  </r>
  <r>
    <s v="4fc5685f-d9e2-434a-8f3d-81b1ce4be89c"/>
    <n v="53"/>
    <x v="0"/>
    <n v="86913"/>
    <n v="319"/>
    <s v="Beauty"/>
    <x v="2"/>
    <n v="288"/>
    <x v="1"/>
  </r>
  <r>
    <s v="ab915068-dd2e-4ed6-b18c-651aa4e77058"/>
    <n v="32"/>
    <x v="1"/>
    <n v="85143"/>
    <n v="407"/>
    <s v="Fashion"/>
    <x v="0"/>
    <n v="197"/>
    <x v="1"/>
  </r>
  <r>
    <s v="732a188b-ae37-46d6-af33-73e4e12c2a22"/>
    <n v="23"/>
    <x v="1"/>
    <n v="116772"/>
    <n v="522"/>
    <s v="Electronics"/>
    <x v="2"/>
    <n v="234"/>
    <x v="2"/>
  </r>
  <r>
    <s v="d3e5a478-b1d1-4146-a904-b5d79b970cfd"/>
    <n v="58"/>
    <x v="0"/>
    <n v="87393"/>
    <n v="319"/>
    <s v="Travel"/>
    <x v="3"/>
    <n v="1558"/>
    <x v="1"/>
  </r>
  <r>
    <s v="adf5ba53-275f-41be-9628-a9a6477286b1"/>
    <n v="29"/>
    <x v="1"/>
    <n v="110226"/>
    <n v="570"/>
    <s v="Beauty"/>
    <x v="3"/>
    <n v="209"/>
    <x v="1"/>
  </r>
  <r>
    <s v="dc6028be-7449-405e-928a-930b610e99ca"/>
    <n v="60"/>
    <x v="1"/>
    <n v="118408"/>
    <n v="350"/>
    <s v="Electronics"/>
    <x v="1"/>
    <n v="718"/>
    <x v="1"/>
  </r>
  <r>
    <s v="64b19cbd-c70c-44cb-968c-e5796799f1a0"/>
    <n v="30"/>
    <x v="0"/>
    <n v="73292"/>
    <n v="700"/>
    <s v="Home &amp; Furniture"/>
    <x v="3"/>
    <n v="144"/>
    <x v="1"/>
  </r>
  <r>
    <s v="91ad5e4c-a916-4d07-a36f-b07b9811b11f"/>
    <n v="50"/>
    <x v="1"/>
    <n v="108253"/>
    <n v="379"/>
    <s v="Home &amp; Furniture"/>
    <x v="1"/>
    <n v="170"/>
    <x v="2"/>
  </r>
  <r>
    <s v="70eb34c7-5265-47f8-863b-9c6c06a1c13e"/>
    <n v="45"/>
    <x v="0"/>
    <n v="62856"/>
    <n v="631"/>
    <s v="Fashion"/>
    <x v="1"/>
    <n v="283"/>
    <x v="1"/>
  </r>
  <r>
    <s v="b7a48634-cc1a-4187-9911-2426cfaedd50"/>
    <n v="53"/>
    <x v="0"/>
    <n v="107016"/>
    <n v="512"/>
    <s v="Groceries"/>
    <x v="3"/>
    <n v="130"/>
    <x v="1"/>
  </r>
  <r>
    <s v="ffc0c687-c43e-4f93-a1a3-487205d17eed"/>
    <n v="22"/>
    <x v="1"/>
    <n v="81042"/>
    <n v="618"/>
    <s v="Fashion"/>
    <x v="1"/>
    <n v="104"/>
    <x v="1"/>
  </r>
  <r>
    <s v="14dddbce-6736-41ba-a15c-638688df1669"/>
    <n v="42"/>
    <x v="1"/>
    <n v="23439"/>
    <n v="457"/>
    <s v="Fashion"/>
    <x v="1"/>
    <n v="150"/>
    <x v="1"/>
  </r>
  <r>
    <s v="834c8fbf-a70d-4181-9ad7-bf0a8fa27dcf"/>
    <n v="34"/>
    <x v="0"/>
    <n v="103542"/>
    <n v="579"/>
    <s v="Groceries"/>
    <x v="1"/>
    <n v="29"/>
    <x v="1"/>
  </r>
  <r>
    <s v="6946f9ab-c052-4962-a918-3c7a4921b549"/>
    <n v="54"/>
    <x v="1"/>
    <n v="70752"/>
    <n v="477"/>
    <s v="Groceries"/>
    <x v="2"/>
    <n v="46"/>
    <x v="1"/>
  </r>
  <r>
    <s v="31668a5f-192a-455e-b561-aac4be1859fe"/>
    <n v="36"/>
    <x v="1"/>
    <n v="34921"/>
    <n v="463"/>
    <s v="Electronics"/>
    <x v="2"/>
    <n v="583"/>
    <x v="0"/>
  </r>
  <r>
    <s v="65ce9c4a-7e2a-4f4a-b550-fde0f2abbaea"/>
    <n v="52"/>
    <x v="0"/>
    <n v="82853"/>
    <n v="524"/>
    <s v="Travel"/>
    <x v="0"/>
    <n v="1207"/>
    <x v="2"/>
  </r>
  <r>
    <s v="91ece3e3-3b70-42f7-9f17-ce9ad8512766"/>
    <n v="60"/>
    <x v="1"/>
    <n v="109154"/>
    <n v="422"/>
    <s v="Fashion"/>
    <x v="1"/>
    <n v="36"/>
    <x v="1"/>
  </r>
  <r>
    <s v="bfb04fda-24d4-4935-bf92-33df872f48e6"/>
    <n v="51"/>
    <x v="1"/>
    <n v="63986"/>
    <n v="734"/>
    <s v="Electronics"/>
    <x v="3"/>
    <n v="1079"/>
    <x v="1"/>
  </r>
  <r>
    <s v="61e1ad96-4de0-44d3-a3d1-d44ad054d6b9"/>
    <n v="63"/>
    <x v="0"/>
    <n v="24892"/>
    <n v="759"/>
    <s v="Travel"/>
    <x v="1"/>
    <n v="508"/>
    <x v="1"/>
  </r>
  <r>
    <s v="ca4d9065-5d75-4c53-b9aa-931642957083"/>
    <n v="23"/>
    <x v="1"/>
    <n v="99694"/>
    <n v="803"/>
    <s v="Home &amp; Furniture"/>
    <x v="1"/>
    <n v="237"/>
    <x v="1"/>
  </r>
  <r>
    <s v="a21ca4cf-1a34-46f4-be6b-1f494b3243a6"/>
    <n v="36"/>
    <x v="0"/>
    <n v="59419"/>
    <n v="559"/>
    <s v="Beauty"/>
    <x v="2"/>
    <n v="208"/>
    <x v="2"/>
  </r>
  <r>
    <s v="3fa62c34-6f62-4f4e-9db7-30ec014549f2"/>
    <n v="18"/>
    <x v="1"/>
    <n v="23670"/>
    <n v="342"/>
    <s v="Travel"/>
    <x v="3"/>
    <n v="571"/>
    <x v="2"/>
  </r>
  <r>
    <s v="6503130c-41fd-41e9-9f92-aa3b498b0fca"/>
    <n v="24"/>
    <x v="1"/>
    <n v="50512"/>
    <n v="408"/>
    <s v="Electronics"/>
    <x v="2"/>
    <n v="1465"/>
    <x v="0"/>
  </r>
  <r>
    <s v="cdf66230-b739-4110-8230-c377875b6cc8"/>
    <n v="51"/>
    <x v="1"/>
    <n v="38951"/>
    <n v="657"/>
    <s v="Electronics"/>
    <x v="2"/>
    <n v="556"/>
    <x v="1"/>
  </r>
  <r>
    <s v="e65866fd-f7cf-488a-8adb-4eef823ab10a"/>
    <n v="36"/>
    <x v="0"/>
    <n v="79736"/>
    <n v="365"/>
    <s v="Travel"/>
    <x v="2"/>
    <n v="1620"/>
    <x v="1"/>
  </r>
  <r>
    <s v="31d29a44-6c73-4ed3-a129-f81fc29f9e42"/>
    <n v="50"/>
    <x v="1"/>
    <n v="117269"/>
    <n v="688"/>
    <s v="Fashion"/>
    <x v="3"/>
    <n v="188"/>
    <x v="1"/>
  </r>
  <r>
    <s v="e93a29fd-2cf0-4b5c-86e1-2d29d294540d"/>
    <n v="43"/>
    <x v="1"/>
    <n v="27013"/>
    <n v="506"/>
    <s v="Electronics"/>
    <x v="1"/>
    <n v="1981"/>
    <x v="0"/>
  </r>
  <r>
    <s v="bf9b586c-3513-407c-b347-e149e3adc480"/>
    <n v="58"/>
    <x v="1"/>
    <n v="41555"/>
    <n v="612"/>
    <s v="Groceries"/>
    <x v="3"/>
    <n v="28"/>
    <x v="1"/>
  </r>
  <r>
    <s v="1ea44730-4a96-4bd4-9569-95aaa6411ff8"/>
    <n v="59"/>
    <x v="1"/>
    <n v="92829"/>
    <n v="667"/>
    <s v="Groceries"/>
    <x v="3"/>
    <n v="187"/>
    <x v="1"/>
  </r>
  <r>
    <s v="a455d407-24ee-47f0-a695-7654b105016b"/>
    <n v="44"/>
    <x v="0"/>
    <n v="28971"/>
    <n v="705"/>
    <s v="Fashion"/>
    <x v="3"/>
    <n v="105"/>
    <x v="2"/>
  </r>
  <r>
    <s v="581898d0-213c-4130-9a80-cc90d51d3507"/>
    <n v="55"/>
    <x v="0"/>
    <n v="66720"/>
    <n v="774"/>
    <s v="Electronics"/>
    <x v="2"/>
    <n v="433"/>
    <x v="1"/>
  </r>
  <r>
    <s v="4f71b2c0-8c16-47b5-b7ee-8862aa5f17c0"/>
    <n v="43"/>
    <x v="0"/>
    <n v="39971"/>
    <n v="631"/>
    <s v="Fashion"/>
    <x v="2"/>
    <n v="41"/>
    <x v="1"/>
  </r>
  <r>
    <s v="0340075c-b43e-4292-8a07-01b503818d4a"/>
    <n v="52"/>
    <x v="1"/>
    <n v="115078"/>
    <n v="579"/>
    <s v="Beauty"/>
    <x v="1"/>
    <n v="84"/>
    <x v="1"/>
  </r>
  <r>
    <s v="4aed1701-ebc6-462a-b259-8271c51551b4"/>
    <n v="37"/>
    <x v="1"/>
    <n v="99069"/>
    <n v="798"/>
    <s v="Fashion"/>
    <x v="2"/>
    <n v="226"/>
    <x v="1"/>
  </r>
  <r>
    <s v="a643c4c4-97a2-459c-9d72-67c9a30314bf"/>
    <n v="41"/>
    <x v="1"/>
    <n v="117399"/>
    <n v="640"/>
    <s v="Electronics"/>
    <x v="0"/>
    <n v="397"/>
    <x v="1"/>
  </r>
  <r>
    <s v="af436f99-7e3c-459c-b1c7-ca1b611c8db8"/>
    <n v="64"/>
    <x v="0"/>
    <n v="39643"/>
    <n v="731"/>
    <s v="Beauty"/>
    <x v="2"/>
    <n v="187"/>
    <x v="1"/>
  </r>
  <r>
    <s v="76407fa6-4a64-472a-babc-8229ad1166a0"/>
    <n v="38"/>
    <x v="1"/>
    <n v="49866"/>
    <n v="466"/>
    <s v="Groceries"/>
    <x v="0"/>
    <n v="181"/>
    <x v="1"/>
  </r>
  <r>
    <s v="37836f88-d295-4581-a33e-bfda293c771b"/>
    <n v="37"/>
    <x v="0"/>
    <n v="101579"/>
    <n v="403"/>
    <s v="Fashion"/>
    <x v="1"/>
    <n v="281"/>
    <x v="1"/>
  </r>
  <r>
    <s v="3fa8d0d0-54b1-49e2-9999-1566c17158c5"/>
    <n v="23"/>
    <x v="1"/>
    <n v="84413"/>
    <n v="485"/>
    <s v="Beauty"/>
    <x v="1"/>
    <n v="297"/>
    <x v="1"/>
  </r>
  <r>
    <s v="17e39f52-2fd8-4238-b213-76d791cda6cf"/>
    <n v="20"/>
    <x v="1"/>
    <n v="84423"/>
    <n v="717"/>
    <s v="Travel"/>
    <x v="2"/>
    <n v="2907"/>
    <x v="1"/>
  </r>
  <r>
    <s v="17ac86c8-d6c5-4d35-8e37-cc24cf0916ad"/>
    <n v="27"/>
    <x v="1"/>
    <n v="44844"/>
    <n v="715"/>
    <s v="Travel"/>
    <x v="2"/>
    <n v="1137"/>
    <x v="1"/>
  </r>
  <r>
    <s v="5b55f5ac-3dbd-4af2-9e0a-22501a16c93f"/>
    <n v="29"/>
    <x v="0"/>
    <n v="112573"/>
    <n v="520"/>
    <s v="Home &amp; Furniture"/>
    <x v="2"/>
    <n v="40"/>
    <x v="1"/>
  </r>
  <r>
    <s v="c436984a-51e1-45d8-8069-896c8496312c"/>
    <n v="50"/>
    <x v="0"/>
    <n v="78617"/>
    <n v="346"/>
    <s v="Home &amp; Furniture"/>
    <x v="1"/>
    <n v="21"/>
    <x v="1"/>
  </r>
  <r>
    <s v="932a8682-7158-4602-ae8d-dafc31dd3404"/>
    <n v="39"/>
    <x v="1"/>
    <n v="77234"/>
    <n v="576"/>
    <s v="Groceries"/>
    <x v="3"/>
    <n v="22"/>
    <x v="2"/>
  </r>
  <r>
    <s v="c1bf479d-81ae-412c-8f3d-ea9cc7e7a7fa"/>
    <n v="33"/>
    <x v="1"/>
    <n v="96563"/>
    <n v="450"/>
    <s v="Beauty"/>
    <x v="0"/>
    <n v="237"/>
    <x v="1"/>
  </r>
  <r>
    <s v="9ec18b7b-f925-41e6-bf4d-711962607efb"/>
    <n v="34"/>
    <x v="1"/>
    <n v="75461"/>
    <n v="807"/>
    <s v="Travel"/>
    <x v="3"/>
    <n v="938"/>
    <x v="1"/>
  </r>
  <r>
    <s v="ad3103e0-dcdf-4d1d-80b7-9b5861f70826"/>
    <n v="27"/>
    <x v="0"/>
    <n v="85908"/>
    <n v="535"/>
    <s v="Groceries"/>
    <x v="1"/>
    <n v="274"/>
    <x v="0"/>
  </r>
  <r>
    <s v="1f2a2dcd-4227-4666-8c94-a36b05ae62d9"/>
    <n v="29"/>
    <x v="1"/>
    <n v="109923"/>
    <n v="692"/>
    <s v="Electronics"/>
    <x v="2"/>
    <n v="785"/>
    <x v="1"/>
  </r>
  <r>
    <s v="ea7b9fca-9892-4b51-80cf-eb44643a4901"/>
    <n v="36"/>
    <x v="0"/>
    <n v="25237"/>
    <n v="381"/>
    <s v="Home &amp; Furniture"/>
    <x v="3"/>
    <n v="36"/>
    <x v="2"/>
  </r>
  <r>
    <s v="3ee298d3-3e42-4c8b-8eec-9540c558bd78"/>
    <n v="57"/>
    <x v="1"/>
    <n v="42550"/>
    <n v="636"/>
    <s v="Groceries"/>
    <x v="0"/>
    <n v="52"/>
    <x v="1"/>
  </r>
  <r>
    <s v="eb21cd69-f38f-4c6c-bc47-2a61b060c3cd"/>
    <n v="40"/>
    <x v="0"/>
    <n v="83704"/>
    <n v="765"/>
    <s v="Groceries"/>
    <x v="1"/>
    <n v="106"/>
    <x v="1"/>
  </r>
  <r>
    <s v="4e7573e3-b297-4686-a86c-b0375ef71865"/>
    <n v="57"/>
    <x v="0"/>
    <n v="110494"/>
    <n v="843"/>
    <s v="Travel"/>
    <x v="1"/>
    <n v="1182"/>
    <x v="1"/>
  </r>
  <r>
    <s v="3aa979b3-8873-4bcc-bf61-13ec2a8a8241"/>
    <n v="27"/>
    <x v="0"/>
    <n v="30270"/>
    <n v="676"/>
    <s v="Electronics"/>
    <x v="3"/>
    <n v="828"/>
    <x v="2"/>
  </r>
  <r>
    <s v="32af6bd5-e168-440f-ba98-0aae2d63118b"/>
    <n v="27"/>
    <x v="0"/>
    <n v="31211"/>
    <n v="517"/>
    <s v="Electronics"/>
    <x v="1"/>
    <n v="305"/>
    <x v="1"/>
  </r>
  <r>
    <s v="27351593-2e22-424a-a3b9-2e9c1a923366"/>
    <n v="27"/>
    <x v="1"/>
    <n v="106568"/>
    <n v="842"/>
    <s v="Beauty"/>
    <x v="3"/>
    <n v="237"/>
    <x v="1"/>
  </r>
  <r>
    <s v="0b98f294-1892-406d-b6e8-50f0bb8604fd"/>
    <n v="56"/>
    <x v="0"/>
    <n v="108632"/>
    <n v="684"/>
    <s v="Groceries"/>
    <x v="3"/>
    <n v="169"/>
    <x v="1"/>
  </r>
  <r>
    <s v="354cbefa-1728-46d2-bdbe-3256f5516096"/>
    <n v="47"/>
    <x v="0"/>
    <n v="46141"/>
    <n v="439"/>
    <s v="Groceries"/>
    <x v="3"/>
    <n v="292"/>
    <x v="1"/>
  </r>
  <r>
    <s v="8dda95d0-b57f-4b10-90e5-b1088876c1ec"/>
    <n v="21"/>
    <x v="1"/>
    <n v="31371"/>
    <n v="468"/>
    <s v="Fashion"/>
    <x v="0"/>
    <n v="255"/>
    <x v="0"/>
  </r>
  <r>
    <s v="eebb69b0-a3e8-4d6a-a9c3-6ac0529eeddd"/>
    <n v="18"/>
    <x v="1"/>
    <n v="94959"/>
    <n v="375"/>
    <s v="Fashion"/>
    <x v="2"/>
    <n v="274"/>
    <x v="1"/>
  </r>
  <r>
    <s v="f91228c7-5cc5-4924-87f0-bce73136be0d"/>
    <n v="60"/>
    <x v="1"/>
    <n v="29567"/>
    <n v="537"/>
    <s v="Groceries"/>
    <x v="2"/>
    <n v="232"/>
    <x v="0"/>
  </r>
  <r>
    <s v="632cce0c-eacf-43a0-9c46-ad2f50cfe5a4"/>
    <n v="36"/>
    <x v="0"/>
    <n v="31619"/>
    <n v="535"/>
    <s v="Electronics"/>
    <x v="2"/>
    <n v="1955"/>
    <x v="0"/>
  </r>
  <r>
    <s v="36e4e00c-7330-40d3-8a2e-6697462e61e3"/>
    <n v="22"/>
    <x v="0"/>
    <n v="36977"/>
    <n v="714"/>
    <s v="Electronics"/>
    <x v="0"/>
    <n v="1384"/>
    <x v="1"/>
  </r>
  <r>
    <s v="5641dd68-1134-4d43-8a95-5ef3a0ea0c13"/>
    <n v="47"/>
    <x v="0"/>
    <n v="44199"/>
    <n v="368"/>
    <s v="Beauty"/>
    <x v="1"/>
    <n v="255"/>
    <x v="1"/>
  </r>
  <r>
    <s v="1c38fd93-21f8-4354-b343-56e7d8e4a40f"/>
    <n v="43"/>
    <x v="0"/>
    <n v="25027"/>
    <n v="638"/>
    <s v="Groceries"/>
    <x v="1"/>
    <n v="99"/>
    <x v="1"/>
  </r>
  <r>
    <s v="fc43fd82-aac7-4daf-8762-48b0c20c5da3"/>
    <n v="57"/>
    <x v="1"/>
    <n v="115697"/>
    <n v="368"/>
    <s v="Groceries"/>
    <x v="1"/>
    <n v="67"/>
    <x v="1"/>
  </r>
  <r>
    <s v="29f433b5-d426-451c-8747-8af99bb8e962"/>
    <n v="51"/>
    <x v="1"/>
    <n v="114781"/>
    <n v="822"/>
    <s v="Home &amp; Furniture"/>
    <x v="1"/>
    <n v="205"/>
    <x v="1"/>
  </r>
  <r>
    <s v="d03448f3-43e6-4fb8-a43d-916dfc47b547"/>
    <n v="19"/>
    <x v="0"/>
    <n v="31170"/>
    <n v="562"/>
    <s v="Fashion"/>
    <x v="1"/>
    <n v="263"/>
    <x v="1"/>
  </r>
  <r>
    <s v="778d2611-6e83-44bb-aa43-b83bf498e4f9"/>
    <n v="41"/>
    <x v="0"/>
    <n v="43928"/>
    <n v="455"/>
    <s v="Travel"/>
    <x v="3"/>
    <n v="562"/>
    <x v="1"/>
  </r>
  <r>
    <s v="bc67f82e-db13-4ec8-ac9b-7f98969cf55f"/>
    <n v="31"/>
    <x v="1"/>
    <n v="61114"/>
    <n v="441"/>
    <s v="Groceries"/>
    <x v="0"/>
    <n v="198"/>
    <x v="2"/>
  </r>
  <r>
    <s v="a5b1f46c-9013-4eb2-95e2-d785d23a53d0"/>
    <n v="58"/>
    <x v="0"/>
    <n v="93605"/>
    <n v="663"/>
    <s v="Fashion"/>
    <x v="2"/>
    <n v="187"/>
    <x v="1"/>
  </r>
  <r>
    <s v="13f2b25f-1938-4b3f-b569-555b8e6666ef"/>
    <n v="59"/>
    <x v="1"/>
    <n v="23833"/>
    <n v="469"/>
    <s v="Groceries"/>
    <x v="1"/>
    <n v="165"/>
    <x v="1"/>
  </r>
  <r>
    <s v="c8b04f84-01a8-4573-86c2-50a7e209cc21"/>
    <n v="30"/>
    <x v="0"/>
    <n v="59487"/>
    <n v="331"/>
    <s v="Fashion"/>
    <x v="0"/>
    <n v="230"/>
    <x v="0"/>
  </r>
  <r>
    <s v="00f68f62-0e86-4a6f-ae40-9e0ebf40fd26"/>
    <n v="46"/>
    <x v="0"/>
    <n v="108878"/>
    <n v="828"/>
    <s v="Travel"/>
    <x v="2"/>
    <n v="557"/>
    <x v="1"/>
  </r>
  <r>
    <s v="7e92d615-acf5-4935-a1c2-a686db85afc1"/>
    <n v="18"/>
    <x v="1"/>
    <n v="97894"/>
    <n v="728"/>
    <s v="Beauty"/>
    <x v="0"/>
    <n v="270"/>
    <x v="0"/>
  </r>
  <r>
    <s v="9a1beae5-23c2-4a3f-b8c3-573c886327b3"/>
    <n v="63"/>
    <x v="0"/>
    <n v="57967"/>
    <n v="729"/>
    <s v="Home &amp; Furniture"/>
    <x v="0"/>
    <n v="122"/>
    <x v="1"/>
  </r>
  <r>
    <s v="075867d6-3f59-417e-bb30-db0aa2c3dd48"/>
    <n v="51"/>
    <x v="1"/>
    <n v="80481"/>
    <n v="648"/>
    <s v="Travel"/>
    <x v="1"/>
    <n v="1460"/>
    <x v="1"/>
  </r>
  <r>
    <s v="2471f91a-ffe0-4a52-bea4-e3172bc1c053"/>
    <n v="21"/>
    <x v="0"/>
    <n v="37450"/>
    <n v="742"/>
    <s v="Electronics"/>
    <x v="2"/>
    <n v="895"/>
    <x v="1"/>
  </r>
  <r>
    <s v="fc370b54-f7a3-4484-b05f-00baff8537bd"/>
    <n v="45"/>
    <x v="0"/>
    <n v="104536"/>
    <n v="601"/>
    <s v="Travel"/>
    <x v="1"/>
    <n v="1276"/>
    <x v="1"/>
  </r>
  <r>
    <s v="9e34c616-0f40-43ce-9512-7b689c84a019"/>
    <n v="36"/>
    <x v="0"/>
    <n v="41934"/>
    <n v="801"/>
    <s v="Travel"/>
    <x v="1"/>
    <n v="1052"/>
    <x v="1"/>
  </r>
  <r>
    <s v="931db3e5-a59c-4091-b8b3-80f870d28286"/>
    <n v="18"/>
    <x v="0"/>
    <n v="113017"/>
    <n v="449"/>
    <s v="Beauty"/>
    <x v="3"/>
    <n v="195"/>
    <x v="2"/>
  </r>
  <r>
    <s v="1550891f-0709-47b6-bc5a-812d4c1c0880"/>
    <n v="53"/>
    <x v="0"/>
    <n v="101497"/>
    <n v="330"/>
    <s v="Electronics"/>
    <x v="2"/>
    <n v="260"/>
    <x v="1"/>
  </r>
  <r>
    <s v="cb66ca12-277b-4a6f-96b9-189ba2ae32b8"/>
    <n v="60"/>
    <x v="1"/>
    <n v="66967"/>
    <n v="625"/>
    <s v="Beauty"/>
    <x v="1"/>
    <n v="211"/>
    <x v="0"/>
  </r>
  <r>
    <s v="f95c0a21-7911-4f95-b432-91208e39fe98"/>
    <n v="59"/>
    <x v="0"/>
    <n v="87045"/>
    <n v="507"/>
    <s v="Beauty"/>
    <x v="3"/>
    <n v="216"/>
    <x v="2"/>
  </r>
  <r>
    <s v="605a0f22-dec1-48dc-bb00-0910a9042e55"/>
    <n v="22"/>
    <x v="0"/>
    <n v="28595"/>
    <n v="807"/>
    <s v="Beauty"/>
    <x v="1"/>
    <n v="91"/>
    <x v="1"/>
  </r>
  <r>
    <s v="60be1775-b942-443e-a98a-0bcb54b78ece"/>
    <n v="50"/>
    <x v="1"/>
    <n v="34530"/>
    <n v="516"/>
    <s v="Electronics"/>
    <x v="0"/>
    <n v="1306"/>
    <x v="1"/>
  </r>
  <r>
    <s v="0107ca48-b0db-4795-a85b-fcff7ffaaef9"/>
    <n v="31"/>
    <x v="1"/>
    <n v="37277"/>
    <n v="526"/>
    <s v="Beauty"/>
    <x v="0"/>
    <n v="283"/>
    <x v="2"/>
  </r>
  <r>
    <s v="c151d1fb-e828-4ab2-af95-6e2a28ec3901"/>
    <n v="33"/>
    <x v="1"/>
    <n v="61528"/>
    <n v="766"/>
    <s v="Groceries"/>
    <x v="0"/>
    <n v="32"/>
    <x v="1"/>
  </r>
  <r>
    <s v="151eb3d2-804e-41cc-bc1b-d3302211130b"/>
    <n v="49"/>
    <x v="1"/>
    <n v="71555"/>
    <n v="339"/>
    <s v="Home &amp; Furniture"/>
    <x v="0"/>
    <n v="101"/>
    <x v="1"/>
  </r>
  <r>
    <s v="6ea66131-089f-47c2-afe4-c99f68b63afd"/>
    <n v="44"/>
    <x v="1"/>
    <n v="40327"/>
    <n v="474"/>
    <s v="Fashion"/>
    <x v="3"/>
    <n v="158"/>
    <x v="1"/>
  </r>
  <r>
    <s v="2141ff98-b0a7-40fc-8afd-560c00e23bf0"/>
    <n v="52"/>
    <x v="0"/>
    <n v="76448"/>
    <n v="716"/>
    <s v="Travel"/>
    <x v="0"/>
    <n v="2021"/>
    <x v="1"/>
  </r>
  <r>
    <s v="cf0d20e9-3fc9-4d26-a383-b1669087f52f"/>
    <n v="20"/>
    <x v="0"/>
    <n v="75625"/>
    <n v="788"/>
    <s v="Fashion"/>
    <x v="3"/>
    <n v="255"/>
    <x v="1"/>
  </r>
  <r>
    <s v="469ef55e-1b6c-43ef-892e-b66d2834230c"/>
    <n v="21"/>
    <x v="1"/>
    <n v="21374"/>
    <n v="449"/>
    <s v="Travel"/>
    <x v="1"/>
    <n v="2849"/>
    <x v="0"/>
  </r>
  <r>
    <s v="851750e2-c700-4842-aa3f-13e3944dfd9b"/>
    <n v="24"/>
    <x v="0"/>
    <n v="43507"/>
    <n v="475"/>
    <s v="Electronics"/>
    <x v="3"/>
    <n v="442"/>
    <x v="2"/>
  </r>
  <r>
    <s v="08c735c8-1acf-4b9b-a398-7461eacf9734"/>
    <n v="58"/>
    <x v="1"/>
    <n v="37415"/>
    <n v="826"/>
    <s v="Fashion"/>
    <x v="2"/>
    <n v="204"/>
    <x v="1"/>
  </r>
  <r>
    <s v="041b0f7e-7996-4cec-889f-eafa56f7508d"/>
    <n v="20"/>
    <x v="1"/>
    <n v="20815"/>
    <n v="486"/>
    <s v="Home &amp; Furniture"/>
    <x v="0"/>
    <n v="33"/>
    <x v="1"/>
  </r>
  <r>
    <s v="cfee557f-4c9b-4f6e-a9c2-ecb93ac0dc3b"/>
    <n v="34"/>
    <x v="1"/>
    <n v="112345"/>
    <n v="611"/>
    <s v="Travel"/>
    <x v="0"/>
    <n v="1938"/>
    <x v="1"/>
  </r>
  <r>
    <s v="0f96259c-776d-4189-9e35-c3ff4390a80f"/>
    <n v="64"/>
    <x v="0"/>
    <n v="75924"/>
    <n v="695"/>
    <s v="Beauty"/>
    <x v="1"/>
    <n v="175"/>
    <x v="1"/>
  </r>
  <r>
    <s v="c39243af-ddf1-4035-a718-b0590135ed63"/>
    <n v="27"/>
    <x v="0"/>
    <n v="53471"/>
    <n v="804"/>
    <s v="Home &amp; Furniture"/>
    <x v="0"/>
    <n v="269"/>
    <x v="1"/>
  </r>
  <r>
    <s v="7dab1176-efb0-4c15-8dc5-a04e04d98fd3"/>
    <n v="64"/>
    <x v="1"/>
    <n v="72294"/>
    <n v="667"/>
    <s v="Home &amp; Furniture"/>
    <x v="2"/>
    <n v="276"/>
    <x v="1"/>
  </r>
  <r>
    <s v="5cd9c7b5-e24c-40e2-a7af-59ec22fe1d10"/>
    <n v="18"/>
    <x v="0"/>
    <n v="63960"/>
    <n v="666"/>
    <s v="Fashion"/>
    <x v="2"/>
    <n v="225"/>
    <x v="1"/>
  </r>
  <r>
    <s v="2c793c1b-76d3-47b0-a458-bd5068cd7678"/>
    <n v="45"/>
    <x v="0"/>
    <n v="107266"/>
    <n v="516"/>
    <s v="Travel"/>
    <x v="1"/>
    <n v="2360"/>
    <x v="1"/>
  </r>
  <r>
    <s v="0683a517-07b0-438c-bf51-1df91528a12d"/>
    <n v="27"/>
    <x v="1"/>
    <n v="86026"/>
    <n v="353"/>
    <s v="Fashion"/>
    <x v="3"/>
    <n v="42"/>
    <x v="0"/>
  </r>
  <r>
    <s v="16425f34-c754-4aba-8027-0459045a3983"/>
    <n v="24"/>
    <x v="1"/>
    <n v="110663"/>
    <n v="386"/>
    <s v="Electronics"/>
    <x v="0"/>
    <n v="1809"/>
    <x v="1"/>
  </r>
  <r>
    <s v="c8488702-fe92-4ed2-b33b-d1744ab369de"/>
    <n v="56"/>
    <x v="0"/>
    <n v="68211"/>
    <n v="478"/>
    <s v="Travel"/>
    <x v="2"/>
    <n v="1241"/>
    <x v="1"/>
  </r>
  <r>
    <s v="83e397d6-9de6-4fe7-85b4-04ce3b059e79"/>
    <n v="20"/>
    <x v="0"/>
    <n v="108834"/>
    <n v="592"/>
    <s v="Beauty"/>
    <x v="0"/>
    <n v="244"/>
    <x v="1"/>
  </r>
  <r>
    <s v="e28a1d12-da3a-460b-aee2-5070942a82a6"/>
    <n v="24"/>
    <x v="0"/>
    <n v="30942"/>
    <n v="405"/>
    <s v="Beauty"/>
    <x v="0"/>
    <n v="237"/>
    <x v="1"/>
  </r>
  <r>
    <s v="0039044f-40da-49ec-8978-3d2553abc3ad"/>
    <n v="26"/>
    <x v="1"/>
    <n v="21400"/>
    <n v="655"/>
    <s v="Beauty"/>
    <x v="2"/>
    <n v="182"/>
    <x v="2"/>
  </r>
  <r>
    <s v="16130636-a58a-43f4-8395-1d229ab53622"/>
    <n v="57"/>
    <x v="1"/>
    <n v="79915"/>
    <n v="535"/>
    <s v="Electronics"/>
    <x v="0"/>
    <n v="1392"/>
    <x v="1"/>
  </r>
  <r>
    <s v="5db0ff75-180d-41bc-a06f-51ea9dfe2566"/>
    <n v="52"/>
    <x v="1"/>
    <n v="54409"/>
    <n v="811"/>
    <s v="Beauty"/>
    <x v="1"/>
    <n v="98"/>
    <x v="1"/>
  </r>
  <r>
    <s v="86b8ed1c-421b-4a01-9899-361c4dc7fa4a"/>
    <n v="43"/>
    <x v="1"/>
    <n v="25639"/>
    <n v="807"/>
    <s v="Groceries"/>
    <x v="3"/>
    <n v="132"/>
    <x v="1"/>
  </r>
  <r>
    <s v="a586c2d9-adf6-4acf-b4a8-bbc856f406ce"/>
    <n v="22"/>
    <x v="1"/>
    <n v="80332"/>
    <n v="790"/>
    <s v="Groceries"/>
    <x v="3"/>
    <n v="169"/>
    <x v="1"/>
  </r>
  <r>
    <s v="540c67bd-87d0-466b-a966-b2aea41d1a27"/>
    <n v="30"/>
    <x v="1"/>
    <n v="65781"/>
    <n v="464"/>
    <s v="Electronics"/>
    <x v="1"/>
    <n v="261"/>
    <x v="1"/>
  </r>
  <r>
    <s v="e88feba5-0868-4e14-b7ea-f17d0e371d82"/>
    <n v="62"/>
    <x v="0"/>
    <n v="52979"/>
    <n v="399"/>
    <s v="Electronics"/>
    <x v="0"/>
    <n v="1178"/>
    <x v="1"/>
  </r>
  <r>
    <s v="402b6cd4-6123-40a7-81d9-afa43bcaf708"/>
    <n v="47"/>
    <x v="0"/>
    <n v="48558"/>
    <n v="821"/>
    <s v="Electronics"/>
    <x v="2"/>
    <n v="242"/>
    <x v="2"/>
  </r>
  <r>
    <s v="0ac24f03-db4b-475a-8c74-f6120105f65f"/>
    <n v="57"/>
    <x v="1"/>
    <n v="35152"/>
    <n v="787"/>
    <s v="Electronics"/>
    <x v="3"/>
    <n v="441"/>
    <x v="1"/>
  </r>
  <r>
    <s v="8e627f40-575a-446e-ae39-baa12eb89f30"/>
    <n v="56"/>
    <x v="1"/>
    <n v="107710"/>
    <n v="384"/>
    <s v="Beauty"/>
    <x v="0"/>
    <n v="243"/>
    <x v="0"/>
  </r>
  <r>
    <s v="01d9e93f-f8a0-484b-9028-c079f733445b"/>
    <n v="27"/>
    <x v="1"/>
    <n v="90957"/>
    <n v="768"/>
    <s v="Travel"/>
    <x v="3"/>
    <n v="1712"/>
    <x v="1"/>
  </r>
  <r>
    <s v="e14d897f-aad8-41ad-b23c-7285e88b6fc8"/>
    <n v="59"/>
    <x v="0"/>
    <n v="34557"/>
    <n v="583"/>
    <s v="Home &amp; Furniture"/>
    <x v="3"/>
    <n v="59"/>
    <x v="1"/>
  </r>
  <r>
    <s v="caaf88cc-c239-4e2c-a0ce-ec1db247afab"/>
    <n v="40"/>
    <x v="1"/>
    <n v="79550"/>
    <n v="309"/>
    <s v="Electronics"/>
    <x v="3"/>
    <n v="505"/>
    <x v="1"/>
  </r>
  <r>
    <s v="a4a75146-fe71-43e7-a281-51ac242eada9"/>
    <n v="28"/>
    <x v="1"/>
    <n v="77363"/>
    <n v="445"/>
    <s v="Electronics"/>
    <x v="1"/>
    <n v="262"/>
    <x v="1"/>
  </r>
  <r>
    <s v="e8a845fd-b732-49d4-8027-21a8213e38be"/>
    <n v="29"/>
    <x v="1"/>
    <n v="32929"/>
    <n v="805"/>
    <s v="Fashion"/>
    <x v="3"/>
    <n v="227"/>
    <x v="1"/>
  </r>
  <r>
    <s v="47696180-579d-41a7-bc3e-c5bdfe265710"/>
    <n v="30"/>
    <x v="1"/>
    <n v="81701"/>
    <n v="551"/>
    <s v="Home &amp; Furniture"/>
    <x v="0"/>
    <n v="20"/>
    <x v="1"/>
  </r>
  <r>
    <s v="d447fcd7-0a43-42b8-af58-ef728e51c347"/>
    <n v="57"/>
    <x v="1"/>
    <n v="48031"/>
    <n v="696"/>
    <s v="Home &amp; Furniture"/>
    <x v="0"/>
    <n v="119"/>
    <x v="2"/>
  </r>
  <r>
    <s v="d04b3a2c-4352-47ab-9296-afcf3e92a4ba"/>
    <n v="63"/>
    <x v="0"/>
    <n v="49773"/>
    <n v="838"/>
    <s v="Fashion"/>
    <x v="3"/>
    <n v="292"/>
    <x v="1"/>
  </r>
  <r>
    <s v="1eef9d09-09df-461e-855a-b6bf1a1efa5b"/>
    <n v="33"/>
    <x v="0"/>
    <n v="46592"/>
    <n v="450"/>
    <s v="Electronics"/>
    <x v="3"/>
    <n v="1231"/>
    <x v="1"/>
  </r>
  <r>
    <s v="5bf2e2b5-4769-4458-b758-fba8c39b6c3e"/>
    <n v="26"/>
    <x v="1"/>
    <n v="47992"/>
    <n v="567"/>
    <s v="Electronics"/>
    <x v="2"/>
    <n v="639"/>
    <x v="1"/>
  </r>
  <r>
    <s v="eee3eda9-b8af-4d12-b156-1a7ab5b9cb96"/>
    <n v="27"/>
    <x v="0"/>
    <n v="53828"/>
    <n v="322"/>
    <s v="Fashion"/>
    <x v="1"/>
    <n v="141"/>
    <x v="2"/>
  </r>
  <r>
    <s v="13697d71-b33d-4e9d-94a7-b7e85ae3372b"/>
    <n v="46"/>
    <x v="1"/>
    <n v="114690"/>
    <n v="720"/>
    <s v="Fashion"/>
    <x v="0"/>
    <n v="176"/>
    <x v="1"/>
  </r>
  <r>
    <s v="bad04a30-d221-42fb-8d4a-bbd9b4d1c733"/>
    <n v="26"/>
    <x v="0"/>
    <n v="90265"/>
    <n v="779"/>
    <s v="Home &amp; Furniture"/>
    <x v="2"/>
    <n v="139"/>
    <x v="1"/>
  </r>
  <r>
    <s v="20f643cc-b9d2-457c-bdc5-57acf64b71a1"/>
    <n v="50"/>
    <x v="1"/>
    <n v="104166"/>
    <n v="464"/>
    <s v="Electronics"/>
    <x v="1"/>
    <n v="1994"/>
    <x v="0"/>
  </r>
  <r>
    <s v="b57af95d-e0ac-4e31-bca4-a4816f75ad09"/>
    <n v="41"/>
    <x v="1"/>
    <n v="87386"/>
    <n v="555"/>
    <s v="Fashion"/>
    <x v="3"/>
    <n v="289"/>
    <x v="2"/>
  </r>
  <r>
    <s v="cade388d-7cfa-40cc-8bfa-84b7e83ce853"/>
    <n v="52"/>
    <x v="1"/>
    <n v="75745"/>
    <n v="452"/>
    <s v="Home &amp; Furniture"/>
    <x v="3"/>
    <n v="68"/>
    <x v="1"/>
  </r>
  <r>
    <s v="63630d9c-f10f-408d-8c53-28cc6c7094fd"/>
    <n v="28"/>
    <x v="0"/>
    <n v="109407"/>
    <n v="599"/>
    <s v="Fashion"/>
    <x v="3"/>
    <n v="230"/>
    <x v="1"/>
  </r>
  <r>
    <s v="da4b60ac-9454-4756-9af3-e537179742bb"/>
    <n v="56"/>
    <x v="0"/>
    <n v="109050"/>
    <n v="844"/>
    <s v="Groceries"/>
    <x v="0"/>
    <n v="118"/>
    <x v="1"/>
  </r>
  <r>
    <s v="5522df08-02ae-4910-9139-c1cd51bbad76"/>
    <n v="30"/>
    <x v="1"/>
    <n v="89758"/>
    <n v="310"/>
    <s v="Home &amp; Furniture"/>
    <x v="1"/>
    <n v="57"/>
    <x v="0"/>
  </r>
  <r>
    <s v="cec879ca-c91b-40e3-9657-08c64f927ec8"/>
    <n v="40"/>
    <x v="0"/>
    <n v="115919"/>
    <n v="336"/>
    <s v="Fashion"/>
    <x v="2"/>
    <n v="155"/>
    <x v="1"/>
  </r>
  <r>
    <s v="f3ffd6bd-af99-4451-b1b1-8bb45836ca1b"/>
    <n v="42"/>
    <x v="1"/>
    <n v="99681"/>
    <n v="825"/>
    <s v="Beauty"/>
    <x v="0"/>
    <n v="197"/>
    <x v="1"/>
  </r>
  <r>
    <s v="cbd53e10-8711-4495-8284-d0228c0b8843"/>
    <n v="33"/>
    <x v="1"/>
    <n v="44563"/>
    <n v="624"/>
    <s v="Beauty"/>
    <x v="2"/>
    <n v="298"/>
    <x v="1"/>
  </r>
  <r>
    <s v="6bbde7c6-3270-451e-a648-bb9f89961444"/>
    <n v="38"/>
    <x v="1"/>
    <n v="46319"/>
    <n v="579"/>
    <s v="Groceries"/>
    <x v="3"/>
    <n v="48"/>
    <x v="1"/>
  </r>
  <r>
    <s v="8b125d07-8d51-445b-a396-4fa97a4f5495"/>
    <n v="27"/>
    <x v="0"/>
    <n v="98495"/>
    <n v="483"/>
    <s v="Groceries"/>
    <x v="1"/>
    <n v="40"/>
    <x v="0"/>
  </r>
  <r>
    <s v="0ca1b516-1fb7-40a7-bf11-3d484fb4fbeb"/>
    <n v="58"/>
    <x v="1"/>
    <n v="82737"/>
    <n v="430"/>
    <s v="Home &amp; Furniture"/>
    <x v="3"/>
    <n v="50"/>
    <x v="2"/>
  </r>
  <r>
    <s v="b94adf74-3336-4ef7-843d-fccb691a5e6b"/>
    <n v="57"/>
    <x v="1"/>
    <n v="93743"/>
    <n v="701"/>
    <s v="Beauty"/>
    <x v="2"/>
    <n v="247"/>
    <x v="1"/>
  </r>
  <r>
    <s v="9512ff9d-09bc-49db-b9c5-a841c48e3f6b"/>
    <n v="36"/>
    <x v="0"/>
    <n v="29136"/>
    <n v="701"/>
    <s v="Beauty"/>
    <x v="3"/>
    <n v="296"/>
    <x v="1"/>
  </r>
  <r>
    <s v="e564a24d-82af-4289-87f3-71bf38c23a01"/>
    <n v="52"/>
    <x v="1"/>
    <n v="88287"/>
    <n v="487"/>
    <s v="Groceries"/>
    <x v="3"/>
    <n v="76"/>
    <x v="1"/>
  </r>
  <r>
    <s v="20993713-6d71-4556-b0a4-addabd0c934d"/>
    <n v="45"/>
    <x v="0"/>
    <n v="99405"/>
    <n v="633"/>
    <s v="Beauty"/>
    <x v="1"/>
    <n v="165"/>
    <x v="1"/>
  </r>
  <r>
    <s v="53b668a0-1822-4f9a-8745-ae496220bf81"/>
    <n v="58"/>
    <x v="0"/>
    <n v="65353"/>
    <n v="393"/>
    <s v="Travel"/>
    <x v="2"/>
    <n v="1684"/>
    <x v="1"/>
  </r>
  <r>
    <s v="8119564f-d18d-4c92-b3ad-ec49a4c186a6"/>
    <n v="19"/>
    <x v="0"/>
    <n v="57878"/>
    <n v="689"/>
    <s v="Groceries"/>
    <x v="1"/>
    <n v="57"/>
    <x v="1"/>
  </r>
  <r>
    <s v="aea59cc3-54a2-4446-b449-2f3e87fc54e8"/>
    <n v="47"/>
    <x v="0"/>
    <n v="28269"/>
    <n v="728"/>
    <s v="Groceries"/>
    <x v="1"/>
    <n v="236"/>
    <x v="0"/>
  </r>
  <r>
    <s v="a48322b8-9b30-4a43-8d7c-0a3a8ab1cb40"/>
    <n v="57"/>
    <x v="1"/>
    <n v="40067"/>
    <n v="836"/>
    <s v="Fashion"/>
    <x v="2"/>
    <n v="94"/>
    <x v="1"/>
  </r>
  <r>
    <s v="5240c49d-58cb-4981-b423-e6db724a2586"/>
    <n v="57"/>
    <x v="0"/>
    <n v="108704"/>
    <n v="513"/>
    <s v="Travel"/>
    <x v="3"/>
    <n v="1083"/>
    <x v="1"/>
  </r>
  <r>
    <s v="c00fd760-dd00-4f1f-8afa-62bac71db5a2"/>
    <n v="22"/>
    <x v="0"/>
    <n v="102521"/>
    <n v="602"/>
    <s v="Beauty"/>
    <x v="1"/>
    <n v="70"/>
    <x v="1"/>
  </r>
  <r>
    <s v="f91e40cb-8ad0-4fbb-aaf0-ffb33a523e52"/>
    <n v="55"/>
    <x v="0"/>
    <n v="96825"/>
    <n v="369"/>
    <s v="Travel"/>
    <x v="3"/>
    <n v="1353"/>
    <x v="1"/>
  </r>
  <r>
    <s v="47fea8ad-2ff8-4c64-a439-56162431337a"/>
    <n v="59"/>
    <x v="1"/>
    <n v="42339"/>
    <n v="617"/>
    <s v="Beauty"/>
    <x v="1"/>
    <n v="216"/>
    <x v="1"/>
  </r>
  <r>
    <s v="8124295a-547d-4f20-8cd2-e3a15ffd8371"/>
    <n v="32"/>
    <x v="1"/>
    <n v="117411"/>
    <n v="319"/>
    <s v="Beauty"/>
    <x v="2"/>
    <n v="145"/>
    <x v="1"/>
  </r>
  <r>
    <s v="49915663-ca08-46e0-af3c-f6eb1e8cff61"/>
    <n v="53"/>
    <x v="0"/>
    <n v="23423"/>
    <n v="573"/>
    <s v="Home &amp; Furniture"/>
    <x v="3"/>
    <n v="69"/>
    <x v="2"/>
  </r>
  <r>
    <s v="da2c6761-9b15-41bb-9b46-3f2e51a07f00"/>
    <n v="20"/>
    <x v="0"/>
    <n v="68335"/>
    <n v="792"/>
    <s v="Home &amp; Furniture"/>
    <x v="0"/>
    <n v="273"/>
    <x v="1"/>
  </r>
  <r>
    <s v="32cd520e-08bc-4fe5-83e2-6290a5726b10"/>
    <n v="41"/>
    <x v="1"/>
    <n v="21703"/>
    <n v="801"/>
    <s v="Fashion"/>
    <x v="0"/>
    <n v="242"/>
    <x v="1"/>
  </r>
  <r>
    <s v="972f8128-747d-4e44-9041-0f2937f83be7"/>
    <n v="58"/>
    <x v="0"/>
    <n v="53875"/>
    <n v="748"/>
    <s v="Beauty"/>
    <x v="3"/>
    <n v="45"/>
    <x v="1"/>
  </r>
  <r>
    <s v="da7a3ee1-f75f-4a7a-8597-5ca3019431dc"/>
    <n v="64"/>
    <x v="0"/>
    <n v="115312"/>
    <n v="648"/>
    <s v="Fashion"/>
    <x v="0"/>
    <n v="107"/>
    <x v="0"/>
  </r>
  <r>
    <s v="19580720-d216-48a9-90ca-a5d9bdb28a98"/>
    <n v="58"/>
    <x v="0"/>
    <n v="68816"/>
    <n v="590"/>
    <s v="Groceries"/>
    <x v="0"/>
    <n v="297"/>
    <x v="1"/>
  </r>
  <r>
    <s v="c08fb019-1add-4774-9fc9-a5a53081c883"/>
    <n v="29"/>
    <x v="0"/>
    <n v="84211"/>
    <n v="547"/>
    <s v="Fashion"/>
    <x v="3"/>
    <n v="124"/>
    <x v="0"/>
  </r>
  <r>
    <s v="86bc28d7-f931-405c-99d4-af1b797b8d8c"/>
    <n v="25"/>
    <x v="1"/>
    <n v="43135"/>
    <n v="708"/>
    <s v="Travel"/>
    <x v="1"/>
    <n v="2882"/>
    <x v="1"/>
  </r>
  <r>
    <s v="ad750796-70c8-4c65-aeb7-1a28022acaf3"/>
    <n v="31"/>
    <x v="1"/>
    <n v="54159"/>
    <n v="549"/>
    <s v="Beauty"/>
    <x v="3"/>
    <n v="78"/>
    <x v="1"/>
  </r>
  <r>
    <s v="f68877cb-e229-48f9-b77a-864a687db9e9"/>
    <n v="35"/>
    <x v="0"/>
    <n v="117546"/>
    <n v="642"/>
    <s v="Beauty"/>
    <x v="0"/>
    <n v="156"/>
    <x v="2"/>
  </r>
  <r>
    <s v="8be42633-8563-41d6-82fe-c3d2ef0567ae"/>
    <n v="61"/>
    <x v="1"/>
    <n v="28765"/>
    <n v="542"/>
    <s v="Travel"/>
    <x v="2"/>
    <n v="585"/>
    <x v="1"/>
  </r>
  <r>
    <s v="7bf0914e-ad35-4de2-a34e-5e84cecbfb5c"/>
    <n v="63"/>
    <x v="0"/>
    <n v="118652"/>
    <n v="825"/>
    <s v="Travel"/>
    <x v="2"/>
    <n v="1761"/>
    <x v="1"/>
  </r>
  <r>
    <s v="18ec3274-46d7-407a-89cd-99cf8d182562"/>
    <n v="37"/>
    <x v="1"/>
    <n v="54742"/>
    <n v="489"/>
    <s v="Electronics"/>
    <x v="3"/>
    <n v="1641"/>
    <x v="1"/>
  </r>
  <r>
    <s v="57e8f5fa-d243-48e2-83c6-edc9270511ed"/>
    <n v="40"/>
    <x v="1"/>
    <n v="21050"/>
    <n v="696"/>
    <s v="Electronics"/>
    <x v="0"/>
    <n v="780"/>
    <x v="1"/>
  </r>
  <r>
    <s v="85d60559-107d-4255-b91d-a9d521865d89"/>
    <n v="18"/>
    <x v="1"/>
    <n v="90118"/>
    <n v="818"/>
    <s v="Electronics"/>
    <x v="1"/>
    <n v="1856"/>
    <x v="1"/>
  </r>
  <r>
    <s v="f7269381-47a6-40ac-94d6-389314c6a83e"/>
    <n v="62"/>
    <x v="1"/>
    <n v="50748"/>
    <n v="406"/>
    <s v="Electronics"/>
    <x v="0"/>
    <n v="269"/>
    <x v="1"/>
  </r>
  <r>
    <s v="14a32825-5b63-481c-aa6c-fd4f974cfe4a"/>
    <n v="63"/>
    <x v="1"/>
    <n v="115353"/>
    <n v="707"/>
    <s v="Beauty"/>
    <x v="1"/>
    <n v="100"/>
    <x v="1"/>
  </r>
  <r>
    <s v="ef7a327c-ec19-4b25-828b-ed1d28d47ded"/>
    <n v="19"/>
    <x v="0"/>
    <n v="37892"/>
    <n v="771"/>
    <s v="Travel"/>
    <x v="0"/>
    <n v="2719"/>
    <x v="1"/>
  </r>
  <r>
    <s v="da538f6f-e16a-427e-9d01-1016d96ea3c8"/>
    <n v="33"/>
    <x v="1"/>
    <n v="56127"/>
    <n v="781"/>
    <s v="Electronics"/>
    <x v="3"/>
    <n v="1991"/>
    <x v="1"/>
  </r>
  <r>
    <s v="e4385ce0-083b-478c-818c-d4b3074fb459"/>
    <n v="22"/>
    <x v="0"/>
    <n v="81608"/>
    <n v="835"/>
    <s v="Beauty"/>
    <x v="2"/>
    <n v="192"/>
    <x v="1"/>
  </r>
  <r>
    <s v="07544678-0e3a-4886-97aa-3e03cd5f091f"/>
    <n v="39"/>
    <x v="1"/>
    <n v="75528"/>
    <n v="486"/>
    <s v="Fashion"/>
    <x v="1"/>
    <n v="29"/>
    <x v="1"/>
  </r>
  <r>
    <s v="6a2dd6f1-a8dd-4bbe-bfba-e87ac2cd4482"/>
    <n v="18"/>
    <x v="0"/>
    <n v="98204"/>
    <n v="404"/>
    <s v="Electronics"/>
    <x v="3"/>
    <n v="864"/>
    <x v="1"/>
  </r>
  <r>
    <s v="717d6fbd-0b51-4f3f-a251-927037537b50"/>
    <n v="29"/>
    <x v="0"/>
    <n v="76203"/>
    <n v="453"/>
    <s v="Beauty"/>
    <x v="2"/>
    <n v="139"/>
    <x v="1"/>
  </r>
  <r>
    <s v="97a40827-f7b3-4fe7-b0fa-26100c10d195"/>
    <n v="36"/>
    <x v="1"/>
    <n v="42834"/>
    <n v="619"/>
    <s v="Beauty"/>
    <x v="1"/>
    <n v="264"/>
    <x v="0"/>
  </r>
  <r>
    <s v="5c267ae2-543e-49d0-a894-877485067fed"/>
    <n v="39"/>
    <x v="1"/>
    <n v="71479"/>
    <n v="666"/>
    <s v="Beauty"/>
    <x v="1"/>
    <n v="74"/>
    <x v="1"/>
  </r>
  <r>
    <s v="e2a19209-98f9-460c-83ea-5850ec2cffe4"/>
    <n v="59"/>
    <x v="1"/>
    <n v="46393"/>
    <n v="471"/>
    <s v="Home &amp; Furniture"/>
    <x v="3"/>
    <n v="39"/>
    <x v="1"/>
  </r>
  <r>
    <s v="cecc6437-d781-4b5e-9212-9015e9f251ed"/>
    <n v="61"/>
    <x v="1"/>
    <n v="46292"/>
    <n v="332"/>
    <s v="Groceries"/>
    <x v="3"/>
    <n v="20"/>
    <x v="1"/>
  </r>
  <r>
    <s v="d03f42d7-a1a6-4629-80ec-aa1cf4b3eda3"/>
    <n v="34"/>
    <x v="0"/>
    <n v="100414"/>
    <n v="429"/>
    <s v="Beauty"/>
    <x v="3"/>
    <n v="232"/>
    <x v="1"/>
  </r>
  <r>
    <s v="c3842f50-dbb8-4214-9b76-1c9b57b7af93"/>
    <n v="30"/>
    <x v="1"/>
    <n v="25638"/>
    <n v="466"/>
    <s v="Electronics"/>
    <x v="3"/>
    <n v="670"/>
    <x v="2"/>
  </r>
  <r>
    <s v="874b6580-b563-4434-8e05-fac2b34375d4"/>
    <n v="56"/>
    <x v="0"/>
    <n v="108812"/>
    <n v="675"/>
    <s v="Travel"/>
    <x v="0"/>
    <n v="2019"/>
    <x v="1"/>
  </r>
  <r>
    <s v="d1fdd474-1e49-41d0-9b1e-f77361cc5c62"/>
    <n v="45"/>
    <x v="0"/>
    <n v="62592"/>
    <n v="779"/>
    <s v="Travel"/>
    <x v="1"/>
    <n v="2943"/>
    <x v="1"/>
  </r>
  <r>
    <s v="782b0b21-23f4-4d51-87d7-c85029aaac04"/>
    <n v="20"/>
    <x v="0"/>
    <n v="20442"/>
    <n v="349"/>
    <s v="Fashion"/>
    <x v="0"/>
    <n v="42"/>
    <x v="0"/>
  </r>
  <r>
    <s v="e4f7fc5e-c5e4-46d0-b7e8-16da78377de6"/>
    <n v="22"/>
    <x v="1"/>
    <n v="42823"/>
    <n v="513"/>
    <s v="Electronics"/>
    <x v="1"/>
    <n v="1349"/>
    <x v="2"/>
  </r>
  <r>
    <s v="15db5565-50f7-4c63-879a-dfdd237e806a"/>
    <n v="53"/>
    <x v="0"/>
    <n v="107953"/>
    <n v="584"/>
    <s v="Home &amp; Furniture"/>
    <x v="3"/>
    <n v="263"/>
    <x v="1"/>
  </r>
  <r>
    <s v="89dd4d98-aa89-4634-9bd6-916b87566dce"/>
    <n v="32"/>
    <x v="0"/>
    <n v="64084"/>
    <n v="385"/>
    <s v="Groceries"/>
    <x v="1"/>
    <n v="21"/>
    <x v="1"/>
  </r>
  <r>
    <s v="89ad2590-f1de-4782-8758-ea4f151cba14"/>
    <n v="34"/>
    <x v="1"/>
    <n v="98656"/>
    <n v="385"/>
    <s v="Groceries"/>
    <x v="3"/>
    <n v="129"/>
    <x v="1"/>
  </r>
  <r>
    <s v="311cd167-5d73-4428-9cd5-671c598c0863"/>
    <n v="61"/>
    <x v="1"/>
    <n v="36979"/>
    <n v="826"/>
    <s v="Beauty"/>
    <x v="1"/>
    <n v="80"/>
    <x v="1"/>
  </r>
  <r>
    <s v="92cd14fb-1bfd-4ad3-b118-4104f69bd975"/>
    <n v="63"/>
    <x v="1"/>
    <n v="20724"/>
    <n v="330"/>
    <s v="Travel"/>
    <x v="3"/>
    <n v="1819"/>
    <x v="1"/>
  </r>
  <r>
    <s v="b041b96f-424b-4a4c-be81-2839f576136c"/>
    <n v="46"/>
    <x v="1"/>
    <n v="57102"/>
    <n v="339"/>
    <s v="Electronics"/>
    <x v="1"/>
    <n v="908"/>
    <x v="1"/>
  </r>
  <r>
    <s v="400ba709-e23b-485b-8893-dc28cd2e0a66"/>
    <n v="49"/>
    <x v="1"/>
    <n v="46537"/>
    <n v="560"/>
    <s v="Home &amp; Furniture"/>
    <x v="1"/>
    <n v="213"/>
    <x v="1"/>
  </r>
  <r>
    <s v="b99bb3d0-8dfa-49de-9381-2b3f1cc5e946"/>
    <n v="60"/>
    <x v="0"/>
    <n v="27549"/>
    <n v="754"/>
    <s v="Electronics"/>
    <x v="3"/>
    <n v="1758"/>
    <x v="1"/>
  </r>
  <r>
    <s v="9d1188a8-4294-47bf-b23c-ebefcea55103"/>
    <n v="55"/>
    <x v="1"/>
    <n v="105285"/>
    <n v="464"/>
    <s v="Beauty"/>
    <x v="2"/>
    <n v="42"/>
    <x v="1"/>
  </r>
  <r>
    <s v="b3f62944-06e6-42af-a28f-3eb37bc5435c"/>
    <n v="21"/>
    <x v="1"/>
    <n v="26519"/>
    <n v="817"/>
    <s v="Home &amp; Furniture"/>
    <x v="1"/>
    <n v="59"/>
    <x v="1"/>
  </r>
  <r>
    <s v="d4e5bde5-9e30-4bf0-b8d2-6edee79edd7b"/>
    <n v="30"/>
    <x v="0"/>
    <n v="101151"/>
    <n v="759"/>
    <s v="Electronics"/>
    <x v="0"/>
    <n v="386"/>
    <x v="1"/>
  </r>
  <r>
    <s v="eaa80eb4-2dc7-4d33-a11a-77f18f17cb7c"/>
    <n v="37"/>
    <x v="0"/>
    <n v="41013"/>
    <n v="785"/>
    <s v="Home &amp; Furniture"/>
    <x v="1"/>
    <n v="40"/>
    <x v="1"/>
  </r>
  <r>
    <s v="bf6b545d-a4d7-42c3-90a3-e8953a87cef5"/>
    <n v="64"/>
    <x v="1"/>
    <n v="111387"/>
    <n v="670"/>
    <s v="Groceries"/>
    <x v="0"/>
    <n v="144"/>
    <x v="1"/>
  </r>
  <r>
    <s v="9606c580-acb9-4580-a5cc-1b1bbd5ad5fc"/>
    <n v="35"/>
    <x v="1"/>
    <n v="79836"/>
    <n v="634"/>
    <s v="Home &amp; Furniture"/>
    <x v="2"/>
    <n v="219"/>
    <x v="1"/>
  </r>
  <r>
    <s v="a8db7d8b-2398-4d9a-b178-b1e2460843d4"/>
    <n v="59"/>
    <x v="1"/>
    <n v="70904"/>
    <n v="593"/>
    <s v="Travel"/>
    <x v="1"/>
    <n v="1174"/>
    <x v="0"/>
  </r>
  <r>
    <s v="b4e3e271-b325-4833-abbc-ca0665790083"/>
    <n v="54"/>
    <x v="0"/>
    <n v="83074"/>
    <n v="554"/>
    <s v="Travel"/>
    <x v="1"/>
    <n v="408"/>
    <x v="1"/>
  </r>
  <r>
    <s v="805290f8-3973-4d32-8ca1-427642696de9"/>
    <n v="29"/>
    <x v="1"/>
    <n v="42073"/>
    <n v="681"/>
    <s v="Fashion"/>
    <x v="0"/>
    <n v="111"/>
    <x v="1"/>
  </r>
  <r>
    <s v="184a1bde-8e87-4929-99e3-fc6a5e94476c"/>
    <n v="42"/>
    <x v="1"/>
    <n v="60524"/>
    <n v="544"/>
    <s v="Home &amp; Furniture"/>
    <x v="2"/>
    <n v="129"/>
    <x v="1"/>
  </r>
  <r>
    <s v="7f7c9031-eb8d-43bf-8414-1779b6b667ad"/>
    <n v="47"/>
    <x v="1"/>
    <n v="41815"/>
    <n v="384"/>
    <s v="Fashion"/>
    <x v="0"/>
    <n v="103"/>
    <x v="0"/>
  </r>
  <r>
    <s v="0ceafc0b-9d54-473f-be2b-5ee49f60756e"/>
    <n v="32"/>
    <x v="0"/>
    <n v="52118"/>
    <n v="393"/>
    <s v="Home &amp; Furniture"/>
    <x v="0"/>
    <n v="73"/>
    <x v="1"/>
  </r>
  <r>
    <s v="20a0978e-d246-497a-94b6-b49ad31735f8"/>
    <n v="53"/>
    <x v="1"/>
    <n v="117106"/>
    <n v="433"/>
    <s v="Home &amp; Furniture"/>
    <x v="2"/>
    <n v="47"/>
    <x v="1"/>
  </r>
  <r>
    <s v="55b4155e-4b1d-4f09-becd-8000fb9b8caf"/>
    <n v="25"/>
    <x v="1"/>
    <n v="97550"/>
    <n v="846"/>
    <s v="Beauty"/>
    <x v="1"/>
    <n v="49"/>
    <x v="1"/>
  </r>
  <r>
    <s v="f386a2fd-c5ad-47bf-9676-031898726de0"/>
    <n v="45"/>
    <x v="0"/>
    <n v="94488"/>
    <n v="397"/>
    <s v="Groceries"/>
    <x v="3"/>
    <n v="133"/>
    <x v="1"/>
  </r>
  <r>
    <s v="7e4114fc-3aac-43ce-b0ed-f58d9f0b9265"/>
    <n v="39"/>
    <x v="0"/>
    <n v="34478"/>
    <n v="743"/>
    <s v="Groceries"/>
    <x v="1"/>
    <n v="136"/>
    <x v="1"/>
  </r>
  <r>
    <s v="9edd79ec-58ac-4317-9046-b6d886f3acd0"/>
    <n v="55"/>
    <x v="0"/>
    <n v="85325"/>
    <n v="584"/>
    <s v="Travel"/>
    <x v="1"/>
    <n v="1872"/>
    <x v="1"/>
  </r>
  <r>
    <s v="f457a2b5-791f-4da2-9280-08c210156ecd"/>
    <n v="22"/>
    <x v="1"/>
    <n v="84120"/>
    <n v="692"/>
    <s v="Electronics"/>
    <x v="2"/>
    <n v="499"/>
    <x v="1"/>
  </r>
  <r>
    <s v="35015831-14e1-497b-8170-3c3ebf40d0d9"/>
    <n v="63"/>
    <x v="0"/>
    <n v="107792"/>
    <n v="463"/>
    <s v="Groceries"/>
    <x v="1"/>
    <n v="275"/>
    <x v="1"/>
  </r>
  <r>
    <s v="9ef81fb5-ba1b-43fb-a053-0cc2dd38e88b"/>
    <n v="51"/>
    <x v="1"/>
    <n v="48474"/>
    <n v="314"/>
    <s v="Electronics"/>
    <x v="3"/>
    <n v="566"/>
    <x v="2"/>
  </r>
  <r>
    <s v="adf5e7c2-2e51-4725-b438-505812ffc965"/>
    <n v="55"/>
    <x v="1"/>
    <n v="74464"/>
    <n v="676"/>
    <s v="Travel"/>
    <x v="1"/>
    <n v="1176"/>
    <x v="1"/>
  </r>
  <r>
    <s v="4cb96073-2422-4c6e-aff1-6ba874b6993c"/>
    <n v="28"/>
    <x v="0"/>
    <n v="116178"/>
    <n v="502"/>
    <s v="Travel"/>
    <x v="2"/>
    <n v="2124"/>
    <x v="1"/>
  </r>
  <r>
    <s v="f716741e-045c-44a4-9ef4-1c7ece88fc13"/>
    <n v="42"/>
    <x v="1"/>
    <n v="71863"/>
    <n v="709"/>
    <s v="Travel"/>
    <x v="3"/>
    <n v="1306"/>
    <x v="1"/>
  </r>
  <r>
    <s v="d1d0547f-c226-4960-b6a0-9b484679055f"/>
    <n v="42"/>
    <x v="0"/>
    <n v="114965"/>
    <n v="513"/>
    <s v="Home &amp; Furniture"/>
    <x v="0"/>
    <n v="48"/>
    <x v="1"/>
  </r>
  <r>
    <s v="b3749e83-4791-4e62-9f21-6edca23e0244"/>
    <n v="18"/>
    <x v="1"/>
    <n v="106671"/>
    <n v="704"/>
    <s v="Fashion"/>
    <x v="3"/>
    <n v="260"/>
    <x v="1"/>
  </r>
  <r>
    <s v="34973a19-6c4e-4dcb-a9d1-3cfe4cef9f0a"/>
    <n v="48"/>
    <x v="1"/>
    <n v="42192"/>
    <n v="487"/>
    <s v="Electronics"/>
    <x v="3"/>
    <n v="1320"/>
    <x v="0"/>
  </r>
  <r>
    <s v="646b1809-6abe-4304-8720-ae2fe3567728"/>
    <n v="22"/>
    <x v="0"/>
    <n v="88383"/>
    <n v="419"/>
    <s v="Fashion"/>
    <x v="2"/>
    <n v="98"/>
    <x v="0"/>
  </r>
  <r>
    <s v="63b1e43a-c4c5-423b-bad5-bd986960aa85"/>
    <n v="57"/>
    <x v="1"/>
    <n v="46852"/>
    <n v="662"/>
    <s v="Beauty"/>
    <x v="2"/>
    <n v="79"/>
    <x v="1"/>
  </r>
  <r>
    <s v="4a0ad647-536e-4742-a37b-5dd6bb778cc9"/>
    <n v="21"/>
    <x v="1"/>
    <n v="29770"/>
    <n v="747"/>
    <s v="Travel"/>
    <x v="1"/>
    <n v="1364"/>
    <x v="1"/>
  </r>
  <r>
    <s v="8e39d2aa-c044-43ed-b3d4-6fdff69e1ff5"/>
    <n v="22"/>
    <x v="1"/>
    <n v="67462"/>
    <n v="701"/>
    <s v="Fashion"/>
    <x v="2"/>
    <n v="148"/>
    <x v="2"/>
  </r>
  <r>
    <s v="1fd47ff7-5c51-48ff-8318-d2f8a1cd33e6"/>
    <n v="22"/>
    <x v="0"/>
    <n v="50061"/>
    <n v="477"/>
    <s v="Groceries"/>
    <x v="1"/>
    <n v="45"/>
    <x v="1"/>
  </r>
  <r>
    <s v="8d1dd2aa-fc85-4a10-bfc2-67816d1c7fce"/>
    <n v="33"/>
    <x v="0"/>
    <n v="115831"/>
    <n v="821"/>
    <s v="Home &amp; Furniture"/>
    <x v="0"/>
    <n v="271"/>
    <x v="1"/>
  </r>
  <r>
    <s v="23313d18-2428-47c1-bdee-ca0654087ec4"/>
    <n v="35"/>
    <x v="0"/>
    <n v="106836"/>
    <n v="827"/>
    <s v="Fashion"/>
    <x v="3"/>
    <n v="293"/>
    <x v="1"/>
  </r>
  <r>
    <s v="47edd35a-a61a-4a26-b858-35d8512fd4fd"/>
    <n v="60"/>
    <x v="0"/>
    <n v="85383"/>
    <n v="666"/>
    <s v="Groceries"/>
    <x v="1"/>
    <n v="239"/>
    <x v="1"/>
  </r>
  <r>
    <s v="5fa9f824-40cb-4f59-8e4c-1361d6743863"/>
    <n v="34"/>
    <x v="1"/>
    <n v="58653"/>
    <n v="460"/>
    <s v="Fashion"/>
    <x v="2"/>
    <n v="106"/>
    <x v="1"/>
  </r>
  <r>
    <s v="5f91ecbc-1938-4600-86f0-126db61d11f7"/>
    <n v="52"/>
    <x v="1"/>
    <n v="60468"/>
    <n v="739"/>
    <s v="Electronics"/>
    <x v="2"/>
    <n v="1081"/>
    <x v="1"/>
  </r>
  <r>
    <s v="b8af8378-a5c5-481a-b01d-a6ddd6b9fc5a"/>
    <n v="35"/>
    <x v="0"/>
    <n v="103360"/>
    <n v="598"/>
    <s v="Travel"/>
    <x v="0"/>
    <n v="1672"/>
    <x v="1"/>
  </r>
  <r>
    <s v="a6d09319-1f03-4e4d-b98d-9850b02f74d6"/>
    <n v="21"/>
    <x v="1"/>
    <n v="100314"/>
    <n v="514"/>
    <s v="Beauty"/>
    <x v="2"/>
    <n v="262"/>
    <x v="1"/>
  </r>
  <r>
    <s v="be754306-31dd-4424-8265-840389cfd086"/>
    <n v="48"/>
    <x v="0"/>
    <n v="107099"/>
    <n v="645"/>
    <s v="Electronics"/>
    <x v="0"/>
    <n v="501"/>
    <x v="1"/>
  </r>
  <r>
    <s v="9cbdb7d8-b0fb-4869-82ea-70b2c33906fe"/>
    <n v="48"/>
    <x v="0"/>
    <n v="101562"/>
    <n v="511"/>
    <s v="Home &amp; Furniture"/>
    <x v="3"/>
    <n v="139"/>
    <x v="2"/>
  </r>
  <r>
    <s v="d4bbb613-7339-4c72-bbdc-5c00cb81c853"/>
    <n v="26"/>
    <x v="0"/>
    <n v="38036"/>
    <n v="406"/>
    <s v="Groceries"/>
    <x v="2"/>
    <n v="210"/>
    <x v="2"/>
  </r>
  <r>
    <s v="61e6c129-12a5-4e5c-a03f-79e4a65415ae"/>
    <n v="48"/>
    <x v="0"/>
    <n v="42883"/>
    <n v="598"/>
    <s v="Groceries"/>
    <x v="3"/>
    <n v="114"/>
    <x v="1"/>
  </r>
  <r>
    <s v="f8386351-e225-4085-bcec-bf42d7b62789"/>
    <n v="22"/>
    <x v="0"/>
    <n v="83077"/>
    <n v="544"/>
    <s v="Fashion"/>
    <x v="1"/>
    <n v="44"/>
    <x v="1"/>
  </r>
  <r>
    <s v="74d24a7b-04f7-4f3c-940c-83278073cf7a"/>
    <n v="53"/>
    <x v="0"/>
    <n v="29905"/>
    <n v="772"/>
    <s v="Fashion"/>
    <x v="2"/>
    <n v="131"/>
    <x v="1"/>
  </r>
  <r>
    <s v="246bd25c-02de-4cd0-862a-3f94cfc35faf"/>
    <n v="33"/>
    <x v="1"/>
    <n v="20415"/>
    <n v="839"/>
    <s v="Groceries"/>
    <x v="2"/>
    <n v="83"/>
    <x v="1"/>
  </r>
  <r>
    <s v="1dc426c3-0357-4e52-abb7-6327f37d5c2f"/>
    <n v="59"/>
    <x v="0"/>
    <n v="106317"/>
    <n v="336"/>
    <s v="Beauty"/>
    <x v="2"/>
    <n v="269"/>
    <x v="1"/>
  </r>
  <r>
    <s v="bb56160e-d41d-4401-832e-3cff03804b98"/>
    <n v="58"/>
    <x v="1"/>
    <n v="89872"/>
    <n v="313"/>
    <s v="Beauty"/>
    <x v="2"/>
    <n v="144"/>
    <x v="2"/>
  </r>
  <r>
    <s v="f4a79b77-2806-4bd2-acad-556ed8a0f225"/>
    <n v="33"/>
    <x v="1"/>
    <n v="28933"/>
    <n v="671"/>
    <s v="Travel"/>
    <x v="1"/>
    <n v="2022"/>
    <x v="0"/>
  </r>
  <r>
    <s v="194a0d82-e2d7-4e5d-b534-aaf9875beab0"/>
    <n v="37"/>
    <x v="0"/>
    <n v="34511"/>
    <n v="590"/>
    <s v="Beauty"/>
    <x v="1"/>
    <n v="153"/>
    <x v="1"/>
  </r>
  <r>
    <s v="ed3f489f-0039-405b-af98-b63dd6f35eb3"/>
    <n v="47"/>
    <x v="1"/>
    <n v="76633"/>
    <n v="623"/>
    <s v="Beauty"/>
    <x v="2"/>
    <n v="228"/>
    <x v="2"/>
  </r>
  <r>
    <s v="810635a1-0a9d-401a-a118-42fed738b246"/>
    <n v="43"/>
    <x v="0"/>
    <n v="59086"/>
    <n v="760"/>
    <s v="Electronics"/>
    <x v="2"/>
    <n v="956"/>
    <x v="1"/>
  </r>
  <r>
    <s v="e4350f9f-425d-4b9d-ae20-f052c1ce338d"/>
    <n v="48"/>
    <x v="1"/>
    <n v="63582"/>
    <n v="377"/>
    <s v="Travel"/>
    <x v="0"/>
    <n v="1319"/>
    <x v="2"/>
  </r>
  <r>
    <s v="c63b995f-190d-497d-9384-cf71ad119873"/>
    <n v="32"/>
    <x v="0"/>
    <n v="93285"/>
    <n v="531"/>
    <s v="Beauty"/>
    <x v="2"/>
    <n v="288"/>
    <x v="2"/>
  </r>
  <r>
    <s v="ddb3b345-39c3-434e-9ddb-e50a5afd260a"/>
    <n v="58"/>
    <x v="1"/>
    <n v="50482"/>
    <n v="516"/>
    <s v="Home &amp; Furniture"/>
    <x v="1"/>
    <n v="72"/>
    <x v="1"/>
  </r>
  <r>
    <s v="85c29de8-550d-44d9-9c1a-a6426eddd02e"/>
    <n v="55"/>
    <x v="1"/>
    <n v="81774"/>
    <n v="715"/>
    <s v="Electronics"/>
    <x v="1"/>
    <n v="1098"/>
    <x v="1"/>
  </r>
  <r>
    <s v="f6c4f642-ddd4-4fde-9478-8db82eab7895"/>
    <n v="55"/>
    <x v="0"/>
    <n v="117488"/>
    <n v="837"/>
    <s v="Beauty"/>
    <x v="2"/>
    <n v="138"/>
    <x v="1"/>
  </r>
  <r>
    <s v="ae259cb9-735d-44a6-9d69-517db00e7e99"/>
    <n v="60"/>
    <x v="0"/>
    <n v="104577"/>
    <n v="318"/>
    <s v="Beauty"/>
    <x v="1"/>
    <n v="154"/>
    <x v="1"/>
  </r>
  <r>
    <s v="3b6558da-bec8-4dac-bada-8ec82600df80"/>
    <n v="37"/>
    <x v="1"/>
    <n v="118706"/>
    <n v="823"/>
    <s v="Beauty"/>
    <x v="3"/>
    <n v="155"/>
    <x v="1"/>
  </r>
  <r>
    <s v="770dc49d-b12c-47ce-a637-4eff27a3d609"/>
    <n v="52"/>
    <x v="0"/>
    <n v="50658"/>
    <n v="847"/>
    <s v="Travel"/>
    <x v="0"/>
    <n v="327"/>
    <x v="1"/>
  </r>
  <r>
    <s v="514ada88-db76-4c41-9a89-d46a57347f58"/>
    <n v="40"/>
    <x v="0"/>
    <n v="104816"/>
    <n v="385"/>
    <s v="Fashion"/>
    <x v="0"/>
    <n v="217"/>
    <x v="1"/>
  </r>
  <r>
    <s v="37016e83-b699-4666-a305-0b543697a590"/>
    <n v="61"/>
    <x v="0"/>
    <n v="63127"/>
    <n v="849"/>
    <s v="Home &amp; Furniture"/>
    <x v="1"/>
    <n v="24"/>
    <x v="0"/>
  </r>
  <r>
    <s v="2c62fd5a-2a54-4a76-8813-b3fe0ccac49f"/>
    <n v="64"/>
    <x v="0"/>
    <n v="70662"/>
    <n v="428"/>
    <s v="Groceries"/>
    <x v="3"/>
    <n v="233"/>
    <x v="1"/>
  </r>
  <r>
    <s v="e9c20829-8185-44b9-9a81-2b585af876fa"/>
    <n v="56"/>
    <x v="0"/>
    <n v="97770"/>
    <n v="826"/>
    <s v="Fashion"/>
    <x v="1"/>
    <n v="169"/>
    <x v="1"/>
  </r>
  <r>
    <s v="41afc925-f4c9-4af7-8f5f-959de8dce55d"/>
    <n v="42"/>
    <x v="1"/>
    <n v="94447"/>
    <n v="814"/>
    <s v="Home &amp; Furniture"/>
    <x v="3"/>
    <n v="142"/>
    <x v="1"/>
  </r>
  <r>
    <s v="6cd57479-d920-4394-8b9d-90a472ddf4cf"/>
    <n v="39"/>
    <x v="0"/>
    <n v="54869"/>
    <n v="658"/>
    <s v="Travel"/>
    <x v="2"/>
    <n v="782"/>
    <x v="1"/>
  </r>
  <r>
    <s v="eafa251c-0b8a-4d40-9dee-f038ca95dc61"/>
    <n v="64"/>
    <x v="1"/>
    <n v="99223"/>
    <n v="739"/>
    <s v="Home &amp; Furniture"/>
    <x v="0"/>
    <n v="30"/>
    <x v="1"/>
  </r>
  <r>
    <s v="0739758a-0cf8-46d6-9b05-1f61d12bd9b9"/>
    <n v="25"/>
    <x v="1"/>
    <n v="106192"/>
    <n v="805"/>
    <s v="Beauty"/>
    <x v="2"/>
    <n v="57"/>
    <x v="1"/>
  </r>
  <r>
    <s v="8295437c-dbe5-4083-b179-ddecc42d0e04"/>
    <n v="26"/>
    <x v="1"/>
    <n v="75834"/>
    <n v="785"/>
    <s v="Fashion"/>
    <x v="1"/>
    <n v="48"/>
    <x v="1"/>
  </r>
  <r>
    <s v="dcbad215-0d48-42f7-8737-3745a0b1c624"/>
    <n v="32"/>
    <x v="0"/>
    <n v="104023"/>
    <n v="478"/>
    <s v="Home &amp; Furniture"/>
    <x v="0"/>
    <n v="278"/>
    <x v="1"/>
  </r>
  <r>
    <s v="48b772be-1c9f-4531-8fca-32a17e506e92"/>
    <n v="37"/>
    <x v="1"/>
    <n v="103371"/>
    <n v="325"/>
    <s v="Home &amp; Furniture"/>
    <x v="3"/>
    <n v="144"/>
    <x v="1"/>
  </r>
  <r>
    <s v="9a045562-98b3-46af-b879-f38585c096e6"/>
    <n v="52"/>
    <x v="1"/>
    <n v="44266"/>
    <n v="310"/>
    <s v="Home &amp; Furniture"/>
    <x v="1"/>
    <n v="249"/>
    <x v="1"/>
  </r>
  <r>
    <s v="9b13f7e4-2a42-4ed2-96b9-b056d61db409"/>
    <n v="54"/>
    <x v="1"/>
    <n v="44107"/>
    <n v="525"/>
    <s v="Travel"/>
    <x v="3"/>
    <n v="2653"/>
    <x v="1"/>
  </r>
  <r>
    <s v="38ec48b1-151b-4bee-b1e1-86e475995f23"/>
    <n v="20"/>
    <x v="1"/>
    <n v="29238"/>
    <n v="340"/>
    <s v="Fashion"/>
    <x v="2"/>
    <n v="55"/>
    <x v="0"/>
  </r>
  <r>
    <s v="1e7affab-6806-440c-bda0-82351c6f88c9"/>
    <n v="51"/>
    <x v="1"/>
    <n v="83961"/>
    <n v="622"/>
    <s v="Fashion"/>
    <x v="3"/>
    <n v="225"/>
    <x v="1"/>
  </r>
  <r>
    <s v="4e68940b-0519-40e8-937c-cc985da3f9c6"/>
    <n v="51"/>
    <x v="1"/>
    <n v="24393"/>
    <n v="789"/>
    <s v="Travel"/>
    <x v="2"/>
    <n v="915"/>
    <x v="1"/>
  </r>
  <r>
    <s v="a3a74aab-3d54-43ad-9045-cebd205aba1e"/>
    <n v="53"/>
    <x v="0"/>
    <n v="93633"/>
    <n v="681"/>
    <s v="Beauty"/>
    <x v="3"/>
    <n v="297"/>
    <x v="1"/>
  </r>
  <r>
    <s v="f185bc48-ea6d-43d3-b1a8-876fadf45ee4"/>
    <n v="52"/>
    <x v="0"/>
    <n v="93442"/>
    <n v="829"/>
    <s v="Home &amp; Furniture"/>
    <x v="3"/>
    <n v="76"/>
    <x v="1"/>
  </r>
  <r>
    <s v="f9a37941-e505-457e-aa27-91e3324a8c56"/>
    <n v="26"/>
    <x v="1"/>
    <n v="86549"/>
    <n v="569"/>
    <s v="Travel"/>
    <x v="2"/>
    <n v="2699"/>
    <x v="0"/>
  </r>
  <r>
    <s v="e56bc70b-9ff6-4e10-a723-da7e7f062cc2"/>
    <n v="47"/>
    <x v="0"/>
    <n v="38346"/>
    <n v="731"/>
    <s v="Groceries"/>
    <x v="1"/>
    <n v="81"/>
    <x v="1"/>
  </r>
  <r>
    <s v="0940d3d7-5b61-4f29-ac62-83f6d95176c5"/>
    <n v="43"/>
    <x v="0"/>
    <n v="28037"/>
    <n v="352"/>
    <s v="Fashion"/>
    <x v="1"/>
    <n v="207"/>
    <x v="2"/>
  </r>
  <r>
    <s v="e8b65b88-2b3a-405a-925a-43006e9e753b"/>
    <n v="29"/>
    <x v="1"/>
    <n v="40179"/>
    <n v="523"/>
    <s v="Groceries"/>
    <x v="1"/>
    <n v="294"/>
    <x v="1"/>
  </r>
  <r>
    <s v="e38c2ebe-4642-475e-89d6-9f87ee9b9c4f"/>
    <n v="41"/>
    <x v="1"/>
    <n v="112759"/>
    <n v="434"/>
    <s v="Groceries"/>
    <x v="0"/>
    <n v="167"/>
    <x v="1"/>
  </r>
  <r>
    <s v="c01165cc-9ac6-4be9-a9a2-def14d9f961b"/>
    <n v="58"/>
    <x v="0"/>
    <n v="73471"/>
    <n v="808"/>
    <s v="Beauty"/>
    <x v="0"/>
    <n v="251"/>
    <x v="1"/>
  </r>
  <r>
    <s v="d06a8587-93be-4ab4-befa-4e80e95aaf66"/>
    <n v="36"/>
    <x v="1"/>
    <n v="39737"/>
    <n v="724"/>
    <s v="Fashion"/>
    <x v="1"/>
    <n v="52"/>
    <x v="1"/>
  </r>
  <r>
    <s v="96e38626-947f-4ddc-9e17-49260906504c"/>
    <n v="61"/>
    <x v="1"/>
    <n v="56865"/>
    <n v="794"/>
    <s v="Groceries"/>
    <x v="2"/>
    <n v="181"/>
    <x v="1"/>
  </r>
  <r>
    <s v="f0e241fa-8b43-4557-90a5-2d00611431c8"/>
    <n v="33"/>
    <x v="1"/>
    <n v="93228"/>
    <n v="395"/>
    <s v="Fashion"/>
    <x v="0"/>
    <n v="297"/>
    <x v="1"/>
  </r>
  <r>
    <s v="576ae025-22f4-4021-bc1f-c97ff801e404"/>
    <n v="43"/>
    <x v="0"/>
    <n v="85922"/>
    <n v="664"/>
    <s v="Home &amp; Furniture"/>
    <x v="0"/>
    <n v="299"/>
    <x v="1"/>
  </r>
  <r>
    <s v="8337386a-0181-42a3-a64b-c9f40858f5fc"/>
    <n v="40"/>
    <x v="1"/>
    <n v="33414"/>
    <n v="417"/>
    <s v="Travel"/>
    <x v="2"/>
    <n v="1996"/>
    <x v="0"/>
  </r>
  <r>
    <s v="8d32573a-bbbc-469f-93b9-7fef6d8f3076"/>
    <n v="50"/>
    <x v="0"/>
    <n v="96771"/>
    <n v="543"/>
    <s v="Electronics"/>
    <x v="1"/>
    <n v="971"/>
    <x v="2"/>
  </r>
  <r>
    <s v="24393f97-d29e-4f98-8d54-927967eee823"/>
    <n v="59"/>
    <x v="1"/>
    <n v="105914"/>
    <n v="341"/>
    <s v="Fashion"/>
    <x v="1"/>
    <n v="119"/>
    <x v="1"/>
  </r>
  <r>
    <s v="aa906a9f-d582-4417-b368-769b506e6399"/>
    <n v="47"/>
    <x v="0"/>
    <n v="76567"/>
    <n v="687"/>
    <s v="Home &amp; Furniture"/>
    <x v="0"/>
    <n v="47"/>
    <x v="1"/>
  </r>
  <r>
    <s v="11d892d9-521d-4b20-98dd-8408ec8889d1"/>
    <n v="40"/>
    <x v="1"/>
    <n v="80173"/>
    <n v="511"/>
    <s v="Groceries"/>
    <x v="3"/>
    <n v="44"/>
    <x v="1"/>
  </r>
  <r>
    <s v="94c25206-f6e3-4fdc-ad3c-1313a3923415"/>
    <n v="27"/>
    <x v="0"/>
    <n v="117481"/>
    <n v="366"/>
    <s v="Travel"/>
    <x v="2"/>
    <n v="2309"/>
    <x v="1"/>
  </r>
  <r>
    <s v="1198f95b-83aa-4818-b5d9-2b4f074ed1ac"/>
    <n v="53"/>
    <x v="1"/>
    <n v="46088"/>
    <n v="831"/>
    <s v="Electronics"/>
    <x v="1"/>
    <n v="919"/>
    <x v="1"/>
  </r>
  <r>
    <s v="7e0b0b6e-0911-47db-8200-d2acd59fc3d5"/>
    <n v="48"/>
    <x v="1"/>
    <n v="39829"/>
    <n v="520"/>
    <s v="Beauty"/>
    <x v="3"/>
    <n v="24"/>
    <x v="1"/>
  </r>
  <r>
    <s v="3ccd9d80-f481-476f-bb00-d79b8478edc2"/>
    <n v="60"/>
    <x v="0"/>
    <n v="59371"/>
    <n v="326"/>
    <s v="Beauty"/>
    <x v="2"/>
    <n v="217"/>
    <x v="0"/>
  </r>
  <r>
    <s v="0ab758d4-8051-4a8b-9532-6b5c45b01bc2"/>
    <n v="39"/>
    <x v="1"/>
    <n v="76437"/>
    <n v="555"/>
    <s v="Fashion"/>
    <x v="0"/>
    <n v="198"/>
    <x v="0"/>
  </r>
  <r>
    <s v="b9cfcc57-998e-43c1-9402-469963fa1f06"/>
    <n v="60"/>
    <x v="1"/>
    <n v="74311"/>
    <n v="730"/>
    <s v="Fashion"/>
    <x v="3"/>
    <n v="247"/>
    <x v="1"/>
  </r>
  <r>
    <s v="04ecd132-e925-4743-95c2-ba186822ec01"/>
    <n v="60"/>
    <x v="1"/>
    <n v="82282"/>
    <n v="458"/>
    <s v="Home &amp; Furniture"/>
    <x v="3"/>
    <n v="32"/>
    <x v="2"/>
  </r>
  <r>
    <s v="8686f89f-c0b8-4114-82dc-686103b5aac5"/>
    <n v="55"/>
    <x v="1"/>
    <n v="69201"/>
    <n v="558"/>
    <s v="Electronics"/>
    <x v="2"/>
    <n v="1693"/>
    <x v="1"/>
  </r>
  <r>
    <s v="22b1ee3d-f647-4254-9250-4b04d93d188a"/>
    <n v="64"/>
    <x v="1"/>
    <n v="25825"/>
    <n v="528"/>
    <s v="Fashion"/>
    <x v="0"/>
    <n v="127"/>
    <x v="1"/>
  </r>
  <r>
    <s v="55c2930d-1938-4fd2-ae2c-b869813c3a68"/>
    <n v="19"/>
    <x v="1"/>
    <n v="44253"/>
    <n v="768"/>
    <s v="Groceries"/>
    <x v="3"/>
    <n v="273"/>
    <x v="1"/>
  </r>
  <r>
    <s v="c0201c72-6794-4731-b6b8-0b603d9c3028"/>
    <n v="40"/>
    <x v="0"/>
    <n v="26153"/>
    <n v="641"/>
    <s v="Fashion"/>
    <x v="3"/>
    <n v="298"/>
    <x v="1"/>
  </r>
  <r>
    <s v="741b8640-d84d-40c5-8452-ad6347272865"/>
    <n v="52"/>
    <x v="0"/>
    <n v="62860"/>
    <n v="468"/>
    <s v="Beauty"/>
    <x v="3"/>
    <n v="215"/>
    <x v="1"/>
  </r>
  <r>
    <s v="a4086f92-8395-458e-ad96-53819917155f"/>
    <n v="54"/>
    <x v="0"/>
    <n v="30153"/>
    <n v="761"/>
    <s v="Electronics"/>
    <x v="0"/>
    <n v="489"/>
    <x v="1"/>
  </r>
  <r>
    <s v="54592793-bdb5-4571-918b-70443906114e"/>
    <n v="49"/>
    <x v="0"/>
    <n v="107612"/>
    <n v="598"/>
    <s v="Home &amp; Furniture"/>
    <x v="1"/>
    <n v="46"/>
    <x v="1"/>
  </r>
  <r>
    <s v="83188975-873e-4b59-859a-822a82c8d109"/>
    <n v="60"/>
    <x v="0"/>
    <n v="115381"/>
    <n v="522"/>
    <s v="Electronics"/>
    <x v="1"/>
    <n v="1690"/>
    <x v="1"/>
  </r>
  <r>
    <s v="5e1e3d9a-6e76-4045-a662-7aca9c6ba9e9"/>
    <n v="29"/>
    <x v="1"/>
    <n v="109518"/>
    <n v="823"/>
    <s v="Fashion"/>
    <x v="0"/>
    <n v="74"/>
    <x v="1"/>
  </r>
  <r>
    <s v="c6d1d771-5519-4d92-81f9-797a1839d693"/>
    <n v="52"/>
    <x v="0"/>
    <n v="112050"/>
    <n v="515"/>
    <s v="Fashion"/>
    <x v="3"/>
    <n v="77"/>
    <x v="0"/>
  </r>
  <r>
    <s v="b15af724-d72a-4532-b395-64964511f411"/>
    <n v="58"/>
    <x v="0"/>
    <n v="38990"/>
    <n v="820"/>
    <s v="Fashion"/>
    <x v="1"/>
    <n v="188"/>
    <x v="1"/>
  </r>
  <r>
    <s v="e1d1bf0c-bb7f-4abf-b015-74ad77b07fd3"/>
    <n v="20"/>
    <x v="0"/>
    <n v="34554"/>
    <n v="690"/>
    <s v="Electronics"/>
    <x v="0"/>
    <n v="1813"/>
    <x v="0"/>
  </r>
  <r>
    <s v="8afee97d-4fdc-49e5-ba61-4db34b285155"/>
    <n v="51"/>
    <x v="0"/>
    <n v="111893"/>
    <n v="434"/>
    <s v="Fashion"/>
    <x v="1"/>
    <n v="191"/>
    <x v="1"/>
  </r>
  <r>
    <s v="15b1b299-cb25-4c06-ac2b-5d9efa3ce716"/>
    <n v="55"/>
    <x v="1"/>
    <n v="35241"/>
    <n v="363"/>
    <s v="Travel"/>
    <x v="1"/>
    <n v="2981"/>
    <x v="2"/>
  </r>
  <r>
    <s v="62e8f1f6-667c-4cb1-9849-0806a597833f"/>
    <n v="41"/>
    <x v="1"/>
    <n v="108818"/>
    <n v="784"/>
    <s v="Travel"/>
    <x v="1"/>
    <n v="1263"/>
    <x v="1"/>
  </r>
  <r>
    <s v="1d4d8c2e-e53a-45fc-a0b2-9f5f967b8175"/>
    <n v="55"/>
    <x v="1"/>
    <n v="117552"/>
    <n v="300"/>
    <s v="Fashion"/>
    <x v="2"/>
    <n v="94"/>
    <x v="1"/>
  </r>
  <r>
    <s v="47ef81dd-3e78-4a76-92b5-f8f76817ba14"/>
    <n v="34"/>
    <x v="0"/>
    <n v="32878"/>
    <n v="683"/>
    <s v="Beauty"/>
    <x v="3"/>
    <n v="45"/>
    <x v="1"/>
  </r>
  <r>
    <s v="ec8f7987-593c-40e7-9d51-1f9741bb0fda"/>
    <n v="57"/>
    <x v="1"/>
    <n v="29770"/>
    <n v="729"/>
    <s v="Electronics"/>
    <x v="0"/>
    <n v="751"/>
    <x v="1"/>
  </r>
  <r>
    <s v="9eab5d6e-91a2-4bb6-a608-072a3494fa5b"/>
    <n v="18"/>
    <x v="1"/>
    <n v="21291"/>
    <n v="387"/>
    <s v="Home &amp; Furniture"/>
    <x v="3"/>
    <n v="233"/>
    <x v="2"/>
  </r>
  <r>
    <s v="01433968-7aa5-451e-a155-56f7519290a9"/>
    <n v="25"/>
    <x v="0"/>
    <n v="95903"/>
    <n v="697"/>
    <s v="Electronics"/>
    <x v="1"/>
    <n v="256"/>
    <x v="1"/>
  </r>
  <r>
    <s v="981c5988-e6e9-4d80-a326-febc03ea7333"/>
    <n v="62"/>
    <x v="1"/>
    <n v="56221"/>
    <n v="558"/>
    <s v="Fashion"/>
    <x v="2"/>
    <n v="182"/>
    <x v="1"/>
  </r>
  <r>
    <s v="d3a6d308-48cb-4380-9741-30e5878ce84b"/>
    <n v="25"/>
    <x v="0"/>
    <n v="88819"/>
    <n v="654"/>
    <s v="Travel"/>
    <x v="2"/>
    <n v="2696"/>
    <x v="1"/>
  </r>
  <r>
    <s v="2c3b645e-5b16-4966-addd-daf1a6636daf"/>
    <n v="49"/>
    <x v="1"/>
    <n v="21713"/>
    <n v="610"/>
    <s v="Groceries"/>
    <x v="1"/>
    <n v="133"/>
    <x v="1"/>
  </r>
  <r>
    <s v="6a5e8a40-9dce-41e3-b51a-3985d52cce65"/>
    <n v="30"/>
    <x v="0"/>
    <n v="51898"/>
    <n v="447"/>
    <s v="Home &amp; Furniture"/>
    <x v="2"/>
    <n v="214"/>
    <x v="1"/>
  </r>
  <r>
    <s v="f8acc890-8a14-4088-8fb9-74fa27b313bf"/>
    <n v="63"/>
    <x v="1"/>
    <n v="28469"/>
    <n v="425"/>
    <s v="Electronics"/>
    <x v="0"/>
    <n v="725"/>
    <x v="1"/>
  </r>
  <r>
    <s v="c8cf67ab-2a42-445c-a246-e46bfe8744f2"/>
    <n v="32"/>
    <x v="1"/>
    <n v="29946"/>
    <n v="593"/>
    <s v="Home &amp; Furniture"/>
    <x v="0"/>
    <n v="116"/>
    <x v="1"/>
  </r>
  <r>
    <s v="6aa5b2ab-9aa2-4726-bc76-2b35ec7e549e"/>
    <n v="23"/>
    <x v="0"/>
    <n v="46508"/>
    <n v="500"/>
    <s v="Home &amp; Furniture"/>
    <x v="2"/>
    <n v="182"/>
    <x v="2"/>
  </r>
  <r>
    <s v="91df29de-39d9-4890-a8ef-1d52da8a95b0"/>
    <n v="50"/>
    <x v="0"/>
    <n v="94426"/>
    <n v="806"/>
    <s v="Beauty"/>
    <x v="1"/>
    <n v="262"/>
    <x v="1"/>
  </r>
  <r>
    <s v="ad8b7ff0-d03c-4b9d-93f8-dfceaceccff1"/>
    <n v="24"/>
    <x v="0"/>
    <n v="118500"/>
    <n v="660"/>
    <s v="Travel"/>
    <x v="0"/>
    <n v="627"/>
    <x v="1"/>
  </r>
  <r>
    <s v="f6dc695c-159d-4d6f-9528-f755136d47ad"/>
    <n v="50"/>
    <x v="1"/>
    <n v="56065"/>
    <n v="564"/>
    <s v="Beauty"/>
    <x v="0"/>
    <n v="62"/>
    <x v="2"/>
  </r>
  <r>
    <s v="d3770bf1-a78a-404d-975b-7b702a2959ec"/>
    <n v="64"/>
    <x v="1"/>
    <n v="64693"/>
    <n v="785"/>
    <s v="Groceries"/>
    <x v="0"/>
    <n v="111"/>
    <x v="1"/>
  </r>
  <r>
    <s v="8596c2a4-eca3-46b5-b86c-1a2e53ad7eba"/>
    <n v="46"/>
    <x v="1"/>
    <n v="111869"/>
    <n v="459"/>
    <s v="Travel"/>
    <x v="0"/>
    <n v="1351"/>
    <x v="1"/>
  </r>
  <r>
    <s v="334a1654-617a-4783-aabc-562a786f769d"/>
    <n v="55"/>
    <x v="1"/>
    <n v="95202"/>
    <n v="319"/>
    <s v="Fashion"/>
    <x v="2"/>
    <n v="157"/>
    <x v="1"/>
  </r>
  <r>
    <s v="391a504d-b27d-4ac7-90ff-5e356a8b88f3"/>
    <n v="54"/>
    <x v="1"/>
    <n v="31974"/>
    <n v="704"/>
    <s v="Fashion"/>
    <x v="3"/>
    <n v="241"/>
    <x v="0"/>
  </r>
  <r>
    <s v="1e71415b-1fc2-4ec6-8350-ddb58195d744"/>
    <n v="61"/>
    <x v="1"/>
    <n v="37904"/>
    <n v="638"/>
    <s v="Fashion"/>
    <x v="2"/>
    <n v="68"/>
    <x v="2"/>
  </r>
  <r>
    <s v="10d1111f-fa36-4476-9226-9b9e1a169c83"/>
    <n v="49"/>
    <x v="0"/>
    <n v="58158"/>
    <n v="418"/>
    <s v="Home &amp; Furniture"/>
    <x v="2"/>
    <n v="200"/>
    <x v="1"/>
  </r>
  <r>
    <s v="25d4df14-fc73-46e0-8b9d-81a377dabbfc"/>
    <n v="20"/>
    <x v="0"/>
    <n v="86630"/>
    <n v="307"/>
    <s v="Home &amp; Furniture"/>
    <x v="3"/>
    <n v="280"/>
    <x v="1"/>
  </r>
  <r>
    <s v="701f70fc-35cb-41ed-b3dd-48e6b653f66e"/>
    <n v="37"/>
    <x v="1"/>
    <n v="69282"/>
    <n v="628"/>
    <s v="Travel"/>
    <x v="2"/>
    <n v="2072"/>
    <x v="1"/>
  </r>
  <r>
    <s v="fff1bf3a-5435-4ae0-ac10-84350b386fcd"/>
    <n v="31"/>
    <x v="0"/>
    <n v="115388"/>
    <n v="464"/>
    <s v="Electronics"/>
    <x v="0"/>
    <n v="1326"/>
    <x v="1"/>
  </r>
  <r>
    <s v="b3349342-3d11-4808-97a9-60058f8a667f"/>
    <n v="45"/>
    <x v="1"/>
    <n v="26533"/>
    <n v="542"/>
    <s v="Travel"/>
    <x v="0"/>
    <n v="2064"/>
    <x v="2"/>
  </r>
  <r>
    <s v="d4fe1afa-e70d-49bd-ba45-e3e4897fe89d"/>
    <n v="55"/>
    <x v="1"/>
    <n v="73338"/>
    <n v="447"/>
    <s v="Beauty"/>
    <x v="1"/>
    <n v="210"/>
    <x v="1"/>
  </r>
  <r>
    <s v="2d359bfe-967c-4898-a0b0-9943a030f9b6"/>
    <n v="21"/>
    <x v="1"/>
    <n v="65504"/>
    <n v="668"/>
    <s v="Beauty"/>
    <x v="2"/>
    <n v="63"/>
    <x v="1"/>
  </r>
  <r>
    <s v="d6b32b73-f238-4e6d-9d17-940fab675933"/>
    <n v="32"/>
    <x v="1"/>
    <n v="102672"/>
    <n v="479"/>
    <s v="Beauty"/>
    <x v="1"/>
    <n v="130"/>
    <x v="2"/>
  </r>
  <r>
    <s v="bab74ca2-9eac-457d-a5d4-8d6b2cb5b6db"/>
    <n v="34"/>
    <x v="0"/>
    <n v="102613"/>
    <n v="830"/>
    <s v="Beauty"/>
    <x v="3"/>
    <n v="293"/>
    <x v="1"/>
  </r>
  <r>
    <s v="59143019-051b-49f9-8e28-1255ea921a78"/>
    <n v="54"/>
    <x v="1"/>
    <n v="110273"/>
    <n v="437"/>
    <s v="Home &amp; Furniture"/>
    <x v="0"/>
    <n v="90"/>
    <x v="2"/>
  </r>
  <r>
    <s v="bc9673ce-15ac-4dc5-889d-e2d3c662a6fb"/>
    <n v="41"/>
    <x v="0"/>
    <n v="109785"/>
    <n v="475"/>
    <s v="Beauty"/>
    <x v="1"/>
    <n v="219"/>
    <x v="1"/>
  </r>
  <r>
    <s v="bedb470c-142a-4a0c-9bf2-bf3144da7afb"/>
    <n v="55"/>
    <x v="0"/>
    <n v="84519"/>
    <n v="836"/>
    <s v="Groceries"/>
    <x v="0"/>
    <n v="247"/>
    <x v="2"/>
  </r>
  <r>
    <s v="1803fc58-01f3-450a-a6ae-5fff9cb70d46"/>
    <n v="59"/>
    <x v="1"/>
    <n v="95352"/>
    <n v="579"/>
    <s v="Home &amp; Furniture"/>
    <x v="0"/>
    <n v="96"/>
    <x v="1"/>
  </r>
  <r>
    <s v="dffc0991-f733-4797-a03e-1d7d3c75a429"/>
    <n v="58"/>
    <x v="1"/>
    <n v="112197"/>
    <n v="698"/>
    <s v="Electronics"/>
    <x v="3"/>
    <n v="1261"/>
    <x v="1"/>
  </r>
  <r>
    <s v="4fae60bf-72c5-46f3-86df-64e3f3b5e558"/>
    <n v="53"/>
    <x v="1"/>
    <n v="43306"/>
    <n v="799"/>
    <s v="Home &amp; Furniture"/>
    <x v="0"/>
    <n v="171"/>
    <x v="1"/>
  </r>
  <r>
    <s v="8d749a57-de21-40da-8865-a7f1cf2cd283"/>
    <n v="58"/>
    <x v="1"/>
    <n v="31336"/>
    <n v="394"/>
    <s v="Home &amp; Furniture"/>
    <x v="2"/>
    <n v="226"/>
    <x v="0"/>
  </r>
  <r>
    <s v="b12a3956-8faf-4f54-8721-56ad316de64f"/>
    <n v="25"/>
    <x v="0"/>
    <n v="112364"/>
    <n v="353"/>
    <s v="Home &amp; Furniture"/>
    <x v="2"/>
    <n v="115"/>
    <x v="1"/>
  </r>
  <r>
    <s v="34574671-e7a5-40cb-ab91-d062fa027ff6"/>
    <n v="20"/>
    <x v="1"/>
    <n v="105579"/>
    <n v="743"/>
    <s v="Travel"/>
    <x v="3"/>
    <n v="2917"/>
    <x v="1"/>
  </r>
  <r>
    <s v="e0f329a3-815c-4c85-84b0-4b83f4246520"/>
    <n v="47"/>
    <x v="1"/>
    <n v="51754"/>
    <n v="816"/>
    <s v="Groceries"/>
    <x v="1"/>
    <n v="279"/>
    <x v="1"/>
  </r>
  <r>
    <s v="826808b5-0724-4a15-bb34-f285c30910a2"/>
    <n v="39"/>
    <x v="0"/>
    <n v="26134"/>
    <n v="559"/>
    <s v="Beauty"/>
    <x v="2"/>
    <n v="192"/>
    <x v="0"/>
  </r>
  <r>
    <s v="29b709fd-9d7c-4a46-bf30-188181555076"/>
    <n v="50"/>
    <x v="1"/>
    <n v="106434"/>
    <n v="789"/>
    <s v="Electronics"/>
    <x v="1"/>
    <n v="1012"/>
    <x v="1"/>
  </r>
  <r>
    <s v="43c2fffd-9ca8-4e34-8ffb-1ad333b5fc2f"/>
    <n v="42"/>
    <x v="0"/>
    <n v="54347"/>
    <n v="520"/>
    <s v="Fashion"/>
    <x v="0"/>
    <n v="71"/>
    <x v="1"/>
  </r>
  <r>
    <s v="436caf08-f784-479f-9933-32e2d47588a8"/>
    <n v="47"/>
    <x v="1"/>
    <n v="79734"/>
    <n v="822"/>
    <s v="Travel"/>
    <x v="0"/>
    <n v="1001"/>
    <x v="1"/>
  </r>
  <r>
    <s v="7e761a9a-2c1c-4274-a9bb-8a6d08c9e081"/>
    <n v="54"/>
    <x v="1"/>
    <n v="64948"/>
    <n v="456"/>
    <s v="Groceries"/>
    <x v="2"/>
    <n v="222"/>
    <x v="1"/>
  </r>
  <r>
    <s v="018cead7-6f5c-4346-b29c-05cfc2666a79"/>
    <n v="20"/>
    <x v="1"/>
    <n v="47260"/>
    <n v="691"/>
    <s v="Electronics"/>
    <x v="0"/>
    <n v="1649"/>
    <x v="0"/>
  </r>
  <r>
    <s v="87e329c7-6c44-4f2c-bcec-41e4f8580ec6"/>
    <n v="21"/>
    <x v="1"/>
    <n v="88507"/>
    <n v="348"/>
    <s v="Beauty"/>
    <x v="0"/>
    <n v="202"/>
    <x v="1"/>
  </r>
  <r>
    <s v="63bad171-11e9-4789-ba42-c1f24686b8a8"/>
    <n v="46"/>
    <x v="0"/>
    <n v="115948"/>
    <n v="612"/>
    <s v="Travel"/>
    <x v="0"/>
    <n v="1655"/>
    <x v="1"/>
  </r>
  <r>
    <s v="6d3d65f5-d919-455a-83ff-c72d80954ae0"/>
    <n v="49"/>
    <x v="1"/>
    <n v="76158"/>
    <n v="389"/>
    <s v="Fashion"/>
    <x v="2"/>
    <n v="291"/>
    <x v="1"/>
  </r>
  <r>
    <s v="45e4c53f-366c-4cb8-8c20-7c37ae657ef5"/>
    <n v="40"/>
    <x v="0"/>
    <n v="72386"/>
    <n v="476"/>
    <s v="Travel"/>
    <x v="3"/>
    <n v="2755"/>
    <x v="1"/>
  </r>
  <r>
    <s v="7290c166-139d-44b3-b16c-d173cb35a2fe"/>
    <n v="36"/>
    <x v="1"/>
    <n v="30226"/>
    <n v="573"/>
    <s v="Beauty"/>
    <x v="3"/>
    <n v="186"/>
    <x v="1"/>
  </r>
  <r>
    <s v="f15a6244-9459-4837-87d3-97392c0b7e6a"/>
    <n v="32"/>
    <x v="0"/>
    <n v="29815"/>
    <n v="664"/>
    <s v="Travel"/>
    <x v="1"/>
    <n v="1028"/>
    <x v="0"/>
  </r>
  <r>
    <s v="c129fe62-70c8-42da-b5b2-7e6b633de37e"/>
    <n v="33"/>
    <x v="1"/>
    <n v="33811"/>
    <n v="462"/>
    <s v="Fashion"/>
    <x v="3"/>
    <n v="21"/>
    <x v="2"/>
  </r>
  <r>
    <s v="cb707856-0c0d-4786-80a0-b119a864a679"/>
    <n v="40"/>
    <x v="0"/>
    <n v="57333"/>
    <n v="798"/>
    <s v="Home &amp; Furniture"/>
    <x v="3"/>
    <n v="250"/>
    <x v="1"/>
  </r>
  <r>
    <s v="2ad6720d-9857-41fd-be3f-7d3fc2759ae4"/>
    <n v="63"/>
    <x v="1"/>
    <n v="94629"/>
    <n v="381"/>
    <s v="Groceries"/>
    <x v="2"/>
    <n v="196"/>
    <x v="1"/>
  </r>
  <r>
    <s v="653f3c3a-52e9-4641-9ff4-c46f464ad045"/>
    <n v="54"/>
    <x v="0"/>
    <n v="101419"/>
    <n v="328"/>
    <s v="Travel"/>
    <x v="0"/>
    <n v="2319"/>
    <x v="1"/>
  </r>
  <r>
    <s v="8eaef692-a3c9-4a4d-b156-e90fea200d2a"/>
    <n v="18"/>
    <x v="1"/>
    <n v="80145"/>
    <n v="413"/>
    <s v="Travel"/>
    <x v="1"/>
    <n v="1417"/>
    <x v="2"/>
  </r>
  <r>
    <s v="cd8c2ff6-b294-4db0-b081-3920e6a33fda"/>
    <n v="36"/>
    <x v="1"/>
    <n v="67631"/>
    <n v="316"/>
    <s v="Travel"/>
    <x v="2"/>
    <n v="1564"/>
    <x v="1"/>
  </r>
  <r>
    <s v="3903593b-06e6-431e-b89b-8f89d881cee0"/>
    <n v="52"/>
    <x v="1"/>
    <n v="113042"/>
    <n v="782"/>
    <s v="Beauty"/>
    <x v="3"/>
    <n v="75"/>
    <x v="1"/>
  </r>
  <r>
    <s v="3b03b53f-5471-4faa-80e2-97f7befe6eef"/>
    <n v="47"/>
    <x v="0"/>
    <n v="58241"/>
    <n v="750"/>
    <s v="Fashion"/>
    <x v="1"/>
    <n v="293"/>
    <x v="1"/>
  </r>
  <r>
    <s v="52079240-2546-4a4f-a2b2-be554348b9e8"/>
    <n v="56"/>
    <x v="0"/>
    <n v="58500"/>
    <n v="336"/>
    <s v="Electronics"/>
    <x v="3"/>
    <n v="1672"/>
    <x v="1"/>
  </r>
  <r>
    <s v="5e098359-f206-4ba5-a8ed-4274c096ab29"/>
    <n v="43"/>
    <x v="1"/>
    <n v="62681"/>
    <n v="611"/>
    <s v="Groceries"/>
    <x v="2"/>
    <n v="292"/>
    <x v="1"/>
  </r>
  <r>
    <s v="5b7ad2e1-db7b-4068-9db5-ae8de7c5ccb4"/>
    <n v="30"/>
    <x v="1"/>
    <n v="65530"/>
    <n v="640"/>
    <s v="Beauty"/>
    <x v="0"/>
    <n v="38"/>
    <x v="1"/>
  </r>
  <r>
    <s v="2fa76b04-9e98-41ef-bf4d-fe2fae82b4a6"/>
    <n v="39"/>
    <x v="0"/>
    <n v="118805"/>
    <n v="612"/>
    <s v="Groceries"/>
    <x v="2"/>
    <n v="244"/>
    <x v="1"/>
  </r>
  <r>
    <s v="b5adce5f-7e45-4d63-a42e-f25a27f5ad93"/>
    <n v="63"/>
    <x v="1"/>
    <n v="46762"/>
    <n v="635"/>
    <s v="Beauty"/>
    <x v="2"/>
    <n v="52"/>
    <x v="1"/>
  </r>
  <r>
    <s v="90f74aff-7858-4065-92cf-fe33691d5e6b"/>
    <n v="40"/>
    <x v="0"/>
    <n v="78484"/>
    <n v="764"/>
    <s v="Home &amp; Furniture"/>
    <x v="0"/>
    <n v="100"/>
    <x v="2"/>
  </r>
  <r>
    <s v="e4019fbb-0139-4b6e-bb3e-478498c405d4"/>
    <n v="61"/>
    <x v="0"/>
    <n v="34244"/>
    <n v="658"/>
    <s v="Beauty"/>
    <x v="1"/>
    <n v="272"/>
    <x v="0"/>
  </r>
  <r>
    <s v="1e2d2bcb-a8fa-4605-abfe-08e7c7c2b2c5"/>
    <n v="60"/>
    <x v="0"/>
    <n v="44254"/>
    <n v="489"/>
    <s v="Beauty"/>
    <x v="0"/>
    <n v="116"/>
    <x v="1"/>
  </r>
  <r>
    <s v="efdb4a84-2c33-431f-8c46-43b6c701ae6f"/>
    <n v="50"/>
    <x v="1"/>
    <n v="32234"/>
    <n v="588"/>
    <s v="Beauty"/>
    <x v="3"/>
    <n v="135"/>
    <x v="1"/>
  </r>
  <r>
    <s v="a3463fd4-164b-40cf-b674-1604b9d81158"/>
    <n v="44"/>
    <x v="0"/>
    <n v="40788"/>
    <n v="728"/>
    <s v="Home &amp; Furniture"/>
    <x v="1"/>
    <n v="40"/>
    <x v="1"/>
  </r>
  <r>
    <s v="8660535b-8c45-469e-936b-f79923014998"/>
    <n v="52"/>
    <x v="0"/>
    <n v="71087"/>
    <n v="842"/>
    <s v="Electronics"/>
    <x v="2"/>
    <n v="1281"/>
    <x v="1"/>
  </r>
  <r>
    <s v="44bdd79f-cde7-4ce1-af91-42e0f6aca0b0"/>
    <n v="29"/>
    <x v="0"/>
    <n v="60768"/>
    <n v="742"/>
    <s v="Home &amp; Furniture"/>
    <x v="2"/>
    <n v="61"/>
    <x v="1"/>
  </r>
  <r>
    <s v="cb1cf7e7-badd-4256-9742-9031c2ee40c7"/>
    <n v="26"/>
    <x v="0"/>
    <n v="60815"/>
    <n v="412"/>
    <s v="Home &amp; Furniture"/>
    <x v="3"/>
    <n v="177"/>
    <x v="1"/>
  </r>
  <r>
    <s v="85ce4fa8-1c73-45f2-a790-f61baf3cd124"/>
    <n v="51"/>
    <x v="1"/>
    <n v="59984"/>
    <n v="439"/>
    <s v="Electronics"/>
    <x v="1"/>
    <n v="342"/>
    <x v="1"/>
  </r>
  <r>
    <s v="f329caab-22d8-4c18-a768-58994e083f0e"/>
    <n v="31"/>
    <x v="0"/>
    <n v="34488"/>
    <n v="700"/>
    <s v="Electronics"/>
    <x v="2"/>
    <n v="1734"/>
    <x v="1"/>
  </r>
  <r>
    <s v="9c3fb076-0bba-43d3-adbb-395a530ba145"/>
    <n v="54"/>
    <x v="0"/>
    <n v="50062"/>
    <n v="515"/>
    <s v="Electronics"/>
    <x v="2"/>
    <n v="729"/>
    <x v="1"/>
  </r>
  <r>
    <s v="dbc37a12-6190-4c88-9844-224d80f365b5"/>
    <n v="20"/>
    <x v="0"/>
    <n v="69522"/>
    <n v="332"/>
    <s v="Electronics"/>
    <x v="2"/>
    <n v="885"/>
    <x v="2"/>
  </r>
  <r>
    <s v="5b395f1d-a70c-4083-a15b-a32223af99b7"/>
    <n v="61"/>
    <x v="1"/>
    <n v="72330"/>
    <n v="698"/>
    <s v="Electronics"/>
    <x v="1"/>
    <n v="266"/>
    <x v="1"/>
  </r>
  <r>
    <s v="3d69ad53-0c8e-4a72-9a3b-3974b81448c6"/>
    <n v="61"/>
    <x v="0"/>
    <n v="69825"/>
    <n v="823"/>
    <s v="Home &amp; Furniture"/>
    <x v="2"/>
    <n v="269"/>
    <x v="1"/>
  </r>
  <r>
    <s v="2b2dd03b-6f79-4cf9-80cb-220dc746ac0b"/>
    <n v="38"/>
    <x v="1"/>
    <n v="110895"/>
    <n v="471"/>
    <s v="Travel"/>
    <x v="0"/>
    <n v="2636"/>
    <x v="1"/>
  </r>
  <r>
    <s v="43fa6f77-96ad-4101-a58b-9953d6079488"/>
    <n v="24"/>
    <x v="0"/>
    <n v="79422"/>
    <n v="735"/>
    <s v="Groceries"/>
    <x v="0"/>
    <n v="253"/>
    <x v="1"/>
  </r>
  <r>
    <s v="70de397b-fc9d-45f3-b02a-9b04459fd21a"/>
    <n v="50"/>
    <x v="1"/>
    <n v="85621"/>
    <n v="432"/>
    <s v="Fashion"/>
    <x v="3"/>
    <n v="227"/>
    <x v="1"/>
  </r>
  <r>
    <s v="c62f0005-ad75-49a1-9113-2c1d045a659a"/>
    <n v="52"/>
    <x v="0"/>
    <n v="24293"/>
    <n v="472"/>
    <s v="Groceries"/>
    <x v="3"/>
    <n v="44"/>
    <x v="2"/>
  </r>
  <r>
    <s v="eddbb75f-d929-481c-8bfc-16aa7fe55782"/>
    <n v="28"/>
    <x v="1"/>
    <n v="29857"/>
    <n v="583"/>
    <s v="Groceries"/>
    <x v="0"/>
    <n v="225"/>
    <x v="1"/>
  </r>
  <r>
    <s v="418c110f-0551-4fa5-8e74-52211bafe967"/>
    <n v="62"/>
    <x v="1"/>
    <n v="53606"/>
    <n v="576"/>
    <s v="Home &amp; Furniture"/>
    <x v="1"/>
    <n v="160"/>
    <x v="1"/>
  </r>
  <r>
    <s v="e1921301-e157-444e-b5c1-710246ea63e4"/>
    <n v="39"/>
    <x v="1"/>
    <n v="76713"/>
    <n v="795"/>
    <s v="Travel"/>
    <x v="0"/>
    <n v="2478"/>
    <x v="1"/>
  </r>
  <r>
    <s v="9a6e7b22-37af-4f12-b76d-088e31bbb55e"/>
    <n v="59"/>
    <x v="0"/>
    <n v="35887"/>
    <n v="833"/>
    <s v="Home &amp; Furniture"/>
    <x v="3"/>
    <n v="49"/>
    <x v="1"/>
  </r>
  <r>
    <s v="bda78aa3-5c58-4ec1-ac50-8d515c9c1309"/>
    <n v="36"/>
    <x v="0"/>
    <n v="73888"/>
    <n v="548"/>
    <s v="Fashion"/>
    <x v="3"/>
    <n v="124"/>
    <x v="1"/>
  </r>
  <r>
    <s v="894ea209-5e57-4e41-b299-cbe17d814359"/>
    <n v="53"/>
    <x v="0"/>
    <n v="84802"/>
    <n v="435"/>
    <s v="Groceries"/>
    <x v="2"/>
    <n v="188"/>
    <x v="1"/>
  </r>
  <r>
    <s v="eba190af-0578-4d35-837f-c8db27a99dca"/>
    <n v="54"/>
    <x v="1"/>
    <n v="82053"/>
    <n v="664"/>
    <s v="Groceries"/>
    <x v="0"/>
    <n v="296"/>
    <x v="1"/>
  </r>
  <r>
    <s v="3c7aefe4-26d4-43b4-b799-0a469aee50a9"/>
    <n v="28"/>
    <x v="0"/>
    <n v="32454"/>
    <n v="719"/>
    <s v="Groceries"/>
    <x v="1"/>
    <n v="181"/>
    <x v="1"/>
  </r>
  <r>
    <s v="a4237037-c4b7-454c-83c0-d8d68735dae9"/>
    <n v="58"/>
    <x v="1"/>
    <n v="76905"/>
    <n v="778"/>
    <s v="Home &amp; Furniture"/>
    <x v="0"/>
    <n v="216"/>
    <x v="1"/>
  </r>
  <r>
    <s v="a375d039-67c7-4157-b6e4-05fed340eee5"/>
    <n v="30"/>
    <x v="1"/>
    <n v="21210"/>
    <n v="476"/>
    <s v="Beauty"/>
    <x v="2"/>
    <n v="255"/>
    <x v="2"/>
  </r>
  <r>
    <s v="c0652b3a-fe5e-4020-9403-3bedb7c97369"/>
    <n v="45"/>
    <x v="1"/>
    <n v="69996"/>
    <n v="439"/>
    <s v="Fashion"/>
    <x v="0"/>
    <n v="184"/>
    <x v="1"/>
  </r>
  <r>
    <s v="77698fe1-3745-4580-b3da-082987279e72"/>
    <n v="32"/>
    <x v="1"/>
    <n v="92425"/>
    <n v="393"/>
    <s v="Electronics"/>
    <x v="2"/>
    <n v="861"/>
    <x v="2"/>
  </r>
  <r>
    <s v="4b474a27-f9ac-4d00-90b2-2cf98b3cccdb"/>
    <n v="30"/>
    <x v="0"/>
    <n v="100971"/>
    <n v="519"/>
    <s v="Beauty"/>
    <x v="0"/>
    <n v="290"/>
    <x v="2"/>
  </r>
  <r>
    <s v="9f3d3c26-cd98-4a11-ab3f-f5b6a7e82179"/>
    <n v="60"/>
    <x v="1"/>
    <n v="27671"/>
    <n v="808"/>
    <s v="Home &amp; Furniture"/>
    <x v="1"/>
    <n v="42"/>
    <x v="1"/>
  </r>
  <r>
    <s v="cf0596fe-2b29-4be5-8062-7c8b4f14474c"/>
    <n v="50"/>
    <x v="0"/>
    <n v="29596"/>
    <n v="632"/>
    <s v="Groceries"/>
    <x v="2"/>
    <n v="125"/>
    <x v="2"/>
  </r>
  <r>
    <s v="2da2cfd3-ebd2-4ea8-8d89-7e0b55d67529"/>
    <n v="25"/>
    <x v="1"/>
    <n v="60997"/>
    <n v="371"/>
    <s v="Travel"/>
    <x v="3"/>
    <n v="2942"/>
    <x v="0"/>
  </r>
  <r>
    <s v="dd9aa95a-6696-4cf6-903d-53170592a547"/>
    <n v="49"/>
    <x v="1"/>
    <n v="56973"/>
    <n v="762"/>
    <s v="Beauty"/>
    <x v="0"/>
    <n v="175"/>
    <x v="1"/>
  </r>
  <r>
    <s v="7acd9c4a-c409-40f3-ad0b-175a5b9ac768"/>
    <n v="54"/>
    <x v="1"/>
    <n v="95210"/>
    <n v="520"/>
    <s v="Electronics"/>
    <x v="1"/>
    <n v="1270"/>
    <x v="1"/>
  </r>
  <r>
    <s v="0f2c90c5-7a4c-468f-bc2b-beb1bdd6e40f"/>
    <n v="21"/>
    <x v="0"/>
    <n v="51841"/>
    <n v="393"/>
    <s v="Electronics"/>
    <x v="2"/>
    <n v="1428"/>
    <x v="2"/>
  </r>
  <r>
    <s v="3ee1e0fb-69fc-4c21-9063-e26aeb376e93"/>
    <n v="35"/>
    <x v="0"/>
    <n v="43960"/>
    <n v="848"/>
    <s v="Electronics"/>
    <x v="0"/>
    <n v="1452"/>
    <x v="1"/>
  </r>
  <r>
    <s v="234e83fc-a51d-4fa7-b6f1-3f1c44dc18cf"/>
    <n v="40"/>
    <x v="1"/>
    <n v="87030"/>
    <n v="749"/>
    <s v="Fashion"/>
    <x v="1"/>
    <n v="155"/>
    <x v="2"/>
  </r>
  <r>
    <s v="15c8dc8e-1624-4e37-9b58-f1036b2b085e"/>
    <n v="46"/>
    <x v="1"/>
    <n v="106855"/>
    <n v="789"/>
    <s v="Fashion"/>
    <x v="3"/>
    <n v="54"/>
    <x v="1"/>
  </r>
  <r>
    <s v="478a31c8-2e0f-4ebf-bcea-8d09560e0889"/>
    <n v="19"/>
    <x v="0"/>
    <n v="97162"/>
    <n v="797"/>
    <s v="Fashion"/>
    <x v="1"/>
    <n v="46"/>
    <x v="1"/>
  </r>
  <r>
    <s v="143029c1-24d7-4736-97bf-b5e1df91d2bc"/>
    <n v="30"/>
    <x v="1"/>
    <n v="25867"/>
    <n v="430"/>
    <s v="Fashion"/>
    <x v="0"/>
    <n v="69"/>
    <x v="1"/>
  </r>
  <r>
    <s v="61b5c61a-7037-48d0-8c03-98c2ce32d0bc"/>
    <n v="33"/>
    <x v="0"/>
    <n v="50513"/>
    <n v="713"/>
    <s v="Fashion"/>
    <x v="2"/>
    <n v="153"/>
    <x v="1"/>
  </r>
  <r>
    <s v="581092f8-17e7-4dd1-a129-504afee83ebf"/>
    <n v="25"/>
    <x v="1"/>
    <n v="93977"/>
    <n v="348"/>
    <s v="Beauty"/>
    <x v="3"/>
    <n v="98"/>
    <x v="1"/>
  </r>
  <r>
    <s v="32565d17-ef21-4d78-9ee6-82169984f8f4"/>
    <n v="36"/>
    <x v="1"/>
    <n v="41507"/>
    <n v="491"/>
    <s v="Home &amp; Furniture"/>
    <x v="2"/>
    <n v="219"/>
    <x v="1"/>
  </r>
  <r>
    <s v="02b1d809-b6a3-4c82-8261-a46101b9c6da"/>
    <n v="49"/>
    <x v="1"/>
    <n v="115677"/>
    <n v="528"/>
    <s v="Fashion"/>
    <x v="3"/>
    <n v="224"/>
    <x v="2"/>
  </r>
  <r>
    <s v="29c6077f-742b-435e-bdf6-5a76c9c397da"/>
    <n v="20"/>
    <x v="0"/>
    <n v="104439"/>
    <n v="731"/>
    <s v="Travel"/>
    <x v="3"/>
    <n v="1484"/>
    <x v="1"/>
  </r>
  <r>
    <s v="69422a62-bd6e-453d-98c2-1033cb7497b0"/>
    <n v="58"/>
    <x v="0"/>
    <n v="116268"/>
    <n v="462"/>
    <s v="Groceries"/>
    <x v="0"/>
    <n v="155"/>
    <x v="1"/>
  </r>
  <r>
    <s v="fde1c8e8-8acd-47d1-b394-ad8c4e8ce410"/>
    <n v="38"/>
    <x v="0"/>
    <n v="47644"/>
    <n v="571"/>
    <s v="Groceries"/>
    <x v="3"/>
    <n v="30"/>
    <x v="1"/>
  </r>
  <r>
    <s v="8343f8ab-3102-4e05-9b17-49f1c528a860"/>
    <n v="42"/>
    <x v="0"/>
    <n v="92680"/>
    <n v="624"/>
    <s v="Groceries"/>
    <x v="1"/>
    <n v="77"/>
    <x v="1"/>
  </r>
  <r>
    <s v="fa7eb7dd-1a61-4c13-a1d8-b3d0aecf2df4"/>
    <n v="34"/>
    <x v="0"/>
    <n v="53599"/>
    <n v="391"/>
    <s v="Home &amp; Furniture"/>
    <x v="2"/>
    <n v="59"/>
    <x v="1"/>
  </r>
  <r>
    <s v="610866b3-41e3-4d31-ae14-bcebdd25094d"/>
    <n v="42"/>
    <x v="0"/>
    <n v="40877"/>
    <n v="581"/>
    <s v="Beauty"/>
    <x v="3"/>
    <n v="30"/>
    <x v="0"/>
  </r>
  <r>
    <s v="66e81902-5a36-4995-b583-b931091f7c97"/>
    <n v="50"/>
    <x v="1"/>
    <n v="83861"/>
    <n v="358"/>
    <s v="Electronics"/>
    <x v="1"/>
    <n v="506"/>
    <x v="0"/>
  </r>
  <r>
    <s v="dd6340e7-1a18-49c6-b265-207cc80895f2"/>
    <n v="48"/>
    <x v="1"/>
    <n v="35844"/>
    <n v="704"/>
    <s v="Fashion"/>
    <x v="0"/>
    <n v="245"/>
    <x v="1"/>
  </r>
  <r>
    <s v="c580a843-4c8a-48d1-ae7c-7a8004194a01"/>
    <n v="53"/>
    <x v="1"/>
    <n v="38773"/>
    <n v="566"/>
    <s v="Groceries"/>
    <x v="0"/>
    <n v="251"/>
    <x v="0"/>
  </r>
  <r>
    <s v="abfa89d4-305b-469b-b885-34f3a1a98832"/>
    <n v="40"/>
    <x v="1"/>
    <n v="35819"/>
    <n v="794"/>
    <s v="Travel"/>
    <x v="2"/>
    <n v="1232"/>
    <x v="1"/>
  </r>
  <r>
    <s v="346591c3-bed2-4182-8400-093ccd4de677"/>
    <n v="61"/>
    <x v="0"/>
    <n v="116132"/>
    <n v="303"/>
    <s v="Travel"/>
    <x v="3"/>
    <n v="1987"/>
    <x v="1"/>
  </r>
  <r>
    <s v="a780e604-8434-40a5-ba93-ff160305649c"/>
    <n v="42"/>
    <x v="0"/>
    <n v="61311"/>
    <n v="582"/>
    <s v="Groceries"/>
    <x v="1"/>
    <n v="117"/>
    <x v="1"/>
  </r>
  <r>
    <s v="227a452a-3302-4c7e-a534-4961c6a2e7f1"/>
    <n v="61"/>
    <x v="1"/>
    <n v="117099"/>
    <n v="771"/>
    <s v="Home &amp; Furniture"/>
    <x v="0"/>
    <n v="90"/>
    <x v="1"/>
  </r>
  <r>
    <s v="e773ff86-4f50-4e1b-8cdd-66e7d3772341"/>
    <n v="47"/>
    <x v="1"/>
    <n v="85243"/>
    <n v="494"/>
    <s v="Travel"/>
    <x v="2"/>
    <n v="1380"/>
    <x v="0"/>
  </r>
  <r>
    <s v="a4ee1cfe-3e2e-40af-bb44-317b27b890c3"/>
    <n v="30"/>
    <x v="0"/>
    <n v="78842"/>
    <n v="672"/>
    <s v="Fashion"/>
    <x v="3"/>
    <n v="181"/>
    <x v="1"/>
  </r>
  <r>
    <s v="9fc41a6b-7a26-4c77-8d3f-84f4275158ea"/>
    <n v="60"/>
    <x v="1"/>
    <n v="57462"/>
    <n v="520"/>
    <s v="Electronics"/>
    <x v="3"/>
    <n v="1823"/>
    <x v="0"/>
  </r>
  <r>
    <s v="c5424823-9bed-4b72-932c-0b5e009633bd"/>
    <n v="64"/>
    <x v="1"/>
    <n v="69091"/>
    <n v="719"/>
    <s v="Beauty"/>
    <x v="3"/>
    <n v="21"/>
    <x v="1"/>
  </r>
  <r>
    <s v="2057cbbb-421c-41c1-b45f-9b25d3825ec2"/>
    <n v="33"/>
    <x v="1"/>
    <n v="52101"/>
    <n v="760"/>
    <s v="Groceries"/>
    <x v="3"/>
    <n v="140"/>
    <x v="2"/>
  </r>
  <r>
    <s v="930c9948-7e76-43af-8db3-9b67f9aa125b"/>
    <n v="55"/>
    <x v="1"/>
    <n v="29004"/>
    <n v="662"/>
    <s v="Fashion"/>
    <x v="0"/>
    <n v="201"/>
    <x v="1"/>
  </r>
  <r>
    <s v="665d00a8-05ec-49d4-ad4b-329d02cb7d87"/>
    <n v="44"/>
    <x v="1"/>
    <n v="114216"/>
    <n v="559"/>
    <s v="Beauty"/>
    <x v="1"/>
    <n v="161"/>
    <x v="2"/>
  </r>
  <r>
    <s v="1668164d-d6a8-4af8-993e-48063b867497"/>
    <n v="43"/>
    <x v="0"/>
    <n v="104744"/>
    <n v="335"/>
    <s v="Electronics"/>
    <x v="1"/>
    <n v="1544"/>
    <x v="0"/>
  </r>
  <r>
    <s v="e26891ce-6d73-49e8-8e36-8fe698882ba9"/>
    <n v="28"/>
    <x v="1"/>
    <n v="52604"/>
    <n v="338"/>
    <s v="Electronics"/>
    <x v="1"/>
    <n v="1068"/>
    <x v="1"/>
  </r>
  <r>
    <s v="85bdb179-49d9-49a9-8b8d-7254ca1d6614"/>
    <n v="64"/>
    <x v="1"/>
    <n v="119896"/>
    <n v="840"/>
    <s v="Home &amp; Furniture"/>
    <x v="2"/>
    <n v="114"/>
    <x v="1"/>
  </r>
  <r>
    <s v="829760fa-6f92-49a0-bd0d-0b35d6b32c23"/>
    <n v="54"/>
    <x v="0"/>
    <n v="86128"/>
    <n v="672"/>
    <s v="Fashion"/>
    <x v="0"/>
    <n v="52"/>
    <x v="1"/>
  </r>
  <r>
    <s v="44783702-717b-43ae-99d6-d54747c2dd91"/>
    <n v="20"/>
    <x v="1"/>
    <n v="43122"/>
    <n v="694"/>
    <s v="Home &amp; Furniture"/>
    <x v="2"/>
    <n v="238"/>
    <x v="1"/>
  </r>
  <r>
    <s v="818f3a39-f712-4e19-b8dc-320bdf4eec28"/>
    <n v="43"/>
    <x v="0"/>
    <n v="48481"/>
    <n v="539"/>
    <s v="Fashion"/>
    <x v="0"/>
    <n v="45"/>
    <x v="1"/>
  </r>
  <r>
    <s v="8c8f98b8-ecf5-433b-ba1a-be9ce735f6c3"/>
    <n v="51"/>
    <x v="1"/>
    <n v="108117"/>
    <n v="373"/>
    <s v="Fashion"/>
    <x v="2"/>
    <n v="77"/>
    <x v="1"/>
  </r>
  <r>
    <s v="f9ba2277-c633-4473-9d2d-9233e42ba0ff"/>
    <n v="50"/>
    <x v="0"/>
    <n v="103854"/>
    <n v="438"/>
    <s v="Fashion"/>
    <x v="0"/>
    <n v="112"/>
    <x v="2"/>
  </r>
  <r>
    <s v="331454a1-bd00-496e-9a25-cfd54ddde496"/>
    <n v="32"/>
    <x v="0"/>
    <n v="62216"/>
    <n v="561"/>
    <s v="Travel"/>
    <x v="1"/>
    <n v="2829"/>
    <x v="1"/>
  </r>
  <r>
    <s v="1d6fd8cc-9e33-4765-aac7-f083780903f1"/>
    <n v="19"/>
    <x v="0"/>
    <n v="42913"/>
    <n v="338"/>
    <s v="Electronics"/>
    <x v="3"/>
    <n v="1872"/>
    <x v="1"/>
  </r>
  <r>
    <s v="f6808c97-1f3f-424b-aa5a-27e40f2a15ef"/>
    <n v="45"/>
    <x v="0"/>
    <n v="66925"/>
    <n v="333"/>
    <s v="Beauty"/>
    <x v="1"/>
    <n v="135"/>
    <x v="1"/>
  </r>
  <r>
    <s v="8d93e5e7-c0a0-4719-a5e4-81c75f760d18"/>
    <n v="37"/>
    <x v="1"/>
    <n v="108303"/>
    <n v="438"/>
    <s v="Fashion"/>
    <x v="3"/>
    <n v="109"/>
    <x v="1"/>
  </r>
  <r>
    <s v="46e4ae3d-1af2-4dc2-83ee-25a5e8f362c1"/>
    <n v="55"/>
    <x v="0"/>
    <n v="58751"/>
    <n v="305"/>
    <s v="Groceries"/>
    <x v="0"/>
    <n v="167"/>
    <x v="1"/>
  </r>
  <r>
    <s v="87dcbedc-0f21-49c7-844c-046b40b99bda"/>
    <n v="61"/>
    <x v="0"/>
    <n v="42374"/>
    <n v="476"/>
    <s v="Beauty"/>
    <x v="2"/>
    <n v="275"/>
    <x v="1"/>
  </r>
  <r>
    <s v="f3df1b07-6101-4157-ab27-8f21dfb83e9d"/>
    <n v="33"/>
    <x v="1"/>
    <n v="44880"/>
    <n v="315"/>
    <s v="Travel"/>
    <x v="3"/>
    <n v="2211"/>
    <x v="2"/>
  </r>
  <r>
    <s v="9c736d63-9ba8-48b4-b1b9-5726bacb45f6"/>
    <n v="63"/>
    <x v="1"/>
    <n v="91769"/>
    <n v="325"/>
    <s v="Electronics"/>
    <x v="3"/>
    <n v="1334"/>
    <x v="1"/>
  </r>
  <r>
    <s v="f7459d96-932a-4a4f-81be-09860520adaf"/>
    <n v="21"/>
    <x v="1"/>
    <n v="71693"/>
    <n v="604"/>
    <s v="Fashion"/>
    <x v="0"/>
    <n v="239"/>
    <x v="1"/>
  </r>
  <r>
    <s v="8a1ced92-3c67-4095-900e-fe8bfbe8d815"/>
    <n v="25"/>
    <x v="1"/>
    <n v="47275"/>
    <n v="721"/>
    <s v="Electronics"/>
    <x v="2"/>
    <n v="1735"/>
    <x v="1"/>
  </r>
  <r>
    <s v="768af7fb-41c6-4c5d-85a0-c0f772093bb3"/>
    <n v="61"/>
    <x v="1"/>
    <n v="91897"/>
    <n v="664"/>
    <s v="Groceries"/>
    <x v="3"/>
    <n v="101"/>
    <x v="1"/>
  </r>
  <r>
    <s v="272b7b7c-1644-4363-9bb1-c186aafd6967"/>
    <n v="63"/>
    <x v="0"/>
    <n v="52547"/>
    <n v="824"/>
    <s v="Travel"/>
    <x v="3"/>
    <n v="1101"/>
    <x v="1"/>
  </r>
  <r>
    <s v="43c08f27-938d-40c4-8668-709437d63204"/>
    <n v="43"/>
    <x v="1"/>
    <n v="91664"/>
    <n v="359"/>
    <s v="Groceries"/>
    <x v="1"/>
    <n v="45"/>
    <x v="2"/>
  </r>
  <r>
    <s v="91484931-655e-4fea-b49d-aa43c3a51fa8"/>
    <n v="49"/>
    <x v="0"/>
    <n v="71542"/>
    <n v="611"/>
    <s v="Travel"/>
    <x v="2"/>
    <n v="1630"/>
    <x v="1"/>
  </r>
  <r>
    <s v="49e1d051-a527-40fe-8a96-98801daab841"/>
    <n v="30"/>
    <x v="0"/>
    <n v="84121"/>
    <n v="826"/>
    <s v="Travel"/>
    <x v="3"/>
    <n v="592"/>
    <x v="1"/>
  </r>
  <r>
    <s v="09fb5af4-7c82-4393-9f51-695c6cf62502"/>
    <n v="22"/>
    <x v="1"/>
    <n v="75972"/>
    <n v="821"/>
    <s v="Home &amp; Furniture"/>
    <x v="0"/>
    <n v="161"/>
    <x v="2"/>
  </r>
  <r>
    <s v="132882e9-b0aa-48d9-b75d-c7d043d6295d"/>
    <n v="61"/>
    <x v="0"/>
    <n v="42567"/>
    <n v="765"/>
    <s v="Beauty"/>
    <x v="2"/>
    <n v="198"/>
    <x v="1"/>
  </r>
  <r>
    <s v="4459e2dc-fa5a-4358-92f3-e00415568eb6"/>
    <n v="59"/>
    <x v="0"/>
    <n v="50939"/>
    <n v="774"/>
    <s v="Fashion"/>
    <x v="3"/>
    <n v="253"/>
    <x v="1"/>
  </r>
  <r>
    <s v="0c01a7e3-55b5-4473-8947-fea7333df9bb"/>
    <n v="30"/>
    <x v="1"/>
    <n v="118081"/>
    <n v="747"/>
    <s v="Beauty"/>
    <x v="3"/>
    <n v="33"/>
    <x v="1"/>
  </r>
  <r>
    <s v="901c0836-b388-4b55-819b-e055c12b4cf3"/>
    <n v="58"/>
    <x v="0"/>
    <n v="100181"/>
    <n v="541"/>
    <s v="Home &amp; Furniture"/>
    <x v="1"/>
    <n v="161"/>
    <x v="1"/>
  </r>
  <r>
    <s v="82b7b41d-02f3-42bd-8ffa-6ed269cd35c9"/>
    <n v="28"/>
    <x v="1"/>
    <n v="54664"/>
    <n v="650"/>
    <s v="Travel"/>
    <x v="1"/>
    <n v="652"/>
    <x v="1"/>
  </r>
  <r>
    <s v="bb413adc-221a-4739-ae30-9b5f7e276b16"/>
    <n v="54"/>
    <x v="1"/>
    <n v="25586"/>
    <n v="524"/>
    <s v="Electronics"/>
    <x v="3"/>
    <n v="1930"/>
    <x v="0"/>
  </r>
  <r>
    <s v="19b29a1c-355d-473f-8f72-6107a5ceba87"/>
    <n v="49"/>
    <x v="0"/>
    <n v="69781"/>
    <n v="728"/>
    <s v="Home &amp; Furniture"/>
    <x v="1"/>
    <n v="60"/>
    <x v="1"/>
  </r>
  <r>
    <s v="99cdc9b5-98e0-4c3a-a979-37a7fa248abe"/>
    <n v="62"/>
    <x v="0"/>
    <n v="24312"/>
    <n v="741"/>
    <s v="Groceries"/>
    <x v="1"/>
    <n v="34"/>
    <x v="1"/>
  </r>
  <r>
    <s v="e2866d38-dd30-4815-9fe8-2f9d6907373e"/>
    <n v="59"/>
    <x v="1"/>
    <n v="30722"/>
    <n v="358"/>
    <s v="Home &amp; Furniture"/>
    <x v="1"/>
    <n v="154"/>
    <x v="1"/>
  </r>
  <r>
    <s v="5856d242-7df6-44e5-af9a-55ec5b273058"/>
    <n v="35"/>
    <x v="0"/>
    <n v="101919"/>
    <n v="335"/>
    <s v="Home &amp; Furniture"/>
    <x v="3"/>
    <n v="290"/>
    <x v="2"/>
  </r>
  <r>
    <s v="5737f02a-6f8b-4947-b3ee-1074cd021067"/>
    <n v="46"/>
    <x v="0"/>
    <n v="59636"/>
    <n v="417"/>
    <s v="Home &amp; Furniture"/>
    <x v="1"/>
    <n v="210"/>
    <x v="1"/>
  </r>
  <r>
    <s v="cbe2ed6a-0f83-4a58-a954-729dd138e006"/>
    <n v="32"/>
    <x v="1"/>
    <n v="93669"/>
    <n v="782"/>
    <s v="Travel"/>
    <x v="1"/>
    <n v="2231"/>
    <x v="2"/>
  </r>
  <r>
    <s v="8255ff26-b1ae-443e-b148-ab55943931e2"/>
    <n v="37"/>
    <x v="0"/>
    <n v="73360"/>
    <n v="651"/>
    <s v="Beauty"/>
    <x v="1"/>
    <n v="140"/>
    <x v="1"/>
  </r>
  <r>
    <s v="9fb0b861-ea9d-4536-8904-711f6f02bf4d"/>
    <n v="61"/>
    <x v="0"/>
    <n v="91447"/>
    <n v="530"/>
    <s v="Travel"/>
    <x v="2"/>
    <n v="2097"/>
    <x v="1"/>
  </r>
  <r>
    <s v="c3b78825-4746-4ac6-9c13-a17bea3c8362"/>
    <n v="53"/>
    <x v="0"/>
    <n v="48594"/>
    <n v="323"/>
    <s v="Groceries"/>
    <x v="2"/>
    <n v="97"/>
    <x v="1"/>
  </r>
  <r>
    <s v="92671e7d-fec2-4231-b1ea-dd846af33570"/>
    <n v="22"/>
    <x v="1"/>
    <n v="79535"/>
    <n v="389"/>
    <s v="Fashion"/>
    <x v="1"/>
    <n v="163"/>
    <x v="1"/>
  </r>
  <r>
    <s v="f2d6cd04-e78e-46af-962c-b11c83693ac3"/>
    <n v="57"/>
    <x v="1"/>
    <n v="50301"/>
    <n v="687"/>
    <s v="Fashion"/>
    <x v="3"/>
    <n v="56"/>
    <x v="1"/>
  </r>
  <r>
    <s v="22692413-eec2-4dec-b1b6-58d2e35b37eb"/>
    <n v="54"/>
    <x v="1"/>
    <n v="84254"/>
    <n v="704"/>
    <s v="Electronics"/>
    <x v="0"/>
    <n v="1265"/>
    <x v="1"/>
  </r>
  <r>
    <s v="854b81a2-99c6-441c-b703-f49526d9ab9e"/>
    <n v="50"/>
    <x v="0"/>
    <n v="77463"/>
    <n v="515"/>
    <s v="Travel"/>
    <x v="1"/>
    <n v="604"/>
    <x v="1"/>
  </r>
  <r>
    <s v="d9bd52e4-232e-4d43-99a0-215ab71769a4"/>
    <n v="35"/>
    <x v="0"/>
    <n v="74416"/>
    <n v="448"/>
    <s v="Home &amp; Furniture"/>
    <x v="2"/>
    <n v="55"/>
    <x v="2"/>
  </r>
  <r>
    <s v="a81e3e56-97b8-4b09-9ad7-d92c8b60628c"/>
    <n v="36"/>
    <x v="1"/>
    <n v="65999"/>
    <n v="571"/>
    <s v="Groceries"/>
    <x v="3"/>
    <n v="110"/>
    <x v="1"/>
  </r>
  <r>
    <s v="2708cee4-bd44-4c6d-8f96-b462a863ab01"/>
    <n v="49"/>
    <x v="1"/>
    <n v="114103"/>
    <n v="555"/>
    <s v="Fashion"/>
    <x v="1"/>
    <n v="262"/>
    <x v="1"/>
  </r>
  <r>
    <s v="dec111ce-dc85-4d4b-a8a8-9a20a68b52d6"/>
    <n v="59"/>
    <x v="0"/>
    <n v="116207"/>
    <n v="816"/>
    <s v="Electronics"/>
    <x v="0"/>
    <n v="1547"/>
    <x v="1"/>
  </r>
  <r>
    <s v="0cb627c0-08f5-49a7-83c7-3499774518d2"/>
    <n v="39"/>
    <x v="1"/>
    <n v="88979"/>
    <n v="318"/>
    <s v="Groceries"/>
    <x v="3"/>
    <n v="25"/>
    <x v="1"/>
  </r>
  <r>
    <s v="3366f152-0a5d-4731-82c5-98a9350160a3"/>
    <n v="58"/>
    <x v="1"/>
    <n v="100950"/>
    <n v="603"/>
    <s v="Groceries"/>
    <x v="2"/>
    <n v="226"/>
    <x v="1"/>
  </r>
  <r>
    <s v="aad8d67d-5bfa-4eaf-af47-dfbf98361401"/>
    <n v="18"/>
    <x v="1"/>
    <n v="57401"/>
    <n v="356"/>
    <s v="Beauty"/>
    <x v="2"/>
    <n v="191"/>
    <x v="1"/>
  </r>
  <r>
    <s v="4fc2893c-39ff-41bb-a2aa-44ce6ef74211"/>
    <n v="37"/>
    <x v="0"/>
    <n v="28823"/>
    <n v="796"/>
    <s v="Travel"/>
    <x v="1"/>
    <n v="1762"/>
    <x v="2"/>
  </r>
  <r>
    <s v="462c5b0d-5add-4d0a-b2f2-4ca2bc8ef197"/>
    <n v="52"/>
    <x v="1"/>
    <n v="44559"/>
    <n v="352"/>
    <s v="Fashion"/>
    <x v="0"/>
    <n v="236"/>
    <x v="1"/>
  </r>
  <r>
    <s v="2923d673-598f-49c8-9170-4a33fc7d1bd9"/>
    <n v="62"/>
    <x v="0"/>
    <n v="27701"/>
    <n v="343"/>
    <s v="Fashion"/>
    <x v="0"/>
    <n v="99"/>
    <x v="0"/>
  </r>
  <r>
    <s v="871721cb-6c14-4900-8ee1-495cccb59c9d"/>
    <n v="23"/>
    <x v="1"/>
    <n v="65459"/>
    <n v="822"/>
    <s v="Electronics"/>
    <x v="2"/>
    <n v="1846"/>
    <x v="2"/>
  </r>
  <r>
    <s v="109e7a05-56ed-4036-b4d3-a4c373c8e9fe"/>
    <n v="23"/>
    <x v="1"/>
    <n v="93183"/>
    <n v="637"/>
    <s v="Fashion"/>
    <x v="1"/>
    <n v="143"/>
    <x v="1"/>
  </r>
  <r>
    <s v="790c9bf8-b963-45c9-b4ff-75cdab8aad75"/>
    <n v="54"/>
    <x v="1"/>
    <n v="110223"/>
    <n v="351"/>
    <s v="Electronics"/>
    <x v="2"/>
    <n v="1665"/>
    <x v="1"/>
  </r>
  <r>
    <s v="83f7e4bf-4598-40ac-81ce-d229b2010b86"/>
    <n v="20"/>
    <x v="1"/>
    <n v="74230"/>
    <n v="597"/>
    <s v="Fashion"/>
    <x v="3"/>
    <n v="275"/>
    <x v="1"/>
  </r>
  <r>
    <s v="f2b6388a-9c45-4786-92de-40edcd93cc7c"/>
    <n v="54"/>
    <x v="0"/>
    <n v="55640"/>
    <n v="658"/>
    <s v="Beauty"/>
    <x v="2"/>
    <n v="229"/>
    <x v="1"/>
  </r>
  <r>
    <s v="07ff5e04-754a-4e82-a52e-3749d0f438d4"/>
    <n v="48"/>
    <x v="1"/>
    <n v="20609"/>
    <n v="462"/>
    <s v="Groceries"/>
    <x v="3"/>
    <n v="255"/>
    <x v="0"/>
  </r>
  <r>
    <s v="7be1edd3-4780-4cd5-a779-83d85c29baa6"/>
    <n v="52"/>
    <x v="0"/>
    <n v="95467"/>
    <n v="444"/>
    <s v="Groceries"/>
    <x v="1"/>
    <n v="265"/>
    <x v="1"/>
  </r>
  <r>
    <s v="203b0739-8f65-4ac0-836a-5b7e366e0c2f"/>
    <n v="62"/>
    <x v="0"/>
    <n v="39282"/>
    <n v="653"/>
    <s v="Home &amp; Furniture"/>
    <x v="1"/>
    <n v="62"/>
    <x v="0"/>
  </r>
  <r>
    <s v="9a3b9313-4246-4350-975d-0dd974c934d5"/>
    <n v="32"/>
    <x v="1"/>
    <n v="38559"/>
    <n v="692"/>
    <s v="Travel"/>
    <x v="2"/>
    <n v="544"/>
    <x v="1"/>
  </r>
  <r>
    <s v="0724c2ec-900b-448d-a00c-12a29e24b05e"/>
    <n v="34"/>
    <x v="1"/>
    <n v="38687"/>
    <n v="743"/>
    <s v="Home &amp; Furniture"/>
    <x v="0"/>
    <n v="261"/>
    <x v="1"/>
  </r>
  <r>
    <s v="02e76c21-1c89-4b00-b31f-4a994efecdd2"/>
    <n v="32"/>
    <x v="0"/>
    <n v="65670"/>
    <n v="671"/>
    <s v="Home &amp; Furniture"/>
    <x v="1"/>
    <n v="114"/>
    <x v="1"/>
  </r>
  <r>
    <s v="4a9e227d-a69f-45ed-93ba-50897cfc4a64"/>
    <n v="22"/>
    <x v="1"/>
    <n v="32798"/>
    <n v="513"/>
    <s v="Groceries"/>
    <x v="1"/>
    <n v="138"/>
    <x v="2"/>
  </r>
  <r>
    <s v="47073a94-2194-47b8-a561-a48db80d792e"/>
    <n v="39"/>
    <x v="1"/>
    <n v="64297"/>
    <n v="366"/>
    <s v="Fashion"/>
    <x v="2"/>
    <n v="256"/>
    <x v="1"/>
  </r>
  <r>
    <s v="896e9812-db91-4e06-8c6b-110116608bb2"/>
    <n v="63"/>
    <x v="1"/>
    <n v="53655"/>
    <n v="402"/>
    <s v="Travel"/>
    <x v="0"/>
    <n v="1691"/>
    <x v="1"/>
  </r>
  <r>
    <s v="67a6f6cc-7d9f-4b6a-856b-c9bd71190677"/>
    <n v="28"/>
    <x v="0"/>
    <n v="70257"/>
    <n v="701"/>
    <s v="Travel"/>
    <x v="1"/>
    <n v="1760"/>
    <x v="2"/>
  </r>
  <r>
    <s v="51a0432b-c9e5-470f-9bf0-6ecedec3afc2"/>
    <n v="45"/>
    <x v="1"/>
    <n v="26596"/>
    <n v="499"/>
    <s v="Beauty"/>
    <x v="3"/>
    <n v="203"/>
    <x v="1"/>
  </r>
  <r>
    <s v="4a6b0454-bc9a-485a-a23e-2a9af3d4588c"/>
    <n v="31"/>
    <x v="1"/>
    <n v="62496"/>
    <n v="653"/>
    <s v="Electronics"/>
    <x v="2"/>
    <n v="1584"/>
    <x v="1"/>
  </r>
  <r>
    <s v="4fb3833e-f260-4511-a423-22377905c99e"/>
    <n v="56"/>
    <x v="1"/>
    <n v="32120"/>
    <n v="768"/>
    <s v="Travel"/>
    <x v="0"/>
    <n v="2045"/>
    <x v="1"/>
  </r>
  <r>
    <s v="da87302c-071f-4495-bd91-ba156d9a729e"/>
    <n v="20"/>
    <x v="1"/>
    <n v="70289"/>
    <n v="379"/>
    <s v="Groceries"/>
    <x v="0"/>
    <n v="117"/>
    <x v="1"/>
  </r>
  <r>
    <s v="85f6a054-a189-4dc4-b0f8-8b46e0b0c7ed"/>
    <n v="59"/>
    <x v="1"/>
    <n v="39750"/>
    <n v="506"/>
    <s v="Home &amp; Furniture"/>
    <x v="3"/>
    <n v="256"/>
    <x v="0"/>
  </r>
  <r>
    <s v="5568c93b-7fe6-4635-b5e0-588263600223"/>
    <n v="28"/>
    <x v="1"/>
    <n v="114381"/>
    <n v="504"/>
    <s v="Groceries"/>
    <x v="0"/>
    <n v="119"/>
    <x v="1"/>
  </r>
  <r>
    <s v="589ce5b6-0754-4b1b-97da-350f922b3dda"/>
    <n v="55"/>
    <x v="1"/>
    <n v="71583"/>
    <n v="466"/>
    <s v="Fashion"/>
    <x v="3"/>
    <n v="103"/>
    <x v="1"/>
  </r>
  <r>
    <s v="0bd98c56-9a1a-4b65-bbb8-8f1349ece262"/>
    <n v="22"/>
    <x v="0"/>
    <n v="23475"/>
    <n v="757"/>
    <s v="Home &amp; Furniture"/>
    <x v="2"/>
    <n v="46"/>
    <x v="1"/>
  </r>
  <r>
    <s v="951a53a1-c491-4931-a896-c10a8bb262e6"/>
    <n v="39"/>
    <x v="0"/>
    <n v="97189"/>
    <n v="810"/>
    <s v="Beauty"/>
    <x v="3"/>
    <n v="136"/>
    <x v="1"/>
  </r>
  <r>
    <s v="b33c0aed-b2ae-4cf9-a570-892a61c0b300"/>
    <n v="30"/>
    <x v="1"/>
    <n v="63921"/>
    <n v="311"/>
    <s v="Home &amp; Furniture"/>
    <x v="2"/>
    <n v="43"/>
    <x v="2"/>
  </r>
  <r>
    <s v="faa1decf-fd70-44f6-b263-616d9d8c1ed7"/>
    <n v="61"/>
    <x v="0"/>
    <n v="47265"/>
    <n v="516"/>
    <s v="Fashion"/>
    <x v="3"/>
    <n v="61"/>
    <x v="1"/>
  </r>
  <r>
    <s v="81952064-6360-4056-b018-ca67daff9c16"/>
    <n v="38"/>
    <x v="0"/>
    <n v="111720"/>
    <n v="594"/>
    <s v="Travel"/>
    <x v="0"/>
    <n v="689"/>
    <x v="0"/>
  </r>
  <r>
    <s v="bd00017e-6a09-4697-8f22-58ddc4334144"/>
    <n v="54"/>
    <x v="1"/>
    <n v="94108"/>
    <n v="402"/>
    <s v="Groceries"/>
    <x v="2"/>
    <n v="132"/>
    <x v="1"/>
  </r>
  <r>
    <s v="fe275dce-dd6b-4a8f-bf6e-b8e848e47331"/>
    <n v="42"/>
    <x v="1"/>
    <n v="40768"/>
    <n v="677"/>
    <s v="Home &amp; Furniture"/>
    <x v="3"/>
    <n v="166"/>
    <x v="1"/>
  </r>
  <r>
    <s v="495296f8-71ff-4cd4-83de-f2b9252ad091"/>
    <n v="38"/>
    <x v="0"/>
    <n v="60373"/>
    <n v="562"/>
    <s v="Travel"/>
    <x v="3"/>
    <n v="1116"/>
    <x v="1"/>
  </r>
  <r>
    <s v="729aa388-140d-4e92-af2b-84ac6e65d72f"/>
    <n v="58"/>
    <x v="1"/>
    <n v="47203"/>
    <n v="536"/>
    <s v="Groceries"/>
    <x v="2"/>
    <n v="197"/>
    <x v="1"/>
  </r>
  <r>
    <s v="9370c3b5-ae31-4495-8349-dd2ef89e8cb9"/>
    <n v="21"/>
    <x v="1"/>
    <n v="53556"/>
    <n v="689"/>
    <s v="Fashion"/>
    <x v="3"/>
    <n v="299"/>
    <x v="1"/>
  </r>
  <r>
    <s v="4ba06980-346b-43ac-9537-8f86a034e12e"/>
    <n v="46"/>
    <x v="0"/>
    <n v="58675"/>
    <n v="818"/>
    <s v="Beauty"/>
    <x v="0"/>
    <n v="224"/>
    <x v="1"/>
  </r>
  <r>
    <s v="f5bbef53-80b4-4f76-b5b8-8dd9c3fc4914"/>
    <n v="64"/>
    <x v="1"/>
    <n v="39524"/>
    <n v="519"/>
    <s v="Travel"/>
    <x v="2"/>
    <n v="1764"/>
    <x v="1"/>
  </r>
  <r>
    <s v="d12a3d20-7381-445f-a522-e49e4ac7d5da"/>
    <n v="52"/>
    <x v="1"/>
    <n v="94802"/>
    <n v="683"/>
    <s v="Fashion"/>
    <x v="0"/>
    <n v="139"/>
    <x v="1"/>
  </r>
  <r>
    <s v="8e4d07ac-08f2-4dca-8669-0dbac9a2162c"/>
    <n v="40"/>
    <x v="1"/>
    <n v="90682"/>
    <n v="370"/>
    <s v="Home &amp; Furniture"/>
    <x v="2"/>
    <n v="171"/>
    <x v="1"/>
  </r>
  <r>
    <s v="fe629b88-db5c-43d5-98e7-19b15aeaa18b"/>
    <n v="24"/>
    <x v="0"/>
    <n v="39946"/>
    <n v="725"/>
    <s v="Fashion"/>
    <x v="0"/>
    <n v="53"/>
    <x v="1"/>
  </r>
  <r>
    <s v="d635a646-914c-484d-bc66-7fbb3a485ee3"/>
    <n v="63"/>
    <x v="1"/>
    <n v="53269"/>
    <n v="745"/>
    <s v="Home &amp; Furniture"/>
    <x v="3"/>
    <n v="218"/>
    <x v="1"/>
  </r>
  <r>
    <s v="bb700c32-4a93-4b10-a6b8-ede810f01703"/>
    <n v="63"/>
    <x v="1"/>
    <n v="62592"/>
    <n v="704"/>
    <s v="Travel"/>
    <x v="2"/>
    <n v="1784"/>
    <x v="1"/>
  </r>
  <r>
    <s v="e1a52068-1b83-4c9d-8f81-f060ce4b31f7"/>
    <n v="26"/>
    <x v="1"/>
    <n v="49585"/>
    <n v="704"/>
    <s v="Travel"/>
    <x v="2"/>
    <n v="2628"/>
    <x v="1"/>
  </r>
  <r>
    <s v="781b99b1-9ef3-46e0-b3bc-ef513352274d"/>
    <n v="40"/>
    <x v="1"/>
    <n v="31797"/>
    <n v="454"/>
    <s v="Home &amp; Furniture"/>
    <x v="0"/>
    <n v="232"/>
    <x v="1"/>
  </r>
  <r>
    <s v="7e293316-c8ab-46fb-aab5-8c08b9263264"/>
    <n v="20"/>
    <x v="0"/>
    <n v="91275"/>
    <n v="462"/>
    <s v="Electronics"/>
    <x v="0"/>
    <n v="735"/>
    <x v="1"/>
  </r>
  <r>
    <s v="123b4982-27e5-4434-9e23-993c225d9755"/>
    <n v="26"/>
    <x v="0"/>
    <n v="96072"/>
    <n v="425"/>
    <s v="Home &amp; Furniture"/>
    <x v="3"/>
    <n v="293"/>
    <x v="2"/>
  </r>
  <r>
    <s v="4a3b3362-58d3-47bc-9e03-ffbe60b35da6"/>
    <n v="21"/>
    <x v="1"/>
    <n v="80781"/>
    <n v="542"/>
    <s v="Travel"/>
    <x v="2"/>
    <n v="2330"/>
    <x v="2"/>
  </r>
  <r>
    <s v="699d1384-44f2-4a33-9c8f-953753460af2"/>
    <n v="42"/>
    <x v="1"/>
    <n v="116401"/>
    <n v="464"/>
    <s v="Beauty"/>
    <x v="1"/>
    <n v="210"/>
    <x v="0"/>
  </r>
  <r>
    <s v="31e79e26-dc6f-45a5-a5f9-a7f3c123edd6"/>
    <n v="23"/>
    <x v="0"/>
    <n v="71988"/>
    <n v="429"/>
    <s v="Home &amp; Furniture"/>
    <x v="3"/>
    <n v="159"/>
    <x v="0"/>
  </r>
  <r>
    <s v="aaa81c6a-4679-4ab6-afe3-34ba81892789"/>
    <n v="35"/>
    <x v="0"/>
    <n v="98597"/>
    <n v="400"/>
    <s v="Travel"/>
    <x v="1"/>
    <n v="2444"/>
    <x v="1"/>
  </r>
  <r>
    <s v="15119681-0601-4ce3-85c1-c4f8d8439170"/>
    <n v="62"/>
    <x v="0"/>
    <n v="81339"/>
    <n v="549"/>
    <s v="Fashion"/>
    <x v="1"/>
    <n v="134"/>
    <x v="1"/>
  </r>
  <r>
    <s v="190c7d6b-c479-4c45-8b7b-f27cfed87e00"/>
    <n v="24"/>
    <x v="0"/>
    <n v="69614"/>
    <n v="392"/>
    <s v="Electronics"/>
    <x v="2"/>
    <n v="1668"/>
    <x v="2"/>
  </r>
  <r>
    <s v="8609ea68-52fa-4a03-bffd-b3329c274892"/>
    <n v="52"/>
    <x v="0"/>
    <n v="50573"/>
    <n v="620"/>
    <s v="Beauty"/>
    <x v="2"/>
    <n v="107"/>
    <x v="1"/>
  </r>
  <r>
    <s v="c611fdc4-b982-4e59-9228-4b5ffaf1486b"/>
    <n v="48"/>
    <x v="1"/>
    <n v="65322"/>
    <n v="445"/>
    <s v="Home &amp; Furniture"/>
    <x v="3"/>
    <n v="185"/>
    <x v="0"/>
  </r>
  <r>
    <s v="40f04207-1a02-4f1e-a0a7-c4eac236afeb"/>
    <n v="55"/>
    <x v="1"/>
    <n v="101177"/>
    <n v="379"/>
    <s v="Home &amp; Furniture"/>
    <x v="3"/>
    <n v="52"/>
    <x v="0"/>
  </r>
  <r>
    <s v="ed81ddb6-64f8-425c-a7de-eee967401ee4"/>
    <n v="52"/>
    <x v="1"/>
    <n v="108362"/>
    <n v="723"/>
    <s v="Groceries"/>
    <x v="3"/>
    <n v="27"/>
    <x v="1"/>
  </r>
  <r>
    <s v="f4897852-1d88-4fba-b5d6-6962f07c9f72"/>
    <n v="45"/>
    <x v="1"/>
    <n v="37750"/>
    <n v="544"/>
    <s v="Fashion"/>
    <x v="0"/>
    <n v="212"/>
    <x v="0"/>
  </r>
  <r>
    <s v="b2feb868-4ee6-4f4a-99f3-04703d8a431f"/>
    <n v="61"/>
    <x v="1"/>
    <n v="83415"/>
    <n v="628"/>
    <s v="Travel"/>
    <x v="3"/>
    <n v="2234"/>
    <x v="1"/>
  </r>
  <r>
    <s v="7b9a0c62-3040-436d-9981-ccd41648d1f6"/>
    <n v="22"/>
    <x v="1"/>
    <n v="72359"/>
    <n v="422"/>
    <s v="Groceries"/>
    <x v="2"/>
    <n v="64"/>
    <x v="0"/>
  </r>
  <r>
    <s v="fb93b26f-c22a-450a-baec-4db02341b888"/>
    <n v="47"/>
    <x v="0"/>
    <n v="42590"/>
    <n v="682"/>
    <s v="Home &amp; Furniture"/>
    <x v="2"/>
    <n v="97"/>
    <x v="1"/>
  </r>
  <r>
    <s v="8f599a9a-2d08-4f18-9678-464f61f38959"/>
    <n v="39"/>
    <x v="0"/>
    <n v="83605"/>
    <n v="664"/>
    <s v="Fashion"/>
    <x v="1"/>
    <n v="64"/>
    <x v="1"/>
  </r>
  <r>
    <s v="f7ca9658-187e-47e5-a74e-bc659e41a92c"/>
    <n v="34"/>
    <x v="0"/>
    <n v="83021"/>
    <n v="359"/>
    <s v="Fashion"/>
    <x v="3"/>
    <n v="250"/>
    <x v="0"/>
  </r>
  <r>
    <s v="ccbf9a02-4624-4ac0-9b7b-5932ee4fc9f2"/>
    <n v="27"/>
    <x v="0"/>
    <n v="58842"/>
    <n v="580"/>
    <s v="Travel"/>
    <x v="0"/>
    <n v="613"/>
    <x v="1"/>
  </r>
  <r>
    <s v="17dc2e47-31c2-4fa6-8413-6d4a0b482b28"/>
    <n v="24"/>
    <x v="0"/>
    <n v="95731"/>
    <n v="444"/>
    <s v="Travel"/>
    <x v="1"/>
    <n v="1018"/>
    <x v="1"/>
  </r>
  <r>
    <s v="a620f008-515b-4177-873f-4cc8f4a56404"/>
    <n v="21"/>
    <x v="0"/>
    <n v="29697"/>
    <n v="322"/>
    <s v="Groceries"/>
    <x v="2"/>
    <n v="282"/>
    <x v="1"/>
  </r>
  <r>
    <s v="6c82236f-893e-494f-80ad-298dc19be69c"/>
    <n v="59"/>
    <x v="0"/>
    <n v="43321"/>
    <n v="806"/>
    <s v="Beauty"/>
    <x v="3"/>
    <n v="150"/>
    <x v="0"/>
  </r>
  <r>
    <s v="7c651d7a-13d9-4084-ba03-ed2f1a06c3ac"/>
    <n v="44"/>
    <x v="1"/>
    <n v="82400"/>
    <n v="337"/>
    <s v="Groceries"/>
    <x v="0"/>
    <n v="167"/>
    <x v="1"/>
  </r>
  <r>
    <s v="cfe15f9e-0f12-4729-8881-32bad58b3c79"/>
    <n v="24"/>
    <x v="1"/>
    <n v="77836"/>
    <n v="738"/>
    <s v="Fashion"/>
    <x v="1"/>
    <n v="70"/>
    <x v="1"/>
  </r>
  <r>
    <s v="9543cdd2-2d69-4387-8c96-2661f063fc62"/>
    <n v="40"/>
    <x v="1"/>
    <n v="82782"/>
    <n v="621"/>
    <s v="Electronics"/>
    <x v="2"/>
    <n v="1344"/>
    <x v="1"/>
  </r>
  <r>
    <s v="e5af1af4-8382-499d-afa8-d7d11b3bb1eb"/>
    <n v="28"/>
    <x v="0"/>
    <n v="56183"/>
    <n v="676"/>
    <s v="Fashion"/>
    <x v="0"/>
    <n v="139"/>
    <x v="1"/>
  </r>
  <r>
    <s v="6ca6781b-d3ad-47bc-b4a8-a3f1752b8601"/>
    <n v="25"/>
    <x v="0"/>
    <n v="36308"/>
    <n v="471"/>
    <s v="Home &amp; Furniture"/>
    <x v="1"/>
    <n v="249"/>
    <x v="1"/>
  </r>
  <r>
    <s v="ae992898-2fd2-4066-8dda-a724444d3217"/>
    <n v="25"/>
    <x v="0"/>
    <n v="34940"/>
    <n v="775"/>
    <s v="Beauty"/>
    <x v="2"/>
    <n v="118"/>
    <x v="1"/>
  </r>
  <r>
    <s v="ab28e81f-3ba5-413f-bc6f-45f397793035"/>
    <n v="54"/>
    <x v="1"/>
    <n v="79015"/>
    <n v="648"/>
    <s v="Groceries"/>
    <x v="0"/>
    <n v="64"/>
    <x v="2"/>
  </r>
  <r>
    <s v="22a0e2ef-eecf-4f12-9e84-fa55e500d2d2"/>
    <n v="22"/>
    <x v="1"/>
    <n v="118845"/>
    <n v="657"/>
    <s v="Travel"/>
    <x v="0"/>
    <n v="1467"/>
    <x v="0"/>
  </r>
  <r>
    <s v="60ff1005-6506-4b68-86c6-1716f7f0a3a2"/>
    <n v="24"/>
    <x v="0"/>
    <n v="68462"/>
    <n v="749"/>
    <s v="Travel"/>
    <x v="0"/>
    <n v="2033"/>
    <x v="0"/>
  </r>
  <r>
    <s v="56fa553c-550d-49f9-895e-83110e80ff98"/>
    <n v="39"/>
    <x v="0"/>
    <n v="93041"/>
    <n v="802"/>
    <s v="Beauty"/>
    <x v="2"/>
    <n v="264"/>
    <x v="1"/>
  </r>
  <r>
    <s v="9f262621-ab35-43a5-b4b2-929ba7dd60d1"/>
    <n v="53"/>
    <x v="0"/>
    <n v="92856"/>
    <n v="302"/>
    <s v="Electronics"/>
    <x v="1"/>
    <n v="814"/>
    <x v="2"/>
  </r>
  <r>
    <s v="04c88e8d-abbc-46d5-9167-cd804b436c5f"/>
    <n v="19"/>
    <x v="0"/>
    <n v="119003"/>
    <n v="843"/>
    <s v="Travel"/>
    <x v="1"/>
    <n v="1589"/>
    <x v="1"/>
  </r>
  <r>
    <s v="8eb2a0ea-be62-4339-b068-a78cb6afa19f"/>
    <n v="41"/>
    <x v="0"/>
    <n v="28586"/>
    <n v="326"/>
    <s v="Travel"/>
    <x v="3"/>
    <n v="622"/>
    <x v="2"/>
  </r>
  <r>
    <s v="9a6ffd74-daf9-4ded-9c1b-aceca6407b5e"/>
    <n v="19"/>
    <x v="0"/>
    <n v="105619"/>
    <n v="404"/>
    <s v="Electronics"/>
    <x v="2"/>
    <n v="1671"/>
    <x v="2"/>
  </r>
  <r>
    <s v="85a0567b-1b2b-49ba-8076-814dcf01a1fc"/>
    <n v="29"/>
    <x v="0"/>
    <n v="42447"/>
    <n v="485"/>
    <s v="Beauty"/>
    <x v="2"/>
    <n v="169"/>
    <x v="2"/>
  </r>
  <r>
    <s v="d532be1b-02ec-432d-8c39-f6772af38519"/>
    <n v="59"/>
    <x v="1"/>
    <n v="105832"/>
    <n v="662"/>
    <s v="Groceries"/>
    <x v="1"/>
    <n v="158"/>
    <x v="1"/>
  </r>
  <r>
    <s v="44f9f0dc-fd7c-4b19-aa3a-3ca1bf43933f"/>
    <n v="43"/>
    <x v="1"/>
    <n v="44459"/>
    <n v="413"/>
    <s v="Home &amp; Furniture"/>
    <x v="1"/>
    <n v="290"/>
    <x v="2"/>
  </r>
  <r>
    <s v="8212dba4-8eb0-45dc-99a4-3d4a2573f50a"/>
    <n v="55"/>
    <x v="1"/>
    <n v="102165"/>
    <n v="325"/>
    <s v="Fashion"/>
    <x v="3"/>
    <n v="117"/>
    <x v="1"/>
  </r>
  <r>
    <s v="246b92a3-0940-4032-920b-3e5241c05844"/>
    <n v="62"/>
    <x v="0"/>
    <n v="105102"/>
    <n v="826"/>
    <s v="Fashion"/>
    <x v="3"/>
    <n v="211"/>
    <x v="1"/>
  </r>
  <r>
    <s v="d06d2983-95f4-446c-99e2-b9446077001c"/>
    <n v="23"/>
    <x v="0"/>
    <n v="71497"/>
    <n v="620"/>
    <s v="Beauty"/>
    <x v="3"/>
    <n v="221"/>
    <x v="1"/>
  </r>
  <r>
    <s v="39709f55-4ee0-4345-9ec3-0b6b10ada32a"/>
    <n v="40"/>
    <x v="0"/>
    <n v="79798"/>
    <n v="715"/>
    <s v="Electronics"/>
    <x v="2"/>
    <n v="1098"/>
    <x v="1"/>
  </r>
  <r>
    <s v="30000af0-f971-4b64-ac0f-311d7f02ea98"/>
    <n v="19"/>
    <x v="1"/>
    <n v="60658"/>
    <n v="679"/>
    <s v="Fashion"/>
    <x v="1"/>
    <n v="126"/>
    <x v="1"/>
  </r>
  <r>
    <s v="479ed5a2-ce46-4c00-9872-c2cd413b20d4"/>
    <n v="43"/>
    <x v="1"/>
    <n v="51177"/>
    <n v="574"/>
    <s v="Electronics"/>
    <x v="2"/>
    <n v="745"/>
    <x v="1"/>
  </r>
  <r>
    <s v="cd2ca84f-ba8b-466f-b2a7-912bbfd11e5f"/>
    <n v="31"/>
    <x v="0"/>
    <n v="115742"/>
    <n v="441"/>
    <s v="Beauty"/>
    <x v="1"/>
    <n v="91"/>
    <x v="1"/>
  </r>
  <r>
    <s v="8396d32b-b36b-4940-b2d6-4f9ebe2dfc50"/>
    <n v="35"/>
    <x v="0"/>
    <n v="82033"/>
    <n v="488"/>
    <s v="Travel"/>
    <x v="1"/>
    <n v="1643"/>
    <x v="1"/>
  </r>
  <r>
    <s v="03c92957-69be-46c1-bc57-e0d8353b94ef"/>
    <n v="55"/>
    <x v="1"/>
    <n v="49070"/>
    <n v="731"/>
    <s v="Groceries"/>
    <x v="1"/>
    <n v="70"/>
    <x v="1"/>
  </r>
  <r>
    <s v="b8452f83-d3f8-4f70-a07a-378674681e24"/>
    <n v="49"/>
    <x v="0"/>
    <n v="111997"/>
    <n v="695"/>
    <s v="Groceries"/>
    <x v="2"/>
    <n v="162"/>
    <x v="1"/>
  </r>
  <r>
    <s v="9080a347-8304-4a15-8bf9-5ed36a269cb5"/>
    <n v="31"/>
    <x v="1"/>
    <n v="61134"/>
    <n v="442"/>
    <s v="Electronics"/>
    <x v="0"/>
    <n v="946"/>
    <x v="1"/>
  </r>
  <r>
    <s v="7c28e7fe-6261-438c-963d-013b20b488b8"/>
    <n v="47"/>
    <x v="1"/>
    <n v="93329"/>
    <n v="541"/>
    <s v="Electronics"/>
    <x v="0"/>
    <n v="1319"/>
    <x v="0"/>
  </r>
  <r>
    <s v="ffd37e04-edcd-4d88-afa8-7170ff48f8b3"/>
    <n v="30"/>
    <x v="0"/>
    <n v="84225"/>
    <n v="717"/>
    <s v="Fashion"/>
    <x v="1"/>
    <n v="223"/>
    <x v="1"/>
  </r>
  <r>
    <s v="42cffa0e-0f59-4a3a-8c30-50ee4db1e988"/>
    <n v="57"/>
    <x v="1"/>
    <n v="50633"/>
    <n v="326"/>
    <s v="Travel"/>
    <x v="3"/>
    <n v="1341"/>
    <x v="1"/>
  </r>
  <r>
    <s v="041110c5-c347-4087-8bf4-e1a3bad5cfe5"/>
    <n v="48"/>
    <x v="0"/>
    <n v="21705"/>
    <n v="646"/>
    <s v="Home &amp; Furniture"/>
    <x v="1"/>
    <n v="96"/>
    <x v="0"/>
  </r>
  <r>
    <s v="2f53116a-f248-4069-a316-5b00d997311e"/>
    <n v="54"/>
    <x v="0"/>
    <n v="82067"/>
    <n v="849"/>
    <s v="Travel"/>
    <x v="3"/>
    <n v="347"/>
    <x v="1"/>
  </r>
  <r>
    <s v="57d67fc5-c6c7-493b-9d0e-a605baf34d3e"/>
    <n v="62"/>
    <x v="1"/>
    <n v="30028"/>
    <n v="803"/>
    <s v="Groceries"/>
    <x v="3"/>
    <n v="129"/>
    <x v="1"/>
  </r>
  <r>
    <s v="240adfc4-cdfd-4711-9b40-2d7d4136999d"/>
    <n v="55"/>
    <x v="0"/>
    <n v="24885"/>
    <n v="735"/>
    <s v="Fashion"/>
    <x v="0"/>
    <n v="234"/>
    <x v="1"/>
  </r>
  <r>
    <s v="353cbde5-0e28-43cc-a8ff-8fedd6eab371"/>
    <n v="39"/>
    <x v="0"/>
    <n v="56027"/>
    <n v="675"/>
    <s v="Fashion"/>
    <x v="3"/>
    <n v="88"/>
    <x v="1"/>
  </r>
  <r>
    <s v="e60efc53-a826-4e61-8859-a936be3c2000"/>
    <n v="45"/>
    <x v="0"/>
    <n v="31802"/>
    <n v="484"/>
    <s v="Home &amp; Furniture"/>
    <x v="2"/>
    <n v="296"/>
    <x v="1"/>
  </r>
  <r>
    <s v="d35db805-14fe-47c6-b117-e6d95e323eba"/>
    <n v="36"/>
    <x v="0"/>
    <n v="98899"/>
    <n v="391"/>
    <s v="Travel"/>
    <x v="2"/>
    <n v="1965"/>
    <x v="1"/>
  </r>
  <r>
    <s v="ca32a4d1-6f0e-4e44-bbfd-cb667e63d08a"/>
    <n v="60"/>
    <x v="0"/>
    <n v="39140"/>
    <n v="564"/>
    <s v="Groceries"/>
    <x v="1"/>
    <n v="291"/>
    <x v="1"/>
  </r>
  <r>
    <s v="82a61251-6087-4700-943d-54c200a8d6bc"/>
    <n v="33"/>
    <x v="0"/>
    <n v="75719"/>
    <n v="788"/>
    <s v="Fashion"/>
    <x v="0"/>
    <n v="23"/>
    <x v="1"/>
  </r>
  <r>
    <s v="2d222020-5e1a-40ea-b250-c44cbf9abbc9"/>
    <n v="22"/>
    <x v="1"/>
    <n v="116322"/>
    <n v="796"/>
    <s v="Travel"/>
    <x v="1"/>
    <n v="1697"/>
    <x v="1"/>
  </r>
  <r>
    <s v="9590254a-bc4a-4eb4-880e-f381b34f0ea2"/>
    <n v="61"/>
    <x v="0"/>
    <n v="117353"/>
    <n v="809"/>
    <s v="Home &amp; Furniture"/>
    <x v="3"/>
    <n v="128"/>
    <x v="1"/>
  </r>
  <r>
    <s v="f9cba664-3d1f-437c-bc53-95ba52920f96"/>
    <n v="19"/>
    <x v="1"/>
    <n v="21959"/>
    <n v="588"/>
    <s v="Electronics"/>
    <x v="1"/>
    <n v="1478"/>
    <x v="1"/>
  </r>
  <r>
    <s v="7d20ee55-fc90-4714-8c93-0a8eb73a2094"/>
    <n v="27"/>
    <x v="0"/>
    <n v="65430"/>
    <n v="812"/>
    <s v="Home &amp; Furniture"/>
    <x v="3"/>
    <n v="66"/>
    <x v="1"/>
  </r>
  <r>
    <s v="c2582b80-bfe2-4302-9bcf-9598747f29c9"/>
    <n v="64"/>
    <x v="1"/>
    <n v="94001"/>
    <n v="301"/>
    <s v="Beauty"/>
    <x v="3"/>
    <n v="144"/>
    <x v="1"/>
  </r>
  <r>
    <s v="deba25fd-af90-4eb3-900b-3df120ec5bb3"/>
    <n v="36"/>
    <x v="0"/>
    <n v="104961"/>
    <n v="479"/>
    <s v="Groceries"/>
    <x v="2"/>
    <n v="286"/>
    <x v="1"/>
  </r>
  <r>
    <s v="e6c9cd35-c77f-4f24-aa1e-0260d073da6d"/>
    <n v="37"/>
    <x v="0"/>
    <n v="103201"/>
    <n v="504"/>
    <s v="Travel"/>
    <x v="1"/>
    <n v="824"/>
    <x v="1"/>
  </r>
  <r>
    <s v="d2ca98af-7cfd-49f4-810d-b8777d4e8eaa"/>
    <n v="46"/>
    <x v="0"/>
    <n v="101932"/>
    <n v="561"/>
    <s v="Groceries"/>
    <x v="2"/>
    <n v="168"/>
    <x v="1"/>
  </r>
  <r>
    <s v="9dbf7395-e5c9-440e-a1b7-3e5bea1da78e"/>
    <n v="42"/>
    <x v="1"/>
    <n v="111191"/>
    <n v="732"/>
    <s v="Beauty"/>
    <x v="3"/>
    <n v="82"/>
    <x v="1"/>
  </r>
  <r>
    <s v="ceb73872-43f2-41c1-a73e-53a946b5524b"/>
    <n v="34"/>
    <x v="0"/>
    <n v="46285"/>
    <n v="695"/>
    <s v="Fashion"/>
    <x v="1"/>
    <n v="148"/>
    <x v="1"/>
  </r>
  <r>
    <s v="c87b035c-a18a-40cd-83a1-1ff91992cc48"/>
    <n v="30"/>
    <x v="0"/>
    <n v="94491"/>
    <n v="809"/>
    <s v="Beauty"/>
    <x v="2"/>
    <n v="138"/>
    <x v="1"/>
  </r>
  <r>
    <s v="03c8d802-46eb-48da-8351-aaa144c3c1c2"/>
    <n v="62"/>
    <x v="0"/>
    <n v="44948"/>
    <n v="404"/>
    <s v="Beauty"/>
    <x v="0"/>
    <n v="55"/>
    <x v="0"/>
  </r>
  <r>
    <s v="e21ac490-a35c-4096-a154-1c0a76fe475c"/>
    <n v="33"/>
    <x v="1"/>
    <n v="97757"/>
    <n v="504"/>
    <s v="Beauty"/>
    <x v="3"/>
    <n v="78"/>
    <x v="1"/>
  </r>
  <r>
    <s v="36783890-7633-47ae-a38c-e4ccbabbc9d5"/>
    <n v="52"/>
    <x v="1"/>
    <n v="52186"/>
    <n v="738"/>
    <s v="Travel"/>
    <x v="1"/>
    <n v="670"/>
    <x v="1"/>
  </r>
  <r>
    <s v="3cde9a75-14ab-4997-bba6-7f6fe828bead"/>
    <n v="53"/>
    <x v="0"/>
    <n v="94201"/>
    <n v="724"/>
    <s v="Fashion"/>
    <x v="3"/>
    <n v="107"/>
    <x v="1"/>
  </r>
  <r>
    <s v="1fc6253c-e02d-4a6f-bd36-92d71457a0fd"/>
    <n v="56"/>
    <x v="1"/>
    <n v="87467"/>
    <n v="373"/>
    <s v="Groceries"/>
    <x v="0"/>
    <n v="234"/>
    <x v="1"/>
  </r>
  <r>
    <s v="f1ac0225-2f1c-429c-9b64-d1fcaf6c6ac6"/>
    <n v="20"/>
    <x v="0"/>
    <n v="110507"/>
    <n v="684"/>
    <s v="Travel"/>
    <x v="2"/>
    <n v="391"/>
    <x v="1"/>
  </r>
  <r>
    <s v="adf53dc5-ffcb-4efc-a261-b79547835ea9"/>
    <n v="57"/>
    <x v="1"/>
    <n v="85014"/>
    <n v="548"/>
    <s v="Groceries"/>
    <x v="1"/>
    <n v="217"/>
    <x v="1"/>
  </r>
  <r>
    <s v="d54ab328-16dc-48b0-910b-338666f2fc0d"/>
    <n v="63"/>
    <x v="0"/>
    <n v="102539"/>
    <n v="685"/>
    <s v="Groceries"/>
    <x v="2"/>
    <n v="26"/>
    <x v="1"/>
  </r>
  <r>
    <s v="ace6af87-7bca-44a5-b0cc-a54a28554a92"/>
    <n v="46"/>
    <x v="0"/>
    <n v="35766"/>
    <n v="686"/>
    <s v="Beauty"/>
    <x v="2"/>
    <n v="276"/>
    <x v="2"/>
  </r>
  <r>
    <s v="41cd62cd-3ed1-463b-b155-fac86529abaa"/>
    <n v="22"/>
    <x v="0"/>
    <n v="116273"/>
    <n v="767"/>
    <s v="Beauty"/>
    <x v="3"/>
    <n v="193"/>
    <x v="1"/>
  </r>
  <r>
    <s v="800fe585-2930-42c1-8614-0848b6d156cc"/>
    <n v="20"/>
    <x v="1"/>
    <n v="69559"/>
    <n v="545"/>
    <s v="Home &amp; Furniture"/>
    <x v="2"/>
    <n v="97"/>
    <x v="1"/>
  </r>
  <r>
    <s v="c01e11d6-4af8-4be8-a316-3d2479e28c1a"/>
    <n v="27"/>
    <x v="0"/>
    <n v="36942"/>
    <n v="651"/>
    <s v="Travel"/>
    <x v="3"/>
    <n v="585"/>
    <x v="1"/>
  </r>
  <r>
    <s v="35fac5bc-14c1-4345-aa43-9fefcd92796a"/>
    <n v="48"/>
    <x v="1"/>
    <n v="83045"/>
    <n v="657"/>
    <s v="Beauty"/>
    <x v="3"/>
    <n v="81"/>
    <x v="1"/>
  </r>
  <r>
    <s v="eb25d17d-ef1a-4c35-82b1-0122818c59c1"/>
    <n v="28"/>
    <x v="1"/>
    <n v="94279"/>
    <n v="800"/>
    <s v="Fashion"/>
    <x v="0"/>
    <n v="129"/>
    <x v="1"/>
  </r>
  <r>
    <s v="de17a275-1b14-4407-b607-e168c4206c03"/>
    <n v="34"/>
    <x v="0"/>
    <n v="42188"/>
    <n v="619"/>
    <s v="Electronics"/>
    <x v="1"/>
    <n v="1170"/>
    <x v="1"/>
  </r>
  <r>
    <s v="40900b18-d137-457e-a132-8f9a975f0cb4"/>
    <n v="57"/>
    <x v="1"/>
    <n v="104546"/>
    <n v="464"/>
    <s v="Home &amp; Furniture"/>
    <x v="3"/>
    <n v="84"/>
    <x v="2"/>
  </r>
  <r>
    <s v="5487eaf5-6d74-4ff0-8f88-f3c6cde84220"/>
    <n v="58"/>
    <x v="1"/>
    <n v="49298"/>
    <n v="442"/>
    <s v="Groceries"/>
    <x v="2"/>
    <n v="181"/>
    <x v="2"/>
  </r>
  <r>
    <s v="7eadf7b3-9225-4455-a385-13a0440fb56e"/>
    <n v="25"/>
    <x v="0"/>
    <n v="81885"/>
    <n v="392"/>
    <s v="Electronics"/>
    <x v="1"/>
    <n v="1719"/>
    <x v="0"/>
  </r>
  <r>
    <s v="c641713d-ab08-43d1-b86c-c9b71f6967a7"/>
    <n v="19"/>
    <x v="1"/>
    <n v="118105"/>
    <n v="498"/>
    <s v="Groceries"/>
    <x v="0"/>
    <n v="52"/>
    <x v="2"/>
  </r>
  <r>
    <s v="44fbcd9d-e8d5-4300-9d96-a7206cdd4e19"/>
    <n v="21"/>
    <x v="0"/>
    <n v="37522"/>
    <n v="847"/>
    <s v="Beauty"/>
    <x v="1"/>
    <n v="36"/>
    <x v="1"/>
  </r>
  <r>
    <s v="43c17ce0-d276-4405-b733-409b96e6b4ef"/>
    <n v="33"/>
    <x v="0"/>
    <n v="26253"/>
    <n v="347"/>
    <s v="Travel"/>
    <x v="2"/>
    <n v="707"/>
    <x v="0"/>
  </r>
  <r>
    <s v="8e26ec70-36b8-4028-8e8f-42e71359194f"/>
    <n v="58"/>
    <x v="1"/>
    <n v="93848"/>
    <n v="519"/>
    <s v="Travel"/>
    <x v="2"/>
    <n v="2441"/>
    <x v="2"/>
  </r>
  <r>
    <s v="28fd3e0e-b505-475a-987b-a6eef49c337b"/>
    <n v="58"/>
    <x v="1"/>
    <n v="47227"/>
    <n v="644"/>
    <s v="Fashion"/>
    <x v="2"/>
    <n v="273"/>
    <x v="1"/>
  </r>
  <r>
    <s v="d9da11e0-9803-4c68-b183-85eda858574d"/>
    <n v="38"/>
    <x v="1"/>
    <n v="112168"/>
    <n v="483"/>
    <s v="Home &amp; Furniture"/>
    <x v="3"/>
    <n v="99"/>
    <x v="2"/>
  </r>
  <r>
    <s v="6476b241-8f7b-4842-87a7-d39fadc4abd2"/>
    <n v="22"/>
    <x v="0"/>
    <n v="73793"/>
    <n v="733"/>
    <s v="Travel"/>
    <x v="1"/>
    <n v="2850"/>
    <x v="1"/>
  </r>
  <r>
    <s v="459eab06-b941-4321-8a8a-a229d6edb88a"/>
    <n v="52"/>
    <x v="0"/>
    <n v="59483"/>
    <n v="734"/>
    <s v="Travel"/>
    <x v="0"/>
    <n v="2086"/>
    <x v="1"/>
  </r>
  <r>
    <s v="f009ecfb-d2ae-40de-bcf9-cd8bcc934623"/>
    <n v="31"/>
    <x v="0"/>
    <n v="64475"/>
    <n v="633"/>
    <s v="Groceries"/>
    <x v="2"/>
    <n v="160"/>
    <x v="0"/>
  </r>
  <r>
    <s v="5c5c8270-a692-46c0-b87e-3274a48f467e"/>
    <n v="32"/>
    <x v="1"/>
    <n v="85048"/>
    <n v="742"/>
    <s v="Home &amp; Furniture"/>
    <x v="0"/>
    <n v="105"/>
    <x v="1"/>
  </r>
  <r>
    <s v="e660dfb0-6ed1-4aa3-bc8b-0638a8ad95aa"/>
    <n v="23"/>
    <x v="1"/>
    <n v="92297"/>
    <n v="492"/>
    <s v="Electronics"/>
    <x v="3"/>
    <n v="1095"/>
    <x v="2"/>
  </r>
  <r>
    <s v="7fc96412-c324-48f1-a8d4-675381ea13d4"/>
    <n v="33"/>
    <x v="0"/>
    <n v="48754"/>
    <n v="318"/>
    <s v="Beauty"/>
    <x v="3"/>
    <n v="30"/>
    <x v="1"/>
  </r>
  <r>
    <s v="77052587-933b-465d-a035-60a7dfa3af58"/>
    <n v="40"/>
    <x v="0"/>
    <n v="106009"/>
    <n v="332"/>
    <s v="Travel"/>
    <x v="0"/>
    <n v="2460"/>
    <x v="1"/>
  </r>
  <r>
    <s v="6cb48517-1a2c-491c-bbaf-de365a36d919"/>
    <n v="48"/>
    <x v="1"/>
    <n v="49133"/>
    <n v="733"/>
    <s v="Home &amp; Furniture"/>
    <x v="0"/>
    <n v="258"/>
    <x v="1"/>
  </r>
  <r>
    <s v="0448010f-91be-4dad-93e0-730d4c3c51dc"/>
    <n v="59"/>
    <x v="1"/>
    <n v="94535"/>
    <n v="668"/>
    <s v="Travel"/>
    <x v="1"/>
    <n v="2528"/>
    <x v="1"/>
  </r>
  <r>
    <s v="c70fe63d-be1c-473b-a869-89786b54bb27"/>
    <n v="63"/>
    <x v="1"/>
    <n v="47986"/>
    <n v="422"/>
    <s v="Home &amp; Furniture"/>
    <x v="1"/>
    <n v="81"/>
    <x v="2"/>
  </r>
  <r>
    <s v="d7718d62-e83e-42d0-bf0e-329315f1a59d"/>
    <n v="29"/>
    <x v="1"/>
    <n v="86123"/>
    <n v="742"/>
    <s v="Groceries"/>
    <x v="2"/>
    <n v="64"/>
    <x v="2"/>
  </r>
  <r>
    <s v="c39a7255-27b2-4792-9328-fdb88a0bb9a6"/>
    <n v="58"/>
    <x v="1"/>
    <n v="68606"/>
    <n v="301"/>
    <s v="Travel"/>
    <x v="0"/>
    <n v="2444"/>
    <x v="1"/>
  </r>
  <r>
    <s v="43d3ac57-426e-4387-b2cd-eeb9f3980406"/>
    <n v="36"/>
    <x v="0"/>
    <n v="32440"/>
    <n v="497"/>
    <s v="Travel"/>
    <x v="2"/>
    <n v="303"/>
    <x v="1"/>
  </r>
  <r>
    <s v="90b1a961-e811-413d-a1fc-e98febd2380a"/>
    <n v="29"/>
    <x v="0"/>
    <n v="27609"/>
    <n v="849"/>
    <s v="Travel"/>
    <x v="3"/>
    <n v="2819"/>
    <x v="1"/>
  </r>
  <r>
    <s v="603e97d4-bfd4-471d-ad37-550804a03155"/>
    <n v="62"/>
    <x v="1"/>
    <n v="79964"/>
    <n v="456"/>
    <s v="Fashion"/>
    <x v="2"/>
    <n v="70"/>
    <x v="1"/>
  </r>
  <r>
    <s v="63ab4c22-eec8-4369-b2ea-195c814e764e"/>
    <n v="30"/>
    <x v="1"/>
    <n v="40659"/>
    <n v="473"/>
    <s v="Fashion"/>
    <x v="2"/>
    <n v="212"/>
    <x v="1"/>
  </r>
  <r>
    <s v="1ad467ff-47a8-46a8-b913-8b2e3a733baa"/>
    <n v="19"/>
    <x v="1"/>
    <n v="103581"/>
    <n v="818"/>
    <s v="Fashion"/>
    <x v="1"/>
    <n v="205"/>
    <x v="1"/>
  </r>
  <r>
    <s v="b96a1958-6613-42ce-93de-f05db7754519"/>
    <n v="37"/>
    <x v="0"/>
    <n v="80165"/>
    <n v="682"/>
    <s v="Fashion"/>
    <x v="1"/>
    <n v="94"/>
    <x v="1"/>
  </r>
  <r>
    <s v="2c6c7bdf-695c-45b8-86cf-d6a2d5dd0523"/>
    <n v="48"/>
    <x v="0"/>
    <n v="99366"/>
    <n v="471"/>
    <s v="Electronics"/>
    <x v="2"/>
    <n v="651"/>
    <x v="0"/>
  </r>
  <r>
    <s v="f8228544-1ea2-40a0-a5d9-a72bd5220c52"/>
    <n v="26"/>
    <x v="1"/>
    <n v="70140"/>
    <n v="620"/>
    <s v="Electronics"/>
    <x v="0"/>
    <n v="1364"/>
    <x v="1"/>
  </r>
  <r>
    <s v="60954139-3164-44fa-b0ac-de8f90bcc479"/>
    <n v="38"/>
    <x v="1"/>
    <n v="116985"/>
    <n v="738"/>
    <s v="Travel"/>
    <x v="1"/>
    <n v="1549"/>
    <x v="1"/>
  </r>
  <r>
    <s v="01103c1e-5bb2-420a-b43e-fe8a0cb55672"/>
    <n v="25"/>
    <x v="0"/>
    <n v="20673"/>
    <n v="700"/>
    <s v="Groceries"/>
    <x v="1"/>
    <n v="164"/>
    <x v="2"/>
  </r>
  <r>
    <s v="c4d9a93b-5bbc-4b5a-bfb6-6fccdebd1e74"/>
    <n v="56"/>
    <x v="1"/>
    <n v="74902"/>
    <n v="723"/>
    <s v="Beauty"/>
    <x v="1"/>
    <n v="79"/>
    <x v="1"/>
  </r>
  <r>
    <s v="23005bf7-9989-4971-80a6-37cafd092343"/>
    <n v="54"/>
    <x v="1"/>
    <n v="51794"/>
    <n v="771"/>
    <s v="Electronics"/>
    <x v="1"/>
    <n v="452"/>
    <x v="1"/>
  </r>
  <r>
    <s v="a4e70a70-f404-45b8-8a9a-b97aa110f754"/>
    <n v="46"/>
    <x v="0"/>
    <n v="38506"/>
    <n v="614"/>
    <s v="Home &amp; Furniture"/>
    <x v="1"/>
    <n v="186"/>
    <x v="1"/>
  </r>
  <r>
    <s v="7dbe0372-4344-4b2d-ac90-2839407818df"/>
    <n v="36"/>
    <x v="0"/>
    <n v="80136"/>
    <n v="417"/>
    <s v="Home &amp; Furniture"/>
    <x v="2"/>
    <n v="185"/>
    <x v="1"/>
  </r>
  <r>
    <s v="a9e16551-f128-4634-8b12-c362c9eaa644"/>
    <n v="52"/>
    <x v="1"/>
    <n v="78838"/>
    <n v="691"/>
    <s v="Fashion"/>
    <x v="3"/>
    <n v="214"/>
    <x v="1"/>
  </r>
  <r>
    <s v="09c14330-ebb1-40b9-8796-a1119370f988"/>
    <n v="62"/>
    <x v="1"/>
    <n v="101021"/>
    <n v="636"/>
    <s v="Fashion"/>
    <x v="0"/>
    <n v="114"/>
    <x v="1"/>
  </r>
  <r>
    <s v="d7fba68b-becd-4d86-97fd-1946e3abb047"/>
    <n v="55"/>
    <x v="0"/>
    <n v="34673"/>
    <n v="480"/>
    <s v="Groceries"/>
    <x v="2"/>
    <n v="90"/>
    <x v="1"/>
  </r>
  <r>
    <s v="cdf9b1ae-0f2d-41b4-96c0-e009bbf0b4c5"/>
    <n v="28"/>
    <x v="0"/>
    <n v="90844"/>
    <n v="598"/>
    <s v="Beauty"/>
    <x v="1"/>
    <n v="167"/>
    <x v="1"/>
  </r>
  <r>
    <s v="6d1e315c-f599-4e22-93d9-ba7089c27ed0"/>
    <n v="53"/>
    <x v="0"/>
    <n v="74425"/>
    <n v="331"/>
    <s v="Home &amp; Furniture"/>
    <x v="3"/>
    <n v="179"/>
    <x v="1"/>
  </r>
  <r>
    <s v="8d206816-b38b-4cc6-82f9-cfc47c9677a5"/>
    <n v="52"/>
    <x v="0"/>
    <n v="86902"/>
    <n v="517"/>
    <s v="Fashion"/>
    <x v="2"/>
    <n v="54"/>
    <x v="1"/>
  </r>
  <r>
    <s v="bc332a02-f91b-4169-858b-618c2ec87190"/>
    <n v="21"/>
    <x v="1"/>
    <n v="94673"/>
    <n v="478"/>
    <s v="Beauty"/>
    <x v="2"/>
    <n v="105"/>
    <x v="1"/>
  </r>
  <r>
    <s v="7024954f-72a9-40be-8696-a0bdc1755e43"/>
    <n v="20"/>
    <x v="1"/>
    <n v="43047"/>
    <n v="457"/>
    <s v="Fashion"/>
    <x v="2"/>
    <n v="29"/>
    <x v="1"/>
  </r>
  <r>
    <s v="7a8de707-7b8c-4629-a4ed-44280f78832d"/>
    <n v="62"/>
    <x v="1"/>
    <n v="72886"/>
    <n v="350"/>
    <s v="Travel"/>
    <x v="2"/>
    <n v="2159"/>
    <x v="1"/>
  </r>
  <r>
    <s v="fb655f41-a5a7-41bd-a87d-db0397e785dd"/>
    <n v="64"/>
    <x v="0"/>
    <n v="74494"/>
    <n v="475"/>
    <s v="Fashion"/>
    <x v="0"/>
    <n v="244"/>
    <x v="1"/>
  </r>
  <r>
    <s v="c8bf7f5f-3dd8-438b-844b-01031accc5c1"/>
    <n v="29"/>
    <x v="1"/>
    <n v="104882"/>
    <n v="576"/>
    <s v="Home &amp; Furniture"/>
    <x v="2"/>
    <n v="198"/>
    <x v="1"/>
  </r>
  <r>
    <s v="b57a13cd-f78e-419e-b0a2-8db3a3b3d8a1"/>
    <n v="49"/>
    <x v="0"/>
    <n v="106549"/>
    <n v="837"/>
    <s v="Electronics"/>
    <x v="3"/>
    <n v="627"/>
    <x v="1"/>
  </r>
  <r>
    <s v="420f2826-785b-4414-9dbe-4e7d82ef440c"/>
    <n v="64"/>
    <x v="1"/>
    <n v="56008"/>
    <n v="568"/>
    <s v="Fashion"/>
    <x v="3"/>
    <n v="227"/>
    <x v="2"/>
  </r>
  <r>
    <s v="99d4ced6-6e0f-48f0-8b98-776f81b8b193"/>
    <n v="43"/>
    <x v="0"/>
    <n v="80496"/>
    <n v="750"/>
    <s v="Beauty"/>
    <x v="2"/>
    <n v="270"/>
    <x v="1"/>
  </r>
  <r>
    <s v="97d432d8-40be-4b47-81f9-2163acd2c287"/>
    <n v="60"/>
    <x v="0"/>
    <n v="94936"/>
    <n v="769"/>
    <s v="Beauty"/>
    <x v="3"/>
    <n v="199"/>
    <x v="1"/>
  </r>
  <r>
    <s v="c53435b4-6337-461d-ad90-e635db95aac6"/>
    <n v="30"/>
    <x v="1"/>
    <n v="25406"/>
    <n v="349"/>
    <s v="Home &amp; Furniture"/>
    <x v="1"/>
    <n v="195"/>
    <x v="0"/>
  </r>
  <r>
    <s v="d0706080-305c-4074-ab90-14bece310875"/>
    <n v="61"/>
    <x v="0"/>
    <n v="105264"/>
    <n v="419"/>
    <s v="Travel"/>
    <x v="3"/>
    <n v="2285"/>
    <x v="1"/>
  </r>
  <r>
    <s v="1d81d744-d8c3-4dac-8046-02a526aae7af"/>
    <n v="55"/>
    <x v="0"/>
    <n v="45707"/>
    <n v="657"/>
    <s v="Groceries"/>
    <x v="1"/>
    <n v="194"/>
    <x v="1"/>
  </r>
  <r>
    <s v="a25879cc-85b5-412d-8e2c-67b46b8d55da"/>
    <n v="46"/>
    <x v="1"/>
    <n v="119681"/>
    <n v="447"/>
    <s v="Beauty"/>
    <x v="2"/>
    <n v="278"/>
    <x v="1"/>
  </r>
  <r>
    <s v="01db4d20-b14a-495f-aa71-4fccfdc1fb75"/>
    <n v="36"/>
    <x v="0"/>
    <n v="80770"/>
    <n v="376"/>
    <s v="Electronics"/>
    <x v="0"/>
    <n v="1946"/>
    <x v="1"/>
  </r>
  <r>
    <s v="0263eab7-d17f-4e74-b43b-875083abf2a7"/>
    <n v="52"/>
    <x v="0"/>
    <n v="96042"/>
    <n v="492"/>
    <s v="Travel"/>
    <x v="0"/>
    <n v="2262"/>
    <x v="2"/>
  </r>
  <r>
    <s v="a45f8e58-6e47-4d39-b044-ac6a72d6dffa"/>
    <n v="58"/>
    <x v="0"/>
    <n v="25331"/>
    <n v="381"/>
    <s v="Beauty"/>
    <x v="1"/>
    <n v="66"/>
    <x v="0"/>
  </r>
  <r>
    <s v="caa8650f-e7d6-4e32-9b0c-912d3dbb9a3f"/>
    <n v="44"/>
    <x v="1"/>
    <n v="79451"/>
    <n v="706"/>
    <s v="Beauty"/>
    <x v="3"/>
    <n v="176"/>
    <x v="1"/>
  </r>
  <r>
    <s v="fdfd7e29-9d4b-44be-9541-430bad32d66d"/>
    <n v="63"/>
    <x v="1"/>
    <n v="81955"/>
    <n v="580"/>
    <s v="Groceries"/>
    <x v="1"/>
    <n v="242"/>
    <x v="1"/>
  </r>
  <r>
    <s v="6dc3ee79-d5a1-40ee-af04-997b96458505"/>
    <n v="48"/>
    <x v="1"/>
    <n v="103001"/>
    <n v="597"/>
    <s v="Groceries"/>
    <x v="0"/>
    <n v="273"/>
    <x v="1"/>
  </r>
  <r>
    <s v="879b7e36-bce6-4c80-a5de-f48f9dd01ab9"/>
    <n v="52"/>
    <x v="0"/>
    <n v="97043"/>
    <n v="335"/>
    <s v="Beauty"/>
    <x v="1"/>
    <n v="59"/>
    <x v="1"/>
  </r>
  <r>
    <s v="3158565b-e235-42a7-a17e-8aa3b37f4d39"/>
    <n v="41"/>
    <x v="1"/>
    <n v="24600"/>
    <n v="720"/>
    <s v="Beauty"/>
    <x v="2"/>
    <n v="161"/>
    <x v="1"/>
  </r>
  <r>
    <s v="2a2fe000-7af9-4a66-b2ca-b8f23bd06d6b"/>
    <n v="24"/>
    <x v="1"/>
    <n v="111646"/>
    <n v="315"/>
    <s v="Electronics"/>
    <x v="1"/>
    <n v="1940"/>
    <x v="1"/>
  </r>
  <r>
    <s v="3dcb954f-a16f-41c8-a392-2cde3d212764"/>
    <n v="52"/>
    <x v="1"/>
    <n v="56707"/>
    <n v="671"/>
    <s v="Groceries"/>
    <x v="0"/>
    <n v="256"/>
    <x v="1"/>
  </r>
  <r>
    <s v="cf75b442-6fa5-4d37-aa88-af1761eb8c27"/>
    <n v="38"/>
    <x v="1"/>
    <n v="65603"/>
    <n v="523"/>
    <s v="Electronics"/>
    <x v="0"/>
    <n v="745"/>
    <x v="1"/>
  </r>
  <r>
    <s v="60d1fc26-023a-490f-bc93-125f9b13107b"/>
    <n v="18"/>
    <x v="1"/>
    <n v="116338"/>
    <n v="509"/>
    <s v="Groceries"/>
    <x v="1"/>
    <n v="253"/>
    <x v="1"/>
  </r>
  <r>
    <s v="110160f4-5c5a-4e9e-8a78-f125e481e34d"/>
    <n v="61"/>
    <x v="0"/>
    <n v="91443"/>
    <n v="677"/>
    <s v="Fashion"/>
    <x v="3"/>
    <n v="224"/>
    <x v="1"/>
  </r>
  <r>
    <s v="25f4642a-1d9b-4f67-a1d7-24f618b0f017"/>
    <n v="23"/>
    <x v="1"/>
    <n v="45604"/>
    <n v="797"/>
    <s v="Home &amp; Furniture"/>
    <x v="2"/>
    <n v="248"/>
    <x v="1"/>
  </r>
  <r>
    <s v="d6aae041-cb48-4190-a97e-7416db34d96f"/>
    <n v="56"/>
    <x v="1"/>
    <n v="111609"/>
    <n v="553"/>
    <s v="Electronics"/>
    <x v="3"/>
    <n v="775"/>
    <x v="2"/>
  </r>
  <r>
    <s v="c14cd983-ba0e-4618-adde-16c09148b429"/>
    <n v="51"/>
    <x v="1"/>
    <n v="109429"/>
    <n v="419"/>
    <s v="Beauty"/>
    <x v="3"/>
    <n v="176"/>
    <x v="1"/>
  </r>
  <r>
    <s v="1ba63fd8-c3f2-43b3-bffe-3276c352272f"/>
    <n v="35"/>
    <x v="1"/>
    <n v="38870"/>
    <n v="784"/>
    <s v="Travel"/>
    <x v="3"/>
    <n v="2290"/>
    <x v="1"/>
  </r>
  <r>
    <s v="983b4486-c4ed-424f-b45c-75c00154d043"/>
    <n v="42"/>
    <x v="1"/>
    <n v="30265"/>
    <n v="521"/>
    <s v="Fashion"/>
    <x v="0"/>
    <n v="88"/>
    <x v="2"/>
  </r>
  <r>
    <s v="346d2f79-e43b-4b2d-95d2-ac87827f9015"/>
    <n v="32"/>
    <x v="1"/>
    <n v="36049"/>
    <n v="512"/>
    <s v="Home &amp; Furniture"/>
    <x v="2"/>
    <n v="21"/>
    <x v="1"/>
  </r>
  <r>
    <s v="f7313d3b-d9e8-4df9-ad88-0804c73d0628"/>
    <n v="64"/>
    <x v="1"/>
    <n v="76831"/>
    <n v="548"/>
    <s v="Electronics"/>
    <x v="3"/>
    <n v="409"/>
    <x v="2"/>
  </r>
  <r>
    <s v="3f9f1ff1-0980-4371-bcb4-dc62f0a53e1d"/>
    <n v="49"/>
    <x v="1"/>
    <n v="23657"/>
    <n v="507"/>
    <s v="Beauty"/>
    <x v="0"/>
    <n v="93"/>
    <x v="1"/>
  </r>
  <r>
    <s v="6f980266-c38b-42f9-9e94-fcd5e3ebcd3b"/>
    <n v="59"/>
    <x v="0"/>
    <n v="27767"/>
    <n v="462"/>
    <s v="Beauty"/>
    <x v="2"/>
    <n v="171"/>
    <x v="1"/>
  </r>
  <r>
    <s v="3f2299ce-3c9c-4888-9394-a565601384bb"/>
    <n v="35"/>
    <x v="1"/>
    <n v="87635"/>
    <n v="587"/>
    <s v="Groceries"/>
    <x v="1"/>
    <n v="68"/>
    <x v="1"/>
  </r>
  <r>
    <s v="bf5560ad-33d5-4e25-ab54-758a0ef8ada1"/>
    <n v="48"/>
    <x v="1"/>
    <n v="39423"/>
    <n v="612"/>
    <s v="Travel"/>
    <x v="0"/>
    <n v="2952"/>
    <x v="1"/>
  </r>
  <r>
    <s v="82d57766-295b-46ba-8250-d97bd284392a"/>
    <n v="32"/>
    <x v="0"/>
    <n v="109206"/>
    <n v="845"/>
    <s v="Home &amp; Furniture"/>
    <x v="0"/>
    <n v="99"/>
    <x v="1"/>
  </r>
  <r>
    <s v="a552d870-14ca-4a2c-98e8-010dc7acda1a"/>
    <n v="40"/>
    <x v="0"/>
    <n v="94328"/>
    <n v="712"/>
    <s v="Groceries"/>
    <x v="0"/>
    <n v="87"/>
    <x v="1"/>
  </r>
  <r>
    <s v="8c67a737-2380-45f2-a554-3b5e614ee4fd"/>
    <n v="55"/>
    <x v="1"/>
    <n v="90670"/>
    <n v="521"/>
    <s v="Electronics"/>
    <x v="3"/>
    <n v="1427"/>
    <x v="1"/>
  </r>
  <r>
    <s v="5be53379-a365-4f04-b68e-06c0c59cddd4"/>
    <n v="58"/>
    <x v="1"/>
    <n v="39124"/>
    <n v="617"/>
    <s v="Beauty"/>
    <x v="3"/>
    <n v="108"/>
    <x v="2"/>
  </r>
  <r>
    <s v="df2b6021-9087-41fd-b149-1e2105f81499"/>
    <n v="28"/>
    <x v="1"/>
    <n v="29633"/>
    <n v="660"/>
    <s v="Groceries"/>
    <x v="1"/>
    <n v="280"/>
    <x v="2"/>
  </r>
  <r>
    <s v="1b88f1a6-358a-4cdf-9500-596f401b3ed0"/>
    <n v="32"/>
    <x v="0"/>
    <n v="32523"/>
    <n v="714"/>
    <s v="Fashion"/>
    <x v="2"/>
    <n v="272"/>
    <x v="0"/>
  </r>
  <r>
    <s v="371af18a-a5bb-4892-a49b-9763236ef8ed"/>
    <n v="40"/>
    <x v="1"/>
    <n v="51375"/>
    <n v="745"/>
    <s v="Electronics"/>
    <x v="0"/>
    <n v="203"/>
    <x v="1"/>
  </r>
  <r>
    <s v="ae4add76-87a3-4d6c-99b9-c24bc5057726"/>
    <n v="20"/>
    <x v="0"/>
    <n v="81742"/>
    <n v="635"/>
    <s v="Fashion"/>
    <x v="3"/>
    <n v="27"/>
    <x v="1"/>
  </r>
  <r>
    <s v="d9c3592a-cd13-4185-a09f-99b06550d12a"/>
    <n v="36"/>
    <x v="1"/>
    <n v="83551"/>
    <n v="649"/>
    <s v="Travel"/>
    <x v="1"/>
    <n v="1955"/>
    <x v="1"/>
  </r>
  <r>
    <s v="1b8d2fb8-3784-45f3-b40a-870001226988"/>
    <n v="18"/>
    <x v="0"/>
    <n v="43531"/>
    <n v="593"/>
    <s v="Home &amp; Furniture"/>
    <x v="3"/>
    <n v="238"/>
    <x v="2"/>
  </r>
  <r>
    <s v="b0c0f4af-6666-4ba9-9b24-bd9537975aa7"/>
    <n v="41"/>
    <x v="0"/>
    <n v="24989"/>
    <n v="342"/>
    <s v="Groceries"/>
    <x v="3"/>
    <n v="41"/>
    <x v="1"/>
  </r>
  <r>
    <s v="7de890ab-3dc0-422f-ad39-451b6b0819d6"/>
    <n v="28"/>
    <x v="1"/>
    <n v="80105"/>
    <n v="433"/>
    <s v="Beauty"/>
    <x v="1"/>
    <n v="112"/>
    <x v="1"/>
  </r>
  <r>
    <s v="fc6cd167-ca7a-45c1-8978-e200e6ff5d3b"/>
    <n v="47"/>
    <x v="0"/>
    <n v="69649"/>
    <n v="317"/>
    <s v="Electronics"/>
    <x v="3"/>
    <n v="268"/>
    <x v="0"/>
  </r>
  <r>
    <s v="186fc68d-5651-4cbe-ad1b-fa02e37ce0e7"/>
    <n v="28"/>
    <x v="0"/>
    <n v="94622"/>
    <n v="600"/>
    <s v="Travel"/>
    <x v="2"/>
    <n v="819"/>
    <x v="1"/>
  </r>
  <r>
    <s v="6e2be07f-6e48-41df-95b9-fb0c2add08d4"/>
    <n v="56"/>
    <x v="1"/>
    <n v="48869"/>
    <n v="818"/>
    <s v="Electronics"/>
    <x v="2"/>
    <n v="657"/>
    <x v="1"/>
  </r>
  <r>
    <s v="4f23965b-508b-4ef8-8449-588bd6084f6e"/>
    <n v="18"/>
    <x v="0"/>
    <n v="37645"/>
    <n v="378"/>
    <s v="Beauty"/>
    <x v="0"/>
    <n v="75"/>
    <x v="2"/>
  </r>
  <r>
    <s v="1192c0c1-0294-4646-a7b4-a034d5f80d56"/>
    <n v="29"/>
    <x v="0"/>
    <n v="87179"/>
    <n v="328"/>
    <s v="Beauty"/>
    <x v="0"/>
    <n v="155"/>
    <x v="1"/>
  </r>
  <r>
    <s v="621268c9-9810-4915-8924-c2b254aefd69"/>
    <n v="21"/>
    <x v="0"/>
    <n v="118553"/>
    <n v="657"/>
    <s v="Electronics"/>
    <x v="3"/>
    <n v="1653"/>
    <x v="1"/>
  </r>
  <r>
    <s v="033198d8-df9c-4e82-ae32-8988456a4540"/>
    <n v="42"/>
    <x v="0"/>
    <n v="72924"/>
    <n v="827"/>
    <s v="Beauty"/>
    <x v="0"/>
    <n v="29"/>
    <x v="1"/>
  </r>
  <r>
    <s v="b74249ea-c869-4f89-9b19-d22c5e3ac7e8"/>
    <n v="25"/>
    <x v="0"/>
    <n v="37320"/>
    <n v="743"/>
    <s v="Home &amp; Furniture"/>
    <x v="0"/>
    <n v="230"/>
    <x v="1"/>
  </r>
  <r>
    <s v="20c17c8b-bb66-4541-a933-1c69c3750820"/>
    <n v="32"/>
    <x v="0"/>
    <n v="109556"/>
    <n v="362"/>
    <s v="Groceries"/>
    <x v="2"/>
    <n v="250"/>
    <x v="1"/>
  </r>
  <r>
    <s v="95415b8f-27e3-45d7-815f-c4b4cad58d1b"/>
    <n v="60"/>
    <x v="0"/>
    <n v="66124"/>
    <n v="605"/>
    <s v="Groceries"/>
    <x v="3"/>
    <n v="276"/>
    <x v="1"/>
  </r>
  <r>
    <s v="99858561-b01c-42ff-9b8d-6ed59b0ddced"/>
    <n v="47"/>
    <x v="1"/>
    <n v="62369"/>
    <n v="304"/>
    <s v="Fashion"/>
    <x v="1"/>
    <n v="108"/>
    <x v="1"/>
  </r>
  <r>
    <s v="16f67feb-543b-45da-b90b-8aaab9ed80f7"/>
    <n v="57"/>
    <x v="0"/>
    <n v="68176"/>
    <n v="527"/>
    <s v="Electronics"/>
    <x v="2"/>
    <n v="754"/>
    <x v="1"/>
  </r>
  <r>
    <s v="4d2dd3e2-5ff8-4f84-bb63-9a93c510199c"/>
    <n v="49"/>
    <x v="1"/>
    <n v="101509"/>
    <n v="367"/>
    <s v="Electronics"/>
    <x v="3"/>
    <n v="221"/>
    <x v="1"/>
  </r>
  <r>
    <s v="03209805-656f-4fea-a0c1-bfa09f4a9fa7"/>
    <n v="61"/>
    <x v="1"/>
    <n v="77490"/>
    <n v="559"/>
    <s v="Travel"/>
    <x v="0"/>
    <n v="1250"/>
    <x v="1"/>
  </r>
  <r>
    <s v="c66ccb31-819a-49ff-b87e-6dc34f951b5e"/>
    <n v="52"/>
    <x v="1"/>
    <n v="100805"/>
    <n v="684"/>
    <s v="Fashion"/>
    <x v="0"/>
    <n v="252"/>
    <x v="1"/>
  </r>
  <r>
    <s v="04041454-aabc-4692-bbd5-1852e81745f9"/>
    <n v="38"/>
    <x v="0"/>
    <n v="68726"/>
    <n v="524"/>
    <s v="Groceries"/>
    <x v="3"/>
    <n v="261"/>
    <x v="1"/>
  </r>
  <r>
    <s v="635c9f56-ead3-4419-8b77-856b2acf712f"/>
    <n v="48"/>
    <x v="0"/>
    <n v="21130"/>
    <n v="359"/>
    <s v="Fashion"/>
    <x v="3"/>
    <n v="138"/>
    <x v="2"/>
  </r>
  <r>
    <s v="279a4383-9b78-40d1-877e-31cb287c8bca"/>
    <n v="53"/>
    <x v="0"/>
    <n v="103052"/>
    <n v="379"/>
    <s v="Travel"/>
    <x v="0"/>
    <n v="1538"/>
    <x v="2"/>
  </r>
  <r>
    <s v="0c8b7a0a-da7a-4e0f-a8fc-fa100fa5f197"/>
    <n v="44"/>
    <x v="1"/>
    <n v="110512"/>
    <n v="450"/>
    <s v="Fashion"/>
    <x v="1"/>
    <n v="250"/>
    <x v="0"/>
  </r>
  <r>
    <s v="d023b79c-5846-4669-951b-f6067fd20bf1"/>
    <n v="61"/>
    <x v="1"/>
    <n v="54437"/>
    <n v="364"/>
    <s v="Fashion"/>
    <x v="0"/>
    <n v="92"/>
    <x v="1"/>
  </r>
  <r>
    <s v="45384b57-2eac-4c16-a043-0decb1831898"/>
    <n v="25"/>
    <x v="1"/>
    <n v="110927"/>
    <n v="612"/>
    <s v="Home &amp; Furniture"/>
    <x v="3"/>
    <n v="146"/>
    <x v="1"/>
  </r>
  <r>
    <s v="0805d94e-db09-45c4-975f-e271385020ea"/>
    <n v="40"/>
    <x v="1"/>
    <n v="85963"/>
    <n v="792"/>
    <s v="Groceries"/>
    <x v="0"/>
    <n v="189"/>
    <x v="1"/>
  </r>
  <r>
    <s v="6e6da3b0-1606-4d1e-b64b-023f8864cfe8"/>
    <n v="40"/>
    <x v="1"/>
    <n v="87642"/>
    <n v="535"/>
    <s v="Home &amp; Furniture"/>
    <x v="3"/>
    <n v="271"/>
    <x v="0"/>
  </r>
  <r>
    <s v="c5c18a14-06e6-4195-9f7c-24b95df53335"/>
    <n v="59"/>
    <x v="1"/>
    <n v="24592"/>
    <n v="502"/>
    <s v="Groceries"/>
    <x v="0"/>
    <n v="122"/>
    <x v="1"/>
  </r>
  <r>
    <s v="d1cdfef5-2e8e-4252-97bc-2a9d3ab6a5da"/>
    <n v="50"/>
    <x v="1"/>
    <n v="74049"/>
    <n v="429"/>
    <s v="Fashion"/>
    <x v="2"/>
    <n v="273"/>
    <x v="1"/>
  </r>
  <r>
    <s v="9d116b68-5615-4870-9c18-6b5ebc4f4a69"/>
    <n v="30"/>
    <x v="0"/>
    <n v="108462"/>
    <n v="549"/>
    <s v="Groceries"/>
    <x v="0"/>
    <n v="259"/>
    <x v="1"/>
  </r>
  <r>
    <s v="1a49b44c-5e91-483f-816f-b0cc1f4ccd8d"/>
    <n v="52"/>
    <x v="1"/>
    <n v="114882"/>
    <n v="843"/>
    <s v="Home &amp; Furniture"/>
    <x v="3"/>
    <n v="46"/>
    <x v="1"/>
  </r>
  <r>
    <s v="e324200d-4d5a-40c5-a4ff-c46bf9acb308"/>
    <n v="33"/>
    <x v="1"/>
    <n v="21043"/>
    <n v="571"/>
    <s v="Travel"/>
    <x v="0"/>
    <n v="1956"/>
    <x v="2"/>
  </r>
  <r>
    <s v="7fc90d43-5d90-42f3-b577-ba306a116a28"/>
    <n v="29"/>
    <x v="0"/>
    <n v="61132"/>
    <n v="390"/>
    <s v="Electronics"/>
    <x v="0"/>
    <n v="485"/>
    <x v="2"/>
  </r>
  <r>
    <s v="89f9878f-7524-4f4a-aef0-9cc1312b1796"/>
    <n v="48"/>
    <x v="0"/>
    <n v="32988"/>
    <n v="592"/>
    <s v="Electronics"/>
    <x v="1"/>
    <n v="697"/>
    <x v="1"/>
  </r>
  <r>
    <s v="98c0700f-04c5-4682-8c91-b0914d9d938c"/>
    <n v="22"/>
    <x v="1"/>
    <n v="109680"/>
    <n v="841"/>
    <s v="Beauty"/>
    <x v="0"/>
    <n v="55"/>
    <x v="2"/>
  </r>
  <r>
    <s v="8477742f-8a66-418d-b02e-d5f6bf743428"/>
    <n v="57"/>
    <x v="0"/>
    <n v="105735"/>
    <n v="652"/>
    <s v="Electronics"/>
    <x v="1"/>
    <n v="840"/>
    <x v="1"/>
  </r>
  <r>
    <s v="27b27dcc-b3c7-4a81-83c5-33f37aa271ee"/>
    <n v="61"/>
    <x v="0"/>
    <n v="49111"/>
    <n v="542"/>
    <s v="Electronics"/>
    <x v="2"/>
    <n v="457"/>
    <x v="0"/>
  </r>
  <r>
    <s v="33eb2a1f-7fd2-4a2a-8fa9-57786551a6bb"/>
    <n v="42"/>
    <x v="1"/>
    <n v="65623"/>
    <n v="584"/>
    <s v="Beauty"/>
    <x v="3"/>
    <n v="81"/>
    <x v="1"/>
  </r>
  <r>
    <s v="cd6989d9-cfc0-42dd-b682-f78df2678c0b"/>
    <n v="38"/>
    <x v="0"/>
    <n v="23595"/>
    <n v="519"/>
    <s v="Fashion"/>
    <x v="1"/>
    <n v="241"/>
    <x v="1"/>
  </r>
  <r>
    <s v="b5446917-d62f-452d-a11e-325b4ea6fb28"/>
    <n v="20"/>
    <x v="0"/>
    <n v="49297"/>
    <n v="473"/>
    <s v="Fashion"/>
    <x v="1"/>
    <n v="194"/>
    <x v="2"/>
  </r>
  <r>
    <s v="8fb31402-b739-46cd-95bc-acc63e317ec5"/>
    <n v="27"/>
    <x v="1"/>
    <n v="82358"/>
    <n v="701"/>
    <s v="Travel"/>
    <x v="0"/>
    <n v="1780"/>
    <x v="0"/>
  </r>
  <r>
    <s v="3af796b1-094f-48b6-bfd2-7886c3616d7e"/>
    <n v="40"/>
    <x v="0"/>
    <n v="48996"/>
    <n v="438"/>
    <s v="Groceries"/>
    <x v="3"/>
    <n v="175"/>
    <x v="1"/>
  </r>
  <r>
    <s v="90f36fcc-a55a-41aa-ba58-e2a1da97b4b6"/>
    <n v="34"/>
    <x v="0"/>
    <n v="21005"/>
    <n v="663"/>
    <s v="Home &amp; Furniture"/>
    <x v="0"/>
    <n v="104"/>
    <x v="1"/>
  </r>
  <r>
    <s v="34e3e6c8-a481-4196-8e82-e09359c0d84f"/>
    <n v="59"/>
    <x v="0"/>
    <n v="65775"/>
    <n v="846"/>
    <s v="Beauty"/>
    <x v="1"/>
    <n v="178"/>
    <x v="1"/>
  </r>
  <r>
    <s v="1ecc0768-f467-4d18-aa05-6bc225a2acbb"/>
    <n v="42"/>
    <x v="0"/>
    <n v="33626"/>
    <n v="357"/>
    <s v="Beauty"/>
    <x v="2"/>
    <n v="243"/>
    <x v="1"/>
  </r>
  <r>
    <s v="73704545-03f9-4c32-a50e-c82dfc4ac6d6"/>
    <n v="19"/>
    <x v="1"/>
    <n v="67978"/>
    <n v="772"/>
    <s v="Groceries"/>
    <x v="2"/>
    <n v="82"/>
    <x v="1"/>
  </r>
  <r>
    <s v="7261a84c-1c10-4686-b46b-67c09809f8aa"/>
    <n v="44"/>
    <x v="0"/>
    <n v="29305"/>
    <n v="834"/>
    <s v="Home &amp; Furniture"/>
    <x v="2"/>
    <n v="21"/>
    <x v="1"/>
  </r>
  <r>
    <s v="7f0120c8-acbf-4194-81fa-2c4cea9e3880"/>
    <n v="63"/>
    <x v="0"/>
    <n v="23042"/>
    <n v="633"/>
    <s v="Electronics"/>
    <x v="1"/>
    <n v="388"/>
    <x v="0"/>
  </r>
  <r>
    <s v="00cbc92d-c32f-44de-8215-432b72e816be"/>
    <n v="26"/>
    <x v="0"/>
    <n v="36662"/>
    <n v="740"/>
    <s v="Beauty"/>
    <x v="3"/>
    <n v="135"/>
    <x v="1"/>
  </r>
  <r>
    <s v="61a5461d-4707-4a0f-bd39-704bba237a3c"/>
    <n v="43"/>
    <x v="0"/>
    <n v="28304"/>
    <n v="715"/>
    <s v="Home &amp; Furniture"/>
    <x v="1"/>
    <n v="86"/>
    <x v="2"/>
  </r>
  <r>
    <s v="68a09e0a-4633-490f-b4ca-6eb931ec9202"/>
    <n v="49"/>
    <x v="1"/>
    <n v="46239"/>
    <n v="506"/>
    <s v="Groceries"/>
    <x v="2"/>
    <n v="130"/>
    <x v="2"/>
  </r>
  <r>
    <s v="10d5b1cd-6a55-48be-849d-b8a8544d6b71"/>
    <n v="46"/>
    <x v="1"/>
    <n v="91697"/>
    <n v="343"/>
    <s v="Electronics"/>
    <x v="3"/>
    <n v="672"/>
    <x v="1"/>
  </r>
  <r>
    <s v="1e91d3a7-b418-4aa4-9943-0fc16e08af15"/>
    <n v="39"/>
    <x v="1"/>
    <n v="97097"/>
    <n v="716"/>
    <s v="Beauty"/>
    <x v="1"/>
    <n v="245"/>
    <x v="1"/>
  </r>
  <r>
    <s v="be13301e-3adb-42a4-9dd7-75e8ec3276b6"/>
    <n v="64"/>
    <x v="1"/>
    <n v="38132"/>
    <n v="441"/>
    <s v="Beauty"/>
    <x v="3"/>
    <n v="114"/>
    <x v="1"/>
  </r>
  <r>
    <s v="74589f07-4d05-4b47-b180-52ef7d0be55a"/>
    <n v="30"/>
    <x v="0"/>
    <n v="112300"/>
    <n v="808"/>
    <s v="Home &amp; Furniture"/>
    <x v="3"/>
    <n v="121"/>
    <x v="1"/>
  </r>
  <r>
    <s v="0c5b209e-9453-46bb-b606-2f999ca1ba81"/>
    <n v="40"/>
    <x v="1"/>
    <n v="113467"/>
    <n v="301"/>
    <s v="Home &amp; Furniture"/>
    <x v="0"/>
    <n v="139"/>
    <x v="1"/>
  </r>
  <r>
    <s v="1f8182d8-8163-4b56-96f3-2de4f9114356"/>
    <n v="58"/>
    <x v="1"/>
    <n v="41992"/>
    <n v="838"/>
    <s v="Electronics"/>
    <x v="0"/>
    <n v="602"/>
    <x v="1"/>
  </r>
  <r>
    <s v="b9f272bc-e13d-4039-aa6e-658bc1c650c0"/>
    <n v="53"/>
    <x v="0"/>
    <n v="88317"/>
    <n v="797"/>
    <s v="Beauty"/>
    <x v="0"/>
    <n v="274"/>
    <x v="1"/>
  </r>
  <r>
    <s v="e658ca3b-cdc4-474f-985a-8617413093b8"/>
    <n v="57"/>
    <x v="0"/>
    <n v="79300"/>
    <n v="754"/>
    <s v="Travel"/>
    <x v="2"/>
    <n v="2809"/>
    <x v="0"/>
  </r>
  <r>
    <s v="f8a41094-558b-4f3f-ae25-97be336d55c6"/>
    <n v="48"/>
    <x v="0"/>
    <n v="53506"/>
    <n v="501"/>
    <s v="Groceries"/>
    <x v="0"/>
    <n v="283"/>
    <x v="1"/>
  </r>
  <r>
    <s v="05aa7707-12b6-49e4-89d2-2797e8f74faa"/>
    <n v="32"/>
    <x v="1"/>
    <n v="37716"/>
    <n v="647"/>
    <s v="Travel"/>
    <x v="0"/>
    <n v="2030"/>
    <x v="1"/>
  </r>
  <r>
    <s v="9144f52b-3b92-49f0-bee1-25f38db291c8"/>
    <n v="31"/>
    <x v="0"/>
    <n v="107208"/>
    <n v="686"/>
    <s v="Travel"/>
    <x v="2"/>
    <n v="1181"/>
    <x v="2"/>
  </r>
  <r>
    <s v="be55c2eb-1aca-4328-b3f0-6afd1dff34a6"/>
    <n v="52"/>
    <x v="0"/>
    <n v="68679"/>
    <n v="811"/>
    <s v="Fashion"/>
    <x v="0"/>
    <n v="39"/>
    <x v="1"/>
  </r>
  <r>
    <s v="421bfedf-c9fd-4081-87a8-3ed0bbcfede5"/>
    <n v="41"/>
    <x v="0"/>
    <n v="90677"/>
    <n v="717"/>
    <s v="Travel"/>
    <x v="2"/>
    <n v="323"/>
    <x v="1"/>
  </r>
  <r>
    <s v="cbcc8770-efbd-4a90-bfc1-1a4482c901b8"/>
    <n v="47"/>
    <x v="0"/>
    <n v="52997"/>
    <n v="467"/>
    <s v="Electronics"/>
    <x v="0"/>
    <n v="1394"/>
    <x v="1"/>
  </r>
  <r>
    <s v="207581ed-ae4f-4377-879c-da36c50c0db0"/>
    <n v="47"/>
    <x v="0"/>
    <n v="102508"/>
    <n v="674"/>
    <s v="Electronics"/>
    <x v="0"/>
    <n v="1073"/>
    <x v="1"/>
  </r>
  <r>
    <s v="d304068d-a4e6-4177-8b39-6a72b4b24de4"/>
    <n v="44"/>
    <x v="0"/>
    <n v="58476"/>
    <n v="614"/>
    <s v="Travel"/>
    <x v="1"/>
    <n v="2709"/>
    <x v="1"/>
  </r>
  <r>
    <s v="48cefd8c-02e4-441a-b81c-e9902fd556bf"/>
    <n v="31"/>
    <x v="1"/>
    <n v="80724"/>
    <n v="407"/>
    <s v="Travel"/>
    <x v="0"/>
    <n v="1843"/>
    <x v="1"/>
  </r>
  <r>
    <s v="97bf02be-8047-46e0-860c-e834b5ca5541"/>
    <n v="62"/>
    <x v="1"/>
    <n v="92264"/>
    <n v="599"/>
    <s v="Groceries"/>
    <x v="1"/>
    <n v="262"/>
    <x v="1"/>
  </r>
  <r>
    <s v="e4a8ac49-8338-4e48-876b-e7161c1cc858"/>
    <n v="64"/>
    <x v="0"/>
    <n v="51879"/>
    <n v="494"/>
    <s v="Fashion"/>
    <x v="0"/>
    <n v="278"/>
    <x v="2"/>
  </r>
  <r>
    <s v="0fc8039f-c3f0-4af8-9c2f-eb15c250aff3"/>
    <n v="28"/>
    <x v="1"/>
    <n v="69554"/>
    <n v="327"/>
    <s v="Travel"/>
    <x v="1"/>
    <n v="2060"/>
    <x v="1"/>
  </r>
  <r>
    <s v="4cd066a2-e071-4839-af85-006d83504ef6"/>
    <n v="64"/>
    <x v="1"/>
    <n v="67601"/>
    <n v="843"/>
    <s v="Travel"/>
    <x v="1"/>
    <n v="680"/>
    <x v="1"/>
  </r>
  <r>
    <s v="cfbc70d4-5244-472c-bca6-03b73581a385"/>
    <n v="61"/>
    <x v="0"/>
    <n v="97775"/>
    <n v="473"/>
    <s v="Home &amp; Furniture"/>
    <x v="3"/>
    <n v="177"/>
    <x v="1"/>
  </r>
  <r>
    <s v="54d67167-ce14-44f0-9167-018382e0edd3"/>
    <n v="38"/>
    <x v="1"/>
    <n v="55114"/>
    <n v="344"/>
    <s v="Electronics"/>
    <x v="3"/>
    <n v="968"/>
    <x v="0"/>
  </r>
  <r>
    <s v="77cc31c7-8266-426a-bbd5-bcc1553b9467"/>
    <n v="64"/>
    <x v="0"/>
    <n v="67195"/>
    <n v="327"/>
    <s v="Travel"/>
    <x v="2"/>
    <n v="2186"/>
    <x v="1"/>
  </r>
  <r>
    <s v="e70ee19b-43a6-4d72-92e7-e8fd44153b8d"/>
    <n v="18"/>
    <x v="1"/>
    <n v="58047"/>
    <n v="539"/>
    <s v="Electronics"/>
    <x v="1"/>
    <n v="1041"/>
    <x v="0"/>
  </r>
  <r>
    <s v="8d032b71-bd5c-4232-bc13-83fad511b11a"/>
    <n v="61"/>
    <x v="0"/>
    <n v="96050"/>
    <n v="752"/>
    <s v="Groceries"/>
    <x v="3"/>
    <n v="84"/>
    <x v="1"/>
  </r>
  <r>
    <s v="88d1943a-7414-4557-84f7-704f4db75c73"/>
    <n v="23"/>
    <x v="0"/>
    <n v="25382"/>
    <n v="390"/>
    <s v="Electronics"/>
    <x v="0"/>
    <n v="1099"/>
    <x v="2"/>
  </r>
  <r>
    <s v="a4761dbc-0eb5-4dbd-a5d9-b461d822b69b"/>
    <n v="18"/>
    <x v="1"/>
    <n v="112311"/>
    <n v="444"/>
    <s v="Travel"/>
    <x v="3"/>
    <n v="2863"/>
    <x v="2"/>
  </r>
  <r>
    <s v="f4303de2-ba28-4f3f-abac-d8e8bc659e31"/>
    <n v="39"/>
    <x v="0"/>
    <n v="31398"/>
    <n v="580"/>
    <s v="Beauty"/>
    <x v="2"/>
    <n v="245"/>
    <x v="1"/>
  </r>
  <r>
    <s v="e750cf75-e1d4-4536-86ae-4f1cd7be7a78"/>
    <n v="30"/>
    <x v="0"/>
    <n v="45703"/>
    <n v="312"/>
    <s v="Groceries"/>
    <x v="2"/>
    <n v="127"/>
    <x v="1"/>
  </r>
  <r>
    <s v="c2764dc9-3a22-4bb0-88a7-8c6eaa9db6c8"/>
    <n v="55"/>
    <x v="0"/>
    <n v="31431"/>
    <n v="433"/>
    <s v="Electronics"/>
    <x v="0"/>
    <n v="462"/>
    <x v="0"/>
  </r>
  <r>
    <s v="ec3b45ec-146a-4bba-a335-726324e76a0f"/>
    <n v="62"/>
    <x v="0"/>
    <n v="50052"/>
    <n v="323"/>
    <s v="Electronics"/>
    <x v="1"/>
    <n v="1440"/>
    <x v="2"/>
  </r>
  <r>
    <s v="ec48229c-392b-43d6-b4aa-501064fbd520"/>
    <n v="58"/>
    <x v="1"/>
    <n v="20334"/>
    <n v="389"/>
    <s v="Home &amp; Furniture"/>
    <x v="1"/>
    <n v="213"/>
    <x v="2"/>
  </r>
  <r>
    <s v="f89beee6-da5c-460a-be90-26865199192e"/>
    <n v="57"/>
    <x v="1"/>
    <n v="63926"/>
    <n v="610"/>
    <s v="Travel"/>
    <x v="3"/>
    <n v="677"/>
    <x v="1"/>
  </r>
  <r>
    <s v="b8006d96-0622-49ff-ab91-053bf5b6d40d"/>
    <n v="48"/>
    <x v="1"/>
    <n v="43118"/>
    <n v="480"/>
    <s v="Travel"/>
    <x v="0"/>
    <n v="2043"/>
    <x v="2"/>
  </r>
  <r>
    <s v="fc72e558-c79f-4c28-991e-93b3b78929c7"/>
    <n v="19"/>
    <x v="0"/>
    <n v="101095"/>
    <n v="453"/>
    <s v="Electronics"/>
    <x v="3"/>
    <n v="1959"/>
    <x v="1"/>
  </r>
  <r>
    <s v="72efa60f-4829-4828-b73a-5c81ae69da13"/>
    <n v="48"/>
    <x v="0"/>
    <n v="89320"/>
    <n v="796"/>
    <s v="Beauty"/>
    <x v="0"/>
    <n v="107"/>
    <x v="1"/>
  </r>
  <r>
    <s v="2a09f767-f338-49a9-8c5f-c480af0cd16c"/>
    <n v="43"/>
    <x v="1"/>
    <n v="70138"/>
    <n v="598"/>
    <s v="Electronics"/>
    <x v="0"/>
    <n v="971"/>
    <x v="1"/>
  </r>
  <r>
    <s v="81a7ff60-bd84-4328-a579-ff2b71dad373"/>
    <n v="19"/>
    <x v="0"/>
    <n v="55605"/>
    <n v="719"/>
    <s v="Groceries"/>
    <x v="3"/>
    <n v="42"/>
    <x v="1"/>
  </r>
  <r>
    <s v="dc489475-52e9-4246-889b-326c860ff31b"/>
    <n v="28"/>
    <x v="1"/>
    <n v="108469"/>
    <n v="796"/>
    <s v="Groceries"/>
    <x v="0"/>
    <n v="114"/>
    <x v="1"/>
  </r>
  <r>
    <s v="f189aa51-9c14-4eed-9cf4-008dc4007e9c"/>
    <n v="50"/>
    <x v="1"/>
    <n v="26547"/>
    <n v="310"/>
    <s v="Travel"/>
    <x v="0"/>
    <n v="1020"/>
    <x v="0"/>
  </r>
  <r>
    <s v="524f487a-6dbb-4bd0-8968-8f11db9a5356"/>
    <n v="35"/>
    <x v="0"/>
    <n v="61108"/>
    <n v="335"/>
    <s v="Beauty"/>
    <x v="3"/>
    <n v="78"/>
    <x v="0"/>
  </r>
  <r>
    <s v="c168287a-3886-4f4c-a0e5-4d7935552a7c"/>
    <n v="38"/>
    <x v="1"/>
    <n v="56308"/>
    <n v="621"/>
    <s v="Home &amp; Furniture"/>
    <x v="1"/>
    <n v="138"/>
    <x v="1"/>
  </r>
  <r>
    <s v="3a6bb316-9ec0-4f13-98cd-e113613b31db"/>
    <n v="48"/>
    <x v="1"/>
    <n v="96309"/>
    <n v="503"/>
    <s v="Beauty"/>
    <x v="2"/>
    <n v="30"/>
    <x v="1"/>
  </r>
  <r>
    <s v="7538f650-c984-4640-b014-b05e6cd5f86a"/>
    <n v="43"/>
    <x v="0"/>
    <n v="85696"/>
    <n v="812"/>
    <s v="Travel"/>
    <x v="2"/>
    <n v="837"/>
    <x v="1"/>
  </r>
  <r>
    <s v="ad5041e9-ccd3-4409-8d7c-0894cf5c7fd8"/>
    <n v="47"/>
    <x v="0"/>
    <n v="110189"/>
    <n v="389"/>
    <s v="Travel"/>
    <x v="1"/>
    <n v="1515"/>
    <x v="2"/>
  </r>
  <r>
    <s v="0142d16e-1c89-469e-a744-d1e51688bcad"/>
    <n v="56"/>
    <x v="1"/>
    <n v="105388"/>
    <n v="414"/>
    <s v="Beauty"/>
    <x v="3"/>
    <n v="51"/>
    <x v="1"/>
  </r>
  <r>
    <s v="84093f46-8050-4ed1-b252-de8dbbd2194c"/>
    <n v="38"/>
    <x v="0"/>
    <n v="51345"/>
    <n v="705"/>
    <s v="Beauty"/>
    <x v="1"/>
    <n v="227"/>
    <x v="1"/>
  </r>
  <r>
    <s v="d5ced348-6a6a-4f1a-9a44-ca2ad9282ecf"/>
    <n v="24"/>
    <x v="1"/>
    <n v="77556"/>
    <n v="559"/>
    <s v="Groceries"/>
    <x v="1"/>
    <n v="52"/>
    <x v="1"/>
  </r>
  <r>
    <s v="06831629-0b4b-4ccc-8de3-aef554de7ebe"/>
    <n v="39"/>
    <x v="0"/>
    <n v="74414"/>
    <n v="827"/>
    <s v="Groceries"/>
    <x v="0"/>
    <n v="194"/>
    <x v="1"/>
  </r>
  <r>
    <s v="7a886c9b-7fe5-4e09-aca7-c74fd66d7910"/>
    <n v="24"/>
    <x v="1"/>
    <n v="59114"/>
    <n v="633"/>
    <s v="Fashion"/>
    <x v="1"/>
    <n v="44"/>
    <x v="1"/>
  </r>
  <r>
    <s v="728d4044-974b-44e6-a031-834de609c0ca"/>
    <n v="19"/>
    <x v="0"/>
    <n v="53660"/>
    <n v="802"/>
    <s v="Home &amp; Furniture"/>
    <x v="0"/>
    <n v="257"/>
    <x v="1"/>
  </r>
  <r>
    <s v="90d575a0-bec7-4443-a2db-0c2ac3fa9d27"/>
    <n v="54"/>
    <x v="1"/>
    <n v="21291"/>
    <n v="703"/>
    <s v="Fashion"/>
    <x v="2"/>
    <n v="280"/>
    <x v="1"/>
  </r>
  <r>
    <s v="dd16a78f-af40-4fc3-8483-be4cba425800"/>
    <n v="31"/>
    <x v="1"/>
    <n v="83493"/>
    <n v="826"/>
    <s v="Electronics"/>
    <x v="2"/>
    <n v="1690"/>
    <x v="1"/>
  </r>
  <r>
    <s v="035c6627-5ae3-49a1-ac27-f89634f25da0"/>
    <n v="46"/>
    <x v="1"/>
    <n v="101040"/>
    <n v="396"/>
    <s v="Travel"/>
    <x v="2"/>
    <n v="2016"/>
    <x v="1"/>
  </r>
  <r>
    <s v="8f8c8a5a-0ee8-4641-8534-0ef0f7127798"/>
    <n v="61"/>
    <x v="0"/>
    <n v="48646"/>
    <n v="589"/>
    <s v="Home &amp; Furniture"/>
    <x v="1"/>
    <n v="33"/>
    <x v="1"/>
  </r>
  <r>
    <s v="ac76ad7d-03aa-4bdc-a7a6-646dc51a6805"/>
    <n v="24"/>
    <x v="0"/>
    <n v="31516"/>
    <n v="820"/>
    <s v="Groceries"/>
    <x v="1"/>
    <n v="163"/>
    <x v="1"/>
  </r>
  <r>
    <s v="6a998da7-074c-432f-8630-4a924f885e1a"/>
    <n v="55"/>
    <x v="1"/>
    <n v="22145"/>
    <n v="629"/>
    <s v="Travel"/>
    <x v="1"/>
    <n v="428"/>
    <x v="1"/>
  </r>
  <r>
    <s v="3f9b00b9-df45-4b32-b307-1347b34b7237"/>
    <n v="62"/>
    <x v="1"/>
    <n v="22135"/>
    <n v="393"/>
    <s v="Travel"/>
    <x v="3"/>
    <n v="2619"/>
    <x v="0"/>
  </r>
  <r>
    <s v="ea3784c6-6255-473a-a1c2-77aa67b3b981"/>
    <n v="39"/>
    <x v="0"/>
    <n v="52891"/>
    <n v="599"/>
    <s v="Groceries"/>
    <x v="1"/>
    <n v="151"/>
    <x v="1"/>
  </r>
  <r>
    <s v="b77b5c38-0145-4f58-855c-ec3ee21ef7f2"/>
    <n v="61"/>
    <x v="1"/>
    <n v="68446"/>
    <n v="834"/>
    <s v="Groceries"/>
    <x v="0"/>
    <n v="202"/>
    <x v="1"/>
  </r>
  <r>
    <s v="3b1c3031-787e-4c4e-9ca6-e3fbbb52277e"/>
    <n v="34"/>
    <x v="0"/>
    <n v="96245"/>
    <n v="802"/>
    <s v="Home &amp; Furniture"/>
    <x v="3"/>
    <n v="63"/>
    <x v="1"/>
  </r>
  <r>
    <s v="2e4dd8e2-cb10-4624-9d38-9a481f9d4400"/>
    <n v="33"/>
    <x v="0"/>
    <n v="38710"/>
    <n v="397"/>
    <s v="Groceries"/>
    <x v="3"/>
    <n v="41"/>
    <x v="1"/>
  </r>
  <r>
    <s v="483758a6-e2cd-448d-a276-993721fe53b8"/>
    <n v="50"/>
    <x v="1"/>
    <n v="46197"/>
    <n v="634"/>
    <s v="Electronics"/>
    <x v="3"/>
    <n v="1143"/>
    <x v="0"/>
  </r>
  <r>
    <s v="ae3f01ac-08a9-453b-9d38-e95b1c81edaa"/>
    <n v="56"/>
    <x v="1"/>
    <n v="58867"/>
    <n v="822"/>
    <s v="Travel"/>
    <x v="1"/>
    <n v="2394"/>
    <x v="1"/>
  </r>
  <r>
    <s v="f085a9a3-0949-4bc0-9963-b64a86786da2"/>
    <n v="52"/>
    <x v="0"/>
    <n v="107724"/>
    <n v="355"/>
    <s v="Home &amp; Furniture"/>
    <x v="3"/>
    <n v="233"/>
    <x v="1"/>
  </r>
  <r>
    <s v="f4638c3f-8a45-4a19-94c8-9b765e70c7b4"/>
    <n v="55"/>
    <x v="0"/>
    <n v="96412"/>
    <n v="718"/>
    <s v="Electronics"/>
    <x v="0"/>
    <n v="1705"/>
    <x v="1"/>
  </r>
  <r>
    <s v="071e132b-fcca-444e-b18e-16d8e73ac212"/>
    <n v="49"/>
    <x v="0"/>
    <n v="99386"/>
    <n v="354"/>
    <s v="Home &amp; Furniture"/>
    <x v="1"/>
    <n v="149"/>
    <x v="1"/>
  </r>
  <r>
    <s v="199cb727-e0a5-4c7e-9ebc-3bd969e20a5a"/>
    <n v="20"/>
    <x v="1"/>
    <n v="74720"/>
    <n v="302"/>
    <s v="Fashion"/>
    <x v="1"/>
    <n v="170"/>
    <x v="0"/>
  </r>
  <r>
    <s v="841e4f1e-b187-423f-82a0-4685722e9142"/>
    <n v="20"/>
    <x v="0"/>
    <n v="104780"/>
    <n v="482"/>
    <s v="Beauty"/>
    <x v="0"/>
    <n v="86"/>
    <x v="0"/>
  </r>
  <r>
    <s v="ac5cfc2f-04f2-4493-b158-2cbc1e316629"/>
    <n v="25"/>
    <x v="1"/>
    <n v="47575"/>
    <n v="556"/>
    <s v="Fashion"/>
    <x v="2"/>
    <n v="91"/>
    <x v="2"/>
  </r>
  <r>
    <s v="2c189a4a-bf05-4abb-b181-7e6d2622c30b"/>
    <n v="63"/>
    <x v="0"/>
    <n v="98848"/>
    <n v="372"/>
    <s v="Fashion"/>
    <x v="1"/>
    <n v="25"/>
    <x v="1"/>
  </r>
  <r>
    <s v="23ed3081-73b0-4a3c-b769-7e5940c43427"/>
    <n v="48"/>
    <x v="1"/>
    <n v="104516"/>
    <n v="668"/>
    <s v="Electronics"/>
    <x v="1"/>
    <n v="481"/>
    <x v="2"/>
  </r>
  <r>
    <s v="36670247-8b3f-4234-8854-a8616e39ed6d"/>
    <n v="26"/>
    <x v="0"/>
    <n v="46061"/>
    <n v="710"/>
    <s v="Fashion"/>
    <x v="3"/>
    <n v="62"/>
    <x v="1"/>
  </r>
  <r>
    <s v="af43642f-a754-4b71-9cd5-efae3dd23ad4"/>
    <n v="22"/>
    <x v="1"/>
    <n v="115475"/>
    <n v="306"/>
    <s v="Fashion"/>
    <x v="0"/>
    <n v="107"/>
    <x v="2"/>
  </r>
  <r>
    <s v="60f29b1e-defc-45cf-8543-7a65c5668202"/>
    <n v="45"/>
    <x v="0"/>
    <n v="55957"/>
    <n v="508"/>
    <s v="Electronics"/>
    <x v="0"/>
    <n v="1572"/>
    <x v="1"/>
  </r>
  <r>
    <s v="40ebe5ee-4d41-45c5-9f31-4089e9c7ed71"/>
    <n v="32"/>
    <x v="1"/>
    <n v="60874"/>
    <n v="466"/>
    <s v="Home &amp; Furniture"/>
    <x v="1"/>
    <n v="280"/>
    <x v="1"/>
  </r>
  <r>
    <s v="34cfa5cf-99f3-4fe9-b230-83bbc1d5c15a"/>
    <n v="44"/>
    <x v="1"/>
    <n v="79330"/>
    <n v="790"/>
    <s v="Travel"/>
    <x v="1"/>
    <n v="1214"/>
    <x v="1"/>
  </r>
  <r>
    <s v="aa59160a-804b-4892-9f86-0a1d06b29b6c"/>
    <n v="59"/>
    <x v="0"/>
    <n v="29518"/>
    <n v="814"/>
    <s v="Groceries"/>
    <x v="3"/>
    <n v="35"/>
    <x v="2"/>
  </r>
  <r>
    <s v="0058b7cd-b421-4134-96b0-a13a7c4a9a47"/>
    <n v="48"/>
    <x v="1"/>
    <n v="113973"/>
    <n v="539"/>
    <s v="Fashion"/>
    <x v="0"/>
    <n v="58"/>
    <x v="1"/>
  </r>
  <r>
    <s v="08dd4097-3938-44b8-ae7e-f755cdd8423d"/>
    <n v="57"/>
    <x v="1"/>
    <n v="81798"/>
    <n v="648"/>
    <s v="Travel"/>
    <x v="3"/>
    <n v="636"/>
    <x v="1"/>
  </r>
  <r>
    <s v="41322d7e-8783-48fa-9f33-94dd715cc173"/>
    <n v="35"/>
    <x v="1"/>
    <n v="41775"/>
    <n v="481"/>
    <s v="Fashion"/>
    <x v="3"/>
    <n v="46"/>
    <x v="1"/>
  </r>
  <r>
    <s v="e8440a6f-6c32-4669-b473-e528b100036d"/>
    <n v="55"/>
    <x v="0"/>
    <n v="41144"/>
    <n v="559"/>
    <s v="Travel"/>
    <x v="2"/>
    <n v="414"/>
    <x v="0"/>
  </r>
  <r>
    <s v="f2c4b608-21ae-420a-af42-c6178545ab17"/>
    <n v="21"/>
    <x v="0"/>
    <n v="34168"/>
    <n v="379"/>
    <s v="Groceries"/>
    <x v="1"/>
    <n v="161"/>
    <x v="1"/>
  </r>
  <r>
    <s v="4573d5ec-df06-4016-9405-5a2e06e26a76"/>
    <n v="38"/>
    <x v="0"/>
    <n v="86131"/>
    <n v="518"/>
    <s v="Electronics"/>
    <x v="3"/>
    <n v="1603"/>
    <x v="2"/>
  </r>
  <r>
    <s v="2df630bb-da8f-43fd-9cac-74e36d4ffedb"/>
    <n v="64"/>
    <x v="1"/>
    <n v="50478"/>
    <n v="507"/>
    <s v="Home &amp; Furniture"/>
    <x v="2"/>
    <n v="205"/>
    <x v="2"/>
  </r>
  <r>
    <s v="f72ea3cf-775b-4263-b0a1-83363a1cf1dd"/>
    <n v="59"/>
    <x v="0"/>
    <n v="56366"/>
    <n v="705"/>
    <s v="Travel"/>
    <x v="2"/>
    <n v="1121"/>
    <x v="1"/>
  </r>
  <r>
    <s v="cee9262b-7a1a-4426-a4ed-33990feb1fef"/>
    <n v="40"/>
    <x v="0"/>
    <n v="104087"/>
    <n v="785"/>
    <s v="Beauty"/>
    <x v="2"/>
    <n v="263"/>
    <x v="1"/>
  </r>
  <r>
    <s v="ef16e76e-3c8f-486e-aeb0-c9d4bbb8676a"/>
    <n v="62"/>
    <x v="1"/>
    <n v="92969"/>
    <n v="388"/>
    <s v="Home &amp; Furniture"/>
    <x v="3"/>
    <n v="53"/>
    <x v="1"/>
  </r>
  <r>
    <s v="e58e9296-2c27-47d5-9f49-9cc2ef413f36"/>
    <n v="39"/>
    <x v="1"/>
    <n v="47268"/>
    <n v="307"/>
    <s v="Beauty"/>
    <x v="3"/>
    <n v="192"/>
    <x v="1"/>
  </r>
  <r>
    <s v="7c6368eb-fcb0-47a8-8497-970d6e8be327"/>
    <n v="18"/>
    <x v="1"/>
    <n v="81264"/>
    <n v="379"/>
    <s v="Fashion"/>
    <x v="0"/>
    <n v="261"/>
    <x v="1"/>
  </r>
  <r>
    <s v="1af65ef9-b682-4421-9250-141115c2f9c6"/>
    <n v="42"/>
    <x v="1"/>
    <n v="110757"/>
    <n v="734"/>
    <s v="Electronics"/>
    <x v="0"/>
    <n v="238"/>
    <x v="1"/>
  </r>
  <r>
    <s v="53077b16-d7f4-42ba-9850-16ed309cc467"/>
    <n v="58"/>
    <x v="0"/>
    <n v="52898"/>
    <n v="364"/>
    <s v="Fashion"/>
    <x v="3"/>
    <n v="195"/>
    <x v="1"/>
  </r>
  <r>
    <s v="455b8c74-3406-4867-a673-5d62768f35b4"/>
    <n v="45"/>
    <x v="1"/>
    <n v="111678"/>
    <n v="711"/>
    <s v="Fashion"/>
    <x v="1"/>
    <n v="285"/>
    <x v="2"/>
  </r>
  <r>
    <s v="7adf2894-99ec-476e-9ebb-7e1080f1066d"/>
    <n v="54"/>
    <x v="0"/>
    <n v="93514"/>
    <n v="346"/>
    <s v="Home &amp; Furniture"/>
    <x v="2"/>
    <n v="286"/>
    <x v="1"/>
  </r>
  <r>
    <s v="3ea92efa-ffb6-4af3-aa35-f245997694e6"/>
    <n v="28"/>
    <x v="0"/>
    <n v="41831"/>
    <n v="416"/>
    <s v="Beauty"/>
    <x v="1"/>
    <n v="274"/>
    <x v="1"/>
  </r>
  <r>
    <s v="d54ee95b-fadf-4233-9a98-c3d800181585"/>
    <n v="39"/>
    <x v="1"/>
    <n v="105371"/>
    <n v="577"/>
    <s v="Home &amp; Furniture"/>
    <x v="0"/>
    <n v="125"/>
    <x v="1"/>
  </r>
  <r>
    <s v="70b27133-495f-43f8-aea6-1a9554c7a596"/>
    <n v="42"/>
    <x v="1"/>
    <n v="72522"/>
    <n v="813"/>
    <s v="Electronics"/>
    <x v="2"/>
    <n v="770"/>
    <x v="1"/>
  </r>
  <r>
    <s v="0403711d-ad99-4542-84c0-8fb5535e719d"/>
    <n v="38"/>
    <x v="1"/>
    <n v="115499"/>
    <n v="497"/>
    <s v="Electronics"/>
    <x v="0"/>
    <n v="1170"/>
    <x v="1"/>
  </r>
  <r>
    <s v="3fdc23e4-4839-432e-8d54-811ba9421eed"/>
    <n v="53"/>
    <x v="1"/>
    <n v="93481"/>
    <n v="713"/>
    <s v="Beauty"/>
    <x v="2"/>
    <n v="283"/>
    <x v="1"/>
  </r>
  <r>
    <s v="9abe2651-b0a2-435e-9b91-f5cc6748abbb"/>
    <n v="37"/>
    <x v="0"/>
    <n v="104384"/>
    <n v="417"/>
    <s v="Fashion"/>
    <x v="2"/>
    <n v="39"/>
    <x v="1"/>
  </r>
  <r>
    <s v="92f51773-2d5f-4f9a-8b21-825bc07dead3"/>
    <n v="33"/>
    <x v="1"/>
    <n v="81196"/>
    <n v="641"/>
    <s v="Home &amp; Furniture"/>
    <x v="1"/>
    <n v="74"/>
    <x v="1"/>
  </r>
  <r>
    <s v="15e9e9fd-115c-4c1a-b8eb-a11260403a85"/>
    <n v="45"/>
    <x v="0"/>
    <n v="94994"/>
    <n v="656"/>
    <s v="Beauty"/>
    <x v="2"/>
    <n v="85"/>
    <x v="1"/>
  </r>
  <r>
    <s v="df129ea9-b3c5-4f96-8489-06ea301844e4"/>
    <n v="46"/>
    <x v="0"/>
    <n v="107983"/>
    <n v="768"/>
    <s v="Travel"/>
    <x v="2"/>
    <n v="533"/>
    <x v="1"/>
  </r>
  <r>
    <s v="8b28b287-89d9-4862-817c-3617b082a426"/>
    <n v="43"/>
    <x v="0"/>
    <n v="36244"/>
    <n v="425"/>
    <s v="Fashion"/>
    <x v="3"/>
    <n v="144"/>
    <x v="2"/>
  </r>
  <r>
    <s v="238935da-f8ab-45e0-8ebe-a8439253d91b"/>
    <n v="57"/>
    <x v="1"/>
    <n v="82853"/>
    <n v="602"/>
    <s v="Home &amp; Furniture"/>
    <x v="1"/>
    <n v="269"/>
    <x v="1"/>
  </r>
  <r>
    <s v="c4944953-166a-4c77-aaa7-d95050fcefe5"/>
    <n v="19"/>
    <x v="0"/>
    <n v="51511"/>
    <n v="521"/>
    <s v="Fashion"/>
    <x v="0"/>
    <n v="272"/>
    <x v="1"/>
  </r>
  <r>
    <s v="b154e292-470e-4ef0-8fe1-b64946a6edf3"/>
    <n v="27"/>
    <x v="1"/>
    <n v="55610"/>
    <n v="845"/>
    <s v="Groceries"/>
    <x v="3"/>
    <n v="284"/>
    <x v="1"/>
  </r>
  <r>
    <s v="562842c4-ce02-48ba-8972-8330673b0aaa"/>
    <n v="30"/>
    <x v="0"/>
    <n v="60923"/>
    <n v="720"/>
    <s v="Fashion"/>
    <x v="1"/>
    <n v="79"/>
    <x v="1"/>
  </r>
  <r>
    <s v="1c6cffdb-b8fc-4f75-a878-3571e58dfadd"/>
    <n v="32"/>
    <x v="1"/>
    <n v="70018"/>
    <n v="651"/>
    <s v="Electronics"/>
    <x v="2"/>
    <n v="1596"/>
    <x v="1"/>
  </r>
  <r>
    <s v="404c60e3-aadc-4a0b-b77c-d7b677606762"/>
    <n v="26"/>
    <x v="1"/>
    <n v="30519"/>
    <n v="719"/>
    <s v="Groceries"/>
    <x v="3"/>
    <n v="81"/>
    <x v="1"/>
  </r>
  <r>
    <s v="939fda88-25d2-4790-ab59-6d72ee6e32e1"/>
    <n v="44"/>
    <x v="1"/>
    <n v="105814"/>
    <n v="678"/>
    <s v="Groceries"/>
    <x v="0"/>
    <n v="174"/>
    <x v="1"/>
  </r>
  <r>
    <s v="c92136df-6a88-4b74-8344-777b93489ca7"/>
    <n v="25"/>
    <x v="1"/>
    <n v="21033"/>
    <n v="818"/>
    <s v="Groceries"/>
    <x v="1"/>
    <n v="193"/>
    <x v="1"/>
  </r>
  <r>
    <s v="9824a90f-aa95-4c59-857e-8fac8f3c2aa5"/>
    <n v="23"/>
    <x v="1"/>
    <n v="74419"/>
    <n v="636"/>
    <s v="Electronics"/>
    <x v="1"/>
    <n v="1889"/>
    <x v="1"/>
  </r>
  <r>
    <s v="e71c6aa5-bb11-4366-9905-4fe3282416cd"/>
    <n v="53"/>
    <x v="1"/>
    <n v="78540"/>
    <n v="476"/>
    <s v="Fashion"/>
    <x v="2"/>
    <n v="193"/>
    <x v="2"/>
  </r>
  <r>
    <s v="2017688b-97aa-4c7c-a6a7-135c9761a405"/>
    <n v="41"/>
    <x v="1"/>
    <n v="57939"/>
    <n v="535"/>
    <s v="Groceries"/>
    <x v="2"/>
    <n v="133"/>
    <x v="1"/>
  </r>
  <r>
    <s v="92220660-b133-4c77-adfe-947ef54389ee"/>
    <n v="43"/>
    <x v="0"/>
    <n v="31633"/>
    <n v="720"/>
    <s v="Travel"/>
    <x v="2"/>
    <n v="1104"/>
    <x v="1"/>
  </r>
  <r>
    <s v="ea7f0a4d-df0f-48b6-b066-af3d629b65d4"/>
    <n v="53"/>
    <x v="0"/>
    <n v="79599"/>
    <n v="739"/>
    <s v="Home &amp; Furniture"/>
    <x v="0"/>
    <n v="89"/>
    <x v="1"/>
  </r>
  <r>
    <s v="c73e95be-1ed7-4d88-a463-bb66e4a45bd1"/>
    <n v="38"/>
    <x v="0"/>
    <n v="24655"/>
    <n v="657"/>
    <s v="Beauty"/>
    <x v="0"/>
    <n v="36"/>
    <x v="1"/>
  </r>
  <r>
    <s v="ecadfb19-f756-4b19-b910-82793e180c7f"/>
    <n v="30"/>
    <x v="1"/>
    <n v="36453"/>
    <n v="670"/>
    <s v="Groceries"/>
    <x v="2"/>
    <n v="20"/>
    <x v="1"/>
  </r>
  <r>
    <s v="c2152bd4-bcec-4484-a0fa-53e908b63aae"/>
    <n v="28"/>
    <x v="1"/>
    <n v="101645"/>
    <n v="762"/>
    <s v="Beauty"/>
    <x v="1"/>
    <n v="226"/>
    <x v="1"/>
  </r>
  <r>
    <s v="a7d4d1a6-2346-49e1-a22c-6d46550b082a"/>
    <n v="25"/>
    <x v="0"/>
    <n v="31950"/>
    <n v="608"/>
    <s v="Groceries"/>
    <x v="0"/>
    <n v="125"/>
    <x v="2"/>
  </r>
  <r>
    <s v="2156c8fd-b051-4cb9-953b-3037cfc733c5"/>
    <n v="63"/>
    <x v="0"/>
    <n v="53287"/>
    <n v="479"/>
    <s v="Home &amp; Furniture"/>
    <x v="2"/>
    <n v="173"/>
    <x v="1"/>
  </r>
  <r>
    <s v="4e7c3472-a112-40f7-8368-3d55d903fb9e"/>
    <n v="63"/>
    <x v="1"/>
    <n v="91639"/>
    <n v="652"/>
    <s v="Home &amp; Furniture"/>
    <x v="2"/>
    <n v="88"/>
    <x v="1"/>
  </r>
  <r>
    <s v="70f7e15b-7f1e-4aa7-97d0-ae1b5069e901"/>
    <n v="31"/>
    <x v="0"/>
    <n v="84595"/>
    <n v="538"/>
    <s v="Beauty"/>
    <x v="0"/>
    <n v="148"/>
    <x v="1"/>
  </r>
  <r>
    <s v="ca9d6d73-ce6f-416d-9e3e-ef951d4561be"/>
    <n v="50"/>
    <x v="0"/>
    <n v="114040"/>
    <n v="467"/>
    <s v="Electronics"/>
    <x v="1"/>
    <n v="223"/>
    <x v="1"/>
  </r>
  <r>
    <s v="e49cb7bb-c7fd-4ba5-aa14-576a0398b3a6"/>
    <n v="19"/>
    <x v="0"/>
    <n v="79908"/>
    <n v="773"/>
    <s v="Travel"/>
    <x v="0"/>
    <n v="1490"/>
    <x v="1"/>
  </r>
  <r>
    <s v="62e6c441-2d47-4a4c-a5a0-4319db8be619"/>
    <n v="18"/>
    <x v="1"/>
    <n v="81474"/>
    <n v="603"/>
    <s v="Fashion"/>
    <x v="2"/>
    <n v="185"/>
    <x v="1"/>
  </r>
  <r>
    <s v="50bf3a79-3b82-4d6b-beed-ede3792c7336"/>
    <n v="28"/>
    <x v="0"/>
    <n v="112686"/>
    <n v="522"/>
    <s v="Groceries"/>
    <x v="3"/>
    <n v="131"/>
    <x v="1"/>
  </r>
  <r>
    <s v="4847770b-394a-4753-9eae-5d0056190368"/>
    <n v="23"/>
    <x v="1"/>
    <n v="84930"/>
    <n v="845"/>
    <s v="Groceries"/>
    <x v="3"/>
    <n v="150"/>
    <x v="1"/>
  </r>
  <r>
    <s v="777b1def-3033-40a3-bf65-7cbeb5c2391c"/>
    <n v="49"/>
    <x v="1"/>
    <n v="98450"/>
    <n v="324"/>
    <s v="Fashion"/>
    <x v="3"/>
    <n v="139"/>
    <x v="0"/>
  </r>
  <r>
    <s v="bf247efe-abbb-4bdc-b43c-f50e637e67a2"/>
    <n v="32"/>
    <x v="0"/>
    <n v="38293"/>
    <n v="373"/>
    <s v="Beauty"/>
    <x v="0"/>
    <n v="37"/>
    <x v="0"/>
  </r>
  <r>
    <s v="f13a31a8-a320-4267-9155-85af0a162640"/>
    <n v="29"/>
    <x v="1"/>
    <n v="47722"/>
    <n v="439"/>
    <s v="Electronics"/>
    <x v="0"/>
    <n v="1251"/>
    <x v="1"/>
  </r>
  <r>
    <s v="d3e40f70-1f39-42b3-9712-8d87b9daf517"/>
    <n v="54"/>
    <x v="1"/>
    <n v="77504"/>
    <n v="458"/>
    <s v="Groceries"/>
    <x v="0"/>
    <n v="62"/>
    <x v="1"/>
  </r>
  <r>
    <s v="2ecd934b-4335-4abb-8e3a-ff947219fc3d"/>
    <n v="46"/>
    <x v="0"/>
    <n v="95175"/>
    <n v="791"/>
    <s v="Home &amp; Furniture"/>
    <x v="3"/>
    <n v="258"/>
    <x v="1"/>
  </r>
  <r>
    <s v="a57cc4fb-8605-4e27-a904-0c852dd455cf"/>
    <n v="39"/>
    <x v="0"/>
    <n v="72155"/>
    <n v="843"/>
    <s v="Home &amp; Furniture"/>
    <x v="2"/>
    <n v="240"/>
    <x v="1"/>
  </r>
  <r>
    <s v="6318a87d-4a7a-431d-b51e-786a7bef1378"/>
    <n v="63"/>
    <x v="0"/>
    <n v="85428"/>
    <n v="423"/>
    <s v="Fashion"/>
    <x v="0"/>
    <n v="214"/>
    <x v="1"/>
  </r>
  <r>
    <s v="19427d53-b92c-4284-b535-71f3d7410df4"/>
    <n v="31"/>
    <x v="1"/>
    <n v="109410"/>
    <n v="757"/>
    <s v="Fashion"/>
    <x v="0"/>
    <n v="275"/>
    <x v="1"/>
  </r>
  <r>
    <s v="26ff6458-51d6-45a0-9b77-e79943f32521"/>
    <n v="36"/>
    <x v="0"/>
    <n v="86420"/>
    <n v="346"/>
    <s v="Groceries"/>
    <x v="1"/>
    <n v="139"/>
    <x v="0"/>
  </r>
  <r>
    <s v="987e1b3c-78ee-4b6f-bead-903c68d04833"/>
    <n v="22"/>
    <x v="1"/>
    <n v="106239"/>
    <n v="322"/>
    <s v="Beauty"/>
    <x v="0"/>
    <n v="127"/>
    <x v="2"/>
  </r>
  <r>
    <s v="b01a1408-e478-4a54-afd7-cc84d0da56c9"/>
    <n v="52"/>
    <x v="1"/>
    <n v="51010"/>
    <n v="717"/>
    <s v="Fashion"/>
    <x v="3"/>
    <n v="200"/>
    <x v="1"/>
  </r>
  <r>
    <s v="41e2f1f7-0e03-42ee-b594-efd888edd981"/>
    <n v="42"/>
    <x v="1"/>
    <n v="36512"/>
    <n v="731"/>
    <s v="Groceries"/>
    <x v="3"/>
    <n v="224"/>
    <x v="1"/>
  </r>
  <r>
    <s v="d5c778f7-61fc-4723-912c-823fd5de3d4c"/>
    <n v="55"/>
    <x v="0"/>
    <n v="108696"/>
    <n v="711"/>
    <s v="Home &amp; Furniture"/>
    <x v="1"/>
    <n v="96"/>
    <x v="1"/>
  </r>
  <r>
    <s v="6a2ff19f-3103-44ed-b802-d34e5144f337"/>
    <n v="26"/>
    <x v="0"/>
    <n v="109617"/>
    <n v="691"/>
    <s v="Travel"/>
    <x v="3"/>
    <n v="2087"/>
    <x v="1"/>
  </r>
  <r>
    <s v="8fa0897e-359e-4c11-9291-d40e4aca3b7f"/>
    <n v="24"/>
    <x v="1"/>
    <n v="93210"/>
    <n v="840"/>
    <s v="Fashion"/>
    <x v="2"/>
    <n v="69"/>
    <x v="1"/>
  </r>
  <r>
    <s v="6e954126-a839-4a8e-aae0-865ba300502a"/>
    <n v="35"/>
    <x v="0"/>
    <n v="81202"/>
    <n v="701"/>
    <s v="Electronics"/>
    <x v="3"/>
    <n v="847"/>
    <x v="1"/>
  </r>
  <r>
    <s v="dce058c9-a8c6-48e4-bcc6-4f78415ab49f"/>
    <n v="19"/>
    <x v="1"/>
    <n v="94543"/>
    <n v="543"/>
    <s v="Fashion"/>
    <x v="3"/>
    <n v="207"/>
    <x v="1"/>
  </r>
  <r>
    <s v="d606598d-e2ec-4a11-a8ed-c145eb74b6ab"/>
    <n v="61"/>
    <x v="0"/>
    <n v="31319"/>
    <n v="574"/>
    <s v="Beauty"/>
    <x v="3"/>
    <n v="180"/>
    <x v="1"/>
  </r>
  <r>
    <s v="83dabe08-9520-4826-936f-2f4790723ce5"/>
    <n v="19"/>
    <x v="1"/>
    <n v="38096"/>
    <n v="736"/>
    <s v="Travel"/>
    <x v="2"/>
    <n v="2722"/>
    <x v="1"/>
  </r>
  <r>
    <s v="40d5566b-54b1-4134-b3d8-7922e4192200"/>
    <n v="62"/>
    <x v="0"/>
    <n v="59303"/>
    <n v="348"/>
    <s v="Fashion"/>
    <x v="2"/>
    <n v="95"/>
    <x v="1"/>
  </r>
  <r>
    <s v="5a081111-78db-43fa-a5a0-e8b26917d237"/>
    <n v="25"/>
    <x v="1"/>
    <n v="50789"/>
    <n v="548"/>
    <s v="Travel"/>
    <x v="1"/>
    <n v="2750"/>
    <x v="1"/>
  </r>
  <r>
    <s v="6c17510f-7b35-444d-915f-bb11d00fb276"/>
    <n v="24"/>
    <x v="1"/>
    <n v="65926"/>
    <n v="646"/>
    <s v="Home &amp; Furniture"/>
    <x v="2"/>
    <n v="244"/>
    <x v="1"/>
  </r>
  <r>
    <s v="ee82e64c-6ee7-4538-9feb-55d9593f08e6"/>
    <n v="52"/>
    <x v="1"/>
    <n v="95734"/>
    <n v="435"/>
    <s v="Groceries"/>
    <x v="1"/>
    <n v="60"/>
    <x v="2"/>
  </r>
  <r>
    <s v="45524a8e-c218-47bc-8657-944738f5dffb"/>
    <n v="40"/>
    <x v="0"/>
    <n v="114915"/>
    <n v="720"/>
    <s v="Home &amp; Furniture"/>
    <x v="3"/>
    <n v="138"/>
    <x v="1"/>
  </r>
  <r>
    <s v="045bc75d-281c-4f26-bcb2-3a8c850ca22b"/>
    <n v="25"/>
    <x v="1"/>
    <n v="68748"/>
    <n v="766"/>
    <s v="Travel"/>
    <x v="0"/>
    <n v="1963"/>
    <x v="1"/>
  </r>
  <r>
    <s v="17590d01-0d1f-4fde-911d-38e41e4c44db"/>
    <n v="38"/>
    <x v="1"/>
    <n v="42667"/>
    <n v="360"/>
    <s v="Fashion"/>
    <x v="1"/>
    <n v="73"/>
    <x v="1"/>
  </r>
  <r>
    <s v="d0c7d9c8-3a2a-4532-b395-da4cca7d1acf"/>
    <n v="50"/>
    <x v="0"/>
    <n v="40110"/>
    <n v="809"/>
    <s v="Fashion"/>
    <x v="1"/>
    <n v="190"/>
    <x v="1"/>
  </r>
  <r>
    <s v="a246b872-0753-49cd-84a1-44c5713c6b2b"/>
    <n v="64"/>
    <x v="0"/>
    <n v="81618"/>
    <n v="379"/>
    <s v="Home &amp; Furniture"/>
    <x v="0"/>
    <n v="188"/>
    <x v="2"/>
  </r>
  <r>
    <s v="d4deb9fa-317d-472d-bd70-33059c8c322b"/>
    <n v="18"/>
    <x v="0"/>
    <n v="52707"/>
    <n v="845"/>
    <s v="Fashion"/>
    <x v="2"/>
    <n v="256"/>
    <x v="1"/>
  </r>
  <r>
    <s v="104ffa85-922a-4ade-9428-ba3ffdb31ad4"/>
    <n v="29"/>
    <x v="1"/>
    <n v="39849"/>
    <n v="482"/>
    <s v="Home &amp; Furniture"/>
    <x v="0"/>
    <n v="228"/>
    <x v="2"/>
  </r>
  <r>
    <s v="0ed9281c-36ad-4a95-a56e-a880577a01fd"/>
    <n v="28"/>
    <x v="0"/>
    <n v="63549"/>
    <n v="347"/>
    <s v="Groceries"/>
    <x v="3"/>
    <n v="245"/>
    <x v="2"/>
  </r>
  <r>
    <s v="4655d7dc-37e7-4e8f-a20d-4f8b18ae4f7b"/>
    <n v="47"/>
    <x v="1"/>
    <n v="89734"/>
    <n v="417"/>
    <s v="Fashion"/>
    <x v="0"/>
    <n v="221"/>
    <x v="1"/>
  </r>
  <r>
    <s v="fa409889-39ab-4102-8792-877924c90900"/>
    <n v="21"/>
    <x v="0"/>
    <n v="45773"/>
    <n v="498"/>
    <s v="Travel"/>
    <x v="0"/>
    <n v="1127"/>
    <x v="2"/>
  </r>
  <r>
    <s v="4fd0976b-0658-4e1f-8e56-1f12a69f6fdb"/>
    <n v="51"/>
    <x v="1"/>
    <n v="77803"/>
    <n v="492"/>
    <s v="Groceries"/>
    <x v="1"/>
    <n v="145"/>
    <x v="1"/>
  </r>
  <r>
    <s v="c7d2fd1e-dffc-4d10-9471-3278ac2fff69"/>
    <n v="40"/>
    <x v="0"/>
    <n v="62793"/>
    <n v="699"/>
    <s v="Electronics"/>
    <x v="0"/>
    <n v="1327"/>
    <x v="1"/>
  </r>
  <r>
    <s v="adf0c12c-af9a-4849-a457-5e009770a010"/>
    <n v="20"/>
    <x v="0"/>
    <n v="71975"/>
    <n v="454"/>
    <s v="Home &amp; Furniture"/>
    <x v="3"/>
    <n v="122"/>
    <x v="1"/>
  </r>
  <r>
    <s v="22de2be2-82d1-46c4-8056-5aeb4201a0b5"/>
    <n v="45"/>
    <x v="0"/>
    <n v="83674"/>
    <n v="341"/>
    <s v="Electronics"/>
    <x v="0"/>
    <n v="1455"/>
    <x v="0"/>
  </r>
  <r>
    <s v="603582ab-b919-426f-8720-ad38d5fcb01b"/>
    <n v="21"/>
    <x v="0"/>
    <n v="112604"/>
    <n v="601"/>
    <s v="Home &amp; Furniture"/>
    <x v="2"/>
    <n v="266"/>
    <x v="1"/>
  </r>
  <r>
    <s v="aa6ba8d7-4b12-4a5e-be22-67c96b0313fa"/>
    <n v="29"/>
    <x v="0"/>
    <n v="65949"/>
    <n v="373"/>
    <s v="Groceries"/>
    <x v="1"/>
    <n v="214"/>
    <x v="1"/>
  </r>
  <r>
    <s v="64c666b3-95c1-4f21-9348-4fe0e839649c"/>
    <n v="41"/>
    <x v="1"/>
    <n v="31990"/>
    <n v="434"/>
    <s v="Beauty"/>
    <x v="3"/>
    <n v="256"/>
    <x v="2"/>
  </r>
  <r>
    <s v="98f029b7-0502-4048-9383-a76821b97902"/>
    <n v="50"/>
    <x v="1"/>
    <n v="64337"/>
    <n v="391"/>
    <s v="Groceries"/>
    <x v="0"/>
    <n v="132"/>
    <x v="0"/>
  </r>
  <r>
    <s v="d1162b20-7b99-4c64-9b87-79421cd0968f"/>
    <n v="20"/>
    <x v="1"/>
    <n v="69030"/>
    <n v="831"/>
    <s v="Home &amp; Furniture"/>
    <x v="1"/>
    <n v="249"/>
    <x v="1"/>
  </r>
  <r>
    <s v="2d53e478-3e03-42d7-8be4-4371f8d0652b"/>
    <n v="47"/>
    <x v="0"/>
    <n v="84948"/>
    <n v="392"/>
    <s v="Travel"/>
    <x v="3"/>
    <n v="1125"/>
    <x v="1"/>
  </r>
  <r>
    <s v="711258f9-0642-460d-b7a5-91393d144bf8"/>
    <n v="47"/>
    <x v="0"/>
    <n v="53119"/>
    <n v="609"/>
    <s v="Fashion"/>
    <x v="2"/>
    <n v="83"/>
    <x v="1"/>
  </r>
  <r>
    <s v="458e9960-c052-47e5-93a2-82048a3769f6"/>
    <n v="25"/>
    <x v="1"/>
    <n v="35603"/>
    <n v="799"/>
    <s v="Fashion"/>
    <x v="2"/>
    <n v="113"/>
    <x v="2"/>
  </r>
  <r>
    <s v="a1de622e-1582-4e33-9633-20a5d749acd5"/>
    <n v="35"/>
    <x v="0"/>
    <n v="92028"/>
    <n v="724"/>
    <s v="Fashion"/>
    <x v="3"/>
    <n v="119"/>
    <x v="1"/>
  </r>
  <r>
    <s v="8778b0c6-a5d8-4249-8b11-5c8c82e76c84"/>
    <n v="33"/>
    <x v="1"/>
    <n v="91069"/>
    <n v="813"/>
    <s v="Travel"/>
    <x v="0"/>
    <n v="2223"/>
    <x v="1"/>
  </r>
  <r>
    <s v="c6a9abb8-8b39-46b0-b2f2-d0d6d6963b5c"/>
    <n v="23"/>
    <x v="1"/>
    <n v="64151"/>
    <n v="545"/>
    <s v="Beauty"/>
    <x v="1"/>
    <n v="63"/>
    <x v="1"/>
  </r>
  <r>
    <s v="2d093836-956b-4c37-a4dd-717436e5d481"/>
    <n v="41"/>
    <x v="1"/>
    <n v="29292"/>
    <n v="743"/>
    <s v="Home &amp; Furniture"/>
    <x v="3"/>
    <n v="26"/>
    <x v="1"/>
  </r>
  <r>
    <s v="45757fcd-0a26-467f-9375-3e0e5bb4c3c8"/>
    <n v="45"/>
    <x v="1"/>
    <n v="99413"/>
    <n v="444"/>
    <s v="Electronics"/>
    <x v="0"/>
    <n v="989"/>
    <x v="0"/>
  </r>
  <r>
    <s v="64eff62c-5eed-44c4-aa1e-814bd278779e"/>
    <n v="49"/>
    <x v="0"/>
    <n v="69445"/>
    <n v="629"/>
    <s v="Fashion"/>
    <x v="1"/>
    <n v="54"/>
    <x v="1"/>
  </r>
  <r>
    <s v="d4287675-0cbd-4737-a1b4-6097a59e5caa"/>
    <n v="42"/>
    <x v="1"/>
    <n v="31502"/>
    <n v="331"/>
    <s v="Groceries"/>
    <x v="2"/>
    <n v="71"/>
    <x v="1"/>
  </r>
  <r>
    <s v="423c11e9-e429-4df3-9e99-41216bf77682"/>
    <n v="45"/>
    <x v="1"/>
    <n v="66842"/>
    <n v="547"/>
    <s v="Groceries"/>
    <x v="0"/>
    <n v="157"/>
    <x v="0"/>
  </r>
  <r>
    <s v="1aad4fa3-cea6-4ebc-8528-f216ddb905dc"/>
    <n v="38"/>
    <x v="0"/>
    <n v="75121"/>
    <n v="314"/>
    <s v="Beauty"/>
    <x v="2"/>
    <n v="180"/>
    <x v="2"/>
  </r>
  <r>
    <s v="5f906d5b-fa45-4664-bae9-e4cd6b961f31"/>
    <n v="25"/>
    <x v="1"/>
    <n v="109556"/>
    <n v="593"/>
    <s v="Groceries"/>
    <x v="0"/>
    <n v="71"/>
    <x v="1"/>
  </r>
  <r>
    <s v="17c036c0-9b64-4fab-a873-f15b9e7ffc9e"/>
    <n v="53"/>
    <x v="1"/>
    <n v="25349"/>
    <n v="485"/>
    <s v="Travel"/>
    <x v="3"/>
    <n v="396"/>
    <x v="1"/>
  </r>
  <r>
    <s v="caef7ff5-59b4-4151-8af5-f6afb6ab3fca"/>
    <n v="26"/>
    <x v="1"/>
    <n v="38205"/>
    <n v="359"/>
    <s v="Fashion"/>
    <x v="0"/>
    <n v="94"/>
    <x v="2"/>
  </r>
  <r>
    <s v="6df30708-3dc1-4452-a68e-7738a3425108"/>
    <n v="57"/>
    <x v="0"/>
    <n v="95025"/>
    <n v="684"/>
    <s v="Electronics"/>
    <x v="2"/>
    <n v="1323"/>
    <x v="1"/>
  </r>
  <r>
    <s v="02118696-e353-47e0-a92d-e119ec4a4a0e"/>
    <n v="38"/>
    <x v="0"/>
    <n v="61789"/>
    <n v="598"/>
    <s v="Travel"/>
    <x v="2"/>
    <n v="2881"/>
    <x v="1"/>
  </r>
  <r>
    <s v="37fbce0e-958d-43ec-89d5-5b60574f9bd2"/>
    <n v="18"/>
    <x v="1"/>
    <n v="115841"/>
    <n v="308"/>
    <s v="Fashion"/>
    <x v="1"/>
    <n v="180"/>
    <x v="1"/>
  </r>
  <r>
    <s v="f4560c0b-2ef4-44ae-af51-a3a4fec054e7"/>
    <n v="21"/>
    <x v="0"/>
    <n v="67388"/>
    <n v="536"/>
    <s v="Travel"/>
    <x v="1"/>
    <n v="2036"/>
    <x v="2"/>
  </r>
  <r>
    <s v="fcd7e95d-edc6-4c19-87c4-a4b5e6be8e32"/>
    <n v="27"/>
    <x v="1"/>
    <n v="58448"/>
    <n v="435"/>
    <s v="Electronics"/>
    <x v="2"/>
    <n v="1293"/>
    <x v="1"/>
  </r>
  <r>
    <s v="caa082d9-e002-4065-ab8b-b8af8dd1de0e"/>
    <n v="43"/>
    <x v="1"/>
    <n v="68556"/>
    <n v="822"/>
    <s v="Beauty"/>
    <x v="3"/>
    <n v="266"/>
    <x v="1"/>
  </r>
  <r>
    <s v="afdaed0b-7e85-4fb1-a994-8ff1c60383d4"/>
    <n v="57"/>
    <x v="1"/>
    <n v="119250"/>
    <n v="796"/>
    <s v="Home &amp; Furniture"/>
    <x v="0"/>
    <n v="187"/>
    <x v="1"/>
  </r>
  <r>
    <s v="23837707-9c29-46d3-9dfd-7e86ca098925"/>
    <n v="20"/>
    <x v="1"/>
    <n v="63155"/>
    <n v="581"/>
    <s v="Home &amp; Furniture"/>
    <x v="2"/>
    <n v="178"/>
    <x v="1"/>
  </r>
  <r>
    <s v="518edec5-245f-4ffa-acff-12412ba1c9d0"/>
    <n v="61"/>
    <x v="1"/>
    <n v="81854"/>
    <n v="754"/>
    <s v="Groceries"/>
    <x v="3"/>
    <n v="149"/>
    <x v="1"/>
  </r>
  <r>
    <s v="49eae3fc-9cfe-4d51-a2cc-2a626ada54bb"/>
    <n v="26"/>
    <x v="0"/>
    <n v="28238"/>
    <n v="821"/>
    <s v="Beauty"/>
    <x v="0"/>
    <n v="171"/>
    <x v="2"/>
  </r>
  <r>
    <s v="32d501db-efa3-4ea3-b803-95b660edba0c"/>
    <n v="49"/>
    <x v="0"/>
    <n v="64114"/>
    <n v="367"/>
    <s v="Beauty"/>
    <x v="1"/>
    <n v="76"/>
    <x v="2"/>
  </r>
  <r>
    <s v="7d161d09-de74-469a-bb73-e4d3c49a2a43"/>
    <n v="20"/>
    <x v="1"/>
    <n v="82764"/>
    <n v="334"/>
    <s v="Groceries"/>
    <x v="0"/>
    <n v="26"/>
    <x v="0"/>
  </r>
  <r>
    <s v="a8632b42-8637-4e69-b800-f82d60f97a8d"/>
    <n v="21"/>
    <x v="1"/>
    <n v="97112"/>
    <n v="555"/>
    <s v="Home &amp; Furniture"/>
    <x v="2"/>
    <n v="82"/>
    <x v="1"/>
  </r>
  <r>
    <s v="6e0f9559-d66c-40fd-a6de-c84f23a4db9b"/>
    <n v="23"/>
    <x v="0"/>
    <n v="54262"/>
    <n v="531"/>
    <s v="Groceries"/>
    <x v="1"/>
    <n v="170"/>
    <x v="2"/>
  </r>
  <r>
    <s v="55ff12ce-d5c6-41be-b5d6-cbef163571bd"/>
    <n v="26"/>
    <x v="1"/>
    <n v="99771"/>
    <n v="579"/>
    <s v="Groceries"/>
    <x v="0"/>
    <n v="218"/>
    <x v="1"/>
  </r>
  <r>
    <s v="6bd2e89c-cd1e-4015-90d4-df924f1a6ba5"/>
    <n v="43"/>
    <x v="0"/>
    <n v="90400"/>
    <n v="487"/>
    <s v="Home &amp; Furniture"/>
    <x v="1"/>
    <n v="244"/>
    <x v="1"/>
  </r>
  <r>
    <s v="62cbdd8e-1f89-453e-bd6f-6faf915a0681"/>
    <n v="19"/>
    <x v="0"/>
    <n v="36758"/>
    <n v="741"/>
    <s v="Electronics"/>
    <x v="2"/>
    <n v="377"/>
    <x v="1"/>
  </r>
  <r>
    <s v="8b8e41f1-0882-4acb-8fb3-20a51b6e4b0e"/>
    <n v="19"/>
    <x v="0"/>
    <n v="60246"/>
    <n v="453"/>
    <s v="Groceries"/>
    <x v="2"/>
    <n v="293"/>
    <x v="1"/>
  </r>
  <r>
    <s v="c6787356-2a48-4d4d-bbaa-d71efa75060c"/>
    <n v="38"/>
    <x v="1"/>
    <n v="98577"/>
    <n v="486"/>
    <s v="Electronics"/>
    <x v="0"/>
    <n v="766"/>
    <x v="1"/>
  </r>
  <r>
    <s v="7117977f-1d86-44f4-a672-4a4fa8930fc5"/>
    <n v="39"/>
    <x v="0"/>
    <n v="102878"/>
    <n v="665"/>
    <s v="Electronics"/>
    <x v="0"/>
    <n v="1699"/>
    <x v="1"/>
  </r>
  <r>
    <s v="c31a059c-aab1-4fff-9b93-cda0af870375"/>
    <n v="20"/>
    <x v="1"/>
    <n v="46598"/>
    <n v="582"/>
    <s v="Fashion"/>
    <x v="0"/>
    <n v="268"/>
    <x v="0"/>
  </r>
  <r>
    <s v="50b36b5b-3341-48f4-97ec-166b7dcadc91"/>
    <n v="52"/>
    <x v="1"/>
    <n v="41303"/>
    <n v="358"/>
    <s v="Fashion"/>
    <x v="1"/>
    <n v="46"/>
    <x v="1"/>
  </r>
  <r>
    <s v="c5d503df-a5b0-4e5e-8f6e-6155a58d83e4"/>
    <n v="55"/>
    <x v="1"/>
    <n v="47370"/>
    <n v="713"/>
    <s v="Groceries"/>
    <x v="3"/>
    <n v="134"/>
    <x v="1"/>
  </r>
  <r>
    <s v="f4f0f344-7d93-43ee-a73d-78fa8c8e1637"/>
    <n v="50"/>
    <x v="0"/>
    <n v="89607"/>
    <n v="715"/>
    <s v="Groceries"/>
    <x v="1"/>
    <n v="167"/>
    <x v="1"/>
  </r>
  <r>
    <s v="ba3bc3b5-2fbf-49f7-aaf0-47cd19a9e827"/>
    <n v="32"/>
    <x v="1"/>
    <n v="118479"/>
    <n v="412"/>
    <s v="Groceries"/>
    <x v="0"/>
    <n v="194"/>
    <x v="1"/>
  </r>
  <r>
    <s v="d5bf6cf4-2edc-4282-ac6a-9f51ac18dd15"/>
    <n v="28"/>
    <x v="1"/>
    <n v="87476"/>
    <n v="742"/>
    <s v="Groceries"/>
    <x v="0"/>
    <n v="247"/>
    <x v="2"/>
  </r>
  <r>
    <s v="5578d4b8-4d31-4506-a41b-5ccd07cb9692"/>
    <n v="27"/>
    <x v="1"/>
    <n v="61039"/>
    <n v="423"/>
    <s v="Home &amp; Furniture"/>
    <x v="0"/>
    <n v="27"/>
    <x v="2"/>
  </r>
  <r>
    <s v="9d85452f-551c-433c-ba42-f32ff6d5fe24"/>
    <n v="53"/>
    <x v="1"/>
    <n v="119759"/>
    <n v="798"/>
    <s v="Groceries"/>
    <x v="0"/>
    <n v="97"/>
    <x v="1"/>
  </r>
  <r>
    <s v="7056a97a-73d0-45b5-a48a-ef5440cf5efb"/>
    <n v="31"/>
    <x v="1"/>
    <n v="46599"/>
    <n v="461"/>
    <s v="Electronics"/>
    <x v="2"/>
    <n v="683"/>
    <x v="1"/>
  </r>
  <r>
    <s v="33854273-bc88-4868-8b04-7ca4b6d5dd0a"/>
    <n v="19"/>
    <x v="0"/>
    <n v="38220"/>
    <n v="428"/>
    <s v="Beauty"/>
    <x v="0"/>
    <n v="255"/>
    <x v="2"/>
  </r>
  <r>
    <s v="f2893d18-2c79-4abe-8cb2-dc1b13e0d4ab"/>
    <n v="62"/>
    <x v="1"/>
    <n v="108464"/>
    <n v="508"/>
    <s v="Beauty"/>
    <x v="2"/>
    <n v="24"/>
    <x v="1"/>
  </r>
  <r>
    <s v="0495693e-aa34-4ec7-9064-345465fff8e9"/>
    <n v="61"/>
    <x v="1"/>
    <n v="27977"/>
    <n v="779"/>
    <s v="Electronics"/>
    <x v="3"/>
    <n v="1054"/>
    <x v="1"/>
  </r>
  <r>
    <s v="b25950c8-ffa0-46be-b0e0-cf10ca1c090d"/>
    <n v="54"/>
    <x v="1"/>
    <n v="66552"/>
    <n v="733"/>
    <s v="Fashion"/>
    <x v="0"/>
    <n v="173"/>
    <x v="1"/>
  </r>
  <r>
    <s v="ae552b68-e17d-40da-bebd-1a5e938b6302"/>
    <n v="46"/>
    <x v="1"/>
    <n v="55263"/>
    <n v="705"/>
    <s v="Fashion"/>
    <x v="0"/>
    <n v="226"/>
    <x v="2"/>
  </r>
  <r>
    <s v="504453b7-ddf3-4d8f-bf17-4f88bd0818b3"/>
    <n v="52"/>
    <x v="1"/>
    <n v="61438"/>
    <n v="542"/>
    <s v="Travel"/>
    <x v="0"/>
    <n v="2139"/>
    <x v="2"/>
  </r>
  <r>
    <s v="1a47ec1a-a48d-4338-ac6a-e512567b8526"/>
    <n v="37"/>
    <x v="0"/>
    <n v="113915"/>
    <n v="401"/>
    <s v="Home &amp; Furniture"/>
    <x v="1"/>
    <n v="260"/>
    <x v="1"/>
  </r>
  <r>
    <s v="da681ad8-2438-4c65-8c79-4739e22718f2"/>
    <n v="38"/>
    <x v="0"/>
    <n v="24275"/>
    <n v="769"/>
    <s v="Travel"/>
    <x v="1"/>
    <n v="1039"/>
    <x v="1"/>
  </r>
  <r>
    <s v="b3f670fc-0f90-4659-9f6a-1dd92074aba2"/>
    <n v="51"/>
    <x v="0"/>
    <n v="112479"/>
    <n v="626"/>
    <s v="Electronics"/>
    <x v="0"/>
    <n v="1548"/>
    <x v="1"/>
  </r>
  <r>
    <s v="b11cc335-e0fe-4bec-95df-640e44328717"/>
    <n v="60"/>
    <x v="0"/>
    <n v="24453"/>
    <n v="809"/>
    <s v="Home &amp; Furniture"/>
    <x v="3"/>
    <n v="239"/>
    <x v="1"/>
  </r>
  <r>
    <s v="76b037d6-07e6-4176-bdbb-7eaf1a817ea8"/>
    <n v="50"/>
    <x v="1"/>
    <n v="44687"/>
    <n v="516"/>
    <s v="Beauty"/>
    <x v="1"/>
    <n v="274"/>
    <x v="2"/>
  </r>
  <r>
    <s v="a4130f7b-a647-431b-97b1-130d76f02d2a"/>
    <n v="36"/>
    <x v="1"/>
    <n v="76299"/>
    <n v="604"/>
    <s v="Electronics"/>
    <x v="3"/>
    <n v="966"/>
    <x v="1"/>
  </r>
  <r>
    <s v="0ab48d6f-4cd7-421e-8f23-4f9693982690"/>
    <n v="25"/>
    <x v="0"/>
    <n v="21394"/>
    <n v="463"/>
    <s v="Fashion"/>
    <x v="0"/>
    <n v="275"/>
    <x v="2"/>
  </r>
  <r>
    <s v="7eb81376-676f-4991-b192-f13a01745bdb"/>
    <n v="48"/>
    <x v="1"/>
    <n v="26578"/>
    <n v="806"/>
    <s v="Travel"/>
    <x v="2"/>
    <n v="1481"/>
    <x v="1"/>
  </r>
  <r>
    <s v="94aa49c3-6454-44f8-9d91-8802a9cf150f"/>
    <n v="28"/>
    <x v="1"/>
    <n v="84833"/>
    <n v="769"/>
    <s v="Fashion"/>
    <x v="0"/>
    <n v="47"/>
    <x v="1"/>
  </r>
  <r>
    <s v="e1d2dfa5-b44e-4240-97ea-574f8218deeb"/>
    <n v="25"/>
    <x v="0"/>
    <n v="106600"/>
    <n v="672"/>
    <s v="Fashion"/>
    <x v="3"/>
    <n v="77"/>
    <x v="1"/>
  </r>
  <r>
    <s v="5c2e8f95-fd26-45e6-8820-c6a9a7bdcddc"/>
    <n v="42"/>
    <x v="1"/>
    <n v="105297"/>
    <n v="580"/>
    <s v="Travel"/>
    <x v="2"/>
    <n v="2478"/>
    <x v="1"/>
  </r>
  <r>
    <s v="9f93b833-7f14-47c1-bbbd-30a065637033"/>
    <n v="37"/>
    <x v="1"/>
    <n v="111155"/>
    <n v="414"/>
    <s v="Fashion"/>
    <x v="1"/>
    <n v="93"/>
    <x v="1"/>
  </r>
  <r>
    <s v="3aca454e-f094-486f-9557-4f006fb319d1"/>
    <n v="55"/>
    <x v="1"/>
    <n v="50787"/>
    <n v="586"/>
    <s v="Groceries"/>
    <x v="1"/>
    <n v="210"/>
    <x v="1"/>
  </r>
  <r>
    <s v="8f5b0897-e79e-43b9-90c9-aa70b834dae3"/>
    <n v="24"/>
    <x v="0"/>
    <n v="59266"/>
    <n v="432"/>
    <s v="Home &amp; Furniture"/>
    <x v="2"/>
    <n v="221"/>
    <x v="1"/>
  </r>
  <r>
    <s v="3c853222-c0d6-45ee-982c-a06739d54be0"/>
    <n v="30"/>
    <x v="0"/>
    <n v="55125"/>
    <n v="327"/>
    <s v="Home &amp; Furniture"/>
    <x v="1"/>
    <n v="238"/>
    <x v="1"/>
  </r>
  <r>
    <s v="9f6917d5-df28-431c-a862-7c376685daf5"/>
    <n v="56"/>
    <x v="0"/>
    <n v="110559"/>
    <n v="603"/>
    <s v="Home &amp; Furniture"/>
    <x v="2"/>
    <n v="71"/>
    <x v="1"/>
  </r>
  <r>
    <s v="d62ee207-9cee-4798-8ed4-800205d83cb0"/>
    <n v="60"/>
    <x v="1"/>
    <n v="51530"/>
    <n v="746"/>
    <s v="Home &amp; Furniture"/>
    <x v="3"/>
    <n v="299"/>
    <x v="1"/>
  </r>
  <r>
    <s v="9df03d85-f8e3-42ad-b7bd-6278c813e50b"/>
    <n v="27"/>
    <x v="0"/>
    <n v="110617"/>
    <n v="330"/>
    <s v="Electronics"/>
    <x v="0"/>
    <n v="286"/>
    <x v="2"/>
  </r>
  <r>
    <s v="402f934d-a8ff-4147-a9c5-02266dc32338"/>
    <n v="25"/>
    <x v="1"/>
    <n v="61096"/>
    <n v="619"/>
    <s v="Travel"/>
    <x v="0"/>
    <n v="2946"/>
    <x v="1"/>
  </r>
  <r>
    <s v="629462cd-d878-4183-ba29-87b6cf7715e1"/>
    <n v="59"/>
    <x v="1"/>
    <n v="96406"/>
    <n v="692"/>
    <s v="Travel"/>
    <x v="1"/>
    <n v="2560"/>
    <x v="1"/>
  </r>
  <r>
    <s v="0533a2e7-a623-4dda-9ff7-44ecbbe81cc8"/>
    <n v="60"/>
    <x v="1"/>
    <n v="27806"/>
    <n v="393"/>
    <s v="Home &amp; Furniture"/>
    <x v="2"/>
    <n v="71"/>
    <x v="1"/>
  </r>
  <r>
    <s v="3126d2f9-9ba8-4db5-b066-5016a42962e7"/>
    <n v="37"/>
    <x v="0"/>
    <n v="57661"/>
    <n v="768"/>
    <s v="Fashion"/>
    <x v="3"/>
    <n v="37"/>
    <x v="1"/>
  </r>
  <r>
    <s v="d4a2c4e0-cf44-4c74-981a-68eec53c8e8b"/>
    <n v="34"/>
    <x v="1"/>
    <n v="38224"/>
    <n v="781"/>
    <s v="Travel"/>
    <x v="1"/>
    <n v="1021"/>
    <x v="1"/>
  </r>
  <r>
    <s v="a32becca-f941-4cea-a05d-882c7b3519fb"/>
    <n v="28"/>
    <x v="1"/>
    <n v="50976"/>
    <n v="469"/>
    <s v="Beauty"/>
    <x v="1"/>
    <n v="281"/>
    <x v="1"/>
  </r>
  <r>
    <s v="27fd6672-18e6-4bcd-9ae6-3a3d1de44953"/>
    <n v="33"/>
    <x v="0"/>
    <n v="21072"/>
    <n v="531"/>
    <s v="Beauty"/>
    <x v="2"/>
    <n v="201"/>
    <x v="0"/>
  </r>
  <r>
    <s v="935e2426-76c0-4fe1-8e3d-68c2968fc84d"/>
    <n v="54"/>
    <x v="1"/>
    <n v="83455"/>
    <n v="629"/>
    <s v="Beauty"/>
    <x v="2"/>
    <n v="257"/>
    <x v="1"/>
  </r>
  <r>
    <s v="ac42143d-19cc-481c-8cbe-1f1ce6a7e2ef"/>
    <n v="59"/>
    <x v="1"/>
    <n v="112068"/>
    <n v="504"/>
    <s v="Groceries"/>
    <x v="1"/>
    <n v="50"/>
    <x v="1"/>
  </r>
  <r>
    <s v="2697da85-7387-4b10-a436-79f821df37d4"/>
    <n v="49"/>
    <x v="0"/>
    <n v="20061"/>
    <n v="653"/>
    <s v="Electronics"/>
    <x v="0"/>
    <n v="1495"/>
    <x v="1"/>
  </r>
  <r>
    <s v="89ab90e2-c6ef-4ff0-b9a4-c10bff6c03db"/>
    <n v="43"/>
    <x v="1"/>
    <n v="87173"/>
    <n v="381"/>
    <s v="Fashion"/>
    <x v="0"/>
    <n v="207"/>
    <x v="1"/>
  </r>
  <r>
    <s v="6f3b19b5-4880-45a0-b290-3b1286299cfa"/>
    <n v="54"/>
    <x v="0"/>
    <n v="90198"/>
    <n v="628"/>
    <s v="Electronics"/>
    <x v="3"/>
    <n v="1902"/>
    <x v="1"/>
  </r>
  <r>
    <s v="3bbc5c13-0429-4c2f-8f5d-ad15082894e0"/>
    <n v="26"/>
    <x v="1"/>
    <n v="32265"/>
    <n v="678"/>
    <s v="Beauty"/>
    <x v="3"/>
    <n v="187"/>
    <x v="1"/>
  </r>
  <r>
    <s v="83d01209-84d0-4d44-a45d-a30aa52f0d37"/>
    <n v="52"/>
    <x v="0"/>
    <n v="41108"/>
    <n v="557"/>
    <s v="Travel"/>
    <x v="2"/>
    <n v="2525"/>
    <x v="0"/>
  </r>
  <r>
    <s v="f36098ba-80e7-4178-b040-7151de2a5251"/>
    <n v="20"/>
    <x v="1"/>
    <n v="20637"/>
    <n v="757"/>
    <s v="Beauty"/>
    <x v="3"/>
    <n v="178"/>
    <x v="1"/>
  </r>
  <r>
    <s v="81569ec2-fe4b-4a0b-9cdb-73544dbfe596"/>
    <n v="48"/>
    <x v="0"/>
    <n v="89055"/>
    <n v="368"/>
    <s v="Electronics"/>
    <x v="3"/>
    <n v="1071"/>
    <x v="1"/>
  </r>
  <r>
    <s v="6b967673-e2e1-4d10-a381-b2b24fc75060"/>
    <n v="59"/>
    <x v="0"/>
    <n v="98520"/>
    <n v="763"/>
    <s v="Beauty"/>
    <x v="3"/>
    <n v="113"/>
    <x v="1"/>
  </r>
  <r>
    <s v="cf21974a-2afe-42c6-9d3d-717057bdbfc6"/>
    <n v="24"/>
    <x v="0"/>
    <n v="104622"/>
    <n v="532"/>
    <s v="Home &amp; Furniture"/>
    <x v="1"/>
    <n v="179"/>
    <x v="2"/>
  </r>
  <r>
    <s v="61063934-83b2-4d7a-b2ae-ac30d25926f3"/>
    <n v="19"/>
    <x v="1"/>
    <n v="39723"/>
    <n v="323"/>
    <s v="Home &amp; Furniture"/>
    <x v="3"/>
    <n v="185"/>
    <x v="2"/>
  </r>
  <r>
    <s v="ca13d4c7-cf71-489d-91bf-b251082c4a92"/>
    <n v="42"/>
    <x v="0"/>
    <n v="68207"/>
    <n v="605"/>
    <s v="Electronics"/>
    <x v="2"/>
    <n v="1101"/>
    <x v="1"/>
  </r>
  <r>
    <s v="139f110f-57c1-44b4-80f2-9fbe5b64e610"/>
    <n v="57"/>
    <x v="1"/>
    <n v="31327"/>
    <n v="757"/>
    <s v="Groceries"/>
    <x v="1"/>
    <n v="236"/>
    <x v="2"/>
  </r>
  <r>
    <s v="1c718bbe-d5aa-408f-af67-a809aa36d316"/>
    <n v="29"/>
    <x v="1"/>
    <n v="55804"/>
    <n v="400"/>
    <s v="Beauty"/>
    <x v="0"/>
    <n v="93"/>
    <x v="2"/>
  </r>
  <r>
    <s v="fcd893ab-f485-4862-91e6-1384ac6889bb"/>
    <n v="47"/>
    <x v="0"/>
    <n v="86520"/>
    <n v="600"/>
    <s v="Home &amp; Furniture"/>
    <x v="1"/>
    <n v="157"/>
    <x v="1"/>
  </r>
  <r>
    <s v="e1a62f9f-a7f9-418e-ae66-233b2e0313ea"/>
    <n v="47"/>
    <x v="1"/>
    <n v="35052"/>
    <n v="848"/>
    <s v="Groceries"/>
    <x v="3"/>
    <n v="84"/>
    <x v="1"/>
  </r>
  <r>
    <s v="a7e0aafc-0fc4-479a-8a43-f192db7b19cb"/>
    <n v="46"/>
    <x v="1"/>
    <n v="38835"/>
    <n v="537"/>
    <s v="Beauty"/>
    <x v="1"/>
    <n v="152"/>
    <x v="0"/>
  </r>
  <r>
    <s v="da2dcec9-f2ce-474a-9f5b-0ab94a8f4c40"/>
    <n v="58"/>
    <x v="1"/>
    <n v="107073"/>
    <n v="447"/>
    <s v="Home &amp; Furniture"/>
    <x v="1"/>
    <n v="20"/>
    <x v="1"/>
  </r>
  <r>
    <s v="7dfaddb5-2c77-4cd2-8cb8-3940a50e4179"/>
    <n v="28"/>
    <x v="1"/>
    <n v="115378"/>
    <n v="696"/>
    <s v="Travel"/>
    <x v="0"/>
    <n v="1246"/>
    <x v="1"/>
  </r>
  <r>
    <s v="67a5c0d4-10c6-4674-8851-7f0affe7a445"/>
    <n v="40"/>
    <x v="0"/>
    <n v="27030"/>
    <n v="769"/>
    <s v="Groceries"/>
    <x v="1"/>
    <n v="158"/>
    <x v="1"/>
  </r>
  <r>
    <s v="20f92618-c8f0-43ee-bab7-664f77f5bd57"/>
    <n v="34"/>
    <x v="1"/>
    <n v="79645"/>
    <n v="521"/>
    <s v="Travel"/>
    <x v="0"/>
    <n v="1702"/>
    <x v="1"/>
  </r>
  <r>
    <s v="e7e3f324-8b03-406a-9887-0a035721a075"/>
    <n v="30"/>
    <x v="1"/>
    <n v="69243"/>
    <n v="408"/>
    <s v="Electronics"/>
    <x v="2"/>
    <n v="336"/>
    <x v="0"/>
  </r>
  <r>
    <s v="92fb2ee7-7052-416b-ac1b-d72a74ac33be"/>
    <n v="50"/>
    <x v="0"/>
    <n v="87986"/>
    <n v="367"/>
    <s v="Fashion"/>
    <x v="0"/>
    <n v="37"/>
    <x v="0"/>
  </r>
  <r>
    <s v="ba5f63a2-1499-4e80-ac0d-f56711c891e6"/>
    <n v="18"/>
    <x v="1"/>
    <n v="22224"/>
    <n v="794"/>
    <s v="Home &amp; Furniture"/>
    <x v="0"/>
    <n v="204"/>
    <x v="1"/>
  </r>
  <r>
    <s v="be2c8767-1d45-4f9e-af68-134a75a5b0b9"/>
    <n v="57"/>
    <x v="1"/>
    <n v="87356"/>
    <n v="484"/>
    <s v="Home &amp; Furniture"/>
    <x v="2"/>
    <n v="36"/>
    <x v="0"/>
  </r>
  <r>
    <s v="d1ae7757-f1a6-4aaf-953e-2e5ada927b74"/>
    <n v="30"/>
    <x v="1"/>
    <n v="25403"/>
    <n v="655"/>
    <s v="Electronics"/>
    <x v="2"/>
    <n v="711"/>
    <x v="0"/>
  </r>
  <r>
    <s v="5d3ab9dc-cb01-4c85-8f99-8f96ed65ab69"/>
    <n v="55"/>
    <x v="1"/>
    <n v="67239"/>
    <n v="633"/>
    <s v="Groceries"/>
    <x v="3"/>
    <n v="191"/>
    <x v="1"/>
  </r>
  <r>
    <s v="28584e62-dc1d-482f-b61b-db7c7dc7230b"/>
    <n v="20"/>
    <x v="0"/>
    <n v="78215"/>
    <n v="517"/>
    <s v="Home &amp; Furniture"/>
    <x v="3"/>
    <n v="69"/>
    <x v="2"/>
  </r>
  <r>
    <s v="326f42db-3938-48fa-9742-507d3e9e514b"/>
    <n v="33"/>
    <x v="1"/>
    <n v="70599"/>
    <n v="498"/>
    <s v="Travel"/>
    <x v="1"/>
    <n v="2928"/>
    <x v="0"/>
  </r>
  <r>
    <s v="9911e508-8904-40f2-87f5-e8d59e5ba819"/>
    <n v="59"/>
    <x v="0"/>
    <n v="31618"/>
    <n v="374"/>
    <s v="Electronics"/>
    <x v="0"/>
    <n v="1496"/>
    <x v="1"/>
  </r>
  <r>
    <s v="19eadd3c-042e-4198-adfd-8442dec14685"/>
    <n v="24"/>
    <x v="0"/>
    <n v="76900"/>
    <n v="302"/>
    <s v="Fashion"/>
    <x v="0"/>
    <n v="72"/>
    <x v="1"/>
  </r>
  <r>
    <s v="ecc57cf4-4848-4f7b-90b4-5f3341b7ce00"/>
    <n v="20"/>
    <x v="1"/>
    <n v="27848"/>
    <n v="637"/>
    <s v="Groceries"/>
    <x v="0"/>
    <n v="259"/>
    <x v="2"/>
  </r>
  <r>
    <s v="598373a0-6a00-4586-b190-1886d04388eb"/>
    <n v="31"/>
    <x v="0"/>
    <n v="37112"/>
    <n v="693"/>
    <s v="Electronics"/>
    <x v="3"/>
    <n v="1666"/>
    <x v="1"/>
  </r>
  <r>
    <s v="ea9d3b0b-9edf-47ee-a5e5-fe1a8b91d094"/>
    <n v="33"/>
    <x v="1"/>
    <n v="93171"/>
    <n v="675"/>
    <s v="Fashion"/>
    <x v="1"/>
    <n v="275"/>
    <x v="1"/>
  </r>
  <r>
    <s v="4a2b69a0-6354-47b5-9dc7-70bb1beb2bc3"/>
    <n v="21"/>
    <x v="1"/>
    <n v="116454"/>
    <n v="351"/>
    <s v="Groceries"/>
    <x v="2"/>
    <n v="291"/>
    <x v="2"/>
  </r>
  <r>
    <s v="3b28fee5-f3de-49fe-b6aa-24fbd945dbed"/>
    <n v="48"/>
    <x v="0"/>
    <n v="103995"/>
    <n v="845"/>
    <s v="Travel"/>
    <x v="1"/>
    <n v="2488"/>
    <x v="1"/>
  </r>
  <r>
    <s v="25c8f799-66cb-4249-a241-a0ad59ca7472"/>
    <n v="30"/>
    <x v="1"/>
    <n v="60216"/>
    <n v="448"/>
    <s v="Groceries"/>
    <x v="2"/>
    <n v="150"/>
    <x v="1"/>
  </r>
  <r>
    <s v="324d8d70-2a5b-4061-8dad-97b20257fb0f"/>
    <n v="44"/>
    <x v="0"/>
    <n v="96215"/>
    <n v="443"/>
    <s v="Electronics"/>
    <x v="0"/>
    <n v="1767"/>
    <x v="1"/>
  </r>
  <r>
    <s v="92dccd5f-06e5-4dc0-9606-d9b00ac99b5b"/>
    <n v="18"/>
    <x v="1"/>
    <n v="91481"/>
    <n v="583"/>
    <s v="Beauty"/>
    <x v="0"/>
    <n v="232"/>
    <x v="1"/>
  </r>
  <r>
    <s v="1d0d3f2f-4080-4652-950d-56fd2abd52e2"/>
    <n v="42"/>
    <x v="1"/>
    <n v="85755"/>
    <n v="840"/>
    <s v="Groceries"/>
    <x v="2"/>
    <n v="241"/>
    <x v="1"/>
  </r>
  <r>
    <s v="951e5466-0d12-4008-870c-83d86f7bd7f4"/>
    <n v="54"/>
    <x v="1"/>
    <n v="92565"/>
    <n v="464"/>
    <s v="Beauty"/>
    <x v="1"/>
    <n v="266"/>
    <x v="1"/>
  </r>
  <r>
    <s v="9fa85466-45d2-41e2-9854-6e5495dd5209"/>
    <n v="61"/>
    <x v="0"/>
    <n v="66053"/>
    <n v="809"/>
    <s v="Travel"/>
    <x v="3"/>
    <n v="2836"/>
    <x v="1"/>
  </r>
  <r>
    <s v="9d922d9a-b817-4ee1-8ae5-3a5e4728536e"/>
    <n v="28"/>
    <x v="0"/>
    <n v="37484"/>
    <n v="753"/>
    <s v="Home &amp; Furniture"/>
    <x v="3"/>
    <n v="134"/>
    <x v="1"/>
  </r>
  <r>
    <s v="79331354-f6b8-454a-8ff9-e557e0d91521"/>
    <n v="26"/>
    <x v="1"/>
    <n v="38653"/>
    <n v="838"/>
    <s v="Groceries"/>
    <x v="3"/>
    <n v="272"/>
    <x v="1"/>
  </r>
  <r>
    <s v="fe7a3e1f-6502-4acf-866d-37a92686181b"/>
    <n v="24"/>
    <x v="0"/>
    <n v="106118"/>
    <n v="639"/>
    <s v="Electronics"/>
    <x v="0"/>
    <n v="1079"/>
    <x v="0"/>
  </r>
  <r>
    <s v="652b278a-9b3a-4f83-b606-196d82fbfacc"/>
    <n v="31"/>
    <x v="0"/>
    <n v="65639"/>
    <n v="321"/>
    <s v="Beauty"/>
    <x v="3"/>
    <n v="34"/>
    <x v="1"/>
  </r>
  <r>
    <s v="b494ef99-fbfe-4cfa-94d1-8b4c6fd133e1"/>
    <n v="47"/>
    <x v="1"/>
    <n v="66402"/>
    <n v="685"/>
    <s v="Home &amp; Furniture"/>
    <x v="1"/>
    <n v="71"/>
    <x v="1"/>
  </r>
  <r>
    <s v="4fdd815e-e511-4b0b-a873-f2e03cb97ef7"/>
    <n v="41"/>
    <x v="0"/>
    <n v="73711"/>
    <n v="427"/>
    <s v="Travel"/>
    <x v="3"/>
    <n v="1047"/>
    <x v="1"/>
  </r>
  <r>
    <s v="f82902b7-c577-4b6f-97d1-dc5a012a7a41"/>
    <n v="20"/>
    <x v="0"/>
    <n v="70646"/>
    <n v="426"/>
    <s v="Beauty"/>
    <x v="1"/>
    <n v="65"/>
    <x v="1"/>
  </r>
  <r>
    <s v="12c5b5e0-4b80-496e-9244-02e073f75a1b"/>
    <n v="56"/>
    <x v="1"/>
    <n v="56233"/>
    <n v="578"/>
    <s v="Home &amp; Furniture"/>
    <x v="0"/>
    <n v="145"/>
    <x v="1"/>
  </r>
  <r>
    <s v="8cf62094-f9da-4fa6-bf21-9136cac2b3e8"/>
    <n v="44"/>
    <x v="0"/>
    <n v="90105"/>
    <n v="486"/>
    <s v="Electronics"/>
    <x v="1"/>
    <n v="1732"/>
    <x v="1"/>
  </r>
  <r>
    <s v="4df4032b-707d-417a-a462-54566b5e5a0f"/>
    <n v="18"/>
    <x v="0"/>
    <n v="110513"/>
    <n v="495"/>
    <s v="Home &amp; Furniture"/>
    <x v="2"/>
    <n v="190"/>
    <x v="1"/>
  </r>
  <r>
    <s v="07abae12-f921-42b7-aa86-b82b0b67c6e9"/>
    <n v="55"/>
    <x v="1"/>
    <n v="93306"/>
    <n v="763"/>
    <s v="Beauty"/>
    <x v="0"/>
    <n v="158"/>
    <x v="1"/>
  </r>
  <r>
    <s v="12e51ac5-670f-4fbd-8730-5c17c28d4bcc"/>
    <n v="43"/>
    <x v="0"/>
    <n v="35507"/>
    <n v="576"/>
    <s v="Electronics"/>
    <x v="1"/>
    <n v="1330"/>
    <x v="0"/>
  </r>
  <r>
    <s v="4b0e7119-7783-4a06-800d-f4b5259cfeb6"/>
    <n v="23"/>
    <x v="0"/>
    <n v="60325"/>
    <n v="452"/>
    <s v="Beauty"/>
    <x v="1"/>
    <n v="226"/>
    <x v="1"/>
  </r>
  <r>
    <s v="cfaaf537-7a9d-4623-b8a7-8172f7edc85b"/>
    <n v="59"/>
    <x v="0"/>
    <n v="104082"/>
    <n v="540"/>
    <s v="Electronics"/>
    <x v="0"/>
    <n v="876"/>
    <x v="1"/>
  </r>
  <r>
    <s v="270580da-ca10-42b9-8b78-d5cf5479c870"/>
    <n v="29"/>
    <x v="0"/>
    <n v="70703"/>
    <n v="427"/>
    <s v="Fashion"/>
    <x v="0"/>
    <n v="164"/>
    <x v="2"/>
  </r>
  <r>
    <s v="91ca01c6-4647-4e95-adf7-73914ec9fd2e"/>
    <n v="63"/>
    <x v="0"/>
    <n v="26578"/>
    <n v="321"/>
    <s v="Fashion"/>
    <x v="1"/>
    <n v="208"/>
    <x v="0"/>
  </r>
  <r>
    <s v="9d883eff-c46e-4076-9556-d487e5d2418f"/>
    <n v="52"/>
    <x v="1"/>
    <n v="45871"/>
    <n v="785"/>
    <s v="Groceries"/>
    <x v="3"/>
    <n v="297"/>
    <x v="1"/>
  </r>
  <r>
    <s v="b9103886-6df0-48ac-bf0e-8706bceb6354"/>
    <n v="27"/>
    <x v="0"/>
    <n v="92773"/>
    <n v="801"/>
    <s v="Travel"/>
    <x v="0"/>
    <n v="2980"/>
    <x v="1"/>
  </r>
  <r>
    <s v="eaa87c64-6249-40d2-a582-4599788f4bf5"/>
    <n v="26"/>
    <x v="1"/>
    <n v="118212"/>
    <n v="820"/>
    <s v="Groceries"/>
    <x v="3"/>
    <n v="80"/>
    <x v="1"/>
  </r>
  <r>
    <s v="74643246-25ac-4e6e-bb68-97afc13441e6"/>
    <n v="40"/>
    <x v="1"/>
    <n v="46566"/>
    <n v="572"/>
    <s v="Electronics"/>
    <x v="3"/>
    <n v="1834"/>
    <x v="1"/>
  </r>
  <r>
    <s v="b445f07d-128c-47e7-ac17-4b7d627182f8"/>
    <n v="47"/>
    <x v="1"/>
    <n v="52187"/>
    <n v="690"/>
    <s v="Beauty"/>
    <x v="2"/>
    <n v="205"/>
    <x v="1"/>
  </r>
  <r>
    <s v="f2aa5dea-ad29-4a5f-9a76-bc677bf04844"/>
    <n v="39"/>
    <x v="1"/>
    <n v="116488"/>
    <n v="417"/>
    <s v="Travel"/>
    <x v="0"/>
    <n v="1017"/>
    <x v="1"/>
  </r>
  <r>
    <s v="19e309b0-3a1f-4a0d-95da-76c1416d636d"/>
    <n v="64"/>
    <x v="0"/>
    <n v="70143"/>
    <n v="755"/>
    <s v="Travel"/>
    <x v="1"/>
    <n v="473"/>
    <x v="1"/>
  </r>
  <r>
    <s v="6ce6508c-e023-4fee-be7f-ae9458239bb3"/>
    <n v="26"/>
    <x v="0"/>
    <n v="59862"/>
    <n v="658"/>
    <s v="Home &amp; Furniture"/>
    <x v="2"/>
    <n v="297"/>
    <x v="1"/>
  </r>
  <r>
    <s v="168b07da-d421-418d-a857-5ed0507fada2"/>
    <n v="25"/>
    <x v="1"/>
    <n v="84695"/>
    <n v="811"/>
    <s v="Beauty"/>
    <x v="3"/>
    <n v="23"/>
    <x v="1"/>
  </r>
  <r>
    <s v="86aa704a-542b-4b5e-a144-f5a28054b86c"/>
    <n v="21"/>
    <x v="0"/>
    <n v="94000"/>
    <n v="559"/>
    <s v="Electronics"/>
    <x v="0"/>
    <n v="466"/>
    <x v="0"/>
  </r>
  <r>
    <s v="4ec182f7-da9c-4ec1-b25f-abdc9699fd7c"/>
    <n v="22"/>
    <x v="1"/>
    <n v="55330"/>
    <n v="579"/>
    <s v="Groceries"/>
    <x v="3"/>
    <n v="258"/>
    <x v="1"/>
  </r>
  <r>
    <s v="fba10691-a91e-47f2-8e91-fef02a40e3a7"/>
    <n v="36"/>
    <x v="1"/>
    <n v="116091"/>
    <n v="357"/>
    <s v="Groceries"/>
    <x v="3"/>
    <n v="252"/>
    <x v="1"/>
  </r>
  <r>
    <s v="7233fd62-0154-4349-8a22-48898735ccd9"/>
    <n v="63"/>
    <x v="0"/>
    <n v="117014"/>
    <n v="567"/>
    <s v="Electronics"/>
    <x v="0"/>
    <n v="1308"/>
    <x v="1"/>
  </r>
  <r>
    <s v="a55f6ae0-03a9-473d-975a-cfe9dccd8e49"/>
    <n v="35"/>
    <x v="1"/>
    <n v="91009"/>
    <n v="740"/>
    <s v="Electronics"/>
    <x v="0"/>
    <n v="1439"/>
    <x v="2"/>
  </r>
  <r>
    <s v="1274e76e-10a1-4c0c-9b81-45d4b3c01dff"/>
    <n v="46"/>
    <x v="1"/>
    <n v="31676"/>
    <n v="304"/>
    <s v="Groceries"/>
    <x v="2"/>
    <n v="264"/>
    <x v="2"/>
  </r>
  <r>
    <s v="1c2a7d00-8be4-4a3a-990e-adad44426a67"/>
    <n v="36"/>
    <x v="1"/>
    <n v="86551"/>
    <n v="396"/>
    <s v="Home &amp; Furniture"/>
    <x v="1"/>
    <n v="178"/>
    <x v="1"/>
  </r>
  <r>
    <s v="a04e59ed-cbbf-4cd7-a5ff-23beec973ab6"/>
    <n v="23"/>
    <x v="0"/>
    <n v="23331"/>
    <n v="788"/>
    <s v="Groceries"/>
    <x v="2"/>
    <n v="50"/>
    <x v="1"/>
  </r>
  <r>
    <s v="c68730ca-e4e1-41ec-87cb-3ca80719437c"/>
    <n v="22"/>
    <x v="1"/>
    <n v="30067"/>
    <n v="354"/>
    <s v="Travel"/>
    <x v="0"/>
    <n v="1688"/>
    <x v="0"/>
  </r>
  <r>
    <s v="5614a616-987a-4adc-9101-a4d63469991e"/>
    <n v="60"/>
    <x v="0"/>
    <n v="30315"/>
    <n v="472"/>
    <s v="Home &amp; Furniture"/>
    <x v="1"/>
    <n v="194"/>
    <x v="1"/>
  </r>
  <r>
    <s v="846335d1-2ae9-4e75-9894-e831d5c9b99a"/>
    <n v="22"/>
    <x v="1"/>
    <n v="96130"/>
    <n v="640"/>
    <s v="Home &amp; Furniture"/>
    <x v="2"/>
    <n v="185"/>
    <x v="1"/>
  </r>
  <r>
    <s v="6f1a9908-31c7-489a-a53b-6e6571c9f794"/>
    <n v="25"/>
    <x v="0"/>
    <n v="115229"/>
    <n v="788"/>
    <s v="Travel"/>
    <x v="1"/>
    <n v="2384"/>
    <x v="1"/>
  </r>
  <r>
    <s v="e647ad3c-4310-4736-996e-e55382acea53"/>
    <n v="44"/>
    <x v="0"/>
    <n v="66921"/>
    <n v="807"/>
    <s v="Travel"/>
    <x v="1"/>
    <n v="1965"/>
    <x v="2"/>
  </r>
  <r>
    <s v="4925fa73-3593-4a99-87b4-8dda3de9bb50"/>
    <n v="54"/>
    <x v="1"/>
    <n v="43565"/>
    <n v="499"/>
    <s v="Groceries"/>
    <x v="0"/>
    <n v="44"/>
    <x v="1"/>
  </r>
  <r>
    <s v="c7a45384-7ecc-4504-ba26-81a53b8fb50e"/>
    <n v="60"/>
    <x v="0"/>
    <n v="109143"/>
    <n v="681"/>
    <s v="Home &amp; Furniture"/>
    <x v="3"/>
    <n v="227"/>
    <x v="1"/>
  </r>
  <r>
    <s v="72ec8c22-6657-4424-9029-6e34d31e9850"/>
    <n v="62"/>
    <x v="1"/>
    <n v="38453"/>
    <n v="569"/>
    <s v="Beauty"/>
    <x v="3"/>
    <n v="192"/>
    <x v="0"/>
  </r>
  <r>
    <s v="221f2794-28c2-48b0-bde1-0e73a0c9132a"/>
    <n v="55"/>
    <x v="1"/>
    <n v="67592"/>
    <n v="431"/>
    <s v="Beauty"/>
    <x v="3"/>
    <n v="57"/>
    <x v="0"/>
  </r>
  <r>
    <s v="b8ad8985-2f90-4c12-81b5-5a61ab468a51"/>
    <n v="54"/>
    <x v="1"/>
    <n v="105527"/>
    <n v="335"/>
    <s v="Groceries"/>
    <x v="1"/>
    <n v="265"/>
    <x v="1"/>
  </r>
  <r>
    <s v="700476a5-1be1-4bbf-ba47-24b00e212d1c"/>
    <n v="35"/>
    <x v="0"/>
    <n v="113913"/>
    <n v="332"/>
    <s v="Fashion"/>
    <x v="2"/>
    <n v="38"/>
    <x v="1"/>
  </r>
  <r>
    <s v="6235cfd0-8cc2-43f7-956b-544c542052f0"/>
    <n v="43"/>
    <x v="1"/>
    <n v="33834"/>
    <n v="361"/>
    <s v="Fashion"/>
    <x v="3"/>
    <n v="65"/>
    <x v="0"/>
  </r>
  <r>
    <s v="413abc88-7245-4067-b26a-dd900e2c0794"/>
    <n v="59"/>
    <x v="1"/>
    <n v="30195"/>
    <n v="443"/>
    <s v="Home &amp; Furniture"/>
    <x v="1"/>
    <n v="62"/>
    <x v="1"/>
  </r>
  <r>
    <s v="d3d4795c-e2ca-402d-bfcf-3196acd06ed4"/>
    <n v="33"/>
    <x v="1"/>
    <n v="46183"/>
    <n v="511"/>
    <s v="Fashion"/>
    <x v="3"/>
    <n v="289"/>
    <x v="1"/>
  </r>
  <r>
    <s v="69ac5574-0af8-4859-ae98-070c4a6671fd"/>
    <n v="39"/>
    <x v="1"/>
    <n v="108988"/>
    <n v="573"/>
    <s v="Travel"/>
    <x v="0"/>
    <n v="2590"/>
    <x v="1"/>
  </r>
  <r>
    <s v="8cc819bb-a408-4cfb-8ad3-ee87302600ea"/>
    <n v="63"/>
    <x v="0"/>
    <n v="54504"/>
    <n v="468"/>
    <s v="Fashion"/>
    <x v="3"/>
    <n v="74"/>
    <x v="0"/>
  </r>
  <r>
    <s v="57827f4a-6eb3-4596-872f-32094904db56"/>
    <n v="40"/>
    <x v="1"/>
    <n v="24133"/>
    <n v="319"/>
    <s v="Fashion"/>
    <x v="3"/>
    <n v="217"/>
    <x v="1"/>
  </r>
  <r>
    <s v="d159301a-38e1-48fc-a48c-e54a773482d4"/>
    <n v="64"/>
    <x v="1"/>
    <n v="48101"/>
    <n v="508"/>
    <s v="Groceries"/>
    <x v="0"/>
    <n v="79"/>
    <x v="2"/>
  </r>
  <r>
    <s v="cd9ac3ec-3faa-4538-bb5f-6fbf96203f7d"/>
    <n v="20"/>
    <x v="1"/>
    <n v="35323"/>
    <n v="596"/>
    <s v="Groceries"/>
    <x v="2"/>
    <n v="261"/>
    <x v="1"/>
  </r>
  <r>
    <s v="68f9e41d-5e61-487d-969e-014f03720702"/>
    <n v="20"/>
    <x v="1"/>
    <n v="42617"/>
    <n v="679"/>
    <s v="Groceries"/>
    <x v="2"/>
    <n v="220"/>
    <x v="1"/>
  </r>
  <r>
    <s v="736dfe87-b46f-41c2-91bd-25a4157e8bc7"/>
    <n v="29"/>
    <x v="1"/>
    <n v="118056"/>
    <n v="520"/>
    <s v="Electronics"/>
    <x v="0"/>
    <n v="1418"/>
    <x v="1"/>
  </r>
  <r>
    <s v="0af25e96-23d9-433c-8079-be88bcda874f"/>
    <n v="40"/>
    <x v="1"/>
    <n v="41119"/>
    <n v="763"/>
    <s v="Travel"/>
    <x v="3"/>
    <n v="863"/>
    <x v="1"/>
  </r>
  <r>
    <s v="04478e3b-11de-48f4-8aeb-fca3a8b9ec22"/>
    <n v="64"/>
    <x v="1"/>
    <n v="117533"/>
    <n v="402"/>
    <s v="Electronics"/>
    <x v="0"/>
    <n v="1989"/>
    <x v="2"/>
  </r>
  <r>
    <s v="852afcda-64c8-451b-9b1a-9b508712c242"/>
    <n v="28"/>
    <x v="1"/>
    <n v="70611"/>
    <n v="623"/>
    <s v="Electronics"/>
    <x v="1"/>
    <n v="729"/>
    <x v="1"/>
  </r>
  <r>
    <s v="622b83a2-4895-48d3-9d4c-40d4db2de27a"/>
    <n v="59"/>
    <x v="1"/>
    <n v="26715"/>
    <n v="334"/>
    <s v="Fashion"/>
    <x v="1"/>
    <n v="151"/>
    <x v="1"/>
  </r>
  <r>
    <s v="cf35b644-eb8e-4759-ae0a-3e636fc6e7a1"/>
    <n v="64"/>
    <x v="0"/>
    <n v="98650"/>
    <n v="560"/>
    <s v="Home &amp; Furniture"/>
    <x v="3"/>
    <n v="252"/>
    <x v="1"/>
  </r>
  <r>
    <s v="f1c89ea4-9890-484b-9fef-4a819d69501d"/>
    <n v="63"/>
    <x v="1"/>
    <n v="57102"/>
    <n v="443"/>
    <s v="Travel"/>
    <x v="2"/>
    <n v="1788"/>
    <x v="0"/>
  </r>
  <r>
    <s v="ae21ad58-57e9-4e10-a4bd-bfd74aae3a36"/>
    <n v="46"/>
    <x v="1"/>
    <n v="78458"/>
    <n v="711"/>
    <s v="Travel"/>
    <x v="2"/>
    <n v="2122"/>
    <x v="1"/>
  </r>
  <r>
    <s v="7e292d9e-1e00-440a-bbd1-1bea960f6476"/>
    <n v="23"/>
    <x v="0"/>
    <n v="72215"/>
    <n v="525"/>
    <s v="Electronics"/>
    <x v="1"/>
    <n v="218"/>
    <x v="1"/>
  </r>
  <r>
    <s v="5a55ff1d-24cf-4844-97cb-c73f13891b1d"/>
    <n v="63"/>
    <x v="0"/>
    <n v="34858"/>
    <n v="671"/>
    <s v="Travel"/>
    <x v="2"/>
    <n v="2284"/>
    <x v="1"/>
  </r>
  <r>
    <s v="81f0559d-dd94-45a8-8852-9d36a29f2946"/>
    <n v="33"/>
    <x v="0"/>
    <n v="68016"/>
    <n v="514"/>
    <s v="Home &amp; Furniture"/>
    <x v="3"/>
    <n v="77"/>
    <x v="1"/>
  </r>
  <r>
    <s v="1f6175f0-a72d-4a70-9a9d-7db8018151d2"/>
    <n v="51"/>
    <x v="0"/>
    <n v="72833"/>
    <n v="491"/>
    <s v="Fashion"/>
    <x v="2"/>
    <n v="49"/>
    <x v="2"/>
  </r>
  <r>
    <s v="f2ca432c-b467-4830-b3ac-eefa00a9ed6d"/>
    <n v="54"/>
    <x v="1"/>
    <n v="104018"/>
    <n v="466"/>
    <s v="Home &amp; Furniture"/>
    <x v="0"/>
    <n v="151"/>
    <x v="1"/>
  </r>
  <r>
    <s v="934b02e1-d82b-4c0b-a644-32c6f709440a"/>
    <n v="28"/>
    <x v="0"/>
    <n v="60639"/>
    <n v="472"/>
    <s v="Electronics"/>
    <x v="2"/>
    <n v="1597"/>
    <x v="1"/>
  </r>
  <r>
    <s v="82eda6b1-e741-40dd-85dd-8fb64d1f7a8b"/>
    <n v="28"/>
    <x v="1"/>
    <n v="110934"/>
    <n v="352"/>
    <s v="Groceries"/>
    <x v="3"/>
    <n v="215"/>
    <x v="1"/>
  </r>
  <r>
    <s v="a16d6d3d-b7b9-4e3a-9aa1-e7d086798268"/>
    <n v="42"/>
    <x v="1"/>
    <n v="34805"/>
    <n v="380"/>
    <s v="Travel"/>
    <x v="1"/>
    <n v="982"/>
    <x v="0"/>
  </r>
  <r>
    <s v="4d624c0a-9f19-4fb9-88e6-91625122faa3"/>
    <n v="36"/>
    <x v="1"/>
    <n v="115887"/>
    <n v="423"/>
    <s v="Home &amp; Furniture"/>
    <x v="1"/>
    <n v="73"/>
    <x v="1"/>
  </r>
  <r>
    <s v="87bd7e39-a116-42d1-98f6-726c2777c8d2"/>
    <n v="49"/>
    <x v="0"/>
    <n v="57588"/>
    <n v="325"/>
    <s v="Groceries"/>
    <x v="1"/>
    <n v="155"/>
    <x v="2"/>
  </r>
  <r>
    <s v="d970a2df-1783-4e79-8fd4-5fd1091a1341"/>
    <n v="25"/>
    <x v="1"/>
    <n v="94956"/>
    <n v="739"/>
    <s v="Home &amp; Furniture"/>
    <x v="2"/>
    <n v="27"/>
    <x v="1"/>
  </r>
  <r>
    <s v="8ef96e1a-0616-4a63-bb58-19e01b9c82fd"/>
    <n v="29"/>
    <x v="0"/>
    <n v="78209"/>
    <n v="841"/>
    <s v="Beauty"/>
    <x v="0"/>
    <n v="114"/>
    <x v="1"/>
  </r>
  <r>
    <s v="d14d3e0f-938a-43f5-8354-8c1c0858b214"/>
    <n v="58"/>
    <x v="0"/>
    <n v="93525"/>
    <n v="483"/>
    <s v="Groceries"/>
    <x v="1"/>
    <n v="60"/>
    <x v="2"/>
  </r>
  <r>
    <s v="9fcb903f-18ee-4bc9-847a-5f9bd786718b"/>
    <n v="52"/>
    <x v="0"/>
    <n v="77706"/>
    <n v="610"/>
    <s v="Groceries"/>
    <x v="3"/>
    <n v="52"/>
    <x v="1"/>
  </r>
  <r>
    <s v="548e05c7-939f-41e5-bcd7-653cb1813aa4"/>
    <n v="23"/>
    <x v="0"/>
    <n v="112853"/>
    <n v="847"/>
    <s v="Beauty"/>
    <x v="2"/>
    <n v="209"/>
    <x v="1"/>
  </r>
  <r>
    <s v="78220e49-c7f3-41d4-8b6a-750d89da20eb"/>
    <n v="38"/>
    <x v="0"/>
    <n v="106521"/>
    <n v="824"/>
    <s v="Groceries"/>
    <x v="3"/>
    <n v="229"/>
    <x v="1"/>
  </r>
  <r>
    <s v="738c1f14-205f-4024-86d9-7306618b58bd"/>
    <n v="43"/>
    <x v="0"/>
    <n v="113879"/>
    <n v="725"/>
    <s v="Home &amp; Furniture"/>
    <x v="1"/>
    <n v="153"/>
    <x v="1"/>
  </r>
  <r>
    <s v="9d71e8ca-c370-4fb3-a272-fea2102c5ca3"/>
    <n v="18"/>
    <x v="0"/>
    <n v="108567"/>
    <n v="777"/>
    <s v="Travel"/>
    <x v="3"/>
    <n v="2515"/>
    <x v="1"/>
  </r>
  <r>
    <s v="9542e313-a43c-41cd-906e-aa54f6c7e201"/>
    <n v="34"/>
    <x v="1"/>
    <n v="116236"/>
    <n v="608"/>
    <s v="Home &amp; Furniture"/>
    <x v="3"/>
    <n v="141"/>
    <x v="1"/>
  </r>
  <r>
    <s v="91ebc12e-1e52-42fa-b416-20198ae37ba1"/>
    <n v="52"/>
    <x v="1"/>
    <n v="88358"/>
    <n v="429"/>
    <s v="Home &amp; Furniture"/>
    <x v="3"/>
    <n v="220"/>
    <x v="2"/>
  </r>
  <r>
    <s v="cb663feb-6224-43e5-be35-93d819e960e4"/>
    <n v="44"/>
    <x v="1"/>
    <n v="113310"/>
    <n v="794"/>
    <s v="Beauty"/>
    <x v="1"/>
    <n v="37"/>
    <x v="2"/>
  </r>
  <r>
    <s v="4ee5b626-9fae-46c6-9941-eaa1bf67fb4c"/>
    <n v="19"/>
    <x v="1"/>
    <n v="89087"/>
    <n v="581"/>
    <s v="Electronics"/>
    <x v="2"/>
    <n v="825"/>
    <x v="1"/>
  </r>
  <r>
    <s v="71b2fbe2-d5b2-4f84-bebc-5babd98075f6"/>
    <n v="53"/>
    <x v="0"/>
    <n v="68652"/>
    <n v="486"/>
    <s v="Fashion"/>
    <x v="2"/>
    <n v="88"/>
    <x v="1"/>
  </r>
  <r>
    <s v="6d9db1cb-5a31-4682-9983-56d702eb3356"/>
    <n v="18"/>
    <x v="1"/>
    <n v="28799"/>
    <n v="480"/>
    <s v="Fashion"/>
    <x v="0"/>
    <n v="48"/>
    <x v="1"/>
  </r>
  <r>
    <s v="b26471bf-2978-41e3-a843-d8b559b70043"/>
    <n v="27"/>
    <x v="0"/>
    <n v="37784"/>
    <n v="418"/>
    <s v="Electronics"/>
    <x v="2"/>
    <n v="390"/>
    <x v="2"/>
  </r>
  <r>
    <s v="7898569d-b1a6-4a5b-96b1-dbb6a9d5bf4e"/>
    <n v="48"/>
    <x v="0"/>
    <n v="51314"/>
    <n v="736"/>
    <s v="Fashion"/>
    <x v="1"/>
    <n v="247"/>
    <x v="1"/>
  </r>
  <r>
    <s v="42aaa28b-2802-4f52-9952-e14cbff4cf1a"/>
    <n v="54"/>
    <x v="0"/>
    <n v="47947"/>
    <n v="814"/>
    <s v="Groceries"/>
    <x v="2"/>
    <n v="150"/>
    <x v="1"/>
  </r>
  <r>
    <s v="75e5a66e-7dcc-4e70-b929-491753f67f9b"/>
    <n v="22"/>
    <x v="0"/>
    <n v="53319"/>
    <n v="522"/>
    <s v="Electronics"/>
    <x v="3"/>
    <n v="1266"/>
    <x v="2"/>
  </r>
  <r>
    <s v="6ed43042-b029-4384-be83-49f80d94d558"/>
    <n v="58"/>
    <x v="0"/>
    <n v="44772"/>
    <n v="545"/>
    <s v="Travel"/>
    <x v="3"/>
    <n v="1427"/>
    <x v="1"/>
  </r>
  <r>
    <s v="476cb814-c706-4c5e-9f4c-e3c975aee891"/>
    <n v="63"/>
    <x v="1"/>
    <n v="105531"/>
    <n v="732"/>
    <s v="Groceries"/>
    <x v="3"/>
    <n v="143"/>
    <x v="2"/>
  </r>
  <r>
    <s v="9648b5c1-7b5f-46f2-b014-b04be4f93298"/>
    <n v="30"/>
    <x v="1"/>
    <n v="55920"/>
    <n v="622"/>
    <s v="Groceries"/>
    <x v="2"/>
    <n v="217"/>
    <x v="1"/>
  </r>
  <r>
    <s v="7d876d8d-bd63-4cf0-ba72-2206bb45a623"/>
    <n v="62"/>
    <x v="0"/>
    <n v="88391"/>
    <n v="570"/>
    <s v="Beauty"/>
    <x v="1"/>
    <n v="159"/>
    <x v="1"/>
  </r>
  <r>
    <s v="63c410b7-0c78-43bc-b817-97025d9a862b"/>
    <n v="41"/>
    <x v="1"/>
    <n v="42621"/>
    <n v="396"/>
    <s v="Travel"/>
    <x v="2"/>
    <n v="1877"/>
    <x v="1"/>
  </r>
  <r>
    <s v="aec6d9ed-5237-4b5d-8e29-bbce28529a66"/>
    <n v="44"/>
    <x v="1"/>
    <n v="77021"/>
    <n v="637"/>
    <s v="Groceries"/>
    <x v="1"/>
    <n v="278"/>
    <x v="1"/>
  </r>
  <r>
    <s v="8da29315-f1cf-46a8-adfd-baa2006b757e"/>
    <n v="18"/>
    <x v="0"/>
    <n v="53594"/>
    <n v="442"/>
    <s v="Travel"/>
    <x v="1"/>
    <n v="1211"/>
    <x v="1"/>
  </r>
  <r>
    <s v="fdfa8ad5-be6c-4439-ab0b-c1abd22ec9b7"/>
    <n v="37"/>
    <x v="1"/>
    <n v="118609"/>
    <n v="813"/>
    <s v="Fashion"/>
    <x v="1"/>
    <n v="115"/>
    <x v="1"/>
  </r>
  <r>
    <s v="a81a6809-fa75-4166-b579-08a46aa4e670"/>
    <n v="25"/>
    <x v="1"/>
    <n v="81450"/>
    <n v="378"/>
    <s v="Fashion"/>
    <x v="1"/>
    <n v="76"/>
    <x v="1"/>
  </r>
  <r>
    <s v="098a345c-3f4a-4d76-8ed0-4b916d5a677e"/>
    <n v="20"/>
    <x v="1"/>
    <n v="49804"/>
    <n v="473"/>
    <s v="Fashion"/>
    <x v="1"/>
    <n v="52"/>
    <x v="0"/>
  </r>
  <r>
    <s v="df692b8d-720d-4b84-ab2f-88dbb4bbb883"/>
    <n v="49"/>
    <x v="1"/>
    <n v="23939"/>
    <n v="488"/>
    <s v="Groceries"/>
    <x v="2"/>
    <n v="218"/>
    <x v="2"/>
  </r>
  <r>
    <s v="5c57e447-8014-44e0-b5c1-5b5394707d0b"/>
    <n v="61"/>
    <x v="1"/>
    <n v="20393"/>
    <n v="763"/>
    <s v="Groceries"/>
    <x v="1"/>
    <n v="193"/>
    <x v="1"/>
  </r>
  <r>
    <s v="d32c8afe-70d0-42ae-9f8c-bd86cc9370e5"/>
    <n v="42"/>
    <x v="1"/>
    <n v="91827"/>
    <n v="323"/>
    <s v="Electronics"/>
    <x v="2"/>
    <n v="1563"/>
    <x v="1"/>
  </r>
  <r>
    <s v="ee0dd4c3-d702-4955-8f2c-b05e76f1049b"/>
    <n v="31"/>
    <x v="0"/>
    <n v="62338"/>
    <n v="560"/>
    <s v="Travel"/>
    <x v="0"/>
    <n v="1827"/>
    <x v="1"/>
  </r>
  <r>
    <s v="b5876ad5-225a-47aa-bf11-849f7cba7f26"/>
    <n v="60"/>
    <x v="1"/>
    <n v="69887"/>
    <n v="355"/>
    <s v="Travel"/>
    <x v="3"/>
    <n v="1862"/>
    <x v="2"/>
  </r>
  <r>
    <s v="762b144d-960f-4f77-839e-b6d96d7793b9"/>
    <n v="44"/>
    <x v="1"/>
    <n v="84562"/>
    <n v="418"/>
    <s v="Home &amp; Furniture"/>
    <x v="1"/>
    <n v="212"/>
    <x v="1"/>
  </r>
  <r>
    <s v="7784ab07-eedb-4809-b36e-c448cd58fd5c"/>
    <n v="49"/>
    <x v="0"/>
    <n v="50393"/>
    <n v="353"/>
    <s v="Groceries"/>
    <x v="3"/>
    <n v="101"/>
    <x v="2"/>
  </r>
  <r>
    <s v="c0ad043c-cb44-45c5-895a-74fd4deb359d"/>
    <n v="44"/>
    <x v="1"/>
    <n v="87070"/>
    <n v="475"/>
    <s v="Groceries"/>
    <x v="3"/>
    <n v="252"/>
    <x v="1"/>
  </r>
  <r>
    <s v="9cde863a-abdc-46d4-b7a5-7fd158ccee06"/>
    <n v="56"/>
    <x v="0"/>
    <n v="91558"/>
    <n v="764"/>
    <s v="Fashion"/>
    <x v="1"/>
    <n v="139"/>
    <x v="1"/>
  </r>
  <r>
    <s v="d256139b-9ba8-4230-a214-2aef8ae2f178"/>
    <n v="28"/>
    <x v="1"/>
    <n v="101051"/>
    <n v="830"/>
    <s v="Beauty"/>
    <x v="2"/>
    <n v="157"/>
    <x v="1"/>
  </r>
  <r>
    <s v="df8e9885-b26e-49c0-9ebd-d90dde6475e9"/>
    <n v="20"/>
    <x v="0"/>
    <n v="32652"/>
    <n v="441"/>
    <s v="Electronics"/>
    <x v="0"/>
    <n v="873"/>
    <x v="1"/>
  </r>
  <r>
    <s v="f9170ad2-1462-49ad-bcdc-a00a6a62ce58"/>
    <n v="42"/>
    <x v="0"/>
    <n v="49066"/>
    <n v="566"/>
    <s v="Groceries"/>
    <x v="3"/>
    <n v="92"/>
    <x v="1"/>
  </r>
  <r>
    <s v="b899e497-e7d9-45f6-b6b7-763c82bca803"/>
    <n v="41"/>
    <x v="0"/>
    <n v="59521"/>
    <n v="341"/>
    <s v="Travel"/>
    <x v="0"/>
    <n v="1915"/>
    <x v="1"/>
  </r>
  <r>
    <s v="b3638779-45f9-465b-86af-c9f1e37bbd21"/>
    <n v="26"/>
    <x v="1"/>
    <n v="25707"/>
    <n v="461"/>
    <s v="Travel"/>
    <x v="3"/>
    <n v="452"/>
    <x v="0"/>
  </r>
  <r>
    <s v="fcb2eed7-0de3-4e45-8349-c3e199a89899"/>
    <n v="25"/>
    <x v="1"/>
    <n v="62827"/>
    <n v="413"/>
    <s v="Travel"/>
    <x v="2"/>
    <n v="2300"/>
    <x v="1"/>
  </r>
  <r>
    <s v="deb4900e-1aac-454a-b197-55d8648c46f1"/>
    <n v="56"/>
    <x v="0"/>
    <n v="21038"/>
    <n v="554"/>
    <s v="Fashion"/>
    <x v="3"/>
    <n v="134"/>
    <x v="2"/>
  </r>
  <r>
    <s v="18e621e1-127b-4339-9ebf-ce7dbf3b9431"/>
    <n v="48"/>
    <x v="1"/>
    <n v="67029"/>
    <n v="385"/>
    <s v="Travel"/>
    <x v="1"/>
    <n v="1515"/>
    <x v="1"/>
  </r>
  <r>
    <s v="71cae4b1-eb6e-4737-abc3-799adc6c91ac"/>
    <n v="34"/>
    <x v="0"/>
    <n v="65991"/>
    <n v="741"/>
    <s v="Groceries"/>
    <x v="3"/>
    <n v="171"/>
    <x v="1"/>
  </r>
  <r>
    <s v="4c572235-9231-478f-80d1-b286c3e99dcf"/>
    <n v="60"/>
    <x v="1"/>
    <n v="90674"/>
    <n v="566"/>
    <s v="Home &amp; Furniture"/>
    <x v="0"/>
    <n v="173"/>
    <x v="1"/>
  </r>
  <r>
    <s v="a765853f-badc-489d-95e4-a560a2638b5a"/>
    <n v="48"/>
    <x v="0"/>
    <n v="54471"/>
    <n v="477"/>
    <s v="Groceries"/>
    <x v="3"/>
    <n v="34"/>
    <x v="0"/>
  </r>
  <r>
    <s v="339c51d2-de3e-422f-8d63-65d6d0d104bd"/>
    <n v="21"/>
    <x v="0"/>
    <n v="100308"/>
    <n v="558"/>
    <s v="Electronics"/>
    <x v="0"/>
    <n v="630"/>
    <x v="1"/>
  </r>
  <r>
    <s v="48b69ea0-1d4b-407f-9859-d874d43fbb93"/>
    <n v="21"/>
    <x v="1"/>
    <n v="20649"/>
    <n v="695"/>
    <s v="Beauty"/>
    <x v="3"/>
    <n v="284"/>
    <x v="1"/>
  </r>
  <r>
    <s v="082ad6ab-983d-4694-a406-93a9667ed457"/>
    <n v="54"/>
    <x v="1"/>
    <n v="58599"/>
    <n v="340"/>
    <s v="Groceries"/>
    <x v="3"/>
    <n v="253"/>
    <x v="1"/>
  </r>
  <r>
    <s v="00234eba-cb05-4376-9e0f-6a657ee95373"/>
    <n v="25"/>
    <x v="1"/>
    <n v="61877"/>
    <n v="433"/>
    <s v="Home &amp; Furniture"/>
    <x v="1"/>
    <n v="69"/>
    <x v="0"/>
  </r>
  <r>
    <s v="f1815ed2-9298-4a58-a9e5-b21f6e8e5f33"/>
    <n v="59"/>
    <x v="1"/>
    <n v="97332"/>
    <n v="822"/>
    <s v="Groceries"/>
    <x v="0"/>
    <n v="193"/>
    <x v="1"/>
  </r>
  <r>
    <s v="8223a07b-7b01-429c-a6a4-e6fedc2717a5"/>
    <n v="23"/>
    <x v="0"/>
    <n v="38067"/>
    <n v="693"/>
    <s v="Fashion"/>
    <x v="2"/>
    <n v="22"/>
    <x v="1"/>
  </r>
  <r>
    <s v="e7a70f6d-b60c-4167-bffc-455319a0a3a1"/>
    <n v="26"/>
    <x v="1"/>
    <n v="27876"/>
    <n v="393"/>
    <s v="Travel"/>
    <x v="2"/>
    <n v="2526"/>
    <x v="1"/>
  </r>
  <r>
    <s v="0ab6e44f-403e-4147-9a29-77e6569205c8"/>
    <n v="59"/>
    <x v="0"/>
    <n v="90776"/>
    <n v="751"/>
    <s v="Fashion"/>
    <x v="0"/>
    <n v="39"/>
    <x v="1"/>
  </r>
  <r>
    <s v="7f9e4231-c90a-460e-9adf-8ced1cb91226"/>
    <n v="25"/>
    <x v="0"/>
    <n v="64152"/>
    <n v="577"/>
    <s v="Fashion"/>
    <x v="1"/>
    <n v="79"/>
    <x v="1"/>
  </r>
  <r>
    <s v="b57d1ca2-8eff-4d0f-85ff-f906b5dc4040"/>
    <n v="49"/>
    <x v="1"/>
    <n v="33466"/>
    <n v="539"/>
    <s v="Electronics"/>
    <x v="3"/>
    <n v="1657"/>
    <x v="0"/>
  </r>
  <r>
    <s v="002bee1b-9b3e-40dc-871c-1457280dbf89"/>
    <n v="32"/>
    <x v="1"/>
    <n v="77450"/>
    <n v="706"/>
    <s v="Fashion"/>
    <x v="0"/>
    <n v="190"/>
    <x v="1"/>
  </r>
  <r>
    <s v="1d479252-59b9-4819-898b-c3096766ff21"/>
    <n v="35"/>
    <x v="1"/>
    <n v="96320"/>
    <n v="332"/>
    <s v="Travel"/>
    <x v="1"/>
    <n v="931"/>
    <x v="1"/>
  </r>
  <r>
    <s v="bd65a8c5-2bcb-4f94-b725-f17d3b7412d2"/>
    <n v="40"/>
    <x v="1"/>
    <n v="105081"/>
    <n v="691"/>
    <s v="Groceries"/>
    <x v="2"/>
    <n v="20"/>
    <x v="2"/>
  </r>
  <r>
    <s v="3add79d5-dcf0-40ee-9636-c3887cf84fd1"/>
    <n v="22"/>
    <x v="1"/>
    <n v="80534"/>
    <n v="542"/>
    <s v="Electronics"/>
    <x v="0"/>
    <n v="1540"/>
    <x v="0"/>
  </r>
  <r>
    <s v="3e0b72da-5c46-4614-ba67-05a5d4d0f071"/>
    <n v="44"/>
    <x v="1"/>
    <n v="65197"/>
    <n v="379"/>
    <s v="Electronics"/>
    <x v="0"/>
    <n v="1660"/>
    <x v="1"/>
  </r>
  <r>
    <s v="0c0c08f2-db47-4de4-affd-f69ad0735f52"/>
    <n v="50"/>
    <x v="1"/>
    <n v="100341"/>
    <n v="543"/>
    <s v="Groceries"/>
    <x v="0"/>
    <n v="288"/>
    <x v="1"/>
  </r>
  <r>
    <s v="c6e84675-cfa9-4a20-81e7-92bdb8164bd3"/>
    <n v="19"/>
    <x v="0"/>
    <n v="60811"/>
    <n v="417"/>
    <s v="Groceries"/>
    <x v="1"/>
    <n v="244"/>
    <x v="2"/>
  </r>
  <r>
    <s v="964a73ba-bc25-41f2-889f-e7290c40a034"/>
    <n v="59"/>
    <x v="1"/>
    <n v="26815"/>
    <n v="375"/>
    <s v="Groceries"/>
    <x v="0"/>
    <n v="150"/>
    <x v="2"/>
  </r>
  <r>
    <s v="896c77bb-ea4b-457e-ba05-8571531ff282"/>
    <n v="55"/>
    <x v="1"/>
    <n v="59946"/>
    <n v="669"/>
    <s v="Travel"/>
    <x v="1"/>
    <n v="1206"/>
    <x v="1"/>
  </r>
  <r>
    <s v="2f05be2a-e217-482b-a9a4-8b929c3bcdd5"/>
    <n v="45"/>
    <x v="0"/>
    <n v="76181"/>
    <n v="426"/>
    <s v="Fashion"/>
    <x v="1"/>
    <n v="245"/>
    <x v="1"/>
  </r>
  <r>
    <s v="58dad5c2-d824-4c03-97c7-5866d34bc0f1"/>
    <n v="41"/>
    <x v="0"/>
    <n v="36869"/>
    <n v="791"/>
    <s v="Groceries"/>
    <x v="1"/>
    <n v="277"/>
    <x v="1"/>
  </r>
  <r>
    <s v="50a55764-d36a-45df-aabb-f59a5d158277"/>
    <n v="38"/>
    <x v="0"/>
    <n v="46569"/>
    <n v="365"/>
    <s v="Electronics"/>
    <x v="3"/>
    <n v="285"/>
    <x v="1"/>
  </r>
  <r>
    <s v="d513171e-c95c-4d07-9927-63c67b237594"/>
    <n v="48"/>
    <x v="0"/>
    <n v="23965"/>
    <n v="763"/>
    <s v="Travel"/>
    <x v="0"/>
    <n v="2505"/>
    <x v="1"/>
  </r>
  <r>
    <s v="c40abf5c-f45c-489f-86de-77af637d087f"/>
    <n v="28"/>
    <x v="0"/>
    <n v="27026"/>
    <n v="586"/>
    <s v="Groceries"/>
    <x v="1"/>
    <n v="158"/>
    <x v="1"/>
  </r>
  <r>
    <s v="4068e9b2-8a0d-450b-b00f-716ce8bbf602"/>
    <n v="45"/>
    <x v="0"/>
    <n v="59027"/>
    <n v="456"/>
    <s v="Groceries"/>
    <x v="1"/>
    <n v="48"/>
    <x v="1"/>
  </r>
  <r>
    <s v="9e9c9cca-cf84-484a-a191-d05ae8809f1d"/>
    <n v="57"/>
    <x v="1"/>
    <n v="32864"/>
    <n v="578"/>
    <s v="Travel"/>
    <x v="0"/>
    <n v="2379"/>
    <x v="2"/>
  </r>
  <r>
    <s v="b81bc1e9-ff0e-4292-9a61-81c38f8f9f11"/>
    <n v="21"/>
    <x v="1"/>
    <n v="99024"/>
    <n v="372"/>
    <s v="Home &amp; Furniture"/>
    <x v="2"/>
    <n v="181"/>
    <x v="1"/>
  </r>
  <r>
    <s v="393fcab9-56fe-4259-bcc4-3629a994b23c"/>
    <n v="60"/>
    <x v="1"/>
    <n v="20605"/>
    <n v="376"/>
    <s v="Groceries"/>
    <x v="0"/>
    <n v="171"/>
    <x v="0"/>
  </r>
  <r>
    <s v="f6fc3846-737e-434b-ab89-e1f14ca8c99c"/>
    <n v="59"/>
    <x v="1"/>
    <n v="96705"/>
    <n v="847"/>
    <s v="Home &amp; Furniture"/>
    <x v="3"/>
    <n v="73"/>
    <x v="1"/>
  </r>
  <r>
    <s v="20070515-6137-49b6-aaa3-bd3f69b2f133"/>
    <n v="33"/>
    <x v="1"/>
    <n v="97372"/>
    <n v="605"/>
    <s v="Groceries"/>
    <x v="0"/>
    <n v="236"/>
    <x v="1"/>
  </r>
  <r>
    <s v="b324b738-d9dc-4454-b61b-0def305dbd45"/>
    <n v="29"/>
    <x v="1"/>
    <n v="82046"/>
    <n v="543"/>
    <s v="Fashion"/>
    <x v="0"/>
    <n v="141"/>
    <x v="1"/>
  </r>
  <r>
    <s v="020acec8-c23a-456a-94ef-2746d490047d"/>
    <n v="39"/>
    <x v="0"/>
    <n v="20422"/>
    <n v="707"/>
    <s v="Travel"/>
    <x v="2"/>
    <n v="1892"/>
    <x v="1"/>
  </r>
  <r>
    <s v="b78e0c21-6198-4042-9878-00775db43d2d"/>
    <n v="52"/>
    <x v="0"/>
    <n v="49289"/>
    <n v="847"/>
    <s v="Beauty"/>
    <x v="1"/>
    <n v="278"/>
    <x v="1"/>
  </r>
  <r>
    <s v="9afe7c95-be2c-457b-9948-8d929e689fd3"/>
    <n v="60"/>
    <x v="0"/>
    <n v="38353"/>
    <n v="437"/>
    <s v="Beauty"/>
    <x v="2"/>
    <n v="207"/>
    <x v="1"/>
  </r>
  <r>
    <s v="2f9b2f5f-ad0a-4ab9-811d-ef9144a34f50"/>
    <n v="33"/>
    <x v="1"/>
    <n v="61451"/>
    <n v="348"/>
    <s v="Travel"/>
    <x v="3"/>
    <n v="1714"/>
    <x v="1"/>
  </r>
  <r>
    <s v="d8fb9f90-3c63-4686-a955-bd55edcaf3b2"/>
    <n v="41"/>
    <x v="1"/>
    <n v="46090"/>
    <n v="688"/>
    <s v="Home &amp; Furniture"/>
    <x v="1"/>
    <n v="232"/>
    <x v="1"/>
  </r>
  <r>
    <s v="5afb317c-3f78-43ec-b52a-84490ce48325"/>
    <n v="52"/>
    <x v="0"/>
    <n v="99645"/>
    <n v="476"/>
    <s v="Groceries"/>
    <x v="1"/>
    <n v="106"/>
    <x v="2"/>
  </r>
  <r>
    <s v="53b2d018-f3f4-4bdf-96b6-7b7501ca512b"/>
    <n v="45"/>
    <x v="1"/>
    <n v="52879"/>
    <n v="733"/>
    <s v="Fashion"/>
    <x v="2"/>
    <n v="197"/>
    <x v="1"/>
  </r>
  <r>
    <s v="aeae2f49-dede-4904-bb5d-7030c35c65ce"/>
    <n v="59"/>
    <x v="1"/>
    <n v="117510"/>
    <n v="602"/>
    <s v="Home &amp; Furniture"/>
    <x v="1"/>
    <n v="42"/>
    <x v="1"/>
  </r>
  <r>
    <s v="5aa0ec53-30a1-453f-bd6f-ea57c210c30f"/>
    <n v="46"/>
    <x v="0"/>
    <n v="115885"/>
    <n v="820"/>
    <s v="Beauty"/>
    <x v="0"/>
    <n v="154"/>
    <x v="1"/>
  </r>
  <r>
    <s v="c92d7b4a-0dd9-482a-add1-d80feb27aeea"/>
    <n v="38"/>
    <x v="1"/>
    <n v="118338"/>
    <n v="390"/>
    <s v="Electronics"/>
    <x v="2"/>
    <n v="279"/>
    <x v="2"/>
  </r>
  <r>
    <s v="a45bf370-6867-4f03-845e-b70ba05974d7"/>
    <n v="42"/>
    <x v="1"/>
    <n v="82104"/>
    <n v="558"/>
    <s v="Groceries"/>
    <x v="0"/>
    <n v="220"/>
    <x v="1"/>
  </r>
  <r>
    <s v="7773006a-36ac-43af-8e59-b2920b8c9557"/>
    <n v="56"/>
    <x v="0"/>
    <n v="34644"/>
    <n v="563"/>
    <s v="Home &amp; Furniture"/>
    <x v="1"/>
    <n v="222"/>
    <x v="1"/>
  </r>
  <r>
    <s v="0bf5a096-35e6-4292-9f2c-0629de5ef5b0"/>
    <n v="48"/>
    <x v="0"/>
    <n v="90967"/>
    <n v="485"/>
    <s v="Travel"/>
    <x v="1"/>
    <n v="2837"/>
    <x v="1"/>
  </r>
  <r>
    <s v="ad16fcd8-4dd8-488d-9586-bef9017ac37a"/>
    <n v="32"/>
    <x v="0"/>
    <n v="33340"/>
    <n v="319"/>
    <s v="Home &amp; Furniture"/>
    <x v="1"/>
    <n v="182"/>
    <x v="2"/>
  </r>
  <r>
    <s v="8e1c6297-2722-48e1-9c5b-640fa6795134"/>
    <n v="64"/>
    <x v="1"/>
    <n v="42439"/>
    <n v="501"/>
    <s v="Fashion"/>
    <x v="1"/>
    <n v="188"/>
    <x v="1"/>
  </r>
  <r>
    <s v="de23c2cf-f81e-4f27-b8d5-8fadf7b194eb"/>
    <n v="59"/>
    <x v="1"/>
    <n v="88928"/>
    <n v="443"/>
    <s v="Beauty"/>
    <x v="0"/>
    <n v="112"/>
    <x v="1"/>
  </r>
  <r>
    <s v="7be8ad02-2f7a-44f5-b2f4-59f19725cca3"/>
    <n v="52"/>
    <x v="0"/>
    <n v="49364"/>
    <n v="823"/>
    <s v="Fashion"/>
    <x v="0"/>
    <n v="256"/>
    <x v="2"/>
  </r>
  <r>
    <s v="8748ae79-fb79-4929-8753-f885ee10a887"/>
    <n v="55"/>
    <x v="0"/>
    <n v="20372"/>
    <n v="353"/>
    <s v="Electronics"/>
    <x v="0"/>
    <n v="1069"/>
    <x v="0"/>
  </r>
  <r>
    <s v="4364b59b-1ec1-42db-a669-bb182d7818f0"/>
    <n v="39"/>
    <x v="0"/>
    <n v="112002"/>
    <n v="799"/>
    <s v="Beauty"/>
    <x v="0"/>
    <n v="191"/>
    <x v="1"/>
  </r>
  <r>
    <s v="0f060285-b117-4b23-8347-fe029fc8fbc1"/>
    <n v="22"/>
    <x v="0"/>
    <n v="50800"/>
    <n v="494"/>
    <s v="Home &amp; Furniture"/>
    <x v="2"/>
    <n v="246"/>
    <x v="1"/>
  </r>
  <r>
    <s v="0db9569e-80d5-4f66-930f-d41692d24fec"/>
    <n v="30"/>
    <x v="1"/>
    <n v="116507"/>
    <n v="692"/>
    <s v="Fashion"/>
    <x v="3"/>
    <n v="147"/>
    <x v="2"/>
  </r>
  <r>
    <s v="f7d1f61e-de16-4788-aeba-b46f157f9397"/>
    <n v="49"/>
    <x v="1"/>
    <n v="38953"/>
    <n v="842"/>
    <s v="Home &amp; Furniture"/>
    <x v="0"/>
    <n v="65"/>
    <x v="1"/>
  </r>
  <r>
    <s v="b47f5f9a-ab14-4a3b-930b-8cee22ab1dcb"/>
    <n v="20"/>
    <x v="0"/>
    <n v="110441"/>
    <n v="448"/>
    <s v="Fashion"/>
    <x v="3"/>
    <n v="231"/>
    <x v="1"/>
  </r>
  <r>
    <s v="ad3d8126-02d3-4fc1-9719-a0886954f503"/>
    <n v="32"/>
    <x v="0"/>
    <n v="69920"/>
    <n v="370"/>
    <s v="Home &amp; Furniture"/>
    <x v="2"/>
    <n v="224"/>
    <x v="1"/>
  </r>
  <r>
    <s v="911fa6d7-479a-4066-900f-ff83f4a33b2e"/>
    <n v="44"/>
    <x v="0"/>
    <n v="111147"/>
    <n v="585"/>
    <s v="Beauty"/>
    <x v="2"/>
    <n v="172"/>
    <x v="1"/>
  </r>
  <r>
    <s v="76917279-3db1-4127-9ba4-174f3f633693"/>
    <n v="44"/>
    <x v="1"/>
    <n v="72174"/>
    <n v="346"/>
    <s v="Fashion"/>
    <x v="1"/>
    <n v="51"/>
    <x v="1"/>
  </r>
  <r>
    <s v="6740340f-7158-49f9-b059-7e8c28a4cce2"/>
    <n v="47"/>
    <x v="0"/>
    <n v="69550"/>
    <n v="402"/>
    <s v="Fashion"/>
    <x v="3"/>
    <n v="229"/>
    <x v="1"/>
  </r>
  <r>
    <s v="27c655a7-4d0f-4814-95d5-104de5b95530"/>
    <n v="23"/>
    <x v="0"/>
    <n v="34249"/>
    <n v="793"/>
    <s v="Electronics"/>
    <x v="3"/>
    <n v="1793"/>
    <x v="1"/>
  </r>
  <r>
    <s v="df62de24-0ceb-4aa7-bc1c-b49efb0bf201"/>
    <n v="42"/>
    <x v="1"/>
    <n v="22885"/>
    <n v="675"/>
    <s v="Electronics"/>
    <x v="2"/>
    <n v="806"/>
    <x v="1"/>
  </r>
  <r>
    <s v="af84b79c-d341-4fdb-9028-8adeb8f371e3"/>
    <n v="45"/>
    <x v="0"/>
    <n v="103181"/>
    <n v="830"/>
    <s v="Beauty"/>
    <x v="3"/>
    <n v="177"/>
    <x v="1"/>
  </r>
  <r>
    <s v="1ef7eb03-ac90-40f5-892a-f44ec63a2a8d"/>
    <n v="39"/>
    <x v="0"/>
    <n v="97853"/>
    <n v="821"/>
    <s v="Beauty"/>
    <x v="1"/>
    <n v="48"/>
    <x v="1"/>
  </r>
  <r>
    <s v="5a9ad5ac-7de5-4ff6-b78e-ff6caa4c8b27"/>
    <n v="21"/>
    <x v="0"/>
    <n v="94869"/>
    <n v="589"/>
    <s v="Travel"/>
    <x v="3"/>
    <n v="1488"/>
    <x v="1"/>
  </r>
  <r>
    <s v="49928235-87e0-4b42-a424-6c2a2b6f4537"/>
    <n v="32"/>
    <x v="0"/>
    <n v="37947"/>
    <n v="532"/>
    <s v="Beauty"/>
    <x v="2"/>
    <n v="29"/>
    <x v="0"/>
  </r>
  <r>
    <s v="3a0862cd-917b-4bee-a59f-9e0465f4e587"/>
    <n v="43"/>
    <x v="1"/>
    <n v="38537"/>
    <n v="827"/>
    <s v="Groceries"/>
    <x v="1"/>
    <n v="233"/>
    <x v="2"/>
  </r>
  <r>
    <s v="0ea5fbac-3967-4bff-bcc6-03266b027c00"/>
    <n v="35"/>
    <x v="0"/>
    <n v="56126"/>
    <n v="366"/>
    <s v="Electronics"/>
    <x v="2"/>
    <n v="1316"/>
    <x v="1"/>
  </r>
  <r>
    <s v="e9aa4be9-dd25-4e78-9777-8fccb4abd924"/>
    <n v="26"/>
    <x v="0"/>
    <n v="108336"/>
    <n v="842"/>
    <s v="Electronics"/>
    <x v="1"/>
    <n v="1487"/>
    <x v="1"/>
  </r>
  <r>
    <s v="cbfe30bb-ee43-43af-8871-d04816a036ee"/>
    <n v="22"/>
    <x v="0"/>
    <n v="62801"/>
    <n v="834"/>
    <s v="Home &amp; Furniture"/>
    <x v="3"/>
    <n v="185"/>
    <x v="1"/>
  </r>
  <r>
    <s v="249972f4-2b2b-405f-90b3-8ae27167c86f"/>
    <n v="62"/>
    <x v="1"/>
    <n v="46034"/>
    <n v="551"/>
    <s v="Fashion"/>
    <x v="0"/>
    <n v="198"/>
    <x v="1"/>
  </r>
  <r>
    <s v="a3e0b487-89d3-4a7b-b65a-44aabadc4ff1"/>
    <n v="23"/>
    <x v="1"/>
    <n v="100982"/>
    <n v="646"/>
    <s v="Electronics"/>
    <x v="1"/>
    <n v="1422"/>
    <x v="2"/>
  </r>
  <r>
    <s v="5e2325ba-28c8-42c4-b0fa-e2c789a52f49"/>
    <n v="29"/>
    <x v="1"/>
    <n v="46306"/>
    <n v="496"/>
    <s v="Electronics"/>
    <x v="1"/>
    <n v="1234"/>
    <x v="0"/>
  </r>
  <r>
    <s v="871d43cd-8539-4ce0-b80c-4f063f6d1673"/>
    <n v="48"/>
    <x v="0"/>
    <n v="112592"/>
    <n v="452"/>
    <s v="Travel"/>
    <x v="2"/>
    <n v="380"/>
    <x v="1"/>
  </r>
  <r>
    <s v="9cc847b5-5d06-4c56-9934-702d0cb81dff"/>
    <n v="26"/>
    <x v="1"/>
    <n v="116923"/>
    <n v="507"/>
    <s v="Beauty"/>
    <x v="0"/>
    <n v="118"/>
    <x v="1"/>
  </r>
  <r>
    <s v="f2590fc1-cc89-4f87-bfe6-c28df8d1f012"/>
    <n v="24"/>
    <x v="1"/>
    <n v="88304"/>
    <n v="493"/>
    <s v="Travel"/>
    <x v="1"/>
    <n v="2005"/>
    <x v="2"/>
  </r>
  <r>
    <s v="8f70a7bf-d2dc-4215-a0de-51d94e0c723d"/>
    <n v="46"/>
    <x v="1"/>
    <n v="78724"/>
    <n v="801"/>
    <s v="Groceries"/>
    <x v="2"/>
    <n v="221"/>
    <x v="1"/>
  </r>
  <r>
    <s v="85320634-824a-4c78-8906-93791c913bfc"/>
    <n v="31"/>
    <x v="0"/>
    <n v="103981"/>
    <n v="627"/>
    <s v="Travel"/>
    <x v="1"/>
    <n v="933"/>
    <x v="1"/>
  </r>
  <r>
    <s v="0688e04b-a284-47be-9f76-3cf23995b148"/>
    <n v="37"/>
    <x v="0"/>
    <n v="58351"/>
    <n v="570"/>
    <s v="Electronics"/>
    <x v="2"/>
    <n v="1168"/>
    <x v="2"/>
  </r>
  <r>
    <s v="5aa9f48c-a2bb-4153-bd43-a4ea4bd86f3b"/>
    <n v="49"/>
    <x v="1"/>
    <n v="114808"/>
    <n v="643"/>
    <s v="Fashion"/>
    <x v="1"/>
    <n v="257"/>
    <x v="1"/>
  </r>
  <r>
    <s v="00f396e0-7344-456c-a7a6-82d38c8cb877"/>
    <n v="39"/>
    <x v="0"/>
    <n v="23842"/>
    <n v="681"/>
    <s v="Beauty"/>
    <x v="2"/>
    <n v="128"/>
    <x v="1"/>
  </r>
  <r>
    <s v="90b53ceb-1ab8-4192-a99f-b46087e43fad"/>
    <n v="53"/>
    <x v="1"/>
    <n v="53988"/>
    <n v="491"/>
    <s v="Groceries"/>
    <x v="1"/>
    <n v="194"/>
    <x v="0"/>
  </r>
  <r>
    <s v="37e97af0-9f05-4ee3-978b-02faa6a7ef42"/>
    <n v="61"/>
    <x v="0"/>
    <n v="81637"/>
    <n v="536"/>
    <s v="Groceries"/>
    <x v="3"/>
    <n v="238"/>
    <x v="1"/>
  </r>
  <r>
    <s v="3f7196ce-f25d-4e7c-902e-7fe606798155"/>
    <n v="35"/>
    <x v="1"/>
    <n v="28030"/>
    <n v="332"/>
    <s v="Home &amp; Furniture"/>
    <x v="3"/>
    <n v="138"/>
    <x v="2"/>
  </r>
  <r>
    <s v="120cf5f9-5c14-4e26-81ee-9149de3c3abf"/>
    <n v="57"/>
    <x v="0"/>
    <n v="55318"/>
    <n v="520"/>
    <s v="Travel"/>
    <x v="2"/>
    <n v="2346"/>
    <x v="1"/>
  </r>
  <r>
    <s v="871a0fea-3fce-4c65-b92f-bbbdace58e5e"/>
    <n v="42"/>
    <x v="0"/>
    <n v="55139"/>
    <n v="300"/>
    <s v="Electronics"/>
    <x v="3"/>
    <n v="1950"/>
    <x v="1"/>
  </r>
  <r>
    <s v="5e19d0bb-3195-4cfd-bd0c-d7514f03b1aa"/>
    <n v="48"/>
    <x v="1"/>
    <n v="59542"/>
    <n v="367"/>
    <s v="Electronics"/>
    <x v="2"/>
    <n v="300"/>
    <x v="1"/>
  </r>
  <r>
    <s v="25268e15-f2ad-45c2-83f7-146cdb7bf98a"/>
    <n v="52"/>
    <x v="0"/>
    <n v="67042"/>
    <n v="688"/>
    <s v="Beauty"/>
    <x v="2"/>
    <n v="233"/>
    <x v="1"/>
  </r>
  <r>
    <s v="2bf09d89-c11e-4f6a-8d9b-f4aec851e84c"/>
    <n v="43"/>
    <x v="1"/>
    <n v="96091"/>
    <n v="674"/>
    <s v="Beauty"/>
    <x v="0"/>
    <n v="252"/>
    <x v="1"/>
  </r>
  <r>
    <s v="9d0d7d0c-7625-4ade-baa1-7ea02584108a"/>
    <n v="21"/>
    <x v="1"/>
    <n v="96518"/>
    <n v="522"/>
    <s v="Electronics"/>
    <x v="3"/>
    <n v="594"/>
    <x v="1"/>
  </r>
  <r>
    <s v="51748f2f-eb37-4ff2-b821-52792c0c8ec6"/>
    <n v="59"/>
    <x v="0"/>
    <n v="97922"/>
    <n v="838"/>
    <s v="Groceries"/>
    <x v="0"/>
    <n v="28"/>
    <x v="1"/>
  </r>
  <r>
    <s v="c5481f8a-0a80-4cd1-bfc3-bd167347c84c"/>
    <n v="37"/>
    <x v="0"/>
    <n v="80026"/>
    <n v="604"/>
    <s v="Electronics"/>
    <x v="3"/>
    <n v="627"/>
    <x v="1"/>
  </r>
  <r>
    <s v="ffb1d5d8-31db-4505-887e-537ae61539cf"/>
    <n v="51"/>
    <x v="0"/>
    <n v="97238"/>
    <n v="522"/>
    <s v="Travel"/>
    <x v="1"/>
    <n v="699"/>
    <x v="1"/>
  </r>
  <r>
    <s v="2f3790f7-4d61-461e-b941-183fbe8ffc10"/>
    <n v="29"/>
    <x v="1"/>
    <n v="67812"/>
    <n v="591"/>
    <s v="Beauty"/>
    <x v="0"/>
    <n v="218"/>
    <x v="1"/>
  </r>
  <r>
    <s v="8133b112-af03-4bdf-b5c7-64a43a97ba40"/>
    <n v="33"/>
    <x v="1"/>
    <n v="65645"/>
    <n v="828"/>
    <s v="Groceries"/>
    <x v="2"/>
    <n v="168"/>
    <x v="1"/>
  </r>
  <r>
    <s v="62aa169b-5d3d-418c-a7ef-4f74ed885fb0"/>
    <n v="59"/>
    <x v="0"/>
    <n v="116033"/>
    <n v="416"/>
    <s v="Travel"/>
    <x v="0"/>
    <n v="2565"/>
    <x v="1"/>
  </r>
  <r>
    <s v="a41bba53-6fb9-4d1f-ac76-7606275de69d"/>
    <n v="22"/>
    <x v="0"/>
    <n v="68758"/>
    <n v="534"/>
    <s v="Beauty"/>
    <x v="1"/>
    <n v="64"/>
    <x v="1"/>
  </r>
  <r>
    <s v="8cb6a75c-a39a-406a-a843-4c37653af75a"/>
    <n v="61"/>
    <x v="0"/>
    <n v="59937"/>
    <n v="550"/>
    <s v="Electronics"/>
    <x v="2"/>
    <n v="1969"/>
    <x v="1"/>
  </r>
  <r>
    <s v="93bfa24b-ee0c-461c-9a84-a39d7d9dbe6a"/>
    <n v="52"/>
    <x v="0"/>
    <n v="43037"/>
    <n v="570"/>
    <s v="Fashion"/>
    <x v="1"/>
    <n v="100"/>
    <x v="2"/>
  </r>
  <r>
    <s v="dedc3877-b2e0-41d5-936d-29e40f418a33"/>
    <n v="44"/>
    <x v="0"/>
    <n v="117569"/>
    <n v="697"/>
    <s v="Home &amp; Furniture"/>
    <x v="3"/>
    <n v="250"/>
    <x v="2"/>
  </r>
  <r>
    <s v="a7559499-7e67-47dd-ae7f-9524006436a3"/>
    <n v="18"/>
    <x v="0"/>
    <n v="86691"/>
    <n v="762"/>
    <s v="Travel"/>
    <x v="2"/>
    <n v="651"/>
    <x v="1"/>
  </r>
  <r>
    <s v="d6d830ca-2795-4e39-9806-2fa7febf9396"/>
    <n v="51"/>
    <x v="1"/>
    <n v="42121"/>
    <n v="544"/>
    <s v="Travel"/>
    <x v="3"/>
    <n v="356"/>
    <x v="1"/>
  </r>
  <r>
    <s v="43f1436a-195b-4d6b-af48-235144b11c08"/>
    <n v="60"/>
    <x v="1"/>
    <n v="76715"/>
    <n v="744"/>
    <s v="Fashion"/>
    <x v="0"/>
    <n v="164"/>
    <x v="1"/>
  </r>
  <r>
    <s v="59420414-7087-44f0-a889-f4f6c67b49bf"/>
    <n v="49"/>
    <x v="1"/>
    <n v="49836"/>
    <n v="305"/>
    <s v="Groceries"/>
    <x v="2"/>
    <n v="73"/>
    <x v="1"/>
  </r>
  <r>
    <s v="b7b38248-2ef1-4e7c-a775-366020ace712"/>
    <n v="61"/>
    <x v="0"/>
    <n v="23203"/>
    <n v="725"/>
    <s v="Electronics"/>
    <x v="3"/>
    <n v="225"/>
    <x v="1"/>
  </r>
  <r>
    <s v="966abf24-130b-4e48-8521-a0e64f98be76"/>
    <n v="56"/>
    <x v="1"/>
    <n v="55358"/>
    <n v="431"/>
    <s v="Groceries"/>
    <x v="1"/>
    <n v="202"/>
    <x v="1"/>
  </r>
  <r>
    <s v="3409eb92-43ce-4b2c-9ad7-25a03a397b0f"/>
    <n v="50"/>
    <x v="1"/>
    <n v="35787"/>
    <n v="303"/>
    <s v="Groceries"/>
    <x v="0"/>
    <n v="260"/>
    <x v="0"/>
  </r>
  <r>
    <s v="e06c9466-bc18-4ad8-9b72-ca8d13af921a"/>
    <n v="48"/>
    <x v="0"/>
    <n v="36695"/>
    <n v="560"/>
    <s v="Electronics"/>
    <x v="0"/>
    <n v="1860"/>
    <x v="0"/>
  </r>
  <r>
    <s v="9ac55cfb-2322-4ccd-8808-c53f1f34ae0e"/>
    <n v="30"/>
    <x v="0"/>
    <n v="36133"/>
    <n v="553"/>
    <s v="Home &amp; Furniture"/>
    <x v="1"/>
    <n v="21"/>
    <x v="1"/>
  </r>
  <r>
    <s v="96831bb1-7f1e-4979-8f3b-0931ba7dd6be"/>
    <n v="62"/>
    <x v="1"/>
    <n v="109542"/>
    <n v="647"/>
    <s v="Electronics"/>
    <x v="1"/>
    <n v="655"/>
    <x v="1"/>
  </r>
  <r>
    <s v="c99b81cf-e123-4f08-940d-572b34ce2b1f"/>
    <n v="19"/>
    <x v="0"/>
    <n v="77041"/>
    <n v="493"/>
    <s v="Beauty"/>
    <x v="3"/>
    <n v="229"/>
    <x v="1"/>
  </r>
  <r>
    <s v="745f2008-93b4-4a46-a5ec-0d6b6d4f5d8b"/>
    <n v="47"/>
    <x v="1"/>
    <n v="82705"/>
    <n v="387"/>
    <s v="Beauty"/>
    <x v="3"/>
    <n v="98"/>
    <x v="2"/>
  </r>
  <r>
    <s v="5fde87ad-f1f1-44a3-90ed-714e5dff8d0f"/>
    <n v="27"/>
    <x v="1"/>
    <n v="52869"/>
    <n v="623"/>
    <s v="Home &amp; Furniture"/>
    <x v="0"/>
    <n v="227"/>
    <x v="1"/>
  </r>
  <r>
    <s v="7ad16f6f-2109-467c-a524-28079d0ac676"/>
    <n v="40"/>
    <x v="1"/>
    <n v="46354"/>
    <n v="681"/>
    <s v="Travel"/>
    <x v="1"/>
    <n v="583"/>
    <x v="1"/>
  </r>
  <r>
    <s v="ea9a60aa-3511-43f1-9d60-aa7112ce874c"/>
    <n v="50"/>
    <x v="1"/>
    <n v="75005"/>
    <n v="519"/>
    <s v="Fashion"/>
    <x v="3"/>
    <n v="222"/>
    <x v="1"/>
  </r>
  <r>
    <s v="4842778c-4a1f-4162-a26d-f0f9053169bf"/>
    <n v="56"/>
    <x v="1"/>
    <n v="113205"/>
    <n v="609"/>
    <s v="Travel"/>
    <x v="3"/>
    <n v="2747"/>
    <x v="1"/>
  </r>
  <r>
    <s v="b608a783-9c2c-4930-96a0-323c0d9e478b"/>
    <n v="62"/>
    <x v="1"/>
    <n v="73069"/>
    <n v="769"/>
    <s v="Home &amp; Furniture"/>
    <x v="2"/>
    <n v="160"/>
    <x v="1"/>
  </r>
  <r>
    <s v="4c805262-7170-47ec-96fb-eb1b836dfddd"/>
    <n v="46"/>
    <x v="0"/>
    <n v="43907"/>
    <n v="493"/>
    <s v="Electronics"/>
    <x v="2"/>
    <n v="1474"/>
    <x v="1"/>
  </r>
  <r>
    <s v="c77dfca4-b14f-430f-8ba4-9be15fba48fa"/>
    <n v="47"/>
    <x v="1"/>
    <n v="85803"/>
    <n v="681"/>
    <s v="Home &amp; Furniture"/>
    <x v="1"/>
    <n v="64"/>
    <x v="0"/>
  </r>
  <r>
    <s v="83627a7f-b0fb-4b7c-bd53-6d70120b74fa"/>
    <n v="51"/>
    <x v="1"/>
    <n v="26575"/>
    <n v="591"/>
    <s v="Travel"/>
    <x v="3"/>
    <n v="2168"/>
    <x v="1"/>
  </r>
  <r>
    <s v="993efc75-fea5-4e32-8644-a9b8262e982c"/>
    <n v="56"/>
    <x v="1"/>
    <n v="39757"/>
    <n v="499"/>
    <s v="Home &amp; Furniture"/>
    <x v="2"/>
    <n v="255"/>
    <x v="2"/>
  </r>
  <r>
    <s v="3b8b96df-9bd7-4ae9-9f9a-94690744c703"/>
    <n v="34"/>
    <x v="1"/>
    <n v="112615"/>
    <n v="579"/>
    <s v="Home &amp; Furniture"/>
    <x v="3"/>
    <n v="158"/>
    <x v="1"/>
  </r>
  <r>
    <s v="57310e6b-91b8-48ef-9cb3-de5ccc71aaaa"/>
    <n v="39"/>
    <x v="1"/>
    <n v="62392"/>
    <n v="785"/>
    <s v="Travel"/>
    <x v="1"/>
    <n v="1394"/>
    <x v="1"/>
  </r>
  <r>
    <s v="f62cddf9-0e1c-45d0-8ea6-0e806f0594ab"/>
    <n v="22"/>
    <x v="0"/>
    <n v="116378"/>
    <n v="441"/>
    <s v="Electronics"/>
    <x v="3"/>
    <n v="1931"/>
    <x v="2"/>
  </r>
  <r>
    <s v="58fffb13-cb03-45a3-9280-42d9b9345fdd"/>
    <n v="28"/>
    <x v="1"/>
    <n v="63049"/>
    <n v="596"/>
    <s v="Fashion"/>
    <x v="2"/>
    <n v="96"/>
    <x v="1"/>
  </r>
  <r>
    <s v="d5bf7999-b1c1-4b4b-a8b8-98a0134d28f3"/>
    <n v="39"/>
    <x v="1"/>
    <n v="81181"/>
    <n v="324"/>
    <s v="Groceries"/>
    <x v="3"/>
    <n v="259"/>
    <x v="1"/>
  </r>
  <r>
    <s v="304eed9c-671d-4087-bcd2-deeff10abafa"/>
    <n v="49"/>
    <x v="1"/>
    <n v="106653"/>
    <n v="736"/>
    <s v="Home &amp; Furniture"/>
    <x v="1"/>
    <n v="82"/>
    <x v="1"/>
  </r>
  <r>
    <s v="4f3f8b97-7782-4a71-a0ac-a00cc202533a"/>
    <n v="41"/>
    <x v="1"/>
    <n v="72554"/>
    <n v="731"/>
    <s v="Home &amp; Furniture"/>
    <x v="3"/>
    <n v="100"/>
    <x v="1"/>
  </r>
  <r>
    <s v="9a79e97a-aa5c-41fa-8a84-cce7c4ac6845"/>
    <n v="28"/>
    <x v="0"/>
    <n v="87096"/>
    <n v="324"/>
    <s v="Fashion"/>
    <x v="3"/>
    <n v="184"/>
    <x v="1"/>
  </r>
  <r>
    <s v="e28fc0a5-a760-4b34-b292-ff1240a117bb"/>
    <n v="28"/>
    <x v="1"/>
    <n v="112495"/>
    <n v="471"/>
    <s v="Groceries"/>
    <x v="1"/>
    <n v="53"/>
    <x v="2"/>
  </r>
  <r>
    <s v="76026cc3-7762-4a03-9cdd-2438da1bf512"/>
    <n v="34"/>
    <x v="0"/>
    <n v="49264"/>
    <n v="385"/>
    <s v="Groceries"/>
    <x v="0"/>
    <n v="179"/>
    <x v="1"/>
  </r>
  <r>
    <s v="763b4a24-4f0a-451b-8ee5-4c21c62e1282"/>
    <n v="49"/>
    <x v="1"/>
    <n v="118229"/>
    <n v="546"/>
    <s v="Beauty"/>
    <x v="1"/>
    <n v="209"/>
    <x v="2"/>
  </r>
  <r>
    <s v="f14d831d-0678-4362-81e0-2e88d62aa47f"/>
    <n v="36"/>
    <x v="1"/>
    <n v="68489"/>
    <n v="729"/>
    <s v="Fashion"/>
    <x v="0"/>
    <n v="162"/>
    <x v="1"/>
  </r>
  <r>
    <s v="4c7d70b0-cb4e-4b09-a0a2-fbc8dd35437d"/>
    <n v="44"/>
    <x v="0"/>
    <n v="76795"/>
    <n v="367"/>
    <s v="Fashion"/>
    <x v="3"/>
    <n v="74"/>
    <x v="0"/>
  </r>
  <r>
    <s v="c129bc27-33c0-4579-bf8f-23ce2bde9a09"/>
    <n v="49"/>
    <x v="0"/>
    <n v="45711"/>
    <n v="319"/>
    <s v="Travel"/>
    <x v="3"/>
    <n v="471"/>
    <x v="2"/>
  </r>
  <r>
    <s v="ad63b020-bb08-4ebe-ba22-91f13cb6d0e5"/>
    <n v="42"/>
    <x v="0"/>
    <n v="95773"/>
    <n v="838"/>
    <s v="Travel"/>
    <x v="3"/>
    <n v="537"/>
    <x v="1"/>
  </r>
  <r>
    <s v="37582398-5dd3-455f-a24e-fd834c4b453f"/>
    <n v="45"/>
    <x v="1"/>
    <n v="64257"/>
    <n v="706"/>
    <s v="Beauty"/>
    <x v="0"/>
    <n v="42"/>
    <x v="1"/>
  </r>
  <r>
    <s v="4362e637-2f16-41ea-8a11-4bfb510ca6ce"/>
    <n v="57"/>
    <x v="0"/>
    <n v="119225"/>
    <n v="474"/>
    <s v="Home &amp; Furniture"/>
    <x v="0"/>
    <n v="141"/>
    <x v="1"/>
  </r>
  <r>
    <s v="80c688c1-7210-401d-ae97-f0196e758de8"/>
    <n v="44"/>
    <x v="0"/>
    <n v="85263"/>
    <n v="409"/>
    <s v="Home &amp; Furniture"/>
    <x v="2"/>
    <n v="163"/>
    <x v="2"/>
  </r>
  <r>
    <s v="3ae2640d-4110-493c-b3d5-26643f0c2ab1"/>
    <n v="31"/>
    <x v="0"/>
    <n v="89745"/>
    <n v="634"/>
    <s v="Electronics"/>
    <x v="3"/>
    <n v="732"/>
    <x v="1"/>
  </r>
  <r>
    <s v="f06ec686-0200-4640-a833-b2794087f19a"/>
    <n v="59"/>
    <x v="1"/>
    <n v="71763"/>
    <n v="635"/>
    <s v="Travel"/>
    <x v="3"/>
    <n v="1768"/>
    <x v="1"/>
  </r>
  <r>
    <s v="d67574b0-168e-410d-83e6-f0acbeed7491"/>
    <n v="56"/>
    <x v="0"/>
    <n v="62580"/>
    <n v="722"/>
    <s v="Electronics"/>
    <x v="2"/>
    <n v="683"/>
    <x v="1"/>
  </r>
  <r>
    <s v="81ad6b2c-e74b-4e04-a83b-208c96915f96"/>
    <n v="19"/>
    <x v="1"/>
    <n v="108121"/>
    <n v="617"/>
    <s v="Fashion"/>
    <x v="1"/>
    <n v="221"/>
    <x v="1"/>
  </r>
  <r>
    <s v="b7a0ee50-15f8-43e4-8b8e-7812c6398003"/>
    <n v="34"/>
    <x v="0"/>
    <n v="53208"/>
    <n v="553"/>
    <s v="Beauty"/>
    <x v="1"/>
    <n v="209"/>
    <x v="1"/>
  </r>
  <r>
    <s v="7935efd7-c485-411a-a929-1ec374d9db4b"/>
    <n v="18"/>
    <x v="0"/>
    <n v="36071"/>
    <n v="469"/>
    <s v="Fashion"/>
    <x v="0"/>
    <n v="263"/>
    <x v="0"/>
  </r>
  <r>
    <s v="c3bdef4a-6cbe-4a1a-91ee-1d413fbdb836"/>
    <n v="62"/>
    <x v="0"/>
    <n v="67043"/>
    <n v="485"/>
    <s v="Groceries"/>
    <x v="2"/>
    <n v="298"/>
    <x v="0"/>
  </r>
  <r>
    <s v="2302b10b-b01a-48ff-a8a1-c40d6fef881d"/>
    <n v="49"/>
    <x v="1"/>
    <n v="36129"/>
    <n v="325"/>
    <s v="Travel"/>
    <x v="1"/>
    <n v="517"/>
    <x v="1"/>
  </r>
  <r>
    <s v="99826323-8d82-44c4-ad1e-50e60a404e11"/>
    <n v="31"/>
    <x v="0"/>
    <n v="74006"/>
    <n v="492"/>
    <s v="Home &amp; Furniture"/>
    <x v="0"/>
    <n v="243"/>
    <x v="1"/>
  </r>
  <r>
    <s v="a6bfc623-beba-40a9-99a8-fdbb3081af16"/>
    <n v="48"/>
    <x v="1"/>
    <n v="46434"/>
    <n v="628"/>
    <s v="Fashion"/>
    <x v="3"/>
    <n v="130"/>
    <x v="1"/>
  </r>
  <r>
    <s v="f84d0fb7-d529-4f05-876d-d8743c24720b"/>
    <n v="35"/>
    <x v="0"/>
    <n v="61711"/>
    <n v="514"/>
    <s v="Travel"/>
    <x v="0"/>
    <n v="1965"/>
    <x v="1"/>
  </r>
  <r>
    <s v="fcb95bb6-4c65-4ac4-986e-3782ee76d57b"/>
    <n v="31"/>
    <x v="1"/>
    <n v="45197"/>
    <n v="610"/>
    <s v="Home &amp; Furniture"/>
    <x v="1"/>
    <n v="218"/>
    <x v="1"/>
  </r>
  <r>
    <s v="456691de-0d24-4cbd-850a-ad0c88d06353"/>
    <n v="64"/>
    <x v="1"/>
    <n v="119915"/>
    <n v="634"/>
    <s v="Fashion"/>
    <x v="2"/>
    <n v="81"/>
    <x v="1"/>
  </r>
  <r>
    <s v="0c740371-ed8a-4aca-ba65-4a1d6677aa63"/>
    <n v="31"/>
    <x v="0"/>
    <n v="102187"/>
    <n v="829"/>
    <s v="Electronics"/>
    <x v="3"/>
    <n v="1210"/>
    <x v="1"/>
  </r>
  <r>
    <s v="a1871c67-b8c1-422e-81ad-8328a042c160"/>
    <n v="41"/>
    <x v="1"/>
    <n v="104731"/>
    <n v="488"/>
    <s v="Home &amp; Furniture"/>
    <x v="3"/>
    <n v="103"/>
    <x v="2"/>
  </r>
  <r>
    <s v="f0c1579d-44a0-47b6-bd64-f12b763e4451"/>
    <n v="22"/>
    <x v="1"/>
    <n v="25112"/>
    <n v="355"/>
    <s v="Home &amp; Furniture"/>
    <x v="1"/>
    <n v="79"/>
    <x v="1"/>
  </r>
  <r>
    <s v="7246e986-d19b-49e9-99e4-a1c2ba3bec00"/>
    <n v="33"/>
    <x v="0"/>
    <n v="21190"/>
    <n v="663"/>
    <s v="Beauty"/>
    <x v="2"/>
    <n v="177"/>
    <x v="1"/>
  </r>
  <r>
    <s v="dbf92ce3-a1d8-472a-ac1d-efce21e6d396"/>
    <n v="22"/>
    <x v="1"/>
    <n v="70884"/>
    <n v="382"/>
    <s v="Fashion"/>
    <x v="0"/>
    <n v="166"/>
    <x v="1"/>
  </r>
  <r>
    <s v="4cc5cd14-9727-4b6c-bb52-c41391eaeaaf"/>
    <n v="30"/>
    <x v="0"/>
    <n v="97255"/>
    <n v="540"/>
    <s v="Beauty"/>
    <x v="3"/>
    <n v="179"/>
    <x v="2"/>
  </r>
  <r>
    <s v="4846062f-8dc2-4876-9478-ecdcafd1c6c4"/>
    <n v="33"/>
    <x v="0"/>
    <n v="69769"/>
    <n v="402"/>
    <s v="Fashion"/>
    <x v="1"/>
    <n v="149"/>
    <x v="0"/>
  </r>
  <r>
    <s v="dd74dac0-4497-4fd8-b997-80d3a7b4cd52"/>
    <n v="32"/>
    <x v="0"/>
    <n v="73151"/>
    <n v="796"/>
    <s v="Electronics"/>
    <x v="3"/>
    <n v="1922"/>
    <x v="1"/>
  </r>
  <r>
    <s v="e95086f2-214e-48fc-b7f4-2f4f533fc26d"/>
    <n v="48"/>
    <x v="1"/>
    <n v="99858"/>
    <n v="581"/>
    <s v="Groceries"/>
    <x v="0"/>
    <n v="167"/>
    <x v="1"/>
  </r>
  <r>
    <s v="d16d8b5e-ae66-4f9f-8d8c-694dbf2c5fd3"/>
    <n v="22"/>
    <x v="1"/>
    <n v="98101"/>
    <n v="548"/>
    <s v="Travel"/>
    <x v="0"/>
    <n v="1812"/>
    <x v="1"/>
  </r>
  <r>
    <s v="99993e85-2529-44b1-b2da-1c4f2c5ef1af"/>
    <n v="38"/>
    <x v="1"/>
    <n v="88055"/>
    <n v="680"/>
    <s v="Fashion"/>
    <x v="1"/>
    <n v="52"/>
    <x v="1"/>
  </r>
  <r>
    <s v="09f5c4b2-e068-4490-8b6e-c9140cb4d249"/>
    <n v="47"/>
    <x v="0"/>
    <n v="118482"/>
    <n v="756"/>
    <s v="Beauty"/>
    <x v="2"/>
    <n v="108"/>
    <x v="1"/>
  </r>
  <r>
    <s v="5d42a00d-c776-48df-9ffe-797ac6255d35"/>
    <n v="40"/>
    <x v="0"/>
    <n v="24186"/>
    <n v="449"/>
    <s v="Home &amp; Furniture"/>
    <x v="3"/>
    <n v="41"/>
    <x v="1"/>
  </r>
  <r>
    <s v="00b8dc8c-efd8-4fa6-9cb5-6b68448946e1"/>
    <n v="55"/>
    <x v="1"/>
    <n v="56017"/>
    <n v="362"/>
    <s v="Groceries"/>
    <x v="3"/>
    <n v="293"/>
    <x v="2"/>
  </r>
  <r>
    <s v="5fb69e7f-f0fe-4758-8ba8-8b28c1c1b36b"/>
    <n v="30"/>
    <x v="1"/>
    <n v="58316"/>
    <n v="781"/>
    <s v="Home &amp; Furniture"/>
    <x v="0"/>
    <n v="56"/>
    <x v="1"/>
  </r>
  <r>
    <s v="d1e0316b-4cd2-4c8b-bc73-0e01f85983fd"/>
    <n v="49"/>
    <x v="1"/>
    <n v="47322"/>
    <n v="685"/>
    <s v="Fashion"/>
    <x v="0"/>
    <n v="154"/>
    <x v="1"/>
  </r>
  <r>
    <s v="13bf1532-b86e-4331-8a8a-010f086669ec"/>
    <n v="59"/>
    <x v="1"/>
    <n v="112587"/>
    <n v="407"/>
    <s v="Travel"/>
    <x v="3"/>
    <n v="2820"/>
    <x v="1"/>
  </r>
  <r>
    <s v="07a7a4c1-c600-44e2-a897-b0f5d60250cb"/>
    <n v="44"/>
    <x v="1"/>
    <n v="70335"/>
    <n v="843"/>
    <s v="Fashion"/>
    <x v="3"/>
    <n v="297"/>
    <x v="1"/>
  </r>
  <r>
    <s v="c92f618c-7a60-4d59-a9ec-cf6a54d36e51"/>
    <n v="51"/>
    <x v="1"/>
    <n v="97417"/>
    <n v="544"/>
    <s v="Groceries"/>
    <x v="2"/>
    <n v="141"/>
    <x v="1"/>
  </r>
  <r>
    <s v="b8f7a3f8-2f4a-48a5-be05-70af5865fc81"/>
    <n v="50"/>
    <x v="1"/>
    <n v="85509"/>
    <n v="593"/>
    <s v="Beauty"/>
    <x v="2"/>
    <n v="41"/>
    <x v="1"/>
  </r>
  <r>
    <s v="9fedd19a-d19d-45e6-a088-ffb252b06eaf"/>
    <n v="21"/>
    <x v="1"/>
    <n v="51535"/>
    <n v="431"/>
    <s v="Home &amp; Furniture"/>
    <x v="0"/>
    <n v="106"/>
    <x v="2"/>
  </r>
  <r>
    <s v="57b7b1ad-a9ae-4563-b7cf-bb73c5263cbe"/>
    <n v="35"/>
    <x v="0"/>
    <n v="118403"/>
    <n v="340"/>
    <s v="Beauty"/>
    <x v="1"/>
    <n v="127"/>
    <x v="1"/>
  </r>
  <r>
    <s v="d208976b-2bf6-4526-8fe9-6d2228fe63f5"/>
    <n v="45"/>
    <x v="1"/>
    <n v="64907"/>
    <n v="744"/>
    <s v="Home &amp; Furniture"/>
    <x v="3"/>
    <n v="298"/>
    <x v="1"/>
  </r>
  <r>
    <s v="88ef47c6-f390-46de-9839-7c021577235a"/>
    <n v="61"/>
    <x v="1"/>
    <n v="94643"/>
    <n v="369"/>
    <s v="Beauty"/>
    <x v="0"/>
    <n v="36"/>
    <x v="1"/>
  </r>
  <r>
    <s v="2e2598e0-9e59-4312-a423-77031c8626de"/>
    <n v="44"/>
    <x v="1"/>
    <n v="74857"/>
    <n v="552"/>
    <s v="Travel"/>
    <x v="3"/>
    <n v="2017"/>
    <x v="1"/>
  </r>
  <r>
    <s v="4ab946e2-1ebe-41fd-9012-718f46c4e8a5"/>
    <n v="43"/>
    <x v="0"/>
    <n v="84906"/>
    <n v="531"/>
    <s v="Groceries"/>
    <x v="2"/>
    <n v="151"/>
    <x v="2"/>
  </r>
  <r>
    <s v="5219d2e5-bc7a-495a-a97f-2f176dd4c977"/>
    <n v="37"/>
    <x v="1"/>
    <n v="57307"/>
    <n v="517"/>
    <s v="Fashion"/>
    <x v="0"/>
    <n v="84"/>
    <x v="1"/>
  </r>
  <r>
    <s v="803c43da-df8b-4d98-8e82-55639470758e"/>
    <n v="30"/>
    <x v="1"/>
    <n v="57607"/>
    <n v="580"/>
    <s v="Groceries"/>
    <x v="3"/>
    <n v="275"/>
    <x v="1"/>
  </r>
  <r>
    <s v="11790450-032c-4e50-a9cd-a9df41303660"/>
    <n v="45"/>
    <x v="0"/>
    <n v="48526"/>
    <n v="398"/>
    <s v="Home &amp; Furniture"/>
    <x v="0"/>
    <n v="246"/>
    <x v="1"/>
  </r>
  <r>
    <s v="f562836e-837a-4bcb-9bca-944eaa8689da"/>
    <n v="51"/>
    <x v="1"/>
    <n v="72001"/>
    <n v="343"/>
    <s v="Travel"/>
    <x v="2"/>
    <n v="2870"/>
    <x v="1"/>
  </r>
  <r>
    <s v="0a5c116a-c3e7-4a13-8e53-f7c3c47046d4"/>
    <n v="40"/>
    <x v="1"/>
    <n v="22035"/>
    <n v="580"/>
    <s v="Beauty"/>
    <x v="0"/>
    <n v="271"/>
    <x v="1"/>
  </r>
  <r>
    <s v="e7b7a3c9-a4a2-4d43-b632-6a0cc5f92905"/>
    <n v="27"/>
    <x v="0"/>
    <n v="73925"/>
    <n v="399"/>
    <s v="Electronics"/>
    <x v="1"/>
    <n v="1392"/>
    <x v="1"/>
  </r>
  <r>
    <s v="147af29e-789e-4c18-9432-d2ad53cc8bc2"/>
    <n v="47"/>
    <x v="0"/>
    <n v="72624"/>
    <n v="527"/>
    <s v="Groceries"/>
    <x v="0"/>
    <n v="259"/>
    <x v="1"/>
  </r>
  <r>
    <s v="cec5c6a8-792c-4f19-a319-f6076529a5d1"/>
    <n v="39"/>
    <x v="0"/>
    <n v="43600"/>
    <n v="439"/>
    <s v="Fashion"/>
    <x v="3"/>
    <n v="38"/>
    <x v="1"/>
  </r>
  <r>
    <s v="451611fc-b644-4620-893f-3f93d3b7a1c4"/>
    <n v="22"/>
    <x v="0"/>
    <n v="84086"/>
    <n v="584"/>
    <s v="Fashion"/>
    <x v="1"/>
    <n v="22"/>
    <x v="2"/>
  </r>
  <r>
    <s v="d3dfb7d3-4eac-4ca7-ad22-b05842e038d4"/>
    <n v="61"/>
    <x v="1"/>
    <n v="21654"/>
    <n v="695"/>
    <s v="Fashion"/>
    <x v="2"/>
    <n v="224"/>
    <x v="1"/>
  </r>
  <r>
    <s v="0be91a1b-36a8-4ce1-832d-1eef7cd7ab20"/>
    <n v="26"/>
    <x v="1"/>
    <n v="76262"/>
    <n v="760"/>
    <s v="Travel"/>
    <x v="1"/>
    <n v="786"/>
    <x v="1"/>
  </r>
  <r>
    <s v="db5cbd5f-0760-402e-b45a-04a4c79b7a45"/>
    <n v="60"/>
    <x v="0"/>
    <n v="55954"/>
    <n v="544"/>
    <s v="Home &amp; Furniture"/>
    <x v="3"/>
    <n v="83"/>
    <x v="2"/>
  </r>
  <r>
    <s v="2489a8cf-12f3-46a7-9c39-ec6a80882f92"/>
    <n v="21"/>
    <x v="0"/>
    <n v="23845"/>
    <n v="354"/>
    <s v="Fashion"/>
    <x v="3"/>
    <n v="88"/>
    <x v="1"/>
  </r>
  <r>
    <s v="b21ab7d4-d25a-48a6-90cb-f805f1137a85"/>
    <n v="59"/>
    <x v="0"/>
    <n v="85769"/>
    <n v="594"/>
    <s v="Home &amp; Furniture"/>
    <x v="3"/>
    <n v="20"/>
    <x v="1"/>
  </r>
  <r>
    <s v="4ec30198-6334-46cb-bf58-edea51c8b5a4"/>
    <n v="18"/>
    <x v="1"/>
    <n v="61399"/>
    <n v="779"/>
    <s v="Travel"/>
    <x v="0"/>
    <n v="423"/>
    <x v="1"/>
  </r>
  <r>
    <s v="142316f1-52b7-4822-bfda-b27dcfa9cf54"/>
    <n v="51"/>
    <x v="1"/>
    <n v="62775"/>
    <n v="456"/>
    <s v="Travel"/>
    <x v="3"/>
    <n v="2179"/>
    <x v="1"/>
  </r>
  <r>
    <s v="080285e9-45f7-49a5-a1bf-4bf4699f4f0a"/>
    <n v="58"/>
    <x v="0"/>
    <n v="99163"/>
    <n v="439"/>
    <s v="Beauty"/>
    <x v="0"/>
    <n v="32"/>
    <x v="0"/>
  </r>
  <r>
    <s v="b1f0dc6d-33bb-4927-bdd1-e99f936e2795"/>
    <n v="43"/>
    <x v="1"/>
    <n v="87399"/>
    <n v="842"/>
    <s v="Home &amp; Furniture"/>
    <x v="2"/>
    <n v="280"/>
    <x v="1"/>
  </r>
  <r>
    <s v="39cac0d7-da5a-4926-8f1a-636d5f5fb792"/>
    <n v="33"/>
    <x v="1"/>
    <n v="69654"/>
    <n v="443"/>
    <s v="Groceries"/>
    <x v="3"/>
    <n v="39"/>
    <x v="1"/>
  </r>
  <r>
    <s v="04006eee-1f5d-4d8e-b146-27789c12b0d1"/>
    <n v="40"/>
    <x v="0"/>
    <n v="92692"/>
    <n v="702"/>
    <s v="Groceries"/>
    <x v="1"/>
    <n v="118"/>
    <x v="1"/>
  </r>
  <r>
    <s v="a974fc2d-44e4-47e7-8f44-145ab039bf8a"/>
    <n v="63"/>
    <x v="1"/>
    <n v="90261"/>
    <n v="520"/>
    <s v="Fashion"/>
    <x v="1"/>
    <n v="259"/>
    <x v="1"/>
  </r>
  <r>
    <s v="ba5df586-a8b7-4779-9a9d-b65be71a4076"/>
    <n v="53"/>
    <x v="1"/>
    <n v="95201"/>
    <n v="456"/>
    <s v="Groceries"/>
    <x v="3"/>
    <n v="30"/>
    <x v="1"/>
  </r>
  <r>
    <s v="5b76d447-3388-4803-b0c0-a9a7bc638f10"/>
    <n v="43"/>
    <x v="0"/>
    <n v="101301"/>
    <n v="627"/>
    <s v="Fashion"/>
    <x v="0"/>
    <n v="115"/>
    <x v="1"/>
  </r>
  <r>
    <s v="7e0b99e4-f6d8-418b-b411-bc23dfb22117"/>
    <n v="19"/>
    <x v="1"/>
    <n v="22354"/>
    <n v="697"/>
    <s v="Travel"/>
    <x v="0"/>
    <n v="1724"/>
    <x v="1"/>
  </r>
  <r>
    <s v="ef24f296-8778-4846-9c3c-794f312d070d"/>
    <n v="61"/>
    <x v="1"/>
    <n v="34898"/>
    <n v="829"/>
    <s v="Fashion"/>
    <x v="3"/>
    <n v="289"/>
    <x v="1"/>
  </r>
  <r>
    <s v="de0554cd-01a8-49b9-b92d-f72085df30b1"/>
    <n v="22"/>
    <x v="1"/>
    <n v="75139"/>
    <n v="563"/>
    <s v="Home &amp; Furniture"/>
    <x v="1"/>
    <n v="137"/>
    <x v="1"/>
  </r>
  <r>
    <s v="98ef1746-16c2-4843-9f5d-d79061ef1712"/>
    <n v="46"/>
    <x v="1"/>
    <n v="110511"/>
    <n v="799"/>
    <s v="Beauty"/>
    <x v="1"/>
    <n v="136"/>
    <x v="1"/>
  </r>
  <r>
    <s v="73beccb3-2ff0-4b91-9070-183d16e8ecfe"/>
    <n v="21"/>
    <x v="0"/>
    <n v="80372"/>
    <n v="715"/>
    <s v="Travel"/>
    <x v="3"/>
    <n v="683"/>
    <x v="1"/>
  </r>
  <r>
    <s v="aa3c00f4-c667-4278-ae6b-40618f9104bd"/>
    <n v="64"/>
    <x v="1"/>
    <n v="91975"/>
    <n v="658"/>
    <s v="Fashion"/>
    <x v="3"/>
    <n v="32"/>
    <x v="1"/>
  </r>
  <r>
    <s v="262fbde3-610e-40c1-a9fa-babe542c7eb4"/>
    <n v="52"/>
    <x v="0"/>
    <n v="84838"/>
    <n v="525"/>
    <s v="Electronics"/>
    <x v="3"/>
    <n v="282"/>
    <x v="1"/>
  </r>
  <r>
    <s v="6d2ee34c-2972-44e0-93cb-59161b9db289"/>
    <n v="39"/>
    <x v="1"/>
    <n v="118239"/>
    <n v="668"/>
    <s v="Fashion"/>
    <x v="0"/>
    <n v="79"/>
    <x v="1"/>
  </r>
  <r>
    <s v="716c28a1-fa58-483c-9312-0a169d82076c"/>
    <n v="25"/>
    <x v="0"/>
    <n v="22886"/>
    <n v="573"/>
    <s v="Electronics"/>
    <x v="3"/>
    <n v="1213"/>
    <x v="2"/>
  </r>
  <r>
    <s v="ed1ebb36-d038-4955-a47a-e7b76259b03b"/>
    <n v="61"/>
    <x v="0"/>
    <n v="50211"/>
    <n v="695"/>
    <s v="Groceries"/>
    <x v="2"/>
    <n v="52"/>
    <x v="2"/>
  </r>
  <r>
    <s v="c1b4ed70-87c1-4d68-8893-9817aa89dc93"/>
    <n v="25"/>
    <x v="1"/>
    <n v="28250"/>
    <n v="613"/>
    <s v="Groceries"/>
    <x v="0"/>
    <n v="229"/>
    <x v="1"/>
  </r>
  <r>
    <s v="e007dfad-ffb2-4a6b-8047-0c2ace31b626"/>
    <n v="22"/>
    <x v="1"/>
    <n v="52325"/>
    <n v="402"/>
    <s v="Home &amp; Furniture"/>
    <x v="1"/>
    <n v="97"/>
    <x v="2"/>
  </r>
  <r>
    <s v="27e02569-1e22-4f6a-adca-49e5642c2d1d"/>
    <n v="38"/>
    <x v="1"/>
    <n v="106783"/>
    <n v="382"/>
    <s v="Travel"/>
    <x v="1"/>
    <n v="2319"/>
    <x v="2"/>
  </r>
  <r>
    <s v="6d900484-af7a-4ffc-836d-35ee13c8ae9d"/>
    <n v="22"/>
    <x v="0"/>
    <n v="23412"/>
    <n v="367"/>
    <s v="Travel"/>
    <x v="3"/>
    <n v="1281"/>
    <x v="1"/>
  </r>
  <r>
    <s v="62419330-4459-48df-bc99-9fe008274f2f"/>
    <n v="38"/>
    <x v="1"/>
    <n v="38302"/>
    <n v="773"/>
    <s v="Beauty"/>
    <x v="0"/>
    <n v="272"/>
    <x v="1"/>
  </r>
  <r>
    <s v="01613729-47ff-4ab0-89b1-3a48ce129c59"/>
    <n v="25"/>
    <x v="0"/>
    <n v="91222"/>
    <n v="591"/>
    <s v="Beauty"/>
    <x v="1"/>
    <n v="41"/>
    <x v="1"/>
  </r>
  <r>
    <s v="a41e8f35-6ea6-448d-905b-67ffd812de58"/>
    <n v="39"/>
    <x v="1"/>
    <n v="82699"/>
    <n v="557"/>
    <s v="Groceries"/>
    <x v="1"/>
    <n v="50"/>
    <x v="1"/>
  </r>
  <r>
    <s v="4a7d48f7-f03d-4c85-bb66-35d498986407"/>
    <n v="35"/>
    <x v="1"/>
    <n v="73783"/>
    <n v="828"/>
    <s v="Travel"/>
    <x v="2"/>
    <n v="2402"/>
    <x v="0"/>
  </r>
  <r>
    <s v="85578818-ca69-42c2-8889-385f1f1280e2"/>
    <n v="21"/>
    <x v="1"/>
    <n v="40093"/>
    <n v="725"/>
    <s v="Fashion"/>
    <x v="0"/>
    <n v="234"/>
    <x v="1"/>
  </r>
  <r>
    <s v="773ea8cb-cc3a-4b8b-9203-782f6977ab7e"/>
    <n v="21"/>
    <x v="1"/>
    <n v="77001"/>
    <n v="818"/>
    <s v="Fashion"/>
    <x v="2"/>
    <n v="238"/>
    <x v="1"/>
  </r>
  <r>
    <s v="66a74156-a3a5-4fe4-b21c-bf0d9a66c8b8"/>
    <n v="54"/>
    <x v="0"/>
    <n v="95394"/>
    <n v="764"/>
    <s v="Travel"/>
    <x v="1"/>
    <n v="1035"/>
    <x v="1"/>
  </r>
  <r>
    <s v="ab91486a-bc40-4a99-9456-c7bf5c71f922"/>
    <n v="32"/>
    <x v="1"/>
    <n v="67742"/>
    <n v="506"/>
    <s v="Home &amp; Furniture"/>
    <x v="1"/>
    <n v="122"/>
    <x v="1"/>
  </r>
  <r>
    <s v="88cef25c-a13f-4f7b-9344-cc77ab16d5d5"/>
    <n v="55"/>
    <x v="0"/>
    <n v="78152"/>
    <n v="427"/>
    <s v="Travel"/>
    <x v="2"/>
    <n v="1138"/>
    <x v="0"/>
  </r>
  <r>
    <s v="b4d79614-b8f8-47e3-aefd-51828aa7d1a5"/>
    <n v="44"/>
    <x v="1"/>
    <n v="42037"/>
    <n v="782"/>
    <s v="Groceries"/>
    <x v="3"/>
    <n v="263"/>
    <x v="1"/>
  </r>
  <r>
    <s v="bff12b74-b5e3-418c-89ab-072d15381ad0"/>
    <n v="38"/>
    <x v="1"/>
    <n v="103481"/>
    <n v="378"/>
    <s v="Travel"/>
    <x v="0"/>
    <n v="2848"/>
    <x v="1"/>
  </r>
  <r>
    <s v="3a08aaab-c0e7-4e28-b90e-6d2336fd9398"/>
    <n v="63"/>
    <x v="1"/>
    <n v="95259"/>
    <n v="609"/>
    <s v="Electronics"/>
    <x v="2"/>
    <n v="1290"/>
    <x v="1"/>
  </r>
  <r>
    <s v="8e821f8d-1be4-4b7e-af4b-2d97a94b80de"/>
    <n v="63"/>
    <x v="0"/>
    <n v="20771"/>
    <n v="502"/>
    <s v="Home &amp; Furniture"/>
    <x v="0"/>
    <n v="60"/>
    <x v="1"/>
  </r>
  <r>
    <s v="850dfb09-5ece-4fad-9fe1-db5ca205b44e"/>
    <n v="21"/>
    <x v="1"/>
    <n v="59797"/>
    <n v="508"/>
    <s v="Fashion"/>
    <x v="1"/>
    <n v="180"/>
    <x v="1"/>
  </r>
  <r>
    <s v="302ff0f3-e21e-45a2-9336-9111a062999f"/>
    <n v="28"/>
    <x v="0"/>
    <n v="117551"/>
    <n v="437"/>
    <s v="Beauty"/>
    <x v="3"/>
    <n v="280"/>
    <x v="1"/>
  </r>
  <r>
    <s v="9e536a47-e06f-445e-8f5f-b179c129e43e"/>
    <n v="36"/>
    <x v="1"/>
    <n v="23774"/>
    <n v="304"/>
    <s v="Home &amp; Furniture"/>
    <x v="3"/>
    <n v="147"/>
    <x v="0"/>
  </r>
  <r>
    <s v="f173c7bd-ef63-4986-a612-6b91a6f3fda4"/>
    <n v="36"/>
    <x v="0"/>
    <n v="37146"/>
    <n v="756"/>
    <s v="Travel"/>
    <x v="2"/>
    <n v="1983"/>
    <x v="1"/>
  </r>
  <r>
    <s v="6551f6cd-75a5-45e3-b189-32539d5733a4"/>
    <n v="44"/>
    <x v="1"/>
    <n v="37808"/>
    <n v="309"/>
    <s v="Travel"/>
    <x v="2"/>
    <n v="2869"/>
    <x v="1"/>
  </r>
  <r>
    <s v="aa843b70-33cf-476a-b36d-83451fa22984"/>
    <n v="57"/>
    <x v="0"/>
    <n v="56595"/>
    <n v="580"/>
    <s v="Electronics"/>
    <x v="1"/>
    <n v="1712"/>
    <x v="1"/>
  </r>
  <r>
    <s v="ac66a5fd-4d54-4bcd-9116-bba4c30ac13f"/>
    <n v="59"/>
    <x v="0"/>
    <n v="58990"/>
    <n v="354"/>
    <s v="Fashion"/>
    <x v="2"/>
    <n v="121"/>
    <x v="1"/>
  </r>
  <r>
    <s v="54ce8c34-e191-4d63-9cc3-4b0cdf898d18"/>
    <n v="45"/>
    <x v="1"/>
    <n v="64806"/>
    <n v="420"/>
    <s v="Home &amp; Furniture"/>
    <x v="0"/>
    <n v="29"/>
    <x v="1"/>
  </r>
  <r>
    <s v="3ecb8321-7072-4adf-8a72-d5d5927af31a"/>
    <n v="22"/>
    <x v="0"/>
    <n v="56417"/>
    <n v="329"/>
    <s v="Groceries"/>
    <x v="2"/>
    <n v="212"/>
    <x v="0"/>
  </r>
  <r>
    <s v="f288ba7e-46ae-4712-817f-107679247390"/>
    <n v="42"/>
    <x v="0"/>
    <n v="41814"/>
    <n v="309"/>
    <s v="Groceries"/>
    <x v="3"/>
    <n v="209"/>
    <x v="1"/>
  </r>
  <r>
    <s v="6cf51eb1-d2c8-478e-bd7a-1574522932b8"/>
    <n v="20"/>
    <x v="1"/>
    <n v="70429"/>
    <n v="664"/>
    <s v="Beauty"/>
    <x v="2"/>
    <n v="161"/>
    <x v="1"/>
  </r>
  <r>
    <s v="7c7b926b-9966-4bb3-b5d0-63f50c81770e"/>
    <n v="43"/>
    <x v="0"/>
    <n v="31623"/>
    <n v="438"/>
    <s v="Electronics"/>
    <x v="2"/>
    <n v="1759"/>
    <x v="1"/>
  </r>
  <r>
    <s v="301d7b20-193d-413f-a6e2-10de60d301d3"/>
    <n v="27"/>
    <x v="0"/>
    <n v="58391"/>
    <n v="344"/>
    <s v="Travel"/>
    <x v="1"/>
    <n v="2462"/>
    <x v="1"/>
  </r>
  <r>
    <s v="cbacaae8-2295-4d6b-9443-24dd0179e7d0"/>
    <n v="41"/>
    <x v="0"/>
    <n v="102134"/>
    <n v="804"/>
    <s v="Groceries"/>
    <x v="1"/>
    <n v="290"/>
    <x v="1"/>
  </r>
  <r>
    <s v="f4549580-2997-4ab5-be9e-7df003c34e8c"/>
    <n v="46"/>
    <x v="0"/>
    <n v="31719"/>
    <n v="594"/>
    <s v="Travel"/>
    <x v="0"/>
    <n v="367"/>
    <x v="1"/>
  </r>
  <r>
    <s v="e0aed9a9-e2a6-40e7-a313-e5e77f5b43b6"/>
    <n v="62"/>
    <x v="1"/>
    <n v="77472"/>
    <n v="478"/>
    <s v="Travel"/>
    <x v="2"/>
    <n v="962"/>
    <x v="1"/>
  </r>
  <r>
    <s v="7fa0dab1-4762-41bb-9124-5d3f022b466e"/>
    <n v="24"/>
    <x v="0"/>
    <n v="114374"/>
    <n v="749"/>
    <s v="Home &amp; Furniture"/>
    <x v="1"/>
    <n v="111"/>
    <x v="2"/>
  </r>
  <r>
    <s v="0d5c66c5-ec1a-4635-83da-38b65237d92f"/>
    <n v="61"/>
    <x v="1"/>
    <n v="42023"/>
    <n v="816"/>
    <s v="Groceries"/>
    <x v="2"/>
    <n v="31"/>
    <x v="1"/>
  </r>
  <r>
    <s v="817de903-f019-4914-8467-99a358c9be75"/>
    <n v="40"/>
    <x v="1"/>
    <n v="22104"/>
    <n v="683"/>
    <s v="Groceries"/>
    <x v="3"/>
    <n v="70"/>
    <x v="1"/>
  </r>
  <r>
    <s v="192832d9-f3c9-49b2-9003-06676dc966ff"/>
    <n v="63"/>
    <x v="1"/>
    <n v="82548"/>
    <n v="730"/>
    <s v="Electronics"/>
    <x v="2"/>
    <n v="1466"/>
    <x v="1"/>
  </r>
  <r>
    <s v="5cce5252-1579-4ae9-881b-f2ed41281d3c"/>
    <n v="44"/>
    <x v="0"/>
    <n v="70481"/>
    <n v="476"/>
    <s v="Beauty"/>
    <x v="1"/>
    <n v="83"/>
    <x v="0"/>
  </r>
  <r>
    <s v="e49383ba-088c-4bea-84c2-bda7eb9e44b3"/>
    <n v="59"/>
    <x v="1"/>
    <n v="56841"/>
    <n v="389"/>
    <s v="Groceries"/>
    <x v="0"/>
    <n v="42"/>
    <x v="1"/>
  </r>
  <r>
    <s v="0a3ad442-2c5f-49f9-8cc7-f916d7dc51dd"/>
    <n v="26"/>
    <x v="0"/>
    <n v="25430"/>
    <n v="564"/>
    <s v="Electronics"/>
    <x v="3"/>
    <n v="1499"/>
    <x v="2"/>
  </r>
  <r>
    <s v="1b498e8a-ccb7-41a8-9717-cafd660de8c0"/>
    <n v="61"/>
    <x v="1"/>
    <n v="99859"/>
    <n v="354"/>
    <s v="Electronics"/>
    <x v="1"/>
    <n v="1145"/>
    <x v="1"/>
  </r>
  <r>
    <s v="fdc07408-893e-4aed-a9bc-765159d9fb63"/>
    <n v="20"/>
    <x v="0"/>
    <n v="26681"/>
    <n v="695"/>
    <s v="Groceries"/>
    <x v="2"/>
    <n v="269"/>
    <x v="1"/>
  </r>
  <r>
    <s v="0be1c33b-77e9-4d61-b988-62acc23e71d2"/>
    <n v="23"/>
    <x v="1"/>
    <n v="46292"/>
    <n v="642"/>
    <s v="Home &amp; Furniture"/>
    <x v="1"/>
    <n v="241"/>
    <x v="1"/>
  </r>
  <r>
    <s v="7462c736-a795-41b4-bf06-21daee9925a0"/>
    <n v="55"/>
    <x v="0"/>
    <n v="90237"/>
    <n v="542"/>
    <s v="Fashion"/>
    <x v="2"/>
    <n v="168"/>
    <x v="0"/>
  </r>
  <r>
    <s v="ec542bca-611c-4cbd-aec7-dc2277828037"/>
    <n v="38"/>
    <x v="0"/>
    <n v="81859"/>
    <n v="328"/>
    <s v="Groceries"/>
    <x v="3"/>
    <n v="99"/>
    <x v="1"/>
  </r>
  <r>
    <s v="1d9ec751-1cda-4f32-906d-9e5edac8b22f"/>
    <n v="36"/>
    <x v="1"/>
    <n v="116276"/>
    <n v="466"/>
    <s v="Home &amp; Furniture"/>
    <x v="3"/>
    <n v="32"/>
    <x v="1"/>
  </r>
  <r>
    <s v="3ce37110-03aa-4003-9ec3-99e3a9436303"/>
    <n v="42"/>
    <x v="1"/>
    <n v="114628"/>
    <n v="695"/>
    <s v="Beauty"/>
    <x v="2"/>
    <n v="167"/>
    <x v="1"/>
  </r>
  <r>
    <s v="39c0f811-0cd9-4d6c-9def-a5ca4b1dd5a7"/>
    <n v="56"/>
    <x v="1"/>
    <n v="29876"/>
    <n v="375"/>
    <s v="Fashion"/>
    <x v="2"/>
    <n v="26"/>
    <x v="1"/>
  </r>
  <r>
    <s v="64144f20-61a0-4bf7-bef0-85f243109cc5"/>
    <n v="21"/>
    <x v="0"/>
    <n v="56252"/>
    <n v="509"/>
    <s v="Home &amp; Furniture"/>
    <x v="3"/>
    <n v="127"/>
    <x v="1"/>
  </r>
  <r>
    <s v="02a87db2-10a4-4925-9342-7b847921d7af"/>
    <n v="39"/>
    <x v="1"/>
    <n v="33491"/>
    <n v="510"/>
    <s v="Fashion"/>
    <x v="1"/>
    <n v="192"/>
    <x v="0"/>
  </r>
  <r>
    <s v="24f354c0-3667-4cd1-9042-a5ffb3d6a28c"/>
    <n v="22"/>
    <x v="0"/>
    <n v="107718"/>
    <n v="738"/>
    <s v="Travel"/>
    <x v="3"/>
    <n v="1328"/>
    <x v="1"/>
  </r>
  <r>
    <s v="12a86238-eee0-488c-aade-44af0c56c976"/>
    <n v="18"/>
    <x v="0"/>
    <n v="28276"/>
    <n v="703"/>
    <s v="Home &amp; Furniture"/>
    <x v="1"/>
    <n v="52"/>
    <x v="1"/>
  </r>
  <r>
    <s v="ed9937a5-7528-487b-8f40-ed56e1885d48"/>
    <n v="34"/>
    <x v="0"/>
    <n v="100511"/>
    <n v="635"/>
    <s v="Groceries"/>
    <x v="1"/>
    <n v="70"/>
    <x v="1"/>
  </r>
  <r>
    <s v="48545be7-c797-48a1-8b7c-b4e638ed0fce"/>
    <n v="26"/>
    <x v="0"/>
    <n v="69053"/>
    <n v="669"/>
    <s v="Groceries"/>
    <x v="3"/>
    <n v="143"/>
    <x v="1"/>
  </r>
  <r>
    <s v="d6a0143e-77f3-4fd5-a8e1-0c0e14fc56c1"/>
    <n v="26"/>
    <x v="0"/>
    <n v="71526"/>
    <n v="817"/>
    <s v="Home &amp; Furniture"/>
    <x v="1"/>
    <n v="144"/>
    <x v="1"/>
  </r>
  <r>
    <s v="84f21439-704d-4f2c-bda8-648588e84b5a"/>
    <n v="41"/>
    <x v="1"/>
    <n v="63298"/>
    <n v="385"/>
    <s v="Home &amp; Furniture"/>
    <x v="1"/>
    <n v="190"/>
    <x v="1"/>
  </r>
  <r>
    <s v="9017a597-401e-4842-953c-11a00345eb5b"/>
    <n v="27"/>
    <x v="1"/>
    <n v="106952"/>
    <n v="743"/>
    <s v="Travel"/>
    <x v="0"/>
    <n v="1646"/>
    <x v="1"/>
  </r>
  <r>
    <s v="3504ae9d-5262-4f25-8c94-4d8a0e47053e"/>
    <n v="37"/>
    <x v="0"/>
    <n v="96724"/>
    <n v="318"/>
    <s v="Fashion"/>
    <x v="3"/>
    <n v="185"/>
    <x v="1"/>
  </r>
  <r>
    <s v="b1b7cc7e-8368-402d-b6b9-5829d9a477ca"/>
    <n v="34"/>
    <x v="1"/>
    <n v="83612"/>
    <n v="376"/>
    <s v="Fashion"/>
    <x v="0"/>
    <n v="66"/>
    <x v="1"/>
  </r>
  <r>
    <s v="870ee564-c5f2-4225-8186-1fe1a3ac630a"/>
    <n v="30"/>
    <x v="0"/>
    <n v="72860"/>
    <n v="541"/>
    <s v="Electronics"/>
    <x v="1"/>
    <n v="1385"/>
    <x v="1"/>
  </r>
  <r>
    <s v="dfb60620-e385-4cd7-b19f-3b9652426e63"/>
    <n v="46"/>
    <x v="1"/>
    <n v="51485"/>
    <n v="321"/>
    <s v="Electronics"/>
    <x v="1"/>
    <n v="577"/>
    <x v="1"/>
  </r>
  <r>
    <s v="4d9c412e-e151-44de-aa4b-ae80902b99a0"/>
    <n v="53"/>
    <x v="1"/>
    <n v="69196"/>
    <n v="786"/>
    <s v="Travel"/>
    <x v="0"/>
    <n v="2664"/>
    <x v="1"/>
  </r>
  <r>
    <s v="6eead18f-7877-4c61-9d85-49ac6f799953"/>
    <n v="40"/>
    <x v="1"/>
    <n v="45690"/>
    <n v="341"/>
    <s v="Travel"/>
    <x v="1"/>
    <n v="2387"/>
    <x v="1"/>
  </r>
  <r>
    <s v="3888297a-98d3-4139-b150-cb56a74b7f0c"/>
    <n v="44"/>
    <x v="1"/>
    <n v="118944"/>
    <n v="829"/>
    <s v="Home &amp; Furniture"/>
    <x v="2"/>
    <n v="217"/>
    <x v="1"/>
  </r>
  <r>
    <s v="bb4358fa-cff7-410b-8afb-6359c92f83dc"/>
    <n v="35"/>
    <x v="0"/>
    <n v="59840"/>
    <n v="307"/>
    <s v="Beauty"/>
    <x v="3"/>
    <n v="270"/>
    <x v="1"/>
  </r>
  <r>
    <s v="ad7194fe-6015-45cb-80ab-60d93118b9fb"/>
    <n v="35"/>
    <x v="0"/>
    <n v="78829"/>
    <n v="424"/>
    <s v="Travel"/>
    <x v="1"/>
    <n v="2660"/>
    <x v="1"/>
  </r>
  <r>
    <s v="eb697069-d1f9-41a9-854f-443aa42b62c7"/>
    <n v="26"/>
    <x v="1"/>
    <n v="56730"/>
    <n v="740"/>
    <s v="Beauty"/>
    <x v="1"/>
    <n v="252"/>
    <x v="1"/>
  </r>
  <r>
    <s v="7c86f58b-c9fb-46ec-9a59-7433749df108"/>
    <n v="20"/>
    <x v="1"/>
    <n v="31626"/>
    <n v="848"/>
    <s v="Home &amp; Furniture"/>
    <x v="1"/>
    <n v="64"/>
    <x v="1"/>
  </r>
  <r>
    <s v="3b214bdc-c50b-4f0a-af16-a88f0e153d12"/>
    <n v="24"/>
    <x v="0"/>
    <n v="53981"/>
    <n v="717"/>
    <s v="Electronics"/>
    <x v="0"/>
    <n v="525"/>
    <x v="1"/>
  </r>
  <r>
    <s v="cc025961-d007-427e-9a2e-3a72ecbb95aa"/>
    <n v="32"/>
    <x v="1"/>
    <n v="32693"/>
    <n v="660"/>
    <s v="Beauty"/>
    <x v="3"/>
    <n v="53"/>
    <x v="2"/>
  </r>
  <r>
    <s v="0324810a-975e-4e29-8e01-93f053ffaeee"/>
    <n v="47"/>
    <x v="1"/>
    <n v="65874"/>
    <n v="501"/>
    <s v="Electronics"/>
    <x v="3"/>
    <n v="1882"/>
    <x v="2"/>
  </r>
  <r>
    <s v="0ce72be3-921f-4112-9046-ef3ea4a961b6"/>
    <n v="26"/>
    <x v="1"/>
    <n v="104804"/>
    <n v="595"/>
    <s v="Fashion"/>
    <x v="1"/>
    <n v="52"/>
    <x v="0"/>
  </r>
  <r>
    <s v="528ad06b-036d-4a51-aedd-cfe56f4fd657"/>
    <n v="58"/>
    <x v="1"/>
    <n v="80756"/>
    <n v="334"/>
    <s v="Fashion"/>
    <x v="2"/>
    <n v="149"/>
    <x v="1"/>
  </r>
  <r>
    <s v="4c6554e4-4ff2-4e48-9286-e0682ea61e72"/>
    <n v="44"/>
    <x v="0"/>
    <n v="68182"/>
    <n v="432"/>
    <s v="Groceries"/>
    <x v="0"/>
    <n v="135"/>
    <x v="1"/>
  </r>
  <r>
    <s v="fdeba537-4a45-4358-abb7-408d63fa3dfc"/>
    <n v="53"/>
    <x v="1"/>
    <n v="73361"/>
    <n v="645"/>
    <s v="Beauty"/>
    <x v="0"/>
    <n v="44"/>
    <x v="1"/>
  </r>
  <r>
    <s v="2e64639c-5e9d-426e-9056-0da5dc9b0480"/>
    <n v="35"/>
    <x v="0"/>
    <n v="72533"/>
    <n v="626"/>
    <s v="Groceries"/>
    <x v="1"/>
    <n v="138"/>
    <x v="1"/>
  </r>
  <r>
    <s v="617be9ba-96d3-465b-98d4-3242f1bc9f00"/>
    <n v="48"/>
    <x v="1"/>
    <n v="97338"/>
    <n v="434"/>
    <s v="Home &amp; Furniture"/>
    <x v="0"/>
    <n v="253"/>
    <x v="1"/>
  </r>
  <r>
    <s v="752357f4-2c62-4d57-809c-4633b1d74f2e"/>
    <n v="34"/>
    <x v="0"/>
    <n v="28526"/>
    <n v="439"/>
    <s v="Groceries"/>
    <x v="0"/>
    <n v="201"/>
    <x v="2"/>
  </r>
  <r>
    <s v="d91f5e3c-5419-40b4-a4bf-f4dd7c8a157d"/>
    <n v="23"/>
    <x v="0"/>
    <n v="97371"/>
    <n v="658"/>
    <s v="Home &amp; Furniture"/>
    <x v="2"/>
    <n v="292"/>
    <x v="1"/>
  </r>
  <r>
    <s v="eac05e34-e82d-4c7a-88fc-f56a8cf860ae"/>
    <n v="56"/>
    <x v="0"/>
    <n v="26452"/>
    <n v="421"/>
    <s v="Electronics"/>
    <x v="3"/>
    <n v="596"/>
    <x v="2"/>
  </r>
  <r>
    <s v="fba066c0-fe8f-4fa0-bb10-4a579d7fe167"/>
    <n v="42"/>
    <x v="1"/>
    <n v="58288"/>
    <n v="467"/>
    <s v="Groceries"/>
    <x v="0"/>
    <n v="155"/>
    <x v="2"/>
  </r>
  <r>
    <s v="e102e5ea-0399-4fae-9b07-c8913f4bb886"/>
    <n v="59"/>
    <x v="0"/>
    <n v="43261"/>
    <n v="362"/>
    <s v="Electronics"/>
    <x v="2"/>
    <n v="1801"/>
    <x v="1"/>
  </r>
  <r>
    <s v="ca93330c-2f54-4465-850f-f9c6c20cdef8"/>
    <n v="59"/>
    <x v="0"/>
    <n v="109891"/>
    <n v="516"/>
    <s v="Groceries"/>
    <x v="2"/>
    <n v="261"/>
    <x v="0"/>
  </r>
  <r>
    <s v="5c9b4508-ed17-46d7-94a2-bf109af158ee"/>
    <n v="55"/>
    <x v="0"/>
    <n v="72033"/>
    <n v="661"/>
    <s v="Beauty"/>
    <x v="3"/>
    <n v="198"/>
    <x v="1"/>
  </r>
  <r>
    <s v="d4feb0c3-f6ed-47e6-8d99-89179d72c104"/>
    <n v="55"/>
    <x v="0"/>
    <n v="104737"/>
    <n v="556"/>
    <s v="Travel"/>
    <x v="0"/>
    <n v="1236"/>
    <x v="1"/>
  </r>
  <r>
    <s v="1fae4b2d-4cc1-42d1-ad9b-ea5511b7c9ea"/>
    <n v="48"/>
    <x v="1"/>
    <n v="85888"/>
    <n v="355"/>
    <s v="Electronics"/>
    <x v="2"/>
    <n v="1254"/>
    <x v="1"/>
  </r>
  <r>
    <s v="98acf3ed-58b3-4ffd-8272-51b506ae9d71"/>
    <n v="46"/>
    <x v="1"/>
    <n v="64656"/>
    <n v="594"/>
    <s v="Fashion"/>
    <x v="1"/>
    <n v="124"/>
    <x v="1"/>
  </r>
  <r>
    <s v="93c5c66a-7d4b-4a1a-8633-fb3877e27a35"/>
    <n v="26"/>
    <x v="1"/>
    <n v="45609"/>
    <n v="553"/>
    <s v="Electronics"/>
    <x v="2"/>
    <n v="1983"/>
    <x v="1"/>
  </r>
  <r>
    <s v="a3a0cdf2-590c-4f65-baa0-d3569137fe79"/>
    <n v="18"/>
    <x v="0"/>
    <n v="41444"/>
    <n v="770"/>
    <s v="Groceries"/>
    <x v="2"/>
    <n v="93"/>
    <x v="2"/>
  </r>
  <r>
    <s v="8c39d226-9656-4b84-a815-ccb992e378d0"/>
    <n v="33"/>
    <x v="0"/>
    <n v="86105"/>
    <n v="784"/>
    <s v="Travel"/>
    <x v="2"/>
    <n v="2162"/>
    <x v="1"/>
  </r>
  <r>
    <s v="498a7a61-4726-4403-bfab-c97e7eabdca9"/>
    <n v="55"/>
    <x v="0"/>
    <n v="100336"/>
    <n v="498"/>
    <s v="Groceries"/>
    <x v="1"/>
    <n v="200"/>
    <x v="1"/>
  </r>
  <r>
    <s v="6c082243-4dee-48a3-9158-4b584a22cabb"/>
    <n v="40"/>
    <x v="1"/>
    <n v="111438"/>
    <n v="441"/>
    <s v="Groceries"/>
    <x v="3"/>
    <n v="45"/>
    <x v="1"/>
  </r>
  <r>
    <s v="3afc02c1-d9ba-4e08-abaa-5ff33a05244e"/>
    <n v="25"/>
    <x v="0"/>
    <n v="119518"/>
    <n v="780"/>
    <s v="Travel"/>
    <x v="3"/>
    <n v="1125"/>
    <x v="1"/>
  </r>
  <r>
    <s v="ed0ae5f0-7c4d-4696-ab0b-c85084b0f918"/>
    <n v="64"/>
    <x v="1"/>
    <n v="33042"/>
    <n v="433"/>
    <s v="Beauty"/>
    <x v="0"/>
    <n v="248"/>
    <x v="0"/>
  </r>
  <r>
    <s v="fd82b1bc-0243-448a-997d-58b2a12e1b44"/>
    <n v="29"/>
    <x v="1"/>
    <n v="92913"/>
    <n v="570"/>
    <s v="Travel"/>
    <x v="2"/>
    <n v="2202"/>
    <x v="1"/>
  </r>
  <r>
    <s v="0d19f8cb-0ae4-496f-99f4-ab8fdf0b0221"/>
    <n v="27"/>
    <x v="0"/>
    <n v="88667"/>
    <n v="407"/>
    <s v="Electronics"/>
    <x v="2"/>
    <n v="1981"/>
    <x v="1"/>
  </r>
  <r>
    <s v="b641d57e-7aa4-474b-b3df-d88bd13a7da9"/>
    <n v="33"/>
    <x v="1"/>
    <n v="110100"/>
    <n v="363"/>
    <s v="Fashion"/>
    <x v="2"/>
    <n v="21"/>
    <x v="1"/>
  </r>
  <r>
    <s v="f300f988-2355-49d6-b745-b59c94cafc7d"/>
    <n v="64"/>
    <x v="0"/>
    <n v="28520"/>
    <n v="731"/>
    <s v="Fashion"/>
    <x v="2"/>
    <n v="256"/>
    <x v="1"/>
  </r>
  <r>
    <s v="15f22ac8-a2d0-488f-afa4-8c065bde8b4c"/>
    <n v="60"/>
    <x v="1"/>
    <n v="51743"/>
    <n v="721"/>
    <s v="Beauty"/>
    <x v="2"/>
    <n v="252"/>
    <x v="1"/>
  </r>
  <r>
    <s v="9db721e4-9256-4955-a16c-bb86c96a3866"/>
    <n v="41"/>
    <x v="0"/>
    <n v="66879"/>
    <n v="840"/>
    <s v="Electronics"/>
    <x v="2"/>
    <n v="1050"/>
    <x v="1"/>
  </r>
  <r>
    <s v="10fc7b83-3740-43e1-be45-6f6a3d8bf6f3"/>
    <n v="56"/>
    <x v="0"/>
    <n v="119774"/>
    <n v="810"/>
    <s v="Fashion"/>
    <x v="3"/>
    <n v="108"/>
    <x v="1"/>
  </r>
  <r>
    <s v="e57ea57c-9a80-4047-8f85-6084ce3c0ea8"/>
    <n v="25"/>
    <x v="0"/>
    <n v="98993"/>
    <n v="339"/>
    <s v="Fashion"/>
    <x v="0"/>
    <n v="52"/>
    <x v="1"/>
  </r>
  <r>
    <s v="5c81750d-e477-4aef-8cfe-35ec75d3ef3a"/>
    <n v="28"/>
    <x v="1"/>
    <n v="58401"/>
    <n v="670"/>
    <s v="Groceries"/>
    <x v="1"/>
    <n v="46"/>
    <x v="1"/>
  </r>
  <r>
    <s v="99762c69-24cd-4f1b-b2ea-7bda0561bf88"/>
    <n v="58"/>
    <x v="1"/>
    <n v="21679"/>
    <n v="713"/>
    <s v="Travel"/>
    <x v="1"/>
    <n v="785"/>
    <x v="0"/>
  </r>
  <r>
    <s v="4da5b234-bab8-4ec2-af0e-8243795469d5"/>
    <n v="43"/>
    <x v="1"/>
    <n v="113646"/>
    <n v="619"/>
    <s v="Beauty"/>
    <x v="3"/>
    <n v="156"/>
    <x v="1"/>
  </r>
  <r>
    <s v="d7882cb7-f1d2-4cc2-a761-a2c101a60fab"/>
    <n v="24"/>
    <x v="0"/>
    <n v="67538"/>
    <n v="594"/>
    <s v="Fashion"/>
    <x v="2"/>
    <n v="109"/>
    <x v="1"/>
  </r>
  <r>
    <s v="f92be592-8988-450a-a717-22bc5c9f6fa0"/>
    <n v="32"/>
    <x v="0"/>
    <n v="50547"/>
    <n v="300"/>
    <s v="Home &amp; Furniture"/>
    <x v="1"/>
    <n v="193"/>
    <x v="2"/>
  </r>
  <r>
    <s v="ed771c41-1bc6-4840-8747-9e0cb9046e91"/>
    <n v="32"/>
    <x v="0"/>
    <n v="89303"/>
    <n v="319"/>
    <s v="Home &amp; Furniture"/>
    <x v="1"/>
    <n v="258"/>
    <x v="2"/>
  </r>
  <r>
    <s v="f54e38a3-1547-45e3-a5ea-593a6548a95f"/>
    <n v="20"/>
    <x v="1"/>
    <n v="91150"/>
    <n v="597"/>
    <s v="Groceries"/>
    <x v="3"/>
    <n v="246"/>
    <x v="1"/>
  </r>
  <r>
    <s v="a2e66686-bcac-417b-badf-bb8813ba9189"/>
    <n v="33"/>
    <x v="0"/>
    <n v="52317"/>
    <n v="778"/>
    <s v="Fashion"/>
    <x v="0"/>
    <n v="215"/>
    <x v="1"/>
  </r>
  <r>
    <s v="e80bdd10-da76-447b-be2d-25220e3ec738"/>
    <n v="32"/>
    <x v="0"/>
    <n v="32775"/>
    <n v="792"/>
    <s v="Beauty"/>
    <x v="1"/>
    <n v="154"/>
    <x v="1"/>
  </r>
  <r>
    <s v="171a4712-6a89-4d87-ab9f-5315cdd7abda"/>
    <n v="42"/>
    <x v="0"/>
    <n v="102246"/>
    <n v="570"/>
    <s v="Home &amp; Furniture"/>
    <x v="2"/>
    <n v="215"/>
    <x v="1"/>
  </r>
  <r>
    <s v="534d8350-921e-46d4-abd4-58bbedc50f0e"/>
    <n v="50"/>
    <x v="1"/>
    <n v="96760"/>
    <n v="558"/>
    <s v="Electronics"/>
    <x v="3"/>
    <n v="900"/>
    <x v="1"/>
  </r>
  <r>
    <s v="0ecef0d3-ed00-4128-ae7f-bb0f65d921fc"/>
    <n v="31"/>
    <x v="0"/>
    <n v="80618"/>
    <n v="541"/>
    <s v="Beauty"/>
    <x v="2"/>
    <n v="261"/>
    <x v="2"/>
  </r>
  <r>
    <s v="5d17543c-c6b3-41b6-98df-a62cef559390"/>
    <n v="28"/>
    <x v="1"/>
    <n v="30259"/>
    <n v="574"/>
    <s v="Groceries"/>
    <x v="3"/>
    <n v="97"/>
    <x v="2"/>
  </r>
  <r>
    <s v="5b2617ab-23fb-4215-a336-6352706e59ef"/>
    <n v="20"/>
    <x v="0"/>
    <n v="61023"/>
    <n v="791"/>
    <s v="Fashion"/>
    <x v="3"/>
    <n v="298"/>
    <x v="1"/>
  </r>
  <r>
    <s v="712d920f-c667-4d68-8b6a-693b3ae38d47"/>
    <n v="26"/>
    <x v="0"/>
    <n v="59235"/>
    <n v="478"/>
    <s v="Travel"/>
    <x v="3"/>
    <n v="672"/>
    <x v="2"/>
  </r>
  <r>
    <s v="c8da7efe-8fc9-4d6d-bffb-1176fa3c53e3"/>
    <n v="23"/>
    <x v="0"/>
    <n v="40940"/>
    <n v="383"/>
    <s v="Travel"/>
    <x v="3"/>
    <n v="943"/>
    <x v="2"/>
  </r>
  <r>
    <s v="46075822-19ea-45ec-b29c-cd6ea3a74f3d"/>
    <n v="48"/>
    <x v="0"/>
    <n v="32208"/>
    <n v="658"/>
    <s v="Electronics"/>
    <x v="3"/>
    <n v="662"/>
    <x v="0"/>
  </r>
  <r>
    <s v="e400c759-5e1d-4336-814a-6727e8832799"/>
    <n v="33"/>
    <x v="0"/>
    <n v="27765"/>
    <n v="413"/>
    <s v="Home &amp; Furniture"/>
    <x v="1"/>
    <n v="113"/>
    <x v="0"/>
  </r>
  <r>
    <s v="201e267e-3ee5-41ec-a293-f5d68367bfc1"/>
    <n v="28"/>
    <x v="1"/>
    <n v="48953"/>
    <n v="773"/>
    <s v="Home &amp; Furniture"/>
    <x v="1"/>
    <n v="52"/>
    <x v="1"/>
  </r>
  <r>
    <s v="97da3f48-e286-4349-a2df-42dc8c61c0f8"/>
    <n v="34"/>
    <x v="1"/>
    <n v="90385"/>
    <n v="431"/>
    <s v="Beauty"/>
    <x v="0"/>
    <n v="83"/>
    <x v="1"/>
  </r>
  <r>
    <s v="18583745-0a3b-43e4-97ee-a0ff5ad04f81"/>
    <n v="20"/>
    <x v="0"/>
    <n v="37843"/>
    <n v="541"/>
    <s v="Home &amp; Furniture"/>
    <x v="1"/>
    <n v="256"/>
    <x v="1"/>
  </r>
  <r>
    <s v="df47eec8-3067-47c1-9cd9-2d57091fab64"/>
    <n v="36"/>
    <x v="1"/>
    <n v="87132"/>
    <n v="632"/>
    <s v="Groceries"/>
    <x v="2"/>
    <n v="200"/>
    <x v="1"/>
  </r>
  <r>
    <s v="4777a60b-21fd-4467-b18c-74524fa95f5b"/>
    <n v="64"/>
    <x v="1"/>
    <n v="66075"/>
    <n v="501"/>
    <s v="Fashion"/>
    <x v="0"/>
    <n v="293"/>
    <x v="0"/>
  </r>
  <r>
    <s v="dddc4974-26a9-4dee-bc98-28d7a1916126"/>
    <n v="25"/>
    <x v="0"/>
    <n v="96804"/>
    <n v="713"/>
    <s v="Groceries"/>
    <x v="2"/>
    <n v="42"/>
    <x v="2"/>
  </r>
  <r>
    <s v="17cb93d0-ef20-4583-8147-e828bd3e8a7d"/>
    <n v="53"/>
    <x v="0"/>
    <n v="51901"/>
    <n v="744"/>
    <s v="Beauty"/>
    <x v="0"/>
    <n v="104"/>
    <x v="2"/>
  </r>
  <r>
    <s v="102a12c7-359f-4b4a-acf6-40ec3eaa4b58"/>
    <n v="57"/>
    <x v="1"/>
    <n v="37667"/>
    <n v="837"/>
    <s v="Home &amp; Furniture"/>
    <x v="0"/>
    <n v="192"/>
    <x v="1"/>
  </r>
  <r>
    <s v="5e2f673b-e212-44dc-97fb-ebfdb6588d71"/>
    <n v="19"/>
    <x v="1"/>
    <n v="25790"/>
    <n v="728"/>
    <s v="Home &amp; Furniture"/>
    <x v="0"/>
    <n v="179"/>
    <x v="1"/>
  </r>
  <r>
    <s v="c10655a5-d4ce-416b-84c4-b010cdf3010e"/>
    <n v="40"/>
    <x v="0"/>
    <n v="44344"/>
    <n v="341"/>
    <s v="Electronics"/>
    <x v="1"/>
    <n v="1400"/>
    <x v="2"/>
  </r>
  <r>
    <s v="735ced99-8dc3-4743-aa74-0d8b7d98c468"/>
    <n v="47"/>
    <x v="1"/>
    <n v="70459"/>
    <n v="497"/>
    <s v="Travel"/>
    <x v="3"/>
    <n v="701"/>
    <x v="2"/>
  </r>
  <r>
    <s v="25612e02-cab3-477e-8658-687ff19a8370"/>
    <n v="42"/>
    <x v="0"/>
    <n v="104591"/>
    <n v="544"/>
    <s v="Beauty"/>
    <x v="0"/>
    <n v="254"/>
    <x v="1"/>
  </r>
  <r>
    <s v="89c78b8f-36de-4b8d-86a3-1f3a536570df"/>
    <n v="24"/>
    <x v="0"/>
    <n v="104418"/>
    <n v="582"/>
    <s v="Electronics"/>
    <x v="2"/>
    <n v="1660"/>
    <x v="0"/>
  </r>
  <r>
    <s v="d496a6d5-8161-4385-b18e-ff0ea4a177e5"/>
    <n v="45"/>
    <x v="0"/>
    <n v="82796"/>
    <n v="516"/>
    <s v="Groceries"/>
    <x v="2"/>
    <n v="277"/>
    <x v="1"/>
  </r>
  <r>
    <s v="c4d21fbe-ab82-4939-8973-2303f05a42df"/>
    <n v="58"/>
    <x v="0"/>
    <n v="73000"/>
    <n v="659"/>
    <s v="Beauty"/>
    <x v="0"/>
    <n v="258"/>
    <x v="1"/>
  </r>
  <r>
    <s v="e47cda0a-590c-48ec-af7c-58ae376eb7d4"/>
    <n v="34"/>
    <x v="1"/>
    <n v="88161"/>
    <n v="714"/>
    <s v="Travel"/>
    <x v="0"/>
    <n v="2174"/>
    <x v="1"/>
  </r>
  <r>
    <s v="e582e35a-ab81-4ad1-b109-342f232368fb"/>
    <n v="49"/>
    <x v="1"/>
    <n v="114742"/>
    <n v="624"/>
    <s v="Travel"/>
    <x v="1"/>
    <n v="1486"/>
    <x v="1"/>
  </r>
  <r>
    <s v="0aec9f0b-6c4a-4d67-831d-7f31297d9f76"/>
    <n v="18"/>
    <x v="1"/>
    <n v="25423"/>
    <n v="619"/>
    <s v="Travel"/>
    <x v="3"/>
    <n v="798"/>
    <x v="1"/>
  </r>
  <r>
    <s v="85840390-9051-40bd-9fb6-e3b9c8e9a17a"/>
    <n v="44"/>
    <x v="1"/>
    <n v="52928"/>
    <n v="715"/>
    <s v="Beauty"/>
    <x v="3"/>
    <n v="77"/>
    <x v="1"/>
  </r>
  <r>
    <s v="c4107c74-ce61-462d-ba96-7055fd6ee250"/>
    <n v="61"/>
    <x v="1"/>
    <n v="36795"/>
    <n v="514"/>
    <s v="Beauty"/>
    <x v="1"/>
    <n v="174"/>
    <x v="1"/>
  </r>
  <r>
    <s v="bd70d0ca-af27-4cac-87dc-2e8688f4216a"/>
    <n v="53"/>
    <x v="0"/>
    <n v="111454"/>
    <n v="538"/>
    <s v="Home &amp; Furniture"/>
    <x v="2"/>
    <n v="198"/>
    <x v="1"/>
  </r>
  <r>
    <s v="4ca87de7-04c2-4904-9bed-3eab5d1529a2"/>
    <n v="24"/>
    <x v="0"/>
    <n v="57255"/>
    <n v="511"/>
    <s v="Beauty"/>
    <x v="1"/>
    <n v="47"/>
    <x v="1"/>
  </r>
  <r>
    <s v="05556f00-1e79-4f4b-a05a-eafe85de2ef6"/>
    <n v="20"/>
    <x v="1"/>
    <n v="61379"/>
    <n v="493"/>
    <s v="Beauty"/>
    <x v="3"/>
    <n v="180"/>
    <x v="1"/>
  </r>
  <r>
    <s v="858d3ae7-9c35-4d3a-a953-2b5f85ce9787"/>
    <n v="47"/>
    <x v="0"/>
    <n v="80538"/>
    <n v="699"/>
    <s v="Travel"/>
    <x v="1"/>
    <n v="2832"/>
    <x v="1"/>
  </r>
  <r>
    <s v="79452598-467c-451d-b74f-a91c118169d5"/>
    <n v="18"/>
    <x v="0"/>
    <n v="53153"/>
    <n v="562"/>
    <s v="Groceries"/>
    <x v="1"/>
    <n v="92"/>
    <x v="1"/>
  </r>
  <r>
    <s v="bd9f2a45-823e-4a0c-b1d6-4fc6d3dd5a07"/>
    <n v="51"/>
    <x v="1"/>
    <n v="91447"/>
    <n v="362"/>
    <s v="Home &amp; Furniture"/>
    <x v="2"/>
    <n v="85"/>
    <x v="1"/>
  </r>
  <r>
    <s v="c41823e9-eaa6-4d2a-b42f-a6e38baca76d"/>
    <n v="55"/>
    <x v="1"/>
    <n v="46005"/>
    <n v="723"/>
    <s v="Electronics"/>
    <x v="2"/>
    <n v="675"/>
    <x v="1"/>
  </r>
  <r>
    <s v="28f43dcf-ede2-4056-8fd8-57f1dda9dbb4"/>
    <n v="60"/>
    <x v="1"/>
    <n v="79726"/>
    <n v="504"/>
    <s v="Groceries"/>
    <x v="1"/>
    <n v="84"/>
    <x v="1"/>
  </r>
  <r>
    <s v="3bed3800-5ce4-477a-a595-95b6384b6a39"/>
    <n v="53"/>
    <x v="1"/>
    <n v="116279"/>
    <n v="383"/>
    <s v="Home &amp; Furniture"/>
    <x v="2"/>
    <n v="240"/>
    <x v="2"/>
  </r>
  <r>
    <s v="ed91fda0-9254-43e4-b79c-bf0698bd8dc7"/>
    <n v="50"/>
    <x v="0"/>
    <n v="49949"/>
    <n v="413"/>
    <s v="Electronics"/>
    <x v="1"/>
    <n v="877"/>
    <x v="1"/>
  </r>
  <r>
    <s v="30591c4d-1983-412c-8c2f-4ce9e7390575"/>
    <n v="33"/>
    <x v="0"/>
    <n v="103028"/>
    <n v="463"/>
    <s v="Travel"/>
    <x v="2"/>
    <n v="1850"/>
    <x v="1"/>
  </r>
  <r>
    <s v="da8b768d-a804-4d1e-827e-46f12b4093a4"/>
    <n v="55"/>
    <x v="1"/>
    <n v="104688"/>
    <n v="346"/>
    <s v="Travel"/>
    <x v="3"/>
    <n v="2392"/>
    <x v="1"/>
  </r>
  <r>
    <s v="c66336e5-df0e-4f8f-8282-b149e0eeb71a"/>
    <n v="28"/>
    <x v="0"/>
    <n v="101954"/>
    <n v="416"/>
    <s v="Electronics"/>
    <x v="1"/>
    <n v="627"/>
    <x v="1"/>
  </r>
  <r>
    <s v="9ec20219-89d3-46ce-908e-7e60bf07400e"/>
    <n v="25"/>
    <x v="1"/>
    <n v="118550"/>
    <n v="607"/>
    <s v="Groceries"/>
    <x v="2"/>
    <n v="204"/>
    <x v="1"/>
  </r>
  <r>
    <s v="85402be7-ea2d-4f5e-9edc-556bd1b26ae4"/>
    <n v="18"/>
    <x v="0"/>
    <n v="34774"/>
    <n v="378"/>
    <s v="Beauty"/>
    <x v="0"/>
    <n v="275"/>
    <x v="1"/>
  </r>
  <r>
    <s v="db879d78-c495-4488-8382-7d13f1e857e7"/>
    <n v="31"/>
    <x v="1"/>
    <n v="77241"/>
    <n v="747"/>
    <s v="Groceries"/>
    <x v="0"/>
    <n v="269"/>
    <x v="1"/>
  </r>
  <r>
    <s v="28ce0fe2-a789-4d8b-ac61-06f895b13d63"/>
    <n v="47"/>
    <x v="0"/>
    <n v="91981"/>
    <n v="775"/>
    <s v="Travel"/>
    <x v="1"/>
    <n v="1732"/>
    <x v="1"/>
  </r>
  <r>
    <s v="d5dcfda1-5e07-4e7b-bb5d-8f04af3220ab"/>
    <n v="38"/>
    <x v="0"/>
    <n v="65208"/>
    <n v="344"/>
    <s v="Electronics"/>
    <x v="0"/>
    <n v="217"/>
    <x v="2"/>
  </r>
  <r>
    <s v="840aebcb-ab1d-4a9d-92b1-338ffe7a7e39"/>
    <n v="38"/>
    <x v="0"/>
    <n v="67316"/>
    <n v="571"/>
    <s v="Groceries"/>
    <x v="0"/>
    <n v="68"/>
    <x v="1"/>
  </r>
  <r>
    <s v="470f5b51-af44-483b-9eba-e690d88675f0"/>
    <n v="51"/>
    <x v="1"/>
    <n v="45335"/>
    <n v="835"/>
    <s v="Groceries"/>
    <x v="3"/>
    <n v="23"/>
    <x v="1"/>
  </r>
  <r>
    <s v="04107aa2-1778-45a0-94d0-124bb10935d7"/>
    <n v="55"/>
    <x v="0"/>
    <n v="66730"/>
    <n v="689"/>
    <s v="Electronics"/>
    <x v="3"/>
    <n v="1869"/>
    <x v="2"/>
  </r>
  <r>
    <s v="b1d45044-ac68-44d2-918e-7ca9dba91b4f"/>
    <n v="43"/>
    <x v="0"/>
    <n v="63799"/>
    <n v="830"/>
    <s v="Groceries"/>
    <x v="1"/>
    <n v="216"/>
    <x v="1"/>
  </r>
  <r>
    <s v="f134cead-f04d-4b98-a405-f249bcc3588e"/>
    <n v="58"/>
    <x v="0"/>
    <n v="114797"/>
    <n v="710"/>
    <s v="Home &amp; Furniture"/>
    <x v="0"/>
    <n v="205"/>
    <x v="1"/>
  </r>
  <r>
    <s v="9e5f2072-09d2-42e4-8770-c8cadd046099"/>
    <n v="31"/>
    <x v="1"/>
    <n v="46952"/>
    <n v="829"/>
    <s v="Groceries"/>
    <x v="3"/>
    <n v="145"/>
    <x v="1"/>
  </r>
  <r>
    <s v="c57028d9-bde6-47e7-9844-ba4342cb0b4c"/>
    <n v="57"/>
    <x v="0"/>
    <n v="71073"/>
    <n v="620"/>
    <s v="Groceries"/>
    <x v="3"/>
    <n v="156"/>
    <x v="1"/>
  </r>
  <r>
    <s v="caff3c99-011c-4471-9689-c0c9ef4b0920"/>
    <n v="52"/>
    <x v="1"/>
    <n v="56869"/>
    <n v="738"/>
    <s v="Fashion"/>
    <x v="0"/>
    <n v="187"/>
    <x v="1"/>
  </r>
  <r>
    <s v="2f326fc3-3c61-412a-917a-b735f625dbb1"/>
    <n v="59"/>
    <x v="1"/>
    <n v="71714"/>
    <n v="487"/>
    <s v="Travel"/>
    <x v="3"/>
    <n v="921"/>
    <x v="2"/>
  </r>
  <r>
    <s v="0ccfb1fd-4486-4024-9d0f-a08bf9467ced"/>
    <n v="35"/>
    <x v="1"/>
    <n v="77476"/>
    <n v="502"/>
    <s v="Fashion"/>
    <x v="0"/>
    <n v="179"/>
    <x v="1"/>
  </r>
  <r>
    <s v="56b9ad14-abf1-49b7-a1f0-98bccc48a05a"/>
    <n v="37"/>
    <x v="0"/>
    <n v="90959"/>
    <n v="802"/>
    <s v="Beauty"/>
    <x v="1"/>
    <n v="103"/>
    <x v="1"/>
  </r>
  <r>
    <s v="01ac2e76-b806-45f5-8cbc-5e38b079b6fc"/>
    <n v="26"/>
    <x v="0"/>
    <n v="97366"/>
    <n v="493"/>
    <s v="Travel"/>
    <x v="3"/>
    <n v="1345"/>
    <x v="0"/>
  </r>
  <r>
    <s v="1062b8b3-0464-4e5d-a849-70484c2996da"/>
    <n v="58"/>
    <x v="0"/>
    <n v="37116"/>
    <n v="415"/>
    <s v="Beauty"/>
    <x v="2"/>
    <n v="157"/>
    <x v="2"/>
  </r>
  <r>
    <s v="28933223-ee69-4e91-b7b3-97f61aeaa875"/>
    <n v="62"/>
    <x v="1"/>
    <n v="28611"/>
    <n v="400"/>
    <s v="Electronics"/>
    <x v="2"/>
    <n v="652"/>
    <x v="2"/>
  </r>
  <r>
    <s v="78fd60da-c63f-44ed-8d3e-b2fb07d48479"/>
    <n v="50"/>
    <x v="0"/>
    <n v="32067"/>
    <n v="497"/>
    <s v="Beauty"/>
    <x v="2"/>
    <n v="214"/>
    <x v="0"/>
  </r>
  <r>
    <s v="b5ddc455-c41d-4774-9ceb-2f656c6d6d77"/>
    <n v="21"/>
    <x v="0"/>
    <n v="102812"/>
    <n v="753"/>
    <s v="Travel"/>
    <x v="3"/>
    <n v="1641"/>
    <x v="2"/>
  </r>
  <r>
    <s v="3fe3e128-4979-4a69-a8c0-8730a246611e"/>
    <n v="21"/>
    <x v="0"/>
    <n v="112278"/>
    <n v="769"/>
    <s v="Beauty"/>
    <x v="2"/>
    <n v="202"/>
    <x v="2"/>
  </r>
  <r>
    <s v="2a4f3c29-4296-42d1-a7f0-a78aefc136a0"/>
    <n v="33"/>
    <x v="1"/>
    <n v="113820"/>
    <n v="751"/>
    <s v="Home &amp; Furniture"/>
    <x v="1"/>
    <n v="143"/>
    <x v="1"/>
  </r>
  <r>
    <s v="52238d0a-1f91-4e70-aff3-e6bdc2d1c053"/>
    <n v="43"/>
    <x v="1"/>
    <n v="86427"/>
    <n v="641"/>
    <s v="Electronics"/>
    <x v="3"/>
    <n v="1123"/>
    <x v="2"/>
  </r>
  <r>
    <s v="d2b13e9f-9ea7-4765-9057-4fb5573608cf"/>
    <n v="23"/>
    <x v="1"/>
    <n v="48578"/>
    <n v="790"/>
    <s v="Fashion"/>
    <x v="2"/>
    <n v="234"/>
    <x v="1"/>
  </r>
  <r>
    <s v="e8efc947-764b-448f-95b5-ffa96d9b9f30"/>
    <n v="54"/>
    <x v="1"/>
    <n v="115372"/>
    <n v="573"/>
    <s v="Home &amp; Furniture"/>
    <x v="2"/>
    <n v="72"/>
    <x v="1"/>
  </r>
  <r>
    <s v="49090140-29f1-4575-9b61-03bd208dee70"/>
    <n v="39"/>
    <x v="1"/>
    <n v="70510"/>
    <n v="826"/>
    <s v="Beauty"/>
    <x v="0"/>
    <n v="201"/>
    <x v="1"/>
  </r>
  <r>
    <s v="8d8928ab-36cb-4e98-b917-50e0af245de1"/>
    <n v="59"/>
    <x v="1"/>
    <n v="112528"/>
    <n v="805"/>
    <s v="Beauty"/>
    <x v="3"/>
    <n v="116"/>
    <x v="1"/>
  </r>
  <r>
    <s v="3d8921d4-ee41-4ef8-82f6-766186a4f60a"/>
    <n v="56"/>
    <x v="0"/>
    <n v="105307"/>
    <n v="771"/>
    <s v="Travel"/>
    <x v="1"/>
    <n v="2230"/>
    <x v="1"/>
  </r>
  <r>
    <s v="887320c4-e5e5-4f80-bbc1-78f1079ce3c4"/>
    <n v="24"/>
    <x v="0"/>
    <n v="115514"/>
    <n v="414"/>
    <s v="Fashion"/>
    <x v="3"/>
    <n v="145"/>
    <x v="1"/>
  </r>
  <r>
    <s v="58607287-288f-4e69-8286-eaf011b698d8"/>
    <n v="59"/>
    <x v="1"/>
    <n v="38506"/>
    <n v="792"/>
    <s v="Fashion"/>
    <x v="0"/>
    <n v="298"/>
    <x v="1"/>
  </r>
  <r>
    <s v="c8d46749-e39b-495e-bbd9-6817e9d74ca5"/>
    <n v="47"/>
    <x v="0"/>
    <n v="105765"/>
    <n v="334"/>
    <s v="Groceries"/>
    <x v="3"/>
    <n v="80"/>
    <x v="1"/>
  </r>
  <r>
    <s v="685d5a62-74b3-4692-be08-e9aa47a1ce4b"/>
    <n v="27"/>
    <x v="1"/>
    <n v="73402"/>
    <n v="645"/>
    <s v="Home &amp; Furniture"/>
    <x v="2"/>
    <n v="183"/>
    <x v="1"/>
  </r>
  <r>
    <s v="ce4cb849-4bff-4d6a-9178-38616bfe009d"/>
    <n v="32"/>
    <x v="1"/>
    <n v="102601"/>
    <n v="592"/>
    <s v="Home &amp; Furniture"/>
    <x v="2"/>
    <n v="75"/>
    <x v="1"/>
  </r>
  <r>
    <s v="d85835f3-7fc4-4920-ac00-95cd32bc33a7"/>
    <n v="23"/>
    <x v="1"/>
    <n v="93693"/>
    <n v="578"/>
    <s v="Home &amp; Furniture"/>
    <x v="0"/>
    <n v="245"/>
    <x v="1"/>
  </r>
  <r>
    <s v="4f062b8b-451c-429b-babb-7d71172c9073"/>
    <n v="41"/>
    <x v="1"/>
    <n v="23808"/>
    <n v="421"/>
    <s v="Groceries"/>
    <x v="3"/>
    <n v="280"/>
    <x v="1"/>
  </r>
  <r>
    <s v="924f446d-9624-42bf-a7ff-b6f7d86de992"/>
    <n v="19"/>
    <x v="0"/>
    <n v="99909"/>
    <n v="341"/>
    <s v="Groceries"/>
    <x v="1"/>
    <n v="101"/>
    <x v="1"/>
  </r>
  <r>
    <s v="042ee19f-e9e6-4161-8974-ef38612bba7a"/>
    <n v="57"/>
    <x v="0"/>
    <n v="51158"/>
    <n v="767"/>
    <s v="Groceries"/>
    <x v="0"/>
    <n v="126"/>
    <x v="1"/>
  </r>
  <r>
    <s v="21e5c69a-e6b5-46ff-bbbe-cf1ae7ae3661"/>
    <n v="32"/>
    <x v="0"/>
    <n v="102962"/>
    <n v="652"/>
    <s v="Electronics"/>
    <x v="2"/>
    <n v="395"/>
    <x v="1"/>
  </r>
  <r>
    <s v="7478403c-742e-442c-bf9e-01fad34868e9"/>
    <n v="38"/>
    <x v="0"/>
    <n v="86548"/>
    <n v="547"/>
    <s v="Groceries"/>
    <x v="0"/>
    <n v="281"/>
    <x v="1"/>
  </r>
  <r>
    <s v="af9864aa-8154-4a42-9824-391465968f71"/>
    <n v="35"/>
    <x v="0"/>
    <n v="59788"/>
    <n v="384"/>
    <s v="Home &amp; Furniture"/>
    <x v="3"/>
    <n v="29"/>
    <x v="1"/>
  </r>
  <r>
    <s v="cd0c3534-d922-46a3-81bf-b8d85c0c40d8"/>
    <n v="22"/>
    <x v="0"/>
    <n v="49909"/>
    <n v="600"/>
    <s v="Home &amp; Furniture"/>
    <x v="1"/>
    <n v="21"/>
    <x v="1"/>
  </r>
  <r>
    <s v="45ab943d-eb93-4266-bf72-708debd40b24"/>
    <n v="42"/>
    <x v="0"/>
    <n v="32134"/>
    <n v="380"/>
    <s v="Fashion"/>
    <x v="1"/>
    <n v="250"/>
    <x v="0"/>
  </r>
  <r>
    <s v="a16c419a-d460-48a5-84d8-52af2c093b03"/>
    <n v="53"/>
    <x v="0"/>
    <n v="102060"/>
    <n v="413"/>
    <s v="Fashion"/>
    <x v="1"/>
    <n v="83"/>
    <x v="1"/>
  </r>
  <r>
    <s v="ac92f5aa-98c1-4f7e-91ec-e8a12349ae9d"/>
    <n v="27"/>
    <x v="0"/>
    <n v="25699"/>
    <n v="552"/>
    <s v="Travel"/>
    <x v="3"/>
    <n v="383"/>
    <x v="0"/>
  </r>
  <r>
    <s v="6b4bd952-0458-4557-8bd3-7a0ceb654978"/>
    <n v="63"/>
    <x v="1"/>
    <n v="115132"/>
    <n v="489"/>
    <s v="Fashion"/>
    <x v="3"/>
    <n v="77"/>
    <x v="1"/>
  </r>
  <r>
    <s v="e18bde2a-6f04-46bf-9f50-46bbaa30523d"/>
    <n v="40"/>
    <x v="1"/>
    <n v="64637"/>
    <n v="808"/>
    <s v="Groceries"/>
    <x v="2"/>
    <n v="109"/>
    <x v="1"/>
  </r>
  <r>
    <s v="4238ef1d-0230-472e-a3cc-9ba3652f49f4"/>
    <n v="41"/>
    <x v="0"/>
    <n v="105720"/>
    <n v="773"/>
    <s v="Fashion"/>
    <x v="1"/>
    <n v="149"/>
    <x v="1"/>
  </r>
  <r>
    <s v="9465c134-9721-44cf-9089-8830d05b3c74"/>
    <n v="62"/>
    <x v="1"/>
    <n v="82908"/>
    <n v="488"/>
    <s v="Beauty"/>
    <x v="0"/>
    <n v="52"/>
    <x v="0"/>
  </r>
  <r>
    <s v="8e5013c0-8a27-484b-941d-7ec2965a26cd"/>
    <n v="27"/>
    <x v="0"/>
    <n v="26158"/>
    <n v="651"/>
    <s v="Home &amp; Furniture"/>
    <x v="1"/>
    <n v="141"/>
    <x v="1"/>
  </r>
  <r>
    <s v="efb53a6e-1571-485a-8c17-382b73a40776"/>
    <n v="30"/>
    <x v="0"/>
    <n v="22580"/>
    <n v="597"/>
    <s v="Beauty"/>
    <x v="0"/>
    <n v="176"/>
    <x v="2"/>
  </r>
  <r>
    <s v="1c64647c-d182-4f26-876a-9bf861614e1d"/>
    <n v="38"/>
    <x v="1"/>
    <n v="109937"/>
    <n v="605"/>
    <s v="Home &amp; Furniture"/>
    <x v="2"/>
    <n v="123"/>
    <x v="1"/>
  </r>
  <r>
    <s v="64eae85f-2651-4868-8425-eedb3f819bdc"/>
    <n v="49"/>
    <x v="0"/>
    <n v="82232"/>
    <n v="830"/>
    <s v="Fashion"/>
    <x v="2"/>
    <n v="225"/>
    <x v="1"/>
  </r>
  <r>
    <s v="a7950e3d-a323-4967-8952-8db9d75380b9"/>
    <n v="60"/>
    <x v="1"/>
    <n v="96026"/>
    <n v="728"/>
    <s v="Home &amp; Furniture"/>
    <x v="0"/>
    <n v="162"/>
    <x v="1"/>
  </r>
  <r>
    <s v="81d86e00-c035-4ce3-9c7b-52be7cf3d115"/>
    <n v="32"/>
    <x v="1"/>
    <n v="44267"/>
    <n v="780"/>
    <s v="Fashion"/>
    <x v="1"/>
    <n v="146"/>
    <x v="1"/>
  </r>
  <r>
    <s v="a375c000-03b0-4ce3-b75c-6ef6fdeda280"/>
    <n v="19"/>
    <x v="0"/>
    <n v="101948"/>
    <n v="448"/>
    <s v="Electronics"/>
    <x v="0"/>
    <n v="1110"/>
    <x v="0"/>
  </r>
  <r>
    <s v="7bc26022-0111-46de-ac48-8d4ba58a587e"/>
    <n v="32"/>
    <x v="0"/>
    <n v="96733"/>
    <n v="611"/>
    <s v="Travel"/>
    <x v="2"/>
    <n v="2925"/>
    <x v="1"/>
  </r>
  <r>
    <s v="99f9a09e-91ca-42f8-8aac-2e713ae43025"/>
    <n v="34"/>
    <x v="0"/>
    <n v="35017"/>
    <n v="671"/>
    <s v="Travel"/>
    <x v="0"/>
    <n v="1453"/>
    <x v="1"/>
  </r>
  <r>
    <s v="b068ba76-d586-471c-8c69-cdb56a2ee123"/>
    <n v="37"/>
    <x v="0"/>
    <n v="68405"/>
    <n v="510"/>
    <s v="Travel"/>
    <x v="1"/>
    <n v="574"/>
    <x v="1"/>
  </r>
  <r>
    <s v="9ff371c5-ff3a-41c4-a839-9f0fb44ea0ba"/>
    <n v="23"/>
    <x v="0"/>
    <n v="21511"/>
    <n v="605"/>
    <s v="Electronics"/>
    <x v="0"/>
    <n v="633"/>
    <x v="1"/>
  </r>
  <r>
    <s v="5abf7491-817f-488e-a44c-562efa18bd1c"/>
    <n v="32"/>
    <x v="0"/>
    <n v="35966"/>
    <n v="819"/>
    <s v="Electronics"/>
    <x v="1"/>
    <n v="616"/>
    <x v="1"/>
  </r>
  <r>
    <s v="d62cf3c9-a5cd-4a78-817a-21d67c9d24ed"/>
    <n v="34"/>
    <x v="0"/>
    <n v="66318"/>
    <n v="331"/>
    <s v="Electronics"/>
    <x v="2"/>
    <n v="1432"/>
    <x v="1"/>
  </r>
  <r>
    <s v="fe535df3-b599-4b15-ad61-d5ef9f5a5df2"/>
    <n v="43"/>
    <x v="0"/>
    <n v="54966"/>
    <n v="411"/>
    <s v="Travel"/>
    <x v="3"/>
    <n v="711"/>
    <x v="1"/>
  </r>
  <r>
    <s v="110585bd-1e51-4c2f-ace0-7e9d2aed7354"/>
    <n v="39"/>
    <x v="1"/>
    <n v="41044"/>
    <n v="333"/>
    <s v="Groceries"/>
    <x v="3"/>
    <n v="136"/>
    <x v="1"/>
  </r>
  <r>
    <s v="14da7eef-00bf-4fbf-a82c-8e36422b2cb7"/>
    <n v="26"/>
    <x v="0"/>
    <n v="80404"/>
    <n v="575"/>
    <s v="Home &amp; Furniture"/>
    <x v="2"/>
    <n v="162"/>
    <x v="2"/>
  </r>
  <r>
    <s v="d0b8ae9e-668d-4e67-8925-37efa85c2f39"/>
    <n v="29"/>
    <x v="0"/>
    <n v="21005"/>
    <n v="710"/>
    <s v="Home &amp; Furniture"/>
    <x v="1"/>
    <n v="211"/>
    <x v="1"/>
  </r>
  <r>
    <s v="54f87547-fe6a-43bb-8f44-d4c5cd1b460a"/>
    <n v="39"/>
    <x v="1"/>
    <n v="84369"/>
    <n v="349"/>
    <s v="Fashion"/>
    <x v="2"/>
    <n v="190"/>
    <x v="0"/>
  </r>
  <r>
    <s v="1992be71-282a-4608-b34f-a069be0cd908"/>
    <n v="40"/>
    <x v="0"/>
    <n v="63390"/>
    <n v="672"/>
    <s v="Travel"/>
    <x v="0"/>
    <n v="909"/>
    <x v="1"/>
  </r>
  <r>
    <s v="c8ecf7cf-cba2-4d10-9ca8-978bd4a1f467"/>
    <n v="54"/>
    <x v="0"/>
    <n v="40007"/>
    <n v="490"/>
    <s v="Travel"/>
    <x v="2"/>
    <n v="2129"/>
    <x v="1"/>
  </r>
  <r>
    <s v="6663afca-d016-4fe4-a30b-bc2a4ad1e505"/>
    <n v="31"/>
    <x v="1"/>
    <n v="65174"/>
    <n v="554"/>
    <s v="Beauty"/>
    <x v="2"/>
    <n v="51"/>
    <x v="1"/>
  </r>
  <r>
    <s v="9641424c-f717-4574-a487-30ce51fa212f"/>
    <n v="41"/>
    <x v="0"/>
    <n v="70016"/>
    <n v="376"/>
    <s v="Electronics"/>
    <x v="2"/>
    <n v="595"/>
    <x v="1"/>
  </r>
  <r>
    <s v="b2066c3c-0390-4f0b-a239-5e04f1837e8c"/>
    <n v="25"/>
    <x v="0"/>
    <n v="62757"/>
    <n v="512"/>
    <s v="Beauty"/>
    <x v="2"/>
    <n v="236"/>
    <x v="2"/>
  </r>
  <r>
    <s v="6c78853e-2e54-4f60-838c-ed40d31a5096"/>
    <n v="43"/>
    <x v="1"/>
    <n v="111438"/>
    <n v="562"/>
    <s v="Travel"/>
    <x v="1"/>
    <n v="1679"/>
    <x v="1"/>
  </r>
  <r>
    <s v="318ccc27-97da-450c-98be-7834052a1929"/>
    <n v="49"/>
    <x v="1"/>
    <n v="34089"/>
    <n v="379"/>
    <s v="Groceries"/>
    <x v="3"/>
    <n v="64"/>
    <x v="1"/>
  </r>
  <r>
    <s v="def97b87-91bc-49c8-91ba-333de66da6c5"/>
    <n v="45"/>
    <x v="1"/>
    <n v="118590"/>
    <n v="528"/>
    <s v="Groceries"/>
    <x v="2"/>
    <n v="38"/>
    <x v="1"/>
  </r>
  <r>
    <s v="35d11f18-a680-41df-942d-cef0a1171e93"/>
    <n v="49"/>
    <x v="0"/>
    <n v="46438"/>
    <n v="640"/>
    <s v="Groceries"/>
    <x v="0"/>
    <n v="253"/>
    <x v="1"/>
  </r>
  <r>
    <s v="9da161c5-6ba0-426d-8618-835c2b6aa9bb"/>
    <n v="39"/>
    <x v="0"/>
    <n v="69549"/>
    <n v="328"/>
    <s v="Home &amp; Furniture"/>
    <x v="0"/>
    <n v="36"/>
    <x v="1"/>
  </r>
  <r>
    <s v="7e88a3ff-8229-4bad-9d8d-2386137ba2e3"/>
    <n v="26"/>
    <x v="1"/>
    <n v="30869"/>
    <n v="463"/>
    <s v="Travel"/>
    <x v="3"/>
    <n v="2067"/>
    <x v="1"/>
  </r>
  <r>
    <s v="05a16e20-d2c1-42cc-8367-9c6aae011fb9"/>
    <n v="42"/>
    <x v="0"/>
    <n v="49497"/>
    <n v="512"/>
    <s v="Groceries"/>
    <x v="0"/>
    <n v="102"/>
    <x v="1"/>
  </r>
  <r>
    <s v="b51ad3fd-9785-4831-b048-d12782e9020a"/>
    <n v="56"/>
    <x v="1"/>
    <n v="87187"/>
    <n v="461"/>
    <s v="Fashion"/>
    <x v="2"/>
    <n v="214"/>
    <x v="2"/>
  </r>
  <r>
    <s v="100eeb19-336f-418d-873b-bd32fd0cb553"/>
    <n v="29"/>
    <x v="1"/>
    <n v="38286"/>
    <n v="480"/>
    <s v="Beauty"/>
    <x v="0"/>
    <n v="38"/>
    <x v="1"/>
  </r>
  <r>
    <s v="261feb77-e4a8-4227-9761-591f1b81a01f"/>
    <n v="20"/>
    <x v="0"/>
    <n v="55291"/>
    <n v="554"/>
    <s v="Electronics"/>
    <x v="2"/>
    <n v="1293"/>
    <x v="0"/>
  </r>
  <r>
    <s v="c677658a-1725-4d72-9c1b-7a3497e94859"/>
    <n v="58"/>
    <x v="0"/>
    <n v="102794"/>
    <n v="639"/>
    <s v="Groceries"/>
    <x v="3"/>
    <n v="39"/>
    <x v="2"/>
  </r>
  <r>
    <s v="a69ce11a-b55f-4f1b-9cff-8fc73b594bc0"/>
    <n v="63"/>
    <x v="0"/>
    <n v="94752"/>
    <n v="563"/>
    <s v="Groceries"/>
    <x v="3"/>
    <n v="179"/>
    <x v="2"/>
  </r>
  <r>
    <s v="df2801c3-e76f-4985-837b-6bb8a341c182"/>
    <n v="40"/>
    <x v="1"/>
    <n v="49368"/>
    <n v="829"/>
    <s v="Fashion"/>
    <x v="2"/>
    <n v="138"/>
    <x v="1"/>
  </r>
  <r>
    <s v="f157b218-9bc2-4f6c-9e4d-028eff26072f"/>
    <n v="40"/>
    <x v="1"/>
    <n v="97136"/>
    <n v="348"/>
    <s v="Electronics"/>
    <x v="0"/>
    <n v="992"/>
    <x v="1"/>
  </r>
  <r>
    <s v="440ebf32-ee6c-4051-a132-530880c6759c"/>
    <n v="35"/>
    <x v="1"/>
    <n v="56026"/>
    <n v="619"/>
    <s v="Groceries"/>
    <x v="3"/>
    <n v="21"/>
    <x v="1"/>
  </r>
  <r>
    <s v="f06dae1d-fd0f-4740-9bda-7ce1b6ae1114"/>
    <n v="28"/>
    <x v="1"/>
    <n v="28089"/>
    <n v="415"/>
    <s v="Fashion"/>
    <x v="3"/>
    <n v="84"/>
    <x v="0"/>
  </r>
  <r>
    <s v="8a49751b-7806-4f8a-93b6-61f85985269a"/>
    <n v="53"/>
    <x v="0"/>
    <n v="38612"/>
    <n v="815"/>
    <s v="Travel"/>
    <x v="1"/>
    <n v="707"/>
    <x v="1"/>
  </r>
  <r>
    <s v="23947f16-5f06-4644-9ea6-9957a48085cf"/>
    <n v="43"/>
    <x v="1"/>
    <n v="52913"/>
    <n v="605"/>
    <s v="Home &amp; Furniture"/>
    <x v="0"/>
    <n v="135"/>
    <x v="1"/>
  </r>
  <r>
    <s v="fd3a5550-27bb-49ae-8d3c-58088c32be73"/>
    <n v="25"/>
    <x v="0"/>
    <n v="88631"/>
    <n v="717"/>
    <s v="Fashion"/>
    <x v="0"/>
    <n v="221"/>
    <x v="1"/>
  </r>
  <r>
    <s v="e5726d79-3c3c-4e7f-a2a9-db257425fecb"/>
    <n v="35"/>
    <x v="0"/>
    <n v="79558"/>
    <n v="514"/>
    <s v="Electronics"/>
    <x v="1"/>
    <n v="1744"/>
    <x v="2"/>
  </r>
  <r>
    <s v="2e5af043-2e0b-45a4-b118-2ec8ffb2c816"/>
    <n v="30"/>
    <x v="1"/>
    <n v="35566"/>
    <n v="802"/>
    <s v="Groceries"/>
    <x v="0"/>
    <n v="164"/>
    <x v="1"/>
  </r>
  <r>
    <s v="d54915da-645e-41cc-bf75-03dbcfed5d12"/>
    <n v="53"/>
    <x v="0"/>
    <n v="51651"/>
    <n v="762"/>
    <s v="Home &amp; Furniture"/>
    <x v="3"/>
    <n v="214"/>
    <x v="1"/>
  </r>
  <r>
    <s v="2c53072b-57d6-401a-8a23-78d061e39574"/>
    <n v="59"/>
    <x v="1"/>
    <n v="38521"/>
    <n v="322"/>
    <s v="Travel"/>
    <x v="3"/>
    <n v="2611"/>
    <x v="1"/>
  </r>
  <r>
    <s v="51301a6c-4e7d-4bd7-aa4c-97686e7e962e"/>
    <n v="57"/>
    <x v="0"/>
    <n v="71103"/>
    <n v="620"/>
    <s v="Electronics"/>
    <x v="3"/>
    <n v="1108"/>
    <x v="1"/>
  </r>
  <r>
    <s v="e0c3c5bf-bd58-4e8d-baa9-354a8daaf60a"/>
    <n v="61"/>
    <x v="1"/>
    <n v="103667"/>
    <n v="838"/>
    <s v="Electronics"/>
    <x v="1"/>
    <n v="738"/>
    <x v="1"/>
  </r>
  <r>
    <s v="93442011-92e2-4a91-869c-89df9af9d6a4"/>
    <n v="29"/>
    <x v="1"/>
    <n v="95845"/>
    <n v="383"/>
    <s v="Electronics"/>
    <x v="1"/>
    <n v="1567"/>
    <x v="2"/>
  </r>
  <r>
    <s v="72130cff-6f90-418e-b464-d4837eca0bcf"/>
    <n v="39"/>
    <x v="0"/>
    <n v="105082"/>
    <n v="786"/>
    <s v="Home &amp; Furniture"/>
    <x v="1"/>
    <n v="167"/>
    <x v="1"/>
  </r>
  <r>
    <s v="c816a39b-7798-4242-92f8-3274ad4da3c0"/>
    <n v="19"/>
    <x v="1"/>
    <n v="35486"/>
    <n v="715"/>
    <s v="Fashion"/>
    <x v="1"/>
    <n v="167"/>
    <x v="1"/>
  </r>
  <r>
    <s v="0fe1e699-c176-4a88-9c5e-aac9967b7ce5"/>
    <n v="45"/>
    <x v="0"/>
    <n v="99908"/>
    <n v="767"/>
    <s v="Beauty"/>
    <x v="3"/>
    <n v="95"/>
    <x v="1"/>
  </r>
  <r>
    <s v="5ff58f67-6473-46de-b4d8-3995f58fc1f9"/>
    <n v="30"/>
    <x v="0"/>
    <n v="74214"/>
    <n v="711"/>
    <s v="Fashion"/>
    <x v="3"/>
    <n v="55"/>
    <x v="2"/>
  </r>
  <r>
    <s v="1484db29-f122-4c19-aea5-c5a3680e4b49"/>
    <n v="50"/>
    <x v="0"/>
    <n v="73192"/>
    <n v="321"/>
    <s v="Groceries"/>
    <x v="2"/>
    <n v="53"/>
    <x v="1"/>
  </r>
  <r>
    <s v="01def1cd-d602-4520-a483-f3bd393ef518"/>
    <n v="20"/>
    <x v="1"/>
    <n v="44225"/>
    <n v="560"/>
    <s v="Home &amp; Furniture"/>
    <x v="1"/>
    <n v="189"/>
    <x v="1"/>
  </r>
  <r>
    <s v="ff88c252-ea15-47a8-a9e6-999f2e4e5c5f"/>
    <n v="51"/>
    <x v="1"/>
    <n v="112641"/>
    <n v="686"/>
    <s v="Groceries"/>
    <x v="0"/>
    <n v="284"/>
    <x v="1"/>
  </r>
  <r>
    <s v="6de0c938-feaa-4a36-a86c-539a948616bb"/>
    <n v="40"/>
    <x v="1"/>
    <n v="95163"/>
    <n v="666"/>
    <s v="Fashion"/>
    <x v="3"/>
    <n v="216"/>
    <x v="1"/>
  </r>
  <r>
    <s v="a1fdd67d-8e76-47e3-b8ce-dea74c1a4e3a"/>
    <n v="49"/>
    <x v="0"/>
    <n v="97246"/>
    <n v="656"/>
    <s v="Groceries"/>
    <x v="2"/>
    <n v="73"/>
    <x v="1"/>
  </r>
  <r>
    <s v="aba91280-a126-48a5-9e8f-a61933afda8c"/>
    <n v="45"/>
    <x v="0"/>
    <n v="50949"/>
    <n v="783"/>
    <s v="Beauty"/>
    <x v="1"/>
    <n v="286"/>
    <x v="1"/>
  </r>
  <r>
    <s v="4c76977e-b3e8-4143-b89c-4a85944ffefa"/>
    <n v="25"/>
    <x v="0"/>
    <n v="70553"/>
    <n v="398"/>
    <s v="Home &amp; Furniture"/>
    <x v="1"/>
    <n v="71"/>
    <x v="1"/>
  </r>
  <r>
    <s v="e6c7d1ba-1da9-42a7-9e61-e39d67744f0a"/>
    <n v="20"/>
    <x v="0"/>
    <n v="35623"/>
    <n v="399"/>
    <s v="Home &amp; Furniture"/>
    <x v="2"/>
    <n v="127"/>
    <x v="1"/>
  </r>
  <r>
    <s v="0c369971-0b0e-4df7-a39e-26d1ff37d1c6"/>
    <n v="47"/>
    <x v="0"/>
    <n v="111386"/>
    <n v="756"/>
    <s v="Groceries"/>
    <x v="1"/>
    <n v="202"/>
    <x v="2"/>
  </r>
  <r>
    <s v="0e050b97-79d5-4320-8f18-03d42419fafd"/>
    <n v="42"/>
    <x v="0"/>
    <n v="101159"/>
    <n v="347"/>
    <s v="Beauty"/>
    <x v="1"/>
    <n v="251"/>
    <x v="1"/>
  </r>
  <r>
    <s v="08adb011-0926-4b0b-b085-ebd3f4642554"/>
    <n v="47"/>
    <x v="1"/>
    <n v="90664"/>
    <n v="658"/>
    <s v="Travel"/>
    <x v="0"/>
    <n v="1576"/>
    <x v="1"/>
  </r>
  <r>
    <s v="2ba2e45f-e7a1-4a3c-b92c-88b4e34051e4"/>
    <n v="46"/>
    <x v="1"/>
    <n v="35594"/>
    <n v="706"/>
    <s v="Fashion"/>
    <x v="3"/>
    <n v="275"/>
    <x v="2"/>
  </r>
  <r>
    <s v="c690f41a-c023-4e06-8374-a69b81a83016"/>
    <n v="64"/>
    <x v="0"/>
    <n v="117121"/>
    <n v="543"/>
    <s v="Beauty"/>
    <x v="1"/>
    <n v="267"/>
    <x v="1"/>
  </r>
  <r>
    <s v="3dd6e84a-e59f-451e-8173-c742e3092d5e"/>
    <n v="47"/>
    <x v="1"/>
    <n v="47528"/>
    <n v="694"/>
    <s v="Home &amp; Furniture"/>
    <x v="2"/>
    <n v="142"/>
    <x v="1"/>
  </r>
  <r>
    <s v="362977f5-b17a-409d-9533-b1eb4ce9d47d"/>
    <n v="51"/>
    <x v="0"/>
    <n v="94815"/>
    <n v="401"/>
    <s v="Fashion"/>
    <x v="1"/>
    <n v="117"/>
    <x v="1"/>
  </r>
  <r>
    <s v="279a2d90-96d6-416e-b545-d09905e53487"/>
    <n v="42"/>
    <x v="0"/>
    <n v="97570"/>
    <n v="740"/>
    <s v="Electronics"/>
    <x v="2"/>
    <n v="862"/>
    <x v="1"/>
  </r>
  <r>
    <s v="6901cda3-0b8a-4d75-8d20-b99ccb9340a5"/>
    <n v="34"/>
    <x v="1"/>
    <n v="25624"/>
    <n v="682"/>
    <s v="Electronics"/>
    <x v="3"/>
    <n v="941"/>
    <x v="0"/>
  </r>
  <r>
    <s v="a5d2f622-45a9-43f7-bf7f-d8ffdb2fd5c9"/>
    <n v="41"/>
    <x v="0"/>
    <n v="73242"/>
    <n v="469"/>
    <s v="Home &amp; Furniture"/>
    <x v="0"/>
    <n v="254"/>
    <x v="1"/>
  </r>
  <r>
    <s v="21ff347e-af76-48f1-a450-3109a7329458"/>
    <n v="55"/>
    <x v="0"/>
    <n v="81797"/>
    <n v="404"/>
    <s v="Electronics"/>
    <x v="0"/>
    <n v="477"/>
    <x v="1"/>
  </r>
  <r>
    <s v="f40094ab-b7d7-4181-a2cf-e44da5cee433"/>
    <n v="45"/>
    <x v="0"/>
    <n v="65594"/>
    <n v="455"/>
    <s v="Beauty"/>
    <x v="3"/>
    <n v="239"/>
    <x v="1"/>
  </r>
  <r>
    <s v="fb292cd6-0a6d-4456-b807-89d59a073de6"/>
    <n v="50"/>
    <x v="0"/>
    <n v="66205"/>
    <n v="756"/>
    <s v="Travel"/>
    <x v="1"/>
    <n v="2231"/>
    <x v="1"/>
  </r>
  <r>
    <s v="bfffe263-cbbb-4ce8-87ec-4d71996b7000"/>
    <n v="53"/>
    <x v="0"/>
    <n v="88082"/>
    <n v="752"/>
    <s v="Groceries"/>
    <x v="0"/>
    <n v="108"/>
    <x v="1"/>
  </r>
  <r>
    <s v="710afd6f-b9e0-4ec9-9e99-5bd733088054"/>
    <n v="24"/>
    <x v="0"/>
    <n v="79977"/>
    <n v="477"/>
    <s v="Home &amp; Furniture"/>
    <x v="1"/>
    <n v="250"/>
    <x v="1"/>
  </r>
  <r>
    <s v="8fd073e8-d6cc-4999-8bef-24d8c85eff4e"/>
    <n v="40"/>
    <x v="1"/>
    <n v="64097"/>
    <n v="669"/>
    <s v="Travel"/>
    <x v="2"/>
    <n v="2512"/>
    <x v="1"/>
  </r>
  <r>
    <s v="ff6b6fc6-8192-4e39-a0b6-16aa6ea4704e"/>
    <n v="63"/>
    <x v="0"/>
    <n v="55444"/>
    <n v="473"/>
    <s v="Electronics"/>
    <x v="3"/>
    <n v="1911"/>
    <x v="2"/>
  </r>
  <r>
    <s v="c996fa6b-ae72-45c6-9fb4-ed468a8a5290"/>
    <n v="43"/>
    <x v="1"/>
    <n v="87642"/>
    <n v="352"/>
    <s v="Fashion"/>
    <x v="0"/>
    <n v="202"/>
    <x v="1"/>
  </r>
  <r>
    <s v="7bec97e2-b6e9-4ba6-b88a-bf4074e1625d"/>
    <n v="31"/>
    <x v="0"/>
    <n v="47303"/>
    <n v="792"/>
    <s v="Groceries"/>
    <x v="0"/>
    <n v="216"/>
    <x v="1"/>
  </r>
  <r>
    <s v="b82259dc-ae84-4570-a464-27928ce1cab2"/>
    <n v="59"/>
    <x v="1"/>
    <n v="34103"/>
    <n v="620"/>
    <s v="Groceries"/>
    <x v="2"/>
    <n v="229"/>
    <x v="1"/>
  </r>
  <r>
    <s v="5dcb6adb-ea50-4cdc-88f9-0df751c3911e"/>
    <n v="45"/>
    <x v="0"/>
    <n v="41416"/>
    <n v="481"/>
    <s v="Home &amp; Furniture"/>
    <x v="0"/>
    <n v="96"/>
    <x v="1"/>
  </r>
  <r>
    <s v="6067987d-1b09-4d5e-a9ba-850311f80dbb"/>
    <n v="41"/>
    <x v="0"/>
    <n v="116508"/>
    <n v="528"/>
    <s v="Groceries"/>
    <x v="0"/>
    <n v="226"/>
    <x v="1"/>
  </r>
  <r>
    <s v="5bc7d008-2ee5-4293-b91d-65edb7a92aa4"/>
    <n v="24"/>
    <x v="0"/>
    <n v="77652"/>
    <n v="327"/>
    <s v="Groceries"/>
    <x v="2"/>
    <n v="266"/>
    <x v="1"/>
  </r>
  <r>
    <s v="fb3b9d98-03e8-42d8-96c8-17b91b5dcd01"/>
    <n v="53"/>
    <x v="0"/>
    <n v="99664"/>
    <n v="687"/>
    <s v="Groceries"/>
    <x v="0"/>
    <n v="284"/>
    <x v="1"/>
  </r>
  <r>
    <s v="e4aeebbf-3e7a-41a8-b0d6-13ad414ba5eb"/>
    <n v="56"/>
    <x v="0"/>
    <n v="27740"/>
    <n v="312"/>
    <s v="Electronics"/>
    <x v="2"/>
    <n v="1382"/>
    <x v="2"/>
  </r>
  <r>
    <s v="139f3abe-ff7f-422d-a635-0d3b760ed7f5"/>
    <n v="32"/>
    <x v="1"/>
    <n v="23048"/>
    <n v="487"/>
    <s v="Groceries"/>
    <x v="3"/>
    <n v="88"/>
    <x v="0"/>
  </r>
  <r>
    <s v="1b140453-1c8f-405b-82e3-591921e3c562"/>
    <n v="20"/>
    <x v="0"/>
    <n v="27231"/>
    <n v="358"/>
    <s v="Travel"/>
    <x v="3"/>
    <n v="2100"/>
    <x v="0"/>
  </r>
  <r>
    <s v="20338724-18ae-49b5-a174-733b3b5ae75a"/>
    <n v="19"/>
    <x v="1"/>
    <n v="67009"/>
    <n v="634"/>
    <s v="Fashion"/>
    <x v="1"/>
    <n v="203"/>
    <x v="1"/>
  </r>
  <r>
    <s v="244e1f26-29d5-40be-a50a-81c7a20aa3a1"/>
    <n v="24"/>
    <x v="0"/>
    <n v="46906"/>
    <n v="414"/>
    <s v="Travel"/>
    <x v="1"/>
    <n v="2855"/>
    <x v="0"/>
  </r>
  <r>
    <s v="45991afa-aad7-495c-a394-03b85fbc2c1c"/>
    <n v="33"/>
    <x v="0"/>
    <n v="50783"/>
    <n v="695"/>
    <s v="Fashion"/>
    <x v="3"/>
    <n v="25"/>
    <x v="1"/>
  </r>
  <r>
    <s v="fab6f418-7b09-4ae2-8f06-98c3d8b2ed38"/>
    <n v="38"/>
    <x v="0"/>
    <n v="22414"/>
    <n v="660"/>
    <s v="Electronics"/>
    <x v="0"/>
    <n v="1440"/>
    <x v="1"/>
  </r>
  <r>
    <s v="7316efd1-0d00-41f1-a7ac-aae97857e9f6"/>
    <n v="26"/>
    <x v="1"/>
    <n v="33115"/>
    <n v="363"/>
    <s v="Travel"/>
    <x v="0"/>
    <n v="980"/>
    <x v="0"/>
  </r>
  <r>
    <s v="b5761dd6-8091-4523-b614-14e184bd8831"/>
    <n v="46"/>
    <x v="0"/>
    <n v="73447"/>
    <n v="759"/>
    <s v="Home &amp; Furniture"/>
    <x v="1"/>
    <n v="156"/>
    <x v="1"/>
  </r>
  <r>
    <s v="62f179b8-796c-436e-99ad-51d3e7f22b8b"/>
    <n v="41"/>
    <x v="0"/>
    <n v="62361"/>
    <n v="701"/>
    <s v="Groceries"/>
    <x v="3"/>
    <n v="240"/>
    <x v="1"/>
  </r>
  <r>
    <s v="e1489c44-4e35-4ab9-8656-2d4c88a4e240"/>
    <n v="50"/>
    <x v="0"/>
    <n v="59679"/>
    <n v="430"/>
    <s v="Fashion"/>
    <x v="3"/>
    <n v="108"/>
    <x v="2"/>
  </r>
  <r>
    <s v="913dc20f-e60a-414a-874c-fa05265c1d69"/>
    <n v="31"/>
    <x v="1"/>
    <n v="30380"/>
    <n v="696"/>
    <s v="Electronics"/>
    <x v="3"/>
    <n v="1191"/>
    <x v="1"/>
  </r>
  <r>
    <s v="31b7981d-6c41-4c5b-bed3-7294c669fcea"/>
    <n v="60"/>
    <x v="0"/>
    <n v="46059"/>
    <n v="360"/>
    <s v="Travel"/>
    <x v="2"/>
    <n v="434"/>
    <x v="1"/>
  </r>
  <r>
    <s v="a5049723-8fe5-4d8f-bac5-16054bbc1e5d"/>
    <n v="35"/>
    <x v="1"/>
    <n v="26732"/>
    <n v="625"/>
    <s v="Fashion"/>
    <x v="3"/>
    <n v="138"/>
    <x v="0"/>
  </r>
  <r>
    <s v="440593f4-720d-4f61-8afb-798c9eae4012"/>
    <n v="22"/>
    <x v="1"/>
    <n v="35668"/>
    <n v="434"/>
    <s v="Electronics"/>
    <x v="0"/>
    <n v="1141"/>
    <x v="0"/>
  </r>
  <r>
    <s v="0d61a6b6-92ff-4204-826e-6f7951079dd4"/>
    <n v="32"/>
    <x v="1"/>
    <n v="96816"/>
    <n v="737"/>
    <s v="Electronics"/>
    <x v="1"/>
    <n v="1614"/>
    <x v="1"/>
  </r>
  <r>
    <s v="167a5843-0819-4b4c-bb23-ac85ee018710"/>
    <n v="24"/>
    <x v="1"/>
    <n v="21208"/>
    <n v="651"/>
    <s v="Electronics"/>
    <x v="0"/>
    <n v="864"/>
    <x v="0"/>
  </r>
  <r>
    <s v="868049ae-1010-4325-b0a1-d53cc501a281"/>
    <n v="42"/>
    <x v="1"/>
    <n v="115547"/>
    <n v="417"/>
    <s v="Fashion"/>
    <x v="1"/>
    <n v="89"/>
    <x v="1"/>
  </r>
  <r>
    <s v="981612cc-3a25-4a50-a175-6a4a141195fe"/>
    <n v="31"/>
    <x v="0"/>
    <n v="73134"/>
    <n v="744"/>
    <s v="Travel"/>
    <x v="0"/>
    <n v="2832"/>
    <x v="1"/>
  </r>
  <r>
    <s v="e4174d53-fe16-4e76-be6a-a4930d67238b"/>
    <n v="57"/>
    <x v="0"/>
    <n v="22125"/>
    <n v="680"/>
    <s v="Home &amp; Furniture"/>
    <x v="1"/>
    <n v="293"/>
    <x v="1"/>
  </r>
  <r>
    <s v="834f656b-5caf-47c6-995b-83775bf5a758"/>
    <n v="53"/>
    <x v="1"/>
    <n v="64918"/>
    <n v="598"/>
    <s v="Electronics"/>
    <x v="3"/>
    <n v="1600"/>
    <x v="1"/>
  </r>
  <r>
    <s v="dbe7c0b8-a082-4912-bb08-7ce16963d1f9"/>
    <n v="52"/>
    <x v="0"/>
    <n v="36786"/>
    <n v="791"/>
    <s v="Fashion"/>
    <x v="0"/>
    <n v="273"/>
    <x v="1"/>
  </r>
  <r>
    <s v="8d8aa477-3786-426a-a4e2-4c571ff517bb"/>
    <n v="61"/>
    <x v="1"/>
    <n v="110640"/>
    <n v="404"/>
    <s v="Home &amp; Furniture"/>
    <x v="3"/>
    <n v="130"/>
    <x v="1"/>
  </r>
  <r>
    <s v="010f71b1-9781-4fd1-91db-126b97028b27"/>
    <n v="41"/>
    <x v="0"/>
    <n v="87364"/>
    <n v="702"/>
    <s v="Beauty"/>
    <x v="3"/>
    <n v="215"/>
    <x v="1"/>
  </r>
  <r>
    <s v="594364aa-99cf-4832-8867-86f16244cb07"/>
    <n v="32"/>
    <x v="0"/>
    <n v="35766"/>
    <n v="396"/>
    <s v="Travel"/>
    <x v="3"/>
    <n v="431"/>
    <x v="1"/>
  </r>
  <r>
    <s v="a7dfbf94-7a1b-4eb4-838e-d14897aaf4a5"/>
    <n v="28"/>
    <x v="1"/>
    <n v="77494"/>
    <n v="344"/>
    <s v="Beauty"/>
    <x v="1"/>
    <n v="231"/>
    <x v="2"/>
  </r>
  <r>
    <s v="6b34b8ed-1854-4ac6-ad59-415160df2e8a"/>
    <n v="41"/>
    <x v="0"/>
    <n v="85994"/>
    <n v="759"/>
    <s v="Travel"/>
    <x v="1"/>
    <n v="2817"/>
    <x v="1"/>
  </r>
  <r>
    <s v="c2ee8588-5532-4dc0-8900-5da7878bc003"/>
    <n v="28"/>
    <x v="1"/>
    <n v="38989"/>
    <n v="704"/>
    <s v="Travel"/>
    <x v="1"/>
    <n v="654"/>
    <x v="1"/>
  </r>
  <r>
    <s v="7db6e43c-58a3-4e9f-93be-3d66626fd941"/>
    <n v="34"/>
    <x v="1"/>
    <n v="22182"/>
    <n v="761"/>
    <s v="Home &amp; Furniture"/>
    <x v="2"/>
    <n v="158"/>
    <x v="1"/>
  </r>
  <r>
    <s v="07e3348e-41b7-4640-9b54-3396a2850f48"/>
    <n v="23"/>
    <x v="0"/>
    <n v="70774"/>
    <n v="746"/>
    <s v="Home &amp; Furniture"/>
    <x v="1"/>
    <n v="206"/>
    <x v="1"/>
  </r>
  <r>
    <s v="b089848e-e634-4713-b9a8-750500135dac"/>
    <n v="38"/>
    <x v="1"/>
    <n v="53174"/>
    <n v="744"/>
    <s v="Home &amp; Furniture"/>
    <x v="2"/>
    <n v="253"/>
    <x v="1"/>
  </r>
  <r>
    <s v="c3eae0c7-57ac-4254-8d6a-562b023e027d"/>
    <n v="25"/>
    <x v="1"/>
    <n v="65658"/>
    <n v="488"/>
    <s v="Electronics"/>
    <x v="1"/>
    <n v="1117"/>
    <x v="1"/>
  </r>
  <r>
    <s v="3adc6185-2440-4734-a112-c7202085c0a0"/>
    <n v="32"/>
    <x v="0"/>
    <n v="116468"/>
    <n v="536"/>
    <s v="Beauty"/>
    <x v="3"/>
    <n v="96"/>
    <x v="0"/>
  </r>
  <r>
    <s v="03900cd7-3e39-41a5-8cd3-48c63eb8b4fa"/>
    <n v="49"/>
    <x v="0"/>
    <n v="54964"/>
    <n v="375"/>
    <s v="Beauty"/>
    <x v="3"/>
    <n v="223"/>
    <x v="1"/>
  </r>
  <r>
    <s v="c946f085-5d42-4fc6-bce5-187f3a66b6e6"/>
    <n v="27"/>
    <x v="0"/>
    <n v="96089"/>
    <n v="317"/>
    <s v="Home &amp; Furniture"/>
    <x v="0"/>
    <n v="154"/>
    <x v="1"/>
  </r>
  <r>
    <s v="597ca070-5f4b-45b1-aac5-408549e3ce85"/>
    <n v="45"/>
    <x v="0"/>
    <n v="28159"/>
    <n v="581"/>
    <s v="Home &amp; Furniture"/>
    <x v="3"/>
    <n v="140"/>
    <x v="1"/>
  </r>
  <r>
    <s v="874fd26e-15ea-454c-ace5-2aa622e58a29"/>
    <n v="32"/>
    <x v="0"/>
    <n v="86481"/>
    <n v="404"/>
    <s v="Electronics"/>
    <x v="1"/>
    <n v="1852"/>
    <x v="1"/>
  </r>
  <r>
    <s v="71b3b986-cf9c-4e48-b58b-2596bd53da05"/>
    <n v="60"/>
    <x v="1"/>
    <n v="27268"/>
    <n v="572"/>
    <s v="Electronics"/>
    <x v="1"/>
    <n v="1243"/>
    <x v="1"/>
  </r>
  <r>
    <s v="a09ad984-875c-47c3-bc8f-8c3309f154ca"/>
    <n v="35"/>
    <x v="1"/>
    <n v="60001"/>
    <n v="695"/>
    <s v="Groceries"/>
    <x v="2"/>
    <n v="45"/>
    <x v="1"/>
  </r>
  <r>
    <s v="ecb8b5ae-a116-4e12-97dc-55e748d61ee7"/>
    <n v="54"/>
    <x v="0"/>
    <n v="34705"/>
    <n v="531"/>
    <s v="Travel"/>
    <x v="1"/>
    <n v="681"/>
    <x v="0"/>
  </r>
  <r>
    <s v="83cccea2-e786-450d-a95c-ed27ecff4879"/>
    <n v="61"/>
    <x v="0"/>
    <n v="92200"/>
    <n v="666"/>
    <s v="Groceries"/>
    <x v="0"/>
    <n v="208"/>
    <x v="1"/>
  </r>
  <r>
    <s v="fa36a972-b5bb-4e1e-9758-de5fb711ef54"/>
    <n v="41"/>
    <x v="1"/>
    <n v="115266"/>
    <n v="493"/>
    <s v="Electronics"/>
    <x v="2"/>
    <n v="858"/>
    <x v="1"/>
  </r>
  <r>
    <s v="fda8ff63-34a4-4a59-8224-7c31c5e715ed"/>
    <n v="54"/>
    <x v="1"/>
    <n v="77829"/>
    <n v="686"/>
    <s v="Groceries"/>
    <x v="0"/>
    <n v="184"/>
    <x v="2"/>
  </r>
  <r>
    <s v="7443a211-85e2-42a2-832e-91efe5da0b7e"/>
    <n v="27"/>
    <x v="1"/>
    <n v="32867"/>
    <n v="756"/>
    <s v="Electronics"/>
    <x v="1"/>
    <n v="460"/>
    <x v="1"/>
  </r>
  <r>
    <s v="41916e32-74fb-4058-904a-a067c5d35c43"/>
    <n v="31"/>
    <x v="1"/>
    <n v="81309"/>
    <n v="409"/>
    <s v="Home &amp; Furniture"/>
    <x v="3"/>
    <n v="72"/>
    <x v="1"/>
  </r>
  <r>
    <s v="4041eaef-cb84-46d9-92f2-c06b4ecadba3"/>
    <n v="33"/>
    <x v="0"/>
    <n v="86005"/>
    <n v="752"/>
    <s v="Beauty"/>
    <x v="0"/>
    <n v="146"/>
    <x v="1"/>
  </r>
  <r>
    <s v="f5f4b18d-b304-4934-ac2b-a7314b284b0e"/>
    <n v="54"/>
    <x v="0"/>
    <n v="85302"/>
    <n v="578"/>
    <s v="Groceries"/>
    <x v="2"/>
    <n v="217"/>
    <x v="1"/>
  </r>
  <r>
    <s v="55cd537d-e53a-49bb-82d5-070eec226e45"/>
    <n v="28"/>
    <x v="0"/>
    <n v="90021"/>
    <n v="817"/>
    <s v="Groceries"/>
    <x v="2"/>
    <n v="263"/>
    <x v="1"/>
  </r>
  <r>
    <s v="affa7388-23e0-42d3-96cb-3d780a399381"/>
    <n v="43"/>
    <x v="0"/>
    <n v="69619"/>
    <n v="801"/>
    <s v="Home &amp; Furniture"/>
    <x v="2"/>
    <n v="106"/>
    <x v="1"/>
  </r>
  <r>
    <s v="91dd4af7-a8c6-479b-a70d-560794ffe04d"/>
    <n v="57"/>
    <x v="1"/>
    <n v="26027"/>
    <n v="553"/>
    <s v="Beauty"/>
    <x v="0"/>
    <n v="154"/>
    <x v="1"/>
  </r>
  <r>
    <s v="20d4d8ef-eec7-4464-b2a2-a95471f886a9"/>
    <n v="36"/>
    <x v="1"/>
    <n v="89440"/>
    <n v="844"/>
    <s v="Home &amp; Furniture"/>
    <x v="1"/>
    <n v="47"/>
    <x v="2"/>
  </r>
  <r>
    <s v="a833afd0-c6a9-4142-ae11-07fd094553b5"/>
    <n v="35"/>
    <x v="0"/>
    <n v="85190"/>
    <n v="449"/>
    <s v="Home &amp; Furniture"/>
    <x v="1"/>
    <n v="223"/>
    <x v="0"/>
  </r>
  <r>
    <s v="c131fad8-a873-4aa5-b3b2-6b4c7fc57734"/>
    <n v="47"/>
    <x v="1"/>
    <n v="64840"/>
    <n v="431"/>
    <s v="Electronics"/>
    <x v="1"/>
    <n v="1319"/>
    <x v="2"/>
  </r>
  <r>
    <s v="1c5f5480-77e2-44de-8503-57c3f8593d5c"/>
    <n v="49"/>
    <x v="0"/>
    <n v="31778"/>
    <n v="670"/>
    <s v="Home &amp; Furniture"/>
    <x v="0"/>
    <n v="158"/>
    <x v="2"/>
  </r>
  <r>
    <s v="8560814b-2728-45b1-8b54-8be64c9d9130"/>
    <n v="40"/>
    <x v="1"/>
    <n v="93853"/>
    <n v="591"/>
    <s v="Travel"/>
    <x v="2"/>
    <n v="2949"/>
    <x v="1"/>
  </r>
  <r>
    <s v="f987350a-3998-4850-9a90-fa42812cd12f"/>
    <n v="29"/>
    <x v="1"/>
    <n v="114890"/>
    <n v="848"/>
    <s v="Home &amp; Furniture"/>
    <x v="3"/>
    <n v="201"/>
    <x v="1"/>
  </r>
  <r>
    <s v="94178aff-f0b1-4dc3-a2ad-2a128e53ef56"/>
    <n v="30"/>
    <x v="0"/>
    <n v="32919"/>
    <n v="398"/>
    <s v="Travel"/>
    <x v="1"/>
    <n v="1150"/>
    <x v="2"/>
  </r>
  <r>
    <s v="3f05d163-636b-4f2f-bfc9-8f598cd2fe84"/>
    <n v="38"/>
    <x v="1"/>
    <n v="111348"/>
    <n v="698"/>
    <s v="Electronics"/>
    <x v="1"/>
    <n v="1012"/>
    <x v="1"/>
  </r>
  <r>
    <s v="ead8443d-22ec-4003-8085-f5becb7550f7"/>
    <n v="38"/>
    <x v="0"/>
    <n v="109793"/>
    <n v="487"/>
    <s v="Travel"/>
    <x v="0"/>
    <n v="599"/>
    <x v="2"/>
  </r>
  <r>
    <s v="cdb8583c-4e63-476d-a6ce-938b795345b7"/>
    <n v="46"/>
    <x v="0"/>
    <n v="34431"/>
    <n v="703"/>
    <s v="Home &amp; Furniture"/>
    <x v="2"/>
    <n v="130"/>
    <x v="2"/>
  </r>
  <r>
    <s v="aae23103-3305-4483-8a46-bc2a3e19b344"/>
    <n v="46"/>
    <x v="1"/>
    <n v="44860"/>
    <n v="706"/>
    <s v="Fashion"/>
    <x v="2"/>
    <n v="32"/>
    <x v="1"/>
  </r>
  <r>
    <s v="ac1dcc90-58d7-486c-ae86-d6b040960452"/>
    <n v="44"/>
    <x v="0"/>
    <n v="25294"/>
    <n v="397"/>
    <s v="Electronics"/>
    <x v="0"/>
    <n v="806"/>
    <x v="1"/>
  </r>
  <r>
    <s v="51d09b45-38b0-4c42-9aa9-21d8928405c7"/>
    <n v="46"/>
    <x v="1"/>
    <n v="61184"/>
    <n v="805"/>
    <s v="Fashion"/>
    <x v="0"/>
    <n v="163"/>
    <x v="2"/>
  </r>
  <r>
    <s v="b61d778c-e44b-4817-8cb7-f11bc8f264da"/>
    <n v="32"/>
    <x v="1"/>
    <n v="63929"/>
    <n v="577"/>
    <s v="Electronics"/>
    <x v="0"/>
    <n v="1131"/>
    <x v="1"/>
  </r>
  <r>
    <s v="fab1ed4c-0c7b-4ffa-bfa0-8fb678097f4a"/>
    <n v="64"/>
    <x v="0"/>
    <n v="24348"/>
    <n v="417"/>
    <s v="Groceries"/>
    <x v="0"/>
    <n v="97"/>
    <x v="0"/>
  </r>
  <r>
    <s v="9c71499a-85e1-46ca-8427-543f4d1843f9"/>
    <n v="29"/>
    <x v="0"/>
    <n v="36014"/>
    <n v="564"/>
    <s v="Home &amp; Furniture"/>
    <x v="0"/>
    <n v="264"/>
    <x v="2"/>
  </r>
  <r>
    <s v="c9f824d1-eade-4c62-9e29-69d650f157aa"/>
    <n v="58"/>
    <x v="0"/>
    <n v="49657"/>
    <n v="598"/>
    <s v="Electronics"/>
    <x v="3"/>
    <n v="1492"/>
    <x v="1"/>
  </r>
  <r>
    <s v="4916e7c1-eeb7-4f74-ac9c-6aa66450db70"/>
    <n v="36"/>
    <x v="0"/>
    <n v="62184"/>
    <n v="517"/>
    <s v="Beauty"/>
    <x v="2"/>
    <n v="142"/>
    <x v="1"/>
  </r>
  <r>
    <s v="785fea0c-06a0-4273-ab9e-aec29a551c77"/>
    <n v="29"/>
    <x v="1"/>
    <n v="71004"/>
    <n v="702"/>
    <s v="Fashion"/>
    <x v="1"/>
    <n v="187"/>
    <x v="1"/>
  </r>
  <r>
    <s v="c0d363a3-1ff9-4cb0-abac-3ed4457629d3"/>
    <n v="40"/>
    <x v="0"/>
    <n v="101364"/>
    <n v="312"/>
    <s v="Travel"/>
    <x v="2"/>
    <n v="1130"/>
    <x v="0"/>
  </r>
  <r>
    <s v="df9cb1f2-d696-4308-8904-80ce8d0b8be2"/>
    <n v="22"/>
    <x v="1"/>
    <n v="74576"/>
    <n v="393"/>
    <s v="Home &amp; Furniture"/>
    <x v="3"/>
    <n v="152"/>
    <x v="1"/>
  </r>
  <r>
    <s v="6fbc8581-3f02-40b1-98c1-682604ce2eb0"/>
    <n v="43"/>
    <x v="0"/>
    <n v="63290"/>
    <n v="583"/>
    <s v="Groceries"/>
    <x v="3"/>
    <n v="196"/>
    <x v="1"/>
  </r>
  <r>
    <s v="3ba0de3e-5463-468d-b1c5-0a6441c605ef"/>
    <n v="27"/>
    <x v="0"/>
    <n v="24800"/>
    <n v="664"/>
    <s v="Fashion"/>
    <x v="2"/>
    <n v="73"/>
    <x v="1"/>
  </r>
  <r>
    <s v="14c159f0-1795-4d2c-ba2f-ef507bdc1269"/>
    <n v="39"/>
    <x v="1"/>
    <n v="45979"/>
    <n v="462"/>
    <s v="Groceries"/>
    <x v="1"/>
    <n v="242"/>
    <x v="1"/>
  </r>
  <r>
    <s v="ed5dc4e4-b329-4ad3-a421-68a0325ed972"/>
    <n v="56"/>
    <x v="1"/>
    <n v="89561"/>
    <n v="836"/>
    <s v="Travel"/>
    <x v="1"/>
    <n v="730"/>
    <x v="1"/>
  </r>
  <r>
    <s v="ba88331b-8382-4f42-9ae0-f82ef434deb9"/>
    <n v="28"/>
    <x v="1"/>
    <n v="56773"/>
    <n v="418"/>
    <s v="Fashion"/>
    <x v="2"/>
    <n v="135"/>
    <x v="1"/>
  </r>
  <r>
    <s v="bcbc62e7-fdd4-472b-b958-efaf716f9051"/>
    <n v="45"/>
    <x v="0"/>
    <n v="93080"/>
    <n v="472"/>
    <s v="Groceries"/>
    <x v="2"/>
    <n v="285"/>
    <x v="1"/>
  </r>
  <r>
    <s v="44b62bc4-2001-4ba2-ad2f-eaa1cb138036"/>
    <n v="48"/>
    <x v="1"/>
    <n v="22706"/>
    <n v="845"/>
    <s v="Groceries"/>
    <x v="0"/>
    <n v="288"/>
    <x v="1"/>
  </r>
  <r>
    <s v="778150d8-8aaf-48b4-b633-76a7358e3f0b"/>
    <n v="25"/>
    <x v="0"/>
    <n v="82123"/>
    <n v="630"/>
    <s v="Groceries"/>
    <x v="2"/>
    <n v="28"/>
    <x v="1"/>
  </r>
  <r>
    <s v="ea2d9f44-2e42-40fa-ab0c-9dd881bf65fc"/>
    <n v="56"/>
    <x v="1"/>
    <n v="113450"/>
    <n v="352"/>
    <s v="Travel"/>
    <x v="2"/>
    <n v="877"/>
    <x v="0"/>
  </r>
  <r>
    <s v="e1eb8c65-d99d-4cae-984d-45637b5c1920"/>
    <n v="45"/>
    <x v="0"/>
    <n v="21405"/>
    <n v="671"/>
    <s v="Home &amp; Furniture"/>
    <x v="1"/>
    <n v="280"/>
    <x v="1"/>
  </r>
  <r>
    <s v="3c06a033-8f76-43b7-96df-efa84ea79edc"/>
    <n v="33"/>
    <x v="0"/>
    <n v="45421"/>
    <n v="676"/>
    <s v="Beauty"/>
    <x v="0"/>
    <n v="243"/>
    <x v="1"/>
  </r>
  <r>
    <s v="2b72600a-85bb-4cd1-9301-992682891955"/>
    <n v="63"/>
    <x v="1"/>
    <n v="64248"/>
    <n v="562"/>
    <s v="Home &amp; Furniture"/>
    <x v="0"/>
    <n v="158"/>
    <x v="1"/>
  </r>
  <r>
    <s v="f90245c0-da55-4efd-88a3-7f7b1bbf5520"/>
    <n v="64"/>
    <x v="0"/>
    <n v="108139"/>
    <n v="849"/>
    <s v="Travel"/>
    <x v="1"/>
    <n v="2388"/>
    <x v="1"/>
  </r>
  <r>
    <s v="cb7104df-5197-4bd9-8cac-4fc6c4a3a91f"/>
    <n v="48"/>
    <x v="0"/>
    <n v="44492"/>
    <n v="377"/>
    <s v="Groceries"/>
    <x v="0"/>
    <n v="164"/>
    <x v="0"/>
  </r>
  <r>
    <s v="e8d4689b-0415-401a-999d-452574fb5b82"/>
    <n v="58"/>
    <x v="1"/>
    <n v="82086"/>
    <n v="501"/>
    <s v="Groceries"/>
    <x v="3"/>
    <n v="49"/>
    <x v="1"/>
  </r>
  <r>
    <s v="0159c0a0-e939-4a69-ba7a-3ae07d8c5a27"/>
    <n v="33"/>
    <x v="0"/>
    <n v="38685"/>
    <n v="724"/>
    <s v="Home &amp; Furniture"/>
    <x v="3"/>
    <n v="144"/>
    <x v="1"/>
  </r>
  <r>
    <s v="1f639657-3aee-47f7-a32e-371f97040247"/>
    <n v="22"/>
    <x v="0"/>
    <n v="23389"/>
    <n v="699"/>
    <s v="Home &amp; Furniture"/>
    <x v="1"/>
    <n v="262"/>
    <x v="1"/>
  </r>
  <r>
    <s v="5fe3355b-84af-49e9-9f1e-7f1ad42aa2e8"/>
    <n v="52"/>
    <x v="0"/>
    <n v="21280"/>
    <n v="736"/>
    <s v="Groceries"/>
    <x v="0"/>
    <n v="113"/>
    <x v="1"/>
  </r>
  <r>
    <s v="aaeb5387-e00f-4542-bb0c-90f37d2ade4c"/>
    <n v="42"/>
    <x v="1"/>
    <n v="84014"/>
    <n v="778"/>
    <s v="Beauty"/>
    <x v="2"/>
    <n v="86"/>
    <x v="1"/>
  </r>
  <r>
    <s v="957ca944-0b06-40bd-9855-94a1e5812c7d"/>
    <n v="30"/>
    <x v="0"/>
    <n v="70091"/>
    <n v="394"/>
    <s v="Groceries"/>
    <x v="0"/>
    <n v="239"/>
    <x v="1"/>
  </r>
  <r>
    <s v="321b448f-7a7e-42c4-aa38-c7c714c0c2a0"/>
    <n v="46"/>
    <x v="1"/>
    <n v="118826"/>
    <n v="607"/>
    <s v="Electronics"/>
    <x v="2"/>
    <n v="1661"/>
    <x v="1"/>
  </r>
  <r>
    <s v="cdcef184-dd7f-4461-bc68-485d141fd360"/>
    <n v="44"/>
    <x v="0"/>
    <n v="26016"/>
    <n v="812"/>
    <s v="Electronics"/>
    <x v="1"/>
    <n v="1146"/>
    <x v="1"/>
  </r>
  <r>
    <s v="a3fc8c80-6ff4-4c1b-ac24-56364d856b0f"/>
    <n v="57"/>
    <x v="0"/>
    <n v="76965"/>
    <n v="753"/>
    <s v="Fashion"/>
    <x v="0"/>
    <n v="178"/>
    <x v="1"/>
  </r>
  <r>
    <s v="3472b0e5-a10f-42a9-8bec-4ec9a592e31d"/>
    <n v="34"/>
    <x v="0"/>
    <n v="77877"/>
    <n v="819"/>
    <s v="Home &amp; Furniture"/>
    <x v="3"/>
    <n v="151"/>
    <x v="1"/>
  </r>
  <r>
    <s v="819f1ce6-69d8-4c16-bbc1-56dad3977436"/>
    <n v="54"/>
    <x v="1"/>
    <n v="62092"/>
    <n v="841"/>
    <s v="Home &amp; Furniture"/>
    <x v="0"/>
    <n v="227"/>
    <x v="1"/>
  </r>
  <r>
    <s v="c2812676-98c8-4e06-93d0-7250b014d8dc"/>
    <n v="55"/>
    <x v="0"/>
    <n v="114513"/>
    <n v="523"/>
    <s v="Fashion"/>
    <x v="2"/>
    <n v="115"/>
    <x v="1"/>
  </r>
  <r>
    <s v="44df84fc-1766-4987-843d-8b1075525cd9"/>
    <n v="46"/>
    <x v="0"/>
    <n v="85307"/>
    <n v="764"/>
    <s v="Beauty"/>
    <x v="1"/>
    <n v="172"/>
    <x v="1"/>
  </r>
  <r>
    <s v="0aba1555-8e54-4e66-bdd0-58c8236ac04a"/>
    <n v="51"/>
    <x v="1"/>
    <n v="89453"/>
    <n v="593"/>
    <s v="Electronics"/>
    <x v="0"/>
    <n v="1453"/>
    <x v="1"/>
  </r>
  <r>
    <s v="8b9ef90f-6bcc-46dd-9a23-c9d5f01d5aed"/>
    <n v="47"/>
    <x v="1"/>
    <n v="43550"/>
    <n v="527"/>
    <s v="Home &amp; Furniture"/>
    <x v="2"/>
    <n v="88"/>
    <x v="1"/>
  </r>
  <r>
    <s v="b2ed227c-6d28-4e44-8030-55460ddf3ee9"/>
    <n v="48"/>
    <x v="1"/>
    <n v="59149"/>
    <n v="499"/>
    <s v="Travel"/>
    <x v="3"/>
    <n v="1063"/>
    <x v="0"/>
  </r>
  <r>
    <s v="3186d118-5781-42d5-a3e9-6803c04f1146"/>
    <n v="39"/>
    <x v="0"/>
    <n v="20388"/>
    <n v="388"/>
    <s v="Groceries"/>
    <x v="1"/>
    <n v="198"/>
    <x v="0"/>
  </r>
  <r>
    <s v="52b6db1e-3f77-4de0-a5ff-248f86e21700"/>
    <n v="63"/>
    <x v="0"/>
    <n v="75659"/>
    <n v="595"/>
    <s v="Beauty"/>
    <x v="2"/>
    <n v="258"/>
    <x v="1"/>
  </r>
  <r>
    <s v="a6df8bc7-2773-48eb-ad00-22379a5963d2"/>
    <n v="42"/>
    <x v="1"/>
    <n v="107458"/>
    <n v="782"/>
    <s v="Fashion"/>
    <x v="3"/>
    <n v="190"/>
    <x v="1"/>
  </r>
  <r>
    <s v="bc250517-372f-407b-a0a5-5a22e8165eac"/>
    <n v="21"/>
    <x v="1"/>
    <n v="34986"/>
    <n v="536"/>
    <s v="Fashion"/>
    <x v="3"/>
    <n v="47"/>
    <x v="2"/>
  </r>
  <r>
    <s v="d435fbf2-2a6e-4259-bf3d-977d4618dee7"/>
    <n v="52"/>
    <x v="0"/>
    <n v="117536"/>
    <n v="780"/>
    <s v="Travel"/>
    <x v="3"/>
    <n v="1868"/>
    <x v="1"/>
  </r>
  <r>
    <s v="6fc79821-96ec-4633-83cd-339ec6af1c50"/>
    <n v="58"/>
    <x v="1"/>
    <n v="72079"/>
    <n v="413"/>
    <s v="Fashion"/>
    <x v="3"/>
    <n v="22"/>
    <x v="2"/>
  </r>
  <r>
    <s v="4901d5b1-0889-4f54-bcc0-9c02177bfc29"/>
    <n v="61"/>
    <x v="1"/>
    <n v="63477"/>
    <n v="659"/>
    <s v="Travel"/>
    <x v="0"/>
    <n v="626"/>
    <x v="1"/>
  </r>
  <r>
    <s v="7c039bcc-e0ad-42fb-838a-60f6f843de33"/>
    <n v="26"/>
    <x v="0"/>
    <n v="85566"/>
    <n v="433"/>
    <s v="Home &amp; Furniture"/>
    <x v="3"/>
    <n v="99"/>
    <x v="1"/>
  </r>
  <r>
    <s v="9d24afc6-6036-450c-8657-decd6a130062"/>
    <n v="43"/>
    <x v="0"/>
    <n v="79778"/>
    <n v="332"/>
    <s v="Electronics"/>
    <x v="1"/>
    <n v="1155"/>
    <x v="0"/>
  </r>
  <r>
    <s v="bd41ec84-9065-4e53-8f2c-9b94d53c8641"/>
    <n v="44"/>
    <x v="0"/>
    <n v="29488"/>
    <n v="780"/>
    <s v="Travel"/>
    <x v="3"/>
    <n v="1267"/>
    <x v="1"/>
  </r>
  <r>
    <s v="ae22c146-d08d-49b9-99ed-5d89be52a858"/>
    <n v="35"/>
    <x v="1"/>
    <n v="40558"/>
    <n v="589"/>
    <s v="Home &amp; Furniture"/>
    <x v="1"/>
    <n v="288"/>
    <x v="1"/>
  </r>
  <r>
    <s v="999d84c4-b74f-42c5-ae5e-0c9e082a67a5"/>
    <n v="47"/>
    <x v="0"/>
    <n v="29468"/>
    <n v="433"/>
    <s v="Electronics"/>
    <x v="2"/>
    <n v="429"/>
    <x v="1"/>
  </r>
  <r>
    <s v="01de26eb-4091-46a9-b203-92eae681dfda"/>
    <n v="62"/>
    <x v="0"/>
    <n v="48534"/>
    <n v="371"/>
    <s v="Electronics"/>
    <x v="0"/>
    <n v="1565"/>
    <x v="1"/>
  </r>
  <r>
    <s v="e775802b-a75d-465e-bf8b-3574623c4c6a"/>
    <n v="63"/>
    <x v="1"/>
    <n v="31892"/>
    <n v="567"/>
    <s v="Home &amp; Furniture"/>
    <x v="3"/>
    <n v="226"/>
    <x v="0"/>
  </r>
  <r>
    <s v="319fc2dd-8f32-4287-9f31-77a4bd294fd7"/>
    <n v="48"/>
    <x v="0"/>
    <n v="49157"/>
    <n v="784"/>
    <s v="Beauty"/>
    <x v="1"/>
    <n v="90"/>
    <x v="1"/>
  </r>
  <r>
    <s v="1a5b5fd5-f82e-4418-a5b3-951d481518cc"/>
    <n v="59"/>
    <x v="0"/>
    <n v="111490"/>
    <n v="591"/>
    <s v="Travel"/>
    <x v="1"/>
    <n v="1319"/>
    <x v="1"/>
  </r>
  <r>
    <s v="a28a762f-7637-48f1-aa32-91c3c4162cbb"/>
    <n v="20"/>
    <x v="1"/>
    <n v="54639"/>
    <n v="560"/>
    <s v="Travel"/>
    <x v="1"/>
    <n v="2869"/>
    <x v="1"/>
  </r>
  <r>
    <s v="53872f4f-0a3e-4cd9-b75d-31cba8fef54e"/>
    <n v="46"/>
    <x v="0"/>
    <n v="110216"/>
    <n v="423"/>
    <s v="Home &amp; Furniture"/>
    <x v="3"/>
    <n v="96"/>
    <x v="2"/>
  </r>
  <r>
    <s v="0538f9f5-ac73-4a24-9062-2f2ac28aa08f"/>
    <n v="24"/>
    <x v="0"/>
    <n v="106621"/>
    <n v="460"/>
    <s v="Electronics"/>
    <x v="3"/>
    <n v="1948"/>
    <x v="2"/>
  </r>
  <r>
    <s v="3cfcfa7e-1a2e-4464-b596-5850a82b33bc"/>
    <n v="35"/>
    <x v="1"/>
    <n v="110210"/>
    <n v="494"/>
    <s v="Beauty"/>
    <x v="1"/>
    <n v="263"/>
    <x v="2"/>
  </r>
  <r>
    <s v="b9881cb9-5574-4c73-9b8f-0ac0b3cb27e4"/>
    <n v="33"/>
    <x v="1"/>
    <n v="75027"/>
    <n v="395"/>
    <s v="Groceries"/>
    <x v="3"/>
    <n v="76"/>
    <x v="1"/>
  </r>
  <r>
    <s v="62f425e5-7789-4926-bef4-5d8cf9aa0b1a"/>
    <n v="49"/>
    <x v="1"/>
    <n v="111982"/>
    <n v="309"/>
    <s v="Beauty"/>
    <x v="3"/>
    <n v="203"/>
    <x v="1"/>
  </r>
  <r>
    <s v="f4cbb008-515e-41b0-bc3d-e8eb029af597"/>
    <n v="55"/>
    <x v="1"/>
    <n v="27409"/>
    <n v="442"/>
    <s v="Beauty"/>
    <x v="2"/>
    <n v="84"/>
    <x v="1"/>
  </r>
  <r>
    <s v="99536516-fd10-4622-be3b-165ce215eb22"/>
    <n v="42"/>
    <x v="0"/>
    <n v="115002"/>
    <n v="414"/>
    <s v="Beauty"/>
    <x v="3"/>
    <n v="85"/>
    <x v="2"/>
  </r>
  <r>
    <s v="a2bfd0e9-1b82-4179-b77b-78d58a157348"/>
    <n v="61"/>
    <x v="0"/>
    <n v="39229"/>
    <n v="721"/>
    <s v="Groceries"/>
    <x v="0"/>
    <n v="100"/>
    <x v="1"/>
  </r>
  <r>
    <s v="729eac04-9c9f-4c3e-aeb5-0b0f135e9d13"/>
    <n v="49"/>
    <x v="0"/>
    <n v="77245"/>
    <n v="517"/>
    <s v="Groceries"/>
    <x v="2"/>
    <n v="186"/>
    <x v="1"/>
  </r>
  <r>
    <s v="246aedab-c47a-450a-aa01-a7b6dc053d9d"/>
    <n v="36"/>
    <x v="0"/>
    <n v="66331"/>
    <n v="700"/>
    <s v="Electronics"/>
    <x v="1"/>
    <n v="1743"/>
    <x v="1"/>
  </r>
  <r>
    <s v="2ae9a6c5-5cfb-4e63-914b-6df357b6a606"/>
    <n v="20"/>
    <x v="1"/>
    <n v="108132"/>
    <n v="323"/>
    <s v="Home &amp; Furniture"/>
    <x v="1"/>
    <n v="235"/>
    <x v="1"/>
  </r>
  <r>
    <s v="b73ea849-4fcc-4392-8a5b-0d2c48f2352b"/>
    <n v="52"/>
    <x v="1"/>
    <n v="103136"/>
    <n v="758"/>
    <s v="Beauty"/>
    <x v="3"/>
    <n v="262"/>
    <x v="1"/>
  </r>
  <r>
    <s v="c812eb37-0562-4e3f-bc42-226ca0c16458"/>
    <n v="46"/>
    <x v="0"/>
    <n v="24611"/>
    <n v="674"/>
    <s v="Electronics"/>
    <x v="0"/>
    <n v="1610"/>
    <x v="0"/>
  </r>
  <r>
    <s v="39721035-088e-41c5-a8e3-17e6a1338d9c"/>
    <n v="28"/>
    <x v="0"/>
    <n v="87724"/>
    <n v="346"/>
    <s v="Travel"/>
    <x v="0"/>
    <n v="1766"/>
    <x v="2"/>
  </r>
  <r>
    <s v="ef9c6e6a-b3e7-41ce-a8a3-7cd74900182a"/>
    <n v="23"/>
    <x v="0"/>
    <n v="20777"/>
    <n v="373"/>
    <s v="Groceries"/>
    <x v="2"/>
    <n v="226"/>
    <x v="1"/>
  </r>
  <r>
    <s v="fc585157-55be-403d-9119-cc00ba10a4c3"/>
    <n v="36"/>
    <x v="0"/>
    <n v="43540"/>
    <n v="475"/>
    <s v="Beauty"/>
    <x v="2"/>
    <n v="209"/>
    <x v="1"/>
  </r>
  <r>
    <s v="97d0d166-ab59-44df-9822-6b55cfbc38ae"/>
    <n v="54"/>
    <x v="0"/>
    <n v="114675"/>
    <n v="545"/>
    <s v="Fashion"/>
    <x v="1"/>
    <n v="122"/>
    <x v="1"/>
  </r>
  <r>
    <s v="15523969-553b-4aaa-83a3-478ce59ce8a5"/>
    <n v="62"/>
    <x v="1"/>
    <n v="72497"/>
    <n v="767"/>
    <s v="Fashion"/>
    <x v="2"/>
    <n v="191"/>
    <x v="1"/>
  </r>
  <r>
    <s v="36f2b669-1719-4ad0-9008-7b14e4e5a64e"/>
    <n v="44"/>
    <x v="0"/>
    <n v="107638"/>
    <n v="606"/>
    <s v="Electronics"/>
    <x v="2"/>
    <n v="222"/>
    <x v="1"/>
  </r>
  <r>
    <s v="2359c552-86db-47d8-843a-fa5ee2e0dc11"/>
    <n v="22"/>
    <x v="1"/>
    <n v="65672"/>
    <n v="614"/>
    <s v="Travel"/>
    <x v="0"/>
    <n v="1144"/>
    <x v="1"/>
  </r>
  <r>
    <s v="e24901b9-15e3-43a0-bc33-55dc8208fec7"/>
    <n v="43"/>
    <x v="1"/>
    <n v="67785"/>
    <n v="842"/>
    <s v="Travel"/>
    <x v="0"/>
    <n v="1435"/>
    <x v="1"/>
  </r>
  <r>
    <s v="0878f9e2-6de5-467e-90ec-3799c8a094f7"/>
    <n v="52"/>
    <x v="0"/>
    <n v="110210"/>
    <n v="739"/>
    <s v="Travel"/>
    <x v="0"/>
    <n v="937"/>
    <x v="1"/>
  </r>
  <r>
    <s v="c3edb1e2-34c2-47ac-abe4-7c14daeec82e"/>
    <n v="36"/>
    <x v="1"/>
    <n v="111307"/>
    <n v="844"/>
    <s v="Home &amp; Furniture"/>
    <x v="1"/>
    <n v="96"/>
    <x v="1"/>
  </r>
  <r>
    <s v="d63ac9b0-50be-4ec6-b039-ab84cdb2dbff"/>
    <n v="34"/>
    <x v="0"/>
    <n v="82269"/>
    <n v="429"/>
    <s v="Electronics"/>
    <x v="0"/>
    <n v="1241"/>
    <x v="1"/>
  </r>
  <r>
    <s v="ca9521ba-43ee-484a-b57f-3716ac5deca3"/>
    <n v="52"/>
    <x v="0"/>
    <n v="100730"/>
    <n v="688"/>
    <s v="Beauty"/>
    <x v="1"/>
    <n v="124"/>
    <x v="1"/>
  </r>
  <r>
    <s v="71ce982a-90c4-4570-af09-5123733993c6"/>
    <n v="64"/>
    <x v="1"/>
    <n v="33134"/>
    <n v="525"/>
    <s v="Beauty"/>
    <x v="3"/>
    <n v="73"/>
    <x v="2"/>
  </r>
  <r>
    <s v="cc166866-e8c0-48ae-81ec-335ba85cb3a2"/>
    <n v="31"/>
    <x v="0"/>
    <n v="109373"/>
    <n v="388"/>
    <s v="Groceries"/>
    <x v="3"/>
    <n v="282"/>
    <x v="0"/>
  </r>
  <r>
    <s v="f317aef7-c12b-4ac5-8ba9-aefb540b7812"/>
    <n v="47"/>
    <x v="1"/>
    <n v="42976"/>
    <n v="485"/>
    <s v="Electronics"/>
    <x v="2"/>
    <n v="797"/>
    <x v="1"/>
  </r>
  <r>
    <s v="a48a2d62-a716-4db7-91f5-00e8bc56c4aa"/>
    <n v="60"/>
    <x v="1"/>
    <n v="83016"/>
    <n v="530"/>
    <s v="Electronics"/>
    <x v="1"/>
    <n v="881"/>
    <x v="1"/>
  </r>
  <r>
    <s v="c6fb0cf2-8626-490b-bd4f-d078cd8c9971"/>
    <n v="34"/>
    <x v="1"/>
    <n v="53532"/>
    <n v="404"/>
    <s v="Groceries"/>
    <x v="3"/>
    <n v="140"/>
    <x v="1"/>
  </r>
  <r>
    <s v="12248d25-7e8c-4ff7-98e7-ad07501858fc"/>
    <n v="54"/>
    <x v="0"/>
    <n v="27234"/>
    <n v="352"/>
    <s v="Electronics"/>
    <x v="3"/>
    <n v="1280"/>
    <x v="0"/>
  </r>
  <r>
    <s v="8cf8ce1f-bf3f-4b35-b5e5-fd08c8aed09c"/>
    <n v="32"/>
    <x v="1"/>
    <n v="33798"/>
    <n v="437"/>
    <s v="Beauty"/>
    <x v="1"/>
    <n v="53"/>
    <x v="1"/>
  </r>
  <r>
    <s v="c61b6752-4bce-451e-8e0e-dad307313374"/>
    <n v="35"/>
    <x v="0"/>
    <n v="117815"/>
    <n v="551"/>
    <s v="Beauty"/>
    <x v="2"/>
    <n v="224"/>
    <x v="1"/>
  </r>
  <r>
    <s v="6ce39a3a-62e9-4fee-b42b-aa82e31b9af2"/>
    <n v="31"/>
    <x v="0"/>
    <n v="31551"/>
    <n v="320"/>
    <s v="Electronics"/>
    <x v="1"/>
    <n v="970"/>
    <x v="2"/>
  </r>
  <r>
    <s v="579df026-8cf3-4c2a-acee-7d2a1edcc19b"/>
    <n v="31"/>
    <x v="1"/>
    <n v="48606"/>
    <n v="738"/>
    <s v="Groceries"/>
    <x v="0"/>
    <n v="72"/>
    <x v="1"/>
  </r>
  <r>
    <s v="d132c6d6-cd08-42e3-81ec-302d8241e767"/>
    <n v="62"/>
    <x v="1"/>
    <n v="55459"/>
    <n v="811"/>
    <s v="Groceries"/>
    <x v="3"/>
    <n v="297"/>
    <x v="1"/>
  </r>
  <r>
    <s v="eea6fbf4-5965-4d7f-be80-8f73a8f6a58e"/>
    <n v="50"/>
    <x v="1"/>
    <n v="60960"/>
    <n v="779"/>
    <s v="Beauty"/>
    <x v="1"/>
    <n v="113"/>
    <x v="1"/>
  </r>
  <r>
    <s v="73234be5-f5b6-4ef9-88bc-ad319fcebaf1"/>
    <n v="55"/>
    <x v="0"/>
    <n v="67495"/>
    <n v="652"/>
    <s v="Fashion"/>
    <x v="2"/>
    <n v="63"/>
    <x v="1"/>
  </r>
  <r>
    <s v="6f08af91-b1b0-4d9f-8505-bb6cbd5f46af"/>
    <n v="28"/>
    <x v="0"/>
    <n v="52907"/>
    <n v="606"/>
    <s v="Travel"/>
    <x v="0"/>
    <n v="2549"/>
    <x v="1"/>
  </r>
  <r>
    <s v="8bf723ff-2ed7-46d2-866c-37de7e4f88e4"/>
    <n v="28"/>
    <x v="0"/>
    <n v="96928"/>
    <n v="634"/>
    <s v="Home &amp; Furniture"/>
    <x v="1"/>
    <n v="27"/>
    <x v="1"/>
  </r>
  <r>
    <s v="053a511c-881b-4dba-b1f5-3b40e49e80ab"/>
    <n v="43"/>
    <x v="0"/>
    <n v="78773"/>
    <n v="452"/>
    <s v="Travel"/>
    <x v="2"/>
    <n v="842"/>
    <x v="1"/>
  </r>
  <r>
    <s v="a6f56be1-1bd3-4821-9f09-14e176c05d2e"/>
    <n v="20"/>
    <x v="1"/>
    <n v="89837"/>
    <n v="483"/>
    <s v="Electronics"/>
    <x v="2"/>
    <n v="1821"/>
    <x v="0"/>
  </r>
  <r>
    <s v="19f41c79-0663-4da5-99e4-4a68ddb8a5f0"/>
    <n v="42"/>
    <x v="1"/>
    <n v="93176"/>
    <n v="441"/>
    <s v="Groceries"/>
    <x v="2"/>
    <n v="53"/>
    <x v="1"/>
  </r>
  <r>
    <s v="5b795591-b461-4de8-a763-be3422b3dee3"/>
    <n v="34"/>
    <x v="0"/>
    <n v="86203"/>
    <n v="694"/>
    <s v="Beauty"/>
    <x v="0"/>
    <n v="264"/>
    <x v="1"/>
  </r>
  <r>
    <s v="8bebe800-1a76-4754-8bd9-2ce5c233452e"/>
    <n v="39"/>
    <x v="1"/>
    <n v="110311"/>
    <n v="682"/>
    <s v="Electronics"/>
    <x v="2"/>
    <n v="1785"/>
    <x v="1"/>
  </r>
  <r>
    <s v="8bf84784-547c-432b-ad20-832380402c17"/>
    <n v="46"/>
    <x v="0"/>
    <n v="58311"/>
    <n v="552"/>
    <s v="Groceries"/>
    <x v="3"/>
    <n v="79"/>
    <x v="1"/>
  </r>
  <r>
    <s v="35a7eaa4-662b-4d3f-9eff-4686ccf4257c"/>
    <n v="63"/>
    <x v="1"/>
    <n v="70276"/>
    <n v="457"/>
    <s v="Beauty"/>
    <x v="0"/>
    <n v="146"/>
    <x v="2"/>
  </r>
  <r>
    <s v="92e0d7e6-d8a0-4e8b-a561-19c6aa6600fe"/>
    <n v="43"/>
    <x v="1"/>
    <n v="106744"/>
    <n v="560"/>
    <s v="Fashion"/>
    <x v="0"/>
    <n v="250"/>
    <x v="0"/>
  </r>
  <r>
    <s v="e6d227d8-c346-4e79-adc4-c6718660d3e5"/>
    <n v="51"/>
    <x v="0"/>
    <n v="55894"/>
    <n v="495"/>
    <s v="Home &amp; Furniture"/>
    <x v="3"/>
    <n v="237"/>
    <x v="2"/>
  </r>
  <r>
    <s v="a7e96de1-0fa6-49e9-842a-4209ec1d2436"/>
    <n v="43"/>
    <x v="0"/>
    <n v="22390"/>
    <n v="613"/>
    <s v="Travel"/>
    <x v="1"/>
    <n v="2266"/>
    <x v="0"/>
  </r>
  <r>
    <s v="27c64b62-c336-484a-b651-5cae93a1bf2a"/>
    <n v="26"/>
    <x v="1"/>
    <n v="68747"/>
    <n v="413"/>
    <s v="Travel"/>
    <x v="1"/>
    <n v="1267"/>
    <x v="1"/>
  </r>
  <r>
    <s v="d850262a-e208-41b5-8c7e-c1ab211346a3"/>
    <n v="57"/>
    <x v="1"/>
    <n v="69380"/>
    <n v="623"/>
    <s v="Fashion"/>
    <x v="2"/>
    <n v="295"/>
    <x v="1"/>
  </r>
  <r>
    <s v="7e0ad28f-547e-4235-8b9b-1c598b9682a3"/>
    <n v="28"/>
    <x v="0"/>
    <n v="50760"/>
    <n v="727"/>
    <s v="Travel"/>
    <x v="2"/>
    <n v="1444"/>
    <x v="1"/>
  </r>
  <r>
    <s v="a2396ead-dbcc-4329-b19f-8935626aac6a"/>
    <n v="24"/>
    <x v="0"/>
    <n v="33007"/>
    <n v="773"/>
    <s v="Fashion"/>
    <x v="3"/>
    <n v="98"/>
    <x v="1"/>
  </r>
  <r>
    <s v="ec91e81e-bd7e-40e2-a8f1-9618df4a0ad3"/>
    <n v="19"/>
    <x v="1"/>
    <n v="26944"/>
    <n v="372"/>
    <s v="Travel"/>
    <x v="0"/>
    <n v="830"/>
    <x v="1"/>
  </r>
  <r>
    <s v="8e297f89-ecc2-4563-bcec-7b445ffed997"/>
    <n v="47"/>
    <x v="1"/>
    <n v="116620"/>
    <n v="479"/>
    <s v="Beauty"/>
    <x v="3"/>
    <n v="123"/>
    <x v="1"/>
  </r>
  <r>
    <s v="ee76617c-cd2f-4801-9d92-22c5f77506fa"/>
    <n v="21"/>
    <x v="0"/>
    <n v="104460"/>
    <n v="454"/>
    <s v="Travel"/>
    <x v="2"/>
    <n v="1274"/>
    <x v="2"/>
  </r>
  <r>
    <s v="d4969683-864e-4dc2-8a7a-cad812ee1004"/>
    <n v="31"/>
    <x v="1"/>
    <n v="21520"/>
    <n v="564"/>
    <s v="Beauty"/>
    <x v="0"/>
    <n v="47"/>
    <x v="1"/>
  </r>
  <r>
    <s v="4b697386-9e90-4739-940d-587d94ce8e26"/>
    <n v="42"/>
    <x v="1"/>
    <n v="57932"/>
    <n v="693"/>
    <s v="Fashion"/>
    <x v="1"/>
    <n v="52"/>
    <x v="1"/>
  </r>
  <r>
    <s v="c57f294c-3abe-4a7d-8247-a9a432df529e"/>
    <n v="30"/>
    <x v="0"/>
    <n v="42392"/>
    <n v="465"/>
    <s v="Electronics"/>
    <x v="0"/>
    <n v="1637"/>
    <x v="1"/>
  </r>
  <r>
    <s v="b72a5cbe-26e0-4ca8-b1c7-c1273bec1787"/>
    <n v="54"/>
    <x v="1"/>
    <n v="71660"/>
    <n v="309"/>
    <s v="Groceries"/>
    <x v="2"/>
    <n v="275"/>
    <x v="0"/>
  </r>
  <r>
    <s v="76ca2667-92c6-414c-8d2c-464da68457fb"/>
    <n v="61"/>
    <x v="0"/>
    <n v="65686"/>
    <n v="378"/>
    <s v="Electronics"/>
    <x v="1"/>
    <n v="393"/>
    <x v="1"/>
  </r>
  <r>
    <s v="d15a5a5e-1352-4b7c-8d79-f958f3a45a24"/>
    <n v="23"/>
    <x v="1"/>
    <n v="54475"/>
    <n v="438"/>
    <s v="Travel"/>
    <x v="3"/>
    <n v="1811"/>
    <x v="1"/>
  </r>
  <r>
    <s v="78a18d89-2a7f-4c39-83bd-3667105b6187"/>
    <n v="43"/>
    <x v="0"/>
    <n v="24035"/>
    <n v="491"/>
    <s v="Beauty"/>
    <x v="3"/>
    <n v="91"/>
    <x v="0"/>
  </r>
  <r>
    <s v="1eafb8fd-c818-43ea-823d-fc6cbbf7362d"/>
    <n v="31"/>
    <x v="1"/>
    <n v="57719"/>
    <n v="342"/>
    <s v="Beauty"/>
    <x v="0"/>
    <n v="190"/>
    <x v="1"/>
  </r>
  <r>
    <s v="375d4d4f-fedd-4453-a807-a4974b3f9fa9"/>
    <n v="25"/>
    <x v="1"/>
    <n v="117248"/>
    <n v="638"/>
    <s v="Beauty"/>
    <x v="0"/>
    <n v="265"/>
    <x v="1"/>
  </r>
  <r>
    <s v="3d08b32f-7cd7-408b-a201-a3b4a66b0402"/>
    <n v="41"/>
    <x v="1"/>
    <n v="103220"/>
    <n v="459"/>
    <s v="Home &amp; Furniture"/>
    <x v="1"/>
    <n v="158"/>
    <x v="1"/>
  </r>
  <r>
    <s v="c41535aa-cd5e-4c01-9ef4-595c1bfa7f8c"/>
    <n v="39"/>
    <x v="0"/>
    <n v="23040"/>
    <n v="760"/>
    <s v="Electronics"/>
    <x v="3"/>
    <n v="1530"/>
    <x v="1"/>
  </r>
  <r>
    <s v="d929bbd0-0dce-420e-b9a4-f16550636524"/>
    <n v="57"/>
    <x v="1"/>
    <n v="37581"/>
    <n v="724"/>
    <s v="Beauty"/>
    <x v="0"/>
    <n v="206"/>
    <x v="1"/>
  </r>
  <r>
    <s v="319e3a05-d7c2-447a-8b45-5f9b81c9d0a7"/>
    <n v="56"/>
    <x v="1"/>
    <n v="68352"/>
    <n v="350"/>
    <s v="Groceries"/>
    <x v="3"/>
    <n v="202"/>
    <x v="1"/>
  </r>
  <r>
    <s v="49dcb06a-f414-4678-b2f2-68fab5ceb356"/>
    <n v="38"/>
    <x v="0"/>
    <n v="65768"/>
    <n v="554"/>
    <s v="Electronics"/>
    <x v="0"/>
    <n v="622"/>
    <x v="1"/>
  </r>
  <r>
    <s v="81f3d4d4-cda5-4e9d-b161-f438990583a6"/>
    <n v="60"/>
    <x v="1"/>
    <n v="85401"/>
    <n v="823"/>
    <s v="Home &amp; Furniture"/>
    <x v="3"/>
    <n v="235"/>
    <x v="1"/>
  </r>
  <r>
    <s v="594b87b5-7522-416e-ae95-c2c5b607550d"/>
    <n v="27"/>
    <x v="0"/>
    <n v="36437"/>
    <n v="726"/>
    <s v="Electronics"/>
    <x v="3"/>
    <n v="1843"/>
    <x v="1"/>
  </r>
  <r>
    <s v="8f1c111f-edaa-4ce9-8b2a-09a94e022ab3"/>
    <n v="30"/>
    <x v="0"/>
    <n v="75688"/>
    <n v="473"/>
    <s v="Beauty"/>
    <x v="0"/>
    <n v="214"/>
    <x v="1"/>
  </r>
  <r>
    <s v="bc03c981-78e9-45aa-89df-9d8649da5509"/>
    <n v="59"/>
    <x v="0"/>
    <n v="23362"/>
    <n v="785"/>
    <s v="Groceries"/>
    <x v="2"/>
    <n v="76"/>
    <x v="2"/>
  </r>
  <r>
    <s v="70014eb5-1d32-4490-8730-2416a6a9e15a"/>
    <n v="31"/>
    <x v="0"/>
    <n v="74964"/>
    <n v="469"/>
    <s v="Groceries"/>
    <x v="2"/>
    <n v="205"/>
    <x v="2"/>
  </r>
  <r>
    <s v="3b86dc0b-38e2-4d98-ac08-e5aff24cac38"/>
    <n v="26"/>
    <x v="0"/>
    <n v="72138"/>
    <n v="387"/>
    <s v="Home &amp; Furniture"/>
    <x v="1"/>
    <n v="107"/>
    <x v="0"/>
  </r>
  <r>
    <s v="30bcd26c-7dbd-4407-a07b-56e595e2bd44"/>
    <n v="24"/>
    <x v="1"/>
    <n v="36856"/>
    <n v="688"/>
    <s v="Home &amp; Furniture"/>
    <x v="3"/>
    <n v="218"/>
    <x v="0"/>
  </r>
  <r>
    <s v="32a6e912-2faf-4c2f-939c-f6fb2ff86a2f"/>
    <n v="56"/>
    <x v="0"/>
    <n v="68575"/>
    <n v="726"/>
    <s v="Travel"/>
    <x v="0"/>
    <n v="1273"/>
    <x v="2"/>
  </r>
  <r>
    <s v="cb1f34a7-563c-4f57-8bcd-40f1b4e467b5"/>
    <n v="48"/>
    <x v="1"/>
    <n v="38587"/>
    <n v="651"/>
    <s v="Beauty"/>
    <x v="1"/>
    <n v="38"/>
    <x v="1"/>
  </r>
  <r>
    <s v="0be5b1ed-df44-47ea-9615-bc1656045f72"/>
    <n v="33"/>
    <x v="0"/>
    <n v="53494"/>
    <n v="353"/>
    <s v="Home &amp; Furniture"/>
    <x v="2"/>
    <n v="299"/>
    <x v="2"/>
  </r>
  <r>
    <s v="300777e1-e8ac-4286-a0ca-86eacba6cccb"/>
    <n v="25"/>
    <x v="0"/>
    <n v="112956"/>
    <n v="314"/>
    <s v="Home &amp; Furniture"/>
    <x v="3"/>
    <n v="24"/>
    <x v="1"/>
  </r>
  <r>
    <s v="3bc9e72a-d7e0-4a13-8af5-e70244516c43"/>
    <n v="32"/>
    <x v="1"/>
    <n v="83865"/>
    <n v="318"/>
    <s v="Electronics"/>
    <x v="2"/>
    <n v="1273"/>
    <x v="1"/>
  </r>
  <r>
    <s v="3155ea8e-b1bb-4588-9186-7d60510121e7"/>
    <n v="42"/>
    <x v="1"/>
    <n v="67545"/>
    <n v="751"/>
    <s v="Groceries"/>
    <x v="0"/>
    <n v="156"/>
    <x v="1"/>
  </r>
  <r>
    <s v="1a95059f-4bbd-468c-b905-6fa89f9c4417"/>
    <n v="64"/>
    <x v="1"/>
    <n v="101555"/>
    <n v="524"/>
    <s v="Fashion"/>
    <x v="3"/>
    <n v="81"/>
    <x v="1"/>
  </r>
  <r>
    <s v="50bc97a9-9adf-44aa-8014-95154d453711"/>
    <n v="55"/>
    <x v="0"/>
    <n v="65722"/>
    <n v="603"/>
    <s v="Beauty"/>
    <x v="0"/>
    <n v="88"/>
    <x v="1"/>
  </r>
  <r>
    <s v="7ea0da2c-fff2-438b-a078-d1d13c28df71"/>
    <n v="58"/>
    <x v="0"/>
    <n v="73990"/>
    <n v="650"/>
    <s v="Groceries"/>
    <x v="1"/>
    <n v="190"/>
    <x v="1"/>
  </r>
  <r>
    <s v="4d390328-6c40-45ac-9bfa-70df099cd16a"/>
    <n v="32"/>
    <x v="0"/>
    <n v="50432"/>
    <n v="451"/>
    <s v="Electronics"/>
    <x v="2"/>
    <n v="224"/>
    <x v="1"/>
  </r>
  <r>
    <s v="f98bdd0d-caf2-47f7-aeaf-79f98bdf377d"/>
    <n v="42"/>
    <x v="1"/>
    <n v="38777"/>
    <n v="588"/>
    <s v="Travel"/>
    <x v="1"/>
    <n v="2871"/>
    <x v="1"/>
  </r>
  <r>
    <s v="5e957f96-c3b0-4f34-ad82-ad539a9f397b"/>
    <n v="24"/>
    <x v="0"/>
    <n v="78661"/>
    <n v="805"/>
    <s v="Fashion"/>
    <x v="3"/>
    <n v="205"/>
    <x v="1"/>
  </r>
  <r>
    <s v="6b4e6f16-5897-436b-92e7-84a287e0c848"/>
    <n v="25"/>
    <x v="1"/>
    <n v="43446"/>
    <n v="815"/>
    <s v="Beauty"/>
    <x v="2"/>
    <n v="293"/>
    <x v="1"/>
  </r>
  <r>
    <s v="ca95c21a-b0ac-4b22-bf85-a4a3258115ed"/>
    <n v="35"/>
    <x v="0"/>
    <n v="38540"/>
    <n v="753"/>
    <s v="Electronics"/>
    <x v="0"/>
    <n v="1333"/>
    <x v="1"/>
  </r>
  <r>
    <s v="ce5861fb-6673-475f-8912-5d4f9aedeebf"/>
    <n v="38"/>
    <x v="1"/>
    <n v="115034"/>
    <n v="674"/>
    <s v="Electronics"/>
    <x v="1"/>
    <n v="1712"/>
    <x v="2"/>
  </r>
  <r>
    <s v="d2a44693-68b1-45b5-934f-abc4c6aff613"/>
    <n v="33"/>
    <x v="0"/>
    <n v="118010"/>
    <n v="371"/>
    <s v="Fashion"/>
    <x v="0"/>
    <n v="275"/>
    <x v="1"/>
  </r>
  <r>
    <s v="c542c280-763b-4333-ab42-4cd6855918e8"/>
    <n v="64"/>
    <x v="1"/>
    <n v="25210"/>
    <n v="438"/>
    <s v="Fashion"/>
    <x v="3"/>
    <n v="133"/>
    <x v="1"/>
  </r>
  <r>
    <s v="1c26b6e0-f2bd-4c6a-8add-ed1e78ad76dc"/>
    <n v="20"/>
    <x v="1"/>
    <n v="77417"/>
    <n v="816"/>
    <s v="Travel"/>
    <x v="1"/>
    <n v="1648"/>
    <x v="1"/>
  </r>
  <r>
    <s v="c2ce91cf-56e1-489c-9003-b6aae64550e5"/>
    <n v="18"/>
    <x v="0"/>
    <n v="28631"/>
    <n v="620"/>
    <s v="Beauty"/>
    <x v="2"/>
    <n v="132"/>
    <x v="1"/>
  </r>
  <r>
    <s v="bb334835-ba6d-456a-b9a3-fe703e56ef7e"/>
    <n v="30"/>
    <x v="0"/>
    <n v="84496"/>
    <n v="736"/>
    <s v="Groceries"/>
    <x v="0"/>
    <n v="267"/>
    <x v="1"/>
  </r>
  <r>
    <s v="79b9dc87-076c-48db-820f-011b961ed2a5"/>
    <n v="49"/>
    <x v="0"/>
    <n v="97491"/>
    <n v="682"/>
    <s v="Home &amp; Furniture"/>
    <x v="3"/>
    <n v="233"/>
    <x v="1"/>
  </r>
  <r>
    <s v="19770870-38e3-4424-b30f-b847ca75e095"/>
    <n v="29"/>
    <x v="1"/>
    <n v="53320"/>
    <n v="589"/>
    <s v="Groceries"/>
    <x v="2"/>
    <n v="286"/>
    <x v="1"/>
  </r>
  <r>
    <s v="c4907914-b6be-40c0-b28c-e81d3d0fa2c4"/>
    <n v="48"/>
    <x v="0"/>
    <n v="51073"/>
    <n v="381"/>
    <s v="Beauty"/>
    <x v="0"/>
    <n v="264"/>
    <x v="2"/>
  </r>
  <r>
    <s v="53b7e060-a1c3-4f95-a181-2998cb1df34f"/>
    <n v="58"/>
    <x v="1"/>
    <n v="94645"/>
    <n v="689"/>
    <s v="Beauty"/>
    <x v="2"/>
    <n v="125"/>
    <x v="1"/>
  </r>
  <r>
    <s v="631da0a6-ccc4-4900-bf1d-fe83dbaef99b"/>
    <n v="19"/>
    <x v="0"/>
    <n v="72080"/>
    <n v="486"/>
    <s v="Beauty"/>
    <x v="1"/>
    <n v="81"/>
    <x v="1"/>
  </r>
  <r>
    <s v="17b74350-f38d-47f4-9e47-9fcb53b57a74"/>
    <n v="58"/>
    <x v="1"/>
    <n v="49809"/>
    <n v="771"/>
    <s v="Groceries"/>
    <x v="3"/>
    <n v="103"/>
    <x v="2"/>
  </r>
  <r>
    <s v="3b8d5e4f-b4fa-432a-bc69-32354c3c302d"/>
    <n v="25"/>
    <x v="0"/>
    <n v="59873"/>
    <n v="369"/>
    <s v="Groceries"/>
    <x v="3"/>
    <n v="149"/>
    <x v="2"/>
  </r>
  <r>
    <s v="758b33f7-58ed-46e0-8425-870ad4973536"/>
    <n v="42"/>
    <x v="1"/>
    <n v="75323"/>
    <n v="573"/>
    <s v="Groceries"/>
    <x v="1"/>
    <n v="85"/>
    <x v="1"/>
  </r>
  <r>
    <s v="923cda57-19ed-43a5-9edb-51a413d65924"/>
    <n v="62"/>
    <x v="1"/>
    <n v="93833"/>
    <n v="673"/>
    <s v="Home &amp; Furniture"/>
    <x v="2"/>
    <n v="135"/>
    <x v="0"/>
  </r>
  <r>
    <s v="6f3221df-c74f-4dad-b625-97c2de2426ca"/>
    <n v="19"/>
    <x v="0"/>
    <n v="45303"/>
    <n v="682"/>
    <s v="Beauty"/>
    <x v="2"/>
    <n v="239"/>
    <x v="1"/>
  </r>
  <r>
    <s v="73c5ee47-1b3f-43fb-8b8f-f166fa41fe64"/>
    <n v="59"/>
    <x v="0"/>
    <n v="67909"/>
    <n v="741"/>
    <s v="Beauty"/>
    <x v="2"/>
    <n v="162"/>
    <x v="1"/>
  </r>
  <r>
    <s v="e4bf1d04-17c1-4571-b995-a7010f1f1185"/>
    <n v="55"/>
    <x v="0"/>
    <n v="69511"/>
    <n v="531"/>
    <s v="Electronics"/>
    <x v="2"/>
    <n v="1627"/>
    <x v="0"/>
  </r>
  <r>
    <s v="9f2a3725-c378-45cf-a450-3dfbf0fbd0a7"/>
    <n v="56"/>
    <x v="1"/>
    <n v="94562"/>
    <n v="732"/>
    <s v="Travel"/>
    <x v="3"/>
    <n v="893"/>
    <x v="1"/>
  </r>
  <r>
    <s v="bc6b6541-c31b-4fca-bd74-c23c2c1243fc"/>
    <n v="20"/>
    <x v="0"/>
    <n v="81881"/>
    <n v="335"/>
    <s v="Fashion"/>
    <x v="1"/>
    <n v="201"/>
    <x v="1"/>
  </r>
  <r>
    <s v="edefb0ef-f9b6-43dc-be13-8d0058942063"/>
    <n v="63"/>
    <x v="1"/>
    <n v="21769"/>
    <n v="476"/>
    <s v="Home &amp; Furniture"/>
    <x v="1"/>
    <n v="202"/>
    <x v="2"/>
  </r>
  <r>
    <s v="5e4aef35-7995-44bc-a6d8-ecb2f87af20e"/>
    <n v="55"/>
    <x v="1"/>
    <n v="32452"/>
    <n v="728"/>
    <s v="Groceries"/>
    <x v="1"/>
    <n v="92"/>
    <x v="1"/>
  </r>
  <r>
    <s v="4b5ce2d3-8cc2-4985-a7ac-a6250c3d0426"/>
    <n v="39"/>
    <x v="0"/>
    <n v="79852"/>
    <n v="302"/>
    <s v="Electronics"/>
    <x v="2"/>
    <n v="944"/>
    <x v="2"/>
  </r>
  <r>
    <s v="b27b39f1-d2c9-4fb0-802e-a5f07ebaab89"/>
    <n v="57"/>
    <x v="1"/>
    <n v="52334"/>
    <n v="789"/>
    <s v="Home &amp; Furniture"/>
    <x v="2"/>
    <n v="175"/>
    <x v="2"/>
  </r>
  <r>
    <s v="183fc494-0bbb-411d-9308-eff0551e05b7"/>
    <n v="50"/>
    <x v="0"/>
    <n v="110412"/>
    <n v="791"/>
    <s v="Groceries"/>
    <x v="2"/>
    <n v="93"/>
    <x v="1"/>
  </r>
  <r>
    <s v="55adeb83-6a46-457e-9c9b-d42660955447"/>
    <n v="49"/>
    <x v="0"/>
    <n v="22100"/>
    <n v="773"/>
    <s v="Travel"/>
    <x v="1"/>
    <n v="681"/>
    <x v="1"/>
  </r>
  <r>
    <s v="4353bcb1-c529-42c4-8cad-5626bc9a1fa2"/>
    <n v="64"/>
    <x v="0"/>
    <n v="55916"/>
    <n v="661"/>
    <s v="Fashion"/>
    <x v="1"/>
    <n v="274"/>
    <x v="1"/>
  </r>
  <r>
    <s v="0b2915d5-7438-4901-b270-19988b381a09"/>
    <n v="34"/>
    <x v="0"/>
    <n v="22515"/>
    <n v="636"/>
    <s v="Travel"/>
    <x v="3"/>
    <n v="1373"/>
    <x v="1"/>
  </r>
  <r>
    <s v="a796575f-5857-4dfc-afc9-607261366723"/>
    <n v="35"/>
    <x v="0"/>
    <n v="74278"/>
    <n v="325"/>
    <s v="Groceries"/>
    <x v="0"/>
    <n v="224"/>
    <x v="2"/>
  </r>
  <r>
    <s v="7b1a6840-cb92-420f-9108-24b0f5c25575"/>
    <n v="20"/>
    <x v="1"/>
    <n v="80838"/>
    <n v="440"/>
    <s v="Groceries"/>
    <x v="1"/>
    <n v="100"/>
    <x v="1"/>
  </r>
  <r>
    <s v="ccc7b31a-1a84-42c9-af2b-33e163d1bd9b"/>
    <n v="23"/>
    <x v="1"/>
    <n v="21854"/>
    <n v="514"/>
    <s v="Fashion"/>
    <x v="2"/>
    <n v="54"/>
    <x v="2"/>
  </r>
  <r>
    <s v="7fa9d8b3-f61d-441a-8941-51a9c4101711"/>
    <n v="30"/>
    <x v="1"/>
    <n v="99533"/>
    <n v="495"/>
    <s v="Home &amp; Furniture"/>
    <x v="3"/>
    <n v="135"/>
    <x v="2"/>
  </r>
  <r>
    <s v="bf323e82-356b-4dfb-a159-8ede575a4309"/>
    <n v="48"/>
    <x v="0"/>
    <n v="60159"/>
    <n v="819"/>
    <s v="Beauty"/>
    <x v="3"/>
    <n v="36"/>
    <x v="1"/>
  </r>
  <r>
    <s v="c19ab09e-2701-4621-81e6-bbf4cad36641"/>
    <n v="34"/>
    <x v="0"/>
    <n v="68270"/>
    <n v="367"/>
    <s v="Home &amp; Furniture"/>
    <x v="3"/>
    <n v="45"/>
    <x v="2"/>
  </r>
  <r>
    <s v="4780dda3-68ec-4896-bdec-e5da8f4b9a56"/>
    <n v="38"/>
    <x v="1"/>
    <n v="60452"/>
    <n v="388"/>
    <s v="Fashion"/>
    <x v="2"/>
    <n v="87"/>
    <x v="1"/>
  </r>
  <r>
    <s v="b0a6801b-a97b-44d5-bb46-995803fc1150"/>
    <n v="33"/>
    <x v="1"/>
    <n v="20258"/>
    <n v="378"/>
    <s v="Fashion"/>
    <x v="1"/>
    <n v="50"/>
    <x v="2"/>
  </r>
  <r>
    <s v="4f230a0b-73ad-490e-9ede-0a0de6ef4406"/>
    <n v="34"/>
    <x v="0"/>
    <n v="85072"/>
    <n v="741"/>
    <s v="Fashion"/>
    <x v="2"/>
    <n v="112"/>
    <x v="1"/>
  </r>
  <r>
    <s v="b52ecbbd-964e-46e6-9e64-8b9ef6611087"/>
    <n v="49"/>
    <x v="0"/>
    <n v="103801"/>
    <n v="716"/>
    <s v="Home &amp; Furniture"/>
    <x v="3"/>
    <n v="94"/>
    <x v="1"/>
  </r>
  <r>
    <s v="a3f65dbc-a314-4cd3-88e7-c2e25e787061"/>
    <n v="18"/>
    <x v="1"/>
    <n v="65858"/>
    <n v="679"/>
    <s v="Beauty"/>
    <x v="1"/>
    <n v="288"/>
    <x v="1"/>
  </r>
  <r>
    <s v="1d27a829-1ce3-472e-9198-bc553657924d"/>
    <n v="55"/>
    <x v="1"/>
    <n v="79557"/>
    <n v="774"/>
    <s v="Travel"/>
    <x v="3"/>
    <n v="1141"/>
    <x v="1"/>
  </r>
  <r>
    <s v="325a4bac-07ae-41f8-bcbb-e018c8ad5b61"/>
    <n v="25"/>
    <x v="1"/>
    <n v="24051"/>
    <n v="509"/>
    <s v="Travel"/>
    <x v="0"/>
    <n v="1816"/>
    <x v="2"/>
  </r>
  <r>
    <s v="8e57530d-88f2-4ff6-80cb-3aad864ba2f5"/>
    <n v="18"/>
    <x v="1"/>
    <n v="65631"/>
    <n v="410"/>
    <s v="Travel"/>
    <x v="0"/>
    <n v="1143"/>
    <x v="1"/>
  </r>
  <r>
    <s v="4c22460b-a4dd-4a91-b53d-f54f3748335c"/>
    <n v="19"/>
    <x v="0"/>
    <n v="112628"/>
    <n v="774"/>
    <s v="Groceries"/>
    <x v="1"/>
    <n v="43"/>
    <x v="1"/>
  </r>
  <r>
    <s v="e580d836-d637-496f-a006-019299d57f3f"/>
    <n v="64"/>
    <x v="0"/>
    <n v="46527"/>
    <n v="303"/>
    <s v="Electronics"/>
    <x v="1"/>
    <n v="1931"/>
    <x v="1"/>
  </r>
  <r>
    <s v="ba33f2e0-6c70-4514-97d2-549d9f3d79e1"/>
    <n v="54"/>
    <x v="1"/>
    <n v="109856"/>
    <n v="497"/>
    <s v="Travel"/>
    <x v="0"/>
    <n v="708"/>
    <x v="1"/>
  </r>
  <r>
    <s v="e3c8d584-f755-4bb5-8e54-020c186e03f4"/>
    <n v="41"/>
    <x v="1"/>
    <n v="103580"/>
    <n v="304"/>
    <s v="Travel"/>
    <x v="3"/>
    <n v="993"/>
    <x v="1"/>
  </r>
  <r>
    <s v="336edbd8-6852-4ae0-83c3-e07eeade7ebc"/>
    <n v="44"/>
    <x v="1"/>
    <n v="41551"/>
    <n v="442"/>
    <s v="Electronics"/>
    <x v="2"/>
    <n v="1857"/>
    <x v="1"/>
  </r>
  <r>
    <s v="8bba1ea9-3bd3-4d00-9734-b76eb990fc21"/>
    <n v="37"/>
    <x v="1"/>
    <n v="80694"/>
    <n v="423"/>
    <s v="Electronics"/>
    <x v="3"/>
    <n v="1485"/>
    <x v="1"/>
  </r>
  <r>
    <s v="529485d5-f419-4a6a-91b7-abd562f5fc42"/>
    <n v="64"/>
    <x v="0"/>
    <n v="95920"/>
    <n v="844"/>
    <s v="Fashion"/>
    <x v="3"/>
    <n v="205"/>
    <x v="1"/>
  </r>
  <r>
    <s v="3f24ee22-7624-4e47-a44d-b652e5788af1"/>
    <n v="38"/>
    <x v="1"/>
    <n v="31228"/>
    <n v="337"/>
    <s v="Fashion"/>
    <x v="3"/>
    <n v="290"/>
    <x v="0"/>
  </r>
  <r>
    <s v="22336611-dae3-4239-b750-c925bff545ec"/>
    <n v="59"/>
    <x v="1"/>
    <n v="99797"/>
    <n v="620"/>
    <s v="Travel"/>
    <x v="1"/>
    <n v="478"/>
    <x v="1"/>
  </r>
  <r>
    <s v="f8abce4b-a80d-40fd-abba-85ae8b103352"/>
    <n v="54"/>
    <x v="1"/>
    <n v="92652"/>
    <n v="370"/>
    <s v="Electronics"/>
    <x v="2"/>
    <n v="336"/>
    <x v="1"/>
  </r>
  <r>
    <s v="f85ae326-92cf-4ace-b6f1-10620af6a672"/>
    <n v="52"/>
    <x v="1"/>
    <n v="69467"/>
    <n v="495"/>
    <s v="Fashion"/>
    <x v="2"/>
    <n v="262"/>
    <x v="2"/>
  </r>
  <r>
    <s v="504948ac-187b-4535-ba8a-6a6ba087690d"/>
    <n v="55"/>
    <x v="0"/>
    <n v="23838"/>
    <n v="705"/>
    <s v="Beauty"/>
    <x v="3"/>
    <n v="242"/>
    <x v="1"/>
  </r>
  <r>
    <s v="a63e756f-704f-420b-8e61-3bfa08671236"/>
    <n v="32"/>
    <x v="1"/>
    <n v="82273"/>
    <n v="393"/>
    <s v="Beauty"/>
    <x v="1"/>
    <n v="243"/>
    <x v="1"/>
  </r>
  <r>
    <s v="0b19a99d-14e5-4cae-9a55-f855aae25382"/>
    <n v="63"/>
    <x v="0"/>
    <n v="28264"/>
    <n v="777"/>
    <s v="Groceries"/>
    <x v="1"/>
    <n v="48"/>
    <x v="1"/>
  </r>
  <r>
    <s v="04e90033-6531-406e-bbe5-7784d4f85e52"/>
    <n v="59"/>
    <x v="0"/>
    <n v="22133"/>
    <n v="608"/>
    <s v="Home &amp; Furniture"/>
    <x v="0"/>
    <n v="208"/>
    <x v="1"/>
  </r>
  <r>
    <s v="9d3aaaef-469c-47ca-8bee-1a80d3ee10e2"/>
    <n v="47"/>
    <x v="0"/>
    <n v="23089"/>
    <n v="473"/>
    <s v="Home &amp; Furniture"/>
    <x v="3"/>
    <n v="85"/>
    <x v="0"/>
  </r>
  <r>
    <s v="5d479efd-7517-4b41-bb21-29a0b4b53a32"/>
    <n v="21"/>
    <x v="1"/>
    <n v="50586"/>
    <n v="566"/>
    <s v="Home &amp; Furniture"/>
    <x v="1"/>
    <n v="46"/>
    <x v="1"/>
  </r>
  <r>
    <s v="0e67aae6-e778-42d7-b37b-74ac1d0c6a79"/>
    <n v="60"/>
    <x v="1"/>
    <n v="88881"/>
    <n v="670"/>
    <s v="Travel"/>
    <x v="3"/>
    <n v="509"/>
    <x v="1"/>
  </r>
  <r>
    <s v="660fbfd0-c96e-4e8a-9728-05f91d1e2b3c"/>
    <n v="56"/>
    <x v="0"/>
    <n v="51826"/>
    <n v="692"/>
    <s v="Fashion"/>
    <x v="3"/>
    <n v="62"/>
    <x v="1"/>
  </r>
  <r>
    <s v="d16000eb-ff4f-4386-ab0f-ff190fdddeb7"/>
    <n v="32"/>
    <x v="1"/>
    <n v="88972"/>
    <n v="442"/>
    <s v="Electronics"/>
    <x v="2"/>
    <n v="756"/>
    <x v="1"/>
  </r>
  <r>
    <s v="da264492-753a-45ba-b095-fb5f298f7c40"/>
    <n v="40"/>
    <x v="0"/>
    <n v="40581"/>
    <n v="501"/>
    <s v="Fashion"/>
    <x v="0"/>
    <n v="181"/>
    <x v="1"/>
  </r>
  <r>
    <s v="123450ac-4399-4aa3-9bbf-4489b5e45994"/>
    <n v="58"/>
    <x v="1"/>
    <n v="84798"/>
    <n v="842"/>
    <s v="Travel"/>
    <x v="2"/>
    <n v="2014"/>
    <x v="1"/>
  </r>
  <r>
    <s v="90be0d0c-bfab-4f30-8cf3-a9df0cf90dc5"/>
    <n v="32"/>
    <x v="1"/>
    <n v="26428"/>
    <n v="367"/>
    <s v="Electronics"/>
    <x v="0"/>
    <n v="873"/>
    <x v="1"/>
  </r>
  <r>
    <s v="6293779a-7138-4852-8c1a-3d2fd33c58af"/>
    <n v="43"/>
    <x v="1"/>
    <n v="74103"/>
    <n v="760"/>
    <s v="Home &amp; Furniture"/>
    <x v="1"/>
    <n v="84"/>
    <x v="1"/>
  </r>
  <r>
    <s v="0ca66c85-d123-4778-80cb-684057e5a2ef"/>
    <n v="29"/>
    <x v="0"/>
    <n v="83584"/>
    <n v="301"/>
    <s v="Travel"/>
    <x v="0"/>
    <n v="1076"/>
    <x v="1"/>
  </r>
  <r>
    <s v="d69060cd-6e23-4383-9bd0-39446b584e1c"/>
    <n v="35"/>
    <x v="1"/>
    <n v="25842"/>
    <n v="464"/>
    <s v="Travel"/>
    <x v="1"/>
    <n v="2131"/>
    <x v="1"/>
  </r>
  <r>
    <s v="0ae5bc9e-a95c-4cf1-9c1c-7963e1251b72"/>
    <n v="23"/>
    <x v="1"/>
    <n v="53022"/>
    <n v="720"/>
    <s v="Electronics"/>
    <x v="3"/>
    <n v="1458"/>
    <x v="1"/>
  </r>
  <r>
    <s v="04b28d50-e664-4755-9310-ff25ee8be61f"/>
    <n v="35"/>
    <x v="1"/>
    <n v="103535"/>
    <n v="311"/>
    <s v="Fashion"/>
    <x v="2"/>
    <n v="115"/>
    <x v="1"/>
  </r>
  <r>
    <s v="838bb5cf-4aa3-4b11-b61f-a12ce2a6b31e"/>
    <n v="41"/>
    <x v="1"/>
    <n v="103122"/>
    <n v="439"/>
    <s v="Home &amp; Furniture"/>
    <x v="3"/>
    <n v="157"/>
    <x v="1"/>
  </r>
  <r>
    <s v="8a5f4737-45c3-442e-9a6e-ed57e377d070"/>
    <n v="55"/>
    <x v="1"/>
    <n v="87103"/>
    <n v="377"/>
    <s v="Groceries"/>
    <x v="0"/>
    <n v="197"/>
    <x v="1"/>
  </r>
  <r>
    <s v="7385a9f5-2c83-431a-8a54-e0c21b4dac72"/>
    <n v="45"/>
    <x v="0"/>
    <n v="47412"/>
    <n v="323"/>
    <s v="Electronics"/>
    <x v="0"/>
    <n v="1113"/>
    <x v="1"/>
  </r>
  <r>
    <s v="06618a33-ce1e-41bb-86c7-a7c28edd5061"/>
    <n v="36"/>
    <x v="1"/>
    <n v="73510"/>
    <n v="753"/>
    <s v="Home &amp; Furniture"/>
    <x v="2"/>
    <n v="182"/>
    <x v="1"/>
  </r>
  <r>
    <s v="bcedc89e-21d4-4030-811c-1a14659cb2ca"/>
    <n v="22"/>
    <x v="0"/>
    <n v="117061"/>
    <n v="583"/>
    <s v="Electronics"/>
    <x v="1"/>
    <n v="1457"/>
    <x v="1"/>
  </r>
  <r>
    <s v="80b34808-e053-40c4-bb38-de3c58482f92"/>
    <n v="21"/>
    <x v="1"/>
    <n v="53419"/>
    <n v="364"/>
    <s v="Home &amp; Furniture"/>
    <x v="3"/>
    <n v="81"/>
    <x v="2"/>
  </r>
  <r>
    <s v="cb6fb864-dc06-4d89-a0cb-22ef87ac2207"/>
    <n v="34"/>
    <x v="1"/>
    <n v="46298"/>
    <n v="593"/>
    <s v="Electronics"/>
    <x v="3"/>
    <n v="314"/>
    <x v="1"/>
  </r>
  <r>
    <s v="3bd573d6-54e6-4829-89ab-cab9e3d684a0"/>
    <n v="27"/>
    <x v="1"/>
    <n v="55163"/>
    <n v="800"/>
    <s v="Beauty"/>
    <x v="1"/>
    <n v="249"/>
    <x v="1"/>
  </r>
  <r>
    <s v="6d2a0aad-da9e-426f-b4b3-5a9eb2f85c0f"/>
    <n v="29"/>
    <x v="0"/>
    <n v="109101"/>
    <n v="595"/>
    <s v="Travel"/>
    <x v="1"/>
    <n v="2513"/>
    <x v="1"/>
  </r>
  <r>
    <s v="703d8225-7f06-4c78-918b-871dbbf5d50a"/>
    <n v="22"/>
    <x v="0"/>
    <n v="68454"/>
    <n v="392"/>
    <s v="Home &amp; Furniture"/>
    <x v="1"/>
    <n v="107"/>
    <x v="1"/>
  </r>
  <r>
    <s v="c1b42ec2-a3b7-4370-a6c2-ea5b44ba9a31"/>
    <n v="24"/>
    <x v="1"/>
    <n v="85174"/>
    <n v="785"/>
    <s v="Groceries"/>
    <x v="2"/>
    <n v="244"/>
    <x v="1"/>
  </r>
  <r>
    <s v="ac755fa6-31f6-44f9-9734-bac2d4babe57"/>
    <n v="61"/>
    <x v="0"/>
    <n v="113772"/>
    <n v="477"/>
    <s v="Beauty"/>
    <x v="3"/>
    <n v="288"/>
    <x v="1"/>
  </r>
  <r>
    <s v="3b113799-d97c-4abf-a28e-e93ec9a293e7"/>
    <n v="40"/>
    <x v="0"/>
    <n v="84531"/>
    <n v="369"/>
    <s v="Beauty"/>
    <x v="3"/>
    <n v="174"/>
    <x v="1"/>
  </r>
  <r>
    <s v="88327aa3-d1e0-4616-9f1d-27077319ad1b"/>
    <n v="19"/>
    <x v="0"/>
    <n v="22553"/>
    <n v="361"/>
    <s v="Electronics"/>
    <x v="3"/>
    <n v="816"/>
    <x v="0"/>
  </r>
  <r>
    <s v="923e7495-ddf1-4c5f-8aa6-408e8d239280"/>
    <n v="47"/>
    <x v="1"/>
    <n v="102170"/>
    <n v="559"/>
    <s v="Groceries"/>
    <x v="1"/>
    <n v="273"/>
    <x v="1"/>
  </r>
  <r>
    <s v="b7e60c56-27d7-4d53-85cd-bf2102485a23"/>
    <n v="62"/>
    <x v="0"/>
    <n v="52388"/>
    <n v="378"/>
    <s v="Groceries"/>
    <x v="0"/>
    <n v="151"/>
    <x v="1"/>
  </r>
  <r>
    <s v="627a2476-9f31-4841-915d-74fe0ef1518b"/>
    <n v="54"/>
    <x v="1"/>
    <n v="72108"/>
    <n v="553"/>
    <s v="Beauty"/>
    <x v="3"/>
    <n v="285"/>
    <x v="1"/>
  </r>
  <r>
    <s v="38d82472-01a8-4ae5-8c5e-6fa01addd551"/>
    <n v="22"/>
    <x v="1"/>
    <n v="117257"/>
    <n v="326"/>
    <s v="Fashion"/>
    <x v="3"/>
    <n v="259"/>
    <x v="2"/>
  </r>
  <r>
    <s v="a8e01ed8-eefb-4169-8697-cab030874ed1"/>
    <n v="37"/>
    <x v="0"/>
    <n v="26324"/>
    <n v="503"/>
    <s v="Beauty"/>
    <x v="3"/>
    <n v="127"/>
    <x v="0"/>
  </r>
  <r>
    <s v="34636886-52ad-4f70-96f8-5da020c0765c"/>
    <n v="43"/>
    <x v="0"/>
    <n v="35490"/>
    <n v="325"/>
    <s v="Travel"/>
    <x v="3"/>
    <n v="537"/>
    <x v="2"/>
  </r>
  <r>
    <s v="7634b37d-3b8e-47e8-833a-618048feb613"/>
    <n v="61"/>
    <x v="0"/>
    <n v="35409"/>
    <n v="805"/>
    <s v="Groceries"/>
    <x v="2"/>
    <n v="85"/>
    <x v="1"/>
  </r>
  <r>
    <s v="e50d2f8c-bc78-418c-8cf5-7fbd6abd926e"/>
    <n v="61"/>
    <x v="1"/>
    <n v="38541"/>
    <n v="587"/>
    <s v="Beauty"/>
    <x v="2"/>
    <n v="134"/>
    <x v="1"/>
  </r>
  <r>
    <s v="c2d416b3-10e1-457f-af09-3eb7fff2daa4"/>
    <n v="56"/>
    <x v="1"/>
    <n v="50278"/>
    <n v="407"/>
    <s v="Fashion"/>
    <x v="2"/>
    <n v="66"/>
    <x v="1"/>
  </r>
  <r>
    <s v="a17d41a1-e247-4e40-82bf-27c97168fcf4"/>
    <n v="23"/>
    <x v="1"/>
    <n v="96759"/>
    <n v="831"/>
    <s v="Groceries"/>
    <x v="0"/>
    <n v="280"/>
    <x v="1"/>
  </r>
  <r>
    <s v="65c99b1f-5171-4682-9acd-3b26bd4920cf"/>
    <n v="46"/>
    <x v="1"/>
    <n v="109018"/>
    <n v="680"/>
    <s v="Travel"/>
    <x v="0"/>
    <n v="2251"/>
    <x v="1"/>
  </r>
  <r>
    <s v="ce77ecac-d240-4050-a067-e436fc217b6d"/>
    <n v="27"/>
    <x v="0"/>
    <n v="30260"/>
    <n v="738"/>
    <s v="Electronics"/>
    <x v="1"/>
    <n v="270"/>
    <x v="1"/>
  </r>
  <r>
    <s v="89979cc4-fcfe-4d4d-90a1-7e016294fdf1"/>
    <n v="33"/>
    <x v="1"/>
    <n v="50099"/>
    <n v="801"/>
    <s v="Fashion"/>
    <x v="3"/>
    <n v="117"/>
    <x v="1"/>
  </r>
  <r>
    <s v="1b453d90-5216-48b4-a250-2f80cc24d748"/>
    <n v="51"/>
    <x v="0"/>
    <n v="85257"/>
    <n v="440"/>
    <s v="Home &amp; Furniture"/>
    <x v="3"/>
    <n v="70"/>
    <x v="1"/>
  </r>
  <r>
    <s v="dacbd67e-afd2-4f90-a69b-e82aee7ec787"/>
    <n v="48"/>
    <x v="0"/>
    <n v="72656"/>
    <n v="800"/>
    <s v="Travel"/>
    <x v="1"/>
    <n v="1430"/>
    <x v="1"/>
  </r>
  <r>
    <s v="6f1a4a46-3b79-438a-ab1e-d8327a6dd809"/>
    <n v="53"/>
    <x v="0"/>
    <n v="35823"/>
    <n v="794"/>
    <s v="Electronics"/>
    <x v="1"/>
    <n v="955"/>
    <x v="1"/>
  </r>
  <r>
    <s v="2f000937-fcce-4338-a26c-4aeb69f2f9e3"/>
    <n v="58"/>
    <x v="0"/>
    <n v="114501"/>
    <n v="656"/>
    <s v="Electronics"/>
    <x v="3"/>
    <n v="841"/>
    <x v="1"/>
  </r>
  <r>
    <s v="4132a6cd-066c-4059-aa51-d119e0714f05"/>
    <n v="22"/>
    <x v="0"/>
    <n v="108352"/>
    <n v="590"/>
    <s v="Travel"/>
    <x v="3"/>
    <n v="610"/>
    <x v="1"/>
  </r>
  <r>
    <s v="04fae81b-ef59-47a1-adf6-28da9f299bb1"/>
    <n v="50"/>
    <x v="0"/>
    <n v="95385"/>
    <n v="478"/>
    <s v="Electronics"/>
    <x v="0"/>
    <n v="1121"/>
    <x v="0"/>
  </r>
  <r>
    <s v="5b820ba5-31f0-429d-887b-26f03ecf61cc"/>
    <n v="60"/>
    <x v="1"/>
    <n v="28132"/>
    <n v="432"/>
    <s v="Fashion"/>
    <x v="0"/>
    <n v="212"/>
    <x v="2"/>
  </r>
  <r>
    <s v="a165df88-c40e-4915-adac-f5df687a2069"/>
    <n v="36"/>
    <x v="0"/>
    <n v="80171"/>
    <n v="564"/>
    <s v="Electronics"/>
    <x v="0"/>
    <n v="742"/>
    <x v="1"/>
  </r>
  <r>
    <s v="69e593b0-10ce-43ee-ac82-9af3de9dbe66"/>
    <n v="49"/>
    <x v="1"/>
    <n v="70567"/>
    <n v="305"/>
    <s v="Electronics"/>
    <x v="3"/>
    <n v="1686"/>
    <x v="1"/>
  </r>
  <r>
    <s v="3d9aa391-3083-4470-a325-9c01b11a4cbf"/>
    <n v="40"/>
    <x v="0"/>
    <n v="54134"/>
    <n v="596"/>
    <s v="Travel"/>
    <x v="1"/>
    <n v="2236"/>
    <x v="1"/>
  </r>
  <r>
    <s v="6b1bd5f3-0223-4029-afca-81c68359a6c2"/>
    <n v="20"/>
    <x v="0"/>
    <n v="97487"/>
    <n v="410"/>
    <s v="Groceries"/>
    <x v="0"/>
    <n v="27"/>
    <x v="1"/>
  </r>
  <r>
    <s v="24a509a6-bda0-428e-80b4-470be74b4856"/>
    <n v="18"/>
    <x v="1"/>
    <n v="110729"/>
    <n v="648"/>
    <s v="Travel"/>
    <x v="2"/>
    <n v="365"/>
    <x v="1"/>
  </r>
  <r>
    <s v="b9c65826-5def-4c03-a20b-6df53f3f04d0"/>
    <n v="53"/>
    <x v="1"/>
    <n v="100578"/>
    <n v="450"/>
    <s v="Home &amp; Furniture"/>
    <x v="3"/>
    <n v="104"/>
    <x v="2"/>
  </r>
  <r>
    <s v="3a16c5bc-19fd-4407-b1d5-c400bf4aa199"/>
    <n v="58"/>
    <x v="0"/>
    <n v="48664"/>
    <n v="709"/>
    <s v="Beauty"/>
    <x v="0"/>
    <n v="299"/>
    <x v="1"/>
  </r>
  <r>
    <s v="b858eef3-d842-4a20-83a9-bc1deacf14d5"/>
    <n v="45"/>
    <x v="1"/>
    <n v="62533"/>
    <n v="577"/>
    <s v="Travel"/>
    <x v="3"/>
    <n v="826"/>
    <x v="2"/>
  </r>
  <r>
    <s v="31a35745-05d5-4561-8c39-e0b272b6a2c2"/>
    <n v="56"/>
    <x v="0"/>
    <n v="108195"/>
    <n v="681"/>
    <s v="Travel"/>
    <x v="0"/>
    <n v="1579"/>
    <x v="1"/>
  </r>
  <r>
    <s v="09cb3477-8f64-40b9-9b9c-1e2a9dd518f1"/>
    <n v="22"/>
    <x v="0"/>
    <n v="107942"/>
    <n v="513"/>
    <s v="Electronics"/>
    <x v="2"/>
    <n v="622"/>
    <x v="1"/>
  </r>
  <r>
    <s v="aa01956c-36ce-412f-86d5-57dd61487daa"/>
    <n v="30"/>
    <x v="1"/>
    <n v="107892"/>
    <n v="701"/>
    <s v="Travel"/>
    <x v="1"/>
    <n v="2267"/>
    <x v="1"/>
  </r>
  <r>
    <s v="b546778f-e562-4d3d-8e7e-3fb793b5313c"/>
    <n v="28"/>
    <x v="0"/>
    <n v="104331"/>
    <n v="546"/>
    <s v="Travel"/>
    <x v="2"/>
    <n v="1575"/>
    <x v="1"/>
  </r>
  <r>
    <s v="c3920827-48f3-49c9-9184-cf3877a49aa7"/>
    <n v="63"/>
    <x v="0"/>
    <n v="50537"/>
    <n v="345"/>
    <s v="Beauty"/>
    <x v="0"/>
    <n v="27"/>
    <x v="1"/>
  </r>
  <r>
    <s v="49f53643-6f56-4f81-a122-191300c9fb9e"/>
    <n v="39"/>
    <x v="1"/>
    <n v="53759"/>
    <n v="338"/>
    <s v="Home &amp; Furniture"/>
    <x v="0"/>
    <n v="77"/>
    <x v="1"/>
  </r>
  <r>
    <s v="316b58e7-90d0-4baf-8b2e-e99f1d9e948e"/>
    <n v="40"/>
    <x v="0"/>
    <n v="83448"/>
    <n v="445"/>
    <s v="Groceries"/>
    <x v="0"/>
    <n v="78"/>
    <x v="0"/>
  </r>
  <r>
    <s v="68004545-7d40-41f4-b062-978ccfc80fa1"/>
    <n v="29"/>
    <x v="1"/>
    <n v="59892"/>
    <n v="521"/>
    <s v="Electronics"/>
    <x v="1"/>
    <n v="1160"/>
    <x v="2"/>
  </r>
  <r>
    <s v="2fb79969-3fb6-4374-a440-ea0bd0e735f1"/>
    <n v="38"/>
    <x v="0"/>
    <n v="85618"/>
    <n v="759"/>
    <s v="Electronics"/>
    <x v="1"/>
    <n v="207"/>
    <x v="1"/>
  </r>
  <r>
    <s v="aa06bfb1-ba59-4902-b459-7bfd79dd535d"/>
    <n v="36"/>
    <x v="1"/>
    <n v="100186"/>
    <n v="412"/>
    <s v="Fashion"/>
    <x v="0"/>
    <n v="219"/>
    <x v="1"/>
  </r>
  <r>
    <s v="e55e4e5c-6a99-420e-828f-d10e030cb432"/>
    <n v="22"/>
    <x v="0"/>
    <n v="114589"/>
    <n v="396"/>
    <s v="Fashion"/>
    <x v="1"/>
    <n v="249"/>
    <x v="1"/>
  </r>
  <r>
    <s v="4aff5ca5-9ec0-4349-bac5-8c699aa97f17"/>
    <n v="41"/>
    <x v="0"/>
    <n v="78107"/>
    <n v="657"/>
    <s v="Groceries"/>
    <x v="3"/>
    <n v="113"/>
    <x v="1"/>
  </r>
  <r>
    <s v="5960819f-99ca-4737-9cc6-5528edc776ed"/>
    <n v="47"/>
    <x v="1"/>
    <n v="79399"/>
    <n v="461"/>
    <s v="Electronics"/>
    <x v="3"/>
    <n v="1028"/>
    <x v="1"/>
  </r>
  <r>
    <s v="e3b294de-cf38-4bfe-8386-4796ddcc3e59"/>
    <n v="25"/>
    <x v="0"/>
    <n v="22492"/>
    <n v="728"/>
    <s v="Electronics"/>
    <x v="2"/>
    <n v="232"/>
    <x v="1"/>
  </r>
  <r>
    <s v="cb54ba41-9b34-4496-b5b0-03c3b8a7cf51"/>
    <n v="19"/>
    <x v="1"/>
    <n v="71312"/>
    <n v="618"/>
    <s v="Fashion"/>
    <x v="2"/>
    <n v="108"/>
    <x v="1"/>
  </r>
  <r>
    <s v="e276b2eb-be34-41ba-978b-a297c12eccb7"/>
    <n v="51"/>
    <x v="1"/>
    <n v="82055"/>
    <n v="377"/>
    <s v="Electronics"/>
    <x v="0"/>
    <n v="408"/>
    <x v="1"/>
  </r>
  <r>
    <s v="fb7faed7-ef47-4c88-96f1-8878312a2dd2"/>
    <n v="40"/>
    <x v="0"/>
    <n v="27473"/>
    <n v="800"/>
    <s v="Beauty"/>
    <x v="2"/>
    <n v="66"/>
    <x v="1"/>
  </r>
  <r>
    <s v="bc1eefca-b501-419b-a078-dc24dadeb7ab"/>
    <n v="20"/>
    <x v="0"/>
    <n v="103834"/>
    <n v="551"/>
    <s v="Beauty"/>
    <x v="1"/>
    <n v="289"/>
    <x v="1"/>
  </r>
  <r>
    <s v="5a5f3609-fab2-4149-8f1b-810447f87967"/>
    <n v="41"/>
    <x v="0"/>
    <n v="86643"/>
    <n v="759"/>
    <s v="Beauty"/>
    <x v="2"/>
    <n v="209"/>
    <x v="1"/>
  </r>
  <r>
    <s v="708d67c9-e19c-4d96-b339-ef71dc96e946"/>
    <n v="35"/>
    <x v="1"/>
    <n v="79143"/>
    <n v="692"/>
    <s v="Travel"/>
    <x v="1"/>
    <n v="1555"/>
    <x v="1"/>
  </r>
  <r>
    <s v="130c9a69-a248-40b8-8955-4ed18d370a9d"/>
    <n v="64"/>
    <x v="0"/>
    <n v="77487"/>
    <n v="507"/>
    <s v="Travel"/>
    <x v="3"/>
    <n v="2379"/>
    <x v="1"/>
  </r>
  <r>
    <s v="ef01f7cc-3394-4220-93e3-04aabf2c5cef"/>
    <n v="54"/>
    <x v="0"/>
    <n v="40271"/>
    <n v="810"/>
    <s v="Beauty"/>
    <x v="1"/>
    <n v="157"/>
    <x v="1"/>
  </r>
  <r>
    <s v="7dd831b8-54f8-4038-90d3-7a25cfecbe59"/>
    <n v="48"/>
    <x v="0"/>
    <n v="71255"/>
    <n v="803"/>
    <s v="Home &amp; Furniture"/>
    <x v="2"/>
    <n v="101"/>
    <x v="1"/>
  </r>
  <r>
    <s v="67a73a66-3bb3-4c0b-a57b-191732dac0bc"/>
    <n v="31"/>
    <x v="0"/>
    <n v="58299"/>
    <n v="839"/>
    <s v="Electronics"/>
    <x v="1"/>
    <n v="1823"/>
    <x v="1"/>
  </r>
  <r>
    <s v="454b0f91-8a00-48b0-b49d-7f3975f01527"/>
    <n v="18"/>
    <x v="0"/>
    <n v="57577"/>
    <n v="434"/>
    <s v="Beauty"/>
    <x v="2"/>
    <n v="226"/>
    <x v="1"/>
  </r>
  <r>
    <s v="8ce4e95e-2a28-4099-834e-ea9e86426924"/>
    <n v="31"/>
    <x v="1"/>
    <n v="69772"/>
    <n v="718"/>
    <s v="Electronics"/>
    <x v="0"/>
    <n v="1194"/>
    <x v="1"/>
  </r>
  <r>
    <s v="d0f52453-6c49-4048-94b5-a5541ff71b4f"/>
    <n v="58"/>
    <x v="1"/>
    <n v="26164"/>
    <n v="715"/>
    <s v="Home &amp; Furniture"/>
    <x v="0"/>
    <n v="258"/>
    <x v="1"/>
  </r>
  <r>
    <s v="46df7165-ce9e-44e7-91b5-3726937d814c"/>
    <n v="22"/>
    <x v="1"/>
    <n v="28821"/>
    <n v="347"/>
    <s v="Groceries"/>
    <x v="0"/>
    <n v="64"/>
    <x v="2"/>
  </r>
  <r>
    <s v="94c07808-203d-4b90-bfd8-5cf4ab3c5ec7"/>
    <n v="48"/>
    <x v="1"/>
    <n v="59524"/>
    <n v="479"/>
    <s v="Home &amp; Furniture"/>
    <x v="0"/>
    <n v="284"/>
    <x v="1"/>
  </r>
  <r>
    <s v="45f6e914-1076-4dc4-b03f-f3f1c7751eba"/>
    <n v="48"/>
    <x v="0"/>
    <n v="93003"/>
    <n v="674"/>
    <s v="Groceries"/>
    <x v="3"/>
    <n v="286"/>
    <x v="1"/>
  </r>
  <r>
    <s v="4a3c127a-350f-440e-88b3-0a9438ed0cc4"/>
    <n v="53"/>
    <x v="0"/>
    <n v="70728"/>
    <n v="704"/>
    <s v="Fashion"/>
    <x v="3"/>
    <n v="196"/>
    <x v="1"/>
  </r>
  <r>
    <s v="26f2d3fd-4cb9-4b8e-b09e-2bdb3a1f0ef0"/>
    <n v="18"/>
    <x v="0"/>
    <n v="104258"/>
    <n v="810"/>
    <s v="Home &amp; Furniture"/>
    <x v="0"/>
    <n v="117"/>
    <x v="1"/>
  </r>
  <r>
    <s v="29fd237a-41ee-4986-aad2-c7db5a252d28"/>
    <n v="20"/>
    <x v="0"/>
    <n v="41559"/>
    <n v="739"/>
    <s v="Home &amp; Furniture"/>
    <x v="0"/>
    <n v="294"/>
    <x v="1"/>
  </r>
  <r>
    <s v="b51908de-15f3-45e8-8357-5f4015d67be3"/>
    <n v="37"/>
    <x v="1"/>
    <n v="91798"/>
    <n v="301"/>
    <s v="Beauty"/>
    <x v="1"/>
    <n v="111"/>
    <x v="1"/>
  </r>
  <r>
    <s v="60c54d7f-13fa-4c85-b927-61f0ef5d77be"/>
    <n v="60"/>
    <x v="0"/>
    <n v="103412"/>
    <n v="462"/>
    <s v="Home &amp; Furniture"/>
    <x v="2"/>
    <n v="291"/>
    <x v="1"/>
  </r>
  <r>
    <s v="5ee518a4-09d8-450a-a4e0-d8bdcf805c30"/>
    <n v="60"/>
    <x v="1"/>
    <n v="33712"/>
    <n v="849"/>
    <s v="Groceries"/>
    <x v="3"/>
    <n v="113"/>
    <x v="1"/>
  </r>
  <r>
    <s v="03981aa6-756f-4663-8248-cbb06f8a833e"/>
    <n v="38"/>
    <x v="0"/>
    <n v="25913"/>
    <n v="498"/>
    <s v="Electronics"/>
    <x v="0"/>
    <n v="1208"/>
    <x v="1"/>
  </r>
  <r>
    <s v="9205dc9d-1279-45b9-a391-45d98415a4f3"/>
    <n v="47"/>
    <x v="1"/>
    <n v="87902"/>
    <n v="400"/>
    <s v="Beauty"/>
    <x v="1"/>
    <n v="117"/>
    <x v="2"/>
  </r>
  <r>
    <s v="bc48a6e6-e3ee-4813-b254-bbe4545f40f8"/>
    <n v="59"/>
    <x v="1"/>
    <n v="72937"/>
    <n v="534"/>
    <s v="Fashion"/>
    <x v="2"/>
    <n v="57"/>
    <x v="2"/>
  </r>
  <r>
    <s v="9ce09823-74fe-4ce5-8cf2-acdb55e0059a"/>
    <n v="61"/>
    <x v="1"/>
    <n v="70814"/>
    <n v="461"/>
    <s v="Travel"/>
    <x v="2"/>
    <n v="448"/>
    <x v="1"/>
  </r>
  <r>
    <s v="c361319b-e688-429c-b207-907ebf9e2da6"/>
    <n v="47"/>
    <x v="1"/>
    <n v="84159"/>
    <n v="413"/>
    <s v="Groceries"/>
    <x v="3"/>
    <n v="212"/>
    <x v="1"/>
  </r>
  <r>
    <s v="913282c1-7368-47ed-a0e5-b3a9541b7d57"/>
    <n v="22"/>
    <x v="1"/>
    <n v="105763"/>
    <n v="472"/>
    <s v="Groceries"/>
    <x v="3"/>
    <n v="165"/>
    <x v="1"/>
  </r>
  <r>
    <s v="6d4c843e-fd37-4325-ba44-b492a2f91581"/>
    <n v="41"/>
    <x v="1"/>
    <n v="108585"/>
    <n v="479"/>
    <s v="Fashion"/>
    <x v="3"/>
    <n v="183"/>
    <x v="1"/>
  </r>
  <r>
    <s v="f74ca370-d59b-4725-9ab9-bb877818ebe2"/>
    <n v="62"/>
    <x v="1"/>
    <n v="43526"/>
    <n v="828"/>
    <s v="Groceries"/>
    <x v="2"/>
    <n v="45"/>
    <x v="1"/>
  </r>
  <r>
    <s v="284d0b94-2c67-456f-981f-10576f1ffcd6"/>
    <n v="56"/>
    <x v="0"/>
    <n v="37847"/>
    <n v="827"/>
    <s v="Fashion"/>
    <x v="1"/>
    <n v="181"/>
    <x v="1"/>
  </r>
  <r>
    <s v="ca386fe0-9cdf-412e-9069-e1d5469be60d"/>
    <n v="23"/>
    <x v="0"/>
    <n v="106511"/>
    <n v="602"/>
    <s v="Electronics"/>
    <x v="3"/>
    <n v="1153"/>
    <x v="1"/>
  </r>
  <r>
    <s v="31e70a43-6a4e-4ee2-8a4c-f0f2ad57363e"/>
    <n v="27"/>
    <x v="0"/>
    <n v="35394"/>
    <n v="813"/>
    <s v="Home &amp; Furniture"/>
    <x v="1"/>
    <n v="248"/>
    <x v="1"/>
  </r>
  <r>
    <s v="804eeb98-80d2-4cfa-9ec0-bfa8f92df6f4"/>
    <n v="59"/>
    <x v="1"/>
    <n v="47168"/>
    <n v="714"/>
    <s v="Travel"/>
    <x v="2"/>
    <n v="856"/>
    <x v="1"/>
  </r>
  <r>
    <s v="c8030774-e02c-4c93-aa62-d2324d161800"/>
    <n v="60"/>
    <x v="0"/>
    <n v="99896"/>
    <n v="835"/>
    <s v="Home &amp; Furniture"/>
    <x v="1"/>
    <n v="250"/>
    <x v="1"/>
  </r>
  <r>
    <s v="eeaf534e-5ed8-4047-a46c-9eb0b046816c"/>
    <n v="27"/>
    <x v="0"/>
    <n v="65230"/>
    <n v="646"/>
    <s v="Travel"/>
    <x v="0"/>
    <n v="1772"/>
    <x v="1"/>
  </r>
  <r>
    <s v="7f30080d-9caf-4c6e-9af8-ba0ea775324b"/>
    <n v="42"/>
    <x v="0"/>
    <n v="104974"/>
    <n v="715"/>
    <s v="Travel"/>
    <x v="3"/>
    <n v="1823"/>
    <x v="1"/>
  </r>
  <r>
    <s v="74694f14-2bcb-4463-b621-e825fc798895"/>
    <n v="31"/>
    <x v="0"/>
    <n v="108586"/>
    <n v="821"/>
    <s v="Beauty"/>
    <x v="2"/>
    <n v="21"/>
    <x v="1"/>
  </r>
  <r>
    <s v="e842c5db-18be-4467-8805-437334fb6a57"/>
    <n v="64"/>
    <x v="0"/>
    <n v="40001"/>
    <n v="661"/>
    <s v="Groceries"/>
    <x v="1"/>
    <n v="195"/>
    <x v="1"/>
  </r>
  <r>
    <s v="7857cf94-67eb-4580-9760-46446a28ec77"/>
    <n v="56"/>
    <x v="1"/>
    <n v="58051"/>
    <n v="609"/>
    <s v="Electronics"/>
    <x v="1"/>
    <n v="1672"/>
    <x v="1"/>
  </r>
  <r>
    <s v="87e3e53f-aadc-4690-b37d-ec678c7a2161"/>
    <n v="30"/>
    <x v="0"/>
    <n v="49072"/>
    <n v="584"/>
    <s v="Groceries"/>
    <x v="2"/>
    <n v="269"/>
    <x v="0"/>
  </r>
  <r>
    <s v="e308aa6e-7fbb-4faf-a176-1b26bb1f97bb"/>
    <n v="28"/>
    <x v="0"/>
    <n v="38639"/>
    <n v="575"/>
    <s v="Beauty"/>
    <x v="3"/>
    <n v="260"/>
    <x v="0"/>
  </r>
  <r>
    <s v="406da899-778c-422f-b72c-e5142df4c655"/>
    <n v="56"/>
    <x v="0"/>
    <n v="118912"/>
    <n v="470"/>
    <s v="Electronics"/>
    <x v="3"/>
    <n v="1248"/>
    <x v="2"/>
  </r>
  <r>
    <s v="ddfabb0e-ccae-481c-80c4-4337888bc4c8"/>
    <n v="28"/>
    <x v="0"/>
    <n v="79673"/>
    <n v="427"/>
    <s v="Beauty"/>
    <x v="3"/>
    <n v="186"/>
    <x v="1"/>
  </r>
  <r>
    <s v="57476093-315e-4915-983d-3723e00074d3"/>
    <n v="63"/>
    <x v="0"/>
    <n v="116524"/>
    <n v="788"/>
    <s v="Travel"/>
    <x v="1"/>
    <n v="1037"/>
    <x v="2"/>
  </r>
  <r>
    <s v="9e6ec44b-53e6-4d8d-894b-4f6ff45220b3"/>
    <n v="33"/>
    <x v="0"/>
    <n v="43249"/>
    <n v="388"/>
    <s v="Electronics"/>
    <x v="2"/>
    <n v="1642"/>
    <x v="1"/>
  </r>
  <r>
    <s v="329d95ed-6191-48fe-9eef-6020cd2dd1a9"/>
    <n v="50"/>
    <x v="0"/>
    <n v="59636"/>
    <n v="368"/>
    <s v="Groceries"/>
    <x v="0"/>
    <n v="101"/>
    <x v="1"/>
  </r>
  <r>
    <s v="f24362cb-dd94-465b-b202-ecca3a21d0d7"/>
    <n v="58"/>
    <x v="0"/>
    <n v="50318"/>
    <n v="661"/>
    <s v="Groceries"/>
    <x v="3"/>
    <n v="47"/>
    <x v="1"/>
  </r>
  <r>
    <s v="cc7e0c4a-9cf6-4deb-b003-b6c17fa872b5"/>
    <n v="58"/>
    <x v="0"/>
    <n v="95246"/>
    <n v="316"/>
    <s v="Travel"/>
    <x v="3"/>
    <n v="1433"/>
    <x v="1"/>
  </r>
  <r>
    <s v="b6eec60b-fdb7-41a2-ac40-2f93aec5f6cd"/>
    <n v="49"/>
    <x v="1"/>
    <n v="29430"/>
    <n v="391"/>
    <s v="Groceries"/>
    <x v="3"/>
    <n v="166"/>
    <x v="1"/>
  </r>
  <r>
    <s v="4aa04768-88e2-447f-ae7f-e10aa88a6af4"/>
    <n v="27"/>
    <x v="0"/>
    <n v="24771"/>
    <n v="828"/>
    <s v="Electronics"/>
    <x v="1"/>
    <n v="1774"/>
    <x v="1"/>
  </r>
  <r>
    <s v="ca2600cc-2d9d-49e1-9b88-db73a8e22fc5"/>
    <n v="32"/>
    <x v="1"/>
    <n v="21732"/>
    <n v="569"/>
    <s v="Groceries"/>
    <x v="2"/>
    <n v="240"/>
    <x v="1"/>
  </r>
  <r>
    <s v="55a4b4fe-e723-40a6-9038-cec0c8381956"/>
    <n v="33"/>
    <x v="1"/>
    <n v="59270"/>
    <n v="846"/>
    <s v="Fashion"/>
    <x v="0"/>
    <n v="221"/>
    <x v="1"/>
  </r>
  <r>
    <s v="33a4dd29-95ed-4887-a888-8669100e7895"/>
    <n v="60"/>
    <x v="0"/>
    <n v="80588"/>
    <n v="372"/>
    <s v="Beauty"/>
    <x v="1"/>
    <n v="189"/>
    <x v="1"/>
  </r>
  <r>
    <s v="c37062da-bfec-48cf-9cfa-d9805a28cf36"/>
    <n v="44"/>
    <x v="0"/>
    <n v="105463"/>
    <n v="771"/>
    <s v="Electronics"/>
    <x v="1"/>
    <n v="1179"/>
    <x v="1"/>
  </r>
  <r>
    <s v="0cd33fc3-1379-4f97-9cb5-38c24de1155e"/>
    <n v="62"/>
    <x v="1"/>
    <n v="23851"/>
    <n v="526"/>
    <s v="Fashion"/>
    <x v="1"/>
    <n v="200"/>
    <x v="0"/>
  </r>
  <r>
    <s v="f3b3b603-6d8d-4e9f-8035-968f3fec713e"/>
    <n v="49"/>
    <x v="0"/>
    <n v="62578"/>
    <n v="818"/>
    <s v="Fashion"/>
    <x v="2"/>
    <n v="115"/>
    <x v="1"/>
  </r>
  <r>
    <s v="4c5c7108-0fe4-4b24-a40d-246e61be297e"/>
    <n v="23"/>
    <x v="0"/>
    <n v="71936"/>
    <n v="765"/>
    <s v="Home &amp; Furniture"/>
    <x v="3"/>
    <n v="147"/>
    <x v="1"/>
  </r>
  <r>
    <s v="cd3fb030-4479-4376-93af-f4f7c77bcd11"/>
    <n v="64"/>
    <x v="1"/>
    <n v="27673"/>
    <n v="671"/>
    <s v="Home &amp; Furniture"/>
    <x v="2"/>
    <n v="215"/>
    <x v="1"/>
  </r>
  <r>
    <s v="59ddaa67-aa0f-433a-9218-d63abaaf572d"/>
    <n v="53"/>
    <x v="1"/>
    <n v="117624"/>
    <n v="324"/>
    <s v="Fashion"/>
    <x v="0"/>
    <n v="51"/>
    <x v="1"/>
  </r>
  <r>
    <s v="dd9e763c-7143-4e8f-b981-69685441ea29"/>
    <n v="25"/>
    <x v="0"/>
    <n v="94661"/>
    <n v="370"/>
    <s v="Fashion"/>
    <x v="0"/>
    <n v="91"/>
    <x v="1"/>
  </r>
  <r>
    <s v="222ceff1-2da6-4322-a880-1f55e1b131f8"/>
    <n v="42"/>
    <x v="1"/>
    <n v="85996"/>
    <n v="347"/>
    <s v="Electronics"/>
    <x v="2"/>
    <n v="1732"/>
    <x v="1"/>
  </r>
  <r>
    <s v="81245e75-4123-4394-b7fb-2cbef45fcb88"/>
    <n v="24"/>
    <x v="1"/>
    <n v="29943"/>
    <n v="579"/>
    <s v="Electronics"/>
    <x v="0"/>
    <n v="620"/>
    <x v="1"/>
  </r>
  <r>
    <s v="4d22f944-9f3c-4069-8c1f-4db30ed5c2b0"/>
    <n v="34"/>
    <x v="0"/>
    <n v="61981"/>
    <n v="655"/>
    <s v="Fashion"/>
    <x v="3"/>
    <n v="296"/>
    <x v="1"/>
  </r>
  <r>
    <s v="572ea6e6-0062-4825-9539-c35308adb0e8"/>
    <n v="47"/>
    <x v="1"/>
    <n v="70406"/>
    <n v="548"/>
    <s v="Groceries"/>
    <x v="2"/>
    <n v="244"/>
    <x v="1"/>
  </r>
  <r>
    <s v="b66c0045-5e42-470e-983b-9cdf46fc8b2b"/>
    <n v="34"/>
    <x v="1"/>
    <n v="99860"/>
    <n v="488"/>
    <s v="Groceries"/>
    <x v="0"/>
    <n v="188"/>
    <x v="1"/>
  </r>
  <r>
    <s v="68a107c8-909b-4e1c-9cdd-fdede580de4b"/>
    <n v="21"/>
    <x v="1"/>
    <n v="69739"/>
    <n v="627"/>
    <s v="Home &amp; Furniture"/>
    <x v="0"/>
    <n v="20"/>
    <x v="1"/>
  </r>
  <r>
    <s v="8674be1b-1d50-4bca-82b2-ccc03137bf89"/>
    <n v="43"/>
    <x v="0"/>
    <n v="103428"/>
    <n v="351"/>
    <s v="Fashion"/>
    <x v="2"/>
    <n v="138"/>
    <x v="2"/>
  </r>
  <r>
    <s v="e0cdeb71-7a8e-4c93-833a-2b028be358b3"/>
    <n v="31"/>
    <x v="0"/>
    <n v="113761"/>
    <n v="743"/>
    <s v="Fashion"/>
    <x v="2"/>
    <n v="297"/>
    <x v="0"/>
  </r>
  <r>
    <s v="89f359d5-854b-4c10-a7bf-c6c72c4d61ad"/>
    <n v="25"/>
    <x v="0"/>
    <n v="26803"/>
    <n v="845"/>
    <s v="Beauty"/>
    <x v="0"/>
    <n v="174"/>
    <x v="1"/>
  </r>
  <r>
    <s v="66ac952a-0c3c-4d65-bd45-bc0a4c4cd71e"/>
    <n v="22"/>
    <x v="1"/>
    <n v="34375"/>
    <n v="775"/>
    <s v="Fashion"/>
    <x v="2"/>
    <n v="294"/>
    <x v="1"/>
  </r>
  <r>
    <s v="c9b830dc-d8af-4de5-bd22-207c932a8db7"/>
    <n v="22"/>
    <x v="0"/>
    <n v="111169"/>
    <n v="747"/>
    <s v="Beauty"/>
    <x v="3"/>
    <n v="31"/>
    <x v="1"/>
  </r>
  <r>
    <s v="6653af1e-9aad-47ab-a01d-4ddda4b6df16"/>
    <n v="22"/>
    <x v="0"/>
    <n v="25262"/>
    <n v="513"/>
    <s v="Electronics"/>
    <x v="3"/>
    <n v="1753"/>
    <x v="1"/>
  </r>
  <r>
    <s v="0e6647f9-69f3-4c9a-b69a-60a1de00b37e"/>
    <n v="44"/>
    <x v="0"/>
    <n v="61568"/>
    <n v="459"/>
    <s v="Fashion"/>
    <x v="1"/>
    <n v="143"/>
    <x v="1"/>
  </r>
  <r>
    <s v="8c3faa38-3377-4dfd-84f6-431ffa12eacd"/>
    <n v="22"/>
    <x v="1"/>
    <n v="93409"/>
    <n v="819"/>
    <s v="Fashion"/>
    <x v="2"/>
    <n v="48"/>
    <x v="1"/>
  </r>
  <r>
    <s v="a0eb03eb-dd07-4a3a-a606-f4d4a5ac1c7b"/>
    <n v="20"/>
    <x v="1"/>
    <n v="112322"/>
    <n v="505"/>
    <s v="Fashion"/>
    <x v="3"/>
    <n v="298"/>
    <x v="0"/>
  </r>
  <r>
    <s v="a0e808e4-bfdc-47ad-8c86-fb14d5c35f84"/>
    <n v="55"/>
    <x v="0"/>
    <n v="35457"/>
    <n v="756"/>
    <s v="Travel"/>
    <x v="3"/>
    <n v="1506"/>
    <x v="2"/>
  </r>
  <r>
    <s v="3b381dd6-13fa-4b87-b416-f6c2cea01a63"/>
    <n v="47"/>
    <x v="0"/>
    <n v="92794"/>
    <n v="385"/>
    <s v="Travel"/>
    <x v="0"/>
    <n v="852"/>
    <x v="1"/>
  </r>
  <r>
    <s v="328db0da-cf96-4961-a80e-8c13a2097b99"/>
    <n v="18"/>
    <x v="0"/>
    <n v="85356"/>
    <n v="803"/>
    <s v="Electronics"/>
    <x v="3"/>
    <n v="858"/>
    <x v="2"/>
  </r>
  <r>
    <s v="010ab177-7a94-41c7-8433-60b1a4a1ac7d"/>
    <n v="25"/>
    <x v="0"/>
    <n v="99028"/>
    <n v="598"/>
    <s v="Home &amp; Furniture"/>
    <x v="1"/>
    <n v="243"/>
    <x v="1"/>
  </r>
  <r>
    <s v="84315350-4555-483e-937f-be09d2881ff4"/>
    <n v="30"/>
    <x v="1"/>
    <n v="33277"/>
    <n v="542"/>
    <s v="Electronics"/>
    <x v="0"/>
    <n v="1583"/>
    <x v="1"/>
  </r>
  <r>
    <s v="9a7c2278-229b-4888-94a5-f71c13b0a23a"/>
    <n v="37"/>
    <x v="1"/>
    <n v="43551"/>
    <n v="566"/>
    <s v="Electronics"/>
    <x v="2"/>
    <n v="1128"/>
    <x v="1"/>
  </r>
  <r>
    <s v="be37a74f-e45e-4f5e-9405-476e068f9684"/>
    <n v="23"/>
    <x v="1"/>
    <n v="63351"/>
    <n v="487"/>
    <s v="Travel"/>
    <x v="0"/>
    <n v="2820"/>
    <x v="0"/>
  </r>
  <r>
    <s v="62691ea3-aba9-43b7-b825-64674fbdacfa"/>
    <n v="25"/>
    <x v="0"/>
    <n v="26840"/>
    <n v="542"/>
    <s v="Electronics"/>
    <x v="2"/>
    <n v="1436"/>
    <x v="1"/>
  </r>
  <r>
    <s v="335f5667-9ee3-404a-942d-e361c4d46082"/>
    <n v="47"/>
    <x v="0"/>
    <n v="103008"/>
    <n v="764"/>
    <s v="Beauty"/>
    <x v="2"/>
    <n v="98"/>
    <x v="1"/>
  </r>
  <r>
    <s v="2246c57d-bb17-4c50-a08a-d2ec86da1c26"/>
    <n v="57"/>
    <x v="0"/>
    <n v="55058"/>
    <n v="815"/>
    <s v="Travel"/>
    <x v="1"/>
    <n v="478"/>
    <x v="1"/>
  </r>
  <r>
    <s v="6d4f5258-6421-4a2f-8c56-2f4ba340e710"/>
    <n v="32"/>
    <x v="0"/>
    <n v="51653"/>
    <n v="610"/>
    <s v="Fashion"/>
    <x v="1"/>
    <n v="187"/>
    <x v="1"/>
  </r>
  <r>
    <s v="18cf5dc0-d67b-4b20-8978-326411bdaa84"/>
    <n v="27"/>
    <x v="0"/>
    <n v="42886"/>
    <n v="570"/>
    <s v="Home &amp; Furniture"/>
    <x v="2"/>
    <n v="287"/>
    <x v="1"/>
  </r>
  <r>
    <s v="49712c9c-baaf-4015-9b7c-ebd4067a6cc2"/>
    <n v="50"/>
    <x v="0"/>
    <n v="116981"/>
    <n v="596"/>
    <s v="Electronics"/>
    <x v="2"/>
    <n v="655"/>
    <x v="1"/>
  </r>
  <r>
    <s v="850cb1bb-62c3-4422-a60d-012f6cce2398"/>
    <n v="26"/>
    <x v="0"/>
    <n v="116905"/>
    <n v="527"/>
    <s v="Home &amp; Furniture"/>
    <x v="2"/>
    <n v="24"/>
    <x v="2"/>
  </r>
  <r>
    <s v="73554ad1-6c86-4204-868a-2c9eefd92eed"/>
    <n v="50"/>
    <x v="1"/>
    <n v="53325"/>
    <n v="408"/>
    <s v="Electronics"/>
    <x v="0"/>
    <n v="1788"/>
    <x v="2"/>
  </r>
  <r>
    <s v="8b7d720b-5dae-40d8-af69-1b254efbab41"/>
    <n v="26"/>
    <x v="1"/>
    <n v="102202"/>
    <n v="465"/>
    <s v="Home &amp; Furniture"/>
    <x v="1"/>
    <n v="275"/>
    <x v="1"/>
  </r>
  <r>
    <s v="90b58943-96c8-4ca5-92ba-ea73734330d9"/>
    <n v="31"/>
    <x v="0"/>
    <n v="115356"/>
    <n v="494"/>
    <s v="Beauty"/>
    <x v="1"/>
    <n v="176"/>
    <x v="2"/>
  </r>
  <r>
    <s v="d2aa7bd7-98be-439c-8610-23d02e6868a6"/>
    <n v="49"/>
    <x v="1"/>
    <n v="58401"/>
    <n v="487"/>
    <s v="Groceries"/>
    <x v="0"/>
    <n v="38"/>
    <x v="0"/>
  </r>
  <r>
    <s v="8365a0f3-cbd4-4ea4-8149-58c94c878928"/>
    <n v="54"/>
    <x v="0"/>
    <n v="111833"/>
    <n v="688"/>
    <s v="Travel"/>
    <x v="0"/>
    <n v="950"/>
    <x v="1"/>
  </r>
  <r>
    <s v="f779e2f3-4c36-4cfb-af7d-748ac565a23c"/>
    <n v="23"/>
    <x v="0"/>
    <n v="62258"/>
    <n v="830"/>
    <s v="Beauty"/>
    <x v="1"/>
    <n v="142"/>
    <x v="1"/>
  </r>
  <r>
    <s v="153f4125-1b08-449a-87bc-481d292fe92f"/>
    <n v="22"/>
    <x v="1"/>
    <n v="87441"/>
    <n v="530"/>
    <s v="Groceries"/>
    <x v="3"/>
    <n v="221"/>
    <x v="2"/>
  </r>
  <r>
    <s v="ac583b2e-1f87-4f9d-9a28-4cad0f5dd903"/>
    <n v="21"/>
    <x v="0"/>
    <n v="113117"/>
    <n v="704"/>
    <s v="Beauty"/>
    <x v="1"/>
    <n v="228"/>
    <x v="1"/>
  </r>
  <r>
    <s v="057d0b40-948a-422a-87ac-23f3b963a26c"/>
    <n v="33"/>
    <x v="1"/>
    <n v="99498"/>
    <n v="405"/>
    <s v="Home &amp; Furniture"/>
    <x v="0"/>
    <n v="217"/>
    <x v="1"/>
  </r>
  <r>
    <s v="d00bb4ba-af94-45e9-927e-511e635d000d"/>
    <n v="27"/>
    <x v="1"/>
    <n v="36878"/>
    <n v="463"/>
    <s v="Groceries"/>
    <x v="3"/>
    <n v="102"/>
    <x v="2"/>
  </r>
  <r>
    <s v="8108f43a-b235-44da-80e4-796524aaffff"/>
    <n v="48"/>
    <x v="0"/>
    <n v="110509"/>
    <n v="391"/>
    <s v="Fashion"/>
    <x v="0"/>
    <n v="237"/>
    <x v="1"/>
  </r>
  <r>
    <s v="36a446c2-0396-4cee-a380-d9bf0b9b7632"/>
    <n v="48"/>
    <x v="1"/>
    <n v="70488"/>
    <n v="316"/>
    <s v="Home &amp; Furniture"/>
    <x v="2"/>
    <n v="276"/>
    <x v="2"/>
  </r>
  <r>
    <s v="fb514d34-d7c0-44e1-a699-041df5a8fb41"/>
    <n v="31"/>
    <x v="0"/>
    <n v="111630"/>
    <n v="418"/>
    <s v="Beauty"/>
    <x v="0"/>
    <n v="127"/>
    <x v="1"/>
  </r>
  <r>
    <s v="a06bfb66-543b-43ca-aa0d-5ef92ec86bd6"/>
    <n v="30"/>
    <x v="0"/>
    <n v="27968"/>
    <n v="506"/>
    <s v="Beauty"/>
    <x v="0"/>
    <n v="257"/>
    <x v="0"/>
  </r>
  <r>
    <s v="d11a086b-0741-4d9d-8803-5a5ecb9f8dc6"/>
    <n v="21"/>
    <x v="0"/>
    <n v="57931"/>
    <n v="637"/>
    <s v="Home &amp; Furniture"/>
    <x v="0"/>
    <n v="216"/>
    <x v="2"/>
  </r>
  <r>
    <s v="832fc026-ba92-4427-a2c7-c953cc6a0d89"/>
    <n v="63"/>
    <x v="1"/>
    <n v="44808"/>
    <n v="603"/>
    <s v="Groceries"/>
    <x v="1"/>
    <n v="173"/>
    <x v="1"/>
  </r>
  <r>
    <s v="ae400e22-0f43-44cc-8de5-50a2bbd8ad55"/>
    <n v="43"/>
    <x v="0"/>
    <n v="107569"/>
    <n v="544"/>
    <s v="Electronics"/>
    <x v="0"/>
    <n v="881"/>
    <x v="1"/>
  </r>
  <r>
    <s v="48db0092-0108-41d9-ab4e-f59285ae0086"/>
    <n v="41"/>
    <x v="0"/>
    <n v="65936"/>
    <n v="771"/>
    <s v="Travel"/>
    <x v="1"/>
    <n v="2671"/>
    <x v="1"/>
  </r>
  <r>
    <s v="0d166ed4-277d-4b9c-81dc-291252d9c83f"/>
    <n v="26"/>
    <x v="0"/>
    <n v="112674"/>
    <n v="425"/>
    <s v="Travel"/>
    <x v="0"/>
    <n v="2053"/>
    <x v="1"/>
  </r>
  <r>
    <s v="50a94038-4a3b-4aa0-97e6-533c3f528e11"/>
    <n v="52"/>
    <x v="0"/>
    <n v="34222"/>
    <n v="837"/>
    <s v="Travel"/>
    <x v="3"/>
    <n v="2768"/>
    <x v="1"/>
  </r>
  <r>
    <s v="02777b16-3905-4c99-a2d2-527e54d3a6a3"/>
    <n v="59"/>
    <x v="0"/>
    <n v="77008"/>
    <n v="462"/>
    <s v="Electronics"/>
    <x v="3"/>
    <n v="1579"/>
    <x v="2"/>
  </r>
  <r>
    <s v="aff67420-1718-45bc-be6c-d4ca38b8ec5b"/>
    <n v="32"/>
    <x v="1"/>
    <n v="42230"/>
    <n v="627"/>
    <s v="Electronics"/>
    <x v="0"/>
    <n v="1047"/>
    <x v="1"/>
  </r>
  <r>
    <s v="248bbce8-b83e-48be-a587-c74e10bd7904"/>
    <n v="41"/>
    <x v="1"/>
    <n v="54107"/>
    <n v="689"/>
    <s v="Groceries"/>
    <x v="2"/>
    <n v="178"/>
    <x v="1"/>
  </r>
  <r>
    <s v="f55451e9-454c-4071-9ad0-4da608047a31"/>
    <n v="48"/>
    <x v="1"/>
    <n v="102017"/>
    <n v="734"/>
    <s v="Electronics"/>
    <x v="0"/>
    <n v="394"/>
    <x v="2"/>
  </r>
  <r>
    <s v="95d714c2-0650-46c9-b061-3fbea177ebda"/>
    <n v="36"/>
    <x v="1"/>
    <n v="53197"/>
    <n v="748"/>
    <s v="Groceries"/>
    <x v="3"/>
    <n v="262"/>
    <x v="1"/>
  </r>
  <r>
    <s v="0432d803-8995-4c05-82ad-91b905fc7b09"/>
    <n v="19"/>
    <x v="1"/>
    <n v="101384"/>
    <n v="750"/>
    <s v="Beauty"/>
    <x v="1"/>
    <n v="72"/>
    <x v="1"/>
  </r>
  <r>
    <s v="e3f8bf35-384a-4806-8fd4-a54e38a250af"/>
    <n v="19"/>
    <x v="0"/>
    <n v="71175"/>
    <n v="825"/>
    <s v="Groceries"/>
    <x v="2"/>
    <n v="29"/>
    <x v="1"/>
  </r>
  <r>
    <s v="a594de93-0920-4e4a-959b-f1683ccc5361"/>
    <n v="58"/>
    <x v="0"/>
    <n v="42917"/>
    <n v="666"/>
    <s v="Electronics"/>
    <x v="3"/>
    <n v="543"/>
    <x v="1"/>
  </r>
  <r>
    <s v="2c0739e1-efcb-4f69-a4f6-ac61553c7f06"/>
    <n v="53"/>
    <x v="1"/>
    <n v="47215"/>
    <n v="456"/>
    <s v="Electronics"/>
    <x v="0"/>
    <n v="1781"/>
    <x v="1"/>
  </r>
  <r>
    <s v="e958d142-0f9e-4e21-a935-9488c1116c43"/>
    <n v="54"/>
    <x v="1"/>
    <n v="115213"/>
    <n v="359"/>
    <s v="Fashion"/>
    <x v="0"/>
    <n v="187"/>
    <x v="1"/>
  </r>
  <r>
    <s v="ee268afd-4e68-4c81-9c6a-cd46f1af1045"/>
    <n v="51"/>
    <x v="0"/>
    <n v="95109"/>
    <n v="529"/>
    <s v="Home &amp; Furniture"/>
    <x v="0"/>
    <n v="183"/>
    <x v="1"/>
  </r>
  <r>
    <s v="dc72e3b3-25bd-4708-8ced-c3f78db6ad5c"/>
    <n v="56"/>
    <x v="1"/>
    <n v="78515"/>
    <n v="552"/>
    <s v="Travel"/>
    <x v="3"/>
    <n v="891"/>
    <x v="1"/>
  </r>
  <r>
    <s v="63ffd87e-cd6e-4814-bd52-a5aab9748e12"/>
    <n v="36"/>
    <x v="1"/>
    <n v="111184"/>
    <n v="786"/>
    <s v="Fashion"/>
    <x v="1"/>
    <n v="279"/>
    <x v="1"/>
  </r>
  <r>
    <s v="389a2acb-8e77-4c24-9da7-6da3e28f7f2d"/>
    <n v="55"/>
    <x v="1"/>
    <n v="84283"/>
    <n v="527"/>
    <s v="Travel"/>
    <x v="2"/>
    <n v="1888"/>
    <x v="2"/>
  </r>
  <r>
    <s v="736a1c9d-c75b-46f9-a4d5-dff353084b6d"/>
    <n v="40"/>
    <x v="1"/>
    <n v="37663"/>
    <n v="844"/>
    <s v="Groceries"/>
    <x v="2"/>
    <n v="270"/>
    <x v="1"/>
  </r>
  <r>
    <s v="403fbd78-1e21-45ac-8779-3595af617c9b"/>
    <n v="33"/>
    <x v="1"/>
    <n v="44422"/>
    <n v="419"/>
    <s v="Electronics"/>
    <x v="1"/>
    <n v="1940"/>
    <x v="2"/>
  </r>
  <r>
    <s v="bdff0a34-2441-4f30-bdc0-61981da5947b"/>
    <n v="63"/>
    <x v="1"/>
    <n v="64207"/>
    <n v="523"/>
    <s v="Electronics"/>
    <x v="3"/>
    <n v="1997"/>
    <x v="1"/>
  </r>
  <r>
    <s v="0a1e7436-6941-4a6a-9b16-bb2399f84d54"/>
    <n v="61"/>
    <x v="1"/>
    <n v="101460"/>
    <n v="568"/>
    <s v="Home &amp; Furniture"/>
    <x v="0"/>
    <n v="216"/>
    <x v="2"/>
  </r>
  <r>
    <s v="af5c3f11-f7a1-445a-acd9-20999a198534"/>
    <n v="23"/>
    <x v="0"/>
    <n v="89612"/>
    <n v="335"/>
    <s v="Fashion"/>
    <x v="3"/>
    <n v="101"/>
    <x v="1"/>
  </r>
  <r>
    <s v="783fc547-b712-43d5-90d1-bb868d90f3e4"/>
    <n v="43"/>
    <x v="1"/>
    <n v="22490"/>
    <n v="568"/>
    <s v="Home &amp; Furniture"/>
    <x v="0"/>
    <n v="26"/>
    <x v="0"/>
  </r>
  <r>
    <s v="656738a2-0c3c-488d-b801-7fd65156faa5"/>
    <n v="39"/>
    <x v="1"/>
    <n v="95519"/>
    <n v="429"/>
    <s v="Groceries"/>
    <x v="2"/>
    <n v="174"/>
    <x v="0"/>
  </r>
  <r>
    <s v="8e775764-d70e-4615-b738-f82c5e2f07f3"/>
    <n v="62"/>
    <x v="1"/>
    <n v="84847"/>
    <n v="429"/>
    <s v="Home &amp; Furniture"/>
    <x v="1"/>
    <n v="282"/>
    <x v="1"/>
  </r>
  <r>
    <s v="a1be12e7-d375-4af1-8ab4-7f96df9be8fe"/>
    <n v="41"/>
    <x v="1"/>
    <n v="51755"/>
    <n v="845"/>
    <s v="Beauty"/>
    <x v="2"/>
    <n v="162"/>
    <x v="1"/>
  </r>
  <r>
    <s v="29058098-7d1a-4684-8043-87795e5c9c4a"/>
    <n v="63"/>
    <x v="1"/>
    <n v="114669"/>
    <n v="463"/>
    <s v="Beauty"/>
    <x v="0"/>
    <n v="52"/>
    <x v="1"/>
  </r>
  <r>
    <s v="5ee172a2-b4b6-40d3-ae35-8e7ab50de940"/>
    <n v="57"/>
    <x v="1"/>
    <n v="29215"/>
    <n v="797"/>
    <s v="Groceries"/>
    <x v="1"/>
    <n v="70"/>
    <x v="1"/>
  </r>
  <r>
    <s v="ed40b2aa-982c-49d5-b9f5-00a3f36c5f54"/>
    <n v="38"/>
    <x v="1"/>
    <n v="47777"/>
    <n v="351"/>
    <s v="Home &amp; Furniture"/>
    <x v="2"/>
    <n v="201"/>
    <x v="2"/>
  </r>
  <r>
    <s v="761435e0-e894-41a5-a938-cb503d2db9ae"/>
    <n v="47"/>
    <x v="1"/>
    <n v="106187"/>
    <n v="455"/>
    <s v="Home &amp; Furniture"/>
    <x v="3"/>
    <n v="34"/>
    <x v="1"/>
  </r>
  <r>
    <s v="3e27fe59-e4d6-41a9-9314-fef372a9e86d"/>
    <n v="28"/>
    <x v="0"/>
    <n v="88193"/>
    <n v="571"/>
    <s v="Travel"/>
    <x v="3"/>
    <n v="804"/>
    <x v="2"/>
  </r>
  <r>
    <s v="95fbb1e0-9265-488d-8706-55cbcf830818"/>
    <n v="26"/>
    <x v="1"/>
    <n v="70590"/>
    <n v="827"/>
    <s v="Home &amp; Furniture"/>
    <x v="2"/>
    <n v="144"/>
    <x v="1"/>
  </r>
  <r>
    <s v="035c1f9c-fe15-43fe-ad8c-9ec7da579494"/>
    <n v="29"/>
    <x v="0"/>
    <n v="26478"/>
    <n v="518"/>
    <s v="Home &amp; Furniture"/>
    <x v="1"/>
    <n v="189"/>
    <x v="2"/>
  </r>
  <r>
    <s v="f22cdfb3-d244-48d7-b08c-55d6a1c8b865"/>
    <n v="43"/>
    <x v="0"/>
    <n v="102051"/>
    <n v="664"/>
    <s v="Home &amp; Furniture"/>
    <x v="2"/>
    <n v="288"/>
    <x v="1"/>
  </r>
  <r>
    <s v="70f3c1db-db9d-46ad-8727-f82e163fe155"/>
    <n v="55"/>
    <x v="1"/>
    <n v="119054"/>
    <n v="813"/>
    <s v="Travel"/>
    <x v="0"/>
    <n v="2129"/>
    <x v="1"/>
  </r>
  <r>
    <s v="5145fb25-a5f3-499f-afff-e86259ba23dc"/>
    <n v="20"/>
    <x v="1"/>
    <n v="59597"/>
    <n v="408"/>
    <s v="Electronics"/>
    <x v="3"/>
    <n v="1458"/>
    <x v="1"/>
  </r>
  <r>
    <s v="f6354165-deef-469e-84c2-4ded24a28836"/>
    <n v="50"/>
    <x v="1"/>
    <n v="100031"/>
    <n v="466"/>
    <s v="Beauty"/>
    <x v="2"/>
    <n v="104"/>
    <x v="1"/>
  </r>
  <r>
    <s v="a6e3eeb3-7ae6-422e-90a1-899b54cb1dda"/>
    <n v="32"/>
    <x v="1"/>
    <n v="57200"/>
    <n v="537"/>
    <s v="Groceries"/>
    <x v="2"/>
    <n v="255"/>
    <x v="0"/>
  </r>
  <r>
    <s v="2b12ef3b-ce07-4d9b-adef-8cf26534cc62"/>
    <n v="64"/>
    <x v="1"/>
    <n v="46092"/>
    <n v="644"/>
    <s v="Electronics"/>
    <x v="3"/>
    <n v="579"/>
    <x v="1"/>
  </r>
  <r>
    <s v="d34f6239-4d80-486f-8a74-acfd7fc62780"/>
    <n v="22"/>
    <x v="1"/>
    <n v="47046"/>
    <n v="395"/>
    <s v="Groceries"/>
    <x v="2"/>
    <n v="192"/>
    <x v="1"/>
  </r>
  <r>
    <s v="63c172c1-39da-483a-acb7-8a5450aa7229"/>
    <n v="41"/>
    <x v="0"/>
    <n v="63739"/>
    <n v="385"/>
    <s v="Travel"/>
    <x v="1"/>
    <n v="1625"/>
    <x v="1"/>
  </r>
  <r>
    <s v="bd94788e-ceda-459d-a1ae-d5289b6c7190"/>
    <n v="28"/>
    <x v="0"/>
    <n v="83939"/>
    <n v="441"/>
    <s v="Travel"/>
    <x v="1"/>
    <n v="2156"/>
    <x v="2"/>
  </r>
  <r>
    <s v="3754815b-7603-4170-b255-6a53f76ef2e3"/>
    <n v="50"/>
    <x v="1"/>
    <n v="22971"/>
    <n v="636"/>
    <s v="Fashion"/>
    <x v="0"/>
    <n v="123"/>
    <x v="1"/>
  </r>
  <r>
    <s v="9ac9f9c2-7f0b-4082-a190-f5d7e5a674be"/>
    <n v="40"/>
    <x v="0"/>
    <n v="87468"/>
    <n v="373"/>
    <s v="Groceries"/>
    <x v="1"/>
    <n v="118"/>
    <x v="0"/>
  </r>
  <r>
    <s v="81c06fa8-b1d1-4c89-923b-8629cfeccf9c"/>
    <n v="27"/>
    <x v="1"/>
    <n v="99835"/>
    <n v="385"/>
    <s v="Groceries"/>
    <x v="3"/>
    <n v="256"/>
    <x v="1"/>
  </r>
  <r>
    <s v="ee4da239-8c15-436c-b869-24e69790bfc8"/>
    <n v="60"/>
    <x v="1"/>
    <n v="109338"/>
    <n v="444"/>
    <s v="Groceries"/>
    <x v="2"/>
    <n v="186"/>
    <x v="2"/>
  </r>
  <r>
    <s v="e6dd1406-458c-49e0-98fa-3499e3cf0167"/>
    <n v="45"/>
    <x v="1"/>
    <n v="95064"/>
    <n v="804"/>
    <s v="Beauty"/>
    <x v="0"/>
    <n v="165"/>
    <x v="1"/>
  </r>
  <r>
    <s v="0408c91f-d2fd-43ed-9fb5-cf09395046e7"/>
    <n v="56"/>
    <x v="1"/>
    <n v="87943"/>
    <n v="484"/>
    <s v="Groceries"/>
    <x v="2"/>
    <n v="185"/>
    <x v="1"/>
  </r>
  <r>
    <s v="df68f103-8495-40bb-87dd-601f3da9e93f"/>
    <n v="34"/>
    <x v="1"/>
    <n v="32567"/>
    <n v="513"/>
    <s v="Beauty"/>
    <x v="3"/>
    <n v="206"/>
    <x v="0"/>
  </r>
  <r>
    <s v="79323d69-60d2-4983-9460-1eb4452664bd"/>
    <n v="61"/>
    <x v="1"/>
    <n v="73256"/>
    <n v="473"/>
    <s v="Groceries"/>
    <x v="0"/>
    <n v="129"/>
    <x v="1"/>
  </r>
  <r>
    <s v="0e471367-a18d-4c56-8e96-9e21848f6e93"/>
    <n v="42"/>
    <x v="1"/>
    <n v="55940"/>
    <n v="531"/>
    <s v="Groceries"/>
    <x v="0"/>
    <n v="191"/>
    <x v="1"/>
  </r>
  <r>
    <s v="36ac4992-fd47-4e62-bf7d-3a708fa72673"/>
    <n v="53"/>
    <x v="0"/>
    <n v="111001"/>
    <n v="705"/>
    <s v="Groceries"/>
    <x v="2"/>
    <n v="239"/>
    <x v="1"/>
  </r>
  <r>
    <s v="25e16f7f-0815-42ef-a192-5a5469ea53fc"/>
    <n v="20"/>
    <x v="0"/>
    <n v="33077"/>
    <n v="491"/>
    <s v="Electronics"/>
    <x v="1"/>
    <n v="1170"/>
    <x v="2"/>
  </r>
  <r>
    <s v="e9b7c793-c507-4b52-bbda-9dbb01f6df29"/>
    <n v="46"/>
    <x v="1"/>
    <n v="108194"/>
    <n v="528"/>
    <s v="Electronics"/>
    <x v="3"/>
    <n v="1704"/>
    <x v="1"/>
  </r>
  <r>
    <s v="2543a249-7e5d-4489-9362-ac8a13dd6a99"/>
    <n v="61"/>
    <x v="1"/>
    <n v="104551"/>
    <n v="385"/>
    <s v="Groceries"/>
    <x v="0"/>
    <n v="192"/>
    <x v="1"/>
  </r>
  <r>
    <s v="e137fac8-03b2-4983-a117-1b2b9f2d3f9b"/>
    <n v="41"/>
    <x v="0"/>
    <n v="22051"/>
    <n v="338"/>
    <s v="Electronics"/>
    <x v="1"/>
    <n v="1252"/>
    <x v="2"/>
  </r>
  <r>
    <s v="59559fc6-6622-4973-86f4-4a3343f35a15"/>
    <n v="36"/>
    <x v="1"/>
    <n v="90634"/>
    <n v="417"/>
    <s v="Beauty"/>
    <x v="0"/>
    <n v="147"/>
    <x v="1"/>
  </r>
  <r>
    <s v="53cecdbc-ee01-4297-8d46-3586c1f9fefc"/>
    <n v="30"/>
    <x v="1"/>
    <n v="71369"/>
    <n v="707"/>
    <s v="Travel"/>
    <x v="0"/>
    <n v="930"/>
    <x v="1"/>
  </r>
  <r>
    <s v="683ededf-b238-426e-b28d-647507b478c3"/>
    <n v="33"/>
    <x v="1"/>
    <n v="107169"/>
    <n v="531"/>
    <s v="Travel"/>
    <x v="2"/>
    <n v="1636"/>
    <x v="1"/>
  </r>
  <r>
    <s v="208839e4-ce08-4502-9978-e7002a9d02b4"/>
    <n v="57"/>
    <x v="1"/>
    <n v="96589"/>
    <n v="595"/>
    <s v="Home &amp; Furniture"/>
    <x v="2"/>
    <n v="291"/>
    <x v="1"/>
  </r>
  <r>
    <s v="cd3a987b-cb67-435f-a848-4ed6a037d343"/>
    <n v="44"/>
    <x v="0"/>
    <n v="20615"/>
    <n v="344"/>
    <s v="Fashion"/>
    <x v="3"/>
    <n v="182"/>
    <x v="0"/>
  </r>
  <r>
    <s v="2a53703b-3793-447a-b73e-2ec242048090"/>
    <n v="23"/>
    <x v="0"/>
    <n v="85029"/>
    <n v="841"/>
    <s v="Beauty"/>
    <x v="1"/>
    <n v="87"/>
    <x v="1"/>
  </r>
  <r>
    <s v="1039950b-5440-4c94-98f5-99e3a5b06a40"/>
    <n v="59"/>
    <x v="1"/>
    <n v="47192"/>
    <n v="351"/>
    <s v="Fashion"/>
    <x v="1"/>
    <n v="82"/>
    <x v="1"/>
  </r>
  <r>
    <s v="f8f72952-fad7-4afb-b226-67d736c04181"/>
    <n v="27"/>
    <x v="0"/>
    <n v="71797"/>
    <n v="673"/>
    <s v="Electronics"/>
    <x v="3"/>
    <n v="1978"/>
    <x v="1"/>
  </r>
  <r>
    <s v="55da3cd7-0130-49d4-be8c-76159229fe51"/>
    <n v="55"/>
    <x v="1"/>
    <n v="42146"/>
    <n v="405"/>
    <s v="Electronics"/>
    <x v="3"/>
    <n v="994"/>
    <x v="1"/>
  </r>
  <r>
    <s v="2c432e79-4ef5-46da-aa95-35c97a005717"/>
    <n v="25"/>
    <x v="0"/>
    <n v="57193"/>
    <n v="355"/>
    <s v="Groceries"/>
    <x v="2"/>
    <n v="171"/>
    <x v="1"/>
  </r>
  <r>
    <s v="746f5b07-9f01-44bd-98b7-ea77e363930c"/>
    <n v="35"/>
    <x v="1"/>
    <n v="87671"/>
    <n v="721"/>
    <s v="Travel"/>
    <x v="3"/>
    <n v="1552"/>
    <x v="1"/>
  </r>
  <r>
    <s v="e7ff91b0-4484-4c12-a93d-3407b5a53ceb"/>
    <n v="49"/>
    <x v="0"/>
    <n v="106254"/>
    <n v="690"/>
    <s v="Travel"/>
    <x v="1"/>
    <n v="1612"/>
    <x v="1"/>
  </r>
  <r>
    <s v="9bfcb641-d7de-4deb-82c2-8ea322fbff8a"/>
    <n v="34"/>
    <x v="0"/>
    <n v="26971"/>
    <n v="590"/>
    <s v="Groceries"/>
    <x v="2"/>
    <n v="276"/>
    <x v="1"/>
  </r>
  <r>
    <s v="0847a1b6-6f6e-455e-87fd-3eddfee09375"/>
    <n v="59"/>
    <x v="1"/>
    <n v="112519"/>
    <n v="516"/>
    <s v="Groceries"/>
    <x v="1"/>
    <n v="225"/>
    <x v="0"/>
  </r>
  <r>
    <s v="ec83e4e7-a17a-4cd2-b1fb-be912dfc5743"/>
    <n v="19"/>
    <x v="1"/>
    <n v="67142"/>
    <n v="673"/>
    <s v="Fashion"/>
    <x v="3"/>
    <n v="295"/>
    <x v="1"/>
  </r>
  <r>
    <s v="bf03d30d-a27a-4adf-bf27-15f40c2e814c"/>
    <n v="61"/>
    <x v="0"/>
    <n v="84155"/>
    <n v="467"/>
    <s v="Groceries"/>
    <x v="2"/>
    <n v="34"/>
    <x v="1"/>
  </r>
  <r>
    <s v="4e11a680-c5bd-4913-85ef-adb7a0489549"/>
    <n v="37"/>
    <x v="0"/>
    <n v="110621"/>
    <n v="310"/>
    <s v="Home &amp; Furniture"/>
    <x v="2"/>
    <n v="285"/>
    <x v="2"/>
  </r>
  <r>
    <s v="3d6ab2cb-4ef5-4549-b9df-ab2a480fd463"/>
    <n v="27"/>
    <x v="1"/>
    <n v="104710"/>
    <n v="842"/>
    <s v="Travel"/>
    <x v="3"/>
    <n v="1363"/>
    <x v="1"/>
  </r>
  <r>
    <s v="eea5da9a-77fa-4cde-b3c3-e862b470162e"/>
    <n v="26"/>
    <x v="1"/>
    <n v="45388"/>
    <n v="585"/>
    <s v="Groceries"/>
    <x v="0"/>
    <n v="147"/>
    <x v="1"/>
  </r>
  <r>
    <s v="450d72d6-a68c-492f-a54d-fa5a415abcd1"/>
    <n v="56"/>
    <x v="0"/>
    <n v="115325"/>
    <n v="841"/>
    <s v="Beauty"/>
    <x v="3"/>
    <n v="184"/>
    <x v="1"/>
  </r>
  <r>
    <s v="c4b8fce2-1de7-4e4f-b9f9-c7231123fd94"/>
    <n v="58"/>
    <x v="1"/>
    <n v="60539"/>
    <n v="385"/>
    <s v="Beauty"/>
    <x v="2"/>
    <n v="294"/>
    <x v="1"/>
  </r>
  <r>
    <s v="5b793a70-93cf-4fdc-babf-5b5510070ca7"/>
    <n v="42"/>
    <x v="0"/>
    <n v="119715"/>
    <n v="785"/>
    <s v="Fashion"/>
    <x v="0"/>
    <n v="246"/>
    <x v="1"/>
  </r>
  <r>
    <s v="069ba438-7d82-4e9c-a123-69300e769673"/>
    <n v="42"/>
    <x v="1"/>
    <n v="87537"/>
    <n v="557"/>
    <s v="Electronics"/>
    <x v="3"/>
    <n v="283"/>
    <x v="2"/>
  </r>
  <r>
    <s v="88980389-c87e-436d-bdbe-5b1f22061f81"/>
    <n v="41"/>
    <x v="0"/>
    <n v="50082"/>
    <n v="395"/>
    <s v="Groceries"/>
    <x v="2"/>
    <n v="291"/>
    <x v="1"/>
  </r>
  <r>
    <s v="d70e831c-e8cd-48c0-beba-0373a255abf2"/>
    <n v="23"/>
    <x v="0"/>
    <n v="84237"/>
    <n v="300"/>
    <s v="Electronics"/>
    <x v="2"/>
    <n v="1900"/>
    <x v="0"/>
  </r>
  <r>
    <s v="98e6ac76-68b5-4b54-91d6-6955b6be1dd7"/>
    <n v="47"/>
    <x v="0"/>
    <n v="95584"/>
    <n v="663"/>
    <s v="Home &amp; Furniture"/>
    <x v="1"/>
    <n v="60"/>
    <x v="2"/>
  </r>
  <r>
    <s v="cc999b5d-5f1b-4f12-acd5-e5c312340aec"/>
    <n v="27"/>
    <x v="1"/>
    <n v="34432"/>
    <n v="414"/>
    <s v="Groceries"/>
    <x v="3"/>
    <n v="285"/>
    <x v="1"/>
  </r>
  <r>
    <s v="c92ce290-efb3-4d33-96fb-bb448ca3e1cf"/>
    <n v="56"/>
    <x v="1"/>
    <n v="110127"/>
    <n v="358"/>
    <s v="Electronics"/>
    <x v="1"/>
    <n v="478"/>
    <x v="1"/>
  </r>
  <r>
    <s v="6b41d2e8-0330-4560-818f-a15e99a593b9"/>
    <n v="48"/>
    <x v="1"/>
    <n v="97357"/>
    <n v="715"/>
    <s v="Fashion"/>
    <x v="1"/>
    <n v="162"/>
    <x v="1"/>
  </r>
  <r>
    <s v="89344d42-9f98-40dc-896c-585dd4a61343"/>
    <n v="35"/>
    <x v="1"/>
    <n v="104729"/>
    <n v="615"/>
    <s v="Travel"/>
    <x v="0"/>
    <n v="1148"/>
    <x v="1"/>
  </r>
  <r>
    <s v="6f979770-09f1-43fd-9bbf-37d2a9691b2d"/>
    <n v="60"/>
    <x v="0"/>
    <n v="86211"/>
    <n v="367"/>
    <s v="Home &amp; Furniture"/>
    <x v="0"/>
    <n v="98"/>
    <x v="2"/>
  </r>
  <r>
    <s v="5ada981d-d5a7-43aa-bee0-c52523da11b4"/>
    <n v="50"/>
    <x v="0"/>
    <n v="112766"/>
    <n v="531"/>
    <s v="Home &amp; Furniture"/>
    <x v="2"/>
    <n v="229"/>
    <x v="1"/>
  </r>
  <r>
    <s v="13de07cd-c77f-48df-8adc-96aa2f28f775"/>
    <n v="36"/>
    <x v="1"/>
    <n v="76867"/>
    <n v="509"/>
    <s v="Beauty"/>
    <x v="3"/>
    <n v="227"/>
    <x v="1"/>
  </r>
  <r>
    <s v="8670533d-4217-420a-8865-8d3b8f3813bf"/>
    <n v="40"/>
    <x v="1"/>
    <n v="109251"/>
    <n v="814"/>
    <s v="Home &amp; Furniture"/>
    <x v="1"/>
    <n v="279"/>
    <x v="1"/>
  </r>
  <r>
    <s v="fde3a2de-2ffe-4163-bc87-d6785542e05a"/>
    <n v="22"/>
    <x v="0"/>
    <n v="102094"/>
    <n v="537"/>
    <s v="Electronics"/>
    <x v="1"/>
    <n v="1964"/>
    <x v="1"/>
  </r>
  <r>
    <s v="d1bce668-fc86-4aa5-9bdc-465645d67fec"/>
    <n v="43"/>
    <x v="1"/>
    <n v="112975"/>
    <n v="840"/>
    <s v="Home &amp; Furniture"/>
    <x v="3"/>
    <n v="261"/>
    <x v="1"/>
  </r>
  <r>
    <s v="eaafaceb-ed9b-42c9-b861-3f907a58fb80"/>
    <n v="46"/>
    <x v="0"/>
    <n v="51113"/>
    <n v="740"/>
    <s v="Travel"/>
    <x v="3"/>
    <n v="873"/>
    <x v="1"/>
  </r>
  <r>
    <s v="839bab29-4125-4a15-bc14-34bdf2fb8b5e"/>
    <n v="41"/>
    <x v="1"/>
    <n v="46389"/>
    <n v="730"/>
    <s v="Electronics"/>
    <x v="3"/>
    <n v="513"/>
    <x v="1"/>
  </r>
  <r>
    <s v="f29d9a06-0c29-4971-9e27-27686ea36200"/>
    <n v="23"/>
    <x v="1"/>
    <n v="96827"/>
    <n v="585"/>
    <s v="Fashion"/>
    <x v="1"/>
    <n v="119"/>
    <x v="1"/>
  </r>
  <r>
    <s v="d827ebb5-9226-4111-bd62-7bf7451f5834"/>
    <n v="56"/>
    <x v="0"/>
    <n v="97475"/>
    <n v="513"/>
    <s v="Groceries"/>
    <x v="1"/>
    <n v="239"/>
    <x v="1"/>
  </r>
  <r>
    <s v="0deb58a7-e589-43a2-b3da-e757f1eb0ef8"/>
    <n v="21"/>
    <x v="0"/>
    <n v="77965"/>
    <n v="340"/>
    <s v="Beauty"/>
    <x v="1"/>
    <n v="147"/>
    <x v="2"/>
  </r>
  <r>
    <s v="674e4fcf-e2c3-4135-95e6-a1f7fc0a0d23"/>
    <n v="59"/>
    <x v="1"/>
    <n v="92204"/>
    <n v="367"/>
    <s v="Groceries"/>
    <x v="3"/>
    <n v="279"/>
    <x v="1"/>
  </r>
  <r>
    <s v="86ffdc06-d284-4678-a87d-1be833a6b7bf"/>
    <n v="43"/>
    <x v="0"/>
    <n v="45249"/>
    <n v="516"/>
    <s v="Groceries"/>
    <x v="0"/>
    <n v="89"/>
    <x v="1"/>
  </r>
  <r>
    <s v="19b6c39b-5cbe-453d-a19d-ab49361618b4"/>
    <n v="32"/>
    <x v="0"/>
    <n v="79087"/>
    <n v="443"/>
    <s v="Fashion"/>
    <x v="1"/>
    <n v="170"/>
    <x v="1"/>
  </r>
  <r>
    <s v="2c021cb6-6fcb-41e3-830c-a8079bc71773"/>
    <n v="30"/>
    <x v="0"/>
    <n v="46074"/>
    <n v="835"/>
    <s v="Home &amp; Furniture"/>
    <x v="2"/>
    <n v="268"/>
    <x v="1"/>
  </r>
  <r>
    <s v="5c84f613-bb58-4a99-a3f8-6acafd2f0364"/>
    <n v="57"/>
    <x v="0"/>
    <n v="68789"/>
    <n v="601"/>
    <s v="Electronics"/>
    <x v="1"/>
    <n v="1870"/>
    <x v="1"/>
  </r>
  <r>
    <s v="4ac71b43-aa6b-4648-8038-1e7206a82eb8"/>
    <n v="39"/>
    <x v="1"/>
    <n v="24527"/>
    <n v="840"/>
    <s v="Electronics"/>
    <x v="3"/>
    <n v="1110"/>
    <x v="1"/>
  </r>
  <r>
    <s v="b09a8491-6995-458a-851e-fca432bfb849"/>
    <n v="30"/>
    <x v="1"/>
    <n v="98997"/>
    <n v="824"/>
    <s v="Travel"/>
    <x v="1"/>
    <n v="922"/>
    <x v="1"/>
  </r>
  <r>
    <s v="49d021a1-cbfa-4bd3-a6fc-6dddaafea004"/>
    <n v="56"/>
    <x v="1"/>
    <n v="21862"/>
    <n v="551"/>
    <s v="Fashion"/>
    <x v="3"/>
    <n v="133"/>
    <x v="1"/>
  </r>
  <r>
    <s v="0368aea0-2911-4da3-b66b-8a6267a420de"/>
    <n v="34"/>
    <x v="1"/>
    <n v="51030"/>
    <n v="392"/>
    <s v="Beauty"/>
    <x v="3"/>
    <n v="26"/>
    <x v="1"/>
  </r>
  <r>
    <s v="d1c21a2c-2d25-4482-aebc-4b7f825c1fa0"/>
    <n v="53"/>
    <x v="1"/>
    <n v="49351"/>
    <n v="365"/>
    <s v="Travel"/>
    <x v="1"/>
    <n v="2825"/>
    <x v="1"/>
  </r>
  <r>
    <s v="7730a251-93be-4781-88e4-e2ade89f1a61"/>
    <n v="56"/>
    <x v="1"/>
    <n v="88739"/>
    <n v="526"/>
    <s v="Electronics"/>
    <x v="2"/>
    <n v="1972"/>
    <x v="1"/>
  </r>
  <r>
    <s v="3cf48f1a-d748-4c8b-9b62-76416d636b05"/>
    <n v="42"/>
    <x v="1"/>
    <n v="56685"/>
    <n v="821"/>
    <s v="Groceries"/>
    <x v="1"/>
    <n v="262"/>
    <x v="1"/>
  </r>
  <r>
    <s v="9553ea34-5e58-440e-ac04-bffc88bc7318"/>
    <n v="51"/>
    <x v="1"/>
    <n v="67914"/>
    <n v="794"/>
    <s v="Fashion"/>
    <x v="3"/>
    <n v="284"/>
    <x v="1"/>
  </r>
  <r>
    <s v="cc23e065-d49f-4f91-b64c-60184e5f72c7"/>
    <n v="38"/>
    <x v="0"/>
    <n v="113048"/>
    <n v="315"/>
    <s v="Travel"/>
    <x v="2"/>
    <n v="2462"/>
    <x v="2"/>
  </r>
  <r>
    <s v="e81aec4a-619d-4558-90a9-c2fb9066b82a"/>
    <n v="42"/>
    <x v="0"/>
    <n v="29024"/>
    <n v="304"/>
    <s v="Groceries"/>
    <x v="3"/>
    <n v="240"/>
    <x v="1"/>
  </r>
  <r>
    <s v="966612db-2c5d-4f62-bf8e-3a58a8a82de0"/>
    <n v="42"/>
    <x v="0"/>
    <n v="47601"/>
    <n v="715"/>
    <s v="Travel"/>
    <x v="3"/>
    <n v="2406"/>
    <x v="1"/>
  </r>
  <r>
    <s v="706a28a2-f047-4936-80fa-543136687fab"/>
    <n v="40"/>
    <x v="0"/>
    <n v="99799"/>
    <n v="399"/>
    <s v="Travel"/>
    <x v="0"/>
    <n v="2303"/>
    <x v="1"/>
  </r>
  <r>
    <s v="4e9a58f3-9475-4459-9d67-5798e27f1a94"/>
    <n v="42"/>
    <x v="1"/>
    <n v="80116"/>
    <n v="651"/>
    <s v="Home &amp; Furniture"/>
    <x v="3"/>
    <n v="183"/>
    <x v="1"/>
  </r>
  <r>
    <s v="0f1dd177-bb43-4c5f-a7d3-e58899a6525a"/>
    <n v="31"/>
    <x v="1"/>
    <n v="36460"/>
    <n v="717"/>
    <s v="Home &amp; Furniture"/>
    <x v="1"/>
    <n v="204"/>
    <x v="1"/>
  </r>
  <r>
    <s v="f0242e8c-4105-43e4-94cb-a0d329c1c167"/>
    <n v="31"/>
    <x v="1"/>
    <n v="92752"/>
    <n v="639"/>
    <s v="Travel"/>
    <x v="3"/>
    <n v="1927"/>
    <x v="1"/>
  </r>
  <r>
    <s v="ad7ac2c4-d6aa-44c0-8ffd-32e171c33c59"/>
    <n v="43"/>
    <x v="0"/>
    <n v="56590"/>
    <n v="329"/>
    <s v="Electronics"/>
    <x v="3"/>
    <n v="879"/>
    <x v="1"/>
  </r>
  <r>
    <s v="2af6c9a1-260d-47ff-ae48-78e5b473d581"/>
    <n v="57"/>
    <x v="0"/>
    <n v="31674"/>
    <n v="669"/>
    <s v="Travel"/>
    <x v="3"/>
    <n v="2774"/>
    <x v="2"/>
  </r>
  <r>
    <s v="2bf38eaf-dc17-4931-a47b-b889091a85c0"/>
    <n v="47"/>
    <x v="1"/>
    <n v="66651"/>
    <n v="838"/>
    <s v="Beauty"/>
    <x v="0"/>
    <n v="151"/>
    <x v="1"/>
  </r>
  <r>
    <s v="fbd92a52-a401-4109-9c75-1cf8b3206694"/>
    <n v="43"/>
    <x v="1"/>
    <n v="36834"/>
    <n v="793"/>
    <s v="Travel"/>
    <x v="3"/>
    <n v="505"/>
    <x v="1"/>
  </r>
  <r>
    <s v="8ec61909-bd4a-4fd4-9045-11db727962a8"/>
    <n v="55"/>
    <x v="1"/>
    <n v="57828"/>
    <n v="762"/>
    <s v="Beauty"/>
    <x v="2"/>
    <n v="235"/>
    <x v="1"/>
  </r>
  <r>
    <s v="ad7a22d8-8eff-482f-92f5-b97552f0218c"/>
    <n v="39"/>
    <x v="0"/>
    <n v="103197"/>
    <n v="658"/>
    <s v="Home &amp; Furniture"/>
    <x v="1"/>
    <n v="155"/>
    <x v="1"/>
  </r>
  <r>
    <s v="e409ac95-fb87-44d2-a1cc-f902569674e5"/>
    <n v="56"/>
    <x v="0"/>
    <n v="31768"/>
    <n v="360"/>
    <s v="Fashion"/>
    <x v="2"/>
    <n v="92"/>
    <x v="1"/>
  </r>
  <r>
    <s v="487c2bb0-0953-4279-a871-c0786d6678d4"/>
    <n v="56"/>
    <x v="0"/>
    <n v="31940"/>
    <n v="344"/>
    <s v="Groceries"/>
    <x v="1"/>
    <n v="23"/>
    <x v="2"/>
  </r>
  <r>
    <s v="4ce6fca7-db42-4959-8021-77b1720a1e02"/>
    <n v="51"/>
    <x v="1"/>
    <n v="56735"/>
    <n v="550"/>
    <s v="Home &amp; Furniture"/>
    <x v="2"/>
    <n v="233"/>
    <x v="1"/>
  </r>
  <r>
    <s v="960fd0de-d643-44ad-bdde-026c1a13a578"/>
    <n v="42"/>
    <x v="1"/>
    <n v="98076"/>
    <n v="443"/>
    <s v="Groceries"/>
    <x v="2"/>
    <n v="59"/>
    <x v="1"/>
  </r>
  <r>
    <s v="29a10df9-b8ca-461e-9edd-66925dfb40fd"/>
    <n v="53"/>
    <x v="1"/>
    <n v="104581"/>
    <n v="748"/>
    <s v="Home &amp; Furniture"/>
    <x v="3"/>
    <n v="287"/>
    <x v="0"/>
  </r>
  <r>
    <s v="23877ed3-2831-4054-b67e-7c0d9639d8bc"/>
    <n v="30"/>
    <x v="1"/>
    <n v="102881"/>
    <n v="429"/>
    <s v="Travel"/>
    <x v="3"/>
    <n v="1234"/>
    <x v="1"/>
  </r>
  <r>
    <s v="e234ac3e-8ef4-4a3d-b548-64df45b17784"/>
    <n v="46"/>
    <x v="1"/>
    <n v="45309"/>
    <n v="701"/>
    <s v="Electronics"/>
    <x v="0"/>
    <n v="626"/>
    <x v="1"/>
  </r>
  <r>
    <s v="93674af7-3e92-4428-a1ec-ed51414da026"/>
    <n v="59"/>
    <x v="1"/>
    <n v="62266"/>
    <n v="825"/>
    <s v="Groceries"/>
    <x v="2"/>
    <n v="264"/>
    <x v="1"/>
  </r>
  <r>
    <s v="7220ffa8-2eff-4926-825a-0500f4a1cd8e"/>
    <n v="26"/>
    <x v="1"/>
    <n v="105068"/>
    <n v="423"/>
    <s v="Home &amp; Furniture"/>
    <x v="3"/>
    <n v="284"/>
    <x v="1"/>
  </r>
  <r>
    <s v="77ad76e3-7429-41ff-8c9a-7d865e9e2f2e"/>
    <n v="32"/>
    <x v="1"/>
    <n v="29523"/>
    <n v="356"/>
    <s v="Travel"/>
    <x v="0"/>
    <n v="720"/>
    <x v="1"/>
  </r>
  <r>
    <s v="f7fbbc85-026c-461c-895f-93a744f4afcb"/>
    <n v="48"/>
    <x v="0"/>
    <n v="96473"/>
    <n v="782"/>
    <s v="Beauty"/>
    <x v="3"/>
    <n v="69"/>
    <x v="2"/>
  </r>
  <r>
    <s v="62b6e1e0-e69e-4d0c-b78a-239eef1ed7e9"/>
    <n v="61"/>
    <x v="0"/>
    <n v="117816"/>
    <n v="645"/>
    <s v="Electronics"/>
    <x v="1"/>
    <n v="465"/>
    <x v="0"/>
  </r>
  <r>
    <s v="45ef53a3-8cb4-4dc9-88be-fe8f2aebf01d"/>
    <n v="44"/>
    <x v="0"/>
    <n v="97914"/>
    <n v="405"/>
    <s v="Fashion"/>
    <x v="1"/>
    <n v="242"/>
    <x v="1"/>
  </r>
  <r>
    <s v="ad1a7833-cd9d-48d2-a1ee-0591b8fc7a14"/>
    <n v="48"/>
    <x v="1"/>
    <n v="53597"/>
    <n v="737"/>
    <s v="Home &amp; Furniture"/>
    <x v="1"/>
    <n v="231"/>
    <x v="1"/>
  </r>
  <r>
    <s v="90828396-0d48-4363-b809-7b79e683f3e7"/>
    <n v="27"/>
    <x v="1"/>
    <n v="32719"/>
    <n v="742"/>
    <s v="Electronics"/>
    <x v="1"/>
    <n v="1748"/>
    <x v="1"/>
  </r>
  <r>
    <s v="6d5a34f5-db4b-4457-b690-23690fd0e128"/>
    <n v="54"/>
    <x v="0"/>
    <n v="57446"/>
    <n v="843"/>
    <s v="Travel"/>
    <x v="2"/>
    <n v="2346"/>
    <x v="1"/>
  </r>
  <r>
    <s v="062604ab-e461-441f-bce8-26c40021167f"/>
    <n v="24"/>
    <x v="0"/>
    <n v="99795"/>
    <n v="345"/>
    <s v="Groceries"/>
    <x v="1"/>
    <n v="177"/>
    <x v="1"/>
  </r>
  <r>
    <s v="f588b3ba-0849-49b5-8fc4-24264ea1ad36"/>
    <n v="49"/>
    <x v="1"/>
    <n v="93706"/>
    <n v="624"/>
    <s v="Electronics"/>
    <x v="2"/>
    <n v="1509"/>
    <x v="1"/>
  </r>
  <r>
    <s v="4e5f2fc3-db73-4366-9538-8f5864d43b4a"/>
    <n v="28"/>
    <x v="0"/>
    <n v="53346"/>
    <n v="703"/>
    <s v="Home &amp; Furniture"/>
    <x v="3"/>
    <n v="102"/>
    <x v="1"/>
  </r>
  <r>
    <s v="aaccf8eb-9620-4848-a532-44ba61e83d94"/>
    <n v="62"/>
    <x v="0"/>
    <n v="95918"/>
    <n v="408"/>
    <s v="Groceries"/>
    <x v="3"/>
    <n v="245"/>
    <x v="1"/>
  </r>
  <r>
    <s v="2b679bc2-33ac-47c6-b062-595ff132e3dd"/>
    <n v="45"/>
    <x v="1"/>
    <n v="26082"/>
    <n v="349"/>
    <s v="Beauty"/>
    <x v="0"/>
    <n v="224"/>
    <x v="2"/>
  </r>
  <r>
    <s v="5ff049a7-16d0-4f9b-b331-668388cc39e7"/>
    <n v="21"/>
    <x v="0"/>
    <n v="79708"/>
    <n v="794"/>
    <s v="Electronics"/>
    <x v="0"/>
    <n v="1434"/>
    <x v="1"/>
  </r>
  <r>
    <s v="ecb59404-5fc8-436f-8f6a-28bea508cfce"/>
    <n v="62"/>
    <x v="0"/>
    <n v="113889"/>
    <n v="415"/>
    <s v="Groceries"/>
    <x v="2"/>
    <n v="282"/>
    <x v="1"/>
  </r>
  <r>
    <s v="54f5e538-5dfb-47ad-afc7-a7a8c8b52b52"/>
    <n v="48"/>
    <x v="1"/>
    <n v="39565"/>
    <n v="604"/>
    <s v="Beauty"/>
    <x v="3"/>
    <n v="96"/>
    <x v="1"/>
  </r>
  <r>
    <s v="93ba3d83-183c-45f8-bb42-279c80616fed"/>
    <n v="46"/>
    <x v="1"/>
    <n v="88804"/>
    <n v="629"/>
    <s v="Fashion"/>
    <x v="2"/>
    <n v="44"/>
    <x v="1"/>
  </r>
  <r>
    <s v="798e1e53-6db0-4cdb-a588-8fe6b1338b79"/>
    <n v="50"/>
    <x v="0"/>
    <n v="116990"/>
    <n v="588"/>
    <s v="Travel"/>
    <x v="3"/>
    <n v="1082"/>
    <x v="1"/>
  </r>
  <r>
    <s v="477073fd-6185-44f8-aa01-3af3d25573cb"/>
    <n v="21"/>
    <x v="1"/>
    <n v="73731"/>
    <n v="531"/>
    <s v="Travel"/>
    <x v="3"/>
    <n v="2368"/>
    <x v="2"/>
  </r>
  <r>
    <s v="422485a2-7793-4273-b43d-3fbc5a8ca633"/>
    <n v="64"/>
    <x v="1"/>
    <n v="63134"/>
    <n v="822"/>
    <s v="Travel"/>
    <x v="2"/>
    <n v="2063"/>
    <x v="1"/>
  </r>
  <r>
    <s v="839d5bd3-a37b-4b3b-8c8d-d57c71737097"/>
    <n v="43"/>
    <x v="0"/>
    <n v="62648"/>
    <n v="501"/>
    <s v="Travel"/>
    <x v="2"/>
    <n v="1079"/>
    <x v="1"/>
  </r>
  <r>
    <s v="817cfc7a-2b3f-4140-8c51-bdd9fc482e1a"/>
    <n v="48"/>
    <x v="0"/>
    <n v="105108"/>
    <n v="376"/>
    <s v="Beauty"/>
    <x v="0"/>
    <n v="109"/>
    <x v="1"/>
  </r>
  <r>
    <s v="7e116039-f1e4-4da4-be15-47e1398c1a56"/>
    <n v="48"/>
    <x v="0"/>
    <n v="32504"/>
    <n v="501"/>
    <s v="Beauty"/>
    <x v="2"/>
    <n v="299"/>
    <x v="1"/>
  </r>
  <r>
    <s v="ce2d6ff8-3cff-4c0f-87c5-73f60ea0cd34"/>
    <n v="44"/>
    <x v="1"/>
    <n v="47201"/>
    <n v="790"/>
    <s v="Fashion"/>
    <x v="3"/>
    <n v="142"/>
    <x v="2"/>
  </r>
  <r>
    <s v="ab29827b-2377-402e-acb7-a91a58814da2"/>
    <n v="42"/>
    <x v="1"/>
    <n v="92769"/>
    <n v="738"/>
    <s v="Fashion"/>
    <x v="1"/>
    <n v="206"/>
    <x v="1"/>
  </r>
  <r>
    <s v="4a3bf8f4-424e-4d8b-ad0b-35ee80836445"/>
    <n v="53"/>
    <x v="0"/>
    <n v="29009"/>
    <n v="643"/>
    <s v="Fashion"/>
    <x v="0"/>
    <n v="259"/>
    <x v="1"/>
  </r>
  <r>
    <s v="e223f2cb-8586-4f7f-b0e3-176f04d885d5"/>
    <n v="48"/>
    <x v="1"/>
    <n v="43792"/>
    <n v="361"/>
    <s v="Groceries"/>
    <x v="1"/>
    <n v="220"/>
    <x v="1"/>
  </r>
  <r>
    <s v="e94afbfe-d3d5-4310-813a-09c42a0e55f6"/>
    <n v="60"/>
    <x v="1"/>
    <n v="28586"/>
    <n v="448"/>
    <s v="Beauty"/>
    <x v="2"/>
    <n v="108"/>
    <x v="2"/>
  </r>
  <r>
    <s v="6c5fb117-2f03-4325-9580-bc61d75f3067"/>
    <n v="54"/>
    <x v="0"/>
    <n v="55696"/>
    <n v="837"/>
    <s v="Electronics"/>
    <x v="1"/>
    <n v="298"/>
    <x v="1"/>
  </r>
  <r>
    <s v="0299c25b-792a-40d8-b98d-d53726cec9d8"/>
    <n v="62"/>
    <x v="1"/>
    <n v="99708"/>
    <n v="696"/>
    <s v="Fashion"/>
    <x v="1"/>
    <n v="111"/>
    <x v="1"/>
  </r>
  <r>
    <s v="52641107-a743-41c6-9d0e-2be725522c78"/>
    <n v="61"/>
    <x v="0"/>
    <n v="49853"/>
    <n v="548"/>
    <s v="Home &amp; Furniture"/>
    <x v="3"/>
    <n v="162"/>
    <x v="1"/>
  </r>
  <r>
    <s v="d10b1160-5eda-4ad8-9248-b891df8884b5"/>
    <n v="40"/>
    <x v="0"/>
    <n v="76788"/>
    <n v="727"/>
    <s v="Groceries"/>
    <x v="1"/>
    <n v="52"/>
    <x v="1"/>
  </r>
  <r>
    <s v="5aa0e936-4e14-4821-8310-a06e74a5275a"/>
    <n v="52"/>
    <x v="0"/>
    <n v="98490"/>
    <n v="305"/>
    <s v="Fashion"/>
    <x v="3"/>
    <n v="200"/>
    <x v="0"/>
  </r>
  <r>
    <s v="873f3a26-e56f-49f6-a674-a7a7eb6c5129"/>
    <n v="21"/>
    <x v="1"/>
    <n v="116238"/>
    <n v="559"/>
    <s v="Beauty"/>
    <x v="2"/>
    <n v="82"/>
    <x v="1"/>
  </r>
  <r>
    <s v="083a0806-45ed-4ba1-bf85-5a7dea86de72"/>
    <n v="45"/>
    <x v="1"/>
    <n v="115273"/>
    <n v="834"/>
    <s v="Electronics"/>
    <x v="1"/>
    <n v="1074"/>
    <x v="1"/>
  </r>
  <r>
    <s v="5ca5eafd-8d54-46e6-9822-3a4dc83b86e3"/>
    <n v="59"/>
    <x v="1"/>
    <n v="87619"/>
    <n v="304"/>
    <s v="Groceries"/>
    <x v="0"/>
    <n v="138"/>
    <x v="1"/>
  </r>
  <r>
    <s v="459901a2-34e2-4e3d-9c7e-a30e70405777"/>
    <n v="58"/>
    <x v="1"/>
    <n v="33536"/>
    <n v="439"/>
    <s v="Fashion"/>
    <x v="1"/>
    <n v="60"/>
    <x v="2"/>
  </r>
  <r>
    <s v="74e96795-1f82-4b94-88c8-d5dbf8bf8e71"/>
    <n v="59"/>
    <x v="0"/>
    <n v="81210"/>
    <n v="615"/>
    <s v="Electronics"/>
    <x v="1"/>
    <n v="1104"/>
    <x v="1"/>
  </r>
  <r>
    <s v="0f90aab4-9f39-4003-9cf7-dff38b79b640"/>
    <n v="30"/>
    <x v="1"/>
    <n v="48926"/>
    <n v="517"/>
    <s v="Groceries"/>
    <x v="3"/>
    <n v="281"/>
    <x v="1"/>
  </r>
  <r>
    <s v="cdc99c70-f68a-4261-bb56-0be0de1ef96d"/>
    <n v="18"/>
    <x v="0"/>
    <n v="55127"/>
    <n v="651"/>
    <s v="Groceries"/>
    <x v="1"/>
    <n v="205"/>
    <x v="0"/>
  </r>
  <r>
    <s v="bd082664-22bd-419f-b6fa-32a38d3281b0"/>
    <n v="29"/>
    <x v="1"/>
    <n v="60868"/>
    <n v="648"/>
    <s v="Fashion"/>
    <x v="2"/>
    <n v="133"/>
    <x v="1"/>
  </r>
  <r>
    <s v="200eab04-87ae-4443-a610-badfd283cfaf"/>
    <n v="60"/>
    <x v="1"/>
    <n v="96997"/>
    <n v="742"/>
    <s v="Travel"/>
    <x v="1"/>
    <n v="1442"/>
    <x v="1"/>
  </r>
  <r>
    <s v="cf948ec5-2efb-42d8-9db3-a4906ecc5245"/>
    <n v="57"/>
    <x v="0"/>
    <n v="65094"/>
    <n v="407"/>
    <s v="Fashion"/>
    <x v="2"/>
    <n v="24"/>
    <x v="0"/>
  </r>
  <r>
    <s v="36c16b1c-9248-45e5-90a5-9e0bb85c4119"/>
    <n v="43"/>
    <x v="0"/>
    <n v="94631"/>
    <n v="696"/>
    <s v="Beauty"/>
    <x v="1"/>
    <n v="157"/>
    <x v="1"/>
  </r>
  <r>
    <s v="2e81181a-423e-4ae7-9869-1527a4ba627b"/>
    <n v="63"/>
    <x v="0"/>
    <n v="34254"/>
    <n v="808"/>
    <s v="Fashion"/>
    <x v="3"/>
    <n v="72"/>
    <x v="1"/>
  </r>
  <r>
    <s v="a8d0d5d6-44e3-461e-aec2-4ca6af304d63"/>
    <n v="63"/>
    <x v="1"/>
    <n v="28757"/>
    <n v="470"/>
    <s v="Home &amp; Furniture"/>
    <x v="1"/>
    <n v="124"/>
    <x v="2"/>
  </r>
  <r>
    <s v="559d1594-4704-4601-9b3f-4c3cf15541fe"/>
    <n v="40"/>
    <x v="1"/>
    <n v="97482"/>
    <n v="321"/>
    <s v="Home &amp; Furniture"/>
    <x v="3"/>
    <n v="178"/>
    <x v="1"/>
  </r>
  <r>
    <s v="54d930a8-43ab-4716-89db-d4e6a2594f01"/>
    <n v="39"/>
    <x v="1"/>
    <n v="68371"/>
    <n v="381"/>
    <s v="Travel"/>
    <x v="0"/>
    <n v="2269"/>
    <x v="2"/>
  </r>
  <r>
    <s v="21e77eb1-1861-4bfb-8da8-249ba96c1c67"/>
    <n v="45"/>
    <x v="0"/>
    <n v="52907"/>
    <n v="597"/>
    <s v="Fashion"/>
    <x v="1"/>
    <n v="127"/>
    <x v="1"/>
  </r>
  <r>
    <s v="d436f3ce-1eb2-417f-9623-2cc4039b5eac"/>
    <n v="34"/>
    <x v="1"/>
    <n v="45127"/>
    <n v="715"/>
    <s v="Travel"/>
    <x v="2"/>
    <n v="1612"/>
    <x v="1"/>
  </r>
  <r>
    <s v="3b95ce57-e815-4e9e-b61a-47c4cd6b9e98"/>
    <n v="23"/>
    <x v="1"/>
    <n v="37773"/>
    <n v="511"/>
    <s v="Travel"/>
    <x v="0"/>
    <n v="2896"/>
    <x v="1"/>
  </r>
  <r>
    <s v="a716619a-75ff-4f93-812a-720329c868c4"/>
    <n v="31"/>
    <x v="0"/>
    <n v="109327"/>
    <n v="522"/>
    <s v="Groceries"/>
    <x v="2"/>
    <n v="189"/>
    <x v="1"/>
  </r>
  <r>
    <s v="088cb45c-520f-487f-9120-a172d0b49ce4"/>
    <n v="34"/>
    <x v="0"/>
    <n v="84258"/>
    <n v="378"/>
    <s v="Groceries"/>
    <x v="1"/>
    <n v="161"/>
    <x v="1"/>
  </r>
  <r>
    <s v="a6a225da-a089-407c-b7e7-b6df698679c1"/>
    <n v="55"/>
    <x v="1"/>
    <n v="106368"/>
    <n v="620"/>
    <s v="Beauty"/>
    <x v="3"/>
    <n v="164"/>
    <x v="1"/>
  </r>
  <r>
    <s v="c3283be9-e5ec-4565-944d-fdb6253eae46"/>
    <n v="22"/>
    <x v="1"/>
    <n v="62737"/>
    <n v="582"/>
    <s v="Groceries"/>
    <x v="3"/>
    <n v="55"/>
    <x v="0"/>
  </r>
  <r>
    <s v="7409bed3-651e-4068-a1a5-9e4a9daec215"/>
    <n v="30"/>
    <x v="0"/>
    <n v="77420"/>
    <n v="445"/>
    <s v="Home &amp; Furniture"/>
    <x v="2"/>
    <n v="81"/>
    <x v="1"/>
  </r>
  <r>
    <s v="5e1f4431-16cd-4cae-9d14-8c6cb8339b5c"/>
    <n v="26"/>
    <x v="0"/>
    <n v="25284"/>
    <n v="377"/>
    <s v="Fashion"/>
    <x v="2"/>
    <n v="71"/>
    <x v="0"/>
  </r>
  <r>
    <s v="6f2a264c-3ebd-4635-8a59-65f797a761b8"/>
    <n v="61"/>
    <x v="0"/>
    <n v="64678"/>
    <n v="600"/>
    <s v="Beauty"/>
    <x v="2"/>
    <n v="206"/>
    <x v="2"/>
  </r>
  <r>
    <s v="5cb4c0e6-099d-4f1b-accf-f614764c681d"/>
    <n v="59"/>
    <x v="0"/>
    <n v="95845"/>
    <n v="651"/>
    <s v="Groceries"/>
    <x v="3"/>
    <n v="296"/>
    <x v="1"/>
  </r>
  <r>
    <s v="17723fec-056a-4364-a9e0-6f748ed6cd15"/>
    <n v="43"/>
    <x v="0"/>
    <n v="62664"/>
    <n v="540"/>
    <s v="Beauty"/>
    <x v="0"/>
    <n v="46"/>
    <x v="1"/>
  </r>
  <r>
    <s v="b90921d4-56ea-43c8-a8f4-1852936a446b"/>
    <n v="30"/>
    <x v="0"/>
    <n v="45987"/>
    <n v="432"/>
    <s v="Beauty"/>
    <x v="3"/>
    <n v="180"/>
    <x v="1"/>
  </r>
  <r>
    <s v="30fe9e9c-f2a8-4d87-923f-1e2cfda6b4f9"/>
    <n v="36"/>
    <x v="0"/>
    <n v="90102"/>
    <n v="364"/>
    <s v="Electronics"/>
    <x v="1"/>
    <n v="1787"/>
    <x v="1"/>
  </r>
  <r>
    <s v="8375b1ff-ab6b-45be-a27e-fc458b967eba"/>
    <n v="34"/>
    <x v="0"/>
    <n v="85283"/>
    <n v="741"/>
    <s v="Electronics"/>
    <x v="2"/>
    <n v="849"/>
    <x v="1"/>
  </r>
  <r>
    <s v="d7d9fcb6-6238-4c0d-a1c5-ab95b6347e97"/>
    <n v="33"/>
    <x v="1"/>
    <n v="96994"/>
    <n v="578"/>
    <s v="Fashion"/>
    <x v="3"/>
    <n v="57"/>
    <x v="1"/>
  </r>
  <r>
    <s v="6692a9b1-0934-4f60-a1cc-208e98db9218"/>
    <n v="47"/>
    <x v="0"/>
    <n v="32965"/>
    <n v="534"/>
    <s v="Electronics"/>
    <x v="1"/>
    <n v="906"/>
    <x v="1"/>
  </r>
  <r>
    <s v="51ab384e-627c-4e05-9ee1-d85675e1c3d6"/>
    <n v="49"/>
    <x v="1"/>
    <n v="85418"/>
    <n v="410"/>
    <s v="Electronics"/>
    <x v="1"/>
    <n v="1353"/>
    <x v="2"/>
  </r>
  <r>
    <s v="d1a08748-b5d1-4509-b103-f7901610cac0"/>
    <n v="31"/>
    <x v="0"/>
    <n v="119676"/>
    <n v="603"/>
    <s v="Groceries"/>
    <x v="1"/>
    <n v="93"/>
    <x v="1"/>
  </r>
  <r>
    <s v="402f1966-60bc-4567-b3ce-cc7475acfa4a"/>
    <n v="32"/>
    <x v="1"/>
    <n v="47740"/>
    <n v="823"/>
    <s v="Home &amp; Furniture"/>
    <x v="3"/>
    <n v="253"/>
    <x v="1"/>
  </r>
  <r>
    <s v="fce4c831-b384-4421-8c0b-bf0a9531bd60"/>
    <n v="29"/>
    <x v="0"/>
    <n v="31428"/>
    <n v="716"/>
    <s v="Electronics"/>
    <x v="0"/>
    <n v="1906"/>
    <x v="1"/>
  </r>
  <r>
    <s v="7caa17dd-f944-4e04-9f01-c68dd3bb84db"/>
    <n v="54"/>
    <x v="0"/>
    <n v="112794"/>
    <n v="411"/>
    <s v="Groceries"/>
    <x v="1"/>
    <n v="32"/>
    <x v="0"/>
  </r>
  <r>
    <s v="6f9e3d71-0022-42ba-adcb-87bd39f69c86"/>
    <n v="22"/>
    <x v="0"/>
    <n v="42431"/>
    <n v="408"/>
    <s v="Electronics"/>
    <x v="0"/>
    <n v="1458"/>
    <x v="2"/>
  </r>
  <r>
    <s v="a088ac0f-c75b-4272-93c7-73e438abebea"/>
    <n v="28"/>
    <x v="0"/>
    <n v="63385"/>
    <n v="829"/>
    <s v="Beauty"/>
    <x v="1"/>
    <n v="213"/>
    <x v="1"/>
  </r>
  <r>
    <s v="fe8bab93-5f64-4b4f-b378-4d3a2c9a05a8"/>
    <n v="51"/>
    <x v="0"/>
    <n v="32109"/>
    <n v="698"/>
    <s v="Groceries"/>
    <x v="3"/>
    <n v="30"/>
    <x v="1"/>
  </r>
  <r>
    <s v="f2a80452-8a4b-49b7-baf7-5553aec08b6a"/>
    <n v="36"/>
    <x v="1"/>
    <n v="34193"/>
    <n v="615"/>
    <s v="Beauty"/>
    <x v="2"/>
    <n v="156"/>
    <x v="0"/>
  </r>
  <r>
    <s v="e30d1859-4cdd-489d-9145-4a808b90031d"/>
    <n v="43"/>
    <x v="1"/>
    <n v="32247"/>
    <n v="783"/>
    <s v="Groceries"/>
    <x v="1"/>
    <n v="255"/>
    <x v="1"/>
  </r>
  <r>
    <s v="d93f602e-5c95-40cd-9976-1c7672602b33"/>
    <n v="43"/>
    <x v="0"/>
    <n v="39932"/>
    <n v="640"/>
    <s v="Travel"/>
    <x v="0"/>
    <n v="1924"/>
    <x v="1"/>
  </r>
  <r>
    <s v="74f5a282-1089-4c69-8d0e-496f8ad1c40d"/>
    <n v="34"/>
    <x v="1"/>
    <n v="69344"/>
    <n v="751"/>
    <s v="Beauty"/>
    <x v="0"/>
    <n v="43"/>
    <x v="1"/>
  </r>
  <r>
    <s v="068358f4-d3fc-4c5f-a776-7a5d9a0ee8e7"/>
    <n v="48"/>
    <x v="0"/>
    <n v="23337"/>
    <n v="355"/>
    <s v="Home &amp; Furniture"/>
    <x v="1"/>
    <n v="73"/>
    <x v="1"/>
  </r>
  <r>
    <s v="71eb6fd2-4b13-4d7b-96e6-9913205f9844"/>
    <n v="36"/>
    <x v="1"/>
    <n v="86834"/>
    <n v="489"/>
    <s v="Home &amp; Furniture"/>
    <x v="1"/>
    <n v="167"/>
    <x v="1"/>
  </r>
  <r>
    <s v="55a85c60-c4c9-4d48-803a-3783474bc2db"/>
    <n v="61"/>
    <x v="1"/>
    <n v="77382"/>
    <n v="331"/>
    <s v="Groceries"/>
    <x v="0"/>
    <n v="67"/>
    <x v="1"/>
  </r>
  <r>
    <s v="049de51c-95ba-45f1-b520-dcf0fb6e7f0e"/>
    <n v="37"/>
    <x v="0"/>
    <n v="91340"/>
    <n v="372"/>
    <s v="Home &amp; Furniture"/>
    <x v="0"/>
    <n v="69"/>
    <x v="2"/>
  </r>
  <r>
    <s v="91c0005a-8d3f-4a14-9258-36feb822b14f"/>
    <n v="40"/>
    <x v="1"/>
    <n v="66255"/>
    <n v="432"/>
    <s v="Groceries"/>
    <x v="0"/>
    <n v="184"/>
    <x v="1"/>
  </r>
  <r>
    <s v="f7791bc5-b881-4849-8025-701eebbdf1de"/>
    <n v="42"/>
    <x v="0"/>
    <n v="82198"/>
    <n v="837"/>
    <s v="Electronics"/>
    <x v="0"/>
    <n v="1997"/>
    <x v="1"/>
  </r>
  <r>
    <s v="cdf68fcc-a068-416c-8d8f-0dc56d3f09a7"/>
    <n v="45"/>
    <x v="0"/>
    <n v="44805"/>
    <n v="447"/>
    <s v="Fashion"/>
    <x v="2"/>
    <n v="118"/>
    <x v="0"/>
  </r>
  <r>
    <s v="8307883c-a58d-47f4-8c15-22afda110a0a"/>
    <n v="54"/>
    <x v="1"/>
    <n v="112998"/>
    <n v="524"/>
    <s v="Groceries"/>
    <x v="3"/>
    <n v="232"/>
    <x v="1"/>
  </r>
  <r>
    <s v="c5a3cb55-502b-4a7c-929e-f2be2a3f8efd"/>
    <n v="29"/>
    <x v="0"/>
    <n v="32247"/>
    <n v="475"/>
    <s v="Travel"/>
    <x v="3"/>
    <n v="1522"/>
    <x v="1"/>
  </r>
  <r>
    <s v="a25db724-96c6-4258-b05e-62ef2f5d8a15"/>
    <n v="18"/>
    <x v="1"/>
    <n v="62069"/>
    <n v="720"/>
    <s v="Beauty"/>
    <x v="0"/>
    <n v="59"/>
    <x v="1"/>
  </r>
  <r>
    <s v="904daa22-1244-4d23-ba4c-eb312d61e600"/>
    <n v="19"/>
    <x v="0"/>
    <n v="31023"/>
    <n v="653"/>
    <s v="Travel"/>
    <x v="3"/>
    <n v="2715"/>
    <x v="2"/>
  </r>
  <r>
    <s v="c7d52fa4-3b19-4bac-9237-045aefc6a0a4"/>
    <n v="27"/>
    <x v="0"/>
    <n v="83621"/>
    <n v="639"/>
    <s v="Electronics"/>
    <x v="2"/>
    <n v="338"/>
    <x v="1"/>
  </r>
  <r>
    <s v="79bbc7b5-c702-496e-b165-85436946ab8f"/>
    <n v="51"/>
    <x v="1"/>
    <n v="112522"/>
    <n v="678"/>
    <s v="Fashion"/>
    <x v="3"/>
    <n v="250"/>
    <x v="1"/>
  </r>
  <r>
    <s v="0f64d4e7-12a1-4e0e-85d1-c9f794861ad0"/>
    <n v="49"/>
    <x v="1"/>
    <n v="66534"/>
    <n v="441"/>
    <s v="Travel"/>
    <x v="3"/>
    <n v="1653"/>
    <x v="1"/>
  </r>
  <r>
    <s v="8b332e8d-5106-4c4a-bd34-73f0d622974d"/>
    <n v="42"/>
    <x v="1"/>
    <n v="71810"/>
    <n v="532"/>
    <s v="Beauty"/>
    <x v="3"/>
    <n v="295"/>
    <x v="2"/>
  </r>
  <r>
    <s v="eb56a995-d0e4-49a7-8df6-e67ae5c26a70"/>
    <n v="27"/>
    <x v="1"/>
    <n v="21200"/>
    <n v="697"/>
    <s v="Electronics"/>
    <x v="2"/>
    <n v="229"/>
    <x v="1"/>
  </r>
  <r>
    <s v="38083f36-53e4-453c-9ab6-419f0f63e9cf"/>
    <n v="18"/>
    <x v="1"/>
    <n v="105629"/>
    <n v="837"/>
    <s v="Fashion"/>
    <x v="0"/>
    <n v="136"/>
    <x v="1"/>
  </r>
  <r>
    <s v="c2d3017a-ec1d-4838-8684-8f0ce6f3592c"/>
    <n v="49"/>
    <x v="1"/>
    <n v="44978"/>
    <n v="449"/>
    <s v="Beauty"/>
    <x v="1"/>
    <n v="123"/>
    <x v="1"/>
  </r>
  <r>
    <s v="f08d65ef-00e8-44ba-a9e4-a9cd8ca53433"/>
    <n v="54"/>
    <x v="1"/>
    <n v="114186"/>
    <n v="339"/>
    <s v="Fashion"/>
    <x v="2"/>
    <n v="123"/>
    <x v="1"/>
  </r>
  <r>
    <s v="c1a22e1d-14a7-4f3e-b844-6e60c3355d5f"/>
    <n v="35"/>
    <x v="1"/>
    <n v="74558"/>
    <n v="502"/>
    <s v="Fashion"/>
    <x v="1"/>
    <n v="140"/>
    <x v="1"/>
  </r>
  <r>
    <s v="d042d2f0-042f-48a1-9513-f82de73d33f7"/>
    <n v="47"/>
    <x v="0"/>
    <n v="76461"/>
    <n v="420"/>
    <s v="Travel"/>
    <x v="0"/>
    <n v="545"/>
    <x v="1"/>
  </r>
  <r>
    <s v="fe42d916-3e9e-4eed-b264-4cf530e1cabd"/>
    <n v="30"/>
    <x v="0"/>
    <n v="33853"/>
    <n v="317"/>
    <s v="Home &amp; Furniture"/>
    <x v="1"/>
    <n v="148"/>
    <x v="0"/>
  </r>
  <r>
    <s v="c0d265ec-35d9-4452-9e8d-dcd51f4d17da"/>
    <n v="20"/>
    <x v="1"/>
    <n v="72062"/>
    <n v="328"/>
    <s v="Home &amp; Furniture"/>
    <x v="1"/>
    <n v="206"/>
    <x v="2"/>
  </r>
  <r>
    <s v="07de37dc-6cd7-46d1-af18-5c5761c78bdb"/>
    <n v="38"/>
    <x v="0"/>
    <n v="86207"/>
    <n v="804"/>
    <s v="Home &amp; Furniture"/>
    <x v="1"/>
    <n v="75"/>
    <x v="1"/>
  </r>
  <r>
    <s v="cc02ece4-ecb8-42ca-a640-d720147469d6"/>
    <n v="59"/>
    <x v="0"/>
    <n v="113226"/>
    <n v="306"/>
    <s v="Home &amp; Furniture"/>
    <x v="2"/>
    <n v="124"/>
    <x v="0"/>
  </r>
  <r>
    <s v="f2b70ead-2d93-4055-9226-5b85d2b62c5a"/>
    <n v="31"/>
    <x v="0"/>
    <n v="35091"/>
    <n v="778"/>
    <s v="Home &amp; Furniture"/>
    <x v="1"/>
    <n v="63"/>
    <x v="1"/>
  </r>
  <r>
    <s v="009b611c-8ef8-44d8-a880-667649d95317"/>
    <n v="57"/>
    <x v="1"/>
    <n v="90672"/>
    <n v="686"/>
    <s v="Fashion"/>
    <x v="0"/>
    <n v="20"/>
    <x v="1"/>
  </r>
  <r>
    <s v="81e37509-b404-433f-ae80-2419ea910c5a"/>
    <n v="27"/>
    <x v="0"/>
    <n v="31227"/>
    <n v="442"/>
    <s v="Electronics"/>
    <x v="3"/>
    <n v="1263"/>
    <x v="1"/>
  </r>
  <r>
    <s v="2e9912b1-1557-494a-8809-2036072e6d3d"/>
    <n v="19"/>
    <x v="0"/>
    <n v="70785"/>
    <n v="685"/>
    <s v="Travel"/>
    <x v="1"/>
    <n v="709"/>
    <x v="1"/>
  </r>
  <r>
    <s v="f8279d75-5680-45e3-afd1-5f8755cf2fad"/>
    <n v="62"/>
    <x v="1"/>
    <n v="38108"/>
    <n v="352"/>
    <s v="Fashion"/>
    <x v="3"/>
    <n v="245"/>
    <x v="1"/>
  </r>
  <r>
    <s v="896fa480-7155-4c6d-acbf-90ce99c5afc8"/>
    <n v="54"/>
    <x v="0"/>
    <n v="30117"/>
    <n v="370"/>
    <s v="Groceries"/>
    <x v="1"/>
    <n v="41"/>
    <x v="2"/>
  </r>
  <r>
    <s v="0d11f86c-3d79-456f-b2ce-e1244a32913d"/>
    <n v="28"/>
    <x v="1"/>
    <n v="70159"/>
    <n v="788"/>
    <s v="Travel"/>
    <x v="3"/>
    <n v="1712"/>
    <x v="1"/>
  </r>
  <r>
    <s v="f8f27d94-2e8f-4f15-98df-7188192a9ee1"/>
    <n v="18"/>
    <x v="1"/>
    <n v="34684"/>
    <n v="468"/>
    <s v="Home &amp; Furniture"/>
    <x v="2"/>
    <n v="55"/>
    <x v="1"/>
  </r>
  <r>
    <s v="812c642a-b1bd-47ea-be0b-3a2ddcf6c650"/>
    <n v="43"/>
    <x v="1"/>
    <n v="88616"/>
    <n v="842"/>
    <s v="Beauty"/>
    <x v="0"/>
    <n v="67"/>
    <x v="1"/>
  </r>
  <r>
    <s v="6869b107-3f88-480d-bf1f-165d0d443f69"/>
    <n v="59"/>
    <x v="0"/>
    <n v="81854"/>
    <n v="387"/>
    <s v="Groceries"/>
    <x v="1"/>
    <n v="169"/>
    <x v="1"/>
  </r>
  <r>
    <s v="0f194544-4e97-4c39-8e5a-df0badbcc4e2"/>
    <n v="30"/>
    <x v="0"/>
    <n v="66138"/>
    <n v="566"/>
    <s v="Home &amp; Furniture"/>
    <x v="0"/>
    <n v="192"/>
    <x v="1"/>
  </r>
  <r>
    <s v="e11834a4-5f94-4da4-b2f0-4f4ba886025f"/>
    <n v="45"/>
    <x v="0"/>
    <n v="53608"/>
    <n v="430"/>
    <s v="Travel"/>
    <x v="3"/>
    <n v="2509"/>
    <x v="1"/>
  </r>
  <r>
    <s v="4c8fd062-af8d-4af3-bdfb-751e52e88972"/>
    <n v="53"/>
    <x v="1"/>
    <n v="108041"/>
    <n v="418"/>
    <s v="Fashion"/>
    <x v="1"/>
    <n v="242"/>
    <x v="1"/>
  </r>
  <r>
    <s v="a65d76d3-bc90-41dc-95f0-be698dc860c1"/>
    <n v="38"/>
    <x v="1"/>
    <n v="113577"/>
    <n v="630"/>
    <s v="Fashion"/>
    <x v="1"/>
    <n v="150"/>
    <x v="0"/>
  </r>
  <r>
    <s v="17df81d1-50b0-4d9f-b8ca-0ee2288480b2"/>
    <n v="27"/>
    <x v="1"/>
    <n v="33669"/>
    <n v="839"/>
    <s v="Home &amp; Furniture"/>
    <x v="2"/>
    <n v="86"/>
    <x v="1"/>
  </r>
  <r>
    <s v="4231fa57-48e1-40c4-b663-e179d3a106ec"/>
    <n v="29"/>
    <x v="1"/>
    <n v="41920"/>
    <n v="837"/>
    <s v="Travel"/>
    <x v="1"/>
    <n v="833"/>
    <x v="1"/>
  </r>
  <r>
    <s v="96d17583-af93-4a0a-83e6-311ac9b29c18"/>
    <n v="63"/>
    <x v="1"/>
    <n v="115234"/>
    <n v="807"/>
    <s v="Beauty"/>
    <x v="0"/>
    <n v="155"/>
    <x v="1"/>
  </r>
  <r>
    <s v="324a0f5e-a937-411f-9fde-3758a3e663c3"/>
    <n v="44"/>
    <x v="1"/>
    <n v="38652"/>
    <n v="554"/>
    <s v="Fashion"/>
    <x v="2"/>
    <n v="291"/>
    <x v="0"/>
  </r>
  <r>
    <s v="141879d3-ab42-4468-9712-8e72d52dcad7"/>
    <n v="20"/>
    <x v="1"/>
    <n v="67924"/>
    <n v="726"/>
    <s v="Beauty"/>
    <x v="3"/>
    <n v="181"/>
    <x v="1"/>
  </r>
  <r>
    <s v="57bf0a8f-8a21-4b9a-946a-40ee85ac52ac"/>
    <n v="45"/>
    <x v="0"/>
    <n v="24987"/>
    <n v="312"/>
    <s v="Home &amp; Furniture"/>
    <x v="1"/>
    <n v="124"/>
    <x v="2"/>
  </r>
  <r>
    <s v="247d26e4-1a44-4cee-be50-1edd0e53be71"/>
    <n v="19"/>
    <x v="0"/>
    <n v="46317"/>
    <n v="842"/>
    <s v="Electronics"/>
    <x v="2"/>
    <n v="1713"/>
    <x v="1"/>
  </r>
  <r>
    <s v="033e36ba-abd2-41e5-b979-2579e17d6d04"/>
    <n v="45"/>
    <x v="0"/>
    <n v="102190"/>
    <n v="765"/>
    <s v="Fashion"/>
    <x v="1"/>
    <n v="26"/>
    <x v="1"/>
  </r>
  <r>
    <s v="bcee9b3a-8fa0-462f-8920-fdbd65853f5b"/>
    <n v="48"/>
    <x v="0"/>
    <n v="106262"/>
    <n v="427"/>
    <s v="Home &amp; Furniture"/>
    <x v="0"/>
    <n v="64"/>
    <x v="1"/>
  </r>
  <r>
    <s v="6b4fc1b5-63bc-4002-aad1-bdf4dc8ab673"/>
    <n v="60"/>
    <x v="0"/>
    <n v="79890"/>
    <n v="736"/>
    <s v="Home &amp; Furniture"/>
    <x v="2"/>
    <n v="209"/>
    <x v="1"/>
  </r>
  <r>
    <s v="612e8cd0-11c4-4b04-b1eb-ce570d72406b"/>
    <n v="38"/>
    <x v="1"/>
    <n v="85161"/>
    <n v="795"/>
    <s v="Beauty"/>
    <x v="1"/>
    <n v="104"/>
    <x v="1"/>
  </r>
  <r>
    <s v="6b74b341-b752-4244-a59a-d0f16f6ee332"/>
    <n v="24"/>
    <x v="1"/>
    <n v="32239"/>
    <n v="365"/>
    <s v="Home &amp; Furniture"/>
    <x v="2"/>
    <n v="244"/>
    <x v="2"/>
  </r>
  <r>
    <s v="9d4e062a-04e5-4726-8003-a6fa979d8522"/>
    <n v="48"/>
    <x v="1"/>
    <n v="102912"/>
    <n v="646"/>
    <s v="Groceries"/>
    <x v="2"/>
    <n v="182"/>
    <x v="1"/>
  </r>
  <r>
    <s v="b8a482be-cfa8-44d5-a77d-cacd618026c4"/>
    <n v="31"/>
    <x v="0"/>
    <n v="72315"/>
    <n v="766"/>
    <s v="Beauty"/>
    <x v="3"/>
    <n v="223"/>
    <x v="1"/>
  </r>
  <r>
    <s v="79e4b9c0-6e0e-42ca-bbc0-18ffd9df99e3"/>
    <n v="56"/>
    <x v="0"/>
    <n v="100806"/>
    <n v="430"/>
    <s v="Fashion"/>
    <x v="3"/>
    <n v="113"/>
    <x v="1"/>
  </r>
  <r>
    <s v="76fdcae7-fc24-46d8-96a5-178d91714949"/>
    <n v="56"/>
    <x v="0"/>
    <n v="69130"/>
    <n v="788"/>
    <s v="Groceries"/>
    <x v="1"/>
    <n v="199"/>
    <x v="1"/>
  </r>
  <r>
    <s v="3e547661-91d2-4e74-b809-2e926d52377d"/>
    <n v="26"/>
    <x v="0"/>
    <n v="84791"/>
    <n v="477"/>
    <s v="Groceries"/>
    <x v="2"/>
    <n v="48"/>
    <x v="2"/>
  </r>
  <r>
    <s v="71ec2a04-ef37-48bf-8665-6a66c936aee5"/>
    <n v="40"/>
    <x v="0"/>
    <n v="82926"/>
    <n v="472"/>
    <s v="Fashion"/>
    <x v="1"/>
    <n v="60"/>
    <x v="1"/>
  </r>
  <r>
    <s v="90029af8-338f-4123-8820-3acd97cde744"/>
    <n v="29"/>
    <x v="0"/>
    <n v="55596"/>
    <n v="388"/>
    <s v="Travel"/>
    <x v="2"/>
    <n v="1450"/>
    <x v="1"/>
  </r>
  <r>
    <s v="2c565f98-a374-4609-882c-437db703cd7a"/>
    <n v="46"/>
    <x v="0"/>
    <n v="119026"/>
    <n v="530"/>
    <s v="Electronics"/>
    <x v="0"/>
    <n v="1882"/>
    <x v="1"/>
  </r>
  <r>
    <s v="97cd0b71-351c-4f20-9468-d6d6fc94f55a"/>
    <n v="55"/>
    <x v="0"/>
    <n v="48938"/>
    <n v="812"/>
    <s v="Fashion"/>
    <x v="3"/>
    <n v="131"/>
    <x v="1"/>
  </r>
  <r>
    <s v="4635192c-4f0a-4702-8e93-561431c44370"/>
    <n v="56"/>
    <x v="0"/>
    <n v="116396"/>
    <n v="777"/>
    <s v="Electronics"/>
    <x v="2"/>
    <n v="908"/>
    <x v="1"/>
  </r>
  <r>
    <s v="20274fe3-cf6c-45d1-9676-463a1f7b8cf7"/>
    <n v="39"/>
    <x v="0"/>
    <n v="95175"/>
    <n v="493"/>
    <s v="Travel"/>
    <x v="1"/>
    <n v="2967"/>
    <x v="1"/>
  </r>
  <r>
    <s v="7d689b80-62cd-4c00-a1d3-1190f3f565a2"/>
    <n v="21"/>
    <x v="1"/>
    <n v="35034"/>
    <n v="710"/>
    <s v="Fashion"/>
    <x v="2"/>
    <n v="99"/>
    <x v="1"/>
  </r>
  <r>
    <s v="2c917658-d7eb-4803-a338-2e6c03310920"/>
    <n v="24"/>
    <x v="1"/>
    <n v="89855"/>
    <n v="612"/>
    <s v="Beauty"/>
    <x v="1"/>
    <n v="195"/>
    <x v="1"/>
  </r>
  <r>
    <s v="239e7e2f-ccfa-48c4-a8a5-c3280ff7a99f"/>
    <n v="57"/>
    <x v="1"/>
    <n v="113877"/>
    <n v="371"/>
    <s v="Home &amp; Furniture"/>
    <x v="3"/>
    <n v="283"/>
    <x v="1"/>
  </r>
  <r>
    <s v="94792d21-2d50-420e-88f5-c287d0310ab6"/>
    <n v="25"/>
    <x v="1"/>
    <n v="110172"/>
    <n v="766"/>
    <s v="Electronics"/>
    <x v="1"/>
    <n v="509"/>
    <x v="1"/>
  </r>
  <r>
    <s v="1fad2e25-6b90-4787-9c66-aaef9c5d0607"/>
    <n v="52"/>
    <x v="1"/>
    <n v="42873"/>
    <n v="778"/>
    <s v="Groceries"/>
    <x v="0"/>
    <n v="214"/>
    <x v="1"/>
  </r>
  <r>
    <s v="c4ad0324-3597-4721-a74d-3d7a5e65c52b"/>
    <n v="26"/>
    <x v="1"/>
    <n v="88457"/>
    <n v="369"/>
    <s v="Home &amp; Furniture"/>
    <x v="2"/>
    <n v="150"/>
    <x v="1"/>
  </r>
  <r>
    <s v="8a5d7dc6-b262-4549-9e5c-4bb88f9ac951"/>
    <n v="30"/>
    <x v="1"/>
    <n v="112751"/>
    <n v="718"/>
    <s v="Electronics"/>
    <x v="2"/>
    <n v="253"/>
    <x v="1"/>
  </r>
  <r>
    <s v="62b71fa7-0f25-4bfc-bfac-ac94fc1bc37d"/>
    <n v="56"/>
    <x v="0"/>
    <n v="48048"/>
    <n v="462"/>
    <s v="Travel"/>
    <x v="0"/>
    <n v="2604"/>
    <x v="1"/>
  </r>
  <r>
    <s v="74e8ba33-046e-484d-9c2e-1e56c037b882"/>
    <n v="37"/>
    <x v="1"/>
    <n v="22544"/>
    <n v="794"/>
    <s v="Fashion"/>
    <x v="0"/>
    <n v="68"/>
    <x v="1"/>
  </r>
  <r>
    <s v="46694f42-bf35-445e-8f50-d7cf0b18c2f0"/>
    <n v="64"/>
    <x v="0"/>
    <n v="46764"/>
    <n v="745"/>
    <s v="Travel"/>
    <x v="2"/>
    <n v="1737"/>
    <x v="1"/>
  </r>
  <r>
    <s v="4058605c-6427-4f4f-a4fb-b717a8e35d47"/>
    <n v="36"/>
    <x v="0"/>
    <n v="76974"/>
    <n v="543"/>
    <s v="Electronics"/>
    <x v="3"/>
    <n v="1541"/>
    <x v="2"/>
  </r>
  <r>
    <s v="0dcff5bd-3e92-41f1-a261-507da33fef32"/>
    <n v="19"/>
    <x v="0"/>
    <n v="32011"/>
    <n v="456"/>
    <s v="Home &amp; Furniture"/>
    <x v="3"/>
    <n v="207"/>
    <x v="2"/>
  </r>
  <r>
    <s v="76ae9543-91ab-48e5-8ddc-e15070550ed9"/>
    <n v="61"/>
    <x v="1"/>
    <n v="68778"/>
    <n v="433"/>
    <s v="Beauty"/>
    <x v="2"/>
    <n v="195"/>
    <x v="1"/>
  </r>
  <r>
    <s v="ebbb344c-c3c2-4012-b75d-b306365d92ba"/>
    <n v="57"/>
    <x v="0"/>
    <n v="61728"/>
    <n v="315"/>
    <s v="Home &amp; Furniture"/>
    <x v="1"/>
    <n v="158"/>
    <x v="1"/>
  </r>
  <r>
    <s v="b89321ec-176a-4aaa-b77b-1c31fcc39512"/>
    <n v="47"/>
    <x v="1"/>
    <n v="70303"/>
    <n v="587"/>
    <s v="Travel"/>
    <x v="3"/>
    <n v="418"/>
    <x v="1"/>
  </r>
  <r>
    <s v="81f787c6-c411-474f-ab3a-1df7918b5b5e"/>
    <n v="40"/>
    <x v="1"/>
    <n v="89329"/>
    <n v="302"/>
    <s v="Beauty"/>
    <x v="0"/>
    <n v="133"/>
    <x v="1"/>
  </r>
  <r>
    <s v="b524143d-84db-4893-9b09-902cffbe4061"/>
    <n v="57"/>
    <x v="0"/>
    <n v="65435"/>
    <n v="756"/>
    <s v="Beauty"/>
    <x v="0"/>
    <n v="108"/>
    <x v="1"/>
  </r>
  <r>
    <s v="dedaafee-852e-4a86-8b78-a5af4cc5bbd7"/>
    <n v="30"/>
    <x v="0"/>
    <n v="24267"/>
    <n v="703"/>
    <s v="Fashion"/>
    <x v="0"/>
    <n v="73"/>
    <x v="1"/>
  </r>
  <r>
    <s v="e37bad5c-6628-4a39-8be5-741b59bcc25f"/>
    <n v="49"/>
    <x v="1"/>
    <n v="96672"/>
    <n v="318"/>
    <s v="Beauty"/>
    <x v="2"/>
    <n v="74"/>
    <x v="0"/>
  </r>
  <r>
    <s v="fa7c4c0f-0e98-498e-8870-b122d15f7335"/>
    <n v="45"/>
    <x v="1"/>
    <n v="106485"/>
    <n v="774"/>
    <s v="Electronics"/>
    <x v="2"/>
    <n v="1637"/>
    <x v="1"/>
  </r>
  <r>
    <s v="f7fc32bb-9eac-4dcb-bfaf-2c9ebd7cfb89"/>
    <n v="41"/>
    <x v="0"/>
    <n v="60129"/>
    <n v="365"/>
    <s v="Groceries"/>
    <x v="0"/>
    <n v="289"/>
    <x v="1"/>
  </r>
  <r>
    <s v="eac0faa1-ca4a-4194-b893-d031ce959da7"/>
    <n v="59"/>
    <x v="1"/>
    <n v="38013"/>
    <n v="749"/>
    <s v="Home &amp; Furniture"/>
    <x v="1"/>
    <n v="191"/>
    <x v="1"/>
  </r>
  <r>
    <s v="7bfabbb8-1af5-46ad-b1ef-082b39c9d963"/>
    <n v="45"/>
    <x v="1"/>
    <n v="92372"/>
    <n v="755"/>
    <s v="Beauty"/>
    <x v="1"/>
    <n v="238"/>
    <x v="1"/>
  </r>
  <r>
    <s v="1bb7ee2b-f8c7-43c0-af20-5dad3fdb19d5"/>
    <n v="47"/>
    <x v="1"/>
    <n v="106865"/>
    <n v="457"/>
    <s v="Beauty"/>
    <x v="1"/>
    <n v="278"/>
    <x v="1"/>
  </r>
  <r>
    <s v="feb259c6-28dc-497a-9d4b-538389b89482"/>
    <n v="58"/>
    <x v="0"/>
    <n v="61152"/>
    <n v="785"/>
    <s v="Home &amp; Furniture"/>
    <x v="0"/>
    <n v="226"/>
    <x v="1"/>
  </r>
  <r>
    <s v="cc306fc2-ddb5-4888-8872-427c042f15d7"/>
    <n v="46"/>
    <x v="1"/>
    <n v="109727"/>
    <n v="354"/>
    <s v="Home &amp; Furniture"/>
    <x v="3"/>
    <n v="68"/>
    <x v="0"/>
  </r>
  <r>
    <s v="ea5e81a0-5805-4cc4-9c11-dd1f1dd0ae3c"/>
    <n v="51"/>
    <x v="0"/>
    <n v="30873"/>
    <n v="740"/>
    <s v="Electronics"/>
    <x v="2"/>
    <n v="1250"/>
    <x v="1"/>
  </r>
  <r>
    <s v="26b1175e-b501-4989-afde-7e5f4d217660"/>
    <n v="39"/>
    <x v="0"/>
    <n v="99305"/>
    <n v="770"/>
    <s v="Groceries"/>
    <x v="2"/>
    <n v="228"/>
    <x v="1"/>
  </r>
  <r>
    <s v="d581e7a4-aa42-4550-8221-7ef43890e59c"/>
    <n v="42"/>
    <x v="1"/>
    <n v="67758"/>
    <n v="394"/>
    <s v="Groceries"/>
    <x v="3"/>
    <n v="164"/>
    <x v="1"/>
  </r>
  <r>
    <s v="585be04d-4656-4881-aae7-34c39bd220a5"/>
    <n v="31"/>
    <x v="0"/>
    <n v="117346"/>
    <n v="844"/>
    <s v="Home &amp; Furniture"/>
    <x v="0"/>
    <n v="104"/>
    <x v="1"/>
  </r>
  <r>
    <s v="b0204cdd-b3c4-43a8-b300-fbcb4bb1ef87"/>
    <n v="27"/>
    <x v="0"/>
    <n v="101868"/>
    <n v="658"/>
    <s v="Fashion"/>
    <x v="1"/>
    <n v="172"/>
    <x v="1"/>
  </r>
  <r>
    <s v="60493b80-0bed-44ef-afc3-7a4d1e33c529"/>
    <n v="27"/>
    <x v="1"/>
    <n v="43613"/>
    <n v="300"/>
    <s v="Fashion"/>
    <x v="0"/>
    <n v="184"/>
    <x v="1"/>
  </r>
  <r>
    <s v="bfeabb5b-a822-4932-b619-5377f3b899a7"/>
    <n v="25"/>
    <x v="0"/>
    <n v="41463"/>
    <n v="709"/>
    <s v="Groceries"/>
    <x v="1"/>
    <n v="191"/>
    <x v="1"/>
  </r>
  <r>
    <s v="78012db9-c57f-4e57-874a-4ed514d7d272"/>
    <n v="31"/>
    <x v="0"/>
    <n v="70346"/>
    <n v="652"/>
    <s v="Beauty"/>
    <x v="1"/>
    <n v="63"/>
    <x v="1"/>
  </r>
  <r>
    <s v="00aab903-2edb-499a-a948-72f20bc5ed34"/>
    <n v="62"/>
    <x v="0"/>
    <n v="64029"/>
    <n v="455"/>
    <s v="Fashion"/>
    <x v="2"/>
    <n v="96"/>
    <x v="1"/>
  </r>
  <r>
    <s v="1472b8ce-5dea-4361-9b47-8564205070c0"/>
    <n v="55"/>
    <x v="1"/>
    <n v="97087"/>
    <n v="614"/>
    <s v="Electronics"/>
    <x v="2"/>
    <n v="1039"/>
    <x v="1"/>
  </r>
  <r>
    <s v="ca8e8c25-2b40-44fc-ae3e-95e6d3b9179b"/>
    <n v="49"/>
    <x v="0"/>
    <n v="101698"/>
    <n v="526"/>
    <s v="Groceries"/>
    <x v="3"/>
    <n v="268"/>
    <x v="2"/>
  </r>
  <r>
    <s v="6a0ce95d-23b2-4add-9d74-def6fd5b5330"/>
    <n v="62"/>
    <x v="1"/>
    <n v="95062"/>
    <n v="597"/>
    <s v="Travel"/>
    <x v="0"/>
    <n v="2971"/>
    <x v="1"/>
  </r>
  <r>
    <s v="d5ceefd0-e909-494d-96f5-ed4e5c668806"/>
    <n v="49"/>
    <x v="0"/>
    <n v="71214"/>
    <n v="549"/>
    <s v="Travel"/>
    <x v="3"/>
    <n v="2960"/>
    <x v="2"/>
  </r>
  <r>
    <s v="480d66c3-2fc5-4865-9661-714f88483c17"/>
    <n v="20"/>
    <x v="0"/>
    <n v="24769"/>
    <n v="653"/>
    <s v="Beauty"/>
    <x v="2"/>
    <n v="283"/>
    <x v="1"/>
  </r>
  <r>
    <s v="10916bad-f9c2-43a7-a3c4-62cd7f47a461"/>
    <n v="37"/>
    <x v="1"/>
    <n v="94726"/>
    <n v="329"/>
    <s v="Groceries"/>
    <x v="1"/>
    <n v="51"/>
    <x v="1"/>
  </r>
  <r>
    <s v="52f50f7f-83c2-4e96-9d21-f7de43239b48"/>
    <n v="30"/>
    <x v="0"/>
    <n v="66161"/>
    <n v="638"/>
    <s v="Fashion"/>
    <x v="2"/>
    <n v="57"/>
    <x v="1"/>
  </r>
  <r>
    <s v="7cd96900-6f77-4378-b6af-99176185a7af"/>
    <n v="40"/>
    <x v="1"/>
    <n v="52866"/>
    <n v="502"/>
    <s v="Electronics"/>
    <x v="2"/>
    <n v="1186"/>
    <x v="2"/>
  </r>
  <r>
    <s v="20bb51c9-a033-46df-af2c-75d055a6dbac"/>
    <n v="36"/>
    <x v="1"/>
    <n v="33078"/>
    <n v="618"/>
    <s v="Home &amp; Furniture"/>
    <x v="1"/>
    <n v="188"/>
    <x v="0"/>
  </r>
  <r>
    <s v="1d8c983e-d903-4d28-8d73-b2748cca3640"/>
    <n v="33"/>
    <x v="0"/>
    <n v="79254"/>
    <n v="373"/>
    <s v="Home &amp; Furniture"/>
    <x v="0"/>
    <n v="131"/>
    <x v="0"/>
  </r>
  <r>
    <s v="a0981b82-3dbb-49b6-8ea1-c8450f326d42"/>
    <n v="53"/>
    <x v="0"/>
    <n v="75711"/>
    <n v="562"/>
    <s v="Travel"/>
    <x v="0"/>
    <n v="1045"/>
    <x v="1"/>
  </r>
  <r>
    <s v="63e61345-bb4e-4997-a8af-773d5b944377"/>
    <n v="52"/>
    <x v="1"/>
    <n v="94417"/>
    <n v="715"/>
    <s v="Fashion"/>
    <x v="2"/>
    <n v="192"/>
    <x v="1"/>
  </r>
  <r>
    <s v="9ec6c8ae-4afd-45aa-bd0b-f237fddd1fd4"/>
    <n v="64"/>
    <x v="1"/>
    <n v="31057"/>
    <n v="672"/>
    <s v="Groceries"/>
    <x v="3"/>
    <n v="60"/>
    <x v="1"/>
  </r>
  <r>
    <s v="a0c23da2-7009-4e1c-909b-7576fb833112"/>
    <n v="64"/>
    <x v="0"/>
    <n v="71154"/>
    <n v="659"/>
    <s v="Fashion"/>
    <x v="2"/>
    <n v="289"/>
    <x v="1"/>
  </r>
  <r>
    <s v="ad772445-3586-4735-99e7-05c9d9ee0bcc"/>
    <n v="24"/>
    <x v="1"/>
    <n v="29564"/>
    <n v="692"/>
    <s v="Groceries"/>
    <x v="1"/>
    <n v="236"/>
    <x v="1"/>
  </r>
  <r>
    <s v="35e2020d-340d-476c-815e-0be445cbdf4a"/>
    <n v="54"/>
    <x v="0"/>
    <n v="102343"/>
    <n v="532"/>
    <s v="Home &amp; Furniture"/>
    <x v="3"/>
    <n v="75"/>
    <x v="1"/>
  </r>
  <r>
    <s v="1e59921c-3627-4ce5-9fe1-db8a050b609a"/>
    <n v="25"/>
    <x v="1"/>
    <n v="101707"/>
    <n v="552"/>
    <s v="Fashion"/>
    <x v="1"/>
    <n v="243"/>
    <x v="2"/>
  </r>
  <r>
    <s v="d85fc021-0e4b-4a11-8d04-0b4e5256b083"/>
    <n v="42"/>
    <x v="0"/>
    <n v="59435"/>
    <n v="667"/>
    <s v="Fashion"/>
    <x v="3"/>
    <n v="78"/>
    <x v="1"/>
  </r>
  <r>
    <s v="8cd1345a-4365-4022-8ae5-2ba81de6cd4e"/>
    <n v="40"/>
    <x v="1"/>
    <n v="118883"/>
    <n v="302"/>
    <s v="Home &amp; Furniture"/>
    <x v="1"/>
    <n v="57"/>
    <x v="2"/>
  </r>
  <r>
    <s v="4463c475-a54e-4bb3-9ea4-ce3eda95bd26"/>
    <n v="27"/>
    <x v="1"/>
    <n v="100917"/>
    <n v="833"/>
    <s v="Fashion"/>
    <x v="0"/>
    <n v="268"/>
    <x v="1"/>
  </r>
  <r>
    <s v="304c73f8-cc17-4406-8473-589cca004ad3"/>
    <n v="47"/>
    <x v="1"/>
    <n v="79050"/>
    <n v="626"/>
    <s v="Travel"/>
    <x v="2"/>
    <n v="1203"/>
    <x v="1"/>
  </r>
  <r>
    <s v="6025e281-ecd0-4c1e-a0ba-68ac5597031f"/>
    <n v="50"/>
    <x v="0"/>
    <n v="82670"/>
    <n v="678"/>
    <s v="Home &amp; Furniture"/>
    <x v="0"/>
    <n v="56"/>
    <x v="1"/>
  </r>
  <r>
    <s v="48d01619-3d3d-4993-88c8-b9b5f78c183c"/>
    <n v="28"/>
    <x v="1"/>
    <n v="78964"/>
    <n v="404"/>
    <s v="Fashion"/>
    <x v="0"/>
    <n v="77"/>
    <x v="2"/>
  </r>
  <r>
    <s v="5d85c064-cbcc-48f4-9d4f-09530bde510f"/>
    <n v="52"/>
    <x v="1"/>
    <n v="103324"/>
    <n v="506"/>
    <s v="Fashion"/>
    <x v="3"/>
    <n v="167"/>
    <x v="2"/>
  </r>
  <r>
    <s v="49a3e398-6a07-4ff6-8fb5-a827e590f862"/>
    <n v="44"/>
    <x v="0"/>
    <n v="74370"/>
    <n v="779"/>
    <s v="Beauty"/>
    <x v="3"/>
    <n v="108"/>
    <x v="1"/>
  </r>
  <r>
    <s v="79b6378d-c3b4-45ad-9168-f5a97124e7a8"/>
    <n v="20"/>
    <x v="0"/>
    <n v="113417"/>
    <n v="475"/>
    <s v="Home &amp; Furniture"/>
    <x v="3"/>
    <n v="120"/>
    <x v="0"/>
  </r>
  <r>
    <s v="db93a073-8c0e-4736-9538-a2aecca428be"/>
    <n v="64"/>
    <x v="0"/>
    <n v="88935"/>
    <n v="516"/>
    <s v="Home &amp; Furniture"/>
    <x v="2"/>
    <n v="167"/>
    <x v="1"/>
  </r>
  <r>
    <s v="3fc7f456-4574-45f6-94b8-22b26ea9b83a"/>
    <n v="25"/>
    <x v="1"/>
    <n v="77315"/>
    <n v="659"/>
    <s v="Home &amp; Furniture"/>
    <x v="0"/>
    <n v="257"/>
    <x v="1"/>
  </r>
  <r>
    <s v="205b0656-52f1-4a25-b030-8bd78066c1ac"/>
    <n v="30"/>
    <x v="1"/>
    <n v="112110"/>
    <n v="468"/>
    <s v="Travel"/>
    <x v="2"/>
    <n v="2073"/>
    <x v="1"/>
  </r>
  <r>
    <s v="c8d7636e-812c-4204-ae03-b7b03a65d8ae"/>
    <n v="59"/>
    <x v="1"/>
    <n v="92856"/>
    <n v="393"/>
    <s v="Home &amp; Furniture"/>
    <x v="1"/>
    <n v="156"/>
    <x v="1"/>
  </r>
  <r>
    <s v="c917c9a3-fccd-425d-81ad-a08648acf02d"/>
    <n v="20"/>
    <x v="1"/>
    <n v="26834"/>
    <n v="441"/>
    <s v="Groceries"/>
    <x v="0"/>
    <n v="45"/>
    <x v="1"/>
  </r>
  <r>
    <s v="61873911-6450-46ae-9a8b-c40221e30a42"/>
    <n v="37"/>
    <x v="1"/>
    <n v="63323"/>
    <n v="303"/>
    <s v="Fashion"/>
    <x v="2"/>
    <n v="96"/>
    <x v="0"/>
  </r>
  <r>
    <s v="8c771eee-c909-49dd-8b1b-871c32548162"/>
    <n v="63"/>
    <x v="0"/>
    <n v="67268"/>
    <n v="390"/>
    <s v="Travel"/>
    <x v="1"/>
    <n v="2982"/>
    <x v="2"/>
  </r>
  <r>
    <s v="4ee0023d-78ae-436b-8edf-e26fc0e1dc87"/>
    <n v="62"/>
    <x v="0"/>
    <n v="113209"/>
    <n v="323"/>
    <s v="Electronics"/>
    <x v="3"/>
    <n v="1355"/>
    <x v="2"/>
  </r>
  <r>
    <s v="d203dd83-dfc6-4841-911c-f822f4ed963e"/>
    <n v="52"/>
    <x v="0"/>
    <n v="78411"/>
    <n v="777"/>
    <s v="Home &amp; Furniture"/>
    <x v="3"/>
    <n v="277"/>
    <x v="1"/>
  </r>
  <r>
    <s v="52c430ca-f6fd-4d34-ad5a-246bb45fcf08"/>
    <n v="30"/>
    <x v="1"/>
    <n v="110422"/>
    <n v="431"/>
    <s v="Electronics"/>
    <x v="1"/>
    <n v="576"/>
    <x v="1"/>
  </r>
  <r>
    <s v="d8c8c3a5-45fd-4de1-8d7f-abe3a1215d6b"/>
    <n v="37"/>
    <x v="0"/>
    <n v="33489"/>
    <n v="761"/>
    <s v="Travel"/>
    <x v="0"/>
    <n v="2716"/>
    <x v="1"/>
  </r>
  <r>
    <s v="e55b78e1-a51b-412a-af3c-2bbcfe7f17be"/>
    <n v="41"/>
    <x v="1"/>
    <n v="31550"/>
    <n v="560"/>
    <s v="Fashion"/>
    <x v="1"/>
    <n v="97"/>
    <x v="2"/>
  </r>
  <r>
    <s v="8ed0829c-b721-47db-9830-bf310b5bb550"/>
    <n v="26"/>
    <x v="0"/>
    <n v="50405"/>
    <n v="454"/>
    <s v="Fashion"/>
    <x v="1"/>
    <n v="196"/>
    <x v="1"/>
  </r>
  <r>
    <s v="45b0deb3-2da8-4590-86b3-afbb65ab0e24"/>
    <n v="47"/>
    <x v="1"/>
    <n v="41373"/>
    <n v="655"/>
    <s v="Groceries"/>
    <x v="2"/>
    <n v="122"/>
    <x v="1"/>
  </r>
  <r>
    <s v="d467e711-3eaa-499a-bbdc-fe5e738b372e"/>
    <n v="33"/>
    <x v="0"/>
    <n v="63067"/>
    <n v="756"/>
    <s v="Fashion"/>
    <x v="0"/>
    <n v="197"/>
    <x v="1"/>
  </r>
  <r>
    <s v="5eb1aa30-b29f-4be0-bf05-02770a6600d2"/>
    <n v="25"/>
    <x v="1"/>
    <n v="92837"/>
    <n v="316"/>
    <s v="Home &amp; Furniture"/>
    <x v="1"/>
    <n v="170"/>
    <x v="2"/>
  </r>
  <r>
    <s v="756529a3-b501-470a-b520-1183df3f82e4"/>
    <n v="61"/>
    <x v="1"/>
    <n v="58290"/>
    <n v="818"/>
    <s v="Electronics"/>
    <x v="0"/>
    <n v="776"/>
    <x v="1"/>
  </r>
  <r>
    <s v="02bad814-7b0a-4a14-a29d-b48048e0bf80"/>
    <n v="45"/>
    <x v="0"/>
    <n v="72420"/>
    <n v="691"/>
    <s v="Beauty"/>
    <x v="3"/>
    <n v="120"/>
    <x v="1"/>
  </r>
  <r>
    <s v="fd9c99d4-523b-41be-8914-9c599f89f54d"/>
    <n v="29"/>
    <x v="0"/>
    <n v="84442"/>
    <n v="581"/>
    <s v="Beauty"/>
    <x v="3"/>
    <n v="89"/>
    <x v="1"/>
  </r>
  <r>
    <s v="1bd0323b-946f-4dbc-a92c-4d66cf737440"/>
    <n v="41"/>
    <x v="1"/>
    <n v="83413"/>
    <n v="784"/>
    <s v="Beauty"/>
    <x v="3"/>
    <n v="164"/>
    <x v="1"/>
  </r>
  <r>
    <s v="27f0b860-571d-45fb-ac3a-a981ae44275e"/>
    <n v="46"/>
    <x v="1"/>
    <n v="33828"/>
    <n v="385"/>
    <s v="Beauty"/>
    <x v="3"/>
    <n v="298"/>
    <x v="1"/>
  </r>
  <r>
    <s v="6189fdbe-84d4-4894-bc19-665cf039f741"/>
    <n v="32"/>
    <x v="1"/>
    <n v="68048"/>
    <n v="445"/>
    <s v="Beauty"/>
    <x v="3"/>
    <n v="287"/>
    <x v="0"/>
  </r>
  <r>
    <s v="b8da9227-f614-40f5-9b7b-ca87fbf09cf3"/>
    <n v="35"/>
    <x v="1"/>
    <n v="46899"/>
    <n v="648"/>
    <s v="Home &amp; Furniture"/>
    <x v="1"/>
    <n v="107"/>
    <x v="1"/>
  </r>
  <r>
    <s v="1b64264f-3e63-4343-b746-52c32a47aa27"/>
    <n v="24"/>
    <x v="1"/>
    <n v="88205"/>
    <n v="652"/>
    <s v="Fashion"/>
    <x v="1"/>
    <n v="217"/>
    <x v="2"/>
  </r>
  <r>
    <s v="9f8dbe65-5935-4307-9924-c9dfc7726654"/>
    <n v="30"/>
    <x v="1"/>
    <n v="119567"/>
    <n v="600"/>
    <s v="Electronics"/>
    <x v="3"/>
    <n v="1181"/>
    <x v="1"/>
  </r>
  <r>
    <s v="eadfb4ae-5d4a-47fb-afd5-a537c707fff4"/>
    <n v="36"/>
    <x v="0"/>
    <n v="103916"/>
    <n v="562"/>
    <s v="Groceries"/>
    <x v="2"/>
    <n v="99"/>
    <x v="2"/>
  </r>
  <r>
    <s v="59773548-732c-4edd-a25e-269f395ffcc2"/>
    <n v="60"/>
    <x v="0"/>
    <n v="71144"/>
    <n v="652"/>
    <s v="Groceries"/>
    <x v="1"/>
    <n v="194"/>
    <x v="1"/>
  </r>
  <r>
    <s v="f234c19f-366a-4f02-86cf-7c349de7b914"/>
    <n v="22"/>
    <x v="1"/>
    <n v="80795"/>
    <n v="464"/>
    <s v="Fashion"/>
    <x v="3"/>
    <n v="149"/>
    <x v="1"/>
  </r>
  <r>
    <s v="a0ee6c85-6d34-4aeb-9959-25bb8cc19d68"/>
    <n v="43"/>
    <x v="1"/>
    <n v="24429"/>
    <n v="629"/>
    <s v="Groceries"/>
    <x v="3"/>
    <n v="47"/>
    <x v="2"/>
  </r>
  <r>
    <s v="af83afdd-00e3-45f2-b3a0-6fdd85532034"/>
    <n v="19"/>
    <x v="0"/>
    <n v="79788"/>
    <n v="667"/>
    <s v="Groceries"/>
    <x v="1"/>
    <n v="20"/>
    <x v="1"/>
  </r>
  <r>
    <s v="91bc8ede-9727-49cf-b033-5f41af792bf7"/>
    <n v="50"/>
    <x v="0"/>
    <n v="65166"/>
    <n v="307"/>
    <s v="Travel"/>
    <x v="1"/>
    <n v="2716"/>
    <x v="1"/>
  </r>
  <r>
    <s v="c3c6fc74-2897-45ef-815a-3cc77182e08f"/>
    <n v="54"/>
    <x v="1"/>
    <n v="79183"/>
    <n v="300"/>
    <s v="Home &amp; Furniture"/>
    <x v="1"/>
    <n v="127"/>
    <x v="1"/>
  </r>
  <r>
    <s v="af8c8a9f-4cb1-4b66-a49a-3e985a7f3ea1"/>
    <n v="42"/>
    <x v="0"/>
    <n v="87262"/>
    <n v="678"/>
    <s v="Beauty"/>
    <x v="0"/>
    <n v="74"/>
    <x v="1"/>
  </r>
  <r>
    <s v="4bb08531-bcf1-4a43-9a50-c5f6f24e201d"/>
    <n v="42"/>
    <x v="1"/>
    <n v="51825"/>
    <n v="543"/>
    <s v="Beauty"/>
    <x v="2"/>
    <n v="254"/>
    <x v="1"/>
  </r>
  <r>
    <s v="69ffc5f2-6ee5-48b4-9c12-b2adb1a9303f"/>
    <n v="56"/>
    <x v="1"/>
    <n v="92785"/>
    <n v="585"/>
    <s v="Travel"/>
    <x v="3"/>
    <n v="1880"/>
    <x v="1"/>
  </r>
  <r>
    <s v="f4500953-3cec-42aa-8881-9ecc57f8f911"/>
    <n v="47"/>
    <x v="1"/>
    <n v="72906"/>
    <n v="528"/>
    <s v="Travel"/>
    <x v="2"/>
    <n v="2194"/>
    <x v="1"/>
  </r>
  <r>
    <s v="ff765eaa-386e-49ae-b9fc-5fdbb5c4f8fb"/>
    <n v="58"/>
    <x v="0"/>
    <n v="99587"/>
    <n v="609"/>
    <s v="Beauty"/>
    <x v="3"/>
    <n v="164"/>
    <x v="1"/>
  </r>
  <r>
    <s v="a95854f2-00a7-4641-bc1a-60511bdb084f"/>
    <n v="21"/>
    <x v="1"/>
    <n v="98541"/>
    <n v="372"/>
    <s v="Beauty"/>
    <x v="1"/>
    <n v="74"/>
    <x v="2"/>
  </r>
  <r>
    <s v="3c4cb8cd-15d3-4f8a-a557-017bfc3a9720"/>
    <n v="36"/>
    <x v="1"/>
    <n v="56747"/>
    <n v="511"/>
    <s v="Electronics"/>
    <x v="2"/>
    <n v="1328"/>
    <x v="0"/>
  </r>
  <r>
    <s v="3ef18c91-3903-4f0c-90d8-5a4e0f1da0be"/>
    <n v="44"/>
    <x v="0"/>
    <n v="67910"/>
    <n v="695"/>
    <s v="Beauty"/>
    <x v="2"/>
    <n v="267"/>
    <x v="2"/>
  </r>
  <r>
    <s v="4be26a05-25f3-44f9-8f77-7730725f6ad1"/>
    <n v="64"/>
    <x v="1"/>
    <n v="63320"/>
    <n v="365"/>
    <s v="Beauty"/>
    <x v="0"/>
    <n v="191"/>
    <x v="1"/>
  </r>
  <r>
    <s v="7fa7a9bb-4f72-4504-9624-bf1ac773fcc7"/>
    <n v="56"/>
    <x v="1"/>
    <n v="31740"/>
    <n v="395"/>
    <s v="Groceries"/>
    <x v="1"/>
    <n v="216"/>
    <x v="0"/>
  </r>
  <r>
    <s v="04134ed4-8196-4c2c-9ed6-a47366b9005a"/>
    <n v="41"/>
    <x v="0"/>
    <n v="69350"/>
    <n v="650"/>
    <s v="Travel"/>
    <x v="2"/>
    <n v="2224"/>
    <x v="1"/>
  </r>
  <r>
    <s v="b708acbc-6cc9-48c0-9b78-a8057fa9a8ed"/>
    <n v="54"/>
    <x v="1"/>
    <n v="68590"/>
    <n v="633"/>
    <s v="Groceries"/>
    <x v="3"/>
    <n v="135"/>
    <x v="1"/>
  </r>
  <r>
    <s v="730ad778-5deb-448b-960c-e1d150fd3ccc"/>
    <n v="42"/>
    <x v="1"/>
    <n v="83442"/>
    <n v="515"/>
    <s v="Groceries"/>
    <x v="3"/>
    <n v="26"/>
    <x v="1"/>
  </r>
  <r>
    <s v="2cdefea7-81e3-4a97-8c41-a59413d9485c"/>
    <n v="46"/>
    <x v="0"/>
    <n v="32040"/>
    <n v="395"/>
    <s v="Electronics"/>
    <x v="2"/>
    <n v="1996"/>
    <x v="1"/>
  </r>
  <r>
    <s v="b0484709-dcc9-4bdf-9ec3-e7ca1f3f58e2"/>
    <n v="48"/>
    <x v="1"/>
    <n v="63731"/>
    <n v="701"/>
    <s v="Beauty"/>
    <x v="0"/>
    <n v="261"/>
    <x v="1"/>
  </r>
  <r>
    <s v="3b67591e-0d32-489c-8607-a242b8eb1aef"/>
    <n v="62"/>
    <x v="1"/>
    <n v="46991"/>
    <n v="548"/>
    <s v="Travel"/>
    <x v="0"/>
    <n v="854"/>
    <x v="2"/>
  </r>
  <r>
    <s v="d1616d92-ad44-4cb4-ac1e-8ee29fc3a08d"/>
    <n v="52"/>
    <x v="1"/>
    <n v="40715"/>
    <n v="799"/>
    <s v="Electronics"/>
    <x v="2"/>
    <n v="1286"/>
    <x v="1"/>
  </r>
  <r>
    <s v="84070507-ef2d-4cdc-b5f2-4f578382d50f"/>
    <n v="45"/>
    <x v="0"/>
    <n v="84508"/>
    <n v="586"/>
    <s v="Beauty"/>
    <x v="2"/>
    <n v="145"/>
    <x v="1"/>
  </r>
  <r>
    <s v="a36109e9-0aed-4620-abe2-81aef258d3e2"/>
    <n v="55"/>
    <x v="0"/>
    <n v="57667"/>
    <n v="539"/>
    <s v="Home &amp; Furniture"/>
    <x v="0"/>
    <n v="269"/>
    <x v="2"/>
  </r>
  <r>
    <s v="283a8795-03c5-48ba-874f-bedc670ebd3e"/>
    <n v="61"/>
    <x v="1"/>
    <n v="49919"/>
    <n v="611"/>
    <s v="Travel"/>
    <x v="3"/>
    <n v="2918"/>
    <x v="1"/>
  </r>
  <r>
    <s v="dfedc556-1515-4f84-88ca-917cc166feac"/>
    <n v="21"/>
    <x v="0"/>
    <n v="119458"/>
    <n v="816"/>
    <s v="Electronics"/>
    <x v="0"/>
    <n v="1018"/>
    <x v="1"/>
  </r>
  <r>
    <s v="3ad8e915-80b2-44fc-afa3-935424f778b5"/>
    <n v="45"/>
    <x v="0"/>
    <n v="109937"/>
    <n v="819"/>
    <s v="Electronics"/>
    <x v="0"/>
    <n v="907"/>
    <x v="1"/>
  </r>
  <r>
    <s v="3c073012-c221-478a-b770-cd59530c0118"/>
    <n v="48"/>
    <x v="0"/>
    <n v="38191"/>
    <n v="504"/>
    <s v="Home &amp; Furniture"/>
    <x v="2"/>
    <n v="89"/>
    <x v="1"/>
  </r>
  <r>
    <s v="8448e275-0b65-4239-a8f3-16a43b7f7ce3"/>
    <n v="40"/>
    <x v="1"/>
    <n v="81826"/>
    <n v="727"/>
    <s v="Electronics"/>
    <x v="2"/>
    <n v="861"/>
    <x v="1"/>
  </r>
  <r>
    <s v="720bcca4-600a-4288-9f9c-04a8a4b8782c"/>
    <n v="31"/>
    <x v="1"/>
    <n v="93675"/>
    <n v="569"/>
    <s v="Beauty"/>
    <x v="2"/>
    <n v="68"/>
    <x v="1"/>
  </r>
  <r>
    <s v="a9e281e9-5440-421b-bf32-8fd3543926cf"/>
    <n v="31"/>
    <x v="0"/>
    <n v="71641"/>
    <n v="450"/>
    <s v="Travel"/>
    <x v="0"/>
    <n v="1869"/>
    <x v="1"/>
  </r>
  <r>
    <s v="614872c8-9461-48fd-9483-02c7f3a72620"/>
    <n v="18"/>
    <x v="0"/>
    <n v="51434"/>
    <n v="440"/>
    <s v="Electronics"/>
    <x v="0"/>
    <n v="1206"/>
    <x v="0"/>
  </r>
  <r>
    <s v="747612bf-7ffb-46fc-b2c4-c88af5e7f56d"/>
    <n v="60"/>
    <x v="1"/>
    <n v="21174"/>
    <n v="302"/>
    <s v="Home &amp; Furniture"/>
    <x v="0"/>
    <n v="91"/>
    <x v="0"/>
  </r>
  <r>
    <s v="129c188c-a5a2-48c5-9565-fef23b33ff67"/>
    <n v="49"/>
    <x v="0"/>
    <n v="109376"/>
    <n v="565"/>
    <s v="Electronics"/>
    <x v="0"/>
    <n v="282"/>
    <x v="1"/>
  </r>
  <r>
    <s v="8a33cfc5-47ae-45cc-a73c-c8c2091eb4cb"/>
    <n v="58"/>
    <x v="1"/>
    <n v="107619"/>
    <n v="709"/>
    <s v="Home &amp; Furniture"/>
    <x v="3"/>
    <n v="273"/>
    <x v="1"/>
  </r>
  <r>
    <s v="6949a34b-69e9-44c6-a6cc-0d38ee333943"/>
    <n v="35"/>
    <x v="0"/>
    <n v="101212"/>
    <n v="583"/>
    <s v="Fashion"/>
    <x v="2"/>
    <n v="189"/>
    <x v="1"/>
  </r>
  <r>
    <s v="33050d11-a09f-44a3-b343-0157136508f1"/>
    <n v="22"/>
    <x v="1"/>
    <n v="55493"/>
    <n v="729"/>
    <s v="Electronics"/>
    <x v="2"/>
    <n v="1258"/>
    <x v="2"/>
  </r>
  <r>
    <s v="0e3aaa5b-edb7-499e-b211-9ec1dae04a8b"/>
    <n v="59"/>
    <x v="1"/>
    <n v="29160"/>
    <n v="664"/>
    <s v="Fashion"/>
    <x v="3"/>
    <n v="67"/>
    <x v="2"/>
  </r>
  <r>
    <s v="018ec3ef-7536-462b-b235-b573d2ed2575"/>
    <n v="32"/>
    <x v="0"/>
    <n v="58125"/>
    <n v="438"/>
    <s v="Groceries"/>
    <x v="3"/>
    <n v="294"/>
    <x v="2"/>
  </r>
  <r>
    <s v="855c2e81-862b-4494-8be1-9e1cba5babd5"/>
    <n v="59"/>
    <x v="0"/>
    <n v="69767"/>
    <n v="575"/>
    <s v="Fashion"/>
    <x v="2"/>
    <n v="262"/>
    <x v="0"/>
  </r>
  <r>
    <s v="9930a5c2-75ed-42f1-a147-793e956051e6"/>
    <n v="33"/>
    <x v="1"/>
    <n v="109012"/>
    <n v="577"/>
    <s v="Home &amp; Furniture"/>
    <x v="3"/>
    <n v="141"/>
    <x v="2"/>
  </r>
  <r>
    <s v="85cf897e-e529-484f-9e11-042e1e62bde7"/>
    <n v="53"/>
    <x v="1"/>
    <n v="34140"/>
    <n v="608"/>
    <s v="Groceries"/>
    <x v="0"/>
    <n v="120"/>
    <x v="2"/>
  </r>
  <r>
    <s v="2862bea7-67c0-477b-867b-653aaabdb99e"/>
    <n v="53"/>
    <x v="0"/>
    <n v="115392"/>
    <n v="792"/>
    <s v="Groceries"/>
    <x v="0"/>
    <n v="108"/>
    <x v="1"/>
  </r>
  <r>
    <s v="7a4b75c4-d94a-4181-a605-fb8fe5584c87"/>
    <n v="57"/>
    <x v="1"/>
    <n v="81010"/>
    <n v="519"/>
    <s v="Travel"/>
    <x v="0"/>
    <n v="2213"/>
    <x v="1"/>
  </r>
  <r>
    <s v="dea6184c-ac25-4673-a64d-aab4c89ccb4f"/>
    <n v="47"/>
    <x v="0"/>
    <n v="37764"/>
    <n v="842"/>
    <s v="Electronics"/>
    <x v="3"/>
    <n v="1967"/>
    <x v="1"/>
  </r>
  <r>
    <s v="af47ee4a-86c9-4b2b-9ca9-1b750376144d"/>
    <n v="55"/>
    <x v="1"/>
    <n v="53986"/>
    <n v="703"/>
    <s v="Home &amp; Furniture"/>
    <x v="3"/>
    <n v="30"/>
    <x v="1"/>
  </r>
  <r>
    <s v="f9236b55-3970-441f-b9d3-87e2b40dc6de"/>
    <n v="40"/>
    <x v="0"/>
    <n v="79959"/>
    <n v="476"/>
    <s v="Electronics"/>
    <x v="3"/>
    <n v="1819"/>
    <x v="2"/>
  </r>
  <r>
    <s v="11819d91-08cc-4fbd-b2f9-9c382524cfb1"/>
    <n v="28"/>
    <x v="1"/>
    <n v="64732"/>
    <n v="512"/>
    <s v="Home &amp; Furniture"/>
    <x v="2"/>
    <n v="268"/>
    <x v="1"/>
  </r>
  <r>
    <s v="54c28662-e145-4fad-9cb7-4b0bf25472a2"/>
    <n v="42"/>
    <x v="0"/>
    <n v="117636"/>
    <n v="526"/>
    <s v="Beauty"/>
    <x v="1"/>
    <n v="179"/>
    <x v="2"/>
  </r>
  <r>
    <s v="885f08f9-6437-42d1-a4ac-ea34fd226a34"/>
    <n v="62"/>
    <x v="1"/>
    <n v="80954"/>
    <n v="820"/>
    <s v="Fashion"/>
    <x v="3"/>
    <n v="83"/>
    <x v="1"/>
  </r>
  <r>
    <s v="0a6ac618-de81-453c-b65e-1754c2271486"/>
    <n v="19"/>
    <x v="1"/>
    <n v="110663"/>
    <n v="592"/>
    <s v="Electronics"/>
    <x v="0"/>
    <n v="313"/>
    <x v="1"/>
  </r>
  <r>
    <s v="9fb5b147-fb56-4ac4-a8db-a06cb0c38f60"/>
    <n v="52"/>
    <x v="1"/>
    <n v="42277"/>
    <n v="552"/>
    <s v="Fashion"/>
    <x v="2"/>
    <n v="270"/>
    <x v="1"/>
  </r>
  <r>
    <s v="aafcd2d8-67b6-4c97-8b32-3949d466d83b"/>
    <n v="64"/>
    <x v="0"/>
    <n v="97535"/>
    <n v="848"/>
    <s v="Travel"/>
    <x v="0"/>
    <n v="2135"/>
    <x v="1"/>
  </r>
  <r>
    <s v="03b895f8-1255-4c4e-bd6c-9ce48188c6e0"/>
    <n v="41"/>
    <x v="0"/>
    <n v="36245"/>
    <n v="437"/>
    <s v="Beauty"/>
    <x v="2"/>
    <n v="91"/>
    <x v="0"/>
  </r>
  <r>
    <s v="00c798df-7316-4505-bfa9-191868e72ef6"/>
    <n v="30"/>
    <x v="0"/>
    <n v="88369"/>
    <n v="772"/>
    <s v="Electronics"/>
    <x v="1"/>
    <n v="1539"/>
    <x v="1"/>
  </r>
  <r>
    <s v="5a6543dc-19e1-418f-90f9-1347e294fd30"/>
    <n v="59"/>
    <x v="0"/>
    <n v="83135"/>
    <n v="373"/>
    <s v="Electronics"/>
    <x v="3"/>
    <n v="1414"/>
    <x v="1"/>
  </r>
  <r>
    <s v="f45a5a22-7374-4cd0-aa6f-f63d05fe6b93"/>
    <n v="54"/>
    <x v="1"/>
    <n v="73203"/>
    <n v="375"/>
    <s v="Home &amp; Furniture"/>
    <x v="3"/>
    <n v="82"/>
    <x v="2"/>
  </r>
  <r>
    <s v="4d5d2aac-c328-4208-96bc-4d5c2bed99f1"/>
    <n v="47"/>
    <x v="1"/>
    <n v="118595"/>
    <n v="661"/>
    <s v="Fashion"/>
    <x v="2"/>
    <n v="152"/>
    <x v="1"/>
  </r>
  <r>
    <s v="9d50d22f-cf23-4a05-ac6a-e1fc999f8d41"/>
    <n v="28"/>
    <x v="0"/>
    <n v="98998"/>
    <n v="491"/>
    <s v="Fashion"/>
    <x v="3"/>
    <n v="55"/>
    <x v="0"/>
  </r>
  <r>
    <s v="fd5a4f97-b9cb-4cb8-9f9d-d70e32117d2e"/>
    <n v="40"/>
    <x v="1"/>
    <n v="109074"/>
    <n v="781"/>
    <s v="Travel"/>
    <x v="0"/>
    <n v="2311"/>
    <x v="1"/>
  </r>
  <r>
    <s v="b439a309-548f-46d7-b3c1-710093a71bb1"/>
    <n v="63"/>
    <x v="0"/>
    <n v="70189"/>
    <n v="739"/>
    <s v="Home &amp; Furniture"/>
    <x v="0"/>
    <n v="49"/>
    <x v="1"/>
  </r>
  <r>
    <s v="703978c6-4417-4f81-a143-e206492ac2b9"/>
    <n v="45"/>
    <x v="0"/>
    <n v="35188"/>
    <n v="459"/>
    <s v="Beauty"/>
    <x v="0"/>
    <n v="242"/>
    <x v="0"/>
  </r>
  <r>
    <s v="bddacfbf-a99b-4bd7-ab84-272074470de2"/>
    <n v="46"/>
    <x v="0"/>
    <n v="32930"/>
    <n v="511"/>
    <s v="Home &amp; Furniture"/>
    <x v="1"/>
    <n v="160"/>
    <x v="1"/>
  </r>
  <r>
    <s v="8a6f0ae7-03b0-4246-ba59-10d78b4c9e84"/>
    <n v="32"/>
    <x v="1"/>
    <n v="116518"/>
    <n v="434"/>
    <s v="Groceries"/>
    <x v="2"/>
    <n v="116"/>
    <x v="1"/>
  </r>
  <r>
    <s v="4a5c0964-86a8-4123-b6bb-07f21c62fc8f"/>
    <n v="20"/>
    <x v="0"/>
    <n v="61836"/>
    <n v="302"/>
    <s v="Beauty"/>
    <x v="1"/>
    <n v="35"/>
    <x v="1"/>
  </r>
  <r>
    <s v="c2a09210-5eb0-4ce4-a52d-b398db69da29"/>
    <n v="26"/>
    <x v="1"/>
    <n v="34946"/>
    <n v="478"/>
    <s v="Beauty"/>
    <x v="2"/>
    <n v="145"/>
    <x v="1"/>
  </r>
  <r>
    <s v="ce218017-025c-46dd-af99-c4dbc4a3b162"/>
    <n v="25"/>
    <x v="1"/>
    <n v="62309"/>
    <n v="419"/>
    <s v="Electronics"/>
    <x v="2"/>
    <n v="306"/>
    <x v="1"/>
  </r>
  <r>
    <s v="b5fe4db6-1b72-43af-971c-4129ec6e18ab"/>
    <n v="64"/>
    <x v="0"/>
    <n v="87298"/>
    <n v="421"/>
    <s v="Beauty"/>
    <x v="3"/>
    <n v="199"/>
    <x v="1"/>
  </r>
  <r>
    <s v="4c5ac81f-ea10-4277-a1f5-0e0d00de683a"/>
    <n v="50"/>
    <x v="1"/>
    <n v="23117"/>
    <n v="575"/>
    <s v="Beauty"/>
    <x v="2"/>
    <n v="117"/>
    <x v="0"/>
  </r>
  <r>
    <s v="b4ee8af2-9588-49b7-9003-b913fbea7c0a"/>
    <n v="51"/>
    <x v="0"/>
    <n v="119514"/>
    <n v="749"/>
    <s v="Beauty"/>
    <x v="3"/>
    <n v="207"/>
    <x v="1"/>
  </r>
  <r>
    <s v="00202139-37a6-4783-aa1f-979c0d354e92"/>
    <n v="34"/>
    <x v="0"/>
    <n v="75770"/>
    <n v="352"/>
    <s v="Electronics"/>
    <x v="3"/>
    <n v="1976"/>
    <x v="1"/>
  </r>
  <r>
    <s v="e88ba370-ab5b-4163-8a90-5c0b8285f8e8"/>
    <n v="58"/>
    <x v="1"/>
    <n v="25019"/>
    <n v="562"/>
    <s v="Travel"/>
    <x v="1"/>
    <n v="1389"/>
    <x v="1"/>
  </r>
  <r>
    <s v="c7e1bb93-6fab-4d1d-bd23-9906a093ea43"/>
    <n v="18"/>
    <x v="1"/>
    <n v="69281"/>
    <n v="544"/>
    <s v="Beauty"/>
    <x v="3"/>
    <n v="188"/>
    <x v="1"/>
  </r>
  <r>
    <s v="2dd8346d-ad49-4672-81d4-79cfc6041770"/>
    <n v="57"/>
    <x v="0"/>
    <n v="56405"/>
    <n v="316"/>
    <s v="Electronics"/>
    <x v="1"/>
    <n v="1433"/>
    <x v="1"/>
  </r>
  <r>
    <s v="d108b232-b7a4-4857-95d5-c05e4999f750"/>
    <n v="22"/>
    <x v="0"/>
    <n v="56929"/>
    <n v="598"/>
    <s v="Beauty"/>
    <x v="3"/>
    <n v="36"/>
    <x v="1"/>
  </r>
  <r>
    <s v="57db2713-2428-42dd-8c1c-bce1e0529117"/>
    <n v="47"/>
    <x v="0"/>
    <n v="31198"/>
    <n v="547"/>
    <s v="Home &amp; Furniture"/>
    <x v="3"/>
    <n v="289"/>
    <x v="2"/>
  </r>
  <r>
    <s v="6dc3985a-8392-4631-acee-3c180f2994e2"/>
    <n v="28"/>
    <x v="0"/>
    <n v="70157"/>
    <n v="761"/>
    <s v="Electronics"/>
    <x v="0"/>
    <n v="1793"/>
    <x v="1"/>
  </r>
  <r>
    <s v="9752b566-fa9a-4969-8232-ae6ba3d90d6c"/>
    <n v="45"/>
    <x v="1"/>
    <n v="106938"/>
    <n v="307"/>
    <s v="Home &amp; Furniture"/>
    <x v="2"/>
    <n v="192"/>
    <x v="2"/>
  </r>
  <r>
    <s v="7e5156a6-99ef-4025-aae3-fdebc280ac50"/>
    <n v="55"/>
    <x v="1"/>
    <n v="117419"/>
    <n v="839"/>
    <s v="Electronics"/>
    <x v="1"/>
    <n v="645"/>
    <x v="1"/>
  </r>
  <r>
    <s v="57cd2d11-4b1b-4d49-8d19-7e79b223a3cc"/>
    <n v="34"/>
    <x v="0"/>
    <n v="20263"/>
    <n v="336"/>
    <s v="Home &amp; Furniture"/>
    <x v="1"/>
    <n v="86"/>
    <x v="1"/>
  </r>
  <r>
    <s v="c2952481-e59a-46ad-97b8-82e1cdecc4fc"/>
    <n v="40"/>
    <x v="0"/>
    <n v="92328"/>
    <n v="366"/>
    <s v="Groceries"/>
    <x v="0"/>
    <n v="122"/>
    <x v="1"/>
  </r>
  <r>
    <s v="1b5879ac-112d-4d6d-843d-94f61a6991f3"/>
    <n v="35"/>
    <x v="0"/>
    <n v="37621"/>
    <n v="787"/>
    <s v="Electronics"/>
    <x v="2"/>
    <n v="1620"/>
    <x v="1"/>
  </r>
  <r>
    <s v="08bad48c-9011-496a-9df3-e5abd256d68c"/>
    <n v="54"/>
    <x v="0"/>
    <n v="22790"/>
    <n v="475"/>
    <s v="Electronics"/>
    <x v="0"/>
    <n v="1372"/>
    <x v="2"/>
  </r>
  <r>
    <s v="c1860168-00eb-4cd6-a879-ff38e27baa50"/>
    <n v="44"/>
    <x v="1"/>
    <n v="24059"/>
    <n v="469"/>
    <s v="Electronics"/>
    <x v="2"/>
    <n v="520"/>
    <x v="0"/>
  </r>
  <r>
    <s v="4d678658-1aae-4972-ab2b-408bd8d47460"/>
    <n v="42"/>
    <x v="0"/>
    <n v="91461"/>
    <n v="441"/>
    <s v="Fashion"/>
    <x v="3"/>
    <n v="86"/>
    <x v="1"/>
  </r>
  <r>
    <s v="78d275f1-d0cb-48c2-a2b0-cc0827676d5f"/>
    <n v="22"/>
    <x v="0"/>
    <n v="43421"/>
    <n v="527"/>
    <s v="Home &amp; Furniture"/>
    <x v="0"/>
    <n v="189"/>
    <x v="1"/>
  </r>
  <r>
    <s v="d661730c-fd6e-451a-ab36-29776dca0072"/>
    <n v="36"/>
    <x v="0"/>
    <n v="68929"/>
    <n v="837"/>
    <s v="Fashion"/>
    <x v="2"/>
    <n v="278"/>
    <x v="1"/>
  </r>
  <r>
    <s v="6f2bc761-be15-481b-9dc5-0e3a59ebbeb0"/>
    <n v="44"/>
    <x v="0"/>
    <n v="28645"/>
    <n v="534"/>
    <s v="Electronics"/>
    <x v="3"/>
    <n v="1995"/>
    <x v="2"/>
  </r>
  <r>
    <s v="d4f93355-e240-4a3e-b1f8-23a231022834"/>
    <n v="30"/>
    <x v="0"/>
    <n v="34558"/>
    <n v="591"/>
    <s v="Groceries"/>
    <x v="1"/>
    <n v="186"/>
    <x v="2"/>
  </r>
  <r>
    <s v="caedc407-5a06-4a8a-a777-c60a3caac26c"/>
    <n v="24"/>
    <x v="0"/>
    <n v="105498"/>
    <n v="414"/>
    <s v="Beauty"/>
    <x v="2"/>
    <n v="31"/>
    <x v="1"/>
  </r>
  <r>
    <s v="eeae5e44-3b23-4ce1-a537-0fedf8047952"/>
    <n v="43"/>
    <x v="0"/>
    <n v="42798"/>
    <n v="454"/>
    <s v="Electronics"/>
    <x v="1"/>
    <n v="288"/>
    <x v="1"/>
  </r>
  <r>
    <s v="019826c0-506c-40e5-ad93-a33ef989f350"/>
    <n v="31"/>
    <x v="1"/>
    <n v="43740"/>
    <n v="439"/>
    <s v="Beauty"/>
    <x v="3"/>
    <n v="53"/>
    <x v="2"/>
  </r>
  <r>
    <s v="afe128ce-6a47-46f0-be82-8d4c38801463"/>
    <n v="44"/>
    <x v="0"/>
    <n v="87192"/>
    <n v="681"/>
    <s v="Travel"/>
    <x v="0"/>
    <n v="2021"/>
    <x v="1"/>
  </r>
  <r>
    <s v="5ce88b96-5b79-4c22-8a78-c125db9e740f"/>
    <n v="25"/>
    <x v="1"/>
    <n v="51472"/>
    <n v="463"/>
    <s v="Beauty"/>
    <x v="2"/>
    <n v="56"/>
    <x v="2"/>
  </r>
  <r>
    <s v="fa117356-c168-469d-8b91-2e2d598c4fdb"/>
    <n v="48"/>
    <x v="0"/>
    <n v="64739"/>
    <n v="681"/>
    <s v="Beauty"/>
    <x v="3"/>
    <n v="151"/>
    <x v="1"/>
  </r>
  <r>
    <s v="0f3f0a9d-a22d-47df-8ee4-a7a17abc5b74"/>
    <n v="52"/>
    <x v="0"/>
    <n v="66934"/>
    <n v="650"/>
    <s v="Home &amp; Furniture"/>
    <x v="2"/>
    <n v="297"/>
    <x v="1"/>
  </r>
  <r>
    <s v="10a1d75b-2f46-4af2-a2c5-b1be988ac18c"/>
    <n v="44"/>
    <x v="0"/>
    <n v="115948"/>
    <n v="535"/>
    <s v="Travel"/>
    <x v="1"/>
    <n v="1801"/>
    <x v="1"/>
  </r>
  <r>
    <s v="f70c1888-d0ac-4ba9-b501-57ccdb1415d2"/>
    <n v="21"/>
    <x v="0"/>
    <n v="111964"/>
    <n v="790"/>
    <s v="Beauty"/>
    <x v="2"/>
    <n v="198"/>
    <x v="1"/>
  </r>
  <r>
    <s v="f22011ab-0fde-4332-9b0c-dd74defcf54b"/>
    <n v="59"/>
    <x v="0"/>
    <n v="100633"/>
    <n v="830"/>
    <s v="Travel"/>
    <x v="2"/>
    <n v="1330"/>
    <x v="2"/>
  </r>
  <r>
    <s v="4b7356b2-d6d3-4eec-9d52-a3db6e0c48a8"/>
    <n v="21"/>
    <x v="1"/>
    <n v="60556"/>
    <n v="445"/>
    <s v="Electronics"/>
    <x v="0"/>
    <n v="685"/>
    <x v="2"/>
  </r>
  <r>
    <s v="407f29e1-54f7-4906-94a2-1f7a0e3bae0d"/>
    <n v="35"/>
    <x v="0"/>
    <n v="43322"/>
    <n v="633"/>
    <s v="Fashion"/>
    <x v="1"/>
    <n v="57"/>
    <x v="1"/>
  </r>
  <r>
    <s v="1dfcb243-e9bc-460f-a786-596161dd4048"/>
    <n v="40"/>
    <x v="0"/>
    <n v="112716"/>
    <n v="350"/>
    <s v="Beauty"/>
    <x v="3"/>
    <n v="281"/>
    <x v="1"/>
  </r>
  <r>
    <s v="1680344d-4b73-4ea7-89a2-615e31653a9d"/>
    <n v="49"/>
    <x v="1"/>
    <n v="110553"/>
    <n v="719"/>
    <s v="Home &amp; Furniture"/>
    <x v="1"/>
    <n v="78"/>
    <x v="1"/>
  </r>
  <r>
    <s v="97cdaf80-96ba-4d8d-b919-feb1f059c717"/>
    <n v="29"/>
    <x v="1"/>
    <n v="72830"/>
    <n v="552"/>
    <s v="Beauty"/>
    <x v="0"/>
    <n v="56"/>
    <x v="1"/>
  </r>
  <r>
    <s v="81beaa07-e413-4f78-a0f7-776152c45ded"/>
    <n v="37"/>
    <x v="1"/>
    <n v="111639"/>
    <n v="646"/>
    <s v="Home &amp; Furniture"/>
    <x v="3"/>
    <n v="204"/>
    <x v="1"/>
  </r>
  <r>
    <s v="a81c2a3c-82c4-47e1-b389-536ce1030894"/>
    <n v="64"/>
    <x v="0"/>
    <n v="29234"/>
    <n v="784"/>
    <s v="Beauty"/>
    <x v="2"/>
    <n v="145"/>
    <x v="1"/>
  </r>
  <r>
    <s v="54587b44-1a84-4071-9e0e-f5726403b897"/>
    <n v="62"/>
    <x v="1"/>
    <n v="58045"/>
    <n v="533"/>
    <s v="Groceries"/>
    <x v="1"/>
    <n v="236"/>
    <x v="2"/>
  </r>
  <r>
    <s v="caf2c2f9-cf0d-414a-811a-85c14abc7cf7"/>
    <n v="29"/>
    <x v="1"/>
    <n v="68102"/>
    <n v="684"/>
    <s v="Home &amp; Furniture"/>
    <x v="2"/>
    <n v="88"/>
    <x v="1"/>
  </r>
  <r>
    <s v="dade9978-5752-4559-a183-1a9ec0b0c26c"/>
    <n v="25"/>
    <x v="0"/>
    <n v="76452"/>
    <n v="473"/>
    <s v="Beauty"/>
    <x v="1"/>
    <n v="253"/>
    <x v="2"/>
  </r>
  <r>
    <s v="c1c1a1e5-c476-435e-8982-435d5ddbbbf5"/>
    <n v="44"/>
    <x v="1"/>
    <n v="101226"/>
    <n v="446"/>
    <s v="Electronics"/>
    <x v="0"/>
    <n v="245"/>
    <x v="1"/>
  </r>
  <r>
    <s v="abf5eaec-80c7-494c-900d-188118b62623"/>
    <n v="58"/>
    <x v="1"/>
    <n v="62873"/>
    <n v="332"/>
    <s v="Fashion"/>
    <x v="1"/>
    <n v="258"/>
    <x v="1"/>
  </r>
  <r>
    <s v="b9c46e4b-2c68-416d-bbe3-515991fb8955"/>
    <n v="58"/>
    <x v="0"/>
    <n v="107541"/>
    <n v="486"/>
    <s v="Beauty"/>
    <x v="0"/>
    <n v="288"/>
    <x v="1"/>
  </r>
  <r>
    <s v="2ba76ae6-80a9-4ae2-9c7e-7225a02b93f5"/>
    <n v="34"/>
    <x v="1"/>
    <n v="115220"/>
    <n v="332"/>
    <s v="Home &amp; Furniture"/>
    <x v="2"/>
    <n v="131"/>
    <x v="1"/>
  </r>
  <r>
    <s v="1bfebb65-d326-4e4d-8871-b9605b132494"/>
    <n v="49"/>
    <x v="0"/>
    <n v="111726"/>
    <n v="502"/>
    <s v="Beauty"/>
    <x v="2"/>
    <n v="155"/>
    <x v="1"/>
  </r>
  <r>
    <s v="f9a17309-af74-4608-ba60-516d961075b3"/>
    <n v="50"/>
    <x v="1"/>
    <n v="23668"/>
    <n v="594"/>
    <s v="Groceries"/>
    <x v="3"/>
    <n v="38"/>
    <x v="1"/>
  </r>
  <r>
    <s v="53d0544f-f587-4ed7-917e-cb2f86b0c67b"/>
    <n v="48"/>
    <x v="0"/>
    <n v="49781"/>
    <n v="832"/>
    <s v="Fashion"/>
    <x v="2"/>
    <n v="27"/>
    <x v="1"/>
  </r>
  <r>
    <s v="7f02ab7e-7642-4eaf-bea4-b7681616e406"/>
    <n v="23"/>
    <x v="1"/>
    <n v="90111"/>
    <n v="324"/>
    <s v="Fashion"/>
    <x v="2"/>
    <n v="243"/>
    <x v="1"/>
  </r>
  <r>
    <s v="a2801021-213b-4707-aee4-6f1bfd5d089f"/>
    <n v="56"/>
    <x v="1"/>
    <n v="57017"/>
    <n v="563"/>
    <s v="Beauty"/>
    <x v="3"/>
    <n v="56"/>
    <x v="1"/>
  </r>
  <r>
    <s v="93c19848-31d2-4238-8631-b850ef070b40"/>
    <n v="26"/>
    <x v="1"/>
    <n v="90084"/>
    <n v="499"/>
    <s v="Travel"/>
    <x v="1"/>
    <n v="691"/>
    <x v="0"/>
  </r>
  <r>
    <s v="a2229187-7d2d-4fee-ae84-e80ffd9c2138"/>
    <n v="59"/>
    <x v="0"/>
    <n v="42989"/>
    <n v="622"/>
    <s v="Electronics"/>
    <x v="3"/>
    <n v="1325"/>
    <x v="1"/>
  </r>
  <r>
    <s v="4212b1cd-61d4-4546-85a2-73aa3d003293"/>
    <n v="49"/>
    <x v="0"/>
    <n v="75605"/>
    <n v="324"/>
    <s v="Beauty"/>
    <x v="3"/>
    <n v="82"/>
    <x v="1"/>
  </r>
  <r>
    <s v="4a79c1d7-b2eb-4e94-aa3d-3ef795195f1e"/>
    <n v="53"/>
    <x v="1"/>
    <n v="94307"/>
    <n v="728"/>
    <s v="Groceries"/>
    <x v="3"/>
    <n v="255"/>
    <x v="1"/>
  </r>
  <r>
    <s v="6c74ee52-3f9f-43de-8398-27355d6b92c4"/>
    <n v="33"/>
    <x v="0"/>
    <n v="98824"/>
    <n v="346"/>
    <s v="Travel"/>
    <x v="0"/>
    <n v="1313"/>
    <x v="1"/>
  </r>
  <r>
    <s v="ca3510fc-755e-48d5-832d-0a2b07eef132"/>
    <n v="29"/>
    <x v="1"/>
    <n v="82087"/>
    <n v="631"/>
    <s v="Home &amp; Furniture"/>
    <x v="2"/>
    <n v="274"/>
    <x v="1"/>
  </r>
  <r>
    <s v="9762aedc-b544-4a46-933a-7d788975f7a9"/>
    <n v="20"/>
    <x v="0"/>
    <n v="26530"/>
    <n v="789"/>
    <s v="Fashion"/>
    <x v="3"/>
    <n v="65"/>
    <x v="1"/>
  </r>
  <r>
    <s v="79a2b6a2-c887-4f7d-87de-4e33a62f9bc1"/>
    <n v="44"/>
    <x v="0"/>
    <n v="104506"/>
    <n v="792"/>
    <s v="Fashion"/>
    <x v="1"/>
    <n v="137"/>
    <x v="1"/>
  </r>
  <r>
    <s v="9b31bc7f-ecc3-4611-b44e-29915647b208"/>
    <n v="44"/>
    <x v="0"/>
    <n v="109736"/>
    <n v="546"/>
    <s v="Electronics"/>
    <x v="1"/>
    <n v="1204"/>
    <x v="2"/>
  </r>
  <r>
    <s v="33693110-52ae-4278-8d4a-63b18e79a9c9"/>
    <n v="26"/>
    <x v="0"/>
    <n v="113148"/>
    <n v="745"/>
    <s v="Home &amp; Furniture"/>
    <x v="2"/>
    <n v="32"/>
    <x v="1"/>
  </r>
  <r>
    <s v="75b603c4-0d0d-4e61-851d-f121031a0a58"/>
    <n v="34"/>
    <x v="1"/>
    <n v="92161"/>
    <n v="673"/>
    <s v="Fashion"/>
    <x v="0"/>
    <n v="145"/>
    <x v="1"/>
  </r>
  <r>
    <s v="9a80ee28-6ace-4008-9fe6-a1ae883e5bc8"/>
    <n v="63"/>
    <x v="0"/>
    <n v="110780"/>
    <n v="314"/>
    <s v="Beauty"/>
    <x v="0"/>
    <n v="84"/>
    <x v="2"/>
  </r>
  <r>
    <s v="1deb449d-0338-466a-93ea-29bcd2b9fc3a"/>
    <n v="22"/>
    <x v="1"/>
    <n v="54926"/>
    <n v="562"/>
    <s v="Groceries"/>
    <x v="3"/>
    <n v="38"/>
    <x v="1"/>
  </r>
  <r>
    <s v="5bbae307-3bf4-440d-a1ac-e122d38dbe13"/>
    <n v="38"/>
    <x v="0"/>
    <n v="87404"/>
    <n v="368"/>
    <s v="Travel"/>
    <x v="0"/>
    <n v="2610"/>
    <x v="1"/>
  </r>
  <r>
    <s v="9f5712d2-849e-4047-b17e-227e66b60f4e"/>
    <n v="18"/>
    <x v="1"/>
    <n v="107104"/>
    <n v="735"/>
    <s v="Electronics"/>
    <x v="1"/>
    <n v="1327"/>
    <x v="0"/>
  </r>
  <r>
    <s v="56f8381e-1512-407b-89c5-0437e33e642e"/>
    <n v="18"/>
    <x v="0"/>
    <n v="102655"/>
    <n v="441"/>
    <s v="Electronics"/>
    <x v="1"/>
    <n v="1265"/>
    <x v="0"/>
  </r>
  <r>
    <s v="1d287cad-3085-4f63-a910-9e72f5166081"/>
    <n v="52"/>
    <x v="0"/>
    <n v="41967"/>
    <n v="304"/>
    <s v="Fashion"/>
    <x v="3"/>
    <n v="231"/>
    <x v="2"/>
  </r>
  <r>
    <s v="592810b5-000f-438e-91e1-ecfa472d33bb"/>
    <n v="26"/>
    <x v="0"/>
    <n v="23895"/>
    <n v="562"/>
    <s v="Fashion"/>
    <x v="0"/>
    <n v="60"/>
    <x v="1"/>
  </r>
  <r>
    <s v="ff989ccd-1eae-4d44-9df8-b50842924f2e"/>
    <n v="40"/>
    <x v="0"/>
    <n v="44601"/>
    <n v="403"/>
    <s v="Electronics"/>
    <x v="0"/>
    <n v="1087"/>
    <x v="1"/>
  </r>
  <r>
    <s v="e7241c80-52c9-4e75-80c2-ebf68b843c9c"/>
    <n v="55"/>
    <x v="1"/>
    <n v="47254"/>
    <n v="472"/>
    <s v="Travel"/>
    <x v="0"/>
    <n v="967"/>
    <x v="0"/>
  </r>
  <r>
    <s v="519e9f74-b1a9-4f96-b6db-c2833f46867c"/>
    <n v="58"/>
    <x v="1"/>
    <n v="60992"/>
    <n v="464"/>
    <s v="Fashion"/>
    <x v="0"/>
    <n v="215"/>
    <x v="0"/>
  </r>
  <r>
    <s v="655fe2c0-3d49-444a-850c-07117d850c16"/>
    <n v="21"/>
    <x v="1"/>
    <n v="95614"/>
    <n v="424"/>
    <s v="Groceries"/>
    <x v="0"/>
    <n v="110"/>
    <x v="1"/>
  </r>
  <r>
    <s v="49ff7c7b-73eb-45f7-b0f7-00e4be0c8b7e"/>
    <n v="36"/>
    <x v="0"/>
    <n v="50407"/>
    <n v="341"/>
    <s v="Travel"/>
    <x v="1"/>
    <n v="2836"/>
    <x v="2"/>
  </r>
  <r>
    <s v="af431803-1f3d-458a-b0e1-c6358bcdb427"/>
    <n v="54"/>
    <x v="1"/>
    <n v="106907"/>
    <n v="432"/>
    <s v="Electronics"/>
    <x v="1"/>
    <n v="1783"/>
    <x v="1"/>
  </r>
  <r>
    <s v="fed56694-aa14-4120-8deb-04ca9a2471d2"/>
    <n v="22"/>
    <x v="0"/>
    <n v="113848"/>
    <n v="821"/>
    <s v="Travel"/>
    <x v="3"/>
    <n v="1665"/>
    <x v="1"/>
  </r>
  <r>
    <s v="988d11b7-25b3-4d77-a476-6186d1bad6dd"/>
    <n v="45"/>
    <x v="1"/>
    <n v="46333"/>
    <n v="802"/>
    <s v="Groceries"/>
    <x v="3"/>
    <n v="164"/>
    <x v="1"/>
  </r>
  <r>
    <s v="257f39b6-53e2-4e16-8c88-76fa56b31429"/>
    <n v="63"/>
    <x v="0"/>
    <n v="109984"/>
    <n v="383"/>
    <s v="Electronics"/>
    <x v="0"/>
    <n v="1448"/>
    <x v="1"/>
  </r>
  <r>
    <s v="a8997ba1-0757-42b8-99ab-303934e6f66a"/>
    <n v="59"/>
    <x v="0"/>
    <n v="83770"/>
    <n v="362"/>
    <s v="Groceries"/>
    <x v="1"/>
    <n v="131"/>
    <x v="0"/>
  </r>
  <r>
    <s v="acbaa39c-d074-4a68-baa5-80edf65f8530"/>
    <n v="40"/>
    <x v="1"/>
    <n v="89443"/>
    <n v="630"/>
    <s v="Groceries"/>
    <x v="1"/>
    <n v="271"/>
    <x v="1"/>
  </r>
  <r>
    <s v="e42149f3-46a6-4b00-9efb-d01f8957cb46"/>
    <n v="55"/>
    <x v="1"/>
    <n v="112439"/>
    <n v="598"/>
    <s v="Travel"/>
    <x v="2"/>
    <n v="1566"/>
    <x v="1"/>
  </r>
  <r>
    <s v="1363623c-ed37-4255-a9ab-7826eb3c1902"/>
    <n v="40"/>
    <x v="1"/>
    <n v="26443"/>
    <n v="500"/>
    <s v="Beauty"/>
    <x v="1"/>
    <n v="88"/>
    <x v="1"/>
  </r>
  <r>
    <s v="0ec42f33-f4c4-4b23-aa9c-58bf7d705447"/>
    <n v="63"/>
    <x v="1"/>
    <n v="63607"/>
    <n v="390"/>
    <s v="Fashion"/>
    <x v="0"/>
    <n v="285"/>
    <x v="1"/>
  </r>
  <r>
    <s v="9da20986-923b-4822-9c1a-8a3f7ddfab87"/>
    <n v="35"/>
    <x v="1"/>
    <n v="49445"/>
    <n v="353"/>
    <s v="Electronics"/>
    <x v="0"/>
    <n v="570"/>
    <x v="1"/>
  </r>
  <r>
    <s v="5c507db4-5fe7-48a5-bf05-da262a43e98f"/>
    <n v="46"/>
    <x v="1"/>
    <n v="117830"/>
    <n v="505"/>
    <s v="Electronics"/>
    <x v="1"/>
    <n v="1042"/>
    <x v="1"/>
  </r>
  <r>
    <s v="6c81faf5-5a67-47eb-a201-8a8f4e0bf59a"/>
    <n v="45"/>
    <x v="1"/>
    <n v="92640"/>
    <n v="721"/>
    <s v="Groceries"/>
    <x v="2"/>
    <n v="41"/>
    <x v="1"/>
  </r>
  <r>
    <s v="f8c30a2c-3e0b-4cee-bb6a-72e71e59b911"/>
    <n v="26"/>
    <x v="1"/>
    <n v="20604"/>
    <n v="737"/>
    <s v="Beauty"/>
    <x v="0"/>
    <n v="41"/>
    <x v="1"/>
  </r>
  <r>
    <s v="e79e9b56-3194-4825-9e42-9247e785b8a5"/>
    <n v="56"/>
    <x v="1"/>
    <n v="21996"/>
    <n v="634"/>
    <s v="Fashion"/>
    <x v="2"/>
    <n v="31"/>
    <x v="1"/>
  </r>
  <r>
    <s v="26ae8405-c121-4bda-8891-393b1849b2ea"/>
    <n v="27"/>
    <x v="1"/>
    <n v="35039"/>
    <n v="683"/>
    <s v="Travel"/>
    <x v="3"/>
    <n v="1924"/>
    <x v="2"/>
  </r>
  <r>
    <s v="0bf6964b-93ec-4b90-9c20-5bb5fe2b7e28"/>
    <n v="19"/>
    <x v="1"/>
    <n v="47934"/>
    <n v="554"/>
    <s v="Electronics"/>
    <x v="2"/>
    <n v="1771"/>
    <x v="1"/>
  </r>
  <r>
    <s v="fa667d80-bfbc-4e7f-a2e2-5a13a14a1fd3"/>
    <n v="30"/>
    <x v="0"/>
    <n v="118261"/>
    <n v="323"/>
    <s v="Travel"/>
    <x v="0"/>
    <n v="648"/>
    <x v="2"/>
  </r>
  <r>
    <s v="2a48b15a-5fc0-40e3-a51e-74e84b281c44"/>
    <n v="55"/>
    <x v="1"/>
    <n v="72171"/>
    <n v="332"/>
    <s v="Beauty"/>
    <x v="0"/>
    <n v="224"/>
    <x v="1"/>
  </r>
  <r>
    <s v="ac6a0253-1904-4561-843f-4d6bfa433b75"/>
    <n v="44"/>
    <x v="0"/>
    <n v="21680"/>
    <n v="340"/>
    <s v="Electronics"/>
    <x v="3"/>
    <n v="587"/>
    <x v="2"/>
  </r>
  <r>
    <s v="51910289-2c2b-4b37-b03d-8f69716e6b3d"/>
    <n v="58"/>
    <x v="1"/>
    <n v="23404"/>
    <n v="441"/>
    <s v="Electronics"/>
    <x v="0"/>
    <n v="1595"/>
    <x v="2"/>
  </r>
  <r>
    <s v="02d98d1c-a6b3-413f-b225-6fa6c96094e3"/>
    <n v="37"/>
    <x v="1"/>
    <n v="25416"/>
    <n v="539"/>
    <s v="Groceries"/>
    <x v="3"/>
    <n v="80"/>
    <x v="0"/>
  </r>
  <r>
    <s v="3a767929-6d98-4597-b618-f2892e164704"/>
    <n v="57"/>
    <x v="1"/>
    <n v="92620"/>
    <n v="492"/>
    <s v="Electronics"/>
    <x v="0"/>
    <n v="820"/>
    <x v="1"/>
  </r>
  <r>
    <s v="13b05995-d1ba-438a-9a09-1497ce44817a"/>
    <n v="27"/>
    <x v="0"/>
    <n v="115824"/>
    <n v="404"/>
    <s v="Travel"/>
    <x v="0"/>
    <n v="590"/>
    <x v="1"/>
  </r>
  <r>
    <s v="bfeb0a68-9b1c-4be9-94f7-8139f3ff4bd0"/>
    <n v="32"/>
    <x v="0"/>
    <n v="25467"/>
    <n v="321"/>
    <s v="Groceries"/>
    <x v="0"/>
    <n v="204"/>
    <x v="2"/>
  </r>
  <r>
    <s v="473af1ad-a28f-41c4-8696-83232991336c"/>
    <n v="30"/>
    <x v="0"/>
    <n v="43985"/>
    <n v="424"/>
    <s v="Travel"/>
    <x v="3"/>
    <n v="2037"/>
    <x v="1"/>
  </r>
  <r>
    <s v="630fec45-024c-4e54-9cab-d9555a4f81eb"/>
    <n v="55"/>
    <x v="1"/>
    <n v="110025"/>
    <n v="381"/>
    <s v="Electronics"/>
    <x v="2"/>
    <n v="1195"/>
    <x v="1"/>
  </r>
  <r>
    <s v="b65f27c3-910b-4ddc-af71-566e9a73bc14"/>
    <n v="37"/>
    <x v="1"/>
    <n v="65609"/>
    <n v="603"/>
    <s v="Beauty"/>
    <x v="1"/>
    <n v="76"/>
    <x v="1"/>
  </r>
  <r>
    <s v="b0ec7512-2174-4a56-9e5b-cbab40a3defc"/>
    <n v="41"/>
    <x v="1"/>
    <n v="112063"/>
    <n v="650"/>
    <s v="Electronics"/>
    <x v="1"/>
    <n v="486"/>
    <x v="1"/>
  </r>
  <r>
    <s v="7606df35-fb9d-4770-a6ab-95e7b6f0e97e"/>
    <n v="58"/>
    <x v="1"/>
    <n v="39412"/>
    <n v="780"/>
    <s v="Home &amp; Furniture"/>
    <x v="2"/>
    <n v="240"/>
    <x v="2"/>
  </r>
  <r>
    <s v="674604a3-f0c0-4b0d-8226-20b489958b71"/>
    <n v="24"/>
    <x v="0"/>
    <n v="108430"/>
    <n v="419"/>
    <s v="Electronics"/>
    <x v="2"/>
    <n v="1700"/>
    <x v="1"/>
  </r>
  <r>
    <s v="8a0d5d3c-0f2c-4792-94be-21a204fa45b7"/>
    <n v="40"/>
    <x v="0"/>
    <n v="38440"/>
    <n v="572"/>
    <s v="Groceries"/>
    <x v="3"/>
    <n v="170"/>
    <x v="1"/>
  </r>
  <r>
    <s v="91dbc161-6d5a-4706-870a-690ea19716a5"/>
    <n v="46"/>
    <x v="1"/>
    <n v="84463"/>
    <n v="656"/>
    <s v="Groceries"/>
    <x v="1"/>
    <n v="112"/>
    <x v="1"/>
  </r>
  <r>
    <s v="c6fb15cb-99b9-497f-999e-587548e4b1a5"/>
    <n v="22"/>
    <x v="1"/>
    <n v="37010"/>
    <n v="789"/>
    <s v="Home &amp; Furniture"/>
    <x v="2"/>
    <n v="234"/>
    <x v="1"/>
  </r>
  <r>
    <s v="32dee87e-7ca4-4729-ab83-7bcf170bb5f1"/>
    <n v="60"/>
    <x v="1"/>
    <n v="41124"/>
    <n v="623"/>
    <s v="Home &amp; Furniture"/>
    <x v="2"/>
    <n v="59"/>
    <x v="1"/>
  </r>
  <r>
    <s v="65e281b0-c639-4cb2-bf35-d384edc863a4"/>
    <n v="62"/>
    <x v="1"/>
    <n v="63429"/>
    <n v="694"/>
    <s v="Electronics"/>
    <x v="1"/>
    <n v="375"/>
    <x v="2"/>
  </r>
  <r>
    <s v="b7fc6ac6-21c9-4b90-8fb1-33ab36259a47"/>
    <n v="52"/>
    <x v="1"/>
    <n v="73573"/>
    <n v="470"/>
    <s v="Groceries"/>
    <x v="3"/>
    <n v="239"/>
    <x v="2"/>
  </r>
  <r>
    <s v="97493986-f026-4a01-b9dc-5ec2a631627b"/>
    <n v="18"/>
    <x v="0"/>
    <n v="54382"/>
    <n v="449"/>
    <s v="Beauty"/>
    <x v="1"/>
    <n v="25"/>
    <x v="1"/>
  </r>
  <r>
    <s v="3ec1f597-6c15-4189-b60c-69d117c9d4c2"/>
    <n v="53"/>
    <x v="0"/>
    <n v="106737"/>
    <n v="666"/>
    <s v="Beauty"/>
    <x v="3"/>
    <n v="204"/>
    <x v="1"/>
  </r>
  <r>
    <s v="2a0b4c11-ebf7-46b3-bfa4-75079976abaa"/>
    <n v="35"/>
    <x v="1"/>
    <n v="24164"/>
    <n v="783"/>
    <s v="Home &amp; Furniture"/>
    <x v="0"/>
    <n v="241"/>
    <x v="1"/>
  </r>
  <r>
    <s v="fa3004ce-3d67-4ff2-becc-8e93ad40710f"/>
    <n v="23"/>
    <x v="1"/>
    <n v="35355"/>
    <n v="415"/>
    <s v="Groceries"/>
    <x v="2"/>
    <n v="205"/>
    <x v="0"/>
  </r>
  <r>
    <s v="619bbdf7-3d75-4442-a7ce-36b654a2c8de"/>
    <n v="40"/>
    <x v="1"/>
    <n v="107464"/>
    <n v="328"/>
    <s v="Travel"/>
    <x v="0"/>
    <n v="1530"/>
    <x v="2"/>
  </r>
  <r>
    <s v="26c6e0d1-c005-484c-8b8c-095b1a351264"/>
    <n v="27"/>
    <x v="0"/>
    <n v="38505"/>
    <n v="566"/>
    <s v="Fashion"/>
    <x v="3"/>
    <n v="257"/>
    <x v="0"/>
  </r>
  <r>
    <s v="8c096582-2a8d-4fae-b4aa-3086b47f5c84"/>
    <n v="24"/>
    <x v="0"/>
    <n v="119946"/>
    <n v="765"/>
    <s v="Fashion"/>
    <x v="3"/>
    <n v="40"/>
    <x v="1"/>
  </r>
  <r>
    <s v="08e2751c-01ca-4234-81e4-719f09a8f02f"/>
    <n v="61"/>
    <x v="0"/>
    <n v="95215"/>
    <n v="695"/>
    <s v="Fashion"/>
    <x v="2"/>
    <n v="59"/>
    <x v="1"/>
  </r>
  <r>
    <s v="96825637-b993-4805-a5d2-211a3ba588db"/>
    <n v="25"/>
    <x v="1"/>
    <n v="100620"/>
    <n v="786"/>
    <s v="Travel"/>
    <x v="3"/>
    <n v="2609"/>
    <x v="1"/>
  </r>
  <r>
    <s v="856385da-876b-41bc-8503-b2ca65e1594e"/>
    <n v="30"/>
    <x v="1"/>
    <n v="53648"/>
    <n v="632"/>
    <s v="Fashion"/>
    <x v="3"/>
    <n v="207"/>
    <x v="1"/>
  </r>
  <r>
    <s v="f2eb7784-4b19-40e3-a246-9efe070a1dd8"/>
    <n v="47"/>
    <x v="0"/>
    <n v="106695"/>
    <n v="521"/>
    <s v="Travel"/>
    <x v="2"/>
    <n v="1959"/>
    <x v="1"/>
  </r>
  <r>
    <s v="9647cde3-51ae-4cc5-a419-e6359ba7c9d8"/>
    <n v="35"/>
    <x v="1"/>
    <n v="84347"/>
    <n v="336"/>
    <s v="Beauty"/>
    <x v="0"/>
    <n v="138"/>
    <x v="1"/>
  </r>
  <r>
    <s v="09d05095-beeb-4452-88af-bde245f7a157"/>
    <n v="31"/>
    <x v="0"/>
    <n v="41758"/>
    <n v="809"/>
    <s v="Fashion"/>
    <x v="2"/>
    <n v="215"/>
    <x v="1"/>
  </r>
  <r>
    <s v="3c95eb4e-3c43-4b39-b585-c1692c7570cd"/>
    <n v="28"/>
    <x v="1"/>
    <n v="95395"/>
    <n v="492"/>
    <s v="Travel"/>
    <x v="2"/>
    <n v="322"/>
    <x v="1"/>
  </r>
  <r>
    <s v="626ff71b-2362-4bd8-b260-6c17108b5ed3"/>
    <n v="59"/>
    <x v="0"/>
    <n v="21091"/>
    <n v="591"/>
    <s v="Travel"/>
    <x v="2"/>
    <n v="664"/>
    <x v="1"/>
  </r>
  <r>
    <s v="bf498837-004b-4ea0-873a-f47da29d4b32"/>
    <n v="55"/>
    <x v="1"/>
    <n v="55919"/>
    <n v="566"/>
    <s v="Fashion"/>
    <x v="3"/>
    <n v="76"/>
    <x v="0"/>
  </r>
  <r>
    <s v="780b7892-0e76-4bca-a2db-da46fed87b6c"/>
    <n v="30"/>
    <x v="0"/>
    <n v="93207"/>
    <n v="437"/>
    <s v="Electronics"/>
    <x v="2"/>
    <n v="1459"/>
    <x v="1"/>
  </r>
  <r>
    <s v="9a050849-52d4-45a5-9404-96b1a6a553f9"/>
    <n v="59"/>
    <x v="0"/>
    <n v="80699"/>
    <n v="591"/>
    <s v="Home &amp; Furniture"/>
    <x v="1"/>
    <n v="91"/>
    <x v="1"/>
  </r>
  <r>
    <s v="cc3f7a49-84a6-4adc-b271-a79f47daecec"/>
    <n v="61"/>
    <x v="0"/>
    <n v="28476"/>
    <n v="329"/>
    <s v="Home &amp; Furniture"/>
    <x v="1"/>
    <n v="153"/>
    <x v="1"/>
  </r>
  <r>
    <s v="18bbbf84-459e-41f8-b780-86abb747c367"/>
    <n v="30"/>
    <x v="0"/>
    <n v="113420"/>
    <n v="376"/>
    <s v="Groceries"/>
    <x v="2"/>
    <n v="189"/>
    <x v="2"/>
  </r>
  <r>
    <s v="c1ee5770-3eef-4f4c-bc37-af6829d23380"/>
    <n v="42"/>
    <x v="0"/>
    <n v="89945"/>
    <n v="659"/>
    <s v="Beauty"/>
    <x v="1"/>
    <n v="196"/>
    <x v="1"/>
  </r>
  <r>
    <s v="64b4b29f-b682-4f88-8b38-f127fd456f28"/>
    <n v="41"/>
    <x v="0"/>
    <n v="94896"/>
    <n v="395"/>
    <s v="Groceries"/>
    <x v="2"/>
    <n v="22"/>
    <x v="1"/>
  </r>
  <r>
    <s v="f296ba13-498c-4578-b958-6b733b20c136"/>
    <n v="46"/>
    <x v="1"/>
    <n v="45797"/>
    <n v="701"/>
    <s v="Groceries"/>
    <x v="2"/>
    <n v="34"/>
    <x v="0"/>
  </r>
  <r>
    <s v="f94451ca-4138-4846-9553-9d1c9800198f"/>
    <n v="53"/>
    <x v="0"/>
    <n v="20748"/>
    <n v="655"/>
    <s v="Home &amp; Furniture"/>
    <x v="2"/>
    <n v="122"/>
    <x v="1"/>
  </r>
  <r>
    <s v="e73944ed-0390-4f14-84ea-0b3e389f00d0"/>
    <n v="23"/>
    <x v="0"/>
    <n v="44337"/>
    <n v="719"/>
    <s v="Electronics"/>
    <x v="3"/>
    <n v="536"/>
    <x v="1"/>
  </r>
  <r>
    <s v="ab274658-a44c-4f49-b03e-91f7549c25db"/>
    <n v="35"/>
    <x v="0"/>
    <n v="106013"/>
    <n v="523"/>
    <s v="Fashion"/>
    <x v="3"/>
    <n v="264"/>
    <x v="2"/>
  </r>
  <r>
    <s v="d0b89b6c-5b98-4c7b-96b4-ae59e2b238bb"/>
    <n v="35"/>
    <x v="1"/>
    <n v="37084"/>
    <n v="540"/>
    <s v="Fashion"/>
    <x v="0"/>
    <n v="156"/>
    <x v="2"/>
  </r>
  <r>
    <s v="10a6bfb2-814d-47fb-abf2-cb611b602d6d"/>
    <n v="54"/>
    <x v="1"/>
    <n v="57080"/>
    <n v="600"/>
    <s v="Fashion"/>
    <x v="3"/>
    <n v="296"/>
    <x v="1"/>
  </r>
  <r>
    <s v="b14fb3f2-e841-4365-a71e-b34e5cbca326"/>
    <n v="24"/>
    <x v="0"/>
    <n v="24918"/>
    <n v="729"/>
    <s v="Fashion"/>
    <x v="3"/>
    <n v="70"/>
    <x v="1"/>
  </r>
  <r>
    <s v="b008ec43-bef1-4bce-8ac1-5f434a13b0e2"/>
    <n v="26"/>
    <x v="0"/>
    <n v="44994"/>
    <n v="607"/>
    <s v="Beauty"/>
    <x v="2"/>
    <n v="125"/>
    <x v="1"/>
  </r>
  <r>
    <s v="b1732c0e-2705-4342-a3a9-653a93c7df45"/>
    <n v="52"/>
    <x v="1"/>
    <n v="51529"/>
    <n v="463"/>
    <s v="Fashion"/>
    <x v="0"/>
    <n v="235"/>
    <x v="1"/>
  </r>
  <r>
    <s v="8804ab22-7c1c-4edc-a3b5-231e8f57ec81"/>
    <n v="29"/>
    <x v="0"/>
    <n v="85162"/>
    <n v="357"/>
    <s v="Groceries"/>
    <x v="0"/>
    <n v="185"/>
    <x v="2"/>
  </r>
  <r>
    <s v="dd5b760f-28de-4010-839b-5dead0431c92"/>
    <n v="63"/>
    <x v="0"/>
    <n v="99732"/>
    <n v="544"/>
    <s v="Travel"/>
    <x v="1"/>
    <n v="996"/>
    <x v="1"/>
  </r>
  <r>
    <s v="c9a50f87-9602-4a85-b22c-65110ea2c8c3"/>
    <n v="57"/>
    <x v="1"/>
    <n v="78277"/>
    <n v="758"/>
    <s v="Beauty"/>
    <x v="0"/>
    <n v="86"/>
    <x v="1"/>
  </r>
  <r>
    <s v="4b848f3e-6522-4138-8550-b270ed7a125d"/>
    <n v="61"/>
    <x v="0"/>
    <n v="82616"/>
    <n v="594"/>
    <s v="Home &amp; Furniture"/>
    <x v="2"/>
    <n v="39"/>
    <x v="1"/>
  </r>
  <r>
    <s v="26d97fa8-5742-4b28-85d6-a1a50e72ac1a"/>
    <n v="56"/>
    <x v="0"/>
    <n v="71424"/>
    <n v="429"/>
    <s v="Home &amp; Furniture"/>
    <x v="2"/>
    <n v="283"/>
    <x v="1"/>
  </r>
  <r>
    <s v="b3951dbc-188c-4786-9f5a-b9a917c6cc00"/>
    <n v="41"/>
    <x v="1"/>
    <n v="47503"/>
    <n v="364"/>
    <s v="Beauty"/>
    <x v="3"/>
    <n v="53"/>
    <x v="1"/>
  </r>
  <r>
    <s v="7f3f6d2b-48ae-40f2-9afd-de378768206b"/>
    <n v="26"/>
    <x v="0"/>
    <n v="40859"/>
    <n v="729"/>
    <s v="Travel"/>
    <x v="2"/>
    <n v="1016"/>
    <x v="1"/>
  </r>
  <r>
    <s v="62695cbc-2fa0-4e1c-8d6b-e14eed68533e"/>
    <n v="29"/>
    <x v="0"/>
    <n v="83210"/>
    <n v="569"/>
    <s v="Beauty"/>
    <x v="2"/>
    <n v="232"/>
    <x v="0"/>
  </r>
  <r>
    <s v="4c3babb2-f3ec-4512-853a-d550e2d03eda"/>
    <n v="53"/>
    <x v="0"/>
    <n v="58118"/>
    <n v="763"/>
    <s v="Groceries"/>
    <x v="1"/>
    <n v="53"/>
    <x v="1"/>
  </r>
  <r>
    <s v="bee330d6-087f-4256-8a6e-aa68466a99fb"/>
    <n v="54"/>
    <x v="0"/>
    <n v="89946"/>
    <n v="778"/>
    <s v="Electronics"/>
    <x v="0"/>
    <n v="1028"/>
    <x v="1"/>
  </r>
  <r>
    <s v="802f6b17-d1a9-4d98-9031-f597da671652"/>
    <n v="26"/>
    <x v="0"/>
    <n v="33155"/>
    <n v="699"/>
    <s v="Electronics"/>
    <x v="3"/>
    <n v="1840"/>
    <x v="1"/>
  </r>
  <r>
    <s v="6a4c8da1-4633-486a-be66-c1c4af072660"/>
    <n v="56"/>
    <x v="0"/>
    <n v="48869"/>
    <n v="365"/>
    <s v="Beauty"/>
    <x v="0"/>
    <n v="138"/>
    <x v="1"/>
  </r>
  <r>
    <s v="768ddc4f-f142-4eb8-ba1b-c1a33a01a995"/>
    <n v="63"/>
    <x v="1"/>
    <n v="87000"/>
    <n v="603"/>
    <s v="Fashion"/>
    <x v="2"/>
    <n v="32"/>
    <x v="1"/>
  </r>
  <r>
    <s v="bad966aa-90a6-49a5-a2a5-db28c2292692"/>
    <n v="34"/>
    <x v="0"/>
    <n v="54950"/>
    <n v="810"/>
    <s v="Beauty"/>
    <x v="0"/>
    <n v="76"/>
    <x v="1"/>
  </r>
  <r>
    <s v="244ece0e-709d-442e-a10c-da1c5c731952"/>
    <n v="50"/>
    <x v="1"/>
    <n v="59906"/>
    <n v="377"/>
    <s v="Fashion"/>
    <x v="2"/>
    <n v="291"/>
    <x v="1"/>
  </r>
  <r>
    <s v="90621887-f193-4f87-8670-abefd7195a1a"/>
    <n v="64"/>
    <x v="0"/>
    <n v="108338"/>
    <n v="549"/>
    <s v="Fashion"/>
    <x v="3"/>
    <n v="59"/>
    <x v="2"/>
  </r>
  <r>
    <s v="dfc17b48-08cd-428f-9f11-5e1fb79899fc"/>
    <n v="41"/>
    <x v="1"/>
    <n v="38323"/>
    <n v="584"/>
    <s v="Beauty"/>
    <x v="2"/>
    <n v="134"/>
    <x v="2"/>
  </r>
  <r>
    <s v="86c1c1c7-4fad-4ee5-9bef-e94d5097cb80"/>
    <n v="32"/>
    <x v="1"/>
    <n v="94900"/>
    <n v="541"/>
    <s v="Travel"/>
    <x v="2"/>
    <n v="2675"/>
    <x v="1"/>
  </r>
  <r>
    <s v="f63362f5-91f8-41b3-ba68-1ac5e35d859a"/>
    <n v="46"/>
    <x v="1"/>
    <n v="65848"/>
    <n v="515"/>
    <s v="Fashion"/>
    <x v="0"/>
    <n v="241"/>
    <x v="1"/>
  </r>
  <r>
    <s v="dbc4ddd3-d29d-437c-9224-fee5d7b18bcd"/>
    <n v="49"/>
    <x v="0"/>
    <n v="70017"/>
    <n v="444"/>
    <s v="Home &amp; Furniture"/>
    <x v="0"/>
    <n v="64"/>
    <x v="1"/>
  </r>
  <r>
    <s v="11aac6e8-0818-49f3-886b-f77c2b27683c"/>
    <n v="50"/>
    <x v="0"/>
    <n v="60848"/>
    <n v="721"/>
    <s v="Travel"/>
    <x v="2"/>
    <n v="942"/>
    <x v="1"/>
  </r>
  <r>
    <s v="5ad5a5a5-0ffe-425e-a925-93d50f023a65"/>
    <n v="46"/>
    <x v="0"/>
    <n v="50175"/>
    <n v="436"/>
    <s v="Beauty"/>
    <x v="0"/>
    <n v="258"/>
    <x v="2"/>
  </r>
  <r>
    <s v="97243bfd-6fca-4b15-be4b-63fb5e13feb6"/>
    <n v="44"/>
    <x v="1"/>
    <n v="23534"/>
    <n v="613"/>
    <s v="Electronics"/>
    <x v="1"/>
    <n v="621"/>
    <x v="1"/>
  </r>
  <r>
    <s v="6a270d56-67d9-4bc7-bc93-445b9e62e36d"/>
    <n v="51"/>
    <x v="0"/>
    <n v="33504"/>
    <n v="415"/>
    <s v="Home &amp; Furniture"/>
    <x v="1"/>
    <n v="255"/>
    <x v="0"/>
  </r>
  <r>
    <s v="4012fc5e-0325-4cc1-b3ed-ac79293c037b"/>
    <n v="21"/>
    <x v="0"/>
    <n v="101057"/>
    <n v="548"/>
    <s v="Groceries"/>
    <x v="2"/>
    <n v="281"/>
    <x v="1"/>
  </r>
  <r>
    <s v="c6392a5d-6a43-4cdd-a495-393c88e12451"/>
    <n v="35"/>
    <x v="0"/>
    <n v="37707"/>
    <n v="601"/>
    <s v="Electronics"/>
    <x v="1"/>
    <n v="1797"/>
    <x v="1"/>
  </r>
  <r>
    <s v="ab46b920-91ea-46ef-a864-f28341d88c69"/>
    <n v="38"/>
    <x v="1"/>
    <n v="108517"/>
    <n v="694"/>
    <s v="Beauty"/>
    <x v="1"/>
    <n v="293"/>
    <x v="1"/>
  </r>
  <r>
    <s v="70796c7b-317a-4c80-944c-9edbbbce9974"/>
    <n v="25"/>
    <x v="1"/>
    <n v="104835"/>
    <n v="325"/>
    <s v="Electronics"/>
    <x v="2"/>
    <n v="539"/>
    <x v="1"/>
  </r>
  <r>
    <s v="4e80eac2-1f44-4bc2-af74-6d86585821e9"/>
    <n v="23"/>
    <x v="0"/>
    <n v="33568"/>
    <n v="798"/>
    <s v="Home &amp; Furniture"/>
    <x v="0"/>
    <n v="298"/>
    <x v="1"/>
  </r>
  <r>
    <s v="32f3716b-34a0-4125-93f0-bd62e1623dd2"/>
    <n v="37"/>
    <x v="0"/>
    <n v="89396"/>
    <n v="595"/>
    <s v="Electronics"/>
    <x v="1"/>
    <n v="1402"/>
    <x v="1"/>
  </r>
  <r>
    <s v="9cfaf719-1c49-4ac2-924d-6fcc954403e4"/>
    <n v="19"/>
    <x v="0"/>
    <n v="44652"/>
    <n v="634"/>
    <s v="Home &amp; Furniture"/>
    <x v="2"/>
    <n v="43"/>
    <x v="1"/>
  </r>
  <r>
    <s v="d2479b7c-2013-4125-9a05-c993eab17497"/>
    <n v="62"/>
    <x v="0"/>
    <n v="118983"/>
    <n v="471"/>
    <s v="Travel"/>
    <x v="0"/>
    <n v="1903"/>
    <x v="1"/>
  </r>
  <r>
    <s v="3766b917-9c16-4084-b365-68d2ab660655"/>
    <n v="38"/>
    <x v="1"/>
    <n v="34667"/>
    <n v="625"/>
    <s v="Electronics"/>
    <x v="0"/>
    <n v="969"/>
    <x v="2"/>
  </r>
  <r>
    <s v="e8cbc1c1-b436-4956-8428-dd72e10b8c44"/>
    <n v="23"/>
    <x v="1"/>
    <n v="28865"/>
    <n v="732"/>
    <s v="Fashion"/>
    <x v="0"/>
    <n v="78"/>
    <x v="1"/>
  </r>
  <r>
    <s v="96ee1a54-8526-49e5-af5e-379644c3c5f9"/>
    <n v="49"/>
    <x v="0"/>
    <n v="33606"/>
    <n v="785"/>
    <s v="Home &amp; Furniture"/>
    <x v="2"/>
    <n v="287"/>
    <x v="1"/>
  </r>
  <r>
    <s v="c109e084-e903-43f4-a4aa-0bf3dc7c37fe"/>
    <n v="23"/>
    <x v="1"/>
    <n v="39559"/>
    <n v="517"/>
    <s v="Fashion"/>
    <x v="2"/>
    <n v="27"/>
    <x v="0"/>
  </r>
  <r>
    <s v="a4e51021-ecf4-4353-91b9-7595392c5275"/>
    <n v="30"/>
    <x v="0"/>
    <n v="69738"/>
    <n v="352"/>
    <s v="Groceries"/>
    <x v="0"/>
    <n v="47"/>
    <x v="1"/>
  </r>
  <r>
    <s v="0ce4aab5-255a-43a8-97c6-fb7587045691"/>
    <n v="18"/>
    <x v="1"/>
    <n v="35885"/>
    <n v="496"/>
    <s v="Groceries"/>
    <x v="2"/>
    <n v="29"/>
    <x v="1"/>
  </r>
  <r>
    <s v="ef751968-007b-4b8f-98d5-aeb9588d5029"/>
    <n v="39"/>
    <x v="0"/>
    <n v="111214"/>
    <n v="790"/>
    <s v="Home &amp; Furniture"/>
    <x v="0"/>
    <n v="228"/>
    <x v="1"/>
  </r>
  <r>
    <s v="58d6b00a-6549-4801-9091-c0230596f9c5"/>
    <n v="41"/>
    <x v="1"/>
    <n v="119414"/>
    <n v="453"/>
    <s v="Travel"/>
    <x v="1"/>
    <n v="517"/>
    <x v="1"/>
  </r>
  <r>
    <s v="2faf43b1-33bc-49f5-8b11-1e8a015156a4"/>
    <n v="58"/>
    <x v="1"/>
    <n v="78499"/>
    <n v="543"/>
    <s v="Travel"/>
    <x v="2"/>
    <n v="2590"/>
    <x v="1"/>
  </r>
  <r>
    <s v="67e631a3-f60c-42f5-9153-5a9d27db7b3d"/>
    <n v="47"/>
    <x v="1"/>
    <n v="64448"/>
    <n v="826"/>
    <s v="Beauty"/>
    <x v="1"/>
    <n v="22"/>
    <x v="2"/>
  </r>
  <r>
    <s v="33ec560e-8c71-413a-ba5b-be5f5497108b"/>
    <n v="39"/>
    <x v="1"/>
    <n v="74936"/>
    <n v="352"/>
    <s v="Home &amp; Furniture"/>
    <x v="1"/>
    <n v="283"/>
    <x v="0"/>
  </r>
  <r>
    <s v="12d7cd5f-19e4-4366-af4d-f6e995cb1d6f"/>
    <n v="61"/>
    <x v="1"/>
    <n v="78732"/>
    <n v="681"/>
    <s v="Beauty"/>
    <x v="0"/>
    <n v="176"/>
    <x v="1"/>
  </r>
  <r>
    <s v="176cdc36-ad95-4061-990f-a5fc7d4154e2"/>
    <n v="43"/>
    <x v="0"/>
    <n v="46325"/>
    <n v="326"/>
    <s v="Beauty"/>
    <x v="3"/>
    <n v="244"/>
    <x v="2"/>
  </r>
  <r>
    <s v="54d35e51-d1da-4d81-afc1-f61f6a2f10a6"/>
    <n v="21"/>
    <x v="0"/>
    <n v="113599"/>
    <n v="671"/>
    <s v="Electronics"/>
    <x v="2"/>
    <n v="749"/>
    <x v="2"/>
  </r>
  <r>
    <s v="a5eba75e-ee66-4e95-b534-93cc8d3d06b8"/>
    <n v="36"/>
    <x v="1"/>
    <n v="67871"/>
    <n v="593"/>
    <s v="Travel"/>
    <x v="1"/>
    <n v="2711"/>
    <x v="1"/>
  </r>
  <r>
    <s v="2c2a6001-e79c-42fc-b4e6-b4b35bdc35dc"/>
    <n v="33"/>
    <x v="0"/>
    <n v="23840"/>
    <n v="673"/>
    <s v="Home &amp; Furniture"/>
    <x v="3"/>
    <n v="203"/>
    <x v="1"/>
  </r>
  <r>
    <s v="85255f8a-3699-4b30-b654-32badcf77359"/>
    <n v="29"/>
    <x v="0"/>
    <n v="68446"/>
    <n v="371"/>
    <s v="Electronics"/>
    <x v="2"/>
    <n v="584"/>
    <x v="2"/>
  </r>
  <r>
    <s v="31b9354f-6723-46dd-893b-5882b7864f28"/>
    <n v="50"/>
    <x v="0"/>
    <n v="73463"/>
    <n v="382"/>
    <s v="Groceries"/>
    <x v="0"/>
    <n v="84"/>
    <x v="1"/>
  </r>
  <r>
    <s v="a9c95886-adf1-4bd9-8351-85e333010ef7"/>
    <n v="38"/>
    <x v="1"/>
    <n v="83028"/>
    <n v="716"/>
    <s v="Beauty"/>
    <x v="0"/>
    <n v="216"/>
    <x v="0"/>
  </r>
  <r>
    <s v="72c2c12f-33da-4247-8f4c-440b28c60578"/>
    <n v="53"/>
    <x v="1"/>
    <n v="77222"/>
    <n v="585"/>
    <s v="Home &amp; Furniture"/>
    <x v="0"/>
    <n v="88"/>
    <x v="1"/>
  </r>
  <r>
    <s v="ed84c434-f770-445a-8ab4-e13c45a04700"/>
    <n v="26"/>
    <x v="1"/>
    <n v="49994"/>
    <n v="487"/>
    <s v="Fashion"/>
    <x v="1"/>
    <n v="55"/>
    <x v="1"/>
  </r>
  <r>
    <s v="4addd1d1-16cf-4e06-acf8-4eba5472b786"/>
    <n v="56"/>
    <x v="0"/>
    <n v="119704"/>
    <n v="359"/>
    <s v="Travel"/>
    <x v="3"/>
    <n v="2653"/>
    <x v="1"/>
  </r>
  <r>
    <s v="26815acb-adae-437b-86c9-1c71a58156bd"/>
    <n v="59"/>
    <x v="0"/>
    <n v="71876"/>
    <n v="768"/>
    <s v="Beauty"/>
    <x v="0"/>
    <n v="298"/>
    <x v="1"/>
  </r>
  <r>
    <s v="9ceb34d6-74c4-47ca-9468-5439812bd03e"/>
    <n v="62"/>
    <x v="0"/>
    <n v="43237"/>
    <n v="629"/>
    <s v="Beauty"/>
    <x v="0"/>
    <n v="65"/>
    <x v="1"/>
  </r>
  <r>
    <s v="1f0b3724-b06e-4c83-8095-c94742cc4e89"/>
    <n v="25"/>
    <x v="0"/>
    <n v="84526"/>
    <n v="817"/>
    <s v="Beauty"/>
    <x v="0"/>
    <n v="121"/>
    <x v="1"/>
  </r>
  <r>
    <s v="f5cb88e6-98ff-458c-b359-753e377861a6"/>
    <n v="37"/>
    <x v="0"/>
    <n v="22209"/>
    <n v="537"/>
    <s v="Groceries"/>
    <x v="2"/>
    <n v="65"/>
    <x v="1"/>
  </r>
  <r>
    <s v="4808b4fc-3b81-465d-b69f-31dc064039d3"/>
    <n v="27"/>
    <x v="1"/>
    <n v="82950"/>
    <n v="512"/>
    <s v="Electronics"/>
    <x v="3"/>
    <n v="826"/>
    <x v="1"/>
  </r>
  <r>
    <s v="4498c42f-2b6c-4358-94ff-0dbaab5d9576"/>
    <n v="49"/>
    <x v="1"/>
    <n v="34066"/>
    <n v="330"/>
    <s v="Fashion"/>
    <x v="1"/>
    <n v="90"/>
    <x v="2"/>
  </r>
  <r>
    <s v="541fa523-78f0-422b-b4ff-e28a18c77955"/>
    <n v="45"/>
    <x v="1"/>
    <n v="114919"/>
    <n v="646"/>
    <s v="Travel"/>
    <x v="0"/>
    <n v="2650"/>
    <x v="1"/>
  </r>
  <r>
    <s v="3dd510ee-c9a2-40a7-94fb-d1bada49f201"/>
    <n v="27"/>
    <x v="0"/>
    <n v="97602"/>
    <n v="577"/>
    <s v="Groceries"/>
    <x v="0"/>
    <n v="269"/>
    <x v="1"/>
  </r>
  <r>
    <s v="cd90da0a-00f9-4bd2-bd98-b9648814d3ad"/>
    <n v="25"/>
    <x v="0"/>
    <n v="114923"/>
    <n v="380"/>
    <s v="Fashion"/>
    <x v="3"/>
    <n v="231"/>
    <x v="1"/>
  </r>
  <r>
    <s v="94376a69-2c24-44f0-bac2-09a5d7ea47ca"/>
    <n v="64"/>
    <x v="1"/>
    <n v="22093"/>
    <n v="744"/>
    <s v="Fashion"/>
    <x v="3"/>
    <n v="208"/>
    <x v="1"/>
  </r>
  <r>
    <s v="9adda400-0a0d-4161-bf5f-b5a8c1b9f4f2"/>
    <n v="50"/>
    <x v="0"/>
    <n v="39172"/>
    <n v="422"/>
    <s v="Groceries"/>
    <x v="1"/>
    <n v="219"/>
    <x v="1"/>
  </r>
  <r>
    <s v="683a7be8-f1d4-46b5-91e1-0139f4d127e9"/>
    <n v="64"/>
    <x v="1"/>
    <n v="90350"/>
    <n v="364"/>
    <s v="Travel"/>
    <x v="3"/>
    <n v="2436"/>
    <x v="1"/>
  </r>
  <r>
    <s v="585ab864-3daf-46ef-a0aa-bc5f7f0d02eb"/>
    <n v="30"/>
    <x v="1"/>
    <n v="96193"/>
    <n v="416"/>
    <s v="Fashion"/>
    <x v="2"/>
    <n v="142"/>
    <x v="2"/>
  </r>
  <r>
    <s v="7428d20e-3393-40bc-a027-b418baa3abc2"/>
    <n v="61"/>
    <x v="0"/>
    <n v="109380"/>
    <n v="682"/>
    <s v="Fashion"/>
    <x v="2"/>
    <n v="130"/>
    <x v="1"/>
  </r>
  <r>
    <s v="f5ada7ed-e8dd-4050-938f-f3f1b9328330"/>
    <n v="52"/>
    <x v="1"/>
    <n v="35997"/>
    <n v="642"/>
    <s v="Travel"/>
    <x v="2"/>
    <n v="1865"/>
    <x v="2"/>
  </r>
  <r>
    <s v="40485d70-efc2-43e7-b9a2-8ea001cb03cd"/>
    <n v="46"/>
    <x v="1"/>
    <n v="94895"/>
    <n v="479"/>
    <s v="Fashion"/>
    <x v="2"/>
    <n v="131"/>
    <x v="1"/>
  </r>
  <r>
    <s v="fe2cf39f-5584-4b6d-b986-daec1ae55386"/>
    <n v="22"/>
    <x v="0"/>
    <n v="116547"/>
    <n v="530"/>
    <s v="Beauty"/>
    <x v="1"/>
    <n v="172"/>
    <x v="1"/>
  </r>
  <r>
    <s v="e2e7668d-f6bb-469a-be72-4222c7553c7a"/>
    <n v="20"/>
    <x v="1"/>
    <n v="84116"/>
    <n v="526"/>
    <s v="Electronics"/>
    <x v="1"/>
    <n v="935"/>
    <x v="1"/>
  </r>
  <r>
    <s v="4799f025-4aea-465a-9a0b-b159915477e0"/>
    <n v="54"/>
    <x v="1"/>
    <n v="25361"/>
    <n v="794"/>
    <s v="Electronics"/>
    <x v="3"/>
    <n v="1174"/>
    <x v="1"/>
  </r>
  <r>
    <s v="8fbdcc22-88b4-4875-b9a7-e09380c9bdc5"/>
    <n v="58"/>
    <x v="1"/>
    <n v="32363"/>
    <n v="439"/>
    <s v="Travel"/>
    <x v="2"/>
    <n v="2756"/>
    <x v="1"/>
  </r>
  <r>
    <s v="c8a144c8-2653-45a9-a88e-4950234ecc3d"/>
    <n v="23"/>
    <x v="1"/>
    <n v="75922"/>
    <n v="376"/>
    <s v="Home &amp; Furniture"/>
    <x v="3"/>
    <n v="189"/>
    <x v="1"/>
  </r>
  <r>
    <s v="95db09e7-76f6-42b1-bbe5-66a6ab2b1aa4"/>
    <n v="59"/>
    <x v="1"/>
    <n v="36171"/>
    <n v="658"/>
    <s v="Groceries"/>
    <x v="0"/>
    <n v="161"/>
    <x v="1"/>
  </r>
  <r>
    <s v="e23bdc2a-59b3-449b-85aa-54100b6247c5"/>
    <n v="33"/>
    <x v="1"/>
    <n v="56517"/>
    <n v="474"/>
    <s v="Home &amp; Furniture"/>
    <x v="1"/>
    <n v="287"/>
    <x v="1"/>
  </r>
  <r>
    <s v="f56ad89d-5f1d-48ba-bcb4-6e7df41e1efd"/>
    <n v="52"/>
    <x v="0"/>
    <n v="26064"/>
    <n v="456"/>
    <s v="Electronics"/>
    <x v="3"/>
    <n v="1184"/>
    <x v="1"/>
  </r>
  <r>
    <s v="e43f7f05-6257-4741-857b-f2e3f7517102"/>
    <n v="35"/>
    <x v="1"/>
    <n v="26307"/>
    <n v="661"/>
    <s v="Home &amp; Furniture"/>
    <x v="3"/>
    <n v="228"/>
    <x v="1"/>
  </r>
  <r>
    <s v="0612f987-aa7e-40c7-b4d4-89b260302aa2"/>
    <n v="28"/>
    <x v="0"/>
    <n v="54750"/>
    <n v="706"/>
    <s v="Travel"/>
    <x v="2"/>
    <n v="1184"/>
    <x v="1"/>
  </r>
  <r>
    <s v="ce1125bf-4beb-4149-905b-c7706c512202"/>
    <n v="40"/>
    <x v="0"/>
    <n v="42378"/>
    <n v="594"/>
    <s v="Electronics"/>
    <x v="2"/>
    <n v="434"/>
    <x v="1"/>
  </r>
  <r>
    <s v="1dcfcd6d-cab1-40c4-865c-d2d9a62516cb"/>
    <n v="64"/>
    <x v="1"/>
    <n v="106039"/>
    <n v="725"/>
    <s v="Beauty"/>
    <x v="2"/>
    <n v="78"/>
    <x v="1"/>
  </r>
  <r>
    <s v="87a8d797-bd9d-4481-96c8-86e859818d25"/>
    <n v="28"/>
    <x v="1"/>
    <n v="39011"/>
    <n v="325"/>
    <s v="Beauty"/>
    <x v="1"/>
    <n v="92"/>
    <x v="0"/>
  </r>
  <r>
    <s v="e160e1f2-6008-441d-92e9-91179e83e25e"/>
    <n v="46"/>
    <x v="0"/>
    <n v="96120"/>
    <n v="437"/>
    <s v="Home &amp; Furniture"/>
    <x v="2"/>
    <n v="160"/>
    <x v="1"/>
  </r>
  <r>
    <s v="24a8fa0c-86ce-4567-8b9a-4e1d0d6ef865"/>
    <n v="59"/>
    <x v="0"/>
    <n v="69453"/>
    <n v="665"/>
    <s v="Fashion"/>
    <x v="1"/>
    <n v="29"/>
    <x v="1"/>
  </r>
  <r>
    <s v="fa6335a3-5979-4ea0-9ad3-345793a374dc"/>
    <n v="44"/>
    <x v="1"/>
    <n v="59302"/>
    <n v="430"/>
    <s v="Groceries"/>
    <x v="3"/>
    <n v="241"/>
    <x v="2"/>
  </r>
  <r>
    <s v="ccd3cfcc-a72b-429a-a655-58e99977bf96"/>
    <n v="26"/>
    <x v="0"/>
    <n v="36181"/>
    <n v="556"/>
    <s v="Travel"/>
    <x v="0"/>
    <n v="2166"/>
    <x v="0"/>
  </r>
  <r>
    <s v="0d07bbc9-0bcd-4e86-a18b-4fbcd2b0abce"/>
    <n v="52"/>
    <x v="0"/>
    <n v="25239"/>
    <n v="691"/>
    <s v="Electronics"/>
    <x v="0"/>
    <n v="1661"/>
    <x v="1"/>
  </r>
  <r>
    <s v="9e7075e2-c6e9-46fc-939f-c1a63c37760a"/>
    <n v="26"/>
    <x v="0"/>
    <n v="43562"/>
    <n v="478"/>
    <s v="Travel"/>
    <x v="3"/>
    <n v="2798"/>
    <x v="2"/>
  </r>
  <r>
    <s v="fe077f07-74e9-483e-bfa0-4ce56c93ed80"/>
    <n v="35"/>
    <x v="1"/>
    <n v="45152"/>
    <n v="422"/>
    <s v="Travel"/>
    <x v="1"/>
    <n v="1406"/>
    <x v="1"/>
  </r>
  <r>
    <s v="62c5ef5c-197b-41a8-975a-b7d43785aa93"/>
    <n v="61"/>
    <x v="1"/>
    <n v="89558"/>
    <n v="617"/>
    <s v="Travel"/>
    <x v="1"/>
    <n v="479"/>
    <x v="1"/>
  </r>
  <r>
    <s v="fb43bc6d-1554-4039-8f4b-9316a44c1644"/>
    <n v="38"/>
    <x v="0"/>
    <n v="88200"/>
    <n v="753"/>
    <s v="Home &amp; Furniture"/>
    <x v="0"/>
    <n v="91"/>
    <x v="1"/>
  </r>
  <r>
    <s v="dde7d18b-bf9e-4cb8-9678-c54690148be9"/>
    <n v="53"/>
    <x v="1"/>
    <n v="89818"/>
    <n v="378"/>
    <s v="Fashion"/>
    <x v="0"/>
    <n v="137"/>
    <x v="1"/>
  </r>
  <r>
    <s v="95bd8519-64af-4dbf-be98-2f7842b5144b"/>
    <n v="18"/>
    <x v="1"/>
    <n v="109881"/>
    <n v="523"/>
    <s v="Beauty"/>
    <x v="2"/>
    <n v="232"/>
    <x v="1"/>
  </r>
  <r>
    <s v="a4fccc87-c9f1-4f9e-9bb5-2c355ac26e73"/>
    <n v="44"/>
    <x v="1"/>
    <n v="89685"/>
    <n v="722"/>
    <s v="Home &amp; Furniture"/>
    <x v="1"/>
    <n v="116"/>
    <x v="1"/>
  </r>
  <r>
    <s v="83c3f8c9-1af8-475a-ad5a-b83944211b58"/>
    <n v="62"/>
    <x v="0"/>
    <n v="49325"/>
    <n v="430"/>
    <s v="Fashion"/>
    <x v="0"/>
    <n v="217"/>
    <x v="1"/>
  </r>
  <r>
    <s v="d03c6003-3410-4092-abe9-6e61b107d4d3"/>
    <n v="57"/>
    <x v="1"/>
    <n v="36011"/>
    <n v="325"/>
    <s v="Fashion"/>
    <x v="3"/>
    <n v="175"/>
    <x v="0"/>
  </r>
  <r>
    <s v="bd882437-2847-4ae6-bb88-d6dd9eb0eb3b"/>
    <n v="55"/>
    <x v="0"/>
    <n v="56595"/>
    <n v="643"/>
    <s v="Travel"/>
    <x v="0"/>
    <n v="952"/>
    <x v="1"/>
  </r>
  <r>
    <s v="f432b26b-69d4-412d-b7c3-56465248ce20"/>
    <n v="46"/>
    <x v="1"/>
    <n v="23743"/>
    <n v="552"/>
    <s v="Electronics"/>
    <x v="3"/>
    <n v="1603"/>
    <x v="2"/>
  </r>
  <r>
    <s v="f47c3c80-2336-4311-a2eb-d5b2703a4107"/>
    <n v="57"/>
    <x v="0"/>
    <n v="83241"/>
    <n v="602"/>
    <s v="Beauty"/>
    <x v="3"/>
    <n v="95"/>
    <x v="1"/>
  </r>
  <r>
    <s v="546fade0-955e-499c-b2ac-6792356ae948"/>
    <n v="36"/>
    <x v="0"/>
    <n v="71070"/>
    <n v="352"/>
    <s v="Groceries"/>
    <x v="3"/>
    <n v="290"/>
    <x v="1"/>
  </r>
  <r>
    <s v="73da8227-31f2-434b-bec0-dac5b2609160"/>
    <n v="41"/>
    <x v="1"/>
    <n v="112005"/>
    <n v="545"/>
    <s v="Beauty"/>
    <x v="1"/>
    <n v="204"/>
    <x v="2"/>
  </r>
  <r>
    <s v="ad69a2cb-230d-415a-af39-3d82b44fb1ff"/>
    <n v="61"/>
    <x v="1"/>
    <n v="68210"/>
    <n v="701"/>
    <s v="Home &amp; Furniture"/>
    <x v="2"/>
    <n v="217"/>
    <x v="1"/>
  </r>
  <r>
    <s v="48e2e344-55a5-4886-90dc-0d453a507fc6"/>
    <n v="18"/>
    <x v="0"/>
    <n v="64854"/>
    <n v="654"/>
    <s v="Home &amp; Furniture"/>
    <x v="3"/>
    <n v="123"/>
    <x v="1"/>
  </r>
  <r>
    <s v="5ca25a81-9f2b-4a88-a7fe-a0ba59a3b9a9"/>
    <n v="53"/>
    <x v="1"/>
    <n v="67944"/>
    <n v="710"/>
    <s v="Home &amp; Furniture"/>
    <x v="0"/>
    <n v="98"/>
    <x v="1"/>
  </r>
  <r>
    <s v="823d1ab5-b760-4a73-b276-fd2b3181bc53"/>
    <n v="30"/>
    <x v="0"/>
    <n v="109688"/>
    <n v="569"/>
    <s v="Home &amp; Furniture"/>
    <x v="1"/>
    <n v="74"/>
    <x v="1"/>
  </r>
  <r>
    <s v="8718fce5-2a61-4846-9f8b-ae089118a661"/>
    <n v="47"/>
    <x v="0"/>
    <n v="54322"/>
    <n v="647"/>
    <s v="Home &amp; Furniture"/>
    <x v="3"/>
    <n v="248"/>
    <x v="1"/>
  </r>
  <r>
    <s v="0698052f-b729-41c8-af20-14bcbc5976d9"/>
    <n v="54"/>
    <x v="1"/>
    <n v="65094"/>
    <n v="553"/>
    <s v="Electronics"/>
    <x v="2"/>
    <n v="569"/>
    <x v="0"/>
  </r>
  <r>
    <s v="0008e65b-a99d-4c21-9056-c9d1f3521823"/>
    <n v="28"/>
    <x v="1"/>
    <n v="29352"/>
    <n v="466"/>
    <s v="Electronics"/>
    <x v="3"/>
    <n v="283"/>
    <x v="1"/>
  </r>
  <r>
    <s v="4ed39b24-83b0-41b3-97ba-5085bde1baeb"/>
    <n v="24"/>
    <x v="1"/>
    <n v="102320"/>
    <n v="757"/>
    <s v="Fashion"/>
    <x v="2"/>
    <n v="235"/>
    <x v="1"/>
  </r>
  <r>
    <s v="d40f41d7-7467-4924-8c8b-0817de372948"/>
    <n v="52"/>
    <x v="1"/>
    <n v="111994"/>
    <n v="346"/>
    <s v="Fashion"/>
    <x v="1"/>
    <n v="281"/>
    <x v="1"/>
  </r>
  <r>
    <s v="04b5f077-76a9-407d-b321-eecdc12b5bd0"/>
    <n v="28"/>
    <x v="0"/>
    <n v="96017"/>
    <n v="530"/>
    <s v="Home &amp; Furniture"/>
    <x v="0"/>
    <n v="262"/>
    <x v="2"/>
  </r>
  <r>
    <s v="fd1f67f1-fb03-496d-9d65-dde96fbbefea"/>
    <n v="60"/>
    <x v="0"/>
    <n v="103847"/>
    <n v="662"/>
    <s v="Beauty"/>
    <x v="3"/>
    <n v="40"/>
    <x v="1"/>
  </r>
  <r>
    <s v="bba6373a-802b-4ae4-a525-5932f9dfa15f"/>
    <n v="64"/>
    <x v="0"/>
    <n v="83830"/>
    <n v="397"/>
    <s v="Home &amp; Furniture"/>
    <x v="1"/>
    <n v="299"/>
    <x v="2"/>
  </r>
  <r>
    <s v="b8495d11-3960-4fcb-b746-442568083267"/>
    <n v="57"/>
    <x v="1"/>
    <n v="118742"/>
    <n v="849"/>
    <s v="Beauty"/>
    <x v="3"/>
    <n v="291"/>
    <x v="1"/>
  </r>
  <r>
    <s v="031b108c-4664-4dbd-88d8-0562ba4fc072"/>
    <n v="38"/>
    <x v="0"/>
    <n v="90646"/>
    <n v="402"/>
    <s v="Beauty"/>
    <x v="2"/>
    <n v="257"/>
    <x v="1"/>
  </r>
  <r>
    <s v="1eb9ee4f-29e5-4581-905c-a171e1e9b365"/>
    <n v="64"/>
    <x v="1"/>
    <n v="96108"/>
    <n v="592"/>
    <s v="Electronics"/>
    <x v="0"/>
    <n v="1842"/>
    <x v="2"/>
  </r>
  <r>
    <s v="9953a62d-a97e-4eee-bb19-370dafb72f3a"/>
    <n v="20"/>
    <x v="0"/>
    <n v="53704"/>
    <n v="655"/>
    <s v="Fashion"/>
    <x v="3"/>
    <n v="108"/>
    <x v="1"/>
  </r>
  <r>
    <s v="339e65ec-210c-40b7-a1e8-cfd055c29ddb"/>
    <n v="47"/>
    <x v="0"/>
    <n v="96935"/>
    <n v="569"/>
    <s v="Beauty"/>
    <x v="3"/>
    <n v="196"/>
    <x v="1"/>
  </r>
  <r>
    <s v="e5c1304a-01c6-489c-9c0c-9f5dca73197e"/>
    <n v="41"/>
    <x v="0"/>
    <n v="57068"/>
    <n v="557"/>
    <s v="Fashion"/>
    <x v="0"/>
    <n v="226"/>
    <x v="1"/>
  </r>
  <r>
    <s v="714715f7-9e10-4ddb-a4c1-d70ea78e6e45"/>
    <n v="55"/>
    <x v="0"/>
    <n v="96086"/>
    <n v="729"/>
    <s v="Fashion"/>
    <x v="2"/>
    <n v="215"/>
    <x v="1"/>
  </r>
  <r>
    <s v="6e379491-2473-4e72-a0ae-ffedae0a8d68"/>
    <n v="20"/>
    <x v="1"/>
    <n v="45491"/>
    <n v="458"/>
    <s v="Home &amp; Furniture"/>
    <x v="2"/>
    <n v="61"/>
    <x v="0"/>
  </r>
  <r>
    <s v="e4f79513-2d83-49a2-969e-71457852fbbd"/>
    <n v="54"/>
    <x v="1"/>
    <n v="107876"/>
    <n v="499"/>
    <s v="Fashion"/>
    <x v="0"/>
    <n v="291"/>
    <x v="1"/>
  </r>
  <r>
    <s v="93581481-4a93-4ba9-b673-774b6ec1e877"/>
    <n v="50"/>
    <x v="0"/>
    <n v="51128"/>
    <n v="478"/>
    <s v="Travel"/>
    <x v="1"/>
    <n v="555"/>
    <x v="0"/>
  </r>
  <r>
    <s v="197dca79-a7da-44ab-907e-0b928c1c9d66"/>
    <n v="39"/>
    <x v="0"/>
    <n v="83247"/>
    <n v="723"/>
    <s v="Travel"/>
    <x v="3"/>
    <n v="355"/>
    <x v="1"/>
  </r>
  <r>
    <s v="16df285a-a7fc-4896-9d3c-d961f180811f"/>
    <n v="48"/>
    <x v="0"/>
    <n v="55370"/>
    <n v="469"/>
    <s v="Groceries"/>
    <x v="3"/>
    <n v="210"/>
    <x v="1"/>
  </r>
  <r>
    <s v="b881fc4b-f04d-42c6-bc6f-3ded7640b511"/>
    <n v="63"/>
    <x v="1"/>
    <n v="29723"/>
    <n v="498"/>
    <s v="Fashion"/>
    <x v="3"/>
    <n v="184"/>
    <x v="2"/>
  </r>
  <r>
    <s v="2029c067-394d-4878-ab91-34cbbba821a3"/>
    <n v="29"/>
    <x v="1"/>
    <n v="93041"/>
    <n v="523"/>
    <s v="Travel"/>
    <x v="1"/>
    <n v="1553"/>
    <x v="2"/>
  </r>
  <r>
    <s v="c04da838-4844-4b6b-a1f6-a94a3361005a"/>
    <n v="62"/>
    <x v="1"/>
    <n v="74842"/>
    <n v="681"/>
    <s v="Fashion"/>
    <x v="1"/>
    <n v="128"/>
    <x v="1"/>
  </r>
  <r>
    <s v="bbcdf6bc-69f2-41c8-93fc-4e1a50ed882c"/>
    <n v="31"/>
    <x v="0"/>
    <n v="82024"/>
    <n v="545"/>
    <s v="Beauty"/>
    <x v="2"/>
    <n v="26"/>
    <x v="2"/>
  </r>
  <r>
    <s v="d04f600c-fa1c-47db-afc2-2d997fe977c4"/>
    <n v="29"/>
    <x v="1"/>
    <n v="63682"/>
    <n v="416"/>
    <s v="Groceries"/>
    <x v="3"/>
    <n v="100"/>
    <x v="1"/>
  </r>
  <r>
    <s v="3719bc51-e0f1-4624-bd48-c497893bbedf"/>
    <n v="44"/>
    <x v="1"/>
    <n v="23977"/>
    <n v="490"/>
    <s v="Electronics"/>
    <x v="2"/>
    <n v="650"/>
    <x v="0"/>
  </r>
  <r>
    <s v="92161192-a701-429f-aed7-6fd248eb4959"/>
    <n v="30"/>
    <x v="1"/>
    <n v="83842"/>
    <n v="659"/>
    <s v="Home &amp; Furniture"/>
    <x v="3"/>
    <n v="273"/>
    <x v="1"/>
  </r>
  <r>
    <s v="8a8a1215-7b5c-4911-a256-bb4a315db87f"/>
    <n v="41"/>
    <x v="0"/>
    <n v="71197"/>
    <n v="538"/>
    <s v="Home &amp; Furniture"/>
    <x v="1"/>
    <n v="153"/>
    <x v="1"/>
  </r>
  <r>
    <s v="ad2b23e9-bc0f-4e6d-9e96-49b0a8fa3112"/>
    <n v="55"/>
    <x v="1"/>
    <n v="62980"/>
    <n v="830"/>
    <s v="Home &amp; Furniture"/>
    <x v="2"/>
    <n v="211"/>
    <x v="2"/>
  </r>
  <r>
    <s v="7ae17605-a449-417b-a61d-ce2c0401fd8f"/>
    <n v="64"/>
    <x v="0"/>
    <n v="86676"/>
    <n v="639"/>
    <s v="Electronics"/>
    <x v="3"/>
    <n v="535"/>
    <x v="1"/>
  </r>
  <r>
    <s v="1fde3727-d5a8-4a63-b519-9fecf7cf5941"/>
    <n v="26"/>
    <x v="0"/>
    <n v="75442"/>
    <n v="426"/>
    <s v="Travel"/>
    <x v="1"/>
    <n v="1451"/>
    <x v="0"/>
  </r>
  <r>
    <s v="90480be4-ab40-449b-b093-bbc3b9eed850"/>
    <n v="25"/>
    <x v="0"/>
    <n v="80172"/>
    <n v="440"/>
    <s v="Groceries"/>
    <x v="3"/>
    <n v="110"/>
    <x v="1"/>
  </r>
  <r>
    <s v="ea2d6b09-c99f-475f-97b0-76f83dfd901e"/>
    <n v="54"/>
    <x v="1"/>
    <n v="49155"/>
    <n v="441"/>
    <s v="Fashion"/>
    <x v="3"/>
    <n v="197"/>
    <x v="1"/>
  </r>
  <r>
    <s v="fcb9de6f-af64-4b2a-a6d1-94bfda659a80"/>
    <n v="32"/>
    <x v="1"/>
    <n v="79096"/>
    <n v="787"/>
    <s v="Travel"/>
    <x v="0"/>
    <n v="1400"/>
    <x v="2"/>
  </r>
  <r>
    <s v="5f57ccaf-f6a1-451c-a0db-3ee6d1371b64"/>
    <n v="24"/>
    <x v="0"/>
    <n v="103524"/>
    <n v="559"/>
    <s v="Home &amp; Furniture"/>
    <x v="1"/>
    <n v="297"/>
    <x v="2"/>
  </r>
  <r>
    <s v="e140ee69-3dbf-4759-8770-506f68d8ccf1"/>
    <n v="41"/>
    <x v="1"/>
    <n v="99440"/>
    <n v="389"/>
    <s v="Groceries"/>
    <x v="2"/>
    <n v="289"/>
    <x v="1"/>
  </r>
  <r>
    <s v="d2545bc0-840d-4baa-81cd-68db9dab4a14"/>
    <n v="33"/>
    <x v="1"/>
    <n v="79041"/>
    <n v="711"/>
    <s v="Fashion"/>
    <x v="3"/>
    <n v="135"/>
    <x v="1"/>
  </r>
  <r>
    <s v="d649ae2e-2cbd-44e6-af28-b55b88027722"/>
    <n v="41"/>
    <x v="0"/>
    <n v="82332"/>
    <n v="728"/>
    <s v="Groceries"/>
    <x v="0"/>
    <n v="225"/>
    <x v="1"/>
  </r>
  <r>
    <s v="3a9e5957-2dc3-45d6-9589-baf1e8b7be1c"/>
    <n v="24"/>
    <x v="0"/>
    <n v="74998"/>
    <n v="659"/>
    <s v="Groceries"/>
    <x v="2"/>
    <n v="215"/>
    <x v="1"/>
  </r>
  <r>
    <s v="80db47fb-536c-415e-9627-4738ac1781fd"/>
    <n v="60"/>
    <x v="0"/>
    <n v="58397"/>
    <n v="636"/>
    <s v="Groceries"/>
    <x v="3"/>
    <n v="170"/>
    <x v="1"/>
  </r>
  <r>
    <s v="c8e532d8-b449-43eb-adf2-c5c457b065ef"/>
    <n v="45"/>
    <x v="1"/>
    <n v="62306"/>
    <n v="563"/>
    <s v="Fashion"/>
    <x v="2"/>
    <n v="292"/>
    <x v="1"/>
  </r>
  <r>
    <s v="e55df502-e3c2-4992-9c06-18edc8e262ad"/>
    <n v="19"/>
    <x v="1"/>
    <n v="71977"/>
    <n v="747"/>
    <s v="Electronics"/>
    <x v="2"/>
    <n v="961"/>
    <x v="1"/>
  </r>
  <r>
    <s v="1731389c-6d06-4e1e-8914-ad218c86d1c6"/>
    <n v="51"/>
    <x v="0"/>
    <n v="48831"/>
    <n v="423"/>
    <s v="Beauty"/>
    <x v="0"/>
    <n v="21"/>
    <x v="1"/>
  </r>
  <r>
    <s v="293db2b5-dc1e-435f-a2be-0d852b4ff2e3"/>
    <n v="55"/>
    <x v="1"/>
    <n v="87449"/>
    <n v="821"/>
    <s v="Electronics"/>
    <x v="3"/>
    <n v="1510"/>
    <x v="1"/>
  </r>
  <r>
    <s v="ee4ba288-a5bb-4d06-9092-91edd071a303"/>
    <n v="20"/>
    <x v="1"/>
    <n v="61213"/>
    <n v="620"/>
    <s v="Travel"/>
    <x v="0"/>
    <n v="1337"/>
    <x v="1"/>
  </r>
  <r>
    <s v="a703f822-531d-4427-9a0b-b28eac28755e"/>
    <n v="18"/>
    <x v="1"/>
    <n v="106342"/>
    <n v="715"/>
    <s v="Home &amp; Furniture"/>
    <x v="0"/>
    <n v="205"/>
    <x v="0"/>
  </r>
  <r>
    <s v="25b072d6-ec21-472a-96cd-838665f0b90e"/>
    <n v="48"/>
    <x v="0"/>
    <n v="28844"/>
    <n v="419"/>
    <s v="Electronics"/>
    <x v="1"/>
    <n v="716"/>
    <x v="1"/>
  </r>
  <r>
    <s v="a4479712-9620-4489-b24c-12babbd58098"/>
    <n v="40"/>
    <x v="1"/>
    <n v="119749"/>
    <n v="695"/>
    <s v="Beauty"/>
    <x v="1"/>
    <n v="152"/>
    <x v="1"/>
  </r>
  <r>
    <s v="4617cd2f-92da-4eef-b496-f0cc67948085"/>
    <n v="37"/>
    <x v="0"/>
    <n v="57756"/>
    <n v="581"/>
    <s v="Home &amp; Furniture"/>
    <x v="1"/>
    <n v="222"/>
    <x v="1"/>
  </r>
  <r>
    <s v="ad6f0f72-132e-4595-aa31-57d53569e9d5"/>
    <n v="33"/>
    <x v="0"/>
    <n v="64046"/>
    <n v="478"/>
    <s v="Beauty"/>
    <x v="2"/>
    <n v="269"/>
    <x v="0"/>
  </r>
  <r>
    <s v="47e0a026-7173-47b6-8d21-f9539423d970"/>
    <n v="63"/>
    <x v="0"/>
    <n v="76278"/>
    <n v="715"/>
    <s v="Travel"/>
    <x v="0"/>
    <n v="1126"/>
    <x v="1"/>
  </r>
  <r>
    <s v="6ee6a515-a69b-4eed-b65f-eebd71a63366"/>
    <n v="49"/>
    <x v="0"/>
    <n v="98599"/>
    <n v="639"/>
    <s v="Home &amp; Furniture"/>
    <x v="3"/>
    <n v="247"/>
    <x v="1"/>
  </r>
  <r>
    <s v="d9b33094-3668-4db8-8759-088d63b45610"/>
    <n v="34"/>
    <x v="0"/>
    <n v="118043"/>
    <n v="751"/>
    <s v="Electronics"/>
    <x v="0"/>
    <n v="669"/>
    <x v="2"/>
  </r>
  <r>
    <s v="af1dfc8e-3b18-4558-9fb4-52cbe407f8fd"/>
    <n v="35"/>
    <x v="0"/>
    <n v="22096"/>
    <n v="848"/>
    <s v="Beauty"/>
    <x v="1"/>
    <n v="177"/>
    <x v="2"/>
  </r>
  <r>
    <s v="6a3fb165-538d-4118-8b75-29dfbe51187c"/>
    <n v="21"/>
    <x v="0"/>
    <n v="97413"/>
    <n v="649"/>
    <s v="Fashion"/>
    <x v="3"/>
    <n v="293"/>
    <x v="1"/>
  </r>
  <r>
    <s v="d8b2d788-3ce8-4750-a5aa-8bb2507d528e"/>
    <n v="52"/>
    <x v="1"/>
    <n v="90557"/>
    <n v="505"/>
    <s v="Beauty"/>
    <x v="2"/>
    <n v="68"/>
    <x v="1"/>
  </r>
  <r>
    <s v="a7f938e5-2ec8-4a2e-9170-fff6bf2d38f3"/>
    <n v="57"/>
    <x v="0"/>
    <n v="40405"/>
    <n v="501"/>
    <s v="Travel"/>
    <x v="2"/>
    <n v="1715"/>
    <x v="1"/>
  </r>
  <r>
    <s v="d1429fab-448a-4c07-8960-cc8c8a128e34"/>
    <n v="53"/>
    <x v="1"/>
    <n v="26558"/>
    <n v="693"/>
    <s v="Fashion"/>
    <x v="0"/>
    <n v="131"/>
    <x v="1"/>
  </r>
  <r>
    <s v="0f1300f0-1d73-400b-925d-5d17881c5e43"/>
    <n v="40"/>
    <x v="0"/>
    <n v="70967"/>
    <n v="477"/>
    <s v="Beauty"/>
    <x v="2"/>
    <n v="287"/>
    <x v="1"/>
  </r>
  <r>
    <s v="5594c94e-bc51-414a-acf4-2e2649c6d6bc"/>
    <n v="32"/>
    <x v="0"/>
    <n v="89461"/>
    <n v="780"/>
    <s v="Home &amp; Furniture"/>
    <x v="1"/>
    <n v="237"/>
    <x v="1"/>
  </r>
  <r>
    <s v="95831077-14d1-4a6f-ba46-839d065abe13"/>
    <n v="30"/>
    <x v="0"/>
    <n v="46534"/>
    <n v="716"/>
    <s v="Travel"/>
    <x v="0"/>
    <n v="371"/>
    <x v="2"/>
  </r>
  <r>
    <s v="19fc81a0-85ec-4f34-b4fa-4db7ea48c5f3"/>
    <n v="31"/>
    <x v="1"/>
    <n v="57468"/>
    <n v="340"/>
    <s v="Fashion"/>
    <x v="0"/>
    <n v="92"/>
    <x v="1"/>
  </r>
  <r>
    <s v="83d5c572-fa12-4bc9-8101-95a314c2b092"/>
    <n v="31"/>
    <x v="1"/>
    <n v="32348"/>
    <n v="530"/>
    <s v="Travel"/>
    <x v="1"/>
    <n v="527"/>
    <x v="0"/>
  </r>
  <r>
    <s v="0eeadc8f-3a31-44a3-8f71-b7ddc54c46c7"/>
    <n v="54"/>
    <x v="0"/>
    <n v="32547"/>
    <n v="837"/>
    <s v="Groceries"/>
    <x v="2"/>
    <n v="160"/>
    <x v="2"/>
  </r>
  <r>
    <s v="e5543291-7391-4826-99e0-8faf3a83778e"/>
    <n v="39"/>
    <x v="1"/>
    <n v="22925"/>
    <n v="763"/>
    <s v="Beauty"/>
    <x v="1"/>
    <n v="248"/>
    <x v="1"/>
  </r>
  <r>
    <s v="6140df79-3468-4c3a-a71d-33e69bd9325e"/>
    <n v="45"/>
    <x v="0"/>
    <n v="105428"/>
    <n v="808"/>
    <s v="Groceries"/>
    <x v="3"/>
    <n v="247"/>
    <x v="1"/>
  </r>
  <r>
    <s v="f9a2db93-dffc-41ab-8cb8-1b3348c7e421"/>
    <n v="62"/>
    <x v="1"/>
    <n v="115899"/>
    <n v="493"/>
    <s v="Home &amp; Furniture"/>
    <x v="1"/>
    <n v="34"/>
    <x v="1"/>
  </r>
  <r>
    <s v="23488943-0494-4f7d-b287-10afc4d09da3"/>
    <n v="21"/>
    <x v="1"/>
    <n v="90565"/>
    <n v="695"/>
    <s v="Fashion"/>
    <x v="3"/>
    <n v="289"/>
    <x v="0"/>
  </r>
  <r>
    <s v="eb80e195-ec3f-4c1a-a83e-6fba588a4e03"/>
    <n v="55"/>
    <x v="1"/>
    <n v="61603"/>
    <n v="721"/>
    <s v="Electronics"/>
    <x v="1"/>
    <n v="934"/>
    <x v="1"/>
  </r>
  <r>
    <s v="356a10c4-b92f-4009-aa3f-5b9db66f1364"/>
    <n v="46"/>
    <x v="1"/>
    <n v="104623"/>
    <n v="412"/>
    <s v="Fashion"/>
    <x v="1"/>
    <n v="149"/>
    <x v="1"/>
  </r>
  <r>
    <s v="f056673a-4cd2-4048-8eeb-0eb2046fafd8"/>
    <n v="54"/>
    <x v="0"/>
    <n v="38345"/>
    <n v="544"/>
    <s v="Home &amp; Furniture"/>
    <x v="1"/>
    <n v="128"/>
    <x v="2"/>
  </r>
  <r>
    <s v="a0701491-644f-45cc-8954-59d44b75d3bb"/>
    <n v="52"/>
    <x v="1"/>
    <n v="42251"/>
    <n v="387"/>
    <s v="Home &amp; Furniture"/>
    <x v="2"/>
    <n v="131"/>
    <x v="1"/>
  </r>
  <r>
    <s v="7bca33e5-2965-4b7c-9df3-f39ec5d0ab0e"/>
    <n v="37"/>
    <x v="0"/>
    <n v="26463"/>
    <n v="563"/>
    <s v="Fashion"/>
    <x v="2"/>
    <n v="222"/>
    <x v="0"/>
  </r>
  <r>
    <s v="e4c9e608-31d8-4128-86b9-c37349881a02"/>
    <n v="52"/>
    <x v="1"/>
    <n v="20739"/>
    <n v="836"/>
    <s v="Home &amp; Furniture"/>
    <x v="1"/>
    <n v="60"/>
    <x v="1"/>
  </r>
  <r>
    <s v="cb505106-3e59-4950-bf9f-61c8ca0400a9"/>
    <n v="52"/>
    <x v="0"/>
    <n v="21903"/>
    <n v="723"/>
    <s v="Groceries"/>
    <x v="2"/>
    <n v="257"/>
    <x v="1"/>
  </r>
  <r>
    <s v="9ab6a239-f01d-4fbf-a7e8-788ea2991f76"/>
    <n v="37"/>
    <x v="0"/>
    <n v="110190"/>
    <n v="533"/>
    <s v="Travel"/>
    <x v="1"/>
    <n v="708"/>
    <x v="1"/>
  </r>
  <r>
    <s v="c7bc76c2-6a89-4c79-90e6-06c2a27a60f1"/>
    <n v="19"/>
    <x v="1"/>
    <n v="41987"/>
    <n v="559"/>
    <s v="Beauty"/>
    <x v="1"/>
    <n v="281"/>
    <x v="1"/>
  </r>
  <r>
    <s v="f67a4386-eb42-4038-a606-b936659a3fba"/>
    <n v="35"/>
    <x v="0"/>
    <n v="74211"/>
    <n v="796"/>
    <s v="Groceries"/>
    <x v="3"/>
    <n v="214"/>
    <x v="1"/>
  </r>
  <r>
    <s v="c785825c-e2a7-4b01-8449-61260e06dba1"/>
    <n v="47"/>
    <x v="1"/>
    <n v="38209"/>
    <n v="527"/>
    <s v="Travel"/>
    <x v="1"/>
    <n v="2289"/>
    <x v="2"/>
  </r>
  <r>
    <s v="0e5db06b-11f4-415b-9c6c-dde34b7f83c3"/>
    <n v="59"/>
    <x v="0"/>
    <n v="98807"/>
    <n v="769"/>
    <s v="Home &amp; Furniture"/>
    <x v="0"/>
    <n v="262"/>
    <x v="1"/>
  </r>
  <r>
    <s v="916ab240-1b85-4141-a3c9-43bceaea3256"/>
    <n v="46"/>
    <x v="1"/>
    <n v="27562"/>
    <n v="341"/>
    <s v="Groceries"/>
    <x v="0"/>
    <n v="281"/>
    <x v="2"/>
  </r>
  <r>
    <s v="c60b737c-c04c-49ae-b00f-0686032e4980"/>
    <n v="56"/>
    <x v="0"/>
    <n v="112315"/>
    <n v="665"/>
    <s v="Electronics"/>
    <x v="2"/>
    <n v="567"/>
    <x v="1"/>
  </r>
  <r>
    <s v="9e6c531f-e1f6-4046-9265-8ee80ff6441f"/>
    <n v="39"/>
    <x v="1"/>
    <n v="37806"/>
    <n v="329"/>
    <s v="Electronics"/>
    <x v="3"/>
    <n v="762"/>
    <x v="1"/>
  </r>
  <r>
    <s v="be1f708d-f8dd-461b-98ca-02eab961fb46"/>
    <n v="46"/>
    <x v="1"/>
    <n v="52700"/>
    <n v="680"/>
    <s v="Electronics"/>
    <x v="2"/>
    <n v="1009"/>
    <x v="1"/>
  </r>
  <r>
    <s v="3d863f83-bee1-4e56-85f2-589d33fbf35a"/>
    <n v="63"/>
    <x v="1"/>
    <n v="87463"/>
    <n v="609"/>
    <s v="Travel"/>
    <x v="2"/>
    <n v="2223"/>
    <x v="1"/>
  </r>
  <r>
    <s v="2762688b-ab40-44df-8348-ebb23da7b349"/>
    <n v="27"/>
    <x v="0"/>
    <n v="56072"/>
    <n v="765"/>
    <s v="Home &amp; Furniture"/>
    <x v="0"/>
    <n v="82"/>
    <x v="0"/>
  </r>
  <r>
    <s v="c577d2d0-60de-4225-90fa-4478e3cfedfa"/>
    <n v="37"/>
    <x v="0"/>
    <n v="85380"/>
    <n v="780"/>
    <s v="Electronics"/>
    <x v="3"/>
    <n v="840"/>
    <x v="2"/>
  </r>
  <r>
    <s v="fc40ad17-8e18-42a9-ba71-64d6c9abce5a"/>
    <n v="33"/>
    <x v="0"/>
    <n v="112136"/>
    <n v="724"/>
    <s v="Electronics"/>
    <x v="3"/>
    <n v="1527"/>
    <x v="1"/>
  </r>
  <r>
    <s v="3fda4cd8-fd70-4e27-939a-b1cfe2ebb0dc"/>
    <n v="23"/>
    <x v="1"/>
    <n v="60128"/>
    <n v="480"/>
    <s v="Travel"/>
    <x v="3"/>
    <n v="751"/>
    <x v="1"/>
  </r>
  <r>
    <s v="14ad6689-d769-479c-8426-5ef2920b904f"/>
    <n v="34"/>
    <x v="1"/>
    <n v="89527"/>
    <n v="503"/>
    <s v="Travel"/>
    <x v="0"/>
    <n v="2709"/>
    <x v="1"/>
  </r>
  <r>
    <s v="2cf27a52-0f59-468d-86dd-66bd720f95ff"/>
    <n v="23"/>
    <x v="1"/>
    <n v="106705"/>
    <n v="430"/>
    <s v="Travel"/>
    <x v="1"/>
    <n v="2260"/>
    <x v="2"/>
  </r>
  <r>
    <s v="7886e755-a2f9-425d-964b-36f09187f8d6"/>
    <n v="39"/>
    <x v="0"/>
    <n v="86697"/>
    <n v="410"/>
    <s v="Beauty"/>
    <x v="1"/>
    <n v="238"/>
    <x v="1"/>
  </r>
  <r>
    <s v="7b2cfb48-6d34-494a-ad9f-d595889b2b80"/>
    <n v="35"/>
    <x v="0"/>
    <n v="115207"/>
    <n v="534"/>
    <s v="Travel"/>
    <x v="0"/>
    <n v="2884"/>
    <x v="1"/>
  </r>
  <r>
    <s v="7901e324-1833-49ab-beb7-417269baa998"/>
    <n v="49"/>
    <x v="1"/>
    <n v="97840"/>
    <n v="416"/>
    <s v="Electronics"/>
    <x v="1"/>
    <n v="1677"/>
    <x v="1"/>
  </r>
  <r>
    <s v="b36ae859-d249-4627-a543-debb3cbf41b0"/>
    <n v="45"/>
    <x v="0"/>
    <n v="115565"/>
    <n v="530"/>
    <s v="Electronics"/>
    <x v="2"/>
    <n v="1090"/>
    <x v="1"/>
  </r>
  <r>
    <s v="4ccb4215-faac-438e-b0da-62318ec1f21f"/>
    <n v="59"/>
    <x v="0"/>
    <n v="33568"/>
    <n v="747"/>
    <s v="Travel"/>
    <x v="1"/>
    <n v="2459"/>
    <x v="1"/>
  </r>
  <r>
    <s v="6ba033ef-fb2b-4afb-ba7f-eaace9c458af"/>
    <n v="27"/>
    <x v="0"/>
    <n v="106026"/>
    <n v="430"/>
    <s v="Electronics"/>
    <x v="0"/>
    <n v="1293"/>
    <x v="1"/>
  </r>
  <r>
    <s v="1be856b0-219c-4048-939c-21de6dd38bc3"/>
    <n v="58"/>
    <x v="1"/>
    <n v="71880"/>
    <n v="825"/>
    <s v="Home &amp; Furniture"/>
    <x v="0"/>
    <n v="55"/>
    <x v="1"/>
  </r>
  <r>
    <s v="948fee27-5a8f-40fc-b545-1b16f696f52d"/>
    <n v="39"/>
    <x v="1"/>
    <n v="52489"/>
    <n v="401"/>
    <s v="Groceries"/>
    <x v="3"/>
    <n v="286"/>
    <x v="1"/>
  </r>
  <r>
    <s v="7194feb7-6bd8-48e6-a672-65ce66f0011e"/>
    <n v="45"/>
    <x v="0"/>
    <n v="73506"/>
    <n v="525"/>
    <s v="Groceries"/>
    <x v="2"/>
    <n v="219"/>
    <x v="1"/>
  </r>
  <r>
    <s v="604079a3-5ccb-4352-8073-3cee5ec7c9ba"/>
    <n v="32"/>
    <x v="0"/>
    <n v="75568"/>
    <n v="567"/>
    <s v="Beauty"/>
    <x v="1"/>
    <n v="178"/>
    <x v="0"/>
  </r>
  <r>
    <s v="35d0483c-f39c-4939-bbfb-0b5fb00d662e"/>
    <n v="60"/>
    <x v="0"/>
    <n v="90975"/>
    <n v="655"/>
    <s v="Groceries"/>
    <x v="0"/>
    <n v="132"/>
    <x v="1"/>
  </r>
  <r>
    <s v="dfe5ba09-0474-4a51-9d2d-cad43eb1d9c8"/>
    <n v="46"/>
    <x v="0"/>
    <n v="65399"/>
    <n v="634"/>
    <s v="Electronics"/>
    <x v="2"/>
    <n v="1505"/>
    <x v="1"/>
  </r>
  <r>
    <s v="7e3eacd3-83ac-4a52-868b-34effee358e9"/>
    <n v="24"/>
    <x v="1"/>
    <n v="49283"/>
    <n v="548"/>
    <s v="Electronics"/>
    <x v="2"/>
    <n v="1600"/>
    <x v="0"/>
  </r>
  <r>
    <s v="1f8c1ac4-9267-47f9-87f6-13f4218ff437"/>
    <n v="51"/>
    <x v="0"/>
    <n v="82112"/>
    <n v="354"/>
    <s v="Home &amp; Furniture"/>
    <x v="1"/>
    <n v="107"/>
    <x v="1"/>
  </r>
  <r>
    <s v="ef875009-24a9-46b5-a87e-a716f4a0c28c"/>
    <n v="49"/>
    <x v="1"/>
    <n v="94271"/>
    <n v="814"/>
    <s v="Groceries"/>
    <x v="2"/>
    <n v="220"/>
    <x v="1"/>
  </r>
  <r>
    <s v="995eefea-6e13-45d7-98b7-81c6cdf57c64"/>
    <n v="19"/>
    <x v="1"/>
    <n v="26040"/>
    <n v="534"/>
    <s v="Groceries"/>
    <x v="3"/>
    <n v="277"/>
    <x v="0"/>
  </r>
  <r>
    <s v="a45b542b-4b40-4d6e-b923-078192bf6d1f"/>
    <n v="43"/>
    <x v="1"/>
    <n v="33658"/>
    <n v="393"/>
    <s v="Travel"/>
    <x v="1"/>
    <n v="2149"/>
    <x v="1"/>
  </r>
  <r>
    <s v="729218c5-663f-447a-9f40-375577ade7f2"/>
    <n v="62"/>
    <x v="0"/>
    <n v="54990"/>
    <n v="415"/>
    <s v="Electronics"/>
    <x v="0"/>
    <n v="414"/>
    <x v="1"/>
  </r>
  <r>
    <s v="23a7df50-8139-4f79-afc8-b1d3ef183d61"/>
    <n v="28"/>
    <x v="0"/>
    <n v="73674"/>
    <n v="376"/>
    <s v="Home &amp; Furniture"/>
    <x v="0"/>
    <n v="27"/>
    <x v="2"/>
  </r>
  <r>
    <s v="8b3b7658-2020-4819-8a2e-89854e89566a"/>
    <n v="42"/>
    <x v="0"/>
    <n v="50032"/>
    <n v="598"/>
    <s v="Groceries"/>
    <x v="1"/>
    <n v="296"/>
    <x v="1"/>
  </r>
  <r>
    <s v="4d629c4e-6c0e-4375-ba29-8ad87b65a1b7"/>
    <n v="36"/>
    <x v="0"/>
    <n v="50846"/>
    <n v="667"/>
    <s v="Electronics"/>
    <x v="0"/>
    <n v="1032"/>
    <x v="1"/>
  </r>
  <r>
    <s v="2c01b46d-0d92-4e45-beb7-3618039031ae"/>
    <n v="37"/>
    <x v="1"/>
    <n v="71792"/>
    <n v="449"/>
    <s v="Travel"/>
    <x v="3"/>
    <n v="1851"/>
    <x v="1"/>
  </r>
  <r>
    <s v="7ea5f9d8-ea81-4ae2-a4ce-41d42f1f7720"/>
    <n v="50"/>
    <x v="1"/>
    <n v="71313"/>
    <n v="365"/>
    <s v="Fashion"/>
    <x v="3"/>
    <n v="200"/>
    <x v="1"/>
  </r>
  <r>
    <s v="0f6719e3-bcab-4fd5-b0ab-1c1842f8b376"/>
    <n v="34"/>
    <x v="0"/>
    <n v="84237"/>
    <n v="612"/>
    <s v="Home &amp; Furniture"/>
    <x v="3"/>
    <n v="134"/>
    <x v="0"/>
  </r>
  <r>
    <s v="dfcd9120-bb19-4e2e-b2c3-bb543ccfad21"/>
    <n v="47"/>
    <x v="0"/>
    <n v="83032"/>
    <n v="628"/>
    <s v="Groceries"/>
    <x v="0"/>
    <n v="21"/>
    <x v="1"/>
  </r>
  <r>
    <s v="017f3861-18f5-4d1b-9848-f5cbc9983a47"/>
    <n v="35"/>
    <x v="0"/>
    <n v="84423"/>
    <n v="540"/>
    <s v="Groceries"/>
    <x v="0"/>
    <n v="181"/>
    <x v="2"/>
  </r>
  <r>
    <s v="d00b4eb7-0c42-428c-88a2-4f282ea00027"/>
    <n v="49"/>
    <x v="0"/>
    <n v="47587"/>
    <n v="719"/>
    <s v="Fashion"/>
    <x v="3"/>
    <n v="272"/>
    <x v="1"/>
  </r>
  <r>
    <s v="c04cf654-b431-4a91-9a5f-a60958482de7"/>
    <n v="57"/>
    <x v="1"/>
    <n v="67953"/>
    <n v="784"/>
    <s v="Groceries"/>
    <x v="3"/>
    <n v="158"/>
    <x v="1"/>
  </r>
  <r>
    <s v="30d35784-8b76-4dc9-8dc4-ab2ef9b01540"/>
    <n v="62"/>
    <x v="0"/>
    <n v="63594"/>
    <n v="706"/>
    <s v="Home &amp; Furniture"/>
    <x v="1"/>
    <n v="143"/>
    <x v="1"/>
  </r>
  <r>
    <s v="77e53f20-343b-4c3a-9c02-957721472512"/>
    <n v="21"/>
    <x v="1"/>
    <n v="26184"/>
    <n v="829"/>
    <s v="Electronics"/>
    <x v="1"/>
    <n v="699"/>
    <x v="1"/>
  </r>
  <r>
    <s v="0985977e-bbbb-4313-9c80-a5f52afc0358"/>
    <n v="49"/>
    <x v="0"/>
    <n v="34247"/>
    <n v="785"/>
    <s v="Electronics"/>
    <x v="3"/>
    <n v="413"/>
    <x v="1"/>
  </r>
  <r>
    <s v="6afbab60-660b-4ca3-ac80-d48607375f4a"/>
    <n v="36"/>
    <x v="1"/>
    <n v="114698"/>
    <n v="430"/>
    <s v="Travel"/>
    <x v="1"/>
    <n v="2474"/>
    <x v="1"/>
  </r>
  <r>
    <s v="b2bc380c-3ea9-444a-b5d8-2f9919b1604c"/>
    <n v="20"/>
    <x v="1"/>
    <n v="51908"/>
    <n v="456"/>
    <s v="Travel"/>
    <x v="1"/>
    <n v="1467"/>
    <x v="0"/>
  </r>
  <r>
    <s v="46d20f37-55b3-4297-8e05-6f271bc96e54"/>
    <n v="55"/>
    <x v="0"/>
    <n v="117865"/>
    <n v="469"/>
    <s v="Home &amp; Furniture"/>
    <x v="0"/>
    <n v="219"/>
    <x v="2"/>
  </r>
  <r>
    <s v="e599e207-8b4f-4a23-8514-a1f36d812f02"/>
    <n v="45"/>
    <x v="0"/>
    <n v="91694"/>
    <n v="702"/>
    <s v="Travel"/>
    <x v="3"/>
    <n v="2806"/>
    <x v="2"/>
  </r>
  <r>
    <s v="8f005408-6d89-4a3d-a786-be8fcb8bf53a"/>
    <n v="55"/>
    <x v="1"/>
    <n v="51209"/>
    <n v="606"/>
    <s v="Beauty"/>
    <x v="0"/>
    <n v="267"/>
    <x v="1"/>
  </r>
  <r>
    <s v="84bafa20-6a95-431e-b55c-b67bbaa056da"/>
    <n v="23"/>
    <x v="0"/>
    <n v="59266"/>
    <n v="598"/>
    <s v="Home &amp; Furniture"/>
    <x v="3"/>
    <n v="51"/>
    <x v="1"/>
  </r>
  <r>
    <s v="462b3712-af60-47da-8a3f-9764189490ca"/>
    <n v="57"/>
    <x v="1"/>
    <n v="44606"/>
    <n v="650"/>
    <s v="Beauty"/>
    <x v="3"/>
    <n v="292"/>
    <x v="1"/>
  </r>
  <r>
    <s v="d59b7730-57ac-4bcb-9dc0-52263b6c325d"/>
    <n v="34"/>
    <x v="1"/>
    <n v="51595"/>
    <n v="581"/>
    <s v="Home &amp; Furniture"/>
    <x v="0"/>
    <n v="59"/>
    <x v="1"/>
  </r>
  <r>
    <s v="e14c3a64-5aa4-488f-8dab-4dfb165b9194"/>
    <n v="59"/>
    <x v="1"/>
    <n v="57628"/>
    <n v="811"/>
    <s v="Home &amp; Furniture"/>
    <x v="2"/>
    <n v="92"/>
    <x v="2"/>
  </r>
  <r>
    <s v="79d58cbf-2375-4b1c-b6ab-a40686338057"/>
    <n v="22"/>
    <x v="1"/>
    <n v="46382"/>
    <n v="333"/>
    <s v="Groceries"/>
    <x v="2"/>
    <n v="55"/>
    <x v="2"/>
  </r>
  <r>
    <s v="4503c50a-69ce-42f3-a261-9f963efe0233"/>
    <n v="36"/>
    <x v="0"/>
    <n v="27516"/>
    <n v="757"/>
    <s v="Home &amp; Furniture"/>
    <x v="0"/>
    <n v="140"/>
    <x v="1"/>
  </r>
  <r>
    <s v="db3fd26b-09cc-426b-ae0d-69b91f4e15df"/>
    <n v="60"/>
    <x v="0"/>
    <n v="44567"/>
    <n v="389"/>
    <s v="Fashion"/>
    <x v="2"/>
    <n v="235"/>
    <x v="1"/>
  </r>
  <r>
    <s v="2ad60fd6-6b63-4884-9a3c-22540bb9a97f"/>
    <n v="59"/>
    <x v="0"/>
    <n v="82399"/>
    <n v="357"/>
    <s v="Fashion"/>
    <x v="0"/>
    <n v="190"/>
    <x v="2"/>
  </r>
  <r>
    <s v="0b2094cf-3d77-4d16-9715-a90766b12631"/>
    <n v="52"/>
    <x v="1"/>
    <n v="70141"/>
    <n v="544"/>
    <s v="Travel"/>
    <x v="3"/>
    <n v="2329"/>
    <x v="1"/>
  </r>
  <r>
    <s v="904ca3c6-0e28-44fc-b526-a6a4c4226e7f"/>
    <n v="39"/>
    <x v="1"/>
    <n v="40735"/>
    <n v="828"/>
    <s v="Electronics"/>
    <x v="0"/>
    <n v="1894"/>
    <x v="2"/>
  </r>
  <r>
    <s v="9dc0d119-ea86-4b44-a7fd-4824201bf780"/>
    <n v="41"/>
    <x v="1"/>
    <n v="57592"/>
    <n v="386"/>
    <s v="Travel"/>
    <x v="0"/>
    <n v="2860"/>
    <x v="1"/>
  </r>
  <r>
    <s v="34ef642f-c0b8-4b87-9068-8b585933ddab"/>
    <n v="27"/>
    <x v="0"/>
    <n v="69481"/>
    <n v="675"/>
    <s v="Beauty"/>
    <x v="1"/>
    <n v="197"/>
    <x v="1"/>
  </r>
  <r>
    <s v="fdd584d1-a553-4229-b66b-5c870455ef08"/>
    <n v="19"/>
    <x v="1"/>
    <n v="42034"/>
    <n v="843"/>
    <s v="Home &amp; Furniture"/>
    <x v="3"/>
    <n v="96"/>
    <x v="2"/>
  </r>
  <r>
    <s v="0968d15f-37a4-4f58-bb98-dcc9c264dce7"/>
    <n v="45"/>
    <x v="0"/>
    <n v="89808"/>
    <n v="790"/>
    <s v="Fashion"/>
    <x v="0"/>
    <n v="47"/>
    <x v="1"/>
  </r>
  <r>
    <s v="ee2ec3ca-d1f4-4a43-8bfc-3829b916dec8"/>
    <n v="58"/>
    <x v="0"/>
    <n v="75054"/>
    <n v="529"/>
    <s v="Home &amp; Furniture"/>
    <x v="1"/>
    <n v="93"/>
    <x v="1"/>
  </r>
  <r>
    <s v="33820120-daba-42e8-9a3d-6172cc1cd010"/>
    <n v="54"/>
    <x v="0"/>
    <n v="113186"/>
    <n v="456"/>
    <s v="Home &amp; Furniture"/>
    <x v="3"/>
    <n v="104"/>
    <x v="1"/>
  </r>
  <r>
    <s v="bb33643e-b970-46d7-8da9-3a3340e50bbb"/>
    <n v="34"/>
    <x v="0"/>
    <n v="32945"/>
    <n v="815"/>
    <s v="Groceries"/>
    <x v="1"/>
    <n v="162"/>
    <x v="1"/>
  </r>
  <r>
    <s v="a41635f3-0f9b-410b-bb79-6f03ddd234e1"/>
    <n v="23"/>
    <x v="1"/>
    <n v="84100"/>
    <n v="350"/>
    <s v="Electronics"/>
    <x v="0"/>
    <n v="962"/>
    <x v="1"/>
  </r>
  <r>
    <s v="9e9cddae-aa30-47d1-aaa4-ca7ecd0ba379"/>
    <n v="60"/>
    <x v="1"/>
    <n v="24575"/>
    <n v="835"/>
    <s v="Fashion"/>
    <x v="3"/>
    <n v="292"/>
    <x v="1"/>
  </r>
  <r>
    <s v="9ed10d08-7061-4ffc-ab5d-c07f3de9ce05"/>
    <n v="22"/>
    <x v="0"/>
    <n v="71422"/>
    <n v="394"/>
    <s v="Fashion"/>
    <x v="3"/>
    <n v="261"/>
    <x v="1"/>
  </r>
  <r>
    <s v="54363e0f-8703-4013-881c-f9f9ca8d0475"/>
    <n v="56"/>
    <x v="0"/>
    <n v="27753"/>
    <n v="616"/>
    <s v="Fashion"/>
    <x v="0"/>
    <n v="195"/>
    <x v="1"/>
  </r>
  <r>
    <s v="e7b01275-cee5-41e5-b160-99a92b0e0e5b"/>
    <n v="24"/>
    <x v="0"/>
    <n v="97818"/>
    <n v="329"/>
    <s v="Beauty"/>
    <x v="3"/>
    <n v="299"/>
    <x v="1"/>
  </r>
  <r>
    <s v="6e511102-0896-472e-b50b-8280b70a7916"/>
    <n v="49"/>
    <x v="1"/>
    <n v="80904"/>
    <n v="700"/>
    <s v="Beauty"/>
    <x v="0"/>
    <n v="51"/>
    <x v="1"/>
  </r>
  <r>
    <s v="9f733baa-c052-4d87-b91d-939e849f07c1"/>
    <n v="21"/>
    <x v="1"/>
    <n v="109900"/>
    <n v="702"/>
    <s v="Electronics"/>
    <x v="0"/>
    <n v="899"/>
    <x v="1"/>
  </r>
  <r>
    <s v="c87ffeeb-4116-4f1b-8aa9-7b77b2982be6"/>
    <n v="38"/>
    <x v="1"/>
    <n v="84631"/>
    <n v="721"/>
    <s v="Beauty"/>
    <x v="0"/>
    <n v="150"/>
    <x v="1"/>
  </r>
  <r>
    <s v="05e74237-0d0b-4f7b-b823-8e50bfc4180d"/>
    <n v="59"/>
    <x v="1"/>
    <n v="99777"/>
    <n v="524"/>
    <s v="Beauty"/>
    <x v="0"/>
    <n v="71"/>
    <x v="0"/>
  </r>
  <r>
    <s v="5bb13bc1-1967-4b8a-b364-6eb45089c54a"/>
    <n v="49"/>
    <x v="0"/>
    <n v="115817"/>
    <n v="839"/>
    <s v="Electronics"/>
    <x v="0"/>
    <n v="1384"/>
    <x v="1"/>
  </r>
  <r>
    <s v="14c1309f-6b0e-4cd8-a3e9-943ae08b816e"/>
    <n v="35"/>
    <x v="1"/>
    <n v="25275"/>
    <n v="563"/>
    <s v="Electronics"/>
    <x v="0"/>
    <n v="1650"/>
    <x v="2"/>
  </r>
  <r>
    <s v="a523eb18-c0eb-493a-acde-4ea0d1459de5"/>
    <n v="50"/>
    <x v="1"/>
    <n v="92629"/>
    <n v="738"/>
    <s v="Beauty"/>
    <x v="2"/>
    <n v="156"/>
    <x v="1"/>
  </r>
  <r>
    <s v="1ee482f2-5e2b-477d-a847-1aa2684db4ea"/>
    <n v="31"/>
    <x v="1"/>
    <n v="57769"/>
    <n v="801"/>
    <s v="Fashion"/>
    <x v="0"/>
    <n v="182"/>
    <x v="2"/>
  </r>
  <r>
    <s v="3f2a0e8c-be20-4b3a-8ef9-3ff84ef1b872"/>
    <n v="23"/>
    <x v="0"/>
    <n v="53567"/>
    <n v="404"/>
    <s v="Home &amp; Furniture"/>
    <x v="2"/>
    <n v="240"/>
    <x v="1"/>
  </r>
  <r>
    <s v="f2c23b99-66e5-46d2-832a-424a5e21eaf3"/>
    <n v="28"/>
    <x v="0"/>
    <n v="69183"/>
    <n v="654"/>
    <s v="Groceries"/>
    <x v="1"/>
    <n v="200"/>
    <x v="1"/>
  </r>
  <r>
    <s v="d58fa930-a9cb-4baf-ace8-f614080be296"/>
    <n v="63"/>
    <x v="1"/>
    <n v="54039"/>
    <n v="587"/>
    <s v="Fashion"/>
    <x v="0"/>
    <n v="77"/>
    <x v="1"/>
  </r>
  <r>
    <s v="2ac27170-005e-4290-81a4-6046a8a01b74"/>
    <n v="37"/>
    <x v="1"/>
    <n v="100157"/>
    <n v="447"/>
    <s v="Home &amp; Furniture"/>
    <x v="0"/>
    <n v="236"/>
    <x v="1"/>
  </r>
  <r>
    <s v="05bfd3b9-842e-414c-8889-e5b553bf6f52"/>
    <n v="46"/>
    <x v="1"/>
    <n v="109621"/>
    <n v="636"/>
    <s v="Groceries"/>
    <x v="2"/>
    <n v="291"/>
    <x v="1"/>
  </r>
  <r>
    <s v="4040b039-dbeb-4453-a2e2-3e67bded3ec1"/>
    <n v="52"/>
    <x v="1"/>
    <n v="20114"/>
    <n v="433"/>
    <s v="Travel"/>
    <x v="2"/>
    <n v="2649"/>
    <x v="2"/>
  </r>
  <r>
    <s v="ecab079c-9113-455c-8532-680d3849321a"/>
    <n v="33"/>
    <x v="1"/>
    <n v="22647"/>
    <n v="518"/>
    <s v="Groceries"/>
    <x v="3"/>
    <n v="185"/>
    <x v="2"/>
  </r>
  <r>
    <s v="7b937356-f08a-48e6-962b-3c81faf3f90f"/>
    <n v="24"/>
    <x v="1"/>
    <n v="32571"/>
    <n v="557"/>
    <s v="Home &amp; Furniture"/>
    <x v="2"/>
    <n v="92"/>
    <x v="0"/>
  </r>
  <r>
    <s v="433b5afc-e787-41fc-8b93-6440443928e7"/>
    <n v="57"/>
    <x v="1"/>
    <n v="53352"/>
    <n v="556"/>
    <s v="Home &amp; Furniture"/>
    <x v="3"/>
    <n v="109"/>
    <x v="2"/>
  </r>
  <r>
    <s v="f2dd4147-01a2-4394-93b8-72a3a47c806b"/>
    <n v="53"/>
    <x v="1"/>
    <n v="40026"/>
    <n v="402"/>
    <s v="Home &amp; Furniture"/>
    <x v="1"/>
    <n v="278"/>
    <x v="1"/>
  </r>
  <r>
    <s v="f3d41c81-8d9d-4fec-b758-f0f157d01a1c"/>
    <n v="61"/>
    <x v="1"/>
    <n v="115159"/>
    <n v="749"/>
    <s v="Electronics"/>
    <x v="0"/>
    <n v="656"/>
    <x v="2"/>
  </r>
  <r>
    <s v="d631a6b6-862a-4920-84c5-fb6edfbef970"/>
    <n v="48"/>
    <x v="1"/>
    <n v="24519"/>
    <n v="385"/>
    <s v="Home &amp; Furniture"/>
    <x v="3"/>
    <n v="109"/>
    <x v="1"/>
  </r>
  <r>
    <s v="fd5ee1f5-9335-4d2b-9a07-f26b5afe89e0"/>
    <n v="59"/>
    <x v="1"/>
    <n v="85130"/>
    <n v="367"/>
    <s v="Home &amp; Furniture"/>
    <x v="2"/>
    <n v="142"/>
    <x v="1"/>
  </r>
  <r>
    <s v="f8f3fb5e-5496-42f4-bf59-42efdc659780"/>
    <n v="61"/>
    <x v="1"/>
    <n v="74469"/>
    <n v="442"/>
    <s v="Beauty"/>
    <x v="1"/>
    <n v="257"/>
    <x v="2"/>
  </r>
  <r>
    <s v="97270e97-9308-4d82-a0f4-86723f57d6b7"/>
    <n v="60"/>
    <x v="0"/>
    <n v="75672"/>
    <n v="426"/>
    <s v="Travel"/>
    <x v="2"/>
    <n v="1995"/>
    <x v="1"/>
  </r>
  <r>
    <s v="d88269af-6bb3-4d64-b91b-15949d326f4b"/>
    <n v="60"/>
    <x v="1"/>
    <n v="96561"/>
    <n v="426"/>
    <s v="Beauty"/>
    <x v="2"/>
    <n v="145"/>
    <x v="1"/>
  </r>
  <r>
    <s v="2f8e47f2-6bb4-44e4-b64b-a6245368fd21"/>
    <n v="64"/>
    <x v="0"/>
    <n v="62409"/>
    <n v="746"/>
    <s v="Beauty"/>
    <x v="0"/>
    <n v="276"/>
    <x v="1"/>
  </r>
  <r>
    <s v="5fe54f5d-4873-492d-b2e7-a8f125c43738"/>
    <n v="23"/>
    <x v="0"/>
    <n v="22685"/>
    <n v="575"/>
    <s v="Beauty"/>
    <x v="2"/>
    <n v="104"/>
    <x v="1"/>
  </r>
  <r>
    <s v="a5d13ab5-b910-4468-961a-12af86ca9cb6"/>
    <n v="46"/>
    <x v="0"/>
    <n v="51312"/>
    <n v="369"/>
    <s v="Beauty"/>
    <x v="1"/>
    <n v="186"/>
    <x v="2"/>
  </r>
  <r>
    <s v="5f5fa7af-ddf7-4d0a-9fea-ab5defc7adb4"/>
    <n v="44"/>
    <x v="1"/>
    <n v="87585"/>
    <n v="849"/>
    <s v="Beauty"/>
    <x v="2"/>
    <n v="24"/>
    <x v="1"/>
  </r>
  <r>
    <s v="aebb6a68-e367-4209-8d35-ea573ef9be1f"/>
    <n v="60"/>
    <x v="1"/>
    <n v="86001"/>
    <n v="843"/>
    <s v="Groceries"/>
    <x v="0"/>
    <n v="172"/>
    <x v="1"/>
  </r>
  <r>
    <s v="6c917d3c-4b3a-4e1b-9865-c034c13fdb4b"/>
    <n v="19"/>
    <x v="0"/>
    <n v="119391"/>
    <n v="806"/>
    <s v="Fashion"/>
    <x v="0"/>
    <n v="195"/>
    <x v="1"/>
  </r>
  <r>
    <s v="67d0760f-2cfd-459e-895e-51d8cb7ab3c2"/>
    <n v="39"/>
    <x v="0"/>
    <n v="71319"/>
    <n v="626"/>
    <s v="Fashion"/>
    <x v="3"/>
    <n v="273"/>
    <x v="0"/>
  </r>
  <r>
    <s v="0b777229-9f7a-4cc6-8b44-7749a77ca41f"/>
    <n v="26"/>
    <x v="1"/>
    <n v="92970"/>
    <n v="743"/>
    <s v="Travel"/>
    <x v="2"/>
    <n v="1449"/>
    <x v="1"/>
  </r>
  <r>
    <s v="7d47f247-d879-44a7-a5b9-f8a91cd0a5c8"/>
    <n v="28"/>
    <x v="1"/>
    <n v="51286"/>
    <n v="718"/>
    <s v="Travel"/>
    <x v="1"/>
    <n v="914"/>
    <x v="1"/>
  </r>
  <r>
    <s v="5eabf101-ee4f-4545-8f18-73a490d8084d"/>
    <n v="33"/>
    <x v="1"/>
    <n v="83745"/>
    <n v="534"/>
    <s v="Beauty"/>
    <x v="2"/>
    <n v="257"/>
    <x v="0"/>
  </r>
  <r>
    <s v="0a8bc798-cce1-445e-a45b-7f690e1fbc37"/>
    <n v="62"/>
    <x v="1"/>
    <n v="109729"/>
    <n v="658"/>
    <s v="Home &amp; Furniture"/>
    <x v="0"/>
    <n v="133"/>
    <x v="1"/>
  </r>
  <r>
    <s v="65374772-d7e7-4c53-861d-07296abf3d77"/>
    <n v="30"/>
    <x v="0"/>
    <n v="28504"/>
    <n v="395"/>
    <s v="Fashion"/>
    <x v="0"/>
    <n v="22"/>
    <x v="2"/>
  </r>
  <r>
    <s v="9ec094b7-ff7a-4080-9dcf-27cfa205215d"/>
    <n v="35"/>
    <x v="0"/>
    <n v="20360"/>
    <n v="360"/>
    <s v="Electronics"/>
    <x v="1"/>
    <n v="795"/>
    <x v="1"/>
  </r>
  <r>
    <s v="c53a6f41-53af-4375-a2d5-af63962e1016"/>
    <n v="42"/>
    <x v="1"/>
    <n v="93301"/>
    <n v="403"/>
    <s v="Groceries"/>
    <x v="3"/>
    <n v="64"/>
    <x v="1"/>
  </r>
  <r>
    <s v="ec549973-7d80-4c97-990a-ccd9687a1cda"/>
    <n v="50"/>
    <x v="1"/>
    <n v="85423"/>
    <n v="315"/>
    <s v="Fashion"/>
    <x v="1"/>
    <n v="202"/>
    <x v="2"/>
  </r>
  <r>
    <s v="59d33a0e-f68f-4eb5-9559-e90483322e92"/>
    <n v="27"/>
    <x v="0"/>
    <n v="34362"/>
    <n v="655"/>
    <s v="Groceries"/>
    <x v="0"/>
    <n v="98"/>
    <x v="1"/>
  </r>
  <r>
    <s v="7f60d658-ee8d-48a4-a877-2258455e0a70"/>
    <n v="47"/>
    <x v="0"/>
    <n v="110384"/>
    <n v="602"/>
    <s v="Fashion"/>
    <x v="2"/>
    <n v="245"/>
    <x v="1"/>
  </r>
  <r>
    <s v="d6ff6637-9b72-4628-aab8-f21f0a319016"/>
    <n v="18"/>
    <x v="1"/>
    <n v="63241"/>
    <n v="778"/>
    <s v="Travel"/>
    <x v="3"/>
    <n v="1679"/>
    <x v="1"/>
  </r>
  <r>
    <s v="4f5277b2-853c-479b-870a-178175a25cb5"/>
    <n v="50"/>
    <x v="0"/>
    <n v="84565"/>
    <n v="636"/>
    <s v="Groceries"/>
    <x v="3"/>
    <n v="170"/>
    <x v="1"/>
  </r>
  <r>
    <s v="e38e2e19-9a38-43ea-ab85-de0dd83bfba3"/>
    <n v="32"/>
    <x v="0"/>
    <n v="64176"/>
    <n v="409"/>
    <s v="Home &amp; Furniture"/>
    <x v="3"/>
    <n v="132"/>
    <x v="2"/>
  </r>
  <r>
    <s v="563413e2-948b-44a4-968e-428d8352e417"/>
    <n v="46"/>
    <x v="0"/>
    <n v="45338"/>
    <n v="422"/>
    <s v="Fashion"/>
    <x v="2"/>
    <n v="175"/>
    <x v="1"/>
  </r>
  <r>
    <s v="ca0e24dd-e522-4d25-80a2-e0bda0802977"/>
    <n v="19"/>
    <x v="0"/>
    <n v="37157"/>
    <n v="560"/>
    <s v="Electronics"/>
    <x v="1"/>
    <n v="1543"/>
    <x v="1"/>
  </r>
  <r>
    <s v="c1febcb2-3dc3-42f7-88f5-143849db059d"/>
    <n v="28"/>
    <x v="1"/>
    <n v="103808"/>
    <n v="742"/>
    <s v="Groceries"/>
    <x v="2"/>
    <n v="187"/>
    <x v="1"/>
  </r>
  <r>
    <s v="e4073994-d961-4abc-9965-36ce0da622bd"/>
    <n v="51"/>
    <x v="1"/>
    <n v="87468"/>
    <n v="542"/>
    <s v="Home &amp; Furniture"/>
    <x v="2"/>
    <n v="117"/>
    <x v="1"/>
  </r>
  <r>
    <s v="9551680c-afee-4347-bf57-57c710635cdb"/>
    <n v="58"/>
    <x v="0"/>
    <n v="116389"/>
    <n v="790"/>
    <s v="Beauty"/>
    <x v="2"/>
    <n v="190"/>
    <x v="1"/>
  </r>
  <r>
    <s v="f371c83d-7249-495f-9bd7-a087cffc76a6"/>
    <n v="36"/>
    <x v="0"/>
    <n v="33029"/>
    <n v="367"/>
    <s v="Beauty"/>
    <x v="0"/>
    <n v="283"/>
    <x v="0"/>
  </r>
  <r>
    <s v="01d99a13-3ae5-4173-b379-c96c4505f31e"/>
    <n v="19"/>
    <x v="0"/>
    <n v="75442"/>
    <n v="380"/>
    <s v="Fashion"/>
    <x v="1"/>
    <n v="61"/>
    <x v="1"/>
  </r>
  <r>
    <s v="fd459455-98a0-4b83-9c6e-de2ec52aa6cd"/>
    <n v="37"/>
    <x v="1"/>
    <n v="87819"/>
    <n v="387"/>
    <s v="Fashion"/>
    <x v="1"/>
    <n v="261"/>
    <x v="1"/>
  </r>
  <r>
    <s v="589e16a1-6cda-4bb7-afb7-c3395a07144b"/>
    <n v="58"/>
    <x v="1"/>
    <n v="30172"/>
    <n v="844"/>
    <s v="Travel"/>
    <x v="1"/>
    <n v="1955"/>
    <x v="2"/>
  </r>
  <r>
    <s v="71ff0c67-3c10-436d-8715-1604881b1353"/>
    <n v="48"/>
    <x v="0"/>
    <n v="111861"/>
    <n v="439"/>
    <s v="Travel"/>
    <x v="0"/>
    <n v="2934"/>
    <x v="2"/>
  </r>
  <r>
    <s v="8d3e10a2-5a11-47d2-a671-bd6025022852"/>
    <n v="21"/>
    <x v="1"/>
    <n v="59306"/>
    <n v="726"/>
    <s v="Fashion"/>
    <x v="0"/>
    <n v="250"/>
    <x v="1"/>
  </r>
  <r>
    <s v="26022b13-e51d-4fb1-b609-d7e2e39e54db"/>
    <n v="46"/>
    <x v="1"/>
    <n v="71925"/>
    <n v="319"/>
    <s v="Travel"/>
    <x v="2"/>
    <n v="1072"/>
    <x v="2"/>
  </r>
  <r>
    <s v="86e5e828-ae26-4200-90ac-2f0c9a43cd0e"/>
    <n v="47"/>
    <x v="1"/>
    <n v="57637"/>
    <n v="618"/>
    <s v="Fashion"/>
    <x v="2"/>
    <n v="190"/>
    <x v="1"/>
  </r>
  <r>
    <s v="56815a57-1481-4363-b5b9-ed25b478b5e3"/>
    <n v="30"/>
    <x v="1"/>
    <n v="63662"/>
    <n v="653"/>
    <s v="Home &amp; Furniture"/>
    <x v="2"/>
    <n v="151"/>
    <x v="1"/>
  </r>
  <r>
    <s v="c1dce47f-1d4e-450a-aac5-4da0702236c6"/>
    <n v="32"/>
    <x v="0"/>
    <n v="90056"/>
    <n v="449"/>
    <s v="Fashion"/>
    <x v="2"/>
    <n v="150"/>
    <x v="1"/>
  </r>
  <r>
    <s v="131ca7ee-412a-4e71-9ca1-9d2ce7d374ad"/>
    <n v="37"/>
    <x v="0"/>
    <n v="67094"/>
    <n v="838"/>
    <s v="Home &amp; Furniture"/>
    <x v="1"/>
    <n v="70"/>
    <x v="1"/>
  </r>
  <r>
    <s v="df114914-a3fe-4949-8761-10be20bad266"/>
    <n v="51"/>
    <x v="1"/>
    <n v="71383"/>
    <n v="666"/>
    <s v="Fashion"/>
    <x v="3"/>
    <n v="240"/>
    <x v="1"/>
  </r>
  <r>
    <s v="4c141ea4-bde8-46ab-ba57-980909d4034f"/>
    <n v="42"/>
    <x v="1"/>
    <n v="53068"/>
    <n v="615"/>
    <s v="Fashion"/>
    <x v="0"/>
    <n v="128"/>
    <x v="1"/>
  </r>
  <r>
    <s v="3487eed8-848a-46b1-be67-a98448d7603e"/>
    <n v="44"/>
    <x v="1"/>
    <n v="63391"/>
    <n v="510"/>
    <s v="Fashion"/>
    <x v="1"/>
    <n v="142"/>
    <x v="1"/>
  </r>
  <r>
    <s v="a09a1a0b-ea41-47bb-b45c-045845a24c6e"/>
    <n v="47"/>
    <x v="1"/>
    <n v="21180"/>
    <n v="377"/>
    <s v="Electronics"/>
    <x v="2"/>
    <n v="1599"/>
    <x v="2"/>
  </r>
  <r>
    <s v="ce19308b-0bab-4ddf-86d1-83c713ba0c8d"/>
    <n v="58"/>
    <x v="0"/>
    <n v="56330"/>
    <n v="657"/>
    <s v="Groceries"/>
    <x v="1"/>
    <n v="203"/>
    <x v="1"/>
  </r>
  <r>
    <s v="4a3437fa-68ee-47b1-a871-f634756ccf45"/>
    <n v="37"/>
    <x v="1"/>
    <n v="20324"/>
    <n v="559"/>
    <s v="Home &amp; Furniture"/>
    <x v="0"/>
    <n v="175"/>
    <x v="0"/>
  </r>
  <r>
    <s v="c34345ef-99fa-433b-8b5d-6e4795090895"/>
    <n v="18"/>
    <x v="0"/>
    <n v="75127"/>
    <n v="639"/>
    <s v="Travel"/>
    <x v="0"/>
    <n v="1811"/>
    <x v="1"/>
  </r>
  <r>
    <s v="234c1485-349b-4deb-a555-287525065941"/>
    <n v="52"/>
    <x v="1"/>
    <n v="60189"/>
    <n v="331"/>
    <s v="Travel"/>
    <x v="0"/>
    <n v="2391"/>
    <x v="1"/>
  </r>
  <r>
    <s v="b42748ee-88a5-4f34-8e1c-7537268d41c9"/>
    <n v="60"/>
    <x v="0"/>
    <n v="26687"/>
    <n v="499"/>
    <s v="Home &amp; Furniture"/>
    <x v="0"/>
    <n v="156"/>
    <x v="1"/>
  </r>
  <r>
    <s v="d3792776-ec13-4d62-a801-c31da5bfbd34"/>
    <n v="41"/>
    <x v="1"/>
    <n v="51492"/>
    <n v="515"/>
    <s v="Groceries"/>
    <x v="1"/>
    <n v="197"/>
    <x v="2"/>
  </r>
  <r>
    <s v="c953c8ab-5e3e-4380-a1cb-5b0c2dd87c9c"/>
    <n v="42"/>
    <x v="0"/>
    <n v="81611"/>
    <n v="387"/>
    <s v="Beauty"/>
    <x v="0"/>
    <n v="166"/>
    <x v="1"/>
  </r>
  <r>
    <s v="ac1720bd-fdea-434b-bc51-128dd1a700ea"/>
    <n v="57"/>
    <x v="0"/>
    <n v="38017"/>
    <n v="668"/>
    <s v="Travel"/>
    <x v="2"/>
    <n v="677"/>
    <x v="1"/>
  </r>
  <r>
    <s v="56eef9c9-bd3b-4fc0-b6b0-faa4a6f2a301"/>
    <n v="29"/>
    <x v="1"/>
    <n v="23633"/>
    <n v="396"/>
    <s v="Electronics"/>
    <x v="0"/>
    <n v="1549"/>
    <x v="1"/>
  </r>
  <r>
    <s v="df433eee-7d07-4eb1-8f4f-ae3719820af0"/>
    <n v="28"/>
    <x v="0"/>
    <n v="36209"/>
    <n v="411"/>
    <s v="Home &amp; Furniture"/>
    <x v="3"/>
    <n v="131"/>
    <x v="0"/>
  </r>
  <r>
    <s v="eaaac98f-7146-4e75-a779-3883b53a1195"/>
    <n v="47"/>
    <x v="1"/>
    <n v="25603"/>
    <n v="755"/>
    <s v="Electronics"/>
    <x v="0"/>
    <n v="577"/>
    <x v="0"/>
  </r>
  <r>
    <s v="e4e3c81c-a345-4975-b0ed-9672a497904f"/>
    <n v="30"/>
    <x v="1"/>
    <n v="47897"/>
    <n v="421"/>
    <s v="Home &amp; Furniture"/>
    <x v="3"/>
    <n v="67"/>
    <x v="1"/>
  </r>
  <r>
    <s v="a8063a1a-425e-43f7-bd1d-b94447688612"/>
    <n v="64"/>
    <x v="0"/>
    <n v="65076"/>
    <n v="356"/>
    <s v="Travel"/>
    <x v="3"/>
    <n v="1558"/>
    <x v="1"/>
  </r>
  <r>
    <s v="7030451f-453d-490c-bda3-3d072abd70ce"/>
    <n v="42"/>
    <x v="0"/>
    <n v="67509"/>
    <n v="513"/>
    <s v="Travel"/>
    <x v="2"/>
    <n v="346"/>
    <x v="1"/>
  </r>
  <r>
    <s v="8e8ff0f9-0f46-4937-aad6-0fde91178940"/>
    <n v="42"/>
    <x v="1"/>
    <n v="91334"/>
    <n v="343"/>
    <s v="Home &amp; Furniture"/>
    <x v="1"/>
    <n v="121"/>
    <x v="2"/>
  </r>
  <r>
    <s v="06adf75c-8fd7-4de7-9939-28d2d53d260a"/>
    <n v="34"/>
    <x v="1"/>
    <n v="73111"/>
    <n v="418"/>
    <s v="Home &amp; Furniture"/>
    <x v="3"/>
    <n v="69"/>
    <x v="1"/>
  </r>
  <r>
    <s v="42e137a4-107a-4cd3-ae84-b1b05ad46407"/>
    <n v="28"/>
    <x v="1"/>
    <n v="108836"/>
    <n v="513"/>
    <s v="Fashion"/>
    <x v="3"/>
    <n v="73"/>
    <x v="1"/>
  </r>
  <r>
    <s v="537cfdb9-0698-4540-aeab-5540e94cdea7"/>
    <n v="27"/>
    <x v="0"/>
    <n v="29376"/>
    <n v="704"/>
    <s v="Travel"/>
    <x v="2"/>
    <n v="1646"/>
    <x v="1"/>
  </r>
  <r>
    <s v="c66e32a0-c980-4758-bc7b-e394e49a5409"/>
    <n v="34"/>
    <x v="0"/>
    <n v="52454"/>
    <n v="572"/>
    <s v="Travel"/>
    <x v="0"/>
    <n v="1078"/>
    <x v="2"/>
  </r>
  <r>
    <s v="f12fe932-cd5f-4f8b-9567-4f15abda28fc"/>
    <n v="62"/>
    <x v="0"/>
    <n v="73483"/>
    <n v="836"/>
    <s v="Electronics"/>
    <x v="1"/>
    <n v="1095"/>
    <x v="1"/>
  </r>
  <r>
    <s v="5f67c168-71af-4a26-a5fc-d640d36d3e1f"/>
    <n v="33"/>
    <x v="0"/>
    <n v="56631"/>
    <n v="836"/>
    <s v="Groceries"/>
    <x v="3"/>
    <n v="175"/>
    <x v="1"/>
  </r>
  <r>
    <s v="9f82ff5a-d960-4dee-9cf8-a1b2cadf531e"/>
    <n v="37"/>
    <x v="0"/>
    <n v="32405"/>
    <n v="548"/>
    <s v="Beauty"/>
    <x v="0"/>
    <n v="35"/>
    <x v="1"/>
  </r>
  <r>
    <s v="0c316cec-2905-4d1b-a92c-65e4a460ceb3"/>
    <n v="22"/>
    <x v="1"/>
    <n v="91663"/>
    <n v="365"/>
    <s v="Groceries"/>
    <x v="2"/>
    <n v="26"/>
    <x v="1"/>
  </r>
  <r>
    <s v="a6f99557-6f0f-48d0-924e-0332345b39c4"/>
    <n v="58"/>
    <x v="1"/>
    <n v="39061"/>
    <n v="528"/>
    <s v="Electronics"/>
    <x v="2"/>
    <n v="1266"/>
    <x v="1"/>
  </r>
  <r>
    <s v="bbf883e2-3bf6-4fae-a39d-1c0f2acd797c"/>
    <n v="49"/>
    <x v="0"/>
    <n v="25112"/>
    <n v="536"/>
    <s v="Travel"/>
    <x v="0"/>
    <n v="655"/>
    <x v="2"/>
  </r>
  <r>
    <s v="25f927f3-c182-4b90-a356-b0f6d426cf4d"/>
    <n v="44"/>
    <x v="1"/>
    <n v="53318"/>
    <n v="534"/>
    <s v="Fashion"/>
    <x v="1"/>
    <n v="179"/>
    <x v="1"/>
  </r>
  <r>
    <s v="3eb0e782-3699-4662-b5a8-d62aeeada6b2"/>
    <n v="21"/>
    <x v="0"/>
    <n v="62567"/>
    <n v="369"/>
    <s v="Travel"/>
    <x v="0"/>
    <n v="2570"/>
    <x v="1"/>
  </r>
  <r>
    <s v="30f6c1df-8191-4335-867b-427d36374dc6"/>
    <n v="58"/>
    <x v="0"/>
    <n v="67886"/>
    <n v="737"/>
    <s v="Beauty"/>
    <x v="1"/>
    <n v="238"/>
    <x v="1"/>
  </r>
  <r>
    <s v="af0d696a-31f5-4203-b0c2-022d86784d71"/>
    <n v="24"/>
    <x v="0"/>
    <n v="102757"/>
    <n v="518"/>
    <s v="Electronics"/>
    <x v="3"/>
    <n v="1039"/>
    <x v="1"/>
  </r>
  <r>
    <s v="71d53180-94e4-4d3d-904f-316824f0fb22"/>
    <n v="63"/>
    <x v="1"/>
    <n v="34852"/>
    <n v="746"/>
    <s v="Home &amp; Furniture"/>
    <x v="1"/>
    <n v="162"/>
    <x v="1"/>
  </r>
  <r>
    <s v="7b8f612a-cf03-4eb3-a48b-cf94050d157e"/>
    <n v="31"/>
    <x v="1"/>
    <n v="43766"/>
    <n v="672"/>
    <s v="Travel"/>
    <x v="3"/>
    <n v="1240"/>
    <x v="1"/>
  </r>
  <r>
    <s v="cf3d8320-8031-4185-9406-f87f12b137e4"/>
    <n v="56"/>
    <x v="0"/>
    <n v="93135"/>
    <n v="435"/>
    <s v="Beauty"/>
    <x v="3"/>
    <n v="92"/>
    <x v="2"/>
  </r>
  <r>
    <s v="bd0c9528-fc76-4980-8e71-c612613149e9"/>
    <n v="41"/>
    <x v="1"/>
    <n v="30315"/>
    <n v="621"/>
    <s v="Groceries"/>
    <x v="1"/>
    <n v="221"/>
    <x v="1"/>
  </r>
  <r>
    <s v="4ff4a360-9274-45af-8fa6-4fded4638f88"/>
    <n v="35"/>
    <x v="0"/>
    <n v="68617"/>
    <n v="672"/>
    <s v="Electronics"/>
    <x v="3"/>
    <n v="1726"/>
    <x v="1"/>
  </r>
  <r>
    <s v="42071539-1298-439a-8bc6-b4a599bf8acb"/>
    <n v="55"/>
    <x v="0"/>
    <n v="42251"/>
    <n v="354"/>
    <s v="Travel"/>
    <x v="2"/>
    <n v="1156"/>
    <x v="1"/>
  </r>
  <r>
    <s v="c76036e1-d685-46bc-be84-08ddfc711950"/>
    <n v="56"/>
    <x v="0"/>
    <n v="23860"/>
    <n v="492"/>
    <s v="Travel"/>
    <x v="3"/>
    <n v="1135"/>
    <x v="0"/>
  </r>
  <r>
    <s v="73677949-bfc5-4ed0-b84e-9e4399b89bfe"/>
    <n v="57"/>
    <x v="0"/>
    <n v="55797"/>
    <n v="673"/>
    <s v="Electronics"/>
    <x v="3"/>
    <n v="1571"/>
    <x v="1"/>
  </r>
  <r>
    <s v="1cf6ae66-666c-48c5-846c-a65936968fd1"/>
    <n v="18"/>
    <x v="1"/>
    <n v="55467"/>
    <n v="441"/>
    <s v="Fashion"/>
    <x v="2"/>
    <n v="122"/>
    <x v="2"/>
  </r>
  <r>
    <s v="d9e269ad-5040-49e8-bab1-be516bb85055"/>
    <n v="34"/>
    <x v="1"/>
    <n v="48609"/>
    <n v="771"/>
    <s v="Beauty"/>
    <x v="1"/>
    <n v="36"/>
    <x v="1"/>
  </r>
  <r>
    <s v="88004c09-01ba-4ddf-a403-8bb4048fe8e1"/>
    <n v="43"/>
    <x v="0"/>
    <n v="60221"/>
    <n v="475"/>
    <s v="Groceries"/>
    <x v="1"/>
    <n v="226"/>
    <x v="0"/>
  </r>
  <r>
    <s v="46437425-0cb6-4ea5-97f9-c01292bbd6c5"/>
    <n v="39"/>
    <x v="0"/>
    <n v="43814"/>
    <n v="612"/>
    <s v="Fashion"/>
    <x v="3"/>
    <n v="83"/>
    <x v="1"/>
  </r>
  <r>
    <s v="c3f2f5de-443e-45ba-a3b9-51e3a3388fbd"/>
    <n v="56"/>
    <x v="1"/>
    <n v="31364"/>
    <n v="712"/>
    <s v="Fashion"/>
    <x v="0"/>
    <n v="106"/>
    <x v="1"/>
  </r>
  <r>
    <s v="f0fc3309-852c-4d63-948d-79f737f4db86"/>
    <n v="35"/>
    <x v="0"/>
    <n v="114225"/>
    <n v="594"/>
    <s v="Fashion"/>
    <x v="1"/>
    <n v="93"/>
    <x v="1"/>
  </r>
  <r>
    <s v="36513a54-d86a-4151-ac2c-fb9bde762918"/>
    <n v="55"/>
    <x v="1"/>
    <n v="55259"/>
    <n v="603"/>
    <s v="Fashion"/>
    <x v="0"/>
    <n v="66"/>
    <x v="1"/>
  </r>
  <r>
    <s v="9cfd5d86-9d57-494c-809d-fe37fb6369a9"/>
    <n v="45"/>
    <x v="1"/>
    <n v="113457"/>
    <n v="848"/>
    <s v="Home &amp; Furniture"/>
    <x v="3"/>
    <n v="125"/>
    <x v="1"/>
  </r>
  <r>
    <s v="f1b21f2a-5932-4d41-85d2-846bae9a42f3"/>
    <n v="38"/>
    <x v="0"/>
    <n v="23547"/>
    <n v="659"/>
    <s v="Beauty"/>
    <x v="3"/>
    <n v="165"/>
    <x v="1"/>
  </r>
  <r>
    <s v="50885593-c2d8-4fb0-897e-04c0280838c8"/>
    <n v="55"/>
    <x v="0"/>
    <n v="71887"/>
    <n v="601"/>
    <s v="Fashion"/>
    <x v="3"/>
    <n v="194"/>
    <x v="2"/>
  </r>
  <r>
    <s v="97c705ac-5fcf-473d-b396-34554aaf0eab"/>
    <n v="50"/>
    <x v="0"/>
    <n v="77889"/>
    <n v="491"/>
    <s v="Home &amp; Furniture"/>
    <x v="0"/>
    <n v="189"/>
    <x v="0"/>
  </r>
  <r>
    <s v="51285ebe-7293-4f30-b685-65a31c8cf02b"/>
    <n v="47"/>
    <x v="1"/>
    <n v="34198"/>
    <n v="359"/>
    <s v="Groceries"/>
    <x v="1"/>
    <n v="120"/>
    <x v="0"/>
  </r>
  <r>
    <s v="ac6b7765-aefb-4215-a991-655e04c24a7a"/>
    <n v="59"/>
    <x v="0"/>
    <n v="105877"/>
    <n v="417"/>
    <s v="Beauty"/>
    <x v="2"/>
    <n v="75"/>
    <x v="1"/>
  </r>
  <r>
    <s v="210414b8-4a47-4e4a-bb99-5ba21619d249"/>
    <n v="25"/>
    <x v="1"/>
    <n v="35916"/>
    <n v="845"/>
    <s v="Travel"/>
    <x v="0"/>
    <n v="2475"/>
    <x v="1"/>
  </r>
  <r>
    <s v="801db849-7be9-4be0-9512-d2766e1c7c81"/>
    <n v="47"/>
    <x v="1"/>
    <n v="72027"/>
    <n v="461"/>
    <s v="Fashion"/>
    <x v="0"/>
    <n v="153"/>
    <x v="1"/>
  </r>
  <r>
    <s v="8fb80330-1626-4b2a-8c74-18d13799ee87"/>
    <n v="56"/>
    <x v="1"/>
    <n v="68838"/>
    <n v="425"/>
    <s v="Groceries"/>
    <x v="1"/>
    <n v="65"/>
    <x v="1"/>
  </r>
  <r>
    <s v="647c6849-e0b2-4935-b0a9-0e848b97160a"/>
    <n v="50"/>
    <x v="1"/>
    <n v="81584"/>
    <n v="385"/>
    <s v="Electronics"/>
    <x v="1"/>
    <n v="1677"/>
    <x v="1"/>
  </r>
  <r>
    <s v="ca1eabaa-b9e2-4dca-8068-d122f1fbcdd4"/>
    <n v="60"/>
    <x v="0"/>
    <n v="115994"/>
    <n v="704"/>
    <s v="Beauty"/>
    <x v="0"/>
    <n v="252"/>
    <x v="1"/>
  </r>
  <r>
    <s v="b86fbcbf-513c-4211-a03f-3af4898d03d9"/>
    <n v="46"/>
    <x v="1"/>
    <n v="54275"/>
    <n v="555"/>
    <s v="Electronics"/>
    <x v="2"/>
    <n v="785"/>
    <x v="1"/>
  </r>
  <r>
    <s v="bd458b59-657b-4eca-91c3-ff74658b2085"/>
    <n v="48"/>
    <x v="1"/>
    <n v="57664"/>
    <n v="598"/>
    <s v="Beauty"/>
    <x v="2"/>
    <n v="25"/>
    <x v="1"/>
  </r>
  <r>
    <s v="fbe85dd2-921b-4528-b4de-42f8ac57d323"/>
    <n v="20"/>
    <x v="0"/>
    <n v="28381"/>
    <n v="450"/>
    <s v="Beauty"/>
    <x v="1"/>
    <n v="207"/>
    <x v="2"/>
  </r>
  <r>
    <s v="5f9002bd-6405-4532-8603-04d77536b5df"/>
    <n v="55"/>
    <x v="1"/>
    <n v="51237"/>
    <n v="411"/>
    <s v="Electronics"/>
    <x v="2"/>
    <n v="1342"/>
    <x v="1"/>
  </r>
  <r>
    <s v="5a40f901-6e07-4460-8758-aa3cf859148c"/>
    <n v="28"/>
    <x v="0"/>
    <n v="49029"/>
    <n v="830"/>
    <s v="Beauty"/>
    <x v="1"/>
    <n v="217"/>
    <x v="1"/>
  </r>
  <r>
    <s v="bf18e33c-01d1-4eb3-9701-443f7d0ad80c"/>
    <n v="22"/>
    <x v="1"/>
    <n v="118562"/>
    <n v="471"/>
    <s v="Groceries"/>
    <x v="1"/>
    <n v="258"/>
    <x v="2"/>
  </r>
  <r>
    <s v="3fbf73f6-c365-48b7-a460-c0e7eed99d36"/>
    <n v="48"/>
    <x v="1"/>
    <n v="21993"/>
    <n v="386"/>
    <s v="Travel"/>
    <x v="1"/>
    <n v="2186"/>
    <x v="0"/>
  </r>
  <r>
    <s v="547a1d12-0c9c-471e-b4c7-763d9f30bd86"/>
    <n v="37"/>
    <x v="0"/>
    <n v="44842"/>
    <n v="543"/>
    <s v="Fashion"/>
    <x v="3"/>
    <n v="86"/>
    <x v="0"/>
  </r>
  <r>
    <s v="2f5c45e2-1b00-4f42-92a5-611697f04a66"/>
    <n v="21"/>
    <x v="1"/>
    <n v="31395"/>
    <n v="759"/>
    <s v="Beauty"/>
    <x v="0"/>
    <n v="213"/>
    <x v="1"/>
  </r>
  <r>
    <s v="81a3e943-457c-46cc-8c11-32d2526da348"/>
    <n v="25"/>
    <x v="0"/>
    <n v="50342"/>
    <n v="811"/>
    <s v="Home &amp; Furniture"/>
    <x v="1"/>
    <n v="210"/>
    <x v="1"/>
  </r>
  <r>
    <s v="b49cc6fa-629b-42cd-83fd-1f8f8efc0674"/>
    <n v="59"/>
    <x v="0"/>
    <n v="93497"/>
    <n v="394"/>
    <s v="Beauty"/>
    <x v="3"/>
    <n v="98"/>
    <x v="1"/>
  </r>
  <r>
    <s v="683a674c-e4d5-4a14-b38f-93c6c73229b0"/>
    <n v="52"/>
    <x v="1"/>
    <n v="84617"/>
    <n v="657"/>
    <s v="Home &amp; Furniture"/>
    <x v="0"/>
    <n v="184"/>
    <x v="1"/>
  </r>
  <r>
    <s v="0fe76650-da1e-4237-9d3d-d6760b3f36ae"/>
    <n v="30"/>
    <x v="1"/>
    <n v="40064"/>
    <n v="587"/>
    <s v="Beauty"/>
    <x v="2"/>
    <n v="134"/>
    <x v="1"/>
  </r>
  <r>
    <s v="e5ca105a-d7c3-4038-90bb-57b74457653b"/>
    <n v="22"/>
    <x v="0"/>
    <n v="55049"/>
    <n v="758"/>
    <s v="Beauty"/>
    <x v="0"/>
    <n v="78"/>
    <x v="1"/>
  </r>
  <r>
    <s v="536eb511-b835-44b2-9b5b-20d92f189b7b"/>
    <n v="57"/>
    <x v="1"/>
    <n v="107074"/>
    <n v="738"/>
    <s v="Travel"/>
    <x v="2"/>
    <n v="1822"/>
    <x v="2"/>
  </r>
  <r>
    <s v="6556a8a6-7bd4-42a7-8d3d-6454aff7622f"/>
    <n v="36"/>
    <x v="0"/>
    <n v="119995"/>
    <n v="666"/>
    <s v="Fashion"/>
    <x v="0"/>
    <n v="171"/>
    <x v="1"/>
  </r>
  <r>
    <s v="18913057-05ac-4153-8ec8-1dccb5112c45"/>
    <n v="35"/>
    <x v="0"/>
    <n v="55573"/>
    <n v="813"/>
    <s v="Travel"/>
    <x v="3"/>
    <n v="390"/>
    <x v="1"/>
  </r>
  <r>
    <s v="9caccc18-a85a-477b-80f9-399419feb2c3"/>
    <n v="50"/>
    <x v="0"/>
    <n v="29512"/>
    <n v="712"/>
    <s v="Travel"/>
    <x v="3"/>
    <n v="1868"/>
    <x v="1"/>
  </r>
  <r>
    <s v="3d443005-2e02-4d6c-96eb-98b95f73a7d7"/>
    <n v="21"/>
    <x v="1"/>
    <n v="94929"/>
    <n v="395"/>
    <s v="Fashion"/>
    <x v="1"/>
    <n v="106"/>
    <x v="1"/>
  </r>
  <r>
    <s v="161499cc-1dd2-47ac-bce1-c43ba3f41d88"/>
    <n v="35"/>
    <x v="0"/>
    <n v="46850"/>
    <n v="498"/>
    <s v="Groceries"/>
    <x v="2"/>
    <n v="260"/>
    <x v="0"/>
  </r>
  <r>
    <s v="2eb06812-3ae7-48b4-9f85-d28fae7a78b6"/>
    <n v="63"/>
    <x v="0"/>
    <n v="52806"/>
    <n v="354"/>
    <s v="Fashion"/>
    <x v="3"/>
    <n v="35"/>
    <x v="1"/>
  </r>
  <r>
    <s v="44259d1d-b7ec-44da-83e1-0ef928485150"/>
    <n v="60"/>
    <x v="0"/>
    <n v="33894"/>
    <n v="528"/>
    <s v="Travel"/>
    <x v="1"/>
    <n v="831"/>
    <x v="1"/>
  </r>
  <r>
    <s v="66415444-acac-4c09-a5d3-bb36b71edff6"/>
    <n v="46"/>
    <x v="0"/>
    <n v="98086"/>
    <n v="813"/>
    <s v="Fashion"/>
    <x v="0"/>
    <n v="211"/>
    <x v="1"/>
  </r>
  <r>
    <s v="4f31a101-8144-40d8-9aba-1f224150d257"/>
    <n v="48"/>
    <x v="1"/>
    <n v="75576"/>
    <n v="545"/>
    <s v="Electronics"/>
    <x v="0"/>
    <n v="860"/>
    <x v="1"/>
  </r>
  <r>
    <s v="68b1d860-5f83-4c1c-827a-aa6e66becbf9"/>
    <n v="45"/>
    <x v="0"/>
    <n v="78820"/>
    <n v="786"/>
    <s v="Electronics"/>
    <x v="1"/>
    <n v="1844"/>
    <x v="1"/>
  </r>
  <r>
    <s v="5c761bc7-718e-4b17-8d68-6c2f659c41a8"/>
    <n v="26"/>
    <x v="0"/>
    <n v="33213"/>
    <n v="341"/>
    <s v="Fashion"/>
    <x v="3"/>
    <n v="78"/>
    <x v="0"/>
  </r>
  <r>
    <s v="6fd96a29-f24c-4746-b4cd-1ec185bed2c8"/>
    <n v="62"/>
    <x v="1"/>
    <n v="31786"/>
    <n v="682"/>
    <s v="Groceries"/>
    <x v="3"/>
    <n v="299"/>
    <x v="1"/>
  </r>
  <r>
    <s v="73e1ed68-a692-4902-a486-a19e327422d5"/>
    <n v="43"/>
    <x v="1"/>
    <n v="105702"/>
    <n v="448"/>
    <s v="Home &amp; Furniture"/>
    <x v="2"/>
    <n v="55"/>
    <x v="1"/>
  </r>
  <r>
    <s v="2c5c82ab-56c5-4a0f-bdcc-01ffcef905be"/>
    <n v="64"/>
    <x v="1"/>
    <n v="96697"/>
    <n v="779"/>
    <s v="Electronics"/>
    <x v="0"/>
    <n v="539"/>
    <x v="1"/>
  </r>
  <r>
    <s v="7ea9f892-0d93-4ed9-a7a9-2dc7310e1947"/>
    <n v="19"/>
    <x v="0"/>
    <n v="97752"/>
    <n v="495"/>
    <s v="Groceries"/>
    <x v="3"/>
    <n v="68"/>
    <x v="1"/>
  </r>
  <r>
    <s v="b90ed728-08e6-4935-84cb-3d2646a00cef"/>
    <n v="23"/>
    <x v="1"/>
    <n v="78038"/>
    <n v="340"/>
    <s v="Electronics"/>
    <x v="1"/>
    <n v="400"/>
    <x v="1"/>
  </r>
  <r>
    <s v="08102c1b-05f5-4410-862d-f70eb551574b"/>
    <n v="46"/>
    <x v="1"/>
    <n v="20995"/>
    <n v="757"/>
    <s v="Groceries"/>
    <x v="0"/>
    <n v="276"/>
    <x v="1"/>
  </r>
  <r>
    <s v="a327c1f9-e97a-438e-bbb1-7a78bd668d32"/>
    <n v="43"/>
    <x v="1"/>
    <n v="22453"/>
    <n v="363"/>
    <s v="Fashion"/>
    <x v="1"/>
    <n v="91"/>
    <x v="2"/>
  </r>
  <r>
    <s v="2060c242-4bdb-4c58-b9bf-303bf85a46c6"/>
    <n v="45"/>
    <x v="0"/>
    <n v="55903"/>
    <n v="652"/>
    <s v="Groceries"/>
    <x v="1"/>
    <n v="204"/>
    <x v="1"/>
  </r>
  <r>
    <s v="eb05ac39-96b2-457a-8693-5cc4be7355e4"/>
    <n v="24"/>
    <x v="1"/>
    <n v="31605"/>
    <n v="729"/>
    <s v="Fashion"/>
    <x v="0"/>
    <n v="137"/>
    <x v="1"/>
  </r>
  <r>
    <s v="73c9f98d-44a3-49c7-a8c8-bb06c33f17c5"/>
    <n v="51"/>
    <x v="1"/>
    <n v="103777"/>
    <n v="496"/>
    <s v="Beauty"/>
    <x v="3"/>
    <n v="230"/>
    <x v="1"/>
  </r>
  <r>
    <s v="0cbcedc8-aef1-4872-a219-83233c3f9c76"/>
    <n v="62"/>
    <x v="1"/>
    <n v="57307"/>
    <n v="758"/>
    <s v="Electronics"/>
    <x v="0"/>
    <n v="1687"/>
    <x v="1"/>
  </r>
  <r>
    <s v="dc98b6a1-94d3-4947-a5ab-ecb451611158"/>
    <n v="27"/>
    <x v="1"/>
    <n v="43741"/>
    <n v="528"/>
    <s v="Electronics"/>
    <x v="2"/>
    <n v="1951"/>
    <x v="2"/>
  </r>
  <r>
    <s v="b933b6a0-aae8-470a-bfa0-57ab97e1e4d5"/>
    <n v="58"/>
    <x v="1"/>
    <n v="25939"/>
    <n v="457"/>
    <s v="Electronics"/>
    <x v="2"/>
    <n v="1228"/>
    <x v="1"/>
  </r>
  <r>
    <s v="8bc552e7-7d54-407f-a659-a7b77a3c3398"/>
    <n v="57"/>
    <x v="1"/>
    <n v="57607"/>
    <n v="838"/>
    <s v="Fashion"/>
    <x v="0"/>
    <n v="130"/>
    <x v="1"/>
  </r>
  <r>
    <s v="5127b339-ccba-4d4f-b809-21b6aa5b3b73"/>
    <n v="64"/>
    <x v="1"/>
    <n v="55389"/>
    <n v="676"/>
    <s v="Home &amp; Furniture"/>
    <x v="1"/>
    <n v="113"/>
    <x v="1"/>
  </r>
  <r>
    <s v="82a9bb7f-e7cb-4639-8fe1-f7aa79b67877"/>
    <n v="39"/>
    <x v="0"/>
    <n v="86251"/>
    <n v="796"/>
    <s v="Beauty"/>
    <x v="1"/>
    <n v="249"/>
    <x v="0"/>
  </r>
  <r>
    <s v="e0890370-6ca8-4cb5-b27d-cd7d1a81beea"/>
    <n v="44"/>
    <x v="0"/>
    <n v="94638"/>
    <n v="393"/>
    <s v="Travel"/>
    <x v="1"/>
    <n v="1896"/>
    <x v="2"/>
  </r>
  <r>
    <s v="c1e18354-c1dc-4e15-a913-d1a5ae355516"/>
    <n v="56"/>
    <x v="1"/>
    <n v="34119"/>
    <n v="790"/>
    <s v="Electronics"/>
    <x v="1"/>
    <n v="335"/>
    <x v="1"/>
  </r>
  <r>
    <s v="1f324f56-1a18-461b-a427-de88dcc9eecd"/>
    <n v="36"/>
    <x v="0"/>
    <n v="115542"/>
    <n v="836"/>
    <s v="Home &amp; Furniture"/>
    <x v="3"/>
    <n v="172"/>
    <x v="1"/>
  </r>
  <r>
    <s v="b89dd095-5b13-4a49-b1ab-55ea686155b3"/>
    <n v="26"/>
    <x v="0"/>
    <n v="34628"/>
    <n v="410"/>
    <s v="Fashion"/>
    <x v="3"/>
    <n v="222"/>
    <x v="1"/>
  </r>
  <r>
    <s v="ff8fde14-e2ff-45fa-b548-a77136cfa29e"/>
    <n v="36"/>
    <x v="0"/>
    <n v="32269"/>
    <n v="428"/>
    <s v="Travel"/>
    <x v="2"/>
    <n v="1052"/>
    <x v="2"/>
  </r>
  <r>
    <s v="2d2a2fea-3e1b-4b8a-83e8-c29d81c1b550"/>
    <n v="19"/>
    <x v="1"/>
    <n v="54773"/>
    <n v="449"/>
    <s v="Fashion"/>
    <x v="3"/>
    <n v="42"/>
    <x v="1"/>
  </r>
  <r>
    <s v="ba8bfe62-8ba5-4122-b2b0-eaf147ba65ef"/>
    <n v="45"/>
    <x v="1"/>
    <n v="84096"/>
    <n v="484"/>
    <s v="Travel"/>
    <x v="0"/>
    <n v="2125"/>
    <x v="1"/>
  </r>
  <r>
    <s v="9f862ba6-4869-4f49-b03e-25c0e888d0b6"/>
    <n v="56"/>
    <x v="1"/>
    <n v="86332"/>
    <n v="793"/>
    <s v="Fashion"/>
    <x v="2"/>
    <n v="185"/>
    <x v="1"/>
  </r>
  <r>
    <s v="da671dd9-5942-4416-afcf-a02391200038"/>
    <n v="39"/>
    <x v="0"/>
    <n v="96138"/>
    <n v="821"/>
    <s v="Electronics"/>
    <x v="2"/>
    <n v="1268"/>
    <x v="1"/>
  </r>
  <r>
    <s v="b8ceaeed-ddd5-4ac6-8786-c275435dab2c"/>
    <n v="23"/>
    <x v="0"/>
    <n v="117426"/>
    <n v="331"/>
    <s v="Electronics"/>
    <x v="1"/>
    <n v="1943"/>
    <x v="1"/>
  </r>
  <r>
    <s v="eea1cfc1-72b7-489d-acb3-7bdc433f81cf"/>
    <n v="64"/>
    <x v="1"/>
    <n v="31076"/>
    <n v="817"/>
    <s v="Fashion"/>
    <x v="2"/>
    <n v="147"/>
    <x v="1"/>
  </r>
  <r>
    <s v="126f0d1c-ba3b-4ced-9d2c-da7489130215"/>
    <n v="24"/>
    <x v="1"/>
    <n v="110765"/>
    <n v="436"/>
    <s v="Travel"/>
    <x v="2"/>
    <n v="2367"/>
    <x v="1"/>
  </r>
  <r>
    <s v="1ae4c573-3f2e-4f27-bfec-66e10c5a44ff"/>
    <n v="23"/>
    <x v="0"/>
    <n v="87310"/>
    <n v="308"/>
    <s v="Electronics"/>
    <x v="1"/>
    <n v="1546"/>
    <x v="0"/>
  </r>
  <r>
    <s v="d699d212-7803-4a13-8c4b-5017048fe54a"/>
    <n v="50"/>
    <x v="0"/>
    <n v="106664"/>
    <n v="330"/>
    <s v="Home &amp; Furniture"/>
    <x v="3"/>
    <n v="231"/>
    <x v="1"/>
  </r>
  <r>
    <s v="b7ba42ad-de0c-43af-a0b6-09ac4c3549c9"/>
    <n v="18"/>
    <x v="0"/>
    <n v="97474"/>
    <n v="751"/>
    <s v="Fashion"/>
    <x v="2"/>
    <n v="246"/>
    <x v="1"/>
  </r>
  <r>
    <s v="d9b990eb-1d63-4ce3-ad9d-48a78023fea6"/>
    <n v="42"/>
    <x v="0"/>
    <n v="88476"/>
    <n v="849"/>
    <s v="Home &amp; Furniture"/>
    <x v="0"/>
    <n v="154"/>
    <x v="2"/>
  </r>
  <r>
    <s v="84565752-1644-4e67-8f7c-5b7b951a8eef"/>
    <n v="23"/>
    <x v="1"/>
    <n v="81524"/>
    <n v="849"/>
    <s v="Fashion"/>
    <x v="0"/>
    <n v="32"/>
    <x v="1"/>
  </r>
  <r>
    <s v="580b6fe1-3829-492e-9b11-29ba4ca94f9b"/>
    <n v="45"/>
    <x v="1"/>
    <n v="50954"/>
    <n v="764"/>
    <s v="Fashion"/>
    <x v="3"/>
    <n v="284"/>
    <x v="1"/>
  </r>
  <r>
    <s v="1c8504c5-866c-4ced-b3a7-495cc1413590"/>
    <n v="35"/>
    <x v="0"/>
    <n v="66491"/>
    <n v="595"/>
    <s v="Groceries"/>
    <x v="2"/>
    <n v="293"/>
    <x v="1"/>
  </r>
  <r>
    <s v="36c045d7-bf08-42fc-8aa7-437ee828e696"/>
    <n v="44"/>
    <x v="0"/>
    <n v="38988"/>
    <n v="530"/>
    <s v="Beauty"/>
    <x v="0"/>
    <n v="52"/>
    <x v="1"/>
  </r>
  <r>
    <s v="356d9b48-232e-4a75-9003-a431f3c53596"/>
    <n v="19"/>
    <x v="0"/>
    <n v="31521"/>
    <n v="682"/>
    <s v="Beauty"/>
    <x v="0"/>
    <n v="243"/>
    <x v="1"/>
  </r>
  <r>
    <s v="f84e14ca-462d-444b-9a0d-5b92fe15ae0a"/>
    <n v="57"/>
    <x v="1"/>
    <n v="27279"/>
    <n v="717"/>
    <s v="Travel"/>
    <x v="0"/>
    <n v="2706"/>
    <x v="1"/>
  </r>
  <r>
    <s v="210acdcd-896e-4dc6-906b-e6279a67f622"/>
    <n v="38"/>
    <x v="1"/>
    <n v="102693"/>
    <n v="470"/>
    <s v="Travel"/>
    <x v="1"/>
    <n v="715"/>
    <x v="0"/>
  </r>
  <r>
    <s v="35ed26db-7afe-4355-8b7c-ec40d96f6a3c"/>
    <n v="40"/>
    <x v="1"/>
    <n v="117310"/>
    <n v="832"/>
    <s v="Electronics"/>
    <x v="3"/>
    <n v="613"/>
    <x v="1"/>
  </r>
  <r>
    <s v="d19496ba-1794-420a-a266-6657808cddd1"/>
    <n v="19"/>
    <x v="1"/>
    <n v="118378"/>
    <n v="730"/>
    <s v="Beauty"/>
    <x v="3"/>
    <n v="31"/>
    <x v="1"/>
  </r>
  <r>
    <s v="1a3e88bb-4cba-4f1e-b298-7a224b9f982c"/>
    <n v="33"/>
    <x v="0"/>
    <n v="71386"/>
    <n v="795"/>
    <s v="Electronics"/>
    <x v="0"/>
    <n v="1321"/>
    <x v="1"/>
  </r>
  <r>
    <s v="1bf2b6e7-5d71-4c12-a376-b8846ce7b68b"/>
    <n v="21"/>
    <x v="1"/>
    <n v="76845"/>
    <n v="583"/>
    <s v="Travel"/>
    <x v="3"/>
    <n v="898"/>
    <x v="1"/>
  </r>
  <r>
    <s v="772d91f3-6cbc-4cd5-b534-607f1ef751e8"/>
    <n v="51"/>
    <x v="0"/>
    <n v="56425"/>
    <n v="573"/>
    <s v="Home &amp; Furniture"/>
    <x v="1"/>
    <n v="68"/>
    <x v="2"/>
  </r>
  <r>
    <s v="4a1fd722-c773-432b-b34e-54c4042c85f0"/>
    <n v="22"/>
    <x v="0"/>
    <n v="30470"/>
    <n v="455"/>
    <s v="Home &amp; Furniture"/>
    <x v="1"/>
    <n v="276"/>
    <x v="2"/>
  </r>
  <r>
    <s v="d1e57bd3-e6ab-4804-8116-dd8a8d2968e1"/>
    <n v="51"/>
    <x v="1"/>
    <n v="115674"/>
    <n v="506"/>
    <s v="Travel"/>
    <x v="2"/>
    <n v="1022"/>
    <x v="1"/>
  </r>
  <r>
    <s v="cd9cc7a7-45b0-4f91-b8c7-a55b3dbdca53"/>
    <n v="39"/>
    <x v="0"/>
    <n v="31136"/>
    <n v="719"/>
    <s v="Fashion"/>
    <x v="1"/>
    <n v="42"/>
    <x v="1"/>
  </r>
  <r>
    <s v="52284cb6-756c-415b-acf4-e93a6c13b47d"/>
    <n v="63"/>
    <x v="0"/>
    <n v="94038"/>
    <n v="734"/>
    <s v="Beauty"/>
    <x v="2"/>
    <n v="93"/>
    <x v="1"/>
  </r>
  <r>
    <s v="9dd27a4a-128f-4ca2-a218-c182c792d27e"/>
    <n v="37"/>
    <x v="0"/>
    <n v="81214"/>
    <n v="384"/>
    <s v="Beauty"/>
    <x v="3"/>
    <n v="248"/>
    <x v="1"/>
  </r>
  <r>
    <s v="78ef5ca9-ef59-40e4-86ce-27913282b0e3"/>
    <n v="56"/>
    <x v="0"/>
    <n v="104538"/>
    <n v="701"/>
    <s v="Fashion"/>
    <x v="1"/>
    <n v="153"/>
    <x v="1"/>
  </r>
  <r>
    <s v="92935a06-07e7-4927-a580-7479fc9beda6"/>
    <n v="64"/>
    <x v="0"/>
    <n v="31015"/>
    <n v="514"/>
    <s v="Fashion"/>
    <x v="3"/>
    <n v="265"/>
    <x v="2"/>
  </r>
  <r>
    <s v="2d4c8fe9-ab87-4a80-ad93-3ffa2fcfb2f6"/>
    <n v="30"/>
    <x v="1"/>
    <n v="101857"/>
    <n v="486"/>
    <s v="Electronics"/>
    <x v="2"/>
    <n v="1598"/>
    <x v="1"/>
  </r>
  <r>
    <s v="2fec4292-ff8e-4ad6-b739-90dd0aeaaaba"/>
    <n v="61"/>
    <x v="1"/>
    <n v="99970"/>
    <n v="774"/>
    <s v="Fashion"/>
    <x v="2"/>
    <n v="211"/>
    <x v="1"/>
  </r>
  <r>
    <s v="13e2fd5c-7d3e-42ae-bf11-ba9cae90ea88"/>
    <n v="51"/>
    <x v="1"/>
    <n v="110590"/>
    <n v="794"/>
    <s v="Beauty"/>
    <x v="3"/>
    <n v="211"/>
    <x v="1"/>
  </r>
  <r>
    <s v="f91074a0-e950-4f09-a2f1-483506c2eed1"/>
    <n v="61"/>
    <x v="0"/>
    <n v="69931"/>
    <n v="301"/>
    <s v="Electronics"/>
    <x v="1"/>
    <n v="1679"/>
    <x v="1"/>
  </r>
  <r>
    <s v="56fe1b1c-f6c0-48aa-bef8-0251b1d245a1"/>
    <n v="23"/>
    <x v="0"/>
    <n v="76162"/>
    <n v="742"/>
    <s v="Fashion"/>
    <x v="1"/>
    <n v="34"/>
    <x v="1"/>
  </r>
  <r>
    <s v="cd4b725f-3cb8-4fd7-9ee7-5673ef6ed6f7"/>
    <n v="46"/>
    <x v="0"/>
    <n v="107519"/>
    <n v="827"/>
    <s v="Travel"/>
    <x v="2"/>
    <n v="1854"/>
    <x v="1"/>
  </r>
  <r>
    <s v="d26fc78b-4a97-452b-88fe-22a9118cff30"/>
    <n v="50"/>
    <x v="0"/>
    <n v="28272"/>
    <n v="303"/>
    <s v="Home &amp; Furniture"/>
    <x v="1"/>
    <n v="217"/>
    <x v="2"/>
  </r>
  <r>
    <s v="b8201111-f4eb-41d8-9b8a-a65c506a0077"/>
    <n v="18"/>
    <x v="0"/>
    <n v="60573"/>
    <n v="579"/>
    <s v="Fashion"/>
    <x v="2"/>
    <n v="275"/>
    <x v="1"/>
  </r>
  <r>
    <s v="2b5df982-f974-40ca-95fb-31de8428b3dc"/>
    <n v="64"/>
    <x v="1"/>
    <n v="87730"/>
    <n v="355"/>
    <s v="Fashion"/>
    <x v="1"/>
    <n v="63"/>
    <x v="0"/>
  </r>
  <r>
    <s v="90b0781b-9f8f-41a1-8bed-55832292519c"/>
    <n v="24"/>
    <x v="0"/>
    <n v="83331"/>
    <n v="348"/>
    <s v="Fashion"/>
    <x v="3"/>
    <n v="46"/>
    <x v="1"/>
  </r>
  <r>
    <s v="998b5bbf-3a21-4b9f-99c0-fdb2a9d1fbe8"/>
    <n v="39"/>
    <x v="0"/>
    <n v="119978"/>
    <n v="817"/>
    <s v="Electronics"/>
    <x v="3"/>
    <n v="1476"/>
    <x v="1"/>
  </r>
  <r>
    <s v="b547a236-f42c-476e-a8c9-4139717f4874"/>
    <n v="49"/>
    <x v="1"/>
    <n v="77784"/>
    <n v="308"/>
    <s v="Home &amp; Furniture"/>
    <x v="3"/>
    <n v="144"/>
    <x v="1"/>
  </r>
  <r>
    <s v="4f434a8e-1d6f-494c-ae99-ce124fa69ea7"/>
    <n v="31"/>
    <x v="1"/>
    <n v="89828"/>
    <n v="571"/>
    <s v="Fashion"/>
    <x v="1"/>
    <n v="62"/>
    <x v="1"/>
  </r>
  <r>
    <s v="068289b3-35d0-4365-b118-3eb05f1944c9"/>
    <n v="41"/>
    <x v="1"/>
    <n v="85210"/>
    <n v="603"/>
    <s v="Fashion"/>
    <x v="0"/>
    <n v="220"/>
    <x v="1"/>
  </r>
  <r>
    <s v="909790f7-d78c-46d6-8922-2f508816ac08"/>
    <n v="44"/>
    <x v="0"/>
    <n v="55585"/>
    <n v="704"/>
    <s v="Fashion"/>
    <x v="0"/>
    <n v="133"/>
    <x v="1"/>
  </r>
  <r>
    <s v="85ce8adc-351a-40ec-9fe5-5fdaabdf4298"/>
    <n v="40"/>
    <x v="0"/>
    <n v="115869"/>
    <n v="599"/>
    <s v="Beauty"/>
    <x v="3"/>
    <n v="157"/>
    <x v="1"/>
  </r>
  <r>
    <s v="7db94585-b064-4e76-bd5f-2a2ae7e38662"/>
    <n v="62"/>
    <x v="0"/>
    <n v="111786"/>
    <n v="395"/>
    <s v="Beauty"/>
    <x v="1"/>
    <n v="89"/>
    <x v="2"/>
  </r>
  <r>
    <s v="58dd17bb-7c2b-4150-9391-d9f572fd3d14"/>
    <n v="38"/>
    <x v="0"/>
    <n v="93535"/>
    <n v="502"/>
    <s v="Groceries"/>
    <x v="1"/>
    <n v="158"/>
    <x v="1"/>
  </r>
  <r>
    <s v="6f417329-de59-46f6-83b2-0c7fa67f0e69"/>
    <n v="61"/>
    <x v="1"/>
    <n v="63153"/>
    <n v="796"/>
    <s v="Home &amp; Furniture"/>
    <x v="0"/>
    <n v="24"/>
    <x v="1"/>
  </r>
  <r>
    <s v="858d0495-8b85-4692-b3b8-416ea404ade1"/>
    <n v="46"/>
    <x v="0"/>
    <n v="103758"/>
    <n v="374"/>
    <s v="Groceries"/>
    <x v="2"/>
    <n v="60"/>
    <x v="0"/>
  </r>
  <r>
    <s v="e8428a13-a155-44af-b631-ce47b880c1bd"/>
    <n v="18"/>
    <x v="1"/>
    <n v="89232"/>
    <n v="801"/>
    <s v="Fashion"/>
    <x v="0"/>
    <n v="140"/>
    <x v="1"/>
  </r>
  <r>
    <s v="4c0de27d-a6d0-4a1d-bf7d-348c509231b4"/>
    <n v="48"/>
    <x v="0"/>
    <n v="110164"/>
    <n v="791"/>
    <s v="Electronics"/>
    <x v="3"/>
    <n v="430"/>
    <x v="1"/>
  </r>
  <r>
    <s v="c9e53ea7-2a8a-468b-a477-38467c94b7c6"/>
    <n v="44"/>
    <x v="1"/>
    <n v="96164"/>
    <n v="495"/>
    <s v="Beauty"/>
    <x v="0"/>
    <n v="150"/>
    <x v="2"/>
  </r>
  <r>
    <s v="45f424d1-caeb-4cb7-9052-be17180446f7"/>
    <n v="61"/>
    <x v="1"/>
    <n v="34610"/>
    <n v="461"/>
    <s v="Groceries"/>
    <x v="3"/>
    <n v="139"/>
    <x v="0"/>
  </r>
  <r>
    <s v="163fd8b1-583a-4e25-bd23-ed1c0f4e537c"/>
    <n v="53"/>
    <x v="1"/>
    <n v="77732"/>
    <n v="300"/>
    <s v="Electronics"/>
    <x v="0"/>
    <n v="1905"/>
    <x v="0"/>
  </r>
  <r>
    <s v="1cc55178-c0a3-4e31-83e0-c87a8980e383"/>
    <n v="44"/>
    <x v="1"/>
    <n v="110578"/>
    <n v="305"/>
    <s v="Beauty"/>
    <x v="2"/>
    <n v="42"/>
    <x v="1"/>
  </r>
  <r>
    <s v="5e6c22eb-21ed-41a4-b805-ec7baf1bb720"/>
    <n v="32"/>
    <x v="0"/>
    <n v="95083"/>
    <n v="836"/>
    <s v="Beauty"/>
    <x v="0"/>
    <n v="257"/>
    <x v="1"/>
  </r>
  <r>
    <s v="9c1e520b-eaed-4367-9dd4-f77d329fc086"/>
    <n v="42"/>
    <x v="1"/>
    <n v="98811"/>
    <n v="679"/>
    <s v="Travel"/>
    <x v="3"/>
    <n v="2627"/>
    <x v="1"/>
  </r>
  <r>
    <s v="49f99261-7a38-4115-bfe1-346cd414b6f8"/>
    <n v="32"/>
    <x v="0"/>
    <n v="35791"/>
    <n v="657"/>
    <s v="Electronics"/>
    <x v="3"/>
    <n v="1576"/>
    <x v="1"/>
  </r>
  <r>
    <s v="806b346a-d28e-4df9-a7f5-a8b704eff427"/>
    <n v="57"/>
    <x v="0"/>
    <n v="74242"/>
    <n v="725"/>
    <s v="Electronics"/>
    <x v="2"/>
    <n v="568"/>
    <x v="1"/>
  </r>
  <r>
    <s v="6d2b8cd9-e7ff-45df-9a5b-964723243587"/>
    <n v="36"/>
    <x v="1"/>
    <n v="107830"/>
    <n v="673"/>
    <s v="Beauty"/>
    <x v="1"/>
    <n v="110"/>
    <x v="1"/>
  </r>
  <r>
    <s v="354a6710-6fdc-4f5d-8ffc-f0263a9789ef"/>
    <n v="64"/>
    <x v="0"/>
    <n v="56406"/>
    <n v="542"/>
    <s v="Home &amp; Furniture"/>
    <x v="0"/>
    <n v="163"/>
    <x v="2"/>
  </r>
  <r>
    <s v="45c0bb0e-9cef-424a-b03b-476b6347c385"/>
    <n v="28"/>
    <x v="1"/>
    <n v="28662"/>
    <n v="513"/>
    <s v="Beauty"/>
    <x v="2"/>
    <n v="42"/>
    <x v="0"/>
  </r>
  <r>
    <s v="7ad2da3f-af4d-43b6-afae-85ec0266659b"/>
    <n v="58"/>
    <x v="1"/>
    <n v="40704"/>
    <n v="679"/>
    <s v="Home &amp; Furniture"/>
    <x v="2"/>
    <n v="222"/>
    <x v="1"/>
  </r>
  <r>
    <s v="2f9e1e59-3986-4f56-b329-662d576bec63"/>
    <n v="50"/>
    <x v="0"/>
    <n v="28249"/>
    <n v="828"/>
    <s v="Travel"/>
    <x v="1"/>
    <n v="1666"/>
    <x v="2"/>
  </r>
  <r>
    <s v="0aad8352-fe77-4ded-b7ae-c77d5b01b8b4"/>
    <n v="58"/>
    <x v="1"/>
    <n v="86764"/>
    <n v="564"/>
    <s v="Fashion"/>
    <x v="2"/>
    <n v="55"/>
    <x v="1"/>
  </r>
  <r>
    <s v="29a8750f-c852-49cc-849f-f40031f57431"/>
    <n v="40"/>
    <x v="1"/>
    <n v="51073"/>
    <n v="796"/>
    <s v="Groceries"/>
    <x v="1"/>
    <n v="158"/>
    <x v="1"/>
  </r>
  <r>
    <s v="d5b308f6-7afa-4b4c-99fb-63af8454ed97"/>
    <n v="29"/>
    <x v="1"/>
    <n v="96794"/>
    <n v="593"/>
    <s v="Travel"/>
    <x v="1"/>
    <n v="952"/>
    <x v="1"/>
  </r>
  <r>
    <s v="6209309f-1ab3-4d1e-b8f8-6e35bc1fcf6f"/>
    <n v="19"/>
    <x v="0"/>
    <n v="112380"/>
    <n v="417"/>
    <s v="Home &amp; Furniture"/>
    <x v="1"/>
    <n v="231"/>
    <x v="1"/>
  </r>
  <r>
    <s v="ffdf0d37-118a-475b-ad2c-2b2f7eca3841"/>
    <n v="60"/>
    <x v="0"/>
    <n v="22558"/>
    <n v="701"/>
    <s v="Beauty"/>
    <x v="3"/>
    <n v="154"/>
    <x v="1"/>
  </r>
  <r>
    <s v="ab148d4b-93fa-4369-93fe-46ec6bd5d87c"/>
    <n v="38"/>
    <x v="1"/>
    <n v="46269"/>
    <n v="542"/>
    <s v="Electronics"/>
    <x v="3"/>
    <n v="1677"/>
    <x v="2"/>
  </r>
  <r>
    <s v="6195b484-601b-4821-8de2-39c68e133d6c"/>
    <n v="31"/>
    <x v="0"/>
    <n v="107100"/>
    <n v="821"/>
    <s v="Fashion"/>
    <x v="0"/>
    <n v="254"/>
    <x v="1"/>
  </r>
  <r>
    <s v="18506fc4-5995-4f32-a42a-78a3416c1277"/>
    <n v="51"/>
    <x v="0"/>
    <n v="56151"/>
    <n v="412"/>
    <s v="Beauty"/>
    <x v="2"/>
    <n v="115"/>
    <x v="0"/>
  </r>
  <r>
    <s v="8d0fd5e8-79dd-4dfe-9e11-99e1e3ad7b4e"/>
    <n v="32"/>
    <x v="0"/>
    <n v="23938"/>
    <n v="676"/>
    <s v="Fashion"/>
    <x v="1"/>
    <n v="173"/>
    <x v="1"/>
  </r>
  <r>
    <s v="79c8a62c-8a59-41e8-8cb9-c226340d3375"/>
    <n v="38"/>
    <x v="0"/>
    <n v="77732"/>
    <n v="400"/>
    <s v="Fashion"/>
    <x v="1"/>
    <n v="229"/>
    <x v="1"/>
  </r>
  <r>
    <s v="98d08348-0db2-4a8b-9fef-40b5a7346b7b"/>
    <n v="40"/>
    <x v="1"/>
    <n v="59043"/>
    <n v="624"/>
    <s v="Groceries"/>
    <x v="0"/>
    <n v="248"/>
    <x v="1"/>
  </r>
  <r>
    <s v="09750629-c988-4542-812f-f6c40ef1823f"/>
    <n v="38"/>
    <x v="0"/>
    <n v="61668"/>
    <n v="847"/>
    <s v="Groceries"/>
    <x v="0"/>
    <n v="65"/>
    <x v="1"/>
  </r>
  <r>
    <s v="e6f31dfe-433f-4b6e-8128-5606938d52c7"/>
    <n v="31"/>
    <x v="0"/>
    <n v="50758"/>
    <n v="673"/>
    <s v="Home &amp; Furniture"/>
    <x v="3"/>
    <n v="171"/>
    <x v="1"/>
  </r>
  <r>
    <s v="ee7c76c0-55c7-43a4-ace3-2ebbdb2b606a"/>
    <n v="38"/>
    <x v="0"/>
    <n v="89326"/>
    <n v="816"/>
    <s v="Travel"/>
    <x v="2"/>
    <n v="2012"/>
    <x v="1"/>
  </r>
  <r>
    <s v="5d88bd5b-3bc8-4ae0-aa5b-e8e55e25a1e8"/>
    <n v="29"/>
    <x v="0"/>
    <n v="112141"/>
    <n v="734"/>
    <s v="Groceries"/>
    <x v="1"/>
    <n v="211"/>
    <x v="1"/>
  </r>
  <r>
    <s v="5634a178-7908-4deb-8b15-905b2025596d"/>
    <n v="64"/>
    <x v="1"/>
    <n v="119889"/>
    <n v="730"/>
    <s v="Electronics"/>
    <x v="1"/>
    <n v="487"/>
    <x v="1"/>
  </r>
  <r>
    <s v="c148b6d9-8f7e-413d-b95f-47d1dd5fa0ed"/>
    <n v="22"/>
    <x v="0"/>
    <n v="37479"/>
    <n v="506"/>
    <s v="Home &amp; Furniture"/>
    <x v="2"/>
    <n v="188"/>
    <x v="0"/>
  </r>
  <r>
    <s v="2a758427-faf0-4ae6-9bbb-050c77d2a2b7"/>
    <n v="19"/>
    <x v="1"/>
    <n v="46859"/>
    <n v="324"/>
    <s v="Beauty"/>
    <x v="1"/>
    <n v="62"/>
    <x v="1"/>
  </r>
  <r>
    <s v="26fa4c6f-9181-4fe6-a81b-5abe6a49a1e3"/>
    <n v="39"/>
    <x v="1"/>
    <n v="71657"/>
    <n v="538"/>
    <s v="Travel"/>
    <x v="0"/>
    <n v="1126"/>
    <x v="1"/>
  </r>
  <r>
    <s v="ae6f07fa-bc02-4110-873e-a61babc6fb51"/>
    <n v="23"/>
    <x v="0"/>
    <n v="109877"/>
    <n v="692"/>
    <s v="Fashion"/>
    <x v="0"/>
    <n v="255"/>
    <x v="1"/>
  </r>
  <r>
    <s v="0eb2d63c-b3e6-42d4-a07a-5afaa13a944e"/>
    <n v="61"/>
    <x v="1"/>
    <n v="30839"/>
    <n v="798"/>
    <s v="Home &amp; Furniture"/>
    <x v="3"/>
    <n v="275"/>
    <x v="1"/>
  </r>
  <r>
    <s v="8fb536bc-f2e9-4fcd-80df-53124de41dd7"/>
    <n v="19"/>
    <x v="1"/>
    <n v="37480"/>
    <n v="720"/>
    <s v="Electronics"/>
    <x v="2"/>
    <n v="955"/>
    <x v="1"/>
  </r>
  <r>
    <s v="e0440639-8486-449d-88d2-8873832e8d84"/>
    <n v="46"/>
    <x v="0"/>
    <n v="119989"/>
    <n v="462"/>
    <s v="Home &amp; Furniture"/>
    <x v="1"/>
    <n v="203"/>
    <x v="2"/>
  </r>
  <r>
    <s v="86fec291-5ccf-438b-8fc3-fdb7d4919ba1"/>
    <n v="53"/>
    <x v="1"/>
    <n v="32278"/>
    <n v="303"/>
    <s v="Beauty"/>
    <x v="0"/>
    <n v="25"/>
    <x v="0"/>
  </r>
  <r>
    <s v="c6b11d07-f053-46f9-b145-87cd316af491"/>
    <n v="24"/>
    <x v="1"/>
    <n v="94159"/>
    <n v="338"/>
    <s v="Beauty"/>
    <x v="3"/>
    <n v="166"/>
    <x v="1"/>
  </r>
  <r>
    <s v="b6a8782d-c12f-4247-b305-854a06110753"/>
    <n v="33"/>
    <x v="0"/>
    <n v="34288"/>
    <n v="688"/>
    <s v="Beauty"/>
    <x v="3"/>
    <n v="292"/>
    <x v="1"/>
  </r>
  <r>
    <s v="3fc3618a-a438-4634-bce9-a71e2a96bd54"/>
    <n v="50"/>
    <x v="1"/>
    <n v="50339"/>
    <n v="831"/>
    <s v="Travel"/>
    <x v="0"/>
    <n v="1338"/>
    <x v="1"/>
  </r>
  <r>
    <s v="39d00c05-6125-4784-bb6b-a64ee73efea9"/>
    <n v="50"/>
    <x v="0"/>
    <n v="75864"/>
    <n v="417"/>
    <s v="Fashion"/>
    <x v="1"/>
    <n v="267"/>
    <x v="1"/>
  </r>
  <r>
    <s v="5faffdf3-4dc6-4a28-b6b9-2a0b80987706"/>
    <n v="31"/>
    <x v="1"/>
    <n v="61278"/>
    <n v="798"/>
    <s v="Fashion"/>
    <x v="1"/>
    <n v="163"/>
    <x v="2"/>
  </r>
  <r>
    <s v="9fc406ff-3a30-4b2b-915a-68c2864f8399"/>
    <n v="60"/>
    <x v="0"/>
    <n v="55836"/>
    <n v="706"/>
    <s v="Groceries"/>
    <x v="2"/>
    <n v="35"/>
    <x v="1"/>
  </r>
  <r>
    <s v="a9f31d15-d52a-4c9b-9983-e810d4c0786f"/>
    <n v="29"/>
    <x v="1"/>
    <n v="35261"/>
    <n v="542"/>
    <s v="Beauty"/>
    <x v="2"/>
    <n v="93"/>
    <x v="1"/>
  </r>
  <r>
    <s v="974604dd-3a78-40b5-adba-efd40b441cc7"/>
    <n v="60"/>
    <x v="1"/>
    <n v="114400"/>
    <n v="535"/>
    <s v="Beauty"/>
    <x v="0"/>
    <n v="276"/>
    <x v="1"/>
  </r>
  <r>
    <s v="0c7d6c19-f5e6-45a6-b965-ebcfaa570ef6"/>
    <n v="29"/>
    <x v="0"/>
    <n v="105338"/>
    <n v="527"/>
    <s v="Groceries"/>
    <x v="2"/>
    <n v="29"/>
    <x v="1"/>
  </r>
  <r>
    <s v="fef5d465-8719-49f8-8d9b-eb4d287158b3"/>
    <n v="48"/>
    <x v="0"/>
    <n v="104227"/>
    <n v="546"/>
    <s v="Travel"/>
    <x v="0"/>
    <n v="856"/>
    <x v="2"/>
  </r>
  <r>
    <s v="64de36f8-ee32-4841-8278-04b142572d28"/>
    <n v="29"/>
    <x v="0"/>
    <n v="86594"/>
    <n v="716"/>
    <s v="Beauty"/>
    <x v="3"/>
    <n v="22"/>
    <x v="0"/>
  </r>
  <r>
    <s v="b6d0250b-fb0d-41fe-8049-7f24c4c8ed9a"/>
    <n v="27"/>
    <x v="1"/>
    <n v="81216"/>
    <n v="384"/>
    <s v="Fashion"/>
    <x v="3"/>
    <n v="101"/>
    <x v="2"/>
  </r>
  <r>
    <s v="59ce21ff-437b-4100-84e8-89cf35627df4"/>
    <n v="57"/>
    <x v="0"/>
    <n v="59543"/>
    <n v="802"/>
    <s v="Beauty"/>
    <x v="0"/>
    <n v="30"/>
    <x v="1"/>
  </r>
  <r>
    <s v="b8d85b4d-175c-4a63-9649-4a38e4e0a929"/>
    <n v="44"/>
    <x v="0"/>
    <n v="89233"/>
    <n v="613"/>
    <s v="Groceries"/>
    <x v="3"/>
    <n v="47"/>
    <x v="1"/>
  </r>
  <r>
    <s v="5ccd8867-effe-42d4-91f6-4c10b82c0dac"/>
    <n v="24"/>
    <x v="1"/>
    <n v="114197"/>
    <n v="359"/>
    <s v="Fashion"/>
    <x v="0"/>
    <n v="72"/>
    <x v="2"/>
  </r>
  <r>
    <s v="9a576781-5009-4fa4-8711-67e7477ac837"/>
    <n v="63"/>
    <x v="0"/>
    <n v="78379"/>
    <n v="643"/>
    <s v="Home &amp; Furniture"/>
    <x v="0"/>
    <n v="275"/>
    <x v="2"/>
  </r>
  <r>
    <s v="bde8b5be-1a33-447a-97ee-84ab0014cb6a"/>
    <n v="53"/>
    <x v="1"/>
    <n v="67555"/>
    <n v="460"/>
    <s v="Groceries"/>
    <x v="0"/>
    <n v="55"/>
    <x v="0"/>
  </r>
  <r>
    <s v="6178abe8-d82f-4028-a929-38c0688ace46"/>
    <n v="50"/>
    <x v="1"/>
    <n v="103297"/>
    <n v="561"/>
    <s v="Travel"/>
    <x v="3"/>
    <n v="2085"/>
    <x v="0"/>
  </r>
  <r>
    <s v="3423d54b-85ad-4e8b-ae22-d0327235afb1"/>
    <n v="44"/>
    <x v="0"/>
    <n v="37997"/>
    <n v="475"/>
    <s v="Electronics"/>
    <x v="1"/>
    <n v="684"/>
    <x v="0"/>
  </r>
  <r>
    <s v="42895745-2e81-4398-a2ff-eb8166d30f66"/>
    <n v="25"/>
    <x v="1"/>
    <n v="73761"/>
    <n v="738"/>
    <s v="Beauty"/>
    <x v="0"/>
    <n v="215"/>
    <x v="1"/>
  </r>
  <r>
    <s v="5ffed179-33fb-45a4-a241-0ac822c71f2c"/>
    <n v="22"/>
    <x v="0"/>
    <n v="92026"/>
    <n v="390"/>
    <s v="Fashion"/>
    <x v="2"/>
    <n v="141"/>
    <x v="1"/>
  </r>
  <r>
    <s v="ed166008-a85f-4332-9e80-d43fb0e7d661"/>
    <n v="25"/>
    <x v="1"/>
    <n v="47625"/>
    <n v="378"/>
    <s v="Beauty"/>
    <x v="2"/>
    <n v="228"/>
    <x v="1"/>
  </r>
  <r>
    <s v="c395776f-99d8-469d-9772-41f5c22c2b3b"/>
    <n v="57"/>
    <x v="1"/>
    <n v="86976"/>
    <n v="334"/>
    <s v="Electronics"/>
    <x v="2"/>
    <n v="597"/>
    <x v="1"/>
  </r>
  <r>
    <s v="787f9c3a-f2a9-47dd-b96a-e0116a9d9fe1"/>
    <n v="38"/>
    <x v="0"/>
    <n v="76825"/>
    <n v="843"/>
    <s v="Fashion"/>
    <x v="3"/>
    <n v="22"/>
    <x v="1"/>
  </r>
  <r>
    <s v="73414740-83bf-4b42-9a82-e4ebc9d0daab"/>
    <n v="41"/>
    <x v="1"/>
    <n v="99834"/>
    <n v="551"/>
    <s v="Electronics"/>
    <x v="2"/>
    <n v="1524"/>
    <x v="2"/>
  </r>
  <r>
    <s v="7c16dd51-e74c-42d4-bbbe-682bb1b25131"/>
    <n v="24"/>
    <x v="0"/>
    <n v="79692"/>
    <n v="558"/>
    <s v="Groceries"/>
    <x v="2"/>
    <n v="88"/>
    <x v="0"/>
  </r>
  <r>
    <s v="82617013-6a38-4180-bf4b-180a9a7657fc"/>
    <n v="48"/>
    <x v="0"/>
    <n v="51131"/>
    <n v="847"/>
    <s v="Groceries"/>
    <x v="2"/>
    <n v="142"/>
    <x v="1"/>
  </r>
  <r>
    <s v="d301ba27-0a59-44ad-bb8f-7a9a7c85b399"/>
    <n v="53"/>
    <x v="0"/>
    <n v="49537"/>
    <n v="530"/>
    <s v="Beauty"/>
    <x v="3"/>
    <n v="41"/>
    <x v="2"/>
  </r>
  <r>
    <s v="2b485c63-5bae-4a0c-bdbf-dce7c1b87395"/>
    <n v="44"/>
    <x v="0"/>
    <n v="94013"/>
    <n v="420"/>
    <s v="Beauty"/>
    <x v="3"/>
    <n v="97"/>
    <x v="1"/>
  </r>
  <r>
    <s v="d7122a72-6400-4253-9a40-93dfbbb6bf73"/>
    <n v="46"/>
    <x v="1"/>
    <n v="32260"/>
    <n v="798"/>
    <s v="Fashion"/>
    <x v="0"/>
    <n v="40"/>
    <x v="2"/>
  </r>
  <r>
    <s v="4e666bc6-2990-4b65-9d3f-88fb4112956b"/>
    <n v="40"/>
    <x v="1"/>
    <n v="92353"/>
    <n v="783"/>
    <s v="Beauty"/>
    <x v="1"/>
    <n v="212"/>
    <x v="1"/>
  </r>
  <r>
    <s v="d3227866-1111-40c8-b130-c3f8aa48fc74"/>
    <n v="37"/>
    <x v="1"/>
    <n v="42400"/>
    <n v="461"/>
    <s v="Fashion"/>
    <x v="1"/>
    <n v="112"/>
    <x v="1"/>
  </r>
  <r>
    <s v="47b44b3f-20c6-4afb-9c3b-46a81dc30833"/>
    <n v="23"/>
    <x v="1"/>
    <n v="93851"/>
    <n v="646"/>
    <s v="Travel"/>
    <x v="2"/>
    <n v="437"/>
    <x v="1"/>
  </r>
  <r>
    <s v="93616640-617d-4cdc-8ed9-a1166159623b"/>
    <n v="29"/>
    <x v="0"/>
    <n v="88915"/>
    <n v="560"/>
    <s v="Home &amp; Furniture"/>
    <x v="3"/>
    <n v="251"/>
    <x v="2"/>
  </r>
  <r>
    <s v="aedb749f-9d84-464c-bcfc-e3b9216846a1"/>
    <n v="29"/>
    <x v="1"/>
    <n v="114348"/>
    <n v="526"/>
    <s v="Home &amp; Furniture"/>
    <x v="0"/>
    <n v="281"/>
    <x v="1"/>
  </r>
  <r>
    <s v="edce45f4-1504-4186-8436-dc67520c7bfb"/>
    <n v="20"/>
    <x v="0"/>
    <n v="48369"/>
    <n v="667"/>
    <s v="Groceries"/>
    <x v="2"/>
    <n v="259"/>
    <x v="1"/>
  </r>
  <r>
    <s v="e28f93e8-b539-44b8-9cdb-8e9f9816eb9d"/>
    <n v="59"/>
    <x v="0"/>
    <n v="72160"/>
    <n v="333"/>
    <s v="Beauty"/>
    <x v="0"/>
    <n v="42"/>
    <x v="1"/>
  </r>
  <r>
    <s v="590b1827-525d-4598-a4b7-6c1eeb35231b"/>
    <n v="56"/>
    <x v="0"/>
    <n v="57128"/>
    <n v="633"/>
    <s v="Electronics"/>
    <x v="0"/>
    <n v="1271"/>
    <x v="1"/>
  </r>
  <r>
    <s v="ef047e53-83ce-40cb-8968-898e33a32899"/>
    <n v="52"/>
    <x v="0"/>
    <n v="118373"/>
    <n v="768"/>
    <s v="Home &amp; Furniture"/>
    <x v="0"/>
    <n v="217"/>
    <x v="1"/>
  </r>
  <r>
    <s v="8b1aed0c-1d24-4efd-b0b5-c1506afce127"/>
    <n v="36"/>
    <x v="0"/>
    <n v="59794"/>
    <n v="367"/>
    <s v="Electronics"/>
    <x v="2"/>
    <n v="1098"/>
    <x v="1"/>
  </r>
  <r>
    <s v="6a8b2704-06db-4955-b50a-3574ae6d3e1b"/>
    <n v="62"/>
    <x v="0"/>
    <n v="117351"/>
    <n v="510"/>
    <s v="Beauty"/>
    <x v="3"/>
    <n v="165"/>
    <x v="1"/>
  </r>
  <r>
    <s v="57203c0b-a69b-4278-87ee-248dcf72338f"/>
    <n v="21"/>
    <x v="0"/>
    <n v="41319"/>
    <n v="669"/>
    <s v="Beauty"/>
    <x v="2"/>
    <n v="27"/>
    <x v="1"/>
  </r>
  <r>
    <s v="3255f772-0511-486e-ba0f-84d01709934b"/>
    <n v="48"/>
    <x v="1"/>
    <n v="21010"/>
    <n v="637"/>
    <s v="Travel"/>
    <x v="0"/>
    <n v="1423"/>
    <x v="1"/>
  </r>
  <r>
    <s v="d52c2a36-17d7-4d03-9713-9a20425430e4"/>
    <n v="59"/>
    <x v="0"/>
    <n v="106359"/>
    <n v="514"/>
    <s v="Fashion"/>
    <x v="0"/>
    <n v="55"/>
    <x v="0"/>
  </r>
  <r>
    <s v="9ccf62a3-b33f-4823-a38d-b71dc1c0709a"/>
    <n v="55"/>
    <x v="1"/>
    <n v="47440"/>
    <n v="327"/>
    <s v="Electronics"/>
    <x v="3"/>
    <n v="1886"/>
    <x v="1"/>
  </r>
  <r>
    <s v="3d8aff3a-e219-4900-895d-6d4e67bee121"/>
    <n v="50"/>
    <x v="0"/>
    <n v="59538"/>
    <n v="736"/>
    <s v="Groceries"/>
    <x v="1"/>
    <n v="206"/>
    <x v="1"/>
  </r>
  <r>
    <s v="1200403f-873d-470f-9a33-9587e959b331"/>
    <n v="23"/>
    <x v="1"/>
    <n v="93241"/>
    <n v="784"/>
    <s v="Travel"/>
    <x v="3"/>
    <n v="1454"/>
    <x v="2"/>
  </r>
  <r>
    <s v="3beed10d-5fc1-4e04-936b-06c6c1819135"/>
    <n v="25"/>
    <x v="0"/>
    <n v="25017"/>
    <n v="491"/>
    <s v="Home &amp; Furniture"/>
    <x v="1"/>
    <n v="288"/>
    <x v="0"/>
  </r>
  <r>
    <s v="4c6ebfa3-d6e7-40f9-9ce1-7305ef2379f1"/>
    <n v="45"/>
    <x v="1"/>
    <n v="45190"/>
    <n v="737"/>
    <s v="Electronics"/>
    <x v="0"/>
    <n v="1409"/>
    <x v="1"/>
  </r>
  <r>
    <s v="c71769b3-feff-4b6d-aab9-d6988b94187b"/>
    <n v="32"/>
    <x v="1"/>
    <n v="51655"/>
    <n v="344"/>
    <s v="Electronics"/>
    <x v="1"/>
    <n v="1329"/>
    <x v="1"/>
  </r>
  <r>
    <s v="747bd255-ae65-428e-acc7-6ab00ba489dc"/>
    <n v="48"/>
    <x v="1"/>
    <n v="56978"/>
    <n v="589"/>
    <s v="Travel"/>
    <x v="1"/>
    <n v="2401"/>
    <x v="1"/>
  </r>
  <r>
    <s v="48ff186a-bc9a-4274-b40e-143b98f35ec1"/>
    <n v="25"/>
    <x v="0"/>
    <n v="101697"/>
    <n v="611"/>
    <s v="Electronics"/>
    <x v="1"/>
    <n v="598"/>
    <x v="0"/>
  </r>
  <r>
    <s v="a121b28a-8682-4b49-9d2e-db4c49eca384"/>
    <n v="23"/>
    <x v="0"/>
    <n v="22804"/>
    <n v="832"/>
    <s v="Groceries"/>
    <x v="2"/>
    <n v="246"/>
    <x v="1"/>
  </r>
  <r>
    <s v="e1248f20-2088-4be9-9789-7f7bf9c19fd7"/>
    <n v="46"/>
    <x v="1"/>
    <n v="109965"/>
    <n v="755"/>
    <s v="Home &amp; Furniture"/>
    <x v="1"/>
    <n v="250"/>
    <x v="1"/>
  </r>
  <r>
    <s v="d199a269-2f6b-4494-9dd6-4dc22bbd4cd9"/>
    <n v="63"/>
    <x v="0"/>
    <n v="27681"/>
    <n v="578"/>
    <s v="Fashion"/>
    <x v="3"/>
    <n v="188"/>
    <x v="0"/>
  </r>
  <r>
    <s v="dea54a05-a5ff-400b-82ff-bde332c1f7d5"/>
    <n v="51"/>
    <x v="1"/>
    <n v="31601"/>
    <n v="653"/>
    <s v="Electronics"/>
    <x v="3"/>
    <n v="1490"/>
    <x v="1"/>
  </r>
  <r>
    <s v="1e281901-76b4-431a-be39-1dbaa36a137e"/>
    <n v="57"/>
    <x v="0"/>
    <n v="29691"/>
    <n v="400"/>
    <s v="Home &amp; Furniture"/>
    <x v="1"/>
    <n v="214"/>
    <x v="2"/>
  </r>
  <r>
    <s v="06d2b981-6cef-47bd-bee0-05819ca1726a"/>
    <n v="27"/>
    <x v="0"/>
    <n v="102878"/>
    <n v="557"/>
    <s v="Electronics"/>
    <x v="2"/>
    <n v="1502"/>
    <x v="1"/>
  </r>
  <r>
    <s v="5a0cdf16-8ba7-4b28-9c6b-b40cc7c6ca94"/>
    <n v="30"/>
    <x v="1"/>
    <n v="26417"/>
    <n v="746"/>
    <s v="Travel"/>
    <x v="1"/>
    <n v="2682"/>
    <x v="1"/>
  </r>
  <r>
    <s v="9e973d23-43d6-4cc0-9953-59588613ed88"/>
    <n v="39"/>
    <x v="1"/>
    <n v="51913"/>
    <n v="366"/>
    <s v="Groceries"/>
    <x v="2"/>
    <n v="292"/>
    <x v="1"/>
  </r>
  <r>
    <s v="4e86c2be-1941-4e20-8d8e-29b4d816b086"/>
    <n v="38"/>
    <x v="1"/>
    <n v="97266"/>
    <n v="343"/>
    <s v="Beauty"/>
    <x v="0"/>
    <n v="72"/>
    <x v="1"/>
  </r>
  <r>
    <s v="b8266bac-381c-4222-9df2-0072d95861cb"/>
    <n v="18"/>
    <x v="1"/>
    <n v="90943"/>
    <n v="323"/>
    <s v="Fashion"/>
    <x v="3"/>
    <n v="67"/>
    <x v="1"/>
  </r>
  <r>
    <s v="26cb23e9-4b9d-46c3-908d-abfe0c84461a"/>
    <n v="58"/>
    <x v="0"/>
    <n v="109533"/>
    <n v="478"/>
    <s v="Electronics"/>
    <x v="2"/>
    <n v="1721"/>
    <x v="1"/>
  </r>
  <r>
    <s v="e899e9b4-51c4-4ed7-b539-387bf08bbd15"/>
    <n v="59"/>
    <x v="1"/>
    <n v="88990"/>
    <n v="599"/>
    <s v="Electronics"/>
    <x v="0"/>
    <n v="1395"/>
    <x v="1"/>
  </r>
  <r>
    <s v="4268a5a7-aa47-44a6-8b9d-18c097423c78"/>
    <n v="19"/>
    <x v="0"/>
    <n v="66879"/>
    <n v="569"/>
    <s v="Groceries"/>
    <x v="0"/>
    <n v="269"/>
    <x v="1"/>
  </r>
  <r>
    <s v="fc4a929b-f831-46fe-8efd-be6a24125c1a"/>
    <n v="46"/>
    <x v="1"/>
    <n v="118409"/>
    <n v="416"/>
    <s v="Groceries"/>
    <x v="0"/>
    <n v="85"/>
    <x v="1"/>
  </r>
  <r>
    <s v="b460f349-590c-4bff-9857-059015b86107"/>
    <n v="28"/>
    <x v="0"/>
    <n v="63247"/>
    <n v="454"/>
    <s v="Travel"/>
    <x v="3"/>
    <n v="2345"/>
    <x v="1"/>
  </r>
  <r>
    <s v="08908d08-acfc-4dd6-bcea-5adb9448d5ea"/>
    <n v="54"/>
    <x v="1"/>
    <n v="118644"/>
    <n v="690"/>
    <s v="Beauty"/>
    <x v="1"/>
    <n v="23"/>
    <x v="1"/>
  </r>
  <r>
    <s v="4fa9d92d-830e-4e2b-8d26-477d12ed9bd3"/>
    <n v="24"/>
    <x v="0"/>
    <n v="49148"/>
    <n v="679"/>
    <s v="Electronics"/>
    <x v="1"/>
    <n v="1114"/>
    <x v="1"/>
  </r>
  <r>
    <s v="af4b6e59-4f5b-49fa-8b00-b90266ec7ca7"/>
    <n v="52"/>
    <x v="1"/>
    <n v="66532"/>
    <n v="369"/>
    <s v="Groceries"/>
    <x v="3"/>
    <n v="147"/>
    <x v="0"/>
  </r>
  <r>
    <s v="c0ce3d8b-3240-4ae5-bb0e-2e73c8ea0c99"/>
    <n v="47"/>
    <x v="0"/>
    <n v="28403"/>
    <n v="353"/>
    <s v="Home &amp; Furniture"/>
    <x v="2"/>
    <n v="113"/>
    <x v="0"/>
  </r>
  <r>
    <s v="6bc8de9f-e09a-4173-9ffd-d4eea823c099"/>
    <n v="32"/>
    <x v="1"/>
    <n v="41744"/>
    <n v="636"/>
    <s v="Home &amp; Furniture"/>
    <x v="2"/>
    <n v="205"/>
    <x v="1"/>
  </r>
  <r>
    <s v="aa4bcea0-4543-486b-bbb0-539efd7adb92"/>
    <n v="57"/>
    <x v="1"/>
    <n v="73866"/>
    <n v="698"/>
    <s v="Fashion"/>
    <x v="1"/>
    <n v="252"/>
    <x v="1"/>
  </r>
  <r>
    <s v="4dc9c110-f54a-436e-aa9f-75ab84efd648"/>
    <n v="45"/>
    <x v="1"/>
    <n v="25120"/>
    <n v="445"/>
    <s v="Electronics"/>
    <x v="2"/>
    <n v="1463"/>
    <x v="1"/>
  </r>
  <r>
    <s v="cf67a16e-20dc-4cb3-9faa-7f594aaae024"/>
    <n v="54"/>
    <x v="1"/>
    <n v="98566"/>
    <n v="463"/>
    <s v="Travel"/>
    <x v="3"/>
    <n v="827"/>
    <x v="2"/>
  </r>
  <r>
    <s v="8fed9769-3e1c-4921-ab71-8d9ee47297fd"/>
    <n v="20"/>
    <x v="0"/>
    <n v="34725"/>
    <n v="712"/>
    <s v="Travel"/>
    <x v="3"/>
    <n v="766"/>
    <x v="1"/>
  </r>
  <r>
    <s v="95338f29-8b2b-43e8-8989-139b3afa3cab"/>
    <n v="46"/>
    <x v="1"/>
    <n v="55468"/>
    <n v="331"/>
    <s v="Home &amp; Furniture"/>
    <x v="3"/>
    <n v="43"/>
    <x v="2"/>
  </r>
  <r>
    <s v="55ba6a4a-bb1a-4dcf-bbbd-867e2863b2dc"/>
    <n v="54"/>
    <x v="0"/>
    <n v="60269"/>
    <n v="731"/>
    <s v="Groceries"/>
    <x v="2"/>
    <n v="228"/>
    <x v="1"/>
  </r>
  <r>
    <s v="3f1a7634-8299-465d-9aef-878bc5f19416"/>
    <n v="26"/>
    <x v="1"/>
    <n v="35559"/>
    <n v="461"/>
    <s v="Fashion"/>
    <x v="3"/>
    <n v="31"/>
    <x v="2"/>
  </r>
  <r>
    <s v="7a4400e0-45e2-405f-af69-b6ac59c42806"/>
    <n v="44"/>
    <x v="1"/>
    <n v="110306"/>
    <n v="780"/>
    <s v="Travel"/>
    <x v="2"/>
    <n v="1970"/>
    <x v="1"/>
  </r>
  <r>
    <s v="3a7b3c4c-9664-49df-b2c3-8b99904c67a7"/>
    <n v="49"/>
    <x v="0"/>
    <n v="31684"/>
    <n v="520"/>
    <s v="Home &amp; Furniture"/>
    <x v="2"/>
    <n v="41"/>
    <x v="2"/>
  </r>
  <r>
    <s v="5dea0a3c-152e-44f9-a0d4-743aabd4d1dc"/>
    <n v="63"/>
    <x v="1"/>
    <n v="103183"/>
    <n v="830"/>
    <s v="Electronics"/>
    <x v="2"/>
    <n v="875"/>
    <x v="1"/>
  </r>
  <r>
    <s v="63cfb131-6fde-46d4-8665-548c5c40181a"/>
    <n v="56"/>
    <x v="1"/>
    <n v="56060"/>
    <n v="770"/>
    <s v="Electronics"/>
    <x v="2"/>
    <n v="908"/>
    <x v="2"/>
  </r>
  <r>
    <s v="2df121cd-f615-482f-8c03-844d25877e40"/>
    <n v="48"/>
    <x v="1"/>
    <n v="56883"/>
    <n v="383"/>
    <s v="Fashion"/>
    <x v="3"/>
    <n v="181"/>
    <x v="2"/>
  </r>
  <r>
    <s v="fcf74227-533f-43b9-b7e8-cb8cd8b63cac"/>
    <n v="64"/>
    <x v="0"/>
    <n v="40797"/>
    <n v="835"/>
    <s v="Travel"/>
    <x v="2"/>
    <n v="1270"/>
    <x v="1"/>
  </r>
  <r>
    <s v="af59e491-50b6-4cd4-b985-cceda62bb6fd"/>
    <n v="43"/>
    <x v="0"/>
    <n v="56246"/>
    <n v="747"/>
    <s v="Groceries"/>
    <x v="3"/>
    <n v="281"/>
    <x v="1"/>
  </r>
  <r>
    <s v="ffea2b76-ef8a-422f-b503-23ca669b80cb"/>
    <n v="57"/>
    <x v="1"/>
    <n v="56035"/>
    <n v="750"/>
    <s v="Fashion"/>
    <x v="0"/>
    <n v="291"/>
    <x v="0"/>
  </r>
  <r>
    <s v="653a4bbc-7afa-49ef-b3a7-a9732ae966c2"/>
    <n v="20"/>
    <x v="1"/>
    <n v="109624"/>
    <n v="377"/>
    <s v="Groceries"/>
    <x v="3"/>
    <n v="260"/>
    <x v="2"/>
  </r>
  <r>
    <s v="43c71702-6a78-4266-bf2f-9a40f03a9244"/>
    <n v="28"/>
    <x v="0"/>
    <n v="50582"/>
    <n v="707"/>
    <s v="Fashion"/>
    <x v="0"/>
    <n v="197"/>
    <x v="1"/>
  </r>
  <r>
    <s v="c6c9a82a-7934-4e17-a5d8-10889b95a909"/>
    <n v="46"/>
    <x v="1"/>
    <n v="103897"/>
    <n v="433"/>
    <s v="Groceries"/>
    <x v="2"/>
    <n v="270"/>
    <x v="1"/>
  </r>
  <r>
    <s v="8f441391-a2e4-4a4f-89c4-4914a0392bee"/>
    <n v="44"/>
    <x v="0"/>
    <n v="53176"/>
    <n v="815"/>
    <s v="Fashion"/>
    <x v="0"/>
    <n v="146"/>
    <x v="1"/>
  </r>
  <r>
    <s v="2df7f5b5-17ee-4b05-a2f7-b24b9613ee1b"/>
    <n v="64"/>
    <x v="0"/>
    <n v="54116"/>
    <n v="756"/>
    <s v="Home &amp; Furniture"/>
    <x v="3"/>
    <n v="57"/>
    <x v="1"/>
  </r>
  <r>
    <s v="41aa8a58-18a7-4fc9-9043-a3c6ffbfe176"/>
    <n v="27"/>
    <x v="1"/>
    <n v="112479"/>
    <n v="545"/>
    <s v="Electronics"/>
    <x v="2"/>
    <n v="1281"/>
    <x v="1"/>
  </r>
  <r>
    <s v="b461070e-608f-4878-af9f-9117cba2a0a2"/>
    <n v="52"/>
    <x v="0"/>
    <n v="72126"/>
    <n v="559"/>
    <s v="Groceries"/>
    <x v="2"/>
    <n v="146"/>
    <x v="2"/>
  </r>
  <r>
    <s v="b1d2254e-2ba7-4689-919b-98b9ae99e3f5"/>
    <n v="64"/>
    <x v="1"/>
    <n v="118691"/>
    <n v="522"/>
    <s v="Electronics"/>
    <x v="0"/>
    <n v="385"/>
    <x v="2"/>
  </r>
  <r>
    <s v="a0ad8dd4-eb3c-4bcd-859e-fdb7686c12a6"/>
    <n v="40"/>
    <x v="1"/>
    <n v="98022"/>
    <n v="387"/>
    <s v="Fashion"/>
    <x v="3"/>
    <n v="296"/>
    <x v="1"/>
  </r>
  <r>
    <s v="208a81f1-c253-40bf-9031-769e7c8825e7"/>
    <n v="23"/>
    <x v="1"/>
    <n v="78472"/>
    <n v="449"/>
    <s v="Electronics"/>
    <x v="2"/>
    <n v="319"/>
    <x v="1"/>
  </r>
  <r>
    <s v="1c80f21f-a3af-4b7c-a92a-d0373d563ae1"/>
    <n v="28"/>
    <x v="0"/>
    <n v="37542"/>
    <n v="841"/>
    <s v="Groceries"/>
    <x v="2"/>
    <n v="101"/>
    <x v="1"/>
  </r>
  <r>
    <s v="82535594-c7d8-47bd-a300-6f8d78f8b335"/>
    <n v="60"/>
    <x v="1"/>
    <n v="96769"/>
    <n v="792"/>
    <s v="Groceries"/>
    <x v="2"/>
    <n v="290"/>
    <x v="1"/>
  </r>
  <r>
    <s v="d7263e7b-296f-44e4-bddb-04f2266096a9"/>
    <n v="44"/>
    <x v="0"/>
    <n v="102040"/>
    <n v="517"/>
    <s v="Beauty"/>
    <x v="3"/>
    <n v="187"/>
    <x v="2"/>
  </r>
  <r>
    <s v="352e6e70-4ccf-4cb6-ab20-887af88aa525"/>
    <n v="48"/>
    <x v="0"/>
    <n v="73817"/>
    <n v="749"/>
    <s v="Travel"/>
    <x v="2"/>
    <n v="722"/>
    <x v="1"/>
  </r>
  <r>
    <s v="4f794ce9-b090-4afd-a72e-47bd54bd5da0"/>
    <n v="47"/>
    <x v="0"/>
    <n v="116762"/>
    <n v="733"/>
    <s v="Electronics"/>
    <x v="3"/>
    <n v="1733"/>
    <x v="1"/>
  </r>
  <r>
    <s v="4c901b85-48d1-4e45-bfbe-84aec88f9fac"/>
    <n v="20"/>
    <x v="1"/>
    <n v="77504"/>
    <n v="455"/>
    <s v="Fashion"/>
    <x v="3"/>
    <n v="105"/>
    <x v="1"/>
  </r>
  <r>
    <s v="ca14dff6-3d62-421b-8da6-54d5884855c2"/>
    <n v="30"/>
    <x v="0"/>
    <n v="49236"/>
    <n v="545"/>
    <s v="Electronics"/>
    <x v="0"/>
    <n v="711"/>
    <x v="0"/>
  </r>
  <r>
    <s v="f6401dd3-d773-4137-9829-668e924fcad7"/>
    <n v="57"/>
    <x v="0"/>
    <n v="85912"/>
    <n v="769"/>
    <s v="Groceries"/>
    <x v="2"/>
    <n v="245"/>
    <x v="1"/>
  </r>
  <r>
    <s v="2c54d4ee-63db-4eb4-80d5-9b32052159e8"/>
    <n v="38"/>
    <x v="0"/>
    <n v="83572"/>
    <n v="658"/>
    <s v="Groceries"/>
    <x v="1"/>
    <n v="66"/>
    <x v="1"/>
  </r>
  <r>
    <s v="9240886b-6f18-41f8-94f9-872071141fbc"/>
    <n v="60"/>
    <x v="0"/>
    <n v="71894"/>
    <n v="388"/>
    <s v="Groceries"/>
    <x v="1"/>
    <n v="37"/>
    <x v="1"/>
  </r>
  <r>
    <s v="5b77be90-6b73-4c73-a0e4-5d16276fe98a"/>
    <n v="28"/>
    <x v="1"/>
    <n v="74781"/>
    <n v="684"/>
    <s v="Beauty"/>
    <x v="2"/>
    <n v="162"/>
    <x v="1"/>
  </r>
  <r>
    <s v="454c450f-3207-42b2-86f8-a3093976832a"/>
    <n v="62"/>
    <x v="1"/>
    <n v="30673"/>
    <n v="504"/>
    <s v="Travel"/>
    <x v="0"/>
    <n v="2384"/>
    <x v="1"/>
  </r>
  <r>
    <s v="51b3634b-1181-43fe-8be6-203d3801e59c"/>
    <n v="20"/>
    <x v="1"/>
    <n v="98928"/>
    <n v="421"/>
    <s v="Groceries"/>
    <x v="2"/>
    <n v="293"/>
    <x v="2"/>
  </r>
  <r>
    <s v="4b008ae5-5274-4a92-b73e-8d5ddc27915f"/>
    <n v="55"/>
    <x v="1"/>
    <n v="116253"/>
    <n v="809"/>
    <s v="Home &amp; Furniture"/>
    <x v="2"/>
    <n v="158"/>
    <x v="1"/>
  </r>
  <r>
    <s v="4a36de37-cc53-48a0-b04b-be78ed4e3547"/>
    <n v="48"/>
    <x v="0"/>
    <n v="76109"/>
    <n v="386"/>
    <s v="Travel"/>
    <x v="0"/>
    <n v="1570"/>
    <x v="2"/>
  </r>
  <r>
    <s v="bc3e1cd8-d3c8-4a61-a108-ea905c07d155"/>
    <n v="41"/>
    <x v="1"/>
    <n v="69232"/>
    <n v="475"/>
    <s v="Fashion"/>
    <x v="1"/>
    <n v="39"/>
    <x v="2"/>
  </r>
  <r>
    <s v="edda03a4-10c7-4e72-80d6-52fbf92705d7"/>
    <n v="59"/>
    <x v="1"/>
    <n v="28974"/>
    <n v="770"/>
    <s v="Groceries"/>
    <x v="1"/>
    <n v="57"/>
    <x v="1"/>
  </r>
  <r>
    <s v="b68e9311-5ee8-4b6a-ab19-8a26f77fbef9"/>
    <n v="29"/>
    <x v="1"/>
    <n v="90279"/>
    <n v="464"/>
    <s v="Groceries"/>
    <x v="3"/>
    <n v="132"/>
    <x v="0"/>
  </r>
  <r>
    <s v="950e852d-8ae4-48c2-ab96-41d9eba3b1b7"/>
    <n v="63"/>
    <x v="0"/>
    <n v="23632"/>
    <n v="616"/>
    <s v="Beauty"/>
    <x v="2"/>
    <n v="220"/>
    <x v="0"/>
  </r>
  <r>
    <s v="c169bb31-1883-4074-838d-d5e9dd84fdd2"/>
    <n v="60"/>
    <x v="0"/>
    <n v="92756"/>
    <n v="689"/>
    <s v="Beauty"/>
    <x v="0"/>
    <n v="198"/>
    <x v="2"/>
  </r>
  <r>
    <s v="26849428-d05d-45ca-bd73-cfdfc0c02aa0"/>
    <n v="44"/>
    <x v="0"/>
    <n v="119954"/>
    <n v="557"/>
    <s v="Groceries"/>
    <x v="1"/>
    <n v="80"/>
    <x v="1"/>
  </r>
  <r>
    <s v="c11f4328-5d10-4119-b631-316ef96926ec"/>
    <n v="38"/>
    <x v="1"/>
    <n v="61508"/>
    <n v="788"/>
    <s v="Groceries"/>
    <x v="1"/>
    <n v="64"/>
    <x v="1"/>
  </r>
  <r>
    <s v="2c54c465-e446-4f5d-8e49-30c112905bef"/>
    <n v="42"/>
    <x v="0"/>
    <n v="70514"/>
    <n v="673"/>
    <s v="Beauty"/>
    <x v="2"/>
    <n v="64"/>
    <x v="1"/>
  </r>
  <r>
    <s v="e41bce4a-b81b-4c86-9564-ebbbf7c39944"/>
    <n v="47"/>
    <x v="1"/>
    <n v="112892"/>
    <n v="677"/>
    <s v="Travel"/>
    <x v="1"/>
    <n v="743"/>
    <x v="1"/>
  </r>
  <r>
    <s v="0d5c4b05-6d1f-40b7-a0ba-b747392aed2a"/>
    <n v="47"/>
    <x v="0"/>
    <n v="49083"/>
    <n v="804"/>
    <s v="Travel"/>
    <x v="0"/>
    <n v="453"/>
    <x v="1"/>
  </r>
  <r>
    <s v="04913904-fe1f-4814-9517-ed54517c9d4c"/>
    <n v="27"/>
    <x v="0"/>
    <n v="64415"/>
    <n v="667"/>
    <s v="Groceries"/>
    <x v="1"/>
    <n v="240"/>
    <x v="1"/>
  </r>
  <r>
    <s v="71c7c9f1-198f-4b68-aa3c-7c5cd00a26f5"/>
    <n v="20"/>
    <x v="0"/>
    <n v="64550"/>
    <n v="762"/>
    <s v="Beauty"/>
    <x v="0"/>
    <n v="29"/>
    <x v="1"/>
  </r>
  <r>
    <s v="9ada0766-32e6-4b24-9ec2-3d8eed70f964"/>
    <n v="30"/>
    <x v="1"/>
    <n v="89346"/>
    <n v="754"/>
    <s v="Travel"/>
    <x v="3"/>
    <n v="1604"/>
    <x v="1"/>
  </r>
  <r>
    <s v="e1762882-3f94-4ee1-ba70-50984e1e5bfc"/>
    <n v="44"/>
    <x v="1"/>
    <n v="56807"/>
    <n v="833"/>
    <s v="Beauty"/>
    <x v="1"/>
    <n v="23"/>
    <x v="2"/>
  </r>
  <r>
    <s v="84dc582e-07cd-4bb8-ab05-a6a2a76d042a"/>
    <n v="35"/>
    <x v="1"/>
    <n v="64294"/>
    <n v="732"/>
    <s v="Beauty"/>
    <x v="2"/>
    <n v="90"/>
    <x v="1"/>
  </r>
  <r>
    <s v="33c50009-7de7-4159-b91b-d16a9d2bd7ba"/>
    <n v="62"/>
    <x v="0"/>
    <n v="49676"/>
    <n v="559"/>
    <s v="Fashion"/>
    <x v="0"/>
    <n v="253"/>
    <x v="2"/>
  </r>
  <r>
    <s v="3d8f89b7-9758-40aa-a9f4-2a1fa88c5794"/>
    <n v="41"/>
    <x v="0"/>
    <n v="77402"/>
    <n v="683"/>
    <s v="Travel"/>
    <x v="3"/>
    <n v="2256"/>
    <x v="1"/>
  </r>
  <r>
    <s v="df82f4de-6e8b-4e11-88b3-e0e50c4fd922"/>
    <n v="63"/>
    <x v="1"/>
    <n v="116660"/>
    <n v="658"/>
    <s v="Beauty"/>
    <x v="2"/>
    <n v="236"/>
    <x v="1"/>
  </r>
  <r>
    <s v="911161be-5a85-43cd-a2e5-c5c722a4626c"/>
    <n v="31"/>
    <x v="1"/>
    <n v="105488"/>
    <n v="790"/>
    <s v="Home &amp; Furniture"/>
    <x v="2"/>
    <n v="264"/>
    <x v="1"/>
  </r>
  <r>
    <s v="aa5a5928-9338-4d00-b887-de3f4733b4e9"/>
    <n v="56"/>
    <x v="0"/>
    <n v="91362"/>
    <n v="650"/>
    <s v="Groceries"/>
    <x v="0"/>
    <n v="21"/>
    <x v="1"/>
  </r>
  <r>
    <s v="6a15c002-0a74-43ae-b289-836fd6dcc261"/>
    <n v="61"/>
    <x v="1"/>
    <n v="104511"/>
    <n v="681"/>
    <s v="Beauty"/>
    <x v="3"/>
    <n v="37"/>
    <x v="1"/>
  </r>
  <r>
    <s v="c8bddd19-9d6c-4eab-b962-83b7cbb2c567"/>
    <n v="21"/>
    <x v="0"/>
    <n v="71119"/>
    <n v="527"/>
    <s v="Electronics"/>
    <x v="3"/>
    <n v="651"/>
    <x v="1"/>
  </r>
  <r>
    <s v="2d99779e-fb31-4847-bbcc-248cced12ba1"/>
    <n v="33"/>
    <x v="1"/>
    <n v="76394"/>
    <n v="360"/>
    <s v="Electronics"/>
    <x v="2"/>
    <n v="1077"/>
    <x v="0"/>
  </r>
  <r>
    <s v="44637a27-bcc0-4c35-9924-28c8ab56948b"/>
    <n v="27"/>
    <x v="0"/>
    <n v="112767"/>
    <n v="384"/>
    <s v="Beauty"/>
    <x v="0"/>
    <n v="290"/>
    <x v="2"/>
  </r>
  <r>
    <s v="0693f002-9d6c-4359-8d2e-39fc67276e38"/>
    <n v="54"/>
    <x v="1"/>
    <n v="116577"/>
    <n v="683"/>
    <s v="Electronics"/>
    <x v="1"/>
    <n v="931"/>
    <x v="1"/>
  </r>
  <r>
    <s v="fe7692ad-2355-4def-a7d6-056aa746b4de"/>
    <n v="44"/>
    <x v="0"/>
    <n v="55734"/>
    <n v="436"/>
    <s v="Electronics"/>
    <x v="0"/>
    <n v="514"/>
    <x v="1"/>
  </r>
  <r>
    <s v="519cf802-073d-4151-98e1-08db7fac9f07"/>
    <n v="22"/>
    <x v="1"/>
    <n v="27222"/>
    <n v="359"/>
    <s v="Electronics"/>
    <x v="0"/>
    <n v="1195"/>
    <x v="1"/>
  </r>
  <r>
    <s v="0f206d0d-6618-4449-a136-c0b8c3ce815a"/>
    <n v="62"/>
    <x v="0"/>
    <n v="116008"/>
    <n v="538"/>
    <s v="Home &amp; Furniture"/>
    <x v="1"/>
    <n v="198"/>
    <x v="1"/>
  </r>
  <r>
    <s v="6ce02508-1746-4dac-8502-c02d7ccdcc39"/>
    <n v="20"/>
    <x v="1"/>
    <n v="40562"/>
    <n v="464"/>
    <s v="Home &amp; Furniture"/>
    <x v="2"/>
    <n v="187"/>
    <x v="2"/>
  </r>
  <r>
    <s v="1c6d914b-a691-4be4-abc5-32cdcfd01574"/>
    <n v="34"/>
    <x v="1"/>
    <n v="44066"/>
    <n v="486"/>
    <s v="Electronics"/>
    <x v="1"/>
    <n v="1590"/>
    <x v="2"/>
  </r>
  <r>
    <s v="ceb7e956-8fc9-4f94-a479-65ab7815b7a7"/>
    <n v="36"/>
    <x v="1"/>
    <n v="52543"/>
    <n v="656"/>
    <s v="Groceries"/>
    <x v="0"/>
    <n v="219"/>
    <x v="2"/>
  </r>
  <r>
    <s v="fbf6b1c1-5699-41b4-93eb-5841dc11d39a"/>
    <n v="54"/>
    <x v="1"/>
    <n v="73813"/>
    <n v="775"/>
    <s v="Groceries"/>
    <x v="3"/>
    <n v="274"/>
    <x v="1"/>
  </r>
  <r>
    <s v="0799894f-bbf3-4c5d-801c-8e1c6145d20c"/>
    <n v="22"/>
    <x v="1"/>
    <n v="52982"/>
    <n v="760"/>
    <s v="Groceries"/>
    <x v="3"/>
    <n v="64"/>
    <x v="1"/>
  </r>
  <r>
    <s v="09053240-960e-4e42-8003-f1e925584a41"/>
    <n v="64"/>
    <x v="1"/>
    <n v="36082"/>
    <n v="327"/>
    <s v="Groceries"/>
    <x v="2"/>
    <n v="45"/>
    <x v="0"/>
  </r>
  <r>
    <s v="4676809c-a88a-4704-9aee-bdcc77463bad"/>
    <n v="61"/>
    <x v="0"/>
    <n v="41773"/>
    <n v="330"/>
    <s v="Electronics"/>
    <x v="3"/>
    <n v="1385"/>
    <x v="1"/>
  </r>
  <r>
    <s v="26f6ad4b-e570-4e14-984c-48145d0ab618"/>
    <n v="41"/>
    <x v="0"/>
    <n v="91331"/>
    <n v="572"/>
    <s v="Travel"/>
    <x v="2"/>
    <n v="2434"/>
    <x v="1"/>
  </r>
  <r>
    <s v="b509b354-767f-4f79-910d-241576b9ecf6"/>
    <n v="60"/>
    <x v="1"/>
    <n v="68873"/>
    <n v="662"/>
    <s v="Beauty"/>
    <x v="2"/>
    <n v="262"/>
    <x v="1"/>
  </r>
  <r>
    <s v="de4f0aee-1b88-481e-9d32-d6485bc1ab6c"/>
    <n v="50"/>
    <x v="0"/>
    <n v="60585"/>
    <n v="318"/>
    <s v="Electronics"/>
    <x v="1"/>
    <n v="1142"/>
    <x v="2"/>
  </r>
  <r>
    <s v="3730024b-fbb5-4c83-968e-13dc5f6e885b"/>
    <n v="38"/>
    <x v="1"/>
    <n v="116323"/>
    <n v="423"/>
    <s v="Travel"/>
    <x v="2"/>
    <n v="812"/>
    <x v="1"/>
  </r>
  <r>
    <s v="cea4fd32-1c7c-4f58-96a9-ddd2479fef99"/>
    <n v="20"/>
    <x v="0"/>
    <n v="86126"/>
    <n v="639"/>
    <s v="Beauty"/>
    <x v="3"/>
    <n v="109"/>
    <x v="1"/>
  </r>
  <r>
    <s v="8138bbb3-0aad-43ee-ba0a-a56c807d8dc0"/>
    <n v="21"/>
    <x v="0"/>
    <n v="33048"/>
    <n v="483"/>
    <s v="Travel"/>
    <x v="1"/>
    <n v="1024"/>
    <x v="1"/>
  </r>
  <r>
    <s v="42320dad-5e1a-487a-9a0e-832ff446d896"/>
    <n v="49"/>
    <x v="1"/>
    <n v="61058"/>
    <n v="441"/>
    <s v="Beauty"/>
    <x v="0"/>
    <n v="100"/>
    <x v="0"/>
  </r>
  <r>
    <s v="81586252-144f-45dc-b15b-d632c0c88cf1"/>
    <n v="41"/>
    <x v="0"/>
    <n v="63056"/>
    <n v="306"/>
    <s v="Travel"/>
    <x v="2"/>
    <n v="1265"/>
    <x v="1"/>
  </r>
  <r>
    <s v="7ec7b440-46cc-4a4b-8549-951788a0f7ca"/>
    <n v="52"/>
    <x v="0"/>
    <n v="59467"/>
    <n v="830"/>
    <s v="Home &amp; Furniture"/>
    <x v="3"/>
    <n v="182"/>
    <x v="0"/>
  </r>
  <r>
    <s v="0abbdf8f-b59b-45e4-a5f3-5d7a5aec3210"/>
    <n v="35"/>
    <x v="0"/>
    <n v="84383"/>
    <n v="513"/>
    <s v="Travel"/>
    <x v="0"/>
    <n v="1355"/>
    <x v="1"/>
  </r>
  <r>
    <s v="ed91a0fe-a279-43ee-8056-ccf94859cae1"/>
    <n v="20"/>
    <x v="0"/>
    <n v="114713"/>
    <n v="624"/>
    <s v="Home &amp; Furniture"/>
    <x v="1"/>
    <n v="209"/>
    <x v="1"/>
  </r>
  <r>
    <s v="0ba589d7-c0ab-44cc-bc1f-d73a8e0e8fd2"/>
    <n v="56"/>
    <x v="1"/>
    <n v="90020"/>
    <n v="437"/>
    <s v="Electronics"/>
    <x v="3"/>
    <n v="1363"/>
    <x v="1"/>
  </r>
  <r>
    <s v="7be58e1d-b9d8-47aa-ab6b-643e76b8857e"/>
    <n v="43"/>
    <x v="1"/>
    <n v="40464"/>
    <n v="514"/>
    <s v="Groceries"/>
    <x v="2"/>
    <n v="218"/>
    <x v="1"/>
  </r>
  <r>
    <s v="247ff818-c947-4735-af91-130439827e65"/>
    <n v="41"/>
    <x v="1"/>
    <n v="108039"/>
    <n v="785"/>
    <s v="Electronics"/>
    <x v="2"/>
    <n v="1388"/>
    <x v="1"/>
  </r>
  <r>
    <s v="1f3ae6f1-df29-4541-bf0b-ec022d973770"/>
    <n v="18"/>
    <x v="1"/>
    <n v="32781"/>
    <n v="409"/>
    <s v="Beauty"/>
    <x v="1"/>
    <n v="274"/>
    <x v="2"/>
  </r>
  <r>
    <s v="8500b3a2-45f2-4cf1-a913-84c6fe09d579"/>
    <n v="29"/>
    <x v="1"/>
    <n v="45486"/>
    <n v="826"/>
    <s v="Electronics"/>
    <x v="1"/>
    <n v="1406"/>
    <x v="1"/>
  </r>
  <r>
    <s v="522706ea-1f21-4f2e-8d03-a91cd061ea12"/>
    <n v="34"/>
    <x v="0"/>
    <n v="91389"/>
    <n v="396"/>
    <s v="Beauty"/>
    <x v="1"/>
    <n v="137"/>
    <x v="1"/>
  </r>
  <r>
    <s v="f6f388da-2346-4d40-b710-9fc2b08f5fa8"/>
    <n v="38"/>
    <x v="0"/>
    <n v="22230"/>
    <n v="805"/>
    <s v="Groceries"/>
    <x v="2"/>
    <n v="107"/>
    <x v="1"/>
  </r>
  <r>
    <s v="ee109484-24d7-4eb9-9280-8cab747bab40"/>
    <n v="38"/>
    <x v="1"/>
    <n v="71824"/>
    <n v="756"/>
    <s v="Home &amp; Furniture"/>
    <x v="2"/>
    <n v="252"/>
    <x v="1"/>
  </r>
  <r>
    <s v="08ea3ef5-2c29-4f39-a203-3d3339095dd1"/>
    <n v="20"/>
    <x v="0"/>
    <n v="64307"/>
    <n v="586"/>
    <s v="Home &amp; Furniture"/>
    <x v="2"/>
    <n v="243"/>
    <x v="1"/>
  </r>
  <r>
    <s v="20fa98a6-3bbb-4a6f-a501-40c5cc04f2b7"/>
    <n v="61"/>
    <x v="0"/>
    <n v="81388"/>
    <n v="322"/>
    <s v="Fashion"/>
    <x v="0"/>
    <n v="70"/>
    <x v="2"/>
  </r>
  <r>
    <s v="0449228d-ed38-49e3-aff7-e1ab7d250c10"/>
    <n v="45"/>
    <x v="0"/>
    <n v="38944"/>
    <n v="670"/>
    <s v="Groceries"/>
    <x v="1"/>
    <n v="173"/>
    <x v="1"/>
  </r>
  <r>
    <s v="11e87f32-c869-4597-8c80-95ef8f98f2e3"/>
    <n v="42"/>
    <x v="0"/>
    <n v="42957"/>
    <n v="358"/>
    <s v="Home &amp; Furniture"/>
    <x v="3"/>
    <n v="38"/>
    <x v="1"/>
  </r>
  <r>
    <s v="27468244-99b9-4deb-ab6e-c6fa5f4af505"/>
    <n v="61"/>
    <x v="1"/>
    <n v="96666"/>
    <n v="374"/>
    <s v="Beauty"/>
    <x v="3"/>
    <n v="121"/>
    <x v="2"/>
  </r>
  <r>
    <s v="a02f16ef-a891-4119-8513-c76252f19af2"/>
    <n v="23"/>
    <x v="1"/>
    <n v="43977"/>
    <n v="354"/>
    <s v="Travel"/>
    <x v="2"/>
    <n v="2884"/>
    <x v="0"/>
  </r>
  <r>
    <s v="1b9de9bd-1e4d-4462-a0ad-dfb8c67f9e60"/>
    <n v="59"/>
    <x v="0"/>
    <n v="32529"/>
    <n v="621"/>
    <s v="Beauty"/>
    <x v="2"/>
    <n v="142"/>
    <x v="0"/>
  </r>
  <r>
    <s v="a022672e-c5ad-420d-9749-e658d7850428"/>
    <n v="47"/>
    <x v="0"/>
    <n v="111857"/>
    <n v="770"/>
    <s v="Beauty"/>
    <x v="3"/>
    <n v="168"/>
    <x v="1"/>
  </r>
  <r>
    <s v="79cfd790-3d05-4529-a046-7f32a781627e"/>
    <n v="49"/>
    <x v="1"/>
    <n v="82405"/>
    <n v="753"/>
    <s v="Travel"/>
    <x v="0"/>
    <n v="518"/>
    <x v="1"/>
  </r>
  <r>
    <s v="375ee57c-2846-4ffd-89c7-7cac6d063cbc"/>
    <n v="39"/>
    <x v="0"/>
    <n v="62672"/>
    <n v="577"/>
    <s v="Home &amp; Furniture"/>
    <x v="3"/>
    <n v="195"/>
    <x v="1"/>
  </r>
  <r>
    <s v="a2d897b3-7d9b-411c-81df-9aa133e0211e"/>
    <n v="55"/>
    <x v="1"/>
    <n v="92291"/>
    <n v="518"/>
    <s v="Groceries"/>
    <x v="2"/>
    <n v="215"/>
    <x v="1"/>
  </r>
  <r>
    <s v="1d87b71c-21d5-4bf4-b94d-0334da027033"/>
    <n v="31"/>
    <x v="1"/>
    <n v="108803"/>
    <n v="643"/>
    <s v="Electronics"/>
    <x v="1"/>
    <n v="859"/>
    <x v="1"/>
  </r>
  <r>
    <s v="9e82f44f-bd08-4dc6-b6f2-9dd16a2947e9"/>
    <n v="51"/>
    <x v="0"/>
    <n v="88536"/>
    <n v="446"/>
    <s v="Beauty"/>
    <x v="2"/>
    <n v="254"/>
    <x v="1"/>
  </r>
  <r>
    <s v="1246a692-98bf-4390-8d82-cca2310d22fa"/>
    <n v="60"/>
    <x v="1"/>
    <n v="68984"/>
    <n v="461"/>
    <s v="Electronics"/>
    <x v="0"/>
    <n v="938"/>
    <x v="1"/>
  </r>
  <r>
    <s v="212857d5-58bf-4500-90e1-34176684c457"/>
    <n v="64"/>
    <x v="0"/>
    <n v="94430"/>
    <n v="306"/>
    <s v="Beauty"/>
    <x v="0"/>
    <n v="140"/>
    <x v="2"/>
  </r>
  <r>
    <s v="047f8a11-9633-4ab1-85e3-3de1b597011d"/>
    <n v="43"/>
    <x v="0"/>
    <n v="43799"/>
    <n v="476"/>
    <s v="Fashion"/>
    <x v="1"/>
    <n v="155"/>
    <x v="2"/>
  </r>
  <r>
    <s v="ac667a61-0516-4737-abca-a88983c72b68"/>
    <n v="57"/>
    <x v="0"/>
    <n v="97628"/>
    <n v="711"/>
    <s v="Fashion"/>
    <x v="2"/>
    <n v="285"/>
    <x v="1"/>
  </r>
  <r>
    <s v="a3b4333d-da61-41ff-84e9-c8c9be4f7867"/>
    <n v="30"/>
    <x v="1"/>
    <n v="41306"/>
    <n v="527"/>
    <s v="Home &amp; Furniture"/>
    <x v="3"/>
    <n v="182"/>
    <x v="2"/>
  </r>
  <r>
    <s v="bd59da4c-004e-4d2e-98c3-8c5d75f90e1c"/>
    <n v="47"/>
    <x v="0"/>
    <n v="72059"/>
    <n v="417"/>
    <s v="Beauty"/>
    <x v="1"/>
    <n v="113"/>
    <x v="1"/>
  </r>
  <r>
    <s v="865f2f77-38a8-41c8-a9b7-ba2554662640"/>
    <n v="36"/>
    <x v="0"/>
    <n v="63598"/>
    <n v="755"/>
    <s v="Groceries"/>
    <x v="0"/>
    <n v="236"/>
    <x v="1"/>
  </r>
  <r>
    <s v="ad0b4866-2da3-4a2c-801b-90b1c662bf67"/>
    <n v="59"/>
    <x v="0"/>
    <n v="35747"/>
    <n v="345"/>
    <s v="Groceries"/>
    <x v="0"/>
    <n v="163"/>
    <x v="0"/>
  </r>
  <r>
    <s v="dfb94535-83e0-4f00-96ed-aa6546f8d662"/>
    <n v="58"/>
    <x v="0"/>
    <n v="40698"/>
    <n v="474"/>
    <s v="Groceries"/>
    <x v="0"/>
    <n v="155"/>
    <x v="1"/>
  </r>
  <r>
    <s v="11219979-eb2c-4691-8c6d-d1c45a51bbeb"/>
    <n v="56"/>
    <x v="0"/>
    <n v="99520"/>
    <n v="644"/>
    <s v="Beauty"/>
    <x v="1"/>
    <n v="29"/>
    <x v="1"/>
  </r>
  <r>
    <s v="da2b9f6c-4825-44fc-89db-82c54efbd5db"/>
    <n v="20"/>
    <x v="0"/>
    <n v="97715"/>
    <n v="558"/>
    <s v="Beauty"/>
    <x v="2"/>
    <n v="145"/>
    <x v="2"/>
  </r>
  <r>
    <s v="b2569cd6-da1b-4ade-8acf-ffe68f7bbd33"/>
    <n v="48"/>
    <x v="1"/>
    <n v="62388"/>
    <n v="649"/>
    <s v="Beauty"/>
    <x v="1"/>
    <n v="198"/>
    <x v="1"/>
  </r>
  <r>
    <s v="8f928f70-a184-4561-b749-8fee55266e71"/>
    <n v="29"/>
    <x v="0"/>
    <n v="24327"/>
    <n v="448"/>
    <s v="Beauty"/>
    <x v="1"/>
    <n v="128"/>
    <x v="1"/>
  </r>
  <r>
    <s v="a6eb667f-561d-4b1c-b89e-ea0beaf3a2ad"/>
    <n v="32"/>
    <x v="1"/>
    <n v="58184"/>
    <n v="728"/>
    <s v="Groceries"/>
    <x v="2"/>
    <n v="226"/>
    <x v="1"/>
  </r>
  <r>
    <s v="31daf038-041e-4d56-9b01-9b90bed3388e"/>
    <n v="62"/>
    <x v="0"/>
    <n v="42089"/>
    <n v="595"/>
    <s v="Groceries"/>
    <x v="2"/>
    <n v="108"/>
    <x v="0"/>
  </r>
  <r>
    <s v="4b85a9d1-c651-437d-97f2-ec391c01c170"/>
    <n v="55"/>
    <x v="1"/>
    <n v="93003"/>
    <n v="798"/>
    <s v="Groceries"/>
    <x v="3"/>
    <n v="109"/>
    <x v="1"/>
  </r>
  <r>
    <s v="b7b27bcf-e49d-4888-b757-9b819174993c"/>
    <n v="57"/>
    <x v="0"/>
    <n v="80959"/>
    <n v="687"/>
    <s v="Travel"/>
    <x v="1"/>
    <n v="1374"/>
    <x v="1"/>
  </r>
  <r>
    <s v="e09fc990-87c2-4092-9ad1-b847896a6b21"/>
    <n v="31"/>
    <x v="0"/>
    <n v="22239"/>
    <n v="652"/>
    <s v="Electronics"/>
    <x v="0"/>
    <n v="1122"/>
    <x v="1"/>
  </r>
  <r>
    <s v="84acfd7a-5989-438c-a9a5-49e6ad0ce0a8"/>
    <n v="52"/>
    <x v="1"/>
    <n v="81798"/>
    <n v="791"/>
    <s v="Beauty"/>
    <x v="2"/>
    <n v="110"/>
    <x v="1"/>
  </r>
  <r>
    <s v="00a0e2af-b83d-45c1-b40a-1ff9cf5761bc"/>
    <n v="33"/>
    <x v="0"/>
    <n v="59332"/>
    <n v="426"/>
    <s v="Beauty"/>
    <x v="0"/>
    <n v="221"/>
    <x v="1"/>
  </r>
  <r>
    <s v="3b96eccc-e9d1-40f1-b639-b32db758be04"/>
    <n v="41"/>
    <x v="0"/>
    <n v="58652"/>
    <n v="447"/>
    <s v="Home &amp; Furniture"/>
    <x v="1"/>
    <n v="101"/>
    <x v="1"/>
  </r>
  <r>
    <s v="bf3db59d-8b7a-47fc-9132-30ed671d75fb"/>
    <n v="34"/>
    <x v="1"/>
    <n v="98105"/>
    <n v="631"/>
    <s v="Home &amp; Furniture"/>
    <x v="2"/>
    <n v="155"/>
    <x v="1"/>
  </r>
  <r>
    <s v="5b787cf8-9611-419b-9cfa-422af68330e6"/>
    <n v="35"/>
    <x v="1"/>
    <n v="86965"/>
    <n v="841"/>
    <s v="Beauty"/>
    <x v="1"/>
    <n v="236"/>
    <x v="1"/>
  </r>
  <r>
    <s v="db893923-6c4b-4cae-99b6-d26e218bdf50"/>
    <n v="59"/>
    <x v="1"/>
    <n v="42823"/>
    <n v="355"/>
    <s v="Fashion"/>
    <x v="0"/>
    <n v="217"/>
    <x v="1"/>
  </r>
  <r>
    <s v="b4658dfa-f1dc-470f-9636-4ce202506608"/>
    <n v="34"/>
    <x v="1"/>
    <n v="41306"/>
    <n v="710"/>
    <s v="Electronics"/>
    <x v="0"/>
    <n v="1270"/>
    <x v="1"/>
  </r>
  <r>
    <s v="dde07a94-3770-441c-821f-bbdb41dda38f"/>
    <n v="33"/>
    <x v="1"/>
    <n v="54865"/>
    <n v="789"/>
    <s v="Fashion"/>
    <x v="1"/>
    <n v="71"/>
    <x v="1"/>
  </r>
  <r>
    <s v="1bff38e4-20f3-42ef-a9cd-4a9c7948d166"/>
    <n v="38"/>
    <x v="0"/>
    <n v="64236"/>
    <n v="768"/>
    <s v="Electronics"/>
    <x v="3"/>
    <n v="1469"/>
    <x v="1"/>
  </r>
  <r>
    <s v="f79739ba-d2d9-41fd-b207-e13dc1978200"/>
    <n v="41"/>
    <x v="1"/>
    <n v="25704"/>
    <n v="481"/>
    <s v="Beauty"/>
    <x v="0"/>
    <n v="52"/>
    <x v="1"/>
  </r>
  <r>
    <s v="fdaa430e-e8ed-40b3-9247-fe5c6b502eb9"/>
    <n v="51"/>
    <x v="1"/>
    <n v="41476"/>
    <n v="355"/>
    <s v="Beauty"/>
    <x v="2"/>
    <n v="292"/>
    <x v="2"/>
  </r>
  <r>
    <s v="1d63d090-76b6-4293-874b-797e1a4dcc3f"/>
    <n v="53"/>
    <x v="1"/>
    <n v="113673"/>
    <n v="822"/>
    <s v="Travel"/>
    <x v="1"/>
    <n v="2760"/>
    <x v="1"/>
  </r>
  <r>
    <s v="bd03d002-df8a-4600-91d9-15991e3c44a5"/>
    <n v="60"/>
    <x v="1"/>
    <n v="95263"/>
    <n v="846"/>
    <s v="Home &amp; Furniture"/>
    <x v="1"/>
    <n v="253"/>
    <x v="1"/>
  </r>
  <r>
    <s v="69ae744e-e869-4018-93d1-7403d1ec3bfd"/>
    <n v="44"/>
    <x v="0"/>
    <n v="92870"/>
    <n v="351"/>
    <s v="Fashion"/>
    <x v="0"/>
    <n v="293"/>
    <x v="1"/>
  </r>
  <r>
    <s v="5275ab22-8565-413a-96d9-e11c6ae601b2"/>
    <n v="56"/>
    <x v="0"/>
    <n v="67887"/>
    <n v="708"/>
    <s v="Home &amp; Furniture"/>
    <x v="2"/>
    <n v="182"/>
    <x v="1"/>
  </r>
  <r>
    <s v="ac768bf8-f797-4460-9f7c-4c4fe6252a68"/>
    <n v="34"/>
    <x v="1"/>
    <n v="82049"/>
    <n v="617"/>
    <s v="Home &amp; Furniture"/>
    <x v="3"/>
    <n v="98"/>
    <x v="1"/>
  </r>
  <r>
    <s v="1f8a1a2e-050e-42d9-ba57-9c7fcc48cd6d"/>
    <n v="42"/>
    <x v="1"/>
    <n v="109929"/>
    <n v="497"/>
    <s v="Groceries"/>
    <x v="1"/>
    <n v="279"/>
    <x v="1"/>
  </r>
  <r>
    <s v="916cd384-d7ac-490b-b9e0-5d0c598a728c"/>
    <n v="55"/>
    <x v="1"/>
    <n v="73591"/>
    <n v="344"/>
    <s v="Beauty"/>
    <x v="3"/>
    <n v="79"/>
    <x v="1"/>
  </r>
  <r>
    <s v="5cc9b80a-6f4a-4db2-92be-0d8a6c1ad648"/>
    <n v="59"/>
    <x v="0"/>
    <n v="85929"/>
    <n v="725"/>
    <s v="Groceries"/>
    <x v="3"/>
    <n v="284"/>
    <x v="1"/>
  </r>
  <r>
    <s v="36b775c4-49fe-4d59-82c6-9e0b3884330a"/>
    <n v="38"/>
    <x v="1"/>
    <n v="47820"/>
    <n v="711"/>
    <s v="Travel"/>
    <x v="3"/>
    <n v="562"/>
    <x v="1"/>
  </r>
  <r>
    <s v="d77502c2-c3c6-4a11-b7e0-310e43596cef"/>
    <n v="21"/>
    <x v="0"/>
    <n v="20857"/>
    <n v="590"/>
    <s v="Electronics"/>
    <x v="0"/>
    <n v="720"/>
    <x v="1"/>
  </r>
  <r>
    <s v="9ffd6fc3-4b6e-40be-aa51-3fc1e617b73f"/>
    <n v="42"/>
    <x v="1"/>
    <n v="36868"/>
    <n v="391"/>
    <s v="Groceries"/>
    <x v="0"/>
    <n v="50"/>
    <x v="2"/>
  </r>
  <r>
    <s v="fff6f666-dbca-435c-b2f4-0d261bc19513"/>
    <n v="47"/>
    <x v="1"/>
    <n v="111715"/>
    <n v="365"/>
    <s v="Groceries"/>
    <x v="2"/>
    <n v="183"/>
    <x v="1"/>
  </r>
  <r>
    <s v="84dd0549-ab61-472e-9e1c-a11b5ba77da4"/>
    <n v="50"/>
    <x v="1"/>
    <n v="91384"/>
    <n v="795"/>
    <s v="Home &amp; Furniture"/>
    <x v="0"/>
    <n v="127"/>
    <x v="1"/>
  </r>
  <r>
    <s v="116b9645-28c3-4803-8cbf-e35db444fa22"/>
    <n v="56"/>
    <x v="1"/>
    <n v="75306"/>
    <n v="413"/>
    <s v="Travel"/>
    <x v="2"/>
    <n v="2930"/>
    <x v="1"/>
  </r>
  <r>
    <s v="943d35fa-12dd-40c1-b725-33afd8523bd7"/>
    <n v="43"/>
    <x v="1"/>
    <n v="45334"/>
    <n v="596"/>
    <s v="Electronics"/>
    <x v="0"/>
    <n v="1456"/>
    <x v="1"/>
  </r>
  <r>
    <s v="70777af9-6da4-4c76-98f9-af195412bfc7"/>
    <n v="42"/>
    <x v="0"/>
    <n v="111219"/>
    <n v="601"/>
    <s v="Home &amp; Furniture"/>
    <x v="3"/>
    <n v="33"/>
    <x v="1"/>
  </r>
  <r>
    <s v="1abe928f-92e2-4e89-981e-c2a8c8816ae4"/>
    <n v="33"/>
    <x v="1"/>
    <n v="96526"/>
    <n v="400"/>
    <s v="Home &amp; Furniture"/>
    <x v="1"/>
    <n v="48"/>
    <x v="1"/>
  </r>
  <r>
    <s v="9d937bef-d24a-43f5-8512-f9f75fb4ee74"/>
    <n v="41"/>
    <x v="0"/>
    <n v="91774"/>
    <n v="825"/>
    <s v="Groceries"/>
    <x v="1"/>
    <n v="154"/>
    <x v="1"/>
  </r>
  <r>
    <s v="6ef1b65b-4b01-485a-911e-888838344d12"/>
    <n v="22"/>
    <x v="0"/>
    <n v="36024"/>
    <n v="578"/>
    <s v="Groceries"/>
    <x v="2"/>
    <n v="256"/>
    <x v="1"/>
  </r>
  <r>
    <s v="95119740-6fe4-4ea5-b949-7a4db821b441"/>
    <n v="59"/>
    <x v="1"/>
    <n v="48344"/>
    <n v="375"/>
    <s v="Electronics"/>
    <x v="1"/>
    <n v="534"/>
    <x v="1"/>
  </r>
  <r>
    <s v="6b4a8d06-ed0d-49d5-81ec-33575afb1c24"/>
    <n v="56"/>
    <x v="1"/>
    <n v="101494"/>
    <n v="787"/>
    <s v="Travel"/>
    <x v="2"/>
    <n v="604"/>
    <x v="1"/>
  </r>
  <r>
    <s v="f88a5097-704c-4092-80d7-7f49f9eac4a8"/>
    <n v="30"/>
    <x v="0"/>
    <n v="73495"/>
    <n v="664"/>
    <s v="Groceries"/>
    <x v="3"/>
    <n v="119"/>
    <x v="1"/>
  </r>
  <r>
    <s v="67a3a5c4-de49-48cd-9fad-7b3097058f9a"/>
    <n v="47"/>
    <x v="0"/>
    <n v="88276"/>
    <n v="711"/>
    <s v="Home &amp; Furniture"/>
    <x v="1"/>
    <n v="73"/>
    <x v="1"/>
  </r>
  <r>
    <s v="92054fa6-e46c-46c9-bd3d-fc74ac9dc73f"/>
    <n v="24"/>
    <x v="1"/>
    <n v="105185"/>
    <n v="373"/>
    <s v="Groceries"/>
    <x v="0"/>
    <n v="137"/>
    <x v="1"/>
  </r>
  <r>
    <s v="35b7e016-6c97-4e67-b33f-6e80c916ef4c"/>
    <n v="64"/>
    <x v="0"/>
    <n v="50519"/>
    <n v="370"/>
    <s v="Fashion"/>
    <x v="1"/>
    <n v="298"/>
    <x v="1"/>
  </r>
  <r>
    <s v="046000ae-31e6-4c5f-b847-317bc66979c2"/>
    <n v="34"/>
    <x v="0"/>
    <n v="29281"/>
    <n v="691"/>
    <s v="Electronics"/>
    <x v="2"/>
    <n v="370"/>
    <x v="1"/>
  </r>
  <r>
    <s v="bffd7405-b425-4c5c-8647-01085f72e571"/>
    <n v="44"/>
    <x v="1"/>
    <n v="107770"/>
    <n v="546"/>
    <s v="Electronics"/>
    <x v="0"/>
    <n v="1175"/>
    <x v="1"/>
  </r>
  <r>
    <s v="3363f228-c15c-4aa0-8ee5-4e2145d5feb7"/>
    <n v="52"/>
    <x v="0"/>
    <n v="28725"/>
    <n v="482"/>
    <s v="Home &amp; Furniture"/>
    <x v="2"/>
    <n v="208"/>
    <x v="1"/>
  </r>
  <r>
    <s v="58667994-05e3-4976-82d5-3b3188947e15"/>
    <n v="22"/>
    <x v="1"/>
    <n v="26608"/>
    <n v="468"/>
    <s v="Beauty"/>
    <x v="2"/>
    <n v="198"/>
    <x v="0"/>
  </r>
  <r>
    <s v="28699394-6370-4469-99fd-8025d8bd2b0f"/>
    <n v="59"/>
    <x v="1"/>
    <n v="32724"/>
    <n v="777"/>
    <s v="Electronics"/>
    <x v="2"/>
    <n v="447"/>
    <x v="1"/>
  </r>
  <r>
    <s v="d4a5948c-3a3b-4ec6-afca-3c2003908bb8"/>
    <n v="22"/>
    <x v="0"/>
    <n v="105176"/>
    <n v="665"/>
    <s v="Electronics"/>
    <x v="3"/>
    <n v="1084"/>
    <x v="1"/>
  </r>
  <r>
    <s v="3a2fcb93-e880-4be8-90cf-75a93a52cfeb"/>
    <n v="41"/>
    <x v="0"/>
    <n v="100121"/>
    <n v="676"/>
    <s v="Fashion"/>
    <x v="1"/>
    <n v="154"/>
    <x v="1"/>
  </r>
  <r>
    <s v="83288d5e-9124-45e9-8fcc-f9a1c5be7a99"/>
    <n v="24"/>
    <x v="0"/>
    <n v="34716"/>
    <n v="468"/>
    <s v="Groceries"/>
    <x v="0"/>
    <n v="286"/>
    <x v="0"/>
  </r>
  <r>
    <s v="c2d52f55-c6b4-4932-b490-4cb4b2c73aea"/>
    <n v="24"/>
    <x v="1"/>
    <n v="105508"/>
    <n v="561"/>
    <s v="Home &amp; Furniture"/>
    <x v="2"/>
    <n v="217"/>
    <x v="1"/>
  </r>
  <r>
    <s v="d523cef1-a86a-4993-aca7-48309fc13603"/>
    <n v="31"/>
    <x v="1"/>
    <n v="70444"/>
    <n v="823"/>
    <s v="Travel"/>
    <x v="1"/>
    <n v="1878"/>
    <x v="1"/>
  </r>
  <r>
    <s v="402ee992-16ed-4cb2-830c-fe31c320adcd"/>
    <n v="32"/>
    <x v="0"/>
    <n v="43440"/>
    <n v="364"/>
    <s v="Electronics"/>
    <x v="2"/>
    <n v="872"/>
    <x v="1"/>
  </r>
  <r>
    <s v="3068f8c0-8015-460e-a719-32ceb41934b3"/>
    <n v="22"/>
    <x v="0"/>
    <n v="87370"/>
    <n v="350"/>
    <s v="Beauty"/>
    <x v="3"/>
    <n v="243"/>
    <x v="0"/>
  </r>
  <r>
    <s v="80d136b8-d05e-49ad-b910-53ba693421ea"/>
    <n v="54"/>
    <x v="1"/>
    <n v="41979"/>
    <n v="583"/>
    <s v="Fashion"/>
    <x v="1"/>
    <n v="120"/>
    <x v="1"/>
  </r>
  <r>
    <s v="7c6a88e9-3604-4c7a-b3d3-2978c7468784"/>
    <n v="21"/>
    <x v="1"/>
    <n v="47001"/>
    <n v="808"/>
    <s v="Home &amp; Furniture"/>
    <x v="2"/>
    <n v="175"/>
    <x v="1"/>
  </r>
  <r>
    <s v="40d6b266-d045-4b6d-9cd5-4b6cce86a49c"/>
    <n v="47"/>
    <x v="1"/>
    <n v="21675"/>
    <n v="672"/>
    <s v="Fashion"/>
    <x v="0"/>
    <n v="74"/>
    <x v="2"/>
  </r>
  <r>
    <s v="1be5e932-9886-4fd5-975d-500205aafbd6"/>
    <n v="37"/>
    <x v="0"/>
    <n v="75251"/>
    <n v="447"/>
    <s v="Groceries"/>
    <x v="0"/>
    <n v="238"/>
    <x v="1"/>
  </r>
  <r>
    <s v="824ad4a4-6d59-4685-b40f-3f9334a4a97b"/>
    <n v="43"/>
    <x v="1"/>
    <n v="115942"/>
    <n v="411"/>
    <s v="Groceries"/>
    <x v="1"/>
    <n v="148"/>
    <x v="2"/>
  </r>
  <r>
    <s v="86901145-64fc-4ab8-acb2-049863171a3a"/>
    <n v="26"/>
    <x v="0"/>
    <n v="53144"/>
    <n v="555"/>
    <s v="Groceries"/>
    <x v="3"/>
    <n v="275"/>
    <x v="2"/>
  </r>
  <r>
    <s v="8cc2b212-10e8-4653-8139-e838183bfe40"/>
    <n v="47"/>
    <x v="0"/>
    <n v="66903"/>
    <n v="352"/>
    <s v="Electronics"/>
    <x v="3"/>
    <n v="398"/>
    <x v="1"/>
  </r>
  <r>
    <s v="dad80f03-e976-446a-a851-cd39aa043c45"/>
    <n v="61"/>
    <x v="1"/>
    <n v="28900"/>
    <n v="708"/>
    <s v="Travel"/>
    <x v="1"/>
    <n v="2501"/>
    <x v="1"/>
  </r>
  <r>
    <s v="8c17aaa0-dcf3-4199-8ca6-5567a9066b40"/>
    <n v="39"/>
    <x v="0"/>
    <n v="106794"/>
    <n v="354"/>
    <s v="Beauty"/>
    <x v="2"/>
    <n v="140"/>
    <x v="2"/>
  </r>
  <r>
    <s v="795f03d6-0f59-46de-8a58-6849f6c063df"/>
    <n v="57"/>
    <x v="0"/>
    <n v="102314"/>
    <n v="696"/>
    <s v="Beauty"/>
    <x v="0"/>
    <n v="120"/>
    <x v="2"/>
  </r>
  <r>
    <s v="bcc45ac1-15cc-4d8d-a3e9-181cc8eb9b56"/>
    <n v="58"/>
    <x v="0"/>
    <n v="92799"/>
    <n v="317"/>
    <s v="Beauty"/>
    <x v="3"/>
    <n v="288"/>
    <x v="2"/>
  </r>
  <r>
    <s v="64a7f145-94e6-47f1-a927-c7304a9be80e"/>
    <n v="61"/>
    <x v="0"/>
    <n v="66373"/>
    <n v="683"/>
    <s v="Home &amp; Furniture"/>
    <x v="3"/>
    <n v="171"/>
    <x v="1"/>
  </r>
  <r>
    <s v="b6257d73-1249-4dfd-9cc0-3cfa15b458c6"/>
    <n v="47"/>
    <x v="1"/>
    <n v="38001"/>
    <n v="795"/>
    <s v="Travel"/>
    <x v="0"/>
    <n v="2600"/>
    <x v="1"/>
  </r>
  <r>
    <s v="33901fbe-1616-451e-8375-a1147d7c5b8d"/>
    <n v="37"/>
    <x v="0"/>
    <n v="20189"/>
    <n v="665"/>
    <s v="Groceries"/>
    <x v="0"/>
    <n v="43"/>
    <x v="1"/>
  </r>
  <r>
    <s v="58839e8e-9d16-48ab-b69c-2dc583859fb5"/>
    <n v="45"/>
    <x v="1"/>
    <n v="111256"/>
    <n v="827"/>
    <s v="Home &amp; Furniture"/>
    <x v="3"/>
    <n v="262"/>
    <x v="0"/>
  </r>
  <r>
    <s v="b3da0fc0-2649-4316-a209-20230398e85b"/>
    <n v="24"/>
    <x v="1"/>
    <n v="57881"/>
    <n v="659"/>
    <s v="Travel"/>
    <x v="0"/>
    <n v="1200"/>
    <x v="1"/>
  </r>
  <r>
    <s v="d4b63cb2-f36f-462d-a242-7256a05dab29"/>
    <n v="21"/>
    <x v="1"/>
    <n v="27758"/>
    <n v="654"/>
    <s v="Electronics"/>
    <x v="2"/>
    <n v="1401"/>
    <x v="1"/>
  </r>
  <r>
    <s v="63bfa880-3b4c-459a-bc15-8e58bb19d7a9"/>
    <n v="45"/>
    <x v="0"/>
    <n v="70640"/>
    <n v="510"/>
    <s v="Home &amp; Furniture"/>
    <x v="2"/>
    <n v="254"/>
    <x v="1"/>
  </r>
  <r>
    <s v="daeef4fc-174a-4b50-a5f8-b9a6e15de917"/>
    <n v="52"/>
    <x v="0"/>
    <n v="74827"/>
    <n v="703"/>
    <s v="Travel"/>
    <x v="0"/>
    <n v="808"/>
    <x v="1"/>
  </r>
  <r>
    <s v="5f21252b-9450-455b-925f-2596d21846eb"/>
    <n v="50"/>
    <x v="1"/>
    <n v="76828"/>
    <n v="459"/>
    <s v="Home &amp; Furniture"/>
    <x v="3"/>
    <n v="219"/>
    <x v="1"/>
  </r>
  <r>
    <s v="6afd04cf-16e7-4fd1-92b8-5338fbc966b9"/>
    <n v="24"/>
    <x v="0"/>
    <n v="101700"/>
    <n v="374"/>
    <s v="Travel"/>
    <x v="3"/>
    <n v="1224"/>
    <x v="1"/>
  </r>
  <r>
    <s v="4ac2ad59-3e92-433f-9b4f-7010aad22662"/>
    <n v="26"/>
    <x v="1"/>
    <n v="87716"/>
    <n v="713"/>
    <s v="Fashion"/>
    <x v="0"/>
    <n v="70"/>
    <x v="2"/>
  </r>
  <r>
    <s v="baed8960-67c0-4e62-9eca-71046f1adee6"/>
    <n v="51"/>
    <x v="1"/>
    <n v="110627"/>
    <n v="332"/>
    <s v="Home &amp; Furniture"/>
    <x v="2"/>
    <n v="143"/>
    <x v="2"/>
  </r>
  <r>
    <s v="39e4e199-f024-4b8a-9599-3b2f2f675576"/>
    <n v="56"/>
    <x v="1"/>
    <n v="31229"/>
    <n v="523"/>
    <s v="Beauty"/>
    <x v="0"/>
    <n v="207"/>
    <x v="0"/>
  </r>
  <r>
    <s v="cb1cb82a-36a9-4682-9f13-b6a6058a673a"/>
    <n v="59"/>
    <x v="1"/>
    <n v="107677"/>
    <n v="686"/>
    <s v="Home &amp; Furniture"/>
    <x v="0"/>
    <n v="184"/>
    <x v="1"/>
  </r>
  <r>
    <s v="6e882029-f353-4426-9004-0cbcfc3d3b14"/>
    <n v="51"/>
    <x v="0"/>
    <n v="38531"/>
    <n v="304"/>
    <s v="Travel"/>
    <x v="1"/>
    <n v="2811"/>
    <x v="1"/>
  </r>
  <r>
    <s v="5b6624cd-2f78-47b9-99a1-25e7ea909cb9"/>
    <n v="30"/>
    <x v="0"/>
    <n v="79185"/>
    <n v="709"/>
    <s v="Home &amp; Furniture"/>
    <x v="0"/>
    <n v="293"/>
    <x v="1"/>
  </r>
  <r>
    <s v="d0a920b1-9b75-4343-9768-f7b3f4d99eab"/>
    <n v="46"/>
    <x v="1"/>
    <n v="30730"/>
    <n v="445"/>
    <s v="Travel"/>
    <x v="2"/>
    <n v="1212"/>
    <x v="0"/>
  </r>
  <r>
    <s v="e506b078-3c47-47d1-9bff-d821b029a544"/>
    <n v="52"/>
    <x v="0"/>
    <n v="108945"/>
    <n v="420"/>
    <s v="Groceries"/>
    <x v="2"/>
    <n v="106"/>
    <x v="1"/>
  </r>
  <r>
    <s v="96ffbfbe-62a8-4eec-9d1d-9aae6bc5d64f"/>
    <n v="62"/>
    <x v="0"/>
    <n v="28145"/>
    <n v="600"/>
    <s v="Electronics"/>
    <x v="3"/>
    <n v="244"/>
    <x v="1"/>
  </r>
  <r>
    <s v="96da0e00-949e-47db-be63-53b81a3b1472"/>
    <n v="27"/>
    <x v="1"/>
    <n v="23619"/>
    <n v="657"/>
    <s v="Home &amp; Furniture"/>
    <x v="3"/>
    <n v="20"/>
    <x v="2"/>
  </r>
  <r>
    <s v="67666a69-962f-48f8-80bb-4e476f5a3ad2"/>
    <n v="47"/>
    <x v="1"/>
    <n v="93728"/>
    <n v="739"/>
    <s v="Electronics"/>
    <x v="3"/>
    <n v="339"/>
    <x v="1"/>
  </r>
  <r>
    <s v="c5d42cfe-4214-4c1d-9382-90942a3faa11"/>
    <n v="61"/>
    <x v="0"/>
    <n v="71140"/>
    <n v="473"/>
    <s v="Electronics"/>
    <x v="3"/>
    <n v="1984"/>
    <x v="1"/>
  </r>
  <r>
    <s v="a8d436c7-869c-4e3d-9cf0-3da3574f1b50"/>
    <n v="43"/>
    <x v="0"/>
    <n v="91799"/>
    <n v="472"/>
    <s v="Travel"/>
    <x v="1"/>
    <n v="2142"/>
    <x v="1"/>
  </r>
  <r>
    <s v="92bc283e-3e7e-405f-b4ac-6e4d67844458"/>
    <n v="52"/>
    <x v="0"/>
    <n v="53489"/>
    <n v="656"/>
    <s v="Electronics"/>
    <x v="1"/>
    <n v="1569"/>
    <x v="1"/>
  </r>
  <r>
    <s v="b49761f0-09b2-47ab-b58a-a88ae1d44caa"/>
    <n v="45"/>
    <x v="0"/>
    <n v="68412"/>
    <n v="834"/>
    <s v="Home &amp; Furniture"/>
    <x v="3"/>
    <n v="80"/>
    <x v="1"/>
  </r>
  <r>
    <s v="f44235e2-8482-491f-8d73-1f743fdf027c"/>
    <n v="46"/>
    <x v="1"/>
    <n v="45296"/>
    <n v="741"/>
    <s v="Fashion"/>
    <x v="2"/>
    <n v="154"/>
    <x v="1"/>
  </r>
  <r>
    <s v="cf8b1e66-82e0-4707-9b01-c2119b177d49"/>
    <n v="23"/>
    <x v="0"/>
    <n v="72692"/>
    <n v="847"/>
    <s v="Beauty"/>
    <x v="3"/>
    <n v="86"/>
    <x v="1"/>
  </r>
  <r>
    <s v="240a9d20-8239-4936-bcc6-40ccf7a064a8"/>
    <n v="20"/>
    <x v="0"/>
    <n v="118625"/>
    <n v="361"/>
    <s v="Home &amp; Furniture"/>
    <x v="1"/>
    <n v="172"/>
    <x v="1"/>
  </r>
  <r>
    <s v="90f215a3-18d7-4dfb-9782-3ce5e8993dd6"/>
    <n v="46"/>
    <x v="0"/>
    <n v="105027"/>
    <n v="442"/>
    <s v="Groceries"/>
    <x v="1"/>
    <n v="62"/>
    <x v="1"/>
  </r>
  <r>
    <s v="750a9b93-cffc-4b79-a502-4e675596017e"/>
    <n v="19"/>
    <x v="0"/>
    <n v="48819"/>
    <n v="310"/>
    <s v="Beauty"/>
    <x v="0"/>
    <n v="39"/>
    <x v="1"/>
  </r>
  <r>
    <s v="9749c526-2a68-4653-92b4-c3a916f9af74"/>
    <n v="39"/>
    <x v="1"/>
    <n v="103538"/>
    <n v="608"/>
    <s v="Travel"/>
    <x v="3"/>
    <n v="1693"/>
    <x v="1"/>
  </r>
  <r>
    <s v="78b2158c-93c2-45ca-bc18-209b938ab270"/>
    <n v="63"/>
    <x v="1"/>
    <n v="103765"/>
    <n v="577"/>
    <s v="Groceries"/>
    <x v="1"/>
    <n v="38"/>
    <x v="1"/>
  </r>
  <r>
    <s v="53d933f1-871a-4efb-9115-e45fd5d2139d"/>
    <n v="64"/>
    <x v="1"/>
    <n v="66673"/>
    <n v="799"/>
    <s v="Electronics"/>
    <x v="0"/>
    <n v="1074"/>
    <x v="1"/>
  </r>
  <r>
    <s v="0f5cd2a5-b622-4a6b-abfe-44e9a73b680e"/>
    <n v="44"/>
    <x v="1"/>
    <n v="62380"/>
    <n v="757"/>
    <s v="Electronics"/>
    <x v="0"/>
    <n v="740"/>
    <x v="1"/>
  </r>
  <r>
    <s v="82227e1a-a2d7-4c13-99dd-06a896a2dbea"/>
    <n v="39"/>
    <x v="0"/>
    <n v="105066"/>
    <n v="778"/>
    <s v="Beauty"/>
    <x v="3"/>
    <n v="196"/>
    <x v="2"/>
  </r>
  <r>
    <s v="d76be8c9-c710-454c-8b69-cb098955bd7d"/>
    <n v="27"/>
    <x v="0"/>
    <n v="56576"/>
    <n v="460"/>
    <s v="Home &amp; Furniture"/>
    <x v="2"/>
    <n v="148"/>
    <x v="1"/>
  </r>
  <r>
    <s v="3c346e61-605a-44f0-a823-a868424ebf64"/>
    <n v="41"/>
    <x v="1"/>
    <n v="72635"/>
    <n v="669"/>
    <s v="Travel"/>
    <x v="0"/>
    <n v="2054"/>
    <x v="1"/>
  </r>
  <r>
    <s v="6c40a30c-c117-4ad3-8bf3-a27e9e427d75"/>
    <n v="44"/>
    <x v="1"/>
    <n v="43167"/>
    <n v="609"/>
    <s v="Beauty"/>
    <x v="2"/>
    <n v="125"/>
    <x v="1"/>
  </r>
  <r>
    <s v="7c0a622c-bb28-450e-a55b-483ee927bc85"/>
    <n v="53"/>
    <x v="1"/>
    <n v="28758"/>
    <n v="704"/>
    <s v="Beauty"/>
    <x v="3"/>
    <n v="147"/>
    <x v="1"/>
  </r>
  <r>
    <s v="5a645fe9-ac35-4ae1-ae37-25f695c4dff1"/>
    <n v="60"/>
    <x v="0"/>
    <n v="83146"/>
    <n v="770"/>
    <s v="Groceries"/>
    <x v="2"/>
    <n v="128"/>
    <x v="1"/>
  </r>
  <r>
    <s v="f3dd2f8b-cb74-45d7-b60c-faaa3ccf6ffc"/>
    <n v="34"/>
    <x v="1"/>
    <n v="61449"/>
    <n v="443"/>
    <s v="Travel"/>
    <x v="3"/>
    <n v="1911"/>
    <x v="2"/>
  </r>
  <r>
    <s v="29205ff0-af84-4d5c-bf4a-bb14dfe01da5"/>
    <n v="27"/>
    <x v="1"/>
    <n v="89419"/>
    <n v="396"/>
    <s v="Electronics"/>
    <x v="1"/>
    <n v="368"/>
    <x v="2"/>
  </r>
  <r>
    <s v="ce24d7d7-2026-4eb9-bb68-3dbacd36c0e0"/>
    <n v="34"/>
    <x v="1"/>
    <n v="88116"/>
    <n v="836"/>
    <s v="Beauty"/>
    <x v="2"/>
    <n v="216"/>
    <x v="1"/>
  </r>
  <r>
    <s v="21a8caa8-869b-4c09-8c01-8db436c87f42"/>
    <n v="61"/>
    <x v="0"/>
    <n v="36558"/>
    <n v="701"/>
    <s v="Fashion"/>
    <x v="1"/>
    <n v="37"/>
    <x v="1"/>
  </r>
  <r>
    <s v="a255171f-60e3-4422-8f24-1f98640ed739"/>
    <n v="27"/>
    <x v="0"/>
    <n v="93851"/>
    <n v="795"/>
    <s v="Home &amp; Furniture"/>
    <x v="2"/>
    <n v="85"/>
    <x v="1"/>
  </r>
  <r>
    <s v="0b2e1832-d27f-4de8-b149-c70549e2bc0c"/>
    <n v="27"/>
    <x v="1"/>
    <n v="30872"/>
    <n v="732"/>
    <s v="Groceries"/>
    <x v="3"/>
    <n v="97"/>
    <x v="1"/>
  </r>
  <r>
    <s v="b5eed4c1-df16-4ff4-94d2-5c3cd8188e21"/>
    <n v="55"/>
    <x v="0"/>
    <n v="62648"/>
    <n v="379"/>
    <s v="Home &amp; Furniture"/>
    <x v="0"/>
    <n v="156"/>
    <x v="0"/>
  </r>
  <r>
    <s v="70101c31-a0f1-4cd8-978e-70e10efd6e64"/>
    <n v="34"/>
    <x v="0"/>
    <n v="104063"/>
    <n v="326"/>
    <s v="Groceries"/>
    <x v="1"/>
    <n v="260"/>
    <x v="2"/>
  </r>
  <r>
    <s v="fc03aca4-0f89-4f63-a71d-d88400588e75"/>
    <n v="43"/>
    <x v="0"/>
    <n v="114888"/>
    <n v="501"/>
    <s v="Beauty"/>
    <x v="3"/>
    <n v="33"/>
    <x v="1"/>
  </r>
  <r>
    <s v="066e804b-1cd1-45c6-9793-189dddfa009b"/>
    <n v="43"/>
    <x v="0"/>
    <n v="25278"/>
    <n v="835"/>
    <s v="Travel"/>
    <x v="1"/>
    <n v="2861"/>
    <x v="2"/>
  </r>
  <r>
    <s v="615e0653-c49c-4431-a63c-e6a3ab6c0118"/>
    <n v="51"/>
    <x v="1"/>
    <n v="32300"/>
    <n v="620"/>
    <s v="Home &amp; Furniture"/>
    <x v="1"/>
    <n v="47"/>
    <x v="1"/>
  </r>
  <r>
    <s v="4b2a4aaf-4849-45e0-8172-f8cbac3025e5"/>
    <n v="21"/>
    <x v="0"/>
    <n v="54309"/>
    <n v="459"/>
    <s v="Electronics"/>
    <x v="2"/>
    <n v="1903"/>
    <x v="2"/>
  </r>
  <r>
    <s v="fb89b8db-e2fa-4440-9707-df181d4f3c4c"/>
    <n v="44"/>
    <x v="1"/>
    <n v="46880"/>
    <n v="688"/>
    <s v="Beauty"/>
    <x v="2"/>
    <n v="219"/>
    <x v="1"/>
  </r>
  <r>
    <s v="6d418ae3-97fa-45e3-bc04-1d111633a8a0"/>
    <n v="38"/>
    <x v="0"/>
    <n v="76967"/>
    <n v="835"/>
    <s v="Travel"/>
    <x v="3"/>
    <n v="2146"/>
    <x v="1"/>
  </r>
  <r>
    <s v="319054b3-8ba0-49b9-8446-d8d846e71dac"/>
    <n v="53"/>
    <x v="1"/>
    <n v="94295"/>
    <n v="329"/>
    <s v="Travel"/>
    <x v="0"/>
    <n v="2444"/>
    <x v="1"/>
  </r>
  <r>
    <s v="cd22ab88-be52-4329-bdfe-063920d68aec"/>
    <n v="55"/>
    <x v="1"/>
    <n v="110301"/>
    <n v="439"/>
    <s v="Groceries"/>
    <x v="2"/>
    <n v="111"/>
    <x v="0"/>
  </r>
  <r>
    <s v="b5fe08bc-fa85-4b9b-88c5-a64384871506"/>
    <n v="63"/>
    <x v="1"/>
    <n v="46990"/>
    <n v="763"/>
    <s v="Travel"/>
    <x v="2"/>
    <n v="2171"/>
    <x v="1"/>
  </r>
  <r>
    <s v="c5a3b9b1-86c6-4039-9e2d-52432a415a61"/>
    <n v="48"/>
    <x v="1"/>
    <n v="87524"/>
    <n v="671"/>
    <s v="Travel"/>
    <x v="0"/>
    <n v="1336"/>
    <x v="1"/>
  </r>
  <r>
    <s v="19d90268-0846-4808-bb8b-6082a3872558"/>
    <n v="24"/>
    <x v="0"/>
    <n v="89596"/>
    <n v="320"/>
    <s v="Travel"/>
    <x v="1"/>
    <n v="668"/>
    <x v="1"/>
  </r>
  <r>
    <s v="e790862e-4d33-4d34-af6f-600fd8027b38"/>
    <n v="51"/>
    <x v="0"/>
    <n v="74719"/>
    <n v="646"/>
    <s v="Beauty"/>
    <x v="3"/>
    <n v="290"/>
    <x v="1"/>
  </r>
  <r>
    <s v="115b12bc-74f1-401b-a90d-77338d118643"/>
    <n v="35"/>
    <x v="1"/>
    <n v="46308"/>
    <n v="324"/>
    <s v="Groceries"/>
    <x v="0"/>
    <n v="249"/>
    <x v="1"/>
  </r>
  <r>
    <s v="55ea3d3f-b9eb-4aad-a78f-af59a8acb611"/>
    <n v="41"/>
    <x v="0"/>
    <n v="71500"/>
    <n v="374"/>
    <s v="Home &amp; Furniture"/>
    <x v="2"/>
    <n v="206"/>
    <x v="1"/>
  </r>
  <r>
    <s v="c55f58dc-6be9-4ec7-83c2-fdb33419e55d"/>
    <n v="30"/>
    <x v="0"/>
    <n v="99168"/>
    <n v="316"/>
    <s v="Home &amp; Furniture"/>
    <x v="2"/>
    <n v="229"/>
    <x v="1"/>
  </r>
  <r>
    <s v="8131950e-bf94-4fcf-a68a-cb2b1b6d631f"/>
    <n v="30"/>
    <x v="1"/>
    <n v="83481"/>
    <n v="739"/>
    <s v="Travel"/>
    <x v="0"/>
    <n v="1253"/>
    <x v="1"/>
  </r>
  <r>
    <s v="d702e104-aa6b-4b4d-a008-39fab55dbcd8"/>
    <n v="42"/>
    <x v="1"/>
    <n v="80510"/>
    <n v="747"/>
    <s v="Fashion"/>
    <x v="0"/>
    <n v="268"/>
    <x v="2"/>
  </r>
  <r>
    <s v="870bcc47-992b-45ef-a1ff-06e470634210"/>
    <n v="22"/>
    <x v="0"/>
    <n v="63991"/>
    <n v="795"/>
    <s v="Groceries"/>
    <x v="1"/>
    <n v="291"/>
    <x v="1"/>
  </r>
  <r>
    <s v="a61daba3-ab3b-4c53-9c45-689525cea76e"/>
    <n v="56"/>
    <x v="1"/>
    <n v="65749"/>
    <n v="736"/>
    <s v="Travel"/>
    <x v="1"/>
    <n v="2206"/>
    <x v="1"/>
  </r>
  <r>
    <s v="4465c6a3-110a-4606-9f9e-afab409064ca"/>
    <n v="46"/>
    <x v="0"/>
    <n v="81071"/>
    <n v="314"/>
    <s v="Travel"/>
    <x v="0"/>
    <n v="2010"/>
    <x v="0"/>
  </r>
  <r>
    <s v="092ed0f7-3e30-45eb-b3e9-2619929136df"/>
    <n v="61"/>
    <x v="0"/>
    <n v="78564"/>
    <n v="483"/>
    <s v="Home &amp; Furniture"/>
    <x v="2"/>
    <n v="213"/>
    <x v="0"/>
  </r>
  <r>
    <s v="ee6017ba-ac2c-46f2-8524-b965667cc3b1"/>
    <n v="63"/>
    <x v="1"/>
    <n v="103695"/>
    <n v="331"/>
    <s v="Home &amp; Furniture"/>
    <x v="2"/>
    <n v="245"/>
    <x v="1"/>
  </r>
  <r>
    <s v="6d337075-dd49-4322-a7d5-b56322abb42c"/>
    <n v="50"/>
    <x v="0"/>
    <n v="108223"/>
    <n v="504"/>
    <s v="Home &amp; Furniture"/>
    <x v="1"/>
    <n v="193"/>
    <x v="1"/>
  </r>
  <r>
    <s v="c5867860-cdf4-4cbc-94c2-989dc5844a4d"/>
    <n v="41"/>
    <x v="0"/>
    <n v="95545"/>
    <n v="574"/>
    <s v="Groceries"/>
    <x v="2"/>
    <n v="28"/>
    <x v="1"/>
  </r>
  <r>
    <s v="ade3a978-6533-4c44-9d70-7fe1e21c9508"/>
    <n v="27"/>
    <x v="1"/>
    <n v="112724"/>
    <n v="349"/>
    <s v="Groceries"/>
    <x v="2"/>
    <n v="267"/>
    <x v="2"/>
  </r>
  <r>
    <s v="5a27be4f-908a-42b6-8c22-0eb8ee490455"/>
    <n v="42"/>
    <x v="1"/>
    <n v="25492"/>
    <n v="320"/>
    <s v="Home &amp; Furniture"/>
    <x v="2"/>
    <n v="43"/>
    <x v="2"/>
  </r>
  <r>
    <s v="86af2f36-c412-4139-8c3a-f706ecc452b3"/>
    <n v="58"/>
    <x v="0"/>
    <n v="54808"/>
    <n v="765"/>
    <s v="Fashion"/>
    <x v="1"/>
    <n v="113"/>
    <x v="2"/>
  </r>
  <r>
    <s v="64616ff7-9587-46e6-8f4a-d268f0d94065"/>
    <n v="27"/>
    <x v="1"/>
    <n v="116426"/>
    <n v="435"/>
    <s v="Fashion"/>
    <x v="0"/>
    <n v="204"/>
    <x v="1"/>
  </r>
  <r>
    <s v="6a785a48-6744-446d-aa2e-2b183342d1d2"/>
    <n v="56"/>
    <x v="1"/>
    <n v="56907"/>
    <n v="613"/>
    <s v="Groceries"/>
    <x v="0"/>
    <n v="181"/>
    <x v="2"/>
  </r>
  <r>
    <s v="fe897160-b80f-4330-b40e-9d863ff32202"/>
    <n v="33"/>
    <x v="1"/>
    <n v="57654"/>
    <n v="334"/>
    <s v="Fashion"/>
    <x v="0"/>
    <n v="135"/>
    <x v="2"/>
  </r>
  <r>
    <s v="040e2aa9-5ac0-4567-8c6f-71c5a98de8d2"/>
    <n v="45"/>
    <x v="1"/>
    <n v="73322"/>
    <n v="350"/>
    <s v="Fashion"/>
    <x v="3"/>
    <n v="119"/>
    <x v="1"/>
  </r>
  <r>
    <s v="5992da63-8143-4882-a41c-ee1e3bdd2113"/>
    <n v="29"/>
    <x v="1"/>
    <n v="98252"/>
    <n v="662"/>
    <s v="Travel"/>
    <x v="1"/>
    <n v="1728"/>
    <x v="1"/>
  </r>
  <r>
    <s v="fd9db211-f67a-4499-9bdd-b1716d6a628f"/>
    <n v="61"/>
    <x v="0"/>
    <n v="89597"/>
    <n v="430"/>
    <s v="Beauty"/>
    <x v="0"/>
    <n v="141"/>
    <x v="0"/>
  </r>
  <r>
    <s v="0d8b5e5a-626f-4cf7-8799-842a042375e0"/>
    <n v="49"/>
    <x v="0"/>
    <n v="57686"/>
    <n v="601"/>
    <s v="Fashion"/>
    <x v="3"/>
    <n v="43"/>
    <x v="1"/>
  </r>
  <r>
    <s v="363e6793-2b45-45b7-9f06-40ee988b40e0"/>
    <n v="46"/>
    <x v="1"/>
    <n v="37733"/>
    <n v="488"/>
    <s v="Home &amp; Furniture"/>
    <x v="2"/>
    <n v="105"/>
    <x v="0"/>
  </r>
  <r>
    <s v="7a60503c-e5f0-42da-a7e1-e54709f9d35f"/>
    <n v="62"/>
    <x v="1"/>
    <n v="113692"/>
    <n v="431"/>
    <s v="Home &amp; Furniture"/>
    <x v="1"/>
    <n v="217"/>
    <x v="1"/>
  </r>
  <r>
    <s v="8c809f04-1f16-4986-a3bc-29cb39c28ccc"/>
    <n v="44"/>
    <x v="0"/>
    <n v="39183"/>
    <n v="521"/>
    <s v="Beauty"/>
    <x v="3"/>
    <n v="296"/>
    <x v="1"/>
  </r>
  <r>
    <s v="be0ed318-9714-4cbd-8f95-4d3b5ae400c2"/>
    <n v="20"/>
    <x v="0"/>
    <n v="23647"/>
    <n v="304"/>
    <s v="Beauty"/>
    <x v="2"/>
    <n v="120"/>
    <x v="1"/>
  </r>
  <r>
    <s v="ee05ac77-cf1f-49b3-ba25-8f8ec7a3e022"/>
    <n v="43"/>
    <x v="0"/>
    <n v="105021"/>
    <n v="736"/>
    <s v="Beauty"/>
    <x v="2"/>
    <n v="27"/>
    <x v="1"/>
  </r>
  <r>
    <s v="f93064db-4187-49f2-a33e-80493aa92e1f"/>
    <n v="56"/>
    <x v="0"/>
    <n v="64549"/>
    <n v="540"/>
    <s v="Home &amp; Furniture"/>
    <x v="3"/>
    <n v="90"/>
    <x v="1"/>
  </r>
  <r>
    <s v="1705a7e8-9e74-4a45-aaa8-d5c563c33178"/>
    <n v="18"/>
    <x v="1"/>
    <n v="28230"/>
    <n v="823"/>
    <s v="Groceries"/>
    <x v="0"/>
    <n v="205"/>
    <x v="1"/>
  </r>
  <r>
    <s v="01437c7e-bba5-4558-81cf-1a3fad9781a0"/>
    <n v="52"/>
    <x v="0"/>
    <n v="50865"/>
    <n v="509"/>
    <s v="Electronics"/>
    <x v="1"/>
    <n v="775"/>
    <x v="1"/>
  </r>
  <r>
    <s v="b9cb258a-59c6-48f5-8130-4bcddd6294b9"/>
    <n v="21"/>
    <x v="0"/>
    <n v="112777"/>
    <n v="624"/>
    <s v="Beauty"/>
    <x v="0"/>
    <n v="46"/>
    <x v="1"/>
  </r>
  <r>
    <s v="548f07df-6590-4151-ae86-151dc975888c"/>
    <n v="36"/>
    <x v="0"/>
    <n v="91158"/>
    <n v="810"/>
    <s v="Home &amp; Furniture"/>
    <x v="2"/>
    <n v="25"/>
    <x v="1"/>
  </r>
  <r>
    <s v="17e4f442-8214-439d-990f-e191f09cfa5b"/>
    <n v="39"/>
    <x v="0"/>
    <n v="113111"/>
    <n v="716"/>
    <s v="Home &amp; Furniture"/>
    <x v="1"/>
    <n v="239"/>
    <x v="1"/>
  </r>
  <r>
    <s v="6a100db0-7bd4-4d0a-b029-3f6739e5cced"/>
    <n v="23"/>
    <x v="0"/>
    <n v="62968"/>
    <n v="467"/>
    <s v="Beauty"/>
    <x v="1"/>
    <n v="161"/>
    <x v="1"/>
  </r>
  <r>
    <s v="9f30ba36-94d4-4c90-8e77-f1228183867e"/>
    <n v="26"/>
    <x v="1"/>
    <n v="94296"/>
    <n v="563"/>
    <s v="Groceries"/>
    <x v="3"/>
    <n v="280"/>
    <x v="1"/>
  </r>
  <r>
    <s v="9add562d-a143-40ee-b9d4-3f9d2b513ba4"/>
    <n v="28"/>
    <x v="1"/>
    <n v="90800"/>
    <n v="460"/>
    <s v="Travel"/>
    <x v="2"/>
    <n v="2028"/>
    <x v="1"/>
  </r>
  <r>
    <s v="4437782e-414f-4e02-b459-f23fbe7e2be8"/>
    <n v="39"/>
    <x v="0"/>
    <n v="48896"/>
    <n v="618"/>
    <s v="Groceries"/>
    <x v="0"/>
    <n v="123"/>
    <x v="1"/>
  </r>
  <r>
    <s v="98e23be3-eccb-4c33-97b7-4d260991a444"/>
    <n v="26"/>
    <x v="1"/>
    <n v="38288"/>
    <n v="307"/>
    <s v="Travel"/>
    <x v="1"/>
    <n v="2518"/>
    <x v="1"/>
  </r>
  <r>
    <s v="556e521a-1baa-45ef-8713-285ceeed1754"/>
    <n v="46"/>
    <x v="1"/>
    <n v="64580"/>
    <n v="771"/>
    <s v="Travel"/>
    <x v="0"/>
    <n v="2912"/>
    <x v="1"/>
  </r>
  <r>
    <s v="9bbd9db7-1cae-499a-a97e-2712218e019f"/>
    <n v="60"/>
    <x v="1"/>
    <n v="51888"/>
    <n v="693"/>
    <s v="Electronics"/>
    <x v="3"/>
    <n v="1704"/>
    <x v="1"/>
  </r>
  <r>
    <s v="39431ac3-7782-4ce2-8f85-f5059b994c7b"/>
    <n v="27"/>
    <x v="1"/>
    <n v="37498"/>
    <n v="772"/>
    <s v="Beauty"/>
    <x v="2"/>
    <n v="272"/>
    <x v="1"/>
  </r>
  <r>
    <s v="09d630a9-15bf-46c4-8912-20bb8d2bc215"/>
    <n v="51"/>
    <x v="0"/>
    <n v="64813"/>
    <n v="614"/>
    <s v="Travel"/>
    <x v="2"/>
    <n v="2721"/>
    <x v="1"/>
  </r>
  <r>
    <s v="13766321-5067-41f9-bc8f-4563afadacd8"/>
    <n v="48"/>
    <x v="1"/>
    <n v="78036"/>
    <n v="800"/>
    <s v="Fashion"/>
    <x v="0"/>
    <n v="137"/>
    <x v="1"/>
  </r>
  <r>
    <s v="ad55a340-98c6-443c-abcb-28381468f9f3"/>
    <n v="39"/>
    <x v="1"/>
    <n v="78659"/>
    <n v="682"/>
    <s v="Groceries"/>
    <x v="2"/>
    <n v="27"/>
    <x v="2"/>
  </r>
  <r>
    <s v="ee052ea1-17dd-4d9c-87ac-3094b20d86a8"/>
    <n v="63"/>
    <x v="0"/>
    <n v="102167"/>
    <n v="776"/>
    <s v="Groceries"/>
    <x v="0"/>
    <n v="181"/>
    <x v="1"/>
  </r>
  <r>
    <s v="c8d5ef90-eb34-4961-9a28-fe66ae28d34f"/>
    <n v="21"/>
    <x v="0"/>
    <n v="117144"/>
    <n v="375"/>
    <s v="Electronics"/>
    <x v="3"/>
    <n v="427"/>
    <x v="2"/>
  </r>
  <r>
    <s v="bc0a3a6d-9eb5-4301-b27f-f705c1414d18"/>
    <n v="19"/>
    <x v="0"/>
    <n v="111652"/>
    <n v="593"/>
    <s v="Travel"/>
    <x v="3"/>
    <n v="714"/>
    <x v="1"/>
  </r>
  <r>
    <s v="933cce56-ba54-49b3-a68e-351ae005e0b2"/>
    <n v="22"/>
    <x v="1"/>
    <n v="87367"/>
    <n v="511"/>
    <s v="Home &amp; Furniture"/>
    <x v="2"/>
    <n v="234"/>
    <x v="1"/>
  </r>
  <r>
    <s v="5828a495-7182-42c5-8341-f39ae6b7042c"/>
    <n v="63"/>
    <x v="1"/>
    <n v="29925"/>
    <n v="416"/>
    <s v="Beauty"/>
    <x v="0"/>
    <n v="211"/>
    <x v="2"/>
  </r>
  <r>
    <s v="129f7f4b-51e1-473d-9354-0b24dde10762"/>
    <n v="32"/>
    <x v="0"/>
    <n v="28167"/>
    <n v="529"/>
    <s v="Beauty"/>
    <x v="0"/>
    <n v="85"/>
    <x v="0"/>
  </r>
  <r>
    <s v="c83329d2-5708-45a8-866a-cd902da9db9e"/>
    <n v="36"/>
    <x v="0"/>
    <n v="109540"/>
    <n v="465"/>
    <s v="Electronics"/>
    <x v="3"/>
    <n v="1857"/>
    <x v="2"/>
  </r>
  <r>
    <s v="7ad7b850-dbaf-488c-8daa-93eb7bc22629"/>
    <n v="55"/>
    <x v="1"/>
    <n v="75383"/>
    <n v="431"/>
    <s v="Home &amp; Furniture"/>
    <x v="0"/>
    <n v="60"/>
    <x v="1"/>
  </r>
  <r>
    <s v="962ec4f4-af79-4d0a-b735-a3c7ca5ab6a8"/>
    <n v="32"/>
    <x v="1"/>
    <n v="106421"/>
    <n v="447"/>
    <s v="Beauty"/>
    <x v="0"/>
    <n v="46"/>
    <x v="2"/>
  </r>
  <r>
    <s v="34f455e1-197e-40b8-b0c5-9a41248cf517"/>
    <n v="63"/>
    <x v="1"/>
    <n v="88365"/>
    <n v="846"/>
    <s v="Travel"/>
    <x v="2"/>
    <n v="1698"/>
    <x v="1"/>
  </r>
  <r>
    <s v="cd57dc57-fb56-4c66-b39b-9603640314bd"/>
    <n v="25"/>
    <x v="1"/>
    <n v="85747"/>
    <n v="423"/>
    <s v="Fashion"/>
    <x v="2"/>
    <n v="97"/>
    <x v="1"/>
  </r>
  <r>
    <s v="5aae254e-de1f-42c3-b74c-2437b06125e2"/>
    <n v="37"/>
    <x v="0"/>
    <n v="32480"/>
    <n v="685"/>
    <s v="Travel"/>
    <x v="1"/>
    <n v="1703"/>
    <x v="1"/>
  </r>
  <r>
    <s v="b4012c67-5202-44f8-8d10-e19c65c49002"/>
    <n v="29"/>
    <x v="0"/>
    <n v="53200"/>
    <n v="401"/>
    <s v="Groceries"/>
    <x v="0"/>
    <n v="27"/>
    <x v="1"/>
  </r>
  <r>
    <s v="9b08e5a8-7c98-4190-8673-bb4d6f985204"/>
    <n v="21"/>
    <x v="0"/>
    <n v="97346"/>
    <n v="766"/>
    <s v="Groceries"/>
    <x v="1"/>
    <n v="121"/>
    <x v="1"/>
  </r>
  <r>
    <s v="1d9d44bf-4df4-4ce8-b373-736861294d46"/>
    <n v="55"/>
    <x v="1"/>
    <n v="48644"/>
    <n v="467"/>
    <s v="Electronics"/>
    <x v="1"/>
    <n v="663"/>
    <x v="2"/>
  </r>
  <r>
    <s v="1058e1fe-14b1-4cc4-becf-f35dc98dc037"/>
    <n v="60"/>
    <x v="1"/>
    <n v="118995"/>
    <n v="635"/>
    <s v="Travel"/>
    <x v="0"/>
    <n v="851"/>
    <x v="1"/>
  </r>
  <r>
    <s v="c0bbdf31-d05e-4c9e-baec-2d327a4d2431"/>
    <n v="56"/>
    <x v="1"/>
    <n v="30908"/>
    <n v="531"/>
    <s v="Electronics"/>
    <x v="0"/>
    <n v="1539"/>
    <x v="1"/>
  </r>
  <r>
    <s v="b56083f2-cd87-49df-9748-25522800af2c"/>
    <n v="53"/>
    <x v="0"/>
    <n v="43737"/>
    <n v="444"/>
    <s v="Travel"/>
    <x v="2"/>
    <n v="1906"/>
    <x v="1"/>
  </r>
  <r>
    <s v="73073ce7-b558-4f9e-a370-aca76b4c2f20"/>
    <n v="32"/>
    <x v="1"/>
    <n v="42265"/>
    <n v="843"/>
    <s v="Home &amp; Furniture"/>
    <x v="0"/>
    <n v="141"/>
    <x v="1"/>
  </r>
  <r>
    <s v="0d78999f-205e-4c7d-b355-6ea58c217d20"/>
    <n v="18"/>
    <x v="0"/>
    <n v="99207"/>
    <n v="789"/>
    <s v="Beauty"/>
    <x v="2"/>
    <n v="234"/>
    <x v="1"/>
  </r>
  <r>
    <s v="d3fbbe34-446b-4a44-a018-a0e1aafdd8f6"/>
    <n v="48"/>
    <x v="1"/>
    <n v="96615"/>
    <n v="808"/>
    <s v="Fashion"/>
    <x v="3"/>
    <n v="232"/>
    <x v="1"/>
  </r>
  <r>
    <s v="fd680e59-daaa-48f9-8de4-9051051d19ee"/>
    <n v="26"/>
    <x v="0"/>
    <n v="99636"/>
    <n v="357"/>
    <s v="Electronics"/>
    <x v="0"/>
    <n v="1811"/>
    <x v="2"/>
  </r>
  <r>
    <s v="43eec955-311a-4efd-9f11-2371f5e35566"/>
    <n v="40"/>
    <x v="1"/>
    <n v="62373"/>
    <n v="834"/>
    <s v="Groceries"/>
    <x v="2"/>
    <n v="298"/>
    <x v="1"/>
  </r>
  <r>
    <s v="f866e715-60ea-4bfc-ad8f-778403db2bcb"/>
    <n v="43"/>
    <x v="0"/>
    <n v="66600"/>
    <n v="544"/>
    <s v="Home &amp; Furniture"/>
    <x v="2"/>
    <n v="196"/>
    <x v="0"/>
  </r>
  <r>
    <s v="1b7d89f5-3c66-4dc2-8e2f-20af925aac69"/>
    <n v="57"/>
    <x v="0"/>
    <n v="92477"/>
    <n v="379"/>
    <s v="Beauty"/>
    <x v="2"/>
    <n v="47"/>
    <x v="1"/>
  </r>
  <r>
    <s v="5730cf63-5ad0-4053-9d95-3262e0ed0e2d"/>
    <n v="61"/>
    <x v="0"/>
    <n v="94091"/>
    <n v="537"/>
    <s v="Beauty"/>
    <x v="1"/>
    <n v="93"/>
    <x v="0"/>
  </r>
  <r>
    <s v="d94ee73b-6f09-4386-b82d-febf8fc892fc"/>
    <n v="56"/>
    <x v="0"/>
    <n v="81969"/>
    <n v="518"/>
    <s v="Home &amp; Furniture"/>
    <x v="3"/>
    <n v="165"/>
    <x v="2"/>
  </r>
  <r>
    <s v="eaadd0a8-0efe-401b-a857-9ad8c06a7820"/>
    <n v="35"/>
    <x v="0"/>
    <n v="42557"/>
    <n v="370"/>
    <s v="Travel"/>
    <x v="1"/>
    <n v="2051"/>
    <x v="2"/>
  </r>
  <r>
    <s v="99ae42c1-88c1-47a5-9ff6-3f0bff05afb1"/>
    <n v="50"/>
    <x v="1"/>
    <n v="43032"/>
    <n v="403"/>
    <s v="Groceries"/>
    <x v="3"/>
    <n v="157"/>
    <x v="2"/>
  </r>
  <r>
    <s v="0c132f97-5436-4ef7-87bd-55452556429e"/>
    <n v="58"/>
    <x v="0"/>
    <n v="66163"/>
    <n v="563"/>
    <s v="Travel"/>
    <x v="3"/>
    <n v="2762"/>
    <x v="1"/>
  </r>
  <r>
    <s v="1d34de62-b108-42b0-a552-d8a1ca09cee7"/>
    <n v="56"/>
    <x v="0"/>
    <n v="64859"/>
    <n v="809"/>
    <s v="Electronics"/>
    <x v="0"/>
    <n v="598"/>
    <x v="2"/>
  </r>
  <r>
    <s v="56eac5eb-81f9-48db-a5cf-52d37bfde051"/>
    <n v="31"/>
    <x v="1"/>
    <n v="65238"/>
    <n v="777"/>
    <s v="Groceries"/>
    <x v="0"/>
    <n v="118"/>
    <x v="1"/>
  </r>
  <r>
    <s v="fb6193a6-00f8-4a4f-bec2-98dbdfa1e3d2"/>
    <n v="18"/>
    <x v="0"/>
    <n v="52378"/>
    <n v="610"/>
    <s v="Beauty"/>
    <x v="1"/>
    <n v="282"/>
    <x v="1"/>
  </r>
  <r>
    <s v="13beb01e-b99e-4f86-83fd-6731ee7c6942"/>
    <n v="30"/>
    <x v="1"/>
    <n v="92201"/>
    <n v="677"/>
    <s v="Fashion"/>
    <x v="0"/>
    <n v="45"/>
    <x v="1"/>
  </r>
  <r>
    <s v="288a9d03-7b3a-4887-9914-5d90e41003b5"/>
    <n v="32"/>
    <x v="0"/>
    <n v="113943"/>
    <n v="796"/>
    <s v="Electronics"/>
    <x v="3"/>
    <n v="1803"/>
    <x v="1"/>
  </r>
  <r>
    <s v="c5c8e250-0263-451e-b041-ba59ec7d71de"/>
    <n v="22"/>
    <x v="1"/>
    <n v="92449"/>
    <n v="470"/>
    <s v="Beauty"/>
    <x v="2"/>
    <n v="299"/>
    <x v="1"/>
  </r>
  <r>
    <s v="6d9962b0-4aa7-4dd7-9aa2-6d85becdc810"/>
    <n v="31"/>
    <x v="1"/>
    <n v="104384"/>
    <n v="490"/>
    <s v="Electronics"/>
    <x v="0"/>
    <n v="1439"/>
    <x v="1"/>
  </r>
  <r>
    <s v="70a1f044-2bad-4fe7-b290-4886acaceea7"/>
    <n v="31"/>
    <x v="1"/>
    <n v="23008"/>
    <n v="313"/>
    <s v="Groceries"/>
    <x v="3"/>
    <n v="91"/>
    <x v="2"/>
  </r>
  <r>
    <s v="9ba94a7d-f604-437d-a44f-a08b76eb6ff7"/>
    <n v="63"/>
    <x v="1"/>
    <n v="83735"/>
    <n v="813"/>
    <s v="Groceries"/>
    <x v="1"/>
    <n v="181"/>
    <x v="1"/>
  </r>
  <r>
    <s v="5a38b1a2-471a-4139-98ca-3d3270e45377"/>
    <n v="22"/>
    <x v="0"/>
    <n v="66396"/>
    <n v="753"/>
    <s v="Fashion"/>
    <x v="2"/>
    <n v="40"/>
    <x v="1"/>
  </r>
  <r>
    <s v="a9ce66b9-9043-4814-8e1b-774f1fb9eb87"/>
    <n v="28"/>
    <x v="0"/>
    <n v="78169"/>
    <n v="740"/>
    <s v="Groceries"/>
    <x v="3"/>
    <n v="156"/>
    <x v="1"/>
  </r>
  <r>
    <s v="96e90ae2-fd80-4502-950d-ec553239cdd9"/>
    <n v="49"/>
    <x v="0"/>
    <n v="56107"/>
    <n v="779"/>
    <s v="Electronics"/>
    <x v="1"/>
    <n v="332"/>
    <x v="1"/>
  </r>
  <r>
    <s v="bd202a8a-9e98-4d81-abe7-ed97b204189a"/>
    <n v="22"/>
    <x v="0"/>
    <n v="35400"/>
    <n v="680"/>
    <s v="Groceries"/>
    <x v="0"/>
    <n v="99"/>
    <x v="1"/>
  </r>
  <r>
    <s v="2d33446e-4fe1-4cc3-882f-06de2a54d5e8"/>
    <n v="53"/>
    <x v="1"/>
    <n v="82929"/>
    <n v="629"/>
    <s v="Travel"/>
    <x v="2"/>
    <n v="926"/>
    <x v="1"/>
  </r>
  <r>
    <s v="aa4459db-c756-4019-9ce2-e87109a498f7"/>
    <n v="32"/>
    <x v="1"/>
    <n v="22339"/>
    <n v="333"/>
    <s v="Electronics"/>
    <x v="3"/>
    <n v="1137"/>
    <x v="1"/>
  </r>
  <r>
    <s v="3a6e8cb7-444f-4496-822f-884a49427213"/>
    <n v="24"/>
    <x v="1"/>
    <n v="84093"/>
    <n v="837"/>
    <s v="Travel"/>
    <x v="1"/>
    <n v="1164"/>
    <x v="1"/>
  </r>
  <r>
    <s v="1dac15f5-b13c-4d61-a28b-9822e759b012"/>
    <n v="22"/>
    <x v="1"/>
    <n v="43593"/>
    <n v="616"/>
    <s v="Electronics"/>
    <x v="0"/>
    <n v="1482"/>
    <x v="1"/>
  </r>
  <r>
    <s v="5bfaf2c4-b0b3-4822-94a0-fff4ef74b119"/>
    <n v="47"/>
    <x v="1"/>
    <n v="77525"/>
    <n v="367"/>
    <s v="Electronics"/>
    <x v="3"/>
    <n v="1632"/>
    <x v="1"/>
  </r>
  <r>
    <s v="bcdd2540-e975-4fb0-b154-6741196d142e"/>
    <n v="32"/>
    <x v="0"/>
    <n v="100724"/>
    <n v="486"/>
    <s v="Travel"/>
    <x v="2"/>
    <n v="732"/>
    <x v="2"/>
  </r>
  <r>
    <s v="b2395937-8155-44dc-925b-529ca10609d3"/>
    <n v="47"/>
    <x v="1"/>
    <n v="111238"/>
    <n v="318"/>
    <s v="Beauty"/>
    <x v="3"/>
    <n v="20"/>
    <x v="2"/>
  </r>
  <r>
    <s v="0e618f13-b64d-4e94-826d-3e2cf346fce3"/>
    <n v="31"/>
    <x v="1"/>
    <n v="31590"/>
    <n v="813"/>
    <s v="Fashion"/>
    <x v="1"/>
    <n v="65"/>
    <x v="1"/>
  </r>
  <r>
    <s v="38980952-920c-4b65-969d-f3bb01d6459f"/>
    <n v="41"/>
    <x v="1"/>
    <n v="110180"/>
    <n v="349"/>
    <s v="Fashion"/>
    <x v="1"/>
    <n v="82"/>
    <x v="2"/>
  </r>
  <r>
    <s v="49b1260c-dbdd-4287-9152-37de1e658d11"/>
    <n v="41"/>
    <x v="1"/>
    <n v="86745"/>
    <n v="713"/>
    <s v="Fashion"/>
    <x v="2"/>
    <n v="283"/>
    <x v="1"/>
  </r>
  <r>
    <s v="e49cf7b8-f626-4ee4-88c6-687db3adced4"/>
    <n v="52"/>
    <x v="0"/>
    <n v="100866"/>
    <n v="609"/>
    <s v="Electronics"/>
    <x v="2"/>
    <n v="1789"/>
    <x v="1"/>
  </r>
  <r>
    <s v="f0692651-3e06-4b45-8896-0af16d29da08"/>
    <n v="22"/>
    <x v="0"/>
    <n v="31342"/>
    <n v="506"/>
    <s v="Electronics"/>
    <x v="2"/>
    <n v="945"/>
    <x v="1"/>
  </r>
  <r>
    <s v="31308cf7-68b6-458c-afd6-8e3cef0b4fe0"/>
    <n v="29"/>
    <x v="0"/>
    <n v="91560"/>
    <n v="350"/>
    <s v="Beauty"/>
    <x v="2"/>
    <n v="191"/>
    <x v="1"/>
  </r>
  <r>
    <s v="ac687548-69a0-4d2c-8e41-ecb2dc2c30af"/>
    <n v="37"/>
    <x v="1"/>
    <n v="43599"/>
    <n v="715"/>
    <s v="Groceries"/>
    <x v="0"/>
    <n v="234"/>
    <x v="1"/>
  </r>
  <r>
    <s v="d6106fe0-9cba-4032-b47e-25b210fe73b7"/>
    <n v="63"/>
    <x v="0"/>
    <n v="96022"/>
    <n v="340"/>
    <s v="Travel"/>
    <x v="3"/>
    <n v="2303"/>
    <x v="1"/>
  </r>
  <r>
    <s v="e0d89301-7a10-4294-856c-c52ab71e6e6c"/>
    <n v="22"/>
    <x v="0"/>
    <n v="72881"/>
    <n v="771"/>
    <s v="Groceries"/>
    <x v="2"/>
    <n v="240"/>
    <x v="1"/>
  </r>
  <r>
    <s v="e655a713-e68d-4b76-b09c-86b1af34e323"/>
    <n v="53"/>
    <x v="1"/>
    <n v="90258"/>
    <n v="740"/>
    <s v="Home &amp; Furniture"/>
    <x v="0"/>
    <n v="108"/>
    <x v="1"/>
  </r>
  <r>
    <s v="f0174dd8-1281-4f7c-91c2-406f3ef01cf1"/>
    <n v="38"/>
    <x v="0"/>
    <n v="67115"/>
    <n v="800"/>
    <s v="Electronics"/>
    <x v="3"/>
    <n v="555"/>
    <x v="1"/>
  </r>
  <r>
    <s v="254199ca-e9af-4f0a-be2e-db813dc869f7"/>
    <n v="56"/>
    <x v="0"/>
    <n v="62778"/>
    <n v="334"/>
    <s v="Home &amp; Furniture"/>
    <x v="1"/>
    <n v="142"/>
    <x v="0"/>
  </r>
  <r>
    <s v="25f02f33-5b0e-45c1-af1e-da8422c5eb1d"/>
    <n v="20"/>
    <x v="1"/>
    <n v="54936"/>
    <n v="518"/>
    <s v="Electronics"/>
    <x v="0"/>
    <n v="1022"/>
    <x v="2"/>
  </r>
  <r>
    <s v="53376c32-cc2b-4f67-9524-8aaa0f9633ff"/>
    <n v="42"/>
    <x v="0"/>
    <n v="84989"/>
    <n v="723"/>
    <s v="Fashion"/>
    <x v="1"/>
    <n v="269"/>
    <x v="1"/>
  </r>
  <r>
    <s v="175628ee-78eb-433e-b497-b1bb2c1a0202"/>
    <n v="44"/>
    <x v="1"/>
    <n v="87453"/>
    <n v="750"/>
    <s v="Fashion"/>
    <x v="2"/>
    <n v="59"/>
    <x v="1"/>
  </r>
  <r>
    <s v="59249832-4cdf-4230-9152-14ab9affc360"/>
    <n v="53"/>
    <x v="0"/>
    <n v="112835"/>
    <n v="443"/>
    <s v="Fashion"/>
    <x v="2"/>
    <n v="233"/>
    <x v="1"/>
  </r>
  <r>
    <s v="cfa70d4f-3a2d-4ade-ae27-d580135b1dbd"/>
    <n v="39"/>
    <x v="0"/>
    <n v="28308"/>
    <n v="563"/>
    <s v="Beauty"/>
    <x v="2"/>
    <n v="247"/>
    <x v="0"/>
  </r>
  <r>
    <s v="f1988f62-57e6-43df-8300-ba116617b36e"/>
    <n v="55"/>
    <x v="0"/>
    <n v="91539"/>
    <n v="367"/>
    <s v="Beauty"/>
    <x v="3"/>
    <n v="171"/>
    <x v="1"/>
  </r>
  <r>
    <s v="992cb542-f16b-4953-94b8-18bbf1b16100"/>
    <n v="52"/>
    <x v="1"/>
    <n v="35336"/>
    <n v="503"/>
    <s v="Home &amp; Furniture"/>
    <x v="2"/>
    <n v="249"/>
    <x v="1"/>
  </r>
  <r>
    <s v="27a5377b-10d5-4a5d-814a-de182148f1f2"/>
    <n v="18"/>
    <x v="1"/>
    <n v="75201"/>
    <n v="661"/>
    <s v="Fashion"/>
    <x v="1"/>
    <n v="116"/>
    <x v="1"/>
  </r>
  <r>
    <s v="4010834f-0c26-4123-982b-5cb4f95b1490"/>
    <n v="20"/>
    <x v="0"/>
    <n v="117355"/>
    <n v="562"/>
    <s v="Electronics"/>
    <x v="3"/>
    <n v="1963"/>
    <x v="0"/>
  </r>
  <r>
    <s v="5cef98a6-d056-499b-b944-d6047f307efb"/>
    <n v="41"/>
    <x v="1"/>
    <n v="114641"/>
    <n v="417"/>
    <s v="Beauty"/>
    <x v="3"/>
    <n v="159"/>
    <x v="1"/>
  </r>
  <r>
    <s v="fbccf084-6e6b-4d76-96a8-7e3a99127306"/>
    <n v="25"/>
    <x v="0"/>
    <n v="30584"/>
    <n v="440"/>
    <s v="Electronics"/>
    <x v="2"/>
    <n v="1691"/>
    <x v="0"/>
  </r>
  <r>
    <s v="ff985162-1106-434f-b072-865edba72588"/>
    <n v="56"/>
    <x v="1"/>
    <n v="63057"/>
    <n v="652"/>
    <s v="Beauty"/>
    <x v="3"/>
    <n v="299"/>
    <x v="1"/>
  </r>
  <r>
    <s v="cf7b7b17-50d1-438f-a770-eb92a93e62bd"/>
    <n v="35"/>
    <x v="0"/>
    <n v="105525"/>
    <n v="500"/>
    <s v="Beauty"/>
    <x v="3"/>
    <n v="172"/>
    <x v="2"/>
  </r>
  <r>
    <s v="d6cbf366-1c18-401c-88f9-a8345aac118b"/>
    <n v="58"/>
    <x v="1"/>
    <n v="47150"/>
    <n v="339"/>
    <s v="Fashion"/>
    <x v="0"/>
    <n v="88"/>
    <x v="1"/>
  </r>
  <r>
    <s v="72497125-6ad5-49f5-b7b8-0963311263e1"/>
    <n v="20"/>
    <x v="0"/>
    <n v="100785"/>
    <n v="421"/>
    <s v="Beauty"/>
    <x v="0"/>
    <n v="36"/>
    <x v="1"/>
  </r>
  <r>
    <s v="25e798ac-57a3-4d36-8ed3-323ec63917b0"/>
    <n v="35"/>
    <x v="1"/>
    <n v="34924"/>
    <n v="473"/>
    <s v="Fashion"/>
    <x v="0"/>
    <n v="188"/>
    <x v="1"/>
  </r>
  <r>
    <s v="27da069d-7c99-4de3-be78-d78b1b933ae5"/>
    <n v="33"/>
    <x v="0"/>
    <n v="83192"/>
    <n v="461"/>
    <s v="Groceries"/>
    <x v="2"/>
    <n v="279"/>
    <x v="0"/>
  </r>
  <r>
    <s v="8903bfeb-2db9-4b44-b249-b14450cdaf3e"/>
    <n v="49"/>
    <x v="0"/>
    <n v="27393"/>
    <n v="632"/>
    <s v="Groceries"/>
    <x v="0"/>
    <n v="132"/>
    <x v="1"/>
  </r>
  <r>
    <s v="8c28983f-e485-4638-bda2-bb71e86420ba"/>
    <n v="18"/>
    <x v="1"/>
    <n v="81332"/>
    <n v="311"/>
    <s v="Beauty"/>
    <x v="2"/>
    <n v="278"/>
    <x v="1"/>
  </r>
  <r>
    <s v="16f079b4-7545-458f-aa68-80646a941321"/>
    <n v="43"/>
    <x v="1"/>
    <n v="30582"/>
    <n v="406"/>
    <s v="Home &amp; Furniture"/>
    <x v="1"/>
    <n v="219"/>
    <x v="1"/>
  </r>
  <r>
    <s v="cf21f00a-e7e7-4f0d-a64e-58e4f454001e"/>
    <n v="55"/>
    <x v="0"/>
    <n v="73180"/>
    <n v="790"/>
    <s v="Electronics"/>
    <x v="2"/>
    <n v="1982"/>
    <x v="1"/>
  </r>
  <r>
    <s v="7c089789-c93f-4664-9ab2-71e9f778da89"/>
    <n v="38"/>
    <x v="0"/>
    <n v="72483"/>
    <n v="719"/>
    <s v="Travel"/>
    <x v="2"/>
    <n v="2581"/>
    <x v="1"/>
  </r>
  <r>
    <s v="fc8d34aa-e648-414a-9645-bd2f50eb2b52"/>
    <n v="58"/>
    <x v="1"/>
    <n v="48008"/>
    <n v="703"/>
    <s v="Fashion"/>
    <x v="1"/>
    <n v="127"/>
    <x v="1"/>
  </r>
  <r>
    <s v="95a3c1c4-1fc1-4434-8616-573edcbb3f6d"/>
    <n v="30"/>
    <x v="0"/>
    <n v="27983"/>
    <n v="492"/>
    <s v="Electronics"/>
    <x v="3"/>
    <n v="418"/>
    <x v="2"/>
  </r>
  <r>
    <s v="653c4eea-4e0e-4952-b9e8-a61acde108ea"/>
    <n v="29"/>
    <x v="1"/>
    <n v="25504"/>
    <n v="445"/>
    <s v="Home &amp; Furniture"/>
    <x v="1"/>
    <n v="67"/>
    <x v="1"/>
  </r>
  <r>
    <s v="3f768bb8-f7bd-4db6-b88f-159c7eea9a2e"/>
    <n v="30"/>
    <x v="0"/>
    <n v="115238"/>
    <n v="344"/>
    <s v="Beauty"/>
    <x v="3"/>
    <n v="69"/>
    <x v="2"/>
  </r>
  <r>
    <s v="80246792-a845-473c-8bbd-4e2b5e98761b"/>
    <n v="35"/>
    <x v="1"/>
    <n v="68060"/>
    <n v="730"/>
    <s v="Beauty"/>
    <x v="2"/>
    <n v="144"/>
    <x v="1"/>
  </r>
  <r>
    <s v="0b023dd2-131b-4f13-8a38-606121064b0f"/>
    <n v="36"/>
    <x v="1"/>
    <n v="52948"/>
    <n v="799"/>
    <s v="Home &amp; Furniture"/>
    <x v="3"/>
    <n v="189"/>
    <x v="1"/>
  </r>
  <r>
    <s v="88cd27bd-dc66-412f-ad56-368bd0b2eee1"/>
    <n v="36"/>
    <x v="1"/>
    <n v="33406"/>
    <n v="619"/>
    <s v="Travel"/>
    <x v="3"/>
    <n v="1914"/>
    <x v="0"/>
  </r>
  <r>
    <s v="8f654ced-6f13-4a01-92c6-c8bd8eb52a81"/>
    <n v="23"/>
    <x v="1"/>
    <n v="85826"/>
    <n v="686"/>
    <s v="Fashion"/>
    <x v="1"/>
    <n v="78"/>
    <x v="1"/>
  </r>
  <r>
    <s v="4028f5bc-c0ae-49dc-9fcc-59b6cce10232"/>
    <n v="24"/>
    <x v="1"/>
    <n v="37428"/>
    <n v="468"/>
    <s v="Groceries"/>
    <x v="1"/>
    <n v="239"/>
    <x v="1"/>
  </r>
  <r>
    <s v="87382ba1-b502-453f-a000-7b05e3107ba0"/>
    <n v="24"/>
    <x v="1"/>
    <n v="25195"/>
    <n v="655"/>
    <s v="Electronics"/>
    <x v="2"/>
    <n v="806"/>
    <x v="1"/>
  </r>
  <r>
    <s v="69143c51-fa14-47ab-9a21-697ce270c043"/>
    <n v="45"/>
    <x v="1"/>
    <n v="112546"/>
    <n v="328"/>
    <s v="Groceries"/>
    <x v="1"/>
    <n v="274"/>
    <x v="1"/>
  </r>
  <r>
    <s v="f9d6d224-17d0-4c4c-8423-fa753175091f"/>
    <n v="45"/>
    <x v="1"/>
    <n v="32875"/>
    <n v="462"/>
    <s v="Beauty"/>
    <x v="3"/>
    <n v="41"/>
    <x v="1"/>
  </r>
  <r>
    <s v="2d29758e-5686-40ec-a8a5-defdad87fe12"/>
    <n v="36"/>
    <x v="1"/>
    <n v="57496"/>
    <n v="545"/>
    <s v="Groceries"/>
    <x v="2"/>
    <n v="242"/>
    <x v="1"/>
  </r>
  <r>
    <s v="a12f8135-1353-4046-84f0-6e555ae1e4de"/>
    <n v="33"/>
    <x v="1"/>
    <n v="46157"/>
    <n v="417"/>
    <s v="Beauty"/>
    <x v="1"/>
    <n v="175"/>
    <x v="1"/>
  </r>
  <r>
    <s v="6ddc018c-0613-4244-a70f-3f10df9e1796"/>
    <n v="34"/>
    <x v="1"/>
    <n v="102621"/>
    <n v="825"/>
    <s v="Electronics"/>
    <x v="3"/>
    <n v="719"/>
    <x v="1"/>
  </r>
  <r>
    <s v="3c4709c8-5747-4afb-8ae0-006a52d6a6df"/>
    <n v="39"/>
    <x v="0"/>
    <n v="119514"/>
    <n v="648"/>
    <s v="Fashion"/>
    <x v="2"/>
    <n v="217"/>
    <x v="1"/>
  </r>
  <r>
    <s v="92dacc03-f9e6-4b3d-9761-364007be8ade"/>
    <n v="36"/>
    <x v="1"/>
    <n v="91389"/>
    <n v="716"/>
    <s v="Electronics"/>
    <x v="3"/>
    <n v="1691"/>
    <x v="1"/>
  </r>
  <r>
    <s v="f586a870-1b6c-4120-9ecf-3659d92aa167"/>
    <n v="46"/>
    <x v="1"/>
    <n v="41904"/>
    <n v="736"/>
    <s v="Home &amp; Furniture"/>
    <x v="0"/>
    <n v="250"/>
    <x v="1"/>
  </r>
  <r>
    <s v="0583f8f9-fccc-49cf-99b1-b667406888bf"/>
    <n v="36"/>
    <x v="0"/>
    <n v="66519"/>
    <n v="391"/>
    <s v="Beauty"/>
    <x v="2"/>
    <n v="277"/>
    <x v="1"/>
  </r>
  <r>
    <s v="47068f86-5962-4972-b26f-552a615110b5"/>
    <n v="64"/>
    <x v="1"/>
    <n v="52618"/>
    <n v="733"/>
    <s v="Travel"/>
    <x v="2"/>
    <n v="2878"/>
    <x v="1"/>
  </r>
  <r>
    <s v="2728aff2-b7a3-4734-89ed-b8870fdc405e"/>
    <n v="52"/>
    <x v="0"/>
    <n v="99506"/>
    <n v="844"/>
    <s v="Home &amp; Furniture"/>
    <x v="0"/>
    <n v="288"/>
    <x v="2"/>
  </r>
  <r>
    <s v="6a79c8a0-493c-4d31-8dd9-ba6b1c620e5e"/>
    <n v="64"/>
    <x v="0"/>
    <n v="39601"/>
    <n v="495"/>
    <s v="Groceries"/>
    <x v="1"/>
    <n v="85"/>
    <x v="1"/>
  </r>
  <r>
    <s v="14074f64-bf61-4887-aeb3-8ea80319c44e"/>
    <n v="42"/>
    <x v="0"/>
    <n v="73017"/>
    <n v="560"/>
    <s v="Groceries"/>
    <x v="0"/>
    <n v="201"/>
    <x v="1"/>
  </r>
  <r>
    <s v="493a3393-d4ec-455e-bf14-aceb6bc6ea53"/>
    <n v="37"/>
    <x v="1"/>
    <n v="113436"/>
    <n v="505"/>
    <s v="Groceries"/>
    <x v="2"/>
    <n v="55"/>
    <x v="1"/>
  </r>
  <r>
    <s v="2d59965a-0264-4427-b594-de9dbe1b1cce"/>
    <n v="54"/>
    <x v="0"/>
    <n v="103483"/>
    <n v="788"/>
    <s v="Beauty"/>
    <x v="1"/>
    <n v="298"/>
    <x v="1"/>
  </r>
  <r>
    <s v="91a0ff4e-2ffe-4f9f-bf41-f376f1398d2f"/>
    <n v="36"/>
    <x v="0"/>
    <n v="111167"/>
    <n v="415"/>
    <s v="Home &amp; Furniture"/>
    <x v="3"/>
    <n v="280"/>
    <x v="0"/>
  </r>
  <r>
    <s v="edeb9bd9-a3b1-4a9c-86ba-3e9df6c71bf5"/>
    <n v="59"/>
    <x v="0"/>
    <n v="20246"/>
    <n v="720"/>
    <s v="Travel"/>
    <x v="2"/>
    <n v="1735"/>
    <x v="1"/>
  </r>
  <r>
    <s v="cf4092e6-fa47-48d1-a5b0-9826acd7df9c"/>
    <n v="30"/>
    <x v="0"/>
    <n v="117299"/>
    <n v="396"/>
    <s v="Fashion"/>
    <x v="1"/>
    <n v="130"/>
    <x v="1"/>
  </r>
  <r>
    <s v="8b9d01f8-0266-4da0-9a96-619b068db961"/>
    <n v="64"/>
    <x v="1"/>
    <n v="65140"/>
    <n v="721"/>
    <s v="Electronics"/>
    <x v="0"/>
    <n v="1944"/>
    <x v="1"/>
  </r>
  <r>
    <s v="9b798aa7-1e5d-4db7-ae73-eb7f19f26fbc"/>
    <n v="29"/>
    <x v="0"/>
    <n v="45067"/>
    <n v="563"/>
    <s v="Beauty"/>
    <x v="1"/>
    <n v="258"/>
    <x v="1"/>
  </r>
  <r>
    <s v="367ee111-8e2f-439c-b702-88e063b21a25"/>
    <n v="32"/>
    <x v="1"/>
    <n v="20057"/>
    <n v="556"/>
    <s v="Fashion"/>
    <x v="3"/>
    <n v="138"/>
    <x v="2"/>
  </r>
  <r>
    <s v="5c86d07b-7e08-4783-8ca6-038416e07725"/>
    <n v="21"/>
    <x v="0"/>
    <n v="25903"/>
    <n v="641"/>
    <s v="Fashion"/>
    <x v="0"/>
    <n v="178"/>
    <x v="1"/>
  </r>
  <r>
    <s v="121f2565-f700-499a-ab57-e81410ccf7af"/>
    <n v="32"/>
    <x v="1"/>
    <n v="84587"/>
    <n v="457"/>
    <s v="Beauty"/>
    <x v="1"/>
    <n v="270"/>
    <x v="2"/>
  </r>
  <r>
    <s v="54fe2860-5d36-454b-821f-f901f399dcbb"/>
    <n v="34"/>
    <x v="0"/>
    <n v="28877"/>
    <n v="833"/>
    <s v="Fashion"/>
    <x v="1"/>
    <n v="44"/>
    <x v="1"/>
  </r>
  <r>
    <s v="6da74dcd-bf50-406c-8510-c53e2881e7c7"/>
    <n v="28"/>
    <x v="0"/>
    <n v="99629"/>
    <n v="541"/>
    <s v="Home &amp; Furniture"/>
    <x v="0"/>
    <n v="97"/>
    <x v="1"/>
  </r>
  <r>
    <s v="64a4d2f7-8a80-4865-93d9-e9f186f6b97e"/>
    <n v="40"/>
    <x v="1"/>
    <n v="22701"/>
    <n v="455"/>
    <s v="Electronics"/>
    <x v="1"/>
    <n v="218"/>
    <x v="0"/>
  </r>
  <r>
    <s v="d2c213ed-7075-478d-a8dd-15a7f9a14a9e"/>
    <n v="32"/>
    <x v="1"/>
    <n v="96882"/>
    <n v="516"/>
    <s v="Travel"/>
    <x v="2"/>
    <n v="1739"/>
    <x v="1"/>
  </r>
  <r>
    <s v="71cd5b80-fb81-47a7-9cec-1937c7a19ee3"/>
    <n v="48"/>
    <x v="0"/>
    <n v="34272"/>
    <n v="600"/>
    <s v="Travel"/>
    <x v="0"/>
    <n v="1533"/>
    <x v="1"/>
  </r>
  <r>
    <s v="f6f35b6b-4e65-4dc8-a054-375179da3048"/>
    <n v="43"/>
    <x v="0"/>
    <n v="105272"/>
    <n v="572"/>
    <s v="Fashion"/>
    <x v="2"/>
    <n v="86"/>
    <x v="1"/>
  </r>
  <r>
    <s v="6442891a-200e-4cc9-9093-848d8405ce11"/>
    <n v="24"/>
    <x v="0"/>
    <n v="46153"/>
    <n v="505"/>
    <s v="Travel"/>
    <x v="3"/>
    <n v="1692"/>
    <x v="2"/>
  </r>
  <r>
    <s v="40756de6-cd93-4384-ae84-45c38ff55ff4"/>
    <n v="30"/>
    <x v="1"/>
    <n v="65936"/>
    <n v="827"/>
    <s v="Fashion"/>
    <x v="3"/>
    <n v="32"/>
    <x v="1"/>
  </r>
  <r>
    <s v="8b02155f-8cd4-47ab-8d17-47105a693a8b"/>
    <n v="30"/>
    <x v="0"/>
    <n v="118540"/>
    <n v="412"/>
    <s v="Fashion"/>
    <x v="0"/>
    <n v="270"/>
    <x v="1"/>
  </r>
  <r>
    <s v="bfc6fa63-24f0-43e6-a587-12dcb2916bef"/>
    <n v="37"/>
    <x v="0"/>
    <n v="92566"/>
    <n v="440"/>
    <s v="Beauty"/>
    <x v="3"/>
    <n v="282"/>
    <x v="0"/>
  </r>
  <r>
    <s v="c2d34f8b-af48-4ebe-9767-b22f910fa44c"/>
    <n v="51"/>
    <x v="1"/>
    <n v="111148"/>
    <n v="316"/>
    <s v="Electronics"/>
    <x v="1"/>
    <n v="389"/>
    <x v="1"/>
  </r>
  <r>
    <s v="298a3abf-324a-4c40-9fb8-77f0b0fd4a4f"/>
    <n v="54"/>
    <x v="1"/>
    <n v="31451"/>
    <n v="665"/>
    <s v="Electronics"/>
    <x v="3"/>
    <n v="971"/>
    <x v="2"/>
  </r>
  <r>
    <s v="8794036c-bc85-4631-8c2b-29e5005c18f2"/>
    <n v="44"/>
    <x v="0"/>
    <n v="27891"/>
    <n v="693"/>
    <s v="Home &amp; Furniture"/>
    <x v="1"/>
    <n v="130"/>
    <x v="1"/>
  </r>
  <r>
    <s v="85409a74-4489-4fa7-b962-c06b1b4c4e54"/>
    <n v="51"/>
    <x v="0"/>
    <n v="54371"/>
    <n v="501"/>
    <s v="Electronics"/>
    <x v="3"/>
    <n v="1107"/>
    <x v="1"/>
  </r>
  <r>
    <s v="b8573399-2297-44b2-b531-68d24597652c"/>
    <n v="53"/>
    <x v="0"/>
    <n v="90184"/>
    <n v="725"/>
    <s v="Home &amp; Furniture"/>
    <x v="0"/>
    <n v="147"/>
    <x v="1"/>
  </r>
  <r>
    <s v="ac128162-5cf7-444b-ae0a-5ee2dd47e933"/>
    <n v="33"/>
    <x v="0"/>
    <n v="70949"/>
    <n v="422"/>
    <s v="Fashion"/>
    <x v="1"/>
    <n v="276"/>
    <x v="1"/>
  </r>
  <r>
    <s v="41282fb4-4579-4b62-b6da-c14d8d253ab9"/>
    <n v="38"/>
    <x v="0"/>
    <n v="60059"/>
    <n v="325"/>
    <s v="Travel"/>
    <x v="3"/>
    <n v="1864"/>
    <x v="1"/>
  </r>
  <r>
    <s v="21756bf1-477f-4604-ab57-7b20dc98e0f5"/>
    <n v="33"/>
    <x v="1"/>
    <n v="34703"/>
    <n v="732"/>
    <s v="Fashion"/>
    <x v="1"/>
    <n v="91"/>
    <x v="1"/>
  </r>
  <r>
    <s v="f1d8a883-eff9-4658-85d0-b37d3dcdac49"/>
    <n v="34"/>
    <x v="1"/>
    <n v="83257"/>
    <n v="490"/>
    <s v="Electronics"/>
    <x v="2"/>
    <n v="1629"/>
    <x v="1"/>
  </r>
  <r>
    <s v="d4e8c119-a154-43bf-8a75-729be7973a43"/>
    <n v="32"/>
    <x v="1"/>
    <n v="95994"/>
    <n v="453"/>
    <s v="Fashion"/>
    <x v="3"/>
    <n v="209"/>
    <x v="1"/>
  </r>
  <r>
    <s v="d50bac2b-4744-4324-8400-8eae80b27b05"/>
    <n v="30"/>
    <x v="0"/>
    <n v="23605"/>
    <n v="787"/>
    <s v="Travel"/>
    <x v="3"/>
    <n v="2109"/>
    <x v="1"/>
  </r>
  <r>
    <s v="db14cde7-3339-4511-a831-03abef6616bc"/>
    <n v="50"/>
    <x v="0"/>
    <n v="61628"/>
    <n v="641"/>
    <s v="Groceries"/>
    <x v="0"/>
    <n v="59"/>
    <x v="1"/>
  </r>
  <r>
    <s v="1797db29-2b88-47f1-9148-75fc71d78974"/>
    <n v="22"/>
    <x v="0"/>
    <n v="73360"/>
    <n v="467"/>
    <s v="Electronics"/>
    <x v="3"/>
    <n v="1880"/>
    <x v="0"/>
  </r>
  <r>
    <s v="d0d21e57-a46d-4fca-a1b8-4e3843677fb4"/>
    <n v="44"/>
    <x v="1"/>
    <n v="40710"/>
    <n v="616"/>
    <s v="Home &amp; Furniture"/>
    <x v="0"/>
    <n v="165"/>
    <x v="1"/>
  </r>
  <r>
    <s v="7a08a4ed-f636-46e5-bcf7-e97ae732c958"/>
    <n v="18"/>
    <x v="1"/>
    <n v="74055"/>
    <n v="597"/>
    <s v="Groceries"/>
    <x v="0"/>
    <n v="157"/>
    <x v="1"/>
  </r>
  <r>
    <s v="b64d90cb-e3a7-40dd-af2b-25b27a1657a7"/>
    <n v="61"/>
    <x v="0"/>
    <n v="37217"/>
    <n v="747"/>
    <s v="Travel"/>
    <x v="3"/>
    <n v="897"/>
    <x v="2"/>
  </r>
  <r>
    <s v="efeea3a5-f639-4a88-890d-f91f31b5f0cb"/>
    <n v="47"/>
    <x v="0"/>
    <n v="42307"/>
    <n v="412"/>
    <s v="Beauty"/>
    <x v="0"/>
    <n v="286"/>
    <x v="1"/>
  </r>
  <r>
    <s v="26a75cd3-2f95-4eda-97ee-8dee7a862da2"/>
    <n v="40"/>
    <x v="0"/>
    <n v="34452"/>
    <n v="488"/>
    <s v="Electronics"/>
    <x v="1"/>
    <n v="532"/>
    <x v="2"/>
  </r>
  <r>
    <s v="738d48ae-9f02-4411-9565-5acd0b757c7e"/>
    <n v="53"/>
    <x v="0"/>
    <n v="28591"/>
    <n v="716"/>
    <s v="Beauty"/>
    <x v="1"/>
    <n v="105"/>
    <x v="1"/>
  </r>
  <r>
    <s v="2aff19fd-e6f2-47ca-8197-919385985018"/>
    <n v="36"/>
    <x v="1"/>
    <n v="40055"/>
    <n v="819"/>
    <s v="Beauty"/>
    <x v="0"/>
    <n v="197"/>
    <x v="2"/>
  </r>
  <r>
    <s v="6c4599de-836e-46da-952d-ac21b96c71e1"/>
    <n v="47"/>
    <x v="0"/>
    <n v="95454"/>
    <n v="415"/>
    <s v="Electronics"/>
    <x v="0"/>
    <n v="910"/>
    <x v="1"/>
  </r>
  <r>
    <s v="ad5b4820-5402-4dea-b9bf-2db1066b0607"/>
    <n v="33"/>
    <x v="0"/>
    <n v="118506"/>
    <n v="593"/>
    <s v="Home &amp; Furniture"/>
    <x v="0"/>
    <n v="49"/>
    <x v="1"/>
  </r>
  <r>
    <s v="b2796693-7f2b-439e-b885-3ad09bb15a0e"/>
    <n v="43"/>
    <x v="0"/>
    <n v="49691"/>
    <n v="844"/>
    <s v="Electronics"/>
    <x v="3"/>
    <n v="1070"/>
    <x v="1"/>
  </r>
  <r>
    <s v="5d24d99c-f55e-43bb-ae6f-d29607e73be6"/>
    <n v="34"/>
    <x v="0"/>
    <n v="39476"/>
    <n v="562"/>
    <s v="Fashion"/>
    <x v="0"/>
    <n v="177"/>
    <x v="0"/>
  </r>
  <r>
    <s v="9e1da03d-629f-4462-b5d7-b0aa3769570d"/>
    <n v="28"/>
    <x v="0"/>
    <n v="42489"/>
    <n v="308"/>
    <s v="Beauty"/>
    <x v="3"/>
    <n v="30"/>
    <x v="1"/>
  </r>
  <r>
    <s v="70d89cce-0250-4208-9f8b-e7929096c9a2"/>
    <n v="62"/>
    <x v="0"/>
    <n v="106827"/>
    <n v="578"/>
    <s v="Electronics"/>
    <x v="1"/>
    <n v="501"/>
    <x v="1"/>
  </r>
  <r>
    <s v="5409cbeb-2583-4d5a-ba23-8897472e4e3f"/>
    <n v="46"/>
    <x v="1"/>
    <n v="69253"/>
    <n v="607"/>
    <s v="Travel"/>
    <x v="2"/>
    <n v="1600"/>
    <x v="1"/>
  </r>
  <r>
    <s v="6026809f-1b62-473f-8d85-cc78b34b6680"/>
    <n v="26"/>
    <x v="0"/>
    <n v="105454"/>
    <n v="412"/>
    <s v="Groceries"/>
    <x v="2"/>
    <n v="167"/>
    <x v="1"/>
  </r>
  <r>
    <s v="181606c8-196d-47ad-9e20-f9c13676f313"/>
    <n v="34"/>
    <x v="1"/>
    <n v="22004"/>
    <n v="524"/>
    <s v="Groceries"/>
    <x v="0"/>
    <n v="259"/>
    <x v="2"/>
  </r>
  <r>
    <s v="c78be89d-c373-41e0-ac5e-0acea83a2bbf"/>
    <n v="44"/>
    <x v="1"/>
    <n v="21743"/>
    <n v="640"/>
    <s v="Fashion"/>
    <x v="2"/>
    <n v="122"/>
    <x v="1"/>
  </r>
  <r>
    <s v="ac8c8436-2445-471f-ae22-ff3e8b8a92d2"/>
    <n v="54"/>
    <x v="0"/>
    <n v="38044"/>
    <n v="553"/>
    <s v="Home &amp; Furniture"/>
    <x v="3"/>
    <n v="178"/>
    <x v="2"/>
  </r>
  <r>
    <s v="7b28c495-13bb-4af7-bcfd-e7bb7000a76c"/>
    <n v="39"/>
    <x v="1"/>
    <n v="72042"/>
    <n v="302"/>
    <s v="Home &amp; Furniture"/>
    <x v="2"/>
    <n v="222"/>
    <x v="1"/>
  </r>
  <r>
    <s v="a51ff4d1-5e5e-4af3-a3a1-0f67f86a8265"/>
    <n v="25"/>
    <x v="1"/>
    <n v="78415"/>
    <n v="677"/>
    <s v="Fashion"/>
    <x v="0"/>
    <n v="113"/>
    <x v="1"/>
  </r>
  <r>
    <s v="0e18ddfe-d7cc-449c-944a-66d5f21e3712"/>
    <n v="20"/>
    <x v="0"/>
    <n v="99731"/>
    <n v="460"/>
    <s v="Electronics"/>
    <x v="0"/>
    <n v="1062"/>
    <x v="1"/>
  </r>
  <r>
    <s v="2b97e7f5-679f-48d1-aee9-5338c68f727e"/>
    <n v="55"/>
    <x v="0"/>
    <n v="113437"/>
    <n v="695"/>
    <s v="Groceries"/>
    <x v="0"/>
    <n v="123"/>
    <x v="1"/>
  </r>
  <r>
    <s v="f742f012-255c-4b44-90dd-828c1ff63a73"/>
    <n v="52"/>
    <x v="0"/>
    <n v="74093"/>
    <n v="305"/>
    <s v="Groceries"/>
    <x v="3"/>
    <n v="44"/>
    <x v="1"/>
  </r>
  <r>
    <s v="1b2c1e48-3596-4d63-af44-cb2b9e3b0f2e"/>
    <n v="49"/>
    <x v="0"/>
    <n v="22004"/>
    <n v="473"/>
    <s v="Travel"/>
    <x v="0"/>
    <n v="1506"/>
    <x v="1"/>
  </r>
  <r>
    <s v="0b46da8b-366c-4659-901d-36b3df8ba416"/>
    <n v="25"/>
    <x v="0"/>
    <n v="72925"/>
    <n v="623"/>
    <s v="Fashion"/>
    <x v="1"/>
    <n v="174"/>
    <x v="1"/>
  </r>
  <r>
    <s v="62db6ae0-5727-4499-bbfb-dfc3b957e5a6"/>
    <n v="61"/>
    <x v="1"/>
    <n v="86433"/>
    <n v="395"/>
    <s v="Groceries"/>
    <x v="2"/>
    <n v="81"/>
    <x v="1"/>
  </r>
  <r>
    <s v="cdefa2c2-f50c-4ba6-a961-98a7cdefebd8"/>
    <n v="44"/>
    <x v="0"/>
    <n v="84895"/>
    <n v="427"/>
    <s v="Travel"/>
    <x v="3"/>
    <n v="561"/>
    <x v="1"/>
  </r>
  <r>
    <s v="3e7d0f5f-843c-4412-99bb-9f1dffc6e42c"/>
    <n v="49"/>
    <x v="1"/>
    <n v="49481"/>
    <n v="335"/>
    <s v="Travel"/>
    <x v="3"/>
    <n v="1244"/>
    <x v="1"/>
  </r>
  <r>
    <s v="c1920a9c-1730-4fb6-8c50-14e92e87637d"/>
    <n v="53"/>
    <x v="1"/>
    <n v="23777"/>
    <n v="410"/>
    <s v="Beauty"/>
    <x v="0"/>
    <n v="58"/>
    <x v="1"/>
  </r>
  <r>
    <s v="1caab62a-8baf-43a5-bde2-0b0d5c876d1a"/>
    <n v="51"/>
    <x v="0"/>
    <n v="111803"/>
    <n v="374"/>
    <s v="Beauty"/>
    <x v="2"/>
    <n v="299"/>
    <x v="1"/>
  </r>
  <r>
    <s v="352b22d9-161a-4098-afad-1204ac5a1e4d"/>
    <n v="42"/>
    <x v="0"/>
    <n v="104612"/>
    <n v="812"/>
    <s v="Beauty"/>
    <x v="3"/>
    <n v="105"/>
    <x v="1"/>
  </r>
  <r>
    <s v="6964da29-97aa-44e6-9ecc-3ac41c779de8"/>
    <n v="48"/>
    <x v="0"/>
    <n v="102311"/>
    <n v="459"/>
    <s v="Electronics"/>
    <x v="2"/>
    <n v="1971"/>
    <x v="1"/>
  </r>
  <r>
    <s v="411cd13b-3227-47ab-b9c4-41aa0db3adec"/>
    <n v="59"/>
    <x v="0"/>
    <n v="55400"/>
    <n v="678"/>
    <s v="Travel"/>
    <x v="1"/>
    <n v="2290"/>
    <x v="1"/>
  </r>
  <r>
    <s v="28053535-1870-42d7-bed0-8d95b14f09c6"/>
    <n v="64"/>
    <x v="1"/>
    <n v="29424"/>
    <n v="335"/>
    <s v="Beauty"/>
    <x v="3"/>
    <n v="57"/>
    <x v="2"/>
  </r>
  <r>
    <s v="47bb72ab-0796-4766-bffb-7394fbd10f6e"/>
    <n v="30"/>
    <x v="0"/>
    <n v="97935"/>
    <n v="376"/>
    <s v="Beauty"/>
    <x v="2"/>
    <n v="157"/>
    <x v="1"/>
  </r>
  <r>
    <s v="9b31206f-4d4d-415d-b399-fdca19681045"/>
    <n v="32"/>
    <x v="0"/>
    <n v="108105"/>
    <n v="588"/>
    <s v="Home &amp; Furniture"/>
    <x v="2"/>
    <n v="57"/>
    <x v="2"/>
  </r>
  <r>
    <s v="34a33600-59cf-4565-bab3-b02f48610133"/>
    <n v="30"/>
    <x v="1"/>
    <n v="26297"/>
    <n v="526"/>
    <s v="Beauty"/>
    <x v="3"/>
    <n v="67"/>
    <x v="2"/>
  </r>
  <r>
    <s v="64ac1007-daea-492c-aec4-c5b889006e5b"/>
    <n v="50"/>
    <x v="1"/>
    <n v="103934"/>
    <n v="351"/>
    <s v="Electronics"/>
    <x v="2"/>
    <n v="688"/>
    <x v="2"/>
  </r>
  <r>
    <s v="ac4ec070-e305-42fa-9276-0d00f3a52d17"/>
    <n v="48"/>
    <x v="0"/>
    <n v="75159"/>
    <n v="598"/>
    <s v="Home &amp; Furniture"/>
    <x v="2"/>
    <n v="173"/>
    <x v="1"/>
  </r>
  <r>
    <s v="aeb36f79-74f3-4ff4-9736-aaaa71bc90c9"/>
    <n v="42"/>
    <x v="1"/>
    <n v="81404"/>
    <n v="807"/>
    <s v="Electronics"/>
    <x v="3"/>
    <n v="1956"/>
    <x v="1"/>
  </r>
  <r>
    <s v="a9ab4cf8-9a1f-4f7d-b537-ea8551551771"/>
    <n v="57"/>
    <x v="0"/>
    <n v="45703"/>
    <n v="304"/>
    <s v="Beauty"/>
    <x v="3"/>
    <n v="228"/>
    <x v="0"/>
  </r>
  <r>
    <s v="97311f7b-4f04-47c1-86bd-e8f2dffeab7c"/>
    <n v="40"/>
    <x v="0"/>
    <n v="49241"/>
    <n v="700"/>
    <s v="Fashion"/>
    <x v="1"/>
    <n v="185"/>
    <x v="1"/>
  </r>
  <r>
    <s v="634cbaf2-5a84-40fa-b91b-a22959d8a4fe"/>
    <n v="55"/>
    <x v="0"/>
    <n v="38058"/>
    <n v="407"/>
    <s v="Groceries"/>
    <x v="3"/>
    <n v="49"/>
    <x v="2"/>
  </r>
  <r>
    <s v="1d475124-a1e0-4e3c-b2f8-7a41e39acd1b"/>
    <n v="20"/>
    <x v="1"/>
    <n v="70170"/>
    <n v="619"/>
    <s v="Travel"/>
    <x v="1"/>
    <n v="1555"/>
    <x v="0"/>
  </r>
  <r>
    <s v="7348e175-4354-458c-a004-3a76ba1cd317"/>
    <n v="33"/>
    <x v="1"/>
    <n v="52864"/>
    <n v="641"/>
    <s v="Fashion"/>
    <x v="1"/>
    <n v="106"/>
    <x v="1"/>
  </r>
  <r>
    <s v="993e3c5e-3f43-40ac-b351-c9129472084b"/>
    <n v="19"/>
    <x v="1"/>
    <n v="54453"/>
    <n v="353"/>
    <s v="Fashion"/>
    <x v="2"/>
    <n v="226"/>
    <x v="1"/>
  </r>
  <r>
    <s v="538f1c0e-69fc-4e98-9a94-4dc4a4eb0872"/>
    <n v="40"/>
    <x v="1"/>
    <n v="99964"/>
    <n v="846"/>
    <s v="Electronics"/>
    <x v="2"/>
    <n v="307"/>
    <x v="1"/>
  </r>
  <r>
    <s v="77d98c60-78e6-4e20-ab20-da38ed1264b5"/>
    <n v="51"/>
    <x v="1"/>
    <n v="110024"/>
    <n v="613"/>
    <s v="Groceries"/>
    <x v="3"/>
    <n v="86"/>
    <x v="1"/>
  </r>
  <r>
    <s v="cdb9929a-3f1c-46fb-b574-451f51f4a503"/>
    <n v="47"/>
    <x v="0"/>
    <n v="45300"/>
    <n v="679"/>
    <s v="Electronics"/>
    <x v="0"/>
    <n v="1169"/>
    <x v="2"/>
  </r>
  <r>
    <s v="663b74c0-e548-4068-a907-4825b0b8185b"/>
    <n v="64"/>
    <x v="0"/>
    <n v="52679"/>
    <n v="599"/>
    <s v="Beauty"/>
    <x v="2"/>
    <n v="147"/>
    <x v="1"/>
  </r>
  <r>
    <s v="3c714c98-0442-4649-ac43-49b4c36528f4"/>
    <n v="27"/>
    <x v="1"/>
    <n v="41263"/>
    <n v="723"/>
    <s v="Home &amp; Furniture"/>
    <x v="0"/>
    <n v="143"/>
    <x v="1"/>
  </r>
  <r>
    <s v="2f7bbb73-ef92-4c6b-bc51-740620131440"/>
    <n v="18"/>
    <x v="1"/>
    <n v="71754"/>
    <n v="719"/>
    <s v="Travel"/>
    <x v="1"/>
    <n v="573"/>
    <x v="1"/>
  </r>
  <r>
    <s v="abfcc02d-c974-4c1c-9d4b-a974c99dc2b7"/>
    <n v="39"/>
    <x v="1"/>
    <n v="46649"/>
    <n v="838"/>
    <s v="Beauty"/>
    <x v="2"/>
    <n v="190"/>
    <x v="1"/>
  </r>
  <r>
    <s v="e05ac5d8-00c0-414a-9400-7acbb18ba2ef"/>
    <n v="64"/>
    <x v="0"/>
    <n v="112637"/>
    <n v="814"/>
    <s v="Beauty"/>
    <x v="1"/>
    <n v="263"/>
    <x v="2"/>
  </r>
  <r>
    <s v="e70e564f-5e7a-453e-b282-3855e70c82c0"/>
    <n v="50"/>
    <x v="1"/>
    <n v="78326"/>
    <n v="816"/>
    <s v="Fashion"/>
    <x v="3"/>
    <n v="110"/>
    <x v="2"/>
  </r>
  <r>
    <s v="0512917b-e7d3-4ec8-975c-b5cd04ba6611"/>
    <n v="42"/>
    <x v="1"/>
    <n v="118400"/>
    <n v="805"/>
    <s v="Groceries"/>
    <x v="3"/>
    <n v="275"/>
    <x v="1"/>
  </r>
  <r>
    <s v="ff20d7c1-583c-45e6-84e9-8b4503b5fba3"/>
    <n v="39"/>
    <x v="1"/>
    <n v="90615"/>
    <n v="792"/>
    <s v="Fashion"/>
    <x v="3"/>
    <n v="142"/>
    <x v="2"/>
  </r>
  <r>
    <s v="e01670d9-eadb-4c3a-b037-cfbe87744fcb"/>
    <n v="33"/>
    <x v="0"/>
    <n v="55845"/>
    <n v="797"/>
    <s v="Beauty"/>
    <x v="1"/>
    <n v="137"/>
    <x v="1"/>
  </r>
  <r>
    <s v="2b6698da-d140-41bc-8025-a1f011b0b7ba"/>
    <n v="47"/>
    <x v="0"/>
    <n v="53298"/>
    <n v="797"/>
    <s v="Home &amp; Furniture"/>
    <x v="1"/>
    <n v="272"/>
    <x v="1"/>
  </r>
  <r>
    <s v="dea95368-168f-4645-93a8-6e982184eeb8"/>
    <n v="35"/>
    <x v="0"/>
    <n v="26422"/>
    <n v="492"/>
    <s v="Travel"/>
    <x v="2"/>
    <n v="1747"/>
    <x v="2"/>
  </r>
  <r>
    <s v="7176388b-a2bf-4ef8-b3bd-f2c21af40f9b"/>
    <n v="41"/>
    <x v="1"/>
    <n v="47005"/>
    <n v="586"/>
    <s v="Electronics"/>
    <x v="1"/>
    <n v="1446"/>
    <x v="1"/>
  </r>
  <r>
    <s v="0448573e-8e27-42fb-ba9f-dba044cec180"/>
    <n v="54"/>
    <x v="0"/>
    <n v="116628"/>
    <n v="783"/>
    <s v="Travel"/>
    <x v="2"/>
    <n v="846"/>
    <x v="1"/>
  </r>
  <r>
    <s v="0e87b41d-a5c3-4c79-a253-eb2a7ed58af9"/>
    <n v="40"/>
    <x v="1"/>
    <n v="81455"/>
    <n v="470"/>
    <s v="Groceries"/>
    <x v="3"/>
    <n v="23"/>
    <x v="1"/>
  </r>
  <r>
    <s v="f36bc4d3-37a2-4632-b61f-db46e7431b64"/>
    <n v="59"/>
    <x v="0"/>
    <n v="91937"/>
    <n v="614"/>
    <s v="Electronics"/>
    <x v="2"/>
    <n v="1669"/>
    <x v="0"/>
  </r>
  <r>
    <s v="3e01ccf9-7427-4932-bb9a-1c6d28debc24"/>
    <n v="44"/>
    <x v="0"/>
    <n v="86652"/>
    <n v="331"/>
    <s v="Groceries"/>
    <x v="3"/>
    <n v="66"/>
    <x v="2"/>
  </r>
  <r>
    <s v="37306c17-6b13-4b60-b7e2-d30e14d78ed5"/>
    <n v="29"/>
    <x v="0"/>
    <n v="89177"/>
    <n v="434"/>
    <s v="Electronics"/>
    <x v="3"/>
    <n v="921"/>
    <x v="1"/>
  </r>
  <r>
    <s v="4c1e20c5-91a0-4bc6-9a86-5ec3f9fbca65"/>
    <n v="27"/>
    <x v="1"/>
    <n v="42161"/>
    <n v="331"/>
    <s v="Beauty"/>
    <x v="2"/>
    <n v="171"/>
    <x v="2"/>
  </r>
  <r>
    <s v="c84f8263-eb91-404c-a026-0b8db04ddfb4"/>
    <n v="51"/>
    <x v="0"/>
    <n v="111317"/>
    <n v="583"/>
    <s v="Fashion"/>
    <x v="0"/>
    <n v="80"/>
    <x v="1"/>
  </r>
  <r>
    <s v="63473fc3-7f36-44bf-b02b-1abcd39ab45d"/>
    <n v="50"/>
    <x v="1"/>
    <n v="103976"/>
    <n v="836"/>
    <s v="Electronics"/>
    <x v="2"/>
    <n v="933"/>
    <x v="1"/>
  </r>
  <r>
    <s v="4d09be5b-48b7-416a-8cec-7fef170fac13"/>
    <n v="33"/>
    <x v="0"/>
    <n v="30241"/>
    <n v="419"/>
    <s v="Fashion"/>
    <x v="3"/>
    <n v="232"/>
    <x v="2"/>
  </r>
  <r>
    <s v="5d15711d-33d2-48af-a68a-2ffc4e628604"/>
    <n v="46"/>
    <x v="1"/>
    <n v="93860"/>
    <n v="608"/>
    <s v="Travel"/>
    <x v="2"/>
    <n v="594"/>
    <x v="0"/>
  </r>
  <r>
    <s v="ba538b9b-5bb7-44c7-992a-5ebde8d01155"/>
    <n v="35"/>
    <x v="1"/>
    <n v="76433"/>
    <n v="333"/>
    <s v="Groceries"/>
    <x v="1"/>
    <n v="277"/>
    <x v="1"/>
  </r>
  <r>
    <s v="848d8d9e-5999-4ddd-b7ae-7aa1af11ac36"/>
    <n v="44"/>
    <x v="1"/>
    <n v="32028"/>
    <n v="515"/>
    <s v="Beauty"/>
    <x v="3"/>
    <n v="205"/>
    <x v="0"/>
  </r>
  <r>
    <s v="bb190561-bc7f-44fc-9ed3-d6cc06652757"/>
    <n v="24"/>
    <x v="1"/>
    <n v="107029"/>
    <n v="357"/>
    <s v="Travel"/>
    <x v="1"/>
    <n v="2028"/>
    <x v="2"/>
  </r>
  <r>
    <s v="7b5fd0ce-77c2-48bb-9845-ef8af7613e93"/>
    <n v="53"/>
    <x v="1"/>
    <n v="24371"/>
    <n v="632"/>
    <s v="Home &amp; Furniture"/>
    <x v="2"/>
    <n v="189"/>
    <x v="1"/>
  </r>
  <r>
    <s v="7ffe3556-40f3-4657-87c0-4dd7b072e365"/>
    <n v="44"/>
    <x v="1"/>
    <n v="103076"/>
    <n v="684"/>
    <s v="Home &amp; Furniture"/>
    <x v="3"/>
    <n v="226"/>
    <x v="1"/>
  </r>
  <r>
    <s v="58d14d15-7530-45e7-af68-50967efb9b3d"/>
    <n v="27"/>
    <x v="0"/>
    <n v="32304"/>
    <n v="404"/>
    <s v="Groceries"/>
    <x v="2"/>
    <n v="193"/>
    <x v="2"/>
  </r>
  <r>
    <s v="a5aa361b-bb72-4b4e-b70a-2b2e44f8c5dd"/>
    <n v="27"/>
    <x v="0"/>
    <n v="91729"/>
    <n v="576"/>
    <s v="Fashion"/>
    <x v="3"/>
    <n v="124"/>
    <x v="2"/>
  </r>
  <r>
    <s v="1a42e4ce-5488-4668-aede-4485a713a69b"/>
    <n v="47"/>
    <x v="1"/>
    <n v="44344"/>
    <n v="732"/>
    <s v="Travel"/>
    <x v="1"/>
    <n v="960"/>
    <x v="1"/>
  </r>
  <r>
    <s v="001d43e6-faa1-4ade-b4bf-8778faefa4d0"/>
    <n v="20"/>
    <x v="0"/>
    <n v="68767"/>
    <n v="554"/>
    <s v="Home &amp; Furniture"/>
    <x v="2"/>
    <n v="215"/>
    <x v="1"/>
  </r>
  <r>
    <s v="ffbe9d6d-e923-4a90-ac48-584cf3e949e4"/>
    <n v="46"/>
    <x v="0"/>
    <n v="23061"/>
    <n v="364"/>
    <s v="Groceries"/>
    <x v="2"/>
    <n v="196"/>
    <x v="2"/>
  </r>
  <r>
    <s v="451aee22-80f9-4e35-8388-9c71eb1bf9f1"/>
    <n v="31"/>
    <x v="0"/>
    <n v="105976"/>
    <n v="739"/>
    <s v="Fashion"/>
    <x v="2"/>
    <n v="270"/>
    <x v="1"/>
  </r>
  <r>
    <s v="b0f65c18-8a9a-4424-b666-02837e68fb48"/>
    <n v="30"/>
    <x v="0"/>
    <n v="96190"/>
    <n v="433"/>
    <s v="Fashion"/>
    <x v="3"/>
    <n v="223"/>
    <x v="1"/>
  </r>
  <r>
    <s v="50d9259d-bc9d-41fb-b2b3-b48260068a12"/>
    <n v="36"/>
    <x v="1"/>
    <n v="44058"/>
    <n v="404"/>
    <s v="Fashion"/>
    <x v="0"/>
    <n v="202"/>
    <x v="1"/>
  </r>
  <r>
    <s v="a1f7b6fd-2f4a-4cb8-bcdf-2974abfccb0f"/>
    <n v="42"/>
    <x v="0"/>
    <n v="78971"/>
    <n v="367"/>
    <s v="Beauty"/>
    <x v="3"/>
    <n v="164"/>
    <x v="2"/>
  </r>
  <r>
    <s v="f0263863-f370-4854-b0df-3dc06b50203d"/>
    <n v="27"/>
    <x v="0"/>
    <n v="38934"/>
    <n v="413"/>
    <s v="Beauty"/>
    <x v="3"/>
    <n v="58"/>
    <x v="1"/>
  </r>
  <r>
    <s v="cfe8233a-ec85-43b2-a88c-c2c0dc5dca25"/>
    <n v="32"/>
    <x v="0"/>
    <n v="83790"/>
    <n v="696"/>
    <s v="Travel"/>
    <x v="3"/>
    <n v="1838"/>
    <x v="1"/>
  </r>
  <r>
    <s v="de857bbb-50b4-4f6d-847a-a21e1b48f50a"/>
    <n v="45"/>
    <x v="1"/>
    <n v="70126"/>
    <n v="364"/>
    <s v="Beauty"/>
    <x v="0"/>
    <n v="154"/>
    <x v="1"/>
  </r>
  <r>
    <s v="cb8106eb-a6d1-45dc-9dd4-a32bd034f00e"/>
    <n v="57"/>
    <x v="1"/>
    <n v="30218"/>
    <n v="735"/>
    <s v="Electronics"/>
    <x v="2"/>
    <n v="1031"/>
    <x v="1"/>
  </r>
  <r>
    <s v="5c1164d9-ac90-48bb-82fa-25f1f401e26f"/>
    <n v="55"/>
    <x v="0"/>
    <n v="64850"/>
    <n v="515"/>
    <s v="Electronics"/>
    <x v="1"/>
    <n v="1335"/>
    <x v="2"/>
  </r>
  <r>
    <s v="ea4d0cbe-de5b-4f31-8c2f-8da3b0657883"/>
    <n v="24"/>
    <x v="1"/>
    <n v="27734"/>
    <n v="424"/>
    <s v="Electronics"/>
    <x v="1"/>
    <n v="1263"/>
    <x v="1"/>
  </r>
  <r>
    <s v="f2efdbac-b98d-4e6d-aeb4-65343b80755d"/>
    <n v="31"/>
    <x v="1"/>
    <n v="74331"/>
    <n v="614"/>
    <s v="Fashion"/>
    <x v="2"/>
    <n v="42"/>
    <x v="1"/>
  </r>
  <r>
    <s v="68740d88-55eb-487e-b094-bdc9582ebd79"/>
    <n v="47"/>
    <x v="1"/>
    <n v="83898"/>
    <n v="664"/>
    <s v="Electronics"/>
    <x v="1"/>
    <n v="1156"/>
    <x v="1"/>
  </r>
  <r>
    <s v="2b4b41c0-7e9f-4508-abc5-67569739a3f8"/>
    <n v="57"/>
    <x v="0"/>
    <n v="119878"/>
    <n v="426"/>
    <s v="Groceries"/>
    <x v="3"/>
    <n v="150"/>
    <x v="2"/>
  </r>
  <r>
    <s v="f4da8af3-5d40-4348-a74e-b63ecbd4b104"/>
    <n v="29"/>
    <x v="1"/>
    <n v="70765"/>
    <n v="405"/>
    <s v="Home &amp; Furniture"/>
    <x v="0"/>
    <n v="150"/>
    <x v="2"/>
  </r>
  <r>
    <s v="2aefba38-966c-4d16-adde-626f56c0fde5"/>
    <n v="45"/>
    <x v="0"/>
    <n v="20396"/>
    <n v="312"/>
    <s v="Groceries"/>
    <x v="3"/>
    <n v="155"/>
    <x v="1"/>
  </r>
  <r>
    <s v="023095ce-8696-4980-9e02-77e1256bb437"/>
    <n v="31"/>
    <x v="0"/>
    <n v="35339"/>
    <n v="763"/>
    <s v="Groceries"/>
    <x v="3"/>
    <n v="55"/>
    <x v="1"/>
  </r>
  <r>
    <s v="a3eba099-2346-4182-99d9-39086e2c92b2"/>
    <n v="18"/>
    <x v="1"/>
    <n v="93391"/>
    <n v="648"/>
    <s v="Electronics"/>
    <x v="1"/>
    <n v="205"/>
    <x v="1"/>
  </r>
  <r>
    <s v="0c278731-6190-4b83-97f1-ad46ec6101d8"/>
    <n v="35"/>
    <x v="1"/>
    <n v="44973"/>
    <n v="346"/>
    <s v="Groceries"/>
    <x v="1"/>
    <n v="130"/>
    <x v="1"/>
  </r>
  <r>
    <s v="7a25271e-fb21-479e-bc2a-93a47e9a6446"/>
    <n v="53"/>
    <x v="0"/>
    <n v="99083"/>
    <n v="810"/>
    <s v="Fashion"/>
    <x v="3"/>
    <n v="98"/>
    <x v="1"/>
  </r>
  <r>
    <s v="0ab55010-bc2a-4d7d-a6f4-6cf8964c39f4"/>
    <n v="49"/>
    <x v="0"/>
    <n v="48963"/>
    <n v="427"/>
    <s v="Fashion"/>
    <x v="1"/>
    <n v="43"/>
    <x v="0"/>
  </r>
  <r>
    <s v="1a65cf55-c717-4a41-9ee9-73d1b85a1dcd"/>
    <n v="45"/>
    <x v="1"/>
    <n v="71622"/>
    <n v="749"/>
    <s v="Beauty"/>
    <x v="1"/>
    <n v="225"/>
    <x v="1"/>
  </r>
  <r>
    <s v="91df79ad-c276-4d9e-bf52-57178feace33"/>
    <n v="45"/>
    <x v="0"/>
    <n v="20644"/>
    <n v="490"/>
    <s v="Electronics"/>
    <x v="2"/>
    <n v="1309"/>
    <x v="2"/>
  </r>
  <r>
    <s v="98003945-5db4-4c29-8db6-a2094530b9d2"/>
    <n v="55"/>
    <x v="0"/>
    <n v="108942"/>
    <n v="401"/>
    <s v="Beauty"/>
    <x v="2"/>
    <n v="141"/>
    <x v="1"/>
  </r>
  <r>
    <s v="f3ab639e-bca3-4b8d-8313-d20858fdd465"/>
    <n v="49"/>
    <x v="0"/>
    <n v="25703"/>
    <n v="362"/>
    <s v="Home &amp; Furniture"/>
    <x v="2"/>
    <n v="274"/>
    <x v="1"/>
  </r>
  <r>
    <s v="5a0bd3a8-78c4-40fe-90d7-9d159f9156d5"/>
    <n v="25"/>
    <x v="0"/>
    <n v="68641"/>
    <n v="690"/>
    <s v="Home &amp; Furniture"/>
    <x v="1"/>
    <n v="39"/>
    <x v="1"/>
  </r>
  <r>
    <s v="274f7e6f-6213-4e20-9039-a48607ae3570"/>
    <n v="42"/>
    <x v="0"/>
    <n v="23166"/>
    <n v="555"/>
    <s v="Beauty"/>
    <x v="1"/>
    <n v="233"/>
    <x v="2"/>
  </r>
  <r>
    <s v="241826f9-9fda-4b85-8dc6-86a27e63c7fa"/>
    <n v="64"/>
    <x v="0"/>
    <n v="115220"/>
    <n v="410"/>
    <s v="Travel"/>
    <x v="2"/>
    <n v="2827"/>
    <x v="0"/>
  </r>
  <r>
    <s v="61d35693-4916-4fac-821b-8d33178e3cff"/>
    <n v="37"/>
    <x v="1"/>
    <n v="82502"/>
    <n v="786"/>
    <s v="Home &amp; Furniture"/>
    <x v="0"/>
    <n v="237"/>
    <x v="1"/>
  </r>
  <r>
    <s v="36060150-97e8-4cdf-9a3e-0f5835d060a2"/>
    <n v="50"/>
    <x v="1"/>
    <n v="41883"/>
    <n v="365"/>
    <s v="Travel"/>
    <x v="0"/>
    <n v="1400"/>
    <x v="1"/>
  </r>
  <r>
    <s v="60433314-1ec8-443a-8371-f141477e73d5"/>
    <n v="47"/>
    <x v="1"/>
    <n v="82670"/>
    <n v="689"/>
    <s v="Beauty"/>
    <x v="3"/>
    <n v="190"/>
    <x v="1"/>
  </r>
  <r>
    <s v="2a32256a-b4de-482e-90a0-54dae308cefd"/>
    <n v="54"/>
    <x v="0"/>
    <n v="45783"/>
    <n v="747"/>
    <s v="Groceries"/>
    <x v="0"/>
    <n v="151"/>
    <x v="1"/>
  </r>
  <r>
    <s v="6ccd4137-461e-4d67-9f0b-ed3b2da45a08"/>
    <n v="33"/>
    <x v="0"/>
    <n v="117513"/>
    <n v="361"/>
    <s v="Travel"/>
    <x v="1"/>
    <n v="1838"/>
    <x v="1"/>
  </r>
  <r>
    <s v="2d065744-c211-4b5a-85f9-0af64ed654f0"/>
    <n v="42"/>
    <x v="0"/>
    <n v="25968"/>
    <n v="786"/>
    <s v="Electronics"/>
    <x v="1"/>
    <n v="952"/>
    <x v="1"/>
  </r>
  <r>
    <s v="da0db814-bfa8-4aea-9df9-265fb5f19fd6"/>
    <n v="55"/>
    <x v="0"/>
    <n v="114741"/>
    <n v="761"/>
    <s v="Fashion"/>
    <x v="2"/>
    <n v="164"/>
    <x v="1"/>
  </r>
  <r>
    <s v="6ce59b5b-a5a7-4468-bf19-bb5e15a79b49"/>
    <n v="59"/>
    <x v="0"/>
    <n v="82830"/>
    <n v="761"/>
    <s v="Beauty"/>
    <x v="0"/>
    <n v="32"/>
    <x v="1"/>
  </r>
  <r>
    <s v="44584dfe-1570-46de-ad78-d35e0f74cecd"/>
    <n v="27"/>
    <x v="0"/>
    <n v="104000"/>
    <n v="665"/>
    <s v="Travel"/>
    <x v="3"/>
    <n v="1269"/>
    <x v="1"/>
  </r>
  <r>
    <s v="077056d1-2808-4238-b49c-37f10a0a1989"/>
    <n v="22"/>
    <x v="1"/>
    <n v="71141"/>
    <n v="509"/>
    <s v="Travel"/>
    <x v="3"/>
    <n v="1208"/>
    <x v="0"/>
  </r>
  <r>
    <s v="b8abcf52-b05f-4544-8562-8dfbca63c6c3"/>
    <n v="25"/>
    <x v="1"/>
    <n v="52697"/>
    <n v="838"/>
    <s v="Groceries"/>
    <x v="1"/>
    <n v="296"/>
    <x v="1"/>
  </r>
  <r>
    <s v="a4bb8593-3aab-400b-b1c3-a573b3115516"/>
    <n v="50"/>
    <x v="0"/>
    <n v="26865"/>
    <n v="370"/>
    <s v="Home &amp; Furniture"/>
    <x v="3"/>
    <n v="210"/>
    <x v="2"/>
  </r>
  <r>
    <s v="6ae70243-d662-4c11-b70f-720e0e5ad545"/>
    <n v="54"/>
    <x v="0"/>
    <n v="70077"/>
    <n v="499"/>
    <s v="Beauty"/>
    <x v="0"/>
    <n v="95"/>
    <x v="1"/>
  </r>
  <r>
    <s v="b7814fee-9f1a-4502-8daa-cb5105102f39"/>
    <n v="18"/>
    <x v="0"/>
    <n v="37470"/>
    <n v="445"/>
    <s v="Fashion"/>
    <x v="1"/>
    <n v="162"/>
    <x v="0"/>
  </r>
  <r>
    <s v="bbe3bf67-6952-4511-bab5-f1151f5019a8"/>
    <n v="48"/>
    <x v="0"/>
    <n v="112610"/>
    <n v="729"/>
    <s v="Beauty"/>
    <x v="1"/>
    <n v="153"/>
    <x v="1"/>
  </r>
  <r>
    <s v="fbd57e62-9d24-42d5-834b-8b2285023d66"/>
    <n v="24"/>
    <x v="0"/>
    <n v="103197"/>
    <n v="571"/>
    <s v="Electronics"/>
    <x v="3"/>
    <n v="1463"/>
    <x v="1"/>
  </r>
  <r>
    <s v="fc09b650-59be-4c5b-bc89-78253e1e7245"/>
    <n v="64"/>
    <x v="0"/>
    <n v="53673"/>
    <n v="678"/>
    <s v="Fashion"/>
    <x v="1"/>
    <n v="263"/>
    <x v="1"/>
  </r>
  <r>
    <s v="7ea624ef-df75-4cbd-9126-0ebf3e2e35bc"/>
    <n v="40"/>
    <x v="1"/>
    <n v="80277"/>
    <n v="786"/>
    <s v="Electronics"/>
    <x v="3"/>
    <n v="1394"/>
    <x v="1"/>
  </r>
  <r>
    <s v="3227943c-dd64-4c70-baed-3412d6e6f80d"/>
    <n v="41"/>
    <x v="1"/>
    <n v="35097"/>
    <n v="470"/>
    <s v="Fashion"/>
    <x v="2"/>
    <n v="177"/>
    <x v="1"/>
  </r>
  <r>
    <s v="cfe16f4c-756d-4def-b7ac-1bec8ba40294"/>
    <n v="31"/>
    <x v="1"/>
    <n v="50847"/>
    <n v="362"/>
    <s v="Fashion"/>
    <x v="1"/>
    <n v="283"/>
    <x v="1"/>
  </r>
  <r>
    <s v="bad0715e-f6fc-4103-b17e-792967278e0c"/>
    <n v="40"/>
    <x v="0"/>
    <n v="58839"/>
    <n v="380"/>
    <s v="Home &amp; Furniture"/>
    <x v="3"/>
    <n v="289"/>
    <x v="1"/>
  </r>
  <r>
    <s v="345890dd-a642-47e6-8726-ade9c05dab86"/>
    <n v="26"/>
    <x v="1"/>
    <n v="78501"/>
    <n v="629"/>
    <s v="Home &amp; Furniture"/>
    <x v="3"/>
    <n v="132"/>
    <x v="1"/>
  </r>
  <r>
    <s v="35513e92-6502-4507-a648-e3782d0f71e5"/>
    <n v="25"/>
    <x v="1"/>
    <n v="104638"/>
    <n v="323"/>
    <s v="Fashion"/>
    <x v="3"/>
    <n v="113"/>
    <x v="1"/>
  </r>
  <r>
    <s v="a2d2e6c8-65dc-4826-a98b-c7aad21d59cd"/>
    <n v="25"/>
    <x v="1"/>
    <n v="88963"/>
    <n v="580"/>
    <s v="Beauty"/>
    <x v="3"/>
    <n v="153"/>
    <x v="1"/>
  </r>
  <r>
    <s v="fb92485d-36b1-413f-acf9-e88dbb2b7e84"/>
    <n v="20"/>
    <x v="0"/>
    <n v="42944"/>
    <n v="758"/>
    <s v="Fashion"/>
    <x v="1"/>
    <n v="176"/>
    <x v="1"/>
  </r>
  <r>
    <s v="5574d10f-1054-40e0-872b-9f29f190b4a7"/>
    <n v="49"/>
    <x v="1"/>
    <n v="61801"/>
    <n v="493"/>
    <s v="Home &amp; Furniture"/>
    <x v="2"/>
    <n v="277"/>
    <x v="1"/>
  </r>
  <r>
    <s v="3052f17e-c90e-4220-8c76-f56e1959839c"/>
    <n v="21"/>
    <x v="0"/>
    <n v="66270"/>
    <n v="817"/>
    <s v="Fashion"/>
    <x v="1"/>
    <n v="159"/>
    <x v="1"/>
  </r>
  <r>
    <s v="2d76786f-3879-43f0-b29e-6f1efd2ecf3f"/>
    <n v="55"/>
    <x v="1"/>
    <n v="109253"/>
    <n v="694"/>
    <s v="Groceries"/>
    <x v="1"/>
    <n v="112"/>
    <x v="1"/>
  </r>
  <r>
    <s v="1ffaf047-1199-48ad-97a2-3194d5bb7be7"/>
    <n v="19"/>
    <x v="0"/>
    <n v="98361"/>
    <n v="799"/>
    <s v="Groceries"/>
    <x v="2"/>
    <n v="21"/>
    <x v="1"/>
  </r>
  <r>
    <s v="8da18f1b-b42b-4578-96cb-bd46efe63111"/>
    <n v="26"/>
    <x v="0"/>
    <n v="115759"/>
    <n v="414"/>
    <s v="Electronics"/>
    <x v="2"/>
    <n v="214"/>
    <x v="1"/>
  </r>
  <r>
    <s v="01f3e81e-ae49-4b46-b8fb-7b1345bebbc2"/>
    <n v="63"/>
    <x v="1"/>
    <n v="72456"/>
    <n v="602"/>
    <s v="Electronics"/>
    <x v="3"/>
    <n v="1052"/>
    <x v="1"/>
  </r>
  <r>
    <s v="65f1edbe-17b1-4969-bd7c-e56a2e3a8e2f"/>
    <n v="18"/>
    <x v="1"/>
    <n v="63592"/>
    <n v="374"/>
    <s v="Beauty"/>
    <x v="3"/>
    <n v="155"/>
    <x v="1"/>
  </r>
  <r>
    <s v="308d1349-3e1d-4003-b581-6fcbb6be4a12"/>
    <n v="28"/>
    <x v="1"/>
    <n v="102328"/>
    <n v="583"/>
    <s v="Electronics"/>
    <x v="2"/>
    <n v="1021"/>
    <x v="1"/>
  </r>
  <r>
    <s v="5681b7bf-0ba5-4211-bc80-88e393179ba2"/>
    <n v="46"/>
    <x v="1"/>
    <n v="77622"/>
    <n v="322"/>
    <s v="Beauty"/>
    <x v="3"/>
    <n v="144"/>
    <x v="1"/>
  </r>
  <r>
    <s v="7d111b2d-8aef-48f4-a701-2298c5eef39e"/>
    <n v="43"/>
    <x v="1"/>
    <n v="78178"/>
    <n v="630"/>
    <s v="Electronics"/>
    <x v="0"/>
    <n v="381"/>
    <x v="1"/>
  </r>
  <r>
    <s v="ac981fdd-31f0-499c-b595-4f5743eff94b"/>
    <n v="44"/>
    <x v="1"/>
    <n v="24639"/>
    <n v="747"/>
    <s v="Groceries"/>
    <x v="3"/>
    <n v="216"/>
    <x v="1"/>
  </r>
  <r>
    <s v="3411ed42-db62-40ac-9e6a-f3ecfa6fe878"/>
    <n v="55"/>
    <x v="0"/>
    <n v="73961"/>
    <n v="442"/>
    <s v="Fashion"/>
    <x v="1"/>
    <n v="30"/>
    <x v="1"/>
  </r>
  <r>
    <s v="2a701652-b282-47ab-8b4c-5b28de7b1222"/>
    <n v="46"/>
    <x v="1"/>
    <n v="91214"/>
    <n v="744"/>
    <s v="Fashion"/>
    <x v="3"/>
    <n v="145"/>
    <x v="2"/>
  </r>
  <r>
    <s v="452557ee-243b-4d50-a87b-40a311f7e391"/>
    <n v="50"/>
    <x v="0"/>
    <n v="43949"/>
    <n v="347"/>
    <s v="Groceries"/>
    <x v="3"/>
    <n v="290"/>
    <x v="1"/>
  </r>
  <r>
    <s v="acf5c59b-16f3-407a-beea-3f885e4025c3"/>
    <n v="45"/>
    <x v="0"/>
    <n v="36408"/>
    <n v="609"/>
    <s v="Electronics"/>
    <x v="3"/>
    <n v="1791"/>
    <x v="1"/>
  </r>
  <r>
    <s v="688626ac-e84b-4973-89db-f60180cf8f88"/>
    <n v="48"/>
    <x v="0"/>
    <n v="39130"/>
    <n v="838"/>
    <s v="Electronics"/>
    <x v="2"/>
    <n v="1153"/>
    <x v="1"/>
  </r>
  <r>
    <s v="c08f1912-042c-4a41-bde3-71b1142978f7"/>
    <n v="36"/>
    <x v="0"/>
    <n v="30677"/>
    <n v="678"/>
    <s v="Fashion"/>
    <x v="1"/>
    <n v="150"/>
    <x v="1"/>
  </r>
  <r>
    <s v="ae6fd871-f492-4487-bdca-0923f68bdb18"/>
    <n v="43"/>
    <x v="0"/>
    <n v="104743"/>
    <n v="492"/>
    <s v="Electronics"/>
    <x v="3"/>
    <n v="1171"/>
    <x v="1"/>
  </r>
  <r>
    <s v="24e03c56-2bcb-42c9-a5d1-6b98a95755e6"/>
    <n v="46"/>
    <x v="1"/>
    <n v="41895"/>
    <n v="766"/>
    <s v="Home &amp; Furniture"/>
    <x v="3"/>
    <n v="102"/>
    <x v="1"/>
  </r>
  <r>
    <s v="9f6a17bb-7d47-4ee4-bca8-bff24d9091e6"/>
    <n v="28"/>
    <x v="0"/>
    <n v="98180"/>
    <n v="402"/>
    <s v="Home &amp; Furniture"/>
    <x v="1"/>
    <n v="229"/>
    <x v="1"/>
  </r>
  <r>
    <s v="ed9c0d29-8feb-4135-be9d-a2a7325d7d9c"/>
    <n v="58"/>
    <x v="1"/>
    <n v="24350"/>
    <n v="718"/>
    <s v="Fashion"/>
    <x v="3"/>
    <n v="79"/>
    <x v="1"/>
  </r>
  <r>
    <s v="046d97d3-3e5e-4b8f-a45c-a26c3748c4ee"/>
    <n v="49"/>
    <x v="0"/>
    <n v="44292"/>
    <n v="570"/>
    <s v="Home &amp; Furniture"/>
    <x v="0"/>
    <n v="101"/>
    <x v="2"/>
  </r>
  <r>
    <s v="97d4f41c-a5a8-4b6f-b480-74d1542e01b2"/>
    <n v="38"/>
    <x v="1"/>
    <n v="24960"/>
    <n v="633"/>
    <s v="Travel"/>
    <x v="3"/>
    <n v="1751"/>
    <x v="2"/>
  </r>
  <r>
    <s v="8f8c8815-5bab-4394-8e9e-2d0ffc6cf662"/>
    <n v="55"/>
    <x v="1"/>
    <n v="37503"/>
    <n v="420"/>
    <s v="Home &amp; Furniture"/>
    <x v="2"/>
    <n v="258"/>
    <x v="2"/>
  </r>
  <r>
    <s v="4fcb4516-11ed-48e9-870f-8e1c48fe50f9"/>
    <n v="51"/>
    <x v="1"/>
    <n v="112564"/>
    <n v="498"/>
    <s v="Fashion"/>
    <x v="3"/>
    <n v="83"/>
    <x v="1"/>
  </r>
  <r>
    <s v="98ad5df6-8c45-46b5-a789-30dd75683103"/>
    <n v="57"/>
    <x v="0"/>
    <n v="20234"/>
    <n v="745"/>
    <s v="Travel"/>
    <x v="2"/>
    <n v="1245"/>
    <x v="1"/>
  </r>
  <r>
    <s v="9d3f9c16-9523-4d7c-9859-b855aa313b33"/>
    <n v="39"/>
    <x v="1"/>
    <n v="22684"/>
    <n v="726"/>
    <s v="Travel"/>
    <x v="1"/>
    <n v="2827"/>
    <x v="1"/>
  </r>
  <r>
    <s v="7644de87-52ef-428c-b557-4ae4f50ba500"/>
    <n v="44"/>
    <x v="1"/>
    <n v="41245"/>
    <n v="690"/>
    <s v="Fashion"/>
    <x v="0"/>
    <n v="153"/>
    <x v="1"/>
  </r>
  <r>
    <s v="d32bc30a-7c3e-48e1-9333-b8c0c065bbaa"/>
    <n v="25"/>
    <x v="1"/>
    <n v="38761"/>
    <n v="421"/>
    <s v="Home &amp; Furniture"/>
    <x v="0"/>
    <n v="43"/>
    <x v="0"/>
  </r>
  <r>
    <s v="271d50da-ffa3-4bcd-be61-0f349bb939f6"/>
    <n v="57"/>
    <x v="1"/>
    <n v="31627"/>
    <n v="549"/>
    <s v="Groceries"/>
    <x v="3"/>
    <n v="272"/>
    <x v="2"/>
  </r>
  <r>
    <s v="7aa87e63-bd5d-4f88-af90-567f363afd89"/>
    <n v="63"/>
    <x v="1"/>
    <n v="39496"/>
    <n v="561"/>
    <s v="Travel"/>
    <x v="3"/>
    <n v="1779"/>
    <x v="2"/>
  </r>
  <r>
    <s v="0989d934-e3d5-4d1e-8481-f73836e23344"/>
    <n v="48"/>
    <x v="1"/>
    <n v="87896"/>
    <n v="832"/>
    <s v="Groceries"/>
    <x v="1"/>
    <n v="37"/>
    <x v="1"/>
  </r>
  <r>
    <s v="3ae03194-56ab-4731-872b-586d9b626755"/>
    <n v="18"/>
    <x v="0"/>
    <n v="82169"/>
    <n v="518"/>
    <s v="Fashion"/>
    <x v="1"/>
    <n v="112"/>
    <x v="2"/>
  </r>
  <r>
    <s v="1305d762-688f-448f-8ac5-1d09764d07c2"/>
    <n v="56"/>
    <x v="1"/>
    <n v="94956"/>
    <n v="647"/>
    <s v="Home &amp; Furniture"/>
    <x v="3"/>
    <n v="148"/>
    <x v="1"/>
  </r>
  <r>
    <s v="19677be8-048f-43ec-9517-a2b77a954cf4"/>
    <n v="51"/>
    <x v="0"/>
    <n v="61800"/>
    <n v="539"/>
    <s v="Groceries"/>
    <x v="3"/>
    <n v="186"/>
    <x v="1"/>
  </r>
  <r>
    <s v="8f1d3e3e-7a90-4064-971d-dda5ef9a0c70"/>
    <n v="64"/>
    <x v="1"/>
    <n v="115582"/>
    <n v="407"/>
    <s v="Groceries"/>
    <x v="1"/>
    <n v="120"/>
    <x v="2"/>
  </r>
  <r>
    <s v="07bf12b2-f3ef-4780-ac95-bf12b91f7d5b"/>
    <n v="41"/>
    <x v="1"/>
    <n v="100011"/>
    <n v="438"/>
    <s v="Beauty"/>
    <x v="1"/>
    <n v="126"/>
    <x v="1"/>
  </r>
  <r>
    <s v="93454784-537f-4a10-9f60-a28144baa034"/>
    <n v="45"/>
    <x v="1"/>
    <n v="100439"/>
    <n v="486"/>
    <s v="Travel"/>
    <x v="2"/>
    <n v="888"/>
    <x v="1"/>
  </r>
  <r>
    <s v="03fa2868-f9f6-4805-b4e3-a374271b28ec"/>
    <n v="21"/>
    <x v="0"/>
    <n v="35510"/>
    <n v="496"/>
    <s v="Electronics"/>
    <x v="1"/>
    <n v="1743"/>
    <x v="2"/>
  </r>
  <r>
    <s v="3c4357c3-98a5-4d00-ac33-d1bf79a050f7"/>
    <n v="35"/>
    <x v="1"/>
    <n v="72440"/>
    <n v="495"/>
    <s v="Travel"/>
    <x v="3"/>
    <n v="1245"/>
    <x v="1"/>
  </r>
  <r>
    <s v="81f8cfdb-e1f5-42e0-9ed7-5d40813b4524"/>
    <n v="46"/>
    <x v="0"/>
    <n v="76284"/>
    <n v="749"/>
    <s v="Fashion"/>
    <x v="1"/>
    <n v="48"/>
    <x v="1"/>
  </r>
  <r>
    <s v="50f44a68-129a-446a-b222-81a96e1d70d9"/>
    <n v="40"/>
    <x v="1"/>
    <n v="87232"/>
    <n v="555"/>
    <s v="Electronics"/>
    <x v="2"/>
    <n v="857"/>
    <x v="1"/>
  </r>
  <r>
    <s v="a1b6edef-c057-4245-ab9d-767d53d78a82"/>
    <n v="54"/>
    <x v="0"/>
    <n v="65457"/>
    <n v="674"/>
    <s v="Groceries"/>
    <x v="0"/>
    <n v="284"/>
    <x v="1"/>
  </r>
  <r>
    <s v="6795ae85-87d8-4483-ad81-94425425d8f7"/>
    <n v="44"/>
    <x v="0"/>
    <n v="88136"/>
    <n v="412"/>
    <s v="Electronics"/>
    <x v="2"/>
    <n v="1857"/>
    <x v="2"/>
  </r>
  <r>
    <s v="e165af1d-22ba-48f9-9591-7cc514a30bf6"/>
    <n v="33"/>
    <x v="0"/>
    <n v="102749"/>
    <n v="581"/>
    <s v="Travel"/>
    <x v="3"/>
    <n v="2923"/>
    <x v="1"/>
  </r>
  <r>
    <s v="ef75c130-feae-4447-9525-bb257dfa729b"/>
    <n v="62"/>
    <x v="0"/>
    <n v="92761"/>
    <n v="574"/>
    <s v="Groceries"/>
    <x v="3"/>
    <n v="263"/>
    <x v="1"/>
  </r>
  <r>
    <s v="077e2557-8707-418b-8ef5-86ca1fd7f9bb"/>
    <n v="44"/>
    <x v="0"/>
    <n v="70659"/>
    <n v="442"/>
    <s v="Fashion"/>
    <x v="1"/>
    <n v="58"/>
    <x v="1"/>
  </r>
  <r>
    <s v="aaf2d610-2bd3-4a03-9ba0-39f3ae600011"/>
    <n v="26"/>
    <x v="0"/>
    <n v="21539"/>
    <n v="828"/>
    <s v="Beauty"/>
    <x v="3"/>
    <n v="48"/>
    <x v="1"/>
  </r>
  <r>
    <s v="cbab9900-4a7e-4ab1-a6df-0777411bccb6"/>
    <n v="22"/>
    <x v="0"/>
    <n v="96556"/>
    <n v="733"/>
    <s v="Home &amp; Furniture"/>
    <x v="2"/>
    <n v="244"/>
    <x v="1"/>
  </r>
  <r>
    <s v="b71f8e1e-985b-45d0-b46b-875ddf42125c"/>
    <n v="25"/>
    <x v="1"/>
    <n v="22590"/>
    <n v="408"/>
    <s v="Groceries"/>
    <x v="1"/>
    <n v="131"/>
    <x v="2"/>
  </r>
  <r>
    <s v="cb18c281-afcb-4507-a7bc-45c986c70366"/>
    <n v="35"/>
    <x v="0"/>
    <n v="67716"/>
    <n v="390"/>
    <s v="Home &amp; Furniture"/>
    <x v="3"/>
    <n v="29"/>
    <x v="1"/>
  </r>
  <r>
    <s v="7c6c7f9e-0cf8-46fb-8521-707aba0aaeb7"/>
    <n v="52"/>
    <x v="1"/>
    <n v="106263"/>
    <n v="675"/>
    <s v="Groceries"/>
    <x v="0"/>
    <n v="250"/>
    <x v="1"/>
  </r>
  <r>
    <s v="cbc8aba0-6063-4a4c-ada2-578c9aea30e1"/>
    <n v="23"/>
    <x v="0"/>
    <n v="94525"/>
    <n v="466"/>
    <s v="Electronics"/>
    <x v="3"/>
    <n v="240"/>
    <x v="1"/>
  </r>
  <r>
    <s v="b99ba88d-b4ca-472a-8d9d-0afd027ee5ef"/>
    <n v="60"/>
    <x v="1"/>
    <n v="39703"/>
    <n v="752"/>
    <s v="Electronics"/>
    <x v="0"/>
    <n v="1978"/>
    <x v="1"/>
  </r>
  <r>
    <s v="8dfc60fa-5a92-40c9-b509-2a847f6f6384"/>
    <n v="40"/>
    <x v="1"/>
    <n v="113985"/>
    <n v="621"/>
    <s v="Electronics"/>
    <x v="3"/>
    <n v="922"/>
    <x v="1"/>
  </r>
  <r>
    <s v="ea4b8b89-f92a-4ba7-a38c-7c7c0f7e7f81"/>
    <n v="63"/>
    <x v="1"/>
    <n v="104830"/>
    <n v="499"/>
    <s v="Beauty"/>
    <x v="0"/>
    <n v="78"/>
    <x v="1"/>
  </r>
  <r>
    <s v="235e82d9-b3de-4a93-9b24-03187ef5fec6"/>
    <n v="43"/>
    <x v="0"/>
    <n v="53398"/>
    <n v="402"/>
    <s v="Home &amp; Furniture"/>
    <x v="3"/>
    <n v="275"/>
    <x v="1"/>
  </r>
  <r>
    <s v="e4619ce4-38be-42a2-b051-d7e367f42513"/>
    <n v="56"/>
    <x v="1"/>
    <n v="83321"/>
    <n v="647"/>
    <s v="Travel"/>
    <x v="2"/>
    <n v="2629"/>
    <x v="1"/>
  </r>
  <r>
    <s v="95abbacd-7800-4b52-b7d2-bc4a84ea9ec7"/>
    <n v="41"/>
    <x v="0"/>
    <n v="48592"/>
    <n v="611"/>
    <s v="Home &amp; Furniture"/>
    <x v="2"/>
    <n v="231"/>
    <x v="1"/>
  </r>
  <r>
    <s v="f4876e73-3492-493c-85b0-85e69ffe4a35"/>
    <n v="27"/>
    <x v="1"/>
    <n v="31340"/>
    <n v="541"/>
    <s v="Travel"/>
    <x v="2"/>
    <n v="2073"/>
    <x v="2"/>
  </r>
  <r>
    <s v="00db445f-fd54-4a6c-a340-1c66df265518"/>
    <n v="32"/>
    <x v="1"/>
    <n v="105596"/>
    <n v="708"/>
    <s v="Home &amp; Furniture"/>
    <x v="2"/>
    <n v="81"/>
    <x v="1"/>
  </r>
  <r>
    <s v="2442daf9-67c1-4051-8c99-a154a0b23136"/>
    <n v="55"/>
    <x v="1"/>
    <n v="97873"/>
    <n v="440"/>
    <s v="Beauty"/>
    <x v="3"/>
    <n v="74"/>
    <x v="1"/>
  </r>
  <r>
    <s v="3a6aac85-e965-4b6b-a5d8-0306ce8db179"/>
    <n v="37"/>
    <x v="0"/>
    <n v="34591"/>
    <n v="345"/>
    <s v="Groceries"/>
    <x v="1"/>
    <n v="167"/>
    <x v="0"/>
  </r>
  <r>
    <s v="c1be4d1a-a0df-4a8f-b1e7-a7978fea0a39"/>
    <n v="46"/>
    <x v="0"/>
    <n v="36537"/>
    <n v="597"/>
    <s v="Home &amp; Furniture"/>
    <x v="0"/>
    <n v="203"/>
    <x v="1"/>
  </r>
  <r>
    <s v="d06e3d5e-f27a-44e7-a783-a888b6418689"/>
    <n v="23"/>
    <x v="0"/>
    <n v="37958"/>
    <n v="738"/>
    <s v="Electronics"/>
    <x v="1"/>
    <n v="772"/>
    <x v="1"/>
  </r>
  <r>
    <s v="de8ce0ab-9c80-4c77-b893-e4629d6933fa"/>
    <n v="26"/>
    <x v="1"/>
    <n v="64757"/>
    <n v="664"/>
    <s v="Travel"/>
    <x v="1"/>
    <n v="1271"/>
    <x v="1"/>
  </r>
  <r>
    <s v="a4476650-77e2-41ee-9fd7-9b403a49503a"/>
    <n v="22"/>
    <x v="0"/>
    <n v="104787"/>
    <n v="419"/>
    <s v="Groceries"/>
    <x v="2"/>
    <n v="233"/>
    <x v="0"/>
  </r>
  <r>
    <s v="de67310c-b521-44f8-993f-9fe3ba9ec5a4"/>
    <n v="56"/>
    <x v="0"/>
    <n v="110627"/>
    <n v="835"/>
    <s v="Beauty"/>
    <x v="0"/>
    <n v="192"/>
    <x v="1"/>
  </r>
  <r>
    <s v="3cadd8a4-1a47-4e64-8f6c-e178268ad175"/>
    <n v="36"/>
    <x v="0"/>
    <n v="21698"/>
    <n v="728"/>
    <s v="Fashion"/>
    <x v="0"/>
    <n v="246"/>
    <x v="1"/>
  </r>
  <r>
    <s v="dfc9a001-9129-4aea-ac78-f008c856e3dc"/>
    <n v="22"/>
    <x v="0"/>
    <n v="94107"/>
    <n v="765"/>
    <s v="Electronics"/>
    <x v="1"/>
    <n v="1193"/>
    <x v="1"/>
  </r>
  <r>
    <s v="3b5d76ef-af34-4da8-8f9e-e855a8fbd8d1"/>
    <n v="37"/>
    <x v="0"/>
    <n v="90676"/>
    <n v="691"/>
    <s v="Electronics"/>
    <x v="3"/>
    <n v="1609"/>
    <x v="2"/>
  </r>
  <r>
    <s v="1d92b1fe-ce5e-496e-9edb-e8774d94ca5e"/>
    <n v="28"/>
    <x v="1"/>
    <n v="36968"/>
    <n v="430"/>
    <s v="Beauty"/>
    <x v="1"/>
    <n v="104"/>
    <x v="0"/>
  </r>
  <r>
    <s v="64f0778e-53a1-4cc5-a07c-61571a950c41"/>
    <n v="44"/>
    <x v="0"/>
    <n v="116393"/>
    <n v="826"/>
    <s v="Home &amp; Furniture"/>
    <x v="2"/>
    <n v="244"/>
    <x v="1"/>
  </r>
  <r>
    <s v="2d77d0a6-baf6-4da2-97af-77d58106cce4"/>
    <n v="46"/>
    <x v="0"/>
    <n v="85718"/>
    <n v="756"/>
    <s v="Groceries"/>
    <x v="3"/>
    <n v="180"/>
    <x v="1"/>
  </r>
  <r>
    <s v="aa50de31-b24b-49be-830f-50303a2e0fe0"/>
    <n v="24"/>
    <x v="0"/>
    <n v="53319"/>
    <n v="716"/>
    <s v="Groceries"/>
    <x v="3"/>
    <n v="157"/>
    <x v="1"/>
  </r>
  <r>
    <s v="85aeda87-db03-4338-9918-2daa8684fa89"/>
    <n v="20"/>
    <x v="1"/>
    <n v="114852"/>
    <n v="787"/>
    <s v="Home &amp; Furniture"/>
    <x v="3"/>
    <n v="255"/>
    <x v="1"/>
  </r>
  <r>
    <s v="bbb86d6e-7cd8-4b13-bd69-875b38349b63"/>
    <n v="22"/>
    <x v="1"/>
    <n v="65384"/>
    <n v="388"/>
    <s v="Home &amp; Furniture"/>
    <x v="0"/>
    <n v="39"/>
    <x v="1"/>
  </r>
  <r>
    <s v="315a3c48-9630-42ac-bb37-8644c75a31cf"/>
    <n v="30"/>
    <x v="1"/>
    <n v="74992"/>
    <n v="830"/>
    <s v="Groceries"/>
    <x v="1"/>
    <n v="295"/>
    <x v="2"/>
  </r>
  <r>
    <s v="82f8532b-422e-4f82-a3f7-cf1372422357"/>
    <n v="33"/>
    <x v="1"/>
    <n v="56128"/>
    <n v="356"/>
    <s v="Beauty"/>
    <x v="3"/>
    <n v="134"/>
    <x v="1"/>
  </r>
  <r>
    <s v="c35db4bd-047f-475e-a5a1-2657769d90a6"/>
    <n v="29"/>
    <x v="1"/>
    <n v="40560"/>
    <n v="757"/>
    <s v="Fashion"/>
    <x v="2"/>
    <n v="59"/>
    <x v="1"/>
  </r>
  <r>
    <s v="2a276002-74ca-412f-b79e-a33b4063c8e6"/>
    <n v="56"/>
    <x v="0"/>
    <n v="70778"/>
    <n v="626"/>
    <s v="Fashion"/>
    <x v="3"/>
    <n v="93"/>
    <x v="1"/>
  </r>
  <r>
    <s v="38449398-1007-4bd5-9964-2270ae49af55"/>
    <n v="44"/>
    <x v="1"/>
    <n v="41978"/>
    <n v="322"/>
    <s v="Fashion"/>
    <x v="3"/>
    <n v="148"/>
    <x v="1"/>
  </r>
  <r>
    <s v="91ed7b2b-2707-4543-a4b2-78b175b05a59"/>
    <n v="62"/>
    <x v="0"/>
    <n v="68365"/>
    <n v="515"/>
    <s v="Electronics"/>
    <x v="1"/>
    <n v="389"/>
    <x v="1"/>
  </r>
  <r>
    <s v="0a17269d-1a76-4e53-b852-8ce49abd0cb3"/>
    <n v="50"/>
    <x v="0"/>
    <n v="54180"/>
    <n v="554"/>
    <s v="Groceries"/>
    <x v="1"/>
    <n v="69"/>
    <x v="2"/>
  </r>
  <r>
    <s v="cff6c787-bdc4-456a-b7c0-4aaa2fc09761"/>
    <n v="32"/>
    <x v="0"/>
    <n v="88688"/>
    <n v="559"/>
    <s v="Groceries"/>
    <x v="2"/>
    <n v="243"/>
    <x v="1"/>
  </r>
  <r>
    <s v="85df56d6-cf98-4c93-a07e-54657916b3cc"/>
    <n v="38"/>
    <x v="0"/>
    <n v="82723"/>
    <n v="497"/>
    <s v="Travel"/>
    <x v="2"/>
    <n v="2118"/>
    <x v="1"/>
  </r>
  <r>
    <s v="05232f82-9bf1-4bcc-9814-a6bb22c8a7ac"/>
    <n v="61"/>
    <x v="0"/>
    <n v="67464"/>
    <n v="307"/>
    <s v="Travel"/>
    <x v="0"/>
    <n v="1728"/>
    <x v="0"/>
  </r>
  <r>
    <s v="2f0a5064-13c8-4813-8ffe-9d77e69e8dc4"/>
    <n v="34"/>
    <x v="1"/>
    <n v="56900"/>
    <n v="431"/>
    <s v="Home &amp; Furniture"/>
    <x v="1"/>
    <n v="28"/>
    <x v="2"/>
  </r>
  <r>
    <s v="e56b344a-029d-4a80-9837-ceb2d3bc677c"/>
    <n v="54"/>
    <x v="0"/>
    <n v="45421"/>
    <n v="803"/>
    <s v="Fashion"/>
    <x v="0"/>
    <n v="63"/>
    <x v="1"/>
  </r>
  <r>
    <s v="095cb8ee-4a10-4fe8-b541-cbbb535436e0"/>
    <n v="32"/>
    <x v="1"/>
    <n v="101011"/>
    <n v="412"/>
    <s v="Beauty"/>
    <x v="2"/>
    <n v="211"/>
    <x v="2"/>
  </r>
  <r>
    <s v="7c316293-ddbf-4600-9592-36e2200be999"/>
    <n v="37"/>
    <x v="1"/>
    <n v="113565"/>
    <n v="344"/>
    <s v="Electronics"/>
    <x v="0"/>
    <n v="535"/>
    <x v="1"/>
  </r>
  <r>
    <s v="56779ab2-e1f9-42e3-9caa-6b084f97b2b8"/>
    <n v="36"/>
    <x v="0"/>
    <n v="93628"/>
    <n v="352"/>
    <s v="Beauty"/>
    <x v="2"/>
    <n v="78"/>
    <x v="2"/>
  </r>
  <r>
    <s v="2c543239-ebcd-444d-9d8b-b037ece007a8"/>
    <n v="18"/>
    <x v="0"/>
    <n v="58256"/>
    <n v="586"/>
    <s v="Beauty"/>
    <x v="3"/>
    <n v="115"/>
    <x v="1"/>
  </r>
  <r>
    <s v="c7f12201-e461-4412-87c2-f6df8392fff6"/>
    <n v="21"/>
    <x v="1"/>
    <n v="114049"/>
    <n v="814"/>
    <s v="Home &amp; Furniture"/>
    <x v="2"/>
    <n v="150"/>
    <x v="2"/>
  </r>
  <r>
    <s v="a1f3f833-093d-4840-b79a-e6186b22e664"/>
    <n v="20"/>
    <x v="0"/>
    <n v="72965"/>
    <n v="409"/>
    <s v="Beauty"/>
    <x v="2"/>
    <n v="145"/>
    <x v="1"/>
  </r>
  <r>
    <s v="b7a0adc2-0164-4eca-a1df-846a29971c24"/>
    <n v="25"/>
    <x v="1"/>
    <n v="96838"/>
    <n v="581"/>
    <s v="Electronics"/>
    <x v="2"/>
    <n v="443"/>
    <x v="2"/>
  </r>
  <r>
    <s v="c6194324-4e16-4642-ab2c-da17920f04aa"/>
    <n v="58"/>
    <x v="0"/>
    <n v="84472"/>
    <n v="558"/>
    <s v="Groceries"/>
    <x v="1"/>
    <n v="252"/>
    <x v="2"/>
  </r>
  <r>
    <s v="2ca6c78f-720d-43bf-af88-18a30b783c8d"/>
    <n v="61"/>
    <x v="0"/>
    <n v="65474"/>
    <n v="458"/>
    <s v="Beauty"/>
    <x v="3"/>
    <n v="200"/>
    <x v="1"/>
  </r>
  <r>
    <s v="04470b5a-2bbf-4742-b7ef-137e4e8951bc"/>
    <n v="22"/>
    <x v="1"/>
    <n v="71901"/>
    <n v="301"/>
    <s v="Beauty"/>
    <x v="0"/>
    <n v="238"/>
    <x v="1"/>
  </r>
  <r>
    <s v="ccb91d4c-57de-4371-8ef4-47ed9038c035"/>
    <n v="18"/>
    <x v="0"/>
    <n v="70101"/>
    <n v="524"/>
    <s v="Groceries"/>
    <x v="0"/>
    <n v="126"/>
    <x v="1"/>
  </r>
  <r>
    <s v="51c453d2-c853-4ce0-99a7-c185cb398b84"/>
    <n v="60"/>
    <x v="1"/>
    <n v="36569"/>
    <n v="667"/>
    <s v="Groceries"/>
    <x v="1"/>
    <n v="243"/>
    <x v="2"/>
  </r>
  <r>
    <s v="2228afd6-35e5-431c-b524-3f80d6c302ba"/>
    <n v="47"/>
    <x v="1"/>
    <n v="33276"/>
    <n v="779"/>
    <s v="Electronics"/>
    <x v="2"/>
    <n v="1556"/>
    <x v="1"/>
  </r>
  <r>
    <s v="81184d26-28d7-4d46-adb6-91ab88e8308d"/>
    <n v="24"/>
    <x v="1"/>
    <n v="81169"/>
    <n v="831"/>
    <s v="Groceries"/>
    <x v="3"/>
    <n v="81"/>
    <x v="1"/>
  </r>
  <r>
    <s v="4a7376ec-ff00-423e-84f1-1f43f35550c3"/>
    <n v="39"/>
    <x v="0"/>
    <n v="81873"/>
    <n v="616"/>
    <s v="Travel"/>
    <x v="1"/>
    <n v="886"/>
    <x v="1"/>
  </r>
  <r>
    <s v="734d3b30-5be1-4f28-94b1-b8965fd43653"/>
    <n v="46"/>
    <x v="0"/>
    <n v="60210"/>
    <n v="638"/>
    <s v="Electronics"/>
    <x v="3"/>
    <n v="1281"/>
    <x v="1"/>
  </r>
  <r>
    <s v="244212a7-d3a8-4c0f-966b-c59f23a2e022"/>
    <n v="42"/>
    <x v="1"/>
    <n v="119430"/>
    <n v="845"/>
    <s v="Beauty"/>
    <x v="3"/>
    <n v="166"/>
    <x v="2"/>
  </r>
  <r>
    <s v="419b629e-0d43-4dc6-86b4-e31067a091c5"/>
    <n v="63"/>
    <x v="1"/>
    <n v="101319"/>
    <n v="738"/>
    <s v="Beauty"/>
    <x v="0"/>
    <n v="69"/>
    <x v="1"/>
  </r>
  <r>
    <s v="7d04f569-2d9c-4200-a1b8-0c426b85b19d"/>
    <n v="52"/>
    <x v="1"/>
    <n v="30279"/>
    <n v="679"/>
    <s v="Electronics"/>
    <x v="0"/>
    <n v="1991"/>
    <x v="1"/>
  </r>
  <r>
    <s v="8320d25b-02c9-4f99-adaf-6109a9ad56ca"/>
    <n v="44"/>
    <x v="1"/>
    <n v="27203"/>
    <n v="723"/>
    <s v="Home &amp; Furniture"/>
    <x v="3"/>
    <n v="68"/>
    <x v="1"/>
  </r>
  <r>
    <s v="b7956949-0174-4310-9de4-c7075601864b"/>
    <n v="28"/>
    <x v="1"/>
    <n v="84854"/>
    <n v="789"/>
    <s v="Electronics"/>
    <x v="1"/>
    <n v="1745"/>
    <x v="1"/>
  </r>
  <r>
    <s v="5792f57a-77cc-41b6-bd69-88b917d7de61"/>
    <n v="34"/>
    <x v="1"/>
    <n v="26326"/>
    <n v="653"/>
    <s v="Groceries"/>
    <x v="3"/>
    <n v="107"/>
    <x v="1"/>
  </r>
  <r>
    <s v="4d1b6220-0fe9-4dc5-b1d8-8779889d256f"/>
    <n v="48"/>
    <x v="0"/>
    <n v="54347"/>
    <n v="794"/>
    <s v="Home &amp; Furniture"/>
    <x v="0"/>
    <n v="289"/>
    <x v="1"/>
  </r>
  <r>
    <s v="ed8f9e58-e1d8-46d8-b22b-48069c4b69bf"/>
    <n v="35"/>
    <x v="1"/>
    <n v="103173"/>
    <n v="486"/>
    <s v="Groceries"/>
    <x v="3"/>
    <n v="106"/>
    <x v="2"/>
  </r>
  <r>
    <s v="0df6f58f-d4fc-4986-a1b9-2733b5949f59"/>
    <n v="36"/>
    <x v="0"/>
    <n v="78283"/>
    <n v="394"/>
    <s v="Electronics"/>
    <x v="0"/>
    <n v="303"/>
    <x v="1"/>
  </r>
  <r>
    <s v="ba2b452f-a2f3-411d-a951-aa6bf63941b4"/>
    <n v="55"/>
    <x v="1"/>
    <n v="46992"/>
    <n v="613"/>
    <s v="Electronics"/>
    <x v="0"/>
    <n v="1335"/>
    <x v="1"/>
  </r>
  <r>
    <s v="5eadbdad-4b32-4b04-b401-d1f3618f5f28"/>
    <n v="46"/>
    <x v="1"/>
    <n v="41164"/>
    <n v="609"/>
    <s v="Groceries"/>
    <x v="2"/>
    <n v="142"/>
    <x v="1"/>
  </r>
  <r>
    <s v="7b758290-88fa-4999-aeb7-57bf7f7bdf91"/>
    <n v="32"/>
    <x v="1"/>
    <n v="106996"/>
    <n v="837"/>
    <s v="Travel"/>
    <x v="2"/>
    <n v="1063"/>
    <x v="1"/>
  </r>
  <r>
    <s v="7ddccc47-ae5e-4df9-b847-a815b083242a"/>
    <n v="24"/>
    <x v="1"/>
    <n v="96517"/>
    <n v="599"/>
    <s v="Home &amp; Furniture"/>
    <x v="3"/>
    <n v="97"/>
    <x v="1"/>
  </r>
  <r>
    <s v="858e7033-d6d1-42ed-a2c3-50fa1aba9a52"/>
    <n v="54"/>
    <x v="0"/>
    <n v="20509"/>
    <n v="371"/>
    <s v="Groceries"/>
    <x v="2"/>
    <n v="58"/>
    <x v="2"/>
  </r>
  <r>
    <s v="51aba878-6566-4213-aef8-fc8bb055a184"/>
    <n v="54"/>
    <x v="1"/>
    <n v="57566"/>
    <n v="580"/>
    <s v="Beauty"/>
    <x v="1"/>
    <n v="40"/>
    <x v="1"/>
  </r>
  <r>
    <s v="bbc85d95-e320-4397-838d-fd47e5ace63c"/>
    <n v="24"/>
    <x v="0"/>
    <n v="106785"/>
    <n v="565"/>
    <s v="Home &amp; Furniture"/>
    <x v="0"/>
    <n v="121"/>
    <x v="2"/>
  </r>
  <r>
    <s v="97eddb88-54c1-430a-b409-48709d030c19"/>
    <n v="39"/>
    <x v="1"/>
    <n v="90370"/>
    <n v="794"/>
    <s v="Home &amp; Furniture"/>
    <x v="0"/>
    <n v="64"/>
    <x v="1"/>
  </r>
  <r>
    <s v="7091bc22-b133-44e7-b719-7e3b6d3fcd4d"/>
    <n v="29"/>
    <x v="1"/>
    <n v="65384"/>
    <n v="389"/>
    <s v="Home &amp; Furniture"/>
    <x v="1"/>
    <n v="156"/>
    <x v="1"/>
  </r>
  <r>
    <s v="766ecf90-b8da-4727-b37f-bb94ab02f064"/>
    <n v="25"/>
    <x v="1"/>
    <n v="52243"/>
    <n v="619"/>
    <s v="Fashion"/>
    <x v="3"/>
    <n v="255"/>
    <x v="1"/>
  </r>
  <r>
    <s v="46cfc919-8188-4fa9-b1fc-69081d09e9df"/>
    <n v="35"/>
    <x v="1"/>
    <n v="114048"/>
    <n v="731"/>
    <s v="Home &amp; Furniture"/>
    <x v="1"/>
    <n v="97"/>
    <x v="1"/>
  </r>
  <r>
    <s v="83ae3482-c567-4dd6-b157-d80ba61a42d7"/>
    <n v="45"/>
    <x v="1"/>
    <n v="48334"/>
    <n v="500"/>
    <s v="Travel"/>
    <x v="2"/>
    <n v="2191"/>
    <x v="2"/>
  </r>
  <r>
    <s v="b7cd35e7-0ff2-4b90-84ae-ae1d6be76ebc"/>
    <n v="35"/>
    <x v="0"/>
    <n v="111996"/>
    <n v="518"/>
    <s v="Home &amp; Furniture"/>
    <x v="1"/>
    <n v="165"/>
    <x v="1"/>
  </r>
  <r>
    <s v="60f99592-b38b-486f-8c62-4fb72a1f93d9"/>
    <n v="48"/>
    <x v="1"/>
    <n v="83002"/>
    <n v="672"/>
    <s v="Fashion"/>
    <x v="0"/>
    <n v="71"/>
    <x v="1"/>
  </r>
  <r>
    <s v="159c486d-4142-4a46-9ffd-292e47122fe4"/>
    <n v="34"/>
    <x v="1"/>
    <n v="44640"/>
    <n v="302"/>
    <s v="Travel"/>
    <x v="2"/>
    <n v="434"/>
    <x v="1"/>
  </r>
  <r>
    <s v="afc45a53-ba9c-422a-834b-5db1fc77a893"/>
    <n v="40"/>
    <x v="0"/>
    <n v="72179"/>
    <n v="414"/>
    <s v="Beauty"/>
    <x v="1"/>
    <n v="61"/>
    <x v="2"/>
  </r>
  <r>
    <s v="9524a6c6-b61a-4a84-9684-3840d55bcd90"/>
    <n v="28"/>
    <x v="0"/>
    <n v="61657"/>
    <n v="340"/>
    <s v="Fashion"/>
    <x v="0"/>
    <n v="27"/>
    <x v="1"/>
  </r>
  <r>
    <s v="e70783bf-17b0-4b81-b0cb-6dde4f946adc"/>
    <n v="32"/>
    <x v="1"/>
    <n v="95993"/>
    <n v="433"/>
    <s v="Electronics"/>
    <x v="3"/>
    <n v="1225"/>
    <x v="1"/>
  </r>
  <r>
    <s v="3877d1fe-348d-42b4-a5ab-9813be73dc07"/>
    <n v="47"/>
    <x v="1"/>
    <n v="32235"/>
    <n v="800"/>
    <s v="Travel"/>
    <x v="3"/>
    <n v="350"/>
    <x v="1"/>
  </r>
  <r>
    <s v="53cb3dd9-4355-4bfd-9508-7b6c55f832cc"/>
    <n v="48"/>
    <x v="1"/>
    <n v="34021"/>
    <n v="794"/>
    <s v="Groceries"/>
    <x v="3"/>
    <n v="249"/>
    <x v="1"/>
  </r>
  <r>
    <s v="1eaf9135-29f1-4735-8b1e-d45ac57a4752"/>
    <n v="23"/>
    <x v="1"/>
    <n v="68049"/>
    <n v="584"/>
    <s v="Travel"/>
    <x v="2"/>
    <n v="702"/>
    <x v="1"/>
  </r>
  <r>
    <s v="103c61b2-abc9-4a83-b47e-dc0b0d633474"/>
    <n v="29"/>
    <x v="1"/>
    <n v="70952"/>
    <n v="571"/>
    <s v="Electronics"/>
    <x v="3"/>
    <n v="967"/>
    <x v="1"/>
  </r>
  <r>
    <s v="bf6a6883-d374-48b0-8bc7-f732d13c01d2"/>
    <n v="40"/>
    <x v="0"/>
    <n v="54423"/>
    <n v="520"/>
    <s v="Travel"/>
    <x v="0"/>
    <n v="866"/>
    <x v="1"/>
  </r>
  <r>
    <s v="8b1d70bb-aea6-4577-bcab-223030638603"/>
    <n v="56"/>
    <x v="1"/>
    <n v="29398"/>
    <n v="533"/>
    <s v="Groceries"/>
    <x v="1"/>
    <n v="115"/>
    <x v="1"/>
  </r>
  <r>
    <s v="c1f0559c-641f-41c1-a7a2-c6d336bb1465"/>
    <n v="57"/>
    <x v="0"/>
    <n v="20675"/>
    <n v="315"/>
    <s v="Travel"/>
    <x v="2"/>
    <n v="912"/>
    <x v="1"/>
  </r>
  <r>
    <s v="41a61597-f392-4512-adc0-be5cf3f2318e"/>
    <n v="53"/>
    <x v="1"/>
    <n v="27571"/>
    <n v="691"/>
    <s v="Travel"/>
    <x v="3"/>
    <n v="2213"/>
    <x v="1"/>
  </r>
  <r>
    <s v="e401a71d-8131-4b32-9c42-1ea458b7bd7c"/>
    <n v="52"/>
    <x v="1"/>
    <n v="104873"/>
    <n v="495"/>
    <s v="Beauty"/>
    <x v="1"/>
    <n v="246"/>
    <x v="1"/>
  </r>
  <r>
    <s v="02134129-2d93-4045-ba63-3f5235c5f324"/>
    <n v="20"/>
    <x v="1"/>
    <n v="111785"/>
    <n v="650"/>
    <s v="Travel"/>
    <x v="2"/>
    <n v="2347"/>
    <x v="1"/>
  </r>
  <r>
    <s v="6e89eb4d-e3c0-4da6-b110-35c82e6b50f9"/>
    <n v="59"/>
    <x v="0"/>
    <n v="114366"/>
    <n v="597"/>
    <s v="Beauty"/>
    <x v="0"/>
    <n v="295"/>
    <x v="2"/>
  </r>
  <r>
    <s v="9be68903-dd5c-4d2c-8400-feeb25e58323"/>
    <n v="45"/>
    <x v="1"/>
    <n v="32371"/>
    <n v="409"/>
    <s v="Home &amp; Furniture"/>
    <x v="3"/>
    <n v="260"/>
    <x v="2"/>
  </r>
  <r>
    <s v="d857a793-d5c4-4d8e-8b50-f6e863081c4e"/>
    <n v="32"/>
    <x v="1"/>
    <n v="111096"/>
    <n v="583"/>
    <s v="Travel"/>
    <x v="0"/>
    <n v="1144"/>
    <x v="1"/>
  </r>
  <r>
    <s v="4d83f163-3170-4a19-a251-27b9ccc647e8"/>
    <n v="30"/>
    <x v="1"/>
    <n v="25036"/>
    <n v="331"/>
    <s v="Beauty"/>
    <x v="3"/>
    <n v="142"/>
    <x v="0"/>
  </r>
  <r>
    <s v="3cca2817-5d57-4a2a-8af2-1c9fcbdf00b6"/>
    <n v="36"/>
    <x v="0"/>
    <n v="39742"/>
    <n v="607"/>
    <s v="Fashion"/>
    <x v="3"/>
    <n v="140"/>
    <x v="1"/>
  </r>
  <r>
    <s v="27386fc0-8db9-4680-97e2-ada80dd213d1"/>
    <n v="57"/>
    <x v="1"/>
    <n v="30990"/>
    <n v="381"/>
    <s v="Groceries"/>
    <x v="1"/>
    <n v="121"/>
    <x v="0"/>
  </r>
  <r>
    <s v="6fb78424-7e6e-4de8-95f3-a964f46f5497"/>
    <n v="35"/>
    <x v="1"/>
    <n v="86536"/>
    <n v="847"/>
    <s v="Electronics"/>
    <x v="1"/>
    <n v="948"/>
    <x v="1"/>
  </r>
  <r>
    <s v="ce6b8760-05ce-4f7c-99ba-5a467879115a"/>
    <n v="48"/>
    <x v="1"/>
    <n v="64296"/>
    <n v="528"/>
    <s v="Beauty"/>
    <x v="0"/>
    <n v="133"/>
    <x v="1"/>
  </r>
  <r>
    <s v="afbb26d1-7ac0-4471-a15c-6a73fcd55f55"/>
    <n v="54"/>
    <x v="1"/>
    <n v="106000"/>
    <n v="810"/>
    <s v="Electronics"/>
    <x v="0"/>
    <n v="1429"/>
    <x v="1"/>
  </r>
  <r>
    <s v="8ec5d808-7570-4bc4-a3ef-bb2f55c790d4"/>
    <n v="38"/>
    <x v="1"/>
    <n v="48631"/>
    <n v="430"/>
    <s v="Travel"/>
    <x v="0"/>
    <n v="2089"/>
    <x v="1"/>
  </r>
  <r>
    <s v="a5429cc0-f23a-41d9-8106-6a2c07504f01"/>
    <n v="56"/>
    <x v="0"/>
    <n v="47308"/>
    <n v="709"/>
    <s v="Beauty"/>
    <x v="2"/>
    <n v="72"/>
    <x v="1"/>
  </r>
  <r>
    <s v="33cc5aad-3202-40f1-bb19-21eb8ff3fa33"/>
    <n v="22"/>
    <x v="0"/>
    <n v="119223"/>
    <n v="489"/>
    <s v="Home &amp; Furniture"/>
    <x v="0"/>
    <n v="252"/>
    <x v="1"/>
  </r>
  <r>
    <s v="a41bf576-b06a-444d-8416-ea3bcf230061"/>
    <n v="34"/>
    <x v="1"/>
    <n v="29677"/>
    <n v="403"/>
    <s v="Electronics"/>
    <x v="0"/>
    <n v="1198"/>
    <x v="2"/>
  </r>
  <r>
    <s v="003b4549-123c-437c-8083-4ceaa254a2e5"/>
    <n v="36"/>
    <x v="1"/>
    <n v="53223"/>
    <n v="649"/>
    <s v="Beauty"/>
    <x v="2"/>
    <n v="55"/>
    <x v="1"/>
  </r>
  <r>
    <s v="0a36f807-6ad6-4f3c-95fc-58f69b782b29"/>
    <n v="21"/>
    <x v="1"/>
    <n v="30864"/>
    <n v="813"/>
    <s v="Home &amp; Furniture"/>
    <x v="2"/>
    <n v="159"/>
    <x v="1"/>
  </r>
  <r>
    <s v="769ef8ee-02b6-4734-9da3-e5eb95d3bb81"/>
    <n v="43"/>
    <x v="1"/>
    <n v="56698"/>
    <n v="788"/>
    <s v="Travel"/>
    <x v="1"/>
    <n v="1445"/>
    <x v="2"/>
  </r>
  <r>
    <s v="886f3e95-cd70-4b9d-b021-049cb30df16a"/>
    <n v="41"/>
    <x v="0"/>
    <n v="69020"/>
    <n v="684"/>
    <s v="Electronics"/>
    <x v="3"/>
    <n v="1949"/>
    <x v="1"/>
  </r>
  <r>
    <s v="6a3645b5-9d00-44d5-9c5c-f3ea4929dd19"/>
    <n v="56"/>
    <x v="0"/>
    <n v="50953"/>
    <n v="512"/>
    <s v="Home &amp; Furniture"/>
    <x v="2"/>
    <n v="111"/>
    <x v="2"/>
  </r>
  <r>
    <s v="2fd1c9d3-3ed6-4a2a-b2f4-13afc901066f"/>
    <n v="55"/>
    <x v="0"/>
    <n v="74452"/>
    <n v="426"/>
    <s v="Home &amp; Furniture"/>
    <x v="3"/>
    <n v="276"/>
    <x v="0"/>
  </r>
  <r>
    <s v="a2536d25-e2f8-4b14-9cb2-aceb6373df4c"/>
    <n v="63"/>
    <x v="0"/>
    <n v="100349"/>
    <n v="533"/>
    <s v="Electronics"/>
    <x v="0"/>
    <n v="1922"/>
    <x v="0"/>
  </r>
  <r>
    <s v="c246f52d-6f45-4f5b-bf9b-16adf772d13c"/>
    <n v="36"/>
    <x v="0"/>
    <n v="88977"/>
    <n v="370"/>
    <s v="Electronics"/>
    <x v="2"/>
    <n v="1107"/>
    <x v="1"/>
  </r>
  <r>
    <s v="33fd817b-82bb-44eb-adb3-d70ae72a5eee"/>
    <n v="47"/>
    <x v="0"/>
    <n v="81517"/>
    <n v="738"/>
    <s v="Groceries"/>
    <x v="2"/>
    <n v="25"/>
    <x v="1"/>
  </r>
  <r>
    <s v="e92db934-f37d-4754-b427-371d14e783e7"/>
    <n v="43"/>
    <x v="0"/>
    <n v="64007"/>
    <n v="804"/>
    <s v="Travel"/>
    <x v="2"/>
    <n v="1016"/>
    <x v="1"/>
  </r>
  <r>
    <s v="e8732321-a2fc-4082-b77a-97b01d772d02"/>
    <n v="28"/>
    <x v="1"/>
    <n v="112839"/>
    <n v="710"/>
    <s v="Fashion"/>
    <x v="0"/>
    <n v="294"/>
    <x v="1"/>
  </r>
  <r>
    <s v="aca3dd55-967e-4ba0-9084-e8c375667d39"/>
    <n v="56"/>
    <x v="0"/>
    <n v="62809"/>
    <n v="765"/>
    <s v="Groceries"/>
    <x v="1"/>
    <n v="200"/>
    <x v="1"/>
  </r>
  <r>
    <s v="e734a598-a53c-424b-9e6c-a0bde24766a2"/>
    <n v="20"/>
    <x v="0"/>
    <n v="62193"/>
    <n v="569"/>
    <s v="Travel"/>
    <x v="2"/>
    <n v="475"/>
    <x v="1"/>
  </r>
  <r>
    <s v="0cf77b67-1c64-4c30-8b7c-b5103dd86382"/>
    <n v="39"/>
    <x v="0"/>
    <n v="40428"/>
    <n v="323"/>
    <s v="Beauty"/>
    <x v="0"/>
    <n v="21"/>
    <x v="1"/>
  </r>
  <r>
    <s v="fb828648-6356-4536-be33-b14e5060e7b0"/>
    <n v="34"/>
    <x v="0"/>
    <n v="52431"/>
    <n v="754"/>
    <s v="Travel"/>
    <x v="0"/>
    <n v="804"/>
    <x v="1"/>
  </r>
  <r>
    <s v="9864a93a-6c09-4c85-bbd0-1b1541c01045"/>
    <n v="28"/>
    <x v="1"/>
    <n v="89171"/>
    <n v="787"/>
    <s v="Beauty"/>
    <x v="1"/>
    <n v="179"/>
    <x v="1"/>
  </r>
  <r>
    <s v="ed88c8a1-2385-453a-8f47-07e42498116f"/>
    <n v="64"/>
    <x v="0"/>
    <n v="69393"/>
    <n v="816"/>
    <s v="Electronics"/>
    <x v="0"/>
    <n v="593"/>
    <x v="1"/>
  </r>
  <r>
    <s v="ce1d2b8d-4388-4a94-b49b-943d07de5421"/>
    <n v="56"/>
    <x v="0"/>
    <n v="23395"/>
    <n v="309"/>
    <s v="Groceries"/>
    <x v="2"/>
    <n v="267"/>
    <x v="2"/>
  </r>
  <r>
    <s v="8d1002d0-4df2-4596-be71-f1d5e544268a"/>
    <n v="64"/>
    <x v="1"/>
    <n v="110403"/>
    <n v="438"/>
    <s v="Fashion"/>
    <x v="3"/>
    <n v="193"/>
    <x v="2"/>
  </r>
  <r>
    <s v="200192e0-f3f2-44a8-8d52-ee7fc5886352"/>
    <n v="44"/>
    <x v="0"/>
    <n v="115895"/>
    <n v="795"/>
    <s v="Home &amp; Furniture"/>
    <x v="0"/>
    <n v="241"/>
    <x v="1"/>
  </r>
  <r>
    <s v="5bda56d2-cce3-4795-a29b-22f4e522c4f3"/>
    <n v="60"/>
    <x v="1"/>
    <n v="48281"/>
    <n v="799"/>
    <s v="Home &amp; Furniture"/>
    <x v="2"/>
    <n v="85"/>
    <x v="1"/>
  </r>
  <r>
    <s v="de3af83a-6032-4c65-a956-4620de05e7e0"/>
    <n v="46"/>
    <x v="0"/>
    <n v="110366"/>
    <n v="493"/>
    <s v="Fashion"/>
    <x v="1"/>
    <n v="79"/>
    <x v="2"/>
  </r>
  <r>
    <s v="893efe33-c684-40b4-9737-a112695a9894"/>
    <n v="29"/>
    <x v="0"/>
    <n v="82423"/>
    <n v="417"/>
    <s v="Travel"/>
    <x v="2"/>
    <n v="1655"/>
    <x v="2"/>
  </r>
  <r>
    <s v="0b4a11cf-c21b-4312-a1ea-c5924792a5c9"/>
    <n v="30"/>
    <x v="0"/>
    <n v="64802"/>
    <n v="668"/>
    <s v="Travel"/>
    <x v="1"/>
    <n v="2734"/>
    <x v="1"/>
  </r>
  <r>
    <s v="e2faebf2-ddb0-4e86-96aa-a95232d05de1"/>
    <n v="28"/>
    <x v="0"/>
    <n v="20786"/>
    <n v="467"/>
    <s v="Travel"/>
    <x v="3"/>
    <n v="2941"/>
    <x v="1"/>
  </r>
  <r>
    <s v="5d7570d9-90ae-4762-8a78-75540cf7b6a7"/>
    <n v="48"/>
    <x v="0"/>
    <n v="112646"/>
    <n v="704"/>
    <s v="Travel"/>
    <x v="2"/>
    <n v="2746"/>
    <x v="1"/>
  </r>
  <r>
    <s v="735f6943-3145-4a52-b3f1-d409ea515dac"/>
    <n v="28"/>
    <x v="1"/>
    <n v="35280"/>
    <n v="373"/>
    <s v="Groceries"/>
    <x v="2"/>
    <n v="226"/>
    <x v="0"/>
  </r>
  <r>
    <s v="528cec6c-a327-456e-8090-2ab0a556745d"/>
    <n v="58"/>
    <x v="1"/>
    <n v="86184"/>
    <n v="713"/>
    <s v="Groceries"/>
    <x v="0"/>
    <n v="192"/>
    <x v="1"/>
  </r>
  <r>
    <s v="cd4e5d3a-09a1-4a58-b196-8cef498f2211"/>
    <n v="60"/>
    <x v="1"/>
    <n v="99317"/>
    <n v="795"/>
    <s v="Groceries"/>
    <x v="3"/>
    <n v="156"/>
    <x v="2"/>
  </r>
  <r>
    <s v="05858b8e-25d5-49bb-848e-62d213169766"/>
    <n v="53"/>
    <x v="0"/>
    <n v="60185"/>
    <n v="315"/>
    <s v="Beauty"/>
    <x v="3"/>
    <n v="272"/>
    <x v="1"/>
  </r>
  <r>
    <s v="e3d0c35b-f0ef-47a7-b5f3-dae7450c1fc8"/>
    <n v="19"/>
    <x v="1"/>
    <n v="114357"/>
    <n v="661"/>
    <s v="Groceries"/>
    <x v="3"/>
    <n v="247"/>
    <x v="1"/>
  </r>
  <r>
    <s v="fc33ed37-e321-49df-beac-180e75446280"/>
    <n v="53"/>
    <x v="0"/>
    <n v="102319"/>
    <n v="547"/>
    <s v="Groceries"/>
    <x v="2"/>
    <n v="33"/>
    <x v="1"/>
  </r>
  <r>
    <s v="94613a0d-2338-4545-bdca-7e7f9fa857fe"/>
    <n v="31"/>
    <x v="0"/>
    <n v="105623"/>
    <n v="701"/>
    <s v="Home &amp; Furniture"/>
    <x v="2"/>
    <n v="91"/>
    <x v="1"/>
  </r>
  <r>
    <s v="9c491cad-6faa-4dae-9803-b5a3020b9369"/>
    <n v="54"/>
    <x v="1"/>
    <n v="62439"/>
    <n v="678"/>
    <s v="Electronics"/>
    <x v="0"/>
    <n v="254"/>
    <x v="1"/>
  </r>
  <r>
    <s v="fb3f90d6-7964-4398-bd19-22c9258451a3"/>
    <n v="44"/>
    <x v="0"/>
    <n v="87567"/>
    <n v="541"/>
    <s v="Electronics"/>
    <x v="0"/>
    <n v="507"/>
    <x v="1"/>
  </r>
  <r>
    <s v="8d53e3be-6c32-4910-a529-e676e7cc3148"/>
    <n v="29"/>
    <x v="1"/>
    <n v="60100"/>
    <n v="373"/>
    <s v="Beauty"/>
    <x v="0"/>
    <n v="241"/>
    <x v="2"/>
  </r>
  <r>
    <s v="a479f6b6-93e3-49ec-8481-4c855726e00d"/>
    <n v="46"/>
    <x v="0"/>
    <n v="102458"/>
    <n v="567"/>
    <s v="Home &amp; Furniture"/>
    <x v="3"/>
    <n v="31"/>
    <x v="0"/>
  </r>
  <r>
    <s v="8cad9c56-c685-486a-be99-6bc59a1b737f"/>
    <n v="23"/>
    <x v="0"/>
    <n v="119490"/>
    <n v="846"/>
    <s v="Home &amp; Furniture"/>
    <x v="0"/>
    <n v="167"/>
    <x v="1"/>
  </r>
  <r>
    <s v="bb3810b7-55f7-4822-88c5-a0c00e082048"/>
    <n v="61"/>
    <x v="0"/>
    <n v="104130"/>
    <n v="448"/>
    <s v="Beauty"/>
    <x v="1"/>
    <n v="88"/>
    <x v="0"/>
  </r>
  <r>
    <s v="f0afaa26-0a74-4075-ad27-03eeb10a49b4"/>
    <n v="64"/>
    <x v="1"/>
    <n v="78445"/>
    <n v="513"/>
    <s v="Electronics"/>
    <x v="3"/>
    <n v="990"/>
    <x v="1"/>
  </r>
  <r>
    <s v="cc192ab8-5744-439f-9473-3b10e4fdee4b"/>
    <n v="40"/>
    <x v="0"/>
    <n v="61523"/>
    <n v="844"/>
    <s v="Electronics"/>
    <x v="1"/>
    <n v="415"/>
    <x v="1"/>
  </r>
  <r>
    <s v="fe83ae47-550d-44b5-ba3e-b55349270a24"/>
    <n v="27"/>
    <x v="0"/>
    <n v="58250"/>
    <n v="763"/>
    <s v="Groceries"/>
    <x v="2"/>
    <n v="245"/>
    <x v="1"/>
  </r>
  <r>
    <s v="9afff961-e78e-4b48-b8b3-8bdfed17a5b2"/>
    <n v="61"/>
    <x v="1"/>
    <n v="71861"/>
    <n v="726"/>
    <s v="Groceries"/>
    <x v="0"/>
    <n v="297"/>
    <x v="1"/>
  </r>
  <r>
    <s v="4e03c574-688b-47c7-a0ff-c2b6838e8c45"/>
    <n v="29"/>
    <x v="1"/>
    <n v="36202"/>
    <n v="321"/>
    <s v="Fashion"/>
    <x v="1"/>
    <n v="284"/>
    <x v="2"/>
  </r>
  <r>
    <s v="8ed624aa-8d50-4fa7-a918-6f2e4e1a8d93"/>
    <n v="49"/>
    <x v="1"/>
    <n v="106623"/>
    <n v="753"/>
    <s v="Home &amp; Furniture"/>
    <x v="1"/>
    <n v="236"/>
    <x v="1"/>
  </r>
  <r>
    <s v="b5c64ed2-6680-4e0f-9bac-e0cd9d0029c7"/>
    <n v="43"/>
    <x v="0"/>
    <n v="78842"/>
    <n v="782"/>
    <s v="Groceries"/>
    <x v="3"/>
    <n v="254"/>
    <x v="1"/>
  </r>
  <r>
    <s v="28f5a28b-f3b0-4763-833d-ef8a19e0fa81"/>
    <n v="24"/>
    <x v="1"/>
    <n v="61235"/>
    <n v="409"/>
    <s v="Home &amp; Furniture"/>
    <x v="1"/>
    <n v="103"/>
    <x v="1"/>
  </r>
  <r>
    <s v="2465fdac-f135-4bad-b65d-0e87ce8188ca"/>
    <n v="50"/>
    <x v="1"/>
    <n v="84545"/>
    <n v="552"/>
    <s v="Beauty"/>
    <x v="1"/>
    <n v="144"/>
    <x v="1"/>
  </r>
  <r>
    <s v="3a32304a-cf66-4c96-8d0d-e440440aa567"/>
    <n v="35"/>
    <x v="0"/>
    <n v="96882"/>
    <n v="472"/>
    <s v="Travel"/>
    <x v="0"/>
    <n v="1132"/>
    <x v="1"/>
  </r>
  <r>
    <s v="55afbb61-a0eb-40ce-ae87-5e5f7b366bc3"/>
    <n v="52"/>
    <x v="0"/>
    <n v="97629"/>
    <n v="565"/>
    <s v="Electronics"/>
    <x v="2"/>
    <n v="234"/>
    <x v="1"/>
  </r>
  <r>
    <s v="9c46e5b9-c414-46f1-a454-f43bfc5cb34c"/>
    <n v="37"/>
    <x v="0"/>
    <n v="109865"/>
    <n v="547"/>
    <s v="Home &amp; Furniture"/>
    <x v="0"/>
    <n v="266"/>
    <x v="1"/>
  </r>
  <r>
    <s v="c7e51a88-6306-49d6-96d3-cf98fbb03229"/>
    <n v="48"/>
    <x v="1"/>
    <n v="57772"/>
    <n v="827"/>
    <s v="Travel"/>
    <x v="0"/>
    <n v="1908"/>
    <x v="1"/>
  </r>
  <r>
    <s v="2dd13a63-60e9-419a-9179-3260f66eba8d"/>
    <n v="22"/>
    <x v="0"/>
    <n v="60306"/>
    <n v="637"/>
    <s v="Groceries"/>
    <x v="3"/>
    <n v="198"/>
    <x v="2"/>
  </r>
  <r>
    <s v="e4de206b-a79a-46cc-aa2e-54f5b42af36b"/>
    <n v="49"/>
    <x v="0"/>
    <n v="119827"/>
    <n v="666"/>
    <s v="Home &amp; Furniture"/>
    <x v="3"/>
    <n v="85"/>
    <x v="1"/>
  </r>
  <r>
    <s v="b757050a-87a4-4987-9fc9-860d039ce3a1"/>
    <n v="64"/>
    <x v="1"/>
    <n v="25723"/>
    <n v="481"/>
    <s v="Home &amp; Furniture"/>
    <x v="2"/>
    <n v="165"/>
    <x v="0"/>
  </r>
  <r>
    <s v="dbdb3547-47db-4108-aa40-49c5c2295ad8"/>
    <n v="59"/>
    <x v="1"/>
    <n v="118804"/>
    <n v="830"/>
    <s v="Travel"/>
    <x v="3"/>
    <n v="2249"/>
    <x v="1"/>
  </r>
  <r>
    <s v="b680d0ad-27b8-485a-8a44-199851832b5a"/>
    <n v="36"/>
    <x v="1"/>
    <n v="101151"/>
    <n v="679"/>
    <s v="Travel"/>
    <x v="2"/>
    <n v="450"/>
    <x v="1"/>
  </r>
  <r>
    <s v="2d36803f-4ca7-4b68-b439-c49fb9c30fdc"/>
    <n v="18"/>
    <x v="1"/>
    <n v="40571"/>
    <n v="454"/>
    <s v="Beauty"/>
    <x v="2"/>
    <n v="154"/>
    <x v="0"/>
  </r>
  <r>
    <s v="d280640a-fe66-435b-93c3-6a39b3e3a93b"/>
    <n v="24"/>
    <x v="0"/>
    <n v="111023"/>
    <n v="849"/>
    <s v="Travel"/>
    <x v="3"/>
    <n v="1225"/>
    <x v="2"/>
  </r>
  <r>
    <s v="ebf75f3d-c7ea-4376-abea-f250a49d9681"/>
    <n v="39"/>
    <x v="0"/>
    <n v="22320"/>
    <n v="743"/>
    <s v="Home &amp; Furniture"/>
    <x v="0"/>
    <n v="235"/>
    <x v="1"/>
  </r>
  <r>
    <s v="42e3ae45-f92d-407e-83c7-33306b9fa0ca"/>
    <n v="51"/>
    <x v="1"/>
    <n v="91719"/>
    <n v="722"/>
    <s v="Fashion"/>
    <x v="2"/>
    <n v="196"/>
    <x v="1"/>
  </r>
  <r>
    <s v="c4874344-0278-478b-936b-43db94f7c76c"/>
    <n v="27"/>
    <x v="1"/>
    <n v="56144"/>
    <n v="482"/>
    <s v="Groceries"/>
    <x v="2"/>
    <n v="225"/>
    <x v="1"/>
  </r>
  <r>
    <s v="36ea2786-e1fc-46b8-af3d-ff529eb76e1d"/>
    <n v="64"/>
    <x v="1"/>
    <n v="86023"/>
    <n v="729"/>
    <s v="Travel"/>
    <x v="0"/>
    <n v="1403"/>
    <x v="1"/>
  </r>
  <r>
    <s v="3953c9e6-d72a-4cb2-b4d1-d785905e82db"/>
    <n v="59"/>
    <x v="0"/>
    <n v="92253"/>
    <n v="344"/>
    <s v="Travel"/>
    <x v="0"/>
    <n v="1224"/>
    <x v="2"/>
  </r>
  <r>
    <s v="cc5d6689-5544-4e1c-b35a-abbb863993eb"/>
    <n v="43"/>
    <x v="0"/>
    <n v="92466"/>
    <n v="323"/>
    <s v="Groceries"/>
    <x v="0"/>
    <n v="136"/>
    <x v="1"/>
  </r>
  <r>
    <s v="f7e36396-7c13-4965-b44a-6c16f985ebda"/>
    <n v="49"/>
    <x v="1"/>
    <n v="24656"/>
    <n v="338"/>
    <s v="Travel"/>
    <x v="1"/>
    <n v="1202"/>
    <x v="0"/>
  </r>
  <r>
    <s v="2ea1db2e-4eb6-457c-958d-b75be29b2820"/>
    <n v="59"/>
    <x v="1"/>
    <n v="51093"/>
    <n v="432"/>
    <s v="Beauty"/>
    <x v="1"/>
    <n v="88"/>
    <x v="2"/>
  </r>
  <r>
    <s v="64e740ca-1d76-4197-bb8f-489cd250dfff"/>
    <n v="44"/>
    <x v="0"/>
    <n v="73029"/>
    <n v="406"/>
    <s v="Travel"/>
    <x v="1"/>
    <n v="2727"/>
    <x v="0"/>
  </r>
  <r>
    <s v="8a988faf-12ef-4d2e-96c0-741c83312291"/>
    <n v="29"/>
    <x v="1"/>
    <n v="42609"/>
    <n v="435"/>
    <s v="Home &amp; Furniture"/>
    <x v="1"/>
    <n v="126"/>
    <x v="2"/>
  </r>
  <r>
    <s v="6c7ff38b-efc2-4288-b612-04dcfba3bfb0"/>
    <n v="57"/>
    <x v="0"/>
    <n v="46404"/>
    <n v="540"/>
    <s v="Beauty"/>
    <x v="0"/>
    <n v="251"/>
    <x v="1"/>
  </r>
  <r>
    <s v="77a55b08-ccdc-4402-8d07-952ffff8573d"/>
    <n v="40"/>
    <x v="0"/>
    <n v="45614"/>
    <n v="372"/>
    <s v="Beauty"/>
    <x v="2"/>
    <n v="98"/>
    <x v="1"/>
  </r>
  <r>
    <s v="977d1e48-cf76-4f5e-b5e5-8c5d038298f2"/>
    <n v="31"/>
    <x v="0"/>
    <n v="75607"/>
    <n v="693"/>
    <s v="Beauty"/>
    <x v="0"/>
    <n v="130"/>
    <x v="1"/>
  </r>
  <r>
    <s v="9f423bc3-74ef-4469-a8e2-d74200ffcf3b"/>
    <n v="51"/>
    <x v="0"/>
    <n v="87462"/>
    <n v="784"/>
    <s v="Groceries"/>
    <x v="2"/>
    <n v="195"/>
    <x v="1"/>
  </r>
  <r>
    <s v="fc5e646c-e1df-4b54-af47-3c4180687f46"/>
    <n v="34"/>
    <x v="1"/>
    <n v="111250"/>
    <n v="565"/>
    <s v="Travel"/>
    <x v="0"/>
    <n v="1361"/>
    <x v="1"/>
  </r>
  <r>
    <s v="1e64d34e-9883-49f8-956c-7296941cc50a"/>
    <n v="23"/>
    <x v="0"/>
    <n v="60867"/>
    <n v="720"/>
    <s v="Beauty"/>
    <x v="1"/>
    <n v="64"/>
    <x v="1"/>
  </r>
  <r>
    <s v="0aa88682-784c-416b-b07f-3e712b0e24d8"/>
    <n v="44"/>
    <x v="0"/>
    <n v="30991"/>
    <n v="643"/>
    <s v="Electronics"/>
    <x v="0"/>
    <n v="379"/>
    <x v="1"/>
  </r>
  <r>
    <s v="b3d0034a-361e-4f7f-a620-3277099dbcec"/>
    <n v="25"/>
    <x v="0"/>
    <n v="81013"/>
    <n v="741"/>
    <s v="Groceries"/>
    <x v="2"/>
    <n v="196"/>
    <x v="2"/>
  </r>
  <r>
    <s v="88163617-ada2-43dd-814a-35075206b4e7"/>
    <n v="50"/>
    <x v="0"/>
    <n v="39446"/>
    <n v="760"/>
    <s v="Electronics"/>
    <x v="3"/>
    <n v="719"/>
    <x v="1"/>
  </r>
  <r>
    <s v="1e19f814-2d7d-4e1f-b1d7-bd318a17e305"/>
    <n v="52"/>
    <x v="0"/>
    <n v="107972"/>
    <n v="442"/>
    <s v="Electronics"/>
    <x v="1"/>
    <n v="1035"/>
    <x v="1"/>
  </r>
  <r>
    <s v="55cfb186-42e5-44c9-b7b5-aa202253f53a"/>
    <n v="64"/>
    <x v="0"/>
    <n v="108645"/>
    <n v="740"/>
    <s v="Fashion"/>
    <x v="3"/>
    <n v="216"/>
    <x v="1"/>
  </r>
  <r>
    <s v="48555d12-f497-4e68-b3b6-8814e610f3cc"/>
    <n v="34"/>
    <x v="0"/>
    <n v="95303"/>
    <n v="525"/>
    <s v="Fashion"/>
    <x v="0"/>
    <n v="179"/>
    <x v="1"/>
  </r>
  <r>
    <s v="03af8721-44ef-4e11-95d9-3a4944588b14"/>
    <n v="43"/>
    <x v="0"/>
    <n v="118893"/>
    <n v="722"/>
    <s v="Fashion"/>
    <x v="2"/>
    <n v="38"/>
    <x v="1"/>
  </r>
  <r>
    <s v="75b32fbd-02be-48c8-b0f8-2023f3d563d2"/>
    <n v="63"/>
    <x v="0"/>
    <n v="77216"/>
    <n v="723"/>
    <s v="Fashion"/>
    <x v="3"/>
    <n v="238"/>
    <x v="1"/>
  </r>
  <r>
    <s v="2a51d56f-ae78-412d-8b73-abbf4294f9c2"/>
    <n v="41"/>
    <x v="1"/>
    <n v="59105"/>
    <n v="448"/>
    <s v="Travel"/>
    <x v="0"/>
    <n v="519"/>
    <x v="1"/>
  </r>
  <r>
    <s v="4ea51cdf-6772-477d-a39f-e46ad5cf0aa2"/>
    <n v="42"/>
    <x v="1"/>
    <n v="40265"/>
    <n v="712"/>
    <s v="Travel"/>
    <x v="1"/>
    <n v="944"/>
    <x v="1"/>
  </r>
  <r>
    <s v="da79a98b-1a64-4fbc-85c2-98691bbcda92"/>
    <n v="52"/>
    <x v="1"/>
    <n v="51276"/>
    <n v="594"/>
    <s v="Fashion"/>
    <x v="1"/>
    <n v="110"/>
    <x v="1"/>
  </r>
  <r>
    <s v="08ab6f81-7f40-4553-a716-8bd84d2511e7"/>
    <n v="43"/>
    <x v="0"/>
    <n v="96205"/>
    <n v="588"/>
    <s v="Home &amp; Furniture"/>
    <x v="0"/>
    <n v="227"/>
    <x v="1"/>
  </r>
  <r>
    <s v="5c9e18b3-2a0b-40ca-afd8-13b7b60bac76"/>
    <n v="22"/>
    <x v="1"/>
    <n v="49552"/>
    <n v="701"/>
    <s v="Travel"/>
    <x v="1"/>
    <n v="664"/>
    <x v="1"/>
  </r>
  <r>
    <s v="02086610-a42f-4ef5-a2b9-41a8ea130774"/>
    <n v="64"/>
    <x v="0"/>
    <n v="108118"/>
    <n v="410"/>
    <s v="Fashion"/>
    <x v="3"/>
    <n v="251"/>
    <x v="2"/>
  </r>
  <r>
    <s v="e826a2d0-11e3-4c07-a4ee-50aef8e6df02"/>
    <n v="55"/>
    <x v="1"/>
    <n v="38929"/>
    <n v="659"/>
    <s v="Travel"/>
    <x v="0"/>
    <n v="949"/>
    <x v="1"/>
  </r>
  <r>
    <s v="3666a6c0-b382-47d0-9911-98734f8dfe61"/>
    <n v="52"/>
    <x v="0"/>
    <n v="56628"/>
    <n v="771"/>
    <s v="Travel"/>
    <x v="1"/>
    <n v="654"/>
    <x v="1"/>
  </r>
  <r>
    <s v="7c119841-5835-46a3-b823-20147fdad73c"/>
    <n v="47"/>
    <x v="0"/>
    <n v="109476"/>
    <n v="586"/>
    <s v="Electronics"/>
    <x v="1"/>
    <n v="1664"/>
    <x v="1"/>
  </r>
  <r>
    <s v="e2360e0e-9a56-4840-8314-a745fd913b97"/>
    <n v="42"/>
    <x v="1"/>
    <n v="117235"/>
    <n v="553"/>
    <s v="Electronics"/>
    <x v="0"/>
    <n v="473"/>
    <x v="1"/>
  </r>
  <r>
    <s v="89127ea4-d9b4-4be8-87d0-dd7a485992ea"/>
    <n v="41"/>
    <x v="0"/>
    <n v="27929"/>
    <n v="753"/>
    <s v="Travel"/>
    <x v="0"/>
    <n v="2850"/>
    <x v="1"/>
  </r>
  <r>
    <s v="32464d90-d590-4622-bb52-aa598c82e64d"/>
    <n v="47"/>
    <x v="1"/>
    <n v="50037"/>
    <n v="512"/>
    <s v="Fashion"/>
    <x v="3"/>
    <n v="171"/>
    <x v="1"/>
  </r>
  <r>
    <s v="ed7b07a7-db8e-495c-9e14-9940eafbfedd"/>
    <n v="37"/>
    <x v="0"/>
    <n v="29895"/>
    <n v="306"/>
    <s v="Electronics"/>
    <x v="3"/>
    <n v="1106"/>
    <x v="2"/>
  </r>
  <r>
    <s v="97996ac3-9242-47fa-88d4-c495cfc5bd02"/>
    <n v="20"/>
    <x v="1"/>
    <n v="109430"/>
    <n v="816"/>
    <s v="Home &amp; Furniture"/>
    <x v="0"/>
    <n v="79"/>
    <x v="1"/>
  </r>
  <r>
    <s v="707b0333-95f6-415a-9c01-62d2fcb3f63c"/>
    <n v="49"/>
    <x v="1"/>
    <n v="57369"/>
    <n v="717"/>
    <s v="Home &amp; Furniture"/>
    <x v="1"/>
    <n v="80"/>
    <x v="1"/>
  </r>
  <r>
    <s v="94b160ff-1539-48cb-b344-0a4b644f8c2c"/>
    <n v="25"/>
    <x v="0"/>
    <n v="52248"/>
    <n v="806"/>
    <s v="Groceries"/>
    <x v="2"/>
    <n v="230"/>
    <x v="1"/>
  </r>
  <r>
    <s v="9d9350b0-cb92-4908-ab17-4ced2b8a07e3"/>
    <n v="64"/>
    <x v="1"/>
    <n v="78304"/>
    <n v="360"/>
    <s v="Home &amp; Furniture"/>
    <x v="0"/>
    <n v="78"/>
    <x v="1"/>
  </r>
  <r>
    <s v="aea5707a-1397-493e-9cf1-1d32a7a27d93"/>
    <n v="40"/>
    <x v="0"/>
    <n v="106284"/>
    <n v="809"/>
    <s v="Home &amp; Furniture"/>
    <x v="0"/>
    <n v="284"/>
    <x v="1"/>
  </r>
  <r>
    <s v="bf6af9e6-5708-43b8-a0d8-5a08c4d75b72"/>
    <n v="33"/>
    <x v="0"/>
    <n v="79224"/>
    <n v="696"/>
    <s v="Travel"/>
    <x v="0"/>
    <n v="1313"/>
    <x v="1"/>
  </r>
  <r>
    <s v="ea70d30e-7b9b-4a66-92cc-a4d1971a62c8"/>
    <n v="52"/>
    <x v="1"/>
    <n v="21386"/>
    <n v="761"/>
    <s v="Beauty"/>
    <x v="3"/>
    <n v="135"/>
    <x v="1"/>
  </r>
  <r>
    <s v="5b450086-e51d-4fdc-a9cb-684ef6d0f9a1"/>
    <n v="42"/>
    <x v="0"/>
    <n v="65531"/>
    <n v="762"/>
    <s v="Beauty"/>
    <x v="0"/>
    <n v="32"/>
    <x v="1"/>
  </r>
  <r>
    <s v="68140f7b-d86b-4599-a76a-cb329a152b83"/>
    <n v="32"/>
    <x v="0"/>
    <n v="104035"/>
    <n v="730"/>
    <s v="Electronics"/>
    <x v="1"/>
    <n v="1952"/>
    <x v="1"/>
  </r>
  <r>
    <s v="fa436fd6-fb32-427b-b8b7-293fba444349"/>
    <n v="25"/>
    <x v="0"/>
    <n v="112931"/>
    <n v="547"/>
    <s v="Groceries"/>
    <x v="0"/>
    <n v="106"/>
    <x v="1"/>
  </r>
  <r>
    <s v="582042ba-9d7e-4ca8-ba6c-05a778b09278"/>
    <n v="51"/>
    <x v="0"/>
    <n v="25436"/>
    <n v="417"/>
    <s v="Fashion"/>
    <x v="3"/>
    <n v="234"/>
    <x v="1"/>
  </r>
  <r>
    <s v="6ab46ada-7d85-4f45-85d5-8f436b71d5ec"/>
    <n v="42"/>
    <x v="0"/>
    <n v="76889"/>
    <n v="316"/>
    <s v="Fashion"/>
    <x v="1"/>
    <n v="71"/>
    <x v="1"/>
  </r>
  <r>
    <s v="977b9286-4272-42d4-b382-40548e0d3bf2"/>
    <n v="61"/>
    <x v="1"/>
    <n v="114049"/>
    <n v="347"/>
    <s v="Beauty"/>
    <x v="0"/>
    <n v="106"/>
    <x v="1"/>
  </r>
  <r>
    <s v="1ff40a7b-e660-46be-aed4-f9c74d0a7853"/>
    <n v="36"/>
    <x v="1"/>
    <n v="73789"/>
    <n v="541"/>
    <s v="Fashion"/>
    <x v="1"/>
    <n v="283"/>
    <x v="1"/>
  </r>
  <r>
    <s v="a11b1150-95e2-4f12-a518-85282b9d946d"/>
    <n v="60"/>
    <x v="0"/>
    <n v="49055"/>
    <n v="416"/>
    <s v="Home &amp; Furniture"/>
    <x v="1"/>
    <n v="66"/>
    <x v="1"/>
  </r>
  <r>
    <s v="0997f22e-2922-468f-aaa3-1ff88b8d261a"/>
    <n v="30"/>
    <x v="1"/>
    <n v="77691"/>
    <n v="680"/>
    <s v="Electronics"/>
    <x v="2"/>
    <n v="1436"/>
    <x v="1"/>
  </r>
  <r>
    <s v="d5f7e172-3120-4d15-ad19-7f144d23b519"/>
    <n v="63"/>
    <x v="0"/>
    <n v="35511"/>
    <n v="323"/>
    <s v="Fashion"/>
    <x v="2"/>
    <n v="235"/>
    <x v="0"/>
  </r>
  <r>
    <s v="b557e18d-37cd-4d88-9107-ef7d2cd672b7"/>
    <n v="29"/>
    <x v="1"/>
    <n v="29711"/>
    <n v="696"/>
    <s v="Fashion"/>
    <x v="0"/>
    <n v="102"/>
    <x v="1"/>
  </r>
  <r>
    <s v="d5bb0dcb-12a4-4dc1-83ae-d58bd2595899"/>
    <n v="32"/>
    <x v="0"/>
    <n v="93438"/>
    <n v="314"/>
    <s v="Groceries"/>
    <x v="0"/>
    <n v="208"/>
    <x v="1"/>
  </r>
  <r>
    <s v="d84ece29-9f4f-46ee-a464-4a09f8960b3e"/>
    <n v="40"/>
    <x v="1"/>
    <n v="40447"/>
    <n v="443"/>
    <s v="Groceries"/>
    <x v="0"/>
    <n v="28"/>
    <x v="0"/>
  </r>
  <r>
    <s v="76a0b5f4-ff2a-4ddc-8187-c71bb4aefdf8"/>
    <n v="57"/>
    <x v="1"/>
    <n v="72733"/>
    <n v="589"/>
    <s v="Beauty"/>
    <x v="2"/>
    <n v="214"/>
    <x v="1"/>
  </r>
  <r>
    <s v="f7317081-87e5-4d75-b457-8906296d28ff"/>
    <n v="19"/>
    <x v="1"/>
    <n v="84293"/>
    <n v="486"/>
    <s v="Groceries"/>
    <x v="3"/>
    <n v="60"/>
    <x v="0"/>
  </r>
  <r>
    <s v="1233f2bb-c972-446d-b5f6-25d968602c17"/>
    <n v="57"/>
    <x v="1"/>
    <n v="96474"/>
    <n v="450"/>
    <s v="Home &amp; Furniture"/>
    <x v="0"/>
    <n v="75"/>
    <x v="0"/>
  </r>
  <r>
    <s v="c410606a-39d9-4184-ae3a-e7838bf92c81"/>
    <n v="22"/>
    <x v="1"/>
    <n v="27750"/>
    <n v="521"/>
    <s v="Home &amp; Furniture"/>
    <x v="0"/>
    <n v="40"/>
    <x v="0"/>
  </r>
  <r>
    <s v="e0225801-1f71-4067-afe6-82af914c948d"/>
    <n v="51"/>
    <x v="1"/>
    <n v="91091"/>
    <n v="770"/>
    <s v="Home &amp; Furniture"/>
    <x v="1"/>
    <n v="211"/>
    <x v="1"/>
  </r>
  <r>
    <s v="87466fea-690e-4aba-8a2c-d17761a88147"/>
    <n v="27"/>
    <x v="1"/>
    <n v="105902"/>
    <n v="602"/>
    <s v="Fashion"/>
    <x v="1"/>
    <n v="174"/>
    <x v="2"/>
  </r>
  <r>
    <s v="af3f68ce-6468-4e8c-889b-a8b50e0a7db9"/>
    <n v="44"/>
    <x v="1"/>
    <n v="76887"/>
    <n v="520"/>
    <s v="Fashion"/>
    <x v="3"/>
    <n v="184"/>
    <x v="1"/>
  </r>
  <r>
    <s v="6312da40-2f7c-4007-88bc-2bdcdbc28480"/>
    <n v="59"/>
    <x v="0"/>
    <n v="103180"/>
    <n v="646"/>
    <s v="Beauty"/>
    <x v="2"/>
    <n v="133"/>
    <x v="1"/>
  </r>
  <r>
    <s v="827ba026-dd2f-41fb-b226-01f37ff782ab"/>
    <n v="21"/>
    <x v="1"/>
    <n v="102629"/>
    <n v="447"/>
    <s v="Beauty"/>
    <x v="3"/>
    <n v="87"/>
    <x v="1"/>
  </r>
  <r>
    <s v="9c33b8d4-69a6-41f9-b49b-8aa4de122d59"/>
    <n v="21"/>
    <x v="1"/>
    <n v="30037"/>
    <n v="836"/>
    <s v="Electronics"/>
    <x v="3"/>
    <n v="1076"/>
    <x v="1"/>
  </r>
  <r>
    <s v="54948a71-dcb7-4b67-a351-54b526b94f8b"/>
    <n v="23"/>
    <x v="0"/>
    <n v="51952"/>
    <n v="330"/>
    <s v="Fashion"/>
    <x v="2"/>
    <n v="179"/>
    <x v="1"/>
  </r>
  <r>
    <s v="3ebdcefb-f5cc-40b8-8e0b-c1ce192caa58"/>
    <n v="42"/>
    <x v="0"/>
    <n v="60288"/>
    <n v="346"/>
    <s v="Electronics"/>
    <x v="0"/>
    <n v="1915"/>
    <x v="1"/>
  </r>
  <r>
    <s v="083abb5a-a9bd-45c1-b029-a8df116d403b"/>
    <n v="44"/>
    <x v="0"/>
    <n v="33244"/>
    <n v="711"/>
    <s v="Groceries"/>
    <x v="1"/>
    <n v="84"/>
    <x v="1"/>
  </r>
  <r>
    <s v="00b5ffc5-d5f3-455c-bbc6-1871a535ea71"/>
    <n v="64"/>
    <x v="1"/>
    <n v="63520"/>
    <n v="683"/>
    <s v="Electronics"/>
    <x v="0"/>
    <n v="1767"/>
    <x v="1"/>
  </r>
  <r>
    <s v="ba4fdb97-7a2f-4d75-a7bc-63652be658c4"/>
    <n v="57"/>
    <x v="0"/>
    <n v="40030"/>
    <n v="484"/>
    <s v="Electronics"/>
    <x v="2"/>
    <n v="682"/>
    <x v="1"/>
  </r>
  <r>
    <s v="fb73ca1e-438a-4b4e-bdc9-58dd13d39af4"/>
    <n v="37"/>
    <x v="1"/>
    <n v="104922"/>
    <n v="769"/>
    <s v="Beauty"/>
    <x v="0"/>
    <n v="237"/>
    <x v="1"/>
  </r>
  <r>
    <s v="662789f8-8717-4fc0-bc01-4693d88a9ab2"/>
    <n v="44"/>
    <x v="0"/>
    <n v="36514"/>
    <n v="516"/>
    <s v="Fashion"/>
    <x v="3"/>
    <n v="120"/>
    <x v="1"/>
  </r>
  <r>
    <s v="cabd0945-2eec-4e8a-aeb9-19980ce0791e"/>
    <n v="24"/>
    <x v="1"/>
    <n v="54444"/>
    <n v="615"/>
    <s v="Home &amp; Furniture"/>
    <x v="1"/>
    <n v="232"/>
    <x v="1"/>
  </r>
  <r>
    <s v="873e0c6b-3590-40e0-86b7-73f168d0b998"/>
    <n v="40"/>
    <x v="1"/>
    <n v="69290"/>
    <n v="704"/>
    <s v="Home &amp; Furniture"/>
    <x v="0"/>
    <n v="132"/>
    <x v="1"/>
  </r>
  <r>
    <s v="35b55272-7f04-48fd-9043-83fa6596bf00"/>
    <n v="37"/>
    <x v="1"/>
    <n v="101468"/>
    <n v="732"/>
    <s v="Groceries"/>
    <x v="0"/>
    <n v="190"/>
    <x v="1"/>
  </r>
  <r>
    <s v="0f083b08-41a6-430f-a194-fa60f44364cb"/>
    <n v="51"/>
    <x v="0"/>
    <n v="20779"/>
    <n v="795"/>
    <s v="Groceries"/>
    <x v="0"/>
    <n v="28"/>
    <x v="1"/>
  </r>
  <r>
    <s v="89edeba5-38e3-4ff7-b52f-3b4c9fbe4cf0"/>
    <n v="46"/>
    <x v="1"/>
    <n v="79495"/>
    <n v="531"/>
    <s v="Groceries"/>
    <x v="2"/>
    <n v="172"/>
    <x v="1"/>
  </r>
  <r>
    <s v="d3f413e5-4557-4760-8ef7-aca3d79d5b3d"/>
    <n v="61"/>
    <x v="0"/>
    <n v="93679"/>
    <n v="744"/>
    <s v="Groceries"/>
    <x v="2"/>
    <n v="206"/>
    <x v="1"/>
  </r>
  <r>
    <s v="3d5aa498-9ecf-4c2e-98cd-8574106eb69d"/>
    <n v="22"/>
    <x v="1"/>
    <n v="42944"/>
    <n v="559"/>
    <s v="Electronics"/>
    <x v="0"/>
    <n v="806"/>
    <x v="1"/>
  </r>
  <r>
    <s v="0ad4571a-ae5f-4cee-9aa3-621d4d2273cd"/>
    <n v="44"/>
    <x v="1"/>
    <n v="102691"/>
    <n v="813"/>
    <s v="Groceries"/>
    <x v="3"/>
    <n v="55"/>
    <x v="1"/>
  </r>
  <r>
    <s v="1110393b-d053-4907-bf21-1bbef38f448a"/>
    <n v="29"/>
    <x v="0"/>
    <n v="48375"/>
    <n v="483"/>
    <s v="Home &amp; Furniture"/>
    <x v="3"/>
    <n v="282"/>
    <x v="1"/>
  </r>
  <r>
    <s v="bbd1196d-30c6-404e-92d4-56b2b6e686b3"/>
    <n v="34"/>
    <x v="0"/>
    <n v="52995"/>
    <n v="330"/>
    <s v="Beauty"/>
    <x v="3"/>
    <n v="198"/>
    <x v="1"/>
  </r>
  <r>
    <s v="8c60b3e3-0ec7-4d95-bc60-2ce9663e8b47"/>
    <n v="54"/>
    <x v="0"/>
    <n v="46030"/>
    <n v="427"/>
    <s v="Electronics"/>
    <x v="0"/>
    <n v="555"/>
    <x v="0"/>
  </r>
  <r>
    <s v="08279418-076c-41dd-81e8-c66a90397f62"/>
    <n v="51"/>
    <x v="0"/>
    <n v="85197"/>
    <n v="786"/>
    <s v="Electronics"/>
    <x v="0"/>
    <n v="1142"/>
    <x v="1"/>
  </r>
  <r>
    <s v="250e3f9a-8065-46c0-af99-a4040e41b166"/>
    <n v="47"/>
    <x v="1"/>
    <n v="78248"/>
    <n v="834"/>
    <s v="Home &amp; Furniture"/>
    <x v="3"/>
    <n v="90"/>
    <x v="1"/>
  </r>
  <r>
    <s v="96bb3157-a436-4e0b-9b1b-293bb24f0ecb"/>
    <n v="23"/>
    <x v="1"/>
    <n v="98674"/>
    <n v="846"/>
    <s v="Fashion"/>
    <x v="1"/>
    <n v="200"/>
    <x v="2"/>
  </r>
  <r>
    <s v="23ff95a4-c36a-46aa-aae5-bd5dba316757"/>
    <n v="49"/>
    <x v="0"/>
    <n v="87704"/>
    <n v="647"/>
    <s v="Travel"/>
    <x v="2"/>
    <n v="2885"/>
    <x v="1"/>
  </r>
  <r>
    <s v="2d1ede8f-a930-409f-b1c4-3cf716b71d8d"/>
    <n v="49"/>
    <x v="1"/>
    <n v="111001"/>
    <n v="507"/>
    <s v="Fashion"/>
    <x v="2"/>
    <n v="224"/>
    <x v="2"/>
  </r>
  <r>
    <s v="39dd155d-dd40-45b0-a90e-2ee451189462"/>
    <n v="26"/>
    <x v="1"/>
    <n v="82300"/>
    <n v="370"/>
    <s v="Travel"/>
    <x v="2"/>
    <n v="2531"/>
    <x v="1"/>
  </r>
  <r>
    <s v="f270a2f4-afe2-44a5-be8b-e607126b9b4a"/>
    <n v="27"/>
    <x v="0"/>
    <n v="62553"/>
    <n v="779"/>
    <s v="Home &amp; Furniture"/>
    <x v="1"/>
    <n v="99"/>
    <x v="1"/>
  </r>
  <r>
    <s v="30ec3ede-e189-4963-ab07-a5a7adb3d733"/>
    <n v="46"/>
    <x v="1"/>
    <n v="75381"/>
    <n v="632"/>
    <s v="Electronics"/>
    <x v="2"/>
    <n v="355"/>
    <x v="1"/>
  </r>
  <r>
    <s v="0abe4973-ff2c-4ccb-9886-c9bc7dc54e76"/>
    <n v="28"/>
    <x v="0"/>
    <n v="47477"/>
    <n v="713"/>
    <s v="Electronics"/>
    <x v="0"/>
    <n v="1909"/>
    <x v="1"/>
  </r>
  <r>
    <s v="d673c4e2-4b37-49b0-a3ca-044e29096c17"/>
    <n v="45"/>
    <x v="0"/>
    <n v="76874"/>
    <n v="768"/>
    <s v="Beauty"/>
    <x v="3"/>
    <n v="121"/>
    <x v="1"/>
  </r>
  <r>
    <s v="d8160b99-aec4-4253-bac2-820ff9c7b82a"/>
    <n v="19"/>
    <x v="1"/>
    <n v="47330"/>
    <n v="731"/>
    <s v="Fashion"/>
    <x v="1"/>
    <n v="48"/>
    <x v="1"/>
  </r>
  <r>
    <s v="727e2e65-eb02-41d9-90d0-de9fef798946"/>
    <n v="38"/>
    <x v="0"/>
    <n v="22765"/>
    <n v="796"/>
    <s v="Groceries"/>
    <x v="3"/>
    <n v="103"/>
    <x v="1"/>
  </r>
  <r>
    <s v="79e666d9-7b39-41af-bbc9-4d6cabc01d8f"/>
    <n v="48"/>
    <x v="0"/>
    <n v="68132"/>
    <n v="383"/>
    <s v="Electronics"/>
    <x v="3"/>
    <n v="664"/>
    <x v="2"/>
  </r>
  <r>
    <s v="f9f8aedf-d42d-44e2-a295-2f31a63cafd0"/>
    <n v="58"/>
    <x v="0"/>
    <n v="43569"/>
    <n v="333"/>
    <s v="Beauty"/>
    <x v="0"/>
    <n v="229"/>
    <x v="1"/>
  </r>
  <r>
    <s v="35cad7b6-c120-4239-857d-027efabf574c"/>
    <n v="34"/>
    <x v="1"/>
    <n v="114619"/>
    <n v="420"/>
    <s v="Home &amp; Furniture"/>
    <x v="1"/>
    <n v="141"/>
    <x v="1"/>
  </r>
  <r>
    <s v="d82d2708-e785-4639-8b4c-78ef14a4d94f"/>
    <n v="44"/>
    <x v="1"/>
    <n v="100669"/>
    <n v="326"/>
    <s v="Beauty"/>
    <x v="3"/>
    <n v="299"/>
    <x v="1"/>
  </r>
  <r>
    <s v="9f3d2e6a-e919-429c-b412-1dbd16bd54f7"/>
    <n v="47"/>
    <x v="0"/>
    <n v="117635"/>
    <n v="566"/>
    <s v="Beauty"/>
    <x v="1"/>
    <n v="91"/>
    <x v="1"/>
  </r>
  <r>
    <s v="bdf76936-b228-4f86-8b23-26b19d418c05"/>
    <n v="58"/>
    <x v="1"/>
    <n v="46078"/>
    <n v="565"/>
    <s v="Groceries"/>
    <x v="2"/>
    <n v="30"/>
    <x v="1"/>
  </r>
  <r>
    <s v="31c3ae9e-1f2b-4054-bc15-ba20cb835f6b"/>
    <n v="25"/>
    <x v="0"/>
    <n v="113302"/>
    <n v="324"/>
    <s v="Beauty"/>
    <x v="3"/>
    <n v="192"/>
    <x v="1"/>
  </r>
  <r>
    <s v="f3876773-b38f-4cd4-9be9-53f4552e3e7f"/>
    <n v="54"/>
    <x v="0"/>
    <n v="67761"/>
    <n v="689"/>
    <s v="Home &amp; Furniture"/>
    <x v="2"/>
    <n v="201"/>
    <x v="1"/>
  </r>
  <r>
    <s v="5a064a1b-d7d5-4179-9a09-c42aa4944f5a"/>
    <n v="43"/>
    <x v="1"/>
    <n v="114753"/>
    <n v="303"/>
    <s v="Travel"/>
    <x v="3"/>
    <n v="1161"/>
    <x v="2"/>
  </r>
  <r>
    <s v="34898679-f845-47b9-99b3-973d8fdb13d6"/>
    <n v="23"/>
    <x v="1"/>
    <n v="109332"/>
    <n v="639"/>
    <s v="Electronics"/>
    <x v="0"/>
    <n v="1937"/>
    <x v="0"/>
  </r>
  <r>
    <s v="b02b1c28-8658-4568-87cb-1ec561baa9ee"/>
    <n v="33"/>
    <x v="1"/>
    <n v="97691"/>
    <n v="406"/>
    <s v="Home &amp; Furniture"/>
    <x v="1"/>
    <n v="267"/>
    <x v="0"/>
  </r>
  <r>
    <s v="0edba284-94dc-47d7-9c71-111c24d79c16"/>
    <n v="18"/>
    <x v="0"/>
    <n v="47335"/>
    <n v="560"/>
    <s v="Groceries"/>
    <x v="0"/>
    <n v="65"/>
    <x v="0"/>
  </r>
  <r>
    <s v="fd82bbdb-111f-4a6c-9dda-e5e332d91463"/>
    <n v="26"/>
    <x v="1"/>
    <n v="59771"/>
    <n v="445"/>
    <s v="Electronics"/>
    <x v="2"/>
    <n v="1648"/>
    <x v="2"/>
  </r>
  <r>
    <s v="5d057ca4-0509-40c1-bcf2-423322bf6701"/>
    <n v="38"/>
    <x v="0"/>
    <n v="114790"/>
    <n v="416"/>
    <s v="Fashion"/>
    <x v="3"/>
    <n v="234"/>
    <x v="1"/>
  </r>
  <r>
    <s v="fcb29d69-7468-46c2-9dd0-4d30283d78d7"/>
    <n v="24"/>
    <x v="1"/>
    <n v="53598"/>
    <n v="324"/>
    <s v="Fashion"/>
    <x v="0"/>
    <n v="191"/>
    <x v="1"/>
  </r>
  <r>
    <s v="29522efe-5212-44ba-a7da-81006644dc38"/>
    <n v="60"/>
    <x v="1"/>
    <n v="25729"/>
    <n v="814"/>
    <s v="Electronics"/>
    <x v="1"/>
    <n v="1857"/>
    <x v="1"/>
  </r>
  <r>
    <s v="a47df745-c21a-4e22-b403-913306d50482"/>
    <n v="32"/>
    <x v="1"/>
    <n v="102584"/>
    <n v="312"/>
    <s v="Electronics"/>
    <x v="2"/>
    <n v="297"/>
    <x v="1"/>
  </r>
  <r>
    <s v="c0a32dbc-76a8-454d-90ae-61ca3099853a"/>
    <n v="41"/>
    <x v="1"/>
    <n v="47893"/>
    <n v="411"/>
    <s v="Travel"/>
    <x v="3"/>
    <n v="954"/>
    <x v="1"/>
  </r>
  <r>
    <s v="364972b8-5afc-42b9-9c47-a2b99aa868da"/>
    <n v="22"/>
    <x v="1"/>
    <n v="65248"/>
    <n v="436"/>
    <s v="Fashion"/>
    <x v="1"/>
    <n v="249"/>
    <x v="1"/>
  </r>
  <r>
    <s v="94b14590-c821-48f7-a2c3-3ec1e968fd71"/>
    <n v="55"/>
    <x v="0"/>
    <n v="67210"/>
    <n v="583"/>
    <s v="Home &amp; Furniture"/>
    <x v="1"/>
    <n v="287"/>
    <x v="2"/>
  </r>
  <r>
    <s v="715cc97a-2aa9-4c39-8e23-45d71d0674f6"/>
    <n v="46"/>
    <x v="0"/>
    <n v="58721"/>
    <n v="691"/>
    <s v="Home &amp; Furniture"/>
    <x v="2"/>
    <n v="102"/>
    <x v="1"/>
  </r>
  <r>
    <s v="548e6456-1177-4556-bb74-4cf48e419e0e"/>
    <n v="63"/>
    <x v="1"/>
    <n v="107777"/>
    <n v="821"/>
    <s v="Beauty"/>
    <x v="3"/>
    <n v="108"/>
    <x v="1"/>
  </r>
  <r>
    <s v="7aef3f3d-8b59-4d9a-9ae4-152bb2ecf1ab"/>
    <n v="63"/>
    <x v="0"/>
    <n v="25822"/>
    <n v="714"/>
    <s v="Home &amp; Furniture"/>
    <x v="2"/>
    <n v="152"/>
    <x v="1"/>
  </r>
  <r>
    <s v="5c74c00d-d9a2-4ef3-86f0-d315905082f6"/>
    <n v="28"/>
    <x v="0"/>
    <n v="64811"/>
    <n v="362"/>
    <s v="Fashion"/>
    <x v="1"/>
    <n v="247"/>
    <x v="1"/>
  </r>
  <r>
    <s v="0584b193-b6df-42fc-bbdb-b89edf98fa96"/>
    <n v="21"/>
    <x v="0"/>
    <n v="54475"/>
    <n v="315"/>
    <s v="Groceries"/>
    <x v="1"/>
    <n v="196"/>
    <x v="1"/>
  </r>
  <r>
    <s v="e1e57484-8a9c-40bf-b964-d532d47bf51c"/>
    <n v="27"/>
    <x v="0"/>
    <n v="48825"/>
    <n v="300"/>
    <s v="Groceries"/>
    <x v="0"/>
    <n v="88"/>
    <x v="1"/>
  </r>
  <r>
    <s v="57b0087b-955b-44f7-8639-b22ecc15f007"/>
    <n v="51"/>
    <x v="1"/>
    <n v="59733"/>
    <n v="751"/>
    <s v="Electronics"/>
    <x v="3"/>
    <n v="1325"/>
    <x v="1"/>
  </r>
  <r>
    <s v="8b5f8656-5a1c-4bf2-bdb5-c4c70a2a06d1"/>
    <n v="21"/>
    <x v="1"/>
    <n v="54389"/>
    <n v="711"/>
    <s v="Travel"/>
    <x v="2"/>
    <n v="1698"/>
    <x v="1"/>
  </r>
  <r>
    <s v="5d303d60-d926-41b3-8088-7ab0522f01b9"/>
    <n v="27"/>
    <x v="0"/>
    <n v="41472"/>
    <n v="441"/>
    <s v="Electronics"/>
    <x v="1"/>
    <n v="1425"/>
    <x v="1"/>
  </r>
  <r>
    <s v="dc7d01bd-e6f9-4e00-aa19-2f0ca8386dd0"/>
    <n v="50"/>
    <x v="1"/>
    <n v="107943"/>
    <n v="637"/>
    <s v="Fashion"/>
    <x v="1"/>
    <n v="259"/>
    <x v="1"/>
  </r>
  <r>
    <s v="e9342398-2056-476b-823d-8ffe82e631f0"/>
    <n v="63"/>
    <x v="0"/>
    <n v="38255"/>
    <n v="815"/>
    <s v="Fashion"/>
    <x v="2"/>
    <n v="194"/>
    <x v="1"/>
  </r>
  <r>
    <s v="45d807ac-58c6-4c84-a7b0-7b33fe0bb3b2"/>
    <n v="35"/>
    <x v="1"/>
    <n v="63085"/>
    <n v="614"/>
    <s v="Beauty"/>
    <x v="0"/>
    <n v="138"/>
    <x v="1"/>
  </r>
  <r>
    <s v="f186db57-00b6-4cba-88cc-2f85a03f62bd"/>
    <n v="29"/>
    <x v="1"/>
    <n v="110563"/>
    <n v="547"/>
    <s v="Home &amp; Furniture"/>
    <x v="0"/>
    <n v="287"/>
    <x v="1"/>
  </r>
  <r>
    <s v="a690778d-0411-45f9-b09d-1d164a333f4d"/>
    <n v="40"/>
    <x v="1"/>
    <n v="39479"/>
    <n v="415"/>
    <s v="Home &amp; Furniture"/>
    <x v="2"/>
    <n v="260"/>
    <x v="2"/>
  </r>
  <r>
    <s v="c6aa2566-832f-4727-b2b9-b65d0d096f7e"/>
    <n v="61"/>
    <x v="0"/>
    <n v="104946"/>
    <n v="822"/>
    <s v="Travel"/>
    <x v="3"/>
    <n v="2763"/>
    <x v="2"/>
  </r>
  <r>
    <s v="f72f395b-5af6-4c50-8392-3bd09ccafc31"/>
    <n v="42"/>
    <x v="0"/>
    <n v="41882"/>
    <n v="454"/>
    <s v="Fashion"/>
    <x v="1"/>
    <n v="59"/>
    <x v="1"/>
  </r>
  <r>
    <s v="f11a5d0a-e64a-48c5-8099-84aa2f63fe72"/>
    <n v="54"/>
    <x v="1"/>
    <n v="59192"/>
    <n v="488"/>
    <s v="Electronics"/>
    <x v="0"/>
    <n v="911"/>
    <x v="1"/>
  </r>
  <r>
    <s v="d3c43648-66d6-4e23-86fe-f035ee6ada4e"/>
    <n v="21"/>
    <x v="0"/>
    <n v="45646"/>
    <n v="679"/>
    <s v="Electronics"/>
    <x v="1"/>
    <n v="1855"/>
    <x v="2"/>
  </r>
  <r>
    <s v="150bba06-2c66-4224-935b-cae1cf1ec990"/>
    <n v="30"/>
    <x v="0"/>
    <n v="23600"/>
    <n v="376"/>
    <s v="Electronics"/>
    <x v="1"/>
    <n v="425"/>
    <x v="2"/>
  </r>
  <r>
    <s v="8f53d8a2-8ff7-4df2-bcad-a7133ea05255"/>
    <n v="35"/>
    <x v="0"/>
    <n v="96131"/>
    <n v="334"/>
    <s v="Travel"/>
    <x v="1"/>
    <n v="1856"/>
    <x v="0"/>
  </r>
  <r>
    <s v="3c152bf6-0869-47d0-8dd3-51b28e61415e"/>
    <n v="46"/>
    <x v="1"/>
    <n v="56417"/>
    <n v="478"/>
    <s v="Beauty"/>
    <x v="1"/>
    <n v="156"/>
    <x v="2"/>
  </r>
  <r>
    <s v="d77b15b5-c282-4eb8-b220-d182551178bd"/>
    <n v="61"/>
    <x v="1"/>
    <n v="95884"/>
    <n v="460"/>
    <s v="Fashion"/>
    <x v="1"/>
    <n v="225"/>
    <x v="0"/>
  </r>
  <r>
    <s v="538601b3-978d-413e-ac11-5f31e8d9e610"/>
    <n v="47"/>
    <x v="1"/>
    <n v="76282"/>
    <n v="347"/>
    <s v="Home &amp; Furniture"/>
    <x v="0"/>
    <n v="40"/>
    <x v="1"/>
  </r>
  <r>
    <s v="86786803-fdad-40e6-b5d5-a01ffec89f47"/>
    <n v="55"/>
    <x v="1"/>
    <n v="33033"/>
    <n v="768"/>
    <s v="Groceries"/>
    <x v="0"/>
    <n v="187"/>
    <x v="1"/>
  </r>
  <r>
    <s v="460ae098-9800-476a-aafa-faf74946cbf9"/>
    <n v="45"/>
    <x v="1"/>
    <n v="69799"/>
    <n v="656"/>
    <s v="Groceries"/>
    <x v="2"/>
    <n v="31"/>
    <x v="1"/>
  </r>
  <r>
    <s v="ff86214a-380e-47b1-91d7-f2ead27d40b4"/>
    <n v="24"/>
    <x v="0"/>
    <n v="98589"/>
    <n v="772"/>
    <s v="Travel"/>
    <x v="1"/>
    <n v="789"/>
    <x v="1"/>
  </r>
  <r>
    <s v="64002103-2e1f-4f72-8eda-8f9afeb277be"/>
    <n v="41"/>
    <x v="0"/>
    <n v="92484"/>
    <n v="750"/>
    <s v="Groceries"/>
    <x v="0"/>
    <n v="279"/>
    <x v="1"/>
  </r>
  <r>
    <s v="1fc5f335-b55a-4931-911e-ae6a2ff2430c"/>
    <n v="58"/>
    <x v="0"/>
    <n v="31012"/>
    <n v="756"/>
    <s v="Groceries"/>
    <x v="3"/>
    <n v="100"/>
    <x v="1"/>
  </r>
  <r>
    <s v="e6989ba1-880b-41f9-ad48-844dfc237745"/>
    <n v="27"/>
    <x v="0"/>
    <n v="89805"/>
    <n v="808"/>
    <s v="Fashion"/>
    <x v="0"/>
    <n v="182"/>
    <x v="1"/>
  </r>
  <r>
    <s v="653b7f48-0527-486d-987d-460c6686d287"/>
    <n v="54"/>
    <x v="0"/>
    <n v="54618"/>
    <n v="723"/>
    <s v="Travel"/>
    <x v="3"/>
    <n v="682"/>
    <x v="1"/>
  </r>
  <r>
    <s v="e61d82b0-b292-4ebc-9d33-bc719916a221"/>
    <n v="44"/>
    <x v="1"/>
    <n v="73317"/>
    <n v="468"/>
    <s v="Fashion"/>
    <x v="3"/>
    <n v="256"/>
    <x v="1"/>
  </r>
  <r>
    <s v="55d8f222-6653-4eed-aadf-001ed05c3455"/>
    <n v="38"/>
    <x v="1"/>
    <n v="119631"/>
    <n v="340"/>
    <s v="Home &amp; Furniture"/>
    <x v="2"/>
    <n v="259"/>
    <x v="0"/>
  </r>
  <r>
    <s v="d775a7de-8ae5-4b85-8770-829a212e664a"/>
    <n v="53"/>
    <x v="1"/>
    <n v="27476"/>
    <n v="369"/>
    <s v="Home &amp; Furniture"/>
    <x v="3"/>
    <n v="265"/>
    <x v="0"/>
  </r>
  <r>
    <s v="30104f37-f585-4e21-ada6-aa4ed91e2e12"/>
    <n v="60"/>
    <x v="0"/>
    <n v="61965"/>
    <n v="355"/>
    <s v="Electronics"/>
    <x v="2"/>
    <n v="885"/>
    <x v="1"/>
  </r>
  <r>
    <s v="c4844b61-5543-4df7-8fdd-dcdff3f77b82"/>
    <n v="46"/>
    <x v="1"/>
    <n v="97967"/>
    <n v="364"/>
    <s v="Electronics"/>
    <x v="0"/>
    <n v="765"/>
    <x v="1"/>
  </r>
  <r>
    <s v="657e4c46-f38c-4607-83af-d551015315f1"/>
    <n v="24"/>
    <x v="1"/>
    <n v="58603"/>
    <n v="651"/>
    <s v="Home &amp; Furniture"/>
    <x v="3"/>
    <n v="151"/>
    <x v="1"/>
  </r>
  <r>
    <s v="1d8eb407-5583-4299-8cbd-c1bb36b7bf2b"/>
    <n v="30"/>
    <x v="1"/>
    <n v="30520"/>
    <n v="840"/>
    <s v="Beauty"/>
    <x v="3"/>
    <n v="139"/>
    <x v="1"/>
  </r>
  <r>
    <s v="6029d7f4-edb3-4482-af13-83820e810ec2"/>
    <n v="62"/>
    <x v="1"/>
    <n v="39903"/>
    <n v="499"/>
    <s v="Electronics"/>
    <x v="3"/>
    <n v="1178"/>
    <x v="2"/>
  </r>
  <r>
    <s v="0b8fa20f-06e0-4dcb-9f3e-0b87c35e973d"/>
    <n v="40"/>
    <x v="1"/>
    <n v="119789"/>
    <n v="314"/>
    <s v="Electronics"/>
    <x v="3"/>
    <n v="344"/>
    <x v="1"/>
  </r>
  <r>
    <s v="676890be-73ab-4163-9172-34aca7aeaecb"/>
    <n v="42"/>
    <x v="1"/>
    <n v="104667"/>
    <n v="435"/>
    <s v="Beauty"/>
    <x v="0"/>
    <n v="298"/>
    <x v="1"/>
  </r>
  <r>
    <s v="2d53c126-17b0-4c70-a57a-9a610d8f786c"/>
    <n v="58"/>
    <x v="1"/>
    <n v="63077"/>
    <n v="378"/>
    <s v="Travel"/>
    <x v="2"/>
    <n v="2293"/>
    <x v="1"/>
  </r>
  <r>
    <s v="d9fecf58-d281-442f-9ff0-157ad36a7975"/>
    <n v="62"/>
    <x v="1"/>
    <n v="46723"/>
    <n v="828"/>
    <s v="Fashion"/>
    <x v="3"/>
    <n v="137"/>
    <x v="2"/>
  </r>
  <r>
    <s v="bda020fd-e1e4-4e94-984c-b93159051e81"/>
    <n v="30"/>
    <x v="0"/>
    <n v="82200"/>
    <n v="364"/>
    <s v="Travel"/>
    <x v="0"/>
    <n v="723"/>
    <x v="2"/>
  </r>
  <r>
    <s v="02a83877-c765-417b-b8cc-38ded583b2d9"/>
    <n v="54"/>
    <x v="0"/>
    <n v="119650"/>
    <n v="475"/>
    <s v="Home &amp; Furniture"/>
    <x v="0"/>
    <n v="60"/>
    <x v="1"/>
  </r>
  <r>
    <s v="0250c069-f33e-49b8-b23d-c3898c5a06f8"/>
    <n v="47"/>
    <x v="0"/>
    <n v="20492"/>
    <n v="518"/>
    <s v="Electronics"/>
    <x v="2"/>
    <n v="1596"/>
    <x v="0"/>
  </r>
  <r>
    <s v="e5f873f0-3eee-4ca1-8954-c6f04686f934"/>
    <n v="43"/>
    <x v="1"/>
    <n v="45882"/>
    <n v="633"/>
    <s v="Groceries"/>
    <x v="3"/>
    <n v="299"/>
    <x v="1"/>
  </r>
  <r>
    <s v="4b02274f-19f7-4912-b37a-c42763a44670"/>
    <n v="29"/>
    <x v="0"/>
    <n v="32816"/>
    <n v="355"/>
    <s v="Electronics"/>
    <x v="1"/>
    <n v="264"/>
    <x v="1"/>
  </r>
  <r>
    <s v="f88e98cd-dcd3-4df4-a0bf-2f3de9db82ae"/>
    <n v="18"/>
    <x v="0"/>
    <n v="85112"/>
    <n v="618"/>
    <s v="Home &amp; Furniture"/>
    <x v="3"/>
    <n v="24"/>
    <x v="1"/>
  </r>
  <r>
    <s v="15c21769-4aa7-498f-9bdc-ffabca187978"/>
    <n v="35"/>
    <x v="0"/>
    <n v="21523"/>
    <n v="825"/>
    <s v="Home &amp; Furniture"/>
    <x v="3"/>
    <n v="101"/>
    <x v="1"/>
  </r>
  <r>
    <s v="8c550508-b682-460d-b803-b01ec23a576d"/>
    <n v="38"/>
    <x v="1"/>
    <n v="35487"/>
    <n v="372"/>
    <s v="Fashion"/>
    <x v="2"/>
    <n v="154"/>
    <x v="2"/>
  </r>
  <r>
    <s v="b6290adb-58ca-435e-a4d8-a4e628c200d5"/>
    <n v="41"/>
    <x v="0"/>
    <n v="30991"/>
    <n v="330"/>
    <s v="Travel"/>
    <x v="2"/>
    <n v="1793"/>
    <x v="1"/>
  </r>
  <r>
    <s v="f139bbf9-98f0-4f30-b359-30e7620d362c"/>
    <n v="34"/>
    <x v="1"/>
    <n v="98242"/>
    <n v="348"/>
    <s v="Groceries"/>
    <x v="0"/>
    <n v="186"/>
    <x v="1"/>
  </r>
  <r>
    <s v="5378b184-7ea7-4170-86cb-32fd2a0128d0"/>
    <n v="59"/>
    <x v="1"/>
    <n v="31588"/>
    <n v="434"/>
    <s v="Home &amp; Furniture"/>
    <x v="1"/>
    <n v="123"/>
    <x v="1"/>
  </r>
  <r>
    <s v="43d7d468-5e83-4af0-bc47-8c1a7d5cfd58"/>
    <n v="26"/>
    <x v="1"/>
    <n v="53469"/>
    <n v="355"/>
    <s v="Electronics"/>
    <x v="2"/>
    <n v="1158"/>
    <x v="1"/>
  </r>
  <r>
    <s v="7aec9d01-813b-4bf6-b30d-233172826657"/>
    <n v="57"/>
    <x v="0"/>
    <n v="115101"/>
    <n v="661"/>
    <s v="Groceries"/>
    <x v="2"/>
    <n v="262"/>
    <x v="2"/>
  </r>
  <r>
    <s v="8a56f6a4-b1d1-448b-b4b5-75ff57722774"/>
    <n v="45"/>
    <x v="0"/>
    <n v="37873"/>
    <n v="583"/>
    <s v="Beauty"/>
    <x v="0"/>
    <n v="174"/>
    <x v="1"/>
  </r>
  <r>
    <s v="0e2f7d4f-7ec4-4225-91b5-53611c37f77b"/>
    <n v="32"/>
    <x v="0"/>
    <n v="34803"/>
    <n v="403"/>
    <s v="Groceries"/>
    <x v="3"/>
    <n v="128"/>
    <x v="0"/>
  </r>
  <r>
    <s v="c20046b6-1a22-4098-b2db-83bc4ef71cda"/>
    <n v="30"/>
    <x v="0"/>
    <n v="31802"/>
    <n v="406"/>
    <s v="Electronics"/>
    <x v="3"/>
    <n v="1942"/>
    <x v="0"/>
  </r>
  <r>
    <s v="661d97e9-210c-4644-a74c-bfc817bf4589"/>
    <n v="45"/>
    <x v="0"/>
    <n v="66251"/>
    <n v="761"/>
    <s v="Electronics"/>
    <x v="0"/>
    <n v="654"/>
    <x v="1"/>
  </r>
  <r>
    <s v="9e24fcf5-1e7b-499b-82cf-7764d624fb9e"/>
    <n v="34"/>
    <x v="0"/>
    <n v="62064"/>
    <n v="469"/>
    <s v="Home &amp; Furniture"/>
    <x v="0"/>
    <n v="89"/>
    <x v="1"/>
  </r>
  <r>
    <s v="c49f94e4-ca4c-4edf-b770-30c60b597978"/>
    <n v="26"/>
    <x v="1"/>
    <n v="75358"/>
    <n v="803"/>
    <s v="Travel"/>
    <x v="3"/>
    <n v="2340"/>
    <x v="1"/>
  </r>
  <r>
    <s v="56cc3749-db7c-44e7-99cf-115583ba5faf"/>
    <n v="38"/>
    <x v="0"/>
    <n v="82049"/>
    <n v="533"/>
    <s v="Home &amp; Furniture"/>
    <x v="0"/>
    <n v="50"/>
    <x v="1"/>
  </r>
  <r>
    <s v="1882d97f-561a-4bfb-82f1-1192cff4c0dc"/>
    <n v="47"/>
    <x v="0"/>
    <n v="61399"/>
    <n v="700"/>
    <s v="Electronics"/>
    <x v="0"/>
    <n v="1861"/>
    <x v="1"/>
  </r>
  <r>
    <s v="47a683f3-04b2-41de-bbc2-53e7c8f9c014"/>
    <n v="28"/>
    <x v="1"/>
    <n v="37611"/>
    <n v="665"/>
    <s v="Electronics"/>
    <x v="1"/>
    <n v="1933"/>
    <x v="1"/>
  </r>
  <r>
    <s v="8997b6fb-5d45-4775-9ee4-4e1d984a2763"/>
    <n v="47"/>
    <x v="1"/>
    <n v="112092"/>
    <n v="701"/>
    <s v="Home &amp; Furniture"/>
    <x v="1"/>
    <n v="158"/>
    <x v="1"/>
  </r>
  <r>
    <s v="0a94dbc2-f196-41e2-83ea-739e06812475"/>
    <n v="53"/>
    <x v="0"/>
    <n v="80770"/>
    <n v="300"/>
    <s v="Fashion"/>
    <x v="3"/>
    <n v="55"/>
    <x v="2"/>
  </r>
  <r>
    <s v="2dd7e742-7286-4182-b76d-c04f8614fa86"/>
    <n v="42"/>
    <x v="1"/>
    <n v="106786"/>
    <n v="524"/>
    <s v="Beauty"/>
    <x v="2"/>
    <n v="192"/>
    <x v="1"/>
  </r>
  <r>
    <s v="f97c7cd0-a01f-47a2-9e28-3a3f6d010ebf"/>
    <n v="24"/>
    <x v="0"/>
    <n v="50861"/>
    <n v="630"/>
    <s v="Home &amp; Furniture"/>
    <x v="2"/>
    <n v="242"/>
    <x v="1"/>
  </r>
  <r>
    <s v="19a2962b-7973-4846-8e57-8903cd07d7d1"/>
    <n v="37"/>
    <x v="0"/>
    <n v="60620"/>
    <n v="537"/>
    <s v="Home &amp; Furniture"/>
    <x v="1"/>
    <n v="61"/>
    <x v="1"/>
  </r>
  <r>
    <s v="2197fe1d-c79d-44ed-a801-09c1055aaf8b"/>
    <n v="52"/>
    <x v="0"/>
    <n v="23534"/>
    <n v="494"/>
    <s v="Home &amp; Furniture"/>
    <x v="2"/>
    <n v="100"/>
    <x v="2"/>
  </r>
  <r>
    <s v="7e710661-185f-46ec-8247-1010ebff609e"/>
    <n v="27"/>
    <x v="0"/>
    <n v="103878"/>
    <n v="723"/>
    <s v="Home &amp; Furniture"/>
    <x v="3"/>
    <n v="117"/>
    <x v="2"/>
  </r>
  <r>
    <s v="5e106bd8-f693-4af7-861d-6db84e42a243"/>
    <n v="52"/>
    <x v="0"/>
    <n v="22455"/>
    <n v="559"/>
    <s v="Groceries"/>
    <x v="3"/>
    <n v="136"/>
    <x v="1"/>
  </r>
  <r>
    <s v="9934b527-530b-467b-95f6-ad5b504c18ea"/>
    <n v="18"/>
    <x v="1"/>
    <n v="107485"/>
    <n v="738"/>
    <s v="Electronics"/>
    <x v="1"/>
    <n v="958"/>
    <x v="1"/>
  </r>
  <r>
    <s v="98e00458-a5e1-4397-bb18-6b6743821f78"/>
    <n v="31"/>
    <x v="1"/>
    <n v="103713"/>
    <n v="778"/>
    <s v="Groceries"/>
    <x v="1"/>
    <n v="227"/>
    <x v="1"/>
  </r>
  <r>
    <s v="86ffedab-9277-4a44-b074-34eff8c55b3c"/>
    <n v="62"/>
    <x v="0"/>
    <n v="75492"/>
    <n v="773"/>
    <s v="Fashion"/>
    <x v="2"/>
    <n v="168"/>
    <x v="1"/>
  </r>
  <r>
    <s v="a69f25f0-53bf-47b4-813f-07c6f1b3094d"/>
    <n v="22"/>
    <x v="0"/>
    <n v="117475"/>
    <n v="713"/>
    <s v="Electronics"/>
    <x v="1"/>
    <n v="1801"/>
    <x v="0"/>
  </r>
  <r>
    <s v="f63d3d4e-6fcc-43d2-ad3f-02fdfd0b4eac"/>
    <n v="57"/>
    <x v="1"/>
    <n v="66947"/>
    <n v="331"/>
    <s v="Home &amp; Furniture"/>
    <x v="0"/>
    <n v="273"/>
    <x v="1"/>
  </r>
  <r>
    <s v="a85400a6-0cf4-42ce-91ab-26a96742d6ee"/>
    <n v="61"/>
    <x v="0"/>
    <n v="53153"/>
    <n v="464"/>
    <s v="Travel"/>
    <x v="0"/>
    <n v="421"/>
    <x v="1"/>
  </r>
  <r>
    <s v="ff0ff1af-238c-4663-a640-680553c790ac"/>
    <n v="55"/>
    <x v="0"/>
    <n v="70493"/>
    <n v="636"/>
    <s v="Groceries"/>
    <x v="0"/>
    <n v="67"/>
    <x v="1"/>
  </r>
  <r>
    <s v="6e532cc4-4dc1-411d-b1f7-d4e8c0241548"/>
    <n v="51"/>
    <x v="0"/>
    <n v="21546"/>
    <n v="446"/>
    <s v="Electronics"/>
    <x v="3"/>
    <n v="1171"/>
    <x v="0"/>
  </r>
  <r>
    <s v="84a67ee2-af1f-4e30-ad6c-f20460427a73"/>
    <n v="41"/>
    <x v="0"/>
    <n v="115120"/>
    <n v="495"/>
    <s v="Home &amp; Furniture"/>
    <x v="0"/>
    <n v="164"/>
    <x v="1"/>
  </r>
  <r>
    <s v="86fbfe0d-56e1-4732-b478-244fa6c3a967"/>
    <n v="21"/>
    <x v="0"/>
    <n v="39211"/>
    <n v="375"/>
    <s v="Beauty"/>
    <x v="1"/>
    <n v="230"/>
    <x v="0"/>
  </r>
  <r>
    <s v="71aae400-6306-46d8-97f5-3d5d21523c50"/>
    <n v="44"/>
    <x v="1"/>
    <n v="107028"/>
    <n v="818"/>
    <s v="Beauty"/>
    <x v="2"/>
    <n v="290"/>
    <x v="1"/>
  </r>
  <r>
    <s v="f0f92506-668e-4b45-b621-1510d6b482db"/>
    <n v="22"/>
    <x v="0"/>
    <n v="54642"/>
    <n v="431"/>
    <s v="Fashion"/>
    <x v="0"/>
    <n v="195"/>
    <x v="1"/>
  </r>
  <r>
    <s v="7d644a43-6745-4794-9430-0b42c93827af"/>
    <n v="30"/>
    <x v="0"/>
    <n v="80114"/>
    <n v="405"/>
    <s v="Beauty"/>
    <x v="0"/>
    <n v="148"/>
    <x v="1"/>
  </r>
  <r>
    <s v="47a4a7ac-0d8f-48c9-a8f2-59f261a0b6d3"/>
    <n v="57"/>
    <x v="1"/>
    <n v="58227"/>
    <n v="352"/>
    <s v="Fashion"/>
    <x v="0"/>
    <n v="256"/>
    <x v="1"/>
  </r>
  <r>
    <s v="c24ab9d8-0a0f-4273-b7a8-9f55fbe3236c"/>
    <n v="38"/>
    <x v="0"/>
    <n v="81972"/>
    <n v="332"/>
    <s v="Fashion"/>
    <x v="1"/>
    <n v="121"/>
    <x v="2"/>
  </r>
  <r>
    <s v="38d622ba-ea62-4ae9-afc1-307461745f23"/>
    <n v="54"/>
    <x v="0"/>
    <n v="105534"/>
    <n v="813"/>
    <s v="Fashion"/>
    <x v="1"/>
    <n v="71"/>
    <x v="1"/>
  </r>
  <r>
    <s v="7716ae94-589c-447f-942a-2dcbf11f9db1"/>
    <n v="49"/>
    <x v="0"/>
    <n v="26302"/>
    <n v="342"/>
    <s v="Beauty"/>
    <x v="2"/>
    <n v="147"/>
    <x v="1"/>
  </r>
  <r>
    <s v="6274234b-d5c1-46de-869f-9739c41f28e1"/>
    <n v="55"/>
    <x v="1"/>
    <n v="28004"/>
    <n v="431"/>
    <s v="Travel"/>
    <x v="2"/>
    <n v="2896"/>
    <x v="1"/>
  </r>
  <r>
    <s v="9cd48ac2-436c-4efc-a413-4d2873ea7cef"/>
    <n v="48"/>
    <x v="1"/>
    <n v="39111"/>
    <n v="336"/>
    <s v="Fashion"/>
    <x v="2"/>
    <n v="185"/>
    <x v="0"/>
  </r>
  <r>
    <s v="19de8e36-a6e5-4b46-81da-609d867032ef"/>
    <n v="49"/>
    <x v="0"/>
    <n v="82465"/>
    <n v="820"/>
    <s v="Groceries"/>
    <x v="0"/>
    <n v="85"/>
    <x v="1"/>
  </r>
  <r>
    <s v="ba1e78a8-b4ed-4dcd-a7ae-c94a4c620197"/>
    <n v="32"/>
    <x v="1"/>
    <n v="33847"/>
    <n v="711"/>
    <s v="Electronics"/>
    <x v="1"/>
    <n v="1827"/>
    <x v="1"/>
  </r>
  <r>
    <s v="e26af0c6-3f7f-4116-98a8-73291a0cd0a3"/>
    <n v="47"/>
    <x v="1"/>
    <n v="74959"/>
    <n v="639"/>
    <s v="Fashion"/>
    <x v="0"/>
    <n v="297"/>
    <x v="1"/>
  </r>
  <r>
    <s v="295de098-d0de-45ec-9ff5-65be56804eae"/>
    <n v="60"/>
    <x v="1"/>
    <n v="42845"/>
    <n v="749"/>
    <s v="Electronics"/>
    <x v="3"/>
    <n v="313"/>
    <x v="1"/>
  </r>
  <r>
    <s v="9b687803-746e-4172-a9e0-35a592660d42"/>
    <n v="24"/>
    <x v="1"/>
    <n v="40993"/>
    <n v="824"/>
    <s v="Electronics"/>
    <x v="2"/>
    <n v="1799"/>
    <x v="2"/>
  </r>
  <r>
    <s v="48a14c5a-55a1-418e-abab-b74a7efe7d37"/>
    <n v="55"/>
    <x v="0"/>
    <n v="51961"/>
    <n v="686"/>
    <s v="Travel"/>
    <x v="3"/>
    <n v="2236"/>
    <x v="1"/>
  </r>
  <r>
    <s v="d8d7ae84-477e-4c71-96f8-5b7a78ec187d"/>
    <n v="48"/>
    <x v="1"/>
    <n v="55600"/>
    <n v="428"/>
    <s v="Groceries"/>
    <x v="1"/>
    <n v="225"/>
    <x v="0"/>
  </r>
  <r>
    <s v="816bc8d3-0401-4581-86d9-83059886b7b8"/>
    <n v="43"/>
    <x v="0"/>
    <n v="31446"/>
    <n v="386"/>
    <s v="Electronics"/>
    <x v="2"/>
    <n v="922"/>
    <x v="0"/>
  </r>
  <r>
    <s v="66aade79-30d7-4724-bf53-536b203f9101"/>
    <n v="53"/>
    <x v="1"/>
    <n v="98794"/>
    <n v="353"/>
    <s v="Groceries"/>
    <x v="1"/>
    <n v="75"/>
    <x v="1"/>
  </r>
  <r>
    <s v="5e66161b-c279-459c-9782-ae017e6e28e5"/>
    <n v="63"/>
    <x v="0"/>
    <n v="43415"/>
    <n v="737"/>
    <s v="Travel"/>
    <x v="3"/>
    <n v="1181"/>
    <x v="1"/>
  </r>
  <r>
    <s v="693bd05f-f3f0-4690-9cc9-1bb1f74fbe13"/>
    <n v="60"/>
    <x v="0"/>
    <n v="49110"/>
    <n v="492"/>
    <s v="Groceries"/>
    <x v="1"/>
    <n v="219"/>
    <x v="1"/>
  </r>
  <r>
    <s v="f12918cd-9ee5-44fd-976f-a13e7803f934"/>
    <n v="43"/>
    <x v="0"/>
    <n v="102291"/>
    <n v="585"/>
    <s v="Electronics"/>
    <x v="3"/>
    <n v="1470"/>
    <x v="1"/>
  </r>
  <r>
    <s v="209dc35a-88ef-4cc1-a52a-543b71c52a07"/>
    <n v="61"/>
    <x v="0"/>
    <n v="21518"/>
    <n v="650"/>
    <s v="Fashion"/>
    <x v="3"/>
    <n v="299"/>
    <x v="2"/>
  </r>
  <r>
    <s v="bbb42056-6905-4ba8-a67c-776b0850bf4a"/>
    <n v="19"/>
    <x v="1"/>
    <n v="82540"/>
    <n v="620"/>
    <s v="Groceries"/>
    <x v="0"/>
    <n v="43"/>
    <x v="1"/>
  </r>
  <r>
    <s v="b846cfbe-3c20-4692-b1a7-6033306c840e"/>
    <n v="60"/>
    <x v="0"/>
    <n v="61689"/>
    <n v="598"/>
    <s v="Fashion"/>
    <x v="2"/>
    <n v="284"/>
    <x v="1"/>
  </r>
  <r>
    <s v="1fda57ee-1e48-4ac4-9d96-72bf865b22f9"/>
    <n v="62"/>
    <x v="0"/>
    <n v="113661"/>
    <n v="752"/>
    <s v="Fashion"/>
    <x v="2"/>
    <n v="222"/>
    <x v="1"/>
  </r>
  <r>
    <s v="f677eb01-d148-4039-a18f-f0f841222647"/>
    <n v="60"/>
    <x v="1"/>
    <n v="88159"/>
    <n v="655"/>
    <s v="Groceries"/>
    <x v="0"/>
    <n v="92"/>
    <x v="1"/>
  </r>
  <r>
    <s v="adfb695f-95fb-4496-a2d1-db3c6b561d45"/>
    <n v="26"/>
    <x v="1"/>
    <n v="85898"/>
    <n v="469"/>
    <s v="Travel"/>
    <x v="1"/>
    <n v="385"/>
    <x v="1"/>
  </r>
  <r>
    <s v="1c978ab6-45c8-4d1a-b2d8-00cca0cbbbee"/>
    <n v="22"/>
    <x v="0"/>
    <n v="100211"/>
    <n v="389"/>
    <s v="Travel"/>
    <x v="3"/>
    <n v="641"/>
    <x v="1"/>
  </r>
  <r>
    <s v="dae83ee1-a5c3-470e-ac5e-6576f94cc5f4"/>
    <n v="44"/>
    <x v="0"/>
    <n v="73869"/>
    <n v="614"/>
    <s v="Home &amp; Furniture"/>
    <x v="3"/>
    <n v="38"/>
    <x v="1"/>
  </r>
  <r>
    <s v="b8e77111-9dd9-4557-a7ee-d45c06c1d3b7"/>
    <n v="29"/>
    <x v="0"/>
    <n v="96618"/>
    <n v="629"/>
    <s v="Groceries"/>
    <x v="0"/>
    <n v="73"/>
    <x v="1"/>
  </r>
  <r>
    <s v="7d1fdccc-852e-435b-992d-4435fd02f7c0"/>
    <n v="52"/>
    <x v="0"/>
    <n v="77371"/>
    <n v="456"/>
    <s v="Groceries"/>
    <x v="3"/>
    <n v="180"/>
    <x v="1"/>
  </r>
  <r>
    <s v="97ca9326-cb7c-4e74-9e1a-a7dbb5d82162"/>
    <n v="46"/>
    <x v="1"/>
    <n v="70378"/>
    <n v="713"/>
    <s v="Travel"/>
    <x v="3"/>
    <n v="431"/>
    <x v="1"/>
  </r>
  <r>
    <s v="a9ffd14a-8f1b-405b-a5ff-12cf549c8f27"/>
    <n v="36"/>
    <x v="1"/>
    <n v="88899"/>
    <n v="733"/>
    <s v="Beauty"/>
    <x v="3"/>
    <n v="253"/>
    <x v="1"/>
  </r>
  <r>
    <s v="e965dc7d-3c13-4e81-b014-e13dc012a099"/>
    <n v="60"/>
    <x v="0"/>
    <n v="56762"/>
    <n v="421"/>
    <s v="Groceries"/>
    <x v="1"/>
    <n v="92"/>
    <x v="1"/>
  </r>
  <r>
    <s v="1de1597f-92d1-412e-a139-6885a2d21959"/>
    <n v="44"/>
    <x v="1"/>
    <n v="56997"/>
    <n v="388"/>
    <s v="Groceries"/>
    <x v="1"/>
    <n v="160"/>
    <x v="1"/>
  </r>
  <r>
    <s v="d4da15b8-b44d-4efd-8b42-24309941fbb6"/>
    <n v="35"/>
    <x v="0"/>
    <n v="40748"/>
    <n v="771"/>
    <s v="Home &amp; Furniture"/>
    <x v="3"/>
    <n v="207"/>
    <x v="1"/>
  </r>
  <r>
    <s v="07fcc0d1-36af-4334-a335-8c23a0b3e3c9"/>
    <n v="58"/>
    <x v="0"/>
    <n v="76446"/>
    <n v="787"/>
    <s v="Home &amp; Furniture"/>
    <x v="3"/>
    <n v="22"/>
    <x v="1"/>
  </r>
  <r>
    <s v="7449fe6a-4abf-44e4-8b17-2527ad7cc74a"/>
    <n v="30"/>
    <x v="1"/>
    <n v="76366"/>
    <n v="490"/>
    <s v="Fashion"/>
    <x v="3"/>
    <n v="247"/>
    <x v="1"/>
  </r>
  <r>
    <s v="da3d7315-3388-4af8-b059-b5d013c54b73"/>
    <n v="47"/>
    <x v="0"/>
    <n v="108458"/>
    <n v="559"/>
    <s v="Travel"/>
    <x v="3"/>
    <n v="876"/>
    <x v="1"/>
  </r>
  <r>
    <s v="80f6e1c9-2b8d-4e50-9de5-02df7d950527"/>
    <n v="43"/>
    <x v="0"/>
    <n v="71958"/>
    <n v="340"/>
    <s v="Beauty"/>
    <x v="2"/>
    <n v="46"/>
    <x v="2"/>
  </r>
  <r>
    <s v="f01cc383-0934-4d2a-a4c5-b55a58341669"/>
    <n v="23"/>
    <x v="0"/>
    <n v="106228"/>
    <n v="847"/>
    <s v="Fashion"/>
    <x v="3"/>
    <n v="85"/>
    <x v="1"/>
  </r>
  <r>
    <s v="475202a7-a507-4094-bcfc-a6d5559a0764"/>
    <n v="20"/>
    <x v="1"/>
    <n v="55223"/>
    <n v="537"/>
    <s v="Electronics"/>
    <x v="3"/>
    <n v="340"/>
    <x v="2"/>
  </r>
  <r>
    <s v="f9a53c1a-55dd-499f-bec7-ae3a43213bda"/>
    <n v="40"/>
    <x v="0"/>
    <n v="32618"/>
    <n v="496"/>
    <s v="Groceries"/>
    <x v="1"/>
    <n v="223"/>
    <x v="1"/>
  </r>
  <r>
    <s v="48707044-9d76-40f0-b298-cfb5f871ab36"/>
    <n v="29"/>
    <x v="0"/>
    <n v="39500"/>
    <n v="626"/>
    <s v="Electronics"/>
    <x v="1"/>
    <n v="635"/>
    <x v="1"/>
  </r>
  <r>
    <s v="81bce418-f826-4a57-8af2-7fa2fbbfd612"/>
    <n v="58"/>
    <x v="0"/>
    <n v="70777"/>
    <n v="760"/>
    <s v="Electronics"/>
    <x v="0"/>
    <n v="865"/>
    <x v="1"/>
  </r>
  <r>
    <s v="216ea415-bd20-4853-9992-3902b6e70362"/>
    <n v="58"/>
    <x v="0"/>
    <n v="55375"/>
    <n v="701"/>
    <s v="Beauty"/>
    <x v="1"/>
    <n v="20"/>
    <x v="1"/>
  </r>
  <r>
    <s v="0fa565eb-6a07-467b-88c9-256b0f37d4f8"/>
    <n v="32"/>
    <x v="1"/>
    <n v="89075"/>
    <n v="338"/>
    <s v="Beauty"/>
    <x v="3"/>
    <n v="231"/>
    <x v="2"/>
  </r>
  <r>
    <s v="9f14a1c6-d0c4-4810-91bb-17cbacf2c2a2"/>
    <n v="18"/>
    <x v="1"/>
    <n v="92701"/>
    <n v="725"/>
    <s v="Fashion"/>
    <x v="2"/>
    <n v="141"/>
    <x v="1"/>
  </r>
  <r>
    <s v="dfea0588-2389-43ed-be73-8685b0915e09"/>
    <n v="64"/>
    <x v="0"/>
    <n v="79450"/>
    <n v="531"/>
    <s v="Fashion"/>
    <x v="2"/>
    <n v="224"/>
    <x v="1"/>
  </r>
  <r>
    <s v="f17ade7c-9597-4a2b-99c3-ce4f45995630"/>
    <n v="25"/>
    <x v="1"/>
    <n v="42812"/>
    <n v="698"/>
    <s v="Groceries"/>
    <x v="1"/>
    <n v="138"/>
    <x v="1"/>
  </r>
  <r>
    <s v="a1d0ae93-e5c9-4607-ad12-423428c1b7ea"/>
    <n v="48"/>
    <x v="0"/>
    <n v="52241"/>
    <n v="764"/>
    <s v="Home &amp; Furniture"/>
    <x v="2"/>
    <n v="277"/>
    <x v="1"/>
  </r>
  <r>
    <s v="c3786bc5-aa38-4887-97f7-9f24a517e253"/>
    <n v="28"/>
    <x v="0"/>
    <n v="20593"/>
    <n v="672"/>
    <s v="Electronics"/>
    <x v="1"/>
    <n v="1957"/>
    <x v="1"/>
  </r>
  <r>
    <s v="4a7d30b2-3d5f-49b7-ad1c-a68178c216bf"/>
    <n v="34"/>
    <x v="0"/>
    <n v="103322"/>
    <n v="373"/>
    <s v="Travel"/>
    <x v="2"/>
    <n v="913"/>
    <x v="1"/>
  </r>
  <r>
    <s v="d410fdac-352a-4ff1-961d-c4e1d2c115ff"/>
    <n v="44"/>
    <x v="0"/>
    <n v="46425"/>
    <n v="675"/>
    <s v="Travel"/>
    <x v="2"/>
    <n v="2324"/>
    <x v="1"/>
  </r>
  <r>
    <s v="d1b4f6b8-b088-4c93-99c4-10851658192a"/>
    <n v="48"/>
    <x v="1"/>
    <n v="33435"/>
    <n v="415"/>
    <s v="Electronics"/>
    <x v="2"/>
    <n v="892"/>
    <x v="0"/>
  </r>
  <r>
    <s v="483b2b9f-e6c2-436d-88a3-5048c4bb6283"/>
    <n v="44"/>
    <x v="0"/>
    <n v="64683"/>
    <n v="750"/>
    <s v="Groceries"/>
    <x v="1"/>
    <n v="250"/>
    <x v="1"/>
  </r>
  <r>
    <s v="77bf85dd-a38f-479c-901c-39cfe89566ca"/>
    <n v="31"/>
    <x v="1"/>
    <n v="46363"/>
    <n v="324"/>
    <s v="Groceries"/>
    <x v="3"/>
    <n v="47"/>
    <x v="2"/>
  </r>
  <r>
    <s v="ec0a773e-6441-4543-85c0-dfa7020a3082"/>
    <n v="40"/>
    <x v="1"/>
    <n v="112510"/>
    <n v="821"/>
    <s v="Travel"/>
    <x v="2"/>
    <n v="2194"/>
    <x v="1"/>
  </r>
  <r>
    <s v="077bc7fc-0b6c-4720-8f66-4d70b563ee05"/>
    <n v="22"/>
    <x v="0"/>
    <n v="117543"/>
    <n v="544"/>
    <s v="Beauty"/>
    <x v="0"/>
    <n v="28"/>
    <x v="1"/>
  </r>
  <r>
    <s v="828e2284-6aa7-492e-bbcc-d545a7339f6e"/>
    <n v="47"/>
    <x v="0"/>
    <n v="81272"/>
    <n v="427"/>
    <s v="Beauty"/>
    <x v="1"/>
    <n v="275"/>
    <x v="1"/>
  </r>
  <r>
    <s v="87cd6d8c-4ae4-4f5b-85ed-d097df334de9"/>
    <n v="51"/>
    <x v="0"/>
    <n v="109470"/>
    <n v="324"/>
    <s v="Groceries"/>
    <x v="3"/>
    <n v="98"/>
    <x v="2"/>
  </r>
  <r>
    <s v="e78c8254-a5c3-4ab0-80fd-ad98188739f2"/>
    <n v="64"/>
    <x v="0"/>
    <n v="58587"/>
    <n v="443"/>
    <s v="Home &amp; Furniture"/>
    <x v="3"/>
    <n v="32"/>
    <x v="1"/>
  </r>
  <r>
    <s v="21a1f157-e562-4bde-88a7-40f76430c1db"/>
    <n v="36"/>
    <x v="1"/>
    <n v="26546"/>
    <n v="630"/>
    <s v="Fashion"/>
    <x v="0"/>
    <n v="138"/>
    <x v="1"/>
  </r>
  <r>
    <s v="becce297-b3d9-4f9c-8e31-427e2ef4d6d2"/>
    <n v="48"/>
    <x v="1"/>
    <n v="58575"/>
    <n v="847"/>
    <s v="Home &amp; Furniture"/>
    <x v="2"/>
    <n v="147"/>
    <x v="1"/>
  </r>
  <r>
    <s v="e4c7739b-2ff0-4a46-9a01-747ecdf7f198"/>
    <n v="33"/>
    <x v="1"/>
    <n v="87774"/>
    <n v="585"/>
    <s v="Home &amp; Furniture"/>
    <x v="2"/>
    <n v="197"/>
    <x v="1"/>
  </r>
  <r>
    <s v="e1a91197-3e61-4c9c-9e70-0bcfe85dce94"/>
    <n v="62"/>
    <x v="0"/>
    <n v="101417"/>
    <n v="605"/>
    <s v="Electronics"/>
    <x v="1"/>
    <n v="725"/>
    <x v="1"/>
  </r>
  <r>
    <s v="a0bf9c7a-f93b-4cc7-9bbb-e5b8320dd532"/>
    <n v="44"/>
    <x v="0"/>
    <n v="100510"/>
    <n v="308"/>
    <s v="Electronics"/>
    <x v="1"/>
    <n v="649"/>
    <x v="1"/>
  </r>
  <r>
    <s v="d0924938-f41d-4c65-a048-979b6c02839a"/>
    <n v="43"/>
    <x v="1"/>
    <n v="68562"/>
    <n v="439"/>
    <s v="Home &amp; Furniture"/>
    <x v="1"/>
    <n v="147"/>
    <x v="1"/>
  </r>
  <r>
    <s v="922ba873-0e86-46b2-baf6-c22ecc07466c"/>
    <n v="56"/>
    <x v="1"/>
    <n v="76236"/>
    <n v="836"/>
    <s v="Beauty"/>
    <x v="2"/>
    <n v="90"/>
    <x v="1"/>
  </r>
  <r>
    <s v="ed30365f-79d7-4712-9729-9fe6a5100630"/>
    <n v="46"/>
    <x v="1"/>
    <n v="117563"/>
    <n v="830"/>
    <s v="Groceries"/>
    <x v="1"/>
    <n v="126"/>
    <x v="1"/>
  </r>
  <r>
    <s v="bd9d692e-e53d-49e9-918e-943b1d05cefd"/>
    <n v="56"/>
    <x v="0"/>
    <n v="36401"/>
    <n v="641"/>
    <s v="Travel"/>
    <x v="2"/>
    <n v="1651"/>
    <x v="1"/>
  </r>
  <r>
    <s v="8d66dcc6-8c10-4c40-a93f-5f5859a06f86"/>
    <n v="61"/>
    <x v="0"/>
    <n v="29311"/>
    <n v="426"/>
    <s v="Groceries"/>
    <x v="0"/>
    <n v="170"/>
    <x v="0"/>
  </r>
  <r>
    <s v="1f77b45b-243e-4135-ac5a-7fd2b76bae3d"/>
    <n v="62"/>
    <x v="1"/>
    <n v="66499"/>
    <n v="397"/>
    <s v="Fashion"/>
    <x v="1"/>
    <n v="111"/>
    <x v="1"/>
  </r>
  <r>
    <s v="b416718a-f024-4a99-8b50-df63df551623"/>
    <n v="46"/>
    <x v="0"/>
    <n v="36977"/>
    <n v="319"/>
    <s v="Travel"/>
    <x v="0"/>
    <n v="1917"/>
    <x v="2"/>
  </r>
  <r>
    <s v="5d2a7b7b-6fff-40bc-82d9-f070597501e1"/>
    <n v="62"/>
    <x v="0"/>
    <n v="88477"/>
    <n v="414"/>
    <s v="Travel"/>
    <x v="2"/>
    <n v="824"/>
    <x v="1"/>
  </r>
  <r>
    <s v="2e59d96a-863a-4a2f-b9c2-d630861b1378"/>
    <n v="63"/>
    <x v="1"/>
    <n v="51567"/>
    <n v="840"/>
    <s v="Travel"/>
    <x v="1"/>
    <n v="1368"/>
    <x v="1"/>
  </r>
  <r>
    <s v="22b79fda-9cec-4882-91a7-0a21dc2043d1"/>
    <n v="64"/>
    <x v="0"/>
    <n v="99874"/>
    <n v="726"/>
    <s v="Home &amp; Furniture"/>
    <x v="0"/>
    <n v="235"/>
    <x v="2"/>
  </r>
  <r>
    <s v="7e0e4179-44b5-4412-8465-d23a4cb132c4"/>
    <n v="48"/>
    <x v="0"/>
    <n v="43941"/>
    <n v="550"/>
    <s v="Electronics"/>
    <x v="3"/>
    <n v="728"/>
    <x v="1"/>
  </r>
  <r>
    <s v="fcbf7123-cf0c-4a31-a63c-b39cb1e4e7d8"/>
    <n v="19"/>
    <x v="0"/>
    <n v="76672"/>
    <n v="759"/>
    <s v="Travel"/>
    <x v="2"/>
    <n v="2205"/>
    <x v="1"/>
  </r>
  <r>
    <s v="05b58124-e24a-4062-84c8-ea9c3e857a32"/>
    <n v="23"/>
    <x v="1"/>
    <n v="39958"/>
    <n v="558"/>
    <s v="Beauty"/>
    <x v="3"/>
    <n v="297"/>
    <x v="1"/>
  </r>
  <r>
    <s v="3ec94159-fa94-4d6c-9c79-ec17cd75618b"/>
    <n v="26"/>
    <x v="0"/>
    <n v="36324"/>
    <n v="585"/>
    <s v="Electronics"/>
    <x v="0"/>
    <n v="1384"/>
    <x v="1"/>
  </r>
  <r>
    <s v="2d621399-c45d-4b68-b084-92750ea750ca"/>
    <n v="32"/>
    <x v="1"/>
    <n v="63867"/>
    <n v="373"/>
    <s v="Groceries"/>
    <x v="2"/>
    <n v="91"/>
    <x v="2"/>
  </r>
  <r>
    <s v="76320789-406b-4dd6-af0f-7a315274e3ba"/>
    <n v="37"/>
    <x v="0"/>
    <n v="23379"/>
    <n v="627"/>
    <s v="Groceries"/>
    <x v="1"/>
    <n v="275"/>
    <x v="2"/>
  </r>
  <r>
    <s v="9760cd96-9da1-44e0-a7c3-6b5a625e9aff"/>
    <n v="19"/>
    <x v="1"/>
    <n v="95392"/>
    <n v="602"/>
    <s v="Beauty"/>
    <x v="3"/>
    <n v="54"/>
    <x v="2"/>
  </r>
  <r>
    <s v="a4c59561-dda2-4867-a4de-d077899b7596"/>
    <n v="20"/>
    <x v="1"/>
    <n v="59931"/>
    <n v="517"/>
    <s v="Travel"/>
    <x v="1"/>
    <n v="1748"/>
    <x v="2"/>
  </r>
  <r>
    <s v="ec122b8c-789c-4f20-8470-44825163dd0f"/>
    <n v="47"/>
    <x v="1"/>
    <n v="88740"/>
    <n v="756"/>
    <s v="Beauty"/>
    <x v="3"/>
    <n v="95"/>
    <x v="1"/>
  </r>
  <r>
    <s v="5ba988ab-2da3-4be2-b3ce-42d5cdf4c4d0"/>
    <n v="25"/>
    <x v="1"/>
    <n v="69219"/>
    <n v="572"/>
    <s v="Home &amp; Furniture"/>
    <x v="2"/>
    <n v="263"/>
    <x v="1"/>
  </r>
  <r>
    <s v="5468cf44-d8d6-4147-909c-5de77bd8b8a4"/>
    <n v="57"/>
    <x v="0"/>
    <n v="103265"/>
    <n v="787"/>
    <s v="Home &amp; Furniture"/>
    <x v="3"/>
    <n v="276"/>
    <x v="1"/>
  </r>
  <r>
    <s v="a1fcfa94-3228-4e73-8853-5e0deb2cfc05"/>
    <n v="38"/>
    <x v="0"/>
    <n v="50971"/>
    <n v="693"/>
    <s v="Travel"/>
    <x v="1"/>
    <n v="756"/>
    <x v="1"/>
  </r>
  <r>
    <s v="cfe20592-b84e-4ecd-8c38-9404b72231ea"/>
    <n v="56"/>
    <x v="1"/>
    <n v="39898"/>
    <n v="615"/>
    <s v="Beauty"/>
    <x v="3"/>
    <n v="264"/>
    <x v="1"/>
  </r>
  <r>
    <s v="f58b8c6c-0933-4453-9ca4-0522b1fbc413"/>
    <n v="60"/>
    <x v="1"/>
    <n v="113150"/>
    <n v="450"/>
    <s v="Beauty"/>
    <x v="3"/>
    <n v="200"/>
    <x v="1"/>
  </r>
  <r>
    <s v="ed68d949-9687-451f-bf95-201a1b39e6e6"/>
    <n v="30"/>
    <x v="1"/>
    <n v="32926"/>
    <n v="569"/>
    <s v="Travel"/>
    <x v="2"/>
    <n v="1494"/>
    <x v="1"/>
  </r>
  <r>
    <s v="d7a4199f-eeb7-43d6-a335-b566f0b7f981"/>
    <n v="57"/>
    <x v="0"/>
    <n v="45064"/>
    <n v="622"/>
    <s v="Fashion"/>
    <x v="1"/>
    <n v="245"/>
    <x v="1"/>
  </r>
  <r>
    <s v="6a826ec6-87fb-4ef9-a364-596855a7f394"/>
    <n v="58"/>
    <x v="0"/>
    <n v="92778"/>
    <n v="791"/>
    <s v="Beauty"/>
    <x v="1"/>
    <n v="181"/>
    <x v="1"/>
  </r>
  <r>
    <s v="7c738103-034a-4224-a7cd-c477049790f2"/>
    <n v="54"/>
    <x v="1"/>
    <n v="106482"/>
    <n v="446"/>
    <s v="Fashion"/>
    <x v="0"/>
    <n v="286"/>
    <x v="2"/>
  </r>
  <r>
    <s v="5eeb9f2d-82c4-4926-94c0-7b1f8e84ea03"/>
    <n v="49"/>
    <x v="0"/>
    <n v="112083"/>
    <n v="681"/>
    <s v="Travel"/>
    <x v="3"/>
    <n v="2149"/>
    <x v="1"/>
  </r>
  <r>
    <s v="8a2cd72f-9048-473a-9944-fabb774c23b3"/>
    <n v="31"/>
    <x v="0"/>
    <n v="111689"/>
    <n v="440"/>
    <s v="Travel"/>
    <x v="0"/>
    <n v="2184"/>
    <x v="1"/>
  </r>
  <r>
    <s v="a152f767-8d4e-4016-91ae-0436590bed3f"/>
    <n v="18"/>
    <x v="0"/>
    <n v="86257"/>
    <n v="665"/>
    <s v="Beauty"/>
    <x v="3"/>
    <n v="132"/>
    <x v="2"/>
  </r>
  <r>
    <s v="61bba61a-9fb1-4ffd-b16b-267c79c8dbce"/>
    <n v="44"/>
    <x v="0"/>
    <n v="107995"/>
    <n v="494"/>
    <s v="Beauty"/>
    <x v="0"/>
    <n v="122"/>
    <x v="1"/>
  </r>
  <r>
    <s v="c3565ca5-3a0f-497a-aa34-3b58c08b6eaf"/>
    <n v="41"/>
    <x v="0"/>
    <n v="64539"/>
    <n v="627"/>
    <s v="Home &amp; Furniture"/>
    <x v="2"/>
    <n v="50"/>
    <x v="1"/>
  </r>
  <r>
    <s v="3c9dbce8-a43c-49d4-9dc9-500491e25ba2"/>
    <n v="39"/>
    <x v="1"/>
    <n v="90015"/>
    <n v="478"/>
    <s v="Beauty"/>
    <x v="0"/>
    <n v="70"/>
    <x v="1"/>
  </r>
  <r>
    <s v="7f16f4f6-9ac5-429d-b0fb-c56caedcd677"/>
    <n v="31"/>
    <x v="1"/>
    <n v="112504"/>
    <n v="474"/>
    <s v="Electronics"/>
    <x v="3"/>
    <n v="1670"/>
    <x v="1"/>
  </r>
  <r>
    <s v="452ad13f-9528-4ae7-afad-630c455fa325"/>
    <n v="62"/>
    <x v="1"/>
    <n v="109486"/>
    <n v="818"/>
    <s v="Travel"/>
    <x v="1"/>
    <n v="2869"/>
    <x v="1"/>
  </r>
  <r>
    <s v="8aeaf24e-b367-431a-9a52-03f08d87c152"/>
    <n v="25"/>
    <x v="1"/>
    <n v="24078"/>
    <n v="417"/>
    <s v="Home &amp; Furniture"/>
    <x v="3"/>
    <n v="263"/>
    <x v="1"/>
  </r>
  <r>
    <s v="a1a7843b-49c7-4c62-8d06-86c0120ecb3c"/>
    <n v="44"/>
    <x v="1"/>
    <n v="84997"/>
    <n v="553"/>
    <s v="Fashion"/>
    <x v="1"/>
    <n v="96"/>
    <x v="1"/>
  </r>
  <r>
    <s v="5f06464c-1125-4e52-92db-c22a5aa73824"/>
    <n v="20"/>
    <x v="0"/>
    <n v="104844"/>
    <n v="340"/>
    <s v="Home &amp; Furniture"/>
    <x v="0"/>
    <n v="157"/>
    <x v="1"/>
  </r>
  <r>
    <s v="16d495e5-e141-44be-b86a-0d26284f8938"/>
    <n v="50"/>
    <x v="1"/>
    <n v="71934"/>
    <n v="347"/>
    <s v="Home &amp; Furniture"/>
    <x v="0"/>
    <n v="236"/>
    <x v="1"/>
  </r>
  <r>
    <s v="b9bd0d95-9923-472c-b40a-797c3f0295f3"/>
    <n v="38"/>
    <x v="0"/>
    <n v="101326"/>
    <n v="414"/>
    <s v="Fashion"/>
    <x v="2"/>
    <n v="92"/>
    <x v="1"/>
  </r>
  <r>
    <s v="d9fd0ac5-0aeb-49d6-9757-ccaa76843f0a"/>
    <n v="58"/>
    <x v="0"/>
    <n v="52941"/>
    <n v="327"/>
    <s v="Home &amp; Furniture"/>
    <x v="3"/>
    <n v="247"/>
    <x v="1"/>
  </r>
  <r>
    <s v="9c25cf86-f0b0-45a7-84fb-026463227a6b"/>
    <n v="62"/>
    <x v="1"/>
    <n v="39507"/>
    <n v="523"/>
    <s v="Travel"/>
    <x v="1"/>
    <n v="1817"/>
    <x v="2"/>
  </r>
  <r>
    <s v="5947a9cd-a4df-46c6-afeb-dbfa6658034f"/>
    <n v="61"/>
    <x v="1"/>
    <n v="91791"/>
    <n v="734"/>
    <s v="Beauty"/>
    <x v="0"/>
    <n v="29"/>
    <x v="1"/>
  </r>
  <r>
    <s v="56b7bd87-41e6-4022-98bb-72ac8b10336c"/>
    <n v="58"/>
    <x v="0"/>
    <n v="37527"/>
    <n v="784"/>
    <s v="Beauty"/>
    <x v="2"/>
    <n v="275"/>
    <x v="1"/>
  </r>
  <r>
    <s v="b4703ffd-e1d9-4623-abb9-9527d69c3844"/>
    <n v="49"/>
    <x v="0"/>
    <n v="75370"/>
    <n v="436"/>
    <s v="Beauty"/>
    <x v="1"/>
    <n v="111"/>
    <x v="2"/>
  </r>
  <r>
    <s v="11408030-dc86-4488-b3ab-6f2934e050d5"/>
    <n v="41"/>
    <x v="1"/>
    <n v="106902"/>
    <n v="769"/>
    <s v="Electronics"/>
    <x v="0"/>
    <n v="1449"/>
    <x v="1"/>
  </r>
  <r>
    <s v="546b17ec-d9a5-4111-8353-a60842c6a961"/>
    <n v="28"/>
    <x v="1"/>
    <n v="97465"/>
    <n v="493"/>
    <s v="Electronics"/>
    <x v="2"/>
    <n v="1470"/>
    <x v="1"/>
  </r>
  <r>
    <s v="6b539a7c-b185-4868-beaf-2442d3667677"/>
    <n v="54"/>
    <x v="0"/>
    <n v="22076"/>
    <n v="351"/>
    <s v="Groceries"/>
    <x v="1"/>
    <n v="280"/>
    <x v="0"/>
  </r>
  <r>
    <s v="eb118c9a-bedc-4bc4-805d-2bcba27e73ef"/>
    <n v="38"/>
    <x v="1"/>
    <n v="54049"/>
    <n v="596"/>
    <s v="Electronics"/>
    <x v="3"/>
    <n v="1378"/>
    <x v="1"/>
  </r>
  <r>
    <s v="d23dea58-e2fb-43d4-acac-419e4e4045a4"/>
    <n v="35"/>
    <x v="1"/>
    <n v="92215"/>
    <n v="414"/>
    <s v="Beauty"/>
    <x v="3"/>
    <n v="272"/>
    <x v="2"/>
  </r>
  <r>
    <s v="baa791f4-6550-415f-9c93-08619fec92a4"/>
    <n v="28"/>
    <x v="0"/>
    <n v="54577"/>
    <n v="503"/>
    <s v="Beauty"/>
    <x v="2"/>
    <n v="258"/>
    <x v="1"/>
  </r>
  <r>
    <s v="a10974db-ab78-4d38-8812-9c86a05d5355"/>
    <n v="44"/>
    <x v="1"/>
    <n v="43277"/>
    <n v="641"/>
    <s v="Groceries"/>
    <x v="1"/>
    <n v="217"/>
    <x v="1"/>
  </r>
  <r>
    <s v="98c5ee6c-06f8-468f-a951-86b8470722f0"/>
    <n v="60"/>
    <x v="1"/>
    <n v="108788"/>
    <n v="698"/>
    <s v="Fashion"/>
    <x v="3"/>
    <n v="108"/>
    <x v="1"/>
  </r>
  <r>
    <s v="8826a296-5d7b-4805-9a75-501e0e9b1d6a"/>
    <n v="55"/>
    <x v="1"/>
    <n v="106432"/>
    <n v="693"/>
    <s v="Groceries"/>
    <x v="1"/>
    <n v="79"/>
    <x v="1"/>
  </r>
  <r>
    <s v="c3112ee4-4909-43e6-a2b5-4c62b70e2229"/>
    <n v="18"/>
    <x v="0"/>
    <n v="98240"/>
    <n v="539"/>
    <s v="Groceries"/>
    <x v="3"/>
    <n v="295"/>
    <x v="1"/>
  </r>
  <r>
    <s v="40eb3c3d-6fbf-40a4-a550-098c411d0282"/>
    <n v="46"/>
    <x v="1"/>
    <n v="42717"/>
    <n v="347"/>
    <s v="Fashion"/>
    <x v="3"/>
    <n v="42"/>
    <x v="1"/>
  </r>
  <r>
    <s v="fe9f6d73-be29-47a1-9acf-30966f4d710d"/>
    <n v="38"/>
    <x v="1"/>
    <n v="27949"/>
    <n v="734"/>
    <s v="Travel"/>
    <x v="0"/>
    <n v="1204"/>
    <x v="1"/>
  </r>
  <r>
    <s v="256d330f-3633-4488-9b9d-2eab0ab8f0bc"/>
    <n v="46"/>
    <x v="0"/>
    <n v="76748"/>
    <n v="370"/>
    <s v="Electronics"/>
    <x v="3"/>
    <n v="1342"/>
    <x v="1"/>
  </r>
  <r>
    <s v="26206ab5-5f8d-4f9b-acf3-7dc58b8011e9"/>
    <n v="26"/>
    <x v="1"/>
    <n v="25401"/>
    <n v="592"/>
    <s v="Beauty"/>
    <x v="2"/>
    <n v="215"/>
    <x v="1"/>
  </r>
  <r>
    <s v="982d30a9-7eac-46d3-800d-7d982155d680"/>
    <n v="24"/>
    <x v="0"/>
    <n v="59578"/>
    <n v="671"/>
    <s v="Travel"/>
    <x v="1"/>
    <n v="2248"/>
    <x v="1"/>
  </r>
  <r>
    <s v="7244618f-08a5-4c39-8fea-b79fc727a302"/>
    <n v="55"/>
    <x v="0"/>
    <n v="27177"/>
    <n v="845"/>
    <s v="Travel"/>
    <x v="2"/>
    <n v="1589"/>
    <x v="1"/>
  </r>
  <r>
    <s v="16f260b5-c343-4fd1-9127-efbdb87bc104"/>
    <n v="48"/>
    <x v="0"/>
    <n v="50278"/>
    <n v="813"/>
    <s v="Travel"/>
    <x v="1"/>
    <n v="2370"/>
    <x v="1"/>
  </r>
  <r>
    <s v="9922237c-d611-489c-b956-db92f1013e56"/>
    <n v="44"/>
    <x v="0"/>
    <n v="86256"/>
    <n v="696"/>
    <s v="Fashion"/>
    <x v="1"/>
    <n v="46"/>
    <x v="1"/>
  </r>
  <r>
    <s v="475da68e-1d39-4439-a6af-ed2464d46c14"/>
    <n v="59"/>
    <x v="1"/>
    <n v="72675"/>
    <n v="321"/>
    <s v="Electronics"/>
    <x v="3"/>
    <n v="382"/>
    <x v="2"/>
  </r>
  <r>
    <s v="8be090c1-9636-4107-9e20-4a210bf20874"/>
    <n v="49"/>
    <x v="0"/>
    <n v="108317"/>
    <n v="346"/>
    <s v="Travel"/>
    <x v="1"/>
    <n v="493"/>
    <x v="1"/>
  </r>
  <r>
    <s v="38155192-3894-4b1f-80ed-aa81d1335a19"/>
    <n v="22"/>
    <x v="1"/>
    <n v="69039"/>
    <n v="535"/>
    <s v="Travel"/>
    <x v="2"/>
    <n v="1818"/>
    <x v="2"/>
  </r>
  <r>
    <s v="c1ecc45d-3932-4343-9a6e-773f5228040d"/>
    <n v="32"/>
    <x v="1"/>
    <n v="102542"/>
    <n v="395"/>
    <s v="Home &amp; Furniture"/>
    <x v="0"/>
    <n v="261"/>
    <x v="1"/>
  </r>
  <r>
    <s v="e07cf859-0e84-440c-8799-26eed8645269"/>
    <n v="22"/>
    <x v="1"/>
    <n v="83508"/>
    <n v="339"/>
    <s v="Travel"/>
    <x v="0"/>
    <n v="2341"/>
    <x v="1"/>
  </r>
  <r>
    <s v="087915d7-951f-4a35-8437-608025e3b272"/>
    <n v="37"/>
    <x v="1"/>
    <n v="109692"/>
    <n v="398"/>
    <s v="Groceries"/>
    <x v="1"/>
    <n v="80"/>
    <x v="1"/>
  </r>
  <r>
    <s v="ac113b33-f5da-4098-a7d6-270e72c2a0b9"/>
    <n v="55"/>
    <x v="1"/>
    <n v="39278"/>
    <n v="565"/>
    <s v="Beauty"/>
    <x v="3"/>
    <n v="272"/>
    <x v="2"/>
  </r>
  <r>
    <s v="2efce62e-a99a-4489-9f9e-94c09c39f94f"/>
    <n v="54"/>
    <x v="1"/>
    <n v="34269"/>
    <n v="528"/>
    <s v="Groceries"/>
    <x v="3"/>
    <n v="162"/>
    <x v="0"/>
  </r>
  <r>
    <s v="a8afefb5-7f5b-40a2-89ba-57f82fd60840"/>
    <n v="34"/>
    <x v="0"/>
    <n v="36127"/>
    <n v="583"/>
    <s v="Fashion"/>
    <x v="2"/>
    <n v="33"/>
    <x v="1"/>
  </r>
  <r>
    <s v="bb4f3bdb-f48f-4b04-9e5d-645243283b9a"/>
    <n v="21"/>
    <x v="1"/>
    <n v="90747"/>
    <n v="379"/>
    <s v="Groceries"/>
    <x v="1"/>
    <n v="167"/>
    <x v="1"/>
  </r>
  <r>
    <s v="1df43cc6-e234-496c-b8bd-2ffaec88828b"/>
    <n v="38"/>
    <x v="0"/>
    <n v="86739"/>
    <n v="593"/>
    <s v="Groceries"/>
    <x v="0"/>
    <n v="64"/>
    <x v="1"/>
  </r>
  <r>
    <s v="1208f8d1-947a-409f-97e2-e5025c074b8f"/>
    <n v="51"/>
    <x v="1"/>
    <n v="47537"/>
    <n v="650"/>
    <s v="Beauty"/>
    <x v="3"/>
    <n v="122"/>
    <x v="1"/>
  </r>
  <r>
    <s v="0c6fc92c-51bd-4541-8048-8f1412cdd6e1"/>
    <n v="57"/>
    <x v="0"/>
    <n v="36263"/>
    <n v="849"/>
    <s v="Travel"/>
    <x v="2"/>
    <n v="2091"/>
    <x v="1"/>
  </r>
  <r>
    <s v="83e1123a-f52c-46c1-9b36-3f03c7a897b4"/>
    <n v="22"/>
    <x v="1"/>
    <n v="55464"/>
    <n v="822"/>
    <s v="Home &amp; Furniture"/>
    <x v="2"/>
    <n v="294"/>
    <x v="2"/>
  </r>
  <r>
    <s v="2e325ad8-4b07-45c8-ab6b-cde152b721c5"/>
    <n v="21"/>
    <x v="1"/>
    <n v="44762"/>
    <n v="801"/>
    <s v="Electronics"/>
    <x v="2"/>
    <n v="1002"/>
    <x v="1"/>
  </r>
  <r>
    <s v="f676a5bb-57b8-4b69-aa12-0df58100a0fb"/>
    <n v="39"/>
    <x v="0"/>
    <n v="83915"/>
    <n v="808"/>
    <s v="Fashion"/>
    <x v="1"/>
    <n v="69"/>
    <x v="1"/>
  </r>
  <r>
    <s v="edbff22f-eb45-4ea2-b730-70018e830a02"/>
    <n v="31"/>
    <x v="1"/>
    <n v="107237"/>
    <n v="643"/>
    <s v="Electronics"/>
    <x v="3"/>
    <n v="1360"/>
    <x v="1"/>
  </r>
  <r>
    <s v="07f3f1d7-a840-419e-a4c4-c163cd75e8d3"/>
    <n v="21"/>
    <x v="1"/>
    <n v="24193"/>
    <n v="547"/>
    <s v="Fashion"/>
    <x v="0"/>
    <n v="208"/>
    <x v="2"/>
  </r>
  <r>
    <s v="d134c90b-9e9c-43ff-b26d-4cff8a1b9775"/>
    <n v="25"/>
    <x v="1"/>
    <n v="79970"/>
    <n v="444"/>
    <s v="Electronics"/>
    <x v="3"/>
    <n v="1590"/>
    <x v="1"/>
  </r>
  <r>
    <s v="473f9914-a920-45e7-817f-2ea096889db3"/>
    <n v="20"/>
    <x v="1"/>
    <n v="55089"/>
    <n v="397"/>
    <s v="Fashion"/>
    <x v="0"/>
    <n v="236"/>
    <x v="0"/>
  </r>
  <r>
    <s v="5a371ab0-f9ef-4682-8339-7a387a6369cd"/>
    <n v="63"/>
    <x v="0"/>
    <n v="76402"/>
    <n v="468"/>
    <s v="Electronics"/>
    <x v="3"/>
    <n v="473"/>
    <x v="2"/>
  </r>
  <r>
    <s v="87e3d0f6-a72f-4eff-a701-9d1216f8c785"/>
    <n v="46"/>
    <x v="0"/>
    <n v="34322"/>
    <n v="461"/>
    <s v="Electronics"/>
    <x v="2"/>
    <n v="1134"/>
    <x v="0"/>
  </r>
  <r>
    <s v="4c0dd040-66e9-455e-8919-07c814590207"/>
    <n v="43"/>
    <x v="0"/>
    <n v="101352"/>
    <n v="564"/>
    <s v="Electronics"/>
    <x v="2"/>
    <n v="1360"/>
    <x v="2"/>
  </r>
  <r>
    <s v="a32f31cf-64d1-4622-a4f9-2c23d06a81d7"/>
    <n v="47"/>
    <x v="0"/>
    <n v="40620"/>
    <n v="703"/>
    <s v="Home &amp; Furniture"/>
    <x v="0"/>
    <n v="296"/>
    <x v="1"/>
  </r>
  <r>
    <s v="384a9413-d0aa-43d8-a0bd-2bfa87e96896"/>
    <n v="29"/>
    <x v="1"/>
    <n v="117319"/>
    <n v="381"/>
    <s v="Fashion"/>
    <x v="2"/>
    <n v="67"/>
    <x v="1"/>
  </r>
  <r>
    <s v="0afa3872-2e4a-43c7-8115-d2aa717ac853"/>
    <n v="32"/>
    <x v="0"/>
    <n v="111204"/>
    <n v="649"/>
    <s v="Home &amp; Furniture"/>
    <x v="3"/>
    <n v="55"/>
    <x v="1"/>
  </r>
  <r>
    <s v="efd70032-0a7d-43ef-8a56-ccd1400b9605"/>
    <n v="58"/>
    <x v="0"/>
    <n v="34950"/>
    <n v="430"/>
    <s v="Home &amp; Furniture"/>
    <x v="3"/>
    <n v="270"/>
    <x v="1"/>
  </r>
  <r>
    <s v="9523d31a-312b-46fc-8667-5018b9435bda"/>
    <n v="19"/>
    <x v="1"/>
    <n v="91523"/>
    <n v="337"/>
    <s v="Groceries"/>
    <x v="0"/>
    <n v="65"/>
    <x v="2"/>
  </r>
  <r>
    <s v="8399a55b-7e1e-4efe-84e9-a422dfe8f93a"/>
    <n v="18"/>
    <x v="1"/>
    <n v="21815"/>
    <n v="727"/>
    <s v="Electronics"/>
    <x v="2"/>
    <n v="239"/>
    <x v="1"/>
  </r>
  <r>
    <s v="213cf16c-86db-4646-939d-7749d8dbfeef"/>
    <n v="64"/>
    <x v="0"/>
    <n v="113348"/>
    <n v="608"/>
    <s v="Home &amp; Furniture"/>
    <x v="3"/>
    <n v="238"/>
    <x v="1"/>
  </r>
  <r>
    <s v="f41aeae3-0437-43d9-9f0e-29831889f554"/>
    <n v="64"/>
    <x v="1"/>
    <n v="108363"/>
    <n v="762"/>
    <s v="Electronics"/>
    <x v="1"/>
    <n v="1976"/>
    <x v="1"/>
  </r>
  <r>
    <s v="90c58902-a343-46a8-8d90-e4120f4c8b62"/>
    <n v="45"/>
    <x v="1"/>
    <n v="114765"/>
    <n v="815"/>
    <s v="Fashion"/>
    <x v="3"/>
    <n v="109"/>
    <x v="1"/>
  </r>
  <r>
    <s v="ba828be9-9864-4c53-86d5-7c631710526b"/>
    <n v="52"/>
    <x v="1"/>
    <n v="74346"/>
    <n v="609"/>
    <s v="Travel"/>
    <x v="0"/>
    <n v="391"/>
    <x v="1"/>
  </r>
  <r>
    <s v="227e4aa6-36c8-4525-9053-2781a433c17d"/>
    <n v="51"/>
    <x v="1"/>
    <n v="56155"/>
    <n v="560"/>
    <s v="Beauty"/>
    <x v="0"/>
    <n v="98"/>
    <x v="1"/>
  </r>
  <r>
    <s v="73df01d3-c2fe-45ea-8e17-e4bb40984502"/>
    <n v="21"/>
    <x v="0"/>
    <n v="91753"/>
    <n v="468"/>
    <s v="Travel"/>
    <x v="1"/>
    <n v="2574"/>
    <x v="2"/>
  </r>
  <r>
    <s v="5dff42d2-c890-4e0a-85fe-5b24c1046413"/>
    <n v="35"/>
    <x v="0"/>
    <n v="58274"/>
    <n v="579"/>
    <s v="Beauty"/>
    <x v="0"/>
    <n v="192"/>
    <x v="1"/>
  </r>
  <r>
    <s v="c585fffa-6bf9-4f36-aba3-583ce6ef35ed"/>
    <n v="29"/>
    <x v="0"/>
    <n v="68144"/>
    <n v="501"/>
    <s v="Electronics"/>
    <x v="0"/>
    <n v="1864"/>
    <x v="1"/>
  </r>
  <r>
    <s v="52f11c8c-1b8b-42c3-b765-c13831779767"/>
    <n v="38"/>
    <x v="1"/>
    <n v="112530"/>
    <n v="588"/>
    <s v="Electronics"/>
    <x v="0"/>
    <n v="1305"/>
    <x v="1"/>
  </r>
  <r>
    <s v="13daf8c2-b150-4fea-a466-4a57c0551848"/>
    <n v="27"/>
    <x v="0"/>
    <n v="77604"/>
    <n v="626"/>
    <s v="Travel"/>
    <x v="3"/>
    <n v="902"/>
    <x v="1"/>
  </r>
  <r>
    <s v="33460453-09ae-4140-bb61-073a2c061693"/>
    <n v="38"/>
    <x v="1"/>
    <n v="80388"/>
    <n v="393"/>
    <s v="Home &amp; Furniture"/>
    <x v="1"/>
    <n v="270"/>
    <x v="1"/>
  </r>
  <r>
    <s v="3a07539a-0070-4ebc-9bfa-dc39ef4e72f7"/>
    <n v="57"/>
    <x v="1"/>
    <n v="92551"/>
    <n v="493"/>
    <s v="Travel"/>
    <x v="2"/>
    <n v="1690"/>
    <x v="1"/>
  </r>
  <r>
    <s v="a97a2b02-201e-4804-a479-cac09d228ace"/>
    <n v="42"/>
    <x v="0"/>
    <n v="107121"/>
    <n v="683"/>
    <s v="Fashion"/>
    <x v="2"/>
    <n v="75"/>
    <x v="1"/>
  </r>
  <r>
    <s v="1ea1849d-62c2-4bb3-9d2e-3f0de90942e3"/>
    <n v="34"/>
    <x v="0"/>
    <n v="58106"/>
    <n v="538"/>
    <s v="Fashion"/>
    <x v="0"/>
    <n v="39"/>
    <x v="1"/>
  </r>
  <r>
    <s v="12d8d809-17ef-4027-8903-d68d1caa228c"/>
    <n v="23"/>
    <x v="1"/>
    <n v="68729"/>
    <n v="451"/>
    <s v="Travel"/>
    <x v="2"/>
    <n v="2019"/>
    <x v="2"/>
  </r>
  <r>
    <s v="d8844f25-f773-4bcf-b724-200daad7a39d"/>
    <n v="31"/>
    <x v="1"/>
    <n v="61912"/>
    <n v="602"/>
    <s v="Beauty"/>
    <x v="1"/>
    <n v="116"/>
    <x v="1"/>
  </r>
  <r>
    <s v="8cfe903b-5e53-4e5b-b23e-8b203c15f042"/>
    <n v="54"/>
    <x v="1"/>
    <n v="84286"/>
    <n v="391"/>
    <s v="Fashion"/>
    <x v="3"/>
    <n v="275"/>
    <x v="1"/>
  </r>
  <r>
    <s v="c3e0162e-0503-4820-add7-ece5ed975517"/>
    <n v="57"/>
    <x v="1"/>
    <n v="118380"/>
    <n v="582"/>
    <s v="Fashion"/>
    <x v="1"/>
    <n v="98"/>
    <x v="1"/>
  </r>
  <r>
    <s v="6e4cb98e-0f56-4a76-a399-f1124962e8b9"/>
    <n v="57"/>
    <x v="0"/>
    <n v="40923"/>
    <n v="394"/>
    <s v="Electronics"/>
    <x v="0"/>
    <n v="991"/>
    <x v="0"/>
  </r>
  <r>
    <s v="b1b39a3e-877e-449f-b2cd-65c8ffeb0ecc"/>
    <n v="35"/>
    <x v="1"/>
    <n v="27887"/>
    <n v="713"/>
    <s v="Fashion"/>
    <x v="3"/>
    <n v="33"/>
    <x v="1"/>
  </r>
  <r>
    <s v="8463111b-f932-451d-bb20-eac4a356a426"/>
    <n v="47"/>
    <x v="1"/>
    <n v="91473"/>
    <n v="587"/>
    <s v="Beauty"/>
    <x v="2"/>
    <n v="157"/>
    <x v="1"/>
  </r>
  <r>
    <s v="0521080e-2b50-4783-bb59-b83b54dcd3e9"/>
    <n v="26"/>
    <x v="1"/>
    <n v="86965"/>
    <n v="678"/>
    <s v="Groceries"/>
    <x v="3"/>
    <n v="217"/>
    <x v="1"/>
  </r>
  <r>
    <s v="17d40f77-a225-4734-a284-30709890a03a"/>
    <n v="31"/>
    <x v="0"/>
    <n v="66799"/>
    <n v="803"/>
    <s v="Beauty"/>
    <x v="3"/>
    <n v="86"/>
    <x v="1"/>
  </r>
  <r>
    <s v="8dff816b-f483-45ad-bc8d-1dbde13c90bb"/>
    <n v="63"/>
    <x v="1"/>
    <n v="109927"/>
    <n v="717"/>
    <s v="Travel"/>
    <x v="2"/>
    <n v="1777"/>
    <x v="1"/>
  </r>
  <r>
    <s v="eba00df3-2a06-443f-ae3d-28daccba7e4c"/>
    <n v="34"/>
    <x v="0"/>
    <n v="53696"/>
    <n v="658"/>
    <s v="Fashion"/>
    <x v="3"/>
    <n v="280"/>
    <x v="1"/>
  </r>
  <r>
    <s v="caaf51d8-62c1-4e2e-ad66-c859e1bee790"/>
    <n v="51"/>
    <x v="1"/>
    <n v="25951"/>
    <n v="336"/>
    <s v="Travel"/>
    <x v="3"/>
    <n v="303"/>
    <x v="1"/>
  </r>
  <r>
    <s v="353de519-52f8-4ad9-aa39-79c2a37c6bc8"/>
    <n v="63"/>
    <x v="0"/>
    <n v="85900"/>
    <n v="328"/>
    <s v="Home &amp; Furniture"/>
    <x v="2"/>
    <n v="253"/>
    <x v="1"/>
  </r>
  <r>
    <s v="02489f10-df92-4086-bbbc-8579a6019502"/>
    <n v="39"/>
    <x v="0"/>
    <n v="34846"/>
    <n v="629"/>
    <s v="Fashion"/>
    <x v="2"/>
    <n v="160"/>
    <x v="1"/>
  </r>
  <r>
    <s v="dc3f6f60-f0a7-4b71-8ad2-554026edfc09"/>
    <n v="49"/>
    <x v="1"/>
    <n v="85908"/>
    <n v="763"/>
    <s v="Home &amp; Furniture"/>
    <x v="3"/>
    <n v="281"/>
    <x v="1"/>
  </r>
  <r>
    <s v="3b7f739d-f81a-47da-ada8-00fcd1ed968c"/>
    <n v="29"/>
    <x v="1"/>
    <n v="109897"/>
    <n v="804"/>
    <s v="Home &amp; Furniture"/>
    <x v="0"/>
    <n v="54"/>
    <x v="1"/>
  </r>
  <r>
    <s v="cfee8170-b079-429a-be75-ae43dc160bb1"/>
    <n v="33"/>
    <x v="0"/>
    <n v="45612"/>
    <n v="612"/>
    <s v="Home &amp; Furniture"/>
    <x v="0"/>
    <n v="152"/>
    <x v="1"/>
  </r>
  <r>
    <s v="abf6a3e0-2300-4047-bea1-517b6ae2510f"/>
    <n v="55"/>
    <x v="1"/>
    <n v="79587"/>
    <n v="779"/>
    <s v="Travel"/>
    <x v="1"/>
    <n v="2836"/>
    <x v="1"/>
  </r>
  <r>
    <s v="6b012502-b74f-4027-b117-55750029432d"/>
    <n v="56"/>
    <x v="0"/>
    <n v="36231"/>
    <n v="597"/>
    <s v="Beauty"/>
    <x v="0"/>
    <n v="241"/>
    <x v="2"/>
  </r>
  <r>
    <s v="dfbd9f12-0983-4d4c-99bd-deb40e14251c"/>
    <n v="19"/>
    <x v="0"/>
    <n v="75801"/>
    <n v="780"/>
    <s v="Groceries"/>
    <x v="1"/>
    <n v="198"/>
    <x v="1"/>
  </r>
  <r>
    <s v="2221e2b2-7813-4cab-a9ec-e6582bc8e24d"/>
    <n v="62"/>
    <x v="1"/>
    <n v="82213"/>
    <n v="348"/>
    <s v="Electronics"/>
    <x v="3"/>
    <n v="1121"/>
    <x v="2"/>
  </r>
  <r>
    <s v="ce26ab01-4776-49e7-88e1-c12449cde44a"/>
    <n v="25"/>
    <x v="1"/>
    <n v="32013"/>
    <n v="669"/>
    <s v="Fashion"/>
    <x v="3"/>
    <n v="24"/>
    <x v="2"/>
  </r>
  <r>
    <s v="6d138c09-a265-4242-8a8d-743b079e398f"/>
    <n v="61"/>
    <x v="0"/>
    <n v="40942"/>
    <n v="551"/>
    <s v="Groceries"/>
    <x v="2"/>
    <n v="136"/>
    <x v="1"/>
  </r>
  <r>
    <s v="9d317739-c9c1-48b7-b832-f365d350de57"/>
    <n v="18"/>
    <x v="1"/>
    <n v="73812"/>
    <n v="405"/>
    <s v="Beauty"/>
    <x v="1"/>
    <n v="191"/>
    <x v="1"/>
  </r>
  <r>
    <s v="5c165d49-c933-4c56-a8b3-c2c8eda70e31"/>
    <n v="58"/>
    <x v="0"/>
    <n v="83993"/>
    <n v="463"/>
    <s v="Groceries"/>
    <x v="2"/>
    <n v="203"/>
    <x v="1"/>
  </r>
  <r>
    <s v="1febf203-8a04-4c2f-bc6b-17a098eb64f0"/>
    <n v="57"/>
    <x v="0"/>
    <n v="20158"/>
    <n v="797"/>
    <s v="Travel"/>
    <x v="1"/>
    <n v="2640"/>
    <x v="1"/>
  </r>
  <r>
    <s v="f60911a7-8f13-47e6-b70b-c7484a6fc4c6"/>
    <n v="58"/>
    <x v="1"/>
    <n v="92279"/>
    <n v="741"/>
    <s v="Electronics"/>
    <x v="0"/>
    <n v="816"/>
    <x v="1"/>
  </r>
  <r>
    <s v="d54c0fba-9090-4532-aa6a-cd9953e55e57"/>
    <n v="22"/>
    <x v="0"/>
    <n v="26081"/>
    <n v="684"/>
    <s v="Groceries"/>
    <x v="2"/>
    <n v="250"/>
    <x v="1"/>
  </r>
  <r>
    <s v="bb976d01-6bf9-4681-b901-585316b374cd"/>
    <n v="62"/>
    <x v="0"/>
    <n v="83431"/>
    <n v="543"/>
    <s v="Electronics"/>
    <x v="3"/>
    <n v="1316"/>
    <x v="1"/>
  </r>
  <r>
    <s v="d76c6d5c-36f3-44d0-88c4-0a7131ba6a70"/>
    <n v="63"/>
    <x v="0"/>
    <n v="30950"/>
    <n v="308"/>
    <s v="Electronics"/>
    <x v="2"/>
    <n v="622"/>
    <x v="2"/>
  </r>
  <r>
    <s v="f9c52bda-661b-4c9c-94ce-5ab27bbeb920"/>
    <n v="53"/>
    <x v="0"/>
    <n v="119184"/>
    <n v="463"/>
    <s v="Beauty"/>
    <x v="2"/>
    <n v="27"/>
    <x v="1"/>
  </r>
  <r>
    <s v="5f75cde6-df91-4e09-93e7-367f10053813"/>
    <n v="34"/>
    <x v="1"/>
    <n v="56212"/>
    <n v="518"/>
    <s v="Groceries"/>
    <x v="0"/>
    <n v="148"/>
    <x v="1"/>
  </r>
  <r>
    <s v="21459bae-99e6-4920-b2ee-c42f7cb6f154"/>
    <n v="58"/>
    <x v="1"/>
    <n v="80224"/>
    <n v="517"/>
    <s v="Groceries"/>
    <x v="0"/>
    <n v="281"/>
    <x v="1"/>
  </r>
  <r>
    <s v="e5b4aa38-31df-41ec-b5a4-a2f991101ede"/>
    <n v="47"/>
    <x v="1"/>
    <n v="39557"/>
    <n v="480"/>
    <s v="Fashion"/>
    <x v="0"/>
    <n v="73"/>
    <x v="1"/>
  </r>
  <r>
    <s v="75fbc040-d92e-42d5-a043-57059dcfcf7c"/>
    <n v="32"/>
    <x v="0"/>
    <n v="90663"/>
    <n v="488"/>
    <s v="Travel"/>
    <x v="0"/>
    <n v="1658"/>
    <x v="1"/>
  </r>
  <r>
    <s v="f748f7bf-0a7c-4628-a315-2c0f3a4284b3"/>
    <n v="37"/>
    <x v="0"/>
    <n v="116180"/>
    <n v="775"/>
    <s v="Travel"/>
    <x v="3"/>
    <n v="899"/>
    <x v="1"/>
  </r>
  <r>
    <s v="01db2a93-bfec-4065-9c13-eeb1a52854b6"/>
    <n v="53"/>
    <x v="1"/>
    <n v="73059"/>
    <n v="401"/>
    <s v="Fashion"/>
    <x v="1"/>
    <n v="72"/>
    <x v="1"/>
  </r>
  <r>
    <s v="bdcd98c7-4168-4ac2-a225-113a507fa3fd"/>
    <n v="19"/>
    <x v="0"/>
    <n v="35389"/>
    <n v="606"/>
    <s v="Beauty"/>
    <x v="2"/>
    <n v="97"/>
    <x v="1"/>
  </r>
  <r>
    <s v="5815f5be-2e76-425d-b720-3b02138c4c52"/>
    <n v="62"/>
    <x v="0"/>
    <n v="26520"/>
    <n v="353"/>
    <s v="Home &amp; Furniture"/>
    <x v="0"/>
    <n v="130"/>
    <x v="2"/>
  </r>
  <r>
    <s v="cb3ad5df-dc87-4a00-82b2-3588b81bcaa8"/>
    <n v="21"/>
    <x v="0"/>
    <n v="30194"/>
    <n v="408"/>
    <s v="Electronics"/>
    <x v="1"/>
    <n v="1203"/>
    <x v="1"/>
  </r>
  <r>
    <s v="1f068166-5d58-4282-8b4d-70e89b64aad7"/>
    <n v="41"/>
    <x v="0"/>
    <n v="72668"/>
    <n v="584"/>
    <s v="Beauty"/>
    <x v="0"/>
    <n v="72"/>
    <x v="1"/>
  </r>
  <r>
    <s v="ad93cb18-9d67-4a9f-b53a-969eee2eb1e0"/>
    <n v="59"/>
    <x v="1"/>
    <n v="97348"/>
    <n v="744"/>
    <s v="Travel"/>
    <x v="1"/>
    <n v="2950"/>
    <x v="1"/>
  </r>
  <r>
    <s v="7200a9e7-fa8c-4d57-b60d-23cab1b6c49f"/>
    <n v="19"/>
    <x v="0"/>
    <n v="42099"/>
    <n v="816"/>
    <s v="Beauty"/>
    <x v="2"/>
    <n v="222"/>
    <x v="2"/>
  </r>
  <r>
    <s v="9a08eede-7e5f-430d-aefe-0b68d40059ae"/>
    <n v="63"/>
    <x v="0"/>
    <n v="107084"/>
    <n v="773"/>
    <s v="Travel"/>
    <x v="2"/>
    <n v="2053"/>
    <x v="1"/>
  </r>
  <r>
    <s v="4bbe7340-2f4c-4cd3-ace3-294817f54174"/>
    <n v="19"/>
    <x v="1"/>
    <n v="28811"/>
    <n v="312"/>
    <s v="Home &amp; Furniture"/>
    <x v="3"/>
    <n v="281"/>
    <x v="0"/>
  </r>
  <r>
    <s v="c823225b-1827-421d-bd80-336db4384ab7"/>
    <n v="18"/>
    <x v="1"/>
    <n v="99733"/>
    <n v="616"/>
    <s v="Groceries"/>
    <x v="1"/>
    <n v="165"/>
    <x v="1"/>
  </r>
  <r>
    <s v="8cef3a13-8cb3-4407-9162-8ae639daeb4a"/>
    <n v="30"/>
    <x v="0"/>
    <n v="43997"/>
    <n v="731"/>
    <s v="Electronics"/>
    <x v="1"/>
    <n v="1688"/>
    <x v="1"/>
  </r>
  <r>
    <s v="e830db21-f99d-4389-b9c6-878b0f7a62e7"/>
    <n v="23"/>
    <x v="0"/>
    <n v="91282"/>
    <n v="525"/>
    <s v="Groceries"/>
    <x v="2"/>
    <n v="88"/>
    <x v="1"/>
  </r>
  <r>
    <s v="3ff07218-a6e2-4ded-b048-d3db775c4418"/>
    <n v="39"/>
    <x v="0"/>
    <n v="77345"/>
    <n v="613"/>
    <s v="Groceries"/>
    <x v="2"/>
    <n v="205"/>
    <x v="1"/>
  </r>
  <r>
    <s v="ec3a62e5-63ea-4a92-b601-818948400f12"/>
    <n v="34"/>
    <x v="1"/>
    <n v="115879"/>
    <n v="638"/>
    <s v="Electronics"/>
    <x v="3"/>
    <n v="1664"/>
    <x v="2"/>
  </r>
  <r>
    <s v="c32a0374-19f3-4e36-a360-6bbf3b3d11a1"/>
    <n v="39"/>
    <x v="0"/>
    <n v="111871"/>
    <n v="642"/>
    <s v="Travel"/>
    <x v="3"/>
    <n v="2984"/>
    <x v="1"/>
  </r>
  <r>
    <s v="44b165b5-b37f-476f-a2de-3800c0af7ba4"/>
    <n v="60"/>
    <x v="0"/>
    <n v="54095"/>
    <n v="672"/>
    <s v="Groceries"/>
    <x v="3"/>
    <n v="277"/>
    <x v="1"/>
  </r>
  <r>
    <s v="b7caade4-88e6-4cdf-aef0-070a16a0463e"/>
    <n v="23"/>
    <x v="0"/>
    <n v="107764"/>
    <n v="659"/>
    <s v="Travel"/>
    <x v="0"/>
    <n v="1121"/>
    <x v="1"/>
  </r>
  <r>
    <s v="df37b165-be29-4d99-b9ee-5601131996d1"/>
    <n v="20"/>
    <x v="1"/>
    <n v="30275"/>
    <n v="834"/>
    <s v="Electronics"/>
    <x v="2"/>
    <n v="1090"/>
    <x v="1"/>
  </r>
  <r>
    <s v="e77d8092-aadc-4caf-aec6-9583159ee43f"/>
    <n v="63"/>
    <x v="0"/>
    <n v="23796"/>
    <n v="557"/>
    <s v="Electronics"/>
    <x v="3"/>
    <n v="1452"/>
    <x v="1"/>
  </r>
  <r>
    <s v="2adb87a6-51ce-4779-8eb5-b7d5db8ab2a2"/>
    <n v="23"/>
    <x v="1"/>
    <n v="112986"/>
    <n v="558"/>
    <s v="Groceries"/>
    <x v="3"/>
    <n v="248"/>
    <x v="1"/>
  </r>
  <r>
    <s v="b846c305-4597-4441-a68d-7a067fde8550"/>
    <n v="34"/>
    <x v="0"/>
    <n v="111333"/>
    <n v="393"/>
    <s v="Groceries"/>
    <x v="1"/>
    <n v="89"/>
    <x v="1"/>
  </r>
  <r>
    <s v="7a87fcae-7474-425b-b452-0e7414caabad"/>
    <n v="52"/>
    <x v="1"/>
    <n v="101071"/>
    <n v="403"/>
    <s v="Groceries"/>
    <x v="2"/>
    <n v="103"/>
    <x v="1"/>
  </r>
  <r>
    <s v="422a659e-e808-4237-855c-8eb35544e005"/>
    <n v="64"/>
    <x v="1"/>
    <n v="93316"/>
    <n v="722"/>
    <s v="Electronics"/>
    <x v="1"/>
    <n v="1202"/>
    <x v="1"/>
  </r>
  <r>
    <s v="47227ae4-ae95-40fa-acde-727d87982fd2"/>
    <n v="52"/>
    <x v="0"/>
    <n v="96619"/>
    <n v="372"/>
    <s v="Travel"/>
    <x v="1"/>
    <n v="948"/>
    <x v="1"/>
  </r>
  <r>
    <s v="c3c364ce-a085-4742-8ea4-8574e614c31a"/>
    <n v="40"/>
    <x v="0"/>
    <n v="113241"/>
    <n v="595"/>
    <s v="Electronics"/>
    <x v="1"/>
    <n v="1722"/>
    <x v="1"/>
  </r>
  <r>
    <s v="d9d037c4-e16a-49b3-9250-dbb31b35ecc0"/>
    <n v="25"/>
    <x v="1"/>
    <n v="26666"/>
    <n v="587"/>
    <s v="Home &amp; Furniture"/>
    <x v="1"/>
    <n v="263"/>
    <x v="1"/>
  </r>
  <r>
    <s v="c1f84b52-a7ed-4785-a23d-120ebabc417b"/>
    <n v="24"/>
    <x v="0"/>
    <n v="46202"/>
    <n v="573"/>
    <s v="Home &amp; Furniture"/>
    <x v="3"/>
    <n v="244"/>
    <x v="1"/>
  </r>
  <r>
    <s v="0a45368f-8559-45be-a879-777c1bf12f67"/>
    <n v="27"/>
    <x v="1"/>
    <n v="98152"/>
    <n v="785"/>
    <s v="Fashion"/>
    <x v="3"/>
    <n v="229"/>
    <x v="1"/>
  </r>
  <r>
    <s v="5816a373-e87a-45f0-be2d-265f0566fb56"/>
    <n v="43"/>
    <x v="1"/>
    <n v="92447"/>
    <n v="707"/>
    <s v="Fashion"/>
    <x v="0"/>
    <n v="278"/>
    <x v="1"/>
  </r>
  <r>
    <s v="85fba01e-d170-468e-9917-486dba0f32a0"/>
    <n v="27"/>
    <x v="1"/>
    <n v="113415"/>
    <n v="534"/>
    <s v="Fashion"/>
    <x v="1"/>
    <n v="196"/>
    <x v="1"/>
  </r>
  <r>
    <s v="0d32ae65-dba5-4b68-986c-68783321bc94"/>
    <n v="36"/>
    <x v="1"/>
    <n v="75983"/>
    <n v="303"/>
    <s v="Travel"/>
    <x v="0"/>
    <n v="386"/>
    <x v="1"/>
  </r>
  <r>
    <s v="83e5d91a-1211-4480-90e2-4fa10aced3ae"/>
    <n v="48"/>
    <x v="0"/>
    <n v="76660"/>
    <n v="605"/>
    <s v="Beauty"/>
    <x v="2"/>
    <n v="226"/>
    <x v="1"/>
  </r>
  <r>
    <s v="b8498bd5-3685-4445-89ba-dc3db666b9f3"/>
    <n v="50"/>
    <x v="0"/>
    <n v="110321"/>
    <n v="737"/>
    <s v="Electronics"/>
    <x v="1"/>
    <n v="1855"/>
    <x v="2"/>
  </r>
  <r>
    <s v="80349c47-6ff7-4024-b9a9-736b60df981d"/>
    <n v="19"/>
    <x v="0"/>
    <n v="68509"/>
    <n v="356"/>
    <s v="Electronics"/>
    <x v="0"/>
    <n v="473"/>
    <x v="1"/>
  </r>
  <r>
    <s v="2c6db474-423e-4414-9d7f-f939c0a061d1"/>
    <n v="45"/>
    <x v="0"/>
    <n v="74798"/>
    <n v="684"/>
    <s v="Beauty"/>
    <x v="0"/>
    <n v="262"/>
    <x v="1"/>
  </r>
  <r>
    <s v="34833dd8-4d6e-4c61-8bfa-98064cda9c34"/>
    <n v="49"/>
    <x v="0"/>
    <n v="78464"/>
    <n v="386"/>
    <s v="Fashion"/>
    <x v="1"/>
    <n v="191"/>
    <x v="0"/>
  </r>
  <r>
    <s v="82a9fda9-4ec3-4095-8c83-c41bb496165c"/>
    <n v="50"/>
    <x v="1"/>
    <n v="23185"/>
    <n v="628"/>
    <s v="Fashion"/>
    <x v="0"/>
    <n v="26"/>
    <x v="1"/>
  </r>
  <r>
    <s v="97e7d8c9-c506-46a4-ab0d-4b9a6d31510e"/>
    <n v="26"/>
    <x v="1"/>
    <n v="56606"/>
    <n v="391"/>
    <s v="Electronics"/>
    <x v="2"/>
    <n v="753"/>
    <x v="1"/>
  </r>
  <r>
    <s v="6614e1ca-9cd8-4692-b66f-34e8203e50fd"/>
    <n v="46"/>
    <x v="1"/>
    <n v="75604"/>
    <n v="705"/>
    <s v="Electronics"/>
    <x v="2"/>
    <n v="1040"/>
    <x v="1"/>
  </r>
  <r>
    <s v="2c75f5b4-e48e-4b2a-ae2b-dafa22deb46e"/>
    <n v="32"/>
    <x v="0"/>
    <n v="106198"/>
    <n v="458"/>
    <s v="Electronics"/>
    <x v="1"/>
    <n v="745"/>
    <x v="1"/>
  </r>
  <r>
    <s v="593fbf83-c1b9-40c3-accf-2f68978679f9"/>
    <n v="35"/>
    <x v="0"/>
    <n v="40651"/>
    <n v="629"/>
    <s v="Home &amp; Furniture"/>
    <x v="2"/>
    <n v="153"/>
    <x v="1"/>
  </r>
  <r>
    <s v="4d708f51-5003-4df3-963d-fe8560da2311"/>
    <n v="24"/>
    <x v="0"/>
    <n v="96473"/>
    <n v="478"/>
    <s v="Home &amp; Furniture"/>
    <x v="0"/>
    <n v="233"/>
    <x v="2"/>
  </r>
  <r>
    <s v="c2d9b7cc-30cf-4f1e-815f-b4f371946d56"/>
    <n v="31"/>
    <x v="1"/>
    <n v="31920"/>
    <n v="462"/>
    <s v="Fashion"/>
    <x v="3"/>
    <n v="202"/>
    <x v="0"/>
  </r>
  <r>
    <s v="1218b302-9dd7-4b3b-bd71-52d147bca838"/>
    <n v="46"/>
    <x v="1"/>
    <n v="93384"/>
    <n v="485"/>
    <s v="Beauty"/>
    <x v="3"/>
    <n v="242"/>
    <x v="1"/>
  </r>
  <r>
    <s v="0d4ba320-2634-4d9c-b93b-83defcdbd203"/>
    <n v="36"/>
    <x v="0"/>
    <n v="24120"/>
    <n v="609"/>
    <s v="Groceries"/>
    <x v="0"/>
    <n v="110"/>
    <x v="0"/>
  </r>
  <r>
    <s v="095f9570-0e67-4c96-9893-89f27217ab2e"/>
    <n v="22"/>
    <x v="1"/>
    <n v="109412"/>
    <n v="689"/>
    <s v="Beauty"/>
    <x v="3"/>
    <n v="186"/>
    <x v="1"/>
  </r>
  <r>
    <s v="d4904aaf-2dfa-416e-9242-36e2e30a9ea3"/>
    <n v="58"/>
    <x v="0"/>
    <n v="24749"/>
    <n v="345"/>
    <s v="Travel"/>
    <x v="2"/>
    <n v="515"/>
    <x v="0"/>
  </r>
  <r>
    <s v="04d79f6b-cc73-4c0f-8105-6d9bba1742f3"/>
    <n v="62"/>
    <x v="0"/>
    <n v="84884"/>
    <n v="410"/>
    <s v="Fashion"/>
    <x v="2"/>
    <n v="103"/>
    <x v="1"/>
  </r>
  <r>
    <s v="e90f1f7d-801b-4563-8e86-4ff73fe0581d"/>
    <n v="22"/>
    <x v="1"/>
    <n v="76684"/>
    <n v="636"/>
    <s v="Beauty"/>
    <x v="2"/>
    <n v="92"/>
    <x v="1"/>
  </r>
  <r>
    <s v="76914640-60d6-4d89-a750-fb813a353142"/>
    <n v="32"/>
    <x v="1"/>
    <n v="114492"/>
    <n v="371"/>
    <s v="Electronics"/>
    <x v="2"/>
    <n v="1847"/>
    <x v="1"/>
  </r>
  <r>
    <s v="7ca3aeca-bb63-44fb-a5e9-6ace66ccb6af"/>
    <n v="43"/>
    <x v="1"/>
    <n v="50899"/>
    <n v="848"/>
    <s v="Travel"/>
    <x v="2"/>
    <n v="1099"/>
    <x v="1"/>
  </r>
  <r>
    <s v="bf84b058-4933-4560-baa3-841048edcf46"/>
    <n v="41"/>
    <x v="0"/>
    <n v="29501"/>
    <n v="745"/>
    <s v="Beauty"/>
    <x v="1"/>
    <n v="176"/>
    <x v="1"/>
  </r>
  <r>
    <s v="852856c8-5dec-453c-93fd-c1f59366aaed"/>
    <n v="36"/>
    <x v="0"/>
    <n v="50731"/>
    <n v="498"/>
    <s v="Beauty"/>
    <x v="1"/>
    <n v="122"/>
    <x v="1"/>
  </r>
  <r>
    <s v="1e7272b7-9388-4274-8ca2-20234321ca6c"/>
    <n v="37"/>
    <x v="1"/>
    <n v="61690"/>
    <n v="363"/>
    <s v="Groceries"/>
    <x v="0"/>
    <n v="70"/>
    <x v="1"/>
  </r>
  <r>
    <s v="2dd6cd2f-33e2-4e49-9da1-affb4479d056"/>
    <n v="60"/>
    <x v="1"/>
    <n v="48894"/>
    <n v="333"/>
    <s v="Home &amp; Furniture"/>
    <x v="3"/>
    <n v="260"/>
    <x v="0"/>
  </r>
  <r>
    <s v="0826b9eb-0928-4b51-976a-e9bb13a320fc"/>
    <n v="26"/>
    <x v="1"/>
    <n v="69774"/>
    <n v="745"/>
    <s v="Home &amp; Furniture"/>
    <x v="0"/>
    <n v="249"/>
    <x v="1"/>
  </r>
  <r>
    <s v="0198cba7-45cb-4d2b-bdd9-338315d6ceec"/>
    <n v="45"/>
    <x v="1"/>
    <n v="32764"/>
    <n v="528"/>
    <s v="Beauty"/>
    <x v="1"/>
    <n v="168"/>
    <x v="2"/>
  </r>
  <r>
    <s v="ab104beb-f7d6-400a-9efa-13136160eb9e"/>
    <n v="33"/>
    <x v="0"/>
    <n v="35834"/>
    <n v="753"/>
    <s v="Electronics"/>
    <x v="3"/>
    <n v="767"/>
    <x v="1"/>
  </r>
  <r>
    <s v="18aeacd1-372b-4428-a8b5-e58a549e18dd"/>
    <n v="28"/>
    <x v="1"/>
    <n v="119964"/>
    <n v="824"/>
    <s v="Beauty"/>
    <x v="3"/>
    <n v="67"/>
    <x v="2"/>
  </r>
  <r>
    <s v="aa407c04-d441-414b-b41f-9f19591e87a8"/>
    <n v="51"/>
    <x v="0"/>
    <n v="106468"/>
    <n v="321"/>
    <s v="Groceries"/>
    <x v="1"/>
    <n v="282"/>
    <x v="1"/>
  </r>
  <r>
    <s v="367d1e44-60de-48df-8668-044a5ad06635"/>
    <n v="42"/>
    <x v="0"/>
    <n v="49448"/>
    <n v="755"/>
    <s v="Beauty"/>
    <x v="0"/>
    <n v="251"/>
    <x v="1"/>
  </r>
  <r>
    <s v="ee5ae73d-441d-4b02-9855-5614bbd59d85"/>
    <n v="57"/>
    <x v="0"/>
    <n v="110997"/>
    <n v="566"/>
    <s v="Home &amp; Furniture"/>
    <x v="0"/>
    <n v="196"/>
    <x v="1"/>
  </r>
  <r>
    <s v="686e2804-4a8f-4186-a351-0ab13d770941"/>
    <n v="38"/>
    <x v="0"/>
    <n v="103482"/>
    <n v="350"/>
    <s v="Fashion"/>
    <x v="0"/>
    <n v="289"/>
    <x v="1"/>
  </r>
  <r>
    <s v="5b3ddb7b-085e-4315-988e-61c3a130e69d"/>
    <n v="28"/>
    <x v="0"/>
    <n v="64494"/>
    <n v="488"/>
    <s v="Beauty"/>
    <x v="0"/>
    <n v="143"/>
    <x v="1"/>
  </r>
  <r>
    <s v="3fe1ac1d-38ba-4694-a9ea-d2e12494caaa"/>
    <n v="60"/>
    <x v="1"/>
    <n v="91137"/>
    <n v="552"/>
    <s v="Home &amp; Furniture"/>
    <x v="1"/>
    <n v="47"/>
    <x v="1"/>
  </r>
  <r>
    <s v="7113d8e3-1e09-4cfe-8605-c02143aff866"/>
    <n v="26"/>
    <x v="0"/>
    <n v="99617"/>
    <n v="715"/>
    <s v="Travel"/>
    <x v="1"/>
    <n v="2721"/>
    <x v="1"/>
  </r>
  <r>
    <s v="0bf6ae9e-784f-4cf7-8311-24edab4de5a8"/>
    <n v="28"/>
    <x v="0"/>
    <n v="98637"/>
    <n v="480"/>
    <s v="Travel"/>
    <x v="2"/>
    <n v="2725"/>
    <x v="1"/>
  </r>
  <r>
    <s v="7a6ad19e-21db-490c-a967-689a4774ea40"/>
    <n v="54"/>
    <x v="1"/>
    <n v="78181"/>
    <n v="791"/>
    <s v="Home &amp; Furniture"/>
    <x v="0"/>
    <n v="41"/>
    <x v="1"/>
  </r>
  <r>
    <s v="89c23336-eca5-402a-84c6-3d449533c391"/>
    <n v="58"/>
    <x v="1"/>
    <n v="118670"/>
    <n v="714"/>
    <s v="Travel"/>
    <x v="1"/>
    <n v="1598"/>
    <x v="1"/>
  </r>
  <r>
    <s v="a8c5482b-e250-476e-90b0-5bf89176e36c"/>
    <n v="18"/>
    <x v="0"/>
    <n v="69650"/>
    <n v="534"/>
    <s v="Travel"/>
    <x v="1"/>
    <n v="1046"/>
    <x v="0"/>
  </r>
  <r>
    <s v="aa804992-41f3-4388-8545-9cce0453dab3"/>
    <n v="43"/>
    <x v="1"/>
    <n v="41627"/>
    <n v="335"/>
    <s v="Beauty"/>
    <x v="2"/>
    <n v="162"/>
    <x v="1"/>
  </r>
  <r>
    <s v="006cf757-619f-4e68-94fa-b53b717986f8"/>
    <n v="27"/>
    <x v="1"/>
    <n v="89967"/>
    <n v="359"/>
    <s v="Fashion"/>
    <x v="2"/>
    <n v="127"/>
    <x v="1"/>
  </r>
  <r>
    <s v="06ab928e-ac4c-4464-b76b-62ac0b212c7c"/>
    <n v="57"/>
    <x v="1"/>
    <n v="22120"/>
    <n v="402"/>
    <s v="Home &amp; Furniture"/>
    <x v="2"/>
    <n v="203"/>
    <x v="1"/>
  </r>
  <r>
    <s v="03735532-295e-4199-a1e5-5a1a3e1b05f1"/>
    <n v="36"/>
    <x v="0"/>
    <n v="81547"/>
    <n v="555"/>
    <s v="Travel"/>
    <x v="3"/>
    <n v="2275"/>
    <x v="1"/>
  </r>
  <r>
    <s v="2bc5c1b1-3f5f-4932-8f3f-be1f5096c4c1"/>
    <n v="33"/>
    <x v="0"/>
    <n v="92818"/>
    <n v="461"/>
    <s v="Travel"/>
    <x v="1"/>
    <n v="465"/>
    <x v="1"/>
  </r>
  <r>
    <s v="0c005d59-c81f-44ba-92f5-59bcecf6ff56"/>
    <n v="62"/>
    <x v="1"/>
    <n v="39279"/>
    <n v="574"/>
    <s v="Fashion"/>
    <x v="0"/>
    <n v="83"/>
    <x v="2"/>
  </r>
  <r>
    <s v="10a6d57d-68e8-4fbc-9899-d42d5f59a38f"/>
    <n v="54"/>
    <x v="1"/>
    <n v="26571"/>
    <n v="627"/>
    <s v="Travel"/>
    <x v="0"/>
    <n v="2013"/>
    <x v="1"/>
  </r>
  <r>
    <s v="aacd49ff-2c4a-42b6-841c-c1a69c7f834f"/>
    <n v="58"/>
    <x v="0"/>
    <n v="116981"/>
    <n v="376"/>
    <s v="Home &amp; Furniture"/>
    <x v="1"/>
    <n v="178"/>
    <x v="0"/>
  </r>
  <r>
    <s v="653867a2-8dce-454b-a08f-7dfab00308df"/>
    <n v="21"/>
    <x v="0"/>
    <n v="86066"/>
    <n v="311"/>
    <s v="Electronics"/>
    <x v="0"/>
    <n v="1778"/>
    <x v="2"/>
  </r>
  <r>
    <s v="486dbc12-8e68-4de7-a06b-266976d8cf7a"/>
    <n v="31"/>
    <x v="1"/>
    <n v="22119"/>
    <n v="569"/>
    <s v="Electronics"/>
    <x v="0"/>
    <n v="1757"/>
    <x v="2"/>
  </r>
  <r>
    <s v="f2199ada-a464-4328-a3df-f639a546ee7a"/>
    <n v="47"/>
    <x v="0"/>
    <n v="47691"/>
    <n v="737"/>
    <s v="Groceries"/>
    <x v="1"/>
    <n v="150"/>
    <x v="1"/>
  </r>
  <r>
    <s v="39e3dc97-102f-4afc-9373-b7fdf24c2d0c"/>
    <n v="24"/>
    <x v="0"/>
    <n v="86429"/>
    <n v="800"/>
    <s v="Electronics"/>
    <x v="3"/>
    <n v="592"/>
    <x v="1"/>
  </r>
  <r>
    <s v="18b65ca1-a259-4072-a8e5-dcc0ef6a2c0d"/>
    <n v="29"/>
    <x v="1"/>
    <n v="102644"/>
    <n v="741"/>
    <s v="Groceries"/>
    <x v="3"/>
    <n v="171"/>
    <x v="1"/>
  </r>
  <r>
    <s v="fef24d54-027b-481f-82ac-5f3c817f0b10"/>
    <n v="41"/>
    <x v="1"/>
    <n v="39010"/>
    <n v="527"/>
    <s v="Home &amp; Furniture"/>
    <x v="1"/>
    <n v="285"/>
    <x v="1"/>
  </r>
  <r>
    <s v="2bec94fb-a2be-482c-a429-a206a63dc8b1"/>
    <n v="56"/>
    <x v="0"/>
    <n v="29793"/>
    <n v="807"/>
    <s v="Electronics"/>
    <x v="2"/>
    <n v="755"/>
    <x v="1"/>
  </r>
  <r>
    <s v="327521d1-365f-49ad-8e9d-3b88996bb986"/>
    <n v="60"/>
    <x v="1"/>
    <n v="91189"/>
    <n v="820"/>
    <s v="Home &amp; Furniture"/>
    <x v="2"/>
    <n v="175"/>
    <x v="2"/>
  </r>
  <r>
    <s v="9900eb24-f517-454f-b4e7-1bc471def501"/>
    <n v="39"/>
    <x v="0"/>
    <n v="97968"/>
    <n v="751"/>
    <s v="Fashion"/>
    <x v="3"/>
    <n v="127"/>
    <x v="1"/>
  </r>
  <r>
    <s v="d11e3254-b658-4884-b041-24fa95a6bb93"/>
    <n v="64"/>
    <x v="1"/>
    <n v="41327"/>
    <n v="364"/>
    <s v="Electronics"/>
    <x v="3"/>
    <n v="1963"/>
    <x v="1"/>
  </r>
  <r>
    <s v="00da2987-2442-4f30-bca5-92dcf511243e"/>
    <n v="47"/>
    <x v="1"/>
    <n v="74635"/>
    <n v="742"/>
    <s v="Travel"/>
    <x v="2"/>
    <n v="1958"/>
    <x v="1"/>
  </r>
  <r>
    <s v="556e54b3-acab-41a1-9c5a-d0d3742f41d2"/>
    <n v="56"/>
    <x v="0"/>
    <n v="67484"/>
    <n v="559"/>
    <s v="Home &amp; Furniture"/>
    <x v="1"/>
    <n v="174"/>
    <x v="2"/>
  </r>
  <r>
    <s v="788e6887-5807-4da7-a807-6507a1091a41"/>
    <n v="37"/>
    <x v="0"/>
    <n v="61328"/>
    <n v="454"/>
    <s v="Beauty"/>
    <x v="0"/>
    <n v="75"/>
    <x v="1"/>
  </r>
  <r>
    <s v="d301994a-903e-4542-a8e1-0f873dc8d3e9"/>
    <n v="43"/>
    <x v="0"/>
    <n v="62024"/>
    <n v="486"/>
    <s v="Groceries"/>
    <x v="2"/>
    <n v="137"/>
    <x v="1"/>
  </r>
  <r>
    <s v="531d92da-3416-441d-81de-fda9266f5ecc"/>
    <n v="22"/>
    <x v="0"/>
    <n v="62436"/>
    <n v="535"/>
    <s v="Electronics"/>
    <x v="2"/>
    <n v="981"/>
    <x v="1"/>
  </r>
  <r>
    <s v="09314323-2997-4ae1-83c7-3b5e5906c8fc"/>
    <n v="57"/>
    <x v="0"/>
    <n v="83997"/>
    <n v="324"/>
    <s v="Beauty"/>
    <x v="3"/>
    <n v="39"/>
    <x v="1"/>
  </r>
  <r>
    <s v="1ec20911-1b7d-407f-9a80-a6992550348e"/>
    <n v="59"/>
    <x v="1"/>
    <n v="43862"/>
    <n v="635"/>
    <s v="Groceries"/>
    <x v="3"/>
    <n v="299"/>
    <x v="1"/>
  </r>
  <r>
    <s v="cfed5869-e880-4431-abf3-332d36dcf21b"/>
    <n v="23"/>
    <x v="0"/>
    <n v="95924"/>
    <n v="845"/>
    <s v="Electronics"/>
    <x v="1"/>
    <n v="473"/>
    <x v="1"/>
  </r>
  <r>
    <s v="0793e086-c837-47e2-831c-b19b695f482e"/>
    <n v="51"/>
    <x v="0"/>
    <n v="52719"/>
    <n v="775"/>
    <s v="Beauty"/>
    <x v="1"/>
    <n v="71"/>
    <x v="1"/>
  </r>
  <r>
    <s v="fbf5cde7-571d-4663-8979-bb763a29e049"/>
    <n v="22"/>
    <x v="1"/>
    <n v="39919"/>
    <n v="693"/>
    <s v="Fashion"/>
    <x v="3"/>
    <n v="29"/>
    <x v="1"/>
  </r>
  <r>
    <s v="b74f6428-7018-44e2-95cb-57ea0490e645"/>
    <n v="27"/>
    <x v="0"/>
    <n v="61591"/>
    <n v="815"/>
    <s v="Electronics"/>
    <x v="3"/>
    <n v="992"/>
    <x v="1"/>
  </r>
  <r>
    <s v="44e25836-38e4-4dec-b20e-673542496001"/>
    <n v="45"/>
    <x v="1"/>
    <n v="76328"/>
    <n v="399"/>
    <s v="Travel"/>
    <x v="1"/>
    <n v="647"/>
    <x v="2"/>
  </r>
  <r>
    <s v="f7bfc25c-99d7-44b5-9715-68f7e8a15dd1"/>
    <n v="20"/>
    <x v="0"/>
    <n v="115983"/>
    <n v="641"/>
    <s v="Home &amp; Furniture"/>
    <x v="3"/>
    <n v="58"/>
    <x v="1"/>
  </r>
  <r>
    <s v="e28bee66-47dc-49c0-9370-30efc826bbe4"/>
    <n v="30"/>
    <x v="1"/>
    <n v="32552"/>
    <n v="609"/>
    <s v="Home &amp; Furniture"/>
    <x v="1"/>
    <n v="221"/>
    <x v="1"/>
  </r>
  <r>
    <s v="54ee1b5a-8643-4b65-8642-e3ab7fc3ab51"/>
    <n v="64"/>
    <x v="0"/>
    <n v="79156"/>
    <n v="325"/>
    <s v="Electronics"/>
    <x v="0"/>
    <n v="549"/>
    <x v="1"/>
  </r>
  <r>
    <s v="fc5fa08a-46b9-485d-8f1b-2170c49f72df"/>
    <n v="19"/>
    <x v="1"/>
    <n v="69927"/>
    <n v="830"/>
    <s v="Beauty"/>
    <x v="2"/>
    <n v="33"/>
    <x v="1"/>
  </r>
  <r>
    <s v="28605645-babc-46cd-9618-0168749d78b2"/>
    <n v="52"/>
    <x v="1"/>
    <n v="29495"/>
    <n v="477"/>
    <s v="Home &amp; Furniture"/>
    <x v="3"/>
    <n v="75"/>
    <x v="2"/>
  </r>
  <r>
    <s v="df1aa673-7df5-430b-be34-d5dbd8ae4a61"/>
    <n v="64"/>
    <x v="0"/>
    <n v="28271"/>
    <n v="468"/>
    <s v="Travel"/>
    <x v="0"/>
    <n v="577"/>
    <x v="2"/>
  </r>
  <r>
    <s v="235d4601-5a7a-41a3-b5ef-75861a4fa983"/>
    <n v="45"/>
    <x v="1"/>
    <n v="116350"/>
    <n v="408"/>
    <s v="Travel"/>
    <x v="2"/>
    <n v="1723"/>
    <x v="2"/>
  </r>
  <r>
    <s v="7c3b1027-a087-415c-9ff7-b235b348d749"/>
    <n v="54"/>
    <x v="1"/>
    <n v="64435"/>
    <n v="523"/>
    <s v="Groceries"/>
    <x v="1"/>
    <n v="229"/>
    <x v="1"/>
  </r>
  <r>
    <s v="228ca3a2-1e28-41bb-be65-755026d7b7d0"/>
    <n v="60"/>
    <x v="1"/>
    <n v="63953"/>
    <n v="829"/>
    <s v="Groceries"/>
    <x v="3"/>
    <n v="51"/>
    <x v="1"/>
  </r>
  <r>
    <s v="809769a3-8e18-4454-ab7a-6c73d5fc94d4"/>
    <n v="40"/>
    <x v="0"/>
    <n v="96673"/>
    <n v="684"/>
    <s v="Electronics"/>
    <x v="1"/>
    <n v="1017"/>
    <x v="2"/>
  </r>
  <r>
    <s v="a29cd47d-a0eb-4995-bcb5-8c2fc344b013"/>
    <n v="52"/>
    <x v="1"/>
    <n v="32738"/>
    <n v="522"/>
    <s v="Beauty"/>
    <x v="0"/>
    <n v="94"/>
    <x v="1"/>
  </r>
  <r>
    <s v="e041aa8f-963f-4ea9-ac8b-32f3fca88fb0"/>
    <n v="58"/>
    <x v="1"/>
    <n v="43097"/>
    <n v="463"/>
    <s v="Travel"/>
    <x v="3"/>
    <n v="1750"/>
    <x v="2"/>
  </r>
  <r>
    <s v="5cadb4cb-3aea-4606-a07f-2ca1ae31e7cb"/>
    <n v="56"/>
    <x v="0"/>
    <n v="111487"/>
    <n v="333"/>
    <s v="Groceries"/>
    <x v="2"/>
    <n v="200"/>
    <x v="1"/>
  </r>
  <r>
    <s v="7bd7038e-819d-4902-9c41-491c67a52d68"/>
    <n v="49"/>
    <x v="1"/>
    <n v="50936"/>
    <n v="333"/>
    <s v="Beauty"/>
    <x v="1"/>
    <n v="41"/>
    <x v="1"/>
  </r>
  <r>
    <s v="32b9f24c-8686-4ffe-bd2c-5cd975bed093"/>
    <n v="19"/>
    <x v="0"/>
    <n v="77186"/>
    <n v="619"/>
    <s v="Groceries"/>
    <x v="2"/>
    <n v="170"/>
    <x v="1"/>
  </r>
  <r>
    <s v="235fc557-b334-42dd-a31c-0d0867b6062a"/>
    <n v="64"/>
    <x v="1"/>
    <n v="28861"/>
    <n v="748"/>
    <s v="Electronics"/>
    <x v="0"/>
    <n v="1107"/>
    <x v="1"/>
  </r>
  <r>
    <s v="88544139-09df-4837-8799-b21a3d3ad887"/>
    <n v="61"/>
    <x v="1"/>
    <n v="23086"/>
    <n v="463"/>
    <s v="Fashion"/>
    <x v="1"/>
    <n v="22"/>
    <x v="1"/>
  </r>
  <r>
    <s v="5ad988bb-4775-478c-bbf6-31c95b92957b"/>
    <n v="33"/>
    <x v="1"/>
    <n v="79868"/>
    <n v="566"/>
    <s v="Groceries"/>
    <x v="3"/>
    <n v="167"/>
    <x v="2"/>
  </r>
  <r>
    <s v="52b781cd-87dc-4482-9979-9eb4362f316d"/>
    <n v="20"/>
    <x v="0"/>
    <n v="60057"/>
    <n v="798"/>
    <s v="Fashion"/>
    <x v="3"/>
    <n v="155"/>
    <x v="1"/>
  </r>
  <r>
    <s v="0c82ad22-2ead-4824-a8d2-d4ac8dd8cc92"/>
    <n v="45"/>
    <x v="1"/>
    <n v="101173"/>
    <n v="382"/>
    <s v="Groceries"/>
    <x v="0"/>
    <n v="37"/>
    <x v="2"/>
  </r>
  <r>
    <s v="09c4a470-041c-4528-94bb-3185bdf613bc"/>
    <n v="46"/>
    <x v="0"/>
    <n v="46309"/>
    <n v="642"/>
    <s v="Home &amp; Furniture"/>
    <x v="1"/>
    <n v="23"/>
    <x v="1"/>
  </r>
  <r>
    <s v="702b51af-35d6-440c-84f2-41ef367ce0dd"/>
    <n v="53"/>
    <x v="1"/>
    <n v="66909"/>
    <n v="778"/>
    <s v="Groceries"/>
    <x v="1"/>
    <n v="272"/>
    <x v="1"/>
  </r>
  <r>
    <s v="7d2b7b2d-9afe-416f-9f53-2f9ae5486c6b"/>
    <n v="25"/>
    <x v="1"/>
    <n v="112312"/>
    <n v="509"/>
    <s v="Electronics"/>
    <x v="2"/>
    <n v="752"/>
    <x v="1"/>
  </r>
  <r>
    <s v="251bb1ab-da85-4be5-ac96-e61b5f7b9f90"/>
    <n v="64"/>
    <x v="1"/>
    <n v="70705"/>
    <n v="792"/>
    <s v="Home &amp; Furniture"/>
    <x v="3"/>
    <n v="174"/>
    <x v="1"/>
  </r>
  <r>
    <s v="2b3f194a-7777-4b0e-b8b3-bef70ca72aa5"/>
    <n v="41"/>
    <x v="0"/>
    <n v="116941"/>
    <n v="372"/>
    <s v="Beauty"/>
    <x v="1"/>
    <n v="25"/>
    <x v="1"/>
  </r>
  <r>
    <s v="a022cbb6-be16-444a-b5dc-5757464603b9"/>
    <n v="54"/>
    <x v="0"/>
    <n v="82666"/>
    <n v="761"/>
    <s v="Home &amp; Furniture"/>
    <x v="1"/>
    <n v="177"/>
    <x v="1"/>
  </r>
  <r>
    <s v="663489fe-fa6d-4917-88f7-7fd3d45015ab"/>
    <n v="37"/>
    <x v="1"/>
    <n v="55268"/>
    <n v="747"/>
    <s v="Home &amp; Furniture"/>
    <x v="2"/>
    <n v="117"/>
    <x v="1"/>
  </r>
  <r>
    <s v="dbd7eab7-4fff-41c2-9126-3ae5230f084a"/>
    <n v="29"/>
    <x v="1"/>
    <n v="106846"/>
    <n v="452"/>
    <s v="Fashion"/>
    <x v="1"/>
    <n v="287"/>
    <x v="2"/>
  </r>
  <r>
    <s v="92b59de7-487d-47cc-888c-df6f5a209263"/>
    <n v="37"/>
    <x v="1"/>
    <n v="104860"/>
    <n v="354"/>
    <s v="Electronics"/>
    <x v="2"/>
    <n v="1902"/>
    <x v="1"/>
  </r>
  <r>
    <s v="ed25089a-ac37-4720-a1c5-5766ba96f3d5"/>
    <n v="37"/>
    <x v="1"/>
    <n v="33850"/>
    <n v="398"/>
    <s v="Travel"/>
    <x v="2"/>
    <n v="406"/>
    <x v="0"/>
  </r>
  <r>
    <s v="7d63b40b-a776-4b46-810b-0da551987c5b"/>
    <n v="21"/>
    <x v="0"/>
    <n v="86859"/>
    <n v="568"/>
    <s v="Travel"/>
    <x v="1"/>
    <n v="322"/>
    <x v="2"/>
  </r>
  <r>
    <s v="49840216-7b94-4c38-b790-830ece68a671"/>
    <n v="47"/>
    <x v="1"/>
    <n v="97293"/>
    <n v="417"/>
    <s v="Groceries"/>
    <x v="1"/>
    <n v="242"/>
    <x v="2"/>
  </r>
  <r>
    <s v="089ec2c5-c698-4bbe-9631-57203a0d918a"/>
    <n v="48"/>
    <x v="1"/>
    <n v="112613"/>
    <n v="500"/>
    <s v="Beauty"/>
    <x v="0"/>
    <n v="182"/>
    <x v="1"/>
  </r>
  <r>
    <s v="1f9865b0-5a4c-4bd3-9a6b-e9c0cc8ec207"/>
    <n v="39"/>
    <x v="1"/>
    <n v="119559"/>
    <n v="803"/>
    <s v="Beauty"/>
    <x v="0"/>
    <n v="176"/>
    <x v="1"/>
  </r>
  <r>
    <s v="d720d02b-72b4-4612-8dda-37314056c018"/>
    <n v="32"/>
    <x v="1"/>
    <n v="48700"/>
    <n v="646"/>
    <s v="Travel"/>
    <x v="2"/>
    <n v="2379"/>
    <x v="1"/>
  </r>
  <r>
    <s v="35a07db3-77fd-4e78-9c9b-1163f37e863a"/>
    <n v="55"/>
    <x v="1"/>
    <n v="111359"/>
    <n v="382"/>
    <s v="Fashion"/>
    <x v="0"/>
    <n v="88"/>
    <x v="1"/>
  </r>
  <r>
    <s v="b2f16d0e-6f12-4631-a2ff-8eebae7dcd07"/>
    <n v="54"/>
    <x v="0"/>
    <n v="52253"/>
    <n v="360"/>
    <s v="Electronics"/>
    <x v="2"/>
    <n v="906"/>
    <x v="1"/>
  </r>
  <r>
    <s v="b5d09d9c-c062-4206-b716-d36e17dae81c"/>
    <n v="45"/>
    <x v="1"/>
    <n v="90980"/>
    <n v="733"/>
    <s v="Home &amp; Furniture"/>
    <x v="1"/>
    <n v="180"/>
    <x v="2"/>
  </r>
  <r>
    <s v="50e89f79-b084-4471-810a-e543cf322670"/>
    <n v="28"/>
    <x v="1"/>
    <n v="115035"/>
    <n v="520"/>
    <s v="Travel"/>
    <x v="2"/>
    <n v="557"/>
    <x v="1"/>
  </r>
  <r>
    <s v="741132f1-99eb-4dd2-a94c-79f7461a73ec"/>
    <n v="31"/>
    <x v="0"/>
    <n v="68120"/>
    <n v="786"/>
    <s v="Electronics"/>
    <x v="2"/>
    <n v="358"/>
    <x v="1"/>
  </r>
  <r>
    <s v="3f315132-7b1f-4af5-8198-fbf04ec59264"/>
    <n v="28"/>
    <x v="0"/>
    <n v="84839"/>
    <n v="303"/>
    <s v="Fashion"/>
    <x v="3"/>
    <n v="156"/>
    <x v="1"/>
  </r>
  <r>
    <s v="dfd24a37-7773-4b68-be42-2316848fb166"/>
    <n v="26"/>
    <x v="0"/>
    <n v="90678"/>
    <n v="625"/>
    <s v="Electronics"/>
    <x v="0"/>
    <n v="955"/>
    <x v="1"/>
  </r>
  <r>
    <s v="5235836a-6acd-4883-b57b-a607440deec6"/>
    <n v="41"/>
    <x v="1"/>
    <n v="28170"/>
    <n v="528"/>
    <s v="Travel"/>
    <x v="0"/>
    <n v="1767"/>
    <x v="2"/>
  </r>
  <r>
    <s v="3291623e-d371-4820-9dc4-1099718695dd"/>
    <n v="27"/>
    <x v="1"/>
    <n v="114525"/>
    <n v="607"/>
    <s v="Travel"/>
    <x v="2"/>
    <n v="1606"/>
    <x v="1"/>
  </r>
  <r>
    <s v="e695e796-726d-4325-9727-06dc691ae450"/>
    <n v="55"/>
    <x v="0"/>
    <n v="69035"/>
    <n v="677"/>
    <s v="Fashion"/>
    <x v="0"/>
    <n v="163"/>
    <x v="1"/>
  </r>
  <r>
    <s v="d114b107-d73b-47be-b752-6fd684fe2513"/>
    <n v="60"/>
    <x v="0"/>
    <n v="46836"/>
    <n v="533"/>
    <s v="Fashion"/>
    <x v="0"/>
    <n v="253"/>
    <x v="1"/>
  </r>
  <r>
    <s v="046fbd49-93da-4368-b189-e81087e5fe6c"/>
    <n v="58"/>
    <x v="1"/>
    <n v="23093"/>
    <n v="447"/>
    <s v="Electronics"/>
    <x v="1"/>
    <n v="1006"/>
    <x v="0"/>
  </r>
  <r>
    <s v="66b8e8a6-8ea3-4408-b2ae-ddbcfaf27bbe"/>
    <n v="54"/>
    <x v="0"/>
    <n v="40319"/>
    <n v="477"/>
    <s v="Home &amp; Furniture"/>
    <x v="0"/>
    <n v="235"/>
    <x v="0"/>
  </r>
  <r>
    <s v="0b4e1141-7060-4ba0-9a02-d76ab8ffb233"/>
    <n v="59"/>
    <x v="0"/>
    <n v="98905"/>
    <n v="678"/>
    <s v="Home &amp; Furniture"/>
    <x v="2"/>
    <n v="290"/>
    <x v="1"/>
  </r>
  <r>
    <s v="2bc3e30f-ffab-41ed-803b-9a03990e69c7"/>
    <n v="49"/>
    <x v="0"/>
    <n v="21212"/>
    <n v="391"/>
    <s v="Beauty"/>
    <x v="3"/>
    <n v="156"/>
    <x v="1"/>
  </r>
  <r>
    <s v="da9001b0-90e1-4f42-aaf9-948a961b1c8c"/>
    <n v="37"/>
    <x v="1"/>
    <n v="62641"/>
    <n v="430"/>
    <s v="Beauty"/>
    <x v="2"/>
    <n v="136"/>
    <x v="1"/>
  </r>
  <r>
    <s v="d64c2f9f-5ca0-44b5-a24d-bcacfbe4d092"/>
    <n v="31"/>
    <x v="0"/>
    <n v="72957"/>
    <n v="676"/>
    <s v="Home &amp; Furniture"/>
    <x v="3"/>
    <n v="227"/>
    <x v="1"/>
  </r>
  <r>
    <s v="1433c418-f4cb-4fbf-9d30-e7a6181e7add"/>
    <n v="55"/>
    <x v="0"/>
    <n v="81248"/>
    <n v="496"/>
    <s v="Groceries"/>
    <x v="2"/>
    <n v="169"/>
    <x v="1"/>
  </r>
  <r>
    <s v="1fa0ac9e-c165-40a7-bb38-6f4aa164830e"/>
    <n v="21"/>
    <x v="1"/>
    <n v="118082"/>
    <n v="304"/>
    <s v="Beauty"/>
    <x v="1"/>
    <n v="86"/>
    <x v="1"/>
  </r>
  <r>
    <s v="61c22cc5-bf4a-45d4-8c05-2670c44f3bca"/>
    <n v="41"/>
    <x v="0"/>
    <n v="103110"/>
    <n v="609"/>
    <s v="Groceries"/>
    <x v="0"/>
    <n v="71"/>
    <x v="1"/>
  </r>
  <r>
    <s v="85b53b64-7171-4ad6-88b0-ad16b7797719"/>
    <n v="49"/>
    <x v="1"/>
    <n v="24249"/>
    <n v="439"/>
    <s v="Fashion"/>
    <x v="0"/>
    <n v="26"/>
    <x v="0"/>
  </r>
  <r>
    <s v="d569a3c7-7a32-4b71-b122-b32082c33b18"/>
    <n v="27"/>
    <x v="0"/>
    <n v="67120"/>
    <n v="645"/>
    <s v="Groceries"/>
    <x v="2"/>
    <n v="257"/>
    <x v="1"/>
  </r>
  <r>
    <s v="7676ee51-2ae7-4f98-aae3-88d26acd6773"/>
    <n v="60"/>
    <x v="1"/>
    <n v="69969"/>
    <n v="831"/>
    <s v="Travel"/>
    <x v="3"/>
    <n v="1748"/>
    <x v="1"/>
  </r>
  <r>
    <s v="b195aad9-56fb-47f7-87f7-19b7144d98da"/>
    <n v="33"/>
    <x v="0"/>
    <n v="91839"/>
    <n v="432"/>
    <s v="Beauty"/>
    <x v="3"/>
    <n v="129"/>
    <x v="1"/>
  </r>
  <r>
    <s v="c13f4574-6c77-468f-a36b-becd99c9a41e"/>
    <n v="56"/>
    <x v="1"/>
    <n v="95887"/>
    <n v="542"/>
    <s v="Electronics"/>
    <x v="3"/>
    <n v="820"/>
    <x v="1"/>
  </r>
  <r>
    <s v="2a9db7bc-2cf3-44c3-adbc-00880724a2d3"/>
    <n v="49"/>
    <x v="0"/>
    <n v="21112"/>
    <n v="689"/>
    <s v="Fashion"/>
    <x v="3"/>
    <n v="142"/>
    <x v="1"/>
  </r>
  <r>
    <s v="28cf9ad6-0073-4a0b-821b-a2120d9431df"/>
    <n v="35"/>
    <x v="1"/>
    <n v="41743"/>
    <n v="412"/>
    <s v="Groceries"/>
    <x v="2"/>
    <n v="112"/>
    <x v="1"/>
  </r>
  <r>
    <s v="50ee05fb-2bf3-4d76-979e-2ea44167b626"/>
    <n v="42"/>
    <x v="1"/>
    <n v="92607"/>
    <n v="312"/>
    <s v="Travel"/>
    <x v="2"/>
    <n v="981"/>
    <x v="1"/>
  </r>
  <r>
    <s v="49c69b69-d70b-49da-84ec-8b2e3a257b19"/>
    <n v="24"/>
    <x v="1"/>
    <n v="103159"/>
    <n v="839"/>
    <s v="Home &amp; Furniture"/>
    <x v="3"/>
    <n v="128"/>
    <x v="1"/>
  </r>
  <r>
    <s v="504afcf9-a7dd-4575-adf0-38dab1aa3506"/>
    <n v="64"/>
    <x v="0"/>
    <n v="24852"/>
    <n v="541"/>
    <s v="Home &amp; Furniture"/>
    <x v="0"/>
    <n v="264"/>
    <x v="0"/>
  </r>
  <r>
    <s v="c4c85793-e0bf-4360-8d37-b9b40ffa5cd9"/>
    <n v="35"/>
    <x v="1"/>
    <n v="86938"/>
    <n v="632"/>
    <s v="Travel"/>
    <x v="3"/>
    <n v="695"/>
    <x v="1"/>
  </r>
  <r>
    <s v="a51c640f-802d-4d63-9bd4-13382b5ba1d6"/>
    <n v="35"/>
    <x v="0"/>
    <n v="93663"/>
    <n v="812"/>
    <s v="Beauty"/>
    <x v="2"/>
    <n v="113"/>
    <x v="1"/>
  </r>
  <r>
    <s v="115cc9fc-3862-4616-b36d-ece89f2a86fc"/>
    <n v="20"/>
    <x v="0"/>
    <n v="117764"/>
    <n v="633"/>
    <s v="Electronics"/>
    <x v="2"/>
    <n v="1237"/>
    <x v="0"/>
  </r>
  <r>
    <s v="ae9a52da-eb33-4481-addd-f9861e012a83"/>
    <n v="18"/>
    <x v="1"/>
    <n v="64108"/>
    <n v="472"/>
    <s v="Travel"/>
    <x v="1"/>
    <n v="748"/>
    <x v="0"/>
  </r>
  <r>
    <s v="a1ba32c8-4151-41d3-ac7e-6414a3d4fc7a"/>
    <n v="50"/>
    <x v="0"/>
    <n v="38461"/>
    <n v="710"/>
    <s v="Electronics"/>
    <x v="2"/>
    <n v="405"/>
    <x v="1"/>
  </r>
  <r>
    <s v="f6e5ac99-1fc0-4a47-92c2-a3c33163f6e4"/>
    <n v="24"/>
    <x v="0"/>
    <n v="103525"/>
    <n v="530"/>
    <s v="Travel"/>
    <x v="2"/>
    <n v="778"/>
    <x v="1"/>
  </r>
  <r>
    <s v="9d611cfa-8a14-4533-a9fc-e07b2e26ed4d"/>
    <n v="27"/>
    <x v="1"/>
    <n v="101245"/>
    <n v="768"/>
    <s v="Groceries"/>
    <x v="3"/>
    <n v="198"/>
    <x v="2"/>
  </r>
  <r>
    <s v="048f7f08-4056-42cf-9737-13bf140e0081"/>
    <n v="61"/>
    <x v="1"/>
    <n v="51329"/>
    <n v="361"/>
    <s v="Travel"/>
    <x v="2"/>
    <n v="1904"/>
    <x v="1"/>
  </r>
  <r>
    <s v="f823bbaa-c32b-425d-848d-cfb36f187724"/>
    <n v="25"/>
    <x v="0"/>
    <n v="58638"/>
    <n v="607"/>
    <s v="Electronics"/>
    <x v="1"/>
    <n v="1613"/>
    <x v="1"/>
  </r>
  <r>
    <s v="c1b354a0-bed0-40bf-bbbf-31bb1d5c9bcd"/>
    <n v="49"/>
    <x v="0"/>
    <n v="106928"/>
    <n v="828"/>
    <s v="Groceries"/>
    <x v="3"/>
    <n v="188"/>
    <x v="1"/>
  </r>
  <r>
    <s v="5b87ade6-fbcd-446d-9787-e7a605dba84f"/>
    <n v="40"/>
    <x v="0"/>
    <n v="90103"/>
    <n v="607"/>
    <s v="Beauty"/>
    <x v="3"/>
    <n v="49"/>
    <x v="1"/>
  </r>
  <r>
    <s v="89916457-f62b-4034-9505-bbea1bcf4572"/>
    <n v="34"/>
    <x v="1"/>
    <n v="25576"/>
    <n v="473"/>
    <s v="Electronics"/>
    <x v="0"/>
    <n v="961"/>
    <x v="1"/>
  </r>
  <r>
    <s v="f9490765-5883-4718-a98e-1b8000861bac"/>
    <n v="31"/>
    <x v="0"/>
    <n v="42709"/>
    <n v="585"/>
    <s v="Groceries"/>
    <x v="1"/>
    <n v="276"/>
    <x v="1"/>
  </r>
  <r>
    <s v="f8b9bbae-eb48-4621-8028-0e218172fbe4"/>
    <n v="34"/>
    <x v="0"/>
    <n v="63410"/>
    <n v="423"/>
    <s v="Electronics"/>
    <x v="1"/>
    <n v="1176"/>
    <x v="1"/>
  </r>
  <r>
    <s v="185609e1-afcd-4e1c-9026-b7288d80f052"/>
    <n v="38"/>
    <x v="1"/>
    <n v="69002"/>
    <n v="553"/>
    <s v="Travel"/>
    <x v="3"/>
    <n v="2604"/>
    <x v="0"/>
  </r>
  <r>
    <s v="9b3472ce-d9cd-4e21-a863-087b9002b0e0"/>
    <n v="23"/>
    <x v="1"/>
    <n v="28344"/>
    <n v="423"/>
    <s v="Travel"/>
    <x v="0"/>
    <n v="464"/>
    <x v="1"/>
  </r>
  <r>
    <s v="72881b2a-b9ee-4d36-9786-64e02eb3a8f1"/>
    <n v="37"/>
    <x v="0"/>
    <n v="93056"/>
    <n v="395"/>
    <s v="Electronics"/>
    <x v="3"/>
    <n v="435"/>
    <x v="1"/>
  </r>
  <r>
    <s v="e3fddde8-acb5-465a-92ae-bd8bccd2b1ad"/>
    <n v="37"/>
    <x v="0"/>
    <n v="113477"/>
    <n v="484"/>
    <s v="Beauty"/>
    <x v="0"/>
    <n v="116"/>
    <x v="1"/>
  </r>
  <r>
    <s v="2fc3b668-e283-4fab-91a5-b9682bbea5b7"/>
    <n v="43"/>
    <x v="1"/>
    <n v="50458"/>
    <n v="598"/>
    <s v="Travel"/>
    <x v="1"/>
    <n v="472"/>
    <x v="1"/>
  </r>
  <r>
    <s v="1c89d8e5-590a-40f6-8703-5289367d0d48"/>
    <n v="25"/>
    <x v="1"/>
    <n v="55633"/>
    <n v="532"/>
    <s v="Beauty"/>
    <x v="3"/>
    <n v="125"/>
    <x v="2"/>
  </r>
  <r>
    <s v="ea800bd3-c6ac-46c8-adcc-5da3f6392fdc"/>
    <n v="62"/>
    <x v="1"/>
    <n v="91460"/>
    <n v="412"/>
    <s v="Fashion"/>
    <x v="0"/>
    <n v="27"/>
    <x v="1"/>
  </r>
  <r>
    <s v="e84c3472-1e98-4c12-8f22-26e02ce082d9"/>
    <n v="61"/>
    <x v="1"/>
    <n v="105240"/>
    <n v="482"/>
    <s v="Fashion"/>
    <x v="2"/>
    <n v="239"/>
    <x v="1"/>
  </r>
  <r>
    <s v="b57f5c48-409c-4797-af91-5fb2bad84f01"/>
    <n v="46"/>
    <x v="1"/>
    <n v="104845"/>
    <n v="436"/>
    <s v="Travel"/>
    <x v="0"/>
    <n v="891"/>
    <x v="1"/>
  </r>
  <r>
    <s v="0e67386c-1d3c-48a3-97c4-0a3e49215e43"/>
    <n v="34"/>
    <x v="1"/>
    <n v="95938"/>
    <n v="469"/>
    <s v="Electronics"/>
    <x v="2"/>
    <n v="807"/>
    <x v="1"/>
  </r>
  <r>
    <s v="05733ba6-9137-4ee2-8b3b-199f35a5c07e"/>
    <n v="35"/>
    <x v="0"/>
    <n v="32383"/>
    <n v="823"/>
    <s v="Beauty"/>
    <x v="0"/>
    <n v="89"/>
    <x v="1"/>
  </r>
  <r>
    <s v="388fad5a-b97b-4067-bc12-1556067c684d"/>
    <n v="57"/>
    <x v="1"/>
    <n v="33439"/>
    <n v="635"/>
    <s v="Electronics"/>
    <x v="2"/>
    <n v="1980"/>
    <x v="0"/>
  </r>
  <r>
    <s v="4af19415-9f06-4ed9-acfb-6221b0157866"/>
    <n v="35"/>
    <x v="0"/>
    <n v="49627"/>
    <n v="564"/>
    <s v="Beauty"/>
    <x v="3"/>
    <n v="46"/>
    <x v="1"/>
  </r>
  <r>
    <s v="49b8ce3d-a7be-40ff-a4c3-926ebe9c68cd"/>
    <n v="28"/>
    <x v="0"/>
    <n v="64501"/>
    <n v="609"/>
    <s v="Home &amp; Furniture"/>
    <x v="2"/>
    <n v="230"/>
    <x v="1"/>
  </r>
  <r>
    <s v="f986c146-4ebc-4616-86a8-6b0a04368259"/>
    <n v="62"/>
    <x v="1"/>
    <n v="117218"/>
    <n v="541"/>
    <s v="Fashion"/>
    <x v="2"/>
    <n v="160"/>
    <x v="2"/>
  </r>
  <r>
    <s v="ddd100ca-e4bd-4d7e-9e67-0dab6e741266"/>
    <n v="29"/>
    <x v="1"/>
    <n v="71786"/>
    <n v="302"/>
    <s v="Beauty"/>
    <x v="3"/>
    <n v="209"/>
    <x v="2"/>
  </r>
  <r>
    <s v="14ebe191-0190-42b8-ab78-6ad1d549ff36"/>
    <n v="32"/>
    <x v="0"/>
    <n v="54007"/>
    <n v="455"/>
    <s v="Home &amp; Furniture"/>
    <x v="3"/>
    <n v="76"/>
    <x v="2"/>
  </r>
  <r>
    <s v="bfc7b4c3-0056-4300-b43b-68e088feed0c"/>
    <n v="43"/>
    <x v="1"/>
    <n v="26497"/>
    <n v="839"/>
    <s v="Travel"/>
    <x v="2"/>
    <n v="855"/>
    <x v="2"/>
  </r>
  <r>
    <s v="dedc8f16-4287-4b03-a1ad-c40fd31df7f5"/>
    <n v="20"/>
    <x v="1"/>
    <n v="80061"/>
    <n v="516"/>
    <s v="Electronics"/>
    <x v="1"/>
    <n v="629"/>
    <x v="1"/>
  </r>
  <r>
    <s v="d9ea784c-70c6-44d7-a76d-a4f356e8eff3"/>
    <n v="20"/>
    <x v="0"/>
    <n v="39598"/>
    <n v="658"/>
    <s v="Beauty"/>
    <x v="1"/>
    <n v="34"/>
    <x v="2"/>
  </r>
  <r>
    <s v="a77e3218-c57f-4a15-b484-e7b2e6432cde"/>
    <n v="55"/>
    <x v="0"/>
    <n v="37994"/>
    <n v="340"/>
    <s v="Groceries"/>
    <x v="1"/>
    <n v="35"/>
    <x v="2"/>
  </r>
  <r>
    <s v="0d6923b5-a296-46a2-aaec-66a72c974b5b"/>
    <n v="52"/>
    <x v="0"/>
    <n v="42950"/>
    <n v="841"/>
    <s v="Groceries"/>
    <x v="3"/>
    <n v="140"/>
    <x v="1"/>
  </r>
  <r>
    <s v="bfab24ec-c430-42e0-bd51-50a551aff0bc"/>
    <n v="26"/>
    <x v="0"/>
    <n v="112666"/>
    <n v="654"/>
    <s v="Travel"/>
    <x v="1"/>
    <n v="1872"/>
    <x v="2"/>
  </r>
  <r>
    <s v="247b6716-ff8f-4900-8ab2-1d59088a50f1"/>
    <n v="60"/>
    <x v="1"/>
    <n v="86914"/>
    <n v="341"/>
    <s v="Groceries"/>
    <x v="1"/>
    <n v="197"/>
    <x v="1"/>
  </r>
  <r>
    <s v="10ea3553-ba82-47b6-ab7f-43fd9bf81fc9"/>
    <n v="57"/>
    <x v="0"/>
    <n v="112969"/>
    <n v="846"/>
    <s v="Groceries"/>
    <x v="3"/>
    <n v="208"/>
    <x v="1"/>
  </r>
  <r>
    <s v="ae5dbf81-0ace-49b9-96fd-d5fad8ba6e45"/>
    <n v="21"/>
    <x v="1"/>
    <n v="88122"/>
    <n v="456"/>
    <s v="Electronics"/>
    <x v="3"/>
    <n v="1794"/>
    <x v="0"/>
  </r>
  <r>
    <s v="0e586e7b-09cd-4182-a4f7-8ed1aadbf5d3"/>
    <n v="37"/>
    <x v="1"/>
    <n v="60907"/>
    <n v="632"/>
    <s v="Home &amp; Furniture"/>
    <x v="3"/>
    <n v="232"/>
    <x v="1"/>
  </r>
  <r>
    <s v="acab6d34-953e-4a11-998f-c2038dd23f11"/>
    <n v="32"/>
    <x v="1"/>
    <n v="86941"/>
    <n v="756"/>
    <s v="Beauty"/>
    <x v="1"/>
    <n v="250"/>
    <x v="0"/>
  </r>
  <r>
    <s v="d01e6e2f-5465-460b-a38a-7868d0381362"/>
    <n v="46"/>
    <x v="1"/>
    <n v="20074"/>
    <n v="781"/>
    <s v="Beauty"/>
    <x v="2"/>
    <n v="77"/>
    <x v="1"/>
  </r>
  <r>
    <s v="81d829f6-8435-432d-9d77-4119c727bcf8"/>
    <n v="22"/>
    <x v="0"/>
    <n v="78780"/>
    <n v="639"/>
    <s v="Groceries"/>
    <x v="3"/>
    <n v="126"/>
    <x v="1"/>
  </r>
  <r>
    <s v="1214b08b-af57-4d13-8f30-c8dde1011708"/>
    <n v="56"/>
    <x v="0"/>
    <n v="63453"/>
    <n v="355"/>
    <s v="Electronics"/>
    <x v="3"/>
    <n v="1576"/>
    <x v="1"/>
  </r>
  <r>
    <s v="4fd4c854-679b-4e61-b387-49a4a594722d"/>
    <n v="57"/>
    <x v="0"/>
    <n v="97658"/>
    <n v="579"/>
    <s v="Electronics"/>
    <x v="0"/>
    <n v="1596"/>
    <x v="1"/>
  </r>
  <r>
    <s v="e25e8559-fdef-476d-a1bf-800657932137"/>
    <n v="24"/>
    <x v="0"/>
    <n v="51914"/>
    <n v="345"/>
    <s v="Fashion"/>
    <x v="3"/>
    <n v="130"/>
    <x v="1"/>
  </r>
  <r>
    <s v="8d128167-72f3-47fb-8448-bb86cdd443b2"/>
    <n v="25"/>
    <x v="0"/>
    <n v="106735"/>
    <n v="669"/>
    <s v="Electronics"/>
    <x v="1"/>
    <n v="252"/>
    <x v="1"/>
  </r>
  <r>
    <s v="8373cdf2-7b6f-4073-b7eb-ad9ff1f6f7f3"/>
    <n v="49"/>
    <x v="1"/>
    <n v="101742"/>
    <n v="807"/>
    <s v="Travel"/>
    <x v="0"/>
    <n v="302"/>
    <x v="1"/>
  </r>
  <r>
    <s v="13390efa-470b-4761-956d-b2d67fbb4314"/>
    <n v="53"/>
    <x v="1"/>
    <n v="54700"/>
    <n v="721"/>
    <s v="Travel"/>
    <x v="3"/>
    <n v="602"/>
    <x v="1"/>
  </r>
  <r>
    <s v="cc6b734b-7649-4bf5-8ddd-3014fdcfc90f"/>
    <n v="50"/>
    <x v="0"/>
    <n v="60672"/>
    <n v="474"/>
    <s v="Home &amp; Furniture"/>
    <x v="1"/>
    <n v="181"/>
    <x v="2"/>
  </r>
  <r>
    <s v="173a7f86-d451-48be-b3f3-16373df5c20d"/>
    <n v="54"/>
    <x v="0"/>
    <n v="37284"/>
    <n v="829"/>
    <s v="Beauty"/>
    <x v="1"/>
    <n v="50"/>
    <x v="1"/>
  </r>
  <r>
    <s v="82589de9-ed67-4285-b8c2-cc1ccb93ca1b"/>
    <n v="49"/>
    <x v="1"/>
    <n v="83837"/>
    <n v="809"/>
    <s v="Beauty"/>
    <x v="2"/>
    <n v="281"/>
    <x v="1"/>
  </r>
  <r>
    <s v="0e826d1d-bd5e-4aa5-b5a1-1510861db92e"/>
    <n v="60"/>
    <x v="1"/>
    <n v="64401"/>
    <n v="693"/>
    <s v="Beauty"/>
    <x v="2"/>
    <n v="187"/>
    <x v="1"/>
  </r>
  <r>
    <s v="ab98108c-5e58-4ed8-a81e-d6c6bdf3c4c7"/>
    <n v="53"/>
    <x v="0"/>
    <n v="102265"/>
    <n v="396"/>
    <s v="Travel"/>
    <x v="0"/>
    <n v="391"/>
    <x v="1"/>
  </r>
  <r>
    <s v="fb812d1b-6d6e-42a6-8df2-23bda35fa7c5"/>
    <n v="51"/>
    <x v="0"/>
    <n v="61570"/>
    <n v="679"/>
    <s v="Electronics"/>
    <x v="0"/>
    <n v="444"/>
    <x v="1"/>
  </r>
  <r>
    <s v="44773410-d944-486e-91f6-583b0e6e87a7"/>
    <n v="42"/>
    <x v="0"/>
    <n v="110726"/>
    <n v="761"/>
    <s v="Groceries"/>
    <x v="1"/>
    <n v="251"/>
    <x v="1"/>
  </r>
  <r>
    <s v="62926f52-ac8c-4328-80e3-874d6c6469c2"/>
    <n v="61"/>
    <x v="0"/>
    <n v="60118"/>
    <n v="595"/>
    <s v="Electronics"/>
    <x v="0"/>
    <n v="922"/>
    <x v="1"/>
  </r>
  <r>
    <s v="9b4c1c30-709c-4e37-83a1-38bb9e3ac6f6"/>
    <n v="49"/>
    <x v="1"/>
    <n v="118618"/>
    <n v="704"/>
    <s v="Groceries"/>
    <x v="0"/>
    <n v="132"/>
    <x v="0"/>
  </r>
  <r>
    <s v="946fccc6-d454-4219-9754-871143c54376"/>
    <n v="19"/>
    <x v="1"/>
    <n v="70919"/>
    <n v="642"/>
    <s v="Beauty"/>
    <x v="1"/>
    <n v="209"/>
    <x v="1"/>
  </r>
  <r>
    <s v="e5ca5819-7f0d-4b0c-84d9-8c1affd4c896"/>
    <n v="26"/>
    <x v="1"/>
    <n v="39840"/>
    <n v="608"/>
    <s v="Beauty"/>
    <x v="0"/>
    <n v="133"/>
    <x v="2"/>
  </r>
  <r>
    <s v="726b417e-adde-46a3-a0e8-35d957070169"/>
    <n v="55"/>
    <x v="1"/>
    <n v="89478"/>
    <n v="363"/>
    <s v="Travel"/>
    <x v="1"/>
    <n v="2851"/>
    <x v="1"/>
  </r>
  <r>
    <s v="5b5b7161-411c-4c61-a1ea-2d97a6435152"/>
    <n v="46"/>
    <x v="0"/>
    <n v="61666"/>
    <n v="361"/>
    <s v="Beauty"/>
    <x v="2"/>
    <n v="278"/>
    <x v="1"/>
  </r>
  <r>
    <s v="f8883afe-0002-438c-b798-23605c36fa33"/>
    <n v="55"/>
    <x v="0"/>
    <n v="89512"/>
    <n v="832"/>
    <s v="Travel"/>
    <x v="0"/>
    <n v="1174"/>
    <x v="1"/>
  </r>
  <r>
    <s v="d2344622-147f-425e-9565-67fc677ed9ed"/>
    <n v="39"/>
    <x v="0"/>
    <n v="99963"/>
    <n v="747"/>
    <s v="Home &amp; Furniture"/>
    <x v="2"/>
    <n v="280"/>
    <x v="1"/>
  </r>
  <r>
    <s v="2de5adeb-a748-4e95-b8b4-c79344b300c5"/>
    <n v="52"/>
    <x v="0"/>
    <n v="69299"/>
    <n v="354"/>
    <s v="Electronics"/>
    <x v="2"/>
    <n v="807"/>
    <x v="2"/>
  </r>
  <r>
    <s v="99c7926e-fc9d-4910-880c-dbbae32658e5"/>
    <n v="32"/>
    <x v="0"/>
    <n v="115577"/>
    <n v="740"/>
    <s v="Electronics"/>
    <x v="3"/>
    <n v="417"/>
    <x v="1"/>
  </r>
  <r>
    <s v="2e49861b-1088-4604-802c-e72caa3da973"/>
    <n v="24"/>
    <x v="1"/>
    <n v="36141"/>
    <n v="599"/>
    <s v="Groceries"/>
    <x v="3"/>
    <n v="31"/>
    <x v="1"/>
  </r>
  <r>
    <s v="dc8d97ec-f8c7-4aba-9345-31c1d7eda2ca"/>
    <n v="30"/>
    <x v="0"/>
    <n v="91553"/>
    <n v="822"/>
    <s v="Electronics"/>
    <x v="0"/>
    <n v="631"/>
    <x v="1"/>
  </r>
  <r>
    <s v="3e539e00-8b92-4f90-a02a-e6a596e3e725"/>
    <n v="59"/>
    <x v="0"/>
    <n v="105369"/>
    <n v="401"/>
    <s v="Groceries"/>
    <x v="1"/>
    <n v="230"/>
    <x v="1"/>
  </r>
  <r>
    <s v="e58df55b-30ff-40a4-b3eb-8af110a978ba"/>
    <n v="53"/>
    <x v="0"/>
    <n v="79763"/>
    <n v="525"/>
    <s v="Beauty"/>
    <x v="0"/>
    <n v="160"/>
    <x v="1"/>
  </r>
  <r>
    <s v="6a99f4b7-e49f-465b-89e6-c9f817a58b03"/>
    <n v="33"/>
    <x v="0"/>
    <n v="107994"/>
    <n v="404"/>
    <s v="Electronics"/>
    <x v="0"/>
    <n v="989"/>
    <x v="1"/>
  </r>
  <r>
    <s v="e70cfc16-aa8c-48af-b06d-253f6ee189d2"/>
    <n v="58"/>
    <x v="0"/>
    <n v="89138"/>
    <n v="800"/>
    <s v="Travel"/>
    <x v="2"/>
    <n v="2120"/>
    <x v="1"/>
  </r>
  <r>
    <s v="c6228151-3e19-445b-b0ba-c78a5a2f91dc"/>
    <n v="38"/>
    <x v="0"/>
    <n v="97741"/>
    <n v="501"/>
    <s v="Home &amp; Furniture"/>
    <x v="1"/>
    <n v="266"/>
    <x v="2"/>
  </r>
  <r>
    <s v="63feaf7f-9a4d-4d50-855a-4dd83e824f19"/>
    <n v="45"/>
    <x v="0"/>
    <n v="29207"/>
    <n v="372"/>
    <s v="Fashion"/>
    <x v="0"/>
    <n v="255"/>
    <x v="2"/>
  </r>
  <r>
    <s v="fa7893e8-1dcf-448a-badf-dc08c103af1e"/>
    <n v="27"/>
    <x v="1"/>
    <n v="42030"/>
    <n v="789"/>
    <s v="Electronics"/>
    <x v="0"/>
    <n v="552"/>
    <x v="1"/>
  </r>
  <r>
    <s v="761257fa-264b-47f1-9a3a-4abd572ffa0e"/>
    <n v="36"/>
    <x v="1"/>
    <n v="62271"/>
    <n v="786"/>
    <s v="Travel"/>
    <x v="3"/>
    <n v="1792"/>
    <x v="1"/>
  </r>
  <r>
    <s v="42f3e477-c943-4831-a7ce-b90fff7df25f"/>
    <n v="34"/>
    <x v="1"/>
    <n v="32749"/>
    <n v="677"/>
    <s v="Travel"/>
    <x v="3"/>
    <n v="613"/>
    <x v="1"/>
  </r>
  <r>
    <s v="adf0559f-c446-4837-8676-1d1aa2324974"/>
    <n v="18"/>
    <x v="1"/>
    <n v="70312"/>
    <n v="737"/>
    <s v="Electronics"/>
    <x v="1"/>
    <n v="829"/>
    <x v="1"/>
  </r>
  <r>
    <s v="7b5a0d78-2576-4aec-a70c-73b46d52800f"/>
    <n v="30"/>
    <x v="1"/>
    <n v="79891"/>
    <n v="664"/>
    <s v="Electronics"/>
    <x v="2"/>
    <n v="1815"/>
    <x v="1"/>
  </r>
  <r>
    <s v="07bb01fc-252a-4b8d-b408-1adf9a72a081"/>
    <n v="53"/>
    <x v="1"/>
    <n v="52609"/>
    <n v="761"/>
    <s v="Fashion"/>
    <x v="3"/>
    <n v="295"/>
    <x v="2"/>
  </r>
  <r>
    <s v="6571a283-3a2d-48f5-bc9b-50fc69fa7077"/>
    <n v="64"/>
    <x v="1"/>
    <n v="44036"/>
    <n v="314"/>
    <s v="Travel"/>
    <x v="0"/>
    <n v="943"/>
    <x v="1"/>
  </r>
  <r>
    <s v="1b9b8973-2367-4820-987d-5667cfb06da3"/>
    <n v="59"/>
    <x v="1"/>
    <n v="106494"/>
    <n v="562"/>
    <s v="Beauty"/>
    <x v="3"/>
    <n v="67"/>
    <x v="1"/>
  </r>
  <r>
    <s v="49c8967f-cae3-41c0-b6a8-b0283f27a24e"/>
    <n v="37"/>
    <x v="1"/>
    <n v="106827"/>
    <n v="781"/>
    <s v="Fashion"/>
    <x v="1"/>
    <n v="199"/>
    <x v="1"/>
  </r>
  <r>
    <s v="5c08164c-75fc-4861-9822-1b8b006d3766"/>
    <n v="58"/>
    <x v="0"/>
    <n v="105705"/>
    <n v="338"/>
    <s v="Groceries"/>
    <x v="2"/>
    <n v="200"/>
    <x v="1"/>
  </r>
  <r>
    <s v="c2320d62-4079-4d2e-9a00-8fa1b1887fc2"/>
    <n v="57"/>
    <x v="0"/>
    <n v="111617"/>
    <n v="559"/>
    <s v="Fashion"/>
    <x v="1"/>
    <n v="135"/>
    <x v="1"/>
  </r>
  <r>
    <s v="0fec3724-b64b-471e-a21b-63a24b9a8c57"/>
    <n v="23"/>
    <x v="0"/>
    <n v="41552"/>
    <n v="607"/>
    <s v="Groceries"/>
    <x v="3"/>
    <n v="69"/>
    <x v="1"/>
  </r>
  <r>
    <s v="229c581d-60c7-4699-a4c3-899e2fc1fbfc"/>
    <n v="40"/>
    <x v="1"/>
    <n v="22230"/>
    <n v="718"/>
    <s v="Fashion"/>
    <x v="0"/>
    <n v="92"/>
    <x v="1"/>
  </r>
  <r>
    <s v="f11aff02-ad8a-4461-9c07-227d48ed6761"/>
    <n v="59"/>
    <x v="0"/>
    <n v="82606"/>
    <n v="609"/>
    <s v="Fashion"/>
    <x v="1"/>
    <n v="276"/>
    <x v="1"/>
  </r>
  <r>
    <s v="742bd959-876d-4039-8132-b1540a0e254f"/>
    <n v="41"/>
    <x v="1"/>
    <n v="113038"/>
    <n v="727"/>
    <s v="Beauty"/>
    <x v="0"/>
    <n v="168"/>
    <x v="1"/>
  </r>
  <r>
    <s v="d1d84733-c762-48d7-9a85-c3ef8acb7647"/>
    <n v="22"/>
    <x v="0"/>
    <n v="117985"/>
    <n v="674"/>
    <s v="Groceries"/>
    <x v="3"/>
    <n v="32"/>
    <x v="1"/>
  </r>
  <r>
    <s v="ed8612ea-f615-48aa-9109-005466e4f881"/>
    <n v="49"/>
    <x v="0"/>
    <n v="87301"/>
    <n v="635"/>
    <s v="Electronics"/>
    <x v="3"/>
    <n v="1042"/>
    <x v="1"/>
  </r>
  <r>
    <s v="a0780a2c-df03-4985-8fd7-ea39e9c282de"/>
    <n v="63"/>
    <x v="0"/>
    <n v="92381"/>
    <n v="374"/>
    <s v="Beauty"/>
    <x v="1"/>
    <n v="76"/>
    <x v="1"/>
  </r>
  <r>
    <s v="006790aa-3273-4879-ae94-091817888316"/>
    <n v="34"/>
    <x v="1"/>
    <n v="115257"/>
    <n v="715"/>
    <s v="Home &amp; Furniture"/>
    <x v="1"/>
    <n v="262"/>
    <x v="1"/>
  </r>
  <r>
    <s v="12c98b3a-5b10-4e6b-bfd1-1fb8740b49c1"/>
    <n v="28"/>
    <x v="0"/>
    <n v="29129"/>
    <n v="353"/>
    <s v="Travel"/>
    <x v="0"/>
    <n v="1198"/>
    <x v="0"/>
  </r>
  <r>
    <s v="c22175ed-0b84-4a4e-ad9b-547b043f5e95"/>
    <n v="44"/>
    <x v="0"/>
    <n v="95042"/>
    <n v="300"/>
    <s v="Groceries"/>
    <x v="3"/>
    <n v="244"/>
    <x v="2"/>
  </r>
  <r>
    <s v="588a11b9-36fa-4767-b128-c2494ccc3ad9"/>
    <n v="21"/>
    <x v="1"/>
    <n v="38463"/>
    <n v="383"/>
    <s v="Travel"/>
    <x v="1"/>
    <n v="1418"/>
    <x v="1"/>
  </r>
  <r>
    <s v="2797a5e3-f2bd-4d40-8792-a455fce27b58"/>
    <n v="40"/>
    <x v="1"/>
    <n v="113885"/>
    <n v="338"/>
    <s v="Beauty"/>
    <x v="3"/>
    <n v="174"/>
    <x v="1"/>
  </r>
  <r>
    <s v="b02a9a9f-8da4-4ac8-a35e-2584c46512b4"/>
    <n v="40"/>
    <x v="1"/>
    <n v="84959"/>
    <n v="456"/>
    <s v="Groceries"/>
    <x v="3"/>
    <n v="176"/>
    <x v="1"/>
  </r>
  <r>
    <s v="3b052586-d174-4002-8060-af18d13903bd"/>
    <n v="51"/>
    <x v="1"/>
    <n v="96595"/>
    <n v="617"/>
    <s v="Fashion"/>
    <x v="2"/>
    <n v="69"/>
    <x v="1"/>
  </r>
  <r>
    <s v="0f6db260-51dc-4b76-83e1-81564e44921a"/>
    <n v="38"/>
    <x v="1"/>
    <n v="110739"/>
    <n v="718"/>
    <s v="Electronics"/>
    <x v="1"/>
    <n v="562"/>
    <x v="1"/>
  </r>
  <r>
    <s v="5a7f85bf-114d-488f-84fe-cd7f4ef3c4bc"/>
    <n v="39"/>
    <x v="1"/>
    <n v="73106"/>
    <n v="465"/>
    <s v="Travel"/>
    <x v="0"/>
    <n v="1976"/>
    <x v="2"/>
  </r>
  <r>
    <s v="00a4ab55-62ad-47d5-9b0c-392ff7ce8c26"/>
    <n v="18"/>
    <x v="0"/>
    <n v="111050"/>
    <n v="374"/>
    <s v="Beauty"/>
    <x v="1"/>
    <n v="224"/>
    <x v="1"/>
  </r>
  <r>
    <s v="e9afffc5-3826-4ee2-9be4-4db95c301b9d"/>
    <n v="49"/>
    <x v="0"/>
    <n v="106107"/>
    <n v="604"/>
    <s v="Groceries"/>
    <x v="2"/>
    <n v="263"/>
    <x v="1"/>
  </r>
  <r>
    <s v="90189beb-5aa1-48c6-8da7-5b5fe6563b65"/>
    <n v="45"/>
    <x v="1"/>
    <n v="104790"/>
    <n v="611"/>
    <s v="Beauty"/>
    <x v="0"/>
    <n v="129"/>
    <x v="1"/>
  </r>
  <r>
    <s v="2ab869fc-eb52-405e-bbbb-253c4dcfc9f0"/>
    <n v="24"/>
    <x v="1"/>
    <n v="102394"/>
    <n v="837"/>
    <s v="Electronics"/>
    <x v="0"/>
    <n v="569"/>
    <x v="1"/>
  </r>
  <r>
    <s v="063ed9be-1c17-4cae-b0d7-0cbe927f12f3"/>
    <n v="55"/>
    <x v="1"/>
    <n v="30062"/>
    <n v="517"/>
    <s v="Travel"/>
    <x v="0"/>
    <n v="2588"/>
    <x v="0"/>
  </r>
  <r>
    <s v="11bdda1a-a61f-420e-815d-7c1e6a44942e"/>
    <n v="23"/>
    <x v="0"/>
    <n v="58714"/>
    <n v="545"/>
    <s v="Groceries"/>
    <x v="3"/>
    <n v="224"/>
    <x v="1"/>
  </r>
  <r>
    <s v="48ad2c37-5e41-4797-8f8d-c9f908c3a7ef"/>
    <n v="31"/>
    <x v="1"/>
    <n v="68565"/>
    <n v="576"/>
    <s v="Beauty"/>
    <x v="0"/>
    <n v="215"/>
    <x v="2"/>
  </r>
  <r>
    <s v="d8bf4cfb-5501-4f55-a58e-92c6b13d3ed8"/>
    <n v="47"/>
    <x v="0"/>
    <n v="111863"/>
    <n v="709"/>
    <s v="Fashion"/>
    <x v="3"/>
    <n v="248"/>
    <x v="1"/>
  </r>
  <r>
    <s v="835270b5-1bb7-4d94-a7ae-42f6c86fde77"/>
    <n v="61"/>
    <x v="0"/>
    <n v="118900"/>
    <n v="703"/>
    <s v="Home &amp; Furniture"/>
    <x v="3"/>
    <n v="296"/>
    <x v="1"/>
  </r>
  <r>
    <s v="35b6b760-873c-4dd4-8b13-65956f0a7a94"/>
    <n v="63"/>
    <x v="0"/>
    <n v="66420"/>
    <n v="682"/>
    <s v="Beauty"/>
    <x v="3"/>
    <n v="155"/>
    <x v="1"/>
  </r>
  <r>
    <s v="d9155739-206b-4e5c-a39b-a22b87ec84b0"/>
    <n v="31"/>
    <x v="1"/>
    <n v="57269"/>
    <n v="413"/>
    <s v="Beauty"/>
    <x v="0"/>
    <n v="41"/>
    <x v="1"/>
  </r>
  <r>
    <s v="71951557-385d-4a55-8fd6-b5bb92813aa5"/>
    <n v="61"/>
    <x v="0"/>
    <n v="100049"/>
    <n v="708"/>
    <s v="Travel"/>
    <x v="1"/>
    <n v="1879"/>
    <x v="1"/>
  </r>
  <r>
    <s v="a2be383d-c4c0-4181-ab99-0e8afebe4f84"/>
    <n v="58"/>
    <x v="0"/>
    <n v="61905"/>
    <n v="597"/>
    <s v="Groceries"/>
    <x v="1"/>
    <n v="230"/>
    <x v="1"/>
  </r>
  <r>
    <s v="e1c43587-a234-44cf-aaad-713206eba394"/>
    <n v="26"/>
    <x v="1"/>
    <n v="21948"/>
    <n v="438"/>
    <s v="Beauty"/>
    <x v="1"/>
    <n v="200"/>
    <x v="0"/>
  </r>
  <r>
    <s v="54a8aa94-41b3-49a8-9e06-da910d192cdf"/>
    <n v="48"/>
    <x v="1"/>
    <n v="56518"/>
    <n v="404"/>
    <s v="Beauty"/>
    <x v="2"/>
    <n v="238"/>
    <x v="1"/>
  </r>
  <r>
    <s v="20024afa-4a53-4591-a6d3-01bc4e785186"/>
    <n v="19"/>
    <x v="1"/>
    <n v="92814"/>
    <n v="370"/>
    <s v="Fashion"/>
    <x v="2"/>
    <n v="143"/>
    <x v="0"/>
  </r>
  <r>
    <s v="7540ba46-8b98-4b82-8def-e4b2ed3e48d6"/>
    <n v="35"/>
    <x v="0"/>
    <n v="59488"/>
    <n v="683"/>
    <s v="Electronics"/>
    <x v="3"/>
    <n v="1384"/>
    <x v="1"/>
  </r>
  <r>
    <s v="01fc890b-bd85-4991-a700-56522d64408d"/>
    <n v="22"/>
    <x v="1"/>
    <n v="24401"/>
    <n v="724"/>
    <s v="Electronics"/>
    <x v="1"/>
    <n v="426"/>
    <x v="1"/>
  </r>
  <r>
    <s v="ff8f6a38-dffc-4f61-80dd-42a0c7596890"/>
    <n v="43"/>
    <x v="1"/>
    <n v="25905"/>
    <n v="416"/>
    <s v="Home &amp; Furniture"/>
    <x v="2"/>
    <n v="260"/>
    <x v="0"/>
  </r>
  <r>
    <s v="ec148c65-3241-46af-8768-0bd788f7a4a8"/>
    <n v="40"/>
    <x v="1"/>
    <n v="114184"/>
    <n v="484"/>
    <s v="Travel"/>
    <x v="3"/>
    <n v="2240"/>
    <x v="1"/>
  </r>
  <r>
    <s v="eb8d6223-30d3-4472-9414-8dc19849e4c8"/>
    <n v="29"/>
    <x v="1"/>
    <n v="60778"/>
    <n v="470"/>
    <s v="Beauty"/>
    <x v="0"/>
    <n v="220"/>
    <x v="1"/>
  </r>
  <r>
    <s v="39562bf3-31b9-4193-9fcb-ec128aea5f41"/>
    <n v="31"/>
    <x v="0"/>
    <n v="112398"/>
    <n v="541"/>
    <s v="Home &amp; Furniture"/>
    <x v="3"/>
    <n v="39"/>
    <x v="1"/>
  </r>
  <r>
    <s v="e43ed227-711c-4ca0-802c-e1e117ffc766"/>
    <n v="30"/>
    <x v="1"/>
    <n v="50324"/>
    <n v="697"/>
    <s v="Fashion"/>
    <x v="2"/>
    <n v="259"/>
    <x v="1"/>
  </r>
  <r>
    <s v="e65105e7-cfe3-4d9f-994a-e3bba1ad8e16"/>
    <n v="52"/>
    <x v="0"/>
    <n v="48708"/>
    <n v="366"/>
    <s v="Groceries"/>
    <x v="1"/>
    <n v="28"/>
    <x v="1"/>
  </r>
  <r>
    <s v="a2c48a70-707a-42d9-8ebc-b1ad9060aa58"/>
    <n v="64"/>
    <x v="1"/>
    <n v="81637"/>
    <n v="582"/>
    <s v="Electronics"/>
    <x v="3"/>
    <n v="1817"/>
    <x v="1"/>
  </r>
  <r>
    <s v="926bcd1b-b68a-4d92-8d8b-fa4443ab11e1"/>
    <n v="32"/>
    <x v="1"/>
    <n v="106643"/>
    <n v="621"/>
    <s v="Beauty"/>
    <x v="1"/>
    <n v="175"/>
    <x v="1"/>
  </r>
  <r>
    <s v="177bab57-375f-4a31-aa69-70c7cef1563d"/>
    <n v="52"/>
    <x v="1"/>
    <n v="43115"/>
    <n v="626"/>
    <s v="Travel"/>
    <x v="3"/>
    <n v="1841"/>
    <x v="1"/>
  </r>
  <r>
    <s v="6f67f4a2-9504-4655-bd39-1aa4d6608dc8"/>
    <n v="36"/>
    <x v="1"/>
    <n v="72258"/>
    <n v="759"/>
    <s v="Groceries"/>
    <x v="0"/>
    <n v="54"/>
    <x v="1"/>
  </r>
  <r>
    <s v="e96a7b5b-46d2-45ed-a283-7c7517c378fd"/>
    <n v="32"/>
    <x v="0"/>
    <n v="37128"/>
    <n v="713"/>
    <s v="Travel"/>
    <x v="2"/>
    <n v="1543"/>
    <x v="1"/>
  </r>
  <r>
    <s v="a0c26d7f-3f9a-40b1-a0ee-36fa573913b9"/>
    <n v="25"/>
    <x v="0"/>
    <n v="27111"/>
    <n v="496"/>
    <s v="Travel"/>
    <x v="3"/>
    <n v="2957"/>
    <x v="1"/>
  </r>
  <r>
    <s v="9c435dd8-62c3-4867-8a7b-1ab2328a8628"/>
    <n v="40"/>
    <x v="1"/>
    <n v="117194"/>
    <n v="517"/>
    <s v="Home &amp; Furniture"/>
    <x v="1"/>
    <n v="32"/>
    <x v="1"/>
  </r>
  <r>
    <s v="6feeb505-c897-4e6a-9a05-6279bfeb6704"/>
    <n v="30"/>
    <x v="1"/>
    <n v="109792"/>
    <n v="495"/>
    <s v="Electronics"/>
    <x v="2"/>
    <n v="1960"/>
    <x v="2"/>
  </r>
  <r>
    <s v="8376fd44-cba3-4142-8b52-9c2e3e28ee31"/>
    <n v="40"/>
    <x v="0"/>
    <n v="57794"/>
    <n v="408"/>
    <s v="Groceries"/>
    <x v="3"/>
    <n v="265"/>
    <x v="2"/>
  </r>
  <r>
    <s v="032a8f9b-9a64-4c08-8d68-d628afaa8ddb"/>
    <n v="48"/>
    <x v="0"/>
    <n v="105537"/>
    <n v="385"/>
    <s v="Fashion"/>
    <x v="0"/>
    <n v="244"/>
    <x v="1"/>
  </r>
  <r>
    <s v="edf5cbc8-c2fe-4e27-913c-5fb5d653f853"/>
    <n v="47"/>
    <x v="0"/>
    <n v="71625"/>
    <n v="837"/>
    <s v="Electronics"/>
    <x v="0"/>
    <n v="1717"/>
    <x v="1"/>
  </r>
  <r>
    <s v="805174b6-5b5c-410e-a758-ab2617c885f7"/>
    <n v="59"/>
    <x v="1"/>
    <n v="20463"/>
    <n v="742"/>
    <s v="Electronics"/>
    <x v="3"/>
    <n v="1169"/>
    <x v="1"/>
  </r>
  <r>
    <s v="27755178-2337-42d2-a23c-9539a33af50a"/>
    <n v="19"/>
    <x v="1"/>
    <n v="91785"/>
    <n v="361"/>
    <s v="Travel"/>
    <x v="3"/>
    <n v="2423"/>
    <x v="2"/>
  </r>
  <r>
    <s v="afe48da8-99e8-4f05-aa24-640e918a156b"/>
    <n v="28"/>
    <x v="0"/>
    <n v="83495"/>
    <n v="468"/>
    <s v="Electronics"/>
    <x v="0"/>
    <n v="980"/>
    <x v="1"/>
  </r>
  <r>
    <s v="b347c3d2-5cd3-4429-b5ba-7cf3cda3355a"/>
    <n v="42"/>
    <x v="0"/>
    <n v="81829"/>
    <n v="813"/>
    <s v="Groceries"/>
    <x v="0"/>
    <n v="118"/>
    <x v="1"/>
  </r>
  <r>
    <s v="d0de9a1b-c7f2-4156-a581-4795e2a157dd"/>
    <n v="46"/>
    <x v="1"/>
    <n v="104903"/>
    <n v="497"/>
    <s v="Electronics"/>
    <x v="1"/>
    <n v="560"/>
    <x v="1"/>
  </r>
  <r>
    <s v="d41adea3-9cc2-48a8-b8f7-530f86bf8076"/>
    <n v="39"/>
    <x v="0"/>
    <n v="107363"/>
    <n v="362"/>
    <s v="Home &amp; Furniture"/>
    <x v="0"/>
    <n v="219"/>
    <x v="2"/>
  </r>
  <r>
    <s v="ebc9d10c-af26-4395-9034-7875bec5abe3"/>
    <n v="36"/>
    <x v="0"/>
    <n v="85982"/>
    <n v="457"/>
    <s v="Electronics"/>
    <x v="3"/>
    <n v="1518"/>
    <x v="2"/>
  </r>
  <r>
    <s v="655c33e4-0352-4887-9d47-2936663eb856"/>
    <n v="26"/>
    <x v="0"/>
    <n v="71725"/>
    <n v="668"/>
    <s v="Fashion"/>
    <x v="1"/>
    <n v="66"/>
    <x v="1"/>
  </r>
  <r>
    <s v="23354935-d6ef-42fc-af17-d527647a5ecd"/>
    <n v="58"/>
    <x v="1"/>
    <n v="52344"/>
    <n v="392"/>
    <s v="Groceries"/>
    <x v="2"/>
    <n v="58"/>
    <x v="2"/>
  </r>
  <r>
    <s v="c4cd309f-abe0-43f0-bdfc-cc4f64a74d1d"/>
    <n v="55"/>
    <x v="0"/>
    <n v="25561"/>
    <n v="489"/>
    <s v="Groceries"/>
    <x v="0"/>
    <n v="275"/>
    <x v="1"/>
  </r>
  <r>
    <s v="5d8c4132-4cff-4ecf-9f64-67747a0e3b96"/>
    <n v="46"/>
    <x v="1"/>
    <n v="49157"/>
    <n v="689"/>
    <s v="Electronics"/>
    <x v="0"/>
    <n v="1401"/>
    <x v="1"/>
  </r>
  <r>
    <s v="dd21ba3d-25b7-43bf-b53a-484e44c2959d"/>
    <n v="27"/>
    <x v="0"/>
    <n v="45419"/>
    <n v="394"/>
    <s v="Travel"/>
    <x v="1"/>
    <n v="2583"/>
    <x v="2"/>
  </r>
  <r>
    <s v="bccafb0e-9722-45f7-bbf7-5d5d684aa5ac"/>
    <n v="39"/>
    <x v="1"/>
    <n v="74387"/>
    <n v="755"/>
    <s v="Beauty"/>
    <x v="3"/>
    <n v="165"/>
    <x v="1"/>
  </r>
  <r>
    <s v="9e9eeb27-ee36-48b0-b83b-35292f5853c9"/>
    <n v="41"/>
    <x v="1"/>
    <n v="26457"/>
    <n v="796"/>
    <s v="Home &amp; Furniture"/>
    <x v="2"/>
    <n v="271"/>
    <x v="1"/>
  </r>
  <r>
    <s v="34fbe8cc-c6e2-4a84-8238-74464e1958ee"/>
    <n v="25"/>
    <x v="0"/>
    <n v="22190"/>
    <n v="515"/>
    <s v="Electronics"/>
    <x v="0"/>
    <n v="535"/>
    <x v="2"/>
  </r>
  <r>
    <s v="d6ede45b-1030-4ee0-9ba1-aa4130bc3cf8"/>
    <n v="64"/>
    <x v="1"/>
    <n v="75852"/>
    <n v="571"/>
    <s v="Electronics"/>
    <x v="3"/>
    <n v="1180"/>
    <x v="1"/>
  </r>
  <r>
    <s v="651d27f1-709c-43cc-b10e-d651fcce3c6d"/>
    <n v="23"/>
    <x v="1"/>
    <n v="83537"/>
    <n v="669"/>
    <s v="Electronics"/>
    <x v="2"/>
    <n v="1807"/>
    <x v="1"/>
  </r>
  <r>
    <s v="f763fc6a-09de-4af7-956e-597d3984dfeb"/>
    <n v="24"/>
    <x v="1"/>
    <n v="112086"/>
    <n v="434"/>
    <s v="Groceries"/>
    <x v="2"/>
    <n v="167"/>
    <x v="1"/>
  </r>
  <r>
    <s v="7368239f-6248-4722-ba46-44a8bd05a030"/>
    <n v="37"/>
    <x v="1"/>
    <n v="46075"/>
    <n v="348"/>
    <s v="Travel"/>
    <x v="2"/>
    <n v="2308"/>
    <x v="1"/>
  </r>
  <r>
    <s v="b65aff81-4843-4778-b7ba-e6a56a8b3100"/>
    <n v="34"/>
    <x v="0"/>
    <n v="23486"/>
    <n v="424"/>
    <s v="Travel"/>
    <x v="3"/>
    <n v="2014"/>
    <x v="0"/>
  </r>
  <r>
    <s v="1bcb200c-6aba-4c57-b5ca-b2b5716bcf63"/>
    <n v="53"/>
    <x v="1"/>
    <n v="64267"/>
    <n v="819"/>
    <s v="Beauty"/>
    <x v="3"/>
    <n v="267"/>
    <x v="1"/>
  </r>
  <r>
    <s v="9f589c4f-d9f1-4d18-b47d-f973c5c97a9c"/>
    <n v="25"/>
    <x v="0"/>
    <n v="102462"/>
    <n v="399"/>
    <s v="Electronics"/>
    <x v="0"/>
    <n v="293"/>
    <x v="1"/>
  </r>
  <r>
    <s v="94b0292d-b02a-4e71-82c9-55b49bb3fa15"/>
    <n v="30"/>
    <x v="0"/>
    <n v="52084"/>
    <n v="798"/>
    <s v="Fashion"/>
    <x v="3"/>
    <n v="284"/>
    <x v="1"/>
  </r>
  <r>
    <s v="e576c988-2046-48e4-bde9-4d9f25efaa05"/>
    <n v="41"/>
    <x v="1"/>
    <n v="109952"/>
    <n v="650"/>
    <s v="Home &amp; Furniture"/>
    <x v="1"/>
    <n v="60"/>
    <x v="1"/>
  </r>
  <r>
    <s v="0f0bb4d4-9b6c-40a9-833d-fb51e0e862a3"/>
    <n v="63"/>
    <x v="0"/>
    <n v="23593"/>
    <n v="383"/>
    <s v="Beauty"/>
    <x v="1"/>
    <n v="67"/>
    <x v="0"/>
  </r>
  <r>
    <s v="56b71708-ad80-4471-b944-215d1f0629b9"/>
    <n v="48"/>
    <x v="0"/>
    <n v="75617"/>
    <n v="436"/>
    <s v="Fashion"/>
    <x v="3"/>
    <n v="138"/>
    <x v="1"/>
  </r>
  <r>
    <s v="a33b3fbe-2825-48a8-8de5-038d5d800537"/>
    <n v="40"/>
    <x v="1"/>
    <n v="116564"/>
    <n v="578"/>
    <s v="Home &amp; Furniture"/>
    <x v="3"/>
    <n v="72"/>
    <x v="1"/>
  </r>
  <r>
    <s v="406b6150-2ed1-41d3-a3fa-1feb627204e4"/>
    <n v="34"/>
    <x v="1"/>
    <n v="35543"/>
    <n v="722"/>
    <s v="Groceries"/>
    <x v="0"/>
    <n v="83"/>
    <x v="1"/>
  </r>
  <r>
    <s v="6341f49e-7876-4788-aeab-6914a1c3d5bf"/>
    <n v="63"/>
    <x v="1"/>
    <n v="111726"/>
    <n v="771"/>
    <s v="Electronics"/>
    <x v="3"/>
    <n v="579"/>
    <x v="1"/>
  </r>
  <r>
    <s v="fcd3f641-97e4-4415-a1e3-a9030cb83261"/>
    <n v="41"/>
    <x v="1"/>
    <n v="90512"/>
    <n v="358"/>
    <s v="Fashion"/>
    <x v="1"/>
    <n v="51"/>
    <x v="2"/>
  </r>
  <r>
    <s v="c104f62e-d951-4986-8eb7-f6aa389aa1a2"/>
    <n v="60"/>
    <x v="0"/>
    <n v="84088"/>
    <n v="782"/>
    <s v="Home &amp; Furniture"/>
    <x v="3"/>
    <n v="72"/>
    <x v="1"/>
  </r>
  <r>
    <s v="8d9ff78b-91f3-41f9-ad8c-7fd16bfafc5e"/>
    <n v="27"/>
    <x v="1"/>
    <n v="29377"/>
    <n v="760"/>
    <s v="Travel"/>
    <x v="3"/>
    <n v="1964"/>
    <x v="1"/>
  </r>
  <r>
    <s v="b0508ada-ed0e-453a-8a78-6da734bc52b8"/>
    <n v="62"/>
    <x v="1"/>
    <n v="31946"/>
    <n v="308"/>
    <s v="Electronics"/>
    <x v="0"/>
    <n v="820"/>
    <x v="2"/>
  </r>
  <r>
    <s v="9e764b23-a75e-46c0-a4c6-b78c41798af2"/>
    <n v="37"/>
    <x v="1"/>
    <n v="30370"/>
    <n v="781"/>
    <s v="Home &amp; Furniture"/>
    <x v="0"/>
    <n v="293"/>
    <x v="1"/>
  </r>
  <r>
    <s v="a1d5470e-eacc-4f6e-bd74-b37af8e36267"/>
    <n v="33"/>
    <x v="0"/>
    <n v="48429"/>
    <n v="485"/>
    <s v="Travel"/>
    <x v="3"/>
    <n v="1549"/>
    <x v="1"/>
  </r>
  <r>
    <s v="90444b38-4981-41aa-a2fa-7183cd192c26"/>
    <n v="20"/>
    <x v="0"/>
    <n v="66201"/>
    <n v="757"/>
    <s v="Fashion"/>
    <x v="1"/>
    <n v="85"/>
    <x v="1"/>
  </r>
  <r>
    <s v="f0e2dfbe-23e3-45d7-bdc3-86cee9f68720"/>
    <n v="47"/>
    <x v="1"/>
    <n v="49712"/>
    <n v="538"/>
    <s v="Groceries"/>
    <x v="3"/>
    <n v="115"/>
    <x v="1"/>
  </r>
  <r>
    <s v="7783c263-308e-481c-8050-ec75a095c81c"/>
    <n v="35"/>
    <x v="0"/>
    <n v="75468"/>
    <n v="522"/>
    <s v="Travel"/>
    <x v="0"/>
    <n v="2045"/>
    <x v="0"/>
  </r>
  <r>
    <s v="e44a3ccc-5a1b-43e7-be41-21f826543d25"/>
    <n v="23"/>
    <x v="0"/>
    <n v="112593"/>
    <n v="702"/>
    <s v="Groceries"/>
    <x v="0"/>
    <n v="159"/>
    <x v="1"/>
  </r>
  <r>
    <s v="d58e6299-d6c4-4665-99a6-ed886d6bf8bf"/>
    <n v="37"/>
    <x v="0"/>
    <n v="72911"/>
    <n v="519"/>
    <s v="Travel"/>
    <x v="0"/>
    <n v="1967"/>
    <x v="2"/>
  </r>
  <r>
    <s v="f53f070c-afe1-4b8d-8c47-6542714c4877"/>
    <n v="52"/>
    <x v="0"/>
    <n v="44649"/>
    <n v="565"/>
    <s v="Electronics"/>
    <x v="1"/>
    <n v="1659"/>
    <x v="1"/>
  </r>
  <r>
    <s v="34e1b494-e1b1-4397-ab03-02f85be6c91f"/>
    <n v="36"/>
    <x v="1"/>
    <n v="25915"/>
    <n v="363"/>
    <s v="Home &amp; Furniture"/>
    <x v="3"/>
    <n v="261"/>
    <x v="1"/>
  </r>
  <r>
    <s v="c81380d3-1b84-4720-b0d2-e91248aa63ef"/>
    <n v="43"/>
    <x v="1"/>
    <n v="44134"/>
    <n v="461"/>
    <s v="Groceries"/>
    <x v="2"/>
    <n v="89"/>
    <x v="0"/>
  </r>
  <r>
    <s v="4e34c5f0-6271-42bc-9ab1-a6577534cdf4"/>
    <n v="52"/>
    <x v="0"/>
    <n v="74569"/>
    <n v="428"/>
    <s v="Electronics"/>
    <x v="0"/>
    <n v="809"/>
    <x v="1"/>
  </r>
  <r>
    <s v="e43cc436-e759-4d48-b587-60879d413ccb"/>
    <n v="29"/>
    <x v="1"/>
    <n v="116059"/>
    <n v="512"/>
    <s v="Groceries"/>
    <x v="2"/>
    <n v="125"/>
    <x v="1"/>
  </r>
  <r>
    <s v="16f7be2c-7f59-498b-9fc0-06e7d776fd3c"/>
    <n v="25"/>
    <x v="1"/>
    <n v="82721"/>
    <n v="349"/>
    <s v="Fashion"/>
    <x v="3"/>
    <n v="209"/>
    <x v="1"/>
  </r>
  <r>
    <s v="4c92066d-3e7e-400f-90f9-1712850a6d21"/>
    <n v="54"/>
    <x v="0"/>
    <n v="77621"/>
    <n v="523"/>
    <s v="Fashion"/>
    <x v="3"/>
    <n v="25"/>
    <x v="1"/>
  </r>
  <r>
    <s v="a5462148-4640-4a0a-8add-ae54c417fb44"/>
    <n v="38"/>
    <x v="0"/>
    <n v="66581"/>
    <n v="376"/>
    <s v="Travel"/>
    <x v="1"/>
    <n v="2027"/>
    <x v="1"/>
  </r>
  <r>
    <s v="38143930-5b9e-4f8b-a6e7-43cbe86da81a"/>
    <n v="58"/>
    <x v="1"/>
    <n v="53248"/>
    <n v="646"/>
    <s v="Beauty"/>
    <x v="3"/>
    <n v="69"/>
    <x v="1"/>
  </r>
  <r>
    <s v="b099f034-2967-45ed-b939-77be7f93a8a4"/>
    <n v="59"/>
    <x v="0"/>
    <n v="94651"/>
    <n v="381"/>
    <s v="Electronics"/>
    <x v="3"/>
    <n v="719"/>
    <x v="1"/>
  </r>
  <r>
    <s v="219e0a44-9bd1-4c69-a38c-88f8e9332b45"/>
    <n v="46"/>
    <x v="1"/>
    <n v="83319"/>
    <n v="310"/>
    <s v="Home &amp; Furniture"/>
    <x v="2"/>
    <n v="79"/>
    <x v="1"/>
  </r>
  <r>
    <s v="20c4d103-fcc7-4094-9a75-084e3c053662"/>
    <n v="48"/>
    <x v="1"/>
    <n v="20946"/>
    <n v="712"/>
    <s v="Fashion"/>
    <x v="1"/>
    <n v="143"/>
    <x v="1"/>
  </r>
  <r>
    <s v="d391f75a-d321-4ebf-ba7b-6d035f638540"/>
    <n v="57"/>
    <x v="1"/>
    <n v="35093"/>
    <n v="730"/>
    <s v="Beauty"/>
    <x v="0"/>
    <n v="292"/>
    <x v="1"/>
  </r>
  <r>
    <s v="82df1f48-7346-47c5-9019-b32e1fba3fe8"/>
    <n v="24"/>
    <x v="0"/>
    <n v="56769"/>
    <n v="693"/>
    <s v="Groceries"/>
    <x v="1"/>
    <n v="59"/>
    <x v="1"/>
  </r>
  <r>
    <s v="dc9f4c98-a0f5-4617-aec8-c6cbd5437ad6"/>
    <n v="51"/>
    <x v="1"/>
    <n v="74946"/>
    <n v="727"/>
    <s v="Fashion"/>
    <x v="0"/>
    <n v="136"/>
    <x v="1"/>
  </r>
  <r>
    <s v="4e8ebf49-eae6-4cb5-b621-14b7ea9681ae"/>
    <n v="51"/>
    <x v="1"/>
    <n v="36751"/>
    <n v="813"/>
    <s v="Electronics"/>
    <x v="3"/>
    <n v="480"/>
    <x v="1"/>
  </r>
  <r>
    <s v="ccbc4eb7-2a06-440b-8bd9-70fbc80f14f5"/>
    <n v="47"/>
    <x v="1"/>
    <n v="31380"/>
    <n v="743"/>
    <s v="Home &amp; Furniture"/>
    <x v="2"/>
    <n v="234"/>
    <x v="2"/>
  </r>
  <r>
    <s v="11f00d48-57b5-4046-91a0-1621333f6bf2"/>
    <n v="21"/>
    <x v="1"/>
    <n v="25130"/>
    <n v="625"/>
    <s v="Beauty"/>
    <x v="1"/>
    <n v="188"/>
    <x v="1"/>
  </r>
  <r>
    <s v="41e81a81-03ea-4ecf-8bd6-b76e222a6313"/>
    <n v="58"/>
    <x v="1"/>
    <n v="64147"/>
    <n v="609"/>
    <s v="Beauty"/>
    <x v="1"/>
    <n v="207"/>
    <x v="1"/>
  </r>
  <r>
    <s v="6d3a467d-45aa-40ba-9b0e-c7140d59a35a"/>
    <n v="47"/>
    <x v="0"/>
    <n v="61187"/>
    <n v="762"/>
    <s v="Beauty"/>
    <x v="0"/>
    <n v="217"/>
    <x v="1"/>
  </r>
  <r>
    <s v="97ddb32a-13ba-42c5-ab57-abaca2e39bdc"/>
    <n v="42"/>
    <x v="1"/>
    <n v="26190"/>
    <n v="583"/>
    <s v="Home &amp; Furniture"/>
    <x v="1"/>
    <n v="221"/>
    <x v="1"/>
  </r>
  <r>
    <s v="d79cf32e-487f-4cf0-9655-d0cf8a530d04"/>
    <n v="31"/>
    <x v="0"/>
    <n v="21385"/>
    <n v="429"/>
    <s v="Beauty"/>
    <x v="1"/>
    <n v="128"/>
    <x v="1"/>
  </r>
  <r>
    <s v="7ec309d2-74c1-41cf-9c85-55b8c7dcb508"/>
    <n v="41"/>
    <x v="1"/>
    <n v="38896"/>
    <n v="342"/>
    <s v="Fashion"/>
    <x v="1"/>
    <n v="182"/>
    <x v="0"/>
  </r>
  <r>
    <s v="f2060294-f33d-4ef6-a1a2-f76b6ada9b6a"/>
    <n v="60"/>
    <x v="0"/>
    <n v="101758"/>
    <n v="517"/>
    <s v="Electronics"/>
    <x v="1"/>
    <n v="814"/>
    <x v="2"/>
  </r>
  <r>
    <s v="35cb863a-3cb9-4a36-955a-2c980421c1ad"/>
    <n v="48"/>
    <x v="1"/>
    <n v="118564"/>
    <n v="729"/>
    <s v="Fashion"/>
    <x v="0"/>
    <n v="224"/>
    <x v="1"/>
  </r>
  <r>
    <s v="05c34832-b306-4ecb-ac89-dfbafcb0c9d3"/>
    <n v="56"/>
    <x v="1"/>
    <n v="102367"/>
    <n v="443"/>
    <s v="Home &amp; Furniture"/>
    <x v="0"/>
    <n v="113"/>
    <x v="1"/>
  </r>
  <r>
    <s v="ec3ec97a-2bf7-492a-9d4d-f2177c7a494c"/>
    <n v="45"/>
    <x v="0"/>
    <n v="116597"/>
    <n v="716"/>
    <s v="Travel"/>
    <x v="1"/>
    <n v="1205"/>
    <x v="1"/>
  </r>
  <r>
    <s v="91f597a3-19ea-4374-95a5-83728e32e42d"/>
    <n v="42"/>
    <x v="1"/>
    <n v="32468"/>
    <n v="839"/>
    <s v="Home &amp; Furniture"/>
    <x v="3"/>
    <n v="243"/>
    <x v="1"/>
  </r>
  <r>
    <s v="13cb9dfb-5041-40cd-8d28-6018856f709b"/>
    <n v="36"/>
    <x v="0"/>
    <n v="84124"/>
    <n v="643"/>
    <s v="Fashion"/>
    <x v="0"/>
    <n v="261"/>
    <x v="1"/>
  </r>
  <r>
    <s v="a15d0139-bbb7-439d-b1d6-8408552ec8fa"/>
    <n v="21"/>
    <x v="0"/>
    <n v="92861"/>
    <n v="771"/>
    <s v="Fashion"/>
    <x v="1"/>
    <n v="148"/>
    <x v="1"/>
  </r>
  <r>
    <s v="c1ac93a6-5e50-4514-86d2-95f161a2dab4"/>
    <n v="51"/>
    <x v="0"/>
    <n v="114105"/>
    <n v="744"/>
    <s v="Home &amp; Furniture"/>
    <x v="3"/>
    <n v="229"/>
    <x v="1"/>
  </r>
  <r>
    <s v="82873649-b8a4-44dd-8712-bb7c18c8dce2"/>
    <n v="49"/>
    <x v="0"/>
    <n v="66421"/>
    <n v="754"/>
    <s v="Travel"/>
    <x v="2"/>
    <n v="1411"/>
    <x v="1"/>
  </r>
  <r>
    <s v="6fe1cbb0-89fa-41c7-a4f7-2b9a3109976b"/>
    <n v="42"/>
    <x v="1"/>
    <n v="87980"/>
    <n v="801"/>
    <s v="Travel"/>
    <x v="3"/>
    <n v="1930"/>
    <x v="1"/>
  </r>
  <r>
    <s v="846d1de8-cce6-4db2-8775-3483cb8d22b2"/>
    <n v="39"/>
    <x v="0"/>
    <n v="43320"/>
    <n v="545"/>
    <s v="Home &amp; Furniture"/>
    <x v="3"/>
    <n v="98"/>
    <x v="1"/>
  </r>
  <r>
    <s v="65ef9c2a-2351-41f6-9336-110a876b8387"/>
    <n v="45"/>
    <x v="0"/>
    <n v="21016"/>
    <n v="454"/>
    <s v="Electronics"/>
    <x v="2"/>
    <n v="1580"/>
    <x v="2"/>
  </r>
  <r>
    <s v="0c944e0d-3d7f-480c-bc68-afbb8902c9b9"/>
    <n v="35"/>
    <x v="1"/>
    <n v="22634"/>
    <n v="485"/>
    <s v="Beauty"/>
    <x v="0"/>
    <n v="174"/>
    <x v="0"/>
  </r>
  <r>
    <s v="d5daa2de-62ce-4f01-9536-ff26be63d173"/>
    <n v="28"/>
    <x v="0"/>
    <n v="25232"/>
    <n v="780"/>
    <s v="Home &amp; Furniture"/>
    <x v="3"/>
    <n v="59"/>
    <x v="1"/>
  </r>
  <r>
    <s v="c671f37f-33d4-4ec7-920f-407230584641"/>
    <n v="59"/>
    <x v="0"/>
    <n v="107586"/>
    <n v="464"/>
    <s v="Beauty"/>
    <x v="0"/>
    <n v="285"/>
    <x v="1"/>
  </r>
  <r>
    <s v="89700732-7a9d-4e1e-91c0-f4b29ef03617"/>
    <n v="28"/>
    <x v="1"/>
    <n v="80079"/>
    <n v="792"/>
    <s v="Groceries"/>
    <x v="2"/>
    <n v="242"/>
    <x v="1"/>
  </r>
  <r>
    <s v="7057886d-907d-4a9a-b345-9524de7ddd5f"/>
    <n v="26"/>
    <x v="1"/>
    <n v="45483"/>
    <n v="559"/>
    <s v="Home &amp; Furniture"/>
    <x v="3"/>
    <n v="104"/>
    <x v="2"/>
  </r>
  <r>
    <s v="1672930b-126f-4e51-a06b-491c83438574"/>
    <n v="52"/>
    <x v="1"/>
    <n v="100072"/>
    <n v="449"/>
    <s v="Travel"/>
    <x v="1"/>
    <n v="870"/>
    <x v="1"/>
  </r>
  <r>
    <s v="5ee98979-40dc-48e5-85e0-d75841da92cc"/>
    <n v="54"/>
    <x v="1"/>
    <n v="36723"/>
    <n v="677"/>
    <s v="Groceries"/>
    <x v="1"/>
    <n v="27"/>
    <x v="1"/>
  </r>
  <r>
    <s v="e88046c8-3ab0-4509-91b8-1d4f2cee55e2"/>
    <n v="40"/>
    <x v="0"/>
    <n v="88433"/>
    <n v="694"/>
    <s v="Fashion"/>
    <x v="3"/>
    <n v="169"/>
    <x v="1"/>
  </r>
  <r>
    <s v="99c7eec0-92f0-4f05-886a-d5126381bf97"/>
    <n v="50"/>
    <x v="1"/>
    <n v="42655"/>
    <n v="762"/>
    <s v="Groceries"/>
    <x v="0"/>
    <n v="207"/>
    <x v="1"/>
  </r>
  <r>
    <s v="203b5365-a191-456c-98b1-e62ae25cdbb7"/>
    <n v="18"/>
    <x v="1"/>
    <n v="48531"/>
    <n v="446"/>
    <s v="Home &amp; Furniture"/>
    <x v="1"/>
    <n v="188"/>
    <x v="2"/>
  </r>
  <r>
    <s v="bf04d64f-6ac3-4bd4-b241-a2efe2459a3a"/>
    <n v="37"/>
    <x v="1"/>
    <n v="103647"/>
    <n v="834"/>
    <s v="Home &amp; Furniture"/>
    <x v="1"/>
    <n v="68"/>
    <x v="1"/>
  </r>
  <r>
    <s v="e61e49c4-e8e3-4aaa-bee2-65489d10b52b"/>
    <n v="22"/>
    <x v="0"/>
    <n v="102693"/>
    <n v="743"/>
    <s v="Beauty"/>
    <x v="0"/>
    <n v="172"/>
    <x v="1"/>
  </r>
  <r>
    <s v="ea69a441-79b2-4ad7-9d98-b79a93ad6a42"/>
    <n v="46"/>
    <x v="0"/>
    <n v="90148"/>
    <n v="509"/>
    <s v="Groceries"/>
    <x v="0"/>
    <n v="181"/>
    <x v="1"/>
  </r>
  <r>
    <s v="7e8a7329-7573-49d6-81cc-945204018a01"/>
    <n v="43"/>
    <x v="0"/>
    <n v="72901"/>
    <n v="595"/>
    <s v="Groceries"/>
    <x v="0"/>
    <n v="213"/>
    <x v="1"/>
  </r>
  <r>
    <s v="1adde863-890d-409c-b7e1-9c8a74215eec"/>
    <n v="55"/>
    <x v="1"/>
    <n v="57998"/>
    <n v="615"/>
    <s v="Travel"/>
    <x v="0"/>
    <n v="379"/>
    <x v="2"/>
  </r>
  <r>
    <s v="6ab76321-b8dc-425d-a24f-2d8504b9c5ee"/>
    <n v="20"/>
    <x v="1"/>
    <n v="31659"/>
    <n v="521"/>
    <s v="Home &amp; Furniture"/>
    <x v="3"/>
    <n v="163"/>
    <x v="1"/>
  </r>
  <r>
    <s v="169cdd33-b401-4532-b65e-6cbbef88f000"/>
    <n v="38"/>
    <x v="0"/>
    <n v="33238"/>
    <n v="734"/>
    <s v="Beauty"/>
    <x v="0"/>
    <n v="178"/>
    <x v="1"/>
  </r>
  <r>
    <s v="73e79952-3a1e-4b0e-858b-24d2f58823f1"/>
    <n v="30"/>
    <x v="0"/>
    <n v="76385"/>
    <n v="520"/>
    <s v="Groceries"/>
    <x v="3"/>
    <n v="116"/>
    <x v="0"/>
  </r>
  <r>
    <s v="71ac8842-929f-47d4-8e80-80d79a87bbee"/>
    <n v="48"/>
    <x v="1"/>
    <n v="103709"/>
    <n v="639"/>
    <s v="Home &amp; Furniture"/>
    <x v="3"/>
    <n v="136"/>
    <x v="1"/>
  </r>
  <r>
    <s v="e67df89e-63c0-4a9c-a88a-c4e8f4eca005"/>
    <n v="34"/>
    <x v="0"/>
    <n v="70754"/>
    <n v="681"/>
    <s v="Home &amp; Furniture"/>
    <x v="1"/>
    <n v="31"/>
    <x v="1"/>
  </r>
  <r>
    <s v="956d16d4-f63c-43e0-9a09-040c11b64d20"/>
    <n v="52"/>
    <x v="1"/>
    <n v="50361"/>
    <n v="796"/>
    <s v="Travel"/>
    <x v="1"/>
    <n v="1466"/>
    <x v="1"/>
  </r>
  <r>
    <s v="05173702-ffc6-4e60-afd6-fac1b0dcdf50"/>
    <n v="40"/>
    <x v="0"/>
    <n v="36517"/>
    <n v="305"/>
    <s v="Fashion"/>
    <x v="3"/>
    <n v="79"/>
    <x v="1"/>
  </r>
  <r>
    <s v="1d32884e-cf79-4484-945d-957135d50ec6"/>
    <n v="20"/>
    <x v="1"/>
    <n v="109117"/>
    <n v="606"/>
    <s v="Fashion"/>
    <x v="0"/>
    <n v="100"/>
    <x v="1"/>
  </r>
  <r>
    <s v="d9aa68da-b1de-4639-ba4b-d894b5bd6459"/>
    <n v="62"/>
    <x v="0"/>
    <n v="98815"/>
    <n v="501"/>
    <s v="Beauty"/>
    <x v="2"/>
    <n v="77"/>
    <x v="1"/>
  </r>
  <r>
    <s v="234c68ff-29f3-4b0b-9458-b244abc93a3e"/>
    <n v="19"/>
    <x v="1"/>
    <n v="110833"/>
    <n v="336"/>
    <s v="Groceries"/>
    <x v="2"/>
    <n v="189"/>
    <x v="2"/>
  </r>
  <r>
    <s v="95f62988-6327-4c14-b518-20cb2749fb29"/>
    <n v="20"/>
    <x v="1"/>
    <n v="92968"/>
    <n v="563"/>
    <s v="Travel"/>
    <x v="1"/>
    <n v="2397"/>
    <x v="1"/>
  </r>
  <r>
    <s v="4d3e6ea1-043e-448d-a524-9d63083b03f5"/>
    <n v="37"/>
    <x v="1"/>
    <n v="92034"/>
    <n v="426"/>
    <s v="Travel"/>
    <x v="1"/>
    <n v="1273"/>
    <x v="1"/>
  </r>
  <r>
    <s v="4f2ae3b8-7d28-44f3-a4a6-eac205e08917"/>
    <n v="61"/>
    <x v="1"/>
    <n v="74856"/>
    <n v="539"/>
    <s v="Travel"/>
    <x v="3"/>
    <n v="821"/>
    <x v="2"/>
  </r>
  <r>
    <s v="bbcbfc05-b0f1-43eb-b46b-ac7853d4cda0"/>
    <n v="26"/>
    <x v="1"/>
    <n v="36702"/>
    <n v="796"/>
    <s v="Travel"/>
    <x v="1"/>
    <n v="1510"/>
    <x v="1"/>
  </r>
  <r>
    <s v="fd362893-2357-46cc-84cd-211b05aa58f5"/>
    <n v="21"/>
    <x v="0"/>
    <n v="39819"/>
    <n v="370"/>
    <s v="Travel"/>
    <x v="1"/>
    <n v="2614"/>
    <x v="2"/>
  </r>
  <r>
    <s v="4ef0907e-5cf6-44ce-bede-3b5106eb95bf"/>
    <n v="18"/>
    <x v="1"/>
    <n v="52226"/>
    <n v="527"/>
    <s v="Home &amp; Furniture"/>
    <x v="2"/>
    <n v="266"/>
    <x v="1"/>
  </r>
  <r>
    <s v="3a925771-b525-46f6-b1b3-2b17280378bc"/>
    <n v="56"/>
    <x v="1"/>
    <n v="107171"/>
    <n v="730"/>
    <s v="Beauty"/>
    <x v="3"/>
    <n v="153"/>
    <x v="1"/>
  </r>
  <r>
    <s v="a639a8b4-f61f-4082-a327-5a603c318e5f"/>
    <n v="29"/>
    <x v="0"/>
    <n v="44989"/>
    <n v="775"/>
    <s v="Electronics"/>
    <x v="1"/>
    <n v="963"/>
    <x v="1"/>
  </r>
  <r>
    <s v="1b35a632-9f7e-4f2d-b485-071957efc512"/>
    <n v="57"/>
    <x v="0"/>
    <n v="44748"/>
    <n v="736"/>
    <s v="Groceries"/>
    <x v="2"/>
    <n v="199"/>
    <x v="1"/>
  </r>
  <r>
    <s v="d81a80d2-3d20-463d-a5ea-4e679d8de482"/>
    <n v="57"/>
    <x v="0"/>
    <n v="41785"/>
    <n v="480"/>
    <s v="Home &amp; Furniture"/>
    <x v="3"/>
    <n v="216"/>
    <x v="1"/>
  </r>
  <r>
    <s v="14ffe4f0-cc16-41e5-a089-d7f747c7a7ee"/>
    <n v="41"/>
    <x v="0"/>
    <n v="60265"/>
    <n v="372"/>
    <s v="Groceries"/>
    <x v="0"/>
    <n v="40"/>
    <x v="0"/>
  </r>
  <r>
    <s v="4acaa0c3-f56d-44a0-90c1-2d55d4cb48bf"/>
    <n v="26"/>
    <x v="1"/>
    <n v="53605"/>
    <n v="513"/>
    <s v="Home &amp; Furniture"/>
    <x v="0"/>
    <n v="202"/>
    <x v="1"/>
  </r>
  <r>
    <s v="1d7c120f-049d-4947-b3fe-0bdddd09b45c"/>
    <n v="63"/>
    <x v="0"/>
    <n v="48185"/>
    <n v="725"/>
    <s v="Electronics"/>
    <x v="3"/>
    <n v="290"/>
    <x v="1"/>
  </r>
  <r>
    <s v="2fac7304-a5e0-475a-aad4-eaa78f1bc07d"/>
    <n v="37"/>
    <x v="0"/>
    <n v="98406"/>
    <n v="344"/>
    <s v="Groceries"/>
    <x v="1"/>
    <n v="40"/>
    <x v="1"/>
  </r>
  <r>
    <s v="e14a5c77-72d8-4c72-ad24-05ef25bb8e4f"/>
    <n v="22"/>
    <x v="1"/>
    <n v="28071"/>
    <n v="563"/>
    <s v="Groceries"/>
    <x v="0"/>
    <n v="255"/>
    <x v="1"/>
  </r>
  <r>
    <s v="f4cc2fdb-f95c-4694-9d49-a9ccceb7f774"/>
    <n v="37"/>
    <x v="0"/>
    <n v="65628"/>
    <n v="766"/>
    <s v="Electronics"/>
    <x v="0"/>
    <n v="1931"/>
    <x v="1"/>
  </r>
  <r>
    <s v="d5d66262-570c-40f5-97db-f8e770ce8dbb"/>
    <n v="38"/>
    <x v="0"/>
    <n v="90693"/>
    <n v="730"/>
    <s v="Electronics"/>
    <x v="1"/>
    <n v="953"/>
    <x v="2"/>
  </r>
  <r>
    <s v="9cef4b66-d9b0-4829-a0eb-0c8c1c536af9"/>
    <n v="19"/>
    <x v="1"/>
    <n v="79453"/>
    <n v="418"/>
    <s v="Electronics"/>
    <x v="3"/>
    <n v="1698"/>
    <x v="2"/>
  </r>
  <r>
    <s v="e500ae9a-530e-4fff-a2e9-020faf810d8a"/>
    <n v="38"/>
    <x v="1"/>
    <n v="72064"/>
    <n v="614"/>
    <s v="Travel"/>
    <x v="1"/>
    <n v="2146"/>
    <x v="1"/>
  </r>
  <r>
    <s v="08ddbe57-6272-438c-adff-0e3b554e6151"/>
    <n v="59"/>
    <x v="1"/>
    <n v="86319"/>
    <n v="566"/>
    <s v="Electronics"/>
    <x v="0"/>
    <n v="1847"/>
    <x v="1"/>
  </r>
  <r>
    <s v="61491c66-513a-4f76-a914-68825fba985b"/>
    <n v="41"/>
    <x v="1"/>
    <n v="68386"/>
    <n v="720"/>
    <s v="Fashion"/>
    <x v="2"/>
    <n v="123"/>
    <x v="1"/>
  </r>
  <r>
    <s v="05c94a58-79f8-434c-9a86-9cb5f56adcda"/>
    <n v="26"/>
    <x v="1"/>
    <n v="67426"/>
    <n v="613"/>
    <s v="Beauty"/>
    <x v="0"/>
    <n v="180"/>
    <x v="1"/>
  </r>
  <r>
    <s v="20ebb6cc-fb0d-4577-b875-bb594b7e751f"/>
    <n v="56"/>
    <x v="0"/>
    <n v="109954"/>
    <n v="481"/>
    <s v="Electronics"/>
    <x v="1"/>
    <n v="1518"/>
    <x v="1"/>
  </r>
  <r>
    <s v="92769c07-1aea-4fc3-a23c-9daeaf780842"/>
    <n v="47"/>
    <x v="1"/>
    <n v="116523"/>
    <n v="831"/>
    <s v="Home &amp; Furniture"/>
    <x v="0"/>
    <n v="107"/>
    <x v="1"/>
  </r>
  <r>
    <s v="502cf4b2-b03d-4927-a54f-a6eeb04c96cf"/>
    <n v="35"/>
    <x v="1"/>
    <n v="116484"/>
    <n v="641"/>
    <s v="Travel"/>
    <x v="3"/>
    <n v="1317"/>
    <x v="1"/>
  </r>
  <r>
    <s v="d29b4034-193b-483d-bc0b-72685d0b8a68"/>
    <n v="61"/>
    <x v="1"/>
    <n v="54742"/>
    <n v="318"/>
    <s v="Beauty"/>
    <x v="3"/>
    <n v="222"/>
    <x v="1"/>
  </r>
  <r>
    <s v="ee096537-6494-429d-916d-2947a0870d77"/>
    <n v="60"/>
    <x v="1"/>
    <n v="112430"/>
    <n v="312"/>
    <s v="Fashion"/>
    <x v="2"/>
    <n v="237"/>
    <x v="2"/>
  </r>
  <r>
    <s v="eb86276e-d7d5-4c3d-9f09-e52a1632941d"/>
    <n v="27"/>
    <x v="1"/>
    <n v="110519"/>
    <n v="618"/>
    <s v="Groceries"/>
    <x v="0"/>
    <n v="115"/>
    <x v="1"/>
  </r>
  <r>
    <s v="c75e954f-266f-4b5a-a301-e5a3e98a0bf9"/>
    <n v="62"/>
    <x v="1"/>
    <n v="83884"/>
    <n v="619"/>
    <s v="Fashion"/>
    <x v="1"/>
    <n v="214"/>
    <x v="1"/>
  </r>
  <r>
    <s v="d5b52ed1-73e4-4bf7-b63b-514e9214ee83"/>
    <n v="58"/>
    <x v="1"/>
    <n v="113172"/>
    <n v="378"/>
    <s v="Fashion"/>
    <x v="3"/>
    <n v="258"/>
    <x v="1"/>
  </r>
  <r>
    <s v="c7750077-6fe6-4e65-a8e7-9fa83b8b2a47"/>
    <n v="38"/>
    <x v="1"/>
    <n v="89698"/>
    <n v="745"/>
    <s v="Travel"/>
    <x v="3"/>
    <n v="2538"/>
    <x v="1"/>
  </r>
  <r>
    <s v="ac615050-23e3-4e28-a8e8-f03317892e75"/>
    <n v="39"/>
    <x v="0"/>
    <n v="72740"/>
    <n v="429"/>
    <s v="Fashion"/>
    <x v="0"/>
    <n v="287"/>
    <x v="2"/>
  </r>
  <r>
    <s v="7aa7a9dd-6b03-44d2-9faf-3a6801d8a954"/>
    <n v="34"/>
    <x v="0"/>
    <n v="42193"/>
    <n v="351"/>
    <s v="Electronics"/>
    <x v="2"/>
    <n v="854"/>
    <x v="0"/>
  </r>
  <r>
    <s v="a3912a0c-574a-491c-b5d2-d3c0f58b2851"/>
    <n v="22"/>
    <x v="1"/>
    <n v="26116"/>
    <n v="416"/>
    <s v="Beauty"/>
    <x v="3"/>
    <n v="275"/>
    <x v="0"/>
  </r>
  <r>
    <s v="8f151ce8-5e5a-4148-895d-ff781cf02ef1"/>
    <n v="23"/>
    <x v="0"/>
    <n v="41226"/>
    <n v="576"/>
    <s v="Groceries"/>
    <x v="2"/>
    <n v="67"/>
    <x v="2"/>
  </r>
  <r>
    <s v="76c0da29-cdb3-4b74-8bcf-01d5615cd4c0"/>
    <n v="27"/>
    <x v="0"/>
    <n v="104851"/>
    <n v="786"/>
    <s v="Travel"/>
    <x v="0"/>
    <n v="1722"/>
    <x v="1"/>
  </r>
  <r>
    <s v="a02e9af4-e520-448c-923b-20b30a93231b"/>
    <n v="60"/>
    <x v="0"/>
    <n v="95711"/>
    <n v="647"/>
    <s v="Groceries"/>
    <x v="2"/>
    <n v="61"/>
    <x v="1"/>
  </r>
  <r>
    <s v="c49254ca-2bd3-4cea-b523-0c299f293cd6"/>
    <n v="19"/>
    <x v="0"/>
    <n v="26319"/>
    <n v="499"/>
    <s v="Travel"/>
    <x v="1"/>
    <n v="2462"/>
    <x v="0"/>
  </r>
  <r>
    <s v="f293ccf3-7261-47c0-b82d-7e14de1ad15a"/>
    <n v="24"/>
    <x v="0"/>
    <n v="22423"/>
    <n v="655"/>
    <s v="Fashion"/>
    <x v="1"/>
    <n v="275"/>
    <x v="2"/>
  </r>
  <r>
    <s v="5ac6c09d-b332-4014-b736-d8d76c54bd9c"/>
    <n v="63"/>
    <x v="0"/>
    <n v="46835"/>
    <n v="397"/>
    <s v="Beauty"/>
    <x v="2"/>
    <n v="193"/>
    <x v="1"/>
  </r>
  <r>
    <s v="079a8484-569c-4a4c-b878-2f0e9710a598"/>
    <n v="21"/>
    <x v="1"/>
    <n v="94447"/>
    <n v="508"/>
    <s v="Fashion"/>
    <x v="1"/>
    <n v="243"/>
    <x v="1"/>
  </r>
  <r>
    <s v="0c504732-cad4-4cc2-896c-6643259154a8"/>
    <n v="36"/>
    <x v="1"/>
    <n v="65419"/>
    <n v="788"/>
    <s v="Fashion"/>
    <x v="3"/>
    <n v="130"/>
    <x v="1"/>
  </r>
  <r>
    <s v="5b57f666-3c5c-410c-9f5f-6d00266c1e4d"/>
    <n v="45"/>
    <x v="1"/>
    <n v="74022"/>
    <n v="541"/>
    <s v="Electronics"/>
    <x v="1"/>
    <n v="1437"/>
    <x v="1"/>
  </r>
  <r>
    <s v="3bbe28ce-c322-4f24-8941-ecb191119f45"/>
    <n v="37"/>
    <x v="1"/>
    <n v="77697"/>
    <n v="569"/>
    <s v="Beauty"/>
    <x v="3"/>
    <n v="154"/>
    <x v="1"/>
  </r>
  <r>
    <s v="3f3487bb-7cc9-49cb-8c3e-b132a0572c71"/>
    <n v="47"/>
    <x v="1"/>
    <n v="118593"/>
    <n v="751"/>
    <s v="Beauty"/>
    <x v="3"/>
    <n v="243"/>
    <x v="1"/>
  </r>
  <r>
    <s v="5fc0e00f-a408-4f38-8574-1ad0d9f6585e"/>
    <n v="59"/>
    <x v="0"/>
    <n v="65390"/>
    <n v="782"/>
    <s v="Travel"/>
    <x v="2"/>
    <n v="1336"/>
    <x v="1"/>
  </r>
  <r>
    <s v="d67e811d-e6b1-4bb4-9ab7-da8307bed677"/>
    <n v="55"/>
    <x v="0"/>
    <n v="83236"/>
    <n v="779"/>
    <s v="Groceries"/>
    <x v="1"/>
    <n v="220"/>
    <x v="1"/>
  </r>
  <r>
    <s v="8c750971-dfcc-41b0-bb2a-024b55d4d3b5"/>
    <n v="19"/>
    <x v="0"/>
    <n v="62936"/>
    <n v="815"/>
    <s v="Home &amp; Furniture"/>
    <x v="2"/>
    <n v="46"/>
    <x v="1"/>
  </r>
  <r>
    <s v="ed39c732-22d4-4ccf-9ad9-3bc0eb78d8d4"/>
    <n v="20"/>
    <x v="1"/>
    <n v="24553"/>
    <n v="643"/>
    <s v="Electronics"/>
    <x v="2"/>
    <n v="1924"/>
    <x v="1"/>
  </r>
  <r>
    <s v="29a85cc5-3235-4f5d-96fd-5d36f13a9ffc"/>
    <n v="64"/>
    <x v="0"/>
    <n v="80267"/>
    <n v="461"/>
    <s v="Fashion"/>
    <x v="0"/>
    <n v="204"/>
    <x v="1"/>
  </r>
  <r>
    <s v="af16752f-92e4-4224-a870-54bcb7481c07"/>
    <n v="59"/>
    <x v="0"/>
    <n v="70247"/>
    <n v="834"/>
    <s v="Travel"/>
    <x v="3"/>
    <n v="2624"/>
    <x v="1"/>
  </r>
  <r>
    <s v="17c089da-41d9-4159-a5ea-7cddaa201076"/>
    <n v="56"/>
    <x v="1"/>
    <n v="97396"/>
    <n v="830"/>
    <s v="Groceries"/>
    <x v="2"/>
    <n v="233"/>
    <x v="1"/>
  </r>
  <r>
    <s v="35ea8eb6-16e4-48b3-82b5-2339cb3de727"/>
    <n v="42"/>
    <x v="0"/>
    <n v="66124"/>
    <n v="585"/>
    <s v="Electronics"/>
    <x v="2"/>
    <n v="1685"/>
    <x v="1"/>
  </r>
  <r>
    <s v="dc12a364-2866-4abf-97f7-cf66d72b8cbf"/>
    <n v="19"/>
    <x v="0"/>
    <n v="109970"/>
    <n v="452"/>
    <s v="Home &amp; Furniture"/>
    <x v="1"/>
    <n v="62"/>
    <x v="1"/>
  </r>
  <r>
    <s v="9dd8d66d-9e45-4e66-b3bb-eb1c44fd4c74"/>
    <n v="56"/>
    <x v="1"/>
    <n v="52008"/>
    <n v="824"/>
    <s v="Beauty"/>
    <x v="1"/>
    <n v="266"/>
    <x v="2"/>
  </r>
  <r>
    <s v="4ba817bd-2cc2-4af3-97bc-3d55988bdcda"/>
    <n v="32"/>
    <x v="0"/>
    <n v="26902"/>
    <n v="644"/>
    <s v="Electronics"/>
    <x v="1"/>
    <n v="1901"/>
    <x v="1"/>
  </r>
  <r>
    <s v="f1be1660-71fe-4808-baee-76998fcbec62"/>
    <n v="20"/>
    <x v="0"/>
    <n v="32650"/>
    <n v="837"/>
    <s v="Travel"/>
    <x v="1"/>
    <n v="1828"/>
    <x v="1"/>
  </r>
  <r>
    <s v="b21a52c9-080b-4bc5-b9b6-97b77fef0be1"/>
    <n v="22"/>
    <x v="0"/>
    <n v="93531"/>
    <n v="442"/>
    <s v="Beauty"/>
    <x v="0"/>
    <n v="60"/>
    <x v="0"/>
  </r>
  <r>
    <s v="abafd1f7-7994-4544-8533-5a1fb73e747c"/>
    <n v="57"/>
    <x v="1"/>
    <n v="36019"/>
    <n v="734"/>
    <s v="Home &amp; Furniture"/>
    <x v="2"/>
    <n v="76"/>
    <x v="1"/>
  </r>
  <r>
    <s v="aab9adae-b663-4067-9d01-36e82bd1f683"/>
    <n v="53"/>
    <x v="0"/>
    <n v="73776"/>
    <n v="598"/>
    <s v="Beauty"/>
    <x v="1"/>
    <n v="294"/>
    <x v="1"/>
  </r>
  <r>
    <s v="648e6a30-c5da-40b6-9a43-abbb55481604"/>
    <n v="57"/>
    <x v="1"/>
    <n v="84038"/>
    <n v="325"/>
    <s v="Travel"/>
    <x v="3"/>
    <n v="690"/>
    <x v="1"/>
  </r>
  <r>
    <s v="87778fe7-2fbf-4a7a-ae05-a8e4308df115"/>
    <n v="55"/>
    <x v="0"/>
    <n v="26462"/>
    <n v="549"/>
    <s v="Groceries"/>
    <x v="0"/>
    <n v="78"/>
    <x v="1"/>
  </r>
  <r>
    <s v="19b8afc0-b75f-4242-840c-432b6c75d035"/>
    <n v="54"/>
    <x v="0"/>
    <n v="54069"/>
    <n v="391"/>
    <s v="Groceries"/>
    <x v="0"/>
    <n v="262"/>
    <x v="2"/>
  </r>
  <r>
    <s v="d8d4eb77-ca88-4de1-a9c1-cfeb9d84bae5"/>
    <n v="44"/>
    <x v="0"/>
    <n v="50636"/>
    <n v="406"/>
    <s v="Beauty"/>
    <x v="0"/>
    <n v="168"/>
    <x v="1"/>
  </r>
  <r>
    <s v="65b85be9-cf43-43df-8755-4d51d1c02515"/>
    <n v="22"/>
    <x v="1"/>
    <n v="64150"/>
    <n v="603"/>
    <s v="Electronics"/>
    <x v="1"/>
    <n v="1039"/>
    <x v="0"/>
  </r>
  <r>
    <s v="83da4be5-f2e3-48b7-8293-e3adfb04fd1c"/>
    <n v="34"/>
    <x v="1"/>
    <n v="100517"/>
    <n v="817"/>
    <s v="Electronics"/>
    <x v="2"/>
    <n v="659"/>
    <x v="1"/>
  </r>
  <r>
    <s v="267fcfea-5b8a-4b74-b6fc-665682edd0fd"/>
    <n v="55"/>
    <x v="0"/>
    <n v="35607"/>
    <n v="564"/>
    <s v="Home &amp; Furniture"/>
    <x v="2"/>
    <n v="241"/>
    <x v="1"/>
  </r>
  <r>
    <s v="d5b64b22-7cf2-46e6-9fc8-789898f3db4c"/>
    <n v="62"/>
    <x v="0"/>
    <n v="42081"/>
    <n v="820"/>
    <s v="Groceries"/>
    <x v="1"/>
    <n v="269"/>
    <x v="1"/>
  </r>
  <r>
    <s v="520a72e5-84b4-48b6-a783-367d5ac914f5"/>
    <n v="58"/>
    <x v="0"/>
    <n v="106500"/>
    <n v="346"/>
    <s v="Fashion"/>
    <x v="2"/>
    <n v="44"/>
    <x v="1"/>
  </r>
  <r>
    <s v="45ab9f75-61bc-4e7f-9b21-37d63ffad9cf"/>
    <n v="29"/>
    <x v="1"/>
    <n v="20135"/>
    <n v="790"/>
    <s v="Travel"/>
    <x v="1"/>
    <n v="452"/>
    <x v="2"/>
  </r>
  <r>
    <s v="b767ce75-04e8-4c93-a50b-3534e9bc0ab6"/>
    <n v="59"/>
    <x v="0"/>
    <n v="106918"/>
    <n v="539"/>
    <s v="Home &amp; Furniture"/>
    <x v="0"/>
    <n v="203"/>
    <x v="2"/>
  </r>
  <r>
    <s v="aa43e26e-3f86-4b49-821a-38f18eeb836e"/>
    <n v="48"/>
    <x v="1"/>
    <n v="39663"/>
    <n v="759"/>
    <s v="Home &amp; Furniture"/>
    <x v="2"/>
    <n v="120"/>
    <x v="1"/>
  </r>
  <r>
    <s v="3e114b65-0867-4d6d-a025-854c4181980a"/>
    <n v="50"/>
    <x v="0"/>
    <n v="49889"/>
    <n v="806"/>
    <s v="Electronics"/>
    <x v="1"/>
    <n v="888"/>
    <x v="1"/>
  </r>
  <r>
    <s v="9b1bded9-b187-4e37-b5f5-89c8e43a9df7"/>
    <n v="60"/>
    <x v="1"/>
    <n v="91189"/>
    <n v="400"/>
    <s v="Fashion"/>
    <x v="0"/>
    <n v="226"/>
    <x v="1"/>
  </r>
  <r>
    <s v="09449ff1-5df2-48b4-b4e8-7dce47404de3"/>
    <n v="46"/>
    <x v="1"/>
    <n v="82250"/>
    <n v="704"/>
    <s v="Electronics"/>
    <x v="2"/>
    <n v="1275"/>
    <x v="1"/>
  </r>
  <r>
    <s v="b005b188-f1cc-47ab-a568-1b5aa63891b0"/>
    <n v="55"/>
    <x v="1"/>
    <n v="89296"/>
    <n v="447"/>
    <s v="Beauty"/>
    <x v="3"/>
    <n v="106"/>
    <x v="1"/>
  </r>
  <r>
    <s v="13584a71-1a3b-4fd6-b9a6-b4eb0e741f90"/>
    <n v="20"/>
    <x v="1"/>
    <n v="56166"/>
    <n v="322"/>
    <s v="Electronics"/>
    <x v="0"/>
    <n v="1865"/>
    <x v="2"/>
  </r>
  <r>
    <s v="52eccf55-f01a-408b-b774-c1655aa1cd2a"/>
    <n v="55"/>
    <x v="1"/>
    <n v="82873"/>
    <n v="835"/>
    <s v="Electronics"/>
    <x v="3"/>
    <n v="1568"/>
    <x v="1"/>
  </r>
  <r>
    <s v="1d31e6c0-5202-43a4-bd93-c83de019e32d"/>
    <n v="57"/>
    <x v="1"/>
    <n v="43093"/>
    <n v="309"/>
    <s v="Travel"/>
    <x v="2"/>
    <n v="2043"/>
    <x v="1"/>
  </r>
  <r>
    <s v="12be866e-26f5-4f3b-bae2-5d5bee727fb1"/>
    <n v="47"/>
    <x v="1"/>
    <n v="99866"/>
    <n v="336"/>
    <s v="Fashion"/>
    <x v="1"/>
    <n v="135"/>
    <x v="1"/>
  </r>
  <r>
    <s v="22319298-cdc4-40c3-aacb-963088824953"/>
    <n v="64"/>
    <x v="1"/>
    <n v="27051"/>
    <n v="654"/>
    <s v="Groceries"/>
    <x v="1"/>
    <n v="255"/>
    <x v="1"/>
  </r>
  <r>
    <s v="4a02b20e-f370-408e-9bad-7e2f00c093b9"/>
    <n v="39"/>
    <x v="0"/>
    <n v="32968"/>
    <n v="313"/>
    <s v="Beauty"/>
    <x v="3"/>
    <n v="137"/>
    <x v="0"/>
  </r>
  <r>
    <s v="a7a356d5-47c5-42e8-942a-a3c0caed824d"/>
    <n v="55"/>
    <x v="0"/>
    <n v="103426"/>
    <n v="491"/>
    <s v="Beauty"/>
    <x v="2"/>
    <n v="65"/>
    <x v="1"/>
  </r>
  <r>
    <s v="3949e1ca-cc6d-49b7-93a3-3cce93576b2c"/>
    <n v="49"/>
    <x v="0"/>
    <n v="93473"/>
    <n v="609"/>
    <s v="Travel"/>
    <x v="2"/>
    <n v="2389"/>
    <x v="1"/>
  </r>
  <r>
    <s v="489a347a-73a4-4184-a1e6-0554ade83311"/>
    <n v="60"/>
    <x v="0"/>
    <n v="113148"/>
    <n v="442"/>
    <s v="Beauty"/>
    <x v="0"/>
    <n v="47"/>
    <x v="1"/>
  </r>
  <r>
    <s v="6c5ace26-dac2-4d87-96f9-fc0e278218e6"/>
    <n v="27"/>
    <x v="1"/>
    <n v="50516"/>
    <n v="749"/>
    <s v="Groceries"/>
    <x v="2"/>
    <n v="254"/>
    <x v="1"/>
  </r>
  <r>
    <s v="b3298cfd-acd9-403d-ae4e-075d0249be8d"/>
    <n v="49"/>
    <x v="0"/>
    <n v="48086"/>
    <n v="635"/>
    <s v="Travel"/>
    <x v="2"/>
    <n v="2953"/>
    <x v="1"/>
  </r>
  <r>
    <s v="e99d190c-5c23-4a34-9d1e-4bc3083aacb4"/>
    <n v="60"/>
    <x v="0"/>
    <n v="58930"/>
    <n v="557"/>
    <s v="Travel"/>
    <x v="1"/>
    <n v="710"/>
    <x v="1"/>
  </r>
  <r>
    <s v="e04b6c24-3c49-4a95-ae68-50edb0f85dbe"/>
    <n v="21"/>
    <x v="0"/>
    <n v="31756"/>
    <n v="320"/>
    <s v="Home &amp; Furniture"/>
    <x v="1"/>
    <n v="191"/>
    <x v="1"/>
  </r>
  <r>
    <s v="a07c12d3-33a9-41f3-8a35-20b9918311b6"/>
    <n v="46"/>
    <x v="1"/>
    <n v="32697"/>
    <n v="430"/>
    <s v="Beauty"/>
    <x v="2"/>
    <n v="250"/>
    <x v="1"/>
  </r>
  <r>
    <s v="a13ccaca-888d-485b-8e5e-86f5e42885c5"/>
    <n v="62"/>
    <x v="1"/>
    <n v="25004"/>
    <n v="698"/>
    <s v="Electronics"/>
    <x v="1"/>
    <n v="1443"/>
    <x v="2"/>
  </r>
  <r>
    <s v="9bc5544f-a8d2-4854-9d01-eef075a34400"/>
    <n v="25"/>
    <x v="1"/>
    <n v="75638"/>
    <n v="832"/>
    <s v="Home &amp; Furniture"/>
    <x v="3"/>
    <n v="161"/>
    <x v="1"/>
  </r>
  <r>
    <s v="a294aa65-f056-4550-9519-4bf8b124e372"/>
    <n v="37"/>
    <x v="1"/>
    <n v="84664"/>
    <n v="374"/>
    <s v="Travel"/>
    <x v="0"/>
    <n v="846"/>
    <x v="1"/>
  </r>
  <r>
    <s v="02926f20-b53b-4e2e-9c53-b15c6c3987ac"/>
    <n v="64"/>
    <x v="0"/>
    <n v="98265"/>
    <n v="725"/>
    <s v="Fashion"/>
    <x v="0"/>
    <n v="162"/>
    <x v="1"/>
  </r>
  <r>
    <s v="6ea2ce01-6067-44f3-a41d-0082afc547aa"/>
    <n v="18"/>
    <x v="0"/>
    <n v="54990"/>
    <n v="695"/>
    <s v="Home &amp; Furniture"/>
    <x v="0"/>
    <n v="175"/>
    <x v="1"/>
  </r>
  <r>
    <s v="e70b6ecf-d440-40fa-b725-85c24b6f4413"/>
    <n v="42"/>
    <x v="0"/>
    <n v="98742"/>
    <n v="705"/>
    <s v="Electronics"/>
    <x v="2"/>
    <n v="220"/>
    <x v="1"/>
  </r>
  <r>
    <s v="98cde485-b5e5-43cf-a92f-a149aa885991"/>
    <n v="43"/>
    <x v="1"/>
    <n v="104354"/>
    <n v="555"/>
    <s v="Travel"/>
    <x v="0"/>
    <n v="841"/>
    <x v="1"/>
  </r>
  <r>
    <s v="b4177f44-64f5-4c8b-9f8d-4dfcb473a17a"/>
    <n v="26"/>
    <x v="0"/>
    <n v="63954"/>
    <n v="380"/>
    <s v="Groceries"/>
    <x v="0"/>
    <n v="108"/>
    <x v="1"/>
  </r>
  <r>
    <s v="5a0b92be-b236-493f-bbf1-91ef5ae441e1"/>
    <n v="40"/>
    <x v="1"/>
    <n v="95341"/>
    <n v="337"/>
    <s v="Fashion"/>
    <x v="1"/>
    <n v="69"/>
    <x v="1"/>
  </r>
  <r>
    <s v="409ff5a4-79e8-41af-a204-30e307adb895"/>
    <n v="57"/>
    <x v="0"/>
    <n v="109038"/>
    <n v="671"/>
    <s v="Electronics"/>
    <x v="0"/>
    <n v="1472"/>
    <x v="2"/>
  </r>
  <r>
    <s v="2e20e19d-2e65-43a6-a0b3-998512c6d7c4"/>
    <n v="19"/>
    <x v="0"/>
    <n v="81730"/>
    <n v="376"/>
    <s v="Travel"/>
    <x v="2"/>
    <n v="332"/>
    <x v="1"/>
  </r>
  <r>
    <s v="6f8c3952-fdf6-4767-b166-7e4f139a714c"/>
    <n v="43"/>
    <x v="0"/>
    <n v="99949"/>
    <n v="800"/>
    <s v="Travel"/>
    <x v="2"/>
    <n v="2246"/>
    <x v="1"/>
  </r>
  <r>
    <s v="855d2e11-fe69-45ef-9f34-1f1cf47e8237"/>
    <n v="31"/>
    <x v="1"/>
    <n v="111883"/>
    <n v="847"/>
    <s v="Beauty"/>
    <x v="1"/>
    <n v="216"/>
    <x v="1"/>
  </r>
  <r>
    <s v="c9bb5916-1f23-42a2-9e2b-7b0bccce0f82"/>
    <n v="61"/>
    <x v="0"/>
    <n v="50352"/>
    <n v="798"/>
    <s v="Groceries"/>
    <x v="0"/>
    <n v="160"/>
    <x v="1"/>
  </r>
  <r>
    <s v="d695177a-4920-46d8-b711-269e5bd1f5e9"/>
    <n v="48"/>
    <x v="1"/>
    <n v="86809"/>
    <n v="330"/>
    <s v="Electronics"/>
    <x v="3"/>
    <n v="1641"/>
    <x v="1"/>
  </r>
  <r>
    <s v="f4913a9f-5231-4f30-8bec-73f3efa5aafc"/>
    <n v="43"/>
    <x v="1"/>
    <n v="26661"/>
    <n v="639"/>
    <s v="Fashion"/>
    <x v="0"/>
    <n v="55"/>
    <x v="1"/>
  </r>
  <r>
    <s v="86508fce-a155-4a8a-88ac-8c4b9ca593d1"/>
    <n v="36"/>
    <x v="1"/>
    <n v="78937"/>
    <n v="411"/>
    <s v="Groceries"/>
    <x v="2"/>
    <n v="276"/>
    <x v="1"/>
  </r>
  <r>
    <s v="0eaeb149-bc92-4624-8005-e2cea858b9c4"/>
    <n v="55"/>
    <x v="0"/>
    <n v="105843"/>
    <n v="461"/>
    <s v="Travel"/>
    <x v="1"/>
    <n v="2965"/>
    <x v="1"/>
  </r>
  <r>
    <s v="83c1d97e-61ed-4581-abec-b84862a81e1c"/>
    <n v="22"/>
    <x v="0"/>
    <n v="83151"/>
    <n v="530"/>
    <s v="Electronics"/>
    <x v="0"/>
    <n v="1259"/>
    <x v="2"/>
  </r>
  <r>
    <s v="bf91d153-b34a-4474-a288-1e46ce0b2734"/>
    <n v="23"/>
    <x v="1"/>
    <n v="51625"/>
    <n v="338"/>
    <s v="Beauty"/>
    <x v="3"/>
    <n v="27"/>
    <x v="0"/>
  </r>
  <r>
    <s v="908cbe48-48f3-4532-8a34-eaefbfee226a"/>
    <n v="52"/>
    <x v="0"/>
    <n v="87853"/>
    <n v="697"/>
    <s v="Fashion"/>
    <x v="0"/>
    <n v="218"/>
    <x v="1"/>
  </r>
  <r>
    <s v="a402fa45-97cc-4898-bbef-218bac77c9a3"/>
    <n v="48"/>
    <x v="0"/>
    <n v="78307"/>
    <n v="364"/>
    <s v="Fashion"/>
    <x v="2"/>
    <n v="118"/>
    <x v="1"/>
  </r>
  <r>
    <s v="f321f551-b291-4140-9d83-8ffe2d4df50c"/>
    <n v="35"/>
    <x v="0"/>
    <n v="69362"/>
    <n v="539"/>
    <s v="Electronics"/>
    <x v="0"/>
    <n v="498"/>
    <x v="1"/>
  </r>
  <r>
    <s v="9149ce16-9b25-4b83-a74e-ec399c3231e5"/>
    <n v="31"/>
    <x v="0"/>
    <n v="45139"/>
    <n v="480"/>
    <s v="Home &amp; Furniture"/>
    <x v="2"/>
    <n v="59"/>
    <x v="1"/>
  </r>
  <r>
    <s v="0d8098e9-c0c1-4687-a09a-e76a488a2f27"/>
    <n v="42"/>
    <x v="0"/>
    <n v="31969"/>
    <n v="668"/>
    <s v="Beauty"/>
    <x v="0"/>
    <n v="44"/>
    <x v="1"/>
  </r>
  <r>
    <s v="e2031948-684c-4008-bafc-3eaf67d2a994"/>
    <n v="32"/>
    <x v="1"/>
    <n v="49752"/>
    <n v="412"/>
    <s v="Fashion"/>
    <x v="3"/>
    <n v="209"/>
    <x v="1"/>
  </r>
  <r>
    <s v="3805b815-8095-48b8-bbd6-20021d0c0b80"/>
    <n v="43"/>
    <x v="1"/>
    <n v="71354"/>
    <n v="431"/>
    <s v="Groceries"/>
    <x v="1"/>
    <n v="201"/>
    <x v="0"/>
  </r>
  <r>
    <s v="6edfd232-7073-4d31-852b-a04731f0f363"/>
    <n v="53"/>
    <x v="0"/>
    <n v="109134"/>
    <n v="623"/>
    <s v="Groceries"/>
    <x v="2"/>
    <n v="198"/>
    <x v="1"/>
  </r>
  <r>
    <s v="4f9a27ea-e670-4296-92d1-66dc719d25ca"/>
    <n v="28"/>
    <x v="1"/>
    <n v="103671"/>
    <n v="494"/>
    <s v="Groceries"/>
    <x v="0"/>
    <n v="39"/>
    <x v="2"/>
  </r>
  <r>
    <s v="472e60aa-663f-4fab-ad19-50b8935063ea"/>
    <n v="54"/>
    <x v="1"/>
    <n v="65481"/>
    <n v="693"/>
    <s v="Electronics"/>
    <x v="2"/>
    <n v="553"/>
    <x v="1"/>
  </r>
  <r>
    <s v="750e6c12-f0a8-4af9-a28a-5c748d241bc2"/>
    <n v="58"/>
    <x v="0"/>
    <n v="93534"/>
    <n v="621"/>
    <s v="Travel"/>
    <x v="2"/>
    <n v="628"/>
    <x v="1"/>
  </r>
  <r>
    <s v="2077af8e-b2da-44c4-b69f-040720df1e01"/>
    <n v="54"/>
    <x v="0"/>
    <n v="25945"/>
    <n v="615"/>
    <s v="Beauty"/>
    <x v="2"/>
    <n v="285"/>
    <x v="2"/>
  </r>
  <r>
    <s v="2bb7b5fd-505d-4f1d-876a-d8942e8e51e4"/>
    <n v="24"/>
    <x v="0"/>
    <n v="35297"/>
    <n v="830"/>
    <s v="Electronics"/>
    <x v="1"/>
    <n v="1115"/>
    <x v="1"/>
  </r>
  <r>
    <s v="3bb4da5a-c7fb-4d58-9a3d-f71a38412d68"/>
    <n v="35"/>
    <x v="1"/>
    <n v="73549"/>
    <n v="364"/>
    <s v="Groceries"/>
    <x v="1"/>
    <n v="169"/>
    <x v="2"/>
  </r>
  <r>
    <s v="946b793b-f82c-4b4f-a82a-d3b29f79708b"/>
    <n v="37"/>
    <x v="1"/>
    <n v="41230"/>
    <n v="535"/>
    <s v="Home &amp; Furniture"/>
    <x v="2"/>
    <n v="136"/>
    <x v="0"/>
  </r>
  <r>
    <s v="6ef1bc45-e58c-4a40-90e5-c7f82eb18e82"/>
    <n v="19"/>
    <x v="0"/>
    <n v="97973"/>
    <n v="320"/>
    <s v="Fashion"/>
    <x v="1"/>
    <n v="296"/>
    <x v="1"/>
  </r>
  <r>
    <s v="6bd959ba-6616-4e64-97c8-0a362e5e95a6"/>
    <n v="43"/>
    <x v="1"/>
    <n v="96372"/>
    <n v="706"/>
    <s v="Electronics"/>
    <x v="0"/>
    <n v="776"/>
    <x v="1"/>
  </r>
  <r>
    <s v="b2b701cf-0eb3-42f4-a1cb-c76a5c5be1da"/>
    <n v="49"/>
    <x v="1"/>
    <n v="82285"/>
    <n v="682"/>
    <s v="Groceries"/>
    <x v="0"/>
    <n v="127"/>
    <x v="1"/>
  </r>
  <r>
    <s v="4dd71f51-3d63-4caf-8696-966133c05611"/>
    <n v="30"/>
    <x v="1"/>
    <n v="85875"/>
    <n v="827"/>
    <s v="Fashion"/>
    <x v="2"/>
    <n v="94"/>
    <x v="1"/>
  </r>
  <r>
    <s v="31916c34-8b40-4f02-9006-eb5bc2033bb8"/>
    <n v="30"/>
    <x v="0"/>
    <n v="62593"/>
    <n v="634"/>
    <s v="Home &amp; Furniture"/>
    <x v="2"/>
    <n v="276"/>
    <x v="1"/>
  </r>
  <r>
    <s v="944179f4-e787-49cd-9058-e837b707d533"/>
    <n v="34"/>
    <x v="0"/>
    <n v="91930"/>
    <n v="703"/>
    <s v="Home &amp; Furniture"/>
    <x v="2"/>
    <n v="268"/>
    <x v="1"/>
  </r>
  <r>
    <s v="edd8db71-6a90-405b-9f35-1028ceb197b7"/>
    <n v="42"/>
    <x v="1"/>
    <n v="60403"/>
    <n v="317"/>
    <s v="Beauty"/>
    <x v="0"/>
    <n v="29"/>
    <x v="1"/>
  </r>
  <r>
    <s v="81501f4b-a953-4dac-9afe-a8407455a69c"/>
    <n v="39"/>
    <x v="1"/>
    <n v="31296"/>
    <n v="808"/>
    <s v="Home &amp; Furniture"/>
    <x v="3"/>
    <n v="252"/>
    <x v="1"/>
  </r>
  <r>
    <s v="ea03bd2a-cacb-486b-979b-eafc4ff086d2"/>
    <n v="44"/>
    <x v="1"/>
    <n v="66189"/>
    <n v="815"/>
    <s v="Electronics"/>
    <x v="0"/>
    <n v="753"/>
    <x v="2"/>
  </r>
  <r>
    <s v="413d8f1a-8cee-4c5a-9581-ad1f1cea523b"/>
    <n v="34"/>
    <x v="0"/>
    <n v="104137"/>
    <n v="672"/>
    <s v="Electronics"/>
    <x v="1"/>
    <n v="1135"/>
    <x v="1"/>
  </r>
  <r>
    <s v="f38b29aa-3ecb-427b-802f-48a264654e6b"/>
    <n v="43"/>
    <x v="1"/>
    <n v="84933"/>
    <n v="580"/>
    <s v="Electronics"/>
    <x v="0"/>
    <n v="975"/>
    <x v="1"/>
  </r>
  <r>
    <s v="21243ded-3ffb-4d6b-bd40-4880c2624263"/>
    <n v="55"/>
    <x v="1"/>
    <n v="118294"/>
    <n v="765"/>
    <s v="Beauty"/>
    <x v="2"/>
    <n v="182"/>
    <x v="1"/>
  </r>
  <r>
    <s v="8ad29f1f-4233-44b9-b740-a1e154e59528"/>
    <n v="31"/>
    <x v="1"/>
    <n v="35975"/>
    <n v="687"/>
    <s v="Travel"/>
    <x v="1"/>
    <n v="519"/>
    <x v="1"/>
  </r>
  <r>
    <s v="4d240ff4-43b2-457c-9ed5-201d7e3850f3"/>
    <n v="31"/>
    <x v="1"/>
    <n v="79574"/>
    <n v="328"/>
    <s v="Fashion"/>
    <x v="2"/>
    <n v="92"/>
    <x v="1"/>
  </r>
  <r>
    <s v="7482a416-0fac-41f8-8209-6f1aebf2aa3c"/>
    <n v="29"/>
    <x v="1"/>
    <n v="91679"/>
    <n v="634"/>
    <s v="Fashion"/>
    <x v="2"/>
    <n v="86"/>
    <x v="1"/>
  </r>
  <r>
    <s v="d2bc8764-2dd9-4687-bfc5-024f38333080"/>
    <n v="22"/>
    <x v="0"/>
    <n v="22116"/>
    <n v="374"/>
    <s v="Travel"/>
    <x v="1"/>
    <n v="1464"/>
    <x v="2"/>
  </r>
  <r>
    <s v="a7cd86b3-e4dc-4316-a7ca-d11e7237e4d6"/>
    <n v="54"/>
    <x v="0"/>
    <n v="46208"/>
    <n v="598"/>
    <s v="Home &amp; Furniture"/>
    <x v="0"/>
    <n v="112"/>
    <x v="0"/>
  </r>
  <r>
    <s v="b33ba67f-81ef-4b11-8bfe-35fcec864bc7"/>
    <n v="21"/>
    <x v="1"/>
    <n v="100953"/>
    <n v="770"/>
    <s v="Home &amp; Furniture"/>
    <x v="2"/>
    <n v="80"/>
    <x v="1"/>
  </r>
  <r>
    <s v="af31941c-e405-44d0-bd9d-c24eb197ef63"/>
    <n v="46"/>
    <x v="0"/>
    <n v="20432"/>
    <n v="498"/>
    <s v="Electronics"/>
    <x v="2"/>
    <n v="1546"/>
    <x v="1"/>
  </r>
  <r>
    <s v="40f31cb2-352a-4f0f-96db-eab1b2d9d631"/>
    <n v="42"/>
    <x v="1"/>
    <n v="37201"/>
    <n v="473"/>
    <s v="Electronics"/>
    <x v="0"/>
    <n v="641"/>
    <x v="2"/>
  </r>
  <r>
    <s v="4e23dcc0-c78d-4e13-86a7-8d3ebde3a346"/>
    <n v="62"/>
    <x v="0"/>
    <n v="64845"/>
    <n v="406"/>
    <s v="Beauty"/>
    <x v="2"/>
    <n v="99"/>
    <x v="1"/>
  </r>
  <r>
    <s v="ad20afba-dd51-4a3e-84be-51abdfd8b99b"/>
    <n v="21"/>
    <x v="1"/>
    <n v="116896"/>
    <n v="509"/>
    <s v="Electronics"/>
    <x v="3"/>
    <n v="1372"/>
    <x v="2"/>
  </r>
  <r>
    <s v="bf0801f9-d776-4811-917c-255bff83bd52"/>
    <n v="33"/>
    <x v="1"/>
    <n v="50810"/>
    <n v="414"/>
    <s v="Fashion"/>
    <x v="2"/>
    <n v="55"/>
    <x v="1"/>
  </r>
  <r>
    <s v="f310e9f9-8f42-4ce4-94fa-ad69d2b8d073"/>
    <n v="19"/>
    <x v="1"/>
    <n v="44325"/>
    <n v="806"/>
    <s v="Electronics"/>
    <x v="0"/>
    <n v="1721"/>
    <x v="1"/>
  </r>
  <r>
    <s v="77087bfe-8d8a-4a94-945b-c48784c2cad5"/>
    <n v="40"/>
    <x v="1"/>
    <n v="80483"/>
    <n v="446"/>
    <s v="Travel"/>
    <x v="2"/>
    <n v="1903"/>
    <x v="1"/>
  </r>
  <r>
    <s v="5171bb52-6157-4462-ab4e-b817831d3203"/>
    <n v="21"/>
    <x v="0"/>
    <n v="53767"/>
    <n v="725"/>
    <s v="Electronics"/>
    <x v="3"/>
    <n v="1860"/>
    <x v="2"/>
  </r>
  <r>
    <s v="926f0043-59b9-43af-aca5-ba9715d5d4e2"/>
    <n v="37"/>
    <x v="0"/>
    <n v="78568"/>
    <n v="821"/>
    <s v="Travel"/>
    <x v="1"/>
    <n v="1602"/>
    <x v="1"/>
  </r>
  <r>
    <s v="a5beb294-877e-4727-96d8-bcd5e7065aeb"/>
    <n v="34"/>
    <x v="1"/>
    <n v="53342"/>
    <n v="588"/>
    <s v="Travel"/>
    <x v="1"/>
    <n v="2567"/>
    <x v="1"/>
  </r>
  <r>
    <s v="dd10327c-65ac-4ca5-9b31-5955abbbc885"/>
    <n v="23"/>
    <x v="1"/>
    <n v="57337"/>
    <n v="672"/>
    <s v="Beauty"/>
    <x v="0"/>
    <n v="142"/>
    <x v="1"/>
  </r>
  <r>
    <s v="ab695589-3c6e-41be-8d4a-8a82acfd5600"/>
    <n v="35"/>
    <x v="0"/>
    <n v="44124"/>
    <n v="779"/>
    <s v="Electronics"/>
    <x v="0"/>
    <n v="1436"/>
    <x v="1"/>
  </r>
  <r>
    <s v="005e9eff-b070-4794-87aa-e33447e1a473"/>
    <n v="37"/>
    <x v="1"/>
    <n v="44215"/>
    <n v="526"/>
    <s v="Groceries"/>
    <x v="2"/>
    <n v="92"/>
    <x v="2"/>
  </r>
  <r>
    <s v="154dfb6c-e4ac-4afb-82fe-e8d5adf84a9b"/>
    <n v="56"/>
    <x v="0"/>
    <n v="116063"/>
    <n v="398"/>
    <s v="Home &amp; Furniture"/>
    <x v="2"/>
    <n v="142"/>
    <x v="1"/>
  </r>
  <r>
    <s v="423d4d1e-8b3c-416a-a32b-7fe9dca605cc"/>
    <n v="62"/>
    <x v="1"/>
    <n v="96337"/>
    <n v="310"/>
    <s v="Home &amp; Furniture"/>
    <x v="3"/>
    <n v="75"/>
    <x v="1"/>
  </r>
  <r>
    <s v="d429f36a-3dc3-4815-968f-370b2d00ded5"/>
    <n v="58"/>
    <x v="0"/>
    <n v="103894"/>
    <n v="715"/>
    <s v="Travel"/>
    <x v="0"/>
    <n v="719"/>
    <x v="1"/>
  </r>
  <r>
    <s v="c87b1abb-cf42-4cb0-a8ee-6b1b12ca43bd"/>
    <n v="51"/>
    <x v="0"/>
    <n v="85058"/>
    <n v="583"/>
    <s v="Fashion"/>
    <x v="3"/>
    <n v="117"/>
    <x v="1"/>
  </r>
  <r>
    <s v="e3b372db-b496-41bd-bfa6-15aff49c0ae1"/>
    <n v="57"/>
    <x v="0"/>
    <n v="85155"/>
    <n v="804"/>
    <s v="Home &amp; Furniture"/>
    <x v="3"/>
    <n v="105"/>
    <x v="1"/>
  </r>
  <r>
    <s v="3e8e63f7-4061-4a2c-bc41-59f66f68d259"/>
    <n v="63"/>
    <x v="1"/>
    <n v="52997"/>
    <n v="486"/>
    <s v="Groceries"/>
    <x v="0"/>
    <n v="103"/>
    <x v="1"/>
  </r>
  <r>
    <s v="a941a8e9-7b7f-4945-af6a-72e7a3e9da8e"/>
    <n v="41"/>
    <x v="1"/>
    <n v="89809"/>
    <n v="611"/>
    <s v="Travel"/>
    <x v="1"/>
    <n v="1986"/>
    <x v="1"/>
  </r>
  <r>
    <s v="e65a903d-88ec-4054-8126-94ca394422ba"/>
    <n v="35"/>
    <x v="1"/>
    <n v="117608"/>
    <n v="427"/>
    <s v="Home &amp; Furniture"/>
    <x v="1"/>
    <n v="172"/>
    <x v="1"/>
  </r>
  <r>
    <s v="37147ecd-15a3-4b21-a4e8-d60d0a01a5a4"/>
    <n v="47"/>
    <x v="0"/>
    <n v="103545"/>
    <n v="323"/>
    <s v="Fashion"/>
    <x v="2"/>
    <n v="261"/>
    <x v="1"/>
  </r>
  <r>
    <s v="103e1efd-68a8-4b13-bb8e-388f4eddc506"/>
    <n v="18"/>
    <x v="0"/>
    <n v="25561"/>
    <n v="649"/>
    <s v="Travel"/>
    <x v="0"/>
    <n v="805"/>
    <x v="1"/>
  </r>
  <r>
    <s v="3088c658-1fb1-4403-ac36-6ec4b320c1a5"/>
    <n v="40"/>
    <x v="0"/>
    <n v="57632"/>
    <n v="341"/>
    <s v="Electronics"/>
    <x v="2"/>
    <n v="829"/>
    <x v="1"/>
  </r>
  <r>
    <s v="95df349e-2b24-47c7-9d07-5d31a53b79bf"/>
    <n v="46"/>
    <x v="1"/>
    <n v="112138"/>
    <n v="735"/>
    <s v="Electronics"/>
    <x v="2"/>
    <n v="441"/>
    <x v="1"/>
  </r>
  <r>
    <s v="ccbaae72-c24e-4f2d-955a-a6d087031685"/>
    <n v="58"/>
    <x v="1"/>
    <n v="35507"/>
    <n v="780"/>
    <s v="Travel"/>
    <x v="1"/>
    <n v="571"/>
    <x v="1"/>
  </r>
  <r>
    <s v="d16ae697-e002-4860-bdaa-27f7f51570b5"/>
    <n v="58"/>
    <x v="1"/>
    <n v="88338"/>
    <n v="602"/>
    <s v="Groceries"/>
    <x v="0"/>
    <n v="261"/>
    <x v="1"/>
  </r>
  <r>
    <s v="c5175ef6-dbcc-4b4a-924e-f3ac7373e57b"/>
    <n v="49"/>
    <x v="0"/>
    <n v="55146"/>
    <n v="351"/>
    <s v="Fashion"/>
    <x v="2"/>
    <n v="209"/>
    <x v="2"/>
  </r>
  <r>
    <s v="dd312b4f-3a35-4516-9ae0-9876c9073af2"/>
    <n v="19"/>
    <x v="1"/>
    <n v="29371"/>
    <n v="401"/>
    <s v="Fashion"/>
    <x v="2"/>
    <n v="269"/>
    <x v="1"/>
  </r>
  <r>
    <s v="e7e78506-1eb3-4cad-8107-3ac588a5b19d"/>
    <n v="53"/>
    <x v="0"/>
    <n v="85650"/>
    <n v="787"/>
    <s v="Travel"/>
    <x v="3"/>
    <n v="1615"/>
    <x v="1"/>
  </r>
  <r>
    <s v="4f1c5ea4-01ea-4e4d-b1ca-9d857ea7d84f"/>
    <n v="62"/>
    <x v="1"/>
    <n v="85673"/>
    <n v="381"/>
    <s v="Travel"/>
    <x v="0"/>
    <n v="2228"/>
    <x v="0"/>
  </r>
  <r>
    <s v="f2f6c6a4-f5e0-44f0-af2c-dd749a68a36b"/>
    <n v="34"/>
    <x v="1"/>
    <n v="26529"/>
    <n v="636"/>
    <s v="Beauty"/>
    <x v="3"/>
    <n v="282"/>
    <x v="2"/>
  </r>
  <r>
    <s v="3fdc6420-6124-4534-8831-66bc7e31f6ec"/>
    <n v="60"/>
    <x v="0"/>
    <n v="27291"/>
    <n v="314"/>
    <s v="Groceries"/>
    <x v="2"/>
    <n v="159"/>
    <x v="0"/>
  </r>
  <r>
    <s v="9759f4cb-6c30-41dd-a3f3-75d630ca5b98"/>
    <n v="19"/>
    <x v="1"/>
    <n v="86374"/>
    <n v="354"/>
    <s v="Home &amp; Furniture"/>
    <x v="2"/>
    <n v="61"/>
    <x v="1"/>
  </r>
  <r>
    <s v="111b5289-68db-4af6-b1ae-5dc5ed2ed965"/>
    <n v="21"/>
    <x v="0"/>
    <n v="55453"/>
    <n v="373"/>
    <s v="Home &amp; Furniture"/>
    <x v="2"/>
    <n v="107"/>
    <x v="1"/>
  </r>
  <r>
    <s v="b36053ad-9708-409c-a41a-73a1d171d92f"/>
    <n v="61"/>
    <x v="1"/>
    <n v="30976"/>
    <n v="634"/>
    <s v="Home &amp; Furniture"/>
    <x v="1"/>
    <n v="144"/>
    <x v="2"/>
  </r>
  <r>
    <s v="3897e8ba-d087-46da-a7d3-193b5adf7153"/>
    <n v="51"/>
    <x v="0"/>
    <n v="86502"/>
    <n v="785"/>
    <s v="Beauty"/>
    <x v="0"/>
    <n v="128"/>
    <x v="1"/>
  </r>
  <r>
    <s v="2bd514c9-0986-4e9e-8128-ba407e9d687f"/>
    <n v="18"/>
    <x v="1"/>
    <n v="67086"/>
    <n v="378"/>
    <s v="Groceries"/>
    <x v="3"/>
    <n v="136"/>
    <x v="1"/>
  </r>
  <r>
    <s v="e66aa2e9-e133-4fe0-b4e2-69d5f985be61"/>
    <n v="40"/>
    <x v="1"/>
    <n v="104472"/>
    <n v="423"/>
    <s v="Fashion"/>
    <x v="0"/>
    <n v="60"/>
    <x v="2"/>
  </r>
  <r>
    <s v="b10ae913-1bfb-4816-b55b-8ddffd09a88b"/>
    <n v="23"/>
    <x v="0"/>
    <n v="83444"/>
    <n v="446"/>
    <s v="Travel"/>
    <x v="3"/>
    <n v="1737"/>
    <x v="1"/>
  </r>
  <r>
    <s v="fcddfaeb-7242-43bb-9a9e-fbac18a6b86e"/>
    <n v="33"/>
    <x v="1"/>
    <n v="37777"/>
    <n v="695"/>
    <s v="Fashion"/>
    <x v="1"/>
    <n v="114"/>
    <x v="1"/>
  </r>
  <r>
    <s v="999b3921-c6d0-40eb-9b7a-6d283c325f07"/>
    <n v="19"/>
    <x v="1"/>
    <n v="87853"/>
    <n v="767"/>
    <s v="Travel"/>
    <x v="2"/>
    <n v="1669"/>
    <x v="1"/>
  </r>
  <r>
    <s v="a6f2410f-e746-4323-97bb-20f6dfc4f22b"/>
    <n v="63"/>
    <x v="1"/>
    <n v="95114"/>
    <n v="707"/>
    <s v="Travel"/>
    <x v="0"/>
    <n v="1522"/>
    <x v="1"/>
  </r>
  <r>
    <s v="0fa32605-c37a-424b-9188-3cf556bfe7af"/>
    <n v="29"/>
    <x v="1"/>
    <n v="49940"/>
    <n v="805"/>
    <s v="Electronics"/>
    <x v="3"/>
    <n v="933"/>
    <x v="2"/>
  </r>
  <r>
    <s v="59bdafb3-d493-4d7f-b014-7bcb864fafa5"/>
    <n v="44"/>
    <x v="1"/>
    <n v="85164"/>
    <n v="447"/>
    <s v="Home &amp; Furniture"/>
    <x v="2"/>
    <n v="79"/>
    <x v="1"/>
  </r>
  <r>
    <s v="e04a10bc-d6ef-4b82-8c3b-92377ba33cb4"/>
    <n v="36"/>
    <x v="1"/>
    <n v="57268"/>
    <n v="324"/>
    <s v="Home &amp; Furniture"/>
    <x v="2"/>
    <n v="94"/>
    <x v="2"/>
  </r>
  <r>
    <s v="0b4d11b0-9663-4225-ae6d-3dcfcc32fd75"/>
    <n v="45"/>
    <x v="0"/>
    <n v="97597"/>
    <n v="672"/>
    <s v="Fashion"/>
    <x v="0"/>
    <n v="97"/>
    <x v="1"/>
  </r>
  <r>
    <s v="5c47173e-7d46-4fa4-9ffc-674a38fcff28"/>
    <n v="52"/>
    <x v="0"/>
    <n v="34431"/>
    <n v="736"/>
    <s v="Electronics"/>
    <x v="0"/>
    <n v="1112"/>
    <x v="1"/>
  </r>
  <r>
    <s v="13a9e234-aa18-4fe2-bc6d-ba06652e18f5"/>
    <n v="60"/>
    <x v="1"/>
    <n v="23634"/>
    <n v="720"/>
    <s v="Groceries"/>
    <x v="2"/>
    <n v="185"/>
    <x v="1"/>
  </r>
  <r>
    <s v="be8182bd-3ce3-4693-b92c-244708bf6b84"/>
    <n v="21"/>
    <x v="1"/>
    <n v="78294"/>
    <n v="704"/>
    <s v="Electronics"/>
    <x v="2"/>
    <n v="690"/>
    <x v="1"/>
  </r>
  <r>
    <s v="a8aed451-9fca-4c8c-b059-5131ad7da7ca"/>
    <n v="24"/>
    <x v="1"/>
    <n v="33547"/>
    <n v="764"/>
    <s v="Fashion"/>
    <x v="2"/>
    <n v="227"/>
    <x v="1"/>
  </r>
  <r>
    <s v="5982e4dd-4432-4577-a5e4-a3c80218241c"/>
    <n v="54"/>
    <x v="1"/>
    <n v="51697"/>
    <n v="401"/>
    <s v="Home &amp; Furniture"/>
    <x v="1"/>
    <n v="84"/>
    <x v="2"/>
  </r>
  <r>
    <s v="9ec7f90a-63f4-4a59-9698-a6c0eb67fa41"/>
    <n v="42"/>
    <x v="1"/>
    <n v="73062"/>
    <n v="464"/>
    <s v="Beauty"/>
    <x v="1"/>
    <n v="125"/>
    <x v="1"/>
  </r>
  <r>
    <s v="e495cd31-99e8-43be-8a53-d2f2dc34e182"/>
    <n v="58"/>
    <x v="0"/>
    <n v="22033"/>
    <n v="526"/>
    <s v="Electronics"/>
    <x v="2"/>
    <n v="440"/>
    <x v="0"/>
  </r>
  <r>
    <s v="6dfb39a0-b09e-4c9a-aca1-2944f854672d"/>
    <n v="34"/>
    <x v="1"/>
    <n v="88363"/>
    <n v="359"/>
    <s v="Groceries"/>
    <x v="1"/>
    <n v="232"/>
    <x v="2"/>
  </r>
  <r>
    <s v="5f6c345d-4122-45c9-8eb8-848323f5dacf"/>
    <n v="58"/>
    <x v="0"/>
    <n v="70549"/>
    <n v="367"/>
    <s v="Groceries"/>
    <x v="3"/>
    <n v="120"/>
    <x v="2"/>
  </r>
  <r>
    <s v="f5cc5ab9-2602-4f07-bf71-5f57955ee91d"/>
    <n v="31"/>
    <x v="0"/>
    <n v="91717"/>
    <n v="669"/>
    <s v="Groceries"/>
    <x v="1"/>
    <n v="231"/>
    <x v="1"/>
  </r>
  <r>
    <s v="ca0f2014-3305-4566-999c-08426fb63dff"/>
    <n v="54"/>
    <x v="1"/>
    <n v="26829"/>
    <n v="397"/>
    <s v="Home &amp; Furniture"/>
    <x v="1"/>
    <n v="216"/>
    <x v="2"/>
  </r>
  <r>
    <s v="3afd1a62-575e-4bce-b983-6c84a69f62a4"/>
    <n v="19"/>
    <x v="0"/>
    <n v="48399"/>
    <n v="463"/>
    <s v="Fashion"/>
    <x v="0"/>
    <n v="197"/>
    <x v="1"/>
  </r>
  <r>
    <s v="d8bf98bd-9042-4cad-b06d-d8ac792a50c4"/>
    <n v="41"/>
    <x v="1"/>
    <n v="84328"/>
    <n v="761"/>
    <s v="Home &amp; Furniture"/>
    <x v="0"/>
    <n v="159"/>
    <x v="1"/>
  </r>
  <r>
    <s v="0a8ac7ad-f0a2-464f-9ef4-3b801a25e057"/>
    <n v="32"/>
    <x v="1"/>
    <n v="94168"/>
    <n v="393"/>
    <s v="Beauty"/>
    <x v="0"/>
    <n v="191"/>
    <x v="1"/>
  </r>
  <r>
    <s v="189a4301-8e6c-4d46-bd76-a494998c26e4"/>
    <n v="50"/>
    <x v="0"/>
    <n v="72166"/>
    <n v="728"/>
    <s v="Home &amp; Furniture"/>
    <x v="3"/>
    <n v="112"/>
    <x v="1"/>
  </r>
  <r>
    <s v="b561cd91-d1b9-4363-9888-e0c5e6df586d"/>
    <n v="29"/>
    <x v="0"/>
    <n v="51129"/>
    <n v="302"/>
    <s v="Electronics"/>
    <x v="0"/>
    <n v="1430"/>
    <x v="1"/>
  </r>
  <r>
    <s v="4bd6c14d-1680-4fd1-aeef-8b761dd59cd4"/>
    <n v="36"/>
    <x v="0"/>
    <n v="43341"/>
    <n v="769"/>
    <s v="Electronics"/>
    <x v="3"/>
    <n v="922"/>
    <x v="1"/>
  </r>
  <r>
    <s v="1929815c-666f-44b7-b351-fd8b5be6ace0"/>
    <n v="64"/>
    <x v="0"/>
    <n v="80524"/>
    <n v="828"/>
    <s v="Groceries"/>
    <x v="1"/>
    <n v="72"/>
    <x v="1"/>
  </r>
  <r>
    <s v="b4a215c6-e16b-4845-a283-b29a1108896d"/>
    <n v="22"/>
    <x v="0"/>
    <n v="109903"/>
    <n v="439"/>
    <s v="Home &amp; Furniture"/>
    <x v="3"/>
    <n v="90"/>
    <x v="1"/>
  </r>
  <r>
    <s v="6e4d4ca8-e870-4f00-983f-489d37ddbcf9"/>
    <n v="18"/>
    <x v="0"/>
    <n v="87089"/>
    <n v="752"/>
    <s v="Groceries"/>
    <x v="1"/>
    <n v="173"/>
    <x v="1"/>
  </r>
  <r>
    <s v="84e54ab4-cdef-4b84-b57c-cd416466afe9"/>
    <n v="60"/>
    <x v="1"/>
    <n v="97374"/>
    <n v="422"/>
    <s v="Home &amp; Furniture"/>
    <x v="3"/>
    <n v="155"/>
    <x v="1"/>
  </r>
  <r>
    <s v="6b972e0c-d81d-4ad4-9d80-fafa886d8e56"/>
    <n v="26"/>
    <x v="1"/>
    <n v="58456"/>
    <n v="566"/>
    <s v="Home &amp; Furniture"/>
    <x v="3"/>
    <n v="223"/>
    <x v="0"/>
  </r>
  <r>
    <s v="37560a62-334a-4a3a-b82d-556302ee8979"/>
    <n v="56"/>
    <x v="0"/>
    <n v="35078"/>
    <n v="304"/>
    <s v="Fashion"/>
    <x v="2"/>
    <n v="155"/>
    <x v="1"/>
  </r>
  <r>
    <s v="c9a6ad18-cf10-4666-8cd6-dd6f085ab7c7"/>
    <n v="51"/>
    <x v="1"/>
    <n v="68058"/>
    <n v="310"/>
    <s v="Home &amp; Furniture"/>
    <x v="2"/>
    <n v="137"/>
    <x v="0"/>
  </r>
  <r>
    <s v="15d9ff21-f2ba-4c68-b234-55a2fd35417a"/>
    <n v="46"/>
    <x v="1"/>
    <n v="83953"/>
    <n v="593"/>
    <s v="Electronics"/>
    <x v="0"/>
    <n v="1905"/>
    <x v="1"/>
  </r>
  <r>
    <s v="c63b0773-5639-4dcf-b3d5-9cf129a45385"/>
    <n v="63"/>
    <x v="0"/>
    <n v="55133"/>
    <n v="572"/>
    <s v="Electronics"/>
    <x v="2"/>
    <n v="1606"/>
    <x v="1"/>
  </r>
  <r>
    <s v="a7032aa8-38d6-4613-b33a-4a69e7f022d7"/>
    <n v="19"/>
    <x v="1"/>
    <n v="21709"/>
    <n v="521"/>
    <s v="Groceries"/>
    <x v="1"/>
    <n v="104"/>
    <x v="0"/>
  </r>
  <r>
    <s v="d5f8c017-3507-4376-983e-39501fd8713d"/>
    <n v="36"/>
    <x v="0"/>
    <n v="73009"/>
    <n v="767"/>
    <s v="Groceries"/>
    <x v="3"/>
    <n v="134"/>
    <x v="1"/>
  </r>
  <r>
    <s v="cc2663c5-261c-4ba9-8043-996f5e051cd3"/>
    <n v="45"/>
    <x v="1"/>
    <n v="106905"/>
    <n v="669"/>
    <s v="Beauty"/>
    <x v="1"/>
    <n v="85"/>
    <x v="2"/>
  </r>
  <r>
    <s v="0e719f94-5051-484a-956f-77e5a0dc0e3f"/>
    <n v="52"/>
    <x v="1"/>
    <n v="29556"/>
    <n v="429"/>
    <s v="Home &amp; Furniture"/>
    <x v="2"/>
    <n v="275"/>
    <x v="2"/>
  </r>
  <r>
    <s v="d158d42a-6501-4f51-915f-db7c7adfbdf3"/>
    <n v="57"/>
    <x v="0"/>
    <n v="102830"/>
    <n v="668"/>
    <s v="Home &amp; Furniture"/>
    <x v="3"/>
    <n v="230"/>
    <x v="1"/>
  </r>
  <r>
    <s v="2c27d194-d13e-4588-b241-5dd1623502b5"/>
    <n v="39"/>
    <x v="1"/>
    <n v="103702"/>
    <n v="806"/>
    <s v="Groceries"/>
    <x v="0"/>
    <n v="247"/>
    <x v="1"/>
  </r>
  <r>
    <s v="74c81535-f504-4f65-90ee-d3961e53770a"/>
    <n v="21"/>
    <x v="0"/>
    <n v="70565"/>
    <n v="424"/>
    <s v="Groceries"/>
    <x v="0"/>
    <n v="58"/>
    <x v="1"/>
  </r>
  <r>
    <s v="350e544e-07f9-4732-a655-ed6746e47d8b"/>
    <n v="25"/>
    <x v="1"/>
    <n v="104539"/>
    <n v="467"/>
    <s v="Groceries"/>
    <x v="3"/>
    <n v="209"/>
    <x v="1"/>
  </r>
  <r>
    <s v="e69a40df-c0ef-4be2-8fa0-145c0b26e75b"/>
    <n v="18"/>
    <x v="1"/>
    <n v="107738"/>
    <n v="604"/>
    <s v="Electronics"/>
    <x v="2"/>
    <n v="914"/>
    <x v="1"/>
  </r>
  <r>
    <s v="6f6481b9-1fd0-4367-8f78-40cb123a955b"/>
    <n v="53"/>
    <x v="0"/>
    <n v="88458"/>
    <n v="791"/>
    <s v="Electronics"/>
    <x v="2"/>
    <n v="1149"/>
    <x v="1"/>
  </r>
  <r>
    <s v="d69f48d6-cf4d-4287-9ed6-ad787ff3021b"/>
    <n v="24"/>
    <x v="1"/>
    <n v="98495"/>
    <n v="379"/>
    <s v="Fashion"/>
    <x v="3"/>
    <n v="20"/>
    <x v="2"/>
  </r>
  <r>
    <s v="02bf1e5a-45e6-43e9-ab31-4cb2b2e9c7b5"/>
    <n v="46"/>
    <x v="1"/>
    <n v="84162"/>
    <n v="677"/>
    <s v="Electronics"/>
    <x v="2"/>
    <n v="1828"/>
    <x v="1"/>
  </r>
  <r>
    <s v="fe0f8cb9-4b4d-4f12-82a2-d9e697249858"/>
    <n v="18"/>
    <x v="1"/>
    <n v="43897"/>
    <n v="701"/>
    <s v="Fashion"/>
    <x v="1"/>
    <n v="161"/>
    <x v="1"/>
  </r>
  <r>
    <s v="d80e36a7-a582-4b2c-8b09-41de817fbc09"/>
    <n v="35"/>
    <x v="0"/>
    <n v="36246"/>
    <n v="621"/>
    <s v="Home &amp; Furniture"/>
    <x v="2"/>
    <n v="145"/>
    <x v="1"/>
  </r>
  <r>
    <s v="0e89e194-abf0-446a-b460-f602d2dea8ad"/>
    <n v="21"/>
    <x v="0"/>
    <n v="90635"/>
    <n v="617"/>
    <s v="Home &amp; Furniture"/>
    <x v="3"/>
    <n v="260"/>
    <x v="1"/>
  </r>
  <r>
    <s v="854d3f80-690b-40b5-ab17-e57b1f2ff703"/>
    <n v="37"/>
    <x v="1"/>
    <n v="64783"/>
    <n v="439"/>
    <s v="Fashion"/>
    <x v="3"/>
    <n v="271"/>
    <x v="0"/>
  </r>
  <r>
    <s v="70d922d5-79f1-4222-a78e-0e6be3db4654"/>
    <n v="63"/>
    <x v="1"/>
    <n v="75017"/>
    <n v="523"/>
    <s v="Electronics"/>
    <x v="1"/>
    <n v="551"/>
    <x v="1"/>
  </r>
  <r>
    <s v="b55225dc-5354-4694-8425-db60bc53d3d8"/>
    <n v="25"/>
    <x v="0"/>
    <n v="21497"/>
    <n v="616"/>
    <s v="Fashion"/>
    <x v="1"/>
    <n v="65"/>
    <x v="1"/>
  </r>
  <r>
    <s v="aacab6ea-9a36-4b26-90c6-bca38748edd9"/>
    <n v="44"/>
    <x v="1"/>
    <n v="25013"/>
    <n v="831"/>
    <s v="Groceries"/>
    <x v="2"/>
    <n v="27"/>
    <x v="1"/>
  </r>
  <r>
    <s v="cca4a54d-26a2-49b2-873d-b22b19564640"/>
    <n v="56"/>
    <x v="0"/>
    <n v="85330"/>
    <n v="832"/>
    <s v="Home &amp; Furniture"/>
    <x v="3"/>
    <n v="253"/>
    <x v="1"/>
  </r>
  <r>
    <s v="0885cb22-8a1d-4a95-877f-92d6f2d70420"/>
    <n v="52"/>
    <x v="0"/>
    <n v="65199"/>
    <n v="739"/>
    <s v="Groceries"/>
    <x v="2"/>
    <n v="274"/>
    <x v="1"/>
  </r>
  <r>
    <s v="98c59e7e-0e6c-4b39-8d3a-91f0b0072d7d"/>
    <n v="42"/>
    <x v="1"/>
    <n v="64599"/>
    <n v="570"/>
    <s v="Groceries"/>
    <x v="1"/>
    <n v="73"/>
    <x v="2"/>
  </r>
  <r>
    <s v="0265c503-5c7c-4adc-994a-98b63d105563"/>
    <n v="31"/>
    <x v="0"/>
    <n v="73021"/>
    <n v="382"/>
    <s v="Electronics"/>
    <x v="2"/>
    <n v="675"/>
    <x v="1"/>
  </r>
  <r>
    <s v="186e0ed0-16d4-4c55-9673-646070bade67"/>
    <n v="61"/>
    <x v="0"/>
    <n v="108641"/>
    <n v="421"/>
    <s v="Groceries"/>
    <x v="1"/>
    <n v="101"/>
    <x v="1"/>
  </r>
  <r>
    <s v="dd67c8a1-93fc-496a-9e1a-78931b96c821"/>
    <n v="64"/>
    <x v="0"/>
    <n v="90180"/>
    <n v="828"/>
    <s v="Fashion"/>
    <x v="1"/>
    <n v="183"/>
    <x v="1"/>
  </r>
  <r>
    <s v="ce7f5b71-cd68-42c6-90a4-74173dacbe69"/>
    <n v="57"/>
    <x v="0"/>
    <n v="34482"/>
    <n v="464"/>
    <s v="Home &amp; Furniture"/>
    <x v="2"/>
    <n v="33"/>
    <x v="0"/>
  </r>
  <r>
    <s v="ba93816f-d02c-41e4-aabd-f44fddd8f099"/>
    <n v="48"/>
    <x v="0"/>
    <n v="76584"/>
    <n v="432"/>
    <s v="Groceries"/>
    <x v="0"/>
    <n v="68"/>
    <x v="2"/>
  </r>
  <r>
    <s v="96570c94-4a32-4f8f-b6d5-9197f592ea72"/>
    <n v="22"/>
    <x v="1"/>
    <n v="104475"/>
    <n v="606"/>
    <s v="Beauty"/>
    <x v="3"/>
    <n v="97"/>
    <x v="1"/>
  </r>
  <r>
    <s v="297422f5-d28f-4824-a0e8-96a8ead80950"/>
    <n v="34"/>
    <x v="0"/>
    <n v="84337"/>
    <n v="494"/>
    <s v="Home &amp; Furniture"/>
    <x v="0"/>
    <n v="279"/>
    <x v="1"/>
  </r>
  <r>
    <s v="387c1b35-63af-4d4a-be6e-d996c17b0867"/>
    <n v="27"/>
    <x v="1"/>
    <n v="118412"/>
    <n v="692"/>
    <s v="Groceries"/>
    <x v="1"/>
    <n v="216"/>
    <x v="1"/>
  </r>
  <r>
    <s v="8f1575df-05f7-432d-8a3d-6c0290ecd8c5"/>
    <n v="60"/>
    <x v="0"/>
    <n v="96356"/>
    <n v="822"/>
    <s v="Groceries"/>
    <x v="1"/>
    <n v="213"/>
    <x v="1"/>
  </r>
  <r>
    <s v="b1a0dea7-8560-4512-ad46-fd8948dfafe1"/>
    <n v="33"/>
    <x v="0"/>
    <n v="46981"/>
    <n v="718"/>
    <s v="Beauty"/>
    <x v="0"/>
    <n v="217"/>
    <x v="1"/>
  </r>
  <r>
    <s v="fae2323d-461a-4314-a7a3-223663ccf63a"/>
    <n v="21"/>
    <x v="1"/>
    <n v="109557"/>
    <n v="760"/>
    <s v="Home &amp; Furniture"/>
    <x v="2"/>
    <n v="41"/>
    <x v="1"/>
  </r>
  <r>
    <s v="c7c2cad9-3785-4f40-a5c0-959c3cb30243"/>
    <n v="22"/>
    <x v="0"/>
    <n v="97095"/>
    <n v="765"/>
    <s v="Groceries"/>
    <x v="2"/>
    <n v="34"/>
    <x v="1"/>
  </r>
  <r>
    <s v="149e6f5a-669e-4733-913d-776f59653427"/>
    <n v="59"/>
    <x v="0"/>
    <n v="110575"/>
    <n v="443"/>
    <s v="Electronics"/>
    <x v="2"/>
    <n v="866"/>
    <x v="1"/>
  </r>
  <r>
    <s v="041a83ff-f06f-4dbe-b1ac-05dfc881ff46"/>
    <n v="63"/>
    <x v="1"/>
    <n v="93494"/>
    <n v="305"/>
    <s v="Electronics"/>
    <x v="1"/>
    <n v="1984"/>
    <x v="2"/>
  </r>
  <r>
    <s v="5a9a5b64-eb0a-4cd7-920b-3bec0784087f"/>
    <n v="58"/>
    <x v="1"/>
    <n v="99197"/>
    <n v="448"/>
    <s v="Groceries"/>
    <x v="3"/>
    <n v="55"/>
    <x v="0"/>
  </r>
  <r>
    <s v="7b474bff-61c4-4ae5-9854-4a3e63709224"/>
    <n v="37"/>
    <x v="0"/>
    <n v="55837"/>
    <n v="523"/>
    <s v="Travel"/>
    <x v="2"/>
    <n v="1568"/>
    <x v="1"/>
  </r>
  <r>
    <s v="94c3feee-b38e-427d-bc0f-da0f8f41453f"/>
    <n v="23"/>
    <x v="0"/>
    <n v="77403"/>
    <n v="531"/>
    <s v="Travel"/>
    <x v="2"/>
    <n v="1485"/>
    <x v="2"/>
  </r>
  <r>
    <s v="01773457-8929-43a3-bcbe-549bf45a98fc"/>
    <n v="28"/>
    <x v="0"/>
    <n v="78249"/>
    <n v="386"/>
    <s v="Beauty"/>
    <x v="0"/>
    <n v="141"/>
    <x v="1"/>
  </r>
  <r>
    <s v="a452f6d9-a6db-47d4-9f74-344f61a46d05"/>
    <n v="34"/>
    <x v="0"/>
    <n v="55419"/>
    <n v="301"/>
    <s v="Beauty"/>
    <x v="1"/>
    <n v="202"/>
    <x v="1"/>
  </r>
  <r>
    <s v="d15a025b-07d2-4186-9945-934914da6bb6"/>
    <n v="58"/>
    <x v="0"/>
    <n v="31677"/>
    <n v="727"/>
    <s v="Fashion"/>
    <x v="2"/>
    <n v="287"/>
    <x v="1"/>
  </r>
  <r>
    <s v="78f4cbd6-5793-446b-9775-2dbe851c603d"/>
    <n v="20"/>
    <x v="0"/>
    <n v="51076"/>
    <n v="401"/>
    <s v="Fashion"/>
    <x v="0"/>
    <n v="127"/>
    <x v="2"/>
  </r>
  <r>
    <s v="a7f41413-5fc4-4153-88ca-c9b3601fbe43"/>
    <n v="33"/>
    <x v="0"/>
    <n v="85134"/>
    <n v="815"/>
    <s v="Fashion"/>
    <x v="0"/>
    <n v="267"/>
    <x v="1"/>
  </r>
  <r>
    <s v="bf69b592-f682-4c3f-9d00-d05435256627"/>
    <n v="53"/>
    <x v="0"/>
    <n v="52329"/>
    <n v="596"/>
    <s v="Groceries"/>
    <x v="2"/>
    <n v="86"/>
    <x v="1"/>
  </r>
  <r>
    <s v="90b2cd1f-305d-44d0-a29e-f89ebea5799e"/>
    <n v="43"/>
    <x v="1"/>
    <n v="112764"/>
    <n v="399"/>
    <s v="Groceries"/>
    <x v="0"/>
    <n v="298"/>
    <x v="2"/>
  </r>
  <r>
    <s v="a4b7d1bc-61de-4c1d-ac79-e9f5df0d7035"/>
    <n v="41"/>
    <x v="1"/>
    <n v="62000"/>
    <n v="428"/>
    <s v="Home &amp; Furniture"/>
    <x v="2"/>
    <n v="285"/>
    <x v="1"/>
  </r>
  <r>
    <s v="832cbb42-1e1d-4564-9d50-2d3678ae4e8c"/>
    <n v="64"/>
    <x v="0"/>
    <n v="35092"/>
    <n v="514"/>
    <s v="Groceries"/>
    <x v="0"/>
    <n v="195"/>
    <x v="2"/>
  </r>
  <r>
    <s v="79237399-172a-45e0-af15-86275e73e813"/>
    <n v="51"/>
    <x v="0"/>
    <n v="92305"/>
    <n v="778"/>
    <s v="Beauty"/>
    <x v="1"/>
    <n v="60"/>
    <x v="1"/>
  </r>
  <r>
    <s v="cf389a98-b87a-448e-a45b-2736994ebb79"/>
    <n v="37"/>
    <x v="1"/>
    <n v="81146"/>
    <n v="379"/>
    <s v="Fashion"/>
    <x v="0"/>
    <n v="149"/>
    <x v="1"/>
  </r>
  <r>
    <s v="dbd4898c-e1f4-4635-a5b4-c660296a3b8b"/>
    <n v="34"/>
    <x v="1"/>
    <n v="36357"/>
    <n v="809"/>
    <s v="Beauty"/>
    <x v="3"/>
    <n v="115"/>
    <x v="1"/>
  </r>
  <r>
    <s v="cb38c4ce-e008-48c9-8872-a5a3f2e7db56"/>
    <n v="37"/>
    <x v="1"/>
    <n v="76015"/>
    <n v="791"/>
    <s v="Home &amp; Furniture"/>
    <x v="0"/>
    <n v="228"/>
    <x v="1"/>
  </r>
  <r>
    <s v="d18c14cb-fd03-403a-b5e8-00400244b016"/>
    <n v="33"/>
    <x v="0"/>
    <n v="51089"/>
    <n v="748"/>
    <s v="Electronics"/>
    <x v="1"/>
    <n v="619"/>
    <x v="1"/>
  </r>
  <r>
    <s v="d746880e-3788-473e-82ef-f99d16330a97"/>
    <n v="21"/>
    <x v="1"/>
    <n v="36581"/>
    <n v="715"/>
    <s v="Home &amp; Furniture"/>
    <x v="0"/>
    <n v="208"/>
    <x v="1"/>
  </r>
  <r>
    <s v="a7a4bf03-00f6-4460-9548-09d3a3385b5a"/>
    <n v="35"/>
    <x v="0"/>
    <n v="80928"/>
    <n v="458"/>
    <s v="Home &amp; Furniture"/>
    <x v="1"/>
    <n v="232"/>
    <x v="1"/>
  </r>
  <r>
    <s v="9e823c54-43c7-438e-8389-3975ec66df92"/>
    <n v="53"/>
    <x v="0"/>
    <n v="95608"/>
    <n v="613"/>
    <s v="Groceries"/>
    <x v="3"/>
    <n v="68"/>
    <x v="1"/>
  </r>
  <r>
    <s v="09bacff3-8d4f-4b3d-b1a4-794a25d52baf"/>
    <n v="52"/>
    <x v="1"/>
    <n v="101712"/>
    <n v="418"/>
    <s v="Fashion"/>
    <x v="0"/>
    <n v="287"/>
    <x v="1"/>
  </r>
  <r>
    <s v="bd6aedc4-3f70-4f0c-8fb9-17cb4cd5c415"/>
    <n v="47"/>
    <x v="0"/>
    <n v="21296"/>
    <n v="467"/>
    <s v="Groceries"/>
    <x v="0"/>
    <n v="299"/>
    <x v="1"/>
  </r>
  <r>
    <s v="9be15322-bbba-4783-9214-f1028b747900"/>
    <n v="35"/>
    <x v="0"/>
    <n v="31040"/>
    <n v="749"/>
    <s v="Groceries"/>
    <x v="1"/>
    <n v="255"/>
    <x v="1"/>
  </r>
  <r>
    <s v="b55b92f1-8f19-4d8e-90f2-98db769293ca"/>
    <n v="38"/>
    <x v="1"/>
    <n v="66111"/>
    <n v="758"/>
    <s v="Home &amp; Furniture"/>
    <x v="3"/>
    <n v="183"/>
    <x v="1"/>
  </r>
  <r>
    <s v="f58e3fae-d2ba-4a13-ae7d-988bb619cf8a"/>
    <n v="49"/>
    <x v="1"/>
    <n v="74285"/>
    <n v="397"/>
    <s v="Home &amp; Furniture"/>
    <x v="0"/>
    <n v="74"/>
    <x v="2"/>
  </r>
  <r>
    <s v="ffe2918c-f2a0-41ae-8daf-f836b642f95b"/>
    <n v="22"/>
    <x v="1"/>
    <n v="108835"/>
    <n v="682"/>
    <s v="Beauty"/>
    <x v="0"/>
    <n v="123"/>
    <x v="1"/>
  </r>
  <r>
    <s v="f2d5db90-c3e0-4be6-b003-c5864e7dfcee"/>
    <n v="58"/>
    <x v="0"/>
    <n v="48221"/>
    <n v="554"/>
    <s v="Home &amp; Furniture"/>
    <x v="0"/>
    <n v="180"/>
    <x v="1"/>
  </r>
  <r>
    <s v="76284e09-dde5-4481-b0e8-7eee8ba0aaf3"/>
    <n v="40"/>
    <x v="0"/>
    <n v="42744"/>
    <n v="792"/>
    <s v="Fashion"/>
    <x v="0"/>
    <n v="74"/>
    <x v="1"/>
  </r>
  <r>
    <s v="f6d14588-46f0-4d2a-884c-f27ad5e8a165"/>
    <n v="47"/>
    <x v="1"/>
    <n v="77082"/>
    <n v="575"/>
    <s v="Groceries"/>
    <x v="1"/>
    <n v="226"/>
    <x v="0"/>
  </r>
  <r>
    <s v="8057f794-f3a3-4b49-ab39-73781b8d4ab1"/>
    <n v="44"/>
    <x v="1"/>
    <n v="112274"/>
    <n v="533"/>
    <s v="Groceries"/>
    <x v="0"/>
    <n v="152"/>
    <x v="1"/>
  </r>
  <r>
    <s v="ccb7156b-d391-42ed-a9b8-87964c851260"/>
    <n v="32"/>
    <x v="0"/>
    <n v="94125"/>
    <n v="505"/>
    <s v="Electronics"/>
    <x v="2"/>
    <n v="1549"/>
    <x v="1"/>
  </r>
  <r>
    <s v="09f9f5a4-13d1-495a-984b-2b1eeade1c00"/>
    <n v="58"/>
    <x v="0"/>
    <n v="101418"/>
    <n v="607"/>
    <s v="Groceries"/>
    <x v="3"/>
    <n v="42"/>
    <x v="1"/>
  </r>
  <r>
    <s v="ca694ff2-486b-48c7-85b7-94dd4c5b8b0c"/>
    <n v="31"/>
    <x v="1"/>
    <n v="90299"/>
    <n v="324"/>
    <s v="Fashion"/>
    <x v="1"/>
    <n v="218"/>
    <x v="2"/>
  </r>
  <r>
    <s v="57c4aa23-179b-44e7-aa17-fe525b334c9b"/>
    <n v="38"/>
    <x v="1"/>
    <n v="43111"/>
    <n v="715"/>
    <s v="Travel"/>
    <x v="0"/>
    <n v="613"/>
    <x v="1"/>
  </r>
  <r>
    <s v="c7f63063-6083-4947-a20a-a73879b2afc2"/>
    <n v="51"/>
    <x v="1"/>
    <n v="72381"/>
    <n v="411"/>
    <s v="Fashion"/>
    <x v="2"/>
    <n v="84"/>
    <x v="1"/>
  </r>
  <r>
    <s v="73213a5e-8ce1-4e08-8edd-02ddd4d8ac93"/>
    <n v="43"/>
    <x v="0"/>
    <n v="104283"/>
    <n v="795"/>
    <s v="Fashion"/>
    <x v="3"/>
    <n v="296"/>
    <x v="1"/>
  </r>
  <r>
    <s v="c926062b-b90b-4e8d-98d8-8dedc8b393d6"/>
    <n v="42"/>
    <x v="0"/>
    <n v="86987"/>
    <n v="429"/>
    <s v="Beauty"/>
    <x v="3"/>
    <n v="35"/>
    <x v="2"/>
  </r>
  <r>
    <s v="9fa2f954-7e78-4b97-a99b-6c818731d7bb"/>
    <n v="62"/>
    <x v="1"/>
    <n v="28101"/>
    <n v="362"/>
    <s v="Home &amp; Furniture"/>
    <x v="3"/>
    <n v="137"/>
    <x v="1"/>
  </r>
  <r>
    <s v="4b1a2e39-6517-4b69-a8b3-46c91117bf71"/>
    <n v="48"/>
    <x v="1"/>
    <n v="28185"/>
    <n v="464"/>
    <s v="Fashion"/>
    <x v="3"/>
    <n v="234"/>
    <x v="2"/>
  </r>
  <r>
    <s v="6418bd5b-3dfe-45bc-b3d1-901cbc4ac068"/>
    <n v="23"/>
    <x v="0"/>
    <n v="50159"/>
    <n v="311"/>
    <s v="Beauty"/>
    <x v="3"/>
    <n v="168"/>
    <x v="1"/>
  </r>
  <r>
    <s v="73cc7e98-210f-4832-b3b9-eee7513420b8"/>
    <n v="21"/>
    <x v="1"/>
    <n v="111603"/>
    <n v="534"/>
    <s v="Electronics"/>
    <x v="2"/>
    <n v="306"/>
    <x v="1"/>
  </r>
  <r>
    <s v="8b665bc5-c7a7-4ebd-b7d7-f666e62d7156"/>
    <n v="41"/>
    <x v="0"/>
    <n v="53716"/>
    <n v="754"/>
    <s v="Beauty"/>
    <x v="1"/>
    <n v="110"/>
    <x v="1"/>
  </r>
  <r>
    <s v="fbb2da8d-73fc-40e2-a649-e1b0a0184974"/>
    <n v="59"/>
    <x v="0"/>
    <n v="85762"/>
    <n v="486"/>
    <s v="Beauty"/>
    <x v="2"/>
    <n v="292"/>
    <x v="1"/>
  </r>
  <r>
    <s v="184f0cb7-9b73-4a63-bba6-3192fb40a622"/>
    <n v="48"/>
    <x v="0"/>
    <n v="110302"/>
    <n v="667"/>
    <s v="Groceries"/>
    <x v="2"/>
    <n v="254"/>
    <x v="1"/>
  </r>
  <r>
    <s v="d2a32ed6-79a2-4103-9627-04704f8aea21"/>
    <n v="36"/>
    <x v="0"/>
    <n v="88873"/>
    <n v="516"/>
    <s v="Home &amp; Furniture"/>
    <x v="2"/>
    <n v="48"/>
    <x v="2"/>
  </r>
  <r>
    <s v="109e1526-2deb-48d3-aac1-aa108c3d2f5b"/>
    <n v="28"/>
    <x v="1"/>
    <n v="47668"/>
    <n v="832"/>
    <s v="Home &amp; Furniture"/>
    <x v="3"/>
    <n v="258"/>
    <x v="1"/>
  </r>
  <r>
    <s v="9def1c17-a8f9-4938-bff3-f9811548d3b8"/>
    <n v="46"/>
    <x v="0"/>
    <n v="70525"/>
    <n v="694"/>
    <s v="Home &amp; Furniture"/>
    <x v="0"/>
    <n v="218"/>
    <x v="1"/>
  </r>
  <r>
    <s v="7f840368-a086-4564-a6a7-896dd6ac9041"/>
    <n v="22"/>
    <x v="0"/>
    <n v="110053"/>
    <n v="549"/>
    <s v="Travel"/>
    <x v="2"/>
    <n v="1160"/>
    <x v="1"/>
  </r>
  <r>
    <s v="e398a03f-b36b-4736-89d2-fc8f7bd6bc15"/>
    <n v="35"/>
    <x v="1"/>
    <n v="103211"/>
    <n v="333"/>
    <s v="Beauty"/>
    <x v="1"/>
    <n v="46"/>
    <x v="1"/>
  </r>
  <r>
    <s v="50f11495-192f-4553-9c55-2da79d8175f9"/>
    <n v="20"/>
    <x v="1"/>
    <n v="34441"/>
    <n v="506"/>
    <s v="Beauty"/>
    <x v="3"/>
    <n v="156"/>
    <x v="0"/>
  </r>
  <r>
    <s v="7ca584f9-2dae-459c-9518-9a4855465f97"/>
    <n v="57"/>
    <x v="0"/>
    <n v="109290"/>
    <n v="410"/>
    <s v="Electronics"/>
    <x v="2"/>
    <n v="1136"/>
    <x v="2"/>
  </r>
  <r>
    <s v="392d9f2f-bf2f-4b46-ade9-1bb0c128f265"/>
    <n v="28"/>
    <x v="1"/>
    <n v="105174"/>
    <n v="423"/>
    <s v="Fashion"/>
    <x v="2"/>
    <n v="49"/>
    <x v="1"/>
  </r>
  <r>
    <s v="85e4a29b-1131-489d-b65a-88a74b688dc3"/>
    <n v="38"/>
    <x v="1"/>
    <n v="114787"/>
    <n v="737"/>
    <s v="Electronics"/>
    <x v="2"/>
    <n v="1433"/>
    <x v="1"/>
  </r>
  <r>
    <s v="3d937a49-aa31-400e-88e9-ee3a59956dd9"/>
    <n v="47"/>
    <x v="1"/>
    <n v="99008"/>
    <n v="581"/>
    <s v="Groceries"/>
    <x v="0"/>
    <n v="54"/>
    <x v="1"/>
  </r>
  <r>
    <s v="10365f66-0a41-4fd5-a159-98571550e1ae"/>
    <n v="36"/>
    <x v="0"/>
    <n v="55616"/>
    <n v="596"/>
    <s v="Beauty"/>
    <x v="2"/>
    <n v="161"/>
    <x v="1"/>
  </r>
  <r>
    <s v="722bcd50-4510-4f4d-a595-b08d7dbc8577"/>
    <n v="42"/>
    <x v="0"/>
    <n v="89005"/>
    <n v="670"/>
    <s v="Groceries"/>
    <x v="0"/>
    <n v="250"/>
    <x v="1"/>
  </r>
  <r>
    <s v="862a2e02-8f96-4f80-8e77-e416cc951c54"/>
    <n v="52"/>
    <x v="0"/>
    <n v="119713"/>
    <n v="648"/>
    <s v="Groceries"/>
    <x v="1"/>
    <n v="175"/>
    <x v="1"/>
  </r>
  <r>
    <s v="d55ff0e3-96ff-465d-a586-7166a5a7dba6"/>
    <n v="29"/>
    <x v="0"/>
    <n v="85587"/>
    <n v="337"/>
    <s v="Electronics"/>
    <x v="2"/>
    <n v="1763"/>
    <x v="1"/>
  </r>
  <r>
    <s v="d71befd2-8a6d-4588-ad51-f14d06dbc43b"/>
    <n v="64"/>
    <x v="0"/>
    <n v="59403"/>
    <n v="844"/>
    <s v="Travel"/>
    <x v="1"/>
    <n v="2038"/>
    <x v="1"/>
  </r>
  <r>
    <s v="cfa09630-2d9d-472f-847b-8721f48ab49b"/>
    <n v="43"/>
    <x v="0"/>
    <n v="56497"/>
    <n v="637"/>
    <s v="Groceries"/>
    <x v="2"/>
    <n v="239"/>
    <x v="1"/>
  </r>
  <r>
    <s v="13395e28-b8c0-45fb-b5b6-9416c3744571"/>
    <n v="22"/>
    <x v="1"/>
    <n v="71746"/>
    <n v="664"/>
    <s v="Beauty"/>
    <x v="3"/>
    <n v="138"/>
    <x v="1"/>
  </r>
  <r>
    <s v="7e7e3358-1276-4060-9e93-a33452147b0a"/>
    <n v="36"/>
    <x v="0"/>
    <n v="103907"/>
    <n v="734"/>
    <s v="Electronics"/>
    <x v="1"/>
    <n v="1276"/>
    <x v="1"/>
  </r>
  <r>
    <s v="74b4e37d-b8cc-452c-87c9-9e30123d2c4e"/>
    <n v="44"/>
    <x v="1"/>
    <n v="80196"/>
    <n v="488"/>
    <s v="Home &amp; Furniture"/>
    <x v="1"/>
    <n v="226"/>
    <x v="1"/>
  </r>
  <r>
    <s v="e0f1ba79-9cea-4a0a-904e-1fd0b4fafcb7"/>
    <n v="55"/>
    <x v="0"/>
    <n v="111947"/>
    <n v="840"/>
    <s v="Travel"/>
    <x v="3"/>
    <n v="309"/>
    <x v="1"/>
  </r>
  <r>
    <s v="9a737c81-12b3-4f21-bccb-498ac68b48d0"/>
    <n v="46"/>
    <x v="1"/>
    <n v="68281"/>
    <n v="517"/>
    <s v="Home &amp; Furniture"/>
    <x v="3"/>
    <n v="108"/>
    <x v="2"/>
  </r>
  <r>
    <s v="216550db-105a-460b-b9f9-70acf6ad4628"/>
    <n v="29"/>
    <x v="0"/>
    <n v="23594"/>
    <n v="591"/>
    <s v="Beauty"/>
    <x v="1"/>
    <n v="223"/>
    <x v="1"/>
  </r>
  <r>
    <s v="302cd16f-cb5d-47f1-b262-94a8b9c5b4c9"/>
    <n v="36"/>
    <x v="1"/>
    <n v="103697"/>
    <n v="734"/>
    <s v="Beauty"/>
    <x v="0"/>
    <n v="33"/>
    <x v="1"/>
  </r>
  <r>
    <s v="f4435fe6-0525-405c-a39d-4be9c3f51d04"/>
    <n v="26"/>
    <x v="0"/>
    <n v="79344"/>
    <n v="541"/>
    <s v="Fashion"/>
    <x v="2"/>
    <n v="152"/>
    <x v="1"/>
  </r>
  <r>
    <s v="f5c0cd09-17c5-4f81-b3ea-378c461e29d3"/>
    <n v="35"/>
    <x v="1"/>
    <n v="82844"/>
    <n v="837"/>
    <s v="Beauty"/>
    <x v="1"/>
    <n v="149"/>
    <x v="1"/>
  </r>
  <r>
    <s v="036f29c9-858e-4046-a793-b1f977b6eaab"/>
    <n v="46"/>
    <x v="0"/>
    <n v="86884"/>
    <n v="733"/>
    <s v="Electronics"/>
    <x v="1"/>
    <n v="932"/>
    <x v="1"/>
  </r>
  <r>
    <s v="b6e523c3-d5e0-49d3-b01c-7cd968d94867"/>
    <n v="20"/>
    <x v="0"/>
    <n v="45965"/>
    <n v="839"/>
    <s v="Beauty"/>
    <x v="0"/>
    <n v="278"/>
    <x v="1"/>
  </r>
  <r>
    <s v="644b2405-adb1-4af2-9f9b-feb809c0ed3e"/>
    <n v="40"/>
    <x v="0"/>
    <n v="79889"/>
    <n v="842"/>
    <s v="Home &amp; Furniture"/>
    <x v="1"/>
    <n v="105"/>
    <x v="1"/>
  </r>
  <r>
    <s v="822e251f-0083-4b4f-9e89-df59bc9f5cdf"/>
    <n v="47"/>
    <x v="1"/>
    <n v="116716"/>
    <n v="758"/>
    <s v="Home &amp; Furniture"/>
    <x v="1"/>
    <n v="179"/>
    <x v="1"/>
  </r>
  <r>
    <s v="5cc945f9-6566-47a1-a5d3-8492fa2a0def"/>
    <n v="63"/>
    <x v="0"/>
    <n v="115763"/>
    <n v="655"/>
    <s v="Home &amp; Furniture"/>
    <x v="3"/>
    <n v="56"/>
    <x v="1"/>
  </r>
  <r>
    <s v="eae038bf-3e84-4cbf-bd7b-89c6595b4cde"/>
    <n v="41"/>
    <x v="1"/>
    <n v="108546"/>
    <n v="335"/>
    <s v="Fashion"/>
    <x v="1"/>
    <n v="218"/>
    <x v="1"/>
  </r>
  <r>
    <s v="066baa2b-9398-41b3-bc2d-e696e978a29d"/>
    <n v="54"/>
    <x v="0"/>
    <n v="68337"/>
    <n v="534"/>
    <s v="Fashion"/>
    <x v="2"/>
    <n v="287"/>
    <x v="2"/>
  </r>
  <r>
    <s v="b872c737-8146-45d4-b442-09fdaf36ca28"/>
    <n v="54"/>
    <x v="0"/>
    <n v="94893"/>
    <n v="672"/>
    <s v="Travel"/>
    <x v="2"/>
    <n v="1555"/>
    <x v="1"/>
  </r>
  <r>
    <s v="3a60a041-c3f0-4164-af32-ea2f62672b25"/>
    <n v="21"/>
    <x v="1"/>
    <n v="75372"/>
    <n v="439"/>
    <s v="Groceries"/>
    <x v="1"/>
    <n v="42"/>
    <x v="0"/>
  </r>
  <r>
    <s v="e0f920b6-96f3-4709-a2f5-1393751a5272"/>
    <n v="45"/>
    <x v="0"/>
    <n v="107253"/>
    <n v="582"/>
    <s v="Electronics"/>
    <x v="2"/>
    <n v="1162"/>
    <x v="1"/>
  </r>
  <r>
    <s v="58f4e0c4-b760-45cc-a613-0c88273f2a5d"/>
    <n v="33"/>
    <x v="1"/>
    <n v="116780"/>
    <n v="438"/>
    <s v="Travel"/>
    <x v="3"/>
    <n v="1053"/>
    <x v="1"/>
  </r>
  <r>
    <s v="c5588c6a-702f-490b-a3f4-1ed59c533fed"/>
    <n v="30"/>
    <x v="0"/>
    <n v="20309"/>
    <n v="701"/>
    <s v="Home &amp; Furniture"/>
    <x v="3"/>
    <n v="160"/>
    <x v="1"/>
  </r>
  <r>
    <s v="ee842598-f1ae-4915-b873-e78e8d1c5189"/>
    <n v="25"/>
    <x v="0"/>
    <n v="43556"/>
    <n v="362"/>
    <s v="Groceries"/>
    <x v="0"/>
    <n v="283"/>
    <x v="1"/>
  </r>
  <r>
    <s v="ed88ceb6-2974-42a6-8e2f-73304930bdff"/>
    <n v="42"/>
    <x v="1"/>
    <n v="25741"/>
    <n v="672"/>
    <s v="Travel"/>
    <x v="3"/>
    <n v="1477"/>
    <x v="1"/>
  </r>
  <r>
    <s v="f24a7489-7430-4837-ae7b-f6760a6a63d0"/>
    <n v="19"/>
    <x v="1"/>
    <n v="82196"/>
    <n v="627"/>
    <s v="Travel"/>
    <x v="3"/>
    <n v="662"/>
    <x v="0"/>
  </r>
  <r>
    <s v="56641a22-8274-472e-b242-38f7e9bf9ec4"/>
    <n v="47"/>
    <x v="0"/>
    <n v="119288"/>
    <n v="464"/>
    <s v="Home &amp; Furniture"/>
    <x v="3"/>
    <n v="242"/>
    <x v="1"/>
  </r>
  <r>
    <s v="d52517f8-2c6f-4086-b100-7aeb27fefcdb"/>
    <n v="57"/>
    <x v="1"/>
    <n v="103726"/>
    <n v="568"/>
    <s v="Electronics"/>
    <x v="0"/>
    <n v="1261"/>
    <x v="2"/>
  </r>
  <r>
    <s v="7fcbc33f-c234-40e2-80c7-d58cf19c4394"/>
    <n v="20"/>
    <x v="1"/>
    <n v="115979"/>
    <n v="396"/>
    <s v="Home &amp; Furniture"/>
    <x v="1"/>
    <n v="61"/>
    <x v="2"/>
  </r>
  <r>
    <s v="ff780f04-29a9-424f-9fb4-148ba5750997"/>
    <n v="40"/>
    <x v="1"/>
    <n v="66966"/>
    <n v="345"/>
    <s v="Fashion"/>
    <x v="0"/>
    <n v="291"/>
    <x v="2"/>
  </r>
  <r>
    <s v="3ab46fb7-077e-4e9c-8c23-ca16be12c404"/>
    <n v="46"/>
    <x v="1"/>
    <n v="34286"/>
    <n v="771"/>
    <s v="Home &amp; Furniture"/>
    <x v="3"/>
    <n v="147"/>
    <x v="1"/>
  </r>
  <r>
    <s v="0afb9272-fe19-4958-95c4-36efa0834152"/>
    <n v="58"/>
    <x v="1"/>
    <n v="61486"/>
    <n v="395"/>
    <s v="Beauty"/>
    <x v="2"/>
    <n v="34"/>
    <x v="1"/>
  </r>
  <r>
    <s v="c7ee047b-c805-443d-b504-64ad04eb52c3"/>
    <n v="47"/>
    <x v="1"/>
    <n v="64501"/>
    <n v="497"/>
    <s v="Electronics"/>
    <x v="1"/>
    <n v="1255"/>
    <x v="1"/>
  </r>
  <r>
    <s v="ae67e940-01b7-496d-bce5-184b153cd360"/>
    <n v="28"/>
    <x v="0"/>
    <n v="68675"/>
    <n v="458"/>
    <s v="Beauty"/>
    <x v="1"/>
    <n v="281"/>
    <x v="1"/>
  </r>
  <r>
    <s v="3fa0b359-c9d7-4592-94ea-53ddb4714715"/>
    <n v="38"/>
    <x v="0"/>
    <n v="72112"/>
    <n v="691"/>
    <s v="Groceries"/>
    <x v="2"/>
    <n v="239"/>
    <x v="1"/>
  </r>
  <r>
    <s v="3dc44110-f1d4-41c0-ba9a-ae1ad0844fa9"/>
    <n v="44"/>
    <x v="1"/>
    <n v="99162"/>
    <n v="778"/>
    <s v="Beauty"/>
    <x v="2"/>
    <n v="32"/>
    <x v="1"/>
  </r>
  <r>
    <s v="062593e1-a9ac-4771-8755-ae6e8998db4f"/>
    <n v="41"/>
    <x v="1"/>
    <n v="33917"/>
    <n v="447"/>
    <s v="Beauty"/>
    <x v="0"/>
    <n v="29"/>
    <x v="1"/>
  </r>
  <r>
    <s v="aefb07ce-ba6d-41aa-8d94-1d5c89b18fc6"/>
    <n v="48"/>
    <x v="1"/>
    <n v="41179"/>
    <n v="671"/>
    <s v="Electronics"/>
    <x v="0"/>
    <n v="606"/>
    <x v="1"/>
  </r>
  <r>
    <s v="f3dbeb87-db26-4460-98e4-24c57229a278"/>
    <n v="47"/>
    <x v="0"/>
    <n v="38063"/>
    <n v="390"/>
    <s v="Electronics"/>
    <x v="3"/>
    <n v="485"/>
    <x v="0"/>
  </r>
  <r>
    <s v="811aacd7-1498-4353-b67d-1e5aad45b040"/>
    <n v="18"/>
    <x v="1"/>
    <n v="66513"/>
    <n v="349"/>
    <s v="Groceries"/>
    <x v="2"/>
    <n v="231"/>
    <x v="1"/>
  </r>
  <r>
    <s v="885b29e3-17db-4f77-af5c-74d1d8f2f59c"/>
    <n v="18"/>
    <x v="1"/>
    <n v="108687"/>
    <n v="531"/>
    <s v="Fashion"/>
    <x v="3"/>
    <n v="235"/>
    <x v="1"/>
  </r>
  <r>
    <s v="a07cd071-d0c5-4f5a-9f31-10331106d899"/>
    <n v="25"/>
    <x v="1"/>
    <n v="109648"/>
    <n v="803"/>
    <s v="Travel"/>
    <x v="2"/>
    <n v="1912"/>
    <x v="2"/>
  </r>
  <r>
    <s v="2793c0f7-2f4f-4598-8181-c1c144ff8e72"/>
    <n v="59"/>
    <x v="0"/>
    <n v="76577"/>
    <n v="323"/>
    <s v="Travel"/>
    <x v="1"/>
    <n v="1120"/>
    <x v="1"/>
  </r>
  <r>
    <s v="cd6049a9-d264-4ea4-bba3-bb03ecd5fd53"/>
    <n v="51"/>
    <x v="0"/>
    <n v="91559"/>
    <n v="713"/>
    <s v="Fashion"/>
    <x v="0"/>
    <n v="76"/>
    <x v="1"/>
  </r>
  <r>
    <s v="e95ffb34-d810-4460-ae0b-faa83296d9c9"/>
    <n v="33"/>
    <x v="0"/>
    <n v="40570"/>
    <n v="378"/>
    <s v="Beauty"/>
    <x v="2"/>
    <n v="142"/>
    <x v="1"/>
  </r>
  <r>
    <s v="f3295c61-2b0d-4d24-b9af-8537d52ec564"/>
    <n v="44"/>
    <x v="0"/>
    <n v="60164"/>
    <n v="763"/>
    <s v="Fashion"/>
    <x v="1"/>
    <n v="241"/>
    <x v="1"/>
  </r>
  <r>
    <s v="c5a0954f-1240-427e-ac20-10488650fc6b"/>
    <n v="21"/>
    <x v="1"/>
    <n v="92260"/>
    <n v="498"/>
    <s v="Home &amp; Furniture"/>
    <x v="3"/>
    <n v="173"/>
    <x v="1"/>
  </r>
  <r>
    <s v="a8416b2f-d311-4fd4-addd-1185d426f120"/>
    <n v="36"/>
    <x v="1"/>
    <n v="38139"/>
    <n v="672"/>
    <s v="Groceries"/>
    <x v="0"/>
    <n v="20"/>
    <x v="1"/>
  </r>
  <r>
    <s v="cee978ff-98c2-4097-ba95-c14e32a7c00c"/>
    <n v="46"/>
    <x v="1"/>
    <n v="48521"/>
    <n v="789"/>
    <s v="Travel"/>
    <x v="1"/>
    <n v="2068"/>
    <x v="1"/>
  </r>
  <r>
    <s v="86a327ea-7eb6-4a67-a5b7-1db44429b3a0"/>
    <n v="58"/>
    <x v="0"/>
    <n v="69389"/>
    <n v="600"/>
    <s v="Electronics"/>
    <x v="3"/>
    <n v="1302"/>
    <x v="1"/>
  </r>
  <r>
    <s v="618002e9-cc12-470d-8a55-e1970ffc7186"/>
    <n v="20"/>
    <x v="0"/>
    <n v="114643"/>
    <n v="594"/>
    <s v="Groceries"/>
    <x v="1"/>
    <n v="249"/>
    <x v="1"/>
  </r>
  <r>
    <s v="d34fe36a-d68b-439c-8977-eff4d93b8710"/>
    <n v="28"/>
    <x v="1"/>
    <n v="88740"/>
    <n v="564"/>
    <s v="Groceries"/>
    <x v="2"/>
    <n v="78"/>
    <x v="0"/>
  </r>
  <r>
    <s v="39a7c5c4-156a-467c-ac85-7e35122c6de4"/>
    <n v="25"/>
    <x v="1"/>
    <n v="25545"/>
    <n v="353"/>
    <s v="Fashion"/>
    <x v="2"/>
    <n v="205"/>
    <x v="2"/>
  </r>
  <r>
    <s v="f93a7647-2149-4ed5-ba92-4a6aa96c307a"/>
    <n v="50"/>
    <x v="1"/>
    <n v="40937"/>
    <n v="442"/>
    <s v="Beauty"/>
    <x v="1"/>
    <n v="21"/>
    <x v="1"/>
  </r>
  <r>
    <s v="0835c2ed-396b-4554-ba96-5b7f482b4d47"/>
    <n v="25"/>
    <x v="0"/>
    <n v="26771"/>
    <n v="484"/>
    <s v="Electronics"/>
    <x v="3"/>
    <n v="795"/>
    <x v="2"/>
  </r>
  <r>
    <s v="93e9005f-3034-4b8d-8230-5c8e83085288"/>
    <n v="42"/>
    <x v="1"/>
    <n v="24505"/>
    <n v="328"/>
    <s v="Travel"/>
    <x v="1"/>
    <n v="1657"/>
    <x v="2"/>
  </r>
  <r>
    <s v="28b45875-53ca-45b4-9870-c27b56cae756"/>
    <n v="41"/>
    <x v="1"/>
    <n v="30694"/>
    <n v="753"/>
    <s v="Groceries"/>
    <x v="1"/>
    <n v="113"/>
    <x v="1"/>
  </r>
  <r>
    <s v="a7a9ce9d-c5c5-4751-8afa-41ee2deeeee9"/>
    <n v="43"/>
    <x v="1"/>
    <n v="44273"/>
    <n v="581"/>
    <s v="Home &amp; Furniture"/>
    <x v="3"/>
    <n v="37"/>
    <x v="1"/>
  </r>
  <r>
    <s v="ebe50080-6025-4f4d-b9eb-e11bb7efd9d7"/>
    <n v="43"/>
    <x v="1"/>
    <n v="58785"/>
    <n v="696"/>
    <s v="Home &amp; Furniture"/>
    <x v="1"/>
    <n v="166"/>
    <x v="1"/>
  </r>
  <r>
    <s v="2b00921d-48ce-48ca-a840-c28daec7936a"/>
    <n v="34"/>
    <x v="0"/>
    <n v="79768"/>
    <n v="557"/>
    <s v="Fashion"/>
    <x v="0"/>
    <n v="71"/>
    <x v="2"/>
  </r>
  <r>
    <s v="10f12b59-0cbd-44cb-b264-8a15fcada27a"/>
    <n v="44"/>
    <x v="0"/>
    <n v="95970"/>
    <n v="479"/>
    <s v="Home &amp; Furniture"/>
    <x v="0"/>
    <n v="24"/>
    <x v="0"/>
  </r>
  <r>
    <s v="fd584244-292d-4afa-9686-824ab7864c4d"/>
    <n v="46"/>
    <x v="1"/>
    <n v="119391"/>
    <n v="641"/>
    <s v="Electronics"/>
    <x v="0"/>
    <n v="1188"/>
    <x v="1"/>
  </r>
  <r>
    <s v="c6548c5b-4c5e-4525-8bdc-89ed1a820c2e"/>
    <n v="60"/>
    <x v="0"/>
    <n v="54501"/>
    <n v="813"/>
    <s v="Beauty"/>
    <x v="2"/>
    <n v="150"/>
    <x v="1"/>
  </r>
  <r>
    <s v="cd9cfc34-7077-4a9b-a61d-58356babf0e7"/>
    <n v="56"/>
    <x v="1"/>
    <n v="68109"/>
    <n v="473"/>
    <s v="Fashion"/>
    <x v="0"/>
    <n v="277"/>
    <x v="1"/>
  </r>
  <r>
    <s v="8f765a71-212a-4d59-9b4e-89f441b8e242"/>
    <n v="26"/>
    <x v="0"/>
    <n v="40442"/>
    <n v="400"/>
    <s v="Electronics"/>
    <x v="0"/>
    <n v="813"/>
    <x v="0"/>
  </r>
  <r>
    <s v="94d280af-5d50-48e5-947b-9d28fab5bd43"/>
    <n v="31"/>
    <x v="0"/>
    <n v="69236"/>
    <n v="349"/>
    <s v="Groceries"/>
    <x v="0"/>
    <n v="80"/>
    <x v="1"/>
  </r>
  <r>
    <s v="1c92cafb-a668-4969-aa66-c8fbff9bd34f"/>
    <n v="22"/>
    <x v="0"/>
    <n v="94110"/>
    <n v="740"/>
    <s v="Groceries"/>
    <x v="3"/>
    <n v="64"/>
    <x v="1"/>
  </r>
  <r>
    <s v="7c198e57-2c63-4fcc-997b-151d25fd6f9b"/>
    <n v="47"/>
    <x v="0"/>
    <n v="112177"/>
    <n v="301"/>
    <s v="Travel"/>
    <x v="2"/>
    <n v="2296"/>
    <x v="1"/>
  </r>
  <r>
    <s v="ba58dc72-b126-42cf-9419-2801b766ce94"/>
    <n v="45"/>
    <x v="1"/>
    <n v="63424"/>
    <n v="396"/>
    <s v="Travel"/>
    <x v="0"/>
    <n v="1016"/>
    <x v="0"/>
  </r>
  <r>
    <s v="ee859f6a-8bd3-4ad3-8ab2-90f2522aa11e"/>
    <n v="62"/>
    <x v="1"/>
    <n v="66331"/>
    <n v="783"/>
    <s v="Fashion"/>
    <x v="0"/>
    <n v="79"/>
    <x v="1"/>
  </r>
  <r>
    <s v="bfce1de4-59e7-4115-acb7-70a1d461b9c5"/>
    <n v="54"/>
    <x v="0"/>
    <n v="26317"/>
    <n v="311"/>
    <s v="Electronics"/>
    <x v="1"/>
    <n v="1795"/>
    <x v="2"/>
  </r>
  <r>
    <s v="90db3fb0-fa83-4d7c-ae67-02de3fbec6ce"/>
    <n v="25"/>
    <x v="1"/>
    <n v="58479"/>
    <n v="592"/>
    <s v="Home &amp; Furniture"/>
    <x v="2"/>
    <n v="76"/>
    <x v="1"/>
  </r>
  <r>
    <s v="24735e1e-0d87-4615-95cb-1b24f9b6164a"/>
    <n v="32"/>
    <x v="0"/>
    <n v="75282"/>
    <n v="708"/>
    <s v="Home &amp; Furniture"/>
    <x v="1"/>
    <n v="116"/>
    <x v="2"/>
  </r>
  <r>
    <s v="71662617-5580-4bcc-8604-8a7479181fb5"/>
    <n v="45"/>
    <x v="0"/>
    <n v="58456"/>
    <n v="344"/>
    <s v="Groceries"/>
    <x v="1"/>
    <n v="99"/>
    <x v="1"/>
  </r>
  <r>
    <s v="9ce65e08-3f53-4ae4-9806-6ba248dbf255"/>
    <n v="53"/>
    <x v="1"/>
    <n v="47092"/>
    <n v="750"/>
    <s v="Beauty"/>
    <x v="3"/>
    <n v="247"/>
    <x v="2"/>
  </r>
  <r>
    <s v="8492733d-6751-4b96-a1c0-c66a3774cd33"/>
    <n v="50"/>
    <x v="1"/>
    <n v="25732"/>
    <n v="428"/>
    <s v="Electronics"/>
    <x v="2"/>
    <n v="824"/>
    <x v="2"/>
  </r>
  <r>
    <s v="33a76de3-6c31-482d-8d06-f40634b1945d"/>
    <n v="23"/>
    <x v="1"/>
    <n v="89825"/>
    <n v="503"/>
    <s v="Home &amp; Furniture"/>
    <x v="3"/>
    <n v="114"/>
    <x v="1"/>
  </r>
  <r>
    <s v="ae66294f-e3fa-49b6-81ef-2bc079f3bdfd"/>
    <n v="29"/>
    <x v="0"/>
    <n v="72274"/>
    <n v="330"/>
    <s v="Electronics"/>
    <x v="3"/>
    <n v="690"/>
    <x v="1"/>
  </r>
  <r>
    <s v="3645ecd3-a5dc-4546-9aad-7acb3cc4dc6d"/>
    <n v="24"/>
    <x v="0"/>
    <n v="47393"/>
    <n v="596"/>
    <s v="Electronics"/>
    <x v="0"/>
    <n v="1664"/>
    <x v="1"/>
  </r>
  <r>
    <s v="4216ba7c-6147-4c44-b9e0-605a60515406"/>
    <n v="62"/>
    <x v="1"/>
    <n v="44655"/>
    <n v="613"/>
    <s v="Electronics"/>
    <x v="1"/>
    <n v="350"/>
    <x v="0"/>
  </r>
  <r>
    <s v="bfa6d7a9-86fb-4658-b1c9-1004ee37268d"/>
    <n v="45"/>
    <x v="0"/>
    <n v="62395"/>
    <n v="677"/>
    <s v="Travel"/>
    <x v="0"/>
    <n v="2035"/>
    <x v="1"/>
  </r>
  <r>
    <s v="d9314f59-8262-4cc2-89e7-3a8291745071"/>
    <n v="24"/>
    <x v="1"/>
    <n v="50560"/>
    <n v="449"/>
    <s v="Home &amp; Furniture"/>
    <x v="1"/>
    <n v="201"/>
    <x v="1"/>
  </r>
  <r>
    <s v="ec35cafa-73e2-4bed-a3b7-56c6539da116"/>
    <n v="58"/>
    <x v="1"/>
    <n v="60094"/>
    <n v="740"/>
    <s v="Travel"/>
    <x v="1"/>
    <n v="1343"/>
    <x v="1"/>
  </r>
  <r>
    <s v="e8fec1e1-a25b-4c6a-b403-a0bc66a9c43a"/>
    <n v="18"/>
    <x v="1"/>
    <n v="78283"/>
    <n v="371"/>
    <s v="Electronics"/>
    <x v="0"/>
    <n v="1656"/>
    <x v="2"/>
  </r>
  <r>
    <s v="e4354fa5-fc16-476d-87cb-a0247a5b26d5"/>
    <n v="41"/>
    <x v="0"/>
    <n v="58117"/>
    <n v="405"/>
    <s v="Fashion"/>
    <x v="1"/>
    <n v="274"/>
    <x v="0"/>
  </r>
  <r>
    <s v="c9acc1ea-18d2-405b-9868-9db58d3e42e3"/>
    <n v="62"/>
    <x v="1"/>
    <n v="106538"/>
    <n v="835"/>
    <s v="Fashion"/>
    <x v="3"/>
    <n v="273"/>
    <x v="2"/>
  </r>
  <r>
    <s v="4da99566-72ff-451b-86d7-c338742cd98a"/>
    <n v="36"/>
    <x v="1"/>
    <n v="67593"/>
    <n v="356"/>
    <s v="Travel"/>
    <x v="0"/>
    <n v="2871"/>
    <x v="0"/>
  </r>
  <r>
    <s v="8adf5f45-19ef-44db-b87e-fbf62490e5ca"/>
    <n v="49"/>
    <x v="1"/>
    <n v="22659"/>
    <n v="483"/>
    <s v="Travel"/>
    <x v="1"/>
    <n v="2575"/>
    <x v="1"/>
  </r>
  <r>
    <s v="4629a7d6-0ac8-46bb-80ce-704eb60cb2fe"/>
    <n v="47"/>
    <x v="0"/>
    <n v="111402"/>
    <n v="607"/>
    <s v="Beauty"/>
    <x v="0"/>
    <n v="257"/>
    <x v="1"/>
  </r>
  <r>
    <s v="f2cd33af-4f78-481a-80ac-cbe13350ad26"/>
    <n v="18"/>
    <x v="1"/>
    <n v="97478"/>
    <n v="741"/>
    <s v="Home &amp; Furniture"/>
    <x v="1"/>
    <n v="232"/>
    <x v="1"/>
  </r>
  <r>
    <s v="332ae1f4-2f41-403d-9db0-2a1b6d741ffc"/>
    <n v="49"/>
    <x v="1"/>
    <n v="47119"/>
    <n v="409"/>
    <s v="Beauty"/>
    <x v="0"/>
    <n v="132"/>
    <x v="1"/>
  </r>
  <r>
    <s v="b5b7aa66-6a1a-4b6a-983c-e3db4e20c07b"/>
    <n v="37"/>
    <x v="0"/>
    <n v="21157"/>
    <n v="396"/>
    <s v="Beauty"/>
    <x v="0"/>
    <n v="155"/>
    <x v="1"/>
  </r>
  <r>
    <s v="ab4de05d-9dac-4da4-98f3-4ccaa37af009"/>
    <n v="38"/>
    <x v="0"/>
    <n v="45022"/>
    <n v="456"/>
    <s v="Home &amp; Furniture"/>
    <x v="2"/>
    <n v="245"/>
    <x v="1"/>
  </r>
  <r>
    <s v="c2a3712d-9621-4efa-bd2b-38fb64b2d77a"/>
    <n v="36"/>
    <x v="0"/>
    <n v="55102"/>
    <n v="719"/>
    <s v="Beauty"/>
    <x v="0"/>
    <n v="85"/>
    <x v="1"/>
  </r>
  <r>
    <s v="ab2de82c-460f-466f-99c4-85c81e88af61"/>
    <n v="47"/>
    <x v="1"/>
    <n v="61125"/>
    <n v="763"/>
    <s v="Beauty"/>
    <x v="0"/>
    <n v="110"/>
    <x v="1"/>
  </r>
  <r>
    <s v="3d56a68f-dcda-43d9-bd48-736d85f3f329"/>
    <n v="45"/>
    <x v="1"/>
    <n v="70402"/>
    <n v="322"/>
    <s v="Electronics"/>
    <x v="1"/>
    <n v="433"/>
    <x v="1"/>
  </r>
  <r>
    <s v="21b3b5fb-15d2-43bd-b6da-a3ec05b527b1"/>
    <n v="49"/>
    <x v="0"/>
    <n v="37032"/>
    <n v="637"/>
    <s v="Fashion"/>
    <x v="3"/>
    <n v="237"/>
    <x v="1"/>
  </r>
  <r>
    <s v="43ce238b-66d3-47bb-8b52-dabc8268341b"/>
    <n v="47"/>
    <x v="0"/>
    <n v="103241"/>
    <n v="765"/>
    <s v="Groceries"/>
    <x v="0"/>
    <n v="80"/>
    <x v="1"/>
  </r>
  <r>
    <s v="c693883c-c47e-4e52-8288-92a3d67e07a2"/>
    <n v="40"/>
    <x v="1"/>
    <n v="47120"/>
    <n v="669"/>
    <s v="Groceries"/>
    <x v="3"/>
    <n v="87"/>
    <x v="2"/>
  </r>
  <r>
    <s v="696be543-0151-4783-9454-65e7d9152828"/>
    <n v="44"/>
    <x v="0"/>
    <n v="115003"/>
    <n v="337"/>
    <s v="Travel"/>
    <x v="2"/>
    <n v="1470"/>
    <x v="1"/>
  </r>
  <r>
    <s v="95edb6e2-0dbb-4dc1-af84-f9317efba64e"/>
    <n v="54"/>
    <x v="0"/>
    <n v="114402"/>
    <n v="394"/>
    <s v="Home &amp; Furniture"/>
    <x v="3"/>
    <n v="169"/>
    <x v="1"/>
  </r>
  <r>
    <s v="690005b6-5b93-48e9-a9a2-123ef169c24f"/>
    <n v="43"/>
    <x v="1"/>
    <n v="91190"/>
    <n v="508"/>
    <s v="Home &amp; Furniture"/>
    <x v="1"/>
    <n v="120"/>
    <x v="1"/>
  </r>
  <r>
    <s v="acf49329-709c-4246-b1da-eb68ae314b09"/>
    <n v="20"/>
    <x v="0"/>
    <n v="60841"/>
    <n v="564"/>
    <s v="Groceries"/>
    <x v="3"/>
    <n v="109"/>
    <x v="2"/>
  </r>
  <r>
    <s v="c1013ec7-d6fc-43fc-9529-8f5dc2aa73e0"/>
    <n v="48"/>
    <x v="1"/>
    <n v="79012"/>
    <n v="459"/>
    <s v="Fashion"/>
    <x v="1"/>
    <n v="133"/>
    <x v="1"/>
  </r>
  <r>
    <s v="137f9f0b-82f7-49c6-b478-8068e362dab3"/>
    <n v="19"/>
    <x v="1"/>
    <n v="112417"/>
    <n v="576"/>
    <s v="Groceries"/>
    <x v="3"/>
    <n v="86"/>
    <x v="2"/>
  </r>
  <r>
    <s v="397c2fb4-053d-4a29-a822-02cdb10a2e11"/>
    <n v="27"/>
    <x v="0"/>
    <n v="46520"/>
    <n v="708"/>
    <s v="Travel"/>
    <x v="0"/>
    <n v="2825"/>
    <x v="1"/>
  </r>
  <r>
    <s v="e34782bd-d437-47dd-9677-643793294edd"/>
    <n v="55"/>
    <x v="0"/>
    <n v="77814"/>
    <n v="639"/>
    <s v="Beauty"/>
    <x v="3"/>
    <n v="243"/>
    <x v="1"/>
  </r>
  <r>
    <s v="6d82539c-f315-463d-9e0b-3640528cedf6"/>
    <n v="36"/>
    <x v="1"/>
    <n v="108386"/>
    <n v="558"/>
    <s v="Travel"/>
    <x v="0"/>
    <n v="2328"/>
    <x v="1"/>
  </r>
  <r>
    <s v="7b831c32-73ac-4f8b-9d3c-25d89767757c"/>
    <n v="48"/>
    <x v="1"/>
    <n v="46363"/>
    <n v="306"/>
    <s v="Groceries"/>
    <x v="2"/>
    <n v="88"/>
    <x v="1"/>
  </r>
  <r>
    <s v="d22928be-051c-40f0-8ad1-5cbd04f14fc7"/>
    <n v="46"/>
    <x v="1"/>
    <n v="84948"/>
    <n v="689"/>
    <s v="Travel"/>
    <x v="3"/>
    <n v="1970"/>
    <x v="1"/>
  </r>
  <r>
    <s v="44add787-415e-4c3c-8075-aa9bd735d613"/>
    <n v="42"/>
    <x v="0"/>
    <n v="54984"/>
    <n v="680"/>
    <s v="Electronics"/>
    <x v="1"/>
    <n v="250"/>
    <x v="1"/>
  </r>
  <r>
    <s v="723511b9-ac76-4d48-9293-d08edd675445"/>
    <n v="49"/>
    <x v="1"/>
    <n v="79134"/>
    <n v="700"/>
    <s v="Travel"/>
    <x v="0"/>
    <n v="382"/>
    <x v="1"/>
  </r>
  <r>
    <s v="e23646a3-ee4d-4436-8960-2d7dd5539200"/>
    <n v="34"/>
    <x v="1"/>
    <n v="83579"/>
    <n v="450"/>
    <s v="Electronics"/>
    <x v="1"/>
    <n v="1506"/>
    <x v="1"/>
  </r>
  <r>
    <s v="c02936d5-a6d5-46f0-a922-1d7adac2a0ca"/>
    <n v="62"/>
    <x v="1"/>
    <n v="52516"/>
    <n v="839"/>
    <s v="Electronics"/>
    <x v="0"/>
    <n v="1822"/>
    <x v="1"/>
  </r>
  <r>
    <s v="72c9611d-e9cd-462b-8e1e-d5c96576df1e"/>
    <n v="40"/>
    <x v="0"/>
    <n v="83080"/>
    <n v="431"/>
    <s v="Travel"/>
    <x v="0"/>
    <n v="1589"/>
    <x v="1"/>
  </r>
  <r>
    <s v="3ab311bb-1ef8-4b7b-b2c3-5c9a7865d778"/>
    <n v="35"/>
    <x v="0"/>
    <n v="96799"/>
    <n v="843"/>
    <s v="Travel"/>
    <x v="1"/>
    <n v="2091"/>
    <x v="1"/>
  </r>
  <r>
    <s v="a83312b0-dffe-4fd8-97d8-2b700a74ee42"/>
    <n v="28"/>
    <x v="0"/>
    <n v="100453"/>
    <n v="611"/>
    <s v="Fashion"/>
    <x v="3"/>
    <n v="116"/>
    <x v="1"/>
  </r>
  <r>
    <s v="ce4324e5-0a2c-4b29-91d1-a627a56918ce"/>
    <n v="37"/>
    <x v="0"/>
    <n v="93605"/>
    <n v="428"/>
    <s v="Travel"/>
    <x v="2"/>
    <n v="1383"/>
    <x v="2"/>
  </r>
  <r>
    <s v="62076aa1-b228-4557-a4b9-bdf76dd4fa85"/>
    <n v="30"/>
    <x v="1"/>
    <n v="73743"/>
    <n v="432"/>
    <s v="Home &amp; Furniture"/>
    <x v="1"/>
    <n v="202"/>
    <x v="1"/>
  </r>
  <r>
    <s v="e09659d6-bec0-4c13-ad20-b08cc38788f8"/>
    <n v="41"/>
    <x v="0"/>
    <n v="20328"/>
    <n v="683"/>
    <s v="Groceries"/>
    <x v="1"/>
    <n v="144"/>
    <x v="1"/>
  </r>
  <r>
    <s v="018d0249-38fa-477e-915e-88bce7af3fea"/>
    <n v="60"/>
    <x v="0"/>
    <n v="75692"/>
    <n v="601"/>
    <s v="Fashion"/>
    <x v="1"/>
    <n v="44"/>
    <x v="2"/>
  </r>
  <r>
    <s v="c0db1c34-ab18-434c-ac67-c15d45caf796"/>
    <n v="37"/>
    <x v="0"/>
    <n v="84893"/>
    <n v="438"/>
    <s v="Fashion"/>
    <x v="0"/>
    <n v="151"/>
    <x v="1"/>
  </r>
  <r>
    <s v="0414b31d-ba84-4100-b5f4-8886470b091a"/>
    <n v="59"/>
    <x v="0"/>
    <n v="94754"/>
    <n v="764"/>
    <s v="Electronics"/>
    <x v="2"/>
    <n v="1955"/>
    <x v="1"/>
  </r>
  <r>
    <s v="a25b2ebf-cad1-45b9-a7cf-410ff9ac414a"/>
    <n v="45"/>
    <x v="0"/>
    <n v="113837"/>
    <n v="721"/>
    <s v="Home &amp; Furniture"/>
    <x v="3"/>
    <n v="36"/>
    <x v="1"/>
  </r>
  <r>
    <s v="cee7bf3b-e375-408d-aaad-9383bd222861"/>
    <n v="52"/>
    <x v="0"/>
    <n v="42338"/>
    <n v="583"/>
    <s v="Beauty"/>
    <x v="1"/>
    <n v="119"/>
    <x v="1"/>
  </r>
  <r>
    <s v="bd25fd3d-8f2f-4031-b9a6-ae6d521f79f4"/>
    <n v="38"/>
    <x v="1"/>
    <n v="61133"/>
    <n v="701"/>
    <s v="Fashion"/>
    <x v="3"/>
    <n v="257"/>
    <x v="1"/>
  </r>
  <r>
    <s v="bfa32d1b-5c54-47a1-97b0-b48d0a7d63ef"/>
    <n v="24"/>
    <x v="0"/>
    <n v="29344"/>
    <n v="734"/>
    <s v="Home &amp; Furniture"/>
    <x v="3"/>
    <n v="184"/>
    <x v="1"/>
  </r>
  <r>
    <s v="4975f2f7-276b-4d31-b197-7da7fec1e971"/>
    <n v="46"/>
    <x v="1"/>
    <n v="54579"/>
    <n v="519"/>
    <s v="Groceries"/>
    <x v="0"/>
    <n v="170"/>
    <x v="1"/>
  </r>
  <r>
    <s v="894ebb4b-675d-4861-ab3d-9795561b5841"/>
    <n v="40"/>
    <x v="0"/>
    <n v="108444"/>
    <n v="500"/>
    <s v="Electronics"/>
    <x v="2"/>
    <n v="1588"/>
    <x v="1"/>
  </r>
  <r>
    <s v="b34428ac-c045-447f-9c7a-443bded273ea"/>
    <n v="22"/>
    <x v="1"/>
    <n v="56188"/>
    <n v="432"/>
    <s v="Home &amp; Furniture"/>
    <x v="1"/>
    <n v="283"/>
    <x v="1"/>
  </r>
  <r>
    <s v="ba1bebfa-59e0-4a06-894c-335911d56a8b"/>
    <n v="39"/>
    <x v="1"/>
    <n v="54391"/>
    <n v="672"/>
    <s v="Beauty"/>
    <x v="3"/>
    <n v="24"/>
    <x v="1"/>
  </r>
  <r>
    <s v="1fabe7af-99e8-47e1-8437-99d78e71d8fa"/>
    <n v="26"/>
    <x v="0"/>
    <n v="114079"/>
    <n v="497"/>
    <s v="Electronics"/>
    <x v="0"/>
    <n v="1035"/>
    <x v="1"/>
  </r>
  <r>
    <s v="1291b497-52fc-4704-b34d-3e554b2cfca1"/>
    <n v="49"/>
    <x v="1"/>
    <n v="23218"/>
    <n v="799"/>
    <s v="Home &amp; Furniture"/>
    <x v="1"/>
    <n v="204"/>
    <x v="1"/>
  </r>
  <r>
    <s v="e477af92-a338-4846-8ff6-20f11ddbb67e"/>
    <n v="27"/>
    <x v="1"/>
    <n v="96740"/>
    <n v="437"/>
    <s v="Travel"/>
    <x v="2"/>
    <n v="2439"/>
    <x v="1"/>
  </r>
  <r>
    <s v="188a610d-b9b0-49d8-87ee-9ddc91d01a6f"/>
    <n v="63"/>
    <x v="1"/>
    <n v="29432"/>
    <n v="747"/>
    <s v="Fashion"/>
    <x v="1"/>
    <n v="52"/>
    <x v="1"/>
  </r>
  <r>
    <s v="95883f58-cfb0-4b32-bf52-666038856b3e"/>
    <n v="60"/>
    <x v="1"/>
    <n v="96759"/>
    <n v="494"/>
    <s v="Beauty"/>
    <x v="1"/>
    <n v="55"/>
    <x v="1"/>
  </r>
  <r>
    <s v="11ca1439-4600-4035-a357-a60245a20913"/>
    <n v="45"/>
    <x v="1"/>
    <n v="35015"/>
    <n v="525"/>
    <s v="Travel"/>
    <x v="1"/>
    <n v="680"/>
    <x v="2"/>
  </r>
  <r>
    <s v="71c5c5b9-751d-4ddc-b3a9-df5300da99c4"/>
    <n v="28"/>
    <x v="0"/>
    <n v="96667"/>
    <n v="312"/>
    <s v="Home &amp; Furniture"/>
    <x v="3"/>
    <n v="134"/>
    <x v="0"/>
  </r>
  <r>
    <s v="6ec06390-bddb-41b8-bb8c-e7f11fe98d40"/>
    <n v="24"/>
    <x v="0"/>
    <n v="23942"/>
    <n v="601"/>
    <s v="Electronics"/>
    <x v="1"/>
    <n v="1761"/>
    <x v="1"/>
  </r>
  <r>
    <s v="82d3e19f-1af5-4478-bf3d-70ac6406ffc0"/>
    <n v="47"/>
    <x v="0"/>
    <n v="50717"/>
    <n v="424"/>
    <s v="Beauty"/>
    <x v="2"/>
    <n v="83"/>
    <x v="1"/>
  </r>
  <r>
    <s v="7db038a3-bd34-4c13-ae35-dc909e7c72f5"/>
    <n v="60"/>
    <x v="1"/>
    <n v="91449"/>
    <n v="341"/>
    <s v="Electronics"/>
    <x v="1"/>
    <n v="1433"/>
    <x v="1"/>
  </r>
  <r>
    <s v="a5c0be04-9aec-48b3-8920-18fa611043bb"/>
    <n v="62"/>
    <x v="0"/>
    <n v="63418"/>
    <n v="320"/>
    <s v="Electronics"/>
    <x v="0"/>
    <n v="847"/>
    <x v="1"/>
  </r>
  <r>
    <s v="c1012392-34d5-4f8f-ba65-5277d68b0151"/>
    <n v="55"/>
    <x v="1"/>
    <n v="55060"/>
    <n v="394"/>
    <s v="Fashion"/>
    <x v="3"/>
    <n v="110"/>
    <x v="0"/>
  </r>
  <r>
    <s v="cc7fc512-18a8-4095-b30f-e1818c2bc2c8"/>
    <n v="51"/>
    <x v="0"/>
    <n v="63274"/>
    <n v="311"/>
    <s v="Travel"/>
    <x v="0"/>
    <n v="1032"/>
    <x v="1"/>
  </r>
  <r>
    <s v="7ca413d7-1374-4fe4-9541-08e630f907fe"/>
    <n v="63"/>
    <x v="1"/>
    <n v="30586"/>
    <n v="516"/>
    <s v="Home &amp; Furniture"/>
    <x v="0"/>
    <n v="43"/>
    <x v="2"/>
  </r>
  <r>
    <s v="e5abfc61-670a-4b83-a34b-869a7c6f8841"/>
    <n v="45"/>
    <x v="1"/>
    <n v="98107"/>
    <n v="564"/>
    <s v="Beauty"/>
    <x v="1"/>
    <n v="182"/>
    <x v="0"/>
  </r>
  <r>
    <s v="05424f3d-756e-498d-91ee-e06481c0d649"/>
    <n v="49"/>
    <x v="1"/>
    <n v="113927"/>
    <n v="756"/>
    <s v="Groceries"/>
    <x v="0"/>
    <n v="120"/>
    <x v="1"/>
  </r>
  <r>
    <s v="0e6725cb-0600-4739-a304-2a2be5b84c5f"/>
    <n v="33"/>
    <x v="1"/>
    <n v="105317"/>
    <n v="828"/>
    <s v="Electronics"/>
    <x v="2"/>
    <n v="1016"/>
    <x v="1"/>
  </r>
  <r>
    <s v="e35f265f-82e7-4346-a0b5-f5833d625b76"/>
    <n v="56"/>
    <x v="1"/>
    <n v="41932"/>
    <n v="784"/>
    <s v="Home &amp; Furniture"/>
    <x v="0"/>
    <n v="260"/>
    <x v="1"/>
  </r>
  <r>
    <s v="8564c767-9b7c-41c5-906b-c2a9b66dfc2a"/>
    <n v="18"/>
    <x v="1"/>
    <n v="49738"/>
    <n v="432"/>
    <s v="Fashion"/>
    <x v="3"/>
    <n v="145"/>
    <x v="1"/>
  </r>
  <r>
    <s v="469c5fb7-1ef4-402f-92b3-19eb33507f2d"/>
    <n v="51"/>
    <x v="0"/>
    <n v="108571"/>
    <n v="324"/>
    <s v="Electronics"/>
    <x v="0"/>
    <n v="800"/>
    <x v="1"/>
  </r>
  <r>
    <s v="c3e9fdde-9110-44ba-b260-ff331698dd6d"/>
    <n v="58"/>
    <x v="1"/>
    <n v="53422"/>
    <n v="643"/>
    <s v="Fashion"/>
    <x v="2"/>
    <n v="299"/>
    <x v="1"/>
  </r>
  <r>
    <s v="966ad9bc-941c-4f54-88b2-1b97f7aed5fd"/>
    <n v="40"/>
    <x v="0"/>
    <n v="27168"/>
    <n v="613"/>
    <s v="Home &amp; Furniture"/>
    <x v="2"/>
    <n v="29"/>
    <x v="1"/>
  </r>
  <r>
    <s v="181542f7-9aec-4a19-9644-6aef6552c4ff"/>
    <n v="37"/>
    <x v="1"/>
    <n v="95635"/>
    <n v="335"/>
    <s v="Electronics"/>
    <x v="3"/>
    <n v="661"/>
    <x v="1"/>
  </r>
  <r>
    <s v="ab41e968-8436-45d6-ae2c-4b8f6e99b5a2"/>
    <n v="35"/>
    <x v="0"/>
    <n v="109552"/>
    <n v="522"/>
    <s v="Fashion"/>
    <x v="1"/>
    <n v="226"/>
    <x v="1"/>
  </r>
  <r>
    <s v="8f8f7eb8-d312-43ae-bdb1-c4e670a1e685"/>
    <n v="59"/>
    <x v="1"/>
    <n v="87324"/>
    <n v="413"/>
    <s v="Beauty"/>
    <x v="1"/>
    <n v="100"/>
    <x v="1"/>
  </r>
  <r>
    <s v="8f9a120a-54d4-4d60-a892-ae5e82e03bef"/>
    <n v="57"/>
    <x v="0"/>
    <n v="42822"/>
    <n v="342"/>
    <s v="Electronics"/>
    <x v="0"/>
    <n v="942"/>
    <x v="2"/>
  </r>
  <r>
    <s v="d3d88a71-b807-4874-af1a-70a129fba748"/>
    <n v="38"/>
    <x v="0"/>
    <n v="84689"/>
    <n v="311"/>
    <s v="Beauty"/>
    <x v="0"/>
    <n v="52"/>
    <x v="1"/>
  </r>
  <r>
    <s v="4f66c4c2-2948-44b7-bd1f-fb9cf5ecfa4d"/>
    <n v="25"/>
    <x v="1"/>
    <n v="76534"/>
    <n v="471"/>
    <s v="Travel"/>
    <x v="2"/>
    <n v="2565"/>
    <x v="1"/>
  </r>
  <r>
    <s v="dcb11d37-245e-4fc4-95aa-addef1b91e44"/>
    <n v="51"/>
    <x v="0"/>
    <n v="99434"/>
    <n v="432"/>
    <s v="Groceries"/>
    <x v="1"/>
    <n v="101"/>
    <x v="1"/>
  </r>
  <r>
    <s v="364a5390-c133-482f-9ca5-a8019927402c"/>
    <n v="28"/>
    <x v="1"/>
    <n v="60027"/>
    <n v="455"/>
    <s v="Travel"/>
    <x v="2"/>
    <n v="1675"/>
    <x v="0"/>
  </r>
  <r>
    <s v="5658267f-3ffd-4768-a077-5c9732e83508"/>
    <n v="60"/>
    <x v="0"/>
    <n v="107237"/>
    <n v="343"/>
    <s v="Travel"/>
    <x v="0"/>
    <n v="2679"/>
    <x v="1"/>
  </r>
  <r>
    <s v="8c78afd8-434e-44d4-a82d-b070399cdfa2"/>
    <n v="60"/>
    <x v="1"/>
    <n v="88452"/>
    <n v="341"/>
    <s v="Fashion"/>
    <x v="3"/>
    <n v="209"/>
    <x v="1"/>
  </r>
  <r>
    <s v="0cd367ec-0247-463f-ac60-e1405f065d6d"/>
    <n v="27"/>
    <x v="0"/>
    <n v="46712"/>
    <n v="348"/>
    <s v="Home &amp; Furniture"/>
    <x v="3"/>
    <n v="71"/>
    <x v="1"/>
  </r>
  <r>
    <s v="ed5545e3-af58-47eb-8ced-0e17b3a793ae"/>
    <n v="25"/>
    <x v="0"/>
    <n v="93737"/>
    <n v="635"/>
    <s v="Fashion"/>
    <x v="0"/>
    <n v="229"/>
    <x v="1"/>
  </r>
  <r>
    <s v="b9fc6b44-0691-4cb5-a5e4-fb874e897982"/>
    <n v="64"/>
    <x v="1"/>
    <n v="43776"/>
    <n v="399"/>
    <s v="Beauty"/>
    <x v="0"/>
    <n v="170"/>
    <x v="1"/>
  </r>
  <r>
    <s v="952f92aa-4150-4362-ad54-1506b73ebd83"/>
    <n v="25"/>
    <x v="0"/>
    <n v="116884"/>
    <n v="766"/>
    <s v="Electronics"/>
    <x v="0"/>
    <n v="1058"/>
    <x v="1"/>
  </r>
  <r>
    <s v="fbd11d35-280b-46af-96c7-be6352ed066a"/>
    <n v="36"/>
    <x v="1"/>
    <n v="57930"/>
    <n v="676"/>
    <s v="Fashion"/>
    <x v="0"/>
    <n v="147"/>
    <x v="1"/>
  </r>
  <r>
    <s v="67ee87b5-0da2-495b-a747-58a1c48f642b"/>
    <n v="18"/>
    <x v="0"/>
    <n v="107256"/>
    <n v="569"/>
    <s v="Groceries"/>
    <x v="1"/>
    <n v="267"/>
    <x v="1"/>
  </r>
  <r>
    <s v="019395a4-53e0-4994-96ca-95e5d137254f"/>
    <n v="20"/>
    <x v="0"/>
    <n v="54944"/>
    <n v="549"/>
    <s v="Electronics"/>
    <x v="1"/>
    <n v="319"/>
    <x v="1"/>
  </r>
  <r>
    <s v="fe7efaf2-1608-430d-97ae-038dfb5d3a3a"/>
    <n v="61"/>
    <x v="1"/>
    <n v="55469"/>
    <n v="679"/>
    <s v="Beauty"/>
    <x v="0"/>
    <n v="71"/>
    <x v="1"/>
  </r>
  <r>
    <s v="7ae7dbf3-e477-48bd-907b-7af29ecfff4a"/>
    <n v="49"/>
    <x v="1"/>
    <n v="24505"/>
    <n v="589"/>
    <s v="Beauty"/>
    <x v="1"/>
    <n v="26"/>
    <x v="2"/>
  </r>
  <r>
    <s v="5a5148b7-d575-4104-98f0-bb5260908246"/>
    <n v="33"/>
    <x v="1"/>
    <n v="107801"/>
    <n v="726"/>
    <s v="Home &amp; Furniture"/>
    <x v="3"/>
    <n v="184"/>
    <x v="1"/>
  </r>
  <r>
    <s v="57738dc5-a8d6-4118-8b4b-025c848861ec"/>
    <n v="47"/>
    <x v="0"/>
    <n v="94445"/>
    <n v="660"/>
    <s v="Home &amp; Furniture"/>
    <x v="1"/>
    <n v="244"/>
    <x v="1"/>
  </r>
  <r>
    <s v="67208ff5-e467-4a9f-ac4f-31bab9a06e2a"/>
    <n v="45"/>
    <x v="0"/>
    <n v="87419"/>
    <n v="595"/>
    <s v="Home &amp; Furniture"/>
    <x v="2"/>
    <n v="20"/>
    <x v="2"/>
  </r>
  <r>
    <s v="79b22526-1b06-4775-a36d-831b4c3b71b8"/>
    <n v="45"/>
    <x v="1"/>
    <n v="100826"/>
    <n v="364"/>
    <s v="Home &amp; Furniture"/>
    <x v="2"/>
    <n v="51"/>
    <x v="1"/>
  </r>
  <r>
    <s v="204ade9a-f08f-437d-bf2a-717fb5078205"/>
    <n v="33"/>
    <x v="0"/>
    <n v="60903"/>
    <n v="622"/>
    <s v="Travel"/>
    <x v="3"/>
    <n v="2120"/>
    <x v="1"/>
  </r>
  <r>
    <s v="61d6d238-ae4a-4329-b540-f24c3e1f2ee1"/>
    <n v="58"/>
    <x v="1"/>
    <n v="110395"/>
    <n v="742"/>
    <s v="Electronics"/>
    <x v="2"/>
    <n v="1766"/>
    <x v="1"/>
  </r>
  <r>
    <s v="d535e8f1-652f-4ae6-b71a-e1dfd2e717f8"/>
    <n v="50"/>
    <x v="0"/>
    <n v="47989"/>
    <n v="812"/>
    <s v="Home &amp; Furniture"/>
    <x v="1"/>
    <n v="159"/>
    <x v="1"/>
  </r>
  <r>
    <s v="d0cebf9b-c4bb-46b1-b79c-27e72b55a00e"/>
    <n v="42"/>
    <x v="0"/>
    <n v="117553"/>
    <n v="750"/>
    <s v="Beauty"/>
    <x v="3"/>
    <n v="94"/>
    <x v="1"/>
  </r>
  <r>
    <s v="5066f16c-ca9b-4dca-b297-e7d10a56a904"/>
    <n v="35"/>
    <x v="1"/>
    <n v="91165"/>
    <n v="506"/>
    <s v="Home &amp; Furniture"/>
    <x v="2"/>
    <n v="264"/>
    <x v="1"/>
  </r>
  <r>
    <s v="5cb7d6b8-06da-47e4-a66d-2f2750d3f554"/>
    <n v="43"/>
    <x v="1"/>
    <n v="91241"/>
    <n v="333"/>
    <s v="Home &amp; Furniture"/>
    <x v="3"/>
    <n v="283"/>
    <x v="1"/>
  </r>
  <r>
    <s v="cc4af013-476b-4fc4-9bab-530cb92bef18"/>
    <n v="23"/>
    <x v="1"/>
    <n v="118915"/>
    <n v="551"/>
    <s v="Home &amp; Furniture"/>
    <x v="2"/>
    <n v="195"/>
    <x v="1"/>
  </r>
  <r>
    <s v="491b62f1-aa7b-4e39-b4a9-4be977e6287d"/>
    <n v="55"/>
    <x v="0"/>
    <n v="42150"/>
    <n v="667"/>
    <s v="Travel"/>
    <x v="1"/>
    <n v="2465"/>
    <x v="1"/>
  </r>
  <r>
    <s v="9f84434a-41aa-4014-b193-8674aba2d3fd"/>
    <n v="61"/>
    <x v="0"/>
    <n v="82479"/>
    <n v="397"/>
    <s v="Travel"/>
    <x v="2"/>
    <n v="2597"/>
    <x v="1"/>
  </r>
  <r>
    <s v="b3bdd58f-3d03-41fd-a64a-7be229db24a5"/>
    <n v="20"/>
    <x v="0"/>
    <n v="104474"/>
    <n v="649"/>
    <s v="Groceries"/>
    <x v="2"/>
    <n v="172"/>
    <x v="1"/>
  </r>
  <r>
    <s v="26dcb2dc-4d23-4651-9b1e-6b70d2e527c3"/>
    <n v="60"/>
    <x v="1"/>
    <n v="38790"/>
    <n v="631"/>
    <s v="Groceries"/>
    <x v="0"/>
    <n v="100"/>
    <x v="2"/>
  </r>
  <r>
    <s v="0c4cb0bd-e5ea-4e6e-ba4d-68728c247429"/>
    <n v="23"/>
    <x v="1"/>
    <n v="48024"/>
    <n v="680"/>
    <s v="Travel"/>
    <x v="1"/>
    <n v="1175"/>
    <x v="1"/>
  </r>
  <r>
    <s v="273dac13-38ee-4431-8819-72272d0a89d3"/>
    <n v="31"/>
    <x v="0"/>
    <n v="97369"/>
    <n v="791"/>
    <s v="Home &amp; Furniture"/>
    <x v="0"/>
    <n v="43"/>
    <x v="1"/>
  </r>
  <r>
    <s v="6f5a9b98-2b45-4d6a-b80f-89cf8b1ab2d7"/>
    <n v="35"/>
    <x v="0"/>
    <n v="79522"/>
    <n v="721"/>
    <s v="Fashion"/>
    <x v="0"/>
    <n v="129"/>
    <x v="1"/>
  </r>
  <r>
    <s v="10c782d7-9879-4b09-ac27-522c0e3a9cf5"/>
    <n v="33"/>
    <x v="1"/>
    <n v="119057"/>
    <n v="540"/>
    <s v="Electronics"/>
    <x v="0"/>
    <n v="1552"/>
    <x v="1"/>
  </r>
  <r>
    <s v="99a94290-44c9-4cf0-b28b-35683b1d7b0d"/>
    <n v="41"/>
    <x v="0"/>
    <n v="46472"/>
    <n v="405"/>
    <s v="Electronics"/>
    <x v="2"/>
    <n v="327"/>
    <x v="1"/>
  </r>
  <r>
    <s v="da23a6aa-fa5e-499d-bece-3d3505d79a49"/>
    <n v="30"/>
    <x v="0"/>
    <n v="76050"/>
    <n v="822"/>
    <s v="Travel"/>
    <x v="2"/>
    <n v="831"/>
    <x v="1"/>
  </r>
  <r>
    <s v="5ae4c66f-1e47-46e3-bf72-c247a25c8d2d"/>
    <n v="18"/>
    <x v="1"/>
    <n v="81955"/>
    <n v="637"/>
    <s v="Home &amp; Furniture"/>
    <x v="1"/>
    <n v="86"/>
    <x v="1"/>
  </r>
  <r>
    <s v="415d9d39-bd8d-42f4-9274-4a6f8b710df1"/>
    <n v="55"/>
    <x v="0"/>
    <n v="82183"/>
    <n v="461"/>
    <s v="Electronics"/>
    <x v="3"/>
    <n v="989"/>
    <x v="1"/>
  </r>
  <r>
    <s v="5df86dee-e6f4-48df-a437-a96495edd288"/>
    <n v="31"/>
    <x v="0"/>
    <n v="99920"/>
    <n v="422"/>
    <s v="Electronics"/>
    <x v="2"/>
    <n v="1169"/>
    <x v="1"/>
  </r>
  <r>
    <s v="1c62b775-3887-4124-aefd-758503ddb250"/>
    <n v="30"/>
    <x v="1"/>
    <n v="70949"/>
    <n v="570"/>
    <s v="Groceries"/>
    <x v="1"/>
    <n v="127"/>
    <x v="1"/>
  </r>
  <r>
    <s v="755ccfaa-31e5-473e-9212-e40dd78a34eb"/>
    <n v="30"/>
    <x v="1"/>
    <n v="74591"/>
    <n v="523"/>
    <s v="Home &amp; Furniture"/>
    <x v="3"/>
    <n v="94"/>
    <x v="0"/>
  </r>
  <r>
    <s v="b6d5b968-1a49-4e05-8ce9-977238824b8b"/>
    <n v="26"/>
    <x v="1"/>
    <n v="28246"/>
    <n v="508"/>
    <s v="Beauty"/>
    <x v="3"/>
    <n v="113"/>
    <x v="2"/>
  </r>
  <r>
    <s v="9d388a4f-89c9-43d3-bf75-1025db4657d7"/>
    <n v="23"/>
    <x v="0"/>
    <n v="88481"/>
    <n v="603"/>
    <s v="Beauty"/>
    <x v="0"/>
    <n v="57"/>
    <x v="1"/>
  </r>
  <r>
    <s v="001bdaa3-574b-4172-812d-e5d049ccde47"/>
    <n v="23"/>
    <x v="1"/>
    <n v="38576"/>
    <n v="804"/>
    <s v="Electronics"/>
    <x v="1"/>
    <n v="425"/>
    <x v="1"/>
  </r>
  <r>
    <s v="664a69df-8adb-4f7a-885a-f1ec13997ed5"/>
    <n v="47"/>
    <x v="0"/>
    <n v="71565"/>
    <n v="780"/>
    <s v="Electronics"/>
    <x v="3"/>
    <n v="1326"/>
    <x v="1"/>
  </r>
  <r>
    <s v="761ac487-d212-4a9b-9726-847d13c14a52"/>
    <n v="54"/>
    <x v="1"/>
    <n v="30124"/>
    <n v="765"/>
    <s v="Beauty"/>
    <x v="2"/>
    <n v="270"/>
    <x v="1"/>
  </r>
  <r>
    <s v="ca30ae4a-80fb-4c63-aa4f-07f3979456df"/>
    <n v="63"/>
    <x v="0"/>
    <n v="87287"/>
    <n v="734"/>
    <s v="Beauty"/>
    <x v="0"/>
    <n v="212"/>
    <x v="0"/>
  </r>
  <r>
    <s v="8163988b-04bb-4ecf-85af-a32b373c24f6"/>
    <n v="31"/>
    <x v="1"/>
    <n v="65453"/>
    <n v="625"/>
    <s v="Home &amp; Furniture"/>
    <x v="0"/>
    <n v="67"/>
    <x v="1"/>
  </r>
  <r>
    <s v="aaab0278-49b7-42d6-ba95-a37993f83435"/>
    <n v="21"/>
    <x v="1"/>
    <n v="69080"/>
    <n v="426"/>
    <s v="Travel"/>
    <x v="2"/>
    <n v="2081"/>
    <x v="2"/>
  </r>
  <r>
    <s v="6f302d3c-69fe-431f-bb4a-a1e6b2570190"/>
    <n v="51"/>
    <x v="0"/>
    <n v="47271"/>
    <n v="312"/>
    <s v="Electronics"/>
    <x v="3"/>
    <n v="1336"/>
    <x v="1"/>
  </r>
  <r>
    <s v="b58ed96d-63e7-49e6-a45a-5f42298290ff"/>
    <n v="19"/>
    <x v="0"/>
    <n v="88297"/>
    <n v="722"/>
    <s v="Fashion"/>
    <x v="3"/>
    <n v="74"/>
    <x v="1"/>
  </r>
  <r>
    <s v="d77ddba9-6757-437c-9d41-0d7bd091a892"/>
    <n v="34"/>
    <x v="0"/>
    <n v="27456"/>
    <n v="361"/>
    <s v="Home &amp; Furniture"/>
    <x v="3"/>
    <n v="247"/>
    <x v="0"/>
  </r>
  <r>
    <s v="48afb24f-e70f-4757-b995-0ed4ec7500ea"/>
    <n v="59"/>
    <x v="0"/>
    <n v="98465"/>
    <n v="496"/>
    <s v="Groceries"/>
    <x v="3"/>
    <n v="186"/>
    <x v="1"/>
  </r>
  <r>
    <s v="9b78fa2c-f846-4f05-8e6d-297ecd44970a"/>
    <n v="31"/>
    <x v="1"/>
    <n v="116824"/>
    <n v="688"/>
    <s v="Electronics"/>
    <x v="0"/>
    <n v="1535"/>
    <x v="1"/>
  </r>
  <r>
    <s v="d045e7eb-d7fc-4c91-9a11-c34c9071bd2f"/>
    <n v="34"/>
    <x v="1"/>
    <n v="45187"/>
    <n v="837"/>
    <s v="Fashion"/>
    <x v="3"/>
    <n v="200"/>
    <x v="1"/>
  </r>
  <r>
    <s v="fd9b28b8-7c8a-42a9-b73d-6ca662a5eddd"/>
    <n v="47"/>
    <x v="1"/>
    <n v="111183"/>
    <n v="775"/>
    <s v="Electronics"/>
    <x v="3"/>
    <n v="1157"/>
    <x v="1"/>
  </r>
  <r>
    <s v="fa19752f-122c-41b7-b5f7-24b3ba3927af"/>
    <n v="60"/>
    <x v="0"/>
    <n v="32310"/>
    <n v="731"/>
    <s v="Fashion"/>
    <x v="1"/>
    <n v="270"/>
    <x v="1"/>
  </r>
  <r>
    <s v="68031ced-da94-4bb7-aada-284b6a9ccd49"/>
    <n v="46"/>
    <x v="0"/>
    <n v="68458"/>
    <n v="421"/>
    <s v="Beauty"/>
    <x v="2"/>
    <n v="243"/>
    <x v="1"/>
  </r>
  <r>
    <s v="7251aeb7-a257-48a0-a902-6e43472a9073"/>
    <n v="24"/>
    <x v="1"/>
    <n v="102676"/>
    <n v="676"/>
    <s v="Travel"/>
    <x v="2"/>
    <n v="559"/>
    <x v="1"/>
  </r>
  <r>
    <s v="cd0d7ae7-acea-4651-bed1-8d141458ab2e"/>
    <n v="26"/>
    <x v="1"/>
    <n v="54510"/>
    <n v="615"/>
    <s v="Beauty"/>
    <x v="0"/>
    <n v="259"/>
    <x v="1"/>
  </r>
  <r>
    <s v="84009dfb-12df-47c1-ad3b-f0d94dbc94ff"/>
    <n v="63"/>
    <x v="0"/>
    <n v="101150"/>
    <n v="778"/>
    <s v="Home &amp; Furniture"/>
    <x v="3"/>
    <n v="67"/>
    <x v="1"/>
  </r>
  <r>
    <s v="52c67540-534a-4b50-9ed8-8029b3ff671f"/>
    <n v="40"/>
    <x v="0"/>
    <n v="80629"/>
    <n v="547"/>
    <s v="Beauty"/>
    <x v="1"/>
    <n v="222"/>
    <x v="1"/>
  </r>
  <r>
    <s v="f4700829-12d2-460a-a180-873e043467ad"/>
    <n v="53"/>
    <x v="0"/>
    <n v="89184"/>
    <n v="421"/>
    <s v="Beauty"/>
    <x v="0"/>
    <n v="205"/>
    <x v="1"/>
  </r>
  <r>
    <s v="b59347a2-07fa-46e9-afcc-50a43880ca6d"/>
    <n v="31"/>
    <x v="0"/>
    <n v="72819"/>
    <n v="329"/>
    <s v="Home &amp; Furniture"/>
    <x v="0"/>
    <n v="280"/>
    <x v="1"/>
  </r>
  <r>
    <s v="1e297d45-f2d9-49ff-9ae9-7d68c0bb0593"/>
    <n v="37"/>
    <x v="1"/>
    <n v="113656"/>
    <n v="601"/>
    <s v="Travel"/>
    <x v="3"/>
    <n v="1389"/>
    <x v="1"/>
  </r>
  <r>
    <s v="36d2cc4b-b62d-48cf-b5e5-66d507e06b04"/>
    <n v="34"/>
    <x v="0"/>
    <n v="109039"/>
    <n v="590"/>
    <s v="Fashion"/>
    <x v="3"/>
    <n v="60"/>
    <x v="1"/>
  </r>
  <r>
    <s v="abfa7326-3feb-40f0-94de-b665c13f7f5b"/>
    <n v="49"/>
    <x v="1"/>
    <n v="23214"/>
    <n v="754"/>
    <s v="Groceries"/>
    <x v="1"/>
    <n v="62"/>
    <x v="1"/>
  </r>
  <r>
    <s v="a73f051e-b0e7-4b7d-a7d1-7a6032387dd4"/>
    <n v="42"/>
    <x v="0"/>
    <n v="103268"/>
    <n v="483"/>
    <s v="Electronics"/>
    <x v="2"/>
    <n v="288"/>
    <x v="1"/>
  </r>
  <r>
    <s v="b9b576b9-8be5-4971-a8b6-88fb2de02984"/>
    <n v="47"/>
    <x v="0"/>
    <n v="109178"/>
    <n v="481"/>
    <s v="Home &amp; Furniture"/>
    <x v="3"/>
    <n v="80"/>
    <x v="1"/>
  </r>
  <r>
    <s v="7e4a0f9a-910e-4d89-a0f3-a8e5fc34fc98"/>
    <n v="44"/>
    <x v="0"/>
    <n v="64402"/>
    <n v="714"/>
    <s v="Groceries"/>
    <x v="2"/>
    <n v="61"/>
    <x v="1"/>
  </r>
  <r>
    <s v="656bdacf-6085-48fa-b7c5-df80661df433"/>
    <n v="44"/>
    <x v="0"/>
    <n v="29388"/>
    <n v="575"/>
    <s v="Fashion"/>
    <x v="0"/>
    <n v="47"/>
    <x v="0"/>
  </r>
  <r>
    <s v="b1e6dc4f-770b-4be4-921a-1c370666ef7a"/>
    <n v="63"/>
    <x v="1"/>
    <n v="21447"/>
    <n v="583"/>
    <s v="Fashion"/>
    <x v="1"/>
    <n v="200"/>
    <x v="1"/>
  </r>
  <r>
    <s v="d74e3158-3270-4480-8669-762ec4bede8b"/>
    <n v="48"/>
    <x v="1"/>
    <n v="55328"/>
    <n v="791"/>
    <s v="Fashion"/>
    <x v="3"/>
    <n v="155"/>
    <x v="1"/>
  </r>
  <r>
    <s v="04fb8a6f-bfee-4d2d-8a95-7cce0f56c061"/>
    <n v="62"/>
    <x v="0"/>
    <n v="94408"/>
    <n v="573"/>
    <s v="Groceries"/>
    <x v="1"/>
    <n v="195"/>
    <x v="2"/>
  </r>
  <r>
    <s v="06790c53-7977-407f-b179-d2fbecbecb96"/>
    <n v="43"/>
    <x v="0"/>
    <n v="52793"/>
    <n v="611"/>
    <s v="Fashion"/>
    <x v="0"/>
    <n v="205"/>
    <x v="1"/>
  </r>
  <r>
    <s v="11193ee9-ea58-406b-87a1-99fcc6886886"/>
    <n v="31"/>
    <x v="1"/>
    <n v="49387"/>
    <n v="603"/>
    <s v="Home &amp; Furniture"/>
    <x v="0"/>
    <n v="60"/>
    <x v="1"/>
  </r>
  <r>
    <s v="68d3df2a-d228-47ae-89ee-e0b392e3601f"/>
    <n v="38"/>
    <x v="0"/>
    <n v="53480"/>
    <n v="344"/>
    <s v="Groceries"/>
    <x v="2"/>
    <n v="205"/>
    <x v="2"/>
  </r>
  <r>
    <s v="77973186-00a2-445e-aae0-8bb8740741a5"/>
    <n v="45"/>
    <x v="1"/>
    <n v="115264"/>
    <n v="770"/>
    <s v="Groceries"/>
    <x v="0"/>
    <n v="85"/>
    <x v="1"/>
  </r>
  <r>
    <s v="1a0427d8-0581-4ff3-81df-9922bf858234"/>
    <n v="32"/>
    <x v="1"/>
    <n v="43591"/>
    <n v="835"/>
    <s v="Groceries"/>
    <x v="3"/>
    <n v="80"/>
    <x v="1"/>
  </r>
  <r>
    <s v="c2b3a864-a941-4203-9c2b-87187a096628"/>
    <n v="47"/>
    <x v="0"/>
    <n v="40314"/>
    <n v="510"/>
    <s v="Home &amp; Furniture"/>
    <x v="3"/>
    <n v="110"/>
    <x v="1"/>
  </r>
  <r>
    <s v="298247ad-581a-418e-9dfc-f8502b55a102"/>
    <n v="42"/>
    <x v="0"/>
    <n v="38803"/>
    <n v="445"/>
    <s v="Electronics"/>
    <x v="1"/>
    <n v="1604"/>
    <x v="2"/>
  </r>
  <r>
    <s v="8ae8753e-8184-4ae0-8ccb-07db1fdc6e06"/>
    <n v="28"/>
    <x v="1"/>
    <n v="42870"/>
    <n v="476"/>
    <s v="Beauty"/>
    <x v="3"/>
    <n v="86"/>
    <x v="1"/>
  </r>
  <r>
    <s v="bba99808-68e6-4888-8328-84f655c466fd"/>
    <n v="61"/>
    <x v="1"/>
    <n v="118489"/>
    <n v="563"/>
    <s v="Groceries"/>
    <x v="0"/>
    <n v="263"/>
    <x v="1"/>
  </r>
  <r>
    <s v="dfea2bd7-949a-46bd-98dd-8f198ba34705"/>
    <n v="28"/>
    <x v="0"/>
    <n v="59138"/>
    <n v="645"/>
    <s v="Groceries"/>
    <x v="0"/>
    <n v="271"/>
    <x v="1"/>
  </r>
  <r>
    <s v="2f1134c7-578c-42ad-a977-5ea484a86e24"/>
    <n v="45"/>
    <x v="0"/>
    <n v="92510"/>
    <n v="309"/>
    <s v="Beauty"/>
    <x v="3"/>
    <n v="121"/>
    <x v="1"/>
  </r>
  <r>
    <s v="c721b9b1-aab5-4348-b33b-787c1e0a7750"/>
    <n v="22"/>
    <x v="1"/>
    <n v="22353"/>
    <n v="309"/>
    <s v="Home &amp; Furniture"/>
    <x v="0"/>
    <n v="156"/>
    <x v="2"/>
  </r>
  <r>
    <s v="e44e8ebb-d1b9-4996-9461-8ebab7c2186a"/>
    <n v="45"/>
    <x v="1"/>
    <n v="107863"/>
    <n v="441"/>
    <s v="Home &amp; Furniture"/>
    <x v="2"/>
    <n v="206"/>
    <x v="1"/>
  </r>
  <r>
    <s v="4578f8e4-a789-4a32-96fd-b30ad79d9765"/>
    <n v="25"/>
    <x v="1"/>
    <n v="22200"/>
    <n v="623"/>
    <s v="Fashion"/>
    <x v="2"/>
    <n v="161"/>
    <x v="1"/>
  </r>
  <r>
    <s v="19033ed9-d320-4508-9e57-f9c05b06fcbf"/>
    <n v="43"/>
    <x v="0"/>
    <n v="111732"/>
    <n v="667"/>
    <s v="Groceries"/>
    <x v="2"/>
    <n v="205"/>
    <x v="1"/>
  </r>
  <r>
    <s v="5984f243-952f-422f-8cb8-d24968168cb8"/>
    <n v="23"/>
    <x v="1"/>
    <n v="37220"/>
    <n v="685"/>
    <s v="Fashion"/>
    <x v="3"/>
    <n v="87"/>
    <x v="2"/>
  </r>
  <r>
    <s v="0b8345b6-c566-4d10-a7e8-938764fad821"/>
    <n v="49"/>
    <x v="0"/>
    <n v="87680"/>
    <n v="423"/>
    <s v="Home &amp; Furniture"/>
    <x v="1"/>
    <n v="35"/>
    <x v="0"/>
  </r>
  <r>
    <s v="0c2cd596-ddc9-4274-a36d-212f70b2c03c"/>
    <n v="49"/>
    <x v="0"/>
    <n v="75255"/>
    <n v="315"/>
    <s v="Travel"/>
    <x v="1"/>
    <n v="2985"/>
    <x v="1"/>
  </r>
  <r>
    <s v="70faec5a-096d-4ccf-b189-c37db8f1b00a"/>
    <n v="29"/>
    <x v="0"/>
    <n v="47319"/>
    <n v="535"/>
    <s v="Fashion"/>
    <x v="0"/>
    <n v="170"/>
    <x v="1"/>
  </r>
  <r>
    <s v="6647da3c-aea9-4631-a888-343b7d672d9f"/>
    <n v="23"/>
    <x v="1"/>
    <n v="117950"/>
    <n v="530"/>
    <s v="Home &amp; Furniture"/>
    <x v="1"/>
    <n v="85"/>
    <x v="1"/>
  </r>
  <r>
    <s v="41bddb31-0227-42d5-9bf7-bc3013dc1897"/>
    <n v="30"/>
    <x v="0"/>
    <n v="72369"/>
    <n v="649"/>
    <s v="Electronics"/>
    <x v="0"/>
    <n v="708"/>
    <x v="1"/>
  </r>
  <r>
    <s v="a7a9eefc-a06e-4ed7-9664-280c52d0fe04"/>
    <n v="56"/>
    <x v="1"/>
    <n v="88830"/>
    <n v="693"/>
    <s v="Home &amp; Furniture"/>
    <x v="3"/>
    <n v="33"/>
    <x v="1"/>
  </r>
  <r>
    <s v="5e8e19a9-ce0f-4b2b-940e-01d84aa4e4b2"/>
    <n v="57"/>
    <x v="1"/>
    <n v="110209"/>
    <n v="603"/>
    <s v="Beauty"/>
    <x v="2"/>
    <n v="270"/>
    <x v="1"/>
  </r>
  <r>
    <s v="27a3fd41-3eab-4f2c-8aa7-37a83d93130f"/>
    <n v="61"/>
    <x v="1"/>
    <n v="40904"/>
    <n v="367"/>
    <s v="Electronics"/>
    <x v="3"/>
    <n v="1495"/>
    <x v="1"/>
  </r>
  <r>
    <s v="c5cb2151-7c88-42f5-ac35-14eaa9666557"/>
    <n v="51"/>
    <x v="1"/>
    <n v="75400"/>
    <n v="771"/>
    <s v="Beauty"/>
    <x v="2"/>
    <n v="227"/>
    <x v="1"/>
  </r>
  <r>
    <s v="3b9d8b26-1644-4b5a-b1cf-8e33929ed394"/>
    <n v="40"/>
    <x v="0"/>
    <n v="23869"/>
    <n v="810"/>
    <s v="Electronics"/>
    <x v="2"/>
    <n v="600"/>
    <x v="1"/>
  </r>
  <r>
    <s v="395794c6-5da4-406f-8b41-a3440e7ee53f"/>
    <n v="58"/>
    <x v="1"/>
    <n v="73045"/>
    <n v="748"/>
    <s v="Travel"/>
    <x v="3"/>
    <n v="1483"/>
    <x v="2"/>
  </r>
  <r>
    <s v="031adeaf-a403-4431-8ca9-8f9cd57f1ece"/>
    <n v="62"/>
    <x v="1"/>
    <n v="37610"/>
    <n v="712"/>
    <s v="Beauty"/>
    <x v="0"/>
    <n v="67"/>
    <x v="1"/>
  </r>
  <r>
    <s v="88f558ed-9212-49b3-9d2a-a974e6fd505e"/>
    <n v="34"/>
    <x v="0"/>
    <n v="29256"/>
    <n v="481"/>
    <s v="Home &amp; Furniture"/>
    <x v="0"/>
    <n v="281"/>
    <x v="2"/>
  </r>
  <r>
    <s v="57a94888-f45e-48af-be7f-b2be2f2d0b83"/>
    <n v="62"/>
    <x v="1"/>
    <n v="36036"/>
    <n v="388"/>
    <s v="Groceries"/>
    <x v="3"/>
    <n v="69"/>
    <x v="0"/>
  </r>
  <r>
    <s v="4df6b80b-18c1-4e43-926d-eacafc5c91dc"/>
    <n v="18"/>
    <x v="1"/>
    <n v="26553"/>
    <n v="653"/>
    <s v="Groceries"/>
    <x v="1"/>
    <n v="259"/>
    <x v="1"/>
  </r>
  <r>
    <s v="45176d66-bc27-4188-a464-34b92168d78b"/>
    <n v="24"/>
    <x v="1"/>
    <n v="63348"/>
    <n v="529"/>
    <s v="Electronics"/>
    <x v="3"/>
    <n v="1789"/>
    <x v="2"/>
  </r>
  <r>
    <s v="d7338e94-f3f8-4511-ac3c-51d30dbc9dd1"/>
    <n v="30"/>
    <x v="0"/>
    <n v="114903"/>
    <n v="518"/>
    <s v="Travel"/>
    <x v="3"/>
    <n v="1344"/>
    <x v="2"/>
  </r>
  <r>
    <s v="f602f2d5-9604-4f5c-a049-f76716e39979"/>
    <n v="31"/>
    <x v="0"/>
    <n v="57357"/>
    <n v="675"/>
    <s v="Electronics"/>
    <x v="3"/>
    <n v="1658"/>
    <x v="1"/>
  </r>
  <r>
    <s v="a46f9018-052a-4ce2-a24a-d4a97e75962d"/>
    <n v="34"/>
    <x v="0"/>
    <n v="94449"/>
    <n v="663"/>
    <s v="Fashion"/>
    <x v="0"/>
    <n v="87"/>
    <x v="1"/>
  </r>
  <r>
    <s v="f217cb3f-31de-4abc-b8c9-bb0de5c046d8"/>
    <n v="47"/>
    <x v="0"/>
    <n v="114716"/>
    <n v="691"/>
    <s v="Groceries"/>
    <x v="2"/>
    <n v="100"/>
    <x v="1"/>
  </r>
  <r>
    <s v="f0c8aae9-e8c3-4381-9183-722c123f9c9b"/>
    <n v="51"/>
    <x v="0"/>
    <n v="117211"/>
    <n v="746"/>
    <s v="Electronics"/>
    <x v="2"/>
    <n v="641"/>
    <x v="1"/>
  </r>
  <r>
    <s v="42b0e447-b73d-4b4f-a109-3d53e73d932c"/>
    <n v="44"/>
    <x v="1"/>
    <n v="32377"/>
    <n v="446"/>
    <s v="Home &amp; Furniture"/>
    <x v="2"/>
    <n v="88"/>
    <x v="1"/>
  </r>
  <r>
    <s v="297ad148-a7a5-44ba-b570-bc31096bd67d"/>
    <n v="42"/>
    <x v="0"/>
    <n v="112922"/>
    <n v="426"/>
    <s v="Fashion"/>
    <x v="1"/>
    <n v="112"/>
    <x v="2"/>
  </r>
  <r>
    <s v="6b5f6322-0090-47d9-8f38-323bc58ad5b3"/>
    <n v="61"/>
    <x v="0"/>
    <n v="112609"/>
    <n v="811"/>
    <s v="Travel"/>
    <x v="3"/>
    <n v="690"/>
    <x v="1"/>
  </r>
  <r>
    <s v="1e80df91-e7e6-47e3-bfd8-4b9b66817941"/>
    <n v="52"/>
    <x v="0"/>
    <n v="66608"/>
    <n v="555"/>
    <s v="Home &amp; Furniture"/>
    <x v="0"/>
    <n v="235"/>
    <x v="0"/>
  </r>
  <r>
    <s v="bfd8e214-c98b-4253-9905-278a11b4d078"/>
    <n v="26"/>
    <x v="1"/>
    <n v="116362"/>
    <n v="659"/>
    <s v="Home &amp; Furniture"/>
    <x v="3"/>
    <n v="216"/>
    <x v="1"/>
  </r>
  <r>
    <s v="8accd13f-fbaf-4491-a931-dd7fffbb005b"/>
    <n v="23"/>
    <x v="1"/>
    <n v="55289"/>
    <n v="673"/>
    <s v="Electronics"/>
    <x v="3"/>
    <n v="1649"/>
    <x v="1"/>
  </r>
  <r>
    <s v="c6e800ca-5ce8-4bc7-9a8d-93f8b4f149d7"/>
    <n v="43"/>
    <x v="0"/>
    <n v="28101"/>
    <n v="588"/>
    <s v="Groceries"/>
    <x v="3"/>
    <n v="203"/>
    <x v="1"/>
  </r>
  <r>
    <s v="ff164515-30cd-4252-90b3-6c545b5fc5be"/>
    <n v="55"/>
    <x v="1"/>
    <n v="107454"/>
    <n v="404"/>
    <s v="Fashion"/>
    <x v="2"/>
    <n v="243"/>
    <x v="1"/>
  </r>
  <r>
    <s v="5b72e918-eca5-4267-b67e-d2a067270343"/>
    <n v="56"/>
    <x v="1"/>
    <n v="49268"/>
    <n v="539"/>
    <s v="Groceries"/>
    <x v="2"/>
    <n v="176"/>
    <x v="1"/>
  </r>
  <r>
    <s v="3cc5ad0f-9f8e-4916-a135-1530a59b3bb6"/>
    <n v="44"/>
    <x v="0"/>
    <n v="88512"/>
    <n v="792"/>
    <s v="Home &amp; Furniture"/>
    <x v="2"/>
    <n v="179"/>
    <x v="1"/>
  </r>
  <r>
    <s v="d9824085-1ab4-4ba1-8818-7f8a4b797569"/>
    <n v="57"/>
    <x v="1"/>
    <n v="24330"/>
    <n v="764"/>
    <s v="Groceries"/>
    <x v="2"/>
    <n v="62"/>
    <x v="1"/>
  </r>
  <r>
    <s v="e9df6544-a8cf-4e52-9ad4-4ce56ba95401"/>
    <n v="48"/>
    <x v="0"/>
    <n v="92395"/>
    <n v="803"/>
    <s v="Fashion"/>
    <x v="2"/>
    <n v="45"/>
    <x v="1"/>
  </r>
  <r>
    <s v="97812576-99c5-4275-960d-853b2e656525"/>
    <n v="20"/>
    <x v="1"/>
    <n v="40933"/>
    <n v="398"/>
    <s v="Home &amp; Furniture"/>
    <x v="3"/>
    <n v="86"/>
    <x v="1"/>
  </r>
  <r>
    <s v="661f38f4-4eb4-43f5-911e-2a944ed1f606"/>
    <n v="41"/>
    <x v="1"/>
    <n v="73078"/>
    <n v="518"/>
    <s v="Beauty"/>
    <x v="1"/>
    <n v="210"/>
    <x v="1"/>
  </r>
  <r>
    <s v="81079243-bbfd-4189-85c2-e644244fe918"/>
    <n v="32"/>
    <x v="0"/>
    <n v="49710"/>
    <n v="849"/>
    <s v="Travel"/>
    <x v="3"/>
    <n v="2029"/>
    <x v="1"/>
  </r>
  <r>
    <s v="642553d9-07d3-4ddf-9232-47e83db47050"/>
    <n v="23"/>
    <x v="1"/>
    <n v="90168"/>
    <n v="424"/>
    <s v="Beauty"/>
    <x v="2"/>
    <n v="129"/>
    <x v="1"/>
  </r>
  <r>
    <s v="0ac557e9-920d-409e-aa0c-35e145d7c129"/>
    <n v="28"/>
    <x v="1"/>
    <n v="95953"/>
    <n v="529"/>
    <s v="Groceries"/>
    <x v="3"/>
    <n v="132"/>
    <x v="1"/>
  </r>
  <r>
    <s v="46849fd8-aeed-4ea0-9fed-d7b374b6da5a"/>
    <n v="47"/>
    <x v="0"/>
    <n v="26623"/>
    <n v="682"/>
    <s v="Electronics"/>
    <x v="2"/>
    <n v="1033"/>
    <x v="2"/>
  </r>
  <r>
    <s v="c29f2e9a-0e9e-4738-97cd-52286178ebfa"/>
    <n v="52"/>
    <x v="1"/>
    <n v="90170"/>
    <n v="529"/>
    <s v="Travel"/>
    <x v="2"/>
    <n v="2598"/>
    <x v="1"/>
  </r>
  <r>
    <s v="1a185da4-4d6a-4189-a505-c4f0f4ea5905"/>
    <n v="55"/>
    <x v="1"/>
    <n v="25383"/>
    <n v="558"/>
    <s v="Electronics"/>
    <x v="1"/>
    <n v="1337"/>
    <x v="1"/>
  </r>
  <r>
    <s v="7aec6ae1-a10c-4638-91ff-476d13381049"/>
    <n v="60"/>
    <x v="0"/>
    <n v="24923"/>
    <n v="680"/>
    <s v="Fashion"/>
    <x v="0"/>
    <n v="141"/>
    <x v="1"/>
  </r>
  <r>
    <s v="2323b15c-bdee-4280-9b3d-7071d28224c3"/>
    <n v="57"/>
    <x v="0"/>
    <n v="76772"/>
    <n v="572"/>
    <s v="Fashion"/>
    <x v="1"/>
    <n v="54"/>
    <x v="2"/>
  </r>
  <r>
    <s v="8cb8b26f-cae0-4776-ae40-8b6b34200194"/>
    <n v="46"/>
    <x v="1"/>
    <n v="69735"/>
    <n v="362"/>
    <s v="Travel"/>
    <x v="1"/>
    <n v="2153"/>
    <x v="1"/>
  </r>
  <r>
    <s v="499209ee-a07e-4d56-b318-61fbb8f07a29"/>
    <n v="40"/>
    <x v="0"/>
    <n v="60223"/>
    <n v="493"/>
    <s v="Fashion"/>
    <x v="3"/>
    <n v="45"/>
    <x v="1"/>
  </r>
  <r>
    <s v="b4ac2180-e43a-4993-97a5-38d1dff7489e"/>
    <n v="59"/>
    <x v="0"/>
    <n v="110109"/>
    <n v="639"/>
    <s v="Groceries"/>
    <x v="2"/>
    <n v="186"/>
    <x v="1"/>
  </r>
  <r>
    <s v="3fb4c36a-223b-4764-a6cd-f2144854a6bd"/>
    <n v="59"/>
    <x v="1"/>
    <n v="106021"/>
    <n v="663"/>
    <s v="Home &amp; Furniture"/>
    <x v="2"/>
    <n v="218"/>
    <x v="1"/>
  </r>
  <r>
    <s v="ae65deac-58ba-4259-8fe0-fe7df9253379"/>
    <n v="20"/>
    <x v="1"/>
    <n v="99378"/>
    <n v="402"/>
    <s v="Electronics"/>
    <x v="2"/>
    <n v="1377"/>
    <x v="1"/>
  </r>
  <r>
    <s v="95e115bd-1dca-49b0-a6e8-36d69be6d87b"/>
    <n v="43"/>
    <x v="1"/>
    <n v="35477"/>
    <n v="801"/>
    <s v="Beauty"/>
    <x v="2"/>
    <n v="239"/>
    <x v="2"/>
  </r>
  <r>
    <s v="4d797cf9-3574-4b36-8783-0ce4e337fa8b"/>
    <n v="31"/>
    <x v="0"/>
    <n v="22026"/>
    <n v="842"/>
    <s v="Home &amp; Furniture"/>
    <x v="1"/>
    <n v="233"/>
    <x v="1"/>
  </r>
  <r>
    <s v="e44e03a5-083c-46f3-9bb7-85369e3f4564"/>
    <n v="36"/>
    <x v="0"/>
    <n v="78667"/>
    <n v="733"/>
    <s v="Groceries"/>
    <x v="2"/>
    <n v="197"/>
    <x v="1"/>
  </r>
  <r>
    <s v="3c066dc7-3c8b-4057-bf27-ba0530349f9b"/>
    <n v="38"/>
    <x v="0"/>
    <n v="106608"/>
    <n v="743"/>
    <s v="Home &amp; Furniture"/>
    <x v="0"/>
    <n v="183"/>
    <x v="1"/>
  </r>
  <r>
    <s v="a7da08e5-d2f3-482b-b0eb-4e29767be9f3"/>
    <n v="38"/>
    <x v="1"/>
    <n v="60535"/>
    <n v="810"/>
    <s v="Groceries"/>
    <x v="1"/>
    <n v="180"/>
    <x v="2"/>
  </r>
  <r>
    <s v="7ef1031c-2f10-409e-b7a5-f9252f9051ed"/>
    <n v="26"/>
    <x v="0"/>
    <n v="115883"/>
    <n v="405"/>
    <s v="Travel"/>
    <x v="3"/>
    <n v="2535"/>
    <x v="1"/>
  </r>
  <r>
    <s v="3cabe846-5789-4776-9a19-c6302b4e73d1"/>
    <n v="30"/>
    <x v="0"/>
    <n v="104056"/>
    <n v="840"/>
    <s v="Home &amp; Furniture"/>
    <x v="1"/>
    <n v="138"/>
    <x v="1"/>
  </r>
  <r>
    <s v="34f97cd4-edd4-4481-8652-d4b428c6c186"/>
    <n v="58"/>
    <x v="1"/>
    <n v="55366"/>
    <n v="349"/>
    <s v="Beauty"/>
    <x v="3"/>
    <n v="82"/>
    <x v="2"/>
  </r>
  <r>
    <s v="493367b0-864c-4084-ab48-99d2816a7544"/>
    <n v="61"/>
    <x v="1"/>
    <n v="105703"/>
    <n v="432"/>
    <s v="Beauty"/>
    <x v="1"/>
    <n v="148"/>
    <x v="0"/>
  </r>
  <r>
    <s v="e54e03a7-8ce3-4a37-ae9b-c616fd9ad2ce"/>
    <n v="63"/>
    <x v="1"/>
    <n v="83416"/>
    <n v="528"/>
    <s v="Fashion"/>
    <x v="1"/>
    <n v="228"/>
    <x v="0"/>
  </r>
  <r>
    <s v="3f141b16-703c-4bf8-9d0d-d03edba944a1"/>
    <n v="54"/>
    <x v="1"/>
    <n v="113511"/>
    <n v="819"/>
    <s v="Beauty"/>
    <x v="1"/>
    <n v="114"/>
    <x v="1"/>
  </r>
  <r>
    <s v="512c0b60-19be-4e72-971a-abc5a4f5751b"/>
    <n v="55"/>
    <x v="0"/>
    <n v="71801"/>
    <n v="841"/>
    <s v="Fashion"/>
    <x v="1"/>
    <n v="235"/>
    <x v="1"/>
  </r>
  <r>
    <s v="37b84041-a119-4ec4-9af8-924fd3f09f33"/>
    <n v="62"/>
    <x v="0"/>
    <n v="99011"/>
    <n v="338"/>
    <s v="Home &amp; Furniture"/>
    <x v="3"/>
    <n v="216"/>
    <x v="1"/>
  </r>
  <r>
    <s v="4470c658-df6a-4c5f-b5c1-10e29a8f19eb"/>
    <n v="62"/>
    <x v="1"/>
    <n v="71092"/>
    <n v="611"/>
    <s v="Travel"/>
    <x v="0"/>
    <n v="1225"/>
    <x v="1"/>
  </r>
  <r>
    <s v="ff2b8e83-a28f-4cc4-8c4e-b08e48948bbb"/>
    <n v="41"/>
    <x v="0"/>
    <n v="41520"/>
    <n v="822"/>
    <s v="Groceries"/>
    <x v="2"/>
    <n v="141"/>
    <x v="1"/>
  </r>
  <r>
    <s v="4274c488-2d48-4b44-b649-513717027e7c"/>
    <n v="55"/>
    <x v="1"/>
    <n v="39735"/>
    <n v="634"/>
    <s v="Fashion"/>
    <x v="3"/>
    <n v="122"/>
    <x v="1"/>
  </r>
  <r>
    <s v="718a1003-2164-46f9-9781-b3044c737888"/>
    <n v="63"/>
    <x v="0"/>
    <n v="73167"/>
    <n v="381"/>
    <s v="Electronics"/>
    <x v="3"/>
    <n v="420"/>
    <x v="2"/>
  </r>
  <r>
    <s v="3fe270cd-fcca-45be-91f3-9c85c7946508"/>
    <n v="28"/>
    <x v="1"/>
    <n v="66678"/>
    <n v="488"/>
    <s v="Electronics"/>
    <x v="3"/>
    <n v="695"/>
    <x v="1"/>
  </r>
  <r>
    <s v="b4fa5994-5959-4d08-a8c8-3fd4d603cd4e"/>
    <n v="46"/>
    <x v="0"/>
    <n v="89927"/>
    <n v="807"/>
    <s v="Beauty"/>
    <x v="2"/>
    <n v="293"/>
    <x v="1"/>
  </r>
  <r>
    <s v="ac60e7e9-99ed-4793-9150-7d94f146c23a"/>
    <n v="62"/>
    <x v="1"/>
    <n v="66924"/>
    <n v="464"/>
    <s v="Beauty"/>
    <x v="1"/>
    <n v="231"/>
    <x v="1"/>
  </r>
  <r>
    <s v="defa0e54-ba66-40b4-9f9b-935ab1f12087"/>
    <n v="61"/>
    <x v="0"/>
    <n v="62937"/>
    <n v="595"/>
    <s v="Electronics"/>
    <x v="3"/>
    <n v="379"/>
    <x v="1"/>
  </r>
  <r>
    <s v="547cb782-e059-47de-9618-e3fd01175499"/>
    <n v="55"/>
    <x v="0"/>
    <n v="30840"/>
    <n v="429"/>
    <s v="Groceries"/>
    <x v="1"/>
    <n v="109"/>
    <x v="2"/>
  </r>
  <r>
    <s v="5a406722-1833-4b16-8f03-4164ac6b9c67"/>
    <n v="58"/>
    <x v="1"/>
    <n v="25159"/>
    <n v="705"/>
    <s v="Travel"/>
    <x v="0"/>
    <n v="2812"/>
    <x v="2"/>
  </r>
  <r>
    <s v="4d7de5b8-9345-4f60-933b-c458b911f472"/>
    <n v="34"/>
    <x v="1"/>
    <n v="51812"/>
    <n v="623"/>
    <s v="Groceries"/>
    <x v="3"/>
    <n v="157"/>
    <x v="1"/>
  </r>
  <r>
    <s v="85dde490-2981-4f65-85be-c248428b2681"/>
    <n v="43"/>
    <x v="1"/>
    <n v="76998"/>
    <n v="425"/>
    <s v="Electronics"/>
    <x v="1"/>
    <n v="1230"/>
    <x v="1"/>
  </r>
  <r>
    <s v="26b8c87f-cb1d-4e22-b476-4e92dc2216dd"/>
    <n v="43"/>
    <x v="1"/>
    <n v="52516"/>
    <n v="512"/>
    <s v="Travel"/>
    <x v="2"/>
    <n v="2931"/>
    <x v="2"/>
  </r>
  <r>
    <s v="b31fb9eb-c330-4d26-af23-3c3f5d689f41"/>
    <n v="29"/>
    <x v="0"/>
    <n v="88749"/>
    <n v="560"/>
    <s v="Fashion"/>
    <x v="0"/>
    <n v="125"/>
    <x v="1"/>
  </r>
  <r>
    <s v="56c8adf1-9c0b-4e1f-aac1-15a23a69aa54"/>
    <n v="35"/>
    <x v="0"/>
    <n v="86752"/>
    <n v="491"/>
    <s v="Electronics"/>
    <x v="0"/>
    <n v="1432"/>
    <x v="1"/>
  </r>
  <r>
    <s v="592fc020-b838-412d-9984-6a32b6061b52"/>
    <n v="26"/>
    <x v="0"/>
    <n v="95554"/>
    <n v="489"/>
    <s v="Fashion"/>
    <x v="0"/>
    <n v="58"/>
    <x v="1"/>
  </r>
  <r>
    <s v="f5cc67ac-e75e-44fa-b086-67173595699a"/>
    <n v="20"/>
    <x v="1"/>
    <n v="74224"/>
    <n v="485"/>
    <s v="Home &amp; Furniture"/>
    <x v="3"/>
    <n v="223"/>
    <x v="1"/>
  </r>
  <r>
    <s v="cede6768-2dac-48ec-b88e-38734900646e"/>
    <n v="27"/>
    <x v="0"/>
    <n v="85235"/>
    <n v="793"/>
    <s v="Electronics"/>
    <x v="2"/>
    <n v="1863"/>
    <x v="2"/>
  </r>
  <r>
    <s v="b2380cf1-fb8f-476d-8113-337b8163b602"/>
    <n v="60"/>
    <x v="0"/>
    <n v="93056"/>
    <n v="591"/>
    <s v="Fashion"/>
    <x v="1"/>
    <n v="61"/>
    <x v="1"/>
  </r>
  <r>
    <s v="260959c2-eacf-4e43-99f7-281fe76cb1e9"/>
    <n v="19"/>
    <x v="1"/>
    <n v="103833"/>
    <n v="795"/>
    <s v="Fashion"/>
    <x v="1"/>
    <n v="86"/>
    <x v="1"/>
  </r>
  <r>
    <s v="c3dbad71-14b2-4e0a-a21c-7ede0c5dfa6e"/>
    <n v="25"/>
    <x v="0"/>
    <n v="116208"/>
    <n v="395"/>
    <s v="Groceries"/>
    <x v="3"/>
    <n v="281"/>
    <x v="0"/>
  </r>
  <r>
    <s v="bf0c439d-9f5c-4259-8d2a-43e87a3e47ed"/>
    <n v="60"/>
    <x v="0"/>
    <n v="37631"/>
    <n v="320"/>
    <s v="Home &amp; Furniture"/>
    <x v="2"/>
    <n v="182"/>
    <x v="2"/>
  </r>
  <r>
    <s v="4a3fbf57-cf61-4b10-90b0-1930058c0103"/>
    <n v="35"/>
    <x v="1"/>
    <n v="108858"/>
    <n v="663"/>
    <s v="Fashion"/>
    <x v="1"/>
    <n v="37"/>
    <x v="1"/>
  </r>
  <r>
    <s v="03b43264-0137-4012-9533-112ca412a6d1"/>
    <n v="56"/>
    <x v="0"/>
    <n v="72318"/>
    <n v="317"/>
    <s v="Home &amp; Furniture"/>
    <x v="2"/>
    <n v="32"/>
    <x v="1"/>
  </r>
  <r>
    <s v="b5cbf655-f683-44ae-a4cb-37c53d900d50"/>
    <n v="48"/>
    <x v="0"/>
    <n v="25200"/>
    <n v="370"/>
    <s v="Home &amp; Furniture"/>
    <x v="0"/>
    <n v="253"/>
    <x v="0"/>
  </r>
  <r>
    <s v="ce3630d5-6810-4d5d-ab25-f588bf2518bf"/>
    <n v="31"/>
    <x v="1"/>
    <n v="51894"/>
    <n v="727"/>
    <s v="Fashion"/>
    <x v="1"/>
    <n v="258"/>
    <x v="1"/>
  </r>
  <r>
    <s v="7b3f0481-f553-4090-b8c7-bb3b5c567f9b"/>
    <n v="56"/>
    <x v="1"/>
    <n v="57892"/>
    <n v="352"/>
    <s v="Home &amp; Furniture"/>
    <x v="1"/>
    <n v="198"/>
    <x v="1"/>
  </r>
  <r>
    <s v="cbc0c832-9044-477e-ad9a-ec8a3f1be414"/>
    <n v="50"/>
    <x v="0"/>
    <n v="91909"/>
    <n v="606"/>
    <s v="Travel"/>
    <x v="1"/>
    <n v="630"/>
    <x v="1"/>
  </r>
  <r>
    <s v="7e2f0af5-2d5a-45a5-93b5-72030b777eb7"/>
    <n v="46"/>
    <x v="0"/>
    <n v="62738"/>
    <n v="536"/>
    <s v="Travel"/>
    <x v="3"/>
    <n v="2933"/>
    <x v="1"/>
  </r>
  <r>
    <s v="e2afc4d3-fff1-4af1-b4ae-eff520211311"/>
    <n v="61"/>
    <x v="1"/>
    <n v="90368"/>
    <n v="722"/>
    <s v="Home &amp; Furniture"/>
    <x v="1"/>
    <n v="27"/>
    <x v="2"/>
  </r>
  <r>
    <s v="714c7ff1-23ad-430d-bdb4-628af4e637ab"/>
    <n v="50"/>
    <x v="0"/>
    <n v="110036"/>
    <n v="416"/>
    <s v="Fashion"/>
    <x v="2"/>
    <n v="33"/>
    <x v="1"/>
  </r>
  <r>
    <s v="54156a4c-d074-47e6-9554-7d74c2ec3ffe"/>
    <n v="52"/>
    <x v="0"/>
    <n v="50203"/>
    <n v="688"/>
    <s v="Groceries"/>
    <x v="1"/>
    <n v="93"/>
    <x v="1"/>
  </r>
  <r>
    <s v="b2dd9f7b-7ea6-4545-a479-06b0edd5ce43"/>
    <n v="19"/>
    <x v="0"/>
    <n v="30807"/>
    <n v="340"/>
    <s v="Home &amp; Furniture"/>
    <x v="3"/>
    <n v="267"/>
    <x v="2"/>
  </r>
  <r>
    <s v="f6bfbfd0-e6b2-4ca3-b6f2-6a62728575ba"/>
    <n v="52"/>
    <x v="0"/>
    <n v="28450"/>
    <n v="741"/>
    <s v="Electronics"/>
    <x v="3"/>
    <n v="491"/>
    <x v="2"/>
  </r>
  <r>
    <s v="d8d67c90-5f98-4b38-bf48-074c997eab0e"/>
    <n v="49"/>
    <x v="1"/>
    <n v="25786"/>
    <n v="664"/>
    <s v="Electronics"/>
    <x v="1"/>
    <n v="1577"/>
    <x v="1"/>
  </r>
  <r>
    <s v="1b095180-d044-4ec2-91df-9abce5c43105"/>
    <n v="53"/>
    <x v="0"/>
    <n v="96589"/>
    <n v="369"/>
    <s v="Groceries"/>
    <x v="0"/>
    <n v="110"/>
    <x v="1"/>
  </r>
  <r>
    <s v="90492fb9-99a2-47b9-96ae-e17ae19d1804"/>
    <n v="63"/>
    <x v="0"/>
    <n v="59957"/>
    <n v="368"/>
    <s v="Travel"/>
    <x v="3"/>
    <n v="2461"/>
    <x v="0"/>
  </r>
  <r>
    <s v="e7cea90e-0fc3-4c1e-96ad-b8f8b440a267"/>
    <n v="40"/>
    <x v="1"/>
    <n v="74588"/>
    <n v="646"/>
    <s v="Beauty"/>
    <x v="2"/>
    <n v="173"/>
    <x v="1"/>
  </r>
  <r>
    <s v="4b522015-0ad2-4bb1-88be-199801a36e15"/>
    <n v="22"/>
    <x v="0"/>
    <n v="31627"/>
    <n v="816"/>
    <s v="Electronics"/>
    <x v="0"/>
    <n v="1322"/>
    <x v="1"/>
  </r>
  <r>
    <s v="fdc440fb-bc87-438b-8690-7d1ac727933f"/>
    <n v="64"/>
    <x v="1"/>
    <n v="24564"/>
    <n v="777"/>
    <s v="Electronics"/>
    <x v="1"/>
    <n v="1836"/>
    <x v="1"/>
  </r>
  <r>
    <s v="9ac22ba3-1057-40a8-b640-169bd8d385b9"/>
    <n v="33"/>
    <x v="0"/>
    <n v="63250"/>
    <n v="712"/>
    <s v="Home &amp; Furniture"/>
    <x v="2"/>
    <n v="265"/>
    <x v="1"/>
  </r>
  <r>
    <s v="3bcb1987-3be1-4e52-828f-9d461f910fe1"/>
    <n v="57"/>
    <x v="1"/>
    <n v="30543"/>
    <n v="443"/>
    <s v="Travel"/>
    <x v="0"/>
    <n v="2899"/>
    <x v="1"/>
  </r>
  <r>
    <s v="0d1d0bad-01d8-4ddc-bbc1-2fa160a09ceb"/>
    <n v="41"/>
    <x v="1"/>
    <n v="69036"/>
    <n v="832"/>
    <s v="Electronics"/>
    <x v="2"/>
    <n v="1000"/>
    <x v="1"/>
  </r>
  <r>
    <s v="692c5144-b5ed-4938-a46a-5bafd5c05b68"/>
    <n v="57"/>
    <x v="0"/>
    <n v="101629"/>
    <n v="605"/>
    <s v="Electronics"/>
    <x v="3"/>
    <n v="809"/>
    <x v="1"/>
  </r>
  <r>
    <s v="98868e72-c9c5-43c3-8bd4-ed1d6a7945f6"/>
    <n v="45"/>
    <x v="0"/>
    <n v="26924"/>
    <n v="420"/>
    <s v="Electronics"/>
    <x v="3"/>
    <n v="1253"/>
    <x v="1"/>
  </r>
  <r>
    <s v="a0daee97-6489-4ce2-ab27-7529ea4008f9"/>
    <n v="42"/>
    <x v="1"/>
    <n v="58958"/>
    <n v="636"/>
    <s v="Fashion"/>
    <x v="0"/>
    <n v="168"/>
    <x v="1"/>
  </r>
  <r>
    <s v="12e5fc35-05e0-4d0e-865f-48b2d1a48107"/>
    <n v="24"/>
    <x v="1"/>
    <n v="68082"/>
    <n v="661"/>
    <s v="Groceries"/>
    <x v="2"/>
    <n v="191"/>
    <x v="1"/>
  </r>
  <r>
    <s v="a6f14c08-c107-43dc-87a6-24ccd7ed363a"/>
    <n v="55"/>
    <x v="0"/>
    <n v="85560"/>
    <n v="353"/>
    <s v="Beauty"/>
    <x v="1"/>
    <n v="33"/>
    <x v="1"/>
  </r>
  <r>
    <s v="ded83ba9-7056-4c75-9ef6-e62899341212"/>
    <n v="39"/>
    <x v="1"/>
    <n v="64133"/>
    <n v="655"/>
    <s v="Home &amp; Furniture"/>
    <x v="0"/>
    <n v="181"/>
    <x v="1"/>
  </r>
  <r>
    <s v="984e9578-82e0-4837-ade4-1fca19b4206b"/>
    <n v="39"/>
    <x v="0"/>
    <n v="115457"/>
    <n v="694"/>
    <s v="Home &amp; Furniture"/>
    <x v="0"/>
    <n v="52"/>
    <x v="1"/>
  </r>
  <r>
    <s v="ff61a72a-b18e-4520-aa94-17a8832534c9"/>
    <n v="44"/>
    <x v="1"/>
    <n v="88902"/>
    <n v="715"/>
    <s v="Travel"/>
    <x v="3"/>
    <n v="1825"/>
    <x v="1"/>
  </r>
  <r>
    <s v="26b5c68e-4d98-4673-bc7b-2a94491d12a9"/>
    <n v="50"/>
    <x v="0"/>
    <n v="30736"/>
    <n v="364"/>
    <s v="Fashion"/>
    <x v="1"/>
    <n v="87"/>
    <x v="0"/>
  </r>
  <r>
    <s v="2138e7c3-3a7d-465a-94ae-4094ee91d48e"/>
    <n v="62"/>
    <x v="0"/>
    <n v="37835"/>
    <n v="649"/>
    <s v="Travel"/>
    <x v="1"/>
    <n v="1337"/>
    <x v="2"/>
  </r>
  <r>
    <s v="dfe28805-bd2a-401e-a922-30f0112a3054"/>
    <n v="49"/>
    <x v="0"/>
    <n v="41830"/>
    <n v="579"/>
    <s v="Electronics"/>
    <x v="0"/>
    <n v="1780"/>
    <x v="1"/>
  </r>
  <r>
    <s v="47ad7a1f-b8e5-4ba9-adb7-1e64bd7ff9c0"/>
    <n v="56"/>
    <x v="1"/>
    <n v="20084"/>
    <n v="378"/>
    <s v="Travel"/>
    <x v="3"/>
    <n v="1520"/>
    <x v="0"/>
  </r>
  <r>
    <s v="6a594333-524e-400e-9c19-bbce5f161f2c"/>
    <n v="49"/>
    <x v="0"/>
    <n v="99145"/>
    <n v="468"/>
    <s v="Beauty"/>
    <x v="2"/>
    <n v="242"/>
    <x v="1"/>
  </r>
  <r>
    <s v="c94ddedd-ee15-4b71-a07b-7b581cd49e95"/>
    <n v="18"/>
    <x v="1"/>
    <n v="110741"/>
    <n v="778"/>
    <s v="Electronics"/>
    <x v="3"/>
    <n v="1240"/>
    <x v="0"/>
  </r>
  <r>
    <s v="9565f95f-e94d-4e67-b832-b75cbcd9c306"/>
    <n v="27"/>
    <x v="0"/>
    <n v="58850"/>
    <n v="341"/>
    <s v="Home &amp; Furniture"/>
    <x v="0"/>
    <n v="71"/>
    <x v="1"/>
  </r>
  <r>
    <s v="b47daa5b-3dd3-4047-9550-ae0e49485b4a"/>
    <n v="62"/>
    <x v="1"/>
    <n v="112582"/>
    <n v="658"/>
    <s v="Groceries"/>
    <x v="2"/>
    <n v="296"/>
    <x v="1"/>
  </r>
  <r>
    <s v="e604aa52-1623-4134-8a5f-63a9f016a2cf"/>
    <n v="21"/>
    <x v="1"/>
    <n v="49694"/>
    <n v="624"/>
    <s v="Home &amp; Furniture"/>
    <x v="3"/>
    <n v="172"/>
    <x v="2"/>
  </r>
  <r>
    <s v="c212c4d6-904a-4111-8579-5c925bac5f65"/>
    <n v="46"/>
    <x v="1"/>
    <n v="70766"/>
    <n v="423"/>
    <s v="Electronics"/>
    <x v="3"/>
    <n v="1266"/>
    <x v="2"/>
  </r>
  <r>
    <s v="614cbd24-51aa-4111-8bdf-dcf37416d76b"/>
    <n v="24"/>
    <x v="0"/>
    <n v="38979"/>
    <n v="399"/>
    <s v="Groceries"/>
    <x v="2"/>
    <n v="94"/>
    <x v="0"/>
  </r>
  <r>
    <s v="dadd6ad2-b02b-4214-b873-91431446ccef"/>
    <n v="23"/>
    <x v="0"/>
    <n v="29580"/>
    <n v="623"/>
    <s v="Fashion"/>
    <x v="2"/>
    <n v="197"/>
    <x v="1"/>
  </r>
  <r>
    <s v="9fce5e97-f634-46e1-8489-5ce28eae2696"/>
    <n v="28"/>
    <x v="1"/>
    <n v="96853"/>
    <n v="617"/>
    <s v="Home &amp; Furniture"/>
    <x v="2"/>
    <n v="254"/>
    <x v="1"/>
  </r>
  <r>
    <s v="46ef4da2-1a6d-40f3-948f-74e6cb33a70e"/>
    <n v="26"/>
    <x v="1"/>
    <n v="111667"/>
    <n v="643"/>
    <s v="Electronics"/>
    <x v="1"/>
    <n v="550"/>
    <x v="1"/>
  </r>
  <r>
    <s v="9f7bc663-165f-4793-a665-6c63320d6937"/>
    <n v="47"/>
    <x v="0"/>
    <n v="41588"/>
    <n v="414"/>
    <s v="Home &amp; Furniture"/>
    <x v="1"/>
    <n v="226"/>
    <x v="1"/>
  </r>
  <r>
    <s v="756ae1b8-302d-4002-aff5-0c1c8933cd4b"/>
    <n v="39"/>
    <x v="0"/>
    <n v="49355"/>
    <n v="578"/>
    <s v="Beauty"/>
    <x v="2"/>
    <n v="109"/>
    <x v="0"/>
  </r>
  <r>
    <s v="73f7a325-3a9b-4701-a51a-ae01eb3050dc"/>
    <n v="56"/>
    <x v="0"/>
    <n v="62816"/>
    <n v="310"/>
    <s v="Electronics"/>
    <x v="0"/>
    <n v="1946"/>
    <x v="1"/>
  </r>
  <r>
    <s v="d421fdeb-66db-413f-ac07-69ee4a37f51a"/>
    <n v="26"/>
    <x v="0"/>
    <n v="117322"/>
    <n v="817"/>
    <s v="Travel"/>
    <x v="1"/>
    <n v="578"/>
    <x v="1"/>
  </r>
  <r>
    <s v="21c312dd-2f66-44fb-8f4e-dd25a304d319"/>
    <n v="55"/>
    <x v="1"/>
    <n v="109012"/>
    <n v="768"/>
    <s v="Travel"/>
    <x v="0"/>
    <n v="767"/>
    <x v="1"/>
  </r>
  <r>
    <s v="ac926b51-8dd2-4c75-aa47-f53f649df4d6"/>
    <n v="63"/>
    <x v="1"/>
    <n v="59322"/>
    <n v="533"/>
    <s v="Beauty"/>
    <x v="1"/>
    <n v="75"/>
    <x v="2"/>
  </r>
  <r>
    <s v="d009d9f6-65fe-4eed-8013-894c3bec6ca8"/>
    <n v="50"/>
    <x v="0"/>
    <n v="99561"/>
    <n v="382"/>
    <s v="Home &amp; Furniture"/>
    <x v="0"/>
    <n v="55"/>
    <x v="1"/>
  </r>
  <r>
    <s v="5082edcb-3269-4986-9392-33cec640cab8"/>
    <n v="43"/>
    <x v="1"/>
    <n v="98677"/>
    <n v="455"/>
    <s v="Fashion"/>
    <x v="2"/>
    <n v="51"/>
    <x v="0"/>
  </r>
  <r>
    <s v="69b88c8e-1fa9-4747-80e3-6325ab27cca7"/>
    <n v="33"/>
    <x v="1"/>
    <n v="80591"/>
    <n v="659"/>
    <s v="Home &amp; Furniture"/>
    <x v="3"/>
    <n v="283"/>
    <x v="1"/>
  </r>
  <r>
    <s v="fa7bcb3d-31d9-4bfa-b9e8-5b8462e6c001"/>
    <n v="26"/>
    <x v="1"/>
    <n v="107490"/>
    <n v="782"/>
    <s v="Electronics"/>
    <x v="2"/>
    <n v="1531"/>
    <x v="1"/>
  </r>
  <r>
    <s v="84f50c43-8687-4887-8e90-2c69d01cedab"/>
    <n v="40"/>
    <x v="0"/>
    <n v="66899"/>
    <n v="805"/>
    <s v="Groceries"/>
    <x v="0"/>
    <n v="156"/>
    <x v="1"/>
  </r>
  <r>
    <s v="ef4c8b68-5613-4e7c-a535-c352a085b691"/>
    <n v="32"/>
    <x v="1"/>
    <n v="41804"/>
    <n v="579"/>
    <s v="Beauty"/>
    <x v="2"/>
    <n v="71"/>
    <x v="1"/>
  </r>
  <r>
    <s v="8330a5aa-6abf-4a60-9232-c441cb4467d5"/>
    <n v="59"/>
    <x v="0"/>
    <n v="78012"/>
    <n v="799"/>
    <s v="Fashion"/>
    <x v="2"/>
    <n v="200"/>
    <x v="1"/>
  </r>
  <r>
    <s v="ab30d697-dbb7-4410-8f29-4253a3eaab18"/>
    <n v="42"/>
    <x v="1"/>
    <n v="49395"/>
    <n v="567"/>
    <s v="Groceries"/>
    <x v="0"/>
    <n v="48"/>
    <x v="1"/>
  </r>
  <r>
    <s v="0cf668c4-40f4-4617-8e3a-d3eafe3e4e0c"/>
    <n v="52"/>
    <x v="1"/>
    <n v="87468"/>
    <n v="425"/>
    <s v="Beauty"/>
    <x v="2"/>
    <n v="203"/>
    <x v="1"/>
  </r>
  <r>
    <s v="f2a7287b-8d2d-4b66-b546-28b3b6901956"/>
    <n v="30"/>
    <x v="1"/>
    <n v="98861"/>
    <n v="737"/>
    <s v="Electronics"/>
    <x v="0"/>
    <n v="556"/>
    <x v="1"/>
  </r>
  <r>
    <s v="f0ea7fe5-8b7a-4d62-9915-d0ff6eef1228"/>
    <n v="63"/>
    <x v="0"/>
    <n v="63392"/>
    <n v="349"/>
    <s v="Beauty"/>
    <x v="1"/>
    <n v="165"/>
    <x v="1"/>
  </r>
  <r>
    <s v="9286c585-57b4-4f2d-be91-0af8d81783c5"/>
    <n v="24"/>
    <x v="1"/>
    <n v="32239"/>
    <n v="456"/>
    <s v="Electronics"/>
    <x v="3"/>
    <n v="1916"/>
    <x v="2"/>
  </r>
  <r>
    <s v="0874be16-f2b5-4d10-821c-566cccb1d3dc"/>
    <n v="51"/>
    <x v="1"/>
    <n v="26293"/>
    <n v="558"/>
    <s v="Beauty"/>
    <x v="2"/>
    <n v="213"/>
    <x v="0"/>
  </r>
  <r>
    <s v="5eab3b3c-68c7-4a39-9bfb-8f2221cc2327"/>
    <n v="31"/>
    <x v="1"/>
    <n v="83988"/>
    <n v="520"/>
    <s v="Beauty"/>
    <x v="3"/>
    <n v="85"/>
    <x v="1"/>
  </r>
  <r>
    <s v="80983770-1d7b-4cee-b558-b741839f4cd9"/>
    <n v="40"/>
    <x v="1"/>
    <n v="31837"/>
    <n v="401"/>
    <s v="Beauty"/>
    <x v="2"/>
    <n v="181"/>
    <x v="2"/>
  </r>
  <r>
    <s v="d3779d04-aa00-4b2b-a248-af616d0f3485"/>
    <n v="40"/>
    <x v="1"/>
    <n v="106729"/>
    <n v="414"/>
    <s v="Home &amp; Furniture"/>
    <x v="2"/>
    <n v="201"/>
    <x v="1"/>
  </r>
  <r>
    <s v="e7278c4b-3ebb-481f-9cc7-b34e61a40ba4"/>
    <n v="34"/>
    <x v="1"/>
    <n v="98867"/>
    <n v="646"/>
    <s v="Travel"/>
    <x v="1"/>
    <n v="862"/>
    <x v="1"/>
  </r>
  <r>
    <s v="031366b9-35b9-4769-bd53-582e60cca9db"/>
    <n v="30"/>
    <x v="0"/>
    <n v="64005"/>
    <n v="348"/>
    <s v="Groceries"/>
    <x v="0"/>
    <n v="86"/>
    <x v="2"/>
  </r>
  <r>
    <s v="e3d0b2cc-27fb-48c4-a6ac-52c89c0437ea"/>
    <n v="44"/>
    <x v="1"/>
    <n v="99772"/>
    <n v="661"/>
    <s v="Travel"/>
    <x v="3"/>
    <n v="2615"/>
    <x v="1"/>
  </r>
  <r>
    <s v="96dbf48a-d8da-40e0-8c5d-b7d40df13318"/>
    <n v="19"/>
    <x v="1"/>
    <n v="54022"/>
    <n v="595"/>
    <s v="Fashion"/>
    <x v="2"/>
    <n v="208"/>
    <x v="1"/>
  </r>
  <r>
    <s v="8c384363-4f51-4f1b-b0f8-73710da0046c"/>
    <n v="54"/>
    <x v="1"/>
    <n v="104997"/>
    <n v="427"/>
    <s v="Home &amp; Furniture"/>
    <x v="1"/>
    <n v="151"/>
    <x v="1"/>
  </r>
  <r>
    <s v="a191330a-3d97-4494-80b9-e3872233f67d"/>
    <n v="47"/>
    <x v="1"/>
    <n v="114701"/>
    <n v="360"/>
    <s v="Electronics"/>
    <x v="3"/>
    <n v="1078"/>
    <x v="0"/>
  </r>
  <r>
    <s v="0c751d28-a1e7-48b5-8ffa-a807a81a1a41"/>
    <n v="21"/>
    <x v="1"/>
    <n v="78747"/>
    <n v="397"/>
    <s v="Home &amp; Furniture"/>
    <x v="0"/>
    <n v="224"/>
    <x v="1"/>
  </r>
  <r>
    <s v="2e590344-1cf5-452e-a047-0c9500ff61fc"/>
    <n v="47"/>
    <x v="1"/>
    <n v="60378"/>
    <n v="378"/>
    <s v="Beauty"/>
    <x v="2"/>
    <n v="76"/>
    <x v="1"/>
  </r>
  <r>
    <s v="5669f106-eab4-444c-9356-1b1934dc57ec"/>
    <n v="20"/>
    <x v="0"/>
    <n v="42284"/>
    <n v="509"/>
    <s v="Electronics"/>
    <x v="3"/>
    <n v="1177"/>
    <x v="1"/>
  </r>
  <r>
    <s v="3c6ae687-7f36-460e-9f60-6fcfd489593a"/>
    <n v="31"/>
    <x v="0"/>
    <n v="107713"/>
    <n v="570"/>
    <s v="Groceries"/>
    <x v="1"/>
    <n v="111"/>
    <x v="2"/>
  </r>
  <r>
    <s v="1f2053a6-06cf-4bf4-b6d6-888d7d80d701"/>
    <n v="28"/>
    <x v="1"/>
    <n v="35145"/>
    <n v="632"/>
    <s v="Electronics"/>
    <x v="0"/>
    <n v="638"/>
    <x v="1"/>
  </r>
  <r>
    <s v="9f985098-10e7-4249-8905-a1e391c950e8"/>
    <n v="57"/>
    <x v="0"/>
    <n v="76709"/>
    <n v="303"/>
    <s v="Beauty"/>
    <x v="3"/>
    <n v="283"/>
    <x v="2"/>
  </r>
  <r>
    <s v="4d5a4bc7-3023-4624-9d98-74b5b38741ad"/>
    <n v="40"/>
    <x v="1"/>
    <n v="57878"/>
    <n v="782"/>
    <s v="Home &amp; Furniture"/>
    <x v="0"/>
    <n v="196"/>
    <x v="1"/>
  </r>
  <r>
    <s v="031b9620-3e94-4398-80b4-79b38213986b"/>
    <n v="58"/>
    <x v="1"/>
    <n v="48615"/>
    <n v="550"/>
    <s v="Groceries"/>
    <x v="1"/>
    <n v="226"/>
    <x v="1"/>
  </r>
  <r>
    <s v="1a78de71-54a2-42cd-bad9-bc1b6a81df43"/>
    <n v="49"/>
    <x v="0"/>
    <n v="95252"/>
    <n v="435"/>
    <s v="Fashion"/>
    <x v="1"/>
    <n v="107"/>
    <x v="1"/>
  </r>
  <r>
    <s v="802a9628-341b-4d38-9e88-74994e1b65c5"/>
    <n v="20"/>
    <x v="0"/>
    <n v="111546"/>
    <n v="552"/>
    <s v="Beauty"/>
    <x v="3"/>
    <n v="173"/>
    <x v="1"/>
  </r>
  <r>
    <s v="3e415c35-325f-4c84-9e5b-91c510f67b17"/>
    <n v="59"/>
    <x v="1"/>
    <n v="28913"/>
    <n v="521"/>
    <s v="Home &amp; Furniture"/>
    <x v="0"/>
    <n v="56"/>
    <x v="2"/>
  </r>
  <r>
    <s v="e2bf03e9-a97d-4a96-8c1f-aff4d11b3f6a"/>
    <n v="18"/>
    <x v="1"/>
    <n v="83584"/>
    <n v="446"/>
    <s v="Groceries"/>
    <x v="3"/>
    <n v="155"/>
    <x v="2"/>
  </r>
  <r>
    <s v="bd18a2b3-5cfc-4ecd-a3ae-97b752e48aaa"/>
    <n v="26"/>
    <x v="0"/>
    <n v="49653"/>
    <n v="841"/>
    <s v="Beauty"/>
    <x v="2"/>
    <n v="117"/>
    <x v="1"/>
  </r>
  <r>
    <s v="95d1cf4a-d498-464e-a7ea-9c08e39f7d36"/>
    <n v="26"/>
    <x v="1"/>
    <n v="81957"/>
    <n v="391"/>
    <s v="Fashion"/>
    <x v="0"/>
    <n v="280"/>
    <x v="1"/>
  </r>
  <r>
    <s v="9ccc8c3d-9b4c-4bc4-8fa8-c9d92ab657a6"/>
    <n v="29"/>
    <x v="1"/>
    <n v="53641"/>
    <n v="848"/>
    <s v="Beauty"/>
    <x v="1"/>
    <n v="24"/>
    <x v="1"/>
  </r>
  <r>
    <s v="6f4b91a6-57ff-4703-8ec2-b8f468e390a5"/>
    <n v="18"/>
    <x v="0"/>
    <n v="78214"/>
    <n v="639"/>
    <s v="Electronics"/>
    <x v="2"/>
    <n v="727"/>
    <x v="1"/>
  </r>
  <r>
    <s v="c0c50130-0701-4a71-b4de-674697081655"/>
    <n v="33"/>
    <x v="1"/>
    <n v="50096"/>
    <n v="810"/>
    <s v="Groceries"/>
    <x v="2"/>
    <n v="119"/>
    <x v="1"/>
  </r>
  <r>
    <s v="c9f6c20e-41fa-4435-8281-ace6962c3351"/>
    <n v="47"/>
    <x v="0"/>
    <n v="90854"/>
    <n v="813"/>
    <s v="Home &amp; Furniture"/>
    <x v="3"/>
    <n v="52"/>
    <x v="1"/>
  </r>
  <r>
    <s v="500b45e2-9cda-41d4-b282-e80c236a3bac"/>
    <n v="25"/>
    <x v="1"/>
    <n v="54803"/>
    <n v="760"/>
    <s v="Fashion"/>
    <x v="2"/>
    <n v="257"/>
    <x v="1"/>
  </r>
  <r>
    <s v="32425189-907d-41ee-83c2-f9ca915f848c"/>
    <n v="63"/>
    <x v="1"/>
    <n v="64801"/>
    <n v="315"/>
    <s v="Fashion"/>
    <x v="3"/>
    <n v="246"/>
    <x v="1"/>
  </r>
  <r>
    <s v="7dfd30d9-9546-4e89-a58f-97b60bde7a3f"/>
    <n v="63"/>
    <x v="0"/>
    <n v="51017"/>
    <n v="636"/>
    <s v="Home &amp; Furniture"/>
    <x v="2"/>
    <n v="283"/>
    <x v="1"/>
  </r>
  <r>
    <s v="85664307-0302-4528-a70f-ca7e32c004c6"/>
    <n v="27"/>
    <x v="1"/>
    <n v="80174"/>
    <n v="649"/>
    <s v="Beauty"/>
    <x v="3"/>
    <n v="268"/>
    <x v="1"/>
  </r>
  <r>
    <s v="094810c1-f92a-4b65-a7a7-c71f333ae1bc"/>
    <n v="50"/>
    <x v="1"/>
    <n v="62728"/>
    <n v="537"/>
    <s v="Electronics"/>
    <x v="1"/>
    <n v="1159"/>
    <x v="1"/>
  </r>
  <r>
    <s v="a8a3e405-0495-4467-a233-00be0327b238"/>
    <n v="55"/>
    <x v="0"/>
    <n v="91143"/>
    <n v="646"/>
    <s v="Groceries"/>
    <x v="3"/>
    <n v="279"/>
    <x v="1"/>
  </r>
  <r>
    <s v="f931448d-a7b2-4d4f-b0ad-fec18e10d6cb"/>
    <n v="58"/>
    <x v="0"/>
    <n v="28350"/>
    <n v="488"/>
    <s v="Travel"/>
    <x v="2"/>
    <n v="1327"/>
    <x v="2"/>
  </r>
  <r>
    <s v="cc34373b-b621-451d-9867-2e4b7724032d"/>
    <n v="39"/>
    <x v="1"/>
    <n v="21097"/>
    <n v="771"/>
    <s v="Electronics"/>
    <x v="1"/>
    <n v="822"/>
    <x v="1"/>
  </r>
  <r>
    <s v="526cdcea-79ca-4b03-a6a6-3df8fadf1207"/>
    <n v="33"/>
    <x v="0"/>
    <n v="91483"/>
    <n v="597"/>
    <s v="Groceries"/>
    <x v="0"/>
    <n v="155"/>
    <x v="1"/>
  </r>
  <r>
    <s v="bbd5a9d3-3bd6-44e3-a1c1-521a2e229964"/>
    <n v="36"/>
    <x v="0"/>
    <n v="117662"/>
    <n v="640"/>
    <s v="Beauty"/>
    <x v="3"/>
    <n v="99"/>
    <x v="1"/>
  </r>
  <r>
    <s v="8a6e63d9-09f2-4748-9ffa-14843278f081"/>
    <n v="28"/>
    <x v="0"/>
    <n v="45835"/>
    <n v="580"/>
    <s v="Beauty"/>
    <x v="3"/>
    <n v="107"/>
    <x v="1"/>
  </r>
  <r>
    <s v="8d06ae2a-9b8f-4b09-ae5d-a8ff2335e84c"/>
    <n v="28"/>
    <x v="0"/>
    <n v="38370"/>
    <n v="824"/>
    <s v="Electronics"/>
    <x v="3"/>
    <n v="239"/>
    <x v="1"/>
  </r>
  <r>
    <s v="d78e812c-3a9f-4054-bb14-cc3ce77b7a19"/>
    <n v="31"/>
    <x v="0"/>
    <n v="90336"/>
    <n v="809"/>
    <s v="Home &amp; Furniture"/>
    <x v="1"/>
    <n v="279"/>
    <x v="1"/>
  </r>
  <r>
    <s v="3bb17d44-86e1-4b97-962a-e4e3e0cbefd1"/>
    <n v="56"/>
    <x v="1"/>
    <n v="78407"/>
    <n v="416"/>
    <s v="Groceries"/>
    <x v="3"/>
    <n v="181"/>
    <x v="2"/>
  </r>
  <r>
    <s v="e3238a5e-06d6-48f0-b29c-7f8a22b119e2"/>
    <n v="43"/>
    <x v="1"/>
    <n v="66673"/>
    <n v="798"/>
    <s v="Home &amp; Furniture"/>
    <x v="3"/>
    <n v="49"/>
    <x v="0"/>
  </r>
  <r>
    <s v="a7958013-5b62-42ad-8a47-6f3810d876ad"/>
    <n v="61"/>
    <x v="1"/>
    <n v="106123"/>
    <n v="792"/>
    <s v="Electronics"/>
    <x v="3"/>
    <n v="592"/>
    <x v="1"/>
  </r>
  <r>
    <s v="3feec1f2-6cbe-43ac-83dd-7677861a761e"/>
    <n v="37"/>
    <x v="1"/>
    <n v="35031"/>
    <n v="517"/>
    <s v="Travel"/>
    <x v="3"/>
    <n v="695"/>
    <x v="1"/>
  </r>
  <r>
    <s v="5bcf0579-ba59-4393-b41d-8fad6730d0a9"/>
    <n v="37"/>
    <x v="1"/>
    <n v="43784"/>
    <n v="383"/>
    <s v="Beauty"/>
    <x v="3"/>
    <n v="238"/>
    <x v="1"/>
  </r>
  <r>
    <s v="1ea9ced4-d007-4ade-9ef3-667de6b1693f"/>
    <n v="22"/>
    <x v="1"/>
    <n v="33118"/>
    <n v="820"/>
    <s v="Groceries"/>
    <x v="2"/>
    <n v="106"/>
    <x v="1"/>
  </r>
  <r>
    <s v="553d9420-e425-4629-930d-926a4d9526cc"/>
    <n v="18"/>
    <x v="1"/>
    <n v="31973"/>
    <n v="473"/>
    <s v="Beauty"/>
    <x v="2"/>
    <n v="99"/>
    <x v="1"/>
  </r>
  <r>
    <s v="972d1717-eb85-4a02-86f5-2aa5a53ebc81"/>
    <n v="28"/>
    <x v="0"/>
    <n v="23902"/>
    <n v="321"/>
    <s v="Beauty"/>
    <x v="1"/>
    <n v="176"/>
    <x v="1"/>
  </r>
  <r>
    <s v="1042b4ac-80b0-4ac7-a1af-9f909dc68fc7"/>
    <n v="64"/>
    <x v="0"/>
    <n v="93575"/>
    <n v="715"/>
    <s v="Travel"/>
    <x v="2"/>
    <n v="2693"/>
    <x v="1"/>
  </r>
  <r>
    <s v="3b2bd6ba-2f36-4761-8196-629703569b8e"/>
    <n v="27"/>
    <x v="1"/>
    <n v="96216"/>
    <n v="480"/>
    <s v="Travel"/>
    <x v="0"/>
    <n v="1557"/>
    <x v="1"/>
  </r>
  <r>
    <s v="fb9fb24f-3c84-431d-98cb-00831ee468f8"/>
    <n v="64"/>
    <x v="1"/>
    <n v="51639"/>
    <n v="506"/>
    <s v="Electronics"/>
    <x v="3"/>
    <n v="1331"/>
    <x v="1"/>
  </r>
  <r>
    <s v="8b98415d-3903-4f5e-b318-f4df8aaa30ed"/>
    <n v="45"/>
    <x v="1"/>
    <n v="119236"/>
    <n v="582"/>
    <s v="Electronics"/>
    <x v="3"/>
    <n v="422"/>
    <x v="1"/>
  </r>
  <r>
    <s v="5aaa500c-3d55-4f70-a544-f275d079e3af"/>
    <n v="62"/>
    <x v="1"/>
    <n v="39399"/>
    <n v="784"/>
    <s v="Home &amp; Furniture"/>
    <x v="0"/>
    <n v="168"/>
    <x v="1"/>
  </r>
  <r>
    <s v="4ce4057b-d7b1-43f4-a4ca-be6a7273956d"/>
    <n v="64"/>
    <x v="1"/>
    <n v="43000"/>
    <n v="824"/>
    <s v="Home &amp; Furniture"/>
    <x v="1"/>
    <n v="102"/>
    <x v="1"/>
  </r>
  <r>
    <s v="f5b10224-0cfd-473a-914d-d95d6df6c245"/>
    <n v="51"/>
    <x v="0"/>
    <n v="65014"/>
    <n v="521"/>
    <s v="Groceries"/>
    <x v="3"/>
    <n v="156"/>
    <x v="1"/>
  </r>
  <r>
    <s v="24db1965-e0c0-457f-aa1c-4aef5bee6511"/>
    <n v="30"/>
    <x v="0"/>
    <n v="75128"/>
    <n v="470"/>
    <s v="Travel"/>
    <x v="3"/>
    <n v="2091"/>
    <x v="0"/>
  </r>
  <r>
    <s v="6a2b986b-53b3-46f4-a267-c2d152c97092"/>
    <n v="61"/>
    <x v="0"/>
    <n v="56017"/>
    <n v="666"/>
    <s v="Home &amp; Furniture"/>
    <x v="0"/>
    <n v="258"/>
    <x v="1"/>
  </r>
  <r>
    <s v="d447a02d-daec-4fbf-8873-48234ee40748"/>
    <n v="42"/>
    <x v="1"/>
    <n v="99925"/>
    <n v="310"/>
    <s v="Beauty"/>
    <x v="2"/>
    <n v="280"/>
    <x v="2"/>
  </r>
  <r>
    <s v="519bf8d6-65ed-4b87-be99-e6ec66c5ed09"/>
    <n v="40"/>
    <x v="1"/>
    <n v="20422"/>
    <n v="734"/>
    <s v="Travel"/>
    <x v="2"/>
    <n v="1848"/>
    <x v="1"/>
  </r>
  <r>
    <s v="a0663690-fc4e-4283-9e8e-2d83faf90c84"/>
    <n v="53"/>
    <x v="0"/>
    <n v="69992"/>
    <n v="757"/>
    <s v="Travel"/>
    <x v="2"/>
    <n v="2077"/>
    <x v="1"/>
  </r>
  <r>
    <s v="19b9cb87-67f2-4f67-b7ca-46273383b6b0"/>
    <n v="29"/>
    <x v="0"/>
    <n v="50342"/>
    <n v="318"/>
    <s v="Travel"/>
    <x v="0"/>
    <n v="1173"/>
    <x v="0"/>
  </r>
  <r>
    <s v="b8b816de-e8ff-46f4-a4c7-7235048d7ecb"/>
    <n v="64"/>
    <x v="1"/>
    <n v="28309"/>
    <n v="786"/>
    <s v="Fashion"/>
    <x v="3"/>
    <n v="110"/>
    <x v="1"/>
  </r>
  <r>
    <s v="140e8f21-8acc-48fe-97a9-db637fa2a352"/>
    <n v="62"/>
    <x v="0"/>
    <n v="104959"/>
    <n v="351"/>
    <s v="Travel"/>
    <x v="0"/>
    <n v="2099"/>
    <x v="2"/>
  </r>
  <r>
    <s v="6430bb51-40bf-4571-9974-729c2a3bc719"/>
    <n v="37"/>
    <x v="1"/>
    <n v="66791"/>
    <n v="490"/>
    <s v="Groceries"/>
    <x v="3"/>
    <n v="275"/>
    <x v="1"/>
  </r>
  <r>
    <s v="be33b858-a377-4d1a-bacc-db79ee8d83bd"/>
    <n v="33"/>
    <x v="0"/>
    <n v="51608"/>
    <n v="737"/>
    <s v="Beauty"/>
    <x v="3"/>
    <n v="245"/>
    <x v="1"/>
  </r>
  <r>
    <s v="094c67b7-c7b9-488e-ac8f-2aa12d8def5b"/>
    <n v="31"/>
    <x v="0"/>
    <n v="51119"/>
    <n v="773"/>
    <s v="Electronics"/>
    <x v="1"/>
    <n v="1490"/>
    <x v="1"/>
  </r>
  <r>
    <s v="26864997-6f61-4954-b08e-28b81fa8b01f"/>
    <n v="19"/>
    <x v="1"/>
    <n v="26549"/>
    <n v="545"/>
    <s v="Groceries"/>
    <x v="2"/>
    <n v="186"/>
    <x v="2"/>
  </r>
  <r>
    <s v="459c5430-e4ff-4248-a882-a843b45725d9"/>
    <n v="33"/>
    <x v="1"/>
    <n v="90126"/>
    <n v="553"/>
    <s v="Fashion"/>
    <x v="1"/>
    <n v="254"/>
    <x v="1"/>
  </r>
  <r>
    <s v="d8aeae94-9cd0-4304-8b0f-bdba0d5d8287"/>
    <n v="21"/>
    <x v="0"/>
    <n v="52858"/>
    <n v="733"/>
    <s v="Electronics"/>
    <x v="1"/>
    <n v="493"/>
    <x v="1"/>
  </r>
  <r>
    <s v="76c06ca9-bb37-45e9-aea9-b12f18c11c1a"/>
    <n v="60"/>
    <x v="0"/>
    <n v="100653"/>
    <n v="534"/>
    <s v="Home &amp; Furniture"/>
    <x v="3"/>
    <n v="212"/>
    <x v="2"/>
  </r>
  <r>
    <s v="18745867-aacf-43bd-a8e0-a6518a4b9e0b"/>
    <n v="30"/>
    <x v="0"/>
    <n v="90704"/>
    <n v="386"/>
    <s v="Travel"/>
    <x v="2"/>
    <n v="1143"/>
    <x v="1"/>
  </r>
  <r>
    <s v="6bd96ffe-83b3-4fee-b64a-f6b1dbe78516"/>
    <n v="55"/>
    <x v="1"/>
    <n v="93111"/>
    <n v="371"/>
    <s v="Home &amp; Furniture"/>
    <x v="0"/>
    <n v="270"/>
    <x v="1"/>
  </r>
  <r>
    <s v="a95f7d08-068e-4590-a277-548ffaa10445"/>
    <n v="18"/>
    <x v="0"/>
    <n v="88675"/>
    <n v="333"/>
    <s v="Groceries"/>
    <x v="0"/>
    <n v="108"/>
    <x v="2"/>
  </r>
  <r>
    <s v="da85da5f-d15e-4680-ae5c-cc86d9c41575"/>
    <n v="26"/>
    <x v="1"/>
    <n v="109876"/>
    <n v="356"/>
    <s v="Fashion"/>
    <x v="3"/>
    <n v="178"/>
    <x v="1"/>
  </r>
  <r>
    <s v="264f3c9e-773a-4ad0-9c1c-fc26f24f6dbf"/>
    <n v="38"/>
    <x v="1"/>
    <n v="119994"/>
    <n v="423"/>
    <s v="Travel"/>
    <x v="2"/>
    <n v="1243"/>
    <x v="1"/>
  </r>
  <r>
    <s v="369ba074-26ed-4b59-88e6-c88774a421ce"/>
    <n v="35"/>
    <x v="0"/>
    <n v="78105"/>
    <n v="364"/>
    <s v="Fashion"/>
    <x v="0"/>
    <n v="172"/>
    <x v="2"/>
  </r>
  <r>
    <s v="6384b320-71f3-4363-b535-8ac011a8ed82"/>
    <n v="60"/>
    <x v="0"/>
    <n v="76063"/>
    <n v="595"/>
    <s v="Travel"/>
    <x v="3"/>
    <n v="507"/>
    <x v="1"/>
  </r>
  <r>
    <s v="f69d1eee-3268-4695-bf78-b7b4dc6988c4"/>
    <n v="49"/>
    <x v="0"/>
    <n v="87710"/>
    <n v="661"/>
    <s v="Home &amp; Furniture"/>
    <x v="3"/>
    <n v="113"/>
    <x v="1"/>
  </r>
  <r>
    <s v="32021421-50f1-4078-84e6-fcdae64b717a"/>
    <n v="63"/>
    <x v="0"/>
    <n v="22066"/>
    <n v="389"/>
    <s v="Travel"/>
    <x v="0"/>
    <n v="2227"/>
    <x v="1"/>
  </r>
  <r>
    <s v="acbe1436-2784-4647-8c66-e475d7f54a80"/>
    <n v="51"/>
    <x v="0"/>
    <n v="31921"/>
    <n v="680"/>
    <s v="Beauty"/>
    <x v="1"/>
    <n v="299"/>
    <x v="1"/>
  </r>
  <r>
    <s v="0d6dd32b-146d-4cf9-8435-2d84afbe7690"/>
    <n v="37"/>
    <x v="0"/>
    <n v="55826"/>
    <n v="780"/>
    <s v="Travel"/>
    <x v="2"/>
    <n v="2237"/>
    <x v="1"/>
  </r>
  <r>
    <s v="18cb1f41-844c-49ba-a5b3-a313bef8a6c6"/>
    <n v="60"/>
    <x v="1"/>
    <n v="109962"/>
    <n v="727"/>
    <s v="Home &amp; Furniture"/>
    <x v="1"/>
    <n v="22"/>
    <x v="1"/>
  </r>
  <r>
    <s v="79d582bc-4516-478a-b29c-afbd320d8a2c"/>
    <n v="19"/>
    <x v="0"/>
    <n v="101285"/>
    <n v="569"/>
    <s v="Groceries"/>
    <x v="0"/>
    <n v="33"/>
    <x v="1"/>
  </r>
  <r>
    <s v="ac8eb96f-f19a-4529-a059-a46bca89635c"/>
    <n v="21"/>
    <x v="0"/>
    <n v="39657"/>
    <n v="326"/>
    <s v="Home &amp; Furniture"/>
    <x v="1"/>
    <n v="48"/>
    <x v="0"/>
  </r>
  <r>
    <s v="ec1c492b-b14f-4bac-b3e2-e10ad801e012"/>
    <n v="62"/>
    <x v="1"/>
    <n v="55399"/>
    <n v="632"/>
    <s v="Home &amp; Furniture"/>
    <x v="1"/>
    <n v="47"/>
    <x v="1"/>
  </r>
  <r>
    <s v="9710652b-d923-4158-9b52-184bd64c8250"/>
    <n v="55"/>
    <x v="1"/>
    <n v="33251"/>
    <n v="817"/>
    <s v="Fashion"/>
    <x v="3"/>
    <n v="104"/>
    <x v="1"/>
  </r>
  <r>
    <s v="eead836c-0e72-49e2-a9c1-a1e0f13e4043"/>
    <n v="24"/>
    <x v="1"/>
    <n v="115946"/>
    <n v="418"/>
    <s v="Electronics"/>
    <x v="1"/>
    <n v="1246"/>
    <x v="2"/>
  </r>
  <r>
    <s v="be7d3c16-0966-4fc9-b637-41f81632215f"/>
    <n v="39"/>
    <x v="0"/>
    <n v="111591"/>
    <n v="336"/>
    <s v="Electronics"/>
    <x v="2"/>
    <n v="1215"/>
    <x v="1"/>
  </r>
  <r>
    <s v="c1d6dd0a-98ed-4ef0-bb5a-40d374d9c09c"/>
    <n v="37"/>
    <x v="0"/>
    <n v="61824"/>
    <n v="846"/>
    <s v="Travel"/>
    <x v="3"/>
    <n v="2681"/>
    <x v="1"/>
  </r>
  <r>
    <s v="203dd108-69b8-4243-b887-53af88655634"/>
    <n v="52"/>
    <x v="1"/>
    <n v="31024"/>
    <n v="510"/>
    <s v="Beauty"/>
    <x v="0"/>
    <n v="141"/>
    <x v="0"/>
  </r>
  <r>
    <s v="641a39ac-57c6-48c3-8cd8-c305b876ac7f"/>
    <n v="21"/>
    <x v="0"/>
    <n v="83796"/>
    <n v="679"/>
    <s v="Home &amp; Furniture"/>
    <x v="1"/>
    <n v="113"/>
    <x v="1"/>
  </r>
  <r>
    <s v="d2f5606a-d1fd-4d14-86e7-2c86f5249ba3"/>
    <n v="37"/>
    <x v="1"/>
    <n v="58228"/>
    <n v="848"/>
    <s v="Groceries"/>
    <x v="0"/>
    <n v="129"/>
    <x v="1"/>
  </r>
  <r>
    <s v="bf271358-f64a-4f18-9a5d-9e240679d414"/>
    <n v="52"/>
    <x v="1"/>
    <n v="101010"/>
    <n v="771"/>
    <s v="Groceries"/>
    <x v="3"/>
    <n v="149"/>
    <x v="1"/>
  </r>
  <r>
    <s v="197e67b7-c0a5-4885-a85f-8d8825e67d4f"/>
    <n v="50"/>
    <x v="1"/>
    <n v="30927"/>
    <n v="589"/>
    <s v="Groceries"/>
    <x v="1"/>
    <n v="215"/>
    <x v="1"/>
  </r>
  <r>
    <s v="671afcb4-853b-448d-bbc4-836c018e64b4"/>
    <n v="38"/>
    <x v="0"/>
    <n v="61851"/>
    <n v="511"/>
    <s v="Home &amp; Furniture"/>
    <x v="3"/>
    <n v="213"/>
    <x v="2"/>
  </r>
  <r>
    <s v="d4c50b1e-c45c-42e7-b1c4-f13b40389549"/>
    <n v="62"/>
    <x v="1"/>
    <n v="74777"/>
    <n v="522"/>
    <s v="Groceries"/>
    <x v="3"/>
    <n v="225"/>
    <x v="1"/>
  </r>
  <r>
    <s v="24a3ece6-25c7-4dac-8628-d063762f4d44"/>
    <n v="31"/>
    <x v="1"/>
    <n v="46840"/>
    <n v="700"/>
    <s v="Beauty"/>
    <x v="0"/>
    <n v="220"/>
    <x v="1"/>
  </r>
  <r>
    <s v="7122cd78-e6ed-427c-a973-976a92a2e5ff"/>
    <n v="48"/>
    <x v="0"/>
    <n v="41376"/>
    <n v="363"/>
    <s v="Fashion"/>
    <x v="1"/>
    <n v="248"/>
    <x v="1"/>
  </r>
  <r>
    <s v="211a3d8c-7e95-49b7-b19b-f0671c7093ac"/>
    <n v="39"/>
    <x v="1"/>
    <n v="109451"/>
    <n v="342"/>
    <s v="Fashion"/>
    <x v="2"/>
    <n v="117"/>
    <x v="1"/>
  </r>
  <r>
    <s v="a1343165-0291-464b-827e-3c6ae10d7ddd"/>
    <n v="47"/>
    <x v="1"/>
    <n v="105270"/>
    <n v="620"/>
    <s v="Electronics"/>
    <x v="2"/>
    <n v="1003"/>
    <x v="1"/>
  </r>
  <r>
    <s v="6c2fac39-10f2-4e00-8a56-299e5089c0e7"/>
    <n v="46"/>
    <x v="1"/>
    <n v="90786"/>
    <n v="578"/>
    <s v="Fashion"/>
    <x v="0"/>
    <n v="293"/>
    <x v="1"/>
  </r>
  <r>
    <s v="e778154d-2471-4c70-bd84-da51d9bfbb28"/>
    <n v="53"/>
    <x v="1"/>
    <n v="91761"/>
    <n v="516"/>
    <s v="Groceries"/>
    <x v="2"/>
    <n v="238"/>
    <x v="1"/>
  </r>
  <r>
    <s v="6e3ff3f9-24e1-4376-8049-f69bb8285f06"/>
    <n v="59"/>
    <x v="0"/>
    <n v="58667"/>
    <n v="450"/>
    <s v="Electronics"/>
    <x v="2"/>
    <n v="1596"/>
    <x v="1"/>
  </r>
  <r>
    <s v="04064685-bb6b-4113-91d0-103f803e6d3f"/>
    <n v="46"/>
    <x v="1"/>
    <n v="30108"/>
    <n v="449"/>
    <s v="Electronics"/>
    <x v="1"/>
    <n v="1981"/>
    <x v="1"/>
  </r>
  <r>
    <s v="d30025e5-15bf-45a4-9b35-3718e6872c33"/>
    <n v="24"/>
    <x v="1"/>
    <n v="65381"/>
    <n v="752"/>
    <s v="Groceries"/>
    <x v="2"/>
    <n v="263"/>
    <x v="1"/>
  </r>
  <r>
    <s v="5235427e-e6b5-4db4-bf43-abf7a1b9c7ce"/>
    <n v="49"/>
    <x v="0"/>
    <n v="42930"/>
    <n v="380"/>
    <s v="Electronics"/>
    <x v="0"/>
    <n v="1856"/>
    <x v="2"/>
  </r>
  <r>
    <s v="73dd437f-c080-4684-a505-4ba873e43197"/>
    <n v="30"/>
    <x v="1"/>
    <n v="116971"/>
    <n v="614"/>
    <s v="Electronics"/>
    <x v="1"/>
    <n v="734"/>
    <x v="1"/>
  </r>
  <r>
    <s v="9aaa5459-8fb0-4757-8b3a-9987c6fd49aa"/>
    <n v="30"/>
    <x v="0"/>
    <n v="48677"/>
    <n v="444"/>
    <s v="Fashion"/>
    <x v="3"/>
    <n v="129"/>
    <x v="1"/>
  </r>
  <r>
    <s v="9e6bfcca-3fd2-4fa8-b7e5-4509a81793da"/>
    <n v="31"/>
    <x v="0"/>
    <n v="110680"/>
    <n v="619"/>
    <s v="Home &amp; Furniture"/>
    <x v="3"/>
    <n v="242"/>
    <x v="1"/>
  </r>
  <r>
    <s v="c900d874-5310-4e73-8fb8-26eaa53672fd"/>
    <n v="23"/>
    <x v="1"/>
    <n v="36154"/>
    <n v="411"/>
    <s v="Electronics"/>
    <x v="3"/>
    <n v="1545"/>
    <x v="1"/>
  </r>
  <r>
    <s v="44c8956c-3264-4796-8b73-1c38255a150b"/>
    <n v="33"/>
    <x v="0"/>
    <n v="39900"/>
    <n v="337"/>
    <s v="Groceries"/>
    <x v="2"/>
    <n v="150"/>
    <x v="1"/>
  </r>
  <r>
    <s v="f2f179e8-ee6e-4b21-a77e-30c9666ba34f"/>
    <n v="58"/>
    <x v="1"/>
    <n v="27997"/>
    <n v="687"/>
    <s v="Electronics"/>
    <x v="1"/>
    <n v="1606"/>
    <x v="1"/>
  </r>
  <r>
    <s v="025f1751-d041-48a8-b940-4be1f15e39ef"/>
    <n v="38"/>
    <x v="0"/>
    <n v="93429"/>
    <n v="331"/>
    <s v="Electronics"/>
    <x v="3"/>
    <n v="323"/>
    <x v="2"/>
  </r>
  <r>
    <s v="5884e670-78a9-4319-855b-e3e9ff485576"/>
    <n v="61"/>
    <x v="1"/>
    <n v="48217"/>
    <n v="798"/>
    <s v="Travel"/>
    <x v="2"/>
    <n v="1979"/>
    <x v="1"/>
  </r>
  <r>
    <s v="27a941e7-bac6-4ddb-a5db-2704064c6e42"/>
    <n v="33"/>
    <x v="0"/>
    <n v="51252"/>
    <n v="842"/>
    <s v="Fashion"/>
    <x v="2"/>
    <n v="178"/>
    <x v="1"/>
  </r>
  <r>
    <s v="81d36082-3484-47a0-9cfd-369cfbc723cd"/>
    <n v="22"/>
    <x v="1"/>
    <n v="51624"/>
    <n v="332"/>
    <s v="Fashion"/>
    <x v="1"/>
    <n v="149"/>
    <x v="0"/>
  </r>
  <r>
    <s v="05166c2e-1c1d-4c68-b8c6-0dd379b3a57a"/>
    <n v="41"/>
    <x v="1"/>
    <n v="46937"/>
    <n v="786"/>
    <s v="Travel"/>
    <x v="0"/>
    <n v="1123"/>
    <x v="2"/>
  </r>
  <r>
    <s v="dd2613fd-5a7f-490d-b2f1-7a9043f089b3"/>
    <n v="18"/>
    <x v="1"/>
    <n v="88779"/>
    <n v="401"/>
    <s v="Travel"/>
    <x v="0"/>
    <n v="2403"/>
    <x v="2"/>
  </r>
  <r>
    <s v="999681ae-7ed7-4934-8106-094995448c89"/>
    <n v="27"/>
    <x v="0"/>
    <n v="66798"/>
    <n v="520"/>
    <s v="Electronics"/>
    <x v="0"/>
    <n v="498"/>
    <x v="0"/>
  </r>
  <r>
    <s v="2dd5ace4-a428-4898-8792-619871de27a9"/>
    <n v="60"/>
    <x v="1"/>
    <n v="34620"/>
    <n v="797"/>
    <s v="Home &amp; Furniture"/>
    <x v="3"/>
    <n v="149"/>
    <x v="1"/>
  </r>
  <r>
    <s v="5b78c920-f74d-48b9-b6e2-8f9cfce3cbae"/>
    <n v="64"/>
    <x v="0"/>
    <n v="22784"/>
    <n v="309"/>
    <s v="Fashion"/>
    <x v="1"/>
    <n v="93"/>
    <x v="0"/>
  </r>
  <r>
    <s v="d1164acd-4cb5-4e33-a6cf-fe1b405b3619"/>
    <n v="52"/>
    <x v="1"/>
    <n v="78696"/>
    <n v="755"/>
    <s v="Electronics"/>
    <x v="0"/>
    <n v="1733"/>
    <x v="1"/>
  </r>
  <r>
    <s v="60b8e17b-6499-4c82-b854-0edee690e35b"/>
    <n v="48"/>
    <x v="0"/>
    <n v="40045"/>
    <n v="792"/>
    <s v="Home &amp; Furniture"/>
    <x v="2"/>
    <n v="228"/>
    <x v="1"/>
  </r>
  <r>
    <s v="dc0f4ccb-80ee-47e2-a64f-52d7e6f1b6b5"/>
    <n v="32"/>
    <x v="0"/>
    <n v="67612"/>
    <n v="353"/>
    <s v="Fashion"/>
    <x v="2"/>
    <n v="113"/>
    <x v="1"/>
  </r>
  <r>
    <s v="187b7cb8-906f-4327-89ec-dc18c0276291"/>
    <n v="28"/>
    <x v="1"/>
    <n v="113404"/>
    <n v="577"/>
    <s v="Travel"/>
    <x v="1"/>
    <n v="2389"/>
    <x v="1"/>
  </r>
  <r>
    <s v="ad9ae81a-e948-4ca0-b0af-411f1e67bc31"/>
    <n v="26"/>
    <x v="0"/>
    <n v="118425"/>
    <n v="633"/>
    <s v="Home &amp; Furniture"/>
    <x v="2"/>
    <n v="172"/>
    <x v="1"/>
  </r>
  <r>
    <s v="d552c3fc-d63a-46dd-84fc-2a263185885e"/>
    <n v="19"/>
    <x v="0"/>
    <n v="64165"/>
    <n v="799"/>
    <s v="Fashion"/>
    <x v="1"/>
    <n v="59"/>
    <x v="1"/>
  </r>
  <r>
    <s v="25c69a62-da2c-4d2a-a576-f41e144adc9e"/>
    <n v="61"/>
    <x v="1"/>
    <n v="48994"/>
    <n v="798"/>
    <s v="Electronics"/>
    <x v="3"/>
    <n v="716"/>
    <x v="1"/>
  </r>
  <r>
    <s v="79ca5d3e-ae84-4385-bf38-50c9c92ba85a"/>
    <n v="47"/>
    <x v="0"/>
    <n v="59846"/>
    <n v="842"/>
    <s v="Home &amp; Furniture"/>
    <x v="2"/>
    <n v="32"/>
    <x v="1"/>
  </r>
  <r>
    <s v="3b3c93d5-d932-4c46-9564-4fdf280a8030"/>
    <n v="33"/>
    <x v="1"/>
    <n v="43174"/>
    <n v="825"/>
    <s v="Travel"/>
    <x v="1"/>
    <n v="1810"/>
    <x v="2"/>
  </r>
  <r>
    <s v="ebf1bc8c-7bb5-49db-9957-068d8a458696"/>
    <n v="18"/>
    <x v="1"/>
    <n v="66382"/>
    <n v="317"/>
    <s v="Fashion"/>
    <x v="2"/>
    <n v="276"/>
    <x v="1"/>
  </r>
  <r>
    <s v="30768add-dbef-4e9b-8a6b-61878d802f3e"/>
    <n v="23"/>
    <x v="1"/>
    <n v="113750"/>
    <n v="360"/>
    <s v="Home &amp; Furniture"/>
    <x v="0"/>
    <n v="71"/>
    <x v="1"/>
  </r>
  <r>
    <s v="d4d58078-7de2-4bbc-9e52-16f634c36b1f"/>
    <n v="63"/>
    <x v="1"/>
    <n v="119161"/>
    <n v="562"/>
    <s v="Groceries"/>
    <x v="0"/>
    <n v="141"/>
    <x v="1"/>
  </r>
  <r>
    <s v="5f31c967-fc22-4496-8e49-d4d6b22e729c"/>
    <n v="28"/>
    <x v="0"/>
    <n v="23594"/>
    <n v="735"/>
    <s v="Fashion"/>
    <x v="1"/>
    <n v="30"/>
    <x v="1"/>
  </r>
  <r>
    <s v="83ecbbc7-a5e2-4261-81dd-4a7786a3d2b2"/>
    <n v="50"/>
    <x v="1"/>
    <n v="100530"/>
    <n v="626"/>
    <s v="Groceries"/>
    <x v="2"/>
    <n v="91"/>
    <x v="1"/>
  </r>
  <r>
    <s v="e178d32a-ce44-422d-bdbd-9893868d11e5"/>
    <n v="34"/>
    <x v="1"/>
    <n v="21148"/>
    <n v="670"/>
    <s v="Groceries"/>
    <x v="1"/>
    <n v="98"/>
    <x v="1"/>
  </r>
  <r>
    <s v="0a7c820b-96b8-4c26-a7a2-9c0e54cf910d"/>
    <n v="51"/>
    <x v="0"/>
    <n v="78737"/>
    <n v="555"/>
    <s v="Home &amp; Furniture"/>
    <x v="0"/>
    <n v="131"/>
    <x v="1"/>
  </r>
  <r>
    <s v="58caef6c-0c89-4e47-bd05-a8f9884c1fde"/>
    <n v="63"/>
    <x v="0"/>
    <n v="55636"/>
    <n v="365"/>
    <s v="Travel"/>
    <x v="0"/>
    <n v="471"/>
    <x v="1"/>
  </r>
  <r>
    <s v="123b5099-8986-469b-98e2-527e2cebcb3e"/>
    <n v="57"/>
    <x v="0"/>
    <n v="106989"/>
    <n v="671"/>
    <s v="Electronics"/>
    <x v="3"/>
    <n v="1524"/>
    <x v="1"/>
  </r>
  <r>
    <s v="1313e742-a385-4157-a6b9-77a81465e089"/>
    <n v="42"/>
    <x v="0"/>
    <n v="59748"/>
    <n v="724"/>
    <s v="Electronics"/>
    <x v="1"/>
    <n v="1528"/>
    <x v="1"/>
  </r>
  <r>
    <s v="d12e693f-9a18-45d6-abe9-8fc2b1eb9a9d"/>
    <n v="39"/>
    <x v="1"/>
    <n v="80435"/>
    <n v="546"/>
    <s v="Electronics"/>
    <x v="1"/>
    <n v="201"/>
    <x v="1"/>
  </r>
  <r>
    <s v="2d54e24c-8743-4706-83f6-2efb7caec57a"/>
    <n v="43"/>
    <x v="0"/>
    <n v="21465"/>
    <n v="669"/>
    <s v="Home &amp; Furniture"/>
    <x v="1"/>
    <n v="194"/>
    <x v="2"/>
  </r>
  <r>
    <s v="dd371648-d7d7-4a6a-b187-74d9c058fcf9"/>
    <n v="44"/>
    <x v="0"/>
    <n v="66088"/>
    <n v="342"/>
    <s v="Groceries"/>
    <x v="1"/>
    <n v="205"/>
    <x v="0"/>
  </r>
  <r>
    <s v="f28d0251-cd40-4be6-8c41-eeda73c3d36a"/>
    <n v="55"/>
    <x v="0"/>
    <n v="90782"/>
    <n v="418"/>
    <s v="Travel"/>
    <x v="2"/>
    <n v="1651"/>
    <x v="2"/>
  </r>
  <r>
    <s v="65c9d179-c0a3-4c83-857a-b86950afb2e1"/>
    <n v="26"/>
    <x v="0"/>
    <n v="72874"/>
    <n v="579"/>
    <s v="Groceries"/>
    <x v="3"/>
    <n v="20"/>
    <x v="1"/>
  </r>
  <r>
    <s v="80521cbd-6641-4c99-b260-3336e46f396e"/>
    <n v="54"/>
    <x v="0"/>
    <n v="76268"/>
    <n v="761"/>
    <s v="Groceries"/>
    <x v="3"/>
    <n v="166"/>
    <x v="1"/>
  </r>
  <r>
    <s v="6f4e586f-8be3-4961-ac60-878d88588303"/>
    <n v="22"/>
    <x v="1"/>
    <n v="20889"/>
    <n v="747"/>
    <s v="Groceries"/>
    <x v="2"/>
    <n v="171"/>
    <x v="1"/>
  </r>
  <r>
    <s v="3b5ce22c-63e4-4ced-8779-c7de527dd7ba"/>
    <n v="35"/>
    <x v="0"/>
    <n v="85066"/>
    <n v="802"/>
    <s v="Home &amp; Furniture"/>
    <x v="3"/>
    <n v="124"/>
    <x v="1"/>
  </r>
  <r>
    <s v="330100f7-bad1-48c8-8d1c-15f3fcfd4300"/>
    <n v="39"/>
    <x v="1"/>
    <n v="83400"/>
    <n v="303"/>
    <s v="Groceries"/>
    <x v="0"/>
    <n v="202"/>
    <x v="1"/>
  </r>
  <r>
    <s v="53a151a6-7d22-419a-94ae-85be4297f749"/>
    <n v="29"/>
    <x v="1"/>
    <n v="52931"/>
    <n v="714"/>
    <s v="Groceries"/>
    <x v="3"/>
    <n v="243"/>
    <x v="1"/>
  </r>
  <r>
    <s v="d3231bae-6fda-44bf-8fd9-f7914d95fcbb"/>
    <n v="61"/>
    <x v="0"/>
    <n v="82185"/>
    <n v="555"/>
    <s v="Groceries"/>
    <x v="2"/>
    <n v="168"/>
    <x v="1"/>
  </r>
  <r>
    <s v="4a69cafc-9651-49c8-8217-2138986d385c"/>
    <n v="39"/>
    <x v="0"/>
    <n v="42382"/>
    <n v="776"/>
    <s v="Electronics"/>
    <x v="1"/>
    <n v="654"/>
    <x v="1"/>
  </r>
  <r>
    <s v="b891fa3e-54fd-4f83-adba-45374c05b582"/>
    <n v="23"/>
    <x v="0"/>
    <n v="26743"/>
    <n v="706"/>
    <s v="Home &amp; Furniture"/>
    <x v="2"/>
    <n v="187"/>
    <x v="1"/>
  </r>
  <r>
    <s v="018a2b2a-53b8-42ef-a4c1-6a6fee6e833d"/>
    <n v="53"/>
    <x v="1"/>
    <n v="25878"/>
    <n v="474"/>
    <s v="Fashion"/>
    <x v="3"/>
    <n v="280"/>
    <x v="0"/>
  </r>
  <r>
    <s v="d4f5079b-8f35-44ce-851d-7b39d33a8db9"/>
    <n v="44"/>
    <x v="0"/>
    <n v="110538"/>
    <n v="565"/>
    <s v="Groceries"/>
    <x v="2"/>
    <n v="141"/>
    <x v="1"/>
  </r>
  <r>
    <s v="5744c030-6212-4f1a-b8ba-1407e1a9d111"/>
    <n v="64"/>
    <x v="0"/>
    <n v="38752"/>
    <n v="527"/>
    <s v="Home &amp; Furniture"/>
    <x v="0"/>
    <n v="277"/>
    <x v="1"/>
  </r>
  <r>
    <s v="ae567a6d-95ac-46f0-8da8-499ee51a1b89"/>
    <n v="32"/>
    <x v="0"/>
    <n v="46962"/>
    <n v="766"/>
    <s v="Travel"/>
    <x v="0"/>
    <n v="1165"/>
    <x v="1"/>
  </r>
  <r>
    <s v="d25c6912-c0a4-4368-bb66-f85403a3e415"/>
    <n v="34"/>
    <x v="0"/>
    <n v="78233"/>
    <n v="383"/>
    <s v="Beauty"/>
    <x v="2"/>
    <n v="129"/>
    <x v="1"/>
  </r>
  <r>
    <s v="8ae16351-e1c8-46ea-bbdd-c06a9ec47e8b"/>
    <n v="20"/>
    <x v="0"/>
    <n v="52469"/>
    <n v="344"/>
    <s v="Fashion"/>
    <x v="0"/>
    <n v="173"/>
    <x v="1"/>
  </r>
  <r>
    <s v="83608dfa-c34f-4121-a93f-1c6f4cc4250c"/>
    <n v="27"/>
    <x v="0"/>
    <n v="98735"/>
    <n v="641"/>
    <s v="Beauty"/>
    <x v="2"/>
    <n v="247"/>
    <x v="1"/>
  </r>
  <r>
    <s v="5ffc0ce0-7bbf-4423-9b6e-ad65f1eb0373"/>
    <n v="42"/>
    <x v="0"/>
    <n v="119765"/>
    <n v="414"/>
    <s v="Home &amp; Furniture"/>
    <x v="3"/>
    <n v="253"/>
    <x v="2"/>
  </r>
  <r>
    <s v="6cbe9f90-75c9-4384-8c4a-59472e49f8ef"/>
    <n v="38"/>
    <x v="1"/>
    <n v="37495"/>
    <n v="686"/>
    <s v="Travel"/>
    <x v="0"/>
    <n v="1894"/>
    <x v="1"/>
  </r>
  <r>
    <s v="e10fb4f4-7410-48e4-89e2-6fa504499be7"/>
    <n v="57"/>
    <x v="0"/>
    <n v="29494"/>
    <n v="300"/>
    <s v="Electronics"/>
    <x v="3"/>
    <n v="1896"/>
    <x v="1"/>
  </r>
  <r>
    <s v="e42e5b16-baae-405b-b8e4-33ac0c7fc0ad"/>
    <n v="26"/>
    <x v="1"/>
    <n v="118914"/>
    <n v="343"/>
    <s v="Fashion"/>
    <x v="2"/>
    <n v="253"/>
    <x v="1"/>
  </r>
  <r>
    <s v="2997717d-3b39-43b4-8adf-02795b3fb864"/>
    <n v="41"/>
    <x v="1"/>
    <n v="41627"/>
    <n v="302"/>
    <s v="Fashion"/>
    <x v="3"/>
    <n v="44"/>
    <x v="1"/>
  </r>
  <r>
    <s v="4381f645-6262-4d48-8da2-910f3d1bf520"/>
    <n v="49"/>
    <x v="1"/>
    <n v="61411"/>
    <n v="705"/>
    <s v="Beauty"/>
    <x v="3"/>
    <n v="236"/>
    <x v="1"/>
  </r>
  <r>
    <s v="26de92c2-6030-4eef-9b5d-0fc79826fcca"/>
    <n v="20"/>
    <x v="0"/>
    <n v="119202"/>
    <n v="782"/>
    <s v="Beauty"/>
    <x v="3"/>
    <n v="118"/>
    <x v="1"/>
  </r>
  <r>
    <s v="6d8f4328-fcc6-4ec8-a731-5f05b00d05aa"/>
    <n v="50"/>
    <x v="1"/>
    <n v="36424"/>
    <n v="629"/>
    <s v="Beauty"/>
    <x v="1"/>
    <n v="38"/>
    <x v="1"/>
  </r>
  <r>
    <s v="2d197469-ed9f-433e-80b4-c4418fe3946e"/>
    <n v="60"/>
    <x v="0"/>
    <n v="78292"/>
    <n v="589"/>
    <s v="Travel"/>
    <x v="3"/>
    <n v="1503"/>
    <x v="1"/>
  </r>
  <r>
    <s v="e0d79f38-c662-4e2f-acbb-431aa6e64684"/>
    <n v="62"/>
    <x v="1"/>
    <n v="24280"/>
    <n v="313"/>
    <s v="Electronics"/>
    <x v="0"/>
    <n v="397"/>
    <x v="1"/>
  </r>
  <r>
    <s v="30e1e986-d2bc-41ee-b264-d4aab00f08ff"/>
    <n v="29"/>
    <x v="0"/>
    <n v="85183"/>
    <n v="460"/>
    <s v="Electronics"/>
    <x v="3"/>
    <n v="1948"/>
    <x v="2"/>
  </r>
  <r>
    <s v="aa6fc55a-4beb-4c00-93c5-9a0134598ee0"/>
    <n v="46"/>
    <x v="1"/>
    <n v="34127"/>
    <n v="833"/>
    <s v="Groceries"/>
    <x v="3"/>
    <n v="280"/>
    <x v="2"/>
  </r>
  <r>
    <s v="b561adc8-ecbe-484e-8cb4-e66172157220"/>
    <n v="38"/>
    <x v="0"/>
    <n v="24880"/>
    <n v="406"/>
    <s v="Home &amp; Furniture"/>
    <x v="3"/>
    <n v="255"/>
    <x v="2"/>
  </r>
  <r>
    <s v="12d713ed-b225-4157-bc5e-9de8fea74e75"/>
    <n v="56"/>
    <x v="0"/>
    <n v="85656"/>
    <n v="381"/>
    <s v="Travel"/>
    <x v="1"/>
    <n v="1561"/>
    <x v="2"/>
  </r>
  <r>
    <s v="edadf61d-4282-4998-9650-2625cde9f595"/>
    <n v="51"/>
    <x v="0"/>
    <n v="81649"/>
    <n v="539"/>
    <s v="Beauty"/>
    <x v="2"/>
    <n v="245"/>
    <x v="1"/>
  </r>
  <r>
    <s v="1a7abc4d-ef4a-44dc-a94c-6a759ab378a9"/>
    <n v="50"/>
    <x v="1"/>
    <n v="45516"/>
    <n v="401"/>
    <s v="Electronics"/>
    <x v="2"/>
    <n v="938"/>
    <x v="2"/>
  </r>
  <r>
    <s v="72a5faa8-ae75-4064-b80b-5d6a0058f3eb"/>
    <n v="49"/>
    <x v="0"/>
    <n v="108841"/>
    <n v="350"/>
    <s v="Travel"/>
    <x v="1"/>
    <n v="1657"/>
    <x v="1"/>
  </r>
  <r>
    <s v="9371a228-7914-48f7-adf7-3a1dda0dcd89"/>
    <n v="37"/>
    <x v="1"/>
    <n v="88830"/>
    <n v="632"/>
    <s v="Electronics"/>
    <x v="1"/>
    <n v="364"/>
    <x v="1"/>
  </r>
  <r>
    <s v="090467ec-7fca-4e67-aea8-badff422d9f2"/>
    <n v="20"/>
    <x v="1"/>
    <n v="47249"/>
    <n v="688"/>
    <s v="Travel"/>
    <x v="0"/>
    <n v="1525"/>
    <x v="1"/>
  </r>
  <r>
    <s v="dfc0f41a-7b10-41f5-b7e3-18c476f35c12"/>
    <n v="21"/>
    <x v="0"/>
    <n v="66115"/>
    <n v="512"/>
    <s v="Travel"/>
    <x v="1"/>
    <n v="2158"/>
    <x v="1"/>
  </r>
  <r>
    <s v="2893a068-6441-460f-84ea-45f7c3b36890"/>
    <n v="34"/>
    <x v="0"/>
    <n v="67685"/>
    <n v="778"/>
    <s v="Electronics"/>
    <x v="0"/>
    <n v="278"/>
    <x v="1"/>
  </r>
  <r>
    <s v="9f5f7ac5-eea2-4751-acf5-663e53b069c5"/>
    <n v="34"/>
    <x v="1"/>
    <n v="109081"/>
    <n v="519"/>
    <s v="Beauty"/>
    <x v="3"/>
    <n v="164"/>
    <x v="1"/>
  </r>
  <r>
    <s v="1465c52e-7940-43e2-8798-8e10362329f2"/>
    <n v="36"/>
    <x v="0"/>
    <n v="76600"/>
    <n v="763"/>
    <s v="Electronics"/>
    <x v="2"/>
    <n v="526"/>
    <x v="1"/>
  </r>
  <r>
    <s v="ddd75215-df37-4538-988a-9a3e5c6466c4"/>
    <n v="21"/>
    <x v="1"/>
    <n v="100440"/>
    <n v="412"/>
    <s v="Travel"/>
    <x v="0"/>
    <n v="2264"/>
    <x v="2"/>
  </r>
  <r>
    <s v="7e15508f-819d-4beb-916f-8261a8248ff5"/>
    <n v="46"/>
    <x v="1"/>
    <n v="96815"/>
    <n v="550"/>
    <s v="Travel"/>
    <x v="1"/>
    <n v="2075"/>
    <x v="2"/>
  </r>
  <r>
    <s v="84bb5b07-b9ce-4d3f-bc38-9f259d2c381d"/>
    <n v="34"/>
    <x v="0"/>
    <n v="44115"/>
    <n v="843"/>
    <s v="Travel"/>
    <x v="1"/>
    <n v="2027"/>
    <x v="1"/>
  </r>
  <r>
    <s v="2e2931a6-2ecc-45aa-aa94-6702b9de3a13"/>
    <n v="39"/>
    <x v="0"/>
    <n v="38932"/>
    <n v="535"/>
    <s v="Fashion"/>
    <x v="2"/>
    <n v="91"/>
    <x v="2"/>
  </r>
  <r>
    <s v="3d8d065d-5721-4c93-b577-e17e7e9ed413"/>
    <n v="19"/>
    <x v="1"/>
    <n v="50530"/>
    <n v="707"/>
    <s v="Groceries"/>
    <x v="2"/>
    <n v="147"/>
    <x v="1"/>
  </r>
  <r>
    <s v="c231cba4-8d52-4b28-a98b-a85ed00ae641"/>
    <n v="59"/>
    <x v="1"/>
    <n v="104522"/>
    <n v="718"/>
    <s v="Fashion"/>
    <x v="0"/>
    <n v="63"/>
    <x v="1"/>
  </r>
  <r>
    <s v="ab675745-4f25-4238-bd0e-5c5612fb664f"/>
    <n v="29"/>
    <x v="0"/>
    <n v="40758"/>
    <n v="433"/>
    <s v="Fashion"/>
    <x v="3"/>
    <n v="84"/>
    <x v="1"/>
  </r>
  <r>
    <s v="5e0fd7c5-1794-4bb1-b539-54844173fa28"/>
    <n v="62"/>
    <x v="0"/>
    <n v="47756"/>
    <n v="507"/>
    <s v="Groceries"/>
    <x v="1"/>
    <n v="261"/>
    <x v="1"/>
  </r>
  <r>
    <s v="271ca893-cc01-4601-bc51-f8dd022cc38a"/>
    <n v="28"/>
    <x v="1"/>
    <n v="102752"/>
    <n v="721"/>
    <s v="Beauty"/>
    <x v="2"/>
    <n v="227"/>
    <x v="1"/>
  </r>
  <r>
    <s v="386e55ae-757a-466d-bdbe-f017f63cc555"/>
    <n v="57"/>
    <x v="1"/>
    <n v="68956"/>
    <n v="371"/>
    <s v="Groceries"/>
    <x v="0"/>
    <n v="264"/>
    <x v="2"/>
  </r>
  <r>
    <s v="12fa1d9d-52a5-496a-bf25-fb32b527574c"/>
    <n v="46"/>
    <x v="0"/>
    <n v="34337"/>
    <n v="349"/>
    <s v="Home &amp; Furniture"/>
    <x v="3"/>
    <n v="74"/>
    <x v="2"/>
  </r>
  <r>
    <s v="fdea322e-05e0-4ced-96f1-f9ed0132e195"/>
    <n v="37"/>
    <x v="0"/>
    <n v="70260"/>
    <n v="600"/>
    <s v="Travel"/>
    <x v="3"/>
    <n v="2398"/>
    <x v="1"/>
  </r>
  <r>
    <s v="ebdd1695-308e-46de-98a9-08e65428b598"/>
    <n v="22"/>
    <x v="1"/>
    <n v="42104"/>
    <n v="786"/>
    <s v="Home &amp; Furniture"/>
    <x v="1"/>
    <n v="92"/>
    <x v="0"/>
  </r>
  <r>
    <s v="341dcaa4-f3ec-4382-982a-4492d12f1233"/>
    <n v="42"/>
    <x v="1"/>
    <n v="72356"/>
    <n v="737"/>
    <s v="Fashion"/>
    <x v="0"/>
    <n v="115"/>
    <x v="1"/>
  </r>
  <r>
    <s v="33746cbb-244b-494e-99cb-aa2f733f3e55"/>
    <n v="51"/>
    <x v="0"/>
    <n v="40817"/>
    <n v="753"/>
    <s v="Beauty"/>
    <x v="3"/>
    <n v="160"/>
    <x v="1"/>
  </r>
  <r>
    <s v="a9213746-168b-48d1-9e8c-efda92d161e5"/>
    <n v="29"/>
    <x v="0"/>
    <n v="26043"/>
    <n v="487"/>
    <s v="Beauty"/>
    <x v="0"/>
    <n v="227"/>
    <x v="2"/>
  </r>
  <r>
    <s v="407e58fb-8af5-4071-a3ef-ba941bcf282d"/>
    <n v="45"/>
    <x v="1"/>
    <n v="116158"/>
    <n v="647"/>
    <s v="Fashion"/>
    <x v="2"/>
    <n v="148"/>
    <x v="1"/>
  </r>
  <r>
    <s v="5cccbbd4-82f5-4191-ae09-ff985f0e5778"/>
    <n v="51"/>
    <x v="0"/>
    <n v="37210"/>
    <n v="784"/>
    <s v="Travel"/>
    <x v="0"/>
    <n v="2784"/>
    <x v="1"/>
  </r>
  <r>
    <s v="4a9a5f97-87ee-480c-82e4-6d4c3073ac8f"/>
    <n v="23"/>
    <x v="1"/>
    <n v="49598"/>
    <n v="773"/>
    <s v="Beauty"/>
    <x v="0"/>
    <n v="298"/>
    <x v="0"/>
  </r>
  <r>
    <s v="c3926168-91fa-42b3-81c3-3cbf97d051d1"/>
    <n v="36"/>
    <x v="1"/>
    <n v="25973"/>
    <n v="546"/>
    <s v="Travel"/>
    <x v="3"/>
    <n v="2636"/>
    <x v="2"/>
  </r>
  <r>
    <s v="8feeb26e-9709-476d-821e-cac49d2fb31a"/>
    <n v="29"/>
    <x v="1"/>
    <n v="58160"/>
    <n v="460"/>
    <s v="Travel"/>
    <x v="2"/>
    <n v="973"/>
    <x v="0"/>
  </r>
  <r>
    <s v="d34cb0af-9db9-4644-87b5-ca9ea4b67fd5"/>
    <n v="42"/>
    <x v="0"/>
    <n v="93490"/>
    <n v="361"/>
    <s v="Fashion"/>
    <x v="2"/>
    <n v="282"/>
    <x v="1"/>
  </r>
  <r>
    <s v="52206bdc-6106-40bc-ad20-e24e48a188ca"/>
    <n v="30"/>
    <x v="1"/>
    <n v="118564"/>
    <n v="434"/>
    <s v="Fashion"/>
    <x v="1"/>
    <n v="34"/>
    <x v="1"/>
  </r>
  <r>
    <s v="98d0e976-140c-4ea5-9dd6-5eaba9f0680c"/>
    <n v="34"/>
    <x v="1"/>
    <n v="44502"/>
    <n v="542"/>
    <s v="Groceries"/>
    <x v="2"/>
    <n v="50"/>
    <x v="2"/>
  </r>
  <r>
    <s v="877a7eec-f566-48d2-a885-5e2a6e0450e1"/>
    <n v="29"/>
    <x v="0"/>
    <n v="80015"/>
    <n v="410"/>
    <s v="Fashion"/>
    <x v="3"/>
    <n v="170"/>
    <x v="1"/>
  </r>
  <r>
    <s v="d3e6fd23-82d0-443b-aed5-2dc703013949"/>
    <n v="20"/>
    <x v="0"/>
    <n v="64495"/>
    <n v="728"/>
    <s v="Fashion"/>
    <x v="0"/>
    <n v="180"/>
    <x v="1"/>
  </r>
  <r>
    <s v="7ca764fe-d50c-4869-aab8-c51eb53bb633"/>
    <n v="41"/>
    <x v="0"/>
    <n v="54169"/>
    <n v="583"/>
    <s v="Beauty"/>
    <x v="0"/>
    <n v="146"/>
    <x v="1"/>
  </r>
  <r>
    <s v="ba5c41bc-239b-4179-98f5-a5bed6a80b63"/>
    <n v="25"/>
    <x v="0"/>
    <n v="35933"/>
    <n v="836"/>
    <s v="Fashion"/>
    <x v="2"/>
    <n v="217"/>
    <x v="1"/>
  </r>
  <r>
    <s v="bf0e866c-b7be-4511-a3c6-838c78bc0d3d"/>
    <n v="53"/>
    <x v="1"/>
    <n v="89486"/>
    <n v="762"/>
    <s v="Fashion"/>
    <x v="2"/>
    <n v="50"/>
    <x v="0"/>
  </r>
  <r>
    <s v="07ea3f54-40dd-4ad2-942c-dd144de8e10a"/>
    <n v="43"/>
    <x v="1"/>
    <n v="66064"/>
    <n v="472"/>
    <s v="Groceries"/>
    <x v="2"/>
    <n v="95"/>
    <x v="0"/>
  </r>
  <r>
    <s v="e6cf1aba-f407-4704-8f1e-c2980dfa1120"/>
    <n v="62"/>
    <x v="1"/>
    <n v="60414"/>
    <n v="685"/>
    <s v="Home &amp; Furniture"/>
    <x v="2"/>
    <n v="199"/>
    <x v="1"/>
  </r>
  <r>
    <s v="7bc33517-9b3e-4b32-af09-7e26ed9e0968"/>
    <n v="25"/>
    <x v="1"/>
    <n v="66417"/>
    <n v="452"/>
    <s v="Home &amp; Furniture"/>
    <x v="3"/>
    <n v="33"/>
    <x v="1"/>
  </r>
  <r>
    <s v="46b90316-be9b-4697-9532-cafbc684c571"/>
    <n v="49"/>
    <x v="1"/>
    <n v="114320"/>
    <n v="801"/>
    <s v="Fashion"/>
    <x v="3"/>
    <n v="146"/>
    <x v="1"/>
  </r>
  <r>
    <s v="3bb647a6-5ab6-462e-9f3c-b271e3d33313"/>
    <n v="49"/>
    <x v="0"/>
    <n v="114414"/>
    <n v="305"/>
    <s v="Travel"/>
    <x v="2"/>
    <n v="766"/>
    <x v="1"/>
  </r>
  <r>
    <s v="a8ffd584-5446-4f29-b50d-38a0767b4949"/>
    <n v="18"/>
    <x v="0"/>
    <n v="80986"/>
    <n v="371"/>
    <s v="Fashion"/>
    <x v="2"/>
    <n v="249"/>
    <x v="0"/>
  </r>
  <r>
    <s v="88bb46c7-b5a5-4275-b70c-655fad645b69"/>
    <n v="20"/>
    <x v="0"/>
    <n v="102544"/>
    <n v="723"/>
    <s v="Home &amp; Furniture"/>
    <x v="3"/>
    <n v="117"/>
    <x v="1"/>
  </r>
  <r>
    <s v="b3aee9e3-9488-4267-9e41-3389f4ca5de7"/>
    <n v="18"/>
    <x v="0"/>
    <n v="73315"/>
    <n v="716"/>
    <s v="Electronics"/>
    <x v="3"/>
    <n v="1239"/>
    <x v="1"/>
  </r>
  <r>
    <s v="f630f308-62b8-4728-820f-6635384f350b"/>
    <n v="32"/>
    <x v="1"/>
    <n v="56906"/>
    <n v="357"/>
    <s v="Fashion"/>
    <x v="2"/>
    <n v="46"/>
    <x v="1"/>
  </r>
  <r>
    <s v="52a15a26-8883-4b1a-8d0e-330b84f1a54a"/>
    <n v="37"/>
    <x v="1"/>
    <n v="111670"/>
    <n v="727"/>
    <s v="Groceries"/>
    <x v="0"/>
    <n v="158"/>
    <x v="2"/>
  </r>
  <r>
    <s v="840c7e55-c486-4352-84b9-37af619b19fd"/>
    <n v="20"/>
    <x v="0"/>
    <n v="98462"/>
    <n v="631"/>
    <s v="Electronics"/>
    <x v="2"/>
    <n v="695"/>
    <x v="1"/>
  </r>
  <r>
    <s v="7baeed4e-b4b2-4a95-a3b7-6fd54d9d2b3c"/>
    <n v="32"/>
    <x v="1"/>
    <n v="45674"/>
    <n v="548"/>
    <s v="Electronics"/>
    <x v="2"/>
    <n v="354"/>
    <x v="1"/>
  </r>
  <r>
    <s v="fc46ddf9-eaeb-414c-8a72-96627de4ea8d"/>
    <n v="54"/>
    <x v="1"/>
    <n v="33018"/>
    <n v="346"/>
    <s v="Beauty"/>
    <x v="0"/>
    <n v="78"/>
    <x v="1"/>
  </r>
  <r>
    <s v="310a3200-cb72-423e-a123-8a5906ec25cf"/>
    <n v="38"/>
    <x v="0"/>
    <n v="84893"/>
    <n v="513"/>
    <s v="Home &amp; Furniture"/>
    <x v="0"/>
    <n v="138"/>
    <x v="2"/>
  </r>
  <r>
    <s v="db7397eb-5ab5-4fcf-bc46-eb36d356ce68"/>
    <n v="59"/>
    <x v="0"/>
    <n v="61212"/>
    <n v="555"/>
    <s v="Home &amp; Furniture"/>
    <x v="0"/>
    <n v="258"/>
    <x v="1"/>
  </r>
  <r>
    <s v="5170a375-98ec-487a-8549-b5f1e266df62"/>
    <n v="56"/>
    <x v="0"/>
    <n v="118217"/>
    <n v="307"/>
    <s v="Groceries"/>
    <x v="2"/>
    <n v="91"/>
    <x v="1"/>
  </r>
  <r>
    <s v="e2bb84f1-c5d9-4571-91b3-6c992be991da"/>
    <n v="40"/>
    <x v="1"/>
    <n v="113508"/>
    <n v="824"/>
    <s v="Home &amp; Furniture"/>
    <x v="0"/>
    <n v="293"/>
    <x v="1"/>
  </r>
  <r>
    <s v="d67148b4-5ff2-4505-a480-cbb0e397503f"/>
    <n v="57"/>
    <x v="1"/>
    <n v="58650"/>
    <n v="582"/>
    <s v="Beauty"/>
    <x v="0"/>
    <n v="186"/>
    <x v="1"/>
  </r>
  <r>
    <s v="7f15a60c-2980-4dd1-9a8c-1c7bf0cd144a"/>
    <n v="52"/>
    <x v="0"/>
    <n v="23604"/>
    <n v="536"/>
    <s v="Groceries"/>
    <x v="3"/>
    <n v="131"/>
    <x v="1"/>
  </r>
  <r>
    <s v="4ba305d0-ce64-4a42-bd5a-efe0758e5267"/>
    <n v="35"/>
    <x v="1"/>
    <n v="52331"/>
    <n v="815"/>
    <s v="Beauty"/>
    <x v="1"/>
    <n v="94"/>
    <x v="1"/>
  </r>
  <r>
    <s v="723af8c4-ec46-409b-a58c-5006dfe551ee"/>
    <n v="34"/>
    <x v="0"/>
    <n v="44503"/>
    <n v="724"/>
    <s v="Electronics"/>
    <x v="1"/>
    <n v="856"/>
    <x v="1"/>
  </r>
  <r>
    <s v="b41d8572-0f64-4e14-8dec-eed1aa16b612"/>
    <n v="48"/>
    <x v="1"/>
    <n v="114609"/>
    <n v="458"/>
    <s v="Beauty"/>
    <x v="3"/>
    <n v="43"/>
    <x v="1"/>
  </r>
  <r>
    <s v="5170e81a-626c-4f1e-a1c7-a7fb8c58713b"/>
    <n v="43"/>
    <x v="1"/>
    <n v="117624"/>
    <n v="749"/>
    <s v="Electronics"/>
    <x v="1"/>
    <n v="1839"/>
    <x v="1"/>
  </r>
  <r>
    <s v="bfbca4d6-4228-4017-b8ee-43ba388e57a9"/>
    <n v="39"/>
    <x v="0"/>
    <n v="67216"/>
    <n v="392"/>
    <s v="Electronics"/>
    <x v="3"/>
    <n v="917"/>
    <x v="1"/>
  </r>
  <r>
    <s v="710d4409-2828-47c4-9b42-634628c12201"/>
    <n v="62"/>
    <x v="1"/>
    <n v="61587"/>
    <n v="646"/>
    <s v="Beauty"/>
    <x v="0"/>
    <n v="79"/>
    <x v="1"/>
  </r>
  <r>
    <s v="abccb853-3675-4ff7-ae47-21e9786644e3"/>
    <n v="53"/>
    <x v="1"/>
    <n v="60170"/>
    <n v="558"/>
    <s v="Electronics"/>
    <x v="1"/>
    <n v="1056"/>
    <x v="1"/>
  </r>
  <r>
    <s v="86d2dba6-3340-41d4-ac5f-3498ba55bca6"/>
    <n v="52"/>
    <x v="1"/>
    <n v="73948"/>
    <n v="505"/>
    <s v="Electronics"/>
    <x v="3"/>
    <n v="1324"/>
    <x v="1"/>
  </r>
  <r>
    <s v="47ff8a6d-509c-4da7-a16d-7a61cad687cc"/>
    <n v="28"/>
    <x v="1"/>
    <n v="35758"/>
    <n v="815"/>
    <s v="Travel"/>
    <x v="0"/>
    <n v="2357"/>
    <x v="1"/>
  </r>
  <r>
    <s v="71d1bf21-045d-4c9d-92f1-06f611ebcce7"/>
    <n v="44"/>
    <x v="1"/>
    <n v="87052"/>
    <n v="596"/>
    <s v="Beauty"/>
    <x v="1"/>
    <n v="136"/>
    <x v="1"/>
  </r>
  <r>
    <s v="ef9577af-7b94-4d22-9f27-63c4d6f318fc"/>
    <n v="51"/>
    <x v="1"/>
    <n v="105411"/>
    <n v="466"/>
    <s v="Beauty"/>
    <x v="2"/>
    <n v="213"/>
    <x v="1"/>
  </r>
  <r>
    <s v="f5edba49-ff28-4bd5-b0da-f3dfb6897682"/>
    <n v="35"/>
    <x v="0"/>
    <n v="28777"/>
    <n v="453"/>
    <s v="Home &amp; Furniture"/>
    <x v="1"/>
    <n v="155"/>
    <x v="2"/>
  </r>
  <r>
    <s v="2087e095-8ca9-42e0-a449-4052cbb0b6c6"/>
    <n v="34"/>
    <x v="0"/>
    <n v="39523"/>
    <n v="417"/>
    <s v="Fashion"/>
    <x v="3"/>
    <n v="162"/>
    <x v="0"/>
  </r>
  <r>
    <s v="26c20116-d6c5-476c-a5c0-c144b466be95"/>
    <n v="23"/>
    <x v="1"/>
    <n v="25750"/>
    <n v="826"/>
    <s v="Beauty"/>
    <x v="1"/>
    <n v="23"/>
    <x v="1"/>
  </r>
  <r>
    <s v="871ec56d-a210-4036-a4fd-aa3dbb4c145f"/>
    <n v="59"/>
    <x v="0"/>
    <n v="81882"/>
    <n v="519"/>
    <s v="Groceries"/>
    <x v="0"/>
    <n v="254"/>
    <x v="2"/>
  </r>
  <r>
    <s v="06ce1f43-a26d-47f6-b67c-22bfc6bcc5e8"/>
    <n v="28"/>
    <x v="0"/>
    <n v="24971"/>
    <n v="502"/>
    <s v="Home &amp; Furniture"/>
    <x v="1"/>
    <n v="272"/>
    <x v="2"/>
  </r>
  <r>
    <s v="42c9d310-b1c0-445b-a470-8fd76426e054"/>
    <n v="22"/>
    <x v="1"/>
    <n v="77790"/>
    <n v="603"/>
    <s v="Electronics"/>
    <x v="2"/>
    <n v="1142"/>
    <x v="1"/>
  </r>
  <r>
    <s v="0c1122ff-1bfd-49f2-a464-86bd5729f185"/>
    <n v="35"/>
    <x v="1"/>
    <n v="29423"/>
    <n v="660"/>
    <s v="Fashion"/>
    <x v="3"/>
    <n v="193"/>
    <x v="1"/>
  </r>
  <r>
    <s v="dc04f1cb-73cf-453f-84cd-c88553a753a3"/>
    <n v="42"/>
    <x v="1"/>
    <n v="99092"/>
    <n v="438"/>
    <s v="Travel"/>
    <x v="0"/>
    <n v="1385"/>
    <x v="1"/>
  </r>
  <r>
    <s v="7f5b2ba8-343f-4e41-9498-e85291c6d4fd"/>
    <n v="27"/>
    <x v="1"/>
    <n v="49038"/>
    <n v="329"/>
    <s v="Groceries"/>
    <x v="3"/>
    <n v="146"/>
    <x v="1"/>
  </r>
  <r>
    <s v="136add62-bb1a-48b8-b5dd-78b9b3ba554c"/>
    <n v="58"/>
    <x v="1"/>
    <n v="82328"/>
    <n v="796"/>
    <s v="Home &amp; Furniture"/>
    <x v="0"/>
    <n v="281"/>
    <x v="1"/>
  </r>
  <r>
    <s v="14fdf70d-288f-4d5c-b6b5-1def79ad3a3a"/>
    <n v="33"/>
    <x v="0"/>
    <n v="102224"/>
    <n v="590"/>
    <s v="Groceries"/>
    <x v="1"/>
    <n v="268"/>
    <x v="1"/>
  </r>
  <r>
    <s v="bec278e8-93f3-4b7b-9915-05c9157af3bf"/>
    <n v="27"/>
    <x v="1"/>
    <n v="73734"/>
    <n v="680"/>
    <s v="Beauty"/>
    <x v="2"/>
    <n v="106"/>
    <x v="1"/>
  </r>
  <r>
    <s v="d318cbac-1f09-43d4-9ade-f8dcc8448e33"/>
    <n v="27"/>
    <x v="1"/>
    <n v="113365"/>
    <n v="848"/>
    <s v="Electronics"/>
    <x v="0"/>
    <n v="1493"/>
    <x v="1"/>
  </r>
  <r>
    <s v="4c538887-41f9-4b12-afda-157e9bb9e011"/>
    <n v="53"/>
    <x v="0"/>
    <n v="104460"/>
    <n v="416"/>
    <s v="Electronics"/>
    <x v="1"/>
    <n v="814"/>
    <x v="1"/>
  </r>
  <r>
    <s v="2e0ee076-f99c-47cd-9dd9-c624fe53afcb"/>
    <n v="38"/>
    <x v="0"/>
    <n v="36480"/>
    <n v="492"/>
    <s v="Travel"/>
    <x v="3"/>
    <n v="474"/>
    <x v="0"/>
  </r>
  <r>
    <s v="1396df83-a5fc-4f4a-9e23-1240a29bd7ba"/>
    <n v="31"/>
    <x v="0"/>
    <n v="104709"/>
    <n v="410"/>
    <s v="Fashion"/>
    <x v="3"/>
    <n v="145"/>
    <x v="1"/>
  </r>
  <r>
    <s v="7350062f-79b5-4575-9fef-fa4fdaa465de"/>
    <n v="25"/>
    <x v="1"/>
    <n v="96362"/>
    <n v="541"/>
    <s v="Electronics"/>
    <x v="3"/>
    <n v="1616"/>
    <x v="2"/>
  </r>
  <r>
    <s v="97fae37a-deed-467e-993d-21f8889aecb1"/>
    <n v="18"/>
    <x v="0"/>
    <n v="82457"/>
    <n v="592"/>
    <s v="Fashion"/>
    <x v="1"/>
    <n v="137"/>
    <x v="1"/>
  </r>
  <r>
    <s v="1dcd04db-72ab-4a56-91d5-c4ef7a63b2af"/>
    <n v="33"/>
    <x v="0"/>
    <n v="63337"/>
    <n v="611"/>
    <s v="Fashion"/>
    <x v="3"/>
    <n v="235"/>
    <x v="1"/>
  </r>
  <r>
    <s v="1ca1a26f-9bf0-44ed-9e5c-21e39e0335dc"/>
    <n v="43"/>
    <x v="1"/>
    <n v="112639"/>
    <n v="507"/>
    <s v="Fashion"/>
    <x v="3"/>
    <n v="281"/>
    <x v="1"/>
  </r>
  <r>
    <s v="eb20cf69-fa14-45bc-a90b-5a108fad4c92"/>
    <n v="23"/>
    <x v="0"/>
    <n v="37801"/>
    <n v="314"/>
    <s v="Groceries"/>
    <x v="2"/>
    <n v="110"/>
    <x v="2"/>
  </r>
  <r>
    <s v="0ab0f57e-1479-44aa-898d-485c5ebb7bcf"/>
    <n v="56"/>
    <x v="0"/>
    <n v="89327"/>
    <n v="658"/>
    <s v="Electronics"/>
    <x v="2"/>
    <n v="1617"/>
    <x v="1"/>
  </r>
  <r>
    <s v="4fac6351-3dad-4961-beb1-e46a911ab613"/>
    <n v="19"/>
    <x v="0"/>
    <n v="102298"/>
    <n v="734"/>
    <s v="Home &amp; Furniture"/>
    <x v="1"/>
    <n v="160"/>
    <x v="1"/>
  </r>
  <r>
    <s v="478c200d-bed9-435f-a48a-65a062ed087f"/>
    <n v="26"/>
    <x v="0"/>
    <n v="84774"/>
    <n v="684"/>
    <s v="Home &amp; Furniture"/>
    <x v="0"/>
    <n v="104"/>
    <x v="1"/>
  </r>
  <r>
    <s v="e65b668a-1be6-45ac-b60a-7f2e29adef2c"/>
    <n v="22"/>
    <x v="0"/>
    <n v="45757"/>
    <n v="567"/>
    <s v="Electronics"/>
    <x v="0"/>
    <n v="1767"/>
    <x v="1"/>
  </r>
  <r>
    <s v="be7db1b3-9786-489d-995a-d8243885860f"/>
    <n v="57"/>
    <x v="0"/>
    <n v="34467"/>
    <n v="591"/>
    <s v="Home &amp; Furniture"/>
    <x v="0"/>
    <n v="156"/>
    <x v="1"/>
  </r>
  <r>
    <s v="23981418-60b8-415d-b8aa-be553a558f9e"/>
    <n v="22"/>
    <x v="1"/>
    <n v="61476"/>
    <n v="400"/>
    <s v="Beauty"/>
    <x v="3"/>
    <n v="272"/>
    <x v="1"/>
  </r>
  <r>
    <s v="93fccd0e-43bd-4a81-9cc2-89fae2aa34d9"/>
    <n v="25"/>
    <x v="1"/>
    <n v="96088"/>
    <n v="529"/>
    <s v="Home &amp; Furniture"/>
    <x v="2"/>
    <n v="262"/>
    <x v="1"/>
  </r>
  <r>
    <s v="0fd0ac0f-eb8e-4799-98a1-0d1027513109"/>
    <n v="22"/>
    <x v="1"/>
    <n v="114135"/>
    <n v="431"/>
    <s v="Groceries"/>
    <x v="2"/>
    <n v="30"/>
    <x v="2"/>
  </r>
  <r>
    <s v="4b36c0df-a7d7-4a2a-8afc-aadfae43f657"/>
    <n v="22"/>
    <x v="1"/>
    <n v="47380"/>
    <n v="321"/>
    <s v="Fashion"/>
    <x v="0"/>
    <n v="90"/>
    <x v="1"/>
  </r>
  <r>
    <s v="ffcfa11d-908f-4e6f-a322-99cbd5a69aa4"/>
    <n v="34"/>
    <x v="1"/>
    <n v="94017"/>
    <n v="805"/>
    <s v="Fashion"/>
    <x v="3"/>
    <n v="123"/>
    <x v="1"/>
  </r>
  <r>
    <s v="792ce8b0-714b-4b3c-9672-048120da9b6c"/>
    <n v="26"/>
    <x v="0"/>
    <n v="32682"/>
    <n v="844"/>
    <s v="Fashion"/>
    <x v="1"/>
    <n v="41"/>
    <x v="1"/>
  </r>
  <r>
    <s v="7fbb4670-d904-452b-8adf-496810b2e0c6"/>
    <n v="51"/>
    <x v="0"/>
    <n v="114374"/>
    <n v="401"/>
    <s v="Home &amp; Furniture"/>
    <x v="2"/>
    <n v="57"/>
    <x v="1"/>
  </r>
  <r>
    <s v="d5ab6dac-6d45-459d-9ab3-670830baa817"/>
    <n v="50"/>
    <x v="1"/>
    <n v="82326"/>
    <n v="430"/>
    <s v="Fashion"/>
    <x v="1"/>
    <n v="293"/>
    <x v="1"/>
  </r>
  <r>
    <s v="9fc4e893-12d6-4bae-846a-f15a51e04593"/>
    <n v="39"/>
    <x v="1"/>
    <n v="72036"/>
    <n v="474"/>
    <s v="Fashion"/>
    <x v="2"/>
    <n v="219"/>
    <x v="1"/>
  </r>
  <r>
    <s v="c2ddcc4c-8f6f-4267-87a5-fa3f8f85139a"/>
    <n v="38"/>
    <x v="1"/>
    <n v="65382"/>
    <n v="771"/>
    <s v="Travel"/>
    <x v="3"/>
    <n v="347"/>
    <x v="1"/>
  </r>
  <r>
    <s v="8af2c440-9615-468e-aad9-fa8d41e57140"/>
    <n v="60"/>
    <x v="1"/>
    <n v="30698"/>
    <n v="737"/>
    <s v="Travel"/>
    <x v="2"/>
    <n v="2242"/>
    <x v="1"/>
  </r>
  <r>
    <s v="8f1258ef-3290-487c-af7b-b2e73c998d42"/>
    <n v="32"/>
    <x v="1"/>
    <n v="107390"/>
    <n v="818"/>
    <s v="Electronics"/>
    <x v="1"/>
    <n v="1700"/>
    <x v="1"/>
  </r>
  <r>
    <s v="b7b2450f-9517-4d28-9c38-f18325077c68"/>
    <n v="18"/>
    <x v="0"/>
    <n v="38260"/>
    <n v="691"/>
    <s v="Beauty"/>
    <x v="2"/>
    <n v="219"/>
    <x v="1"/>
  </r>
  <r>
    <s v="158fab5f-75f0-4b52-8356-f2c9d7acf972"/>
    <n v="24"/>
    <x v="1"/>
    <n v="101234"/>
    <n v="705"/>
    <s v="Home &amp; Furniture"/>
    <x v="2"/>
    <n v="50"/>
    <x v="0"/>
  </r>
  <r>
    <s v="3a564b5a-6746-4bfe-81f0-acaf7dfab8de"/>
    <n v="64"/>
    <x v="1"/>
    <n v="99453"/>
    <n v="435"/>
    <s v="Fashion"/>
    <x v="1"/>
    <n v="188"/>
    <x v="1"/>
  </r>
  <r>
    <s v="e140e34a-daf6-4359-969a-9c32a8d08569"/>
    <n v="23"/>
    <x v="1"/>
    <n v="45462"/>
    <n v="569"/>
    <s v="Electronics"/>
    <x v="1"/>
    <n v="1892"/>
    <x v="2"/>
  </r>
  <r>
    <s v="8a456a6a-239e-4828-9c63-d70bd5b8bb73"/>
    <n v="43"/>
    <x v="0"/>
    <n v="88878"/>
    <n v="700"/>
    <s v="Home &amp; Furniture"/>
    <x v="3"/>
    <n v="98"/>
    <x v="1"/>
  </r>
  <r>
    <s v="598b004e-155b-4c5a-813a-9b0f12506524"/>
    <n v="59"/>
    <x v="1"/>
    <n v="62658"/>
    <n v="679"/>
    <s v="Fashion"/>
    <x v="3"/>
    <n v="267"/>
    <x v="1"/>
  </r>
  <r>
    <s v="869a3ddc-b126-4e5f-af57-ecba02ef2faf"/>
    <n v="29"/>
    <x v="0"/>
    <n v="33905"/>
    <n v="631"/>
    <s v="Beauty"/>
    <x v="1"/>
    <n v="184"/>
    <x v="1"/>
  </r>
  <r>
    <s v="c958fe64-9442-47d8-9c98-f95cc97d9123"/>
    <n v="30"/>
    <x v="0"/>
    <n v="91366"/>
    <n v="805"/>
    <s v="Fashion"/>
    <x v="1"/>
    <n v="144"/>
    <x v="1"/>
  </r>
  <r>
    <s v="def6b274-b013-4bae-91c0-074134d74487"/>
    <n v="64"/>
    <x v="1"/>
    <n v="73790"/>
    <n v="383"/>
    <s v="Electronics"/>
    <x v="2"/>
    <n v="1403"/>
    <x v="1"/>
  </r>
  <r>
    <s v="6e27f798-ec45-47f0-9260-4c345e185bdc"/>
    <n v="30"/>
    <x v="0"/>
    <n v="57954"/>
    <n v="393"/>
    <s v="Travel"/>
    <x v="2"/>
    <n v="718"/>
    <x v="1"/>
  </r>
  <r>
    <s v="a74b5296-cc4c-44cd-9a69-d11f8194a273"/>
    <n v="49"/>
    <x v="0"/>
    <n v="116199"/>
    <n v="763"/>
    <s v="Electronics"/>
    <x v="2"/>
    <n v="1485"/>
    <x v="1"/>
  </r>
  <r>
    <s v="72917128-c2ad-4f18-b4e4-da6c31d23355"/>
    <n v="48"/>
    <x v="0"/>
    <n v="54972"/>
    <n v="397"/>
    <s v="Electronics"/>
    <x v="3"/>
    <n v="1275"/>
    <x v="1"/>
  </r>
  <r>
    <s v="349632bf-3ff4-4943-ab1c-d5043d0f24b8"/>
    <n v="28"/>
    <x v="0"/>
    <n v="87877"/>
    <n v="655"/>
    <s v="Beauty"/>
    <x v="0"/>
    <n v="79"/>
    <x v="2"/>
  </r>
  <r>
    <s v="ef66a6e9-4f51-428c-8a4c-3f38e5ef292a"/>
    <n v="54"/>
    <x v="1"/>
    <n v="72046"/>
    <n v="539"/>
    <s v="Electronics"/>
    <x v="2"/>
    <n v="625"/>
    <x v="2"/>
  </r>
  <r>
    <s v="83a72c11-075d-41f6-81b0-3d42d73bad86"/>
    <n v="21"/>
    <x v="0"/>
    <n v="81253"/>
    <n v="519"/>
    <s v="Electronics"/>
    <x v="1"/>
    <n v="1523"/>
    <x v="1"/>
  </r>
  <r>
    <s v="79c0cb6a-2e7f-4996-8ed9-583fb952495d"/>
    <n v="51"/>
    <x v="1"/>
    <n v="52878"/>
    <n v="713"/>
    <s v="Travel"/>
    <x v="3"/>
    <n v="752"/>
    <x v="1"/>
  </r>
  <r>
    <s v="c4b32cff-fe1d-4cfa-b62f-6c2188ec191c"/>
    <n v="33"/>
    <x v="1"/>
    <n v="104879"/>
    <n v="577"/>
    <s v="Home &amp; Furniture"/>
    <x v="2"/>
    <n v="178"/>
    <x v="1"/>
  </r>
  <r>
    <s v="7fe9b402-afea-486a-a059-e4c768cdc609"/>
    <n v="48"/>
    <x v="0"/>
    <n v="63887"/>
    <n v="318"/>
    <s v="Groceries"/>
    <x v="3"/>
    <n v="290"/>
    <x v="1"/>
  </r>
  <r>
    <s v="65ab6258-964f-4844-8322-dc4c8fae61c1"/>
    <n v="42"/>
    <x v="0"/>
    <n v="90246"/>
    <n v="455"/>
    <s v="Home &amp; Furniture"/>
    <x v="2"/>
    <n v="139"/>
    <x v="1"/>
  </r>
  <r>
    <s v="fddbb093-b60c-455b-8008-f284e1fd7d47"/>
    <n v="56"/>
    <x v="0"/>
    <n v="39771"/>
    <n v="814"/>
    <s v="Groceries"/>
    <x v="0"/>
    <n v="282"/>
    <x v="2"/>
  </r>
  <r>
    <s v="acedbff0-225e-4cdf-9cea-8319b3ca76c8"/>
    <n v="25"/>
    <x v="0"/>
    <n v="107861"/>
    <n v="483"/>
    <s v="Home &amp; Furniture"/>
    <x v="2"/>
    <n v="243"/>
    <x v="1"/>
  </r>
  <r>
    <s v="d2b564bb-5530-4d0b-be01-735b429eca7d"/>
    <n v="25"/>
    <x v="0"/>
    <n v="54860"/>
    <n v="513"/>
    <s v="Beauty"/>
    <x v="3"/>
    <n v="55"/>
    <x v="1"/>
  </r>
  <r>
    <s v="7bd0462d-278b-4d71-a54c-0c14c7b500f6"/>
    <n v="51"/>
    <x v="0"/>
    <n v="26741"/>
    <n v="759"/>
    <s v="Beauty"/>
    <x v="2"/>
    <n v="280"/>
    <x v="2"/>
  </r>
  <r>
    <s v="3b1fa2eb-f469-4471-b357-4ca35c9b071e"/>
    <n v="32"/>
    <x v="1"/>
    <n v="67697"/>
    <n v="744"/>
    <s v="Travel"/>
    <x v="0"/>
    <n v="2609"/>
    <x v="1"/>
  </r>
  <r>
    <s v="741eeb41-bcd8-4afd-9eec-7bc2c6721c8a"/>
    <n v="22"/>
    <x v="1"/>
    <n v="104739"/>
    <n v="671"/>
    <s v="Travel"/>
    <x v="1"/>
    <n v="483"/>
    <x v="1"/>
  </r>
  <r>
    <s v="8c08701e-d345-4775-bd59-45dc1ce63ccf"/>
    <n v="36"/>
    <x v="1"/>
    <n v="76611"/>
    <n v="625"/>
    <s v="Home &amp; Furniture"/>
    <x v="0"/>
    <n v="278"/>
    <x v="1"/>
  </r>
  <r>
    <s v="3785ab03-4a05-4269-a6fc-a100ef637afc"/>
    <n v="27"/>
    <x v="1"/>
    <n v="49651"/>
    <n v="682"/>
    <s v="Travel"/>
    <x v="3"/>
    <n v="773"/>
    <x v="1"/>
  </r>
  <r>
    <s v="c62c978a-0c8c-454d-8bb4-cf84852bd5cc"/>
    <n v="26"/>
    <x v="0"/>
    <n v="43635"/>
    <n v="637"/>
    <s v="Groceries"/>
    <x v="1"/>
    <n v="77"/>
    <x v="1"/>
  </r>
  <r>
    <s v="186bd38b-10d4-41d1-abdf-0f2442c642f3"/>
    <n v="46"/>
    <x v="1"/>
    <n v="37546"/>
    <n v="381"/>
    <s v="Electronics"/>
    <x v="1"/>
    <n v="704"/>
    <x v="0"/>
  </r>
  <r>
    <s v="e8adeda2-b1a8-4a0a-87b8-03bd24d4f9eb"/>
    <n v="57"/>
    <x v="0"/>
    <n v="21664"/>
    <n v="695"/>
    <s v="Beauty"/>
    <x v="3"/>
    <n v="47"/>
    <x v="1"/>
  </r>
  <r>
    <s v="43b10e41-d3ca-4196-a0a1-f48282da0821"/>
    <n v="54"/>
    <x v="1"/>
    <n v="21861"/>
    <n v="795"/>
    <s v="Travel"/>
    <x v="2"/>
    <n v="2315"/>
    <x v="2"/>
  </r>
  <r>
    <s v="cb981388-8b25-4a9f-a442-276c01736c45"/>
    <n v="36"/>
    <x v="0"/>
    <n v="22831"/>
    <n v="498"/>
    <s v="Home &amp; Furniture"/>
    <x v="2"/>
    <n v="106"/>
    <x v="2"/>
  </r>
  <r>
    <s v="90c13cb0-8dc8-41dd-bb62-8b5c078882f2"/>
    <n v="30"/>
    <x v="0"/>
    <n v="86102"/>
    <n v="582"/>
    <s v="Fashion"/>
    <x v="2"/>
    <n v="75"/>
    <x v="1"/>
  </r>
  <r>
    <s v="43f10e36-0f63-4a5a-9cb5-72487bcab161"/>
    <n v="63"/>
    <x v="1"/>
    <n v="45780"/>
    <n v="488"/>
    <s v="Electronics"/>
    <x v="2"/>
    <n v="959"/>
    <x v="1"/>
  </r>
  <r>
    <s v="f3f3fb6d-1c62-4ca9-9749-d6ee85372872"/>
    <n v="57"/>
    <x v="0"/>
    <n v="77367"/>
    <n v="379"/>
    <s v="Electronics"/>
    <x v="1"/>
    <n v="1623"/>
    <x v="1"/>
  </r>
  <r>
    <s v="810845fe-fa6f-4e89-8e74-cb153eaba770"/>
    <n v="33"/>
    <x v="1"/>
    <n v="42078"/>
    <n v="633"/>
    <s v="Home &amp; Furniture"/>
    <x v="0"/>
    <n v="126"/>
    <x v="1"/>
  </r>
  <r>
    <s v="ba3e0291-e1bd-4358-a639-39cff72de4d0"/>
    <n v="47"/>
    <x v="1"/>
    <n v="83306"/>
    <n v="304"/>
    <s v="Beauty"/>
    <x v="1"/>
    <n v="297"/>
    <x v="1"/>
  </r>
  <r>
    <s v="a286b7f2-276b-4f37-90c4-1a57cad28a44"/>
    <n v="22"/>
    <x v="0"/>
    <n v="99937"/>
    <n v="300"/>
    <s v="Fashion"/>
    <x v="0"/>
    <n v="223"/>
    <x v="1"/>
  </r>
  <r>
    <s v="5d888812-8b56-41fd-a41f-6ff5dfdf3726"/>
    <n v="50"/>
    <x v="0"/>
    <n v="59171"/>
    <n v="729"/>
    <s v="Travel"/>
    <x v="1"/>
    <n v="1776"/>
    <x v="1"/>
  </r>
  <r>
    <s v="c8f40668-c76e-4198-ad37-37b1b9c9e14e"/>
    <n v="36"/>
    <x v="1"/>
    <n v="41415"/>
    <n v="661"/>
    <s v="Electronics"/>
    <x v="0"/>
    <n v="631"/>
    <x v="1"/>
  </r>
  <r>
    <s v="37fbe7ae-59d0-4ff8-8c12-28cce039c04d"/>
    <n v="36"/>
    <x v="0"/>
    <n v="62992"/>
    <n v="557"/>
    <s v="Beauty"/>
    <x v="0"/>
    <n v="62"/>
    <x v="2"/>
  </r>
  <r>
    <s v="7cada764-3b3c-4679-85e0-74b26cc980eb"/>
    <n v="34"/>
    <x v="1"/>
    <n v="108018"/>
    <n v="523"/>
    <s v="Travel"/>
    <x v="3"/>
    <n v="2120"/>
    <x v="1"/>
  </r>
  <r>
    <s v="27982a6b-7b80-4a47-a36d-3b1f03982621"/>
    <n v="41"/>
    <x v="0"/>
    <n v="84678"/>
    <n v="489"/>
    <s v="Beauty"/>
    <x v="0"/>
    <n v="263"/>
    <x v="1"/>
  </r>
  <r>
    <s v="7d83a9ff-61c2-4ff3-a4fd-ce846b5114cf"/>
    <n v="45"/>
    <x v="0"/>
    <n v="101544"/>
    <n v="528"/>
    <s v="Electronics"/>
    <x v="0"/>
    <n v="742"/>
    <x v="0"/>
  </r>
  <r>
    <s v="e5e51549-452b-4718-bcf8-fc43f7c1fa12"/>
    <n v="59"/>
    <x v="0"/>
    <n v="20891"/>
    <n v="811"/>
    <s v="Electronics"/>
    <x v="1"/>
    <n v="822"/>
    <x v="1"/>
  </r>
  <r>
    <s v="fb45f950-91d3-406f-89f3-081fe161718c"/>
    <n v="54"/>
    <x v="1"/>
    <n v="84412"/>
    <n v="427"/>
    <s v="Electronics"/>
    <x v="0"/>
    <n v="1160"/>
    <x v="0"/>
  </r>
  <r>
    <s v="a5982188-3e6a-4f0e-8fce-432f32c6884b"/>
    <n v="39"/>
    <x v="0"/>
    <n v="85916"/>
    <n v="828"/>
    <s v="Travel"/>
    <x v="2"/>
    <n v="2367"/>
    <x v="1"/>
  </r>
  <r>
    <s v="d8221bb5-179f-488a-909c-438a5f84c64f"/>
    <n v="56"/>
    <x v="0"/>
    <n v="114416"/>
    <n v="769"/>
    <s v="Travel"/>
    <x v="1"/>
    <n v="381"/>
    <x v="2"/>
  </r>
  <r>
    <s v="7163dc16-eb13-4a2f-8f9a-d354b2347d85"/>
    <n v="33"/>
    <x v="0"/>
    <n v="68116"/>
    <n v="629"/>
    <s v="Groceries"/>
    <x v="3"/>
    <n v="168"/>
    <x v="1"/>
  </r>
  <r>
    <s v="403a1731-3bd6-475c-89bd-33a5f5e89ab1"/>
    <n v="52"/>
    <x v="1"/>
    <n v="57607"/>
    <n v="411"/>
    <s v="Home &amp; Furniture"/>
    <x v="1"/>
    <n v="286"/>
    <x v="1"/>
  </r>
  <r>
    <s v="5158aa90-72bd-49c4-95a6-3d0708cdf17b"/>
    <n v="44"/>
    <x v="1"/>
    <n v="56740"/>
    <n v="490"/>
    <s v="Beauty"/>
    <x v="0"/>
    <n v="251"/>
    <x v="1"/>
  </r>
  <r>
    <s v="2575d083-4982-4340-be16-5929d136fde0"/>
    <n v="29"/>
    <x v="0"/>
    <n v="76230"/>
    <n v="547"/>
    <s v="Home &amp; Furniture"/>
    <x v="1"/>
    <n v="205"/>
    <x v="1"/>
  </r>
  <r>
    <s v="e2014053-3d16-4640-b83b-b13fd2a47ad5"/>
    <n v="63"/>
    <x v="0"/>
    <n v="57850"/>
    <n v="477"/>
    <s v="Beauty"/>
    <x v="1"/>
    <n v="58"/>
    <x v="2"/>
  </r>
  <r>
    <s v="ff41c59b-7bd5-4792-834d-88cd21bf9382"/>
    <n v="45"/>
    <x v="0"/>
    <n v="27211"/>
    <n v="379"/>
    <s v="Groceries"/>
    <x v="0"/>
    <n v="134"/>
    <x v="1"/>
  </r>
  <r>
    <s v="aa552077-2f6d-466c-9bfe-d37d7bc37de1"/>
    <n v="18"/>
    <x v="1"/>
    <n v="87214"/>
    <n v="620"/>
    <s v="Beauty"/>
    <x v="1"/>
    <n v="144"/>
    <x v="1"/>
  </r>
  <r>
    <s v="3bf8187a-f207-43e2-9327-1ce22cf85b78"/>
    <n v="56"/>
    <x v="0"/>
    <n v="75800"/>
    <n v="710"/>
    <s v="Fashion"/>
    <x v="0"/>
    <n v="298"/>
    <x v="1"/>
  </r>
  <r>
    <s v="738837ea-267b-4766-8234-aea89079f14f"/>
    <n v="35"/>
    <x v="1"/>
    <n v="102410"/>
    <n v="346"/>
    <s v="Travel"/>
    <x v="1"/>
    <n v="2673"/>
    <x v="1"/>
  </r>
  <r>
    <s v="4986c54d-1deb-4268-b368-1fcb9a98766b"/>
    <n v="40"/>
    <x v="0"/>
    <n v="114013"/>
    <n v="630"/>
    <s v="Beauty"/>
    <x v="3"/>
    <n v="89"/>
    <x v="1"/>
  </r>
  <r>
    <s v="687e1640-77c3-486d-8060-b94401072056"/>
    <n v="39"/>
    <x v="1"/>
    <n v="111220"/>
    <n v="389"/>
    <s v="Home &amp; Furniture"/>
    <x v="3"/>
    <n v="254"/>
    <x v="1"/>
  </r>
  <r>
    <s v="d9196cd2-58e7-42ae-b3b9-2759aa6071f2"/>
    <n v="21"/>
    <x v="1"/>
    <n v="25159"/>
    <n v="350"/>
    <s v="Home &amp; Furniture"/>
    <x v="3"/>
    <n v="234"/>
    <x v="0"/>
  </r>
  <r>
    <s v="ae0802df-b8e6-4368-8929-dd0c4bccbc0d"/>
    <n v="28"/>
    <x v="0"/>
    <n v="109882"/>
    <n v="375"/>
    <s v="Travel"/>
    <x v="2"/>
    <n v="2420"/>
    <x v="0"/>
  </r>
  <r>
    <s v="06ffb2e9-310b-4af4-b29f-59bb18cc5b87"/>
    <n v="35"/>
    <x v="1"/>
    <n v="64758"/>
    <n v="641"/>
    <s v="Home &amp; Furniture"/>
    <x v="2"/>
    <n v="287"/>
    <x v="1"/>
  </r>
  <r>
    <s v="2e708c4c-06a2-4cca-84b9-c8503a990f74"/>
    <n v="24"/>
    <x v="1"/>
    <n v="91117"/>
    <n v="315"/>
    <s v="Fashion"/>
    <x v="1"/>
    <n v="157"/>
    <x v="1"/>
  </r>
  <r>
    <s v="f808d630-4e2a-4c12-af8d-52a10251d9cf"/>
    <n v="38"/>
    <x v="0"/>
    <n v="100780"/>
    <n v="596"/>
    <s v="Electronics"/>
    <x v="2"/>
    <n v="851"/>
    <x v="1"/>
  </r>
  <r>
    <s v="7003df66-ff52-44ac-9d7c-2d822dafb63c"/>
    <n v="52"/>
    <x v="0"/>
    <n v="100808"/>
    <n v="617"/>
    <s v="Fashion"/>
    <x v="3"/>
    <n v="50"/>
    <x v="1"/>
  </r>
  <r>
    <s v="89a93e57-d571-425c-8402-8354e94e82fa"/>
    <n v="54"/>
    <x v="1"/>
    <n v="56185"/>
    <n v="546"/>
    <s v="Travel"/>
    <x v="3"/>
    <n v="1355"/>
    <x v="1"/>
  </r>
  <r>
    <s v="e2f86c40-cde0-48a8-b5d3-03046b350381"/>
    <n v="47"/>
    <x v="1"/>
    <n v="82952"/>
    <n v="553"/>
    <s v="Electronics"/>
    <x v="1"/>
    <n v="706"/>
    <x v="1"/>
  </r>
  <r>
    <s v="87556952-2f0f-4ac9-bcc7-4296ac01acf9"/>
    <n v="34"/>
    <x v="1"/>
    <n v="69593"/>
    <n v="467"/>
    <s v="Groceries"/>
    <x v="0"/>
    <n v="295"/>
    <x v="2"/>
  </r>
  <r>
    <s v="8d8532f0-5ebb-4787-bc30-ed6d236c3995"/>
    <n v="33"/>
    <x v="1"/>
    <n v="88166"/>
    <n v="518"/>
    <s v="Electronics"/>
    <x v="3"/>
    <n v="486"/>
    <x v="1"/>
  </r>
  <r>
    <s v="10da8f2c-79a5-4981-b251-14f715096b53"/>
    <n v="32"/>
    <x v="0"/>
    <n v="84769"/>
    <n v="599"/>
    <s v="Electronics"/>
    <x v="3"/>
    <n v="835"/>
    <x v="1"/>
  </r>
  <r>
    <s v="02e64c91-bb50-4ea3-a28e-dfeda9b280e5"/>
    <n v="30"/>
    <x v="1"/>
    <n v="103277"/>
    <n v="370"/>
    <s v="Travel"/>
    <x v="2"/>
    <n v="1561"/>
    <x v="1"/>
  </r>
  <r>
    <s v="6e8ce2b1-672d-4412-b09a-06b899341825"/>
    <n v="56"/>
    <x v="0"/>
    <n v="52045"/>
    <n v="696"/>
    <s v="Beauty"/>
    <x v="3"/>
    <n v="92"/>
    <x v="2"/>
  </r>
  <r>
    <s v="55c73cba-cda7-44cd-8b91-718c2793c937"/>
    <n v="20"/>
    <x v="0"/>
    <n v="91152"/>
    <n v="647"/>
    <s v="Electronics"/>
    <x v="1"/>
    <n v="1147"/>
    <x v="1"/>
  </r>
  <r>
    <s v="6dddb12c-5d79-4345-a841-75f7d3251052"/>
    <n v="41"/>
    <x v="1"/>
    <n v="98141"/>
    <n v="549"/>
    <s v="Electronics"/>
    <x v="3"/>
    <n v="345"/>
    <x v="1"/>
  </r>
  <r>
    <s v="9272c95d-c0b1-4c3f-ac12-da800ab9720c"/>
    <n v="40"/>
    <x v="1"/>
    <n v="60722"/>
    <n v="407"/>
    <s v="Beauty"/>
    <x v="1"/>
    <n v="77"/>
    <x v="1"/>
  </r>
  <r>
    <s v="b6f77e4a-1fb8-4b12-98c0-51a4f89db32d"/>
    <n v="62"/>
    <x v="1"/>
    <n v="70447"/>
    <n v="384"/>
    <s v="Groceries"/>
    <x v="2"/>
    <n v="175"/>
    <x v="2"/>
  </r>
  <r>
    <s v="70bc760b-4447-40fe-84d8-23b0605bf6c5"/>
    <n v="18"/>
    <x v="0"/>
    <n v="112192"/>
    <n v="513"/>
    <s v="Fashion"/>
    <x v="1"/>
    <n v="244"/>
    <x v="2"/>
  </r>
  <r>
    <s v="025cebe1-728e-41d7-a06b-ab016a537597"/>
    <n v="49"/>
    <x v="1"/>
    <n v="28389"/>
    <n v="638"/>
    <s v="Home &amp; Furniture"/>
    <x v="1"/>
    <n v="63"/>
    <x v="1"/>
  </r>
  <r>
    <s v="47894cd3-b523-4f8d-a22e-805e3ee96eb5"/>
    <n v="50"/>
    <x v="0"/>
    <n v="107664"/>
    <n v="403"/>
    <s v="Travel"/>
    <x v="0"/>
    <n v="1444"/>
    <x v="1"/>
  </r>
  <r>
    <s v="1a2d9bec-67c4-4d83-a879-3a8a079ca426"/>
    <n v="47"/>
    <x v="1"/>
    <n v="101964"/>
    <n v="411"/>
    <s v="Home &amp; Furniture"/>
    <x v="0"/>
    <n v="151"/>
    <x v="1"/>
  </r>
  <r>
    <s v="ff49cdc2-c38f-453b-86ad-f0522d9506d3"/>
    <n v="19"/>
    <x v="0"/>
    <n v="108779"/>
    <n v="454"/>
    <s v="Electronics"/>
    <x v="0"/>
    <n v="745"/>
    <x v="2"/>
  </r>
  <r>
    <s v="2beaa650-81ff-42a7-a7d5-9613d6ac8707"/>
    <n v="35"/>
    <x v="1"/>
    <n v="45818"/>
    <n v="478"/>
    <s v="Fashion"/>
    <x v="0"/>
    <n v="168"/>
    <x v="1"/>
  </r>
  <r>
    <s v="19f269db-e987-40b0-9cb2-0133c7c6b7f5"/>
    <n v="47"/>
    <x v="0"/>
    <n v="109010"/>
    <n v="793"/>
    <s v="Electronics"/>
    <x v="2"/>
    <n v="1295"/>
    <x v="1"/>
  </r>
  <r>
    <s v="9ccca942-8adb-44a2-a26f-2e2d1e6535a2"/>
    <n v="35"/>
    <x v="0"/>
    <n v="87474"/>
    <n v="606"/>
    <s v="Travel"/>
    <x v="2"/>
    <n v="985"/>
    <x v="1"/>
  </r>
  <r>
    <s v="bf83b5dc-787a-4fea-ac4f-ae76aa8bed67"/>
    <n v="22"/>
    <x v="1"/>
    <n v="23572"/>
    <n v="518"/>
    <s v="Travel"/>
    <x v="0"/>
    <n v="2261"/>
    <x v="0"/>
  </r>
  <r>
    <s v="65e3d0be-810c-44d7-822d-2ff7e25ef8f5"/>
    <n v="22"/>
    <x v="1"/>
    <n v="31225"/>
    <n v="428"/>
    <s v="Fashion"/>
    <x v="2"/>
    <n v="253"/>
    <x v="0"/>
  </r>
  <r>
    <s v="953cb935-4254-440c-8cb0-318fdc08f2e6"/>
    <n v="25"/>
    <x v="1"/>
    <n v="63846"/>
    <n v="681"/>
    <s v="Electronics"/>
    <x v="0"/>
    <n v="274"/>
    <x v="1"/>
  </r>
  <r>
    <s v="a0217294-20ff-4bd5-85d7-1e88b27e9caf"/>
    <n v="26"/>
    <x v="0"/>
    <n v="40038"/>
    <n v="618"/>
    <s v="Beauty"/>
    <x v="0"/>
    <n v="259"/>
    <x v="1"/>
  </r>
  <r>
    <s v="9b4083b1-2ed2-4576-9bff-92134317eed3"/>
    <n v="49"/>
    <x v="1"/>
    <n v="40630"/>
    <n v="668"/>
    <s v="Home &amp; Furniture"/>
    <x v="2"/>
    <n v="95"/>
    <x v="1"/>
  </r>
  <r>
    <s v="041ecc35-eac2-42bd-8b4b-fe04d2b259ed"/>
    <n v="31"/>
    <x v="0"/>
    <n v="104453"/>
    <n v="447"/>
    <s v="Groceries"/>
    <x v="1"/>
    <n v="121"/>
    <x v="1"/>
  </r>
  <r>
    <s v="1f3307fb-7535-45be-9372-cfdd2b356af1"/>
    <n v="30"/>
    <x v="1"/>
    <n v="81800"/>
    <n v="623"/>
    <s v="Beauty"/>
    <x v="3"/>
    <n v="266"/>
    <x v="2"/>
  </r>
  <r>
    <s v="fed2e155-574e-40fd-81aa-0fe4e3330fd8"/>
    <n v="35"/>
    <x v="0"/>
    <n v="28069"/>
    <n v="382"/>
    <s v="Travel"/>
    <x v="3"/>
    <n v="640"/>
    <x v="0"/>
  </r>
  <r>
    <s v="e03e5a8c-5295-41cf-99b8-406b2cd54c8b"/>
    <n v="21"/>
    <x v="0"/>
    <n v="87752"/>
    <n v="647"/>
    <s v="Beauty"/>
    <x v="2"/>
    <n v="248"/>
    <x v="1"/>
  </r>
  <r>
    <s v="29eb7ab5-055e-44ec-9e32-a190b47e2378"/>
    <n v="39"/>
    <x v="1"/>
    <n v="50518"/>
    <n v="459"/>
    <s v="Electronics"/>
    <x v="0"/>
    <n v="1063"/>
    <x v="1"/>
  </r>
  <r>
    <s v="82b115e4-cccc-4118-acc1-89601fdd12d6"/>
    <n v="37"/>
    <x v="0"/>
    <n v="89226"/>
    <n v="363"/>
    <s v="Travel"/>
    <x v="1"/>
    <n v="1178"/>
    <x v="2"/>
  </r>
  <r>
    <s v="06e77c6a-5d74-40dc-a795-1b8ff9442d75"/>
    <n v="32"/>
    <x v="1"/>
    <n v="33184"/>
    <n v="442"/>
    <s v="Beauty"/>
    <x v="0"/>
    <n v="226"/>
    <x v="1"/>
  </r>
  <r>
    <s v="1eec1c8f-4459-40a9-ab6d-989419eb69c1"/>
    <n v="24"/>
    <x v="0"/>
    <n v="62624"/>
    <n v="369"/>
    <s v="Home &amp; Furniture"/>
    <x v="0"/>
    <n v="120"/>
    <x v="2"/>
  </r>
  <r>
    <s v="92777f6f-7f87-413a-affe-0b3c8d3bde85"/>
    <n v="30"/>
    <x v="1"/>
    <n v="110427"/>
    <n v="562"/>
    <s v="Beauty"/>
    <x v="2"/>
    <n v="118"/>
    <x v="2"/>
  </r>
  <r>
    <s v="1d92bab4-158f-4f03-8b54-e9ea3d1535ed"/>
    <n v="51"/>
    <x v="0"/>
    <n v="23672"/>
    <n v="831"/>
    <s v="Beauty"/>
    <x v="1"/>
    <n v="77"/>
    <x v="1"/>
  </r>
  <r>
    <s v="177654f4-fbde-4ff4-b3a6-9347ac958145"/>
    <n v="58"/>
    <x v="1"/>
    <n v="82604"/>
    <n v="315"/>
    <s v="Fashion"/>
    <x v="1"/>
    <n v="270"/>
    <x v="2"/>
  </r>
  <r>
    <s v="5a3ac198-0f00-4d55-b07d-6a4154359382"/>
    <n v="47"/>
    <x v="0"/>
    <n v="49487"/>
    <n v="773"/>
    <s v="Travel"/>
    <x v="2"/>
    <n v="1746"/>
    <x v="1"/>
  </r>
  <r>
    <s v="f3ebb856-237c-4624-b96a-d5e74cd8c249"/>
    <n v="22"/>
    <x v="0"/>
    <n v="82079"/>
    <n v="483"/>
    <s v="Beauty"/>
    <x v="3"/>
    <n v="56"/>
    <x v="2"/>
  </r>
  <r>
    <s v="e629a461-8e5b-44db-9eca-a0ed006802ca"/>
    <n v="18"/>
    <x v="0"/>
    <n v="53698"/>
    <n v="505"/>
    <s v="Home &amp; Furniture"/>
    <x v="3"/>
    <n v="122"/>
    <x v="1"/>
  </r>
  <r>
    <s v="45dd2d6e-20ca-4c53-b7be-b58c3e593ebb"/>
    <n v="48"/>
    <x v="1"/>
    <n v="49130"/>
    <n v="514"/>
    <s v="Fashion"/>
    <x v="2"/>
    <n v="88"/>
    <x v="2"/>
  </r>
  <r>
    <s v="a8aa4955-aa28-4328-837c-0f53d6d68a4c"/>
    <n v="37"/>
    <x v="0"/>
    <n v="44240"/>
    <n v="503"/>
    <s v="Travel"/>
    <x v="3"/>
    <n v="2823"/>
    <x v="1"/>
  </r>
  <r>
    <s v="82933635-d6c4-43de-9e0b-6ad7ed18abb0"/>
    <n v="36"/>
    <x v="0"/>
    <n v="20085"/>
    <n v="577"/>
    <s v="Groceries"/>
    <x v="2"/>
    <n v="27"/>
    <x v="1"/>
  </r>
  <r>
    <s v="06e9eeeb-5fc7-40be-860e-736ac06ade73"/>
    <n v="46"/>
    <x v="0"/>
    <n v="75570"/>
    <n v="473"/>
    <s v="Electronics"/>
    <x v="1"/>
    <n v="1849"/>
    <x v="1"/>
  </r>
  <r>
    <s v="8ac68dc3-9acb-436c-8dce-2e9358631060"/>
    <n v="62"/>
    <x v="0"/>
    <n v="101764"/>
    <n v="437"/>
    <s v="Electronics"/>
    <x v="3"/>
    <n v="1547"/>
    <x v="2"/>
  </r>
  <r>
    <s v="ff44629c-6cdc-470e-bccd-dd3a3494fef8"/>
    <n v="55"/>
    <x v="0"/>
    <n v="47907"/>
    <n v="449"/>
    <s v="Beauty"/>
    <x v="0"/>
    <n v="87"/>
    <x v="1"/>
  </r>
  <r>
    <s v="29025988-2f4e-4274-a966-2b1d6ec8f5a3"/>
    <n v="27"/>
    <x v="0"/>
    <n v="84689"/>
    <n v="331"/>
    <s v="Home &amp; Furniture"/>
    <x v="3"/>
    <n v="88"/>
    <x v="2"/>
  </r>
  <r>
    <s v="e1e5c406-dd58-47e4-a713-56f53d01fd76"/>
    <n v="46"/>
    <x v="0"/>
    <n v="68311"/>
    <n v="551"/>
    <s v="Beauty"/>
    <x v="1"/>
    <n v="149"/>
    <x v="0"/>
  </r>
  <r>
    <s v="0683e945-a91b-4b2d-a154-c541f3cda8bf"/>
    <n v="48"/>
    <x v="1"/>
    <n v="38008"/>
    <n v="489"/>
    <s v="Home &amp; Furniture"/>
    <x v="2"/>
    <n v="248"/>
    <x v="1"/>
  </r>
  <r>
    <s v="b8203450-075c-4160-8dc0-675965db473b"/>
    <n v="28"/>
    <x v="0"/>
    <n v="108807"/>
    <n v="531"/>
    <s v="Home &amp; Furniture"/>
    <x v="0"/>
    <n v="210"/>
    <x v="0"/>
  </r>
  <r>
    <s v="7dad17ba-1142-4a26-9870-7e226c56f4a4"/>
    <n v="40"/>
    <x v="0"/>
    <n v="25125"/>
    <n v="658"/>
    <s v="Beauty"/>
    <x v="2"/>
    <n v="179"/>
    <x v="0"/>
  </r>
  <r>
    <s v="406aa27f-027b-445b-a21b-b47c97b7f5ab"/>
    <n v="47"/>
    <x v="1"/>
    <n v="47514"/>
    <n v="741"/>
    <s v="Home &amp; Furniture"/>
    <x v="2"/>
    <n v="155"/>
    <x v="1"/>
  </r>
  <r>
    <s v="4364208d-e8c9-4f3a-9cb9-ab60ca385571"/>
    <n v="42"/>
    <x v="1"/>
    <n v="90011"/>
    <n v="700"/>
    <s v="Groceries"/>
    <x v="3"/>
    <n v="262"/>
    <x v="1"/>
  </r>
  <r>
    <s v="1b705286-df4e-48bf-aa74-0c7326159953"/>
    <n v="33"/>
    <x v="0"/>
    <n v="105978"/>
    <n v="744"/>
    <s v="Electronics"/>
    <x v="2"/>
    <n v="587"/>
    <x v="1"/>
  </r>
  <r>
    <s v="38fb1942-d3db-4ef1-8f2e-b4e11378c72e"/>
    <n v="40"/>
    <x v="1"/>
    <n v="25492"/>
    <n v="738"/>
    <s v="Travel"/>
    <x v="0"/>
    <n v="579"/>
    <x v="1"/>
  </r>
  <r>
    <s v="975a0fa8-591c-4daa-96c8-bb5fe80710e4"/>
    <n v="50"/>
    <x v="0"/>
    <n v="74529"/>
    <n v="676"/>
    <s v="Fashion"/>
    <x v="2"/>
    <n v="103"/>
    <x v="1"/>
  </r>
  <r>
    <s v="3fc5ebe0-a0dd-46a9-aae1-b58f873b0c9e"/>
    <n v="54"/>
    <x v="1"/>
    <n v="104654"/>
    <n v="383"/>
    <s v="Groceries"/>
    <x v="2"/>
    <n v="130"/>
    <x v="1"/>
  </r>
  <r>
    <s v="db71da24-e4f4-48ad-89a4-a136b890e20a"/>
    <n v="45"/>
    <x v="0"/>
    <n v="83178"/>
    <n v="413"/>
    <s v="Home &amp; Furniture"/>
    <x v="1"/>
    <n v="158"/>
    <x v="1"/>
  </r>
  <r>
    <s v="4abb232e-5b6d-42f5-97d5-3d13a1c1aea1"/>
    <n v="23"/>
    <x v="1"/>
    <n v="24809"/>
    <n v="513"/>
    <s v="Electronics"/>
    <x v="1"/>
    <n v="1627"/>
    <x v="1"/>
  </r>
  <r>
    <s v="25a2605b-cb3f-40ad-831d-a7ce14e37510"/>
    <n v="55"/>
    <x v="0"/>
    <n v="98417"/>
    <n v="309"/>
    <s v="Groceries"/>
    <x v="0"/>
    <n v="216"/>
    <x v="0"/>
  </r>
  <r>
    <s v="a1e5e788-b51d-485d-a14b-026eadecce12"/>
    <n v="54"/>
    <x v="0"/>
    <n v="45723"/>
    <n v="420"/>
    <s v="Home &amp; Furniture"/>
    <x v="3"/>
    <n v="106"/>
    <x v="1"/>
  </r>
  <r>
    <s v="b7ddbe09-4e62-4b00-8c44-878ed5f81d12"/>
    <n v="23"/>
    <x v="1"/>
    <n v="113027"/>
    <n v="764"/>
    <s v="Groceries"/>
    <x v="1"/>
    <n v="199"/>
    <x v="2"/>
  </r>
  <r>
    <s v="7cd7da7b-5bdd-401e-aa21-d9356a5e5394"/>
    <n v="42"/>
    <x v="0"/>
    <n v="62924"/>
    <n v="432"/>
    <s v="Travel"/>
    <x v="3"/>
    <n v="2497"/>
    <x v="1"/>
  </r>
  <r>
    <s v="71bca335-4949-4f00-a683-e78d6cb0e3cf"/>
    <n v="30"/>
    <x v="0"/>
    <n v="40047"/>
    <n v="715"/>
    <s v="Home &amp; Furniture"/>
    <x v="1"/>
    <n v="287"/>
    <x v="1"/>
  </r>
  <r>
    <s v="5c9e6036-9d4a-4ffd-824e-698ff97d7252"/>
    <n v="50"/>
    <x v="0"/>
    <n v="46066"/>
    <n v="446"/>
    <s v="Electronics"/>
    <x v="3"/>
    <n v="1549"/>
    <x v="2"/>
  </r>
  <r>
    <s v="0d7c0956-0cbb-48a7-bf4f-cc9cd662a0eb"/>
    <n v="50"/>
    <x v="0"/>
    <n v="78974"/>
    <n v="664"/>
    <s v="Fashion"/>
    <x v="3"/>
    <n v="148"/>
    <x v="1"/>
  </r>
  <r>
    <s v="8c3dcf83-0303-434f-953e-2a6354e7b613"/>
    <n v="42"/>
    <x v="0"/>
    <n v="54553"/>
    <n v="545"/>
    <s v="Beauty"/>
    <x v="3"/>
    <n v="129"/>
    <x v="1"/>
  </r>
  <r>
    <s v="91082799-46c4-4a5a-8745-588a42ae1a5c"/>
    <n v="31"/>
    <x v="1"/>
    <n v="40304"/>
    <n v="630"/>
    <s v="Electronics"/>
    <x v="0"/>
    <n v="1489"/>
    <x v="1"/>
  </r>
  <r>
    <s v="1083210f-85fe-4299-be52-3dcbe398e539"/>
    <n v="57"/>
    <x v="1"/>
    <n v="116011"/>
    <n v="652"/>
    <s v="Home &amp; Furniture"/>
    <x v="0"/>
    <n v="141"/>
    <x v="1"/>
  </r>
  <r>
    <s v="9084c552-6934-42f9-8463-792b8281be8f"/>
    <n v="58"/>
    <x v="1"/>
    <n v="44215"/>
    <n v="367"/>
    <s v="Fashion"/>
    <x v="3"/>
    <n v="212"/>
    <x v="2"/>
  </r>
  <r>
    <s v="8246e8bd-ddd7-4623-9aaf-f605bfea043e"/>
    <n v="59"/>
    <x v="0"/>
    <n v="60456"/>
    <n v="387"/>
    <s v="Fashion"/>
    <x v="0"/>
    <n v="181"/>
    <x v="1"/>
  </r>
  <r>
    <s v="3bd31257-52a4-480c-b785-34a1323d1839"/>
    <n v="55"/>
    <x v="1"/>
    <n v="109783"/>
    <n v="391"/>
    <s v="Beauty"/>
    <x v="0"/>
    <n v="23"/>
    <x v="1"/>
  </r>
  <r>
    <s v="b0b577b1-f105-4518-b88a-f46457de2ba2"/>
    <n v="26"/>
    <x v="1"/>
    <n v="88781"/>
    <n v="623"/>
    <s v="Beauty"/>
    <x v="3"/>
    <n v="292"/>
    <x v="1"/>
  </r>
  <r>
    <s v="b71287b6-aafb-4220-bdc1-2e4242962c43"/>
    <n v="35"/>
    <x v="0"/>
    <n v="86389"/>
    <n v="542"/>
    <s v="Groceries"/>
    <x v="2"/>
    <n v="294"/>
    <x v="1"/>
  </r>
  <r>
    <s v="2e942de4-e3f7-4241-853c-1d60a286e4fe"/>
    <n v="32"/>
    <x v="1"/>
    <n v="82621"/>
    <n v="462"/>
    <s v="Travel"/>
    <x v="0"/>
    <n v="371"/>
    <x v="1"/>
  </r>
  <r>
    <s v="12935eeb-9449-494a-a6bd-4b073f859948"/>
    <n v="21"/>
    <x v="1"/>
    <n v="98524"/>
    <n v="514"/>
    <s v="Home &amp; Furniture"/>
    <x v="0"/>
    <n v="133"/>
    <x v="1"/>
  </r>
  <r>
    <s v="5000e93c-47ca-4022-999a-41ae063851a9"/>
    <n v="51"/>
    <x v="1"/>
    <n v="54310"/>
    <n v="406"/>
    <s v="Electronics"/>
    <x v="0"/>
    <n v="647"/>
    <x v="0"/>
  </r>
  <r>
    <s v="b5d16438-0063-429c-ba60-d692b66b3253"/>
    <n v="55"/>
    <x v="0"/>
    <n v="46254"/>
    <n v="521"/>
    <s v="Beauty"/>
    <x v="2"/>
    <n v="226"/>
    <x v="1"/>
  </r>
  <r>
    <s v="b0fa56f9-024d-4268-afb2-980cbee41410"/>
    <n v="34"/>
    <x v="0"/>
    <n v="119601"/>
    <n v="380"/>
    <s v="Groceries"/>
    <x v="2"/>
    <n v="255"/>
    <x v="1"/>
  </r>
  <r>
    <s v="97b14633-a55b-48a5-8de5-f6869de459ea"/>
    <n v="24"/>
    <x v="0"/>
    <n v="87476"/>
    <n v="338"/>
    <s v="Electronics"/>
    <x v="1"/>
    <n v="1448"/>
    <x v="0"/>
  </r>
  <r>
    <s v="160933f0-6a8a-4380-8b94-0860ae29c17f"/>
    <n v="49"/>
    <x v="0"/>
    <n v="63328"/>
    <n v="748"/>
    <s v="Home &amp; Furniture"/>
    <x v="0"/>
    <n v="232"/>
    <x v="2"/>
  </r>
  <r>
    <s v="c64bfabb-9d2c-4336-ac28-ba32d1db208f"/>
    <n v="37"/>
    <x v="0"/>
    <n v="41228"/>
    <n v="518"/>
    <s v="Groceries"/>
    <x v="0"/>
    <n v="286"/>
    <x v="1"/>
  </r>
  <r>
    <s v="48248061-780d-43d7-b633-3e502015c79f"/>
    <n v="64"/>
    <x v="1"/>
    <n v="55343"/>
    <n v="537"/>
    <s v="Home &amp; Furniture"/>
    <x v="3"/>
    <n v="162"/>
    <x v="2"/>
  </r>
  <r>
    <s v="53dc22fd-db4a-4702-875c-92fddfb0bd0b"/>
    <n v="19"/>
    <x v="1"/>
    <n v="73665"/>
    <n v="513"/>
    <s v="Beauty"/>
    <x v="2"/>
    <n v="166"/>
    <x v="0"/>
  </r>
  <r>
    <s v="f880ec9b-d006-443f-bdb7-ffd9dc2dc165"/>
    <n v="38"/>
    <x v="0"/>
    <n v="88559"/>
    <n v="406"/>
    <s v="Groceries"/>
    <x v="1"/>
    <n v="199"/>
    <x v="2"/>
  </r>
  <r>
    <s v="6dd00fcd-b9f2-4e61-b027-cd073555ca90"/>
    <n v="59"/>
    <x v="1"/>
    <n v="107304"/>
    <n v="584"/>
    <s v="Groceries"/>
    <x v="2"/>
    <n v="81"/>
    <x v="1"/>
  </r>
  <r>
    <s v="89b4fa93-a453-4d3f-8074-9aeae898624a"/>
    <n v="44"/>
    <x v="1"/>
    <n v="117771"/>
    <n v="805"/>
    <s v="Beauty"/>
    <x v="2"/>
    <n v="259"/>
    <x v="1"/>
  </r>
  <r>
    <s v="8af31091-6513-4d27-9957-a0347eec2cb3"/>
    <n v="27"/>
    <x v="0"/>
    <n v="106147"/>
    <n v="475"/>
    <s v="Electronics"/>
    <x v="2"/>
    <n v="1381"/>
    <x v="2"/>
  </r>
  <r>
    <s v="2b780ba6-4c9c-4802-82e0-7947e5a433c7"/>
    <n v="25"/>
    <x v="0"/>
    <n v="84827"/>
    <n v="337"/>
    <s v="Groceries"/>
    <x v="1"/>
    <n v="285"/>
    <x v="1"/>
  </r>
  <r>
    <s v="705d41d0-c6df-4a09-b2fd-760804e288ae"/>
    <n v="38"/>
    <x v="0"/>
    <n v="85813"/>
    <n v="580"/>
    <s v="Fashion"/>
    <x v="1"/>
    <n v="257"/>
    <x v="1"/>
  </r>
  <r>
    <s v="32a8c157-47a0-49cc-b11c-36b6037496b9"/>
    <n v="39"/>
    <x v="0"/>
    <n v="44069"/>
    <n v="551"/>
    <s v="Electronics"/>
    <x v="0"/>
    <n v="1848"/>
    <x v="1"/>
  </r>
  <r>
    <s v="223bbbbf-4a37-4201-b8f0-97c30ac54aa8"/>
    <n v="30"/>
    <x v="1"/>
    <n v="36395"/>
    <n v="571"/>
    <s v="Travel"/>
    <x v="3"/>
    <n v="1304"/>
    <x v="2"/>
  </r>
  <r>
    <s v="b56c7353-6fb7-47fc-ac7a-5442b7bf2a9b"/>
    <n v="57"/>
    <x v="0"/>
    <n v="70935"/>
    <n v="752"/>
    <s v="Beauty"/>
    <x v="0"/>
    <n v="170"/>
    <x v="1"/>
  </r>
  <r>
    <s v="03a9e34d-0965-4da4-b455-d7debfeda544"/>
    <n v="29"/>
    <x v="1"/>
    <n v="119473"/>
    <n v="362"/>
    <s v="Home &amp; Furniture"/>
    <x v="3"/>
    <n v="31"/>
    <x v="1"/>
  </r>
  <r>
    <s v="fedad9b8-70c9-47df-b3b4-4c0720f42229"/>
    <n v="34"/>
    <x v="0"/>
    <n v="77568"/>
    <n v="572"/>
    <s v="Groceries"/>
    <x v="0"/>
    <n v="123"/>
    <x v="1"/>
  </r>
  <r>
    <s v="fd02b2a6-4f78-4a38-adb1-93aaebd9a38e"/>
    <n v="26"/>
    <x v="0"/>
    <n v="43415"/>
    <n v="732"/>
    <s v="Beauty"/>
    <x v="1"/>
    <n v="186"/>
    <x v="1"/>
  </r>
  <r>
    <s v="09a70be4-fbff-4f83-959a-251540ff08b2"/>
    <n v="57"/>
    <x v="0"/>
    <n v="33695"/>
    <n v="689"/>
    <s v="Electronics"/>
    <x v="0"/>
    <n v="1705"/>
    <x v="1"/>
  </r>
  <r>
    <s v="0a7bb6fa-eb54-47cc-b5d7-5c0a4d828196"/>
    <n v="29"/>
    <x v="1"/>
    <n v="71393"/>
    <n v="333"/>
    <s v="Home &amp; Furniture"/>
    <x v="3"/>
    <n v="22"/>
    <x v="1"/>
  </r>
  <r>
    <s v="b73b9a98-5468-497d-a061-624423f79721"/>
    <n v="26"/>
    <x v="0"/>
    <n v="114614"/>
    <n v="304"/>
    <s v="Travel"/>
    <x v="0"/>
    <n v="1006"/>
    <x v="1"/>
  </r>
  <r>
    <s v="b12460c1-4972-43b3-a2af-e2fd3b77a31f"/>
    <n v="47"/>
    <x v="1"/>
    <n v="55307"/>
    <n v="447"/>
    <s v="Fashion"/>
    <x v="3"/>
    <n v="134"/>
    <x v="1"/>
  </r>
  <r>
    <s v="2affe4fd-bc69-4b14-9ad9-d1413c3928a0"/>
    <n v="23"/>
    <x v="0"/>
    <n v="66633"/>
    <n v="647"/>
    <s v="Fashion"/>
    <x v="2"/>
    <n v="185"/>
    <x v="1"/>
  </r>
  <r>
    <s v="1aae2e8f-8658-46a4-80ff-2652c6588ccf"/>
    <n v="42"/>
    <x v="0"/>
    <n v="35364"/>
    <n v="569"/>
    <s v="Beauty"/>
    <x v="1"/>
    <n v="188"/>
    <x v="1"/>
  </r>
  <r>
    <s v="bc7b783e-839e-4a9a-9d38-afc007188ac7"/>
    <n v="45"/>
    <x v="1"/>
    <n v="109630"/>
    <n v="461"/>
    <s v="Fashion"/>
    <x v="0"/>
    <n v="152"/>
    <x v="1"/>
  </r>
  <r>
    <s v="930d559f-5eae-443e-94cd-ea01232ebd71"/>
    <n v="58"/>
    <x v="1"/>
    <n v="104207"/>
    <n v="719"/>
    <s v="Beauty"/>
    <x v="3"/>
    <n v="238"/>
    <x v="1"/>
  </r>
  <r>
    <s v="7b289ba8-e14a-4557-a1d7-b507237b9938"/>
    <n v="45"/>
    <x v="1"/>
    <n v="46637"/>
    <n v="441"/>
    <s v="Home &amp; Furniture"/>
    <x v="3"/>
    <n v="43"/>
    <x v="2"/>
  </r>
  <r>
    <s v="711aa505-6011-44e5-9fa8-c72a118b7a04"/>
    <n v="46"/>
    <x v="0"/>
    <n v="56403"/>
    <n v="354"/>
    <s v="Home &amp; Furniture"/>
    <x v="1"/>
    <n v="118"/>
    <x v="1"/>
  </r>
  <r>
    <s v="3f0df7e6-2aec-4ab1-a4b6-456aa06e51b7"/>
    <n v="53"/>
    <x v="0"/>
    <n v="66980"/>
    <n v="471"/>
    <s v="Home &amp; Furniture"/>
    <x v="3"/>
    <n v="153"/>
    <x v="0"/>
  </r>
  <r>
    <s v="f5343635-af9d-4229-83db-629db1fc26df"/>
    <n v="28"/>
    <x v="0"/>
    <n v="96565"/>
    <n v="655"/>
    <s v="Fashion"/>
    <x v="2"/>
    <n v="236"/>
    <x v="1"/>
  </r>
  <r>
    <s v="adb25fd1-f3f3-496e-ba1c-ea072645c5ad"/>
    <n v="38"/>
    <x v="0"/>
    <n v="83259"/>
    <n v="455"/>
    <s v="Fashion"/>
    <x v="3"/>
    <n v="141"/>
    <x v="0"/>
  </r>
  <r>
    <s v="cd81d64a-43c2-496a-8f16-58b8ed00e393"/>
    <n v="55"/>
    <x v="0"/>
    <n v="92434"/>
    <n v="593"/>
    <s v="Home &amp; Furniture"/>
    <x v="0"/>
    <n v="36"/>
    <x v="1"/>
  </r>
  <r>
    <s v="e344edfe-3eaf-4b7f-affd-5ce6a85bda2a"/>
    <n v="43"/>
    <x v="1"/>
    <n v="53212"/>
    <n v="846"/>
    <s v="Travel"/>
    <x v="2"/>
    <n v="880"/>
    <x v="1"/>
  </r>
  <r>
    <s v="bd3ffa95-c6db-4184-aeec-fb2fbfc036bd"/>
    <n v="35"/>
    <x v="0"/>
    <n v="27003"/>
    <n v="416"/>
    <s v="Groceries"/>
    <x v="3"/>
    <n v="67"/>
    <x v="1"/>
  </r>
  <r>
    <s v="82f8e5a4-a14d-4370-92f6-efff2b32d51f"/>
    <n v="21"/>
    <x v="1"/>
    <n v="96482"/>
    <n v="753"/>
    <s v="Home &amp; Furniture"/>
    <x v="0"/>
    <n v="226"/>
    <x v="1"/>
  </r>
  <r>
    <s v="c25be924-d0b3-4191-81a4-2ad9fd44d8d4"/>
    <n v="61"/>
    <x v="0"/>
    <n v="32661"/>
    <n v="756"/>
    <s v="Travel"/>
    <x v="0"/>
    <n v="632"/>
    <x v="1"/>
  </r>
  <r>
    <s v="a1330eaa-53e8-45b3-b690-fd83317a5ffd"/>
    <n v="58"/>
    <x v="0"/>
    <n v="31627"/>
    <n v="314"/>
    <s v="Travel"/>
    <x v="3"/>
    <n v="1139"/>
    <x v="1"/>
  </r>
  <r>
    <s v="be7a8a75-6164-4dae-8a45-d8beb6bc87c4"/>
    <n v="32"/>
    <x v="1"/>
    <n v="39962"/>
    <n v="435"/>
    <s v="Travel"/>
    <x v="3"/>
    <n v="1779"/>
    <x v="2"/>
  </r>
  <r>
    <s v="ea9f8fab-b8e9-40b5-a2b6-6db642b5c870"/>
    <n v="40"/>
    <x v="1"/>
    <n v="54393"/>
    <n v="799"/>
    <s v="Home &amp; Furniture"/>
    <x v="0"/>
    <n v="170"/>
    <x v="1"/>
  </r>
  <r>
    <s v="31ff51f9-e5fa-4da0-818d-b601b5940be8"/>
    <n v="58"/>
    <x v="1"/>
    <n v="52137"/>
    <n v="351"/>
    <s v="Home &amp; Furniture"/>
    <x v="0"/>
    <n v="112"/>
    <x v="2"/>
  </r>
  <r>
    <s v="66cacbc4-57f2-41b2-a4a9-577e70548bdc"/>
    <n v="23"/>
    <x v="0"/>
    <n v="41918"/>
    <n v="604"/>
    <s v="Home &amp; Furniture"/>
    <x v="2"/>
    <n v="94"/>
    <x v="1"/>
  </r>
  <r>
    <s v="b30f8a61-09f1-4142-afc9-6c99f5e1e409"/>
    <n v="60"/>
    <x v="0"/>
    <n v="88655"/>
    <n v="553"/>
    <s v="Beauty"/>
    <x v="3"/>
    <n v="91"/>
    <x v="2"/>
  </r>
  <r>
    <s v="d28d2d5d-39f8-4bfb-ae21-e5d9e01614eb"/>
    <n v="24"/>
    <x v="0"/>
    <n v="102278"/>
    <n v="740"/>
    <s v="Home &amp; Furniture"/>
    <x v="1"/>
    <n v="44"/>
    <x v="1"/>
  </r>
  <r>
    <s v="c4d405b5-4415-4872-9a38-dc6dc6897e42"/>
    <n v="63"/>
    <x v="0"/>
    <n v="56400"/>
    <n v="743"/>
    <s v="Home &amp; Furniture"/>
    <x v="1"/>
    <n v="21"/>
    <x v="1"/>
  </r>
  <r>
    <s v="89025c82-2171-4fb2-aa61-b0e6a65c6a1f"/>
    <n v="32"/>
    <x v="0"/>
    <n v="65672"/>
    <n v="682"/>
    <s v="Fashion"/>
    <x v="2"/>
    <n v="145"/>
    <x v="0"/>
  </r>
  <r>
    <s v="371aae4f-01ba-4b8a-bd58-3e22acccf20d"/>
    <n v="26"/>
    <x v="1"/>
    <n v="112419"/>
    <n v="403"/>
    <s v="Travel"/>
    <x v="0"/>
    <n v="2757"/>
    <x v="2"/>
  </r>
  <r>
    <s v="aa558b12-2801-44ea-9346-fddcb73c9048"/>
    <n v="47"/>
    <x v="0"/>
    <n v="78958"/>
    <n v="601"/>
    <s v="Beauty"/>
    <x v="2"/>
    <n v="102"/>
    <x v="1"/>
  </r>
  <r>
    <s v="8b0a5df6-c266-4753-ba0f-ad594da4349a"/>
    <n v="61"/>
    <x v="0"/>
    <n v="65475"/>
    <n v="604"/>
    <s v="Fashion"/>
    <x v="1"/>
    <n v="124"/>
    <x v="1"/>
  </r>
  <r>
    <s v="3c4d996b-cdc0-4e1d-bc99-faa2f9f6968b"/>
    <n v="60"/>
    <x v="0"/>
    <n v="57971"/>
    <n v="440"/>
    <s v="Beauty"/>
    <x v="0"/>
    <n v="185"/>
    <x v="2"/>
  </r>
  <r>
    <s v="c3f03042-c67d-4487-82ac-78d4f4edbf77"/>
    <n v="45"/>
    <x v="1"/>
    <n v="57107"/>
    <n v="504"/>
    <s v="Fashion"/>
    <x v="1"/>
    <n v="268"/>
    <x v="2"/>
  </r>
  <r>
    <s v="63e717fc-74d7-4a5c-9fbb-f5dd9d8f46a8"/>
    <n v="47"/>
    <x v="0"/>
    <n v="40328"/>
    <n v="603"/>
    <s v="Home &amp; Furniture"/>
    <x v="2"/>
    <n v="28"/>
    <x v="0"/>
  </r>
  <r>
    <s v="919576e1-edbe-4cc7-8190-3de7712d2c86"/>
    <n v="25"/>
    <x v="0"/>
    <n v="25537"/>
    <n v="312"/>
    <s v="Home &amp; Furniture"/>
    <x v="3"/>
    <n v="147"/>
    <x v="1"/>
  </r>
  <r>
    <s v="6f02728d-7ced-4281-b25b-bed5e11db76d"/>
    <n v="52"/>
    <x v="1"/>
    <n v="65899"/>
    <n v="601"/>
    <s v="Electronics"/>
    <x v="0"/>
    <n v="1291"/>
    <x v="1"/>
  </r>
  <r>
    <s v="bf4c8f0b-12dd-4374-aed5-4f79a8d5a86b"/>
    <n v="52"/>
    <x v="1"/>
    <n v="52263"/>
    <n v="428"/>
    <s v="Beauty"/>
    <x v="3"/>
    <n v="57"/>
    <x v="2"/>
  </r>
  <r>
    <s v="ecec410b-5a0e-465c-b42c-285918e3a126"/>
    <n v="43"/>
    <x v="0"/>
    <n v="49731"/>
    <n v="847"/>
    <s v="Groceries"/>
    <x v="0"/>
    <n v="148"/>
    <x v="1"/>
  </r>
  <r>
    <s v="3f969bed-2594-4c73-ac56-042b4a5997d1"/>
    <n v="47"/>
    <x v="0"/>
    <n v="104637"/>
    <n v="532"/>
    <s v="Beauty"/>
    <x v="2"/>
    <n v="223"/>
    <x v="1"/>
  </r>
  <r>
    <s v="5e4f32af-9cbe-4caa-ad12-572c7ad6395e"/>
    <n v="52"/>
    <x v="1"/>
    <n v="21176"/>
    <n v="601"/>
    <s v="Travel"/>
    <x v="3"/>
    <n v="800"/>
    <x v="1"/>
  </r>
  <r>
    <s v="3ad172c9-4d9d-4f4d-81fe-7d554b6e41f1"/>
    <n v="55"/>
    <x v="1"/>
    <n v="92909"/>
    <n v="462"/>
    <s v="Beauty"/>
    <x v="2"/>
    <n v="285"/>
    <x v="1"/>
  </r>
  <r>
    <s v="4336093b-499c-4da0-a35d-941f59be16c7"/>
    <n v="28"/>
    <x v="0"/>
    <n v="107584"/>
    <n v="810"/>
    <s v="Electronics"/>
    <x v="3"/>
    <n v="826"/>
    <x v="1"/>
  </r>
  <r>
    <s v="0171f656-3573-4422-965c-f4d7340a23f2"/>
    <n v="37"/>
    <x v="0"/>
    <n v="59377"/>
    <n v="512"/>
    <s v="Groceries"/>
    <x v="2"/>
    <n v="146"/>
    <x v="1"/>
  </r>
  <r>
    <s v="69ba14df-c4bc-4c8f-b8db-d0da90db7fe2"/>
    <n v="63"/>
    <x v="1"/>
    <n v="61243"/>
    <n v="425"/>
    <s v="Beauty"/>
    <x v="0"/>
    <n v="214"/>
    <x v="2"/>
  </r>
  <r>
    <s v="a6e8bc0c-e9e2-44e5-984f-c6bd7282030b"/>
    <n v="48"/>
    <x v="0"/>
    <n v="72154"/>
    <n v="621"/>
    <s v="Home &amp; Furniture"/>
    <x v="3"/>
    <n v="73"/>
    <x v="1"/>
  </r>
  <r>
    <s v="a096ae1f-8359-4025-913f-373c2738c3a1"/>
    <n v="51"/>
    <x v="0"/>
    <n v="115329"/>
    <n v="772"/>
    <s v="Home &amp; Furniture"/>
    <x v="1"/>
    <n v="89"/>
    <x v="1"/>
  </r>
  <r>
    <s v="bff5a259-2a85-46b4-90c4-6c162ce61bb8"/>
    <n v="29"/>
    <x v="1"/>
    <n v="105470"/>
    <n v="512"/>
    <s v="Groceries"/>
    <x v="3"/>
    <n v="253"/>
    <x v="1"/>
  </r>
  <r>
    <s v="5e56c877-ec7b-4b58-8bb2-25dcde4bbf24"/>
    <n v="45"/>
    <x v="0"/>
    <n v="75383"/>
    <n v="316"/>
    <s v="Home &amp; Furniture"/>
    <x v="0"/>
    <n v="168"/>
    <x v="1"/>
  </r>
  <r>
    <s v="43b484ab-1336-4ca2-aafa-b1ac991614f1"/>
    <n v="20"/>
    <x v="0"/>
    <n v="41015"/>
    <n v="688"/>
    <s v="Beauty"/>
    <x v="1"/>
    <n v="214"/>
    <x v="1"/>
  </r>
  <r>
    <s v="009fb097-0229-413f-a3a0-8df82fc1245d"/>
    <n v="59"/>
    <x v="1"/>
    <n v="56367"/>
    <n v="468"/>
    <s v="Groceries"/>
    <x v="0"/>
    <n v="251"/>
    <x v="1"/>
  </r>
  <r>
    <s v="b6bddb49-a427-4658-8a79-0a60195d3128"/>
    <n v="22"/>
    <x v="1"/>
    <n v="117715"/>
    <n v="474"/>
    <s v="Groceries"/>
    <x v="0"/>
    <n v="234"/>
    <x v="1"/>
  </r>
  <r>
    <s v="b3a711c5-61d7-432e-b74b-2f31050b121d"/>
    <n v="30"/>
    <x v="1"/>
    <n v="38866"/>
    <n v="357"/>
    <s v="Fashion"/>
    <x v="0"/>
    <n v="229"/>
    <x v="0"/>
  </r>
  <r>
    <s v="ab919226-8d90-481f-8706-238fc2d4bc18"/>
    <n v="29"/>
    <x v="1"/>
    <n v="73374"/>
    <n v="741"/>
    <s v="Home &amp; Furniture"/>
    <x v="3"/>
    <n v="123"/>
    <x v="1"/>
  </r>
  <r>
    <s v="7d330360-8277-4f7b-a7d5-92456b020ef6"/>
    <n v="18"/>
    <x v="0"/>
    <n v="111268"/>
    <n v="351"/>
    <s v="Home &amp; Furniture"/>
    <x v="0"/>
    <n v="131"/>
    <x v="2"/>
  </r>
  <r>
    <s v="3f5304e0-49a4-48ac-a39a-4489fd8f3226"/>
    <n v="60"/>
    <x v="1"/>
    <n v="79589"/>
    <n v="467"/>
    <s v="Home &amp; Furniture"/>
    <x v="0"/>
    <n v="246"/>
    <x v="1"/>
  </r>
  <r>
    <s v="bc00fb5c-83f6-411b-aeed-2b2e1700315c"/>
    <n v="36"/>
    <x v="1"/>
    <n v="30920"/>
    <n v="464"/>
    <s v="Travel"/>
    <x v="0"/>
    <n v="1727"/>
    <x v="0"/>
  </r>
  <r>
    <s v="f0df8fd1-24e7-490f-9ef3-059674babc80"/>
    <n v="46"/>
    <x v="1"/>
    <n v="100878"/>
    <n v="571"/>
    <s v="Fashion"/>
    <x v="2"/>
    <n v="283"/>
    <x v="2"/>
  </r>
  <r>
    <s v="f2a7fa4b-4f57-426b-bcd8-a7f6fc03075d"/>
    <n v="64"/>
    <x v="0"/>
    <n v="89833"/>
    <n v="833"/>
    <s v="Beauty"/>
    <x v="3"/>
    <n v="123"/>
    <x v="1"/>
  </r>
  <r>
    <s v="87f1b6cf-4ab8-4594-9b63-2d08df731a89"/>
    <n v="56"/>
    <x v="1"/>
    <n v="35830"/>
    <n v="454"/>
    <s v="Groceries"/>
    <x v="1"/>
    <n v="110"/>
    <x v="0"/>
  </r>
  <r>
    <s v="d47b0760-5f2a-4763-b321-140e4106f925"/>
    <n v="59"/>
    <x v="1"/>
    <n v="100354"/>
    <n v="593"/>
    <s v="Travel"/>
    <x v="2"/>
    <n v="1414"/>
    <x v="1"/>
  </r>
  <r>
    <s v="c3a1b55e-a6f5-40b6-a42d-58e1a83f274a"/>
    <n v="42"/>
    <x v="1"/>
    <n v="52584"/>
    <n v="392"/>
    <s v="Travel"/>
    <x v="1"/>
    <n v="779"/>
    <x v="0"/>
  </r>
  <r>
    <s v="1930277b-a71f-48ff-9ae9-8dafdf007bd4"/>
    <n v="33"/>
    <x v="0"/>
    <n v="89733"/>
    <n v="605"/>
    <s v="Electronics"/>
    <x v="2"/>
    <n v="1232"/>
    <x v="1"/>
  </r>
  <r>
    <s v="94923d6d-6940-4efc-881a-c0299c509540"/>
    <n v="34"/>
    <x v="1"/>
    <n v="117258"/>
    <n v="339"/>
    <s v="Beauty"/>
    <x v="2"/>
    <n v="295"/>
    <x v="1"/>
  </r>
  <r>
    <s v="ed004d7a-40f8-4613-a9d3-86b489d5c343"/>
    <n v="45"/>
    <x v="1"/>
    <n v="34705"/>
    <n v="729"/>
    <s v="Groceries"/>
    <x v="2"/>
    <n v="269"/>
    <x v="1"/>
  </r>
  <r>
    <s v="142962cd-9f96-4584-a798-dc39f4543fd5"/>
    <n v="56"/>
    <x v="0"/>
    <n v="51585"/>
    <n v="782"/>
    <s v="Groceries"/>
    <x v="0"/>
    <n v="45"/>
    <x v="0"/>
  </r>
  <r>
    <s v="2275e076-b429-4c4d-8c9f-f9b95d076b87"/>
    <n v="22"/>
    <x v="0"/>
    <n v="70129"/>
    <n v="698"/>
    <s v="Travel"/>
    <x v="1"/>
    <n v="1353"/>
    <x v="1"/>
  </r>
  <r>
    <s v="d5cd0947-ec15-46e2-99f1-d450dcf329cf"/>
    <n v="18"/>
    <x v="0"/>
    <n v="47456"/>
    <n v="686"/>
    <s v="Travel"/>
    <x v="3"/>
    <n v="1840"/>
    <x v="1"/>
  </r>
  <r>
    <s v="90477dfd-87ae-4f6e-99f2-c4bf08a1bae4"/>
    <n v="20"/>
    <x v="0"/>
    <n v="102855"/>
    <n v="432"/>
    <s v="Home &amp; Furniture"/>
    <x v="2"/>
    <n v="297"/>
    <x v="1"/>
  </r>
  <r>
    <s v="07b62e78-eb25-40c3-a64e-cb233f9e2346"/>
    <n v="41"/>
    <x v="1"/>
    <n v="25861"/>
    <n v="617"/>
    <s v="Electronics"/>
    <x v="1"/>
    <n v="628"/>
    <x v="1"/>
  </r>
  <r>
    <s v="cb7ce804-b368-413c-97be-1403d401e943"/>
    <n v="46"/>
    <x v="0"/>
    <n v="39281"/>
    <n v="320"/>
    <s v="Home &amp; Furniture"/>
    <x v="0"/>
    <n v="257"/>
    <x v="1"/>
  </r>
  <r>
    <s v="dc661662-ead0-47a5-b685-cac8c4dfc707"/>
    <n v="32"/>
    <x v="1"/>
    <n v="95902"/>
    <n v="757"/>
    <s v="Electronics"/>
    <x v="3"/>
    <n v="527"/>
    <x v="1"/>
  </r>
  <r>
    <s v="8b0e392e-b586-4a96-aeaf-375d18fac544"/>
    <n v="21"/>
    <x v="1"/>
    <n v="38984"/>
    <n v="431"/>
    <s v="Home &amp; Furniture"/>
    <x v="2"/>
    <n v="94"/>
    <x v="2"/>
  </r>
  <r>
    <s v="4d8727e9-1a52-443d-8afa-997c16e56067"/>
    <n v="61"/>
    <x v="0"/>
    <n v="67131"/>
    <n v="702"/>
    <s v="Beauty"/>
    <x v="1"/>
    <n v="42"/>
    <x v="1"/>
  </r>
  <r>
    <s v="32944e3f-89f7-4f26-80a1-40aed7bc6211"/>
    <n v="18"/>
    <x v="0"/>
    <n v="50378"/>
    <n v="496"/>
    <s v="Beauty"/>
    <x v="3"/>
    <n v="274"/>
    <x v="1"/>
  </r>
  <r>
    <s v="f9a7fa81-e1eb-4a54-90d0-f4e5c8824baa"/>
    <n v="32"/>
    <x v="0"/>
    <n v="60856"/>
    <n v="742"/>
    <s v="Travel"/>
    <x v="1"/>
    <n v="2399"/>
    <x v="1"/>
  </r>
  <r>
    <s v="67d20642-5639-4d7b-9f0a-92ea898b11c3"/>
    <n v="41"/>
    <x v="0"/>
    <n v="41835"/>
    <n v="742"/>
    <s v="Electronics"/>
    <x v="0"/>
    <n v="1722"/>
    <x v="1"/>
  </r>
  <r>
    <s v="39696425-94b5-4ef7-9c23-39bc768f7157"/>
    <n v="48"/>
    <x v="1"/>
    <n v="60631"/>
    <n v="412"/>
    <s v="Home &amp; Furniture"/>
    <x v="0"/>
    <n v="179"/>
    <x v="1"/>
  </r>
  <r>
    <s v="77dc9682-cd6e-4300-ae49-b8e7e328ee23"/>
    <n v="37"/>
    <x v="1"/>
    <n v="118950"/>
    <n v="433"/>
    <s v="Travel"/>
    <x v="0"/>
    <n v="1901"/>
    <x v="0"/>
  </r>
  <r>
    <s v="8cc67a43-c052-4db8-92c6-c26cff0bae57"/>
    <n v="27"/>
    <x v="1"/>
    <n v="48120"/>
    <n v="303"/>
    <s v="Beauty"/>
    <x v="2"/>
    <n v="216"/>
    <x v="1"/>
  </r>
  <r>
    <s v="0fe55bd9-1fa5-426b-844b-9e197a914161"/>
    <n v="28"/>
    <x v="0"/>
    <n v="23260"/>
    <n v="778"/>
    <s v="Beauty"/>
    <x v="0"/>
    <n v="230"/>
    <x v="0"/>
  </r>
  <r>
    <s v="63fd1bd3-2730-4720-b57e-9714468d8476"/>
    <n v="35"/>
    <x v="1"/>
    <n v="78746"/>
    <n v="747"/>
    <s v="Travel"/>
    <x v="0"/>
    <n v="602"/>
    <x v="1"/>
  </r>
  <r>
    <s v="5e5a1e96-e915-494b-8be4-4dd44b4717f6"/>
    <n v="51"/>
    <x v="1"/>
    <n v="108946"/>
    <n v="578"/>
    <s v="Travel"/>
    <x v="0"/>
    <n v="2505"/>
    <x v="1"/>
  </r>
  <r>
    <s v="afdbd560-4eba-487e-9958-d72e50c5e870"/>
    <n v="45"/>
    <x v="1"/>
    <n v="29362"/>
    <n v="417"/>
    <s v="Home &amp; Furniture"/>
    <x v="1"/>
    <n v="195"/>
    <x v="1"/>
  </r>
  <r>
    <s v="f5d83ac2-bcd9-4966-a50a-135cdeed454c"/>
    <n v="55"/>
    <x v="0"/>
    <n v="35402"/>
    <n v="685"/>
    <s v="Travel"/>
    <x v="2"/>
    <n v="808"/>
    <x v="1"/>
  </r>
  <r>
    <s v="95335694-d5e1-41c1-b25b-f12c617e676c"/>
    <n v="33"/>
    <x v="0"/>
    <n v="71953"/>
    <n v="349"/>
    <s v="Beauty"/>
    <x v="2"/>
    <n v="161"/>
    <x v="1"/>
  </r>
  <r>
    <s v="71d7d03c-51b2-446a-b31b-f819dd0c1145"/>
    <n v="41"/>
    <x v="1"/>
    <n v="111829"/>
    <n v="623"/>
    <s v="Home &amp; Furniture"/>
    <x v="2"/>
    <n v="53"/>
    <x v="1"/>
  </r>
  <r>
    <s v="81086a64-3091-4ffe-8ca2-8fb698b3fbf8"/>
    <n v="56"/>
    <x v="1"/>
    <n v="75576"/>
    <n v="667"/>
    <s v="Beauty"/>
    <x v="0"/>
    <n v="233"/>
    <x v="1"/>
  </r>
  <r>
    <s v="83d93761-5e1d-4b5b-b3f6-8845a04ac5f7"/>
    <n v="29"/>
    <x v="1"/>
    <n v="23223"/>
    <n v="395"/>
    <s v="Electronics"/>
    <x v="0"/>
    <n v="787"/>
    <x v="2"/>
  </r>
  <r>
    <s v="ef84a137-307d-4688-b770-3e0d152ecc81"/>
    <n v="59"/>
    <x v="1"/>
    <n v="51970"/>
    <n v="783"/>
    <s v="Groceries"/>
    <x v="2"/>
    <n v="265"/>
    <x v="1"/>
  </r>
  <r>
    <s v="e9fd71de-5896-49ba-8f09-ccfd927c1e4b"/>
    <n v="24"/>
    <x v="0"/>
    <n v="72963"/>
    <n v="490"/>
    <s v="Electronics"/>
    <x v="0"/>
    <n v="1571"/>
    <x v="0"/>
  </r>
  <r>
    <s v="a6a513d7-18df-4083-a314-f9892f18d3ad"/>
    <n v="53"/>
    <x v="1"/>
    <n v="87628"/>
    <n v="456"/>
    <s v="Beauty"/>
    <x v="2"/>
    <n v="69"/>
    <x v="0"/>
  </r>
  <r>
    <s v="022a9aad-5055-47b0-9e27-ca4a0a0945d7"/>
    <n v="34"/>
    <x v="0"/>
    <n v="86162"/>
    <n v="711"/>
    <s v="Home &amp; Furniture"/>
    <x v="2"/>
    <n v="23"/>
    <x v="1"/>
  </r>
  <r>
    <s v="66b07c35-d47f-4513-86fa-de3ce8dd60ac"/>
    <n v="21"/>
    <x v="0"/>
    <n v="86495"/>
    <n v="697"/>
    <s v="Groceries"/>
    <x v="3"/>
    <n v="106"/>
    <x v="0"/>
  </r>
  <r>
    <s v="8150b06c-b304-48fa-a02e-0f97d2d86202"/>
    <n v="54"/>
    <x v="0"/>
    <n v="22883"/>
    <n v="401"/>
    <s v="Beauty"/>
    <x v="0"/>
    <n v="125"/>
    <x v="1"/>
  </r>
  <r>
    <s v="32d61e36-47fa-4ea0-b344-127aa27c3f3f"/>
    <n v="50"/>
    <x v="0"/>
    <n v="32861"/>
    <n v="720"/>
    <s v="Travel"/>
    <x v="0"/>
    <n v="1522"/>
    <x v="1"/>
  </r>
  <r>
    <s v="2b5ba82a-a986-4c21-b81a-e765938a6ee5"/>
    <n v="36"/>
    <x v="1"/>
    <n v="50696"/>
    <n v="658"/>
    <s v="Electronics"/>
    <x v="0"/>
    <n v="1378"/>
    <x v="1"/>
  </r>
  <r>
    <s v="d1533740-79be-4d17-8560-57023edb1e6d"/>
    <n v="43"/>
    <x v="1"/>
    <n v="81576"/>
    <n v="737"/>
    <s v="Fashion"/>
    <x v="2"/>
    <n v="137"/>
    <x v="1"/>
  </r>
  <r>
    <s v="644c9751-da31-464c-a5da-eae091473316"/>
    <n v="28"/>
    <x v="1"/>
    <n v="66797"/>
    <n v="639"/>
    <s v="Travel"/>
    <x v="1"/>
    <n v="2232"/>
    <x v="1"/>
  </r>
  <r>
    <s v="4edbd25f-9494-4c27-9858-159f0ad6381f"/>
    <n v="48"/>
    <x v="0"/>
    <n v="119928"/>
    <n v="729"/>
    <s v="Fashion"/>
    <x v="1"/>
    <n v="253"/>
    <x v="1"/>
  </r>
  <r>
    <s v="f9a86bb4-b17f-444f-83be-2f28756cf283"/>
    <n v="18"/>
    <x v="1"/>
    <n v="71085"/>
    <n v="805"/>
    <s v="Beauty"/>
    <x v="0"/>
    <n v="53"/>
    <x v="1"/>
  </r>
  <r>
    <s v="d967d098-136d-4a54-855a-18a4c08d5b34"/>
    <n v="57"/>
    <x v="1"/>
    <n v="55054"/>
    <n v="316"/>
    <s v="Fashion"/>
    <x v="1"/>
    <n v="260"/>
    <x v="0"/>
  </r>
  <r>
    <s v="ac3bbd8e-cea8-4f3f-8e86-14474f79e9e9"/>
    <n v="53"/>
    <x v="0"/>
    <n v="28649"/>
    <n v="315"/>
    <s v="Groceries"/>
    <x v="2"/>
    <n v="152"/>
    <x v="0"/>
  </r>
  <r>
    <s v="5abe6a82-be43-4e99-9be1-3ffea969de96"/>
    <n v="46"/>
    <x v="0"/>
    <n v="102518"/>
    <n v="470"/>
    <s v="Groceries"/>
    <x v="1"/>
    <n v="178"/>
    <x v="1"/>
  </r>
  <r>
    <s v="86461d4a-d75c-4c83-96b3-8133afbddf07"/>
    <n v="42"/>
    <x v="1"/>
    <n v="109809"/>
    <n v="494"/>
    <s v="Groceries"/>
    <x v="2"/>
    <n v="120"/>
    <x v="2"/>
  </r>
  <r>
    <s v="6b387e4c-7df1-4341-9ed4-6ae698679e81"/>
    <n v="64"/>
    <x v="0"/>
    <n v="53428"/>
    <n v="473"/>
    <s v="Electronics"/>
    <x v="1"/>
    <n v="636"/>
    <x v="1"/>
  </r>
  <r>
    <s v="13e8081d-ea1e-4652-bc5d-36708848a556"/>
    <n v="35"/>
    <x v="0"/>
    <n v="83069"/>
    <n v="368"/>
    <s v="Beauty"/>
    <x v="2"/>
    <n v="270"/>
    <x v="1"/>
  </r>
  <r>
    <s v="d129deb6-2eda-4831-b141-69bae21609e4"/>
    <n v="20"/>
    <x v="1"/>
    <n v="45433"/>
    <n v="308"/>
    <s v="Electronics"/>
    <x v="2"/>
    <n v="216"/>
    <x v="1"/>
  </r>
  <r>
    <s v="00b5e2bf-c52b-4c14-8ee4-36891890fe3a"/>
    <n v="35"/>
    <x v="0"/>
    <n v="81910"/>
    <n v="609"/>
    <s v="Travel"/>
    <x v="0"/>
    <n v="1140"/>
    <x v="2"/>
  </r>
  <r>
    <s v="dfca0b66-65b9-49cf-a25b-7c20bdae1fcb"/>
    <n v="24"/>
    <x v="1"/>
    <n v="42947"/>
    <n v="513"/>
    <s v="Electronics"/>
    <x v="1"/>
    <n v="762"/>
    <x v="1"/>
  </r>
  <r>
    <s v="0e3f1332-c748-461a-8063-3148309e9d60"/>
    <n v="45"/>
    <x v="1"/>
    <n v="96047"/>
    <n v="337"/>
    <s v="Electronics"/>
    <x v="0"/>
    <n v="1342"/>
    <x v="1"/>
  </r>
  <r>
    <s v="8f374e2a-203c-40cc-8705-c28ec2ed6fc1"/>
    <n v="34"/>
    <x v="0"/>
    <n v="58557"/>
    <n v="757"/>
    <s v="Fashion"/>
    <x v="0"/>
    <n v="283"/>
    <x v="1"/>
  </r>
  <r>
    <s v="2c36bd42-6162-44bb-b8d4-462ce78a5f41"/>
    <n v="42"/>
    <x v="0"/>
    <n v="75496"/>
    <n v="689"/>
    <s v="Fashion"/>
    <x v="2"/>
    <n v="194"/>
    <x v="1"/>
  </r>
  <r>
    <s v="08af80a8-a411-4caa-9779-526eac636620"/>
    <n v="35"/>
    <x v="1"/>
    <n v="47722"/>
    <n v="819"/>
    <s v="Beauty"/>
    <x v="2"/>
    <n v="65"/>
    <x v="1"/>
  </r>
  <r>
    <s v="30e2307d-3586-44b6-9831-8b7acee8525c"/>
    <n v="57"/>
    <x v="0"/>
    <n v="88375"/>
    <n v="454"/>
    <s v="Home &amp; Furniture"/>
    <x v="2"/>
    <n v="65"/>
    <x v="2"/>
  </r>
  <r>
    <s v="6575f258-8d51-4d58-aeb0-b0423882f0ef"/>
    <n v="60"/>
    <x v="1"/>
    <n v="69095"/>
    <n v="506"/>
    <s v="Electronics"/>
    <x v="1"/>
    <n v="1391"/>
    <x v="0"/>
  </r>
  <r>
    <s v="91414c48-3301-4337-865a-d7e10a2f5af7"/>
    <n v="20"/>
    <x v="1"/>
    <n v="49177"/>
    <n v="509"/>
    <s v="Electronics"/>
    <x v="3"/>
    <n v="1862"/>
    <x v="2"/>
  </r>
  <r>
    <s v="6dde5d97-28b6-47c2-9692-251ef5041a26"/>
    <n v="42"/>
    <x v="0"/>
    <n v="46712"/>
    <n v="651"/>
    <s v="Electronics"/>
    <x v="1"/>
    <n v="585"/>
    <x v="1"/>
  </r>
  <r>
    <s v="26afb6c9-b1dc-46f8-87ed-dece3ac315bb"/>
    <n v="24"/>
    <x v="1"/>
    <n v="104212"/>
    <n v="604"/>
    <s v="Groceries"/>
    <x v="1"/>
    <n v="241"/>
    <x v="1"/>
  </r>
  <r>
    <s v="20af7815-a329-44fc-b478-74b79cea6fd3"/>
    <n v="64"/>
    <x v="1"/>
    <n v="74496"/>
    <n v="318"/>
    <s v="Electronics"/>
    <x v="1"/>
    <n v="941"/>
    <x v="2"/>
  </r>
  <r>
    <s v="7dc9ac4a-850d-4117-85b9-013eb9d62e2b"/>
    <n v="27"/>
    <x v="0"/>
    <n v="73607"/>
    <n v="691"/>
    <s v="Fashion"/>
    <x v="3"/>
    <n v="94"/>
    <x v="1"/>
  </r>
  <r>
    <s v="dd5daaa5-710e-45e0-8e54-13dd66720215"/>
    <n v="61"/>
    <x v="1"/>
    <n v="78694"/>
    <n v="523"/>
    <s v="Home &amp; Furniture"/>
    <x v="3"/>
    <n v="61"/>
    <x v="0"/>
  </r>
  <r>
    <s v="c8c2788f-953a-4a80-b6d4-cc3e283997f0"/>
    <n v="61"/>
    <x v="0"/>
    <n v="83470"/>
    <n v="714"/>
    <s v="Electronics"/>
    <x v="3"/>
    <n v="1524"/>
    <x v="1"/>
  </r>
  <r>
    <s v="f2f76e12-8d46-4bb7-a659-581c3dd1558d"/>
    <n v="36"/>
    <x v="0"/>
    <n v="101735"/>
    <n v="350"/>
    <s v="Electronics"/>
    <x v="3"/>
    <n v="818"/>
    <x v="1"/>
  </r>
  <r>
    <s v="0986775f-d8d8-4d44-8c65-7ef9ea7a4b6d"/>
    <n v="32"/>
    <x v="1"/>
    <n v="41044"/>
    <n v="337"/>
    <s v="Home &amp; Furniture"/>
    <x v="3"/>
    <n v="127"/>
    <x v="0"/>
  </r>
  <r>
    <s v="1a92c463-e1a7-44a8-8d86-c8d18989dd85"/>
    <n v="38"/>
    <x v="1"/>
    <n v="106101"/>
    <n v="483"/>
    <s v="Home &amp; Furniture"/>
    <x v="3"/>
    <n v="281"/>
    <x v="1"/>
  </r>
  <r>
    <s v="553a2fda-5eb9-4625-9c13-057dcabad4f1"/>
    <n v="38"/>
    <x v="0"/>
    <n v="38602"/>
    <n v="550"/>
    <s v="Electronics"/>
    <x v="0"/>
    <n v="1374"/>
    <x v="1"/>
  </r>
  <r>
    <s v="6e0eaa6b-1af6-4ad0-8f69-c6a9a58cc294"/>
    <n v="45"/>
    <x v="1"/>
    <n v="20067"/>
    <n v="583"/>
    <s v="Home &amp; Furniture"/>
    <x v="1"/>
    <n v="128"/>
    <x v="0"/>
  </r>
  <r>
    <s v="950abfbf-1305-49bd-b248-b93e4bf02fe3"/>
    <n v="62"/>
    <x v="0"/>
    <n v="55945"/>
    <n v="534"/>
    <s v="Travel"/>
    <x v="1"/>
    <n v="2495"/>
    <x v="1"/>
  </r>
  <r>
    <s v="e20c488e-f0f2-407a-81ce-8236dfdb1dde"/>
    <n v="49"/>
    <x v="1"/>
    <n v="60964"/>
    <n v="779"/>
    <s v="Home &amp; Furniture"/>
    <x v="0"/>
    <n v="264"/>
    <x v="1"/>
  </r>
  <r>
    <s v="c62e1bee-d264-4af3-a0ea-b9e77e9a6e70"/>
    <n v="58"/>
    <x v="0"/>
    <n v="28764"/>
    <n v="313"/>
    <s v="Beauty"/>
    <x v="2"/>
    <n v="269"/>
    <x v="1"/>
  </r>
  <r>
    <s v="8249d027-156a-479b-b328-03f31115c343"/>
    <n v="44"/>
    <x v="1"/>
    <n v="86363"/>
    <n v="437"/>
    <s v="Electronics"/>
    <x v="0"/>
    <n v="1738"/>
    <x v="2"/>
  </r>
  <r>
    <s v="994d9e3d-b458-4e47-9203-d6591cebc60f"/>
    <n v="40"/>
    <x v="1"/>
    <n v="114827"/>
    <n v="801"/>
    <s v="Groceries"/>
    <x v="2"/>
    <n v="209"/>
    <x v="1"/>
  </r>
  <r>
    <s v="54b71c60-d5c9-49da-87dc-2ec56bd98aef"/>
    <n v="27"/>
    <x v="0"/>
    <n v="54792"/>
    <n v="660"/>
    <s v="Groceries"/>
    <x v="2"/>
    <n v="117"/>
    <x v="1"/>
  </r>
  <r>
    <s v="4d53d755-8527-4f9a-83ce-68ea5f0be032"/>
    <n v="57"/>
    <x v="1"/>
    <n v="51931"/>
    <n v="537"/>
    <s v="Fashion"/>
    <x v="0"/>
    <n v="162"/>
    <x v="1"/>
  </r>
  <r>
    <s v="e8155e49-8540-4481-a1b7-0d358f1001a0"/>
    <n v="58"/>
    <x v="0"/>
    <n v="55662"/>
    <n v="656"/>
    <s v="Beauty"/>
    <x v="2"/>
    <n v="207"/>
    <x v="1"/>
  </r>
  <r>
    <s v="ac1983a0-6348-44dd-834b-34202873df61"/>
    <n v="23"/>
    <x v="1"/>
    <n v="40806"/>
    <n v="450"/>
    <s v="Groceries"/>
    <x v="1"/>
    <n v="280"/>
    <x v="1"/>
  </r>
  <r>
    <s v="ee815bdf-68bd-4eba-9730-ba7856086e82"/>
    <n v="41"/>
    <x v="0"/>
    <n v="101904"/>
    <n v="434"/>
    <s v="Travel"/>
    <x v="3"/>
    <n v="1262"/>
    <x v="1"/>
  </r>
  <r>
    <s v="8f139cf0-4d91-4e5a-abce-88da6cce6489"/>
    <n v="35"/>
    <x v="1"/>
    <n v="34539"/>
    <n v="722"/>
    <s v="Travel"/>
    <x v="1"/>
    <n v="879"/>
    <x v="1"/>
  </r>
  <r>
    <s v="2da1fad2-52c3-42bb-b0ae-1dcc0c60defc"/>
    <n v="27"/>
    <x v="1"/>
    <n v="112198"/>
    <n v="351"/>
    <s v="Beauty"/>
    <x v="0"/>
    <n v="240"/>
    <x v="1"/>
  </r>
  <r>
    <s v="eb7acc17-d9e2-40f8-bec0-920adf393c77"/>
    <n v="32"/>
    <x v="1"/>
    <n v="101648"/>
    <n v="742"/>
    <s v="Fashion"/>
    <x v="0"/>
    <n v="281"/>
    <x v="1"/>
  </r>
  <r>
    <s v="a563ede9-1e0a-4a96-8cc0-e361db023726"/>
    <n v="62"/>
    <x v="1"/>
    <n v="52749"/>
    <n v="673"/>
    <s v="Home &amp; Furniture"/>
    <x v="3"/>
    <n v="95"/>
    <x v="1"/>
  </r>
  <r>
    <s v="f58b18df-0ecb-4a66-bd54-d2ccd0dac0fa"/>
    <n v="60"/>
    <x v="0"/>
    <n v="79800"/>
    <n v="707"/>
    <s v="Home &amp; Furniture"/>
    <x v="2"/>
    <n v="207"/>
    <x v="0"/>
  </r>
  <r>
    <s v="3d668557-14b2-4d43-aa2b-7f011487bded"/>
    <n v="51"/>
    <x v="0"/>
    <n v="49446"/>
    <n v="569"/>
    <s v="Electronics"/>
    <x v="3"/>
    <n v="1998"/>
    <x v="1"/>
  </r>
  <r>
    <s v="05ee28ce-c88a-46e0-8d61-4acadf1c3278"/>
    <n v="25"/>
    <x v="0"/>
    <n v="46855"/>
    <n v="467"/>
    <s v="Home &amp; Furniture"/>
    <x v="3"/>
    <n v="282"/>
    <x v="2"/>
  </r>
  <r>
    <s v="ab959cfc-2419-422f-b1ac-1c291b0d4da9"/>
    <n v="52"/>
    <x v="1"/>
    <n v="71784"/>
    <n v="597"/>
    <s v="Home &amp; Furniture"/>
    <x v="0"/>
    <n v="297"/>
    <x v="1"/>
  </r>
  <r>
    <s v="ceb1c710-711d-47b0-9858-0e315c12334b"/>
    <n v="44"/>
    <x v="0"/>
    <n v="90001"/>
    <n v="511"/>
    <s v="Travel"/>
    <x v="2"/>
    <n v="983"/>
    <x v="0"/>
  </r>
  <r>
    <s v="9130971b-f682-4e2b-92aa-4ecc9c138777"/>
    <n v="42"/>
    <x v="0"/>
    <n v="27683"/>
    <n v="538"/>
    <s v="Beauty"/>
    <x v="1"/>
    <n v="110"/>
    <x v="1"/>
  </r>
  <r>
    <s v="8ed9fe56-067f-449b-ac52-6da7132e7993"/>
    <n v="20"/>
    <x v="1"/>
    <n v="64522"/>
    <n v="567"/>
    <s v="Electronics"/>
    <x v="2"/>
    <n v="1765"/>
    <x v="2"/>
  </r>
  <r>
    <s v="aa2b293b-2b6c-41b5-902b-145dfcc534c2"/>
    <n v="38"/>
    <x v="1"/>
    <n v="76427"/>
    <n v="843"/>
    <s v="Beauty"/>
    <x v="1"/>
    <n v="143"/>
    <x v="1"/>
  </r>
  <r>
    <s v="922eed91-4266-4030-ba39-16bab01122a7"/>
    <n v="56"/>
    <x v="1"/>
    <n v="33597"/>
    <n v="564"/>
    <s v="Home &amp; Furniture"/>
    <x v="3"/>
    <n v="121"/>
    <x v="2"/>
  </r>
  <r>
    <s v="8b3ba056-e972-47db-bcb7-ea3b87e655fc"/>
    <n v="49"/>
    <x v="1"/>
    <n v="94886"/>
    <n v="372"/>
    <s v="Electronics"/>
    <x v="2"/>
    <n v="379"/>
    <x v="1"/>
  </r>
  <r>
    <s v="5c8590da-5f58-430c-b7c1-8a3e0a458177"/>
    <n v="26"/>
    <x v="0"/>
    <n v="71324"/>
    <n v="579"/>
    <s v="Fashion"/>
    <x v="1"/>
    <n v="142"/>
    <x v="2"/>
  </r>
  <r>
    <s v="6f02ac6c-e51e-4876-aa61-326268513461"/>
    <n v="18"/>
    <x v="0"/>
    <n v="34766"/>
    <n v="456"/>
    <s v="Beauty"/>
    <x v="2"/>
    <n v="200"/>
    <x v="2"/>
  </r>
  <r>
    <s v="b3ef6291-8134-416b-bf41-3625ccd6e10c"/>
    <n v="21"/>
    <x v="1"/>
    <n v="30497"/>
    <n v="494"/>
    <s v="Travel"/>
    <x v="0"/>
    <n v="635"/>
    <x v="1"/>
  </r>
  <r>
    <s v="0676052d-50a3-478d-8754-f640bb90f45c"/>
    <n v="21"/>
    <x v="0"/>
    <n v="69802"/>
    <n v="313"/>
    <s v="Home &amp; Furniture"/>
    <x v="2"/>
    <n v="216"/>
    <x v="1"/>
  </r>
  <r>
    <s v="48879b3e-e41f-41ed-90b5-081835759c81"/>
    <n v="43"/>
    <x v="1"/>
    <n v="119976"/>
    <n v="668"/>
    <s v="Groceries"/>
    <x v="1"/>
    <n v="163"/>
    <x v="1"/>
  </r>
  <r>
    <s v="3093d7f6-7183-4ca4-b547-d5bab5b13f68"/>
    <n v="51"/>
    <x v="0"/>
    <n v="31397"/>
    <n v="825"/>
    <s v="Electronics"/>
    <x v="0"/>
    <n v="1149"/>
    <x v="1"/>
  </r>
  <r>
    <s v="00380b43-cd3b-48c2-8989-15a5984f5c67"/>
    <n v="44"/>
    <x v="1"/>
    <n v="93365"/>
    <n v="497"/>
    <s v="Home &amp; Furniture"/>
    <x v="2"/>
    <n v="20"/>
    <x v="2"/>
  </r>
  <r>
    <s v="38d9936e-f90d-4ac3-9c83-1424645d0ffe"/>
    <n v="32"/>
    <x v="1"/>
    <n v="67621"/>
    <n v="305"/>
    <s v="Electronics"/>
    <x v="2"/>
    <n v="563"/>
    <x v="1"/>
  </r>
  <r>
    <s v="00c7c18e-a90a-4819-ab91-cea7a4132990"/>
    <n v="62"/>
    <x v="0"/>
    <n v="114687"/>
    <n v="639"/>
    <s v="Travel"/>
    <x v="2"/>
    <n v="2652"/>
    <x v="1"/>
  </r>
  <r>
    <s v="b1cafe07-177b-4f0a-b982-4eee97433904"/>
    <n v="49"/>
    <x v="1"/>
    <n v="34722"/>
    <n v="567"/>
    <s v="Fashion"/>
    <x v="3"/>
    <n v="276"/>
    <x v="2"/>
  </r>
  <r>
    <s v="e7fc7092-eeba-4cfc-ae18-a48bd559eba5"/>
    <n v="58"/>
    <x v="0"/>
    <n v="70652"/>
    <n v="394"/>
    <s v="Beauty"/>
    <x v="3"/>
    <n v="150"/>
    <x v="2"/>
  </r>
  <r>
    <s v="dc277453-1549-4df1-b2a2-9b7dc2e9bfb3"/>
    <n v="24"/>
    <x v="0"/>
    <n v="34772"/>
    <n v="506"/>
    <s v="Home &amp; Furniture"/>
    <x v="2"/>
    <n v="222"/>
    <x v="1"/>
  </r>
  <r>
    <s v="e59d28bf-02b5-4058-a01c-13dff718e459"/>
    <n v="61"/>
    <x v="0"/>
    <n v="26012"/>
    <n v="848"/>
    <s v="Home &amp; Furniture"/>
    <x v="0"/>
    <n v="103"/>
    <x v="1"/>
  </r>
  <r>
    <s v="60b6bf4e-4b9a-4709-a0f9-223a02f3060f"/>
    <n v="61"/>
    <x v="0"/>
    <n v="41728"/>
    <n v="351"/>
    <s v="Travel"/>
    <x v="1"/>
    <n v="2364"/>
    <x v="0"/>
  </r>
  <r>
    <s v="759790d8-6234-499f-8ca1-ae8c47284b70"/>
    <n v="31"/>
    <x v="0"/>
    <n v="48578"/>
    <n v="416"/>
    <s v="Electronics"/>
    <x v="2"/>
    <n v="1021"/>
    <x v="1"/>
  </r>
  <r>
    <s v="6d22fb90-b552-4c05-b267-06331045fb01"/>
    <n v="40"/>
    <x v="0"/>
    <n v="113810"/>
    <n v="794"/>
    <s v="Fashion"/>
    <x v="0"/>
    <n v="267"/>
    <x v="1"/>
  </r>
  <r>
    <s v="2de74ac8-d51f-4dd1-8981-e2ca4d752c13"/>
    <n v="64"/>
    <x v="1"/>
    <n v="111252"/>
    <n v="404"/>
    <s v="Home &amp; Furniture"/>
    <x v="0"/>
    <n v="123"/>
    <x v="2"/>
  </r>
  <r>
    <s v="a3e67e99-e521-465a-9fc3-e4040bc3584a"/>
    <n v="18"/>
    <x v="0"/>
    <n v="90926"/>
    <n v="390"/>
    <s v="Groceries"/>
    <x v="1"/>
    <n v="99"/>
    <x v="1"/>
  </r>
  <r>
    <s v="4cffa523-abb1-4acd-9a7f-2143eecbed16"/>
    <n v="49"/>
    <x v="1"/>
    <n v="99228"/>
    <n v="435"/>
    <s v="Electronics"/>
    <x v="2"/>
    <n v="546"/>
    <x v="1"/>
  </r>
  <r>
    <s v="4820d2a4-4bd6-49a9-bb72-213309d3e922"/>
    <n v="58"/>
    <x v="1"/>
    <n v="48763"/>
    <n v="640"/>
    <s v="Home &amp; Furniture"/>
    <x v="3"/>
    <n v="41"/>
    <x v="1"/>
  </r>
  <r>
    <s v="2a19a5d5-c3aa-431a-b142-3e21867e087d"/>
    <n v="43"/>
    <x v="1"/>
    <n v="62604"/>
    <n v="376"/>
    <s v="Home &amp; Furniture"/>
    <x v="2"/>
    <n v="115"/>
    <x v="1"/>
  </r>
  <r>
    <s v="02ce25af-5a50-464c-bd08-9d29b25b6739"/>
    <n v="26"/>
    <x v="1"/>
    <n v="41644"/>
    <n v="402"/>
    <s v="Home &amp; Furniture"/>
    <x v="1"/>
    <n v="143"/>
    <x v="1"/>
  </r>
  <r>
    <s v="2f0c27fa-64cd-4671-8e69-3dde0ea64b9e"/>
    <n v="33"/>
    <x v="0"/>
    <n v="71391"/>
    <n v="732"/>
    <s v="Electronics"/>
    <x v="3"/>
    <n v="640"/>
    <x v="1"/>
  </r>
  <r>
    <s v="649110ab-202f-40b5-953a-eb9df6b196f8"/>
    <n v="48"/>
    <x v="1"/>
    <n v="36630"/>
    <n v="305"/>
    <s v="Fashion"/>
    <x v="2"/>
    <n v="187"/>
    <x v="0"/>
  </r>
  <r>
    <s v="408c4330-cbd6-450d-8806-b44de3f2f305"/>
    <n v="19"/>
    <x v="0"/>
    <n v="104654"/>
    <n v="565"/>
    <s v="Electronics"/>
    <x v="2"/>
    <n v="865"/>
    <x v="2"/>
  </r>
  <r>
    <s v="d6902aec-c9c5-493c-919d-3d4763009e28"/>
    <n v="49"/>
    <x v="0"/>
    <n v="31403"/>
    <n v="460"/>
    <s v="Groceries"/>
    <x v="2"/>
    <n v="238"/>
    <x v="1"/>
  </r>
  <r>
    <s v="0d8a5d66-cc37-4f3a-927c-052fd8f58cc2"/>
    <n v="27"/>
    <x v="0"/>
    <n v="34778"/>
    <n v="311"/>
    <s v="Groceries"/>
    <x v="0"/>
    <n v="134"/>
    <x v="2"/>
  </r>
  <r>
    <s v="87ef01ec-59bf-422e-9ab2-33156e53bd1c"/>
    <n v="42"/>
    <x v="1"/>
    <n v="50420"/>
    <n v="487"/>
    <s v="Fashion"/>
    <x v="2"/>
    <n v="271"/>
    <x v="1"/>
  </r>
  <r>
    <s v="2fbcac74-b7c8-4575-b7e2-c8421f5f749f"/>
    <n v="35"/>
    <x v="1"/>
    <n v="20683"/>
    <n v="318"/>
    <s v="Fashion"/>
    <x v="0"/>
    <n v="267"/>
    <x v="2"/>
  </r>
  <r>
    <s v="f9c74312-5251-41e1-b768-ce26f944d497"/>
    <n v="62"/>
    <x v="0"/>
    <n v="100429"/>
    <n v="610"/>
    <s v="Travel"/>
    <x v="3"/>
    <n v="603"/>
    <x v="1"/>
  </r>
  <r>
    <s v="b8ce0f8e-e20b-4e9d-adb3-54753feb1bb5"/>
    <n v="51"/>
    <x v="0"/>
    <n v="25690"/>
    <n v="424"/>
    <s v="Travel"/>
    <x v="2"/>
    <n v="618"/>
    <x v="1"/>
  </r>
  <r>
    <s v="9c465537-e8f2-4f9e-948c-d6bb71f60981"/>
    <n v="46"/>
    <x v="0"/>
    <n v="95141"/>
    <n v="414"/>
    <s v="Beauty"/>
    <x v="1"/>
    <n v="246"/>
    <x v="2"/>
  </r>
  <r>
    <s v="5d6081c2-1387-49cf-96c6-dba8690cffcb"/>
    <n v="62"/>
    <x v="1"/>
    <n v="41341"/>
    <n v="764"/>
    <s v="Electronics"/>
    <x v="2"/>
    <n v="598"/>
    <x v="1"/>
  </r>
  <r>
    <s v="605a6caf-9a91-44dc-90be-1ad6891cee89"/>
    <n v="41"/>
    <x v="1"/>
    <n v="82953"/>
    <n v="511"/>
    <s v="Beauty"/>
    <x v="1"/>
    <n v="48"/>
    <x v="1"/>
  </r>
  <r>
    <s v="b922096b-e6ab-4e10-bfe9-92559efbaf9c"/>
    <n v="20"/>
    <x v="0"/>
    <n v="67309"/>
    <n v="736"/>
    <s v="Home &amp; Furniture"/>
    <x v="2"/>
    <n v="80"/>
    <x v="1"/>
  </r>
  <r>
    <s v="b4546506-7dbe-4c51-81a1-a95d708e3b8a"/>
    <n v="32"/>
    <x v="0"/>
    <n v="109434"/>
    <n v="320"/>
    <s v="Home &amp; Furniture"/>
    <x v="2"/>
    <n v="79"/>
    <x v="1"/>
  </r>
  <r>
    <s v="04aacb6f-a839-4f6b-8288-756ef9364fdc"/>
    <n v="20"/>
    <x v="1"/>
    <n v="43736"/>
    <n v="586"/>
    <s v="Groceries"/>
    <x v="3"/>
    <n v="38"/>
    <x v="1"/>
  </r>
  <r>
    <s v="2b9bfcf0-93bd-4844-be7e-dc23c601c753"/>
    <n v="48"/>
    <x v="0"/>
    <n v="30756"/>
    <n v="795"/>
    <s v="Groceries"/>
    <x v="0"/>
    <n v="293"/>
    <x v="1"/>
  </r>
  <r>
    <s v="861b40a4-d2e9-44d7-9f96-275e0085db5e"/>
    <n v="27"/>
    <x v="0"/>
    <n v="106675"/>
    <n v="744"/>
    <s v="Home &amp; Furniture"/>
    <x v="0"/>
    <n v="145"/>
    <x v="1"/>
  </r>
  <r>
    <s v="f72e5bd5-d27d-41cb-a89a-1a585aed65ca"/>
    <n v="55"/>
    <x v="1"/>
    <n v="62065"/>
    <n v="404"/>
    <s v="Home &amp; Furniture"/>
    <x v="1"/>
    <n v="201"/>
    <x v="1"/>
  </r>
  <r>
    <s v="331ce9bb-3172-4efe-90c7-e735caaf4446"/>
    <n v="39"/>
    <x v="0"/>
    <n v="110316"/>
    <n v="426"/>
    <s v="Fashion"/>
    <x v="0"/>
    <n v="137"/>
    <x v="1"/>
  </r>
  <r>
    <s v="d13effa9-45b4-4bc5-aede-2ee90dbc77a6"/>
    <n v="31"/>
    <x v="0"/>
    <n v="30253"/>
    <n v="733"/>
    <s v="Travel"/>
    <x v="0"/>
    <n v="2847"/>
    <x v="1"/>
  </r>
  <r>
    <s v="4a98325f-aae3-43bb-8a92-1c4680e3e404"/>
    <n v="26"/>
    <x v="0"/>
    <n v="53144"/>
    <n v="795"/>
    <s v="Home &amp; Furniture"/>
    <x v="3"/>
    <n v="296"/>
    <x v="1"/>
  </r>
  <r>
    <s v="968a0563-f2cd-4c72-aac1-6fd15a850c6b"/>
    <n v="35"/>
    <x v="1"/>
    <n v="36607"/>
    <n v="421"/>
    <s v="Fashion"/>
    <x v="0"/>
    <n v="243"/>
    <x v="0"/>
  </r>
  <r>
    <s v="165f09d2-da25-4e8c-b794-b25aea417ac3"/>
    <n v="25"/>
    <x v="0"/>
    <n v="74176"/>
    <n v="711"/>
    <s v="Beauty"/>
    <x v="0"/>
    <n v="234"/>
    <x v="1"/>
  </r>
  <r>
    <s v="e7e65f69-388f-44c3-8c4e-b0d7b4b1fe42"/>
    <n v="55"/>
    <x v="1"/>
    <n v="36519"/>
    <n v="795"/>
    <s v="Beauty"/>
    <x v="3"/>
    <n v="223"/>
    <x v="2"/>
  </r>
  <r>
    <s v="1f70e3e7-06a2-434e-babd-dd7543ba0ca0"/>
    <n v="32"/>
    <x v="1"/>
    <n v="60851"/>
    <n v="452"/>
    <s v="Home &amp; Furniture"/>
    <x v="3"/>
    <n v="75"/>
    <x v="2"/>
  </r>
  <r>
    <s v="f458e5e0-69c9-4fe1-abcd-536cbdf75ac6"/>
    <n v="63"/>
    <x v="1"/>
    <n v="104631"/>
    <n v="416"/>
    <s v="Groceries"/>
    <x v="0"/>
    <n v="111"/>
    <x v="1"/>
  </r>
  <r>
    <s v="0d6874a2-0290-438a-9bd7-717d35df8c7f"/>
    <n v="32"/>
    <x v="1"/>
    <n v="29320"/>
    <n v="509"/>
    <s v="Groceries"/>
    <x v="3"/>
    <n v="212"/>
    <x v="1"/>
  </r>
  <r>
    <s v="b5bbe832-c6eb-459b-b852-e9d7fef16866"/>
    <n v="23"/>
    <x v="0"/>
    <n v="37778"/>
    <n v="764"/>
    <s v="Home &amp; Furniture"/>
    <x v="1"/>
    <n v="139"/>
    <x v="1"/>
  </r>
  <r>
    <s v="6f0a3917-ac59-414c-a4e2-b7d4fb8e2ce6"/>
    <n v="36"/>
    <x v="0"/>
    <n v="44311"/>
    <n v="672"/>
    <s v="Travel"/>
    <x v="2"/>
    <n v="2921"/>
    <x v="1"/>
  </r>
  <r>
    <s v="52705529-24ec-4855-92c6-abfbb9f962d1"/>
    <n v="57"/>
    <x v="1"/>
    <n v="105905"/>
    <n v="458"/>
    <s v="Beauty"/>
    <x v="1"/>
    <n v="139"/>
    <x v="1"/>
  </r>
  <r>
    <s v="f4a24eb6-14bc-40d4-a6f8-886a5b73364f"/>
    <n v="22"/>
    <x v="0"/>
    <n v="49301"/>
    <n v="599"/>
    <s v="Home &amp; Furniture"/>
    <x v="2"/>
    <n v="297"/>
    <x v="1"/>
  </r>
  <r>
    <s v="4336cbe9-cbbe-4228-b62d-1336fbdc9f70"/>
    <n v="44"/>
    <x v="1"/>
    <n v="46070"/>
    <n v="536"/>
    <s v="Electronics"/>
    <x v="3"/>
    <n v="1327"/>
    <x v="1"/>
  </r>
  <r>
    <s v="22676178-1e80-4eeb-8e98-9022e915994c"/>
    <n v="27"/>
    <x v="0"/>
    <n v="27876"/>
    <n v="747"/>
    <s v="Travel"/>
    <x v="0"/>
    <n v="1658"/>
    <x v="1"/>
  </r>
  <r>
    <s v="9142e63b-5bb0-4e39-a362-8d71570de24e"/>
    <n v="60"/>
    <x v="0"/>
    <n v="87872"/>
    <n v="346"/>
    <s v="Home &amp; Furniture"/>
    <x v="2"/>
    <n v="266"/>
    <x v="2"/>
  </r>
  <r>
    <s v="f64046c7-70b4-4bf2-903f-edecc4475537"/>
    <n v="63"/>
    <x v="1"/>
    <n v="20111"/>
    <n v="798"/>
    <s v="Groceries"/>
    <x v="3"/>
    <n v="187"/>
    <x v="1"/>
  </r>
  <r>
    <s v="1d29eb51-bbeb-4e28-8c4a-676b50a0acf4"/>
    <n v="31"/>
    <x v="0"/>
    <n v="32560"/>
    <n v="673"/>
    <s v="Groceries"/>
    <x v="2"/>
    <n v="286"/>
    <x v="1"/>
  </r>
  <r>
    <s v="d9d25f53-37f2-4e15-90bb-0096dfc4e4c5"/>
    <n v="51"/>
    <x v="0"/>
    <n v="25491"/>
    <n v="625"/>
    <s v="Groceries"/>
    <x v="2"/>
    <n v="95"/>
    <x v="1"/>
  </r>
  <r>
    <s v="0f35e62b-cde8-4b93-9602-057e9e56a643"/>
    <n v="32"/>
    <x v="1"/>
    <n v="47463"/>
    <n v="412"/>
    <s v="Electronics"/>
    <x v="1"/>
    <n v="1186"/>
    <x v="2"/>
  </r>
  <r>
    <s v="de47bba6-1b81-4720-b10c-dd8b91aef1bc"/>
    <n v="46"/>
    <x v="0"/>
    <n v="58496"/>
    <n v="452"/>
    <s v="Groceries"/>
    <x v="1"/>
    <n v="250"/>
    <x v="1"/>
  </r>
  <r>
    <s v="00c78fbb-5e6a-44c5-a420-5e18e95d5013"/>
    <n v="43"/>
    <x v="0"/>
    <n v="72340"/>
    <n v="619"/>
    <s v="Fashion"/>
    <x v="2"/>
    <n v="175"/>
    <x v="1"/>
  </r>
  <r>
    <s v="b3134402-b802-4f3c-96ac-8a7db3f8a264"/>
    <n v="44"/>
    <x v="0"/>
    <n v="22054"/>
    <n v="437"/>
    <s v="Fashion"/>
    <x v="1"/>
    <n v="217"/>
    <x v="1"/>
  </r>
  <r>
    <s v="e05115a0-ad13-4d66-8e77-73900075d777"/>
    <n v="20"/>
    <x v="1"/>
    <n v="60512"/>
    <n v="603"/>
    <s v="Beauty"/>
    <x v="0"/>
    <n v="199"/>
    <x v="1"/>
  </r>
  <r>
    <s v="42fd74f2-ddaf-473d-ab97-a408411b5fe7"/>
    <n v="20"/>
    <x v="0"/>
    <n v="76071"/>
    <n v="675"/>
    <s v="Travel"/>
    <x v="0"/>
    <n v="1671"/>
    <x v="1"/>
  </r>
  <r>
    <s v="2e810b4a-be0a-4588-a4d3-b021ef6452ec"/>
    <n v="52"/>
    <x v="1"/>
    <n v="111946"/>
    <n v="824"/>
    <s v="Fashion"/>
    <x v="1"/>
    <n v="92"/>
    <x v="1"/>
  </r>
  <r>
    <s v="d28f7e85-5a47-497e-8b8b-ee6bd1224352"/>
    <n v="52"/>
    <x v="0"/>
    <n v="105719"/>
    <n v="532"/>
    <s v="Electronics"/>
    <x v="3"/>
    <n v="276"/>
    <x v="1"/>
  </r>
  <r>
    <s v="d4b8defb-d77c-471d-b46b-6795794238d7"/>
    <n v="23"/>
    <x v="0"/>
    <n v="118391"/>
    <n v="750"/>
    <s v="Groceries"/>
    <x v="3"/>
    <n v="115"/>
    <x v="1"/>
  </r>
  <r>
    <s v="3ada9f55-afa9-4c36-b241-5234a04f8eff"/>
    <n v="31"/>
    <x v="1"/>
    <n v="84945"/>
    <n v="702"/>
    <s v="Fashion"/>
    <x v="3"/>
    <n v="284"/>
    <x v="1"/>
  </r>
  <r>
    <s v="e12719b8-b274-46e3-a07b-b9c04802e2fc"/>
    <n v="43"/>
    <x v="1"/>
    <n v="100227"/>
    <n v="526"/>
    <s v="Fashion"/>
    <x v="1"/>
    <n v="256"/>
    <x v="2"/>
  </r>
  <r>
    <s v="98393b11-93ca-4d87-bd22-4c23df96b1f0"/>
    <n v="20"/>
    <x v="1"/>
    <n v="101074"/>
    <n v="754"/>
    <s v="Electronics"/>
    <x v="0"/>
    <n v="643"/>
    <x v="1"/>
  </r>
  <r>
    <s v="56dda779-f300-410c-bdc6-f066fc74990a"/>
    <n v="50"/>
    <x v="0"/>
    <n v="95985"/>
    <n v="716"/>
    <s v="Beauty"/>
    <x v="1"/>
    <n v="290"/>
    <x v="1"/>
  </r>
  <r>
    <s v="53dc053c-a755-4e4a-8007-6928ba635697"/>
    <n v="59"/>
    <x v="0"/>
    <n v="36428"/>
    <n v="562"/>
    <s v="Travel"/>
    <x v="0"/>
    <n v="1089"/>
    <x v="1"/>
  </r>
  <r>
    <s v="34f7655d-ca1b-4b97-87b7-5d91c847fde5"/>
    <n v="30"/>
    <x v="0"/>
    <n v="51771"/>
    <n v="421"/>
    <s v="Fashion"/>
    <x v="3"/>
    <n v="214"/>
    <x v="1"/>
  </r>
  <r>
    <s v="4cdd6690-2991-4a4c-965c-e9efabd46990"/>
    <n v="46"/>
    <x v="1"/>
    <n v="76739"/>
    <n v="748"/>
    <s v="Beauty"/>
    <x v="3"/>
    <n v="224"/>
    <x v="2"/>
  </r>
  <r>
    <s v="4c3e8930-a6dd-49d9-8211-66aa75a1be78"/>
    <n v="26"/>
    <x v="1"/>
    <n v="35373"/>
    <n v="391"/>
    <s v="Travel"/>
    <x v="0"/>
    <n v="2571"/>
    <x v="1"/>
  </r>
  <r>
    <s v="7746de9c-e847-481f-82ec-9410f325a436"/>
    <n v="49"/>
    <x v="1"/>
    <n v="20924"/>
    <n v="635"/>
    <s v="Beauty"/>
    <x v="3"/>
    <n v="135"/>
    <x v="1"/>
  </r>
  <r>
    <s v="cc3deb6f-4f68-4255-95e1-4b57b5cfb96d"/>
    <n v="39"/>
    <x v="0"/>
    <n v="70012"/>
    <n v="836"/>
    <s v="Travel"/>
    <x v="2"/>
    <n v="960"/>
    <x v="1"/>
  </r>
  <r>
    <s v="6ef25dcf-dfdf-43cb-926c-68c898235421"/>
    <n v="39"/>
    <x v="1"/>
    <n v="104843"/>
    <n v="644"/>
    <s v="Groceries"/>
    <x v="1"/>
    <n v="207"/>
    <x v="1"/>
  </r>
  <r>
    <s v="4fe4befa-ac31-4826-b1db-091147673cf2"/>
    <n v="51"/>
    <x v="1"/>
    <n v="70932"/>
    <n v="388"/>
    <s v="Travel"/>
    <x v="0"/>
    <n v="1256"/>
    <x v="2"/>
  </r>
  <r>
    <s v="00b62578-1570-4e04-9be0-e2bdf3dd67db"/>
    <n v="27"/>
    <x v="0"/>
    <n v="31411"/>
    <n v="306"/>
    <s v="Travel"/>
    <x v="2"/>
    <n v="1796"/>
    <x v="2"/>
  </r>
  <r>
    <s v="3c2142d3-f2ea-4f61-8d9c-4126e7aea0f7"/>
    <n v="42"/>
    <x v="0"/>
    <n v="56262"/>
    <n v="793"/>
    <s v="Fashion"/>
    <x v="0"/>
    <n v="290"/>
    <x v="1"/>
  </r>
  <r>
    <s v="4b807a81-db40-4247-877c-6d9960dcbe11"/>
    <n v="29"/>
    <x v="1"/>
    <n v="48576"/>
    <n v="429"/>
    <s v="Travel"/>
    <x v="0"/>
    <n v="2736"/>
    <x v="1"/>
  </r>
  <r>
    <s v="7dd88442-9d09-4f5b-bd1b-d629a8ed0e74"/>
    <n v="20"/>
    <x v="1"/>
    <n v="56880"/>
    <n v="355"/>
    <s v="Travel"/>
    <x v="1"/>
    <n v="1701"/>
    <x v="0"/>
  </r>
  <r>
    <s v="d905a41e-a116-4bfc-aaae-7dbfb7bd3bd5"/>
    <n v="36"/>
    <x v="1"/>
    <n v="88965"/>
    <n v="808"/>
    <s v="Home &amp; Furniture"/>
    <x v="2"/>
    <n v="48"/>
    <x v="1"/>
  </r>
  <r>
    <s v="10310373-ed6c-4243-a178-4d143ecf17be"/>
    <n v="50"/>
    <x v="0"/>
    <n v="58405"/>
    <n v="397"/>
    <s v="Travel"/>
    <x v="1"/>
    <n v="1370"/>
    <x v="1"/>
  </r>
  <r>
    <s v="c8da4c54-5398-45ed-86c2-8d91ecdc2f00"/>
    <n v="64"/>
    <x v="0"/>
    <n v="66676"/>
    <n v="569"/>
    <s v="Groceries"/>
    <x v="0"/>
    <n v="64"/>
    <x v="1"/>
  </r>
  <r>
    <s v="28aae956-3620-42c8-8e2c-3e8120409dc6"/>
    <n v="43"/>
    <x v="1"/>
    <n v="77941"/>
    <n v="403"/>
    <s v="Beauty"/>
    <x v="0"/>
    <n v="57"/>
    <x v="1"/>
  </r>
  <r>
    <s v="7ba682ae-794c-41a8-bab0-e7bac5d951d3"/>
    <n v="30"/>
    <x v="1"/>
    <n v="114189"/>
    <n v="516"/>
    <s v="Fashion"/>
    <x v="0"/>
    <n v="111"/>
    <x v="1"/>
  </r>
  <r>
    <s v="8110face-d2bf-4b67-a6ca-ee8336ea08f4"/>
    <n v="24"/>
    <x v="1"/>
    <n v="107352"/>
    <n v="800"/>
    <s v="Beauty"/>
    <x v="2"/>
    <n v="58"/>
    <x v="1"/>
  </r>
  <r>
    <s v="74d03850-b090-49a7-889d-765f964a0ef8"/>
    <n v="51"/>
    <x v="1"/>
    <n v="92698"/>
    <n v="307"/>
    <s v="Travel"/>
    <x v="2"/>
    <n v="1363"/>
    <x v="1"/>
  </r>
  <r>
    <s v="c19fc517-ae20-443b-b5fb-6e4129335626"/>
    <n v="39"/>
    <x v="1"/>
    <n v="53260"/>
    <n v="774"/>
    <s v="Beauty"/>
    <x v="0"/>
    <n v="50"/>
    <x v="1"/>
  </r>
  <r>
    <s v="279d7b15-ed7d-499a-b639-5cfe8120a89c"/>
    <n v="37"/>
    <x v="0"/>
    <n v="81179"/>
    <n v="619"/>
    <s v="Electronics"/>
    <x v="2"/>
    <n v="380"/>
    <x v="1"/>
  </r>
  <r>
    <s v="e3ac4dc0-9e7f-4031-8cf8-971c75b6ffde"/>
    <n v="60"/>
    <x v="0"/>
    <n v="64864"/>
    <n v="785"/>
    <s v="Fashion"/>
    <x v="0"/>
    <n v="148"/>
    <x v="1"/>
  </r>
  <r>
    <s v="fca12a15-1e35-40c6-a724-9f0914afaed2"/>
    <n v="40"/>
    <x v="0"/>
    <n v="49063"/>
    <n v="672"/>
    <s v="Beauty"/>
    <x v="0"/>
    <n v="271"/>
    <x v="1"/>
  </r>
  <r>
    <s v="93b254e6-d700-4c74-b050-84994c07e790"/>
    <n v="31"/>
    <x v="0"/>
    <n v="62556"/>
    <n v="494"/>
    <s v="Electronics"/>
    <x v="1"/>
    <n v="1265"/>
    <x v="1"/>
  </r>
  <r>
    <s v="4ef5dee5-0706-4659-80ef-59b30b390be1"/>
    <n v="47"/>
    <x v="1"/>
    <n v="102197"/>
    <n v="338"/>
    <s v="Groceries"/>
    <x v="0"/>
    <n v="219"/>
    <x v="2"/>
  </r>
  <r>
    <s v="a9f7cad4-aa2b-4bb0-beb0-b3131de1eb7e"/>
    <n v="40"/>
    <x v="0"/>
    <n v="86745"/>
    <n v="498"/>
    <s v="Fashion"/>
    <x v="1"/>
    <n v="283"/>
    <x v="2"/>
  </r>
  <r>
    <s v="584fb6dc-3ac6-49d1-bd5a-8abeeee16292"/>
    <n v="64"/>
    <x v="1"/>
    <n v="115173"/>
    <n v="699"/>
    <s v="Beauty"/>
    <x v="0"/>
    <n v="93"/>
    <x v="1"/>
  </r>
  <r>
    <s v="c19e35ac-f63d-4c37-90aa-75674e0708f3"/>
    <n v="36"/>
    <x v="0"/>
    <n v="101590"/>
    <n v="488"/>
    <s v="Electronics"/>
    <x v="0"/>
    <n v="633"/>
    <x v="1"/>
  </r>
  <r>
    <s v="dfbbfbeb-0ac8-4e04-a6ae-9b436fed0355"/>
    <n v="56"/>
    <x v="0"/>
    <n v="73030"/>
    <n v="510"/>
    <s v="Fashion"/>
    <x v="3"/>
    <n v="176"/>
    <x v="1"/>
  </r>
  <r>
    <s v="6dbb6b47-98c4-4463-8a5f-eef6a7717f36"/>
    <n v="58"/>
    <x v="0"/>
    <n v="43900"/>
    <n v="318"/>
    <s v="Electronics"/>
    <x v="3"/>
    <n v="593"/>
    <x v="2"/>
  </r>
  <r>
    <s v="70625676-4c42-45ef-a12d-1b9bc5e0d7dd"/>
    <n v="53"/>
    <x v="0"/>
    <n v="108596"/>
    <n v="621"/>
    <s v="Home &amp; Furniture"/>
    <x v="1"/>
    <n v="260"/>
    <x v="1"/>
  </r>
  <r>
    <s v="55b85589-7bb4-4e43-a829-a9e00764a352"/>
    <n v="23"/>
    <x v="0"/>
    <n v="26442"/>
    <n v="445"/>
    <s v="Beauty"/>
    <x v="3"/>
    <n v="70"/>
    <x v="2"/>
  </r>
  <r>
    <s v="c1f13c57-737e-432e-817a-75d5cece3bff"/>
    <n v="40"/>
    <x v="0"/>
    <n v="29681"/>
    <n v="562"/>
    <s v="Groceries"/>
    <x v="0"/>
    <n v="96"/>
    <x v="1"/>
  </r>
  <r>
    <s v="07c4a2f4-e4bb-4043-b85a-af1e22ee519b"/>
    <n v="27"/>
    <x v="1"/>
    <n v="98274"/>
    <n v="760"/>
    <s v="Beauty"/>
    <x v="2"/>
    <n v="68"/>
    <x v="1"/>
  </r>
  <r>
    <s v="118aa3de-ab42-4e44-bb53-62f19b7138f7"/>
    <n v="52"/>
    <x v="0"/>
    <n v="70744"/>
    <n v="734"/>
    <s v="Travel"/>
    <x v="0"/>
    <n v="1634"/>
    <x v="1"/>
  </r>
  <r>
    <s v="9359c4bf-c191-4acf-a962-3d488b2a4653"/>
    <n v="38"/>
    <x v="1"/>
    <n v="23568"/>
    <n v="663"/>
    <s v="Travel"/>
    <x v="0"/>
    <n v="1032"/>
    <x v="1"/>
  </r>
  <r>
    <s v="2083cdaa-a3f9-49cb-8239-3f86dc271b92"/>
    <n v="49"/>
    <x v="1"/>
    <n v="29548"/>
    <n v="693"/>
    <s v="Beauty"/>
    <x v="3"/>
    <n v="140"/>
    <x v="1"/>
  </r>
  <r>
    <s v="34f54090-2e6f-4606-aa58-877d45380f41"/>
    <n v="47"/>
    <x v="1"/>
    <n v="29652"/>
    <n v="329"/>
    <s v="Groceries"/>
    <x v="3"/>
    <n v="203"/>
    <x v="1"/>
  </r>
  <r>
    <s v="e5356979-d08c-4a19-9912-fd6756071add"/>
    <n v="50"/>
    <x v="0"/>
    <n v="46720"/>
    <n v="778"/>
    <s v="Fashion"/>
    <x v="2"/>
    <n v="193"/>
    <x v="1"/>
  </r>
  <r>
    <s v="ac38e712-b998-4dfd-aa6b-3239ade4e5d3"/>
    <n v="23"/>
    <x v="0"/>
    <n v="118304"/>
    <n v="713"/>
    <s v="Home &amp; Furniture"/>
    <x v="1"/>
    <n v="39"/>
    <x v="1"/>
  </r>
  <r>
    <s v="f6e0b302-ff3f-420a-b2db-82d22c99738a"/>
    <n v="22"/>
    <x v="1"/>
    <n v="63525"/>
    <n v="405"/>
    <s v="Fashion"/>
    <x v="0"/>
    <n v="205"/>
    <x v="1"/>
  </r>
  <r>
    <s v="07b5f042-61d7-42a3-b74a-241341a73652"/>
    <n v="32"/>
    <x v="1"/>
    <n v="70124"/>
    <n v="493"/>
    <s v="Beauty"/>
    <x v="2"/>
    <n v="241"/>
    <x v="0"/>
  </r>
  <r>
    <s v="bbc1462a-2c5c-4d27-b360-b068b1a20e63"/>
    <n v="60"/>
    <x v="1"/>
    <n v="94818"/>
    <n v="360"/>
    <s v="Beauty"/>
    <x v="0"/>
    <n v="166"/>
    <x v="1"/>
  </r>
  <r>
    <s v="bc49cab3-b9dc-46db-b149-09bd7bb02e23"/>
    <n v="42"/>
    <x v="0"/>
    <n v="21658"/>
    <n v="464"/>
    <s v="Travel"/>
    <x v="0"/>
    <n v="2992"/>
    <x v="2"/>
  </r>
  <r>
    <s v="36ea6757-4983-478a-9190-fbffbbca40f7"/>
    <n v="30"/>
    <x v="0"/>
    <n v="104215"/>
    <n v="771"/>
    <s v="Beauty"/>
    <x v="3"/>
    <n v="223"/>
    <x v="1"/>
  </r>
  <r>
    <s v="38795c56-f100-4b07-9c9e-5499d1261c15"/>
    <n v="23"/>
    <x v="1"/>
    <n v="106544"/>
    <n v="645"/>
    <s v="Beauty"/>
    <x v="3"/>
    <n v="168"/>
    <x v="1"/>
  </r>
  <r>
    <s v="6537abe3-0fe5-4e0b-87c7-de29b96e1ed8"/>
    <n v="54"/>
    <x v="1"/>
    <n v="64109"/>
    <n v="510"/>
    <s v="Travel"/>
    <x v="2"/>
    <n v="1139"/>
    <x v="1"/>
  </r>
  <r>
    <s v="bcc438bd-fb91-43bd-9c66-98f7beaae4e8"/>
    <n v="19"/>
    <x v="1"/>
    <n v="23922"/>
    <n v="813"/>
    <s v="Travel"/>
    <x v="3"/>
    <n v="2504"/>
    <x v="2"/>
  </r>
  <r>
    <s v="14880707-5906-4b20-a098-632ec8afe60e"/>
    <n v="34"/>
    <x v="0"/>
    <n v="33256"/>
    <n v="501"/>
    <s v="Electronics"/>
    <x v="3"/>
    <n v="1568"/>
    <x v="2"/>
  </r>
  <r>
    <s v="c327ea83-7a9a-4ddb-a575-d853882a718a"/>
    <n v="41"/>
    <x v="0"/>
    <n v="83565"/>
    <n v="826"/>
    <s v="Fashion"/>
    <x v="3"/>
    <n v="281"/>
    <x v="1"/>
  </r>
  <r>
    <s v="95f4e35b-5a1f-4ef2-965c-19fafd7e4306"/>
    <n v="29"/>
    <x v="1"/>
    <n v="85408"/>
    <n v="496"/>
    <s v="Beauty"/>
    <x v="1"/>
    <n v="230"/>
    <x v="1"/>
  </r>
  <r>
    <s v="7d47cac7-6aae-4661-9866-8de2deec768d"/>
    <n v="31"/>
    <x v="1"/>
    <n v="33894"/>
    <n v="762"/>
    <s v="Travel"/>
    <x v="3"/>
    <n v="1387"/>
    <x v="2"/>
  </r>
  <r>
    <s v="c62d52d1-bb4a-4f92-bd47-fbe45004637d"/>
    <n v="24"/>
    <x v="0"/>
    <n v="41235"/>
    <n v="763"/>
    <s v="Home &amp; Furniture"/>
    <x v="2"/>
    <n v="146"/>
    <x v="1"/>
  </r>
  <r>
    <s v="f56a8871-940d-4cb8-aa40-d0eb5579ccb5"/>
    <n v="43"/>
    <x v="0"/>
    <n v="52524"/>
    <n v="713"/>
    <s v="Electronics"/>
    <x v="1"/>
    <n v="295"/>
    <x v="1"/>
  </r>
  <r>
    <s v="f27267f9-1dc6-4d63-8353-85dd20445d6d"/>
    <n v="49"/>
    <x v="0"/>
    <n v="61081"/>
    <n v="463"/>
    <s v="Fashion"/>
    <x v="3"/>
    <n v="100"/>
    <x v="1"/>
  </r>
  <r>
    <s v="9d5bf15f-addd-4c04-8f6f-e428361674eb"/>
    <n v="46"/>
    <x v="1"/>
    <n v="61426"/>
    <n v="429"/>
    <s v="Home &amp; Furniture"/>
    <x v="1"/>
    <n v="80"/>
    <x v="1"/>
  </r>
  <r>
    <s v="fb206c28-fb49-4a6e-bb6f-bfb39c3265f3"/>
    <n v="63"/>
    <x v="1"/>
    <n v="96972"/>
    <n v="700"/>
    <s v="Fashion"/>
    <x v="0"/>
    <n v="287"/>
    <x v="1"/>
  </r>
  <r>
    <s v="c8e3e97f-a767-4db6-b591-abd618e93a24"/>
    <n v="56"/>
    <x v="0"/>
    <n v="62040"/>
    <n v="466"/>
    <s v="Fashion"/>
    <x v="2"/>
    <n v="223"/>
    <x v="1"/>
  </r>
  <r>
    <s v="0c5a0205-eb51-4301-89d9-75eb57331153"/>
    <n v="26"/>
    <x v="1"/>
    <n v="30012"/>
    <n v="687"/>
    <s v="Fashion"/>
    <x v="1"/>
    <n v="185"/>
    <x v="1"/>
  </r>
  <r>
    <s v="dbf523d8-af90-4188-9257-589253931116"/>
    <n v="31"/>
    <x v="1"/>
    <n v="37711"/>
    <n v="399"/>
    <s v="Beauty"/>
    <x v="2"/>
    <n v="99"/>
    <x v="1"/>
  </r>
  <r>
    <s v="53176c97-ac8b-4dd8-8a5f-9571ec797a99"/>
    <n v="34"/>
    <x v="0"/>
    <n v="96476"/>
    <n v="314"/>
    <s v="Travel"/>
    <x v="2"/>
    <n v="1053"/>
    <x v="1"/>
  </r>
  <r>
    <s v="e9b51af5-cff5-4e7b-9f09-4d5064410c26"/>
    <n v="42"/>
    <x v="1"/>
    <n v="20918"/>
    <n v="457"/>
    <s v="Fashion"/>
    <x v="0"/>
    <n v="166"/>
    <x v="1"/>
  </r>
  <r>
    <s v="02ee25a2-48fb-460d-a325-92154a9283f2"/>
    <n v="47"/>
    <x v="0"/>
    <n v="38243"/>
    <n v="633"/>
    <s v="Electronics"/>
    <x v="2"/>
    <n v="1132"/>
    <x v="1"/>
  </r>
  <r>
    <s v="4841dec2-2fff-45da-a03a-a0c5a18cd3a8"/>
    <n v="62"/>
    <x v="1"/>
    <n v="45935"/>
    <n v="773"/>
    <s v="Travel"/>
    <x v="1"/>
    <n v="2008"/>
    <x v="1"/>
  </r>
  <r>
    <s v="cb27031c-cfe9-4b7c-8630-105afcb96592"/>
    <n v="46"/>
    <x v="1"/>
    <n v="63313"/>
    <n v="833"/>
    <s v="Fashion"/>
    <x v="3"/>
    <n v="61"/>
    <x v="1"/>
  </r>
  <r>
    <s v="d1ca1440-a4b3-4c41-97b1-a13d971b5d5d"/>
    <n v="46"/>
    <x v="0"/>
    <n v="36179"/>
    <n v="308"/>
    <s v="Groceries"/>
    <x v="1"/>
    <n v="170"/>
    <x v="2"/>
  </r>
  <r>
    <s v="90902ecb-bedb-4596-ad90-50b8b0a58c75"/>
    <n v="48"/>
    <x v="0"/>
    <n v="82623"/>
    <n v="304"/>
    <s v="Travel"/>
    <x v="2"/>
    <n v="1493"/>
    <x v="1"/>
  </r>
  <r>
    <s v="5328a0fd-83b7-4cdf-9b4f-2e2ae10fa843"/>
    <n v="36"/>
    <x v="0"/>
    <n v="117316"/>
    <n v="496"/>
    <s v="Beauty"/>
    <x v="0"/>
    <n v="23"/>
    <x v="2"/>
  </r>
  <r>
    <s v="51304b1d-a883-460e-b359-eb0d8b341bef"/>
    <n v="34"/>
    <x v="0"/>
    <n v="23777"/>
    <n v="832"/>
    <s v="Beauty"/>
    <x v="1"/>
    <n v="278"/>
    <x v="1"/>
  </r>
  <r>
    <s v="399876d6-4db2-4290-8bf5-0755297e9cf2"/>
    <n v="23"/>
    <x v="0"/>
    <n v="30172"/>
    <n v="741"/>
    <s v="Groceries"/>
    <x v="0"/>
    <n v="32"/>
    <x v="1"/>
  </r>
  <r>
    <s v="583a39b4-27fa-4e05-a6b2-6b1b18c9f93d"/>
    <n v="29"/>
    <x v="1"/>
    <n v="64442"/>
    <n v="579"/>
    <s v="Home &amp; Furniture"/>
    <x v="3"/>
    <n v="234"/>
    <x v="2"/>
  </r>
  <r>
    <s v="78a93318-53f6-4120-a95e-c204f5f9c168"/>
    <n v="55"/>
    <x v="1"/>
    <n v="57930"/>
    <n v="665"/>
    <s v="Groceries"/>
    <x v="3"/>
    <n v="150"/>
    <x v="1"/>
  </r>
  <r>
    <s v="c70dec07-2271-4813-b099-ee3a155ce2c7"/>
    <n v="20"/>
    <x v="1"/>
    <n v="39857"/>
    <n v="537"/>
    <s v="Groceries"/>
    <x v="3"/>
    <n v="247"/>
    <x v="2"/>
  </r>
  <r>
    <s v="5d51728e-661a-4ef5-92d6-f444677d853d"/>
    <n v="64"/>
    <x v="0"/>
    <n v="49980"/>
    <n v="301"/>
    <s v="Groceries"/>
    <x v="3"/>
    <n v="136"/>
    <x v="1"/>
  </r>
  <r>
    <s v="c5be065e-d3e5-48ab-aaa1-ac1e13ea9e3f"/>
    <n v="52"/>
    <x v="1"/>
    <n v="52711"/>
    <n v="785"/>
    <s v="Travel"/>
    <x v="2"/>
    <n v="1394"/>
    <x v="2"/>
  </r>
  <r>
    <s v="23ba3364-e56c-4810-bf44-abdf607b8bbe"/>
    <n v="64"/>
    <x v="1"/>
    <n v="37108"/>
    <n v="813"/>
    <s v="Fashion"/>
    <x v="0"/>
    <n v="189"/>
    <x v="1"/>
  </r>
  <r>
    <s v="215af977-c415-49b6-b6aa-363392afc02b"/>
    <n v="50"/>
    <x v="0"/>
    <n v="34018"/>
    <n v="678"/>
    <s v="Groceries"/>
    <x v="2"/>
    <n v="56"/>
    <x v="1"/>
  </r>
  <r>
    <s v="447dfecc-7edf-4fce-9d09-7554aba0e07b"/>
    <n v="46"/>
    <x v="1"/>
    <n v="59125"/>
    <n v="413"/>
    <s v="Travel"/>
    <x v="2"/>
    <n v="821"/>
    <x v="2"/>
  </r>
  <r>
    <s v="bbe8d57f-3d24-4f46-8852-74a3ddfe18f9"/>
    <n v="20"/>
    <x v="0"/>
    <n v="114923"/>
    <n v="351"/>
    <s v="Electronics"/>
    <x v="1"/>
    <n v="933"/>
    <x v="2"/>
  </r>
  <r>
    <s v="739a4893-a90e-43b3-ad86-184ee8a84114"/>
    <n v="22"/>
    <x v="0"/>
    <n v="66722"/>
    <n v="732"/>
    <s v="Fashion"/>
    <x v="0"/>
    <n v="41"/>
    <x v="1"/>
  </r>
  <r>
    <s v="75493b4b-3ff9-406a-84db-66e1a6093f5a"/>
    <n v="31"/>
    <x v="0"/>
    <n v="49220"/>
    <n v="598"/>
    <s v="Home &amp; Furniture"/>
    <x v="1"/>
    <n v="102"/>
    <x v="1"/>
  </r>
  <r>
    <s v="eac0649e-e8c8-4d62-9b62-9029f283e4fc"/>
    <n v="53"/>
    <x v="0"/>
    <n v="25906"/>
    <n v="429"/>
    <s v="Home &amp; Furniture"/>
    <x v="3"/>
    <n v="273"/>
    <x v="1"/>
  </r>
  <r>
    <s v="b42374fa-55bb-4f10-87de-515c2425a9fe"/>
    <n v="45"/>
    <x v="0"/>
    <n v="84635"/>
    <n v="739"/>
    <s v="Travel"/>
    <x v="1"/>
    <n v="2737"/>
    <x v="1"/>
  </r>
  <r>
    <s v="15deee73-5d3c-4512-8020-042ca28e7188"/>
    <n v="58"/>
    <x v="0"/>
    <n v="64838"/>
    <n v="470"/>
    <s v="Electronics"/>
    <x v="3"/>
    <n v="590"/>
    <x v="1"/>
  </r>
  <r>
    <s v="5d3979e9-6a0f-4be5-af21-556f8e1a54bd"/>
    <n v="49"/>
    <x v="0"/>
    <n v="104138"/>
    <n v="662"/>
    <s v="Electronics"/>
    <x v="3"/>
    <n v="502"/>
    <x v="2"/>
  </r>
  <r>
    <s v="0fdc0146-85e5-427e-948d-eff7a65ccef2"/>
    <n v="35"/>
    <x v="0"/>
    <n v="90419"/>
    <n v="539"/>
    <s v="Home &amp; Furniture"/>
    <x v="3"/>
    <n v="166"/>
    <x v="2"/>
  </r>
  <r>
    <s v="cc577d24-ffb7-4bec-adba-c70650847de8"/>
    <n v="59"/>
    <x v="1"/>
    <n v="40351"/>
    <n v="848"/>
    <s v="Home &amp; Furniture"/>
    <x v="0"/>
    <n v="110"/>
    <x v="1"/>
  </r>
  <r>
    <s v="d8cd1f10-67bb-4f69-bc6f-dfe3adbaa667"/>
    <n v="57"/>
    <x v="1"/>
    <n v="75335"/>
    <n v="632"/>
    <s v="Beauty"/>
    <x v="3"/>
    <n v="70"/>
    <x v="1"/>
  </r>
  <r>
    <s v="38d89916-45ca-42b4-99df-dfc0b6e48d12"/>
    <n v="19"/>
    <x v="1"/>
    <n v="100202"/>
    <n v="554"/>
    <s v="Home &amp; Furniture"/>
    <x v="0"/>
    <n v="231"/>
    <x v="1"/>
  </r>
  <r>
    <s v="31f6526b-3333-441a-9e08-ba00585537c3"/>
    <n v="42"/>
    <x v="1"/>
    <n v="45424"/>
    <n v="511"/>
    <s v="Travel"/>
    <x v="2"/>
    <n v="2447"/>
    <x v="2"/>
  </r>
  <r>
    <s v="a67ccbd6-f444-4db6-b607-88252fed2a59"/>
    <n v="37"/>
    <x v="1"/>
    <n v="104709"/>
    <n v="771"/>
    <s v="Electronics"/>
    <x v="1"/>
    <n v="1876"/>
    <x v="1"/>
  </r>
  <r>
    <s v="2d0d5ecf-8690-45ac-b418-05a12360e4df"/>
    <n v="24"/>
    <x v="1"/>
    <n v="25911"/>
    <n v="785"/>
    <s v="Travel"/>
    <x v="1"/>
    <n v="1136"/>
    <x v="0"/>
  </r>
  <r>
    <s v="0a16cdf2-4809-4c0e-9c98-522b3c655838"/>
    <n v="28"/>
    <x v="1"/>
    <n v="65499"/>
    <n v="604"/>
    <s v="Home &amp; Furniture"/>
    <x v="0"/>
    <n v="53"/>
    <x v="1"/>
  </r>
  <r>
    <s v="cc85f005-9de3-45b3-b3fe-6b6db1209339"/>
    <n v="22"/>
    <x v="0"/>
    <n v="27046"/>
    <n v="575"/>
    <s v="Groceries"/>
    <x v="1"/>
    <n v="118"/>
    <x v="0"/>
  </r>
  <r>
    <s v="1456ed09-f962-41c7-9b2a-5fe79a85c059"/>
    <n v="46"/>
    <x v="1"/>
    <n v="37664"/>
    <n v="424"/>
    <s v="Home &amp; Furniture"/>
    <x v="3"/>
    <n v="168"/>
    <x v="2"/>
  </r>
  <r>
    <s v="583a6091-5a65-4ee7-95af-067660550448"/>
    <n v="35"/>
    <x v="0"/>
    <n v="87643"/>
    <n v="639"/>
    <s v="Groceries"/>
    <x v="3"/>
    <n v="44"/>
    <x v="1"/>
  </r>
  <r>
    <s v="1e5cf50a-d935-48ee-8915-1a35a20410cb"/>
    <n v="25"/>
    <x v="1"/>
    <n v="59873"/>
    <n v="495"/>
    <s v="Beauty"/>
    <x v="3"/>
    <n v="275"/>
    <x v="1"/>
  </r>
  <r>
    <s v="d8d4f81b-fa04-4067-98a3-239d18c3e531"/>
    <n v="44"/>
    <x v="1"/>
    <n v="56655"/>
    <n v="469"/>
    <s v="Home &amp; Furniture"/>
    <x v="1"/>
    <n v="285"/>
    <x v="1"/>
  </r>
  <r>
    <s v="4c7c827b-6f64-4d2b-91c7-6935e2cab91e"/>
    <n v="59"/>
    <x v="1"/>
    <n v="90473"/>
    <n v="662"/>
    <s v="Electronics"/>
    <x v="2"/>
    <n v="225"/>
    <x v="1"/>
  </r>
  <r>
    <s v="50b8c8ba-4c0b-4223-92f6-334bdaab406c"/>
    <n v="19"/>
    <x v="1"/>
    <n v="94231"/>
    <n v="845"/>
    <s v="Groceries"/>
    <x v="3"/>
    <n v="233"/>
    <x v="1"/>
  </r>
  <r>
    <s v="2d3ec9d6-a24a-48fb-b9c9-a7ec6cac504f"/>
    <n v="52"/>
    <x v="0"/>
    <n v="72322"/>
    <n v="825"/>
    <s v="Home &amp; Furniture"/>
    <x v="2"/>
    <n v="76"/>
    <x v="1"/>
  </r>
  <r>
    <s v="2a478b57-a054-45c5-bf95-459d0e512258"/>
    <n v="43"/>
    <x v="1"/>
    <n v="78374"/>
    <n v="419"/>
    <s v="Electronics"/>
    <x v="1"/>
    <n v="1481"/>
    <x v="2"/>
  </r>
  <r>
    <s v="85454b6d-6c3c-4964-92e6-d007dd44fab9"/>
    <n v="40"/>
    <x v="1"/>
    <n v="56271"/>
    <n v="441"/>
    <s v="Beauty"/>
    <x v="0"/>
    <n v="155"/>
    <x v="2"/>
  </r>
  <r>
    <s v="6971c838-2aba-48e4-b3e5-007809d7a15d"/>
    <n v="22"/>
    <x v="1"/>
    <n v="62014"/>
    <n v="844"/>
    <s v="Beauty"/>
    <x v="2"/>
    <n v="238"/>
    <x v="1"/>
  </r>
  <r>
    <s v="2cf2e74f-2e21-4743-a549-6088ce0f3e37"/>
    <n v="33"/>
    <x v="1"/>
    <n v="35922"/>
    <n v="692"/>
    <s v="Groceries"/>
    <x v="3"/>
    <n v="161"/>
    <x v="1"/>
  </r>
  <r>
    <s v="2455bb67-abdd-464b-b946-b2720c8a30af"/>
    <n v="59"/>
    <x v="0"/>
    <n v="75504"/>
    <n v="531"/>
    <s v="Travel"/>
    <x v="3"/>
    <n v="1211"/>
    <x v="2"/>
  </r>
  <r>
    <s v="85ac6afa-e76d-4986-b356-97366a93e7c3"/>
    <n v="28"/>
    <x v="0"/>
    <n v="31451"/>
    <n v="753"/>
    <s v="Travel"/>
    <x v="1"/>
    <n v="2658"/>
    <x v="1"/>
  </r>
  <r>
    <s v="07074980-adb7-4f3a-bdfd-b3bcd372de34"/>
    <n v="36"/>
    <x v="0"/>
    <n v="77159"/>
    <n v="640"/>
    <s v="Electronics"/>
    <x v="3"/>
    <n v="1930"/>
    <x v="1"/>
  </r>
  <r>
    <s v="6660f703-53d4-42e6-8f30-fd8d68f9c4bb"/>
    <n v="33"/>
    <x v="1"/>
    <n v="103003"/>
    <n v="305"/>
    <s v="Home &amp; Furniture"/>
    <x v="0"/>
    <n v="88"/>
    <x v="2"/>
  </r>
  <r>
    <s v="e0583686-7e2f-4c39-8599-00f2070c5706"/>
    <n v="49"/>
    <x v="1"/>
    <n v="109311"/>
    <n v="605"/>
    <s v="Electronics"/>
    <x v="2"/>
    <n v="987"/>
    <x v="1"/>
  </r>
  <r>
    <s v="f823bb7a-6036-4bde-a56c-7c7995ba0a18"/>
    <n v="29"/>
    <x v="1"/>
    <n v="26222"/>
    <n v="563"/>
    <s v="Home &amp; Furniture"/>
    <x v="1"/>
    <n v="71"/>
    <x v="2"/>
  </r>
  <r>
    <s v="4dacdb65-5be5-4eeb-b93b-1f1ddaf7467a"/>
    <n v="60"/>
    <x v="0"/>
    <n v="78936"/>
    <n v="402"/>
    <s v="Beauty"/>
    <x v="0"/>
    <n v="178"/>
    <x v="1"/>
  </r>
  <r>
    <s v="577c4bb9-c084-4f2a-956f-469ad26edc11"/>
    <n v="39"/>
    <x v="1"/>
    <n v="30469"/>
    <n v="383"/>
    <s v="Groceries"/>
    <x v="3"/>
    <n v="228"/>
    <x v="0"/>
  </r>
  <r>
    <s v="395e3358-3906-4ee4-a3b2-ae9f7bb0db31"/>
    <n v="43"/>
    <x v="1"/>
    <n v="41982"/>
    <n v="433"/>
    <s v="Travel"/>
    <x v="3"/>
    <n v="640"/>
    <x v="2"/>
  </r>
  <r>
    <s v="471deb58-0ae1-4e88-b229-44cbf6a50ce0"/>
    <n v="50"/>
    <x v="0"/>
    <n v="66321"/>
    <n v="823"/>
    <s v="Travel"/>
    <x v="1"/>
    <n v="402"/>
    <x v="1"/>
  </r>
  <r>
    <s v="f5b73c44-e685-47b2-b9c6-482bdab360e0"/>
    <n v="41"/>
    <x v="1"/>
    <n v="42934"/>
    <n v="335"/>
    <s v="Beauty"/>
    <x v="0"/>
    <n v="59"/>
    <x v="1"/>
  </r>
  <r>
    <s v="2dfe354c-3d3b-4246-b0be-616a560a9bc3"/>
    <n v="22"/>
    <x v="0"/>
    <n v="69243"/>
    <n v="435"/>
    <s v="Home &amp; Furniture"/>
    <x v="1"/>
    <n v="191"/>
    <x v="1"/>
  </r>
  <r>
    <s v="df57cf5f-2b0b-409f-974b-2114f9b2b318"/>
    <n v="38"/>
    <x v="1"/>
    <n v="22934"/>
    <n v="542"/>
    <s v="Home &amp; Furniture"/>
    <x v="3"/>
    <n v="151"/>
    <x v="1"/>
  </r>
  <r>
    <s v="15f557c2-209c-464c-8d90-9233ff7543c0"/>
    <n v="63"/>
    <x v="0"/>
    <n v="84989"/>
    <n v="603"/>
    <s v="Groceries"/>
    <x v="3"/>
    <n v="272"/>
    <x v="1"/>
  </r>
  <r>
    <s v="9378339b-d19e-4826-8d4b-3b6b248c0794"/>
    <n v="35"/>
    <x v="0"/>
    <n v="48230"/>
    <n v="344"/>
    <s v="Electronics"/>
    <x v="2"/>
    <n v="1520"/>
    <x v="2"/>
  </r>
  <r>
    <s v="46950c1c-9f29-4d02-9f3d-6975c1f3454c"/>
    <n v="56"/>
    <x v="1"/>
    <n v="99356"/>
    <n v="511"/>
    <s v="Travel"/>
    <x v="0"/>
    <n v="787"/>
    <x v="1"/>
  </r>
  <r>
    <s v="1e6b0373-897d-4890-b22a-f3c374f09410"/>
    <n v="22"/>
    <x v="1"/>
    <n v="99664"/>
    <n v="334"/>
    <s v="Fashion"/>
    <x v="1"/>
    <n v="196"/>
    <x v="1"/>
  </r>
  <r>
    <s v="28158310-bc03-491c-b88e-df538955edfa"/>
    <n v="25"/>
    <x v="1"/>
    <n v="116245"/>
    <n v="372"/>
    <s v="Electronics"/>
    <x v="2"/>
    <n v="1249"/>
    <x v="0"/>
  </r>
  <r>
    <s v="faff62fc-bd67-4740-ae7e-92c15cefd802"/>
    <n v="38"/>
    <x v="0"/>
    <n v="51149"/>
    <n v="333"/>
    <s v="Fashion"/>
    <x v="3"/>
    <n v="226"/>
    <x v="2"/>
  </r>
  <r>
    <s v="c251eccf-7b4c-48be-ae85-57e768704f90"/>
    <n v="64"/>
    <x v="0"/>
    <n v="34119"/>
    <n v="700"/>
    <s v="Travel"/>
    <x v="0"/>
    <n v="1512"/>
    <x v="1"/>
  </r>
  <r>
    <s v="e7299011-01c6-4b79-99d5-c2ce042b9ab2"/>
    <n v="22"/>
    <x v="1"/>
    <n v="70249"/>
    <n v="467"/>
    <s v="Electronics"/>
    <x v="0"/>
    <n v="444"/>
    <x v="2"/>
  </r>
  <r>
    <s v="57482d2f-cb31-4802-a7ef-bc3138153592"/>
    <n v="30"/>
    <x v="1"/>
    <n v="73300"/>
    <n v="485"/>
    <s v="Home &amp; Furniture"/>
    <x v="3"/>
    <n v="98"/>
    <x v="0"/>
  </r>
  <r>
    <s v="1d4a97ee-6465-4373-8f8c-413c48f72e49"/>
    <n v="36"/>
    <x v="1"/>
    <n v="34525"/>
    <n v="362"/>
    <s v="Groceries"/>
    <x v="2"/>
    <n v="98"/>
    <x v="1"/>
  </r>
  <r>
    <s v="42a0819a-3886-4dc9-98ec-2307484e25e2"/>
    <n v="46"/>
    <x v="1"/>
    <n v="22561"/>
    <n v="776"/>
    <s v="Groceries"/>
    <x v="1"/>
    <n v="58"/>
    <x v="1"/>
  </r>
  <r>
    <s v="26b26707-3cbc-4904-af29-9a72c7fa0c00"/>
    <n v="19"/>
    <x v="0"/>
    <n v="115413"/>
    <n v="360"/>
    <s v="Travel"/>
    <x v="1"/>
    <n v="2817"/>
    <x v="1"/>
  </r>
  <r>
    <s v="da207d9f-c09a-4f86-bb36-fe2b7539127f"/>
    <n v="54"/>
    <x v="1"/>
    <n v="52306"/>
    <n v="306"/>
    <s v="Home &amp; Furniture"/>
    <x v="3"/>
    <n v="129"/>
    <x v="2"/>
  </r>
  <r>
    <s v="726297cb-82c0-4942-90bd-10e26c231fb4"/>
    <n v="43"/>
    <x v="0"/>
    <n v="59778"/>
    <n v="598"/>
    <s v="Groceries"/>
    <x v="0"/>
    <n v="256"/>
    <x v="1"/>
  </r>
  <r>
    <s v="31c6e7bd-a956-4c80-86e5-8ffdc4605ee4"/>
    <n v="46"/>
    <x v="0"/>
    <n v="100357"/>
    <n v="702"/>
    <s v="Groceries"/>
    <x v="1"/>
    <n v="299"/>
    <x v="2"/>
  </r>
  <r>
    <s v="4a8d0d10-d057-4e4b-9522-0ce41af43f5d"/>
    <n v="22"/>
    <x v="1"/>
    <n v="61694"/>
    <n v="600"/>
    <s v="Fashion"/>
    <x v="1"/>
    <n v="209"/>
    <x v="1"/>
  </r>
  <r>
    <s v="6596b53b-1413-4dc1-9e2c-8a1e464cd737"/>
    <n v="49"/>
    <x v="0"/>
    <n v="110130"/>
    <n v="711"/>
    <s v="Groceries"/>
    <x v="0"/>
    <n v="101"/>
    <x v="1"/>
  </r>
  <r>
    <s v="e1ee8efd-f208-436e-a9a1-e99fa27db895"/>
    <n v="55"/>
    <x v="1"/>
    <n v="68789"/>
    <n v="495"/>
    <s v="Groceries"/>
    <x v="2"/>
    <n v="267"/>
    <x v="1"/>
  </r>
  <r>
    <s v="dc6afe83-0a30-4180-a8f7-23422b30ed45"/>
    <n v="19"/>
    <x v="1"/>
    <n v="57524"/>
    <n v="398"/>
    <s v="Fashion"/>
    <x v="3"/>
    <n v="261"/>
    <x v="1"/>
  </r>
  <r>
    <s v="54cebdcb-62d9-4389-94a2-3bbf06774f4a"/>
    <n v="22"/>
    <x v="0"/>
    <n v="77114"/>
    <n v="543"/>
    <s v="Beauty"/>
    <x v="2"/>
    <n v="179"/>
    <x v="1"/>
  </r>
  <r>
    <s v="2eec49eb-ac63-4806-9bd2-1854a15e5766"/>
    <n v="64"/>
    <x v="0"/>
    <n v="88083"/>
    <n v="442"/>
    <s v="Electronics"/>
    <x v="0"/>
    <n v="509"/>
    <x v="1"/>
  </r>
  <r>
    <s v="4156c81b-4775-4140-96e1-a0ea2d4aa543"/>
    <n v="50"/>
    <x v="1"/>
    <n v="57502"/>
    <n v="536"/>
    <s v="Home &amp; Furniture"/>
    <x v="1"/>
    <n v="214"/>
    <x v="1"/>
  </r>
  <r>
    <s v="a239e565-8a9f-4e84-82a2-96065e9410dc"/>
    <n v="52"/>
    <x v="1"/>
    <n v="93364"/>
    <n v="644"/>
    <s v="Groceries"/>
    <x v="2"/>
    <n v="265"/>
    <x v="1"/>
  </r>
  <r>
    <s v="0a87392c-1371-48e1-a577-0933e1be838f"/>
    <n v="36"/>
    <x v="0"/>
    <n v="25711"/>
    <n v="341"/>
    <s v="Beauty"/>
    <x v="0"/>
    <n v="41"/>
    <x v="1"/>
  </r>
  <r>
    <s v="51b0e4b0-40af-4ceb-9617-8e9c8766c34a"/>
    <n v="32"/>
    <x v="1"/>
    <n v="77782"/>
    <n v="536"/>
    <s v="Beauty"/>
    <x v="3"/>
    <n v="21"/>
    <x v="1"/>
  </r>
  <r>
    <s v="49448823-8470-4f87-8794-192714dffdb8"/>
    <n v="52"/>
    <x v="1"/>
    <n v="38720"/>
    <n v="804"/>
    <s v="Beauty"/>
    <x v="0"/>
    <n v="204"/>
    <x v="1"/>
  </r>
  <r>
    <s v="b9778318-9fa7-43af-acd8-755b0f00f908"/>
    <n v="25"/>
    <x v="1"/>
    <n v="90090"/>
    <n v="648"/>
    <s v="Home &amp; Furniture"/>
    <x v="2"/>
    <n v="200"/>
    <x v="1"/>
  </r>
  <r>
    <s v="7aa84005-4751-427e-946b-8d00c749f0d3"/>
    <n v="64"/>
    <x v="0"/>
    <n v="40745"/>
    <n v="421"/>
    <s v="Travel"/>
    <x v="0"/>
    <n v="1160"/>
    <x v="2"/>
  </r>
  <r>
    <s v="2db720a0-a177-43ce-baa4-8039e1c7a698"/>
    <n v="18"/>
    <x v="0"/>
    <n v="111540"/>
    <n v="352"/>
    <s v="Travel"/>
    <x v="2"/>
    <n v="2442"/>
    <x v="0"/>
  </r>
  <r>
    <s v="a8db9761-18d9-4659-a67e-0c765ad6b295"/>
    <n v="55"/>
    <x v="1"/>
    <n v="65897"/>
    <n v="649"/>
    <s v="Travel"/>
    <x v="0"/>
    <n v="2792"/>
    <x v="1"/>
  </r>
  <r>
    <s v="2833254a-872c-4bc4-945f-c8bca20c0e95"/>
    <n v="39"/>
    <x v="1"/>
    <n v="72060"/>
    <n v="499"/>
    <s v="Fashion"/>
    <x v="1"/>
    <n v="216"/>
    <x v="2"/>
  </r>
  <r>
    <s v="4c6446e2-4db2-4cf0-999e-bc136616db78"/>
    <n v="34"/>
    <x v="1"/>
    <n v="92453"/>
    <n v="360"/>
    <s v="Electronics"/>
    <x v="2"/>
    <n v="1736"/>
    <x v="1"/>
  </r>
  <r>
    <s v="05126bd2-7e15-4cd6-b3a7-d7c548ecc72a"/>
    <n v="33"/>
    <x v="1"/>
    <n v="54441"/>
    <n v="551"/>
    <s v="Beauty"/>
    <x v="0"/>
    <n v="65"/>
    <x v="1"/>
  </r>
  <r>
    <s v="cf61431c-730d-42bb-97d6-9a6d3b3ccad0"/>
    <n v="62"/>
    <x v="0"/>
    <n v="25933"/>
    <n v="622"/>
    <s v="Travel"/>
    <x v="2"/>
    <n v="1807"/>
    <x v="0"/>
  </r>
  <r>
    <s v="7ef0b30e-2145-47a0-8055-c5f0f69cf903"/>
    <n v="18"/>
    <x v="0"/>
    <n v="99174"/>
    <n v="803"/>
    <s v="Beauty"/>
    <x v="0"/>
    <n v="59"/>
    <x v="1"/>
  </r>
  <r>
    <s v="d821ef56-403d-4211-a8a7-4c075c707cde"/>
    <n v="20"/>
    <x v="1"/>
    <n v="80413"/>
    <n v="690"/>
    <s v="Fashion"/>
    <x v="2"/>
    <n v="282"/>
    <x v="1"/>
  </r>
  <r>
    <s v="8e5fc0d9-ebfc-4dc1-baa4-684f91d7130d"/>
    <n v="23"/>
    <x v="1"/>
    <n v="69674"/>
    <n v="416"/>
    <s v="Beauty"/>
    <x v="1"/>
    <n v="268"/>
    <x v="1"/>
  </r>
  <r>
    <s v="b0e663ab-3350-409f-b59b-c0b9aea7aec8"/>
    <n v="20"/>
    <x v="1"/>
    <n v="115161"/>
    <n v="478"/>
    <s v="Fashion"/>
    <x v="3"/>
    <n v="271"/>
    <x v="0"/>
  </r>
  <r>
    <s v="3ccc3439-fa34-4cf2-ba1f-33206e681dd8"/>
    <n v="64"/>
    <x v="0"/>
    <n v="66074"/>
    <n v="448"/>
    <s v="Fashion"/>
    <x v="0"/>
    <n v="127"/>
    <x v="1"/>
  </r>
  <r>
    <s v="f24ab567-acfc-4b80-800e-919dabb92308"/>
    <n v="47"/>
    <x v="0"/>
    <n v="110149"/>
    <n v="485"/>
    <s v="Travel"/>
    <x v="0"/>
    <n v="2287"/>
    <x v="1"/>
  </r>
  <r>
    <s v="2f2183fc-7af0-4b79-b3f9-14c2e909295c"/>
    <n v="64"/>
    <x v="1"/>
    <n v="109494"/>
    <n v="334"/>
    <s v="Beauty"/>
    <x v="3"/>
    <n v="258"/>
    <x v="1"/>
  </r>
  <r>
    <s v="d0f2dd1e-c86e-4377-93ea-9fa57dd1c086"/>
    <n v="28"/>
    <x v="1"/>
    <n v="45212"/>
    <n v="544"/>
    <s v="Home &amp; Furniture"/>
    <x v="0"/>
    <n v="28"/>
    <x v="1"/>
  </r>
  <r>
    <s v="626df7d1-71a3-42b8-94b7-404a8e98111e"/>
    <n v="44"/>
    <x v="0"/>
    <n v="74047"/>
    <n v="622"/>
    <s v="Fashion"/>
    <x v="0"/>
    <n v="299"/>
    <x v="1"/>
  </r>
  <r>
    <s v="fd0b4dff-6ea4-4ebf-91c3-d8a8b81f4e0d"/>
    <n v="39"/>
    <x v="0"/>
    <n v="56568"/>
    <n v="353"/>
    <s v="Groceries"/>
    <x v="3"/>
    <n v="176"/>
    <x v="1"/>
  </r>
  <r>
    <s v="d55d7c58-7766-4a38-ae27-b9161cb3836c"/>
    <n v="23"/>
    <x v="0"/>
    <n v="81553"/>
    <n v="443"/>
    <s v="Electronics"/>
    <x v="0"/>
    <n v="1074"/>
    <x v="1"/>
  </r>
  <r>
    <s v="736b45c2-cccc-4be8-ab0d-aed8b79b3c52"/>
    <n v="55"/>
    <x v="0"/>
    <n v="33250"/>
    <n v="663"/>
    <s v="Electronics"/>
    <x v="0"/>
    <n v="659"/>
    <x v="1"/>
  </r>
  <r>
    <s v="776f3311-7808-493f-b1f3-cff325f289b7"/>
    <n v="58"/>
    <x v="1"/>
    <n v="68859"/>
    <n v="411"/>
    <s v="Travel"/>
    <x v="3"/>
    <n v="1968"/>
    <x v="1"/>
  </r>
  <r>
    <s v="f289340f-7f8a-4a44-b397-97db8ce2b5c0"/>
    <n v="63"/>
    <x v="1"/>
    <n v="23208"/>
    <n v="312"/>
    <s v="Fashion"/>
    <x v="1"/>
    <n v="230"/>
    <x v="1"/>
  </r>
  <r>
    <s v="ff401fd6-9b94-4426-8a2d-bc54e520cf73"/>
    <n v="48"/>
    <x v="1"/>
    <n v="32547"/>
    <n v="792"/>
    <s v="Fashion"/>
    <x v="0"/>
    <n v="85"/>
    <x v="1"/>
  </r>
  <r>
    <s v="9ebd3b33-70c4-4b76-8059-bfd2bd1d22e9"/>
    <n v="60"/>
    <x v="0"/>
    <n v="31313"/>
    <n v="464"/>
    <s v="Home &amp; Furniture"/>
    <x v="2"/>
    <n v="268"/>
    <x v="2"/>
  </r>
  <r>
    <s v="48457cf5-7e84-484c-9435-7622a583cc71"/>
    <n v="23"/>
    <x v="1"/>
    <n v="43492"/>
    <n v="514"/>
    <s v="Travel"/>
    <x v="3"/>
    <n v="965"/>
    <x v="2"/>
  </r>
  <r>
    <s v="045f89ff-51be-47cc-8079-70f10aa676b0"/>
    <n v="37"/>
    <x v="1"/>
    <n v="71214"/>
    <n v="338"/>
    <s v="Beauty"/>
    <x v="1"/>
    <n v="265"/>
    <x v="2"/>
  </r>
  <r>
    <s v="007952ab-8ba8-411e-9906-e4e573e02cb7"/>
    <n v="64"/>
    <x v="1"/>
    <n v="54234"/>
    <n v="587"/>
    <s v="Home &amp; Furniture"/>
    <x v="3"/>
    <n v="274"/>
    <x v="1"/>
  </r>
  <r>
    <s v="453c3669-126e-48bc-9028-de6a471995d8"/>
    <n v="58"/>
    <x v="0"/>
    <n v="99729"/>
    <n v="460"/>
    <s v="Travel"/>
    <x v="0"/>
    <n v="1774"/>
    <x v="1"/>
  </r>
  <r>
    <s v="a10ddb9b-9d82-46f9-a3a5-eb91d2ce8651"/>
    <n v="28"/>
    <x v="0"/>
    <n v="60979"/>
    <n v="801"/>
    <s v="Home &amp; Furniture"/>
    <x v="1"/>
    <n v="30"/>
    <x v="1"/>
  </r>
  <r>
    <s v="fef4ee3c-98ff-4f10-90fd-2b60383dfc92"/>
    <n v="19"/>
    <x v="1"/>
    <n v="119050"/>
    <n v="800"/>
    <s v="Beauty"/>
    <x v="3"/>
    <n v="242"/>
    <x v="1"/>
  </r>
  <r>
    <s v="d4e2b72d-7c8d-453e-a8ee-8e4a8756a33a"/>
    <n v="48"/>
    <x v="1"/>
    <n v="90339"/>
    <n v="565"/>
    <s v="Groceries"/>
    <x v="3"/>
    <n v="194"/>
    <x v="1"/>
  </r>
  <r>
    <s v="0543e2b0-47f4-4bc7-b423-72b9d1b3f03d"/>
    <n v="55"/>
    <x v="1"/>
    <n v="31115"/>
    <n v="695"/>
    <s v="Home &amp; Furniture"/>
    <x v="1"/>
    <n v="46"/>
    <x v="1"/>
  </r>
  <r>
    <s v="c678b32d-9f34-4224-923e-ba4ba40130b4"/>
    <n v="43"/>
    <x v="1"/>
    <n v="20995"/>
    <n v="371"/>
    <s v="Electronics"/>
    <x v="3"/>
    <n v="1774"/>
    <x v="0"/>
  </r>
  <r>
    <s v="a7d244cd-3669-4d7e-a7f0-172920bde043"/>
    <n v="44"/>
    <x v="0"/>
    <n v="42490"/>
    <n v="460"/>
    <s v="Electronics"/>
    <x v="0"/>
    <n v="294"/>
    <x v="1"/>
  </r>
  <r>
    <s v="7e07d45e-8a1a-4281-8b19-9ef08d17d6f8"/>
    <n v="63"/>
    <x v="0"/>
    <n v="75861"/>
    <n v="593"/>
    <s v="Home &amp; Furniture"/>
    <x v="0"/>
    <n v="91"/>
    <x v="1"/>
  </r>
  <r>
    <s v="92fd9b18-3632-46bc-97a6-fa607bcd632c"/>
    <n v="63"/>
    <x v="0"/>
    <n v="63772"/>
    <n v="808"/>
    <s v="Home &amp; Furniture"/>
    <x v="3"/>
    <n v="271"/>
    <x v="1"/>
  </r>
  <r>
    <s v="62a0ded1-c681-4aa1-99db-e0fdd526082a"/>
    <n v="48"/>
    <x v="1"/>
    <n v="85288"/>
    <n v="333"/>
    <s v="Home &amp; Furniture"/>
    <x v="2"/>
    <n v="247"/>
    <x v="1"/>
  </r>
  <r>
    <s v="825d1474-d19b-4d20-84c5-bfbc5d97501a"/>
    <n v="41"/>
    <x v="1"/>
    <n v="113579"/>
    <n v="510"/>
    <s v="Groceries"/>
    <x v="2"/>
    <n v="155"/>
    <x v="1"/>
  </r>
  <r>
    <s v="0970bd07-91cb-411e-8cad-13d5c8e8ce20"/>
    <n v="30"/>
    <x v="0"/>
    <n v="72763"/>
    <n v="355"/>
    <s v="Home &amp; Furniture"/>
    <x v="3"/>
    <n v="298"/>
    <x v="1"/>
  </r>
  <r>
    <s v="f01b1554-f1e5-4d37-8615-a7d5da34e77b"/>
    <n v="42"/>
    <x v="1"/>
    <n v="62758"/>
    <n v="363"/>
    <s v="Home &amp; Furniture"/>
    <x v="0"/>
    <n v="163"/>
    <x v="1"/>
  </r>
  <r>
    <s v="3fab5c8b-5577-4e7d-a34c-79012256dd06"/>
    <n v="54"/>
    <x v="0"/>
    <n v="48719"/>
    <n v="475"/>
    <s v="Fashion"/>
    <x v="0"/>
    <n v="54"/>
    <x v="1"/>
  </r>
  <r>
    <s v="248f4641-7c73-4eec-ac60-fd06cdfef38e"/>
    <n v="58"/>
    <x v="0"/>
    <n v="81454"/>
    <n v="660"/>
    <s v="Beauty"/>
    <x v="2"/>
    <n v="279"/>
    <x v="1"/>
  </r>
  <r>
    <s v="fd18067b-6f7d-4ee3-ab88-2b83c39cfb44"/>
    <n v="42"/>
    <x v="0"/>
    <n v="52784"/>
    <n v="829"/>
    <s v="Travel"/>
    <x v="2"/>
    <n v="2035"/>
    <x v="0"/>
  </r>
  <r>
    <s v="a7496aaa-12ac-47c8-909f-035b479c43c0"/>
    <n v="46"/>
    <x v="1"/>
    <n v="95442"/>
    <n v="796"/>
    <s v="Home &amp; Furniture"/>
    <x v="0"/>
    <n v="241"/>
    <x v="2"/>
  </r>
  <r>
    <s v="e2a77992-fd74-4302-b539-b96661342e4d"/>
    <n v="48"/>
    <x v="1"/>
    <n v="103272"/>
    <n v="560"/>
    <s v="Electronics"/>
    <x v="2"/>
    <n v="1658"/>
    <x v="2"/>
  </r>
  <r>
    <s v="a4e7173e-1887-427b-99ee-db20d9838e11"/>
    <n v="60"/>
    <x v="1"/>
    <n v="76545"/>
    <n v="718"/>
    <s v="Fashion"/>
    <x v="1"/>
    <n v="96"/>
    <x v="1"/>
  </r>
  <r>
    <s v="3d635360-af02-4169-93d0-d87e6c4927ef"/>
    <n v="56"/>
    <x v="0"/>
    <n v="62469"/>
    <n v="392"/>
    <s v="Electronics"/>
    <x v="0"/>
    <n v="1202"/>
    <x v="1"/>
  </r>
  <r>
    <s v="7a1a1bda-d922-4c51-abab-cf222efb0aba"/>
    <n v="19"/>
    <x v="1"/>
    <n v="89031"/>
    <n v="379"/>
    <s v="Travel"/>
    <x v="0"/>
    <n v="806"/>
    <x v="2"/>
  </r>
  <r>
    <s v="b9a8a377-6457-4107-97b3-50ebed6f269e"/>
    <n v="29"/>
    <x v="1"/>
    <n v="81250"/>
    <n v="401"/>
    <s v="Groceries"/>
    <x v="2"/>
    <n v="58"/>
    <x v="1"/>
  </r>
  <r>
    <s v="2de1a123-f3e9-4474-8493-cf8afef87a61"/>
    <n v="22"/>
    <x v="0"/>
    <n v="66957"/>
    <n v="518"/>
    <s v="Fashion"/>
    <x v="2"/>
    <n v="269"/>
    <x v="2"/>
  </r>
  <r>
    <s v="cbe7446f-25d7-4429-9f64-4eb79a93a722"/>
    <n v="44"/>
    <x v="0"/>
    <n v="44197"/>
    <n v="319"/>
    <s v="Travel"/>
    <x v="1"/>
    <n v="2373"/>
    <x v="1"/>
  </r>
  <r>
    <s v="c1bb5d74-764f-401a-8321-abc9148835fc"/>
    <n v="51"/>
    <x v="1"/>
    <n v="81594"/>
    <n v="579"/>
    <s v="Home &amp; Furniture"/>
    <x v="3"/>
    <n v="206"/>
    <x v="1"/>
  </r>
  <r>
    <s v="cf17e0db-8e98-47de-b0c3-1b9100e85b2c"/>
    <n v="31"/>
    <x v="0"/>
    <n v="27784"/>
    <n v="754"/>
    <s v="Travel"/>
    <x v="0"/>
    <n v="2508"/>
    <x v="2"/>
  </r>
  <r>
    <s v="8e7e55b7-0982-43e6-a2f1-dbb53097339d"/>
    <n v="24"/>
    <x v="1"/>
    <n v="39525"/>
    <n v="444"/>
    <s v="Travel"/>
    <x v="2"/>
    <n v="1156"/>
    <x v="1"/>
  </r>
  <r>
    <s v="1d5605ae-9e5a-4985-905a-4f1b0b8d4428"/>
    <n v="54"/>
    <x v="0"/>
    <n v="57596"/>
    <n v="524"/>
    <s v="Groceries"/>
    <x v="0"/>
    <n v="25"/>
    <x v="1"/>
  </r>
  <r>
    <s v="5db6f9f9-2de3-4162-8149-367e2560797f"/>
    <n v="53"/>
    <x v="1"/>
    <n v="92431"/>
    <n v="760"/>
    <s v="Electronics"/>
    <x v="2"/>
    <n v="859"/>
    <x v="2"/>
  </r>
  <r>
    <s v="512a720b-3986-4908-9a71-26f7175d8dd8"/>
    <n v="27"/>
    <x v="0"/>
    <n v="117541"/>
    <n v="771"/>
    <s v="Home &amp; Furniture"/>
    <x v="3"/>
    <n v="143"/>
    <x v="2"/>
  </r>
  <r>
    <s v="44ef0f1f-7d81-4ac9-b7e0-80096e840982"/>
    <n v="46"/>
    <x v="1"/>
    <n v="88013"/>
    <n v="682"/>
    <s v="Electronics"/>
    <x v="3"/>
    <n v="777"/>
    <x v="1"/>
  </r>
  <r>
    <s v="7900f286-cdbc-421a-acc1-a1e0dcc16515"/>
    <n v="33"/>
    <x v="1"/>
    <n v="87628"/>
    <n v="312"/>
    <s v="Fashion"/>
    <x v="0"/>
    <n v="230"/>
    <x v="2"/>
  </r>
  <r>
    <s v="e86a2668-b5f4-408b-b30c-c4ac16e3e9c2"/>
    <n v="55"/>
    <x v="1"/>
    <n v="112035"/>
    <n v="709"/>
    <s v="Groceries"/>
    <x v="2"/>
    <n v="43"/>
    <x v="1"/>
  </r>
  <r>
    <s v="bc136fac-23b5-4af1-b45c-e39dcb8b2e36"/>
    <n v="38"/>
    <x v="1"/>
    <n v="97567"/>
    <n v="309"/>
    <s v="Home &amp; Furniture"/>
    <x v="1"/>
    <n v="92"/>
    <x v="1"/>
  </r>
  <r>
    <s v="76f06b74-bb79-44b5-82ae-ef4d49f6e585"/>
    <n v="55"/>
    <x v="0"/>
    <n v="67383"/>
    <n v="532"/>
    <s v="Home &amp; Furniture"/>
    <x v="2"/>
    <n v="169"/>
    <x v="1"/>
  </r>
  <r>
    <s v="c84c45f5-4d21-44e6-884d-38db9a472051"/>
    <n v="58"/>
    <x v="1"/>
    <n v="64991"/>
    <n v="703"/>
    <s v="Travel"/>
    <x v="2"/>
    <n v="2848"/>
    <x v="1"/>
  </r>
  <r>
    <s v="6b7b6ebf-2b37-41e0-b828-14d021be5987"/>
    <n v="50"/>
    <x v="1"/>
    <n v="21969"/>
    <n v="516"/>
    <s v="Beauty"/>
    <x v="2"/>
    <n v="75"/>
    <x v="1"/>
  </r>
  <r>
    <s v="b178d445-8464-4a99-8aa7-63a8d92ae3a2"/>
    <n v="46"/>
    <x v="0"/>
    <n v="62548"/>
    <n v="398"/>
    <s v="Home &amp; Furniture"/>
    <x v="3"/>
    <n v="276"/>
    <x v="2"/>
  </r>
  <r>
    <s v="4e43e3dd-35df-45fc-99f4-aed25dd5a76d"/>
    <n v="34"/>
    <x v="1"/>
    <n v="102322"/>
    <n v="697"/>
    <s v="Groceries"/>
    <x v="1"/>
    <n v="118"/>
    <x v="1"/>
  </r>
  <r>
    <s v="ada39b9f-2924-4a3d-8577-98b4b6ac6915"/>
    <n v="30"/>
    <x v="1"/>
    <n v="89866"/>
    <n v="542"/>
    <s v="Electronics"/>
    <x v="2"/>
    <n v="230"/>
    <x v="0"/>
  </r>
  <r>
    <s v="c50d9f12-3cae-482c-a763-674cd9e26359"/>
    <n v="23"/>
    <x v="0"/>
    <n v="100570"/>
    <n v="533"/>
    <s v="Electronics"/>
    <x v="0"/>
    <n v="426"/>
    <x v="1"/>
  </r>
  <r>
    <s v="50ba2626-680d-4643-9e24-1abd4ce4b46c"/>
    <n v="19"/>
    <x v="0"/>
    <n v="114559"/>
    <n v="379"/>
    <s v="Travel"/>
    <x v="3"/>
    <n v="1776"/>
    <x v="0"/>
  </r>
  <r>
    <s v="55430ee4-bf06-492b-891a-ba8d7ae9996e"/>
    <n v="25"/>
    <x v="0"/>
    <n v="97093"/>
    <n v="611"/>
    <s v="Electronics"/>
    <x v="1"/>
    <n v="341"/>
    <x v="1"/>
  </r>
  <r>
    <s v="30ebbedc-9103-4ac2-b19d-561001aa12d9"/>
    <n v="26"/>
    <x v="1"/>
    <n v="30276"/>
    <n v="844"/>
    <s v="Electronics"/>
    <x v="0"/>
    <n v="1497"/>
    <x v="1"/>
  </r>
  <r>
    <s v="43f31d32-b25b-4e76-bd8b-6938d545d814"/>
    <n v="40"/>
    <x v="1"/>
    <n v="119670"/>
    <n v="315"/>
    <s v="Home &amp; Furniture"/>
    <x v="1"/>
    <n v="267"/>
    <x v="1"/>
  </r>
  <r>
    <s v="fffbbcfe-b1bd-4702-abf3-b95504171bf5"/>
    <n v="24"/>
    <x v="1"/>
    <n v="39246"/>
    <n v="543"/>
    <s v="Fashion"/>
    <x v="1"/>
    <n v="68"/>
    <x v="0"/>
  </r>
  <r>
    <s v="69eccee1-b5f0-4a09-8484-9d990cb9b491"/>
    <n v="48"/>
    <x v="0"/>
    <n v="42525"/>
    <n v="592"/>
    <s v="Home &amp; Furniture"/>
    <x v="0"/>
    <n v="73"/>
    <x v="1"/>
  </r>
  <r>
    <s v="90dd6cfc-1fdf-4711-901b-99cd55e2c98d"/>
    <n v="38"/>
    <x v="1"/>
    <n v="112368"/>
    <n v="566"/>
    <s v="Fashion"/>
    <x v="2"/>
    <n v="248"/>
    <x v="1"/>
  </r>
  <r>
    <s v="dba52149-2c11-475c-8b8a-9a0fd1f247cf"/>
    <n v="18"/>
    <x v="0"/>
    <n v="58686"/>
    <n v="359"/>
    <s v="Groceries"/>
    <x v="3"/>
    <n v="190"/>
    <x v="1"/>
  </r>
  <r>
    <s v="67855f41-aea2-4bf6-b24f-46e769e74e72"/>
    <n v="19"/>
    <x v="0"/>
    <n v="73218"/>
    <n v="744"/>
    <s v="Groceries"/>
    <x v="1"/>
    <n v="119"/>
    <x v="1"/>
  </r>
  <r>
    <s v="d4002b9a-c856-45d4-ba62-83ab3dfdb420"/>
    <n v="57"/>
    <x v="1"/>
    <n v="79272"/>
    <n v="467"/>
    <s v="Travel"/>
    <x v="0"/>
    <n v="853"/>
    <x v="2"/>
  </r>
  <r>
    <s v="fd0c5c92-25c8-48c6-937d-61d5faebf835"/>
    <n v="28"/>
    <x v="0"/>
    <n v="107470"/>
    <n v="487"/>
    <s v="Beauty"/>
    <x v="0"/>
    <n v="119"/>
    <x v="1"/>
  </r>
  <r>
    <s v="f09b2fd1-cfda-44fc-a548-063feb00a621"/>
    <n v="54"/>
    <x v="1"/>
    <n v="91612"/>
    <n v="341"/>
    <s v="Groceries"/>
    <x v="1"/>
    <n v="291"/>
    <x v="2"/>
  </r>
  <r>
    <s v="006b1328-f0e0-498f-a5d2-d7faafbaea1c"/>
    <n v="61"/>
    <x v="0"/>
    <n v="71358"/>
    <n v="645"/>
    <s v="Beauty"/>
    <x v="3"/>
    <n v="191"/>
    <x v="1"/>
  </r>
  <r>
    <s v="4475e489-8c22-4d95-9f6c-1e27fcf1628a"/>
    <n v="41"/>
    <x v="1"/>
    <n v="61812"/>
    <n v="803"/>
    <s v="Beauty"/>
    <x v="0"/>
    <n v="287"/>
    <x v="1"/>
  </r>
  <r>
    <s v="eb4f0cfc-40f1-416d-9e24-ab76e59992fc"/>
    <n v="36"/>
    <x v="0"/>
    <n v="98119"/>
    <n v="476"/>
    <s v="Electronics"/>
    <x v="0"/>
    <n v="1901"/>
    <x v="1"/>
  </r>
  <r>
    <s v="af284c91-0682-409c-8146-1630343f05f5"/>
    <n v="22"/>
    <x v="0"/>
    <n v="38534"/>
    <n v="731"/>
    <s v="Beauty"/>
    <x v="0"/>
    <n v="265"/>
    <x v="1"/>
  </r>
  <r>
    <s v="d6958947-21ac-4709-b3b8-a25a726098fb"/>
    <n v="46"/>
    <x v="0"/>
    <n v="72019"/>
    <n v="548"/>
    <s v="Home &amp; Furniture"/>
    <x v="0"/>
    <n v="35"/>
    <x v="1"/>
  </r>
  <r>
    <s v="d67eec45-4062-4a6d-a825-256ec1ff25c8"/>
    <n v="19"/>
    <x v="0"/>
    <n v="84809"/>
    <n v="358"/>
    <s v="Home &amp; Furniture"/>
    <x v="0"/>
    <n v="150"/>
    <x v="0"/>
  </r>
  <r>
    <s v="f89a8e42-cb3c-4f87-acf5-99dbf2b302eb"/>
    <n v="34"/>
    <x v="0"/>
    <n v="70146"/>
    <n v="628"/>
    <s v="Home &amp; Furniture"/>
    <x v="0"/>
    <n v="22"/>
    <x v="1"/>
  </r>
  <r>
    <s v="b7ab54dc-270a-461c-a29f-e6615e2e35de"/>
    <n v="62"/>
    <x v="1"/>
    <n v="48245"/>
    <n v="788"/>
    <s v="Beauty"/>
    <x v="3"/>
    <n v="241"/>
    <x v="1"/>
  </r>
  <r>
    <s v="1dc9c219-06fc-4344-86a5-3b8f9bc2eb69"/>
    <n v="28"/>
    <x v="1"/>
    <n v="112165"/>
    <n v="547"/>
    <s v="Groceries"/>
    <x v="3"/>
    <n v="71"/>
    <x v="0"/>
  </r>
  <r>
    <s v="7ae7e851-5b25-49f0-9f65-2facacb9d679"/>
    <n v="54"/>
    <x v="0"/>
    <n v="114478"/>
    <n v="773"/>
    <s v="Beauty"/>
    <x v="3"/>
    <n v="86"/>
    <x v="2"/>
  </r>
  <r>
    <s v="2ddb6b6d-3325-4bc3-b450-003b8ae4e22d"/>
    <n v="30"/>
    <x v="0"/>
    <n v="116689"/>
    <n v="705"/>
    <s v="Fashion"/>
    <x v="1"/>
    <n v="299"/>
    <x v="1"/>
  </r>
  <r>
    <s v="1231f7db-6c21-4c4b-bb31-508bf2ed3196"/>
    <n v="46"/>
    <x v="1"/>
    <n v="81119"/>
    <n v="320"/>
    <s v="Travel"/>
    <x v="0"/>
    <n v="2302"/>
    <x v="1"/>
  </r>
  <r>
    <s v="8f540074-d508-4f3b-b263-2d3b07f78c53"/>
    <n v="49"/>
    <x v="0"/>
    <n v="68330"/>
    <n v="746"/>
    <s v="Travel"/>
    <x v="1"/>
    <n v="1722"/>
    <x v="1"/>
  </r>
  <r>
    <s v="e8317c73-66f0-4b93-a87c-c7cf887df9ec"/>
    <n v="62"/>
    <x v="1"/>
    <n v="92998"/>
    <n v="665"/>
    <s v="Beauty"/>
    <x v="3"/>
    <n v="138"/>
    <x v="1"/>
  </r>
  <r>
    <s v="ccc3847c-adcb-4496-b959-83091bb89694"/>
    <n v="57"/>
    <x v="0"/>
    <n v="34099"/>
    <n v="415"/>
    <s v="Travel"/>
    <x v="0"/>
    <n v="2999"/>
    <x v="2"/>
  </r>
  <r>
    <s v="9bbae8bf-3f65-462a-88da-30be66c1308d"/>
    <n v="60"/>
    <x v="0"/>
    <n v="103580"/>
    <n v="819"/>
    <s v="Travel"/>
    <x v="2"/>
    <n v="2699"/>
    <x v="1"/>
  </r>
  <r>
    <s v="bfcf1508-73b1-4cb3-b4a8-35af4d34f1fe"/>
    <n v="25"/>
    <x v="0"/>
    <n v="34595"/>
    <n v="605"/>
    <s v="Beauty"/>
    <x v="0"/>
    <n v="94"/>
    <x v="0"/>
  </r>
  <r>
    <s v="d373cbf1-6cd7-4bbd-82d7-26ebac1e1e86"/>
    <n v="27"/>
    <x v="1"/>
    <n v="54989"/>
    <n v="783"/>
    <s v="Home &amp; Furniture"/>
    <x v="2"/>
    <n v="245"/>
    <x v="1"/>
  </r>
  <r>
    <s v="d15516a9-448f-4760-bbb2-b70a78026405"/>
    <n v="42"/>
    <x v="0"/>
    <n v="24043"/>
    <n v="721"/>
    <s v="Groceries"/>
    <x v="2"/>
    <n v="146"/>
    <x v="2"/>
  </r>
  <r>
    <s v="5ebe105f-ef61-4616-a284-3e548bb8a06f"/>
    <n v="28"/>
    <x v="1"/>
    <n v="113850"/>
    <n v="366"/>
    <s v="Home &amp; Furniture"/>
    <x v="0"/>
    <n v="33"/>
    <x v="2"/>
  </r>
  <r>
    <s v="b64c75f9-8e09-4756-97a4-b4d8544eda3a"/>
    <n v="50"/>
    <x v="0"/>
    <n v="89125"/>
    <n v="712"/>
    <s v="Electronics"/>
    <x v="2"/>
    <n v="1048"/>
    <x v="0"/>
  </r>
  <r>
    <s v="f4499c0c-2043-47c1-a198-efe2af7737c2"/>
    <n v="56"/>
    <x v="0"/>
    <n v="89615"/>
    <n v="601"/>
    <s v="Electronics"/>
    <x v="0"/>
    <n v="547"/>
    <x v="1"/>
  </r>
  <r>
    <s v="d41c47c7-aaa2-4925-890e-51393fdd4b6c"/>
    <n v="43"/>
    <x v="0"/>
    <n v="91154"/>
    <n v="615"/>
    <s v="Home &amp; Furniture"/>
    <x v="1"/>
    <n v="24"/>
    <x v="1"/>
  </r>
  <r>
    <s v="e3bc58fd-ac97-4cc0-aa6e-891a10b3c42f"/>
    <n v="25"/>
    <x v="0"/>
    <n v="64516"/>
    <n v="471"/>
    <s v="Electronics"/>
    <x v="1"/>
    <n v="480"/>
    <x v="1"/>
  </r>
  <r>
    <s v="3b57e1e5-a12d-4529-abb0-fef34c77a66f"/>
    <n v="55"/>
    <x v="0"/>
    <n v="59542"/>
    <n v="502"/>
    <s v="Travel"/>
    <x v="0"/>
    <n v="2204"/>
    <x v="1"/>
  </r>
  <r>
    <s v="0779901f-8f55-4422-98e7-185ed27e3b94"/>
    <n v="43"/>
    <x v="0"/>
    <n v="72757"/>
    <n v="467"/>
    <s v="Home &amp; Furniture"/>
    <x v="1"/>
    <n v="168"/>
    <x v="1"/>
  </r>
  <r>
    <s v="3c624caa-e144-47a6-a160-25e31b0a549b"/>
    <n v="49"/>
    <x v="0"/>
    <n v="59158"/>
    <n v="771"/>
    <s v="Travel"/>
    <x v="0"/>
    <n v="2149"/>
    <x v="1"/>
  </r>
  <r>
    <s v="2e585568-de97-49fa-bb57-bd00c5c766c5"/>
    <n v="63"/>
    <x v="0"/>
    <n v="36088"/>
    <n v="475"/>
    <s v="Home &amp; Furniture"/>
    <x v="0"/>
    <n v="90"/>
    <x v="2"/>
  </r>
  <r>
    <s v="8d719aa3-42f1-4be3-b704-b9cd803003fd"/>
    <n v="45"/>
    <x v="1"/>
    <n v="73621"/>
    <n v="579"/>
    <s v="Electronics"/>
    <x v="2"/>
    <n v="1048"/>
    <x v="2"/>
  </r>
  <r>
    <s v="690faebf-d400-4676-a841-9889529c9353"/>
    <n v="24"/>
    <x v="0"/>
    <n v="80348"/>
    <n v="529"/>
    <s v="Groceries"/>
    <x v="0"/>
    <n v="204"/>
    <x v="1"/>
  </r>
  <r>
    <s v="8f21b86f-53bb-486c-81a2-53896bca4905"/>
    <n v="52"/>
    <x v="0"/>
    <n v="86847"/>
    <n v="729"/>
    <s v="Beauty"/>
    <x v="3"/>
    <n v="36"/>
    <x v="1"/>
  </r>
  <r>
    <s v="cc5a5cd3-646c-4d72-900e-a3718d35f8f6"/>
    <n v="19"/>
    <x v="0"/>
    <n v="76243"/>
    <n v="406"/>
    <s v="Electronics"/>
    <x v="2"/>
    <n v="1663"/>
    <x v="2"/>
  </r>
  <r>
    <s v="bf28c708-6df1-49d4-82f8-a077901a0541"/>
    <n v="39"/>
    <x v="0"/>
    <n v="29804"/>
    <n v="724"/>
    <s v="Fashion"/>
    <x v="1"/>
    <n v="264"/>
    <x v="1"/>
  </r>
  <r>
    <s v="eb095108-e52a-4d21-bfb7-0f8ad8f76395"/>
    <n v="39"/>
    <x v="1"/>
    <n v="111187"/>
    <n v="442"/>
    <s v="Electronics"/>
    <x v="0"/>
    <n v="1373"/>
    <x v="2"/>
  </r>
  <r>
    <s v="8ea76933-60fe-4a5f-8b7b-99e3f8462448"/>
    <n v="20"/>
    <x v="0"/>
    <n v="49644"/>
    <n v="495"/>
    <s v="Groceries"/>
    <x v="0"/>
    <n v="238"/>
    <x v="1"/>
  </r>
  <r>
    <s v="f35c7a39-e585-4f43-8593-f7cd85ded72e"/>
    <n v="63"/>
    <x v="0"/>
    <n v="115540"/>
    <n v="797"/>
    <s v="Fashion"/>
    <x v="0"/>
    <n v="273"/>
    <x v="1"/>
  </r>
  <r>
    <s v="b6b915fa-5a74-4a25-9c31-ed1884cbca6c"/>
    <n v="62"/>
    <x v="1"/>
    <n v="71565"/>
    <n v="440"/>
    <s v="Groceries"/>
    <x v="1"/>
    <n v="145"/>
    <x v="1"/>
  </r>
  <r>
    <s v="1588d1cf-e691-499d-9890-2ed96ba1b221"/>
    <n v="25"/>
    <x v="1"/>
    <n v="33213"/>
    <n v="546"/>
    <s v="Travel"/>
    <x v="0"/>
    <n v="2043"/>
    <x v="2"/>
  </r>
  <r>
    <s v="9e21b773-64e8-41d8-b19e-8c25a4f35341"/>
    <n v="21"/>
    <x v="1"/>
    <n v="63164"/>
    <n v="507"/>
    <s v="Groceries"/>
    <x v="0"/>
    <n v="199"/>
    <x v="1"/>
  </r>
  <r>
    <s v="193cbc36-4b59-4ad0-b717-d8979f9ea863"/>
    <n v="32"/>
    <x v="0"/>
    <n v="100736"/>
    <n v="731"/>
    <s v="Beauty"/>
    <x v="0"/>
    <n v="144"/>
    <x v="2"/>
  </r>
  <r>
    <s v="f8248478-870d-47b1-a778-f52ced041fea"/>
    <n v="61"/>
    <x v="1"/>
    <n v="70491"/>
    <n v="741"/>
    <s v="Groceries"/>
    <x v="1"/>
    <n v="126"/>
    <x v="1"/>
  </r>
  <r>
    <s v="2a4bd6d2-466c-4095-8672-84a9a2adf455"/>
    <n v="56"/>
    <x v="0"/>
    <n v="41661"/>
    <n v="401"/>
    <s v="Travel"/>
    <x v="3"/>
    <n v="2969"/>
    <x v="1"/>
  </r>
  <r>
    <s v="dd67941b-fe15-44ef-9221-326438c1e7a4"/>
    <n v="29"/>
    <x v="1"/>
    <n v="40045"/>
    <n v="463"/>
    <s v="Electronics"/>
    <x v="1"/>
    <n v="1502"/>
    <x v="1"/>
  </r>
  <r>
    <s v="fea1fa8a-25e3-4560-a94f-1f46cfa19590"/>
    <n v="46"/>
    <x v="0"/>
    <n v="103606"/>
    <n v="758"/>
    <s v="Beauty"/>
    <x v="0"/>
    <n v="281"/>
    <x v="1"/>
  </r>
  <r>
    <s v="bc4bbb7c-0a5e-4b75-9de0-b2752557c7e9"/>
    <n v="26"/>
    <x v="0"/>
    <n v="90115"/>
    <n v="481"/>
    <s v="Travel"/>
    <x v="2"/>
    <n v="623"/>
    <x v="1"/>
  </r>
  <r>
    <s v="99b9f70d-c71f-4288-bc66-4d08c07c177a"/>
    <n v="59"/>
    <x v="1"/>
    <n v="55296"/>
    <n v="616"/>
    <s v="Fashion"/>
    <x v="0"/>
    <n v="222"/>
    <x v="1"/>
  </r>
  <r>
    <s v="a603f424-e8d7-4d83-9002-204131acbe44"/>
    <n v="57"/>
    <x v="0"/>
    <n v="105531"/>
    <n v="681"/>
    <s v="Beauty"/>
    <x v="1"/>
    <n v="115"/>
    <x v="1"/>
  </r>
  <r>
    <s v="70b6b3e2-6990-4c0e-a7ad-5bbd8479854b"/>
    <n v="37"/>
    <x v="0"/>
    <n v="49944"/>
    <n v="383"/>
    <s v="Electronics"/>
    <x v="2"/>
    <n v="1881"/>
    <x v="1"/>
  </r>
  <r>
    <s v="2efe1472-86ab-4b66-80b5-166dd74f4384"/>
    <n v="51"/>
    <x v="1"/>
    <n v="46911"/>
    <n v="840"/>
    <s v="Beauty"/>
    <x v="0"/>
    <n v="206"/>
    <x v="1"/>
  </r>
  <r>
    <s v="cf76295e-b454-4411-8315-1aed27c1316e"/>
    <n v="43"/>
    <x v="1"/>
    <n v="89608"/>
    <n v="315"/>
    <s v="Groceries"/>
    <x v="0"/>
    <n v="190"/>
    <x v="1"/>
  </r>
  <r>
    <s v="a019e3cb-a94d-41ad-b517-6f003a43a077"/>
    <n v="38"/>
    <x v="0"/>
    <n v="64535"/>
    <n v="563"/>
    <s v="Travel"/>
    <x v="0"/>
    <n v="2058"/>
    <x v="1"/>
  </r>
  <r>
    <s v="1dfc18a4-968f-474c-803b-e55d4252e7fb"/>
    <n v="40"/>
    <x v="0"/>
    <n v="81123"/>
    <n v="438"/>
    <s v="Beauty"/>
    <x v="1"/>
    <n v="57"/>
    <x v="1"/>
  </r>
  <r>
    <s v="8a7ac3ba-ffa3-4941-bab2-9413a6fb327c"/>
    <n v="35"/>
    <x v="0"/>
    <n v="37037"/>
    <n v="467"/>
    <s v="Fashion"/>
    <x v="2"/>
    <n v="46"/>
    <x v="1"/>
  </r>
  <r>
    <s v="562f624f-405b-4c33-91c9-3c17060a8a91"/>
    <n v="41"/>
    <x v="1"/>
    <n v="106980"/>
    <n v="409"/>
    <s v="Travel"/>
    <x v="0"/>
    <n v="2541"/>
    <x v="1"/>
  </r>
  <r>
    <s v="2573bf32-2757-403b-8061-7b335bc5a1ea"/>
    <n v="59"/>
    <x v="1"/>
    <n v="70377"/>
    <n v="335"/>
    <s v="Beauty"/>
    <x v="3"/>
    <n v="224"/>
    <x v="1"/>
  </r>
  <r>
    <s v="d8bfa162-5317-46ca-8260-5cf94653264d"/>
    <n v="55"/>
    <x v="1"/>
    <n v="29991"/>
    <n v="581"/>
    <s v="Fashion"/>
    <x v="3"/>
    <n v="62"/>
    <x v="1"/>
  </r>
  <r>
    <s v="25b73cb7-3cdf-49c3-bb0b-cc9dd617f5c6"/>
    <n v="55"/>
    <x v="0"/>
    <n v="29932"/>
    <n v="354"/>
    <s v="Electronics"/>
    <x v="1"/>
    <n v="609"/>
    <x v="1"/>
  </r>
  <r>
    <s v="a09459ad-3d2a-45f8-9648-5a5f6592d206"/>
    <n v="30"/>
    <x v="1"/>
    <n v="27352"/>
    <n v="358"/>
    <s v="Travel"/>
    <x v="2"/>
    <n v="2054"/>
    <x v="1"/>
  </r>
  <r>
    <s v="ba3e26f4-d9a9-42c5-bab2-764732ab4f78"/>
    <n v="49"/>
    <x v="1"/>
    <n v="27855"/>
    <n v="835"/>
    <s v="Groceries"/>
    <x v="2"/>
    <n v="141"/>
    <x v="1"/>
  </r>
  <r>
    <s v="8a3b2f4d-2f50-48cd-9f4d-bb5094a8a676"/>
    <n v="36"/>
    <x v="1"/>
    <n v="84513"/>
    <n v="518"/>
    <s v="Groceries"/>
    <x v="2"/>
    <n v="141"/>
    <x v="1"/>
  </r>
  <r>
    <s v="07e29106-6639-4966-bf15-f20b19ce90a3"/>
    <n v="34"/>
    <x v="0"/>
    <n v="57429"/>
    <n v="512"/>
    <s v="Electronics"/>
    <x v="2"/>
    <n v="1290"/>
    <x v="1"/>
  </r>
  <r>
    <s v="1d7c4c57-a4c5-4d32-9e86-2569e9be336b"/>
    <n v="19"/>
    <x v="1"/>
    <n v="99076"/>
    <n v="490"/>
    <s v="Travel"/>
    <x v="0"/>
    <n v="1682"/>
    <x v="0"/>
  </r>
  <r>
    <s v="1d355c1b-3d3c-4a45-818f-f3deb861c627"/>
    <n v="35"/>
    <x v="1"/>
    <n v="112644"/>
    <n v="494"/>
    <s v="Fashion"/>
    <x v="2"/>
    <n v="90"/>
    <x v="1"/>
  </r>
  <r>
    <s v="372d67ea-11bf-4f20-8e25-34f7d8ee4d2e"/>
    <n v="56"/>
    <x v="1"/>
    <n v="119979"/>
    <n v="726"/>
    <s v="Home &amp; Furniture"/>
    <x v="3"/>
    <n v="181"/>
    <x v="1"/>
  </r>
  <r>
    <s v="74a835f7-ea0a-41e5-bcb8-eef5f0478ea0"/>
    <n v="44"/>
    <x v="0"/>
    <n v="105046"/>
    <n v="743"/>
    <s v="Beauty"/>
    <x v="3"/>
    <n v="296"/>
    <x v="1"/>
  </r>
  <r>
    <s v="e10f152d-5646-4f09-8119-01126bdc304e"/>
    <n v="31"/>
    <x v="1"/>
    <n v="116324"/>
    <n v="475"/>
    <s v="Electronics"/>
    <x v="0"/>
    <n v="1632"/>
    <x v="1"/>
  </r>
  <r>
    <s v="dfc11184-d816-4d83-a3cd-a4ea5ed697da"/>
    <n v="32"/>
    <x v="0"/>
    <n v="100745"/>
    <n v="505"/>
    <s v="Travel"/>
    <x v="0"/>
    <n v="1710"/>
    <x v="2"/>
  </r>
  <r>
    <s v="9e32fa92-d2f5-437b-b4be-b48d5fc4dec0"/>
    <n v="25"/>
    <x v="1"/>
    <n v="56909"/>
    <n v="798"/>
    <s v="Fashion"/>
    <x v="1"/>
    <n v="153"/>
    <x v="1"/>
  </r>
  <r>
    <s v="e745902c-9e54-4272-add1-4f33d7a96b8a"/>
    <n v="26"/>
    <x v="1"/>
    <n v="77941"/>
    <n v="763"/>
    <s v="Beauty"/>
    <x v="0"/>
    <n v="239"/>
    <x v="0"/>
  </r>
  <r>
    <s v="345d3890-9a02-4b0f-b1b5-b4cb7801c405"/>
    <n v="38"/>
    <x v="1"/>
    <n v="82235"/>
    <n v="695"/>
    <s v="Fashion"/>
    <x v="2"/>
    <n v="223"/>
    <x v="1"/>
  </r>
  <r>
    <s v="a04a92ca-6628-429e-87c4-a8a7d5ec56b6"/>
    <n v="60"/>
    <x v="0"/>
    <n v="30872"/>
    <n v="631"/>
    <s v="Fashion"/>
    <x v="0"/>
    <n v="75"/>
    <x v="2"/>
  </r>
  <r>
    <s v="e441559e-ca76-4392-b1ca-f50d61dfa9d4"/>
    <n v="52"/>
    <x v="1"/>
    <n v="30250"/>
    <n v="847"/>
    <s v="Beauty"/>
    <x v="3"/>
    <n v="154"/>
    <x v="1"/>
  </r>
  <r>
    <s v="302ef2b4-da10-4712-844a-739622471762"/>
    <n v="31"/>
    <x v="0"/>
    <n v="118998"/>
    <n v="425"/>
    <s v="Travel"/>
    <x v="1"/>
    <n v="1145"/>
    <x v="1"/>
  </r>
  <r>
    <s v="09f70464-386f-4a9f-bf07-c0c13e7b9418"/>
    <n v="44"/>
    <x v="0"/>
    <n v="41156"/>
    <n v="523"/>
    <s v="Groceries"/>
    <x v="2"/>
    <n v="260"/>
    <x v="2"/>
  </r>
  <r>
    <s v="27225467-6034-433e-96fd-e98ca2fe0b7d"/>
    <n v="25"/>
    <x v="0"/>
    <n v="30518"/>
    <n v="533"/>
    <s v="Home &amp; Furniture"/>
    <x v="0"/>
    <n v="291"/>
    <x v="1"/>
  </r>
  <r>
    <s v="efafb9ef-87dd-40ff-8036-92aca9464de5"/>
    <n v="52"/>
    <x v="1"/>
    <n v="95619"/>
    <n v="648"/>
    <s v="Electronics"/>
    <x v="0"/>
    <n v="1820"/>
    <x v="1"/>
  </r>
  <r>
    <s v="da10e237-7cf0-41b2-86df-1dde8e34b2f2"/>
    <n v="35"/>
    <x v="0"/>
    <n v="47594"/>
    <n v="353"/>
    <s v="Home &amp; Furniture"/>
    <x v="0"/>
    <n v="281"/>
    <x v="1"/>
  </r>
  <r>
    <s v="d043e6e6-beec-411d-92e1-b3ba4384c90c"/>
    <n v="31"/>
    <x v="0"/>
    <n v="88902"/>
    <n v="409"/>
    <s v="Travel"/>
    <x v="2"/>
    <n v="359"/>
    <x v="1"/>
  </r>
  <r>
    <s v="0a03d84b-fcf5-4a41-9b93-e257e8ca5e09"/>
    <n v="25"/>
    <x v="1"/>
    <n v="36598"/>
    <n v="571"/>
    <s v="Electronics"/>
    <x v="1"/>
    <n v="1102"/>
    <x v="2"/>
  </r>
  <r>
    <s v="419dd984-af55-42e5-9468-83d42f3599b4"/>
    <n v="25"/>
    <x v="1"/>
    <n v="34294"/>
    <n v="751"/>
    <s v="Travel"/>
    <x v="0"/>
    <n v="1620"/>
    <x v="1"/>
  </r>
  <r>
    <s v="37ada2c1-6055-44d1-92bd-e2ee67942dd8"/>
    <n v="54"/>
    <x v="0"/>
    <n v="104536"/>
    <n v="636"/>
    <s v="Electronics"/>
    <x v="0"/>
    <n v="1414"/>
    <x v="1"/>
  </r>
  <r>
    <s v="52068f3a-aec8-41ba-87e0-f6d9cf25ee74"/>
    <n v="61"/>
    <x v="0"/>
    <n v="89965"/>
    <n v="549"/>
    <s v="Groceries"/>
    <x v="0"/>
    <n v="212"/>
    <x v="1"/>
  </r>
  <r>
    <s v="ff095a03-c278-4233-ab49-4a66faac2c60"/>
    <n v="19"/>
    <x v="0"/>
    <n v="43776"/>
    <n v="724"/>
    <s v="Groceries"/>
    <x v="2"/>
    <n v="105"/>
    <x v="1"/>
  </r>
  <r>
    <s v="367b6a7f-4efa-4650-aad0-85143e99568c"/>
    <n v="34"/>
    <x v="1"/>
    <n v="96659"/>
    <n v="522"/>
    <s v="Travel"/>
    <x v="2"/>
    <n v="1029"/>
    <x v="1"/>
  </r>
  <r>
    <s v="a915c937-3b43-4d09-a17f-d04167449572"/>
    <n v="30"/>
    <x v="1"/>
    <n v="78640"/>
    <n v="435"/>
    <s v="Groceries"/>
    <x v="1"/>
    <n v="220"/>
    <x v="1"/>
  </r>
  <r>
    <s v="cbcc3b68-b811-41bd-858c-22ea4d526790"/>
    <n v="31"/>
    <x v="1"/>
    <n v="25496"/>
    <n v="582"/>
    <s v="Home &amp; Furniture"/>
    <x v="2"/>
    <n v="214"/>
    <x v="1"/>
  </r>
  <r>
    <s v="85fd30ab-bf28-4001-9ef8-4d2eb1d05f89"/>
    <n v="58"/>
    <x v="1"/>
    <n v="63078"/>
    <n v="421"/>
    <s v="Groceries"/>
    <x v="3"/>
    <n v="286"/>
    <x v="2"/>
  </r>
  <r>
    <s v="f5ab504f-edd3-4212-909c-dbdbe0004d29"/>
    <n v="26"/>
    <x v="0"/>
    <n v="25981"/>
    <n v="636"/>
    <s v="Beauty"/>
    <x v="1"/>
    <n v="67"/>
    <x v="1"/>
  </r>
  <r>
    <s v="96b55160-5d57-4590-9d55-1b2fe9c0dc1b"/>
    <n v="44"/>
    <x v="1"/>
    <n v="101776"/>
    <n v="633"/>
    <s v="Fashion"/>
    <x v="1"/>
    <n v="211"/>
    <x v="1"/>
  </r>
  <r>
    <s v="ab3e2ec6-6a22-48ac-b907-29c26d5df218"/>
    <n v="37"/>
    <x v="1"/>
    <n v="32187"/>
    <n v="784"/>
    <s v="Beauty"/>
    <x v="3"/>
    <n v="292"/>
    <x v="1"/>
  </r>
  <r>
    <s v="b953c51c-6ed8-48ac-8b57-0c0e2999a3d9"/>
    <n v="55"/>
    <x v="0"/>
    <n v="52002"/>
    <n v="592"/>
    <s v="Fashion"/>
    <x v="0"/>
    <n v="260"/>
    <x v="1"/>
  </r>
  <r>
    <s v="87bb9096-9d1e-48d1-adda-19f9985c3bf4"/>
    <n v="29"/>
    <x v="0"/>
    <n v="115971"/>
    <n v="301"/>
    <s v="Beauty"/>
    <x v="0"/>
    <n v="78"/>
    <x v="1"/>
  </r>
  <r>
    <s v="b5378b2e-eb03-4306-bfdf-e6049c44e3ad"/>
    <n v="59"/>
    <x v="0"/>
    <n v="116607"/>
    <n v="597"/>
    <s v="Beauty"/>
    <x v="3"/>
    <n v="265"/>
    <x v="1"/>
  </r>
  <r>
    <s v="4fedf0df-37aa-46c0-820f-5136a48a796b"/>
    <n v="39"/>
    <x v="1"/>
    <n v="70018"/>
    <n v="416"/>
    <s v="Travel"/>
    <x v="0"/>
    <n v="2812"/>
    <x v="1"/>
  </r>
  <r>
    <s v="3dfd06df-f3fb-4c9c-b66e-f97302c96c39"/>
    <n v="54"/>
    <x v="0"/>
    <n v="20149"/>
    <n v="320"/>
    <s v="Beauty"/>
    <x v="2"/>
    <n v="59"/>
    <x v="2"/>
  </r>
  <r>
    <s v="70a63cd9-93de-4b60-ad04-6465cef9a53b"/>
    <n v="56"/>
    <x v="1"/>
    <n v="95413"/>
    <n v="504"/>
    <s v="Beauty"/>
    <x v="0"/>
    <n v="210"/>
    <x v="1"/>
  </r>
  <r>
    <s v="0b3c66a5-5cbe-46a6-8f77-82cde3c482e2"/>
    <n v="48"/>
    <x v="1"/>
    <n v="70523"/>
    <n v="471"/>
    <s v="Beauty"/>
    <x v="3"/>
    <n v="271"/>
    <x v="2"/>
  </r>
  <r>
    <s v="434bb58b-a1ab-4f62-957c-7e7b15e24dec"/>
    <n v="30"/>
    <x v="1"/>
    <n v="33140"/>
    <n v="475"/>
    <s v="Home &amp; Furniture"/>
    <x v="0"/>
    <n v="208"/>
    <x v="1"/>
  </r>
  <r>
    <s v="fb8e21f9-e7a4-4557-b3cc-ffa5c864d976"/>
    <n v="55"/>
    <x v="1"/>
    <n v="25552"/>
    <n v="344"/>
    <s v="Electronics"/>
    <x v="2"/>
    <n v="1109"/>
    <x v="1"/>
  </r>
  <r>
    <s v="99ba23df-dc41-49e6-9a12-44b9aeb16397"/>
    <n v="57"/>
    <x v="0"/>
    <n v="36260"/>
    <n v="326"/>
    <s v="Home &amp; Furniture"/>
    <x v="2"/>
    <n v="63"/>
    <x v="0"/>
  </r>
  <r>
    <s v="4ee85cc0-c848-4ad0-9794-ded9e27e3a0c"/>
    <n v="26"/>
    <x v="0"/>
    <n v="64162"/>
    <n v="395"/>
    <s v="Groceries"/>
    <x v="3"/>
    <n v="57"/>
    <x v="2"/>
  </r>
  <r>
    <s v="dd0e2765-9783-4c3c-bba8-6c51f573a5c7"/>
    <n v="56"/>
    <x v="0"/>
    <n v="42024"/>
    <n v="831"/>
    <s v="Electronics"/>
    <x v="0"/>
    <n v="1813"/>
    <x v="1"/>
  </r>
  <r>
    <s v="4b58217e-bc1d-4aff-86d9-86baa11f18cb"/>
    <n v="27"/>
    <x v="0"/>
    <n v="118698"/>
    <n v="778"/>
    <s v="Beauty"/>
    <x v="2"/>
    <n v="52"/>
    <x v="1"/>
  </r>
  <r>
    <s v="9041f07a-33af-4190-8fe5-0297247cd531"/>
    <n v="46"/>
    <x v="0"/>
    <n v="71871"/>
    <n v="549"/>
    <s v="Electronics"/>
    <x v="0"/>
    <n v="1712"/>
    <x v="2"/>
  </r>
  <r>
    <s v="be9a18fb-ae40-4e79-a496-242415ab1799"/>
    <n v="57"/>
    <x v="0"/>
    <n v="84502"/>
    <n v="424"/>
    <s v="Electronics"/>
    <x v="3"/>
    <n v="643"/>
    <x v="2"/>
  </r>
  <r>
    <s v="b893cea6-3ea0-4513-a8ab-4cab401d327c"/>
    <n v="47"/>
    <x v="1"/>
    <n v="32434"/>
    <n v="424"/>
    <s v="Groceries"/>
    <x v="1"/>
    <n v="41"/>
    <x v="1"/>
  </r>
  <r>
    <s v="45fe331d-15b8-40f3-bba2-c5d15478f3c8"/>
    <n v="19"/>
    <x v="1"/>
    <n v="96508"/>
    <n v="696"/>
    <s v="Beauty"/>
    <x v="2"/>
    <n v="127"/>
    <x v="1"/>
  </r>
  <r>
    <s v="60ce5770-c225-4d35-9afe-5662161bbe25"/>
    <n v="35"/>
    <x v="0"/>
    <n v="110709"/>
    <n v="632"/>
    <s v="Groceries"/>
    <x v="2"/>
    <n v="137"/>
    <x v="1"/>
  </r>
  <r>
    <s v="1db167b0-f7e0-4a48-985b-b52f8f2ac558"/>
    <n v="45"/>
    <x v="0"/>
    <n v="99430"/>
    <n v="368"/>
    <s v="Fashion"/>
    <x v="1"/>
    <n v="42"/>
    <x v="1"/>
  </r>
  <r>
    <s v="fdc113a9-fe85-46d9-849b-48c1171f2a34"/>
    <n v="64"/>
    <x v="0"/>
    <n v="59772"/>
    <n v="573"/>
    <s v="Home &amp; Furniture"/>
    <x v="2"/>
    <n v="211"/>
    <x v="1"/>
  </r>
  <r>
    <s v="79603e63-23bf-46b6-9a5d-6a3eb9d4a800"/>
    <n v="49"/>
    <x v="1"/>
    <n v="95789"/>
    <n v="807"/>
    <s v="Beauty"/>
    <x v="0"/>
    <n v="180"/>
    <x v="1"/>
  </r>
  <r>
    <s v="53915cb8-1780-4bb0-be50-2fcd8c8d2658"/>
    <n v="41"/>
    <x v="0"/>
    <n v="85552"/>
    <n v="383"/>
    <s v="Groceries"/>
    <x v="2"/>
    <n v="24"/>
    <x v="1"/>
  </r>
  <r>
    <s v="69c04d69-fcbb-4cba-88b6-18c2bb7dea9e"/>
    <n v="55"/>
    <x v="1"/>
    <n v="49414"/>
    <n v="406"/>
    <s v="Beauty"/>
    <x v="2"/>
    <n v="121"/>
    <x v="1"/>
  </r>
  <r>
    <s v="25583de0-b2d0-42b9-8fbd-107f7eca953b"/>
    <n v="42"/>
    <x v="1"/>
    <n v="90072"/>
    <n v="371"/>
    <s v="Fashion"/>
    <x v="3"/>
    <n v="237"/>
    <x v="1"/>
  </r>
  <r>
    <s v="aeb956a0-b9f3-4a26-bd39-f728159f1e7e"/>
    <n v="42"/>
    <x v="1"/>
    <n v="68858"/>
    <n v="647"/>
    <s v="Beauty"/>
    <x v="0"/>
    <n v="122"/>
    <x v="1"/>
  </r>
  <r>
    <s v="dbc72668-6162-4d9b-9791-7a49dc6750e6"/>
    <n v="49"/>
    <x v="0"/>
    <n v="81576"/>
    <n v="565"/>
    <s v="Fashion"/>
    <x v="0"/>
    <n v="40"/>
    <x v="1"/>
  </r>
  <r>
    <s v="7bcd0ded-bba1-42fa-adb1-c8e225257f34"/>
    <n v="44"/>
    <x v="1"/>
    <n v="85520"/>
    <n v="843"/>
    <s v="Fashion"/>
    <x v="2"/>
    <n v="31"/>
    <x v="1"/>
  </r>
  <r>
    <s v="93ba6583-a45b-4f38-87c7-ec82047b10b9"/>
    <n v="49"/>
    <x v="1"/>
    <n v="68578"/>
    <n v="768"/>
    <s v="Beauty"/>
    <x v="0"/>
    <n v="255"/>
    <x v="1"/>
  </r>
  <r>
    <s v="646a8006-4398-4e66-ac8d-e44e4ae84aa5"/>
    <n v="48"/>
    <x v="1"/>
    <n v="54767"/>
    <n v="706"/>
    <s v="Home &amp; Furniture"/>
    <x v="3"/>
    <n v="69"/>
    <x v="1"/>
  </r>
  <r>
    <s v="8427b0b5-ddd7-42ef-b022-0810fb20a613"/>
    <n v="41"/>
    <x v="1"/>
    <n v="97173"/>
    <n v="449"/>
    <s v="Fashion"/>
    <x v="1"/>
    <n v="117"/>
    <x v="1"/>
  </r>
  <r>
    <s v="fd86c6de-7b95-4adb-9e01-758b42f7cbfb"/>
    <n v="52"/>
    <x v="1"/>
    <n v="95424"/>
    <n v="469"/>
    <s v="Groceries"/>
    <x v="0"/>
    <n v="84"/>
    <x v="1"/>
  </r>
  <r>
    <s v="db2c9c33-1ab8-4d99-8221-89f340de2960"/>
    <n v="47"/>
    <x v="1"/>
    <n v="111332"/>
    <n v="845"/>
    <s v="Home &amp; Furniture"/>
    <x v="1"/>
    <n v="214"/>
    <x v="1"/>
  </r>
  <r>
    <s v="92607ecf-13b1-4b03-9794-5a96b5275bb6"/>
    <n v="50"/>
    <x v="1"/>
    <n v="117958"/>
    <n v="312"/>
    <s v="Travel"/>
    <x v="2"/>
    <n v="2582"/>
    <x v="1"/>
  </r>
  <r>
    <s v="1a638fe8-4d9e-4103-b566-c865345cb990"/>
    <n v="50"/>
    <x v="0"/>
    <n v="52418"/>
    <n v="448"/>
    <s v="Electronics"/>
    <x v="1"/>
    <n v="1643"/>
    <x v="1"/>
  </r>
  <r>
    <s v="1ba50c20-cdb1-4b0d-a43a-a428ad21e7e9"/>
    <n v="63"/>
    <x v="0"/>
    <n v="38702"/>
    <n v="559"/>
    <s v="Home &amp; Furniture"/>
    <x v="2"/>
    <n v="110"/>
    <x v="2"/>
  </r>
  <r>
    <s v="70300403-c777-404e-93a1-39e9e0396bfd"/>
    <n v="44"/>
    <x v="0"/>
    <n v="30532"/>
    <n v="554"/>
    <s v="Electronics"/>
    <x v="2"/>
    <n v="1668"/>
    <x v="2"/>
  </r>
  <r>
    <s v="bee0075e-1c76-42c6-b151-157e03d66402"/>
    <n v="50"/>
    <x v="0"/>
    <n v="25391"/>
    <n v="719"/>
    <s v="Groceries"/>
    <x v="2"/>
    <n v="122"/>
    <x v="1"/>
  </r>
  <r>
    <s v="a61e8ff8-1eb0-43c6-8b09-9958888c850e"/>
    <n v="50"/>
    <x v="1"/>
    <n v="21839"/>
    <n v="817"/>
    <s v="Travel"/>
    <x v="3"/>
    <n v="1416"/>
    <x v="1"/>
  </r>
  <r>
    <s v="14c4a538-9417-4ada-8e0c-8466d897c3fb"/>
    <n v="21"/>
    <x v="1"/>
    <n v="103588"/>
    <n v="384"/>
    <s v="Beauty"/>
    <x v="3"/>
    <n v="48"/>
    <x v="1"/>
  </r>
  <r>
    <s v="066599a3-03ea-4f7a-956a-3cdbca72b5b4"/>
    <n v="47"/>
    <x v="1"/>
    <n v="88839"/>
    <n v="455"/>
    <s v="Groceries"/>
    <x v="0"/>
    <n v="116"/>
    <x v="1"/>
  </r>
  <r>
    <s v="64281a71-7e98-4273-bde5-85722b6e7325"/>
    <n v="61"/>
    <x v="1"/>
    <n v="102959"/>
    <n v="687"/>
    <s v="Beauty"/>
    <x v="3"/>
    <n v="67"/>
    <x v="1"/>
  </r>
  <r>
    <s v="a0bb0ec5-9457-4258-a153-53c8dbd01d42"/>
    <n v="32"/>
    <x v="0"/>
    <n v="99536"/>
    <n v="639"/>
    <s v="Fashion"/>
    <x v="3"/>
    <n v="108"/>
    <x v="1"/>
  </r>
  <r>
    <s v="3a7aba0d-acb3-428f-bbcc-cc85211a8bf6"/>
    <n v="46"/>
    <x v="1"/>
    <n v="24218"/>
    <n v="745"/>
    <s v="Groceries"/>
    <x v="2"/>
    <n v="128"/>
    <x v="2"/>
  </r>
  <r>
    <s v="b6fdaf68-a440-49f7-a3e6-42a069e21265"/>
    <n v="45"/>
    <x v="1"/>
    <n v="82604"/>
    <n v="586"/>
    <s v="Travel"/>
    <x v="2"/>
    <n v="2660"/>
    <x v="1"/>
  </r>
  <r>
    <s v="950acd14-8024-4ab0-8fa1-01903c6570b4"/>
    <n v="49"/>
    <x v="0"/>
    <n v="109046"/>
    <n v="448"/>
    <s v="Electronics"/>
    <x v="2"/>
    <n v="1291"/>
    <x v="1"/>
  </r>
  <r>
    <s v="f4f98e15-004f-41f2-9c57-b565550b5b30"/>
    <n v="53"/>
    <x v="1"/>
    <n v="53859"/>
    <n v="658"/>
    <s v="Fashion"/>
    <x v="0"/>
    <n v="254"/>
    <x v="2"/>
  </r>
  <r>
    <s v="aea0771b-ab91-496a-a300-ec58595afe6c"/>
    <n v="47"/>
    <x v="0"/>
    <n v="82066"/>
    <n v="769"/>
    <s v="Travel"/>
    <x v="1"/>
    <n v="1814"/>
    <x v="2"/>
  </r>
  <r>
    <s v="d35aeade-2cdf-4c25-8bb9-50c10851354f"/>
    <n v="59"/>
    <x v="1"/>
    <n v="34807"/>
    <n v="727"/>
    <s v="Home &amp; Furniture"/>
    <x v="3"/>
    <n v="191"/>
    <x v="1"/>
  </r>
  <r>
    <s v="95e7e0c5-1e88-46fe-a2de-b21ea266772a"/>
    <n v="60"/>
    <x v="0"/>
    <n v="67150"/>
    <n v="439"/>
    <s v="Beauty"/>
    <x v="1"/>
    <n v="87"/>
    <x v="1"/>
  </r>
  <r>
    <s v="8ac1c752-3806-4353-83fc-9bb04762568c"/>
    <n v="55"/>
    <x v="1"/>
    <n v="26961"/>
    <n v="783"/>
    <s v="Fashion"/>
    <x v="3"/>
    <n v="150"/>
    <x v="1"/>
  </r>
  <r>
    <s v="dcfbe749-2747-46c8-9ded-764a83a40825"/>
    <n v="59"/>
    <x v="1"/>
    <n v="105084"/>
    <n v="589"/>
    <s v="Electronics"/>
    <x v="1"/>
    <n v="1354"/>
    <x v="1"/>
  </r>
  <r>
    <s v="8892f75d-aa4d-4e72-a03d-f9b2f6b1bcc5"/>
    <n v="29"/>
    <x v="0"/>
    <n v="89246"/>
    <n v="498"/>
    <s v="Electronics"/>
    <x v="3"/>
    <n v="393"/>
    <x v="1"/>
  </r>
  <r>
    <s v="95d73a7a-17d6-4e49-8f6a-3dd953454352"/>
    <n v="20"/>
    <x v="1"/>
    <n v="99818"/>
    <n v="306"/>
    <s v="Fashion"/>
    <x v="2"/>
    <n v="57"/>
    <x v="2"/>
  </r>
  <r>
    <s v="1f666453-2260-45e7-adc2-041ea506ea87"/>
    <n v="32"/>
    <x v="1"/>
    <n v="22227"/>
    <n v="776"/>
    <s v="Groceries"/>
    <x v="1"/>
    <n v="164"/>
    <x v="2"/>
  </r>
  <r>
    <s v="7e87cb38-614b-4242-b8b6-b1a688bfb596"/>
    <n v="27"/>
    <x v="0"/>
    <n v="94974"/>
    <n v="550"/>
    <s v="Home &amp; Furniture"/>
    <x v="0"/>
    <n v="216"/>
    <x v="1"/>
  </r>
  <r>
    <s v="0c672934-472d-414e-85dc-14843b0fe708"/>
    <n v="39"/>
    <x v="1"/>
    <n v="33591"/>
    <n v="552"/>
    <s v="Fashion"/>
    <x v="3"/>
    <n v="99"/>
    <x v="0"/>
  </r>
  <r>
    <s v="0e594453-9c09-43d2-b5df-cf3b9aa31b6b"/>
    <n v="40"/>
    <x v="0"/>
    <n v="35498"/>
    <n v="319"/>
    <s v="Electronics"/>
    <x v="2"/>
    <n v="1016"/>
    <x v="0"/>
  </r>
  <r>
    <s v="351fe4ed-f597-4f3d-83b9-076405f76b31"/>
    <n v="28"/>
    <x v="1"/>
    <n v="38606"/>
    <n v="741"/>
    <s v="Groceries"/>
    <x v="3"/>
    <n v="49"/>
    <x v="1"/>
  </r>
  <r>
    <s v="854784ea-e9ed-4841-bdf7-ff722054c10b"/>
    <n v="33"/>
    <x v="1"/>
    <n v="79085"/>
    <n v="551"/>
    <s v="Travel"/>
    <x v="0"/>
    <n v="2178"/>
    <x v="1"/>
  </r>
  <r>
    <s v="39718ecb-3393-4514-9159-3e666edb6cd0"/>
    <n v="63"/>
    <x v="1"/>
    <n v="27103"/>
    <n v="336"/>
    <s v="Groceries"/>
    <x v="3"/>
    <n v="85"/>
    <x v="1"/>
  </r>
  <r>
    <s v="a956210b-2b91-45de-bdd7-57a5791af5d5"/>
    <n v="33"/>
    <x v="0"/>
    <n v="32731"/>
    <n v="419"/>
    <s v="Beauty"/>
    <x v="2"/>
    <n v="36"/>
    <x v="2"/>
  </r>
  <r>
    <s v="d00bc46b-244a-4faf-96e2-a0d9cdb5048b"/>
    <n v="31"/>
    <x v="0"/>
    <n v="100983"/>
    <n v="771"/>
    <s v="Fashion"/>
    <x v="3"/>
    <n v="241"/>
    <x v="1"/>
  </r>
  <r>
    <s v="e73778f8-9f0c-40be-8b6f-884d2e474bc5"/>
    <n v="23"/>
    <x v="1"/>
    <n v="63561"/>
    <n v="490"/>
    <s v="Travel"/>
    <x v="1"/>
    <n v="356"/>
    <x v="2"/>
  </r>
  <r>
    <s v="b7cb2ff0-bb78-4749-9eb3-a9066f842c3e"/>
    <n v="59"/>
    <x v="0"/>
    <n v="95387"/>
    <n v="484"/>
    <s v="Fashion"/>
    <x v="3"/>
    <n v="203"/>
    <x v="2"/>
  </r>
  <r>
    <s v="d53c6f26-65a4-425e-b248-6525d3f5bc2a"/>
    <n v="34"/>
    <x v="1"/>
    <n v="56550"/>
    <n v="841"/>
    <s v="Electronics"/>
    <x v="1"/>
    <n v="207"/>
    <x v="1"/>
  </r>
  <r>
    <s v="9cf48b4d-33dc-4462-8d40-c8958a5ba6d8"/>
    <n v="48"/>
    <x v="1"/>
    <n v="46961"/>
    <n v="503"/>
    <s v="Home &amp; Furniture"/>
    <x v="0"/>
    <n v="264"/>
    <x v="1"/>
  </r>
  <r>
    <s v="e56e50e3-7004-4249-a07b-433100bf1be0"/>
    <n v="59"/>
    <x v="1"/>
    <n v="34426"/>
    <n v="807"/>
    <s v="Beauty"/>
    <x v="1"/>
    <n v="173"/>
    <x v="1"/>
  </r>
  <r>
    <s v="5e68059a-c19b-4412-a0e1-438ba024bc51"/>
    <n v="27"/>
    <x v="0"/>
    <n v="42973"/>
    <n v="823"/>
    <s v="Beauty"/>
    <x v="2"/>
    <n v="219"/>
    <x v="2"/>
  </r>
  <r>
    <s v="45474614-ecd4-42e8-91a0-1164d957e883"/>
    <n v="63"/>
    <x v="1"/>
    <n v="60447"/>
    <n v="484"/>
    <s v="Fashion"/>
    <x v="1"/>
    <n v="281"/>
    <x v="0"/>
  </r>
  <r>
    <s v="47d4464c-39ba-4970-a93b-84e9eadf47ea"/>
    <n v="37"/>
    <x v="0"/>
    <n v="30969"/>
    <n v="760"/>
    <s v="Home &amp; Furniture"/>
    <x v="3"/>
    <n v="116"/>
    <x v="1"/>
  </r>
  <r>
    <s v="32ef145f-21bb-4bfe-8f8a-e50e5072ab03"/>
    <n v="26"/>
    <x v="1"/>
    <n v="26798"/>
    <n v="325"/>
    <s v="Groceries"/>
    <x v="2"/>
    <n v="159"/>
    <x v="1"/>
  </r>
  <r>
    <s v="8acfbe7b-3b79-477e-8067-048a0478e17c"/>
    <n v="32"/>
    <x v="0"/>
    <n v="60738"/>
    <n v="517"/>
    <s v="Fashion"/>
    <x v="2"/>
    <n v="34"/>
    <x v="1"/>
  </r>
  <r>
    <s v="2e730106-53eb-4a41-af3a-ef2fb2eceada"/>
    <n v="56"/>
    <x v="1"/>
    <n v="29810"/>
    <n v="744"/>
    <s v="Home &amp; Furniture"/>
    <x v="0"/>
    <n v="228"/>
    <x v="1"/>
  </r>
  <r>
    <s v="0b9ab0c9-f704-4934-aa2c-0fe08059876a"/>
    <n v="19"/>
    <x v="1"/>
    <n v="22044"/>
    <n v="334"/>
    <s v="Travel"/>
    <x v="3"/>
    <n v="496"/>
    <x v="0"/>
  </r>
  <r>
    <s v="e2ff3bdb-32e6-438a-ae11-b78f8217e59a"/>
    <n v="21"/>
    <x v="0"/>
    <n v="21719"/>
    <n v="358"/>
    <s v="Travel"/>
    <x v="1"/>
    <n v="751"/>
    <x v="2"/>
  </r>
  <r>
    <s v="9212df68-69ba-45df-9141-0511e74e4170"/>
    <n v="41"/>
    <x v="1"/>
    <n v="50010"/>
    <n v="411"/>
    <s v="Beauty"/>
    <x v="0"/>
    <n v="100"/>
    <x v="1"/>
  </r>
  <r>
    <s v="e7226633-6369-495c-abad-c414afbdaf0d"/>
    <n v="35"/>
    <x v="0"/>
    <n v="45541"/>
    <n v="373"/>
    <s v="Groceries"/>
    <x v="0"/>
    <n v="201"/>
    <x v="0"/>
  </r>
  <r>
    <s v="98fffe3c-e814-41c6-a953-d440b16157e7"/>
    <n v="28"/>
    <x v="1"/>
    <n v="60938"/>
    <n v="301"/>
    <s v="Fashion"/>
    <x v="2"/>
    <n v="253"/>
    <x v="1"/>
  </r>
  <r>
    <s v="0fac55ad-c557-4a32-bbab-9bd620b407b1"/>
    <n v="54"/>
    <x v="1"/>
    <n v="27205"/>
    <n v="528"/>
    <s v="Electronics"/>
    <x v="2"/>
    <n v="621"/>
    <x v="2"/>
  </r>
  <r>
    <s v="5d29d8a2-20c8-4e7d-83c2-1d0bffc11429"/>
    <n v="43"/>
    <x v="0"/>
    <n v="109449"/>
    <n v="642"/>
    <s v="Electronics"/>
    <x v="1"/>
    <n v="1112"/>
    <x v="1"/>
  </r>
  <r>
    <s v="a085e9a5-0bd8-4af5-90ac-70effe2f4d1c"/>
    <n v="25"/>
    <x v="1"/>
    <n v="106619"/>
    <n v="676"/>
    <s v="Electronics"/>
    <x v="2"/>
    <n v="1592"/>
    <x v="1"/>
  </r>
  <r>
    <s v="249c105e-7acd-4708-9e7d-a9e6cd4812a5"/>
    <n v="39"/>
    <x v="0"/>
    <n v="109347"/>
    <n v="456"/>
    <s v="Home &amp; Furniture"/>
    <x v="2"/>
    <n v="220"/>
    <x v="1"/>
  </r>
  <r>
    <s v="d02031b1-a619-4959-88d5-7c5ed3c39cd6"/>
    <n v="22"/>
    <x v="0"/>
    <n v="42819"/>
    <n v="440"/>
    <s v="Groceries"/>
    <x v="1"/>
    <n v="253"/>
    <x v="0"/>
  </r>
  <r>
    <s v="22550cba-ae7c-44a8-9f51-3b407fea8149"/>
    <n v="19"/>
    <x v="1"/>
    <n v="95432"/>
    <n v="328"/>
    <s v="Groceries"/>
    <x v="3"/>
    <n v="153"/>
    <x v="1"/>
  </r>
  <r>
    <s v="e5a83205-7f30-4a28-8fb1-1770e1e719c3"/>
    <n v="22"/>
    <x v="0"/>
    <n v="101998"/>
    <n v="768"/>
    <s v="Groceries"/>
    <x v="2"/>
    <n v="244"/>
    <x v="1"/>
  </r>
  <r>
    <s v="9b520c03-d177-46d9-8fdb-ce0e7caf72c0"/>
    <n v="52"/>
    <x v="0"/>
    <n v="113892"/>
    <n v="581"/>
    <s v="Groceries"/>
    <x v="0"/>
    <n v="76"/>
    <x v="1"/>
  </r>
  <r>
    <s v="ae6938f9-d504-4914-9197-fa8d561d6225"/>
    <n v="49"/>
    <x v="1"/>
    <n v="74911"/>
    <n v="658"/>
    <s v="Fashion"/>
    <x v="2"/>
    <n v="258"/>
    <x v="1"/>
  </r>
  <r>
    <s v="9598daeb-5753-4132-b148-0a57e2df10a1"/>
    <n v="61"/>
    <x v="1"/>
    <n v="118184"/>
    <n v="683"/>
    <s v="Beauty"/>
    <x v="1"/>
    <n v="209"/>
    <x v="1"/>
  </r>
  <r>
    <s v="81131b03-eaf8-47f0-a81c-cbdf2a98c23e"/>
    <n v="36"/>
    <x v="1"/>
    <n v="37545"/>
    <n v="516"/>
    <s v="Groceries"/>
    <x v="0"/>
    <n v="159"/>
    <x v="1"/>
  </r>
  <r>
    <s v="5c904810-369f-46cf-b809-3ccbc63f25fa"/>
    <n v="56"/>
    <x v="1"/>
    <n v="84115"/>
    <n v="546"/>
    <s v="Travel"/>
    <x v="3"/>
    <n v="1674"/>
    <x v="1"/>
  </r>
  <r>
    <s v="daa65b7a-40e6-4b7e-95cb-232d3cd5fa4c"/>
    <n v="21"/>
    <x v="1"/>
    <n v="91077"/>
    <n v="635"/>
    <s v="Travel"/>
    <x v="0"/>
    <n v="1993"/>
    <x v="1"/>
  </r>
  <r>
    <s v="3b6a297d-d7e1-4e6b-b396-02454053ec82"/>
    <n v="40"/>
    <x v="1"/>
    <n v="35389"/>
    <n v="326"/>
    <s v="Electronics"/>
    <x v="3"/>
    <n v="1236"/>
    <x v="1"/>
  </r>
  <r>
    <s v="d39de43a-e5a6-47c4-b369-6f3d9e4a3daa"/>
    <n v="63"/>
    <x v="0"/>
    <n v="39504"/>
    <n v="341"/>
    <s v="Travel"/>
    <x v="3"/>
    <n v="639"/>
    <x v="2"/>
  </r>
  <r>
    <s v="d45f50ee-6636-458a-b586-21eea7ba9da9"/>
    <n v="36"/>
    <x v="1"/>
    <n v="68303"/>
    <n v="451"/>
    <s v="Fashion"/>
    <x v="1"/>
    <n v="294"/>
    <x v="1"/>
  </r>
  <r>
    <s v="87bd3814-35f8-4e64-9b6a-9d0c839cefc7"/>
    <n v="43"/>
    <x v="0"/>
    <n v="42772"/>
    <n v="641"/>
    <s v="Travel"/>
    <x v="3"/>
    <n v="1005"/>
    <x v="1"/>
  </r>
  <r>
    <s v="ca31fac8-5071-45d8-875f-6271cd91f116"/>
    <n v="43"/>
    <x v="0"/>
    <n v="79249"/>
    <n v="686"/>
    <s v="Travel"/>
    <x v="2"/>
    <n v="1006"/>
    <x v="1"/>
  </r>
  <r>
    <s v="4dfccaae-a3aa-4a27-ae70-8f8d5a3bdc1b"/>
    <n v="24"/>
    <x v="1"/>
    <n v="88161"/>
    <n v="846"/>
    <s v="Beauty"/>
    <x v="2"/>
    <n v="180"/>
    <x v="1"/>
  </r>
  <r>
    <s v="84951bfe-c6e4-4ea1-b813-ecc49a55a9dd"/>
    <n v="49"/>
    <x v="0"/>
    <n v="88141"/>
    <n v="637"/>
    <s v="Home &amp; Furniture"/>
    <x v="0"/>
    <n v="223"/>
    <x v="1"/>
  </r>
  <r>
    <s v="8f73f55b-ad6e-4ea6-9c9c-497f0fab8401"/>
    <n v="64"/>
    <x v="1"/>
    <n v="42076"/>
    <n v="522"/>
    <s v="Electronics"/>
    <x v="1"/>
    <n v="991"/>
    <x v="1"/>
  </r>
  <r>
    <s v="50b63af2-ea2e-4aa5-ab0a-92d942ebba6d"/>
    <n v="50"/>
    <x v="1"/>
    <n v="21141"/>
    <n v="436"/>
    <s v="Beauty"/>
    <x v="1"/>
    <n v="29"/>
    <x v="1"/>
  </r>
  <r>
    <s v="81b3bb3f-af26-42e7-86ee-2cbbffccba3b"/>
    <n v="43"/>
    <x v="1"/>
    <n v="110911"/>
    <n v="453"/>
    <s v="Travel"/>
    <x v="2"/>
    <n v="1486"/>
    <x v="2"/>
  </r>
  <r>
    <s v="81431b95-db67-47a2-8c4b-f327acd791d0"/>
    <n v="41"/>
    <x v="0"/>
    <n v="79013"/>
    <n v="518"/>
    <s v="Electronics"/>
    <x v="3"/>
    <n v="1397"/>
    <x v="1"/>
  </r>
  <r>
    <s v="11a977b2-363f-4f1c-9049-f3d29084df63"/>
    <n v="40"/>
    <x v="0"/>
    <n v="63824"/>
    <n v="443"/>
    <s v="Travel"/>
    <x v="0"/>
    <n v="1872"/>
    <x v="0"/>
  </r>
  <r>
    <s v="8492b1ab-b296-46c5-8828-c5640f0f2ed3"/>
    <n v="55"/>
    <x v="0"/>
    <n v="76037"/>
    <n v="815"/>
    <s v="Fashion"/>
    <x v="1"/>
    <n v="49"/>
    <x v="1"/>
  </r>
  <r>
    <s v="7ad146f7-98cf-499e-80ef-6b6bc5ec6418"/>
    <n v="43"/>
    <x v="1"/>
    <n v="28686"/>
    <n v="650"/>
    <s v="Home &amp; Furniture"/>
    <x v="2"/>
    <n v="263"/>
    <x v="1"/>
  </r>
  <r>
    <s v="928b669c-f19a-4f7a-b574-a1373e3daf06"/>
    <n v="62"/>
    <x v="0"/>
    <n v="28835"/>
    <n v="619"/>
    <s v="Groceries"/>
    <x v="2"/>
    <n v="38"/>
    <x v="0"/>
  </r>
  <r>
    <s v="de891355-54d8-4079-80be-1a180452456d"/>
    <n v="48"/>
    <x v="1"/>
    <n v="112759"/>
    <n v="757"/>
    <s v="Beauty"/>
    <x v="0"/>
    <n v="46"/>
    <x v="1"/>
  </r>
  <r>
    <s v="054cb1ba-ba18-4c2d-bfdb-954c9a333018"/>
    <n v="23"/>
    <x v="0"/>
    <n v="96750"/>
    <n v="639"/>
    <s v="Fashion"/>
    <x v="0"/>
    <n v="175"/>
    <x v="1"/>
  </r>
  <r>
    <s v="89646f74-e6d8-45d7-a27e-2096ade191d0"/>
    <n v="62"/>
    <x v="0"/>
    <n v="63379"/>
    <n v="711"/>
    <s v="Travel"/>
    <x v="1"/>
    <n v="2610"/>
    <x v="1"/>
  </r>
  <r>
    <s v="6db7e052-61ba-4542-b786-04f88498ad68"/>
    <n v="48"/>
    <x v="1"/>
    <n v="64576"/>
    <n v="565"/>
    <s v="Groceries"/>
    <x v="3"/>
    <n v="186"/>
    <x v="1"/>
  </r>
  <r>
    <s v="61e53f01-5bde-4fef-9f7a-184c82a9ff7c"/>
    <n v="64"/>
    <x v="1"/>
    <n v="25966"/>
    <n v="778"/>
    <s v="Fashion"/>
    <x v="1"/>
    <n v="142"/>
    <x v="2"/>
  </r>
  <r>
    <s v="9a6b192e-4ce7-48fb-927b-c92d56416d48"/>
    <n v="57"/>
    <x v="0"/>
    <n v="64647"/>
    <n v="747"/>
    <s v="Home &amp; Furniture"/>
    <x v="1"/>
    <n v="144"/>
    <x v="1"/>
  </r>
  <r>
    <s v="81ef621f-efc9-471a-97bf-6988bfb1ae80"/>
    <n v="62"/>
    <x v="1"/>
    <n v="101523"/>
    <n v="608"/>
    <s v="Home &amp; Furniture"/>
    <x v="3"/>
    <n v="210"/>
    <x v="1"/>
  </r>
  <r>
    <s v="46aff9fc-220c-4df2-83f6-c1b1feb89df2"/>
    <n v="62"/>
    <x v="1"/>
    <n v="81843"/>
    <n v="632"/>
    <s v="Travel"/>
    <x v="1"/>
    <n v="2314"/>
    <x v="1"/>
  </r>
  <r>
    <s v="3f4dc7f8-7566-4749-b4fc-2d1e54979511"/>
    <n v="29"/>
    <x v="0"/>
    <n v="68078"/>
    <n v="702"/>
    <s v="Electronics"/>
    <x v="0"/>
    <n v="1651"/>
    <x v="1"/>
  </r>
  <r>
    <s v="d6af551b-04be-4646-af6c-5215cbbc18c3"/>
    <n v="34"/>
    <x v="0"/>
    <n v="88276"/>
    <n v="342"/>
    <s v="Electronics"/>
    <x v="3"/>
    <n v="638"/>
    <x v="1"/>
  </r>
  <r>
    <s v="b1a7016a-909a-46fe-974d-b5c629852a1e"/>
    <n v="43"/>
    <x v="1"/>
    <n v="116435"/>
    <n v="545"/>
    <s v="Fashion"/>
    <x v="1"/>
    <n v="50"/>
    <x v="1"/>
  </r>
  <r>
    <s v="e23b7d72-aa72-455a-a5bf-c25cc24f4ecb"/>
    <n v="20"/>
    <x v="1"/>
    <n v="80869"/>
    <n v="442"/>
    <s v="Electronics"/>
    <x v="3"/>
    <n v="761"/>
    <x v="1"/>
  </r>
  <r>
    <s v="5c28c8ad-7f8f-45f2-80f6-d13a139897d6"/>
    <n v="32"/>
    <x v="1"/>
    <n v="105176"/>
    <n v="351"/>
    <s v="Electronics"/>
    <x v="2"/>
    <n v="1937"/>
    <x v="2"/>
  </r>
  <r>
    <s v="1cd38fc3-333e-4340-be3b-bfc0cbaceae7"/>
    <n v="55"/>
    <x v="0"/>
    <n v="82927"/>
    <n v="365"/>
    <s v="Home &amp; Furniture"/>
    <x v="3"/>
    <n v="48"/>
    <x v="1"/>
  </r>
  <r>
    <s v="2d229ba8-c7f5-4369-9e11-3f24597cae14"/>
    <n v="41"/>
    <x v="0"/>
    <n v="42002"/>
    <n v="390"/>
    <s v="Fashion"/>
    <x v="2"/>
    <n v="281"/>
    <x v="1"/>
  </r>
  <r>
    <s v="47cc7554-9894-493d-9b40-cb8942a405ed"/>
    <n v="47"/>
    <x v="1"/>
    <n v="52000"/>
    <n v="401"/>
    <s v="Beauty"/>
    <x v="2"/>
    <n v="28"/>
    <x v="1"/>
  </r>
  <r>
    <s v="0ce707aa-294a-4615-a697-32d0b2baf0e6"/>
    <n v="61"/>
    <x v="1"/>
    <n v="48343"/>
    <n v="845"/>
    <s v="Travel"/>
    <x v="0"/>
    <n v="1215"/>
    <x v="0"/>
  </r>
  <r>
    <s v="f397eea5-73c4-4b75-9691-e3112f8d9c7d"/>
    <n v="53"/>
    <x v="1"/>
    <n v="51267"/>
    <n v="638"/>
    <s v="Groceries"/>
    <x v="1"/>
    <n v="25"/>
    <x v="1"/>
  </r>
  <r>
    <s v="12b0f472-0915-4862-9c0a-ecdaf1fabdec"/>
    <n v="61"/>
    <x v="1"/>
    <n v="31336"/>
    <n v="428"/>
    <s v="Fashion"/>
    <x v="2"/>
    <n v="73"/>
    <x v="0"/>
  </r>
  <r>
    <s v="1d42b81e-c048-4afb-9e9e-b4dec06c6883"/>
    <n v="44"/>
    <x v="1"/>
    <n v="50644"/>
    <n v="563"/>
    <s v="Groceries"/>
    <x v="3"/>
    <n v="211"/>
    <x v="1"/>
  </r>
  <r>
    <s v="fab0c7d2-620b-4401-bd65-e0ba9e8add63"/>
    <n v="39"/>
    <x v="0"/>
    <n v="63216"/>
    <n v="596"/>
    <s v="Groceries"/>
    <x v="1"/>
    <n v="275"/>
    <x v="1"/>
  </r>
  <r>
    <s v="477eae49-a51c-4ff1-b34b-19778ee6ea80"/>
    <n v="19"/>
    <x v="1"/>
    <n v="52933"/>
    <n v="733"/>
    <s v="Travel"/>
    <x v="1"/>
    <n v="2195"/>
    <x v="2"/>
  </r>
  <r>
    <s v="b50a57af-2f01-4a29-8133-92b4b775f639"/>
    <n v="24"/>
    <x v="1"/>
    <n v="92542"/>
    <n v="849"/>
    <s v="Beauty"/>
    <x v="3"/>
    <n v="172"/>
    <x v="1"/>
  </r>
  <r>
    <s v="4c4eb475-ceeb-4fd3-b50f-f3d560a91110"/>
    <n v="33"/>
    <x v="1"/>
    <n v="54871"/>
    <n v="478"/>
    <s v="Electronics"/>
    <x v="0"/>
    <n v="1252"/>
    <x v="2"/>
  </r>
  <r>
    <s v="0c65b7f8-b452-47ce-bc0a-ce4bdab02144"/>
    <n v="41"/>
    <x v="1"/>
    <n v="75305"/>
    <n v="842"/>
    <s v="Groceries"/>
    <x v="0"/>
    <n v="243"/>
    <x v="1"/>
  </r>
  <r>
    <s v="c9e50374-5bca-4354-a4cf-dcccd9c0c2e2"/>
    <n v="47"/>
    <x v="0"/>
    <n v="106395"/>
    <n v="659"/>
    <s v="Electronics"/>
    <x v="1"/>
    <n v="1169"/>
    <x v="1"/>
  </r>
  <r>
    <s v="d0d10ad3-8f06-401f-83ed-14be9620da5c"/>
    <n v="61"/>
    <x v="0"/>
    <n v="55816"/>
    <n v="325"/>
    <s v="Fashion"/>
    <x v="0"/>
    <n v="174"/>
    <x v="1"/>
  </r>
  <r>
    <s v="9f71fb79-4c23-4985-b9d6-34f145ce3351"/>
    <n v="63"/>
    <x v="1"/>
    <n v="40855"/>
    <n v="488"/>
    <s v="Electronics"/>
    <x v="2"/>
    <n v="1068"/>
    <x v="1"/>
  </r>
  <r>
    <s v="bbb07c3f-60fb-49ae-aabd-49ca432795b7"/>
    <n v="18"/>
    <x v="0"/>
    <n v="75674"/>
    <n v="704"/>
    <s v="Beauty"/>
    <x v="3"/>
    <n v="254"/>
    <x v="1"/>
  </r>
  <r>
    <s v="c8a021de-4f4e-4b77-b36e-39d6d2646bab"/>
    <n v="44"/>
    <x v="0"/>
    <n v="52583"/>
    <n v="331"/>
    <s v="Travel"/>
    <x v="3"/>
    <n v="406"/>
    <x v="2"/>
  </r>
  <r>
    <s v="2446763c-2970-4986-9194-fd3fc52b521e"/>
    <n v="26"/>
    <x v="0"/>
    <n v="89360"/>
    <n v="692"/>
    <s v="Groceries"/>
    <x v="1"/>
    <n v="200"/>
    <x v="1"/>
  </r>
  <r>
    <s v="c9a44c25-ff74-4cfd-a28d-abf266bf04f9"/>
    <n v="22"/>
    <x v="0"/>
    <n v="101117"/>
    <n v="710"/>
    <s v="Fashion"/>
    <x v="3"/>
    <n v="249"/>
    <x v="1"/>
  </r>
  <r>
    <s v="9e4618f6-14b1-45f8-8de6-0fd492de566b"/>
    <n v="47"/>
    <x v="1"/>
    <n v="45735"/>
    <n v="778"/>
    <s v="Home &amp; Furniture"/>
    <x v="1"/>
    <n v="275"/>
    <x v="1"/>
  </r>
  <r>
    <s v="98c578f0-224a-41ad-83ba-ce903576c59c"/>
    <n v="27"/>
    <x v="1"/>
    <n v="88538"/>
    <n v="310"/>
    <s v="Travel"/>
    <x v="3"/>
    <n v="942"/>
    <x v="1"/>
  </r>
  <r>
    <s v="8faef2d6-75ca-46ab-842d-b8e912900171"/>
    <n v="42"/>
    <x v="1"/>
    <n v="27209"/>
    <n v="341"/>
    <s v="Travel"/>
    <x v="1"/>
    <n v="1091"/>
    <x v="1"/>
  </r>
  <r>
    <s v="91b60144-9caf-4ecc-a46a-990b23954467"/>
    <n v="35"/>
    <x v="0"/>
    <n v="69910"/>
    <n v="748"/>
    <s v="Beauty"/>
    <x v="3"/>
    <n v="125"/>
    <x v="1"/>
  </r>
  <r>
    <s v="4935a9a5-498a-43af-bc33-ef1338e4f669"/>
    <n v="24"/>
    <x v="1"/>
    <n v="76571"/>
    <n v="629"/>
    <s v="Groceries"/>
    <x v="2"/>
    <n v="207"/>
    <x v="1"/>
  </r>
  <r>
    <s v="f05bcbe2-bb50-4e3e-8e7c-903dec8bdcf2"/>
    <n v="48"/>
    <x v="0"/>
    <n v="87599"/>
    <n v="418"/>
    <s v="Electronics"/>
    <x v="1"/>
    <n v="428"/>
    <x v="1"/>
  </r>
  <r>
    <s v="cf08980d-fbe2-4952-8950-771243705ff8"/>
    <n v="49"/>
    <x v="0"/>
    <n v="107782"/>
    <n v="736"/>
    <s v="Travel"/>
    <x v="2"/>
    <n v="2909"/>
    <x v="1"/>
  </r>
  <r>
    <s v="afdaea1e-7e5e-42a0-a4df-ddf635aca28d"/>
    <n v="62"/>
    <x v="0"/>
    <n v="116921"/>
    <n v="379"/>
    <s v="Beauty"/>
    <x v="2"/>
    <n v="26"/>
    <x v="2"/>
  </r>
  <r>
    <s v="f40b75bf-dc51-4e86-bbfa-e35e7adffa7a"/>
    <n v="28"/>
    <x v="0"/>
    <n v="74944"/>
    <n v="628"/>
    <s v="Travel"/>
    <x v="1"/>
    <n v="1864"/>
    <x v="1"/>
  </r>
  <r>
    <s v="3e198601-00e3-4611-bada-a89fba2b97a2"/>
    <n v="27"/>
    <x v="1"/>
    <n v="49077"/>
    <n v="509"/>
    <s v="Beauty"/>
    <x v="0"/>
    <n v="145"/>
    <x v="2"/>
  </r>
  <r>
    <s v="316996e1-4352-43b6-8bec-4e547cbbc635"/>
    <n v="39"/>
    <x v="0"/>
    <n v="51583"/>
    <n v="472"/>
    <s v="Fashion"/>
    <x v="1"/>
    <n v="212"/>
    <x v="1"/>
  </r>
  <r>
    <s v="ce41f08e-6464-47c5-9412-cfdbcf1354d4"/>
    <n v="48"/>
    <x v="0"/>
    <n v="85084"/>
    <n v="401"/>
    <s v="Beauty"/>
    <x v="0"/>
    <n v="93"/>
    <x v="0"/>
  </r>
  <r>
    <s v="ede7eaa3-3886-415e-b873-a94010565d78"/>
    <n v="58"/>
    <x v="0"/>
    <n v="54131"/>
    <n v="813"/>
    <s v="Travel"/>
    <x v="3"/>
    <n v="420"/>
    <x v="1"/>
  </r>
  <r>
    <s v="58ccf3ba-ad0a-4979-973e-6279130fbf55"/>
    <n v="64"/>
    <x v="1"/>
    <n v="71169"/>
    <n v="519"/>
    <s v="Electronics"/>
    <x v="2"/>
    <n v="1171"/>
    <x v="1"/>
  </r>
  <r>
    <s v="12c315ed-b342-4cb7-a87c-c7526833322e"/>
    <n v="31"/>
    <x v="1"/>
    <n v="113635"/>
    <n v="374"/>
    <s v="Home &amp; Furniture"/>
    <x v="3"/>
    <n v="176"/>
    <x v="1"/>
  </r>
  <r>
    <s v="a0da1b7b-64df-41d4-aeed-104c5e35f773"/>
    <n v="20"/>
    <x v="0"/>
    <n v="87811"/>
    <n v="354"/>
    <s v="Home &amp; Furniture"/>
    <x v="0"/>
    <n v="151"/>
    <x v="0"/>
  </r>
  <r>
    <s v="b53d88e1-05e8-43b0-a8bc-aef929515d20"/>
    <n v="41"/>
    <x v="0"/>
    <n v="64070"/>
    <n v="768"/>
    <s v="Home &amp; Furniture"/>
    <x v="0"/>
    <n v="284"/>
    <x v="1"/>
  </r>
  <r>
    <s v="878f7621-923b-467a-ae5f-f8e7304d7ffd"/>
    <n v="31"/>
    <x v="0"/>
    <n v="34239"/>
    <n v="462"/>
    <s v="Beauty"/>
    <x v="1"/>
    <n v="164"/>
    <x v="1"/>
  </r>
  <r>
    <s v="a8ced320-406f-4976-a6c0-dba796c183b1"/>
    <n v="33"/>
    <x v="0"/>
    <n v="101654"/>
    <n v="658"/>
    <s v="Fashion"/>
    <x v="2"/>
    <n v="114"/>
    <x v="1"/>
  </r>
  <r>
    <s v="19ff6ab7-148b-4341-91f3-0d98ac8d88df"/>
    <n v="45"/>
    <x v="1"/>
    <n v="77695"/>
    <n v="574"/>
    <s v="Electronics"/>
    <x v="0"/>
    <n v="1420"/>
    <x v="2"/>
  </r>
  <r>
    <s v="03f3794b-69a6-4c19-90e5-497daa6e6700"/>
    <n v="52"/>
    <x v="0"/>
    <n v="108091"/>
    <n v="760"/>
    <s v="Beauty"/>
    <x v="2"/>
    <n v="298"/>
    <x v="1"/>
  </r>
  <r>
    <s v="c74cfd77-b615-41ff-973f-cd0c31787956"/>
    <n v="57"/>
    <x v="1"/>
    <n v="32715"/>
    <n v="456"/>
    <s v="Fashion"/>
    <x v="1"/>
    <n v="112"/>
    <x v="0"/>
  </r>
  <r>
    <s v="147fc34b-e0f8-4251-9b08-e43f6eadc88b"/>
    <n v="19"/>
    <x v="0"/>
    <n v="111987"/>
    <n v="489"/>
    <s v="Beauty"/>
    <x v="2"/>
    <n v="129"/>
    <x v="2"/>
  </r>
  <r>
    <s v="139676c0-4c6e-48cf-a5f9-f27df1b15301"/>
    <n v="51"/>
    <x v="0"/>
    <n v="81493"/>
    <n v="318"/>
    <s v="Home &amp; Furniture"/>
    <x v="2"/>
    <n v="257"/>
    <x v="2"/>
  </r>
  <r>
    <s v="3631edcd-e42a-45b4-9da6-32e67cd62aa1"/>
    <n v="35"/>
    <x v="1"/>
    <n v="26064"/>
    <n v="416"/>
    <s v="Beauty"/>
    <x v="1"/>
    <n v="202"/>
    <x v="2"/>
  </r>
  <r>
    <s v="93ec9cba-e723-4323-b93f-50d6b95c4081"/>
    <n v="24"/>
    <x v="0"/>
    <n v="79875"/>
    <n v="420"/>
    <s v="Beauty"/>
    <x v="1"/>
    <n v="194"/>
    <x v="1"/>
  </r>
  <r>
    <s v="8070cd7d-1e2a-470e-bdcf-3c16585e25fb"/>
    <n v="55"/>
    <x v="1"/>
    <n v="90179"/>
    <n v="386"/>
    <s v="Electronics"/>
    <x v="2"/>
    <n v="1776"/>
    <x v="1"/>
  </r>
  <r>
    <s v="2774f005-1c24-431a-8470-fd2320a2a35b"/>
    <n v="59"/>
    <x v="0"/>
    <n v="91876"/>
    <n v="759"/>
    <s v="Electronics"/>
    <x v="3"/>
    <n v="1563"/>
    <x v="1"/>
  </r>
  <r>
    <s v="80c1c487-ebf9-4d12-9e60-e7a40952cd33"/>
    <n v="24"/>
    <x v="1"/>
    <n v="65123"/>
    <n v="318"/>
    <s v="Electronics"/>
    <x v="3"/>
    <n v="1097"/>
    <x v="1"/>
  </r>
  <r>
    <s v="9ec7e7dd-0b07-466e-85c5-238e2e89c332"/>
    <n v="21"/>
    <x v="1"/>
    <n v="83123"/>
    <n v="832"/>
    <s v="Groceries"/>
    <x v="2"/>
    <n v="224"/>
    <x v="1"/>
  </r>
  <r>
    <s v="ba728630-9f77-4dde-b353-451ad5a9dd2c"/>
    <n v="60"/>
    <x v="1"/>
    <n v="103352"/>
    <n v="671"/>
    <s v="Beauty"/>
    <x v="2"/>
    <n v="153"/>
    <x v="1"/>
  </r>
  <r>
    <s v="6e7b2591-a5cd-49e4-8b4a-8a63b8f5da2f"/>
    <n v="33"/>
    <x v="0"/>
    <n v="99983"/>
    <n v="590"/>
    <s v="Beauty"/>
    <x v="0"/>
    <n v="175"/>
    <x v="1"/>
  </r>
  <r>
    <s v="879821c4-4961-4d77-a279-6fb3a06cb874"/>
    <n v="23"/>
    <x v="1"/>
    <n v="103450"/>
    <n v="370"/>
    <s v="Electronics"/>
    <x v="1"/>
    <n v="601"/>
    <x v="1"/>
  </r>
  <r>
    <s v="4115a841-c7df-48d6-b21b-702c5fa37acf"/>
    <n v="37"/>
    <x v="1"/>
    <n v="97598"/>
    <n v="677"/>
    <s v="Home &amp; Furniture"/>
    <x v="3"/>
    <n v="62"/>
    <x v="1"/>
  </r>
  <r>
    <s v="dd323d20-d568-4e9a-93ce-b0838cc2d65b"/>
    <n v="48"/>
    <x v="1"/>
    <n v="29384"/>
    <n v="606"/>
    <s v="Home &amp; Furniture"/>
    <x v="2"/>
    <n v="296"/>
    <x v="1"/>
  </r>
  <r>
    <s v="b59a1a47-cd3f-4474-9579-f352b7144475"/>
    <n v="36"/>
    <x v="0"/>
    <n v="27754"/>
    <n v="357"/>
    <s v="Groceries"/>
    <x v="0"/>
    <n v="235"/>
    <x v="2"/>
  </r>
  <r>
    <s v="3b4b5e92-8117-435a-868e-ccd488b789f5"/>
    <n v="39"/>
    <x v="0"/>
    <n v="117867"/>
    <n v="723"/>
    <s v="Electronics"/>
    <x v="2"/>
    <n v="1890"/>
    <x v="1"/>
  </r>
  <r>
    <s v="5be3237c-1d15-4439-a378-74c9fb35e315"/>
    <n v="38"/>
    <x v="1"/>
    <n v="117481"/>
    <n v="452"/>
    <s v="Electronics"/>
    <x v="1"/>
    <n v="808"/>
    <x v="1"/>
  </r>
  <r>
    <s v="4bd4be1d-197f-4882-98c8-299159ef1df4"/>
    <n v="35"/>
    <x v="1"/>
    <n v="58576"/>
    <n v="328"/>
    <s v="Fashion"/>
    <x v="1"/>
    <n v="230"/>
    <x v="1"/>
  </r>
  <r>
    <s v="4bf2c059-6047-4314-8732-b92029fdd715"/>
    <n v="49"/>
    <x v="1"/>
    <n v="91607"/>
    <n v="653"/>
    <s v="Electronics"/>
    <x v="3"/>
    <n v="1990"/>
    <x v="2"/>
  </r>
  <r>
    <s v="5e2f5b49-e78c-407b-b30c-29247b04a817"/>
    <n v="64"/>
    <x v="0"/>
    <n v="89779"/>
    <n v="776"/>
    <s v="Groceries"/>
    <x v="3"/>
    <n v="278"/>
    <x v="1"/>
  </r>
  <r>
    <s v="4326368e-1381-4711-a903-df770704fd88"/>
    <n v="51"/>
    <x v="0"/>
    <n v="91802"/>
    <n v="311"/>
    <s v="Beauty"/>
    <x v="0"/>
    <n v="35"/>
    <x v="1"/>
  </r>
  <r>
    <s v="d5a771b4-fa22-4e78-84cd-8af0de086697"/>
    <n v="44"/>
    <x v="0"/>
    <n v="97603"/>
    <n v="339"/>
    <s v="Electronics"/>
    <x v="0"/>
    <n v="821"/>
    <x v="1"/>
  </r>
  <r>
    <s v="7cfd78f8-cd6f-4c5a-b533-3db7acd6189c"/>
    <n v="55"/>
    <x v="0"/>
    <n v="21392"/>
    <n v="475"/>
    <s v="Beauty"/>
    <x v="2"/>
    <n v="143"/>
    <x v="1"/>
  </r>
  <r>
    <s v="8c8e963b-1e89-4919-889e-d4512becd48f"/>
    <n v="61"/>
    <x v="0"/>
    <n v="25016"/>
    <n v="425"/>
    <s v="Groceries"/>
    <x v="3"/>
    <n v="150"/>
    <x v="1"/>
  </r>
  <r>
    <s v="74306754-f68d-44e0-b576-bcf96b8690d1"/>
    <n v="50"/>
    <x v="0"/>
    <n v="39580"/>
    <n v="477"/>
    <s v="Fashion"/>
    <x v="3"/>
    <n v="39"/>
    <x v="1"/>
  </r>
  <r>
    <s v="bd3debc2-b972-47e9-aa9c-cf33a85e353f"/>
    <n v="44"/>
    <x v="0"/>
    <n v="91454"/>
    <n v="599"/>
    <s v="Home &amp; Furniture"/>
    <x v="0"/>
    <n v="296"/>
    <x v="1"/>
  </r>
  <r>
    <s v="59a6c172-bab6-4027-aee4-2417e884cc3e"/>
    <n v="40"/>
    <x v="1"/>
    <n v="119464"/>
    <n v="658"/>
    <s v="Groceries"/>
    <x v="0"/>
    <n v="114"/>
    <x v="1"/>
  </r>
  <r>
    <s v="e9a645e5-2132-492e-bceb-bcf75314d081"/>
    <n v="60"/>
    <x v="1"/>
    <n v="83355"/>
    <n v="375"/>
    <s v="Fashion"/>
    <x v="1"/>
    <n v="255"/>
    <x v="1"/>
  </r>
  <r>
    <s v="0084b08c-1924-4c20-a08b-32d64e5f94e7"/>
    <n v="36"/>
    <x v="1"/>
    <n v="37140"/>
    <n v="391"/>
    <s v="Electronics"/>
    <x v="1"/>
    <n v="244"/>
    <x v="0"/>
  </r>
  <r>
    <s v="f73a04bc-23c5-40b1-9f46-45c06abcaeef"/>
    <n v="48"/>
    <x v="1"/>
    <n v="56363"/>
    <n v="352"/>
    <s v="Travel"/>
    <x v="3"/>
    <n v="2461"/>
    <x v="1"/>
  </r>
  <r>
    <s v="27e8184e-7214-43ec-b43b-01b2a793da0c"/>
    <n v="21"/>
    <x v="0"/>
    <n v="36098"/>
    <n v="474"/>
    <s v="Groceries"/>
    <x v="1"/>
    <n v="58"/>
    <x v="1"/>
  </r>
  <r>
    <s v="7870977c-906f-4c96-8c3a-58fc849b49d0"/>
    <n v="36"/>
    <x v="1"/>
    <n v="23486"/>
    <n v="708"/>
    <s v="Groceries"/>
    <x v="2"/>
    <n v="150"/>
    <x v="1"/>
  </r>
  <r>
    <s v="28d6d5fb-6a73-4ce4-8180-cda3fd9ab4bb"/>
    <n v="55"/>
    <x v="0"/>
    <n v="104754"/>
    <n v="761"/>
    <s v="Fashion"/>
    <x v="2"/>
    <n v="240"/>
    <x v="1"/>
  </r>
  <r>
    <s v="b82a249e-9ffb-432c-a40b-033075773477"/>
    <n v="57"/>
    <x v="0"/>
    <n v="114923"/>
    <n v="799"/>
    <s v="Groceries"/>
    <x v="2"/>
    <n v="158"/>
    <x v="1"/>
  </r>
  <r>
    <s v="52772aca-b9f1-4a2b-9db7-e03884292733"/>
    <n v="26"/>
    <x v="1"/>
    <n v="106187"/>
    <n v="344"/>
    <s v="Travel"/>
    <x v="2"/>
    <n v="849"/>
    <x v="1"/>
  </r>
  <r>
    <s v="99544d70-7d28-4569-8fc1-ee9ac96e7119"/>
    <n v="48"/>
    <x v="1"/>
    <n v="100506"/>
    <n v="391"/>
    <s v="Electronics"/>
    <x v="3"/>
    <n v="1683"/>
    <x v="2"/>
  </r>
  <r>
    <s v="c5ce056c-cea2-43c0-acd2-2514ab35b35e"/>
    <n v="27"/>
    <x v="0"/>
    <n v="69420"/>
    <n v="401"/>
    <s v="Groceries"/>
    <x v="1"/>
    <n v="234"/>
    <x v="1"/>
  </r>
  <r>
    <s v="8998355b-3f07-4d38-8089-e4cbea79318a"/>
    <n v="27"/>
    <x v="0"/>
    <n v="70245"/>
    <n v="804"/>
    <s v="Travel"/>
    <x v="3"/>
    <n v="1764"/>
    <x v="1"/>
  </r>
  <r>
    <s v="4f469718-a422-4de4-949e-06aa9039918f"/>
    <n v="47"/>
    <x v="1"/>
    <n v="60538"/>
    <n v="485"/>
    <s v="Electronics"/>
    <x v="1"/>
    <n v="731"/>
    <x v="2"/>
  </r>
  <r>
    <s v="f0cbd0f5-4e2d-4ba1-8929-d70ed491d392"/>
    <n v="27"/>
    <x v="0"/>
    <n v="36184"/>
    <n v="617"/>
    <s v="Groceries"/>
    <x v="2"/>
    <n v="251"/>
    <x v="0"/>
  </r>
  <r>
    <s v="214d82d3-f828-4fb4-a1a0-d0a26942ae38"/>
    <n v="53"/>
    <x v="1"/>
    <n v="31386"/>
    <n v="636"/>
    <s v="Travel"/>
    <x v="2"/>
    <n v="425"/>
    <x v="2"/>
  </r>
  <r>
    <s v="50209d78-cd42-4743-b6e4-3e0b6d2d1352"/>
    <n v="35"/>
    <x v="0"/>
    <n v="60194"/>
    <n v="665"/>
    <s v="Home &amp; Furniture"/>
    <x v="0"/>
    <n v="80"/>
    <x v="2"/>
  </r>
  <r>
    <s v="1a6681f9-3171-4754-a2d8-2e5d87f969c0"/>
    <n v="61"/>
    <x v="1"/>
    <n v="74087"/>
    <n v="607"/>
    <s v="Electronics"/>
    <x v="1"/>
    <n v="1061"/>
    <x v="1"/>
  </r>
  <r>
    <s v="bd663368-39b6-4ce4-8238-433056225929"/>
    <n v="60"/>
    <x v="1"/>
    <n v="66948"/>
    <n v="501"/>
    <s v="Groceries"/>
    <x v="3"/>
    <n v="241"/>
    <x v="1"/>
  </r>
  <r>
    <s v="fbc0de7c-4632-4a72-968a-80f645c62be9"/>
    <n v="36"/>
    <x v="1"/>
    <n v="37464"/>
    <n v="770"/>
    <s v="Beauty"/>
    <x v="3"/>
    <n v="208"/>
    <x v="1"/>
  </r>
  <r>
    <s v="94940d24-3196-4177-935f-b303e3142056"/>
    <n v="60"/>
    <x v="0"/>
    <n v="58806"/>
    <n v="773"/>
    <s v="Electronics"/>
    <x v="3"/>
    <n v="619"/>
    <x v="1"/>
  </r>
  <r>
    <s v="172ba534-0ed0-4b71-9c09-697f876e3df7"/>
    <n v="40"/>
    <x v="0"/>
    <n v="56472"/>
    <n v="522"/>
    <s v="Groceries"/>
    <x v="2"/>
    <n v="243"/>
    <x v="1"/>
  </r>
  <r>
    <s v="6b5396d0-5f4e-45b1-9395-6dffdbf77c24"/>
    <n v="21"/>
    <x v="1"/>
    <n v="24818"/>
    <n v="443"/>
    <s v="Fashion"/>
    <x v="2"/>
    <n v="110"/>
    <x v="0"/>
  </r>
  <r>
    <s v="ad68eaab-a586-4469-9d1d-aa0ce847d150"/>
    <n v="29"/>
    <x v="0"/>
    <n v="48047"/>
    <n v="565"/>
    <s v="Electronics"/>
    <x v="1"/>
    <n v="1705"/>
    <x v="1"/>
  </r>
  <r>
    <s v="86724192-3022-4411-b8fa-6e091cf7cd0d"/>
    <n v="41"/>
    <x v="1"/>
    <n v="83783"/>
    <n v="717"/>
    <s v="Home &amp; Furniture"/>
    <x v="2"/>
    <n v="179"/>
    <x v="1"/>
  </r>
  <r>
    <s v="1b89914c-d557-4039-a397-5ad739162b8b"/>
    <n v="30"/>
    <x v="0"/>
    <n v="35483"/>
    <n v="307"/>
    <s v="Home &amp; Furniture"/>
    <x v="3"/>
    <n v="261"/>
    <x v="0"/>
  </r>
  <r>
    <s v="7bf58fc6-e8e3-4dd5-9302-80609a85b8f0"/>
    <n v="21"/>
    <x v="1"/>
    <n v="59035"/>
    <n v="306"/>
    <s v="Beauty"/>
    <x v="2"/>
    <n v="86"/>
    <x v="2"/>
  </r>
  <r>
    <s v="ceacf034-e9f4-4653-b948-f4687909cea5"/>
    <n v="44"/>
    <x v="1"/>
    <n v="89247"/>
    <n v="467"/>
    <s v="Electronics"/>
    <x v="1"/>
    <n v="503"/>
    <x v="1"/>
  </r>
  <r>
    <s v="6dc118c4-257e-4d04-858f-84b7c8042667"/>
    <n v="55"/>
    <x v="1"/>
    <n v="97183"/>
    <n v="343"/>
    <s v="Travel"/>
    <x v="3"/>
    <n v="1444"/>
    <x v="1"/>
  </r>
  <r>
    <s v="16cda110-f441-406f-854d-3628416692c8"/>
    <n v="56"/>
    <x v="1"/>
    <n v="48142"/>
    <n v="848"/>
    <s v="Fashion"/>
    <x v="0"/>
    <n v="101"/>
    <x v="1"/>
  </r>
  <r>
    <s v="8afef771-b2d0-4564-aeb0-e78d1b6caf03"/>
    <n v="25"/>
    <x v="0"/>
    <n v="25772"/>
    <n v="716"/>
    <s v="Home &amp; Furniture"/>
    <x v="1"/>
    <n v="215"/>
    <x v="1"/>
  </r>
  <r>
    <s v="32926aa7-8a23-4ee4-ad09-202742b3fef3"/>
    <n v="43"/>
    <x v="0"/>
    <n v="65471"/>
    <n v="576"/>
    <s v="Home &amp; Furniture"/>
    <x v="1"/>
    <n v="154"/>
    <x v="1"/>
  </r>
  <r>
    <s v="a4e04280-2018-47b6-87f1-0845ef90c9f9"/>
    <n v="51"/>
    <x v="0"/>
    <n v="23433"/>
    <n v="824"/>
    <s v="Electronics"/>
    <x v="2"/>
    <n v="1923"/>
    <x v="1"/>
  </r>
  <r>
    <s v="f7af5c9f-3792-41ec-806a-db9e52a8c03c"/>
    <n v="26"/>
    <x v="0"/>
    <n v="69472"/>
    <n v="393"/>
    <s v="Home &amp; Furniture"/>
    <x v="2"/>
    <n v="49"/>
    <x v="1"/>
  </r>
  <r>
    <s v="b4210043-5ec6-4512-b64e-86d63cee0224"/>
    <n v="27"/>
    <x v="0"/>
    <n v="33432"/>
    <n v="547"/>
    <s v="Groceries"/>
    <x v="2"/>
    <n v="137"/>
    <x v="1"/>
  </r>
  <r>
    <s v="4afb56cb-6b39-457a-a53a-77c5c60e293c"/>
    <n v="18"/>
    <x v="0"/>
    <n v="115687"/>
    <n v="521"/>
    <s v="Beauty"/>
    <x v="2"/>
    <n v="70"/>
    <x v="0"/>
  </r>
  <r>
    <s v="b5895ffd-0a2f-4b68-8efa-f72c30a35f28"/>
    <n v="25"/>
    <x v="0"/>
    <n v="56880"/>
    <n v="442"/>
    <s v="Fashion"/>
    <x v="3"/>
    <n v="293"/>
    <x v="1"/>
  </r>
  <r>
    <s v="7ed78c55-b6ab-4230-a7c8-1f8701209bb4"/>
    <n v="27"/>
    <x v="1"/>
    <n v="49764"/>
    <n v="841"/>
    <s v="Home &amp; Furniture"/>
    <x v="1"/>
    <n v="221"/>
    <x v="1"/>
  </r>
  <r>
    <s v="1837b5bc-3197-488d-ac3c-d43dd6c06d7f"/>
    <n v="60"/>
    <x v="0"/>
    <n v="100697"/>
    <n v="740"/>
    <s v="Travel"/>
    <x v="0"/>
    <n v="1576"/>
    <x v="1"/>
  </r>
  <r>
    <s v="cd3197b2-581a-45f2-bcf7-a9ba1e3071f8"/>
    <n v="48"/>
    <x v="0"/>
    <n v="32839"/>
    <n v="369"/>
    <s v="Groceries"/>
    <x v="2"/>
    <n v="76"/>
    <x v="0"/>
  </r>
  <r>
    <s v="efb27973-6e12-4f50-aa9d-2359f4c192fd"/>
    <n v="56"/>
    <x v="0"/>
    <n v="51556"/>
    <n v="623"/>
    <s v="Groceries"/>
    <x v="0"/>
    <n v="274"/>
    <x v="1"/>
  </r>
  <r>
    <s v="6e051ef5-66ed-47cb-9c32-ff6e1e0554dd"/>
    <n v="20"/>
    <x v="0"/>
    <n v="62321"/>
    <n v="374"/>
    <s v="Groceries"/>
    <x v="0"/>
    <n v="125"/>
    <x v="1"/>
  </r>
  <r>
    <s v="d0713f62-eb30-4928-a797-324d28d06c4e"/>
    <n v="56"/>
    <x v="1"/>
    <n v="90189"/>
    <n v="703"/>
    <s v="Travel"/>
    <x v="3"/>
    <n v="1227"/>
    <x v="2"/>
  </r>
  <r>
    <s v="11716e28-2f15-4647-b5e8-8b7bed096ad0"/>
    <n v="55"/>
    <x v="0"/>
    <n v="56229"/>
    <n v="370"/>
    <s v="Beauty"/>
    <x v="0"/>
    <n v="26"/>
    <x v="1"/>
  </r>
  <r>
    <s v="4fdf72a4-fdd5-40c1-9412-fcfc8789a6a8"/>
    <n v="52"/>
    <x v="0"/>
    <n v="91016"/>
    <n v="789"/>
    <s v="Groceries"/>
    <x v="2"/>
    <n v="155"/>
    <x v="1"/>
  </r>
  <r>
    <s v="67b18a11-1437-4402-b51c-efb354908718"/>
    <n v="25"/>
    <x v="0"/>
    <n v="59482"/>
    <n v="731"/>
    <s v="Travel"/>
    <x v="1"/>
    <n v="542"/>
    <x v="1"/>
  </r>
  <r>
    <s v="dbff3606-3084-4035-936f-e21b76573c03"/>
    <n v="18"/>
    <x v="1"/>
    <n v="26268"/>
    <n v="317"/>
    <s v="Electronics"/>
    <x v="2"/>
    <n v="1378"/>
    <x v="0"/>
  </r>
  <r>
    <s v="8137d502-96c6-4988-bc36-39a7de8df5f3"/>
    <n v="22"/>
    <x v="0"/>
    <n v="42854"/>
    <n v="529"/>
    <s v="Fashion"/>
    <x v="1"/>
    <n v="78"/>
    <x v="1"/>
  </r>
  <r>
    <s v="db0b36d6-dd5c-4042-a842-0c9a8b0c5927"/>
    <n v="44"/>
    <x v="0"/>
    <n v="20614"/>
    <n v="608"/>
    <s v="Electronics"/>
    <x v="1"/>
    <n v="1552"/>
    <x v="1"/>
  </r>
  <r>
    <s v="7b3274a5-dda1-4d58-b2af-a9e18571ae6c"/>
    <n v="62"/>
    <x v="1"/>
    <n v="61645"/>
    <n v="738"/>
    <s v="Home &amp; Furniture"/>
    <x v="2"/>
    <n v="276"/>
    <x v="1"/>
  </r>
  <r>
    <s v="522f213a-5fe9-438c-9f28-77782539c538"/>
    <n v="43"/>
    <x v="0"/>
    <n v="116081"/>
    <n v="848"/>
    <s v="Fashion"/>
    <x v="1"/>
    <n v="249"/>
    <x v="1"/>
  </r>
  <r>
    <s v="86446e6e-d599-43d0-bfca-bb99f472fa93"/>
    <n v="60"/>
    <x v="0"/>
    <n v="59265"/>
    <n v="512"/>
    <s v="Home &amp; Furniture"/>
    <x v="3"/>
    <n v="111"/>
    <x v="1"/>
  </r>
  <r>
    <s v="492b14ed-50ce-4ae4-b5f1-7034c623f5bc"/>
    <n v="43"/>
    <x v="0"/>
    <n v="81718"/>
    <n v="632"/>
    <s v="Fashion"/>
    <x v="3"/>
    <n v="253"/>
    <x v="1"/>
  </r>
  <r>
    <s v="fb9bd6e5-2184-4555-a5e9-b0474075fd8a"/>
    <n v="28"/>
    <x v="0"/>
    <n v="56250"/>
    <n v="842"/>
    <s v="Home &amp; Furniture"/>
    <x v="2"/>
    <n v="145"/>
    <x v="1"/>
  </r>
  <r>
    <s v="54108cd0-d7f0-4877-ace7-1287f45a3596"/>
    <n v="51"/>
    <x v="0"/>
    <n v="104226"/>
    <n v="463"/>
    <s v="Travel"/>
    <x v="2"/>
    <n v="2851"/>
    <x v="1"/>
  </r>
  <r>
    <s v="ebfdc262-880f-41ee-9165-44c6dfa45c92"/>
    <n v="58"/>
    <x v="0"/>
    <n v="41384"/>
    <n v="605"/>
    <s v="Home &amp; Furniture"/>
    <x v="0"/>
    <n v="256"/>
    <x v="1"/>
  </r>
  <r>
    <s v="4cbfd677-966d-4dda-a438-9e8d619d3899"/>
    <n v="19"/>
    <x v="1"/>
    <n v="111762"/>
    <n v="516"/>
    <s v="Groceries"/>
    <x v="1"/>
    <n v="26"/>
    <x v="1"/>
  </r>
  <r>
    <s v="a3ec1121-ce75-413f-a4c5-0b0c49b9b4d9"/>
    <n v="38"/>
    <x v="0"/>
    <n v="27907"/>
    <n v="475"/>
    <s v="Home &amp; Furniture"/>
    <x v="2"/>
    <n v="61"/>
    <x v="0"/>
  </r>
  <r>
    <s v="e1d776ec-a688-42fa-b6fc-a015993cee75"/>
    <n v="43"/>
    <x v="1"/>
    <n v="104065"/>
    <n v="732"/>
    <s v="Travel"/>
    <x v="2"/>
    <n v="1536"/>
    <x v="1"/>
  </r>
  <r>
    <s v="99272818-f31d-40c1-aafa-22ba6dbbbc5d"/>
    <n v="29"/>
    <x v="0"/>
    <n v="90763"/>
    <n v="813"/>
    <s v="Beauty"/>
    <x v="2"/>
    <n v="288"/>
    <x v="1"/>
  </r>
  <r>
    <s v="d28e6916-a15c-4988-ba15-c00ea075f4f2"/>
    <n v="26"/>
    <x v="1"/>
    <n v="41409"/>
    <n v="720"/>
    <s v="Travel"/>
    <x v="3"/>
    <n v="2443"/>
    <x v="1"/>
  </r>
  <r>
    <s v="c9922e1d-2498-48ee-9a3b-ce25e7362c77"/>
    <n v="58"/>
    <x v="1"/>
    <n v="86208"/>
    <n v="393"/>
    <s v="Beauty"/>
    <x v="1"/>
    <n v="220"/>
    <x v="1"/>
  </r>
  <r>
    <s v="cb6a80c5-816d-4371-a817-a7f1ef96d20f"/>
    <n v="40"/>
    <x v="1"/>
    <n v="109539"/>
    <n v="386"/>
    <s v="Beauty"/>
    <x v="0"/>
    <n v="147"/>
    <x v="1"/>
  </r>
  <r>
    <s v="856e2f11-13d5-41ab-896e-2c7ec5cced24"/>
    <n v="59"/>
    <x v="1"/>
    <n v="102845"/>
    <n v="518"/>
    <s v="Beauty"/>
    <x v="0"/>
    <n v="43"/>
    <x v="2"/>
  </r>
  <r>
    <s v="724c3ddb-9764-4927-9f36-d84412b34eba"/>
    <n v="22"/>
    <x v="1"/>
    <n v="106543"/>
    <n v="793"/>
    <s v="Home &amp; Furniture"/>
    <x v="3"/>
    <n v="58"/>
    <x v="1"/>
  </r>
  <r>
    <s v="98905782-22a4-4862-8494-d92e05e4e4d7"/>
    <n v="26"/>
    <x v="1"/>
    <n v="70678"/>
    <n v="417"/>
    <s v="Travel"/>
    <x v="3"/>
    <n v="606"/>
    <x v="1"/>
  </r>
  <r>
    <s v="b9d573d4-7473-4f50-b3cf-3e8e1c3484e7"/>
    <n v="27"/>
    <x v="0"/>
    <n v="84325"/>
    <n v="346"/>
    <s v="Travel"/>
    <x v="0"/>
    <n v="482"/>
    <x v="2"/>
  </r>
  <r>
    <s v="2ed6f8c9-a6c4-410c-85fd-c56a485ae16c"/>
    <n v="27"/>
    <x v="0"/>
    <n v="21532"/>
    <n v="701"/>
    <s v="Fashion"/>
    <x v="3"/>
    <n v="30"/>
    <x v="1"/>
  </r>
  <r>
    <s v="c1a78229-5cf7-48a5-b9dc-1907daa551a0"/>
    <n v="31"/>
    <x v="1"/>
    <n v="31802"/>
    <n v="388"/>
    <s v="Home &amp; Furniture"/>
    <x v="0"/>
    <n v="283"/>
    <x v="1"/>
  </r>
  <r>
    <s v="1d2fb38c-1ece-4afd-8954-4ec08bf32346"/>
    <n v="53"/>
    <x v="0"/>
    <n v="86699"/>
    <n v="381"/>
    <s v="Electronics"/>
    <x v="1"/>
    <n v="521"/>
    <x v="1"/>
  </r>
  <r>
    <s v="ec545f79-b876-4b72-bff1-b9404fc80f1e"/>
    <n v="27"/>
    <x v="1"/>
    <n v="24829"/>
    <n v="675"/>
    <s v="Groceries"/>
    <x v="2"/>
    <n v="100"/>
    <x v="1"/>
  </r>
  <r>
    <s v="22801ec5-bfdd-49e8-bd50-2a64a070be63"/>
    <n v="54"/>
    <x v="0"/>
    <n v="25343"/>
    <n v="574"/>
    <s v="Electronics"/>
    <x v="1"/>
    <n v="1661"/>
    <x v="0"/>
  </r>
  <r>
    <s v="64c22a0d-e909-4c89-9e5f-08e3726c0ff2"/>
    <n v="58"/>
    <x v="1"/>
    <n v="51400"/>
    <n v="573"/>
    <s v="Groceries"/>
    <x v="1"/>
    <n v="208"/>
    <x v="2"/>
  </r>
  <r>
    <s v="b6574129-e457-4b08-ab0d-805ea17c2220"/>
    <n v="55"/>
    <x v="1"/>
    <n v="21150"/>
    <n v="631"/>
    <s v="Home &amp; Furniture"/>
    <x v="2"/>
    <n v="173"/>
    <x v="1"/>
  </r>
  <r>
    <s v="f77685ab-2040-4ebe-bd67-06e99c028db3"/>
    <n v="39"/>
    <x v="0"/>
    <n v="95886"/>
    <n v="840"/>
    <s v="Travel"/>
    <x v="0"/>
    <n v="2600"/>
    <x v="2"/>
  </r>
  <r>
    <s v="4d0f91bb-f2f4-4c6e-a6f3-509d00dffdaf"/>
    <n v="40"/>
    <x v="0"/>
    <n v="47159"/>
    <n v="542"/>
    <s v="Home &amp; Furniture"/>
    <x v="0"/>
    <n v="73"/>
    <x v="1"/>
  </r>
  <r>
    <s v="c2f771b4-aaf5-4849-bfcf-0a6d898b0bb6"/>
    <n v="33"/>
    <x v="1"/>
    <n v="113083"/>
    <n v="663"/>
    <s v="Electronics"/>
    <x v="0"/>
    <n v="1894"/>
    <x v="2"/>
  </r>
  <r>
    <s v="ef06e8ae-c936-4520-aade-b25ae6eaedde"/>
    <n v="28"/>
    <x v="1"/>
    <n v="108289"/>
    <n v="489"/>
    <s v="Beauty"/>
    <x v="3"/>
    <n v="264"/>
    <x v="0"/>
  </r>
  <r>
    <s v="d23e9be0-9caa-4655-9c07-965eae81f549"/>
    <n v="64"/>
    <x v="0"/>
    <n v="88457"/>
    <n v="341"/>
    <s v="Beauty"/>
    <x v="0"/>
    <n v="42"/>
    <x v="1"/>
  </r>
  <r>
    <s v="33190bec-5ad8-46ac-a10b-2efb4ac04b14"/>
    <n v="52"/>
    <x v="0"/>
    <n v="102985"/>
    <n v="504"/>
    <s v="Groceries"/>
    <x v="2"/>
    <n v="131"/>
    <x v="1"/>
  </r>
  <r>
    <s v="ef54d744-e629-4018-923f-159e95945502"/>
    <n v="37"/>
    <x v="1"/>
    <n v="71065"/>
    <n v="634"/>
    <s v="Travel"/>
    <x v="1"/>
    <n v="2688"/>
    <x v="1"/>
  </r>
  <r>
    <s v="f48ddbc4-85ed-4fc4-872f-521ad1d5e669"/>
    <n v="54"/>
    <x v="0"/>
    <n v="44149"/>
    <n v="619"/>
    <s v="Groceries"/>
    <x v="2"/>
    <n v="143"/>
    <x v="1"/>
  </r>
  <r>
    <s v="9bb05d27-4ff4-4487-8f85-c4290399790c"/>
    <n v="58"/>
    <x v="1"/>
    <n v="113264"/>
    <n v="617"/>
    <s v="Fashion"/>
    <x v="0"/>
    <n v="180"/>
    <x v="1"/>
  </r>
  <r>
    <s v="65ec0885-6e83-4288-a989-0d669d71443f"/>
    <n v="22"/>
    <x v="1"/>
    <n v="51117"/>
    <n v="826"/>
    <s v="Groceries"/>
    <x v="0"/>
    <n v="86"/>
    <x v="1"/>
  </r>
  <r>
    <s v="8f1c1919-9a11-466a-8037-fd1e26158512"/>
    <n v="53"/>
    <x v="0"/>
    <n v="41234"/>
    <n v="560"/>
    <s v="Beauty"/>
    <x v="1"/>
    <n v="296"/>
    <x v="1"/>
  </r>
  <r>
    <s v="983f367b-516b-4942-a482-e7119bb9d832"/>
    <n v="30"/>
    <x v="1"/>
    <n v="55054"/>
    <n v="363"/>
    <s v="Beauty"/>
    <x v="3"/>
    <n v="123"/>
    <x v="1"/>
  </r>
  <r>
    <s v="cce886c7-ba60-4e6f-8a07-6f1bbc827751"/>
    <n v="34"/>
    <x v="0"/>
    <n v="108142"/>
    <n v="530"/>
    <s v="Beauty"/>
    <x v="3"/>
    <n v="28"/>
    <x v="1"/>
  </r>
  <r>
    <s v="90e87d4a-729a-447f-93d0-7e5d1a18d246"/>
    <n v="43"/>
    <x v="0"/>
    <n v="76895"/>
    <n v="788"/>
    <s v="Travel"/>
    <x v="1"/>
    <n v="2011"/>
    <x v="1"/>
  </r>
  <r>
    <s v="49acbdfb-5be8-4e82-97f1-00e6d025d54a"/>
    <n v="61"/>
    <x v="0"/>
    <n v="83438"/>
    <n v="824"/>
    <s v="Travel"/>
    <x v="2"/>
    <n v="1103"/>
    <x v="1"/>
  </r>
  <r>
    <s v="e4c71067-d5d4-4d21-b559-5b9ca13715d3"/>
    <n v="37"/>
    <x v="0"/>
    <n v="94553"/>
    <n v="775"/>
    <s v="Home &amp; Furniture"/>
    <x v="2"/>
    <n v="46"/>
    <x v="1"/>
  </r>
  <r>
    <s v="4b89d758-46ab-4447-8607-d7f1fecdbd1a"/>
    <n v="56"/>
    <x v="1"/>
    <n v="72301"/>
    <n v="736"/>
    <s v="Electronics"/>
    <x v="2"/>
    <n v="561"/>
    <x v="1"/>
  </r>
  <r>
    <s v="c4e3da51-f6b1-47fe-970f-37435656a3ab"/>
    <n v="50"/>
    <x v="1"/>
    <n v="50272"/>
    <n v="769"/>
    <s v="Beauty"/>
    <x v="1"/>
    <n v="250"/>
    <x v="1"/>
  </r>
  <r>
    <s v="dd627131-4039-46e7-866f-abb0c81261a7"/>
    <n v="47"/>
    <x v="0"/>
    <n v="53728"/>
    <n v="397"/>
    <s v="Groceries"/>
    <x v="2"/>
    <n v="216"/>
    <x v="2"/>
  </r>
  <r>
    <s v="4be60b8d-8920-4eaa-89ef-76736a5b3a38"/>
    <n v="33"/>
    <x v="1"/>
    <n v="32048"/>
    <n v="463"/>
    <s v="Electronics"/>
    <x v="2"/>
    <n v="1480"/>
    <x v="1"/>
  </r>
  <r>
    <s v="d007efa7-fe96-4d6b-8b27-769589aeed6c"/>
    <n v="24"/>
    <x v="0"/>
    <n v="82628"/>
    <n v="594"/>
    <s v="Fashion"/>
    <x v="2"/>
    <n v="208"/>
    <x v="1"/>
  </r>
  <r>
    <s v="b4c7fdf8-18d5-4f5b-9fb9-71e1e998b594"/>
    <n v="47"/>
    <x v="1"/>
    <n v="104812"/>
    <n v="536"/>
    <s v="Beauty"/>
    <x v="1"/>
    <n v="267"/>
    <x v="1"/>
  </r>
  <r>
    <s v="0465f01d-b09c-4fa0-b672-8acc81cd7b59"/>
    <n v="19"/>
    <x v="0"/>
    <n v="75478"/>
    <n v="399"/>
    <s v="Beauty"/>
    <x v="2"/>
    <n v="275"/>
    <x v="1"/>
  </r>
  <r>
    <s v="b01275b2-7551-460d-b936-09cab2b05724"/>
    <n v="29"/>
    <x v="1"/>
    <n v="47379"/>
    <n v="560"/>
    <s v="Fashion"/>
    <x v="1"/>
    <n v="28"/>
    <x v="1"/>
  </r>
  <r>
    <s v="6d60b1fa-470e-4204-b93c-c1196ad571b5"/>
    <n v="60"/>
    <x v="1"/>
    <n v="95407"/>
    <n v="400"/>
    <s v="Travel"/>
    <x v="3"/>
    <n v="1757"/>
    <x v="2"/>
  </r>
  <r>
    <s v="a07fe6b2-0ada-4eda-a135-12e6a958f0f5"/>
    <n v="57"/>
    <x v="0"/>
    <n v="45300"/>
    <n v="635"/>
    <s v="Home &amp; Furniture"/>
    <x v="0"/>
    <n v="122"/>
    <x v="1"/>
  </r>
  <r>
    <s v="cce5d76a-80d5-47e8-a1ec-b931c528a2f0"/>
    <n v="18"/>
    <x v="1"/>
    <n v="83973"/>
    <n v="639"/>
    <s v="Travel"/>
    <x v="1"/>
    <n v="362"/>
    <x v="1"/>
  </r>
  <r>
    <s v="42906632-6b6d-4aba-bc46-28bedf349df3"/>
    <n v="20"/>
    <x v="1"/>
    <n v="66907"/>
    <n v="680"/>
    <s v="Groceries"/>
    <x v="2"/>
    <n v="40"/>
    <x v="1"/>
  </r>
  <r>
    <s v="4295fb8e-2286-48c3-b5eb-3118f637221d"/>
    <n v="25"/>
    <x v="1"/>
    <n v="54225"/>
    <n v="728"/>
    <s v="Electronics"/>
    <x v="0"/>
    <n v="1570"/>
    <x v="1"/>
  </r>
  <r>
    <s v="7d8ad350-f6e3-4800-aa84-038163ecd980"/>
    <n v="43"/>
    <x v="0"/>
    <n v="106754"/>
    <n v="599"/>
    <s v="Groceries"/>
    <x v="0"/>
    <n v="85"/>
    <x v="1"/>
  </r>
  <r>
    <s v="10ce73b9-0c61-4d38-bcfb-0fde76d35bbf"/>
    <n v="57"/>
    <x v="1"/>
    <n v="90098"/>
    <n v="814"/>
    <s v="Fashion"/>
    <x v="0"/>
    <n v="21"/>
    <x v="1"/>
  </r>
  <r>
    <s v="d491371f-1e64-44b7-a196-d753431a315a"/>
    <n v="28"/>
    <x v="0"/>
    <n v="118061"/>
    <n v="369"/>
    <s v="Beauty"/>
    <x v="2"/>
    <n v="280"/>
    <x v="1"/>
  </r>
  <r>
    <s v="4b9decde-1d1e-4e41-8228-cef2f80bc401"/>
    <n v="38"/>
    <x v="0"/>
    <n v="20243"/>
    <n v="525"/>
    <s v="Beauty"/>
    <x v="3"/>
    <n v="288"/>
    <x v="1"/>
  </r>
  <r>
    <s v="3253bf3b-c71b-46a4-a0a7-6101306775ec"/>
    <n v="22"/>
    <x v="1"/>
    <n v="40749"/>
    <n v="710"/>
    <s v="Electronics"/>
    <x v="3"/>
    <n v="1046"/>
    <x v="1"/>
  </r>
  <r>
    <s v="354e9ecd-541c-45d8-9eec-251b7c772c80"/>
    <n v="57"/>
    <x v="0"/>
    <n v="24206"/>
    <n v="575"/>
    <s v="Groceries"/>
    <x v="0"/>
    <n v="93"/>
    <x v="2"/>
  </r>
  <r>
    <s v="11dd6f21-40c6-4601-8e8d-2cd80dbdca56"/>
    <n v="43"/>
    <x v="0"/>
    <n v="99980"/>
    <n v="559"/>
    <s v="Beauty"/>
    <x v="0"/>
    <n v="139"/>
    <x v="1"/>
  </r>
  <r>
    <s v="ac1e4baf-2747-4e4f-bb9f-03a9e160fd2d"/>
    <n v="38"/>
    <x v="1"/>
    <n v="53206"/>
    <n v="327"/>
    <s v="Travel"/>
    <x v="3"/>
    <n v="2409"/>
    <x v="2"/>
  </r>
  <r>
    <s v="33f23526-4590-4d44-908c-880e938c3ddb"/>
    <n v="26"/>
    <x v="0"/>
    <n v="21701"/>
    <n v="482"/>
    <s v="Groceries"/>
    <x v="3"/>
    <n v="164"/>
    <x v="0"/>
  </r>
  <r>
    <s v="a73667a1-2355-46b2-8ae7-29a1f9035f8e"/>
    <n v="34"/>
    <x v="0"/>
    <n v="78614"/>
    <n v="717"/>
    <s v="Groceries"/>
    <x v="3"/>
    <n v="233"/>
    <x v="1"/>
  </r>
  <r>
    <s v="633c900b-a7e7-4dcf-907c-170bb45614fc"/>
    <n v="54"/>
    <x v="1"/>
    <n v="102297"/>
    <n v="439"/>
    <s v="Fashion"/>
    <x v="3"/>
    <n v="56"/>
    <x v="1"/>
  </r>
  <r>
    <s v="485dec42-8d89-424c-b112-20f4b7a518bd"/>
    <n v="19"/>
    <x v="0"/>
    <n v="70930"/>
    <n v="839"/>
    <s v="Travel"/>
    <x v="2"/>
    <n v="485"/>
    <x v="1"/>
  </r>
  <r>
    <s v="e49bdfc8-63f2-4a32-8551-9f0c4e146db6"/>
    <n v="64"/>
    <x v="1"/>
    <n v="116016"/>
    <n v="497"/>
    <s v="Travel"/>
    <x v="1"/>
    <n v="1497"/>
    <x v="1"/>
  </r>
  <r>
    <s v="6cce4f91-4ff7-4de6-b0c4-db634c276859"/>
    <n v="57"/>
    <x v="1"/>
    <n v="118356"/>
    <n v="713"/>
    <s v="Home &amp; Furniture"/>
    <x v="0"/>
    <n v="198"/>
    <x v="1"/>
  </r>
  <r>
    <s v="7a23fcba-ce7c-4fb7-98ba-8b892690d8b8"/>
    <n v="45"/>
    <x v="1"/>
    <n v="29557"/>
    <n v="758"/>
    <s v="Fashion"/>
    <x v="3"/>
    <n v="192"/>
    <x v="1"/>
  </r>
  <r>
    <s v="34a9647f-7350-41eb-af0a-6d2de4724451"/>
    <n v="44"/>
    <x v="1"/>
    <n v="89059"/>
    <n v="532"/>
    <s v="Groceries"/>
    <x v="2"/>
    <n v="41"/>
    <x v="1"/>
  </r>
  <r>
    <s v="329c68bb-4155-4e27-b2d9-ade37514e356"/>
    <n v="57"/>
    <x v="0"/>
    <n v="65351"/>
    <n v="738"/>
    <s v="Home &amp; Furniture"/>
    <x v="3"/>
    <n v="171"/>
    <x v="1"/>
  </r>
  <r>
    <s v="17f70633-ed87-42e6-ae03-fe4a578380d7"/>
    <n v="18"/>
    <x v="0"/>
    <n v="41930"/>
    <n v="543"/>
    <s v="Home &amp; Furniture"/>
    <x v="0"/>
    <n v="206"/>
    <x v="1"/>
  </r>
  <r>
    <s v="d42cc813-86b0-4d0a-961c-a88a5ab42b8b"/>
    <n v="63"/>
    <x v="0"/>
    <n v="88722"/>
    <n v="706"/>
    <s v="Beauty"/>
    <x v="0"/>
    <n v="249"/>
    <x v="1"/>
  </r>
  <r>
    <s v="981e861e-b964-4719-9821-7a72fb8d16d3"/>
    <n v="28"/>
    <x v="0"/>
    <n v="64026"/>
    <n v="453"/>
    <s v="Electronics"/>
    <x v="1"/>
    <n v="1375"/>
    <x v="1"/>
  </r>
  <r>
    <s v="a21d1b8a-2185-4bde-b1d7-bfdcee53b34b"/>
    <n v="56"/>
    <x v="0"/>
    <n v="29063"/>
    <n v="592"/>
    <s v="Groceries"/>
    <x v="3"/>
    <n v="226"/>
    <x v="1"/>
  </r>
  <r>
    <s v="c9fda636-7a66-43cd-9bc3-d77e67f9951a"/>
    <n v="35"/>
    <x v="1"/>
    <n v="80206"/>
    <n v="373"/>
    <s v="Home &amp; Furniture"/>
    <x v="2"/>
    <n v="251"/>
    <x v="1"/>
  </r>
  <r>
    <s v="953f5d42-c5b1-4e2c-add4-245222d1530f"/>
    <n v="44"/>
    <x v="0"/>
    <n v="109524"/>
    <n v="703"/>
    <s v="Beauty"/>
    <x v="2"/>
    <n v="291"/>
    <x v="1"/>
  </r>
  <r>
    <s v="af015521-fced-48d1-acc4-80c7dc89530c"/>
    <n v="64"/>
    <x v="1"/>
    <n v="84380"/>
    <n v="603"/>
    <s v="Beauty"/>
    <x v="0"/>
    <n v="23"/>
    <x v="2"/>
  </r>
  <r>
    <s v="eb4b0360-565a-40e1-8321-829fb190457a"/>
    <n v="27"/>
    <x v="1"/>
    <n v="62686"/>
    <n v="762"/>
    <s v="Fashion"/>
    <x v="3"/>
    <n v="64"/>
    <x v="1"/>
  </r>
  <r>
    <s v="f6028f79-6fba-4790-813e-11a4028a347a"/>
    <n v="53"/>
    <x v="0"/>
    <n v="35130"/>
    <n v="721"/>
    <s v="Home &amp; Furniture"/>
    <x v="3"/>
    <n v="31"/>
    <x v="1"/>
  </r>
  <r>
    <s v="eba7fe60-1dd7-472b-a7a1-f69dbece74f9"/>
    <n v="38"/>
    <x v="1"/>
    <n v="105144"/>
    <n v="517"/>
    <s v="Travel"/>
    <x v="3"/>
    <n v="489"/>
    <x v="2"/>
  </r>
  <r>
    <s v="0bd4d78c-988a-4f85-8470-c6a24c0cf996"/>
    <n v="45"/>
    <x v="1"/>
    <n v="70660"/>
    <n v="776"/>
    <s v="Groceries"/>
    <x v="0"/>
    <n v="51"/>
    <x v="1"/>
  </r>
  <r>
    <s v="b681079a-82d1-4deb-94b2-b85d6f557162"/>
    <n v="18"/>
    <x v="1"/>
    <n v="43482"/>
    <n v="718"/>
    <s v="Electronics"/>
    <x v="2"/>
    <n v="384"/>
    <x v="1"/>
  </r>
  <r>
    <s v="871568e7-6e5c-4046-a538-6161c74d06b7"/>
    <n v="31"/>
    <x v="1"/>
    <n v="42538"/>
    <n v="847"/>
    <s v="Groceries"/>
    <x v="2"/>
    <n v="186"/>
    <x v="1"/>
  </r>
  <r>
    <s v="174df8ce-9f7a-4d6e-89c6-f48e38b1f340"/>
    <n v="37"/>
    <x v="1"/>
    <n v="81635"/>
    <n v="769"/>
    <s v="Travel"/>
    <x v="1"/>
    <n v="701"/>
    <x v="1"/>
  </r>
  <r>
    <s v="bf543a06-b72d-4301-bac7-1a5cd0161a7e"/>
    <n v="26"/>
    <x v="0"/>
    <n v="76607"/>
    <n v="742"/>
    <s v="Home &amp; Furniture"/>
    <x v="2"/>
    <n v="107"/>
    <x v="1"/>
  </r>
  <r>
    <s v="dc82aecc-3094-4998-907f-2f962895132d"/>
    <n v="62"/>
    <x v="0"/>
    <n v="102819"/>
    <n v="529"/>
    <s v="Travel"/>
    <x v="1"/>
    <n v="1052"/>
    <x v="1"/>
  </r>
  <r>
    <s v="92ac6426-0c5c-4842-83b2-93617f1b6889"/>
    <n v="44"/>
    <x v="1"/>
    <n v="67590"/>
    <n v="682"/>
    <s v="Home &amp; Furniture"/>
    <x v="3"/>
    <n v="171"/>
    <x v="1"/>
  </r>
  <r>
    <s v="be4cd64f-c261-4416-97c7-2cebe3e201c7"/>
    <n v="21"/>
    <x v="0"/>
    <n v="94207"/>
    <n v="690"/>
    <s v="Travel"/>
    <x v="0"/>
    <n v="2094"/>
    <x v="1"/>
  </r>
  <r>
    <s v="8dde2b6a-65fc-4416-a2f1-bec1270c1a0a"/>
    <n v="54"/>
    <x v="1"/>
    <n v="32298"/>
    <n v="628"/>
    <s v="Groceries"/>
    <x v="0"/>
    <n v="24"/>
    <x v="1"/>
  </r>
  <r>
    <s v="cd6b8f6a-1c3c-4455-aba8-368e19b83370"/>
    <n v="35"/>
    <x v="1"/>
    <n v="79585"/>
    <n v="789"/>
    <s v="Home &amp; Furniture"/>
    <x v="2"/>
    <n v="159"/>
    <x v="1"/>
  </r>
  <r>
    <s v="41949e87-75d2-44c1-9d71-ffeddc6eaeca"/>
    <n v="48"/>
    <x v="0"/>
    <n v="48504"/>
    <n v="350"/>
    <s v="Fashion"/>
    <x v="1"/>
    <n v="33"/>
    <x v="1"/>
  </r>
  <r>
    <s v="6815bc01-1191-47c5-af28-038d2eeb65d8"/>
    <n v="56"/>
    <x v="0"/>
    <n v="89213"/>
    <n v="642"/>
    <s v="Beauty"/>
    <x v="2"/>
    <n v="44"/>
    <x v="1"/>
  </r>
  <r>
    <s v="4b47eb4c-16f5-4350-bf87-08edd590f41a"/>
    <n v="27"/>
    <x v="0"/>
    <n v="107204"/>
    <n v="429"/>
    <s v="Beauty"/>
    <x v="3"/>
    <n v="236"/>
    <x v="1"/>
  </r>
  <r>
    <s v="0e844d8d-6342-4044-a689-0853b7a77b08"/>
    <n v="26"/>
    <x v="1"/>
    <n v="78796"/>
    <n v="532"/>
    <s v="Groceries"/>
    <x v="0"/>
    <n v="274"/>
    <x v="2"/>
  </r>
  <r>
    <s v="9b39038a-d7a0-475a-860d-4de4ddbcab44"/>
    <n v="45"/>
    <x v="0"/>
    <n v="104639"/>
    <n v="472"/>
    <s v="Fashion"/>
    <x v="2"/>
    <n v="223"/>
    <x v="2"/>
  </r>
  <r>
    <s v="1eb38c07-d5cb-41df-92f0-9eeabaff74b4"/>
    <n v="45"/>
    <x v="0"/>
    <n v="110945"/>
    <n v="516"/>
    <s v="Beauty"/>
    <x v="0"/>
    <n v="169"/>
    <x v="1"/>
  </r>
  <r>
    <s v="a88d1328-ab38-46c3-abd3-f32b6a530928"/>
    <n v="30"/>
    <x v="0"/>
    <n v="82624"/>
    <n v="536"/>
    <s v="Groceries"/>
    <x v="2"/>
    <n v="259"/>
    <x v="0"/>
  </r>
  <r>
    <s v="42f6e8e7-ae7c-48c4-986b-833b40e0b57b"/>
    <n v="35"/>
    <x v="0"/>
    <n v="69706"/>
    <n v="419"/>
    <s v="Home &amp; Furniture"/>
    <x v="3"/>
    <n v="230"/>
    <x v="2"/>
  </r>
  <r>
    <s v="2b84c1c1-5e36-4b4e-895d-9dbd03f4606f"/>
    <n v="29"/>
    <x v="1"/>
    <n v="100707"/>
    <n v="805"/>
    <s v="Groceries"/>
    <x v="0"/>
    <n v="235"/>
    <x v="1"/>
  </r>
  <r>
    <s v="6e0fbff0-390c-4f04-8533-36946e4b2498"/>
    <n v="25"/>
    <x v="1"/>
    <n v="117528"/>
    <n v="543"/>
    <s v="Travel"/>
    <x v="2"/>
    <n v="1549"/>
    <x v="1"/>
  </r>
  <r>
    <s v="506fa926-b876-4003-b7aa-2381889ac293"/>
    <n v="40"/>
    <x v="1"/>
    <n v="115857"/>
    <n v="480"/>
    <s v="Electronics"/>
    <x v="1"/>
    <n v="790"/>
    <x v="2"/>
  </r>
  <r>
    <s v="e247d99f-fcec-4a11-9b03-42da3c9d25c0"/>
    <n v="22"/>
    <x v="1"/>
    <n v="102800"/>
    <n v="485"/>
    <s v="Electronics"/>
    <x v="2"/>
    <n v="540"/>
    <x v="1"/>
  </r>
  <r>
    <s v="4a37d5f6-6059-45b4-a044-22f2ef16b61a"/>
    <n v="24"/>
    <x v="1"/>
    <n v="51571"/>
    <n v="484"/>
    <s v="Fashion"/>
    <x v="1"/>
    <n v="97"/>
    <x v="1"/>
  </r>
  <r>
    <s v="d11d085b-d4fc-485e-bb90-61020d50b5d6"/>
    <n v="32"/>
    <x v="1"/>
    <n v="20097"/>
    <n v="627"/>
    <s v="Beauty"/>
    <x v="0"/>
    <n v="114"/>
    <x v="1"/>
  </r>
  <r>
    <s v="5debbefb-cfc0-4356-91bf-b86d37aa79a2"/>
    <n v="35"/>
    <x v="0"/>
    <n v="111404"/>
    <n v="730"/>
    <s v="Travel"/>
    <x v="1"/>
    <n v="2647"/>
    <x v="1"/>
  </r>
  <r>
    <s v="a334f186-3b0f-4ea8-aab3-f6f1ec5e7c53"/>
    <n v="55"/>
    <x v="0"/>
    <n v="41310"/>
    <n v="599"/>
    <s v="Electronics"/>
    <x v="2"/>
    <n v="889"/>
    <x v="1"/>
  </r>
  <r>
    <s v="af4acbcc-54a6-406c-8f75-09748e1e0ab7"/>
    <n v="43"/>
    <x v="1"/>
    <n v="97751"/>
    <n v="542"/>
    <s v="Travel"/>
    <x v="0"/>
    <n v="1013"/>
    <x v="2"/>
  </r>
  <r>
    <s v="3ee14495-a65c-4a71-aead-3fea96692f7d"/>
    <n v="55"/>
    <x v="0"/>
    <n v="100320"/>
    <n v="838"/>
    <s v="Electronics"/>
    <x v="2"/>
    <n v="459"/>
    <x v="1"/>
  </r>
  <r>
    <s v="264e4113-315c-42a6-b49e-72b1db41b9ec"/>
    <n v="50"/>
    <x v="1"/>
    <n v="115689"/>
    <n v="534"/>
    <s v="Travel"/>
    <x v="3"/>
    <n v="1544"/>
    <x v="1"/>
  </r>
  <r>
    <s v="8a06a16d-7e90-4f26-b95f-8ee9ef7f6b86"/>
    <n v="38"/>
    <x v="1"/>
    <n v="105497"/>
    <n v="570"/>
    <s v="Beauty"/>
    <x v="1"/>
    <n v="228"/>
    <x v="2"/>
  </r>
  <r>
    <s v="c66bcc13-01f1-4cd8-8c73-2f49e7fefa77"/>
    <n v="34"/>
    <x v="0"/>
    <n v="105004"/>
    <n v="375"/>
    <s v="Home &amp; Furniture"/>
    <x v="1"/>
    <n v="281"/>
    <x v="1"/>
  </r>
  <r>
    <s v="54f3900f-d933-443d-9345-691686c28256"/>
    <n v="60"/>
    <x v="1"/>
    <n v="62676"/>
    <n v="705"/>
    <s v="Home &amp; Furniture"/>
    <x v="0"/>
    <n v="109"/>
    <x v="1"/>
  </r>
  <r>
    <s v="0ff8001e-2328-4f7f-b984-94a1bd3321d0"/>
    <n v="19"/>
    <x v="0"/>
    <n v="108288"/>
    <n v="524"/>
    <s v="Travel"/>
    <x v="0"/>
    <n v="1008"/>
    <x v="1"/>
  </r>
  <r>
    <s v="0d879494-b520-4145-879e-a96e2346225a"/>
    <n v="42"/>
    <x v="0"/>
    <n v="90766"/>
    <n v="801"/>
    <s v="Beauty"/>
    <x v="0"/>
    <n v="185"/>
    <x v="0"/>
  </r>
  <r>
    <s v="12fe90c6-6978-405b-b3ea-a1f4f3768048"/>
    <n v="58"/>
    <x v="1"/>
    <n v="62357"/>
    <n v="549"/>
    <s v="Home &amp; Furniture"/>
    <x v="0"/>
    <n v="70"/>
    <x v="1"/>
  </r>
  <r>
    <s v="a55b2ca9-a9e7-4ee0-b00f-e207a1662032"/>
    <n v="36"/>
    <x v="0"/>
    <n v="78896"/>
    <n v="705"/>
    <s v="Home &amp; Furniture"/>
    <x v="2"/>
    <n v="187"/>
    <x v="1"/>
  </r>
  <r>
    <s v="63989b5e-7350-4feb-b258-be343acbd9c8"/>
    <n v="55"/>
    <x v="1"/>
    <n v="78929"/>
    <n v="448"/>
    <s v="Home &amp; Furniture"/>
    <x v="0"/>
    <n v="149"/>
    <x v="1"/>
  </r>
  <r>
    <s v="61917238-264e-4724-a09f-b238826ad431"/>
    <n v="42"/>
    <x v="1"/>
    <n v="98328"/>
    <n v="663"/>
    <s v="Travel"/>
    <x v="0"/>
    <n v="986"/>
    <x v="1"/>
  </r>
  <r>
    <s v="6bc8b466-0880-4bef-a186-17da7e4a9f28"/>
    <n v="56"/>
    <x v="0"/>
    <n v="58143"/>
    <n v="760"/>
    <s v="Electronics"/>
    <x v="1"/>
    <n v="208"/>
    <x v="1"/>
  </r>
  <r>
    <s v="842db413-cb17-4a08-9e11-9ba46ce64cc8"/>
    <n v="21"/>
    <x v="0"/>
    <n v="103495"/>
    <n v="722"/>
    <s v="Electronics"/>
    <x v="2"/>
    <n v="843"/>
    <x v="1"/>
  </r>
  <r>
    <s v="0bbfd543-f7f4-4e59-bbfc-3118811479ac"/>
    <n v="20"/>
    <x v="1"/>
    <n v="50607"/>
    <n v="608"/>
    <s v="Fashion"/>
    <x v="2"/>
    <n v="228"/>
    <x v="1"/>
  </r>
  <r>
    <s v="1a1b868f-ec97-4332-8b68-a590c9ca7ad6"/>
    <n v="51"/>
    <x v="0"/>
    <n v="61514"/>
    <n v="800"/>
    <s v="Groceries"/>
    <x v="1"/>
    <n v="72"/>
    <x v="1"/>
  </r>
  <r>
    <s v="335a31cf-da7c-452c-8dac-34740e2265cc"/>
    <n v="59"/>
    <x v="1"/>
    <n v="102808"/>
    <n v="703"/>
    <s v="Fashion"/>
    <x v="0"/>
    <n v="140"/>
    <x v="1"/>
  </r>
  <r>
    <s v="ff019f4d-1eca-44c6-85aa-953d7f5285d9"/>
    <n v="27"/>
    <x v="1"/>
    <n v="69231"/>
    <n v="551"/>
    <s v="Beauty"/>
    <x v="2"/>
    <n v="90"/>
    <x v="1"/>
  </r>
  <r>
    <s v="2528f04f-32f1-41a9-bfc2-c58fef30cbc9"/>
    <n v="44"/>
    <x v="0"/>
    <n v="94418"/>
    <n v="436"/>
    <s v="Electronics"/>
    <x v="0"/>
    <n v="301"/>
    <x v="0"/>
  </r>
  <r>
    <s v="25c62d6a-544b-49b8-8536-621d0cda301d"/>
    <n v="43"/>
    <x v="0"/>
    <n v="56160"/>
    <n v="339"/>
    <s v="Home &amp; Furniture"/>
    <x v="0"/>
    <n v="198"/>
    <x v="1"/>
  </r>
  <r>
    <s v="70aa71a5-37f5-4931-b147-592e0808da8c"/>
    <n v="44"/>
    <x v="1"/>
    <n v="75124"/>
    <n v="489"/>
    <s v="Travel"/>
    <x v="1"/>
    <n v="998"/>
    <x v="1"/>
  </r>
  <r>
    <s v="3548cc7a-4613-456d-8f4e-1cb899e83512"/>
    <n v="18"/>
    <x v="1"/>
    <n v="96219"/>
    <n v="771"/>
    <s v="Electronics"/>
    <x v="2"/>
    <n v="614"/>
    <x v="1"/>
  </r>
  <r>
    <s v="fcb601dc-ac69-4fcd-b9fb-1f72e0996187"/>
    <n v="61"/>
    <x v="0"/>
    <n v="40503"/>
    <n v="798"/>
    <s v="Groceries"/>
    <x v="2"/>
    <n v="253"/>
    <x v="1"/>
  </r>
  <r>
    <s v="26857e2d-e217-4c96-8518-640633c01ac0"/>
    <n v="37"/>
    <x v="0"/>
    <n v="37325"/>
    <n v="335"/>
    <s v="Home &amp; Furniture"/>
    <x v="3"/>
    <n v="41"/>
    <x v="0"/>
  </r>
  <r>
    <s v="d40c9f0b-467b-418a-9b29-e461be4d6104"/>
    <n v="42"/>
    <x v="1"/>
    <n v="90633"/>
    <n v="319"/>
    <s v="Groceries"/>
    <x v="3"/>
    <n v="240"/>
    <x v="1"/>
  </r>
  <r>
    <s v="b1c25bed-d23c-488d-ba38-3e59db06407b"/>
    <n v="27"/>
    <x v="1"/>
    <n v="20432"/>
    <n v="570"/>
    <s v="Electronics"/>
    <x v="3"/>
    <n v="1593"/>
    <x v="0"/>
  </r>
  <r>
    <s v="e838c351-7dd4-4d4e-ac9e-d220e901e315"/>
    <n v="18"/>
    <x v="1"/>
    <n v="63021"/>
    <n v="486"/>
    <s v="Electronics"/>
    <x v="2"/>
    <n v="660"/>
    <x v="1"/>
  </r>
  <r>
    <s v="10b5c550-13f2-4296-a6b2-82ed75db485c"/>
    <n v="33"/>
    <x v="1"/>
    <n v="87200"/>
    <n v="350"/>
    <s v="Groceries"/>
    <x v="0"/>
    <n v="84"/>
    <x v="1"/>
  </r>
  <r>
    <s v="8970bbf9-8bbc-4b71-b54b-4c8d0d445cea"/>
    <n v="28"/>
    <x v="0"/>
    <n v="30325"/>
    <n v="487"/>
    <s v="Beauty"/>
    <x v="2"/>
    <n v="281"/>
    <x v="1"/>
  </r>
  <r>
    <s v="9c7e448d-94b1-472d-acfa-211f583e3588"/>
    <n v="21"/>
    <x v="1"/>
    <n v="51476"/>
    <n v="490"/>
    <s v="Home &amp; Furniture"/>
    <x v="2"/>
    <n v="126"/>
    <x v="1"/>
  </r>
  <r>
    <s v="3edbff83-9f15-4e29-a180-b21fa3ae37c9"/>
    <n v="52"/>
    <x v="1"/>
    <n v="75988"/>
    <n v="722"/>
    <s v="Groceries"/>
    <x v="1"/>
    <n v="81"/>
    <x v="1"/>
  </r>
  <r>
    <s v="d272b5fe-7ec3-4830-a90d-4c517993429e"/>
    <n v="30"/>
    <x v="1"/>
    <n v="106398"/>
    <n v="808"/>
    <s v="Electronics"/>
    <x v="0"/>
    <n v="1417"/>
    <x v="2"/>
  </r>
  <r>
    <s v="74ce3489-7d5f-4010-a458-ee1f3e339608"/>
    <n v="38"/>
    <x v="1"/>
    <n v="37124"/>
    <n v="808"/>
    <s v="Electronics"/>
    <x v="0"/>
    <n v="400"/>
    <x v="2"/>
  </r>
  <r>
    <s v="7ad7d94e-78bd-4c48-8fc1-4b9a433624fe"/>
    <n v="32"/>
    <x v="1"/>
    <n v="101807"/>
    <n v="691"/>
    <s v="Electronics"/>
    <x v="0"/>
    <n v="1747"/>
    <x v="1"/>
  </r>
  <r>
    <s v="d6121c72-6ae5-43e5-b667-522b45767379"/>
    <n v="27"/>
    <x v="0"/>
    <n v="104688"/>
    <n v="829"/>
    <s v="Travel"/>
    <x v="0"/>
    <n v="309"/>
    <x v="1"/>
  </r>
  <r>
    <s v="0a004868-8a71-4a80-8b07-3431b18e3990"/>
    <n v="55"/>
    <x v="1"/>
    <n v="96957"/>
    <n v="510"/>
    <s v="Beauty"/>
    <x v="3"/>
    <n v="264"/>
    <x v="1"/>
  </r>
  <r>
    <s v="49f8a1f1-213b-4d5b-ba90-32cc7545608c"/>
    <n v="28"/>
    <x v="1"/>
    <n v="47489"/>
    <n v="494"/>
    <s v="Travel"/>
    <x v="0"/>
    <n v="1252"/>
    <x v="1"/>
  </r>
  <r>
    <s v="fa010b73-a9af-45bd-b443-b38788234dce"/>
    <n v="49"/>
    <x v="0"/>
    <n v="111239"/>
    <n v="803"/>
    <s v="Electronics"/>
    <x v="1"/>
    <n v="970"/>
    <x v="1"/>
  </r>
  <r>
    <s v="43d3a34c-4484-438a-83db-0c2ca5d4a0c2"/>
    <n v="50"/>
    <x v="0"/>
    <n v="41523"/>
    <n v="346"/>
    <s v="Travel"/>
    <x v="2"/>
    <n v="2599"/>
    <x v="2"/>
  </r>
  <r>
    <s v="eb795fa1-7d4f-47ec-8b1f-b3be8599d47d"/>
    <n v="37"/>
    <x v="1"/>
    <n v="30427"/>
    <n v="456"/>
    <s v="Groceries"/>
    <x v="2"/>
    <n v="275"/>
    <x v="1"/>
  </r>
  <r>
    <s v="454085c6-9b93-47bc-9aa2-8c25d60554c8"/>
    <n v="53"/>
    <x v="0"/>
    <n v="117550"/>
    <n v="457"/>
    <s v="Electronics"/>
    <x v="1"/>
    <n v="511"/>
    <x v="1"/>
  </r>
  <r>
    <s v="7befc685-bc6a-4121-a6af-6fb10551fcc7"/>
    <n v="47"/>
    <x v="0"/>
    <n v="103000"/>
    <n v="344"/>
    <s v="Groceries"/>
    <x v="2"/>
    <n v="132"/>
    <x v="1"/>
  </r>
  <r>
    <s v="df03f204-86e0-401f-b10d-4cef514b581e"/>
    <n v="27"/>
    <x v="1"/>
    <n v="93230"/>
    <n v="395"/>
    <s v="Travel"/>
    <x v="3"/>
    <n v="599"/>
    <x v="2"/>
  </r>
  <r>
    <s v="34d9d503-08a7-486c-9330-b3cba006310c"/>
    <n v="32"/>
    <x v="0"/>
    <n v="72944"/>
    <n v="524"/>
    <s v="Travel"/>
    <x v="0"/>
    <n v="2399"/>
    <x v="1"/>
  </r>
  <r>
    <s v="6e21b4c8-93ec-4501-9be5-a045a111cd10"/>
    <n v="46"/>
    <x v="0"/>
    <n v="45815"/>
    <n v="614"/>
    <s v="Beauty"/>
    <x v="2"/>
    <n v="163"/>
    <x v="2"/>
  </r>
  <r>
    <s v="9829c09e-c777-4303-a329-b22400c76907"/>
    <n v="18"/>
    <x v="1"/>
    <n v="98248"/>
    <n v="374"/>
    <s v="Groceries"/>
    <x v="3"/>
    <n v="166"/>
    <x v="1"/>
  </r>
  <r>
    <s v="2745e860-a060-4f3d-897a-1946d3af3ba8"/>
    <n v="38"/>
    <x v="0"/>
    <n v="76334"/>
    <n v="477"/>
    <s v="Home &amp; Furniture"/>
    <x v="3"/>
    <n v="56"/>
    <x v="1"/>
  </r>
  <r>
    <s v="b062c712-abfe-47af-adf7-7eeca3bab60a"/>
    <n v="32"/>
    <x v="1"/>
    <n v="22834"/>
    <n v="742"/>
    <s v="Travel"/>
    <x v="1"/>
    <n v="2027"/>
    <x v="1"/>
  </r>
  <r>
    <s v="9d3736b5-049f-4773-9967-5ecbb2e22177"/>
    <n v="20"/>
    <x v="1"/>
    <n v="36524"/>
    <n v="484"/>
    <s v="Beauty"/>
    <x v="0"/>
    <n v="276"/>
    <x v="1"/>
  </r>
  <r>
    <s v="fde52882-febc-4d44-a232-9339965cebdf"/>
    <n v="50"/>
    <x v="1"/>
    <n v="92049"/>
    <n v="465"/>
    <s v="Electronics"/>
    <x v="1"/>
    <n v="367"/>
    <x v="2"/>
  </r>
  <r>
    <s v="0f31c631-ae3a-4c8c-b878-0392b3b77073"/>
    <n v="55"/>
    <x v="0"/>
    <n v="29204"/>
    <n v="394"/>
    <s v="Fashion"/>
    <x v="0"/>
    <n v="152"/>
    <x v="1"/>
  </r>
  <r>
    <s v="f17b028a-5233-4f11-8a74-ed1ca3e19246"/>
    <n v="36"/>
    <x v="0"/>
    <n v="69312"/>
    <n v="311"/>
    <s v="Home &amp; Furniture"/>
    <x v="1"/>
    <n v="169"/>
    <x v="1"/>
  </r>
  <r>
    <s v="4a58551d-2c10-48be-bc13-7475d61043f0"/>
    <n v="21"/>
    <x v="1"/>
    <n v="61587"/>
    <n v="632"/>
    <s v="Electronics"/>
    <x v="3"/>
    <n v="725"/>
    <x v="1"/>
  </r>
  <r>
    <s v="8b76a6a4-460a-4474-8b5e-09b3f08b77d2"/>
    <n v="29"/>
    <x v="0"/>
    <n v="118293"/>
    <n v="499"/>
    <s v="Groceries"/>
    <x v="0"/>
    <n v="87"/>
    <x v="2"/>
  </r>
  <r>
    <s v="2b86061f-968c-4c2b-8e23-698e463fcb8a"/>
    <n v="42"/>
    <x v="0"/>
    <n v="43901"/>
    <n v="576"/>
    <s v="Home &amp; Furniture"/>
    <x v="0"/>
    <n v="178"/>
    <x v="2"/>
  </r>
  <r>
    <s v="96cfbc6c-0300-4fed-b66b-141573e38bfb"/>
    <n v="51"/>
    <x v="0"/>
    <n v="31910"/>
    <n v="828"/>
    <s v="Fashion"/>
    <x v="3"/>
    <n v="235"/>
    <x v="1"/>
  </r>
  <r>
    <s v="74d77dc2-c81f-4115-9153-75f425c6d0c4"/>
    <n v="23"/>
    <x v="0"/>
    <n v="92977"/>
    <n v="781"/>
    <s v="Electronics"/>
    <x v="2"/>
    <n v="1269"/>
    <x v="1"/>
  </r>
  <r>
    <s v="d6284d01-7cec-477e-ad06-926d6c5b1a55"/>
    <n v="29"/>
    <x v="0"/>
    <n v="47068"/>
    <n v="405"/>
    <s v="Electronics"/>
    <x v="3"/>
    <n v="1371"/>
    <x v="1"/>
  </r>
  <r>
    <s v="d487d66c-9529-4b19-bd08-19d59e596acc"/>
    <n v="32"/>
    <x v="0"/>
    <n v="98569"/>
    <n v="350"/>
    <s v="Beauty"/>
    <x v="1"/>
    <n v="284"/>
    <x v="2"/>
  </r>
  <r>
    <s v="b7ffe202-a451-4884-a353-05fb280f8b61"/>
    <n v="34"/>
    <x v="1"/>
    <n v="75533"/>
    <n v="451"/>
    <s v="Home &amp; Furniture"/>
    <x v="2"/>
    <n v="99"/>
    <x v="1"/>
  </r>
  <r>
    <s v="10d42971-7c2b-4e4c-8fb8-d3168ee7ac16"/>
    <n v="18"/>
    <x v="0"/>
    <n v="66383"/>
    <n v="796"/>
    <s v="Fashion"/>
    <x v="1"/>
    <n v="79"/>
    <x v="1"/>
  </r>
  <r>
    <s v="992a5d14-098e-40f5-9e03-1f97dff69921"/>
    <n v="31"/>
    <x v="0"/>
    <n v="38236"/>
    <n v="380"/>
    <s v="Electronics"/>
    <x v="0"/>
    <n v="239"/>
    <x v="1"/>
  </r>
  <r>
    <s v="1ffd3623-3e49-499f-9f52-aed7231268c9"/>
    <n v="19"/>
    <x v="1"/>
    <n v="114881"/>
    <n v="463"/>
    <s v="Travel"/>
    <x v="0"/>
    <n v="2308"/>
    <x v="1"/>
  </r>
  <r>
    <s v="39a35ec1-5331-4723-a82a-a6a2dab6f2e1"/>
    <n v="21"/>
    <x v="0"/>
    <n v="21620"/>
    <n v="688"/>
    <s v="Travel"/>
    <x v="1"/>
    <n v="1038"/>
    <x v="0"/>
  </r>
  <r>
    <s v="9a28de95-fe2e-4d62-a26f-1ff1be9026d4"/>
    <n v="19"/>
    <x v="0"/>
    <n v="88038"/>
    <n v="377"/>
    <s v="Electronics"/>
    <x v="0"/>
    <n v="1900"/>
    <x v="1"/>
  </r>
  <r>
    <s v="d106e5b6-ee12-4f8c-a59a-0ce13bdc27b9"/>
    <n v="43"/>
    <x v="0"/>
    <n v="94781"/>
    <n v="401"/>
    <s v="Electronics"/>
    <x v="3"/>
    <n v="1248"/>
    <x v="1"/>
  </r>
  <r>
    <s v="a66f316d-c0e3-4aa0-8402-d4ba0b2d3a98"/>
    <n v="63"/>
    <x v="0"/>
    <n v="97391"/>
    <n v="550"/>
    <s v="Travel"/>
    <x v="1"/>
    <n v="980"/>
    <x v="1"/>
  </r>
  <r>
    <s v="290a68c7-becf-4e4c-82da-892614029415"/>
    <n v="57"/>
    <x v="1"/>
    <n v="27736"/>
    <n v="626"/>
    <s v="Groceries"/>
    <x v="0"/>
    <n v="288"/>
    <x v="1"/>
  </r>
  <r>
    <s v="67a338e6-e164-48b2-a242-ba28df63c63d"/>
    <n v="50"/>
    <x v="0"/>
    <n v="108949"/>
    <n v="344"/>
    <s v="Fashion"/>
    <x v="1"/>
    <n v="36"/>
    <x v="0"/>
  </r>
  <r>
    <s v="023a2893-a3e3-4adb-88ac-0c29ac2204f9"/>
    <n v="56"/>
    <x v="1"/>
    <n v="109796"/>
    <n v="789"/>
    <s v="Travel"/>
    <x v="2"/>
    <n v="2926"/>
    <x v="1"/>
  </r>
  <r>
    <s v="fcbc9a3d-024b-43e0-9c18-b707c25cf5ca"/>
    <n v="23"/>
    <x v="1"/>
    <n v="111080"/>
    <n v="788"/>
    <s v="Home &amp; Furniture"/>
    <x v="1"/>
    <n v="50"/>
    <x v="1"/>
  </r>
  <r>
    <s v="6772f348-e600-479e-8e29-b7d3fd7e8d52"/>
    <n v="47"/>
    <x v="0"/>
    <n v="117371"/>
    <n v="777"/>
    <s v="Beauty"/>
    <x v="2"/>
    <n v="296"/>
    <x v="1"/>
  </r>
  <r>
    <s v="fa24eb01-9e0e-4b21-8d0d-fa27a73e0b41"/>
    <n v="39"/>
    <x v="1"/>
    <n v="117658"/>
    <n v="425"/>
    <s v="Groceries"/>
    <x v="0"/>
    <n v="108"/>
    <x v="1"/>
  </r>
  <r>
    <s v="9e42367f-bd8d-47db-8c53-5980efc6a63f"/>
    <n v="44"/>
    <x v="0"/>
    <n v="61833"/>
    <n v="847"/>
    <s v="Groceries"/>
    <x v="2"/>
    <n v="142"/>
    <x v="1"/>
  </r>
  <r>
    <s v="8f89b6b2-60db-41f7-a0b6-e14284d82c06"/>
    <n v="36"/>
    <x v="1"/>
    <n v="41011"/>
    <n v="477"/>
    <s v="Beauty"/>
    <x v="3"/>
    <n v="243"/>
    <x v="1"/>
  </r>
  <r>
    <s v="edcdc180-1033-4529-a4fe-ba2ad3da1290"/>
    <n v="27"/>
    <x v="0"/>
    <n v="77341"/>
    <n v="382"/>
    <s v="Electronics"/>
    <x v="2"/>
    <n v="466"/>
    <x v="1"/>
  </r>
  <r>
    <s v="73349f3e-3846-4de9-b4d2-21ce87261490"/>
    <n v="23"/>
    <x v="0"/>
    <n v="35133"/>
    <n v="459"/>
    <s v="Travel"/>
    <x v="1"/>
    <n v="2626"/>
    <x v="2"/>
  </r>
  <r>
    <s v="c18dbd78-4d8c-495e-84ac-c406446f816c"/>
    <n v="43"/>
    <x v="0"/>
    <n v="86211"/>
    <n v="751"/>
    <s v="Electronics"/>
    <x v="0"/>
    <n v="1896"/>
    <x v="1"/>
  </r>
  <r>
    <s v="21802717-d102-48b9-b01b-909887ef0176"/>
    <n v="59"/>
    <x v="0"/>
    <n v="23149"/>
    <n v="795"/>
    <s v="Travel"/>
    <x v="1"/>
    <n v="967"/>
    <x v="1"/>
  </r>
  <r>
    <s v="f7fe8234-8131-4228-bb4a-a4b2e074941b"/>
    <n v="20"/>
    <x v="0"/>
    <n v="73784"/>
    <n v="364"/>
    <s v="Groceries"/>
    <x v="1"/>
    <n v="237"/>
    <x v="2"/>
  </r>
  <r>
    <s v="d6dbfa21-2f41-4932-ad58-3e898cfde16a"/>
    <n v="23"/>
    <x v="1"/>
    <n v="96967"/>
    <n v="603"/>
    <s v="Groceries"/>
    <x v="2"/>
    <n v="182"/>
    <x v="1"/>
  </r>
  <r>
    <s v="be00b0c4-b8c1-4f80-8f0a-b547b66b56d4"/>
    <n v="27"/>
    <x v="1"/>
    <n v="61821"/>
    <n v="800"/>
    <s v="Fashion"/>
    <x v="2"/>
    <n v="289"/>
    <x v="0"/>
  </r>
  <r>
    <s v="8c836ce3-1527-410e-95d1-d992cf55cbcc"/>
    <n v="55"/>
    <x v="0"/>
    <n v="47113"/>
    <n v="317"/>
    <s v="Home &amp; Furniture"/>
    <x v="0"/>
    <n v="293"/>
    <x v="1"/>
  </r>
  <r>
    <s v="a3a58447-749e-4675-ba6e-57f7d7a6b67b"/>
    <n v="30"/>
    <x v="0"/>
    <n v="46058"/>
    <n v="600"/>
    <s v="Beauty"/>
    <x v="0"/>
    <n v="154"/>
    <x v="1"/>
  </r>
  <r>
    <s v="404b5a18-f91c-4d6d-8bed-859f572822ff"/>
    <n v="55"/>
    <x v="1"/>
    <n v="119909"/>
    <n v="683"/>
    <s v="Travel"/>
    <x v="0"/>
    <n v="686"/>
    <x v="1"/>
  </r>
  <r>
    <s v="94ff828a-e61b-4a7b-a2e7-516985ab8051"/>
    <n v="29"/>
    <x v="1"/>
    <n v="55109"/>
    <n v="481"/>
    <s v="Home &amp; Furniture"/>
    <x v="3"/>
    <n v="202"/>
    <x v="0"/>
  </r>
  <r>
    <s v="3fca8a2b-d6d6-45fc-8806-acab04c1e4c7"/>
    <n v="63"/>
    <x v="0"/>
    <n v="51222"/>
    <n v="633"/>
    <s v="Travel"/>
    <x v="2"/>
    <n v="2161"/>
    <x v="1"/>
  </r>
  <r>
    <s v="8c6f94fe-8cd1-419a-ad8b-279374ef2d0a"/>
    <n v="44"/>
    <x v="0"/>
    <n v="102890"/>
    <n v="328"/>
    <s v="Travel"/>
    <x v="0"/>
    <n v="2693"/>
    <x v="1"/>
  </r>
  <r>
    <s v="c1873354-0493-4e62-a22c-1e0c85611d3b"/>
    <n v="25"/>
    <x v="0"/>
    <n v="109142"/>
    <n v="713"/>
    <s v="Fashion"/>
    <x v="0"/>
    <n v="122"/>
    <x v="1"/>
  </r>
  <r>
    <s v="4d52bf70-f723-4f4a-93f1-4694963d42a1"/>
    <n v="22"/>
    <x v="1"/>
    <n v="104536"/>
    <n v="330"/>
    <s v="Travel"/>
    <x v="2"/>
    <n v="407"/>
    <x v="2"/>
  </r>
  <r>
    <s v="83715b42-957c-4e0d-8f83-3d0d39ff67c2"/>
    <n v="53"/>
    <x v="0"/>
    <n v="89957"/>
    <n v="843"/>
    <s v="Groceries"/>
    <x v="1"/>
    <n v="255"/>
    <x v="1"/>
  </r>
  <r>
    <s v="43b94451-0130-4790-ac0e-1bb885968a23"/>
    <n v="55"/>
    <x v="1"/>
    <n v="72828"/>
    <n v="668"/>
    <s v="Groceries"/>
    <x v="1"/>
    <n v="150"/>
    <x v="1"/>
  </r>
  <r>
    <s v="86684d38-c06d-4885-8496-4bc4b649f48b"/>
    <n v="60"/>
    <x v="0"/>
    <n v="48813"/>
    <n v="606"/>
    <s v="Electronics"/>
    <x v="0"/>
    <n v="1347"/>
    <x v="2"/>
  </r>
  <r>
    <s v="36eba565-1047-4b62-a18b-12cabed1d98f"/>
    <n v="47"/>
    <x v="1"/>
    <n v="115433"/>
    <n v="321"/>
    <s v="Beauty"/>
    <x v="1"/>
    <n v="171"/>
    <x v="2"/>
  </r>
  <r>
    <s v="4f7d8716-9497-4101-8d46-d74b0465da63"/>
    <n v="54"/>
    <x v="1"/>
    <n v="68612"/>
    <n v="354"/>
    <s v="Travel"/>
    <x v="2"/>
    <n v="1726"/>
    <x v="1"/>
  </r>
  <r>
    <s v="02a798ab-823d-4c81-87dd-508cc4d45cda"/>
    <n v="46"/>
    <x v="0"/>
    <n v="59769"/>
    <n v="382"/>
    <s v="Beauty"/>
    <x v="1"/>
    <n v="141"/>
    <x v="1"/>
  </r>
  <r>
    <s v="f81c825f-ba4b-48fa-b9b4-2f603fc00136"/>
    <n v="39"/>
    <x v="0"/>
    <n v="115144"/>
    <n v="348"/>
    <s v="Electronics"/>
    <x v="2"/>
    <n v="319"/>
    <x v="1"/>
  </r>
  <r>
    <s v="7c648bc2-3a1d-4daa-8028-7a4ae304a501"/>
    <n v="31"/>
    <x v="1"/>
    <n v="45521"/>
    <n v="838"/>
    <s v="Fashion"/>
    <x v="0"/>
    <n v="34"/>
    <x v="1"/>
  </r>
  <r>
    <s v="9b5d539c-f409-4f17-8f6f-929070d23439"/>
    <n v="28"/>
    <x v="1"/>
    <n v="46419"/>
    <n v="307"/>
    <s v="Fashion"/>
    <x v="1"/>
    <n v="251"/>
    <x v="2"/>
  </r>
  <r>
    <s v="2d0e87c5-0b85-4ba5-87a2-15ea48f6290a"/>
    <n v="52"/>
    <x v="1"/>
    <n v="104249"/>
    <n v="463"/>
    <s v="Beauty"/>
    <x v="0"/>
    <n v="226"/>
    <x v="2"/>
  </r>
  <r>
    <s v="c1150e26-17ca-4f06-b55a-e56371bf9707"/>
    <n v="40"/>
    <x v="1"/>
    <n v="59433"/>
    <n v="696"/>
    <s v="Travel"/>
    <x v="0"/>
    <n v="2846"/>
    <x v="1"/>
  </r>
  <r>
    <s v="1305d4cf-25e1-4ae6-a23a-b080df549d16"/>
    <n v="25"/>
    <x v="0"/>
    <n v="102387"/>
    <n v="593"/>
    <s v="Home &amp; Furniture"/>
    <x v="0"/>
    <n v="298"/>
    <x v="1"/>
  </r>
  <r>
    <s v="b8d001c6-a5d7-4bd1-9c4c-690d1edac951"/>
    <n v="38"/>
    <x v="1"/>
    <n v="82527"/>
    <n v="553"/>
    <s v="Electronics"/>
    <x v="3"/>
    <n v="261"/>
    <x v="1"/>
  </r>
  <r>
    <s v="1bb653b4-b39a-4e43-ade1-92a25564af31"/>
    <n v="54"/>
    <x v="0"/>
    <n v="30098"/>
    <n v="550"/>
    <s v="Home &amp; Furniture"/>
    <x v="2"/>
    <n v="117"/>
    <x v="2"/>
  </r>
  <r>
    <s v="d21906e4-734b-4560-8261-aa35f23e0853"/>
    <n v="45"/>
    <x v="1"/>
    <n v="40817"/>
    <n v="401"/>
    <s v="Fashion"/>
    <x v="2"/>
    <n v="85"/>
    <x v="1"/>
  </r>
  <r>
    <s v="ce8d5a2d-19ca-488d-8f7b-ea12046c0de7"/>
    <n v="48"/>
    <x v="1"/>
    <n v="31787"/>
    <n v="723"/>
    <s v="Electronics"/>
    <x v="2"/>
    <n v="1367"/>
    <x v="1"/>
  </r>
  <r>
    <s v="a2dcf692-6a60-400e-8d56-d6a01e8056bf"/>
    <n v="45"/>
    <x v="1"/>
    <n v="113900"/>
    <n v="574"/>
    <s v="Fashion"/>
    <x v="3"/>
    <n v="264"/>
    <x v="1"/>
  </r>
  <r>
    <s v="e1c8f659-08ee-4b66-9357-c27a8e2377ba"/>
    <n v="59"/>
    <x v="1"/>
    <n v="21155"/>
    <n v="368"/>
    <s v="Electronics"/>
    <x v="0"/>
    <n v="860"/>
    <x v="1"/>
  </r>
  <r>
    <s v="886af1ad-dd11-40c5-b9f2-744ef0deb7bd"/>
    <n v="44"/>
    <x v="0"/>
    <n v="100346"/>
    <n v="750"/>
    <s v="Home &amp; Furniture"/>
    <x v="3"/>
    <n v="25"/>
    <x v="1"/>
  </r>
  <r>
    <s v="f0139bad-f94a-42ef-bda9-6295d1c79c3d"/>
    <n v="57"/>
    <x v="1"/>
    <n v="94474"/>
    <n v="840"/>
    <s v="Groceries"/>
    <x v="0"/>
    <n v="241"/>
    <x v="2"/>
  </r>
  <r>
    <s v="5c82dd4c-f7ff-4638-80ae-ad539e526476"/>
    <n v="38"/>
    <x v="1"/>
    <n v="92347"/>
    <n v="565"/>
    <s v="Home &amp; Furniture"/>
    <x v="0"/>
    <n v="83"/>
    <x v="2"/>
  </r>
  <r>
    <s v="04413cb2-79cc-413a-be17-64708bdd887b"/>
    <n v="26"/>
    <x v="1"/>
    <n v="118611"/>
    <n v="696"/>
    <s v="Travel"/>
    <x v="3"/>
    <n v="1131"/>
    <x v="1"/>
  </r>
  <r>
    <s v="fc245fdd-f3a7-46b3-a446-bfd0ee8768ed"/>
    <n v="46"/>
    <x v="0"/>
    <n v="54250"/>
    <n v="604"/>
    <s v="Fashion"/>
    <x v="0"/>
    <n v="265"/>
    <x v="1"/>
  </r>
  <r>
    <s v="062a1a47-f56a-438e-a13d-90083e09c34f"/>
    <n v="32"/>
    <x v="0"/>
    <n v="66889"/>
    <n v="831"/>
    <s v="Travel"/>
    <x v="3"/>
    <n v="2187"/>
    <x v="1"/>
  </r>
  <r>
    <s v="2c03df66-5ca4-493e-8b29-1d4cf92729d1"/>
    <n v="50"/>
    <x v="0"/>
    <n v="101403"/>
    <n v="674"/>
    <s v="Groceries"/>
    <x v="2"/>
    <n v="211"/>
    <x v="1"/>
  </r>
  <r>
    <s v="285dd6d9-d187-4e2b-8cc7-29ce84e96c28"/>
    <n v="54"/>
    <x v="1"/>
    <n v="118761"/>
    <n v="811"/>
    <s v="Home &amp; Furniture"/>
    <x v="3"/>
    <n v="66"/>
    <x v="1"/>
  </r>
  <r>
    <s v="1c94e572-3a20-45b1-ad09-d99eb65d42ac"/>
    <n v="64"/>
    <x v="0"/>
    <n v="41488"/>
    <n v="591"/>
    <s v="Electronics"/>
    <x v="1"/>
    <n v="405"/>
    <x v="1"/>
  </r>
  <r>
    <s v="97e9ace7-744a-430b-bc5a-eec89d67a19c"/>
    <n v="53"/>
    <x v="1"/>
    <n v="40506"/>
    <n v="708"/>
    <s v="Electronics"/>
    <x v="3"/>
    <n v="1691"/>
    <x v="1"/>
  </r>
  <r>
    <s v="437ec800-4387-414d-b581-522f00f3db60"/>
    <n v="45"/>
    <x v="0"/>
    <n v="87739"/>
    <n v="717"/>
    <s v="Groceries"/>
    <x v="0"/>
    <n v="203"/>
    <x v="1"/>
  </r>
  <r>
    <s v="3fac0c9e-1da8-42fa-9081-a2d6a89b5991"/>
    <n v="27"/>
    <x v="0"/>
    <n v="30366"/>
    <n v="633"/>
    <s v="Groceries"/>
    <x v="3"/>
    <n v="21"/>
    <x v="0"/>
  </r>
  <r>
    <s v="a83bf340-29c0-41e3-b796-f24713b2b82c"/>
    <n v="40"/>
    <x v="0"/>
    <n v="49705"/>
    <n v="337"/>
    <s v="Electronics"/>
    <x v="0"/>
    <n v="1542"/>
    <x v="1"/>
  </r>
  <r>
    <s v="271f2345-f173-49ec-afb6-4b9c1a2c582b"/>
    <n v="45"/>
    <x v="0"/>
    <n v="34363"/>
    <n v="470"/>
    <s v="Fashion"/>
    <x v="1"/>
    <n v="240"/>
    <x v="0"/>
  </r>
  <r>
    <s v="876b7479-c12f-40b7-b4f1-27b62c7077be"/>
    <n v="51"/>
    <x v="1"/>
    <n v="70791"/>
    <n v="432"/>
    <s v="Travel"/>
    <x v="0"/>
    <n v="2820"/>
    <x v="1"/>
  </r>
  <r>
    <s v="c444e5c5-c16f-4445-b2b4-4b3d3d38b454"/>
    <n v="22"/>
    <x v="0"/>
    <n v="42274"/>
    <n v="830"/>
    <s v="Beauty"/>
    <x v="0"/>
    <n v="143"/>
    <x v="1"/>
  </r>
  <r>
    <s v="b4e99542-6eb7-468c-a046-e4c4d0db6201"/>
    <n v="35"/>
    <x v="0"/>
    <n v="61486"/>
    <n v="773"/>
    <s v="Groceries"/>
    <x v="2"/>
    <n v="177"/>
    <x v="1"/>
  </r>
  <r>
    <s v="adf03c32-09ff-4569-aefa-d02af0ef0ec0"/>
    <n v="23"/>
    <x v="1"/>
    <n v="34048"/>
    <n v="813"/>
    <s v="Home &amp; Furniture"/>
    <x v="1"/>
    <n v="31"/>
    <x v="1"/>
  </r>
  <r>
    <s v="88e3b82d-0cbc-4f47-ad11-0d00db54b4d3"/>
    <n v="59"/>
    <x v="1"/>
    <n v="64788"/>
    <n v="350"/>
    <s v="Electronics"/>
    <x v="3"/>
    <n v="742"/>
    <x v="1"/>
  </r>
  <r>
    <s v="85feab4a-93bd-4db3-9786-2f65cae2c124"/>
    <n v="64"/>
    <x v="1"/>
    <n v="67386"/>
    <n v="793"/>
    <s v="Groceries"/>
    <x v="2"/>
    <n v="251"/>
    <x v="1"/>
  </r>
  <r>
    <s v="56246a46-d50d-4df4-ac85-ca31a48c7660"/>
    <n v="40"/>
    <x v="1"/>
    <n v="104579"/>
    <n v="360"/>
    <s v="Beauty"/>
    <x v="1"/>
    <n v="277"/>
    <x v="1"/>
  </r>
  <r>
    <s v="0af12e28-2594-48f6-90d7-42f5c7abd480"/>
    <n v="58"/>
    <x v="1"/>
    <n v="112470"/>
    <n v="507"/>
    <s v="Electronics"/>
    <x v="3"/>
    <n v="907"/>
    <x v="1"/>
  </r>
  <r>
    <s v="f656b90e-caea-4ea7-852a-bed4f2fcf114"/>
    <n v="42"/>
    <x v="1"/>
    <n v="69946"/>
    <n v="633"/>
    <s v="Groceries"/>
    <x v="2"/>
    <n v="260"/>
    <x v="1"/>
  </r>
  <r>
    <s v="8295e1e9-b736-4e1d-a153-d76a443e5d9c"/>
    <n v="24"/>
    <x v="1"/>
    <n v="38514"/>
    <n v="816"/>
    <s v="Groceries"/>
    <x v="0"/>
    <n v="231"/>
    <x v="1"/>
  </r>
  <r>
    <s v="c7e5c2f0-f40c-43e6-a8c1-6cb27ff34f0e"/>
    <n v="19"/>
    <x v="1"/>
    <n v="65129"/>
    <n v="399"/>
    <s v="Groceries"/>
    <x v="0"/>
    <n v="197"/>
    <x v="0"/>
  </r>
  <r>
    <s v="084cd8ee-c8ed-4fe8-bd73-4015f9027e5b"/>
    <n v="33"/>
    <x v="0"/>
    <n v="39021"/>
    <n v="637"/>
    <s v="Beauty"/>
    <x v="2"/>
    <n v="274"/>
    <x v="1"/>
  </r>
  <r>
    <s v="18e8c31c-8323-4d8e-9819-562697c59697"/>
    <n v="53"/>
    <x v="0"/>
    <n v="52106"/>
    <n v="695"/>
    <s v="Groceries"/>
    <x v="3"/>
    <n v="154"/>
    <x v="1"/>
  </r>
  <r>
    <s v="05cd31d1-14b7-4360-a0cb-4b0a669307c4"/>
    <n v="19"/>
    <x v="1"/>
    <n v="115121"/>
    <n v="674"/>
    <s v="Beauty"/>
    <x v="2"/>
    <n v="255"/>
    <x v="1"/>
  </r>
  <r>
    <s v="fe846e41-896b-45ab-aa2f-cdda970ea017"/>
    <n v="55"/>
    <x v="0"/>
    <n v="89632"/>
    <n v="388"/>
    <s v="Fashion"/>
    <x v="3"/>
    <n v="210"/>
    <x v="1"/>
  </r>
  <r>
    <s v="2781f057-ebd6-435d-b007-87bbfaa83e3d"/>
    <n v="27"/>
    <x v="0"/>
    <n v="111457"/>
    <n v="397"/>
    <s v="Electronics"/>
    <x v="1"/>
    <n v="310"/>
    <x v="1"/>
  </r>
  <r>
    <s v="925525bc-53f3-4b15-b5c8-b8d03ef81ec5"/>
    <n v="31"/>
    <x v="1"/>
    <n v="114865"/>
    <n v="501"/>
    <s v="Groceries"/>
    <x v="1"/>
    <n v="191"/>
    <x v="1"/>
  </r>
  <r>
    <s v="e4e72b69-06de-482b-8771-3ed30f303c49"/>
    <n v="44"/>
    <x v="0"/>
    <n v="86661"/>
    <n v="577"/>
    <s v="Home &amp; Furniture"/>
    <x v="3"/>
    <n v="65"/>
    <x v="1"/>
  </r>
  <r>
    <s v="5ff73f57-a8e2-4570-b5a3-32ab590e8062"/>
    <n v="32"/>
    <x v="1"/>
    <n v="43088"/>
    <n v="631"/>
    <s v="Fashion"/>
    <x v="0"/>
    <n v="78"/>
    <x v="1"/>
  </r>
  <r>
    <s v="5ddaaf5d-d8e8-4dd6-8ffd-5751154769ea"/>
    <n v="38"/>
    <x v="0"/>
    <n v="39159"/>
    <n v="575"/>
    <s v="Beauty"/>
    <x v="0"/>
    <n v="283"/>
    <x v="1"/>
  </r>
  <r>
    <s v="f124cef5-ac66-4610-9680-1c7d908c253b"/>
    <n v="60"/>
    <x v="1"/>
    <n v="63616"/>
    <n v="326"/>
    <s v="Fashion"/>
    <x v="2"/>
    <n v="153"/>
    <x v="1"/>
  </r>
  <r>
    <s v="44920e5b-20fc-48ce-a5a1-c1e8905b9a20"/>
    <n v="50"/>
    <x v="0"/>
    <n v="96726"/>
    <n v="822"/>
    <s v="Home &amp; Furniture"/>
    <x v="0"/>
    <n v="99"/>
    <x v="2"/>
  </r>
  <r>
    <s v="76299070-e100-4ed6-b594-66e338d65165"/>
    <n v="57"/>
    <x v="0"/>
    <n v="67847"/>
    <n v="821"/>
    <s v="Groceries"/>
    <x v="3"/>
    <n v="252"/>
    <x v="1"/>
  </r>
  <r>
    <s v="8b2bde32-eff5-4d65-b8bc-7ae57d207393"/>
    <n v="39"/>
    <x v="1"/>
    <n v="95275"/>
    <n v="305"/>
    <s v="Travel"/>
    <x v="0"/>
    <n v="975"/>
    <x v="1"/>
  </r>
  <r>
    <s v="18e1af15-87d8-4d74-bdbc-02b2f17766ee"/>
    <n v="61"/>
    <x v="1"/>
    <n v="105153"/>
    <n v="684"/>
    <s v="Groceries"/>
    <x v="2"/>
    <n v="193"/>
    <x v="0"/>
  </r>
  <r>
    <s v="34121d15-16ec-4586-93a3-173c964ae7f1"/>
    <n v="35"/>
    <x v="0"/>
    <n v="35384"/>
    <n v="821"/>
    <s v="Fashion"/>
    <x v="2"/>
    <n v="60"/>
    <x v="1"/>
  </r>
  <r>
    <s v="d332b026-1cab-4337-8d60-eedeeab8d5fa"/>
    <n v="61"/>
    <x v="1"/>
    <n v="25817"/>
    <n v="705"/>
    <s v="Groceries"/>
    <x v="0"/>
    <n v="269"/>
    <x v="1"/>
  </r>
  <r>
    <s v="71c5bb2a-6047-4c53-a6a9-60871dcff473"/>
    <n v="46"/>
    <x v="1"/>
    <n v="99419"/>
    <n v="494"/>
    <s v="Beauty"/>
    <x v="1"/>
    <n v="224"/>
    <x v="1"/>
  </r>
  <r>
    <s v="70c0969c-680b-4b3b-8c12-c7c873d8fd2b"/>
    <n v="24"/>
    <x v="1"/>
    <n v="22555"/>
    <n v="846"/>
    <s v="Electronics"/>
    <x v="0"/>
    <n v="504"/>
    <x v="1"/>
  </r>
  <r>
    <s v="3ee48d09-5aba-4649-a4be-a1c01a63988e"/>
    <n v="48"/>
    <x v="0"/>
    <n v="99862"/>
    <n v="579"/>
    <s v="Groceries"/>
    <x v="3"/>
    <n v="131"/>
    <x v="1"/>
  </r>
  <r>
    <s v="d2f45814-0980-4c37-b77b-e671f1eb7b57"/>
    <n v="58"/>
    <x v="0"/>
    <n v="75390"/>
    <n v="609"/>
    <s v="Fashion"/>
    <x v="2"/>
    <n v="144"/>
    <x v="1"/>
  </r>
  <r>
    <s v="4925bda4-5714-43c7-846e-8525b89c1559"/>
    <n v="35"/>
    <x v="1"/>
    <n v="91479"/>
    <n v="302"/>
    <s v="Groceries"/>
    <x v="3"/>
    <n v="225"/>
    <x v="1"/>
  </r>
  <r>
    <s v="87024e16-a2f0-4b5f-b929-2ba9a13b28d9"/>
    <n v="26"/>
    <x v="0"/>
    <n v="85688"/>
    <n v="424"/>
    <s v="Travel"/>
    <x v="2"/>
    <n v="2022"/>
    <x v="1"/>
  </r>
  <r>
    <s v="359ae826-07d2-45ea-a873-0aa52577b4f7"/>
    <n v="25"/>
    <x v="0"/>
    <n v="41559"/>
    <n v="455"/>
    <s v="Travel"/>
    <x v="3"/>
    <n v="582"/>
    <x v="1"/>
  </r>
  <r>
    <s v="5086274a-c95a-41ae-a31a-8d7c9558d7d1"/>
    <n v="50"/>
    <x v="1"/>
    <n v="112067"/>
    <n v="418"/>
    <s v="Travel"/>
    <x v="3"/>
    <n v="2940"/>
    <x v="2"/>
  </r>
  <r>
    <s v="ee59c878-9e9b-4116-b4ad-83e2da2292ac"/>
    <n v="22"/>
    <x v="0"/>
    <n v="119489"/>
    <n v="335"/>
    <s v="Electronics"/>
    <x v="0"/>
    <n v="1775"/>
    <x v="1"/>
  </r>
  <r>
    <s v="cc27d45e-b980-452c-930e-6f0548e72c59"/>
    <n v="31"/>
    <x v="1"/>
    <n v="111745"/>
    <n v="425"/>
    <s v="Home &amp; Furniture"/>
    <x v="0"/>
    <n v="174"/>
    <x v="1"/>
  </r>
  <r>
    <s v="629f121a-8a06-4635-978d-020c6040c476"/>
    <n v="30"/>
    <x v="0"/>
    <n v="65114"/>
    <n v="834"/>
    <s v="Home &amp; Furniture"/>
    <x v="1"/>
    <n v="205"/>
    <x v="1"/>
  </r>
  <r>
    <s v="4d7df140-5429-4c2f-b5d5-c9a7011c4ee1"/>
    <n v="28"/>
    <x v="1"/>
    <n v="49664"/>
    <n v="346"/>
    <s v="Home &amp; Furniture"/>
    <x v="3"/>
    <n v="92"/>
    <x v="1"/>
  </r>
  <r>
    <s v="00047296-c543-4ca3-a13c-c35ad133d707"/>
    <n v="37"/>
    <x v="1"/>
    <n v="35524"/>
    <n v="806"/>
    <s v="Home &amp; Furniture"/>
    <x v="2"/>
    <n v="80"/>
    <x v="1"/>
  </r>
  <r>
    <s v="fd074e2f-b46b-45b5-8558-cfd4d45c808e"/>
    <n v="40"/>
    <x v="1"/>
    <n v="87749"/>
    <n v="532"/>
    <s v="Groceries"/>
    <x v="0"/>
    <n v="262"/>
    <x v="1"/>
  </r>
  <r>
    <s v="6d846ea3-a180-4731-8f42-91dad85a23d1"/>
    <n v="62"/>
    <x v="0"/>
    <n v="33053"/>
    <n v="773"/>
    <s v="Travel"/>
    <x v="3"/>
    <n v="2626"/>
    <x v="0"/>
  </r>
  <r>
    <s v="2e099011-24ab-43e1-b035-f32af1822685"/>
    <n v="44"/>
    <x v="0"/>
    <n v="31564"/>
    <n v="653"/>
    <s v="Groceries"/>
    <x v="3"/>
    <n v="42"/>
    <x v="1"/>
  </r>
  <r>
    <s v="3d5c3310-87bc-484b-9e44-1705aeb0899c"/>
    <n v="32"/>
    <x v="1"/>
    <n v="52149"/>
    <n v="816"/>
    <s v="Home &amp; Furniture"/>
    <x v="2"/>
    <n v="112"/>
    <x v="1"/>
  </r>
  <r>
    <s v="36122f78-2062-421b-97df-4c2139c86125"/>
    <n v="47"/>
    <x v="1"/>
    <n v="41698"/>
    <n v="489"/>
    <s v="Beauty"/>
    <x v="2"/>
    <n v="170"/>
    <x v="1"/>
  </r>
  <r>
    <s v="540c173b-34a5-4d30-bdd3-672b3d6722fa"/>
    <n v="33"/>
    <x v="0"/>
    <n v="71133"/>
    <n v="412"/>
    <s v="Travel"/>
    <x v="0"/>
    <n v="1319"/>
    <x v="1"/>
  </r>
  <r>
    <s v="ed12d1c1-52e2-4078-8eeb-7f97d8b84dcc"/>
    <n v="62"/>
    <x v="0"/>
    <n v="28195"/>
    <n v="612"/>
    <s v="Electronics"/>
    <x v="0"/>
    <n v="1804"/>
    <x v="1"/>
  </r>
  <r>
    <s v="1de0a69e-d51c-4be9-b759-ae98c46a6a9a"/>
    <n v="57"/>
    <x v="0"/>
    <n v="26191"/>
    <n v="432"/>
    <s v="Electronics"/>
    <x v="3"/>
    <n v="1733"/>
    <x v="1"/>
  </r>
  <r>
    <s v="98eb3871-7850-42ee-81f0-966ca41ded51"/>
    <n v="35"/>
    <x v="0"/>
    <n v="60583"/>
    <n v="645"/>
    <s v="Fashion"/>
    <x v="3"/>
    <n v="74"/>
    <x v="1"/>
  </r>
  <r>
    <s v="47d48dc1-3388-45e1-aee7-786951523a63"/>
    <n v="64"/>
    <x v="1"/>
    <n v="105407"/>
    <n v="640"/>
    <s v="Fashion"/>
    <x v="3"/>
    <n v="99"/>
    <x v="1"/>
  </r>
  <r>
    <s v="a5dfcc3f-38d4-4f70-b2a0-72d0cacf5769"/>
    <n v="59"/>
    <x v="1"/>
    <n v="105867"/>
    <n v="493"/>
    <s v="Beauty"/>
    <x v="2"/>
    <n v="20"/>
    <x v="1"/>
  </r>
  <r>
    <s v="9a9aaae0-0118-4c8a-adb9-5e4f3c5d30de"/>
    <n v="40"/>
    <x v="1"/>
    <n v="90806"/>
    <n v="782"/>
    <s v="Electronics"/>
    <x v="3"/>
    <n v="1953"/>
    <x v="1"/>
  </r>
  <r>
    <s v="610f2d69-8aa4-4eca-a3c9-ea10c0577265"/>
    <n v="53"/>
    <x v="0"/>
    <n v="62937"/>
    <n v="640"/>
    <s v="Electronics"/>
    <x v="2"/>
    <n v="1510"/>
    <x v="1"/>
  </r>
  <r>
    <s v="d6de25e9-5a23-448f-bd20-0c57f18227ed"/>
    <n v="25"/>
    <x v="1"/>
    <n v="104950"/>
    <n v="325"/>
    <s v="Beauty"/>
    <x v="2"/>
    <n v="119"/>
    <x v="1"/>
  </r>
  <r>
    <s v="f8cd5f52-5f2b-4885-aa1d-2319bfa64952"/>
    <n v="56"/>
    <x v="0"/>
    <n v="70490"/>
    <n v="819"/>
    <s v="Beauty"/>
    <x v="2"/>
    <n v="107"/>
    <x v="1"/>
  </r>
  <r>
    <s v="4c0ee182-28b8-4d63-9854-0c891e54ba98"/>
    <n v="46"/>
    <x v="0"/>
    <n v="20484"/>
    <n v="728"/>
    <s v="Groceries"/>
    <x v="1"/>
    <n v="166"/>
    <x v="1"/>
  </r>
  <r>
    <s v="36c7bcb8-7d2a-4d91-a3c6-636cfb81f434"/>
    <n v="29"/>
    <x v="1"/>
    <n v="60084"/>
    <n v="617"/>
    <s v="Beauty"/>
    <x v="2"/>
    <n v="240"/>
    <x v="1"/>
  </r>
  <r>
    <s v="50161c34-c127-47a6-8617-a7e83bdd3792"/>
    <n v="35"/>
    <x v="1"/>
    <n v="37034"/>
    <n v="699"/>
    <s v="Electronics"/>
    <x v="1"/>
    <n v="1646"/>
    <x v="1"/>
  </r>
  <r>
    <s v="1064935e-900f-41ec-a7c1-f9cd659d51b7"/>
    <n v="36"/>
    <x v="1"/>
    <n v="96451"/>
    <n v="355"/>
    <s v="Beauty"/>
    <x v="0"/>
    <n v="155"/>
    <x v="1"/>
  </r>
  <r>
    <s v="f961185d-7f9e-4dca-bed1-28bf12a922fd"/>
    <n v="53"/>
    <x v="1"/>
    <n v="44360"/>
    <n v="322"/>
    <s v="Travel"/>
    <x v="2"/>
    <n v="2249"/>
    <x v="1"/>
  </r>
  <r>
    <s v="e1c4b281-817c-498a-924d-d20daaf7565e"/>
    <n v="50"/>
    <x v="0"/>
    <n v="38442"/>
    <n v="691"/>
    <s v="Beauty"/>
    <x v="3"/>
    <n v="40"/>
    <x v="1"/>
  </r>
  <r>
    <s v="cd566abc-c9f9-450b-9736-5476d8b53b98"/>
    <n v="22"/>
    <x v="0"/>
    <n v="53207"/>
    <n v="626"/>
    <s v="Home &amp; Furniture"/>
    <x v="3"/>
    <n v="229"/>
    <x v="1"/>
  </r>
  <r>
    <s v="fa3d3590-cd98-45b3-8e2e-5cfb314d0575"/>
    <n v="56"/>
    <x v="0"/>
    <n v="47599"/>
    <n v="519"/>
    <s v="Groceries"/>
    <x v="1"/>
    <n v="243"/>
    <x v="1"/>
  </r>
  <r>
    <s v="6c331263-4239-4bba-9c1e-4bcd1542d767"/>
    <n v="43"/>
    <x v="1"/>
    <n v="94775"/>
    <n v="519"/>
    <s v="Electronics"/>
    <x v="0"/>
    <n v="1404"/>
    <x v="1"/>
  </r>
  <r>
    <s v="84a5886f-ace0-4fa1-ab47-9103399ac1cb"/>
    <n v="60"/>
    <x v="1"/>
    <n v="34666"/>
    <n v="628"/>
    <s v="Electronics"/>
    <x v="2"/>
    <n v="1448"/>
    <x v="1"/>
  </r>
  <r>
    <s v="e49ed135-b852-481d-9929-645d24f31e1b"/>
    <n v="38"/>
    <x v="0"/>
    <n v="44363"/>
    <n v="759"/>
    <s v="Travel"/>
    <x v="1"/>
    <n v="1544"/>
    <x v="1"/>
  </r>
  <r>
    <s v="981d813a-df58-4225-858b-92f15959360d"/>
    <n v="40"/>
    <x v="1"/>
    <n v="57975"/>
    <n v="398"/>
    <s v="Groceries"/>
    <x v="2"/>
    <n v="145"/>
    <x v="1"/>
  </r>
  <r>
    <s v="564cfdf3-8f2c-4895-867c-bc4a31e8499e"/>
    <n v="38"/>
    <x v="1"/>
    <n v="96304"/>
    <n v="621"/>
    <s v="Beauty"/>
    <x v="0"/>
    <n v="122"/>
    <x v="1"/>
  </r>
  <r>
    <s v="c83dfaeb-28db-481c-aa8d-01a5940f5c56"/>
    <n v="28"/>
    <x v="0"/>
    <n v="75785"/>
    <n v="302"/>
    <s v="Fashion"/>
    <x v="3"/>
    <n v="165"/>
    <x v="1"/>
  </r>
  <r>
    <s v="5348f481-b0c6-47b0-bcef-2c759f4a5951"/>
    <n v="59"/>
    <x v="1"/>
    <n v="104455"/>
    <n v="784"/>
    <s v="Home &amp; Furniture"/>
    <x v="0"/>
    <n v="85"/>
    <x v="1"/>
  </r>
  <r>
    <s v="64d522a9-af3c-4660-9b8b-b3028a733e9e"/>
    <n v="56"/>
    <x v="1"/>
    <n v="70536"/>
    <n v="498"/>
    <s v="Groceries"/>
    <x v="0"/>
    <n v="122"/>
    <x v="0"/>
  </r>
  <r>
    <s v="ccb8b9f9-1926-409a-be10-99a5bc52146f"/>
    <n v="50"/>
    <x v="0"/>
    <n v="56056"/>
    <n v="513"/>
    <s v="Electronics"/>
    <x v="3"/>
    <n v="1092"/>
    <x v="1"/>
  </r>
  <r>
    <s v="716387f8-5ba9-4be8-898b-2c6af4188e54"/>
    <n v="44"/>
    <x v="1"/>
    <n v="108371"/>
    <n v="381"/>
    <s v="Beauty"/>
    <x v="1"/>
    <n v="52"/>
    <x v="1"/>
  </r>
  <r>
    <s v="81cb5918-4107-401d-99c5-03477a81e9a0"/>
    <n v="18"/>
    <x v="1"/>
    <n v="26151"/>
    <n v="719"/>
    <s v="Home &amp; Furniture"/>
    <x v="0"/>
    <n v="20"/>
    <x v="1"/>
  </r>
  <r>
    <s v="eecb8e91-dee2-4c0e-bae3-983a72139efa"/>
    <n v="61"/>
    <x v="1"/>
    <n v="46303"/>
    <n v="773"/>
    <s v="Home &amp; Furniture"/>
    <x v="2"/>
    <n v="151"/>
    <x v="1"/>
  </r>
  <r>
    <s v="079a3d56-162c-470f-889a-5e8c8d901b1c"/>
    <n v="33"/>
    <x v="0"/>
    <n v="28486"/>
    <n v="746"/>
    <s v="Beauty"/>
    <x v="1"/>
    <n v="101"/>
    <x v="1"/>
  </r>
  <r>
    <s v="7e7eee6d-42a5-4c9d-b272-2552b09a8090"/>
    <n v="22"/>
    <x v="0"/>
    <n v="29756"/>
    <n v="306"/>
    <s v="Electronics"/>
    <x v="1"/>
    <n v="1328"/>
    <x v="1"/>
  </r>
  <r>
    <s v="8ecced7d-8db3-400f-aa23-c40b1be01038"/>
    <n v="35"/>
    <x v="0"/>
    <n v="56742"/>
    <n v="357"/>
    <s v="Beauty"/>
    <x v="1"/>
    <n v="269"/>
    <x v="1"/>
  </r>
  <r>
    <s v="3ebd0e82-f4ac-4674-a99a-b54ea6bbfab5"/>
    <n v="51"/>
    <x v="0"/>
    <n v="28088"/>
    <n v="581"/>
    <s v="Home &amp; Furniture"/>
    <x v="0"/>
    <n v="64"/>
    <x v="2"/>
  </r>
  <r>
    <s v="ce374a61-d1b0-4698-bdb5-50c62e406c36"/>
    <n v="61"/>
    <x v="1"/>
    <n v="60356"/>
    <n v="564"/>
    <s v="Electronics"/>
    <x v="3"/>
    <n v="739"/>
    <x v="1"/>
  </r>
  <r>
    <s v="7edb0fb7-14a8-4538-9637-c87c99ffc8ad"/>
    <n v="42"/>
    <x v="1"/>
    <n v="72545"/>
    <n v="462"/>
    <s v="Home &amp; Furniture"/>
    <x v="2"/>
    <n v="33"/>
    <x v="2"/>
  </r>
  <r>
    <s v="6318e8cc-4685-44b3-8a46-1355fef13e66"/>
    <n v="59"/>
    <x v="1"/>
    <n v="68914"/>
    <n v="599"/>
    <s v="Fashion"/>
    <x v="2"/>
    <n v="153"/>
    <x v="1"/>
  </r>
  <r>
    <s v="8e0bdcf3-1621-4447-a005-ffd4b5ad7f0f"/>
    <n v="51"/>
    <x v="0"/>
    <n v="104695"/>
    <n v="796"/>
    <s v="Beauty"/>
    <x v="3"/>
    <n v="62"/>
    <x v="1"/>
  </r>
  <r>
    <s v="d4d14685-64e6-4b3a-9d09-9b06aaa2479e"/>
    <n v="32"/>
    <x v="1"/>
    <n v="47593"/>
    <n v="309"/>
    <s v="Groceries"/>
    <x v="2"/>
    <n v="153"/>
    <x v="1"/>
  </r>
  <r>
    <s v="29ae3a30-5a6b-4958-b201-3f5493a6475e"/>
    <n v="21"/>
    <x v="0"/>
    <n v="81361"/>
    <n v="602"/>
    <s v="Home &amp; Furniture"/>
    <x v="0"/>
    <n v="269"/>
    <x v="1"/>
  </r>
  <r>
    <s v="bbfd995f-66e9-4535-ba75-6bb735130b81"/>
    <n v="21"/>
    <x v="0"/>
    <n v="96855"/>
    <n v="345"/>
    <s v="Fashion"/>
    <x v="1"/>
    <n v="56"/>
    <x v="1"/>
  </r>
  <r>
    <s v="1dea0bb7-57d0-43a4-a5eb-00860b3ef476"/>
    <n v="42"/>
    <x v="1"/>
    <n v="48300"/>
    <n v="412"/>
    <s v="Fashion"/>
    <x v="2"/>
    <n v="153"/>
    <x v="2"/>
  </r>
  <r>
    <s v="9cc4e1d2-cf0e-449f-92db-5603c5f774a0"/>
    <n v="58"/>
    <x v="0"/>
    <n v="36128"/>
    <n v="572"/>
    <s v="Fashion"/>
    <x v="3"/>
    <n v="85"/>
    <x v="1"/>
  </r>
  <r>
    <s v="41f7b8e0-d21b-43d3-bab5-dd97c96aac1d"/>
    <n v="30"/>
    <x v="1"/>
    <n v="32942"/>
    <n v="614"/>
    <s v="Home &amp; Furniture"/>
    <x v="3"/>
    <n v="44"/>
    <x v="1"/>
  </r>
  <r>
    <s v="d83ce658-b887-459b-9c5b-965ea338727d"/>
    <n v="59"/>
    <x v="0"/>
    <n v="43942"/>
    <n v="693"/>
    <s v="Travel"/>
    <x v="0"/>
    <n v="1876"/>
    <x v="1"/>
  </r>
  <r>
    <s v="5838e2ab-80f7-436c-8910-aab0cd56154f"/>
    <n v="63"/>
    <x v="1"/>
    <n v="110087"/>
    <n v="570"/>
    <s v="Beauty"/>
    <x v="3"/>
    <n v="250"/>
    <x v="1"/>
  </r>
  <r>
    <s v="b25ae149-d736-4153-8815-d7863b9f50fb"/>
    <n v="42"/>
    <x v="1"/>
    <n v="36381"/>
    <n v="734"/>
    <s v="Fashion"/>
    <x v="1"/>
    <n v="130"/>
    <x v="1"/>
  </r>
  <r>
    <s v="aba3daa1-efae-4f86-af83-8489d1e7d9de"/>
    <n v="20"/>
    <x v="0"/>
    <n v="58991"/>
    <n v="474"/>
    <s v="Beauty"/>
    <x v="3"/>
    <n v="133"/>
    <x v="2"/>
  </r>
  <r>
    <s v="572de500-8809-484d-a06d-d19bef68e12b"/>
    <n v="52"/>
    <x v="0"/>
    <n v="88614"/>
    <n v="418"/>
    <s v="Groceries"/>
    <x v="2"/>
    <n v="215"/>
    <x v="1"/>
  </r>
  <r>
    <s v="5bdafe5e-325e-437a-a973-38cb7b2c84ef"/>
    <n v="26"/>
    <x v="0"/>
    <n v="54641"/>
    <n v="646"/>
    <s v="Fashion"/>
    <x v="1"/>
    <n v="36"/>
    <x v="1"/>
  </r>
  <r>
    <s v="ba7b9e33-54b4-47c2-967b-109a5ffc021c"/>
    <n v="31"/>
    <x v="0"/>
    <n v="43742"/>
    <n v="802"/>
    <s v="Groceries"/>
    <x v="0"/>
    <n v="97"/>
    <x v="1"/>
  </r>
  <r>
    <s v="64f78f3b-10a2-476d-a845-9c897e1d6a9b"/>
    <n v="39"/>
    <x v="0"/>
    <n v="55725"/>
    <n v="476"/>
    <s v="Groceries"/>
    <x v="0"/>
    <n v="31"/>
    <x v="1"/>
  </r>
  <r>
    <s v="a372a6c5-d0d2-4b35-9422-38ed73d3a31f"/>
    <n v="26"/>
    <x v="1"/>
    <n v="114998"/>
    <n v="630"/>
    <s v="Electronics"/>
    <x v="1"/>
    <n v="289"/>
    <x v="1"/>
  </r>
  <r>
    <s v="b3a33327-6ca2-43e0-b333-7052460b8330"/>
    <n v="41"/>
    <x v="1"/>
    <n v="54071"/>
    <n v="443"/>
    <s v="Groceries"/>
    <x v="3"/>
    <n v="120"/>
    <x v="1"/>
  </r>
  <r>
    <s v="2c163b27-687f-4182-8fbc-f2347d8367e1"/>
    <n v="40"/>
    <x v="1"/>
    <n v="113524"/>
    <n v="513"/>
    <s v="Electronics"/>
    <x v="2"/>
    <n v="1665"/>
    <x v="0"/>
  </r>
  <r>
    <s v="790367f4-c353-4627-906e-0bbe7d213e57"/>
    <n v="54"/>
    <x v="1"/>
    <n v="49013"/>
    <n v="599"/>
    <s v="Electronics"/>
    <x v="1"/>
    <n v="1400"/>
    <x v="1"/>
  </r>
  <r>
    <s v="0594b0d5-99e9-456b-bb19-f7f76ee02558"/>
    <n v="62"/>
    <x v="1"/>
    <n v="66297"/>
    <n v="397"/>
    <s v="Beauty"/>
    <x v="3"/>
    <n v="274"/>
    <x v="0"/>
  </r>
  <r>
    <s v="87b3f202-bf65-489a-a50c-01f7dbf6dae3"/>
    <n v="32"/>
    <x v="0"/>
    <n v="68163"/>
    <n v="533"/>
    <s v="Fashion"/>
    <x v="2"/>
    <n v="163"/>
    <x v="1"/>
  </r>
  <r>
    <s v="90446b64-d426-42a4-af74-d3c9d8bd010c"/>
    <n v="53"/>
    <x v="1"/>
    <n v="34534"/>
    <n v="576"/>
    <s v="Electronics"/>
    <x v="3"/>
    <n v="520"/>
    <x v="1"/>
  </r>
  <r>
    <s v="1b112a77-f02b-4b48-a169-ea9328f5d265"/>
    <n v="31"/>
    <x v="0"/>
    <n v="33879"/>
    <n v="335"/>
    <s v="Beauty"/>
    <x v="0"/>
    <n v="222"/>
    <x v="2"/>
  </r>
  <r>
    <s v="8c949b3b-6990-474b-a95c-13dde49a10fe"/>
    <n v="37"/>
    <x v="0"/>
    <n v="49301"/>
    <n v="513"/>
    <s v="Electronics"/>
    <x v="3"/>
    <n v="1524"/>
    <x v="0"/>
  </r>
  <r>
    <s v="e81035ab-7429-48d1-84e5-122bbf68533e"/>
    <n v="56"/>
    <x v="0"/>
    <n v="74922"/>
    <n v="814"/>
    <s v="Fashion"/>
    <x v="2"/>
    <n v="256"/>
    <x v="1"/>
  </r>
  <r>
    <s v="d2f6f3c2-a3a8-4258-87bb-d21fbd5f0b68"/>
    <n v="53"/>
    <x v="1"/>
    <n v="114564"/>
    <n v="787"/>
    <s v="Electronics"/>
    <x v="1"/>
    <n v="1681"/>
    <x v="1"/>
  </r>
  <r>
    <s v="1c6a7996-04f8-405a-8f5b-44ff6d8d662a"/>
    <n v="44"/>
    <x v="0"/>
    <n v="42838"/>
    <n v="806"/>
    <s v="Home &amp; Furniture"/>
    <x v="2"/>
    <n v="102"/>
    <x v="1"/>
  </r>
  <r>
    <s v="52a05e75-2de6-4d8b-a223-7a84583212e0"/>
    <n v="34"/>
    <x v="0"/>
    <n v="110415"/>
    <n v="407"/>
    <s v="Groceries"/>
    <x v="0"/>
    <n v="187"/>
    <x v="1"/>
  </r>
  <r>
    <s v="92da9671-ebd7-4b57-961a-190360689cf4"/>
    <n v="43"/>
    <x v="0"/>
    <n v="47186"/>
    <n v="717"/>
    <s v="Electronics"/>
    <x v="3"/>
    <n v="1557"/>
    <x v="1"/>
  </r>
  <r>
    <s v="35e1d2b1-e966-420c-8bf9-2b9935b6892d"/>
    <n v="58"/>
    <x v="0"/>
    <n v="61347"/>
    <n v="578"/>
    <s v="Home &amp; Furniture"/>
    <x v="1"/>
    <n v="60"/>
    <x v="1"/>
  </r>
  <r>
    <s v="3640a019-3e21-448b-8f66-c8ddb524513d"/>
    <n v="21"/>
    <x v="1"/>
    <n v="73668"/>
    <n v="459"/>
    <s v="Travel"/>
    <x v="3"/>
    <n v="2314"/>
    <x v="0"/>
  </r>
  <r>
    <s v="9b2876fa-456d-4c34-8e4e-f1e150aee628"/>
    <n v="20"/>
    <x v="1"/>
    <n v="87528"/>
    <n v="639"/>
    <s v="Travel"/>
    <x v="1"/>
    <n v="1151"/>
    <x v="2"/>
  </r>
  <r>
    <s v="2149d6a9-6d9f-4916-9027-4ffa6558a094"/>
    <n v="36"/>
    <x v="0"/>
    <n v="30596"/>
    <n v="564"/>
    <s v="Electronics"/>
    <x v="3"/>
    <n v="1242"/>
    <x v="1"/>
  </r>
  <r>
    <s v="079bae27-6187-42d1-95ca-05976251cab0"/>
    <n v="58"/>
    <x v="0"/>
    <n v="29933"/>
    <n v="325"/>
    <s v="Groceries"/>
    <x v="1"/>
    <n v="200"/>
    <x v="1"/>
  </r>
  <r>
    <s v="0053bd14-a64a-4e95-9b77-984d654d16db"/>
    <n v="57"/>
    <x v="1"/>
    <n v="30543"/>
    <n v="730"/>
    <s v="Beauty"/>
    <x v="0"/>
    <n v="110"/>
    <x v="1"/>
  </r>
  <r>
    <s v="55963962-951d-45e0-b0f3-edc6d1b4a4da"/>
    <n v="56"/>
    <x v="1"/>
    <n v="85549"/>
    <n v="586"/>
    <s v="Beauty"/>
    <x v="3"/>
    <n v="212"/>
    <x v="2"/>
  </r>
  <r>
    <s v="6b6b331d-c11a-4665-9cd2-55d04b1b259b"/>
    <n v="24"/>
    <x v="1"/>
    <n v="98998"/>
    <n v="327"/>
    <s v="Beauty"/>
    <x v="3"/>
    <n v="144"/>
    <x v="1"/>
  </r>
  <r>
    <s v="f0627166-e877-49eb-bfda-546072b8a6d0"/>
    <n v="53"/>
    <x v="1"/>
    <n v="105024"/>
    <n v="560"/>
    <s v="Beauty"/>
    <x v="3"/>
    <n v="31"/>
    <x v="1"/>
  </r>
  <r>
    <s v="ef8d9e08-787c-4b6c-b097-68849109d6c2"/>
    <n v="36"/>
    <x v="1"/>
    <n v="112274"/>
    <n v="315"/>
    <s v="Beauty"/>
    <x v="2"/>
    <n v="297"/>
    <x v="1"/>
  </r>
  <r>
    <s v="303cd048-3fa2-4ded-81a2-e2351333097c"/>
    <n v="29"/>
    <x v="0"/>
    <n v="37617"/>
    <n v="649"/>
    <s v="Home &amp; Furniture"/>
    <x v="0"/>
    <n v="82"/>
    <x v="2"/>
  </r>
  <r>
    <s v="f0a80a54-0c69-4c3d-ad95-01a46f943a62"/>
    <n v="37"/>
    <x v="1"/>
    <n v="95897"/>
    <n v="315"/>
    <s v="Electronics"/>
    <x v="2"/>
    <n v="1225"/>
    <x v="1"/>
  </r>
  <r>
    <s v="219b51c5-b798-4a44-8423-efbad3729b81"/>
    <n v="55"/>
    <x v="0"/>
    <n v="87017"/>
    <n v="833"/>
    <s v="Electronics"/>
    <x v="0"/>
    <n v="551"/>
    <x v="1"/>
  </r>
  <r>
    <s v="11816bfd-3b2e-4cd0-9c99-a6c638e23316"/>
    <n v="29"/>
    <x v="1"/>
    <n v="114540"/>
    <n v="730"/>
    <s v="Electronics"/>
    <x v="3"/>
    <n v="603"/>
    <x v="1"/>
  </r>
  <r>
    <s v="2525403c-c378-41ac-8252-16553e21d48d"/>
    <n v="47"/>
    <x v="0"/>
    <n v="66103"/>
    <n v="370"/>
    <s v="Groceries"/>
    <x v="3"/>
    <n v="239"/>
    <x v="1"/>
  </r>
  <r>
    <s v="c9172b72-de27-4d98-a355-28c746b0f3b2"/>
    <n v="37"/>
    <x v="0"/>
    <n v="45407"/>
    <n v="511"/>
    <s v="Beauty"/>
    <x v="3"/>
    <n v="221"/>
    <x v="1"/>
  </r>
  <r>
    <s v="f28126d8-c9ee-4e56-953d-37ac386c5382"/>
    <n v="21"/>
    <x v="1"/>
    <n v="107415"/>
    <n v="367"/>
    <s v="Travel"/>
    <x v="1"/>
    <n v="1404"/>
    <x v="2"/>
  </r>
  <r>
    <s v="1c5599f4-8319-46fe-921a-9ab23d4a7b23"/>
    <n v="19"/>
    <x v="1"/>
    <n v="83729"/>
    <n v="568"/>
    <s v="Groceries"/>
    <x v="1"/>
    <n v="280"/>
    <x v="0"/>
  </r>
  <r>
    <s v="95b079d6-4983-444c-9b5b-18f5a9775929"/>
    <n v="64"/>
    <x v="1"/>
    <n v="53517"/>
    <n v="657"/>
    <s v="Home &amp; Furniture"/>
    <x v="3"/>
    <n v="28"/>
    <x v="1"/>
  </r>
  <r>
    <s v="33223934-b009-4ca2-8435-eeb9cf553382"/>
    <n v="47"/>
    <x v="1"/>
    <n v="40375"/>
    <n v="627"/>
    <s v="Groceries"/>
    <x v="3"/>
    <n v="123"/>
    <x v="1"/>
  </r>
  <r>
    <s v="2e214439-a070-4063-9e73-4c80ec7f7f3d"/>
    <n v="40"/>
    <x v="0"/>
    <n v="88783"/>
    <n v="412"/>
    <s v="Groceries"/>
    <x v="3"/>
    <n v="190"/>
    <x v="1"/>
  </r>
  <r>
    <s v="09030e19-44a1-4699-9887-7161514d3d25"/>
    <n v="23"/>
    <x v="1"/>
    <n v="102665"/>
    <n v="678"/>
    <s v="Electronics"/>
    <x v="3"/>
    <n v="811"/>
    <x v="1"/>
  </r>
  <r>
    <s v="2b692167-efd0-4d91-a540-6fe5cc53dff3"/>
    <n v="35"/>
    <x v="1"/>
    <n v="105364"/>
    <n v="640"/>
    <s v="Electronics"/>
    <x v="2"/>
    <n v="1363"/>
    <x v="1"/>
  </r>
  <r>
    <s v="05c044b9-391d-4f49-a63e-2e3460ae016a"/>
    <n v="39"/>
    <x v="1"/>
    <n v="42338"/>
    <n v="504"/>
    <s v="Groceries"/>
    <x v="3"/>
    <n v="100"/>
    <x v="1"/>
  </r>
  <r>
    <s v="6b4fce84-cb16-42c6-9a2d-3b5c2d50891c"/>
    <n v="54"/>
    <x v="0"/>
    <n v="22178"/>
    <n v="689"/>
    <s v="Fashion"/>
    <x v="2"/>
    <n v="131"/>
    <x v="1"/>
  </r>
  <r>
    <s v="59dbf5a5-b023-4fba-bca5-0df0ead81904"/>
    <n v="21"/>
    <x v="1"/>
    <n v="115972"/>
    <n v="561"/>
    <s v="Travel"/>
    <x v="0"/>
    <n v="2706"/>
    <x v="1"/>
  </r>
  <r>
    <s v="93074e9c-a9b3-44bf-af07-c3d28b1bfc34"/>
    <n v="28"/>
    <x v="1"/>
    <n v="44537"/>
    <n v="832"/>
    <s v="Electronics"/>
    <x v="1"/>
    <n v="462"/>
    <x v="1"/>
  </r>
  <r>
    <s v="fb68e5c3-5185-4357-a6fa-e5b89ce98611"/>
    <n v="58"/>
    <x v="0"/>
    <n v="102020"/>
    <n v="784"/>
    <s v="Beauty"/>
    <x v="0"/>
    <n v="252"/>
    <x v="1"/>
  </r>
  <r>
    <s v="0da3f1b6-97ce-4c07-a9b6-9130f082f993"/>
    <n v="52"/>
    <x v="0"/>
    <n v="119387"/>
    <n v="755"/>
    <s v="Fashion"/>
    <x v="3"/>
    <n v="117"/>
    <x v="1"/>
  </r>
  <r>
    <s v="d575ad84-35a9-4379-b4ae-7a25d8ff68a7"/>
    <n v="28"/>
    <x v="0"/>
    <n v="58633"/>
    <n v="373"/>
    <s v="Home &amp; Furniture"/>
    <x v="2"/>
    <n v="194"/>
    <x v="1"/>
  </r>
  <r>
    <s v="cacb703f-8f93-4747-a85e-4d4edae22815"/>
    <n v="51"/>
    <x v="1"/>
    <n v="38051"/>
    <n v="571"/>
    <s v="Fashion"/>
    <x v="0"/>
    <n v="190"/>
    <x v="2"/>
  </r>
  <r>
    <s v="bcaf72f4-d5b1-464e-972b-0c4e0c1ba082"/>
    <n v="26"/>
    <x v="1"/>
    <n v="77521"/>
    <n v="566"/>
    <s v="Beauty"/>
    <x v="2"/>
    <n v="157"/>
    <x v="1"/>
  </r>
  <r>
    <s v="695d8ca0-0e2d-4c4e-94a6-a24b5620963e"/>
    <n v="48"/>
    <x v="0"/>
    <n v="113796"/>
    <n v="560"/>
    <s v="Beauty"/>
    <x v="1"/>
    <n v="144"/>
    <x v="2"/>
  </r>
  <r>
    <s v="25f6a9bc-a713-46f9-b26a-a5e6d0ba27e7"/>
    <n v="59"/>
    <x v="1"/>
    <n v="52575"/>
    <n v="770"/>
    <s v="Home &amp; Furniture"/>
    <x v="1"/>
    <n v="42"/>
    <x v="1"/>
  </r>
  <r>
    <s v="3993008c-1662-4101-8926-1fc8ada4f8b7"/>
    <n v="49"/>
    <x v="1"/>
    <n v="86464"/>
    <n v="364"/>
    <s v="Home &amp; Furniture"/>
    <x v="2"/>
    <n v="265"/>
    <x v="1"/>
  </r>
  <r>
    <s v="13bb7c83-257c-4bee-8883-65fc38700e1c"/>
    <n v="60"/>
    <x v="0"/>
    <n v="41539"/>
    <n v="325"/>
    <s v="Fashion"/>
    <x v="1"/>
    <n v="241"/>
    <x v="1"/>
  </r>
  <r>
    <s v="379ccbd8-04fa-4c74-805d-6707b10a0109"/>
    <n v="52"/>
    <x v="0"/>
    <n v="71768"/>
    <n v="318"/>
    <s v="Fashion"/>
    <x v="2"/>
    <n v="163"/>
    <x v="1"/>
  </r>
  <r>
    <s v="9520e00d-b9fa-43a6-906f-f2b3bf15d207"/>
    <n v="28"/>
    <x v="1"/>
    <n v="21531"/>
    <n v="722"/>
    <s v="Beauty"/>
    <x v="0"/>
    <n v="116"/>
    <x v="1"/>
  </r>
  <r>
    <s v="084fbafc-2d24-488f-bc28-4c35080d841c"/>
    <n v="34"/>
    <x v="1"/>
    <n v="78145"/>
    <n v="672"/>
    <s v="Groceries"/>
    <x v="0"/>
    <n v="133"/>
    <x v="1"/>
  </r>
  <r>
    <s v="ec38e427-ae05-4c68-8e33-ec01a84d48b6"/>
    <n v="53"/>
    <x v="1"/>
    <n v="106010"/>
    <n v="303"/>
    <s v="Travel"/>
    <x v="3"/>
    <n v="518"/>
    <x v="1"/>
  </r>
  <r>
    <s v="db12e159-102f-440e-ab14-a5899f861a19"/>
    <n v="19"/>
    <x v="1"/>
    <n v="45174"/>
    <n v="490"/>
    <s v="Beauty"/>
    <x v="2"/>
    <n v="42"/>
    <x v="1"/>
  </r>
  <r>
    <s v="4e2faf2c-101a-49f3-9b98-73a51de27067"/>
    <n v="41"/>
    <x v="0"/>
    <n v="93644"/>
    <n v="367"/>
    <s v="Travel"/>
    <x v="2"/>
    <n v="1115"/>
    <x v="1"/>
  </r>
  <r>
    <s v="5c3ca2e9-5165-45dd-a8f7-2901dbe27d3c"/>
    <n v="32"/>
    <x v="1"/>
    <n v="58928"/>
    <n v="601"/>
    <s v="Fashion"/>
    <x v="3"/>
    <n v="205"/>
    <x v="1"/>
  </r>
  <r>
    <s v="3b3ae1aa-f4d1-4d44-85f1-c4f43a6ebaff"/>
    <n v="45"/>
    <x v="0"/>
    <n v="118759"/>
    <n v="594"/>
    <s v="Groceries"/>
    <x v="1"/>
    <n v="174"/>
    <x v="1"/>
  </r>
  <r>
    <s v="e85ae12b-9ca5-46a7-89e9-734219bdd5f3"/>
    <n v="20"/>
    <x v="1"/>
    <n v="68094"/>
    <n v="356"/>
    <s v="Fashion"/>
    <x v="0"/>
    <n v="200"/>
    <x v="1"/>
  </r>
  <r>
    <s v="68a9800b-06d6-409a-96fb-70791b6866de"/>
    <n v="62"/>
    <x v="0"/>
    <n v="38496"/>
    <n v="799"/>
    <s v="Fashion"/>
    <x v="3"/>
    <n v="150"/>
    <x v="1"/>
  </r>
  <r>
    <s v="281fc17c-568f-49c1-9246-2cfca80fc01f"/>
    <n v="30"/>
    <x v="1"/>
    <n v="106099"/>
    <n v="502"/>
    <s v="Electronics"/>
    <x v="2"/>
    <n v="1806"/>
    <x v="0"/>
  </r>
  <r>
    <s v="d6514cfb-a061-45bf-af06-941f1d705477"/>
    <n v="39"/>
    <x v="0"/>
    <n v="50200"/>
    <n v="375"/>
    <s v="Travel"/>
    <x v="1"/>
    <n v="1304"/>
    <x v="1"/>
  </r>
  <r>
    <s v="5b7f469d-2a18-417b-9ccf-6b7583389281"/>
    <n v="48"/>
    <x v="0"/>
    <n v="88548"/>
    <n v="628"/>
    <s v="Fashion"/>
    <x v="1"/>
    <n v="54"/>
    <x v="2"/>
  </r>
  <r>
    <s v="2ba1fc6a-2dcc-44d8-becb-92b43b0fdf63"/>
    <n v="24"/>
    <x v="0"/>
    <n v="59769"/>
    <n v="370"/>
    <s v="Beauty"/>
    <x v="2"/>
    <n v="174"/>
    <x v="1"/>
  </r>
  <r>
    <s v="899a9093-090a-44af-82af-ad482e277fae"/>
    <n v="43"/>
    <x v="0"/>
    <n v="66686"/>
    <n v="301"/>
    <s v="Fashion"/>
    <x v="1"/>
    <n v="123"/>
    <x v="1"/>
  </r>
  <r>
    <s v="773523be-8c36-404c-972d-dc9d13875485"/>
    <n v="48"/>
    <x v="1"/>
    <n v="98187"/>
    <n v="587"/>
    <s v="Fashion"/>
    <x v="3"/>
    <n v="98"/>
    <x v="1"/>
  </r>
  <r>
    <s v="e22801ec-9852-454f-8f3f-d3d24785beb3"/>
    <n v="55"/>
    <x v="1"/>
    <n v="114456"/>
    <n v="687"/>
    <s v="Fashion"/>
    <x v="0"/>
    <n v="98"/>
    <x v="1"/>
  </r>
  <r>
    <s v="996e1ea3-7b93-42be-85fb-32a8dfc5148b"/>
    <n v="55"/>
    <x v="1"/>
    <n v="30395"/>
    <n v="569"/>
    <s v="Beauty"/>
    <x v="2"/>
    <n v="156"/>
    <x v="1"/>
  </r>
  <r>
    <s v="816400c1-7e48-430c-a11f-b8c9a09667c6"/>
    <n v="21"/>
    <x v="0"/>
    <n v="22069"/>
    <n v="406"/>
    <s v="Travel"/>
    <x v="3"/>
    <n v="894"/>
    <x v="1"/>
  </r>
  <r>
    <s v="15adc701-13be-46a0-aea8-d7b419943057"/>
    <n v="52"/>
    <x v="1"/>
    <n v="36647"/>
    <n v="627"/>
    <s v="Fashion"/>
    <x v="1"/>
    <n v="115"/>
    <x v="1"/>
  </r>
  <r>
    <s v="60283dca-6003-4c86-b9f5-5f8e488e2593"/>
    <n v="50"/>
    <x v="1"/>
    <n v="90386"/>
    <n v="613"/>
    <s v="Fashion"/>
    <x v="2"/>
    <n v="191"/>
    <x v="1"/>
  </r>
  <r>
    <s v="06019fb8-c680-4c1d-8c71-1ee03363d391"/>
    <n v="20"/>
    <x v="0"/>
    <n v="106319"/>
    <n v="830"/>
    <s v="Beauty"/>
    <x v="2"/>
    <n v="210"/>
    <x v="1"/>
  </r>
  <r>
    <s v="3bf13fd2-6c6b-453f-b299-99a4d436d96a"/>
    <n v="36"/>
    <x v="1"/>
    <n v="117877"/>
    <n v="783"/>
    <s v="Beauty"/>
    <x v="3"/>
    <n v="274"/>
    <x v="1"/>
  </r>
  <r>
    <s v="48d67c99-594a-42ca-af1c-e8e8e1955f78"/>
    <n v="26"/>
    <x v="1"/>
    <n v="98794"/>
    <n v="527"/>
    <s v="Groceries"/>
    <x v="2"/>
    <n v="64"/>
    <x v="2"/>
  </r>
  <r>
    <s v="484c5f8e-4f61-431e-9451-6e6993216f8f"/>
    <n v="63"/>
    <x v="1"/>
    <n v="41366"/>
    <n v="325"/>
    <s v="Home &amp; Furniture"/>
    <x v="2"/>
    <n v="216"/>
    <x v="2"/>
  </r>
  <r>
    <s v="afe353bf-f8bc-4ced-9720-3c39d8beb7b3"/>
    <n v="36"/>
    <x v="1"/>
    <n v="88864"/>
    <n v="770"/>
    <s v="Electronics"/>
    <x v="0"/>
    <n v="1477"/>
    <x v="1"/>
  </r>
  <r>
    <s v="0afb63c7-2af4-4f96-9e80-c9922a2622ca"/>
    <n v="36"/>
    <x v="1"/>
    <n v="61584"/>
    <n v="382"/>
    <s v="Home &amp; Furniture"/>
    <x v="3"/>
    <n v="294"/>
    <x v="1"/>
  </r>
  <r>
    <s v="ddfae61e-feaa-4480-a0fe-1dd2eefd2434"/>
    <n v="43"/>
    <x v="1"/>
    <n v="51685"/>
    <n v="641"/>
    <s v="Home &amp; Furniture"/>
    <x v="0"/>
    <n v="165"/>
    <x v="1"/>
  </r>
  <r>
    <s v="8fa4463f-b04c-4372-b977-a8efdc8a9bcc"/>
    <n v="30"/>
    <x v="0"/>
    <n v="50165"/>
    <n v="422"/>
    <s v="Home &amp; Furniture"/>
    <x v="1"/>
    <n v="86"/>
    <x v="2"/>
  </r>
  <r>
    <s v="a19edf9f-bff5-4b06-820c-0e9253205a84"/>
    <n v="39"/>
    <x v="1"/>
    <n v="50903"/>
    <n v="653"/>
    <s v="Electronics"/>
    <x v="1"/>
    <n v="1906"/>
    <x v="1"/>
  </r>
  <r>
    <s v="4bf5a8c2-67c1-4879-aea1-c358bff7220a"/>
    <n v="25"/>
    <x v="1"/>
    <n v="115169"/>
    <n v="714"/>
    <s v="Travel"/>
    <x v="2"/>
    <n v="2854"/>
    <x v="1"/>
  </r>
  <r>
    <s v="7a51401a-2ec4-4e01-a90c-a01b7c4dd409"/>
    <n v="41"/>
    <x v="1"/>
    <n v="63398"/>
    <n v="603"/>
    <s v="Travel"/>
    <x v="1"/>
    <n v="2649"/>
    <x v="1"/>
  </r>
  <r>
    <s v="8746a0d3-0143-4b4e-96cf-d8b900a6e4d9"/>
    <n v="43"/>
    <x v="0"/>
    <n v="90268"/>
    <n v="746"/>
    <s v="Electronics"/>
    <x v="1"/>
    <n v="751"/>
    <x v="1"/>
  </r>
  <r>
    <s v="540ee550-a56a-42cd-a484-e1f6ea576bd2"/>
    <n v="58"/>
    <x v="1"/>
    <n v="58880"/>
    <n v="650"/>
    <s v="Home &amp; Furniture"/>
    <x v="1"/>
    <n v="270"/>
    <x v="1"/>
  </r>
  <r>
    <s v="1afa29dd-808d-4e67-9ee7-e668c1f3c98b"/>
    <n v="58"/>
    <x v="1"/>
    <n v="86639"/>
    <n v="790"/>
    <s v="Home &amp; Furniture"/>
    <x v="2"/>
    <n v="87"/>
    <x v="1"/>
  </r>
  <r>
    <s v="dd86c325-5c30-499a-ac7f-673629d1862d"/>
    <n v="20"/>
    <x v="1"/>
    <n v="44863"/>
    <n v="510"/>
    <s v="Electronics"/>
    <x v="2"/>
    <n v="516"/>
    <x v="2"/>
  </r>
  <r>
    <s v="b2065b65-bad1-412c-89ff-7dbc743f674f"/>
    <n v="24"/>
    <x v="0"/>
    <n v="64418"/>
    <n v="582"/>
    <s v="Beauty"/>
    <x v="3"/>
    <n v="187"/>
    <x v="1"/>
  </r>
  <r>
    <s v="ec9a71d7-6f55-437e-8430-c3bf199a0be5"/>
    <n v="19"/>
    <x v="1"/>
    <n v="48375"/>
    <n v="766"/>
    <s v="Beauty"/>
    <x v="3"/>
    <n v="218"/>
    <x v="1"/>
  </r>
  <r>
    <s v="72a361f2-c0f2-4b42-a377-6d70b5d5a880"/>
    <n v="50"/>
    <x v="0"/>
    <n v="55441"/>
    <n v="845"/>
    <s v="Fashion"/>
    <x v="3"/>
    <n v="62"/>
    <x v="1"/>
  </r>
  <r>
    <s v="b6ee0a99-807c-40cd-89c6-f7f9d63e5a05"/>
    <n v="29"/>
    <x v="0"/>
    <n v="77766"/>
    <n v="680"/>
    <s v="Electronics"/>
    <x v="2"/>
    <n v="305"/>
    <x v="1"/>
  </r>
  <r>
    <s v="5af58196-653b-43c4-b106-47b30e31f7b1"/>
    <n v="29"/>
    <x v="0"/>
    <n v="74891"/>
    <n v="425"/>
    <s v="Groceries"/>
    <x v="3"/>
    <n v="21"/>
    <x v="0"/>
  </r>
  <r>
    <s v="b6a56e9a-2efd-415e-96f3-e75ac0e88b4d"/>
    <n v="27"/>
    <x v="0"/>
    <n v="72551"/>
    <n v="592"/>
    <s v="Fashion"/>
    <x v="0"/>
    <n v="270"/>
    <x v="1"/>
  </r>
  <r>
    <s v="71ac62c1-3592-4573-a90e-eaac905cb793"/>
    <n v="58"/>
    <x v="0"/>
    <n v="119828"/>
    <n v="651"/>
    <s v="Beauty"/>
    <x v="0"/>
    <n v="268"/>
    <x v="1"/>
  </r>
  <r>
    <s v="82fe3ee6-edb1-4215-97fe-db9f76ba223d"/>
    <n v="44"/>
    <x v="1"/>
    <n v="63461"/>
    <n v="847"/>
    <s v="Fashion"/>
    <x v="3"/>
    <n v="200"/>
    <x v="1"/>
  </r>
  <r>
    <s v="bb422e33-4f79-4699-b3a6-46c552849d7d"/>
    <n v="35"/>
    <x v="1"/>
    <n v="89389"/>
    <n v="373"/>
    <s v="Fashion"/>
    <x v="3"/>
    <n v="247"/>
    <x v="1"/>
  </r>
  <r>
    <s v="d3d7d0af-ff05-4880-9f72-280a27bebd5a"/>
    <n v="21"/>
    <x v="0"/>
    <n v="62811"/>
    <n v="547"/>
    <s v="Fashion"/>
    <x v="3"/>
    <n v="257"/>
    <x v="1"/>
  </r>
  <r>
    <s v="dd826a5a-7aed-44e9-ae54-36c37b9b98ff"/>
    <n v="57"/>
    <x v="1"/>
    <n v="32353"/>
    <n v="379"/>
    <s v="Home &amp; Furniture"/>
    <x v="1"/>
    <n v="252"/>
    <x v="1"/>
  </r>
  <r>
    <s v="978c8cd0-a50a-42ef-ac3b-5c2d95ece348"/>
    <n v="40"/>
    <x v="1"/>
    <n v="56557"/>
    <n v="657"/>
    <s v="Electronics"/>
    <x v="2"/>
    <n v="650"/>
    <x v="1"/>
  </r>
  <r>
    <s v="9103d57f-7f45-4da4-bb60-ef7f7cedea74"/>
    <n v="38"/>
    <x v="1"/>
    <n v="39160"/>
    <n v="527"/>
    <s v="Travel"/>
    <x v="0"/>
    <n v="886"/>
    <x v="2"/>
  </r>
  <r>
    <s v="dd98528f-3b0e-4f54-a715-312728899893"/>
    <n v="53"/>
    <x v="0"/>
    <n v="57998"/>
    <n v="513"/>
    <s v="Electronics"/>
    <x v="1"/>
    <n v="1021"/>
    <x v="1"/>
  </r>
  <r>
    <s v="a924665b-7667-47ab-b0ea-4efa66f2d64d"/>
    <n v="47"/>
    <x v="0"/>
    <n v="25735"/>
    <n v="628"/>
    <s v="Electronics"/>
    <x v="0"/>
    <n v="1084"/>
    <x v="0"/>
  </r>
  <r>
    <s v="879a5a5e-956c-4146-828a-900146eda140"/>
    <n v="38"/>
    <x v="1"/>
    <n v="58597"/>
    <n v="819"/>
    <s v="Home &amp; Furniture"/>
    <x v="3"/>
    <n v="154"/>
    <x v="1"/>
  </r>
  <r>
    <s v="eaa5dea7-3bb9-4c3a-aa3b-d3425dce4ffe"/>
    <n v="40"/>
    <x v="0"/>
    <n v="24379"/>
    <n v="338"/>
    <s v="Home &amp; Furniture"/>
    <x v="3"/>
    <n v="103"/>
    <x v="0"/>
  </r>
  <r>
    <s v="c88dabec-13a4-4234-a686-fe04c775dea2"/>
    <n v="38"/>
    <x v="0"/>
    <n v="69176"/>
    <n v="631"/>
    <s v="Groceries"/>
    <x v="1"/>
    <n v="279"/>
    <x v="1"/>
  </r>
  <r>
    <s v="662d0b5d-588e-46a8-a63b-1eb5e5d1c7ae"/>
    <n v="25"/>
    <x v="1"/>
    <n v="94511"/>
    <n v="604"/>
    <s v="Fashion"/>
    <x v="3"/>
    <n v="264"/>
    <x v="1"/>
  </r>
  <r>
    <s v="f19b2b2b-2afa-4471-95a4-0e44ec2c8d54"/>
    <n v="56"/>
    <x v="1"/>
    <n v="30835"/>
    <n v="638"/>
    <s v="Home &amp; Furniture"/>
    <x v="1"/>
    <n v="33"/>
    <x v="1"/>
  </r>
  <r>
    <s v="7ac248c5-3abf-42ea-a830-d07b47ed0a54"/>
    <n v="30"/>
    <x v="0"/>
    <n v="72806"/>
    <n v="632"/>
    <s v="Fashion"/>
    <x v="3"/>
    <n v="36"/>
    <x v="2"/>
  </r>
  <r>
    <s v="39275c57-2d9c-4b4c-9865-1872bc7c14ae"/>
    <n v="57"/>
    <x v="1"/>
    <n v="52017"/>
    <n v="646"/>
    <s v="Home &amp; Furniture"/>
    <x v="3"/>
    <n v="292"/>
    <x v="2"/>
  </r>
  <r>
    <s v="a16685c9-44ad-465a-ac67-46c77d1efff5"/>
    <n v="39"/>
    <x v="0"/>
    <n v="95410"/>
    <n v="582"/>
    <s v="Home &amp; Furniture"/>
    <x v="0"/>
    <n v="164"/>
    <x v="1"/>
  </r>
  <r>
    <s v="2e740f20-e851-47ea-b0d1-270633d166e6"/>
    <n v="24"/>
    <x v="0"/>
    <n v="44833"/>
    <n v="754"/>
    <s v="Beauty"/>
    <x v="0"/>
    <n v="200"/>
    <x v="1"/>
  </r>
  <r>
    <s v="cef0f3dc-2e8e-4546-97f3-1d1679a0886e"/>
    <n v="41"/>
    <x v="0"/>
    <n v="97148"/>
    <n v="501"/>
    <s v="Fashion"/>
    <x v="0"/>
    <n v="145"/>
    <x v="1"/>
  </r>
  <r>
    <s v="3d085a55-2796-4a95-8c52-feb53c943f25"/>
    <n v="22"/>
    <x v="1"/>
    <n v="30971"/>
    <n v="553"/>
    <s v="Home &amp; Furniture"/>
    <x v="2"/>
    <n v="34"/>
    <x v="0"/>
  </r>
  <r>
    <s v="968b5cd5-8725-409b-8f84-7c9f81905745"/>
    <n v="43"/>
    <x v="0"/>
    <n v="77678"/>
    <n v="584"/>
    <s v="Groceries"/>
    <x v="2"/>
    <n v="44"/>
    <x v="1"/>
  </r>
  <r>
    <s v="bff69b56-6773-46f7-9e20-f1d22aef71c2"/>
    <n v="27"/>
    <x v="0"/>
    <n v="75990"/>
    <n v="347"/>
    <s v="Travel"/>
    <x v="3"/>
    <n v="2237"/>
    <x v="1"/>
  </r>
  <r>
    <s v="eedbba65-bb11-414c-be1c-f1012d936833"/>
    <n v="28"/>
    <x v="1"/>
    <n v="39549"/>
    <n v="507"/>
    <s v="Travel"/>
    <x v="1"/>
    <n v="1930"/>
    <x v="0"/>
  </r>
  <r>
    <s v="19a99db1-006b-4f34-a7b3-0d2740db556a"/>
    <n v="57"/>
    <x v="1"/>
    <n v="52519"/>
    <n v="395"/>
    <s v="Groceries"/>
    <x v="2"/>
    <n v="286"/>
    <x v="1"/>
  </r>
  <r>
    <s v="0aaf0ae4-3407-474a-a315-62aff7193c21"/>
    <n v="55"/>
    <x v="1"/>
    <n v="52466"/>
    <n v="516"/>
    <s v="Electronics"/>
    <x v="1"/>
    <n v="1786"/>
    <x v="1"/>
  </r>
  <r>
    <s v="6080efe6-3831-40b7-812e-876db40874ed"/>
    <n v="28"/>
    <x v="1"/>
    <n v="63421"/>
    <n v="604"/>
    <s v="Home &amp; Furniture"/>
    <x v="2"/>
    <n v="128"/>
    <x v="1"/>
  </r>
  <r>
    <s v="a7edc046-4af5-4045-8b26-941e71073696"/>
    <n v="47"/>
    <x v="0"/>
    <n v="51048"/>
    <n v="627"/>
    <s v="Fashion"/>
    <x v="2"/>
    <n v="112"/>
    <x v="1"/>
  </r>
  <r>
    <s v="438708ab-f463-416a-b67e-93041bf64911"/>
    <n v="21"/>
    <x v="1"/>
    <n v="28810"/>
    <n v="402"/>
    <s v="Beauty"/>
    <x v="1"/>
    <n v="194"/>
    <x v="1"/>
  </r>
  <r>
    <s v="fc7074ba-83bc-4b1f-96fe-76c8ff51b398"/>
    <n v="19"/>
    <x v="0"/>
    <n v="49307"/>
    <n v="451"/>
    <s v="Electronics"/>
    <x v="0"/>
    <n v="1089"/>
    <x v="2"/>
  </r>
  <r>
    <s v="857cffba-6052-4e08-afdb-609bd0869cac"/>
    <n v="30"/>
    <x v="0"/>
    <n v="74077"/>
    <n v="383"/>
    <s v="Home &amp; Furniture"/>
    <x v="0"/>
    <n v="157"/>
    <x v="1"/>
  </r>
  <r>
    <s v="c4d35f71-12f7-4749-925c-958852e7ba56"/>
    <n v="56"/>
    <x v="1"/>
    <n v="89083"/>
    <n v="532"/>
    <s v="Travel"/>
    <x v="1"/>
    <n v="1922"/>
    <x v="2"/>
  </r>
  <r>
    <s v="c9a5a527-4ea9-4578-afa3-c4b5f34dabad"/>
    <n v="34"/>
    <x v="1"/>
    <n v="28182"/>
    <n v="649"/>
    <s v="Beauty"/>
    <x v="2"/>
    <n v="62"/>
    <x v="1"/>
  </r>
  <r>
    <s v="fcfe7df5-98e2-4b22-aaec-5948ac54beda"/>
    <n v="40"/>
    <x v="1"/>
    <n v="49937"/>
    <n v="614"/>
    <s v="Beauty"/>
    <x v="2"/>
    <n v="208"/>
    <x v="1"/>
  </r>
  <r>
    <s v="5eec9a09-a2d0-48b5-9e59-284033c7d632"/>
    <n v="62"/>
    <x v="1"/>
    <n v="92451"/>
    <n v="604"/>
    <s v="Beauty"/>
    <x v="2"/>
    <n v="103"/>
    <x v="1"/>
  </r>
  <r>
    <s v="bc62c417-f392-4abb-a5a8-8e0b0f90eda8"/>
    <n v="27"/>
    <x v="0"/>
    <n v="44455"/>
    <n v="658"/>
    <s v="Fashion"/>
    <x v="0"/>
    <n v="272"/>
    <x v="1"/>
  </r>
  <r>
    <s v="893a2872-adbd-4cfe-9a12-d710625c82a5"/>
    <n v="30"/>
    <x v="1"/>
    <n v="115602"/>
    <n v="673"/>
    <s v="Beauty"/>
    <x v="1"/>
    <n v="89"/>
    <x v="1"/>
  </r>
  <r>
    <s v="57ac8257-9872-4a7c-a418-c1b028d6191c"/>
    <n v="59"/>
    <x v="0"/>
    <n v="40641"/>
    <n v="442"/>
    <s v="Electronics"/>
    <x v="2"/>
    <n v="1925"/>
    <x v="1"/>
  </r>
  <r>
    <s v="97680e2a-350a-4815-adb1-331ab1c4295d"/>
    <n v="56"/>
    <x v="0"/>
    <n v="42940"/>
    <n v="758"/>
    <s v="Groceries"/>
    <x v="3"/>
    <n v="295"/>
    <x v="1"/>
  </r>
  <r>
    <s v="94e1551f-6ad9-4866-a1b1-313cbbaa6def"/>
    <n v="59"/>
    <x v="1"/>
    <n v="21258"/>
    <n v="325"/>
    <s v="Electronics"/>
    <x v="2"/>
    <n v="623"/>
    <x v="2"/>
  </r>
  <r>
    <s v="d3497665-6afe-448c-85cf-9d8d940d44b6"/>
    <n v="46"/>
    <x v="1"/>
    <n v="66882"/>
    <n v="805"/>
    <s v="Home &amp; Furniture"/>
    <x v="2"/>
    <n v="101"/>
    <x v="1"/>
  </r>
  <r>
    <s v="f0004c47-9453-47e4-bb80-e3678936d37f"/>
    <n v="33"/>
    <x v="0"/>
    <n v="64315"/>
    <n v="493"/>
    <s v="Home &amp; Furniture"/>
    <x v="2"/>
    <n v="73"/>
    <x v="1"/>
  </r>
  <r>
    <s v="47b45435-cb2b-4f2c-aded-de3f707828f1"/>
    <n v="20"/>
    <x v="1"/>
    <n v="92725"/>
    <n v="773"/>
    <s v="Groceries"/>
    <x v="2"/>
    <n v="89"/>
    <x v="1"/>
  </r>
  <r>
    <s v="872c9bea-e059-4580-b054-bffd4665d0da"/>
    <n v="21"/>
    <x v="0"/>
    <n v="84562"/>
    <n v="697"/>
    <s v="Fashion"/>
    <x v="1"/>
    <n v="131"/>
    <x v="2"/>
  </r>
  <r>
    <s v="3a30b349-496a-4d27-abcb-a800ec9e5cd4"/>
    <n v="53"/>
    <x v="0"/>
    <n v="101541"/>
    <n v="691"/>
    <s v="Beauty"/>
    <x v="2"/>
    <n v="91"/>
    <x v="1"/>
  </r>
  <r>
    <s v="ae5c4edf-b95e-4790-8780-e94e71be7235"/>
    <n v="33"/>
    <x v="0"/>
    <n v="72759"/>
    <n v="468"/>
    <s v="Groceries"/>
    <x v="3"/>
    <n v="278"/>
    <x v="1"/>
  </r>
  <r>
    <s v="e488a1c9-d49a-4b79-9d77-032c9c3c873c"/>
    <n v="58"/>
    <x v="0"/>
    <n v="108643"/>
    <n v="455"/>
    <s v="Groceries"/>
    <x v="1"/>
    <n v="90"/>
    <x v="1"/>
  </r>
  <r>
    <s v="2c77c878-abd2-4252-ad2b-427c0d65c7f0"/>
    <n v="23"/>
    <x v="1"/>
    <n v="41805"/>
    <n v="648"/>
    <s v="Electronics"/>
    <x v="3"/>
    <n v="441"/>
    <x v="1"/>
  </r>
  <r>
    <s v="4cf89dd5-26e8-4a39-9a5d-e287e971fdd7"/>
    <n v="59"/>
    <x v="1"/>
    <n v="102127"/>
    <n v="526"/>
    <s v="Groceries"/>
    <x v="2"/>
    <n v="114"/>
    <x v="2"/>
  </r>
  <r>
    <s v="4f08bd7c-9aa4-4eec-8ff6-7fd8fa3afbe8"/>
    <n v="45"/>
    <x v="1"/>
    <n v="81382"/>
    <n v="498"/>
    <s v="Electronics"/>
    <x v="0"/>
    <n v="1854"/>
    <x v="1"/>
  </r>
  <r>
    <s v="33e6dd13-f62b-4736-9112-047cc7381cb4"/>
    <n v="53"/>
    <x v="0"/>
    <n v="82854"/>
    <n v="394"/>
    <s v="Groceries"/>
    <x v="0"/>
    <n v="278"/>
    <x v="1"/>
  </r>
  <r>
    <s v="77efe4a8-9d7a-41b4-97ee-51c088d9e0e8"/>
    <n v="40"/>
    <x v="0"/>
    <n v="90692"/>
    <n v="834"/>
    <s v="Fashion"/>
    <x v="3"/>
    <n v="274"/>
    <x v="2"/>
  </r>
  <r>
    <s v="77255af8-a576-4b0e-94d0-ccc249229d16"/>
    <n v="29"/>
    <x v="0"/>
    <n v="83996"/>
    <n v="493"/>
    <s v="Travel"/>
    <x v="3"/>
    <n v="783"/>
    <x v="1"/>
  </r>
  <r>
    <s v="26f11971-54ae-4b63-a92d-0cdd90e020ef"/>
    <n v="59"/>
    <x v="0"/>
    <n v="22371"/>
    <n v="489"/>
    <s v="Groceries"/>
    <x v="0"/>
    <n v="20"/>
    <x v="0"/>
  </r>
  <r>
    <s v="98196d28-931c-40ca-9b95-f4b18c9c74ae"/>
    <n v="48"/>
    <x v="1"/>
    <n v="59547"/>
    <n v="761"/>
    <s v="Electronics"/>
    <x v="1"/>
    <n v="1829"/>
    <x v="1"/>
  </r>
  <r>
    <s v="6e42d1df-e21b-4280-beda-6303227dc499"/>
    <n v="29"/>
    <x v="0"/>
    <n v="98230"/>
    <n v="355"/>
    <s v="Beauty"/>
    <x v="0"/>
    <n v="30"/>
    <x v="1"/>
  </r>
  <r>
    <s v="51761682-5d6b-4ccc-ac8a-15244850897b"/>
    <n v="49"/>
    <x v="0"/>
    <n v="51285"/>
    <n v="410"/>
    <s v="Travel"/>
    <x v="3"/>
    <n v="1149"/>
    <x v="1"/>
  </r>
  <r>
    <s v="8cbb9bc5-fa54-4922-831e-ce6629cd9b5e"/>
    <n v="42"/>
    <x v="0"/>
    <n v="37078"/>
    <n v="665"/>
    <s v="Groceries"/>
    <x v="0"/>
    <n v="21"/>
    <x v="1"/>
  </r>
  <r>
    <s v="fa9d0d27-e047-4738-811e-50ab09908f04"/>
    <n v="36"/>
    <x v="0"/>
    <n v="60842"/>
    <n v="840"/>
    <s v="Beauty"/>
    <x v="1"/>
    <n v="196"/>
    <x v="1"/>
  </r>
  <r>
    <s v="f6d58b3c-ea47-48ce-9a69-cb52125fb9ba"/>
    <n v="39"/>
    <x v="0"/>
    <n v="109935"/>
    <n v="342"/>
    <s v="Groceries"/>
    <x v="2"/>
    <n v="94"/>
    <x v="1"/>
  </r>
  <r>
    <s v="9a0889f8-042f-475f-841e-4f31f72abb53"/>
    <n v="41"/>
    <x v="0"/>
    <n v="52660"/>
    <n v="715"/>
    <s v="Electronics"/>
    <x v="2"/>
    <n v="1531"/>
    <x v="1"/>
  </r>
  <r>
    <s v="e05c589f-8625-416c-a29f-b8229bf489c8"/>
    <n v="53"/>
    <x v="0"/>
    <n v="30030"/>
    <n v="725"/>
    <s v="Fashion"/>
    <x v="3"/>
    <n v="236"/>
    <x v="1"/>
  </r>
  <r>
    <s v="04febd41-1ad1-42cc-81c6-ac2eedbf9b55"/>
    <n v="62"/>
    <x v="1"/>
    <n v="60939"/>
    <n v="548"/>
    <s v="Electronics"/>
    <x v="1"/>
    <n v="1907"/>
    <x v="0"/>
  </r>
  <r>
    <s v="7f74893e-b9ab-4746-849d-e8749a5b550c"/>
    <n v="57"/>
    <x v="0"/>
    <n v="66458"/>
    <n v="590"/>
    <s v="Beauty"/>
    <x v="1"/>
    <n v="297"/>
    <x v="1"/>
  </r>
  <r>
    <s v="4082b081-5920-4243-99ce-78f8110fedea"/>
    <n v="63"/>
    <x v="0"/>
    <n v="87966"/>
    <n v="472"/>
    <s v="Fashion"/>
    <x v="0"/>
    <n v="130"/>
    <x v="1"/>
  </r>
  <r>
    <s v="45869ef2-44d4-4aeb-ab6c-b32e7900cbe1"/>
    <n v="33"/>
    <x v="0"/>
    <n v="66453"/>
    <n v="848"/>
    <s v="Travel"/>
    <x v="3"/>
    <n v="2164"/>
    <x v="1"/>
  </r>
  <r>
    <s v="97d10915-b93f-4b46-8717-604f29c574d8"/>
    <n v="19"/>
    <x v="1"/>
    <n v="90690"/>
    <n v="515"/>
    <s v="Fashion"/>
    <x v="1"/>
    <n v="113"/>
    <x v="1"/>
  </r>
  <r>
    <s v="6c5e1297-dad1-4f3c-95de-1bd1cd92341f"/>
    <n v="25"/>
    <x v="1"/>
    <n v="60878"/>
    <n v="675"/>
    <s v="Groceries"/>
    <x v="3"/>
    <n v="174"/>
    <x v="1"/>
  </r>
  <r>
    <s v="8021f543-b00d-4531-a450-0e0272e5a22c"/>
    <n v="30"/>
    <x v="1"/>
    <n v="41807"/>
    <n v="675"/>
    <s v="Electronics"/>
    <x v="1"/>
    <n v="257"/>
    <x v="1"/>
  </r>
  <r>
    <s v="b54bf8dc-52cb-49c8-b455-35aba81d23a4"/>
    <n v="47"/>
    <x v="1"/>
    <n v="105785"/>
    <n v="821"/>
    <s v="Beauty"/>
    <x v="0"/>
    <n v="150"/>
    <x v="1"/>
  </r>
  <r>
    <s v="44738a59-a0df-4f4e-aea3-547a3ced8156"/>
    <n v="18"/>
    <x v="0"/>
    <n v="47420"/>
    <n v="761"/>
    <s v="Electronics"/>
    <x v="2"/>
    <n v="947"/>
    <x v="1"/>
  </r>
  <r>
    <s v="20aa3018-d655-45ef-98b6-110da256a700"/>
    <n v="29"/>
    <x v="0"/>
    <n v="76762"/>
    <n v="783"/>
    <s v="Groceries"/>
    <x v="0"/>
    <n v="282"/>
    <x v="1"/>
  </r>
  <r>
    <s v="cbba529b-ca9e-49be-acda-72eb3ae93db2"/>
    <n v="24"/>
    <x v="1"/>
    <n v="119854"/>
    <n v="519"/>
    <s v="Groceries"/>
    <x v="2"/>
    <n v="126"/>
    <x v="1"/>
  </r>
  <r>
    <s v="73bca067-fdda-4992-98c4-cd95b4fb0156"/>
    <n v="31"/>
    <x v="0"/>
    <n v="75140"/>
    <n v="824"/>
    <s v="Beauty"/>
    <x v="0"/>
    <n v="273"/>
    <x v="1"/>
  </r>
  <r>
    <s v="68f99437-e080-492f-8ae4-3bf7f01e7156"/>
    <n v="59"/>
    <x v="1"/>
    <n v="90791"/>
    <n v="685"/>
    <s v="Beauty"/>
    <x v="2"/>
    <n v="72"/>
    <x v="1"/>
  </r>
  <r>
    <s v="e161767a-5e71-4d56-82c9-c1d17bf655f3"/>
    <n v="52"/>
    <x v="1"/>
    <n v="55880"/>
    <n v="835"/>
    <s v="Home &amp; Furniture"/>
    <x v="0"/>
    <n v="227"/>
    <x v="1"/>
  </r>
  <r>
    <s v="0698507c-b126-4a0b-973e-f3bc26f3139d"/>
    <n v="45"/>
    <x v="0"/>
    <n v="54176"/>
    <n v="563"/>
    <s v="Travel"/>
    <x v="2"/>
    <n v="646"/>
    <x v="1"/>
  </r>
  <r>
    <s v="fb4c3e14-9558-4a05-88d5-07fe6baed26c"/>
    <n v="29"/>
    <x v="1"/>
    <n v="34751"/>
    <n v="750"/>
    <s v="Beauty"/>
    <x v="1"/>
    <n v="130"/>
    <x v="2"/>
  </r>
  <r>
    <s v="0f9e39a7-bfb1-43f4-9d84-29dc6c0eabb5"/>
    <n v="57"/>
    <x v="0"/>
    <n v="85184"/>
    <n v="534"/>
    <s v="Groceries"/>
    <x v="0"/>
    <n v="83"/>
    <x v="1"/>
  </r>
  <r>
    <s v="77acd1f2-dcf1-4a50-a4c5-15e21fdd75ef"/>
    <n v="41"/>
    <x v="0"/>
    <n v="71900"/>
    <n v="525"/>
    <s v="Groceries"/>
    <x v="1"/>
    <n v="257"/>
    <x v="1"/>
  </r>
  <r>
    <s v="8b14041b-b466-41e0-bdef-bdbb71b30e48"/>
    <n v="18"/>
    <x v="1"/>
    <n v="28632"/>
    <n v="424"/>
    <s v="Home &amp; Furniture"/>
    <x v="2"/>
    <n v="113"/>
    <x v="1"/>
  </r>
  <r>
    <s v="a7d98cc2-e06b-4b92-8db7-0fec72d52872"/>
    <n v="34"/>
    <x v="0"/>
    <n v="37431"/>
    <n v="677"/>
    <s v="Fashion"/>
    <x v="3"/>
    <n v="183"/>
    <x v="1"/>
  </r>
  <r>
    <s v="b5faf031-47f2-4655-99b4-ef14139d3b5b"/>
    <n v="55"/>
    <x v="0"/>
    <n v="72602"/>
    <n v="697"/>
    <s v="Electronics"/>
    <x v="2"/>
    <n v="1086"/>
    <x v="1"/>
  </r>
  <r>
    <s v="7517426f-8169-4d43-826c-4071ae8908bc"/>
    <n v="45"/>
    <x v="0"/>
    <n v="23425"/>
    <n v="740"/>
    <s v="Beauty"/>
    <x v="2"/>
    <n v="192"/>
    <x v="1"/>
  </r>
  <r>
    <s v="b655d46d-ccd4-4c88-a561-415cac04abb5"/>
    <n v="50"/>
    <x v="0"/>
    <n v="104809"/>
    <n v="513"/>
    <s v="Electronics"/>
    <x v="0"/>
    <n v="1886"/>
    <x v="1"/>
  </r>
  <r>
    <s v="5f79b20d-1cb3-4eae-a313-a3b43097c883"/>
    <n v="41"/>
    <x v="0"/>
    <n v="88913"/>
    <n v="316"/>
    <s v="Groceries"/>
    <x v="1"/>
    <n v="145"/>
    <x v="0"/>
  </r>
  <r>
    <s v="80673914-3214-4065-b459-222113156737"/>
    <n v="64"/>
    <x v="1"/>
    <n v="101305"/>
    <n v="422"/>
    <s v="Electronics"/>
    <x v="3"/>
    <n v="971"/>
    <x v="1"/>
  </r>
  <r>
    <s v="4feabdb6-1663-4ea8-bd85-1b0b57fa8864"/>
    <n v="62"/>
    <x v="1"/>
    <n v="42704"/>
    <n v="722"/>
    <s v="Groceries"/>
    <x v="0"/>
    <n v="20"/>
    <x v="1"/>
  </r>
  <r>
    <s v="e498bde6-18b8-4ac7-895d-db1ee628779c"/>
    <n v="23"/>
    <x v="1"/>
    <n v="109036"/>
    <n v="462"/>
    <s v="Home &amp; Furniture"/>
    <x v="3"/>
    <n v="142"/>
    <x v="1"/>
  </r>
  <r>
    <s v="3c7d9355-b1bb-4314-b449-a15270560ac5"/>
    <n v="38"/>
    <x v="0"/>
    <n v="92415"/>
    <n v="468"/>
    <s v="Groceries"/>
    <x v="3"/>
    <n v="130"/>
    <x v="1"/>
  </r>
  <r>
    <s v="a5670b83-4b12-4fc8-a735-21408e277d4e"/>
    <n v="62"/>
    <x v="0"/>
    <n v="50475"/>
    <n v="519"/>
    <s v="Beauty"/>
    <x v="3"/>
    <n v="90"/>
    <x v="2"/>
  </r>
  <r>
    <s v="cd3b8389-9f1a-42a7-b31a-7ab04cf0a912"/>
    <n v="21"/>
    <x v="0"/>
    <n v="53705"/>
    <n v="412"/>
    <s v="Groceries"/>
    <x v="1"/>
    <n v="274"/>
    <x v="0"/>
  </r>
  <r>
    <s v="76d22169-43db-49b1-87a9-69a40baca047"/>
    <n v="50"/>
    <x v="1"/>
    <n v="40864"/>
    <n v="514"/>
    <s v="Beauty"/>
    <x v="1"/>
    <n v="288"/>
    <x v="1"/>
  </r>
  <r>
    <s v="4eecbb35-1850-48e2-9a01-c0e64817fbdb"/>
    <n v="27"/>
    <x v="0"/>
    <n v="71866"/>
    <n v="670"/>
    <s v="Home &amp; Furniture"/>
    <x v="3"/>
    <n v="210"/>
    <x v="1"/>
  </r>
  <r>
    <s v="3ccc11b2-9956-468e-a09a-098d7a1479db"/>
    <n v="53"/>
    <x v="0"/>
    <n v="51057"/>
    <n v="636"/>
    <s v="Electronics"/>
    <x v="2"/>
    <n v="1486"/>
    <x v="0"/>
  </r>
  <r>
    <s v="ecb57322-8b9b-4a3f-a19a-60e44f823534"/>
    <n v="30"/>
    <x v="0"/>
    <n v="92649"/>
    <n v="406"/>
    <s v="Travel"/>
    <x v="1"/>
    <n v="871"/>
    <x v="1"/>
  </r>
  <r>
    <s v="3ade956b-42f3-4289-a3dc-fc166616bbdc"/>
    <n v="53"/>
    <x v="0"/>
    <n v="63839"/>
    <n v="361"/>
    <s v="Beauty"/>
    <x v="2"/>
    <n v="105"/>
    <x v="1"/>
  </r>
  <r>
    <s v="dd758b47-406e-45be-9fbe-bef1a306ccba"/>
    <n v="26"/>
    <x v="1"/>
    <n v="66800"/>
    <n v="548"/>
    <s v="Beauty"/>
    <x v="3"/>
    <n v="272"/>
    <x v="1"/>
  </r>
  <r>
    <s v="8e1aa941-a58a-4323-aa13-bf02d6223b4c"/>
    <n v="48"/>
    <x v="0"/>
    <n v="44787"/>
    <n v="565"/>
    <s v="Home &amp; Furniture"/>
    <x v="1"/>
    <n v="281"/>
    <x v="2"/>
  </r>
  <r>
    <s v="bdfd92dc-a80f-45fe-a203-26e69a950f28"/>
    <n v="21"/>
    <x v="1"/>
    <n v="72657"/>
    <n v="418"/>
    <s v="Fashion"/>
    <x v="3"/>
    <n v="256"/>
    <x v="1"/>
  </r>
  <r>
    <s v="55f8ffce-8185-440f-9d15-8701abf1610e"/>
    <n v="25"/>
    <x v="1"/>
    <n v="97776"/>
    <n v="547"/>
    <s v="Beauty"/>
    <x v="2"/>
    <n v="87"/>
    <x v="1"/>
  </r>
  <r>
    <s v="2c379283-91f4-4ebe-a005-cc1432477549"/>
    <n v="44"/>
    <x v="0"/>
    <n v="107508"/>
    <n v="751"/>
    <s v="Travel"/>
    <x v="0"/>
    <n v="406"/>
    <x v="1"/>
  </r>
  <r>
    <s v="97e0e688-6f44-4d16-bf6a-c7909edbb1a1"/>
    <n v="53"/>
    <x v="0"/>
    <n v="45257"/>
    <n v="533"/>
    <s v="Home &amp; Furniture"/>
    <x v="2"/>
    <n v="259"/>
    <x v="2"/>
  </r>
  <r>
    <s v="013348bd-4343-4b21-9395-9631515d279e"/>
    <n v="26"/>
    <x v="1"/>
    <n v="51402"/>
    <n v="670"/>
    <s v="Travel"/>
    <x v="2"/>
    <n v="2009"/>
    <x v="1"/>
  </r>
  <r>
    <s v="dcd7e1cf-b49b-4787-98f0-cb3d5855511f"/>
    <n v="41"/>
    <x v="1"/>
    <n v="39676"/>
    <n v="343"/>
    <s v="Electronics"/>
    <x v="0"/>
    <n v="1873"/>
    <x v="1"/>
  </r>
  <r>
    <s v="d0e0f9c9-1ac1-44e8-9640-4d1d7342ec98"/>
    <n v="54"/>
    <x v="0"/>
    <n v="49804"/>
    <n v="788"/>
    <s v="Home &amp; Furniture"/>
    <x v="3"/>
    <n v="198"/>
    <x v="1"/>
  </r>
  <r>
    <s v="7e339d4c-2082-4799-acac-ce26c38ba5bd"/>
    <n v="58"/>
    <x v="0"/>
    <n v="83152"/>
    <n v="611"/>
    <s v="Travel"/>
    <x v="0"/>
    <n v="968"/>
    <x v="1"/>
  </r>
  <r>
    <s v="1c2aad69-474f-4f8b-ac09-e75e2ceef2c8"/>
    <n v="57"/>
    <x v="1"/>
    <n v="94575"/>
    <n v="652"/>
    <s v="Groceries"/>
    <x v="2"/>
    <n v="284"/>
    <x v="1"/>
  </r>
  <r>
    <s v="7590086a-5d7e-4686-8a94-9e86a1774629"/>
    <n v="47"/>
    <x v="0"/>
    <n v="82850"/>
    <n v="841"/>
    <s v="Home &amp; Furniture"/>
    <x v="1"/>
    <n v="160"/>
    <x v="1"/>
  </r>
  <r>
    <s v="d3299661-dd50-4320-87a7-1dda9835c35f"/>
    <n v="43"/>
    <x v="0"/>
    <n v="52190"/>
    <n v="403"/>
    <s v="Travel"/>
    <x v="3"/>
    <n v="898"/>
    <x v="1"/>
  </r>
  <r>
    <s v="43558525-8f57-4e89-bd38-55d372d05303"/>
    <n v="21"/>
    <x v="1"/>
    <n v="67371"/>
    <n v="832"/>
    <s v="Home &amp; Furniture"/>
    <x v="2"/>
    <n v="128"/>
    <x v="1"/>
  </r>
  <r>
    <s v="b5e5c2e5-53a1-456e-8fd7-b24788bf002e"/>
    <n v="18"/>
    <x v="1"/>
    <n v="23592"/>
    <n v="644"/>
    <s v="Beauty"/>
    <x v="1"/>
    <n v="47"/>
    <x v="2"/>
  </r>
  <r>
    <s v="f16bdf38-b681-40ae-8f6e-10f9e9288149"/>
    <n v="37"/>
    <x v="0"/>
    <n v="104656"/>
    <n v="603"/>
    <s v="Home &amp; Furniture"/>
    <x v="2"/>
    <n v="138"/>
    <x v="1"/>
  </r>
  <r>
    <s v="3c39fbf6-7596-4936-ad5a-bffabf72653c"/>
    <n v="45"/>
    <x v="0"/>
    <n v="67481"/>
    <n v="604"/>
    <s v="Home &amp; Furniture"/>
    <x v="1"/>
    <n v="245"/>
    <x v="1"/>
  </r>
  <r>
    <s v="4574d3f8-ca5f-4f44-b62b-48528436a99c"/>
    <n v="62"/>
    <x v="0"/>
    <n v="30814"/>
    <n v="759"/>
    <s v="Fashion"/>
    <x v="0"/>
    <n v="100"/>
    <x v="1"/>
  </r>
  <r>
    <s v="2bf533b3-b067-4f6a-81e4-381958c37cc4"/>
    <n v="41"/>
    <x v="0"/>
    <n v="97579"/>
    <n v="691"/>
    <s v="Groceries"/>
    <x v="3"/>
    <n v="221"/>
    <x v="1"/>
  </r>
  <r>
    <s v="fdf3c6c1-36ed-46c8-86e6-182d91670618"/>
    <n v="45"/>
    <x v="1"/>
    <n v="25603"/>
    <n v="784"/>
    <s v="Electronics"/>
    <x v="1"/>
    <n v="1210"/>
    <x v="1"/>
  </r>
  <r>
    <s v="7da8ce74-aeeb-4253-8e5d-d3e196b9a824"/>
    <n v="45"/>
    <x v="1"/>
    <n v="100725"/>
    <n v="534"/>
    <s v="Travel"/>
    <x v="3"/>
    <n v="874"/>
    <x v="0"/>
  </r>
  <r>
    <s v="e83537ef-9ab7-406b-8bbc-f74f80b6bce2"/>
    <n v="22"/>
    <x v="0"/>
    <n v="99976"/>
    <n v="757"/>
    <s v="Beauty"/>
    <x v="1"/>
    <n v="118"/>
    <x v="1"/>
  </r>
  <r>
    <s v="ce27c36f-33e4-4908-a2ba-edf2bad56654"/>
    <n v="49"/>
    <x v="1"/>
    <n v="87094"/>
    <n v="627"/>
    <s v="Home &amp; Furniture"/>
    <x v="0"/>
    <n v="248"/>
    <x v="1"/>
  </r>
  <r>
    <s v="46352e71-aa67-4c77-9bee-aedd434b5118"/>
    <n v="47"/>
    <x v="0"/>
    <n v="102256"/>
    <n v="331"/>
    <s v="Fashion"/>
    <x v="3"/>
    <n v="122"/>
    <x v="1"/>
  </r>
  <r>
    <s v="77e8a72f-6625-4556-8464-e303654342b5"/>
    <n v="38"/>
    <x v="1"/>
    <n v="34223"/>
    <n v="368"/>
    <s v="Home &amp; Furniture"/>
    <x v="3"/>
    <n v="102"/>
    <x v="0"/>
  </r>
  <r>
    <s v="b675c691-f2ae-48c3-9775-31a2516a9d5f"/>
    <n v="59"/>
    <x v="0"/>
    <n v="54642"/>
    <n v="457"/>
    <s v="Beauty"/>
    <x v="0"/>
    <n v="260"/>
    <x v="1"/>
  </r>
  <r>
    <s v="5c50582d-2526-428a-8f89-45c5e8d68a20"/>
    <n v="33"/>
    <x v="0"/>
    <n v="77165"/>
    <n v="802"/>
    <s v="Beauty"/>
    <x v="0"/>
    <n v="22"/>
    <x v="1"/>
  </r>
  <r>
    <s v="acb71472-a103-49f4-81e7-af3519577d93"/>
    <n v="25"/>
    <x v="0"/>
    <n v="59649"/>
    <n v="421"/>
    <s v="Home &amp; Furniture"/>
    <x v="3"/>
    <n v="263"/>
    <x v="1"/>
  </r>
  <r>
    <s v="5d6dceae-79b7-46d1-b9cb-2da2e5dd1ac7"/>
    <n v="29"/>
    <x v="0"/>
    <n v="98043"/>
    <n v="505"/>
    <s v="Electronics"/>
    <x v="3"/>
    <n v="794"/>
    <x v="1"/>
  </r>
  <r>
    <s v="1fd02c88-8c6a-4b52-a3a8-45fd19130163"/>
    <n v="49"/>
    <x v="0"/>
    <n v="96952"/>
    <n v="407"/>
    <s v="Travel"/>
    <x v="3"/>
    <n v="982"/>
    <x v="1"/>
  </r>
  <r>
    <s v="34d58b25-fc24-4a49-9116-f0b808d28782"/>
    <n v="42"/>
    <x v="1"/>
    <n v="53512"/>
    <n v="377"/>
    <s v="Beauty"/>
    <x v="0"/>
    <n v="34"/>
    <x v="1"/>
  </r>
  <r>
    <s v="7398462e-3d3a-478a-b416-0d67260dcea9"/>
    <n v="20"/>
    <x v="0"/>
    <n v="39625"/>
    <n v="424"/>
    <s v="Electronics"/>
    <x v="3"/>
    <n v="695"/>
    <x v="1"/>
  </r>
  <r>
    <s v="d892dfbb-3a57-4929-9511-a1e5f95889de"/>
    <n v="43"/>
    <x v="1"/>
    <n v="119443"/>
    <n v="666"/>
    <s v="Groceries"/>
    <x v="3"/>
    <n v="208"/>
    <x v="1"/>
  </r>
  <r>
    <s v="2b775a51-d9d2-4fff-980e-ca4313d0d4e7"/>
    <n v="53"/>
    <x v="1"/>
    <n v="46948"/>
    <n v="740"/>
    <s v="Travel"/>
    <x v="2"/>
    <n v="1657"/>
    <x v="1"/>
  </r>
  <r>
    <s v="d356b3a1-bd29-48c5-80ce-78a641a6f0ad"/>
    <n v="34"/>
    <x v="1"/>
    <n v="115038"/>
    <n v="404"/>
    <s v="Home &amp; Furniture"/>
    <x v="2"/>
    <n v="209"/>
    <x v="1"/>
  </r>
  <r>
    <s v="985e9526-6162-4cc1-9879-6256bdf990b4"/>
    <n v="44"/>
    <x v="0"/>
    <n v="47009"/>
    <n v="582"/>
    <s v="Home &amp; Furniture"/>
    <x v="1"/>
    <n v="277"/>
    <x v="1"/>
  </r>
  <r>
    <s v="2f0eadb8-4ec1-42ef-86b8-9bfa48f4c19e"/>
    <n v="39"/>
    <x v="0"/>
    <n v="102293"/>
    <n v="748"/>
    <s v="Electronics"/>
    <x v="1"/>
    <n v="1031"/>
    <x v="1"/>
  </r>
  <r>
    <s v="d3eed658-22bd-4738-a508-3dcdb8750f79"/>
    <n v="62"/>
    <x v="1"/>
    <n v="98131"/>
    <n v="615"/>
    <s v="Travel"/>
    <x v="1"/>
    <n v="1747"/>
    <x v="1"/>
  </r>
  <r>
    <s v="271c19e1-a5b1-4718-b5e7-052851c63b40"/>
    <n v="55"/>
    <x v="1"/>
    <n v="26809"/>
    <n v="313"/>
    <s v="Travel"/>
    <x v="0"/>
    <n v="1967"/>
    <x v="2"/>
  </r>
  <r>
    <s v="4189e0db-c528-4882-8b69-6b0725168b14"/>
    <n v="52"/>
    <x v="1"/>
    <n v="90109"/>
    <n v="611"/>
    <s v="Fashion"/>
    <x v="0"/>
    <n v="185"/>
    <x v="0"/>
  </r>
  <r>
    <s v="541759ec-8b20-4a7e-b8ea-d9cfd1f57bfb"/>
    <n v="63"/>
    <x v="0"/>
    <n v="119871"/>
    <n v="615"/>
    <s v="Beauty"/>
    <x v="1"/>
    <n v="190"/>
    <x v="1"/>
  </r>
  <r>
    <s v="a3104b1f-2b37-47c5-9bea-915a1703baf3"/>
    <n v="24"/>
    <x v="0"/>
    <n v="79823"/>
    <n v="594"/>
    <s v="Travel"/>
    <x v="0"/>
    <n v="2962"/>
    <x v="1"/>
  </r>
  <r>
    <s v="47830e7d-3889-456f-abd5-b6bcc67172d0"/>
    <n v="20"/>
    <x v="1"/>
    <n v="46502"/>
    <n v="688"/>
    <s v="Travel"/>
    <x v="3"/>
    <n v="2377"/>
    <x v="0"/>
  </r>
  <r>
    <s v="4c45d1ee-db6b-469f-a6fc-6df01b455dd9"/>
    <n v="23"/>
    <x v="0"/>
    <n v="101263"/>
    <n v="371"/>
    <s v="Electronics"/>
    <x v="3"/>
    <n v="581"/>
    <x v="1"/>
  </r>
  <r>
    <s v="ecb23d87-95b3-47ef-884a-302abd668c0b"/>
    <n v="30"/>
    <x v="1"/>
    <n v="63489"/>
    <n v="353"/>
    <s v="Electronics"/>
    <x v="2"/>
    <n v="1074"/>
    <x v="1"/>
  </r>
  <r>
    <s v="7cca8847-c33e-4bcb-a405-523e3d188d29"/>
    <n v="63"/>
    <x v="1"/>
    <n v="93084"/>
    <n v="510"/>
    <s v="Beauty"/>
    <x v="2"/>
    <n v="49"/>
    <x v="0"/>
  </r>
  <r>
    <s v="6770ae37-e3e4-4599-a1e2-2c9ae3df755c"/>
    <n v="32"/>
    <x v="1"/>
    <n v="32435"/>
    <n v="498"/>
    <s v="Electronics"/>
    <x v="1"/>
    <n v="254"/>
    <x v="1"/>
  </r>
  <r>
    <s v="be6e5679-7a4d-48e1-8d41-bf417239e12f"/>
    <n v="43"/>
    <x v="1"/>
    <n v="41122"/>
    <n v="400"/>
    <s v="Beauty"/>
    <x v="1"/>
    <n v="62"/>
    <x v="1"/>
  </r>
  <r>
    <s v="5cead57d-181d-4fff-b075-fbda0e175015"/>
    <n v="50"/>
    <x v="1"/>
    <n v="28038"/>
    <n v="411"/>
    <s v="Home &amp; Furniture"/>
    <x v="3"/>
    <n v="131"/>
    <x v="2"/>
  </r>
  <r>
    <s v="ca140361-4b0e-45bf-9adb-a55203179992"/>
    <n v="32"/>
    <x v="1"/>
    <n v="82922"/>
    <n v="645"/>
    <s v="Beauty"/>
    <x v="2"/>
    <n v="57"/>
    <x v="1"/>
  </r>
  <r>
    <s v="85678274-35b6-4dc1-af03-1e1285ed04ac"/>
    <n v="56"/>
    <x v="1"/>
    <n v="28004"/>
    <n v="818"/>
    <s v="Beauty"/>
    <x v="0"/>
    <n v="81"/>
    <x v="1"/>
  </r>
  <r>
    <s v="fee90fa1-79f4-4997-86ce-5f7a8b94ca5c"/>
    <n v="58"/>
    <x v="0"/>
    <n v="67057"/>
    <n v="847"/>
    <s v="Fashion"/>
    <x v="2"/>
    <n v="214"/>
    <x v="1"/>
  </r>
  <r>
    <s v="2d282f89-24e4-49e0-9e1c-fbb59af90dd1"/>
    <n v="64"/>
    <x v="1"/>
    <n v="71220"/>
    <n v="598"/>
    <s v="Fashion"/>
    <x v="3"/>
    <n v="284"/>
    <x v="1"/>
  </r>
  <r>
    <s v="0982550b-b5bf-4635-bbc4-73edddf70686"/>
    <n v="31"/>
    <x v="1"/>
    <n v="53962"/>
    <n v="643"/>
    <s v="Fashion"/>
    <x v="1"/>
    <n v="242"/>
    <x v="1"/>
  </r>
  <r>
    <s v="4a39de37-2e57-4859-8f97-24e0b664018b"/>
    <n v="36"/>
    <x v="1"/>
    <n v="33394"/>
    <n v="821"/>
    <s v="Groceries"/>
    <x v="2"/>
    <n v="92"/>
    <x v="1"/>
  </r>
  <r>
    <s v="a806aa85-2ec1-407f-9d58-1338e1e0d0d1"/>
    <n v="45"/>
    <x v="1"/>
    <n v="114197"/>
    <n v="468"/>
    <s v="Travel"/>
    <x v="1"/>
    <n v="1145"/>
    <x v="2"/>
  </r>
  <r>
    <s v="c8c02a53-aa64-4e7b-b94c-04ee4556fbe3"/>
    <n v="41"/>
    <x v="0"/>
    <n v="71494"/>
    <n v="468"/>
    <s v="Electronics"/>
    <x v="3"/>
    <n v="1735"/>
    <x v="1"/>
  </r>
  <r>
    <s v="62b77fd0-102b-4451-bdca-23ecb8dcc10e"/>
    <n v="58"/>
    <x v="0"/>
    <n v="94864"/>
    <n v="399"/>
    <s v="Fashion"/>
    <x v="1"/>
    <n v="252"/>
    <x v="1"/>
  </r>
  <r>
    <s v="a91f53b0-fab0-452e-8045-d39ea03fd80a"/>
    <n v="50"/>
    <x v="1"/>
    <n v="74335"/>
    <n v="835"/>
    <s v="Electronics"/>
    <x v="0"/>
    <n v="1609"/>
    <x v="1"/>
  </r>
  <r>
    <s v="ffd509f4-b770-4038-bead-f26c5078f771"/>
    <n v="29"/>
    <x v="1"/>
    <n v="78502"/>
    <n v="772"/>
    <s v="Beauty"/>
    <x v="0"/>
    <n v="243"/>
    <x v="1"/>
  </r>
  <r>
    <s v="c0c42d41-cd87-42b6-9f7d-3cc3104ffe1e"/>
    <n v="27"/>
    <x v="1"/>
    <n v="75677"/>
    <n v="412"/>
    <s v="Beauty"/>
    <x v="0"/>
    <n v="245"/>
    <x v="2"/>
  </r>
  <r>
    <s v="5515e394-1a13-45e2-97cb-974f40141c15"/>
    <n v="24"/>
    <x v="1"/>
    <n v="102081"/>
    <n v="684"/>
    <s v="Home &amp; Furniture"/>
    <x v="2"/>
    <n v="117"/>
    <x v="1"/>
  </r>
  <r>
    <s v="49dbd434-cecf-41f6-ab29-a430b66503bc"/>
    <n v="63"/>
    <x v="1"/>
    <n v="44887"/>
    <n v="768"/>
    <s v="Fashion"/>
    <x v="3"/>
    <n v="32"/>
    <x v="1"/>
  </r>
  <r>
    <s v="45f04782-5550-4958-9b24-70dc6676a350"/>
    <n v="18"/>
    <x v="1"/>
    <n v="20948"/>
    <n v="493"/>
    <s v="Groceries"/>
    <x v="3"/>
    <n v="229"/>
    <x v="1"/>
  </r>
  <r>
    <s v="481ecf49-b7bc-4ac9-ac38-eee1ed759ecd"/>
    <n v="32"/>
    <x v="1"/>
    <n v="55305"/>
    <n v="423"/>
    <s v="Beauty"/>
    <x v="2"/>
    <n v="38"/>
    <x v="2"/>
  </r>
  <r>
    <s v="bbc9e49b-39c3-4006-bba7-a59227deec9c"/>
    <n v="18"/>
    <x v="0"/>
    <n v="46771"/>
    <n v="820"/>
    <s v="Beauty"/>
    <x v="0"/>
    <n v="21"/>
    <x v="1"/>
  </r>
  <r>
    <s v="74d7fa62-1da1-4dc6-a56d-b8cc7c76f082"/>
    <n v="62"/>
    <x v="1"/>
    <n v="71063"/>
    <n v="683"/>
    <s v="Beauty"/>
    <x v="0"/>
    <n v="78"/>
    <x v="1"/>
  </r>
  <r>
    <s v="2b8bdf30-cade-4176-b3c0-ba2d205fd65f"/>
    <n v="37"/>
    <x v="1"/>
    <n v="104084"/>
    <n v="656"/>
    <s v="Travel"/>
    <x v="3"/>
    <n v="1985"/>
    <x v="1"/>
  </r>
  <r>
    <s v="dca0166d-1e53-4d35-82e0-47c64555c9a0"/>
    <n v="19"/>
    <x v="0"/>
    <n v="80922"/>
    <n v="845"/>
    <s v="Travel"/>
    <x v="0"/>
    <n v="2380"/>
    <x v="1"/>
  </r>
  <r>
    <s v="04c81f1d-a0cd-4ce2-84bc-0a396ed86f7e"/>
    <n v="20"/>
    <x v="1"/>
    <n v="117242"/>
    <n v="643"/>
    <s v="Fashion"/>
    <x v="3"/>
    <n v="285"/>
    <x v="1"/>
  </r>
  <r>
    <s v="83638b49-4f13-4abb-a35e-8817bccf2f12"/>
    <n v="53"/>
    <x v="0"/>
    <n v="31130"/>
    <n v="396"/>
    <s v="Electronics"/>
    <x v="3"/>
    <n v="1501"/>
    <x v="0"/>
  </r>
  <r>
    <s v="7b9e146d-7557-4548-be44-2ca6989cb1b3"/>
    <n v="33"/>
    <x v="1"/>
    <n v="94971"/>
    <n v="340"/>
    <s v="Fashion"/>
    <x v="0"/>
    <n v="123"/>
    <x v="1"/>
  </r>
  <r>
    <s v="c1c33013-dce3-4e0d-8871-51242240d2ab"/>
    <n v="46"/>
    <x v="1"/>
    <n v="79949"/>
    <n v="301"/>
    <s v="Beauty"/>
    <x v="3"/>
    <n v="72"/>
    <x v="0"/>
  </r>
  <r>
    <s v="d57ca5ce-2be6-4378-80e5-4f1136c6e0a1"/>
    <n v="61"/>
    <x v="0"/>
    <n v="59026"/>
    <n v="421"/>
    <s v="Electronics"/>
    <x v="3"/>
    <n v="435"/>
    <x v="1"/>
  </r>
  <r>
    <s v="1e9cebca-d32a-4c6d-bc18-af6d8990712c"/>
    <n v="53"/>
    <x v="1"/>
    <n v="83652"/>
    <n v="756"/>
    <s v="Electronics"/>
    <x v="3"/>
    <n v="783"/>
    <x v="1"/>
  </r>
  <r>
    <s v="1b013034-9177-4c68-8881-957a8fee8ced"/>
    <n v="61"/>
    <x v="0"/>
    <n v="108880"/>
    <n v="469"/>
    <s v="Travel"/>
    <x v="2"/>
    <n v="2826"/>
    <x v="1"/>
  </r>
  <r>
    <s v="4c2a8fa2-945f-4b76-8d11-a22b548a731b"/>
    <n v="56"/>
    <x v="0"/>
    <n v="43423"/>
    <n v="781"/>
    <s v="Electronics"/>
    <x v="1"/>
    <n v="607"/>
    <x v="1"/>
  </r>
  <r>
    <s v="f7d983de-d89e-4659-8b59-acfbdd10b9f1"/>
    <n v="20"/>
    <x v="1"/>
    <n v="53417"/>
    <n v="497"/>
    <s v="Home &amp; Furniture"/>
    <x v="0"/>
    <n v="52"/>
    <x v="0"/>
  </r>
  <r>
    <s v="b930bf9e-6438-4888-ac61-5bc9af8554e4"/>
    <n v="54"/>
    <x v="1"/>
    <n v="80712"/>
    <n v="684"/>
    <s v="Fashion"/>
    <x v="3"/>
    <n v="70"/>
    <x v="1"/>
  </r>
  <r>
    <s v="4da3f2dc-40a3-4529-b005-bc15bcf59a9d"/>
    <n v="61"/>
    <x v="0"/>
    <n v="98517"/>
    <n v="849"/>
    <s v="Groceries"/>
    <x v="0"/>
    <n v="87"/>
    <x v="1"/>
  </r>
  <r>
    <s v="f5b0336b-aaab-4a7c-8496-591fbe988d93"/>
    <n v="29"/>
    <x v="1"/>
    <n v="78545"/>
    <n v="444"/>
    <s v="Travel"/>
    <x v="2"/>
    <n v="1294"/>
    <x v="1"/>
  </r>
  <r>
    <s v="9da525d3-1b01-458b-8d6b-aaf9dc3aabbf"/>
    <n v="37"/>
    <x v="1"/>
    <n v="48329"/>
    <n v="486"/>
    <s v="Home &amp; Furniture"/>
    <x v="2"/>
    <n v="70"/>
    <x v="1"/>
  </r>
  <r>
    <s v="4b5575e6-62e3-4a58-9f51-d105838c4f11"/>
    <n v="40"/>
    <x v="1"/>
    <n v="89897"/>
    <n v="673"/>
    <s v="Electronics"/>
    <x v="3"/>
    <n v="1736"/>
    <x v="1"/>
  </r>
  <r>
    <s v="9608de0b-6b9c-4cc4-92c6-868ae5332b10"/>
    <n v="39"/>
    <x v="1"/>
    <n v="81825"/>
    <n v="814"/>
    <s v="Groceries"/>
    <x v="3"/>
    <n v="193"/>
    <x v="1"/>
  </r>
  <r>
    <s v="8b65cfde-f412-4469-a208-02718016b6f6"/>
    <n v="49"/>
    <x v="1"/>
    <n v="39892"/>
    <n v="770"/>
    <s v="Fashion"/>
    <x v="1"/>
    <n v="257"/>
    <x v="2"/>
  </r>
  <r>
    <s v="62475cc0-4410-4bda-9f79-eb988a981c39"/>
    <n v="24"/>
    <x v="1"/>
    <n v="35185"/>
    <n v="650"/>
    <s v="Beauty"/>
    <x v="1"/>
    <n v="198"/>
    <x v="1"/>
  </r>
  <r>
    <s v="8e266851-556b-4401-97e5-b71102decf4e"/>
    <n v="39"/>
    <x v="1"/>
    <n v="101086"/>
    <n v="497"/>
    <s v="Beauty"/>
    <x v="1"/>
    <n v="255"/>
    <x v="1"/>
  </r>
  <r>
    <s v="213432c6-9442-42e5-8cb3-ac61e18b44ef"/>
    <n v="61"/>
    <x v="1"/>
    <n v="101233"/>
    <n v="552"/>
    <s v="Fashion"/>
    <x v="3"/>
    <n v="273"/>
    <x v="2"/>
  </r>
  <r>
    <s v="943421ea-c027-45d1-aa5a-aa12ceda2cf6"/>
    <n v="19"/>
    <x v="1"/>
    <n v="35765"/>
    <n v="333"/>
    <s v="Home &amp; Furniture"/>
    <x v="1"/>
    <n v="164"/>
    <x v="1"/>
  </r>
  <r>
    <s v="b290bd2e-54d7-4da4-badc-baad916a4e42"/>
    <n v="31"/>
    <x v="0"/>
    <n v="42299"/>
    <n v="461"/>
    <s v="Electronics"/>
    <x v="1"/>
    <n v="1585"/>
    <x v="1"/>
  </r>
  <r>
    <s v="a555a845-d3f2-4927-bc08-79012d1d1784"/>
    <n v="33"/>
    <x v="0"/>
    <n v="63442"/>
    <n v="657"/>
    <s v="Groceries"/>
    <x v="1"/>
    <n v="253"/>
    <x v="1"/>
  </r>
  <r>
    <s v="2d8d2a76-b60a-4961-a2b2-3113738d15ad"/>
    <n v="41"/>
    <x v="0"/>
    <n v="119971"/>
    <n v="334"/>
    <s v="Travel"/>
    <x v="3"/>
    <n v="1846"/>
    <x v="2"/>
  </r>
  <r>
    <s v="59375065-8a43-4d10-a7ad-a750d5792de4"/>
    <n v="24"/>
    <x v="1"/>
    <n v="106766"/>
    <n v="452"/>
    <s v="Fashion"/>
    <x v="1"/>
    <n v="274"/>
    <x v="1"/>
  </r>
  <r>
    <s v="1d4edbad-ed3f-4ce7-af89-4fd523f1a749"/>
    <n v="21"/>
    <x v="0"/>
    <n v="45171"/>
    <n v="385"/>
    <s v="Electronics"/>
    <x v="2"/>
    <n v="600"/>
    <x v="1"/>
  </r>
  <r>
    <s v="aaa13180-56a0-4ed9-afb3-2aebf2a70690"/>
    <n v="54"/>
    <x v="1"/>
    <n v="66181"/>
    <n v="774"/>
    <s v="Travel"/>
    <x v="3"/>
    <n v="630"/>
    <x v="1"/>
  </r>
  <r>
    <s v="e0dc6c98-73c2-407c-ad2c-d04777e3f7e3"/>
    <n v="63"/>
    <x v="1"/>
    <n v="57210"/>
    <n v="824"/>
    <s v="Electronics"/>
    <x v="1"/>
    <n v="768"/>
    <x v="1"/>
  </r>
  <r>
    <s v="f73fb1d1-f6e0-4ea4-8b56-9c6e063926b8"/>
    <n v="58"/>
    <x v="1"/>
    <n v="43372"/>
    <n v="737"/>
    <s v="Home &amp; Furniture"/>
    <x v="2"/>
    <n v="213"/>
    <x v="1"/>
  </r>
  <r>
    <s v="d9591904-d0f1-413b-8278-37e3992745b9"/>
    <n v="22"/>
    <x v="1"/>
    <n v="44086"/>
    <n v="380"/>
    <s v="Fashion"/>
    <x v="0"/>
    <n v="116"/>
    <x v="1"/>
  </r>
  <r>
    <s v="97c20985-6ebc-4d24-90c3-bf3aabd8bca2"/>
    <n v="19"/>
    <x v="0"/>
    <n v="47554"/>
    <n v="567"/>
    <s v="Fashion"/>
    <x v="0"/>
    <n v="190"/>
    <x v="2"/>
  </r>
  <r>
    <s v="8cd38ed8-130f-41b5-9814-c2ff12e44d09"/>
    <n v="22"/>
    <x v="1"/>
    <n v="94992"/>
    <n v="650"/>
    <s v="Home &amp; Furniture"/>
    <x v="2"/>
    <n v="120"/>
    <x v="1"/>
  </r>
  <r>
    <s v="02930a66-83ec-45e9-a72f-f4ad2f7f2247"/>
    <n v="20"/>
    <x v="0"/>
    <n v="32358"/>
    <n v="398"/>
    <s v="Beauty"/>
    <x v="2"/>
    <n v="221"/>
    <x v="2"/>
  </r>
  <r>
    <s v="5725a8fb-3a2b-49dd-ad31-432017659999"/>
    <n v="59"/>
    <x v="1"/>
    <n v="74710"/>
    <n v="444"/>
    <s v="Home &amp; Furniture"/>
    <x v="0"/>
    <n v="260"/>
    <x v="1"/>
  </r>
  <r>
    <s v="d8a00dcf-0550-4ed3-b5ab-96f4bbd04999"/>
    <n v="25"/>
    <x v="1"/>
    <n v="65279"/>
    <n v="838"/>
    <s v="Fashion"/>
    <x v="3"/>
    <n v="247"/>
    <x v="1"/>
  </r>
  <r>
    <s v="33d5ca67-8d4e-4b0d-bc77-9635df6f2078"/>
    <n v="43"/>
    <x v="1"/>
    <n v="99143"/>
    <n v="608"/>
    <s v="Electronics"/>
    <x v="1"/>
    <n v="229"/>
    <x v="1"/>
  </r>
  <r>
    <s v="b15ae0b2-03bd-43d2-b10c-07539aa650a3"/>
    <n v="27"/>
    <x v="0"/>
    <n v="84176"/>
    <n v="626"/>
    <s v="Fashion"/>
    <x v="0"/>
    <n v="99"/>
    <x v="2"/>
  </r>
  <r>
    <s v="de3e7a37-3dd1-4d46-a3a7-f14fbd78d485"/>
    <n v="51"/>
    <x v="0"/>
    <n v="106266"/>
    <n v="561"/>
    <s v="Electronics"/>
    <x v="2"/>
    <n v="1621"/>
    <x v="1"/>
  </r>
  <r>
    <s v="b104cef0-6992-46a0-806b-5c93b7e880c3"/>
    <n v="63"/>
    <x v="1"/>
    <n v="89820"/>
    <n v="396"/>
    <s v="Home &amp; Furniture"/>
    <x v="3"/>
    <n v="38"/>
    <x v="1"/>
  </r>
  <r>
    <s v="331e269c-316e-45e7-ace9-ae7faeb3d24c"/>
    <n v="53"/>
    <x v="0"/>
    <n v="45567"/>
    <n v="725"/>
    <s v="Groceries"/>
    <x v="2"/>
    <n v="212"/>
    <x v="1"/>
  </r>
  <r>
    <s v="3c874fca-5827-4a7d-a6b6-7c2abdba0225"/>
    <n v="29"/>
    <x v="1"/>
    <n v="97939"/>
    <n v="540"/>
    <s v="Groceries"/>
    <x v="0"/>
    <n v="101"/>
    <x v="1"/>
  </r>
  <r>
    <s v="0ebad5d6-6fe8-4667-97e4-7b2fc2eb00a2"/>
    <n v="37"/>
    <x v="0"/>
    <n v="52557"/>
    <n v="399"/>
    <s v="Electronics"/>
    <x v="2"/>
    <n v="1256"/>
    <x v="1"/>
  </r>
  <r>
    <s v="94a0e804-08d7-44f0-b9c6-c4e155165b43"/>
    <n v="46"/>
    <x v="1"/>
    <n v="47971"/>
    <n v="492"/>
    <s v="Electronics"/>
    <x v="3"/>
    <n v="1255"/>
    <x v="1"/>
  </r>
  <r>
    <s v="073f48b0-d2f8-49e1-93a2-c226ae8ef76c"/>
    <n v="31"/>
    <x v="1"/>
    <n v="111964"/>
    <n v="445"/>
    <s v="Home &amp; Furniture"/>
    <x v="2"/>
    <n v="121"/>
    <x v="1"/>
  </r>
  <r>
    <s v="40660e3a-c606-40f9-9221-4c1544d2a703"/>
    <n v="22"/>
    <x v="1"/>
    <n v="80741"/>
    <n v="368"/>
    <s v="Electronics"/>
    <x v="1"/>
    <n v="1041"/>
    <x v="2"/>
  </r>
  <r>
    <s v="ada10fa8-16df-427d-a941-c23164efafa8"/>
    <n v="44"/>
    <x v="1"/>
    <n v="72664"/>
    <n v="747"/>
    <s v="Fashion"/>
    <x v="0"/>
    <n v="93"/>
    <x v="1"/>
  </r>
  <r>
    <s v="683c8895-5c5e-4ce3-ab0d-6805a373d87d"/>
    <n v="21"/>
    <x v="1"/>
    <n v="96045"/>
    <n v="584"/>
    <s v="Home &amp; Furniture"/>
    <x v="3"/>
    <n v="228"/>
    <x v="1"/>
  </r>
  <r>
    <s v="be618bfb-66ea-4e00-8756-a6b86be4a2db"/>
    <n v="46"/>
    <x v="1"/>
    <n v="93575"/>
    <n v="377"/>
    <s v="Beauty"/>
    <x v="1"/>
    <n v="196"/>
    <x v="2"/>
  </r>
  <r>
    <s v="76c207ba-2a28-42ff-aef2-f8721cea052f"/>
    <n v="20"/>
    <x v="0"/>
    <n v="98813"/>
    <n v="449"/>
    <s v="Electronics"/>
    <x v="2"/>
    <n v="1680"/>
    <x v="1"/>
  </r>
  <r>
    <s v="4b4ef150-cb20-4015-9fe1-e737f6ea43f7"/>
    <n v="50"/>
    <x v="0"/>
    <n v="76094"/>
    <n v="380"/>
    <s v="Travel"/>
    <x v="2"/>
    <n v="1723"/>
    <x v="1"/>
  </r>
  <r>
    <s v="0a5ef02f-3f13-4951-8e28-09def9057dfe"/>
    <n v="47"/>
    <x v="1"/>
    <n v="40844"/>
    <n v="843"/>
    <s v="Travel"/>
    <x v="2"/>
    <n v="1273"/>
    <x v="1"/>
  </r>
  <r>
    <s v="10b763ad-9a43-436d-a014-213582aa08f6"/>
    <n v="53"/>
    <x v="1"/>
    <n v="47955"/>
    <n v="659"/>
    <s v="Travel"/>
    <x v="2"/>
    <n v="1988"/>
    <x v="1"/>
  </r>
  <r>
    <s v="f2f7f0f0-cd95-4363-9391-f0370f0cedbf"/>
    <n v="26"/>
    <x v="1"/>
    <n v="66862"/>
    <n v="575"/>
    <s v="Groceries"/>
    <x v="1"/>
    <n v="89"/>
    <x v="2"/>
  </r>
  <r>
    <s v="f5ae65e0-5153-487d-8661-dac8ec16b9c4"/>
    <n v="40"/>
    <x v="1"/>
    <n v="24369"/>
    <n v="532"/>
    <s v="Beauty"/>
    <x v="1"/>
    <n v="137"/>
    <x v="1"/>
  </r>
  <r>
    <s v="91dd500b-3c1d-4660-9b31-c3ef5299883d"/>
    <n v="20"/>
    <x v="0"/>
    <n v="28725"/>
    <n v="418"/>
    <s v="Home &amp; Furniture"/>
    <x v="1"/>
    <n v="45"/>
    <x v="0"/>
  </r>
  <r>
    <s v="f4283ff5-4589-4539-bd3b-9d02cd4b4615"/>
    <n v="49"/>
    <x v="1"/>
    <n v="114068"/>
    <n v="675"/>
    <s v="Groceries"/>
    <x v="2"/>
    <n v="290"/>
    <x v="1"/>
  </r>
  <r>
    <s v="f0235198-d947-4838-9a8c-1152b612e1b8"/>
    <n v="41"/>
    <x v="0"/>
    <n v="77667"/>
    <n v="756"/>
    <s v="Travel"/>
    <x v="0"/>
    <n v="1590"/>
    <x v="0"/>
  </r>
  <r>
    <s v="411d3b59-eba4-4f81-b54e-3bbf8d7e64df"/>
    <n v="23"/>
    <x v="0"/>
    <n v="111924"/>
    <n v="761"/>
    <s v="Electronics"/>
    <x v="2"/>
    <n v="1858"/>
    <x v="2"/>
  </r>
  <r>
    <s v="ab30bfd2-247e-4b25-afc8-8571bfe97c53"/>
    <n v="30"/>
    <x v="0"/>
    <n v="65016"/>
    <n v="696"/>
    <s v="Groceries"/>
    <x v="3"/>
    <n v="253"/>
    <x v="1"/>
  </r>
  <r>
    <s v="7ca3c9de-1c9a-487c-b6a6-4440359f65c0"/>
    <n v="32"/>
    <x v="0"/>
    <n v="88618"/>
    <n v="818"/>
    <s v="Electronics"/>
    <x v="1"/>
    <n v="1769"/>
    <x v="1"/>
  </r>
  <r>
    <s v="7c397c2a-c80c-4a53-961a-357f4ea3313e"/>
    <n v="47"/>
    <x v="1"/>
    <n v="35976"/>
    <n v="602"/>
    <s v="Electronics"/>
    <x v="1"/>
    <n v="598"/>
    <x v="2"/>
  </r>
  <r>
    <s v="cd1132e4-b5b8-43bb-8b8a-3911ee1b8535"/>
    <n v="29"/>
    <x v="0"/>
    <n v="78111"/>
    <n v="721"/>
    <s v="Fashion"/>
    <x v="2"/>
    <n v="234"/>
    <x v="1"/>
  </r>
  <r>
    <s v="13c6cfe0-0645-4ff1-a6b4-fd048229fdc6"/>
    <n v="57"/>
    <x v="0"/>
    <n v="114716"/>
    <n v="791"/>
    <s v="Travel"/>
    <x v="2"/>
    <n v="962"/>
    <x v="1"/>
  </r>
  <r>
    <s v="e8fe2c1f-ece3-425d-888a-fabbed8d2448"/>
    <n v="52"/>
    <x v="0"/>
    <n v="66343"/>
    <n v="372"/>
    <s v="Home &amp; Furniture"/>
    <x v="1"/>
    <n v="91"/>
    <x v="1"/>
  </r>
  <r>
    <s v="908b1a5d-1a95-4329-9d34-3a8d03f52b22"/>
    <n v="45"/>
    <x v="1"/>
    <n v="27809"/>
    <n v="545"/>
    <s v="Home &amp; Furniture"/>
    <x v="3"/>
    <n v="206"/>
    <x v="2"/>
  </r>
  <r>
    <s v="3ec0d027-7f89-4520-93fb-1aa095c4ac30"/>
    <n v="21"/>
    <x v="0"/>
    <n v="64896"/>
    <n v="357"/>
    <s v="Fashion"/>
    <x v="1"/>
    <n v="234"/>
    <x v="1"/>
  </r>
  <r>
    <s v="c790ec01-00e2-4983-8b51-7417ab13bd42"/>
    <n v="24"/>
    <x v="0"/>
    <n v="113567"/>
    <n v="609"/>
    <s v="Electronics"/>
    <x v="2"/>
    <n v="451"/>
    <x v="2"/>
  </r>
  <r>
    <s v="82c00297-2753-4a2c-84e0-fb8f040113bd"/>
    <n v="64"/>
    <x v="1"/>
    <n v="111850"/>
    <n v="550"/>
    <s v="Fashion"/>
    <x v="1"/>
    <n v="244"/>
    <x v="1"/>
  </r>
  <r>
    <s v="d8aef470-9cd0-4a95-bd1e-95ad3df19626"/>
    <n v="60"/>
    <x v="0"/>
    <n v="98175"/>
    <n v="620"/>
    <s v="Electronics"/>
    <x v="0"/>
    <n v="469"/>
    <x v="1"/>
  </r>
  <r>
    <s v="777d80f3-8ef3-4bd5-909c-e6a82d8dc189"/>
    <n v="33"/>
    <x v="1"/>
    <n v="91166"/>
    <n v="698"/>
    <s v="Groceries"/>
    <x v="0"/>
    <n v="100"/>
    <x v="0"/>
  </r>
  <r>
    <s v="fd961185-63ce-4126-b1b1-ddca4f90b92a"/>
    <n v="63"/>
    <x v="1"/>
    <n v="112044"/>
    <n v="749"/>
    <s v="Travel"/>
    <x v="0"/>
    <n v="2122"/>
    <x v="1"/>
  </r>
  <r>
    <s v="af8d0be6-ddde-4fc5-ab6f-492839a38199"/>
    <n v="62"/>
    <x v="0"/>
    <n v="23812"/>
    <n v="613"/>
    <s v="Fashion"/>
    <x v="2"/>
    <n v="254"/>
    <x v="1"/>
  </r>
  <r>
    <s v="14a7d2e0-d320-43f9-afa3-75775dc197c7"/>
    <n v="58"/>
    <x v="1"/>
    <n v="58083"/>
    <n v="438"/>
    <s v="Groceries"/>
    <x v="1"/>
    <n v="127"/>
    <x v="0"/>
  </r>
  <r>
    <s v="9637a604-0311-4393-864b-aeb9ee01ae7a"/>
    <n v="42"/>
    <x v="0"/>
    <n v="69415"/>
    <n v="427"/>
    <s v="Electronics"/>
    <x v="0"/>
    <n v="1182"/>
    <x v="1"/>
  </r>
  <r>
    <s v="9606cd03-5062-48b5-a8d5-3c5852311974"/>
    <n v="20"/>
    <x v="1"/>
    <n v="78919"/>
    <n v="720"/>
    <s v="Travel"/>
    <x v="0"/>
    <n v="1275"/>
    <x v="2"/>
  </r>
  <r>
    <s v="e4fd6c4f-c6f7-4273-b2de-62127149c57b"/>
    <n v="39"/>
    <x v="0"/>
    <n v="90682"/>
    <n v="487"/>
    <s v="Beauty"/>
    <x v="2"/>
    <n v="202"/>
    <x v="2"/>
  </r>
  <r>
    <s v="de6a40b3-35cc-425c-907b-42fb3bda5ccc"/>
    <n v="48"/>
    <x v="0"/>
    <n v="90888"/>
    <n v="412"/>
    <s v="Travel"/>
    <x v="0"/>
    <n v="2704"/>
    <x v="1"/>
  </r>
  <r>
    <s v="8d967ebc-351a-49bb-be57-7881c42e1747"/>
    <n v="54"/>
    <x v="1"/>
    <n v="40428"/>
    <n v="488"/>
    <s v="Home &amp; Furniture"/>
    <x v="2"/>
    <n v="37"/>
    <x v="1"/>
  </r>
  <r>
    <s v="7221a92d-1bd9-4e40-ada8-a830efe214fc"/>
    <n v="39"/>
    <x v="1"/>
    <n v="65395"/>
    <n v="673"/>
    <s v="Home &amp; Furniture"/>
    <x v="1"/>
    <n v="113"/>
    <x v="1"/>
  </r>
  <r>
    <s v="603d36d5-62f1-45ba-acca-4c9884b5ff78"/>
    <n v="44"/>
    <x v="1"/>
    <n v="101079"/>
    <n v="388"/>
    <s v="Groceries"/>
    <x v="0"/>
    <n v="65"/>
    <x v="2"/>
  </r>
  <r>
    <s v="39f85268-cbfc-4e8f-86ef-e9a17cf891ba"/>
    <n v="19"/>
    <x v="0"/>
    <n v="67701"/>
    <n v="474"/>
    <s v="Electronics"/>
    <x v="3"/>
    <n v="1080"/>
    <x v="1"/>
  </r>
  <r>
    <s v="f8002738-74e5-4911-b048-2e87e0165917"/>
    <n v="39"/>
    <x v="1"/>
    <n v="57331"/>
    <n v="754"/>
    <s v="Home &amp; Furniture"/>
    <x v="0"/>
    <n v="185"/>
    <x v="1"/>
  </r>
  <r>
    <s v="8d11b457-03cd-419b-9816-efec940be2cf"/>
    <n v="34"/>
    <x v="0"/>
    <n v="59164"/>
    <n v="332"/>
    <s v="Beauty"/>
    <x v="2"/>
    <n v="84"/>
    <x v="0"/>
  </r>
  <r>
    <s v="a2dfd0f3-bb58-4f6f-9f3c-b889773f140d"/>
    <n v="37"/>
    <x v="0"/>
    <n v="55054"/>
    <n v="532"/>
    <s v="Travel"/>
    <x v="1"/>
    <n v="1641"/>
    <x v="1"/>
  </r>
  <r>
    <s v="dd72976a-2a85-4f7e-b3e8-572694dfee0c"/>
    <n v="41"/>
    <x v="1"/>
    <n v="42418"/>
    <n v="833"/>
    <s v="Electronics"/>
    <x v="0"/>
    <n v="459"/>
    <x v="1"/>
  </r>
  <r>
    <s v="9c1a6e79-f59b-40f9-a7db-7a1d2b8ce7e3"/>
    <n v="62"/>
    <x v="0"/>
    <n v="49171"/>
    <n v="627"/>
    <s v="Groceries"/>
    <x v="1"/>
    <n v="194"/>
    <x v="1"/>
  </r>
  <r>
    <s v="a85ca27c-3c67-44e4-8618-9b07f841b110"/>
    <n v="48"/>
    <x v="0"/>
    <n v="40991"/>
    <n v="575"/>
    <s v="Electronics"/>
    <x v="1"/>
    <n v="402"/>
    <x v="2"/>
  </r>
  <r>
    <s v="45648129-86df-4b8f-892e-9903b1007a3c"/>
    <n v="60"/>
    <x v="1"/>
    <n v="108359"/>
    <n v="357"/>
    <s v="Travel"/>
    <x v="1"/>
    <n v="2864"/>
    <x v="1"/>
  </r>
  <r>
    <s v="2dca71ba-9c40-4633-a4b8-25cec092b16a"/>
    <n v="25"/>
    <x v="0"/>
    <n v="100035"/>
    <n v="442"/>
    <s v="Electronics"/>
    <x v="3"/>
    <n v="983"/>
    <x v="0"/>
  </r>
  <r>
    <s v="c2f7c9d5-fd68-49fa-97f8-67d8261bb81b"/>
    <n v="22"/>
    <x v="1"/>
    <n v="56927"/>
    <n v="710"/>
    <s v="Fashion"/>
    <x v="0"/>
    <n v="267"/>
    <x v="1"/>
  </r>
  <r>
    <s v="6cb771ca-2a86-44c2-9f0a-2076a138e5c3"/>
    <n v="19"/>
    <x v="1"/>
    <n v="77245"/>
    <n v="599"/>
    <s v="Home &amp; Furniture"/>
    <x v="0"/>
    <n v="110"/>
    <x v="1"/>
  </r>
  <r>
    <s v="fda4c6cf-86ea-402f-9d8a-a5e7f94c1460"/>
    <n v="21"/>
    <x v="1"/>
    <n v="37124"/>
    <n v="761"/>
    <s v="Fashion"/>
    <x v="3"/>
    <n v="148"/>
    <x v="1"/>
  </r>
  <r>
    <s v="c10dab36-da00-47de-a525-a0f455e29501"/>
    <n v="52"/>
    <x v="0"/>
    <n v="35353"/>
    <n v="620"/>
    <s v="Fashion"/>
    <x v="0"/>
    <n v="275"/>
    <x v="1"/>
  </r>
  <r>
    <s v="491d552a-a270-487f-8bad-9332bff29fbf"/>
    <n v="20"/>
    <x v="0"/>
    <n v="91033"/>
    <n v="492"/>
    <s v="Travel"/>
    <x v="0"/>
    <n v="2134"/>
    <x v="2"/>
  </r>
  <r>
    <s v="8132c470-8555-4adc-85f9-cfcfab407261"/>
    <n v="26"/>
    <x v="0"/>
    <n v="34476"/>
    <n v="824"/>
    <s v="Travel"/>
    <x v="2"/>
    <n v="442"/>
    <x v="1"/>
  </r>
  <r>
    <s v="51e86e9c-8d29-4561-a643-76b0f4feb17e"/>
    <n v="23"/>
    <x v="1"/>
    <n v="112947"/>
    <n v="646"/>
    <s v="Travel"/>
    <x v="3"/>
    <n v="376"/>
    <x v="1"/>
  </r>
  <r>
    <s v="c8cdee1f-b7eb-4d10-8afa-a5927caf433c"/>
    <n v="64"/>
    <x v="1"/>
    <n v="67013"/>
    <n v="558"/>
    <s v="Fashion"/>
    <x v="1"/>
    <n v="172"/>
    <x v="2"/>
  </r>
  <r>
    <s v="55bfc7f5-4ad0-4a6f-a43a-53d87815bbdf"/>
    <n v="22"/>
    <x v="1"/>
    <n v="38071"/>
    <n v="518"/>
    <s v="Beauty"/>
    <x v="1"/>
    <n v="34"/>
    <x v="1"/>
  </r>
  <r>
    <s v="fe9df247-72cb-4ff5-aff9-903ec97e7e67"/>
    <n v="58"/>
    <x v="1"/>
    <n v="84194"/>
    <n v="313"/>
    <s v="Electronics"/>
    <x v="2"/>
    <n v="338"/>
    <x v="1"/>
  </r>
  <r>
    <s v="d1604443-0ae6-4c5b-9bca-574825eddfe5"/>
    <n v="55"/>
    <x v="0"/>
    <n v="28038"/>
    <n v="742"/>
    <s v="Travel"/>
    <x v="0"/>
    <n v="1560"/>
    <x v="1"/>
  </r>
  <r>
    <s v="36e89aee-9fee-40ad-a34a-e4c8f46ae121"/>
    <n v="52"/>
    <x v="0"/>
    <n v="86101"/>
    <n v="542"/>
    <s v="Groceries"/>
    <x v="0"/>
    <n v="299"/>
    <x v="1"/>
  </r>
  <r>
    <s v="35bb2e10-7dfe-482e-b7d1-77a86ed4ebde"/>
    <n v="48"/>
    <x v="0"/>
    <n v="46664"/>
    <n v="401"/>
    <s v="Fashion"/>
    <x v="3"/>
    <n v="185"/>
    <x v="1"/>
  </r>
  <r>
    <s v="602efad4-29f7-44d9-a6cf-b6178311f43b"/>
    <n v="30"/>
    <x v="0"/>
    <n v="22881"/>
    <n v="315"/>
    <s v="Electronics"/>
    <x v="2"/>
    <n v="406"/>
    <x v="1"/>
  </r>
  <r>
    <s v="bfaca1f2-4e30-40aa-a684-8b041773b30b"/>
    <n v="43"/>
    <x v="1"/>
    <n v="27994"/>
    <n v="417"/>
    <s v="Beauty"/>
    <x v="0"/>
    <n v="24"/>
    <x v="0"/>
  </r>
  <r>
    <s v="6e0b7f10-d91e-4cc8-bd84-562894d82cf4"/>
    <n v="39"/>
    <x v="1"/>
    <n v="29436"/>
    <n v="742"/>
    <s v="Groceries"/>
    <x v="2"/>
    <n v="284"/>
    <x v="1"/>
  </r>
  <r>
    <s v="7a7d48c5-7c97-4d19-b798-da4a07d012be"/>
    <n v="49"/>
    <x v="1"/>
    <n v="93539"/>
    <n v="715"/>
    <s v="Groceries"/>
    <x v="0"/>
    <n v="44"/>
    <x v="1"/>
  </r>
  <r>
    <s v="b25b7e32-a70b-4a83-ac86-258e92331b88"/>
    <n v="32"/>
    <x v="1"/>
    <n v="36845"/>
    <n v="844"/>
    <s v="Home &amp; Furniture"/>
    <x v="1"/>
    <n v="36"/>
    <x v="1"/>
  </r>
  <r>
    <s v="5d8b7f4b-618b-4217-8891-bcfa977db31c"/>
    <n v="28"/>
    <x v="1"/>
    <n v="66604"/>
    <n v="592"/>
    <s v="Travel"/>
    <x v="1"/>
    <n v="1051"/>
    <x v="1"/>
  </r>
  <r>
    <s v="68da9ffa-ad2e-471d-a0f7-3fbc61e85d9d"/>
    <n v="33"/>
    <x v="1"/>
    <n v="20734"/>
    <n v="677"/>
    <s v="Electronics"/>
    <x v="3"/>
    <n v="639"/>
    <x v="1"/>
  </r>
  <r>
    <s v="9fcc9685-8629-47f3-ac4e-657c20dc1d84"/>
    <n v="64"/>
    <x v="1"/>
    <n v="79676"/>
    <n v="406"/>
    <s v="Groceries"/>
    <x v="3"/>
    <n v="201"/>
    <x v="1"/>
  </r>
  <r>
    <s v="4da94dc0-c49a-4223-9b99-a0e79196540e"/>
    <n v="23"/>
    <x v="1"/>
    <n v="98533"/>
    <n v="550"/>
    <s v="Groceries"/>
    <x v="0"/>
    <n v="93"/>
    <x v="2"/>
  </r>
  <r>
    <s v="a63387fd-f699-4cd7-b72f-f830ea1682cf"/>
    <n v="63"/>
    <x v="1"/>
    <n v="101643"/>
    <n v="597"/>
    <s v="Fashion"/>
    <x v="1"/>
    <n v="124"/>
    <x v="1"/>
  </r>
  <r>
    <s v="61504fe9-7d99-4bc2-8312-73a09f914c8f"/>
    <n v="28"/>
    <x v="1"/>
    <n v="36172"/>
    <n v="728"/>
    <s v="Home &amp; Furniture"/>
    <x v="3"/>
    <n v="158"/>
    <x v="1"/>
  </r>
  <r>
    <s v="aa172748-434c-4e9b-8805-a97f923d3e2d"/>
    <n v="27"/>
    <x v="1"/>
    <n v="24806"/>
    <n v="684"/>
    <s v="Beauty"/>
    <x v="2"/>
    <n v="206"/>
    <x v="1"/>
  </r>
  <r>
    <s v="896d37fd-0fe8-429f-9936-d4bd500463c6"/>
    <n v="33"/>
    <x v="1"/>
    <n v="25056"/>
    <n v="383"/>
    <s v="Beauty"/>
    <x v="0"/>
    <n v="212"/>
    <x v="1"/>
  </r>
  <r>
    <s v="1395e26d-38f7-42f9-b4be-b69874491650"/>
    <n v="29"/>
    <x v="1"/>
    <n v="82774"/>
    <n v="449"/>
    <s v="Home &amp; Furniture"/>
    <x v="3"/>
    <n v="288"/>
    <x v="1"/>
  </r>
  <r>
    <s v="24015ae2-efcf-44a4-a1cb-00cc3a3c1036"/>
    <n v="24"/>
    <x v="0"/>
    <n v="97115"/>
    <n v="742"/>
    <s v="Groceries"/>
    <x v="0"/>
    <n v="77"/>
    <x v="1"/>
  </r>
  <r>
    <s v="d83089f8-6bec-459d-bad0-abd420a873da"/>
    <n v="56"/>
    <x v="1"/>
    <n v="29424"/>
    <n v="609"/>
    <s v="Beauty"/>
    <x v="0"/>
    <n v="149"/>
    <x v="0"/>
  </r>
  <r>
    <s v="d1fdc712-3a12-4b08-a770-fe57ede407b3"/>
    <n v="44"/>
    <x v="0"/>
    <n v="40189"/>
    <n v="354"/>
    <s v="Electronics"/>
    <x v="1"/>
    <n v="1948"/>
    <x v="1"/>
  </r>
  <r>
    <s v="04ae62f5-8b5b-4899-b20b-8505aa4073a3"/>
    <n v="41"/>
    <x v="1"/>
    <n v="65373"/>
    <n v="518"/>
    <s v="Beauty"/>
    <x v="0"/>
    <n v="218"/>
    <x v="1"/>
  </r>
  <r>
    <s v="51a51a2f-ac74-4c4c-82e7-c46d57b5c64d"/>
    <n v="32"/>
    <x v="1"/>
    <n v="40189"/>
    <n v="779"/>
    <s v="Fashion"/>
    <x v="0"/>
    <n v="277"/>
    <x v="1"/>
  </r>
  <r>
    <s v="d313030f-0c70-4de3-b0d5-f88f4705e0f1"/>
    <n v="23"/>
    <x v="1"/>
    <n v="58032"/>
    <n v="691"/>
    <s v="Groceries"/>
    <x v="3"/>
    <n v="243"/>
    <x v="1"/>
  </r>
  <r>
    <s v="4e2d7940-8869-41d2-a780-9332e1ecefb0"/>
    <n v="36"/>
    <x v="1"/>
    <n v="23167"/>
    <n v="693"/>
    <s v="Beauty"/>
    <x v="0"/>
    <n v="128"/>
    <x v="1"/>
  </r>
  <r>
    <s v="6eabfe8d-1aa5-4f99-8e4d-2f1ecb1719e4"/>
    <n v="25"/>
    <x v="1"/>
    <n v="109345"/>
    <n v="683"/>
    <s v="Home &amp; Furniture"/>
    <x v="2"/>
    <n v="38"/>
    <x v="1"/>
  </r>
  <r>
    <s v="abef336c-441c-4c29-9d33-8b8a3c42e8de"/>
    <n v="64"/>
    <x v="1"/>
    <n v="78557"/>
    <n v="332"/>
    <s v="Groceries"/>
    <x v="1"/>
    <n v="285"/>
    <x v="2"/>
  </r>
  <r>
    <s v="c915985b-0f62-4815-bd78-a546f0dcc641"/>
    <n v="53"/>
    <x v="1"/>
    <n v="31756"/>
    <n v="785"/>
    <s v="Travel"/>
    <x v="1"/>
    <n v="1379"/>
    <x v="1"/>
  </r>
  <r>
    <s v="f37151ef-427c-4f5d-a789-55b653285c14"/>
    <n v="30"/>
    <x v="1"/>
    <n v="35662"/>
    <n v="548"/>
    <s v="Fashion"/>
    <x v="2"/>
    <n v="270"/>
    <x v="0"/>
  </r>
  <r>
    <s v="f9c17bea-5047-4a2e-a424-ff5a1c94425d"/>
    <n v="50"/>
    <x v="0"/>
    <n v="105014"/>
    <n v="598"/>
    <s v="Fashion"/>
    <x v="0"/>
    <n v="167"/>
    <x v="2"/>
  </r>
  <r>
    <s v="7f5bbf90-f78e-45ff-8d30-e19a61757723"/>
    <n v="49"/>
    <x v="0"/>
    <n v="47629"/>
    <n v="730"/>
    <s v="Travel"/>
    <x v="3"/>
    <n v="2008"/>
    <x v="2"/>
  </r>
  <r>
    <s v="f15c0b6b-54d6-4b4d-b7f1-c89a0d90d556"/>
    <n v="45"/>
    <x v="0"/>
    <n v="38469"/>
    <n v="306"/>
    <s v="Electronics"/>
    <x v="2"/>
    <n v="1329"/>
    <x v="2"/>
  </r>
  <r>
    <s v="97431433-0c9a-402a-8b07-c7bfc6d74de1"/>
    <n v="57"/>
    <x v="1"/>
    <n v="91871"/>
    <n v="622"/>
    <s v="Home &amp; Furniture"/>
    <x v="0"/>
    <n v="53"/>
    <x v="1"/>
  </r>
  <r>
    <s v="581e28ca-0920-4459-a131-3d93b57a74ba"/>
    <n v="27"/>
    <x v="1"/>
    <n v="62838"/>
    <n v="435"/>
    <s v="Electronics"/>
    <x v="2"/>
    <n v="958"/>
    <x v="1"/>
  </r>
  <r>
    <s v="429686ca-e902-477a-9632-f98deba33296"/>
    <n v="50"/>
    <x v="1"/>
    <n v="36770"/>
    <n v="629"/>
    <s v="Home &amp; Furniture"/>
    <x v="2"/>
    <n v="263"/>
    <x v="1"/>
  </r>
  <r>
    <s v="19b9ca59-9c85-463f-98d3-a03c045c3abf"/>
    <n v="18"/>
    <x v="1"/>
    <n v="118909"/>
    <n v="788"/>
    <s v="Groceries"/>
    <x v="3"/>
    <n v="68"/>
    <x v="1"/>
  </r>
  <r>
    <s v="0abb217f-583f-4003-8634-f89497207142"/>
    <n v="38"/>
    <x v="0"/>
    <n v="38851"/>
    <n v="396"/>
    <s v="Fashion"/>
    <x v="2"/>
    <n v="174"/>
    <x v="0"/>
  </r>
  <r>
    <s v="67a641c5-ddd0-47af-9b56-59d0dc3af030"/>
    <n v="22"/>
    <x v="1"/>
    <n v="91117"/>
    <n v="714"/>
    <s v="Travel"/>
    <x v="0"/>
    <n v="1042"/>
    <x v="1"/>
  </r>
  <r>
    <s v="e683ef19-78f4-45a4-940c-a84ed1afa12e"/>
    <n v="18"/>
    <x v="0"/>
    <n v="47081"/>
    <n v="639"/>
    <s v="Home &amp; Furniture"/>
    <x v="2"/>
    <n v="205"/>
    <x v="1"/>
  </r>
  <r>
    <s v="364316db-0a87-438e-9273-a1904eebb9dd"/>
    <n v="38"/>
    <x v="1"/>
    <n v="99396"/>
    <n v="312"/>
    <s v="Electronics"/>
    <x v="1"/>
    <n v="671"/>
    <x v="1"/>
  </r>
  <r>
    <s v="fe3d88a0-3b4a-49c3-84e2-c067a1f9b8b3"/>
    <n v="42"/>
    <x v="1"/>
    <n v="100490"/>
    <n v="333"/>
    <s v="Electronics"/>
    <x v="1"/>
    <n v="1442"/>
    <x v="0"/>
  </r>
  <r>
    <s v="af774b4f-6677-4da0-99a6-67917e92aa86"/>
    <n v="37"/>
    <x v="1"/>
    <n v="46995"/>
    <n v="794"/>
    <s v="Beauty"/>
    <x v="1"/>
    <n v="173"/>
    <x v="1"/>
  </r>
  <r>
    <s v="f19e7df2-1bbf-4e28-b3c9-9b9c56524661"/>
    <n v="62"/>
    <x v="0"/>
    <n v="104304"/>
    <n v="567"/>
    <s v="Beauty"/>
    <x v="1"/>
    <n v="177"/>
    <x v="0"/>
  </r>
  <r>
    <s v="06215bff-131d-471b-9d21-75112a9d66a0"/>
    <n v="26"/>
    <x v="0"/>
    <n v="113526"/>
    <n v="806"/>
    <s v="Beauty"/>
    <x v="2"/>
    <n v="47"/>
    <x v="1"/>
  </r>
  <r>
    <s v="09cf8b4a-cf8b-47e0-82fd-bfc60dc2f576"/>
    <n v="33"/>
    <x v="1"/>
    <n v="105314"/>
    <n v="424"/>
    <s v="Travel"/>
    <x v="3"/>
    <n v="1232"/>
    <x v="1"/>
  </r>
  <r>
    <s v="99009ed2-0d30-42c4-8044-838947225f42"/>
    <n v="45"/>
    <x v="0"/>
    <n v="105287"/>
    <n v="580"/>
    <s v="Fashion"/>
    <x v="2"/>
    <n v="111"/>
    <x v="1"/>
  </r>
  <r>
    <s v="b9ab34a6-1c93-4cf4-ac6e-38900149a2fa"/>
    <n v="57"/>
    <x v="0"/>
    <n v="117517"/>
    <n v="397"/>
    <s v="Beauty"/>
    <x v="1"/>
    <n v="42"/>
    <x v="2"/>
  </r>
  <r>
    <s v="86fa6096-8329-4505-8d66-9509abf53c1e"/>
    <n v="63"/>
    <x v="1"/>
    <n v="95817"/>
    <n v="382"/>
    <s v="Groceries"/>
    <x v="3"/>
    <n v="204"/>
    <x v="1"/>
  </r>
  <r>
    <s v="e15af409-2926-4507-b61c-1c7034484c6a"/>
    <n v="53"/>
    <x v="1"/>
    <n v="94301"/>
    <n v="532"/>
    <s v="Home &amp; Furniture"/>
    <x v="1"/>
    <n v="296"/>
    <x v="2"/>
  </r>
  <r>
    <s v="82001948-f898-43ac-b493-eb7ced2d61f5"/>
    <n v="56"/>
    <x v="1"/>
    <n v="57100"/>
    <n v="375"/>
    <s v="Groceries"/>
    <x v="0"/>
    <n v="266"/>
    <x v="2"/>
  </r>
  <r>
    <s v="08f5b80b-0956-4cb6-bf14-209a5b9f694d"/>
    <n v="41"/>
    <x v="1"/>
    <n v="75725"/>
    <n v="387"/>
    <s v="Home &amp; Furniture"/>
    <x v="1"/>
    <n v="235"/>
    <x v="1"/>
  </r>
  <r>
    <s v="bdba9e69-2244-47c1-a95e-980f7f803744"/>
    <n v="33"/>
    <x v="1"/>
    <n v="34030"/>
    <n v="525"/>
    <s v="Groceries"/>
    <x v="3"/>
    <n v="101"/>
    <x v="1"/>
  </r>
  <r>
    <s v="f6d59a20-f9c4-483b-a902-b255851bcba5"/>
    <n v="31"/>
    <x v="1"/>
    <n v="41957"/>
    <n v="471"/>
    <s v="Travel"/>
    <x v="1"/>
    <n v="1651"/>
    <x v="1"/>
  </r>
  <r>
    <s v="48436f6b-c0a4-4f35-a135-472daf834e36"/>
    <n v="51"/>
    <x v="0"/>
    <n v="91232"/>
    <n v="680"/>
    <s v="Fashion"/>
    <x v="1"/>
    <n v="198"/>
    <x v="1"/>
  </r>
  <r>
    <s v="5aeb40c9-653e-4702-8ba2-21d330f9d868"/>
    <n v="41"/>
    <x v="1"/>
    <n v="42263"/>
    <n v="815"/>
    <s v="Fashion"/>
    <x v="3"/>
    <n v="26"/>
    <x v="1"/>
  </r>
  <r>
    <s v="b7ea2070-226d-4729-9e1e-bc0c5a7434f3"/>
    <n v="64"/>
    <x v="1"/>
    <n v="72210"/>
    <n v="413"/>
    <s v="Home &amp; Furniture"/>
    <x v="0"/>
    <n v="131"/>
    <x v="1"/>
  </r>
  <r>
    <s v="48b2a597-3b88-4df0-8b86-6b45fa0d3435"/>
    <n v="28"/>
    <x v="0"/>
    <n v="41480"/>
    <n v="443"/>
    <s v="Travel"/>
    <x v="2"/>
    <n v="1342"/>
    <x v="1"/>
  </r>
  <r>
    <s v="0c3c4105-d4a8-4d0f-a560-2e18c98ef5f8"/>
    <n v="62"/>
    <x v="1"/>
    <n v="116882"/>
    <n v="409"/>
    <s v="Fashion"/>
    <x v="1"/>
    <n v="99"/>
    <x v="2"/>
  </r>
  <r>
    <s v="41bffedc-2f51-433e-a59f-e316e0795171"/>
    <n v="53"/>
    <x v="1"/>
    <n v="63747"/>
    <n v="821"/>
    <s v="Beauty"/>
    <x v="3"/>
    <n v="42"/>
    <x v="0"/>
  </r>
  <r>
    <s v="55049c8e-e1c5-4664-bca7-e4ff2e223006"/>
    <n v="18"/>
    <x v="1"/>
    <n v="29681"/>
    <n v="639"/>
    <s v="Electronics"/>
    <x v="2"/>
    <n v="630"/>
    <x v="1"/>
  </r>
  <r>
    <s v="fc09f9f6-abd6-46fd-a907-4dca1a3af16e"/>
    <n v="64"/>
    <x v="0"/>
    <n v="109971"/>
    <n v="603"/>
    <s v="Electronics"/>
    <x v="0"/>
    <n v="965"/>
    <x v="2"/>
  </r>
  <r>
    <s v="dc2d4bc9-010c-41af-957c-0fe88fe30371"/>
    <n v="29"/>
    <x v="1"/>
    <n v="33507"/>
    <n v="305"/>
    <s v="Beauty"/>
    <x v="1"/>
    <n v="91"/>
    <x v="1"/>
  </r>
  <r>
    <s v="15c893e3-8b23-4a85-b80a-3f1d3deaf1e1"/>
    <n v="38"/>
    <x v="1"/>
    <n v="28900"/>
    <n v="446"/>
    <s v="Groceries"/>
    <x v="1"/>
    <n v="187"/>
    <x v="2"/>
  </r>
  <r>
    <s v="ee11f60c-4fc5-4077-b9b4-315df4846777"/>
    <n v="26"/>
    <x v="0"/>
    <n v="87826"/>
    <n v="406"/>
    <s v="Beauty"/>
    <x v="0"/>
    <n v="55"/>
    <x v="2"/>
  </r>
  <r>
    <s v="61519580-e42e-4671-927d-b2a9e50b8f8f"/>
    <n v="56"/>
    <x v="0"/>
    <n v="98308"/>
    <n v="509"/>
    <s v="Beauty"/>
    <x v="0"/>
    <n v="274"/>
    <x v="1"/>
  </r>
  <r>
    <s v="7c9320f4-0690-4b93-8d45-d799f1a9dfcf"/>
    <n v="20"/>
    <x v="1"/>
    <n v="59173"/>
    <n v="512"/>
    <s v="Home &amp; Furniture"/>
    <x v="3"/>
    <n v="68"/>
    <x v="1"/>
  </r>
  <r>
    <s v="a4e4fb8f-6600-476a-8a84-b8766f9b50ec"/>
    <n v="33"/>
    <x v="0"/>
    <n v="67105"/>
    <n v="677"/>
    <s v="Home &amp; Furniture"/>
    <x v="1"/>
    <n v="35"/>
    <x v="1"/>
  </r>
  <r>
    <s v="037c5e15-88e3-4f60-b361-34a2c3808b70"/>
    <n v="21"/>
    <x v="0"/>
    <n v="108008"/>
    <n v="711"/>
    <s v="Electronics"/>
    <x v="2"/>
    <n v="1513"/>
    <x v="1"/>
  </r>
  <r>
    <s v="ae82c7e5-972a-4be5-b5c8-627b6b6566d7"/>
    <n v="43"/>
    <x v="0"/>
    <n v="116955"/>
    <n v="425"/>
    <s v="Beauty"/>
    <x v="1"/>
    <n v="22"/>
    <x v="1"/>
  </r>
  <r>
    <s v="f1d1d387-1020-426f-9cab-72b7a80ed9df"/>
    <n v="63"/>
    <x v="0"/>
    <n v="27447"/>
    <n v="632"/>
    <s v="Groceries"/>
    <x v="1"/>
    <n v="297"/>
    <x v="1"/>
  </r>
  <r>
    <s v="fa2d9a26-f175-4026-b61b-a10169da2b7d"/>
    <n v="30"/>
    <x v="0"/>
    <n v="96085"/>
    <n v="381"/>
    <s v="Travel"/>
    <x v="2"/>
    <n v="2635"/>
    <x v="2"/>
  </r>
  <r>
    <s v="2cc42a2f-9bf7-4728-85c6-653a83d5a432"/>
    <n v="37"/>
    <x v="0"/>
    <n v="82164"/>
    <n v="508"/>
    <s v="Fashion"/>
    <x v="0"/>
    <n v="51"/>
    <x v="1"/>
  </r>
  <r>
    <s v="16ed1833-c6a2-4d89-9a05-04a443e77af3"/>
    <n v="36"/>
    <x v="1"/>
    <n v="47195"/>
    <n v="770"/>
    <s v="Home &amp; Furniture"/>
    <x v="0"/>
    <n v="125"/>
    <x v="2"/>
  </r>
  <r>
    <s v="eeae6f49-7c0a-4268-91d3-b6e2f7dc49e1"/>
    <n v="44"/>
    <x v="1"/>
    <n v="40394"/>
    <n v="671"/>
    <s v="Travel"/>
    <x v="1"/>
    <n v="2335"/>
    <x v="1"/>
  </r>
  <r>
    <s v="ba170130-42e6-4d82-94ef-5a5a6302e235"/>
    <n v="19"/>
    <x v="0"/>
    <n v="100003"/>
    <n v="693"/>
    <s v="Fashion"/>
    <x v="1"/>
    <n v="51"/>
    <x v="2"/>
  </r>
  <r>
    <s v="54db252e-7486-43cf-8b02-ad9ff65ea6ed"/>
    <n v="27"/>
    <x v="1"/>
    <n v="34815"/>
    <n v="520"/>
    <s v="Electronics"/>
    <x v="3"/>
    <n v="1031"/>
    <x v="1"/>
  </r>
  <r>
    <s v="01f63cd9-0729-4fff-a8d3-a77f46037a68"/>
    <n v="42"/>
    <x v="0"/>
    <n v="67797"/>
    <n v="438"/>
    <s v="Fashion"/>
    <x v="0"/>
    <n v="52"/>
    <x v="1"/>
  </r>
  <r>
    <s v="7a1d3220-d4b9-46c0-a3e7-efc41c596ccb"/>
    <n v="36"/>
    <x v="1"/>
    <n v="106253"/>
    <n v="566"/>
    <s v="Travel"/>
    <x v="1"/>
    <n v="2687"/>
    <x v="1"/>
  </r>
  <r>
    <s v="ab4263ea-7ea5-4763-9557-ed936204b7d2"/>
    <n v="32"/>
    <x v="0"/>
    <n v="43503"/>
    <n v="687"/>
    <s v="Travel"/>
    <x v="0"/>
    <n v="2635"/>
    <x v="1"/>
  </r>
  <r>
    <s v="75c05d1c-7c52-47e4-9ecc-467f17f983b8"/>
    <n v="56"/>
    <x v="0"/>
    <n v="76672"/>
    <n v="789"/>
    <s v="Groceries"/>
    <x v="3"/>
    <n v="206"/>
    <x v="2"/>
  </r>
  <r>
    <s v="2a6cd9d4-9cd6-4023-8c1e-9c005342dc60"/>
    <n v="64"/>
    <x v="1"/>
    <n v="79430"/>
    <n v="570"/>
    <s v="Electronics"/>
    <x v="3"/>
    <n v="761"/>
    <x v="1"/>
  </r>
  <r>
    <s v="224efda9-d2ad-48be-9f9c-56203aba7db3"/>
    <n v="41"/>
    <x v="1"/>
    <n v="100368"/>
    <n v="818"/>
    <s v="Travel"/>
    <x v="3"/>
    <n v="2307"/>
    <x v="1"/>
  </r>
  <r>
    <s v="6beae585-aa44-4970-b257-fc6240204f18"/>
    <n v="33"/>
    <x v="1"/>
    <n v="75280"/>
    <n v="367"/>
    <s v="Home &amp; Furniture"/>
    <x v="0"/>
    <n v="195"/>
    <x v="1"/>
  </r>
  <r>
    <s v="81825175-3205-463f-8e05-35eca11ac27e"/>
    <n v="34"/>
    <x v="0"/>
    <n v="22625"/>
    <n v="521"/>
    <s v="Travel"/>
    <x v="2"/>
    <n v="1059"/>
    <x v="1"/>
  </r>
  <r>
    <s v="10ebd175-6df4-4f50-ac54-4b5d87fb16e3"/>
    <n v="33"/>
    <x v="1"/>
    <n v="73266"/>
    <n v="546"/>
    <s v="Beauty"/>
    <x v="2"/>
    <n v="134"/>
    <x v="1"/>
  </r>
  <r>
    <s v="980a46ff-ed14-4cc9-b40e-8dfa5950c1b4"/>
    <n v="35"/>
    <x v="1"/>
    <n v="103005"/>
    <n v="581"/>
    <s v="Fashion"/>
    <x v="3"/>
    <n v="207"/>
    <x v="1"/>
  </r>
  <r>
    <s v="74edac65-a572-4927-8072-656395d7a95c"/>
    <n v="21"/>
    <x v="0"/>
    <n v="71538"/>
    <n v="750"/>
    <s v="Electronics"/>
    <x v="0"/>
    <n v="763"/>
    <x v="1"/>
  </r>
  <r>
    <s v="b771b118-c430-461a-b8f1-e502ff248560"/>
    <n v="19"/>
    <x v="0"/>
    <n v="119273"/>
    <n v="401"/>
    <s v="Travel"/>
    <x v="0"/>
    <n v="1601"/>
    <x v="0"/>
  </r>
  <r>
    <s v="b0174609-d6f0-43fa-b315-84be17fb68d7"/>
    <n v="48"/>
    <x v="1"/>
    <n v="31207"/>
    <n v="845"/>
    <s v="Fashion"/>
    <x v="3"/>
    <n v="70"/>
    <x v="1"/>
  </r>
  <r>
    <s v="62f17add-d9e5-4053-8fca-f1514a967b4f"/>
    <n v="19"/>
    <x v="1"/>
    <n v="77264"/>
    <n v="807"/>
    <s v="Beauty"/>
    <x v="2"/>
    <n v="79"/>
    <x v="1"/>
  </r>
  <r>
    <s v="c3491181-23a7-4c1f-907c-fb99232e89d5"/>
    <n v="19"/>
    <x v="0"/>
    <n v="97497"/>
    <n v="713"/>
    <s v="Groceries"/>
    <x v="2"/>
    <n v="95"/>
    <x v="2"/>
  </r>
  <r>
    <s v="df01e3fd-8e27-4f3a-8f09-3e288122511a"/>
    <n v="32"/>
    <x v="1"/>
    <n v="80089"/>
    <n v="337"/>
    <s v="Electronics"/>
    <x v="0"/>
    <n v="390"/>
    <x v="1"/>
  </r>
  <r>
    <s v="a5f3f906-4c27-4226-adef-0d076a541a99"/>
    <n v="60"/>
    <x v="1"/>
    <n v="102060"/>
    <n v="755"/>
    <s v="Travel"/>
    <x v="1"/>
    <n v="912"/>
    <x v="1"/>
  </r>
  <r>
    <s v="a03d8954-52ea-4686-9380-467baa714067"/>
    <n v="46"/>
    <x v="0"/>
    <n v="83035"/>
    <n v="586"/>
    <s v="Fashion"/>
    <x v="2"/>
    <n v="283"/>
    <x v="1"/>
  </r>
  <r>
    <s v="51c9c872-f31d-4c5e-99cb-b0da2bfc2ef9"/>
    <n v="51"/>
    <x v="0"/>
    <n v="26692"/>
    <n v="627"/>
    <s v="Electronics"/>
    <x v="3"/>
    <n v="904"/>
    <x v="1"/>
  </r>
  <r>
    <s v="45f22b5f-f4b7-4cb9-abea-34be48893b2f"/>
    <n v="49"/>
    <x v="1"/>
    <n v="99478"/>
    <n v="595"/>
    <s v="Home &amp; Furniture"/>
    <x v="2"/>
    <n v="73"/>
    <x v="1"/>
  </r>
  <r>
    <s v="c60ef27a-0265-4ec9-90fe-6508f26d7a6a"/>
    <n v="38"/>
    <x v="0"/>
    <n v="40641"/>
    <n v="783"/>
    <s v="Travel"/>
    <x v="0"/>
    <n v="2859"/>
    <x v="1"/>
  </r>
  <r>
    <s v="d5766c68-6501-4b4a-abd0-1a75a81e2fb8"/>
    <n v="47"/>
    <x v="0"/>
    <n v="112785"/>
    <n v="371"/>
    <s v="Fashion"/>
    <x v="3"/>
    <n v="81"/>
    <x v="1"/>
  </r>
  <r>
    <s v="dd237e16-89e1-44c4-b008-2fa01ed4b9e2"/>
    <n v="41"/>
    <x v="1"/>
    <n v="32520"/>
    <n v="316"/>
    <s v="Beauty"/>
    <x v="1"/>
    <n v="95"/>
    <x v="1"/>
  </r>
  <r>
    <s v="e45a9b81-9efc-454c-bd02-312ff95919a5"/>
    <n v="61"/>
    <x v="1"/>
    <n v="79048"/>
    <n v="640"/>
    <s v="Fashion"/>
    <x v="3"/>
    <n v="69"/>
    <x v="1"/>
  </r>
  <r>
    <s v="5dca7db2-4087-43e9-8112-e31b51e789f6"/>
    <n v="31"/>
    <x v="0"/>
    <n v="65303"/>
    <n v="638"/>
    <s v="Beauty"/>
    <x v="0"/>
    <n v="293"/>
    <x v="1"/>
  </r>
  <r>
    <s v="c420488f-f4ab-483d-8f0b-9b3006f4b242"/>
    <n v="45"/>
    <x v="0"/>
    <n v="22062"/>
    <n v="575"/>
    <s v="Beauty"/>
    <x v="2"/>
    <n v="49"/>
    <x v="1"/>
  </r>
  <r>
    <s v="3302f63c-5d4b-49d6-b036-9bf304583673"/>
    <n v="31"/>
    <x v="0"/>
    <n v="109002"/>
    <n v="317"/>
    <s v="Fashion"/>
    <x v="0"/>
    <n v="256"/>
    <x v="1"/>
  </r>
  <r>
    <s v="c303d509-7a36-445b-b715-b87cf087b007"/>
    <n v="51"/>
    <x v="1"/>
    <n v="42849"/>
    <n v="312"/>
    <s v="Home &amp; Furniture"/>
    <x v="3"/>
    <n v="184"/>
    <x v="2"/>
  </r>
  <r>
    <s v="eee07cee-0c4f-48f4-892b-7643b50f15b2"/>
    <n v="31"/>
    <x v="1"/>
    <n v="58134"/>
    <n v="463"/>
    <s v="Electronics"/>
    <x v="1"/>
    <n v="1357"/>
    <x v="2"/>
  </r>
  <r>
    <s v="d4034c84-7711-4d86-9247-d814dc1071c7"/>
    <n v="42"/>
    <x v="0"/>
    <n v="51072"/>
    <n v="335"/>
    <s v="Home &amp; Furniture"/>
    <x v="1"/>
    <n v="281"/>
    <x v="1"/>
  </r>
  <r>
    <s v="4086e506-b808-46c9-a4e0-1575a5500aa4"/>
    <n v="29"/>
    <x v="0"/>
    <n v="20069"/>
    <n v="467"/>
    <s v="Electronics"/>
    <x v="0"/>
    <n v="1546"/>
    <x v="0"/>
  </r>
  <r>
    <s v="6de7b5cc-44b1-44ce-9789-4edb8665ce94"/>
    <n v="58"/>
    <x v="1"/>
    <n v="93565"/>
    <n v="668"/>
    <s v="Electronics"/>
    <x v="0"/>
    <n v="1549"/>
    <x v="1"/>
  </r>
  <r>
    <s v="81d04a75-e93a-4b8a-8dbb-cfd67a0989c4"/>
    <n v="57"/>
    <x v="1"/>
    <n v="43321"/>
    <n v="319"/>
    <s v="Home &amp; Furniture"/>
    <x v="0"/>
    <n v="291"/>
    <x v="1"/>
  </r>
  <r>
    <s v="2b636b76-4954-46ee-b488-a95295c079f3"/>
    <n v="37"/>
    <x v="1"/>
    <n v="58484"/>
    <n v="416"/>
    <s v="Groceries"/>
    <x v="1"/>
    <n v="277"/>
    <x v="2"/>
  </r>
  <r>
    <s v="ec5e057c-80bc-48e3-bb9f-33e16000b9fd"/>
    <n v="59"/>
    <x v="0"/>
    <n v="92311"/>
    <n v="663"/>
    <s v="Fashion"/>
    <x v="0"/>
    <n v="126"/>
    <x v="1"/>
  </r>
  <r>
    <s v="2525a608-f847-46a5-91d4-efb3bd20296d"/>
    <n v="24"/>
    <x v="1"/>
    <n v="26269"/>
    <n v="826"/>
    <s v="Home &amp; Furniture"/>
    <x v="0"/>
    <n v="134"/>
    <x v="1"/>
  </r>
  <r>
    <s v="e342303d-023f-4137-988c-1862091eb4fa"/>
    <n v="32"/>
    <x v="1"/>
    <n v="26359"/>
    <n v="640"/>
    <s v="Travel"/>
    <x v="3"/>
    <n v="2497"/>
    <x v="1"/>
  </r>
  <r>
    <s v="7e7e22c1-c3ba-46cf-abfe-5f749136f200"/>
    <n v="26"/>
    <x v="0"/>
    <n v="48553"/>
    <n v="523"/>
    <s v="Electronics"/>
    <x v="0"/>
    <n v="1537"/>
    <x v="1"/>
  </r>
  <r>
    <s v="5d8a8a6d-ff23-4b9e-8491-b852181351a2"/>
    <n v="21"/>
    <x v="1"/>
    <n v="41570"/>
    <n v="474"/>
    <s v="Travel"/>
    <x v="3"/>
    <n v="2224"/>
    <x v="0"/>
  </r>
  <r>
    <s v="1a7fc143-2dd3-4901-a0ce-b30b3e4d3a0c"/>
    <n v="48"/>
    <x v="1"/>
    <n v="33074"/>
    <n v="803"/>
    <s v="Groceries"/>
    <x v="1"/>
    <n v="73"/>
    <x v="1"/>
  </r>
  <r>
    <s v="1b773869-054d-4bc8-b459-dc41ed38acbc"/>
    <n v="40"/>
    <x v="0"/>
    <n v="20233"/>
    <n v="317"/>
    <s v="Travel"/>
    <x v="0"/>
    <n v="335"/>
    <x v="0"/>
  </r>
  <r>
    <s v="7ccba4cd-dd5a-4338-8acf-f4710ca26cd7"/>
    <n v="23"/>
    <x v="1"/>
    <n v="50071"/>
    <n v="428"/>
    <s v="Home &amp; Furniture"/>
    <x v="1"/>
    <n v="30"/>
    <x v="1"/>
  </r>
  <r>
    <s v="7cc4d6f6-042e-4688-b563-133fe286ad3e"/>
    <n v="45"/>
    <x v="0"/>
    <n v="101322"/>
    <n v="514"/>
    <s v="Home &amp; Furniture"/>
    <x v="1"/>
    <n v="273"/>
    <x v="2"/>
  </r>
  <r>
    <s v="648c7e98-511d-4b68-94a1-c24fd132f492"/>
    <n v="29"/>
    <x v="1"/>
    <n v="82878"/>
    <n v="512"/>
    <s v="Electronics"/>
    <x v="1"/>
    <n v="1004"/>
    <x v="2"/>
  </r>
  <r>
    <s v="4d0dc064-67a2-4eeb-b0a5-abe29462914b"/>
    <n v="64"/>
    <x v="1"/>
    <n v="113127"/>
    <n v="700"/>
    <s v="Home &amp; Furniture"/>
    <x v="0"/>
    <n v="86"/>
    <x v="1"/>
  </r>
  <r>
    <s v="d8045064-aec0-49a2-917a-4c24c3d1ffd6"/>
    <n v="39"/>
    <x v="1"/>
    <n v="110005"/>
    <n v="811"/>
    <s v="Groceries"/>
    <x v="3"/>
    <n v="36"/>
    <x v="1"/>
  </r>
  <r>
    <s v="a9855170-8fe1-4aa4-bf8f-ab865b7e6622"/>
    <n v="41"/>
    <x v="0"/>
    <n v="117216"/>
    <n v="339"/>
    <s v="Travel"/>
    <x v="2"/>
    <n v="2672"/>
    <x v="1"/>
  </r>
  <r>
    <s v="9b95b1de-c56c-4fbe-b368-b472b4c5d166"/>
    <n v="51"/>
    <x v="0"/>
    <n v="35144"/>
    <n v="647"/>
    <s v="Home &amp; Furniture"/>
    <x v="0"/>
    <n v="45"/>
    <x v="2"/>
  </r>
  <r>
    <s v="f61a427c-9da8-47e9-9950-b1993ca536ae"/>
    <n v="36"/>
    <x v="1"/>
    <n v="40599"/>
    <n v="363"/>
    <s v="Beauty"/>
    <x v="0"/>
    <n v="231"/>
    <x v="1"/>
  </r>
  <r>
    <s v="93efb8ee-1c6d-47bd-add3-729f4ccfbfc4"/>
    <n v="41"/>
    <x v="1"/>
    <n v="33638"/>
    <n v="772"/>
    <s v="Electronics"/>
    <x v="0"/>
    <n v="1196"/>
    <x v="1"/>
  </r>
  <r>
    <s v="b12c2575-0c07-49bb-aeec-68ff0a7f2112"/>
    <n v="37"/>
    <x v="0"/>
    <n v="52640"/>
    <n v="846"/>
    <s v="Home &amp; Furniture"/>
    <x v="0"/>
    <n v="209"/>
    <x v="2"/>
  </r>
  <r>
    <s v="a6faa754-6d76-4751-8df8-467ddf456fe8"/>
    <n v="51"/>
    <x v="1"/>
    <n v="57323"/>
    <n v="608"/>
    <s v="Beauty"/>
    <x v="2"/>
    <n v="142"/>
    <x v="1"/>
  </r>
  <r>
    <s v="c3139bac-ed67-4b7a-8880-d85c1da00788"/>
    <n v="64"/>
    <x v="0"/>
    <n v="106491"/>
    <n v="719"/>
    <s v="Fashion"/>
    <x v="0"/>
    <n v="151"/>
    <x v="1"/>
  </r>
  <r>
    <s v="14f86e90-dfe2-4bbc-854c-7c0ffb3377bf"/>
    <n v="44"/>
    <x v="0"/>
    <n v="80843"/>
    <n v="445"/>
    <s v="Home &amp; Furniture"/>
    <x v="3"/>
    <n v="285"/>
    <x v="1"/>
  </r>
  <r>
    <s v="a295416b-9466-46d5-b5b4-089d0b11cae0"/>
    <n v="61"/>
    <x v="1"/>
    <n v="24143"/>
    <n v="650"/>
    <s v="Fashion"/>
    <x v="1"/>
    <n v="135"/>
    <x v="1"/>
  </r>
  <r>
    <s v="522329d7-901c-4746-8e01-c28b20f2aeb4"/>
    <n v="46"/>
    <x v="0"/>
    <n v="69280"/>
    <n v="782"/>
    <s v="Groceries"/>
    <x v="3"/>
    <n v="48"/>
    <x v="1"/>
  </r>
  <r>
    <s v="38797b27-fb0c-41f6-b88d-d15fbe57e585"/>
    <n v="18"/>
    <x v="0"/>
    <n v="108157"/>
    <n v="844"/>
    <s v="Groceries"/>
    <x v="1"/>
    <n v="107"/>
    <x v="1"/>
  </r>
  <r>
    <s v="d401004d-4a22-485f-aa86-1568fad2bd27"/>
    <n v="63"/>
    <x v="1"/>
    <n v="79237"/>
    <n v="817"/>
    <s v="Home &amp; Furniture"/>
    <x v="0"/>
    <n v="264"/>
    <x v="1"/>
  </r>
  <r>
    <s v="d8958a9c-6a6b-417d-9db2-bda47645a4d0"/>
    <n v="53"/>
    <x v="1"/>
    <n v="26160"/>
    <n v="826"/>
    <s v="Electronics"/>
    <x v="1"/>
    <n v="1902"/>
    <x v="1"/>
  </r>
  <r>
    <s v="9b2ee770-8efd-4525-883b-5245e28046e4"/>
    <n v="60"/>
    <x v="1"/>
    <n v="24524"/>
    <n v="754"/>
    <s v="Electronics"/>
    <x v="2"/>
    <n v="841"/>
    <x v="1"/>
  </r>
  <r>
    <s v="0545aa20-3a25-41b3-83ec-c913249ab91c"/>
    <n v="56"/>
    <x v="1"/>
    <n v="23681"/>
    <n v="431"/>
    <s v="Beauty"/>
    <x v="0"/>
    <n v="157"/>
    <x v="0"/>
  </r>
  <r>
    <s v="b2049aad-ba3e-4cd2-b24b-76a6c13523d0"/>
    <n v="62"/>
    <x v="1"/>
    <n v="44415"/>
    <n v="721"/>
    <s v="Electronics"/>
    <x v="1"/>
    <n v="1301"/>
    <x v="1"/>
  </r>
  <r>
    <s v="5298c072-4d41-4a97-871a-44579b499d18"/>
    <n v="63"/>
    <x v="1"/>
    <n v="110291"/>
    <n v="561"/>
    <s v="Groceries"/>
    <x v="1"/>
    <n v="24"/>
    <x v="1"/>
  </r>
  <r>
    <s v="d4526574-6021-4438-9161-1633dcde5b03"/>
    <n v="24"/>
    <x v="0"/>
    <n v="70052"/>
    <n v="547"/>
    <s v="Fashion"/>
    <x v="3"/>
    <n v="282"/>
    <x v="1"/>
  </r>
  <r>
    <s v="d64a8f85-6bc9-43b3-9080-e3123a971e15"/>
    <n v="60"/>
    <x v="1"/>
    <n v="20538"/>
    <n v="625"/>
    <s v="Home &amp; Furniture"/>
    <x v="3"/>
    <n v="147"/>
    <x v="1"/>
  </r>
  <r>
    <s v="b68c862d-b3e4-4cd6-a5a3-300f97d8b864"/>
    <n v="37"/>
    <x v="1"/>
    <n v="31878"/>
    <n v="705"/>
    <s v="Groceries"/>
    <x v="0"/>
    <n v="279"/>
    <x v="1"/>
  </r>
  <r>
    <s v="bf7bdf79-8fa9-4703-b240-abd7d99ffb29"/>
    <n v="37"/>
    <x v="0"/>
    <n v="40305"/>
    <n v="573"/>
    <s v="Electronics"/>
    <x v="1"/>
    <n v="1336"/>
    <x v="2"/>
  </r>
  <r>
    <s v="c68eaa86-b4d6-438d-ae54-ce83e82747a8"/>
    <n v="42"/>
    <x v="0"/>
    <n v="103171"/>
    <n v="682"/>
    <s v="Groceries"/>
    <x v="0"/>
    <n v="157"/>
    <x v="1"/>
  </r>
  <r>
    <s v="fb49535c-ecc6-40aa-8e74-da46c86d6b2b"/>
    <n v="60"/>
    <x v="1"/>
    <n v="20619"/>
    <n v="475"/>
    <s v="Beauty"/>
    <x v="2"/>
    <n v="245"/>
    <x v="2"/>
  </r>
  <r>
    <s v="726f11b5-11d0-4074-b2c0-6885e238bf0a"/>
    <n v="38"/>
    <x v="0"/>
    <n v="87240"/>
    <n v="807"/>
    <s v="Electronics"/>
    <x v="3"/>
    <n v="1448"/>
    <x v="1"/>
  </r>
  <r>
    <s v="7bb2cc29-17b8-4129-804a-f98e340b643f"/>
    <n v="26"/>
    <x v="1"/>
    <n v="44898"/>
    <n v="744"/>
    <s v="Fashion"/>
    <x v="0"/>
    <n v="145"/>
    <x v="1"/>
  </r>
  <r>
    <s v="7be0ee33-422d-4e6f-b52d-ca8f685af421"/>
    <n v="45"/>
    <x v="0"/>
    <n v="80218"/>
    <n v="524"/>
    <s v="Groceries"/>
    <x v="1"/>
    <n v="138"/>
    <x v="0"/>
  </r>
  <r>
    <s v="15986f91-9578-490e-9922-81790def918a"/>
    <n v="42"/>
    <x v="1"/>
    <n v="97370"/>
    <n v="361"/>
    <s v="Home &amp; Furniture"/>
    <x v="2"/>
    <n v="234"/>
    <x v="1"/>
  </r>
  <r>
    <s v="96d3af90-9700-4373-95ca-397374cdb63c"/>
    <n v="53"/>
    <x v="1"/>
    <n v="95159"/>
    <n v="447"/>
    <s v="Fashion"/>
    <x v="0"/>
    <n v="78"/>
    <x v="0"/>
  </r>
  <r>
    <s v="5efdda85-00f2-4ba5-8dcc-fc7bd159fd82"/>
    <n v="51"/>
    <x v="0"/>
    <n v="35769"/>
    <n v="407"/>
    <s v="Home &amp; Furniture"/>
    <x v="3"/>
    <n v="57"/>
    <x v="0"/>
  </r>
  <r>
    <s v="d8df40ac-a153-4cbb-9248-9a3796bd8b47"/>
    <n v="19"/>
    <x v="0"/>
    <n v="26221"/>
    <n v="316"/>
    <s v="Home &amp; Furniture"/>
    <x v="2"/>
    <n v="47"/>
    <x v="2"/>
  </r>
  <r>
    <s v="39f59a36-c3fa-414f-8227-e22e3e2a07e0"/>
    <n v="26"/>
    <x v="0"/>
    <n v="26769"/>
    <n v="559"/>
    <s v="Travel"/>
    <x v="1"/>
    <n v="2742"/>
    <x v="1"/>
  </r>
  <r>
    <s v="b9eac746-8e6f-4435-924d-e24cfc714417"/>
    <n v="36"/>
    <x v="0"/>
    <n v="110372"/>
    <n v="411"/>
    <s v="Groceries"/>
    <x v="3"/>
    <n v="135"/>
    <x v="1"/>
  </r>
  <r>
    <s v="91a32e73-c5a6-4f33-b3d2-44bf85037b72"/>
    <n v="32"/>
    <x v="1"/>
    <n v="85180"/>
    <n v="731"/>
    <s v="Travel"/>
    <x v="2"/>
    <n v="2301"/>
    <x v="1"/>
  </r>
  <r>
    <s v="b5f6de77-4604-40a2-820a-8828d449a4c0"/>
    <n v="38"/>
    <x v="1"/>
    <n v="97977"/>
    <n v="384"/>
    <s v="Home &amp; Furniture"/>
    <x v="3"/>
    <n v="281"/>
    <x v="1"/>
  </r>
  <r>
    <s v="8e8de379-f930-4bf4-bbe8-bc0518fc36e3"/>
    <n v="33"/>
    <x v="1"/>
    <n v="102207"/>
    <n v="428"/>
    <s v="Travel"/>
    <x v="3"/>
    <n v="1911"/>
    <x v="2"/>
  </r>
  <r>
    <s v="cc095bd3-43c8-4ea1-bd94-8afab35dd8b2"/>
    <n v="19"/>
    <x v="0"/>
    <n v="49419"/>
    <n v="734"/>
    <s v="Travel"/>
    <x v="1"/>
    <n v="1753"/>
    <x v="2"/>
  </r>
  <r>
    <s v="6f0e36cd-55e5-432a-8a18-4ee1927e1f48"/>
    <n v="43"/>
    <x v="0"/>
    <n v="75100"/>
    <n v="654"/>
    <s v="Beauty"/>
    <x v="1"/>
    <n v="242"/>
    <x v="1"/>
  </r>
  <r>
    <s v="f3308851-8675-47d4-afd5-10edfcd5ee68"/>
    <n v="61"/>
    <x v="1"/>
    <n v="33347"/>
    <n v="433"/>
    <s v="Fashion"/>
    <x v="3"/>
    <n v="157"/>
    <x v="2"/>
  </r>
  <r>
    <s v="441d5c0f-671d-4475-b881-a1d90f79b048"/>
    <n v="46"/>
    <x v="1"/>
    <n v="89870"/>
    <n v="704"/>
    <s v="Home &amp; Furniture"/>
    <x v="2"/>
    <n v="180"/>
    <x v="1"/>
  </r>
  <r>
    <s v="5d313a54-5b8f-4f35-a2a3-3443e5781e05"/>
    <n v="50"/>
    <x v="0"/>
    <n v="20760"/>
    <n v="766"/>
    <s v="Fashion"/>
    <x v="0"/>
    <n v="74"/>
    <x v="1"/>
  </r>
  <r>
    <s v="307f4d68-f2c9-45c1-8d72-8bedd6ffeb1d"/>
    <n v="51"/>
    <x v="0"/>
    <n v="59510"/>
    <n v="336"/>
    <s v="Home &amp; Furniture"/>
    <x v="1"/>
    <n v="24"/>
    <x v="2"/>
  </r>
  <r>
    <s v="31940873-f21b-41d5-aa76-119dd6c56041"/>
    <n v="63"/>
    <x v="1"/>
    <n v="111493"/>
    <n v="383"/>
    <s v="Electronics"/>
    <x v="1"/>
    <n v="585"/>
    <x v="2"/>
  </r>
  <r>
    <s v="b754a4ea-05cc-4b00-958d-4692a8c81d34"/>
    <n v="44"/>
    <x v="0"/>
    <n v="85831"/>
    <n v="482"/>
    <s v="Groceries"/>
    <x v="3"/>
    <n v="53"/>
    <x v="1"/>
  </r>
  <r>
    <s v="ec7e030e-cfdd-458c-ad27-627901eba203"/>
    <n v="24"/>
    <x v="1"/>
    <n v="53170"/>
    <n v="694"/>
    <s v="Travel"/>
    <x v="0"/>
    <n v="1823"/>
    <x v="1"/>
  </r>
  <r>
    <s v="44a2da78-3af9-4bad-bf4b-7eafe2dcab8c"/>
    <n v="32"/>
    <x v="0"/>
    <n v="44686"/>
    <n v="491"/>
    <s v="Electronics"/>
    <x v="3"/>
    <n v="394"/>
    <x v="2"/>
  </r>
  <r>
    <s v="967236f0-9c2f-4b9d-a02d-cea4e4c4a245"/>
    <n v="34"/>
    <x v="0"/>
    <n v="83932"/>
    <n v="369"/>
    <s v="Groceries"/>
    <x v="3"/>
    <n v="205"/>
    <x v="1"/>
  </r>
  <r>
    <s v="9a4d9afd-717d-465d-babb-10320b7641ea"/>
    <n v="26"/>
    <x v="0"/>
    <n v="95890"/>
    <n v="548"/>
    <s v="Groceries"/>
    <x v="0"/>
    <n v="275"/>
    <x v="2"/>
  </r>
  <r>
    <s v="597594da-1db9-4963-a64f-7e40b07ec1a5"/>
    <n v="30"/>
    <x v="1"/>
    <n v="64219"/>
    <n v="457"/>
    <s v="Travel"/>
    <x v="2"/>
    <n v="1786"/>
    <x v="1"/>
  </r>
  <r>
    <s v="88e2c1f2-a2df-43b5-9374-eaa0d49e5903"/>
    <n v="49"/>
    <x v="1"/>
    <n v="110506"/>
    <n v="329"/>
    <s v="Travel"/>
    <x v="2"/>
    <n v="1249"/>
    <x v="2"/>
  </r>
  <r>
    <s v="dc4ae118-9a88-4546-947c-00484c43f4be"/>
    <n v="19"/>
    <x v="0"/>
    <n v="60992"/>
    <n v="657"/>
    <s v="Fashion"/>
    <x v="3"/>
    <n v="95"/>
    <x v="1"/>
  </r>
  <r>
    <s v="03b594be-4070-4c52-8ad0-9e1c258627cf"/>
    <n v="49"/>
    <x v="0"/>
    <n v="69001"/>
    <n v="808"/>
    <s v="Electronics"/>
    <x v="0"/>
    <n v="1965"/>
    <x v="1"/>
  </r>
  <r>
    <s v="ee773b12-b614-468c-954d-ffb25cb82fa0"/>
    <n v="64"/>
    <x v="0"/>
    <n v="40295"/>
    <n v="313"/>
    <s v="Home &amp; Furniture"/>
    <x v="0"/>
    <n v="132"/>
    <x v="1"/>
  </r>
  <r>
    <s v="a17fbc18-a4e1-41d9-bdff-f952ed324561"/>
    <n v="37"/>
    <x v="0"/>
    <n v="49638"/>
    <n v="663"/>
    <s v="Beauty"/>
    <x v="3"/>
    <n v="265"/>
    <x v="2"/>
  </r>
  <r>
    <s v="48dc12fc-fa8a-4af3-a023-00cf4e571398"/>
    <n v="60"/>
    <x v="0"/>
    <n v="87471"/>
    <n v="334"/>
    <s v="Travel"/>
    <x v="3"/>
    <n v="1784"/>
    <x v="1"/>
  </r>
  <r>
    <s v="f5e01c36-9364-4cdb-a9d5-57c9908b4d34"/>
    <n v="36"/>
    <x v="0"/>
    <n v="63122"/>
    <n v="726"/>
    <s v="Groceries"/>
    <x v="3"/>
    <n v="279"/>
    <x v="1"/>
  </r>
  <r>
    <s v="14678834-86f7-4734-95fc-f6893de406ea"/>
    <n v="63"/>
    <x v="0"/>
    <n v="38969"/>
    <n v="551"/>
    <s v="Beauty"/>
    <x v="3"/>
    <n v="280"/>
    <x v="2"/>
  </r>
  <r>
    <s v="5b2de8fb-5cae-4220-803a-c483fb8a0d81"/>
    <n v="44"/>
    <x v="1"/>
    <n v="25622"/>
    <n v="621"/>
    <s v="Fashion"/>
    <x v="1"/>
    <n v="203"/>
    <x v="1"/>
  </r>
  <r>
    <s v="c0b46911-2c85-4511-b096-a89e422a67c1"/>
    <n v="53"/>
    <x v="1"/>
    <n v="95279"/>
    <n v="469"/>
    <s v="Home &amp; Furniture"/>
    <x v="1"/>
    <n v="147"/>
    <x v="1"/>
  </r>
  <r>
    <s v="2934b755-e360-42e4-a2aa-bc8fb9caf0b3"/>
    <n v="47"/>
    <x v="0"/>
    <n v="62605"/>
    <n v="535"/>
    <s v="Travel"/>
    <x v="2"/>
    <n v="1137"/>
    <x v="1"/>
  </r>
  <r>
    <s v="fc29623b-798e-4d66-a3be-5261df9f106f"/>
    <n v="28"/>
    <x v="0"/>
    <n v="36027"/>
    <n v="764"/>
    <s v="Home &amp; Furniture"/>
    <x v="1"/>
    <n v="293"/>
    <x v="1"/>
  </r>
  <r>
    <s v="cea881ac-7aa0-41db-9154-8979350deca7"/>
    <n v="33"/>
    <x v="0"/>
    <n v="115926"/>
    <n v="755"/>
    <s v="Home &amp; Furniture"/>
    <x v="3"/>
    <n v="280"/>
    <x v="2"/>
  </r>
  <r>
    <s v="8d1c443e-b529-474a-a981-022b5db2dbcd"/>
    <n v="43"/>
    <x v="0"/>
    <n v="67129"/>
    <n v="521"/>
    <s v="Electronics"/>
    <x v="0"/>
    <n v="902"/>
    <x v="2"/>
  </r>
  <r>
    <s v="98c7c468-3927-46f6-8cb2-5033e596b563"/>
    <n v="47"/>
    <x v="1"/>
    <n v="80518"/>
    <n v="500"/>
    <s v="Fashion"/>
    <x v="2"/>
    <n v="95"/>
    <x v="1"/>
  </r>
  <r>
    <s v="d0987cb9-c12e-4e9d-ba0e-2241d23aceed"/>
    <n v="19"/>
    <x v="0"/>
    <n v="47139"/>
    <n v="572"/>
    <s v="Beauty"/>
    <x v="2"/>
    <n v="245"/>
    <x v="1"/>
  </r>
  <r>
    <s v="6773f3a2-e5ae-4bca-b44d-dcde9c49cdcd"/>
    <n v="51"/>
    <x v="0"/>
    <n v="27316"/>
    <n v="615"/>
    <s v="Electronics"/>
    <x v="3"/>
    <n v="1104"/>
    <x v="0"/>
  </r>
  <r>
    <s v="2dd461f8-c10e-4aa2-becc-03a65eb2a8e7"/>
    <n v="58"/>
    <x v="1"/>
    <n v="64148"/>
    <n v="589"/>
    <s v="Fashion"/>
    <x v="2"/>
    <n v="168"/>
    <x v="1"/>
  </r>
  <r>
    <s v="48bd4e30-23c2-4612-970b-6ff8d3dbedc7"/>
    <n v="39"/>
    <x v="1"/>
    <n v="70035"/>
    <n v="376"/>
    <s v="Home &amp; Furniture"/>
    <x v="3"/>
    <n v="88"/>
    <x v="1"/>
  </r>
  <r>
    <s v="aba5bdb7-a5f8-499b-a294-18745cb23029"/>
    <n v="48"/>
    <x v="1"/>
    <n v="53247"/>
    <n v="367"/>
    <s v="Electronics"/>
    <x v="0"/>
    <n v="950"/>
    <x v="1"/>
  </r>
  <r>
    <s v="288383a0-2bf3-4c5b-97a9-2afccf067c6c"/>
    <n v="53"/>
    <x v="0"/>
    <n v="67217"/>
    <n v="500"/>
    <s v="Beauty"/>
    <x v="3"/>
    <n v="277"/>
    <x v="1"/>
  </r>
  <r>
    <s v="a2573767-da21-45d5-a520-a26c49e3ad5f"/>
    <n v="57"/>
    <x v="0"/>
    <n v="84217"/>
    <n v="383"/>
    <s v="Home &amp; Furniture"/>
    <x v="3"/>
    <n v="112"/>
    <x v="1"/>
  </r>
  <r>
    <s v="0ce0aae3-d9fc-474d-8337-1558b9df692c"/>
    <n v="40"/>
    <x v="0"/>
    <n v="104049"/>
    <n v="788"/>
    <s v="Home &amp; Furniture"/>
    <x v="1"/>
    <n v="76"/>
    <x v="1"/>
  </r>
  <r>
    <s v="b3dde130-5ac7-46ac-ace7-55a0f7fad9da"/>
    <n v="43"/>
    <x v="1"/>
    <n v="34452"/>
    <n v="414"/>
    <s v="Travel"/>
    <x v="2"/>
    <n v="454"/>
    <x v="1"/>
  </r>
  <r>
    <s v="f592ba17-cd28-46a0-85aa-9db0637b55cb"/>
    <n v="35"/>
    <x v="1"/>
    <n v="21073"/>
    <n v="573"/>
    <s v="Travel"/>
    <x v="3"/>
    <n v="1272"/>
    <x v="1"/>
  </r>
  <r>
    <s v="a15f1a0f-8e15-4969-a2cd-8855578392f7"/>
    <n v="32"/>
    <x v="1"/>
    <n v="66244"/>
    <n v="329"/>
    <s v="Travel"/>
    <x v="2"/>
    <n v="1114"/>
    <x v="2"/>
  </r>
  <r>
    <s v="3aecc430-bf42-49cb-9ec9-f51c2f74640f"/>
    <n v="51"/>
    <x v="0"/>
    <n v="32481"/>
    <n v="372"/>
    <s v="Home &amp; Furniture"/>
    <x v="2"/>
    <n v="23"/>
    <x v="1"/>
  </r>
  <r>
    <s v="a193ac91-eead-43c5-92ae-85cfbe768516"/>
    <n v="39"/>
    <x v="0"/>
    <n v="45177"/>
    <n v="439"/>
    <s v="Groceries"/>
    <x v="3"/>
    <n v="293"/>
    <x v="1"/>
  </r>
  <r>
    <s v="6e600450-c6e0-46fb-8901-6d10261450df"/>
    <n v="45"/>
    <x v="1"/>
    <n v="24856"/>
    <n v="621"/>
    <s v="Home &amp; Furniture"/>
    <x v="3"/>
    <n v="64"/>
    <x v="1"/>
  </r>
  <r>
    <s v="299f2416-2333-489f-9613-8d38e7fc7a45"/>
    <n v="60"/>
    <x v="1"/>
    <n v="111014"/>
    <n v="489"/>
    <s v="Electronics"/>
    <x v="1"/>
    <n v="427"/>
    <x v="1"/>
  </r>
  <r>
    <s v="c3f2d91e-34b2-46a4-842f-de6572a335a6"/>
    <n v="24"/>
    <x v="1"/>
    <n v="57419"/>
    <n v="388"/>
    <s v="Electronics"/>
    <x v="1"/>
    <n v="833"/>
    <x v="1"/>
  </r>
  <r>
    <s v="fc10cd23-8888-4c03-9dae-65e985bf0fdf"/>
    <n v="57"/>
    <x v="0"/>
    <n v="77320"/>
    <n v="310"/>
    <s v="Home &amp; Furniture"/>
    <x v="0"/>
    <n v="181"/>
    <x v="1"/>
  </r>
  <r>
    <s v="0ca9d04f-396d-4cda-94b5-29e013ae140d"/>
    <n v="59"/>
    <x v="1"/>
    <n v="102579"/>
    <n v="519"/>
    <s v="Electronics"/>
    <x v="1"/>
    <n v="962"/>
    <x v="2"/>
  </r>
  <r>
    <s v="3027a600-f75b-4117-b919-d30a41b95fcf"/>
    <n v="41"/>
    <x v="0"/>
    <n v="46777"/>
    <n v="539"/>
    <s v="Beauty"/>
    <x v="3"/>
    <n v="161"/>
    <x v="1"/>
  </r>
  <r>
    <s v="fb7e87f2-7f60-46ec-8d6d-51e7a61ceffc"/>
    <n v="52"/>
    <x v="1"/>
    <n v="54621"/>
    <n v="615"/>
    <s v="Home &amp; Furniture"/>
    <x v="3"/>
    <n v="199"/>
    <x v="1"/>
  </r>
  <r>
    <s v="7dc7fc47-6ea3-46b8-a2ea-e9ce67d5070d"/>
    <n v="30"/>
    <x v="1"/>
    <n v="73753"/>
    <n v="656"/>
    <s v="Beauty"/>
    <x v="1"/>
    <n v="277"/>
    <x v="1"/>
  </r>
  <r>
    <s v="175176c2-bb44-4412-a9ce-978c715e734b"/>
    <n v="30"/>
    <x v="1"/>
    <n v="114389"/>
    <n v="569"/>
    <s v="Electronics"/>
    <x v="2"/>
    <n v="1084"/>
    <x v="1"/>
  </r>
  <r>
    <s v="1153a4e5-9b47-4346-a484-13def41a73ef"/>
    <n v="48"/>
    <x v="0"/>
    <n v="74752"/>
    <n v="460"/>
    <s v="Travel"/>
    <x v="3"/>
    <n v="2756"/>
    <x v="1"/>
  </r>
  <r>
    <s v="f862621e-2260-4bce-ae6a-3f2261478724"/>
    <n v="36"/>
    <x v="0"/>
    <n v="79906"/>
    <n v="471"/>
    <s v="Beauty"/>
    <x v="2"/>
    <n v="206"/>
    <x v="0"/>
  </r>
  <r>
    <s v="efe379f4-a9ac-42d2-bd18-95ba2062702e"/>
    <n v="46"/>
    <x v="0"/>
    <n v="85917"/>
    <n v="468"/>
    <s v="Electronics"/>
    <x v="0"/>
    <n v="1318"/>
    <x v="2"/>
  </r>
  <r>
    <s v="7dabf2ff-0135-4486-b6d3-9a527fbbbedd"/>
    <n v="39"/>
    <x v="1"/>
    <n v="43557"/>
    <n v="768"/>
    <s v="Beauty"/>
    <x v="0"/>
    <n v="96"/>
    <x v="1"/>
  </r>
  <r>
    <s v="4dfef51a-9ca8-444e-9a66-f0b9d49e15e6"/>
    <n v="58"/>
    <x v="0"/>
    <n v="77950"/>
    <n v="432"/>
    <s v="Electronics"/>
    <x v="3"/>
    <n v="1293"/>
    <x v="1"/>
  </r>
  <r>
    <s v="0393b1cc-4413-4aed-a149-9beeed9b429c"/>
    <n v="38"/>
    <x v="0"/>
    <n v="95143"/>
    <n v="465"/>
    <s v="Beauty"/>
    <x v="0"/>
    <n v="162"/>
    <x v="2"/>
  </r>
  <r>
    <s v="a45f15a8-5d71-4013-80df-03024b5fd6b6"/>
    <n v="47"/>
    <x v="1"/>
    <n v="86685"/>
    <n v="715"/>
    <s v="Fashion"/>
    <x v="2"/>
    <n v="267"/>
    <x v="1"/>
  </r>
  <r>
    <s v="ec7542ad-a43a-4b57-8ec6-3dbbab9e872e"/>
    <n v="22"/>
    <x v="0"/>
    <n v="81715"/>
    <n v="701"/>
    <s v="Groceries"/>
    <x v="3"/>
    <n v="48"/>
    <x v="1"/>
  </r>
  <r>
    <s v="71b583a4-a135-43e6-8e73-c85a344da938"/>
    <n v="58"/>
    <x v="0"/>
    <n v="54002"/>
    <n v="354"/>
    <s v="Fashion"/>
    <x v="1"/>
    <n v="178"/>
    <x v="1"/>
  </r>
  <r>
    <s v="297fe4b1-16ce-4343-9f90-cee91809c88d"/>
    <n v="58"/>
    <x v="0"/>
    <n v="94432"/>
    <n v="324"/>
    <s v="Home &amp; Furniture"/>
    <x v="2"/>
    <n v="29"/>
    <x v="1"/>
  </r>
  <r>
    <s v="0e1b6fbe-f548-48fe-8ba3-446e44e82c69"/>
    <n v="23"/>
    <x v="1"/>
    <n v="81438"/>
    <n v="834"/>
    <s v="Travel"/>
    <x v="1"/>
    <n v="1800"/>
    <x v="1"/>
  </r>
  <r>
    <s v="52299c0b-93d7-4a4f-96d4-024aed80a0dd"/>
    <n v="38"/>
    <x v="1"/>
    <n v="62847"/>
    <n v="499"/>
    <s v="Travel"/>
    <x v="1"/>
    <n v="2103"/>
    <x v="0"/>
  </r>
  <r>
    <s v="8dfe58a1-f1be-4232-9292-b00071fcd503"/>
    <n v="59"/>
    <x v="0"/>
    <n v="47489"/>
    <n v="783"/>
    <s v="Travel"/>
    <x v="2"/>
    <n v="581"/>
    <x v="1"/>
  </r>
  <r>
    <s v="6fe9f084-21c8-4b5a-b92b-4f8b6ec7a50f"/>
    <n v="28"/>
    <x v="0"/>
    <n v="27478"/>
    <n v="324"/>
    <s v="Electronics"/>
    <x v="3"/>
    <n v="425"/>
    <x v="0"/>
  </r>
  <r>
    <s v="96f0b822-e5bd-4929-bdb2-c5cb6b124173"/>
    <n v="41"/>
    <x v="0"/>
    <n v="74128"/>
    <n v="304"/>
    <s v="Groceries"/>
    <x v="1"/>
    <n v="104"/>
    <x v="1"/>
  </r>
  <r>
    <s v="2757ff67-84ca-4218-94d6-49404c06df4b"/>
    <n v="45"/>
    <x v="0"/>
    <n v="91955"/>
    <n v="657"/>
    <s v="Home &amp; Furniture"/>
    <x v="2"/>
    <n v="89"/>
    <x v="1"/>
  </r>
  <r>
    <s v="be5a28ee-0a96-4546-87ae-3db9a437528a"/>
    <n v="32"/>
    <x v="1"/>
    <n v="79070"/>
    <n v="457"/>
    <s v="Home &amp; Furniture"/>
    <x v="2"/>
    <n v="125"/>
    <x v="1"/>
  </r>
  <r>
    <s v="9c17fe52-5b5d-43e8-a3d9-1587a67b8286"/>
    <n v="56"/>
    <x v="0"/>
    <n v="71511"/>
    <n v="696"/>
    <s v="Electronics"/>
    <x v="3"/>
    <n v="1002"/>
    <x v="1"/>
  </r>
  <r>
    <s v="0a8af431-57d1-49ed-96dd-69a1631edc03"/>
    <n v="63"/>
    <x v="1"/>
    <n v="84050"/>
    <n v="791"/>
    <s v="Groceries"/>
    <x v="1"/>
    <n v="194"/>
    <x v="1"/>
  </r>
  <r>
    <s v="6425fa53-9734-4a82-b318-a1d5d50a3a7a"/>
    <n v="57"/>
    <x v="1"/>
    <n v="110874"/>
    <n v="702"/>
    <s v="Groceries"/>
    <x v="1"/>
    <n v="268"/>
    <x v="1"/>
  </r>
  <r>
    <s v="e2abe08a-756a-4b12-98c3-f02458dcc9b3"/>
    <n v="64"/>
    <x v="1"/>
    <n v="72594"/>
    <n v="783"/>
    <s v="Beauty"/>
    <x v="3"/>
    <n v="70"/>
    <x v="1"/>
  </r>
  <r>
    <s v="fa4663d5-f185-4634-8d9e-5d5006137dbb"/>
    <n v="36"/>
    <x v="0"/>
    <n v="108677"/>
    <n v="408"/>
    <s v="Groceries"/>
    <x v="2"/>
    <n v="212"/>
    <x v="1"/>
  </r>
  <r>
    <s v="25550eb2-d008-4858-92f1-88b8f300c247"/>
    <n v="34"/>
    <x v="0"/>
    <n v="83067"/>
    <n v="362"/>
    <s v="Beauty"/>
    <x v="2"/>
    <n v="127"/>
    <x v="0"/>
  </r>
  <r>
    <s v="523be089-47b2-4d58-b7a2-b488916c5d7a"/>
    <n v="20"/>
    <x v="1"/>
    <n v="109008"/>
    <n v="791"/>
    <s v="Groceries"/>
    <x v="3"/>
    <n v="129"/>
    <x v="1"/>
  </r>
  <r>
    <s v="61ab987e-c8b7-4b04-9855-ad5587214237"/>
    <n v="20"/>
    <x v="0"/>
    <n v="46247"/>
    <n v="822"/>
    <s v="Home &amp; Furniture"/>
    <x v="3"/>
    <n v="244"/>
    <x v="0"/>
  </r>
  <r>
    <s v="328ed7bd-b4a0-442e-8203-c1729e5bfbe9"/>
    <n v="45"/>
    <x v="0"/>
    <n v="36332"/>
    <n v="708"/>
    <s v="Travel"/>
    <x v="3"/>
    <n v="1790"/>
    <x v="1"/>
  </r>
  <r>
    <s v="c1aa1065-4267-4126-b2c0-925f2b12d140"/>
    <n v="48"/>
    <x v="0"/>
    <n v="115223"/>
    <n v="337"/>
    <s v="Home &amp; Furniture"/>
    <x v="2"/>
    <n v="79"/>
    <x v="1"/>
  </r>
  <r>
    <s v="0b3f36b7-cca8-4555-919b-4d0cc20761c9"/>
    <n v="59"/>
    <x v="1"/>
    <n v="108129"/>
    <n v="625"/>
    <s v="Beauty"/>
    <x v="3"/>
    <n v="226"/>
    <x v="1"/>
  </r>
  <r>
    <s v="d2cbee4b-f399-4ce9-87aa-1d6023352e7f"/>
    <n v="64"/>
    <x v="1"/>
    <n v="98591"/>
    <n v="595"/>
    <s v="Electronics"/>
    <x v="1"/>
    <n v="1535"/>
    <x v="1"/>
  </r>
  <r>
    <s v="05b54d91-bc2c-456b-aff5-a073daa0fcfb"/>
    <n v="25"/>
    <x v="0"/>
    <n v="91424"/>
    <n v="695"/>
    <s v="Fashion"/>
    <x v="3"/>
    <n v="183"/>
    <x v="1"/>
  </r>
  <r>
    <s v="f87eb984-e728-4498-ad4c-975899869635"/>
    <n v="34"/>
    <x v="0"/>
    <n v="64126"/>
    <n v="826"/>
    <s v="Beauty"/>
    <x v="0"/>
    <n v="60"/>
    <x v="2"/>
  </r>
  <r>
    <s v="909b9230-67c0-4ae6-b8a9-a17f3e468c73"/>
    <n v="52"/>
    <x v="1"/>
    <n v="83553"/>
    <n v="660"/>
    <s v="Groceries"/>
    <x v="1"/>
    <n v="129"/>
    <x v="1"/>
  </r>
  <r>
    <s v="2933e59c-27e8-4815-9b3b-7ec43fa4aff3"/>
    <n v="53"/>
    <x v="0"/>
    <n v="113461"/>
    <n v="727"/>
    <s v="Home &amp; Furniture"/>
    <x v="2"/>
    <n v="189"/>
    <x v="1"/>
  </r>
  <r>
    <s v="aefff8dd-b283-42b7-993f-865c72a7266e"/>
    <n v="44"/>
    <x v="0"/>
    <n v="99047"/>
    <n v="709"/>
    <s v="Fashion"/>
    <x v="1"/>
    <n v="122"/>
    <x v="1"/>
  </r>
  <r>
    <s v="0c6f0e65-6fee-4361-ba54-93a40b3ae8ae"/>
    <n v="57"/>
    <x v="0"/>
    <n v="100100"/>
    <n v="723"/>
    <s v="Groceries"/>
    <x v="3"/>
    <n v="286"/>
    <x v="1"/>
  </r>
  <r>
    <s v="99fca8c7-2f2f-4620-97bf-ef1321ee3936"/>
    <n v="62"/>
    <x v="1"/>
    <n v="82691"/>
    <n v="499"/>
    <s v="Travel"/>
    <x v="1"/>
    <n v="2732"/>
    <x v="1"/>
  </r>
  <r>
    <s v="de2dc802-6158-4e2c-a59f-00d502281dd6"/>
    <n v="50"/>
    <x v="1"/>
    <n v="82963"/>
    <n v="569"/>
    <s v="Electronics"/>
    <x v="0"/>
    <n v="1804"/>
    <x v="1"/>
  </r>
  <r>
    <s v="93e982a9-30af-42c4-b5d8-b59ce63500da"/>
    <n v="28"/>
    <x v="0"/>
    <n v="103202"/>
    <n v="560"/>
    <s v="Electronics"/>
    <x v="2"/>
    <n v="226"/>
    <x v="1"/>
  </r>
  <r>
    <s v="c3b47a0c-f23d-45d0-85d0-c3186e6c4c0f"/>
    <n v="38"/>
    <x v="0"/>
    <n v="28226"/>
    <n v="340"/>
    <s v="Travel"/>
    <x v="0"/>
    <n v="2960"/>
    <x v="2"/>
  </r>
  <r>
    <s v="614a3578-e7eb-4690-b560-de86615ead51"/>
    <n v="23"/>
    <x v="0"/>
    <n v="99306"/>
    <n v="470"/>
    <s v="Beauty"/>
    <x v="3"/>
    <n v="246"/>
    <x v="1"/>
  </r>
  <r>
    <s v="1510ae7f-057b-4539-9ad0-54ae608d50ed"/>
    <n v="38"/>
    <x v="1"/>
    <n v="57108"/>
    <n v="606"/>
    <s v="Fashion"/>
    <x v="1"/>
    <n v="179"/>
    <x v="1"/>
  </r>
  <r>
    <s v="02f9f209-057e-480b-ab27-935127b8823e"/>
    <n v="45"/>
    <x v="1"/>
    <n v="112137"/>
    <n v="378"/>
    <s v="Groceries"/>
    <x v="2"/>
    <n v="267"/>
    <x v="0"/>
  </r>
  <r>
    <s v="37dc9090-1f43-44c5-82ed-a30fd7491510"/>
    <n v="34"/>
    <x v="0"/>
    <n v="28343"/>
    <n v="801"/>
    <s v="Groceries"/>
    <x v="3"/>
    <n v="63"/>
    <x v="1"/>
  </r>
  <r>
    <s v="e444d9c4-6528-4ad0-aca8-b93634979b34"/>
    <n v="35"/>
    <x v="0"/>
    <n v="81193"/>
    <n v="843"/>
    <s v="Fashion"/>
    <x v="0"/>
    <n v="47"/>
    <x v="1"/>
  </r>
  <r>
    <s v="21de738a-3934-44ef-8536-e3fbb13a17c6"/>
    <n v="28"/>
    <x v="0"/>
    <n v="57702"/>
    <n v="512"/>
    <s v="Beauty"/>
    <x v="0"/>
    <n v="294"/>
    <x v="1"/>
  </r>
  <r>
    <s v="12213f20-d66f-4924-849a-c34a2ef56220"/>
    <n v="63"/>
    <x v="0"/>
    <n v="40628"/>
    <n v="792"/>
    <s v="Beauty"/>
    <x v="1"/>
    <n v="246"/>
    <x v="1"/>
  </r>
  <r>
    <s v="53cd0210-b566-42ef-8f59-0f9e55509932"/>
    <n v="61"/>
    <x v="0"/>
    <n v="80985"/>
    <n v="578"/>
    <s v="Groceries"/>
    <x v="3"/>
    <n v="73"/>
    <x v="1"/>
  </r>
  <r>
    <s v="b5015681-47e3-4abe-836e-ebb86da94298"/>
    <n v="47"/>
    <x v="0"/>
    <n v="75759"/>
    <n v="591"/>
    <s v="Electronics"/>
    <x v="1"/>
    <n v="1687"/>
    <x v="1"/>
  </r>
  <r>
    <s v="f1de1f30-9baa-47af-ac4c-5101182c0384"/>
    <n v="42"/>
    <x v="1"/>
    <n v="100010"/>
    <n v="815"/>
    <s v="Home &amp; Furniture"/>
    <x v="0"/>
    <n v="217"/>
    <x v="1"/>
  </r>
  <r>
    <s v="73253e90-4d03-4de7-98b5-5c0d250dc28c"/>
    <n v="24"/>
    <x v="1"/>
    <n v="47025"/>
    <n v="581"/>
    <s v="Groceries"/>
    <x v="1"/>
    <n v="78"/>
    <x v="1"/>
  </r>
  <r>
    <s v="f2b0b877-4102-4377-8fef-6df756a7a6c9"/>
    <n v="63"/>
    <x v="0"/>
    <n v="82351"/>
    <n v="796"/>
    <s v="Electronics"/>
    <x v="2"/>
    <n v="1410"/>
    <x v="1"/>
  </r>
  <r>
    <s v="acc46aac-8eba-4091-8600-283b0cb13004"/>
    <n v="44"/>
    <x v="0"/>
    <n v="103150"/>
    <n v="363"/>
    <s v="Fashion"/>
    <x v="3"/>
    <n v="293"/>
    <x v="1"/>
  </r>
  <r>
    <s v="751f5e10-b901-4401-a53d-e8581ba6ed2e"/>
    <n v="43"/>
    <x v="0"/>
    <n v="74967"/>
    <n v="470"/>
    <s v="Beauty"/>
    <x v="2"/>
    <n v="63"/>
    <x v="2"/>
  </r>
  <r>
    <s v="c35950b8-ca39-4083-802a-f0fbab1f2a72"/>
    <n v="30"/>
    <x v="1"/>
    <n v="41568"/>
    <n v="568"/>
    <s v="Beauty"/>
    <x v="3"/>
    <n v="162"/>
    <x v="2"/>
  </r>
  <r>
    <s v="fc681132-0ec2-4856-aa43-9dd50e54fe07"/>
    <n v="41"/>
    <x v="0"/>
    <n v="67885"/>
    <n v="515"/>
    <s v="Electronics"/>
    <x v="1"/>
    <n v="827"/>
    <x v="1"/>
  </r>
  <r>
    <s v="171e2bdb-50e1-4b02-b488-cc0edf448a4d"/>
    <n v="29"/>
    <x v="1"/>
    <n v="84947"/>
    <n v="401"/>
    <s v="Travel"/>
    <x v="3"/>
    <n v="436"/>
    <x v="1"/>
  </r>
  <r>
    <s v="c2e10763-715b-4aec-9ce7-d5eb8743317a"/>
    <n v="31"/>
    <x v="1"/>
    <n v="109815"/>
    <n v="615"/>
    <s v="Beauty"/>
    <x v="0"/>
    <n v="217"/>
    <x v="1"/>
  </r>
  <r>
    <s v="a24f5b2f-83c8-49d0-a7dc-c53881d6a227"/>
    <n v="26"/>
    <x v="1"/>
    <n v="46662"/>
    <n v="789"/>
    <s v="Beauty"/>
    <x v="2"/>
    <n v="299"/>
    <x v="1"/>
  </r>
  <r>
    <s v="89124d70-3221-4b4e-8c6f-6c88c080b200"/>
    <n v="48"/>
    <x v="1"/>
    <n v="119319"/>
    <n v="442"/>
    <s v="Beauty"/>
    <x v="1"/>
    <n v="200"/>
    <x v="1"/>
  </r>
  <r>
    <s v="57666ece-6fce-4cba-a99d-3ddabb89d965"/>
    <n v="21"/>
    <x v="0"/>
    <n v="113276"/>
    <n v="834"/>
    <s v="Travel"/>
    <x v="2"/>
    <n v="2594"/>
    <x v="1"/>
  </r>
  <r>
    <s v="ae108942-fef5-433d-9a82-67115870fec8"/>
    <n v="36"/>
    <x v="0"/>
    <n v="36781"/>
    <n v="801"/>
    <s v="Groceries"/>
    <x v="1"/>
    <n v="110"/>
    <x v="1"/>
  </r>
  <r>
    <s v="ad8e0fee-6e4c-4700-8df5-2225fb33537c"/>
    <n v="18"/>
    <x v="0"/>
    <n v="77091"/>
    <n v="481"/>
    <s v="Home &amp; Furniture"/>
    <x v="3"/>
    <n v="283"/>
    <x v="1"/>
  </r>
  <r>
    <s v="46ccb1d5-e987-4ab5-b0f8-d9c262dda44b"/>
    <n v="46"/>
    <x v="0"/>
    <n v="76839"/>
    <n v="623"/>
    <s v="Electronics"/>
    <x v="3"/>
    <n v="1262"/>
    <x v="1"/>
  </r>
  <r>
    <s v="027292de-4207-4b75-bf50-6f2c958a774a"/>
    <n v="62"/>
    <x v="1"/>
    <n v="119514"/>
    <n v="762"/>
    <s v="Travel"/>
    <x v="0"/>
    <n v="2595"/>
    <x v="1"/>
  </r>
  <r>
    <s v="ea15514f-cf8f-40e0-98e3-cb5463c84ec9"/>
    <n v="23"/>
    <x v="1"/>
    <n v="98925"/>
    <n v="586"/>
    <s v="Groceries"/>
    <x v="0"/>
    <n v="28"/>
    <x v="1"/>
  </r>
  <r>
    <s v="d16ee385-3ee5-4ef0-bc10-4810143504c9"/>
    <n v="18"/>
    <x v="1"/>
    <n v="25234"/>
    <n v="635"/>
    <s v="Beauty"/>
    <x v="0"/>
    <n v="56"/>
    <x v="1"/>
  </r>
  <r>
    <s v="7469abee-18d7-4fff-8733-d1a355ab08d3"/>
    <n v="42"/>
    <x v="0"/>
    <n v="100722"/>
    <n v="749"/>
    <s v="Home &amp; Furniture"/>
    <x v="1"/>
    <n v="34"/>
    <x v="1"/>
  </r>
  <r>
    <s v="cbbaa2e2-f402-4503-ad4c-f8fa8215b6ab"/>
    <n v="44"/>
    <x v="0"/>
    <n v="55152"/>
    <n v="829"/>
    <s v="Beauty"/>
    <x v="1"/>
    <n v="270"/>
    <x v="2"/>
  </r>
  <r>
    <s v="190fcfc6-372f-4e56-beca-d627b1a11afa"/>
    <n v="39"/>
    <x v="0"/>
    <n v="92032"/>
    <n v="557"/>
    <s v="Fashion"/>
    <x v="1"/>
    <n v="195"/>
    <x v="1"/>
  </r>
  <r>
    <s v="f2041213-2611-4360-9117-66b23c2ece95"/>
    <n v="34"/>
    <x v="1"/>
    <n v="35264"/>
    <n v="349"/>
    <s v="Electronics"/>
    <x v="2"/>
    <n v="501"/>
    <x v="0"/>
  </r>
  <r>
    <s v="080c4422-9f62-4a1c-af8e-f306231246d7"/>
    <n v="46"/>
    <x v="0"/>
    <n v="117755"/>
    <n v="669"/>
    <s v="Beauty"/>
    <x v="2"/>
    <n v="250"/>
    <x v="2"/>
  </r>
  <r>
    <s v="6749056f-21ab-49c0-be36-d263ad31ab4a"/>
    <n v="20"/>
    <x v="1"/>
    <n v="99513"/>
    <n v="375"/>
    <s v="Beauty"/>
    <x v="0"/>
    <n v="210"/>
    <x v="1"/>
  </r>
  <r>
    <s v="7d2e2828-420a-4f0f-a5ab-f251fb641961"/>
    <n v="34"/>
    <x v="1"/>
    <n v="31311"/>
    <n v="387"/>
    <s v="Groceries"/>
    <x v="1"/>
    <n v="260"/>
    <x v="0"/>
  </r>
  <r>
    <s v="0535ad8d-100c-423e-adae-f4c204611fba"/>
    <n v="19"/>
    <x v="1"/>
    <n v="91924"/>
    <n v="349"/>
    <s v="Electronics"/>
    <x v="0"/>
    <n v="1398"/>
    <x v="2"/>
  </r>
  <r>
    <s v="1f869ad6-af6d-4894-aac3-b051d83cb517"/>
    <n v="49"/>
    <x v="0"/>
    <n v="66009"/>
    <n v="353"/>
    <s v="Beauty"/>
    <x v="3"/>
    <n v="84"/>
    <x v="0"/>
  </r>
  <r>
    <s v="523a3a49-0f7e-4847-a434-718216701c5c"/>
    <n v="39"/>
    <x v="0"/>
    <n v="106403"/>
    <n v="745"/>
    <s v="Electronics"/>
    <x v="0"/>
    <n v="1869"/>
    <x v="1"/>
  </r>
  <r>
    <s v="e6e33930-d2db-4dfe-8851-7bac288f14ca"/>
    <n v="56"/>
    <x v="1"/>
    <n v="76620"/>
    <n v="830"/>
    <s v="Groceries"/>
    <x v="0"/>
    <n v="283"/>
    <x v="1"/>
  </r>
  <r>
    <s v="dfe5af6d-5fe8-44a8-8374-305a09e1ee7c"/>
    <n v="50"/>
    <x v="1"/>
    <n v="47883"/>
    <n v="307"/>
    <s v="Beauty"/>
    <x v="0"/>
    <n v="207"/>
    <x v="0"/>
  </r>
  <r>
    <s v="68eaf472-0ae8-4eb3-9fad-890fb317ea29"/>
    <n v="39"/>
    <x v="1"/>
    <n v="103954"/>
    <n v="746"/>
    <s v="Electronics"/>
    <x v="3"/>
    <n v="491"/>
    <x v="1"/>
  </r>
  <r>
    <s v="0ee41348-5818-4715-91c8-145f45fd3d01"/>
    <n v="64"/>
    <x v="1"/>
    <n v="38268"/>
    <n v="392"/>
    <s v="Fashion"/>
    <x v="2"/>
    <n v="176"/>
    <x v="0"/>
  </r>
  <r>
    <s v="7c73bcb4-a3ad-41e3-99b5-e64c9eb14644"/>
    <n v="21"/>
    <x v="1"/>
    <n v="57333"/>
    <n v="597"/>
    <s v="Beauty"/>
    <x v="3"/>
    <n v="147"/>
    <x v="1"/>
  </r>
  <r>
    <s v="22f762ef-dc74-4d31-979c-497bbff9cf99"/>
    <n v="55"/>
    <x v="0"/>
    <n v="62130"/>
    <n v="833"/>
    <s v="Fashion"/>
    <x v="2"/>
    <n v="257"/>
    <x v="1"/>
  </r>
  <r>
    <s v="975d7274-1719-44c7-8709-18ecc47bf981"/>
    <n v="30"/>
    <x v="0"/>
    <n v="47283"/>
    <n v="623"/>
    <s v="Beauty"/>
    <x v="3"/>
    <n v="200"/>
    <x v="2"/>
  </r>
  <r>
    <s v="0c8d3670-9c86-405a-93c8-0554599e1df4"/>
    <n v="40"/>
    <x v="0"/>
    <n v="91391"/>
    <n v="761"/>
    <s v="Beauty"/>
    <x v="0"/>
    <n v="163"/>
    <x v="1"/>
  </r>
  <r>
    <s v="f02dee31-65a8-41d1-b987-e5d6d4ff4bc2"/>
    <n v="30"/>
    <x v="1"/>
    <n v="118229"/>
    <n v="665"/>
    <s v="Home &amp; Furniture"/>
    <x v="0"/>
    <n v="86"/>
    <x v="1"/>
  </r>
  <r>
    <s v="d8789625-878d-42a2-adcc-cc152e1d9def"/>
    <n v="37"/>
    <x v="0"/>
    <n v="110301"/>
    <n v="361"/>
    <s v="Travel"/>
    <x v="3"/>
    <n v="1816"/>
    <x v="1"/>
  </r>
  <r>
    <s v="7f845f63-5167-469d-96ba-28ad7261518f"/>
    <n v="50"/>
    <x v="0"/>
    <n v="85161"/>
    <n v="792"/>
    <s v="Electronics"/>
    <x v="1"/>
    <n v="1692"/>
    <x v="1"/>
  </r>
  <r>
    <s v="0b35cf81-5463-48c6-b465-a5fb25576972"/>
    <n v="51"/>
    <x v="1"/>
    <n v="60810"/>
    <n v="595"/>
    <s v="Groceries"/>
    <x v="1"/>
    <n v="135"/>
    <x v="1"/>
  </r>
  <r>
    <s v="2fb03852-a20b-44f7-9ef4-e6e3ee52acdd"/>
    <n v="55"/>
    <x v="0"/>
    <n v="74941"/>
    <n v="564"/>
    <s v="Beauty"/>
    <x v="1"/>
    <n v="289"/>
    <x v="1"/>
  </r>
  <r>
    <s v="7fb4e099-bb27-4b95-a243-73a976616c2e"/>
    <n v="46"/>
    <x v="1"/>
    <n v="91333"/>
    <n v="478"/>
    <s v="Fashion"/>
    <x v="1"/>
    <n v="88"/>
    <x v="0"/>
  </r>
  <r>
    <s v="077d9311-e39b-469a-b8c7-e22d49bc7597"/>
    <n v="49"/>
    <x v="0"/>
    <n v="49001"/>
    <n v="803"/>
    <s v="Electronics"/>
    <x v="3"/>
    <n v="1397"/>
    <x v="1"/>
  </r>
  <r>
    <s v="97d91cd0-ce12-41e1-905d-2c1f6e9775bc"/>
    <n v="28"/>
    <x v="1"/>
    <n v="106767"/>
    <n v="593"/>
    <s v="Travel"/>
    <x v="1"/>
    <n v="439"/>
    <x v="2"/>
  </r>
  <r>
    <s v="11e632e3-e4c5-4290-b92d-ba8cc9626823"/>
    <n v="35"/>
    <x v="1"/>
    <n v="26810"/>
    <n v="726"/>
    <s v="Home &amp; Furniture"/>
    <x v="2"/>
    <n v="261"/>
    <x v="1"/>
  </r>
  <r>
    <s v="0a6af33f-5f7e-412c-a1d9-1eb02c300269"/>
    <n v="62"/>
    <x v="1"/>
    <n v="65839"/>
    <n v="356"/>
    <s v="Travel"/>
    <x v="0"/>
    <n v="2898"/>
    <x v="1"/>
  </r>
  <r>
    <s v="7ec9b808-2d4a-4c65-9904-c8a7d6bcd9f5"/>
    <n v="38"/>
    <x v="1"/>
    <n v="51930"/>
    <n v="357"/>
    <s v="Home &amp; Furniture"/>
    <x v="0"/>
    <n v="295"/>
    <x v="2"/>
  </r>
  <r>
    <s v="cef07190-d91c-47b8-a8a4-c0b050ff2037"/>
    <n v="29"/>
    <x v="1"/>
    <n v="43091"/>
    <n v="352"/>
    <s v="Travel"/>
    <x v="2"/>
    <n v="2075"/>
    <x v="0"/>
  </r>
  <r>
    <s v="79a436a7-807b-484c-aca0-cbadcfe55af2"/>
    <n v="56"/>
    <x v="0"/>
    <n v="47073"/>
    <n v="624"/>
    <s v="Fashion"/>
    <x v="1"/>
    <n v="46"/>
    <x v="1"/>
  </r>
  <r>
    <s v="1b5fe416-419e-449e-aeb5-2aefc7018992"/>
    <n v="37"/>
    <x v="1"/>
    <n v="33856"/>
    <n v="824"/>
    <s v="Beauty"/>
    <x v="0"/>
    <n v="116"/>
    <x v="1"/>
  </r>
  <r>
    <s v="b542aab1-2a4b-4b8a-bc8a-125c291c41f7"/>
    <n v="24"/>
    <x v="1"/>
    <n v="111688"/>
    <n v="765"/>
    <s v="Groceries"/>
    <x v="1"/>
    <n v="270"/>
    <x v="1"/>
  </r>
  <r>
    <s v="a4be6ddc-6f4a-4c63-8bd9-e54cbae998d9"/>
    <n v="44"/>
    <x v="0"/>
    <n v="80624"/>
    <n v="440"/>
    <s v="Travel"/>
    <x v="2"/>
    <n v="557"/>
    <x v="1"/>
  </r>
  <r>
    <s v="8bd76de1-23b4-42e1-ab7c-e5f52eb46837"/>
    <n v="24"/>
    <x v="1"/>
    <n v="55558"/>
    <n v="710"/>
    <s v="Beauty"/>
    <x v="0"/>
    <n v="221"/>
    <x v="0"/>
  </r>
  <r>
    <s v="b3e804cf-ca60-411a-b163-ed4e81d60332"/>
    <n v="19"/>
    <x v="0"/>
    <n v="119140"/>
    <n v="793"/>
    <s v="Beauty"/>
    <x v="1"/>
    <n v="189"/>
    <x v="1"/>
  </r>
  <r>
    <s v="fbe6fae5-9447-448b-b965-a5c79c4eb2c0"/>
    <n v="60"/>
    <x v="0"/>
    <n v="99938"/>
    <n v="407"/>
    <s v="Fashion"/>
    <x v="3"/>
    <n v="149"/>
    <x v="1"/>
  </r>
  <r>
    <s v="31c5b5b5-5594-41aa-90e9-ac186982188f"/>
    <n v="50"/>
    <x v="0"/>
    <n v="95883"/>
    <n v="454"/>
    <s v="Groceries"/>
    <x v="3"/>
    <n v="280"/>
    <x v="1"/>
  </r>
  <r>
    <s v="e6ed9519-da5d-461d-965a-9e8aba950a42"/>
    <n v="38"/>
    <x v="1"/>
    <n v="109181"/>
    <n v="539"/>
    <s v="Fashion"/>
    <x v="3"/>
    <n v="231"/>
    <x v="0"/>
  </r>
  <r>
    <s v="80c715ca-4924-47d5-8603-b64cab910338"/>
    <n v="46"/>
    <x v="1"/>
    <n v="76480"/>
    <n v="471"/>
    <s v="Fashion"/>
    <x v="0"/>
    <n v="284"/>
    <x v="2"/>
  </r>
  <r>
    <s v="46e97422-c160-48d7-b3a7-6dca948d8016"/>
    <n v="49"/>
    <x v="1"/>
    <n v="97093"/>
    <n v="772"/>
    <s v="Fashion"/>
    <x v="0"/>
    <n v="114"/>
    <x v="1"/>
  </r>
  <r>
    <s v="da038ae2-ad37-481d-97f1-fca20a562919"/>
    <n v="62"/>
    <x v="0"/>
    <n v="80500"/>
    <n v="584"/>
    <s v="Beauty"/>
    <x v="2"/>
    <n v="32"/>
    <x v="1"/>
  </r>
  <r>
    <s v="2e052e69-2729-479c-9883-539cb9afd2ad"/>
    <n v="30"/>
    <x v="0"/>
    <n v="26928"/>
    <n v="666"/>
    <s v="Home &amp; Furniture"/>
    <x v="2"/>
    <n v="38"/>
    <x v="1"/>
  </r>
  <r>
    <s v="8619ccae-e021-4c87-b521-e10cd402180f"/>
    <n v="56"/>
    <x v="0"/>
    <n v="65303"/>
    <n v="785"/>
    <s v="Travel"/>
    <x v="2"/>
    <n v="2596"/>
    <x v="1"/>
  </r>
  <r>
    <s v="1a2dd935-8d53-4aff-be15-d53e3b6275ba"/>
    <n v="57"/>
    <x v="1"/>
    <n v="99952"/>
    <n v="839"/>
    <s v="Fashion"/>
    <x v="1"/>
    <n v="203"/>
    <x v="1"/>
  </r>
  <r>
    <s v="cd9d5b6e-d18d-4672-afa4-63150aa3fa1a"/>
    <n v="20"/>
    <x v="1"/>
    <n v="36995"/>
    <n v="814"/>
    <s v="Electronics"/>
    <x v="3"/>
    <n v="646"/>
    <x v="1"/>
  </r>
  <r>
    <s v="5d600f2f-13fe-4626-a245-7cb2fbde450f"/>
    <n v="56"/>
    <x v="0"/>
    <n v="108359"/>
    <n v="700"/>
    <s v="Home &amp; Furniture"/>
    <x v="3"/>
    <n v="74"/>
    <x v="1"/>
  </r>
  <r>
    <s v="72b9d5fe-1850-47ec-a9fb-d003770c053b"/>
    <n v="25"/>
    <x v="0"/>
    <n v="79397"/>
    <n v="673"/>
    <s v="Groceries"/>
    <x v="2"/>
    <n v="297"/>
    <x v="1"/>
  </r>
  <r>
    <s v="ea5fef84-a557-49e2-95b5-3d83da70a23c"/>
    <n v="63"/>
    <x v="0"/>
    <n v="116420"/>
    <n v="472"/>
    <s v="Groceries"/>
    <x v="1"/>
    <n v="289"/>
    <x v="1"/>
  </r>
  <r>
    <s v="55296eac-a75d-4fdf-8aed-c3ff063e850e"/>
    <n v="63"/>
    <x v="1"/>
    <n v="108762"/>
    <n v="759"/>
    <s v="Home &amp; Furniture"/>
    <x v="3"/>
    <n v="172"/>
    <x v="1"/>
  </r>
  <r>
    <s v="d56728e3-60c8-475c-a506-e1e21da3d466"/>
    <n v="19"/>
    <x v="0"/>
    <n v="29697"/>
    <n v="397"/>
    <s v="Groceries"/>
    <x v="2"/>
    <n v="258"/>
    <x v="2"/>
  </r>
  <r>
    <s v="1a8770cb-9655-401f-aac9-39474b9db7f1"/>
    <n v="23"/>
    <x v="0"/>
    <n v="111321"/>
    <n v="423"/>
    <s v="Travel"/>
    <x v="2"/>
    <n v="1822"/>
    <x v="0"/>
  </r>
  <r>
    <s v="1f5c11e5-7354-4af9-9dff-900ae6025fef"/>
    <n v="58"/>
    <x v="0"/>
    <n v="72750"/>
    <n v="377"/>
    <s v="Beauty"/>
    <x v="3"/>
    <n v="167"/>
    <x v="1"/>
  </r>
  <r>
    <s v="b5b79891-ed0a-4a17-b0c3-d17e0950e343"/>
    <n v="32"/>
    <x v="1"/>
    <n v="42055"/>
    <n v="778"/>
    <s v="Electronics"/>
    <x v="0"/>
    <n v="210"/>
    <x v="1"/>
  </r>
  <r>
    <s v="7fe99c6f-1e51-461b-86fd-dffa519c1875"/>
    <n v="64"/>
    <x v="0"/>
    <n v="114663"/>
    <n v="328"/>
    <s v="Travel"/>
    <x v="1"/>
    <n v="1933"/>
    <x v="1"/>
  </r>
  <r>
    <s v="8762c8d6-1db3-454f-a21c-671cc7bc8f1d"/>
    <n v="29"/>
    <x v="1"/>
    <n v="115682"/>
    <n v="556"/>
    <s v="Beauty"/>
    <x v="2"/>
    <n v="189"/>
    <x v="1"/>
  </r>
  <r>
    <s v="da41268f-8c91-4ced-8bad-aaf6cc3766bf"/>
    <n v="58"/>
    <x v="0"/>
    <n v="115730"/>
    <n v="486"/>
    <s v="Travel"/>
    <x v="2"/>
    <n v="699"/>
    <x v="1"/>
  </r>
  <r>
    <s v="393e936a-d21d-4fda-90c6-7a27e6fefced"/>
    <n v="49"/>
    <x v="1"/>
    <n v="67486"/>
    <n v="580"/>
    <s v="Beauty"/>
    <x v="3"/>
    <n v="68"/>
    <x v="1"/>
  </r>
  <r>
    <s v="b0c6d97b-9d39-415f-a22f-791608967744"/>
    <n v="23"/>
    <x v="1"/>
    <n v="100086"/>
    <n v="418"/>
    <s v="Travel"/>
    <x v="3"/>
    <n v="2711"/>
    <x v="2"/>
  </r>
  <r>
    <s v="a5863bad-4211-4c10-ba43-bb1db31c50c7"/>
    <n v="44"/>
    <x v="1"/>
    <n v="75364"/>
    <n v="679"/>
    <s v="Home &amp; Furniture"/>
    <x v="0"/>
    <n v="226"/>
    <x v="1"/>
  </r>
  <r>
    <s v="c19b522f-a986-43b0-9e40-eaec3f356b25"/>
    <n v="64"/>
    <x v="0"/>
    <n v="29003"/>
    <n v="512"/>
    <s v="Fashion"/>
    <x v="0"/>
    <n v="184"/>
    <x v="2"/>
  </r>
  <r>
    <s v="da1ac88b-6f8a-4847-a47a-4c78e656f44f"/>
    <n v="30"/>
    <x v="1"/>
    <n v="52085"/>
    <n v="398"/>
    <s v="Travel"/>
    <x v="1"/>
    <n v="1068"/>
    <x v="1"/>
  </r>
  <r>
    <s v="1197a818-f67b-49e1-b95b-497b9f0e8c85"/>
    <n v="40"/>
    <x v="0"/>
    <n v="62378"/>
    <n v="720"/>
    <s v="Beauty"/>
    <x v="0"/>
    <n v="39"/>
    <x v="1"/>
  </r>
  <r>
    <s v="e0a47478-945f-4c26-abf7-99cbdf2d5b29"/>
    <n v="27"/>
    <x v="1"/>
    <n v="38592"/>
    <n v="408"/>
    <s v="Home &amp; Furniture"/>
    <x v="2"/>
    <n v="244"/>
    <x v="0"/>
  </r>
  <r>
    <s v="54d0ac56-612b-4d42-a1da-2156adf83725"/>
    <n v="31"/>
    <x v="0"/>
    <n v="40456"/>
    <n v="535"/>
    <s v="Groceries"/>
    <x v="2"/>
    <n v="110"/>
    <x v="1"/>
  </r>
  <r>
    <s v="bab52ec8-5b54-4872-a8a9-b7192a37471d"/>
    <n v="20"/>
    <x v="0"/>
    <n v="119929"/>
    <n v="595"/>
    <s v="Groceries"/>
    <x v="0"/>
    <n v="235"/>
    <x v="1"/>
  </r>
  <r>
    <s v="49b86f5d-a6a3-45c2-beb9-26462c2d9304"/>
    <n v="29"/>
    <x v="1"/>
    <n v="82425"/>
    <n v="831"/>
    <s v="Travel"/>
    <x v="3"/>
    <n v="2671"/>
    <x v="1"/>
  </r>
  <r>
    <s v="666856fe-c931-48c4-af6f-d8088ba98b4c"/>
    <n v="42"/>
    <x v="1"/>
    <n v="94432"/>
    <n v="304"/>
    <s v="Fashion"/>
    <x v="0"/>
    <n v="291"/>
    <x v="1"/>
  </r>
  <r>
    <s v="ee928d21-0fae-452a-a4a2-b99cb0e4ddcf"/>
    <n v="18"/>
    <x v="0"/>
    <n v="105670"/>
    <n v="576"/>
    <s v="Beauty"/>
    <x v="0"/>
    <n v="289"/>
    <x v="0"/>
  </r>
  <r>
    <s v="762a53b6-584d-4596-94b0-6d74ad8324cb"/>
    <n v="49"/>
    <x v="0"/>
    <n v="104450"/>
    <n v="765"/>
    <s v="Travel"/>
    <x v="0"/>
    <n v="2570"/>
    <x v="1"/>
  </r>
  <r>
    <s v="6ad6c4a9-8542-4c21-b392-33869451f284"/>
    <n v="41"/>
    <x v="1"/>
    <n v="110803"/>
    <n v="357"/>
    <s v="Beauty"/>
    <x v="3"/>
    <n v="189"/>
    <x v="1"/>
  </r>
  <r>
    <s v="ea35421c-7ff7-426e-b862-78259f0a6401"/>
    <n v="59"/>
    <x v="1"/>
    <n v="55845"/>
    <n v="381"/>
    <s v="Beauty"/>
    <x v="3"/>
    <n v="234"/>
    <x v="1"/>
  </r>
  <r>
    <s v="4bb4fa30-3431-403a-88bf-f922c7f7e9a8"/>
    <n v="26"/>
    <x v="0"/>
    <n v="93524"/>
    <n v="815"/>
    <s v="Travel"/>
    <x v="2"/>
    <n v="464"/>
    <x v="1"/>
  </r>
  <r>
    <s v="78ecddd6-7a01-493f-bfe5-188f8fa22088"/>
    <n v="18"/>
    <x v="0"/>
    <n v="27525"/>
    <n v="844"/>
    <s v="Groceries"/>
    <x v="3"/>
    <n v="116"/>
    <x v="1"/>
  </r>
  <r>
    <s v="62a2f8db-5434-4a0c-8727-aa762f32ed18"/>
    <n v="59"/>
    <x v="0"/>
    <n v="50293"/>
    <n v="816"/>
    <s v="Travel"/>
    <x v="2"/>
    <n v="2556"/>
    <x v="1"/>
  </r>
  <r>
    <s v="e0cd1549-9819-4c29-8647-f034dbbb1d0c"/>
    <n v="56"/>
    <x v="0"/>
    <n v="98313"/>
    <n v="358"/>
    <s v="Fashion"/>
    <x v="3"/>
    <n v="289"/>
    <x v="1"/>
  </r>
  <r>
    <s v="c557a652-1d6c-416f-a389-cc9c2bfb6b42"/>
    <n v="27"/>
    <x v="0"/>
    <n v="58232"/>
    <n v="326"/>
    <s v="Travel"/>
    <x v="2"/>
    <n v="1743"/>
    <x v="0"/>
  </r>
  <r>
    <s v="6a00d06e-c31c-4a41-88c0-3b81d98f9443"/>
    <n v="61"/>
    <x v="1"/>
    <n v="70689"/>
    <n v="521"/>
    <s v="Fashion"/>
    <x v="0"/>
    <n v="133"/>
    <x v="1"/>
  </r>
  <r>
    <s v="610d9b01-274a-433c-b059-0e1a95ebaacb"/>
    <n v="60"/>
    <x v="0"/>
    <n v="74255"/>
    <n v="305"/>
    <s v="Home &amp; Furniture"/>
    <x v="0"/>
    <n v="84"/>
    <x v="2"/>
  </r>
  <r>
    <s v="15ee51bb-419f-4712-94a2-771d7b2988b9"/>
    <n v="58"/>
    <x v="0"/>
    <n v="30611"/>
    <n v="800"/>
    <s v="Groceries"/>
    <x v="3"/>
    <n v="45"/>
    <x v="1"/>
  </r>
  <r>
    <s v="aa7345cc-6d75-4d58-a272-2aa767be1976"/>
    <n v="22"/>
    <x v="1"/>
    <n v="40575"/>
    <n v="789"/>
    <s v="Electronics"/>
    <x v="1"/>
    <n v="1818"/>
    <x v="0"/>
  </r>
  <r>
    <s v="03849e35-a3eb-400d-b71e-c4f5ec8ee516"/>
    <n v="21"/>
    <x v="0"/>
    <n v="116068"/>
    <n v="316"/>
    <s v="Electronics"/>
    <x v="2"/>
    <n v="748"/>
    <x v="1"/>
  </r>
  <r>
    <s v="9cdff942-a7a3-4710-ae92-9132a82ce7d2"/>
    <n v="62"/>
    <x v="1"/>
    <n v="26580"/>
    <n v="432"/>
    <s v="Fashion"/>
    <x v="1"/>
    <n v="204"/>
    <x v="0"/>
  </r>
  <r>
    <s v="bf662161-b442-466d-9df5-a4c03d1e0828"/>
    <n v="25"/>
    <x v="1"/>
    <n v="45600"/>
    <n v="430"/>
    <s v="Electronics"/>
    <x v="1"/>
    <n v="807"/>
    <x v="1"/>
  </r>
  <r>
    <s v="9ce7aef0-c24e-47de-91b1-cd5c5429cbd3"/>
    <n v="33"/>
    <x v="0"/>
    <n v="25907"/>
    <n v="821"/>
    <s v="Beauty"/>
    <x v="0"/>
    <n v="111"/>
    <x v="1"/>
  </r>
  <r>
    <s v="82a20208-13a8-4364-a8c1-239c8a267bb5"/>
    <n v="18"/>
    <x v="1"/>
    <n v="95007"/>
    <n v="477"/>
    <s v="Home &amp; Furniture"/>
    <x v="0"/>
    <n v="229"/>
    <x v="1"/>
  </r>
  <r>
    <s v="fc979cc2-43e0-4e79-8717-f6c639c54f92"/>
    <n v="41"/>
    <x v="0"/>
    <n v="101853"/>
    <n v="683"/>
    <s v="Home &amp; Furniture"/>
    <x v="0"/>
    <n v="94"/>
    <x v="0"/>
  </r>
  <r>
    <s v="895f8692-a7b6-466d-95b0-579d7ccd7cc7"/>
    <n v="32"/>
    <x v="0"/>
    <n v="25735"/>
    <n v="840"/>
    <s v="Electronics"/>
    <x v="2"/>
    <n v="617"/>
    <x v="1"/>
  </r>
  <r>
    <s v="704953b1-8c05-4ad0-acf9-42ed9c330725"/>
    <n v="23"/>
    <x v="1"/>
    <n v="70727"/>
    <n v="379"/>
    <s v="Groceries"/>
    <x v="3"/>
    <n v="152"/>
    <x v="1"/>
  </r>
  <r>
    <s v="3558dc54-2426-4e8a-8d8e-389ee4975661"/>
    <n v="19"/>
    <x v="1"/>
    <n v="114040"/>
    <n v="642"/>
    <s v="Beauty"/>
    <x v="3"/>
    <n v="112"/>
    <x v="1"/>
  </r>
  <r>
    <s v="78c3c002-c34e-4c86-ba82-c24ac44896b5"/>
    <n v="22"/>
    <x v="1"/>
    <n v="48432"/>
    <n v="307"/>
    <s v="Fashion"/>
    <x v="2"/>
    <n v="190"/>
    <x v="1"/>
  </r>
  <r>
    <s v="5b510cc6-dfaa-41a5-8f32-1b1abc3fdd39"/>
    <n v="56"/>
    <x v="0"/>
    <n v="61763"/>
    <n v="502"/>
    <s v="Groceries"/>
    <x v="3"/>
    <n v="154"/>
    <x v="1"/>
  </r>
  <r>
    <s v="bf3835db-bb2c-408e-9dc7-4d959fe0adf2"/>
    <n v="58"/>
    <x v="1"/>
    <n v="70440"/>
    <n v="416"/>
    <s v="Fashion"/>
    <x v="2"/>
    <n v="253"/>
    <x v="2"/>
  </r>
  <r>
    <s v="7406e35a-25e5-43b4-9afd-05e6e208062b"/>
    <n v="51"/>
    <x v="1"/>
    <n v="50253"/>
    <n v="401"/>
    <s v="Electronics"/>
    <x v="2"/>
    <n v="927"/>
    <x v="2"/>
  </r>
  <r>
    <s v="5233d131-9e82-4a8b-8f8d-ae27e0697232"/>
    <n v="56"/>
    <x v="0"/>
    <n v="51526"/>
    <n v="603"/>
    <s v="Home &amp; Furniture"/>
    <x v="1"/>
    <n v="87"/>
    <x v="1"/>
  </r>
  <r>
    <s v="7b8cc5b3-0360-4b45-9df6-d898ebfa036a"/>
    <n v="49"/>
    <x v="0"/>
    <n v="74211"/>
    <n v="327"/>
    <s v="Electronics"/>
    <x v="0"/>
    <n v="1625"/>
    <x v="1"/>
  </r>
  <r>
    <s v="b8ebb667-7f8e-4234-ba72-541708ae9f37"/>
    <n v="46"/>
    <x v="1"/>
    <n v="67448"/>
    <n v="797"/>
    <s v="Fashion"/>
    <x v="3"/>
    <n v="244"/>
    <x v="1"/>
  </r>
  <r>
    <s v="196ae064-d3a1-47c6-9bbe-1bc312bc6131"/>
    <n v="46"/>
    <x v="1"/>
    <n v="63079"/>
    <n v="642"/>
    <s v="Home &amp; Furniture"/>
    <x v="2"/>
    <n v="124"/>
    <x v="1"/>
  </r>
  <r>
    <s v="25386070-401b-454d-b3d0-ee6e2b9317bf"/>
    <n v="63"/>
    <x v="0"/>
    <n v="118053"/>
    <n v="663"/>
    <s v="Electronics"/>
    <x v="0"/>
    <n v="499"/>
    <x v="1"/>
  </r>
  <r>
    <s v="3b4ff300-ff79-4ebc-9a66-fbd7b1c9733f"/>
    <n v="48"/>
    <x v="1"/>
    <n v="60305"/>
    <n v="376"/>
    <s v="Groceries"/>
    <x v="0"/>
    <n v="124"/>
    <x v="1"/>
  </r>
  <r>
    <s v="8598a74b-d2f9-4340-88a7-47f54b7cfd77"/>
    <n v="41"/>
    <x v="1"/>
    <n v="93946"/>
    <n v="466"/>
    <s v="Groceries"/>
    <x v="2"/>
    <n v="59"/>
    <x v="1"/>
  </r>
  <r>
    <s v="388a4109-32d7-40c8-bcb1-d0b3dd01ef74"/>
    <n v="32"/>
    <x v="1"/>
    <n v="26573"/>
    <n v="493"/>
    <s v="Electronics"/>
    <x v="0"/>
    <n v="1810"/>
    <x v="1"/>
  </r>
  <r>
    <s v="1bf811a0-322f-48c1-a0ed-a6e101fe0bd2"/>
    <n v="29"/>
    <x v="1"/>
    <n v="89548"/>
    <n v="507"/>
    <s v="Home &amp; Furniture"/>
    <x v="2"/>
    <n v="117"/>
    <x v="1"/>
  </r>
  <r>
    <s v="15e77dbd-0299-44e2-8598-6704d0ede7a4"/>
    <n v="37"/>
    <x v="1"/>
    <n v="20008"/>
    <n v="596"/>
    <s v="Fashion"/>
    <x v="1"/>
    <n v="226"/>
    <x v="2"/>
  </r>
  <r>
    <s v="93b60062-1233-464c-a02d-6881bd5d10f6"/>
    <n v="21"/>
    <x v="0"/>
    <n v="20955"/>
    <n v="452"/>
    <s v="Home &amp; Furniture"/>
    <x v="2"/>
    <n v="186"/>
    <x v="2"/>
  </r>
  <r>
    <s v="c0efba6b-d5e4-4d99-b803-00d04425cb05"/>
    <n v="30"/>
    <x v="1"/>
    <n v="79175"/>
    <n v="577"/>
    <s v="Beauty"/>
    <x v="3"/>
    <n v="265"/>
    <x v="1"/>
  </r>
  <r>
    <s v="d17a1d63-2b24-49f1-ba95-cc5d8bf70828"/>
    <n v="58"/>
    <x v="0"/>
    <n v="77412"/>
    <n v="776"/>
    <s v="Home &amp; Furniture"/>
    <x v="1"/>
    <n v="207"/>
    <x v="1"/>
  </r>
  <r>
    <s v="a8c92096-ee60-4035-b011-962d1a4110b6"/>
    <n v="61"/>
    <x v="0"/>
    <n v="99258"/>
    <n v="781"/>
    <s v="Travel"/>
    <x v="0"/>
    <n v="2875"/>
    <x v="1"/>
  </r>
  <r>
    <s v="35bebf5f-2fc6-4522-93dd-653215afb21e"/>
    <n v="27"/>
    <x v="1"/>
    <n v="87495"/>
    <n v="649"/>
    <s v="Travel"/>
    <x v="3"/>
    <n v="973"/>
    <x v="1"/>
  </r>
  <r>
    <s v="93ac89fd-16f1-483c-b0ca-7e47f73f14e3"/>
    <n v="58"/>
    <x v="0"/>
    <n v="106248"/>
    <n v="601"/>
    <s v="Travel"/>
    <x v="3"/>
    <n v="458"/>
    <x v="1"/>
  </r>
  <r>
    <s v="148faae1-5b52-40f7-9707-b1beaf2582a8"/>
    <n v="40"/>
    <x v="1"/>
    <n v="59680"/>
    <n v="706"/>
    <s v="Beauty"/>
    <x v="2"/>
    <n v="274"/>
    <x v="1"/>
  </r>
  <r>
    <s v="bea00b20-4ccd-4f2a-8807-45d269e972a9"/>
    <n v="24"/>
    <x v="1"/>
    <n v="88562"/>
    <n v="684"/>
    <s v="Beauty"/>
    <x v="0"/>
    <n v="37"/>
    <x v="1"/>
  </r>
  <r>
    <s v="fa7a0fb4-fb33-40f8-ad8a-c50aae192b15"/>
    <n v="29"/>
    <x v="0"/>
    <n v="37527"/>
    <n v="467"/>
    <s v="Travel"/>
    <x v="1"/>
    <n v="2124"/>
    <x v="1"/>
  </r>
  <r>
    <s v="4bce4f6a-43e2-4070-b644-566569080c43"/>
    <n v="32"/>
    <x v="1"/>
    <n v="112591"/>
    <n v="556"/>
    <s v="Home &amp; Furniture"/>
    <x v="3"/>
    <n v="117"/>
    <x v="2"/>
  </r>
  <r>
    <s v="33e895ad-433b-4c0c-9694-0d36c52356de"/>
    <n v="24"/>
    <x v="0"/>
    <n v="21016"/>
    <n v="837"/>
    <s v="Groceries"/>
    <x v="1"/>
    <n v="96"/>
    <x v="1"/>
  </r>
  <r>
    <s v="3595d9fe-d387-4ce4-aced-dd8fceaf7506"/>
    <n v="24"/>
    <x v="1"/>
    <n v="64759"/>
    <n v="716"/>
    <s v="Travel"/>
    <x v="1"/>
    <n v="2411"/>
    <x v="0"/>
  </r>
  <r>
    <s v="cd9646d8-1d5c-4039-82d9-6403147459ba"/>
    <n v="60"/>
    <x v="0"/>
    <n v="56352"/>
    <n v="561"/>
    <s v="Fashion"/>
    <x v="2"/>
    <n v="88"/>
    <x v="0"/>
  </r>
  <r>
    <s v="3fb3cc9b-61af-4f1c-abd9-8c82c38ad9bc"/>
    <n v="21"/>
    <x v="1"/>
    <n v="87266"/>
    <n v="727"/>
    <s v="Home &amp; Furniture"/>
    <x v="0"/>
    <n v="132"/>
    <x v="1"/>
  </r>
  <r>
    <s v="3f687ebe-0626-4b21-9213-20d74090654e"/>
    <n v="24"/>
    <x v="1"/>
    <n v="56951"/>
    <n v="560"/>
    <s v="Groceries"/>
    <x v="1"/>
    <n v="223"/>
    <x v="1"/>
  </r>
  <r>
    <s v="0fbae482-1030-4ed6-83b0-df78dc98bf72"/>
    <n v="62"/>
    <x v="0"/>
    <n v="29062"/>
    <n v="574"/>
    <s v="Home &amp; Furniture"/>
    <x v="2"/>
    <n v="167"/>
    <x v="2"/>
  </r>
  <r>
    <s v="87351e71-7717-4ad8-9778-863994297ba6"/>
    <n v="58"/>
    <x v="0"/>
    <n v="46573"/>
    <n v="825"/>
    <s v="Fashion"/>
    <x v="2"/>
    <n v="62"/>
    <x v="1"/>
  </r>
  <r>
    <s v="56a68fe5-a6f5-412d-9aa1-b75c65579d8e"/>
    <n v="47"/>
    <x v="0"/>
    <n v="52352"/>
    <n v="409"/>
    <s v="Home &amp; Furniture"/>
    <x v="3"/>
    <n v="160"/>
    <x v="1"/>
  </r>
  <r>
    <s v="3e9be9de-50dc-4356-8401-71762e139b18"/>
    <n v="35"/>
    <x v="0"/>
    <n v="77431"/>
    <n v="654"/>
    <s v="Home &amp; Furniture"/>
    <x v="3"/>
    <n v="189"/>
    <x v="1"/>
  </r>
  <r>
    <s v="36d6ee97-8960-4d96-ad6a-9f81319f83c9"/>
    <n v="47"/>
    <x v="1"/>
    <n v="74873"/>
    <n v="773"/>
    <s v="Groceries"/>
    <x v="3"/>
    <n v="208"/>
    <x v="1"/>
  </r>
  <r>
    <s v="6697fbf1-f537-47e6-8ee3-2ae15a09dc65"/>
    <n v="24"/>
    <x v="1"/>
    <n v="28138"/>
    <n v="650"/>
    <s v="Electronics"/>
    <x v="0"/>
    <n v="1523"/>
    <x v="1"/>
  </r>
  <r>
    <s v="2f857545-141c-4db9-8766-a4eb5dce8070"/>
    <n v="40"/>
    <x v="0"/>
    <n v="26524"/>
    <n v="528"/>
    <s v="Travel"/>
    <x v="0"/>
    <n v="1418"/>
    <x v="0"/>
  </r>
  <r>
    <s v="ee704fcd-9788-4045-b0ec-e8a510d3c7bd"/>
    <n v="24"/>
    <x v="1"/>
    <n v="107787"/>
    <n v="510"/>
    <s v="Groceries"/>
    <x v="3"/>
    <n v="144"/>
    <x v="1"/>
  </r>
  <r>
    <s v="feba6b9d-38dc-45b5-8ada-5f8b57e9627b"/>
    <n v="55"/>
    <x v="1"/>
    <n v="59624"/>
    <n v="495"/>
    <s v="Home &amp; Furniture"/>
    <x v="1"/>
    <n v="262"/>
    <x v="2"/>
  </r>
  <r>
    <s v="823d52d6-57bb-4b4a-9cd8-e6f936a528c7"/>
    <n v="46"/>
    <x v="1"/>
    <n v="45911"/>
    <n v="561"/>
    <s v="Electronics"/>
    <x v="0"/>
    <n v="811"/>
    <x v="1"/>
  </r>
  <r>
    <s v="af94e753-a925-484e-8d36-1de8f902c7c9"/>
    <n v="51"/>
    <x v="1"/>
    <n v="111245"/>
    <n v="499"/>
    <s v="Travel"/>
    <x v="3"/>
    <n v="2506"/>
    <x v="0"/>
  </r>
  <r>
    <s v="3863f905-6e33-48ad-ac89-ed676829218f"/>
    <n v="56"/>
    <x v="0"/>
    <n v="106376"/>
    <n v="732"/>
    <s v="Groceries"/>
    <x v="1"/>
    <n v="117"/>
    <x v="1"/>
  </r>
  <r>
    <s v="7ad39722-50f7-40d8-8e6a-8f35dc7d3d73"/>
    <n v="58"/>
    <x v="0"/>
    <n v="103859"/>
    <n v="771"/>
    <s v="Fashion"/>
    <x v="2"/>
    <n v="44"/>
    <x v="1"/>
  </r>
  <r>
    <s v="69459b78-a1d4-4209-9637-fb264d6fd8c8"/>
    <n v="62"/>
    <x v="0"/>
    <n v="99034"/>
    <n v="750"/>
    <s v="Electronics"/>
    <x v="1"/>
    <n v="1499"/>
    <x v="2"/>
  </r>
  <r>
    <s v="fbb3025f-5944-4842-b1f4-1d9c3ae74adf"/>
    <n v="35"/>
    <x v="0"/>
    <n v="67291"/>
    <n v="785"/>
    <s v="Fashion"/>
    <x v="3"/>
    <n v="181"/>
    <x v="1"/>
  </r>
  <r>
    <s v="bf34a5b8-250a-4615-ba19-551eb3fec66b"/>
    <n v="64"/>
    <x v="1"/>
    <n v="54835"/>
    <n v="730"/>
    <s v="Groceries"/>
    <x v="1"/>
    <n v="151"/>
    <x v="1"/>
  </r>
  <r>
    <s v="95da34af-2504-4b07-bac0-08c2997cf1da"/>
    <n v="60"/>
    <x v="0"/>
    <n v="70896"/>
    <n v="797"/>
    <s v="Groceries"/>
    <x v="3"/>
    <n v="208"/>
    <x v="0"/>
  </r>
  <r>
    <s v="856b0e82-7e35-4a6a-9986-52f225b43157"/>
    <n v="44"/>
    <x v="1"/>
    <n v="98218"/>
    <n v="439"/>
    <s v="Groceries"/>
    <x v="2"/>
    <n v="297"/>
    <x v="1"/>
  </r>
  <r>
    <s v="1855c716-b98d-4244-afe6-35066d0e0517"/>
    <n v="44"/>
    <x v="1"/>
    <n v="25600"/>
    <n v="367"/>
    <s v="Fashion"/>
    <x v="1"/>
    <n v="73"/>
    <x v="1"/>
  </r>
  <r>
    <s v="1ea52d4d-1515-427c-a37e-0a4f21aab0ce"/>
    <n v="29"/>
    <x v="1"/>
    <n v="49708"/>
    <n v="662"/>
    <s v="Fashion"/>
    <x v="0"/>
    <n v="52"/>
    <x v="1"/>
  </r>
  <r>
    <s v="29ae9041-8ede-48a1-b048-d4b84d71baa4"/>
    <n v="40"/>
    <x v="1"/>
    <n v="58981"/>
    <n v="696"/>
    <s v="Groceries"/>
    <x v="3"/>
    <n v="55"/>
    <x v="1"/>
  </r>
  <r>
    <s v="a13fd328-49aa-40cb-8d72-296900129f49"/>
    <n v="34"/>
    <x v="1"/>
    <n v="50056"/>
    <n v="468"/>
    <s v="Beauty"/>
    <x v="0"/>
    <n v="33"/>
    <x v="1"/>
  </r>
  <r>
    <s v="50776962-c896-468d-abd9-467cec735c79"/>
    <n v="61"/>
    <x v="0"/>
    <n v="53127"/>
    <n v="483"/>
    <s v="Travel"/>
    <x v="3"/>
    <n v="2056"/>
    <x v="1"/>
  </r>
  <r>
    <s v="b6d9e9b7-f4ad-401f-a016-b6d9fce3e237"/>
    <n v="24"/>
    <x v="0"/>
    <n v="24718"/>
    <n v="471"/>
    <s v="Electronics"/>
    <x v="1"/>
    <n v="1044"/>
    <x v="1"/>
  </r>
  <r>
    <s v="46bdbab1-d3c9-421a-927b-e2f2224317b8"/>
    <n v="41"/>
    <x v="0"/>
    <n v="54453"/>
    <n v="587"/>
    <s v="Fashion"/>
    <x v="3"/>
    <n v="239"/>
    <x v="1"/>
  </r>
  <r>
    <s v="d6a80cde-5a76-4060-a8b8-8491714b62ca"/>
    <n v="24"/>
    <x v="0"/>
    <n v="105293"/>
    <n v="733"/>
    <s v="Travel"/>
    <x v="2"/>
    <n v="945"/>
    <x v="1"/>
  </r>
  <r>
    <s v="a9dd44f4-e066-4327-9145-429412379062"/>
    <n v="46"/>
    <x v="1"/>
    <n v="42947"/>
    <n v="707"/>
    <s v="Electronics"/>
    <x v="2"/>
    <n v="1935"/>
    <x v="1"/>
  </r>
  <r>
    <s v="0b1e2c86-8041-4bc2-abf0-7f33cd90d02a"/>
    <n v="45"/>
    <x v="1"/>
    <n v="104525"/>
    <n v="783"/>
    <s v="Beauty"/>
    <x v="3"/>
    <n v="165"/>
    <x v="1"/>
  </r>
  <r>
    <s v="89cd7df8-01ad-4d41-9c66-ada89711d69f"/>
    <n v="40"/>
    <x v="1"/>
    <n v="117278"/>
    <n v="447"/>
    <s v="Fashion"/>
    <x v="0"/>
    <n v="290"/>
    <x v="1"/>
  </r>
  <r>
    <s v="2c87043f-1c97-467e-8c75-ca0b6c5b8540"/>
    <n v="27"/>
    <x v="0"/>
    <n v="84381"/>
    <n v="818"/>
    <s v="Beauty"/>
    <x v="2"/>
    <n v="20"/>
    <x v="1"/>
  </r>
  <r>
    <s v="441c471f-cde1-458d-b4b3-8a8cb74c1975"/>
    <n v="33"/>
    <x v="1"/>
    <n v="100759"/>
    <n v="500"/>
    <s v="Beauty"/>
    <x v="3"/>
    <n v="181"/>
    <x v="2"/>
  </r>
  <r>
    <s v="add435e7-de69-467b-a376-92b1d42bee3a"/>
    <n v="60"/>
    <x v="0"/>
    <n v="52866"/>
    <n v="577"/>
    <s v="Groceries"/>
    <x v="1"/>
    <n v="282"/>
    <x v="1"/>
  </r>
  <r>
    <s v="23389600-4ea1-448f-90a6-83c9721b4667"/>
    <n v="51"/>
    <x v="1"/>
    <n v="76203"/>
    <n v="589"/>
    <s v="Electronics"/>
    <x v="2"/>
    <n v="239"/>
    <x v="1"/>
  </r>
  <r>
    <s v="1af296c8-8ccc-4dfe-a4eb-a54446bef396"/>
    <n v="42"/>
    <x v="1"/>
    <n v="83060"/>
    <n v="562"/>
    <s v="Fashion"/>
    <x v="1"/>
    <n v="58"/>
    <x v="1"/>
  </r>
  <r>
    <s v="a0dc829b-2240-4885-a1d8-c4476294fc24"/>
    <n v="19"/>
    <x v="1"/>
    <n v="49533"/>
    <n v="406"/>
    <s v="Home &amp; Furniture"/>
    <x v="1"/>
    <n v="67"/>
    <x v="2"/>
  </r>
  <r>
    <s v="0dc40d50-ea0a-43c9-8a5b-b5fc3363119a"/>
    <n v="22"/>
    <x v="0"/>
    <n v="68917"/>
    <n v="697"/>
    <s v="Home &amp; Furniture"/>
    <x v="3"/>
    <n v="97"/>
    <x v="1"/>
  </r>
  <r>
    <s v="ca7848a8-72cc-48b6-91c8-185f780e65e9"/>
    <n v="31"/>
    <x v="0"/>
    <n v="89716"/>
    <n v="829"/>
    <s v="Electronics"/>
    <x v="2"/>
    <n v="523"/>
    <x v="1"/>
  </r>
  <r>
    <s v="482f6fd7-9186-4f4f-9a27-d64866669735"/>
    <n v="48"/>
    <x v="1"/>
    <n v="51498"/>
    <n v="512"/>
    <s v="Travel"/>
    <x v="1"/>
    <n v="2275"/>
    <x v="1"/>
  </r>
  <r>
    <s v="49ee3f75-a177-4c96-8fdc-cd93cabc4fb0"/>
    <n v="57"/>
    <x v="1"/>
    <n v="116909"/>
    <n v="643"/>
    <s v="Home &amp; Furniture"/>
    <x v="1"/>
    <n v="209"/>
    <x v="1"/>
  </r>
  <r>
    <s v="226a2d70-519d-4234-a2f3-b83c664ff389"/>
    <n v="23"/>
    <x v="0"/>
    <n v="72888"/>
    <n v="720"/>
    <s v="Beauty"/>
    <x v="2"/>
    <n v="21"/>
    <x v="1"/>
  </r>
  <r>
    <s v="6bf88767-e7b5-47f4-8ef5-53880750155e"/>
    <n v="45"/>
    <x v="0"/>
    <n v="24557"/>
    <n v="843"/>
    <s v="Groceries"/>
    <x v="3"/>
    <n v="96"/>
    <x v="1"/>
  </r>
  <r>
    <s v="0348aa1a-de08-4c57-829f-c20ae7ec9284"/>
    <n v="26"/>
    <x v="0"/>
    <n v="62872"/>
    <n v="637"/>
    <s v="Groceries"/>
    <x v="2"/>
    <n v="229"/>
    <x v="1"/>
  </r>
  <r>
    <s v="e8a2daf7-a41f-42e3-a3a5-37f7f2b85072"/>
    <n v="23"/>
    <x v="0"/>
    <n v="36957"/>
    <n v="498"/>
    <s v="Fashion"/>
    <x v="1"/>
    <n v="124"/>
    <x v="1"/>
  </r>
  <r>
    <s v="99c76e9f-8009-4cbd-a7e0-686e94234c33"/>
    <n v="34"/>
    <x v="1"/>
    <n v="76514"/>
    <n v="418"/>
    <s v="Beauty"/>
    <x v="2"/>
    <n v="283"/>
    <x v="0"/>
  </r>
  <r>
    <s v="0f5fff44-96c6-4c2b-9e69-dc30c45f9536"/>
    <n v="57"/>
    <x v="1"/>
    <n v="43983"/>
    <n v="400"/>
    <s v="Travel"/>
    <x v="0"/>
    <n v="487"/>
    <x v="2"/>
  </r>
  <r>
    <s v="11d9a6db-e52d-46e3-8ad5-cc984f9a2566"/>
    <n v="52"/>
    <x v="0"/>
    <n v="83510"/>
    <n v="833"/>
    <s v="Beauty"/>
    <x v="0"/>
    <n v="208"/>
    <x v="1"/>
  </r>
  <r>
    <s v="742ed83e-d618-4131-bf06-8421cd01887a"/>
    <n v="29"/>
    <x v="1"/>
    <n v="84885"/>
    <n v="569"/>
    <s v="Groceries"/>
    <x v="3"/>
    <n v="110"/>
    <x v="1"/>
  </r>
  <r>
    <s v="a5cb58e6-7c86-4e65-9d8b-a343594c9add"/>
    <n v="62"/>
    <x v="0"/>
    <n v="28947"/>
    <n v="570"/>
    <s v="Beauty"/>
    <x v="3"/>
    <n v="193"/>
    <x v="2"/>
  </r>
  <r>
    <s v="1ac093c9-33dd-4028-a411-4da49c1b41d4"/>
    <n v="35"/>
    <x v="1"/>
    <n v="40191"/>
    <n v="300"/>
    <s v="Electronics"/>
    <x v="0"/>
    <n v="1618"/>
    <x v="1"/>
  </r>
  <r>
    <s v="02367dc4-c81f-4244-8f6c-0818154f0330"/>
    <n v="60"/>
    <x v="0"/>
    <n v="60759"/>
    <n v="823"/>
    <s v="Beauty"/>
    <x v="3"/>
    <n v="85"/>
    <x v="1"/>
  </r>
  <r>
    <s v="15218cb4-e7af-4c66-8f15-58ba737d1a0d"/>
    <n v="51"/>
    <x v="1"/>
    <n v="73843"/>
    <n v="474"/>
    <s v="Travel"/>
    <x v="3"/>
    <n v="1010"/>
    <x v="2"/>
  </r>
  <r>
    <s v="fbe74d12-fae4-4cf7-b45a-65d68be952da"/>
    <n v="63"/>
    <x v="1"/>
    <n v="57764"/>
    <n v="482"/>
    <s v="Groceries"/>
    <x v="0"/>
    <n v="73"/>
    <x v="2"/>
  </r>
  <r>
    <s v="a85dcc31-745c-4687-b262-5c98b40d5879"/>
    <n v="18"/>
    <x v="0"/>
    <n v="111728"/>
    <n v="683"/>
    <s v="Electronics"/>
    <x v="1"/>
    <n v="667"/>
    <x v="1"/>
  </r>
  <r>
    <s v="88786efe-4bcf-4684-8139-b7dd0d37a31a"/>
    <n v="32"/>
    <x v="1"/>
    <n v="32639"/>
    <n v="642"/>
    <s v="Electronics"/>
    <x v="1"/>
    <n v="633"/>
    <x v="1"/>
  </r>
  <r>
    <s v="6d223816-4fb5-4b4c-9268-6bd0866715ae"/>
    <n v="35"/>
    <x v="1"/>
    <n v="101372"/>
    <n v="498"/>
    <s v="Groceries"/>
    <x v="0"/>
    <n v="248"/>
    <x v="2"/>
  </r>
  <r>
    <s v="a5e81a45-8606-4ae6-a9fb-3793a5ed287f"/>
    <n v="39"/>
    <x v="0"/>
    <n v="28686"/>
    <n v="637"/>
    <s v="Groceries"/>
    <x v="3"/>
    <n v="253"/>
    <x v="1"/>
  </r>
  <r>
    <s v="a073f7cd-069e-44b6-82ad-d660d860f91f"/>
    <n v="35"/>
    <x v="0"/>
    <n v="100132"/>
    <n v="723"/>
    <s v="Home &amp; Furniture"/>
    <x v="0"/>
    <n v="70"/>
    <x v="1"/>
  </r>
  <r>
    <s v="41b09ece-a065-433e-9207-6edf69dafe45"/>
    <n v="18"/>
    <x v="0"/>
    <n v="36903"/>
    <n v="711"/>
    <s v="Groceries"/>
    <x v="1"/>
    <n v="45"/>
    <x v="1"/>
  </r>
  <r>
    <s v="4278c799-df77-4118-9493-7a43372bd813"/>
    <n v="63"/>
    <x v="1"/>
    <n v="82690"/>
    <n v="751"/>
    <s v="Groceries"/>
    <x v="3"/>
    <n v="181"/>
    <x v="1"/>
  </r>
  <r>
    <s v="6f66c502-c637-47b0-877c-f54838f1c744"/>
    <n v="37"/>
    <x v="0"/>
    <n v="67630"/>
    <n v="322"/>
    <s v="Home &amp; Furniture"/>
    <x v="1"/>
    <n v="208"/>
    <x v="1"/>
  </r>
  <r>
    <s v="0d204e5d-e533-4911-9a32-5ff7e5732218"/>
    <n v="53"/>
    <x v="1"/>
    <n v="44060"/>
    <n v="685"/>
    <s v="Home &amp; Furniture"/>
    <x v="2"/>
    <n v="213"/>
    <x v="2"/>
  </r>
  <r>
    <s v="577a5653-1ad4-4f56-b00a-6d802e410ea3"/>
    <n v="55"/>
    <x v="1"/>
    <n v="113261"/>
    <n v="377"/>
    <s v="Fashion"/>
    <x v="1"/>
    <n v="47"/>
    <x v="1"/>
  </r>
  <r>
    <s v="62d30f56-cd04-459a-b3ce-d01b4020db83"/>
    <n v="42"/>
    <x v="1"/>
    <n v="63126"/>
    <n v="301"/>
    <s v="Home &amp; Furniture"/>
    <x v="2"/>
    <n v="203"/>
    <x v="1"/>
  </r>
  <r>
    <s v="a9d9c478-02ce-4893-a584-13a260090d7d"/>
    <n v="33"/>
    <x v="1"/>
    <n v="42703"/>
    <n v="720"/>
    <s v="Electronics"/>
    <x v="1"/>
    <n v="696"/>
    <x v="1"/>
  </r>
  <r>
    <s v="d222d5b6-07e4-41e7-b544-afb87ba29221"/>
    <n v="37"/>
    <x v="1"/>
    <n v="58039"/>
    <n v="658"/>
    <s v="Electronics"/>
    <x v="3"/>
    <n v="1897"/>
    <x v="1"/>
  </r>
  <r>
    <s v="e20a88b4-aff2-4fe1-978e-c4435c20d53c"/>
    <n v="55"/>
    <x v="0"/>
    <n v="74315"/>
    <n v="665"/>
    <s v="Home &amp; Furniture"/>
    <x v="1"/>
    <n v="158"/>
    <x v="1"/>
  </r>
  <r>
    <s v="bb8ac560-b9d8-42f3-836d-6b3fbb03c80b"/>
    <n v="64"/>
    <x v="0"/>
    <n v="118137"/>
    <n v="326"/>
    <s v="Electronics"/>
    <x v="1"/>
    <n v="353"/>
    <x v="0"/>
  </r>
  <r>
    <s v="968384a0-e6c3-4352-b4c7-bb53ae65c099"/>
    <n v="50"/>
    <x v="1"/>
    <n v="21626"/>
    <n v="805"/>
    <s v="Beauty"/>
    <x v="1"/>
    <n v="246"/>
    <x v="1"/>
  </r>
  <r>
    <s v="bc193ab4-731d-4b22-9317-033e6cbbc09d"/>
    <n v="24"/>
    <x v="1"/>
    <n v="43632"/>
    <n v="338"/>
    <s v="Fashion"/>
    <x v="2"/>
    <n v="107"/>
    <x v="1"/>
  </r>
  <r>
    <s v="8f63ec36-95aa-4933-b550-b101ec21dd30"/>
    <n v="40"/>
    <x v="0"/>
    <n v="58894"/>
    <n v="598"/>
    <s v="Fashion"/>
    <x v="0"/>
    <n v="241"/>
    <x v="1"/>
  </r>
  <r>
    <s v="6bea3f8d-01bb-4609-a05a-dd4910ebbfdc"/>
    <n v="28"/>
    <x v="0"/>
    <n v="57117"/>
    <n v="384"/>
    <s v="Fashion"/>
    <x v="0"/>
    <n v="107"/>
    <x v="1"/>
  </r>
  <r>
    <s v="5ba6b62b-2491-4cec-8966-caec816a4155"/>
    <n v="50"/>
    <x v="1"/>
    <n v="98318"/>
    <n v="443"/>
    <s v="Beauty"/>
    <x v="1"/>
    <n v="43"/>
    <x v="2"/>
  </r>
  <r>
    <s v="2fd8e304-5073-4e18-805d-a1d6a1fc1466"/>
    <n v="57"/>
    <x v="1"/>
    <n v="102440"/>
    <n v="818"/>
    <s v="Home &amp; Furniture"/>
    <x v="1"/>
    <n v="120"/>
    <x v="1"/>
  </r>
  <r>
    <s v="5ddf4a7c-2940-44c8-823d-0679ec703974"/>
    <n v="63"/>
    <x v="1"/>
    <n v="119910"/>
    <n v="516"/>
    <s v="Electronics"/>
    <x v="1"/>
    <n v="1538"/>
    <x v="1"/>
  </r>
  <r>
    <s v="6399d66b-6932-47cb-8646-7863fb457e96"/>
    <n v="22"/>
    <x v="0"/>
    <n v="76795"/>
    <n v="310"/>
    <s v="Electronics"/>
    <x v="3"/>
    <n v="1081"/>
    <x v="1"/>
  </r>
  <r>
    <s v="937408cc-6199-4d21-a6c0-c596bd1b38c7"/>
    <n v="62"/>
    <x v="1"/>
    <n v="50048"/>
    <n v="374"/>
    <s v="Fashion"/>
    <x v="1"/>
    <n v="264"/>
    <x v="1"/>
  </r>
  <r>
    <s v="efc9a276-15dd-4b21-b4c9-b26ed51c9d06"/>
    <n v="64"/>
    <x v="1"/>
    <n v="108023"/>
    <n v="530"/>
    <s v="Beauty"/>
    <x v="3"/>
    <n v="241"/>
    <x v="1"/>
  </r>
  <r>
    <s v="693ae753-135b-4b1d-bdf2-30963885fbbc"/>
    <n v="58"/>
    <x v="0"/>
    <n v="84764"/>
    <n v="399"/>
    <s v="Groceries"/>
    <x v="1"/>
    <n v="169"/>
    <x v="1"/>
  </r>
  <r>
    <s v="3cec2a5e-37f4-48d3-b263-9eeb92d3ab76"/>
    <n v="25"/>
    <x v="0"/>
    <n v="118975"/>
    <n v="468"/>
    <s v="Electronics"/>
    <x v="0"/>
    <n v="1807"/>
    <x v="2"/>
  </r>
  <r>
    <s v="85cb547a-9d88-4e6e-ad97-51803f0117a1"/>
    <n v="34"/>
    <x v="0"/>
    <n v="25809"/>
    <n v="685"/>
    <s v="Electronics"/>
    <x v="3"/>
    <n v="1783"/>
    <x v="1"/>
  </r>
  <r>
    <s v="eae8b299-050b-4257-aaba-c1ada4d01630"/>
    <n v="35"/>
    <x v="0"/>
    <n v="26932"/>
    <n v="398"/>
    <s v="Home &amp; Furniture"/>
    <x v="1"/>
    <n v="249"/>
    <x v="1"/>
  </r>
  <r>
    <s v="ef1c9ae1-9b2e-4e60-a08b-7c8f91a5d3f6"/>
    <n v="44"/>
    <x v="1"/>
    <n v="32309"/>
    <n v="317"/>
    <s v="Groceries"/>
    <x v="0"/>
    <n v="126"/>
    <x v="1"/>
  </r>
  <r>
    <s v="bcf2ae98-76dd-4613-8f42-4a72d3fa1cbb"/>
    <n v="48"/>
    <x v="1"/>
    <n v="28511"/>
    <n v="825"/>
    <s v="Travel"/>
    <x v="3"/>
    <n v="1171"/>
    <x v="1"/>
  </r>
  <r>
    <s v="db8f026d-bf04-43f5-82e1-932549dfd395"/>
    <n v="21"/>
    <x v="1"/>
    <n v="65545"/>
    <n v="559"/>
    <s v="Home &amp; Furniture"/>
    <x v="2"/>
    <n v="85"/>
    <x v="1"/>
  </r>
  <r>
    <s v="a499b984-aa78-451c-8aa7-b535523a7a6a"/>
    <n v="19"/>
    <x v="1"/>
    <n v="40630"/>
    <n v="734"/>
    <s v="Travel"/>
    <x v="0"/>
    <n v="2586"/>
    <x v="1"/>
  </r>
  <r>
    <s v="d73bb888-2287-422d-b33b-5d7cf8812ad5"/>
    <n v="22"/>
    <x v="0"/>
    <n v="90205"/>
    <n v="391"/>
    <s v="Groceries"/>
    <x v="1"/>
    <n v="64"/>
    <x v="2"/>
  </r>
  <r>
    <s v="9758f210-10f2-46ed-8a72-f92aee9c2bff"/>
    <n v="34"/>
    <x v="1"/>
    <n v="28470"/>
    <n v="539"/>
    <s v="Groceries"/>
    <x v="3"/>
    <n v="88"/>
    <x v="1"/>
  </r>
  <r>
    <s v="5b7f5a56-fa38-4f44-8df8-4565bc07822a"/>
    <n v="56"/>
    <x v="0"/>
    <n v="52464"/>
    <n v="661"/>
    <s v="Groceries"/>
    <x v="3"/>
    <n v="134"/>
    <x v="1"/>
  </r>
  <r>
    <s v="8d1892ee-69d8-4b88-b066-07f958dc41d5"/>
    <n v="49"/>
    <x v="1"/>
    <n v="104484"/>
    <n v="780"/>
    <s v="Electronics"/>
    <x v="3"/>
    <n v="305"/>
    <x v="1"/>
  </r>
  <r>
    <s v="a5939460-d1d5-4794-aaa6-46c41c91ee0b"/>
    <n v="46"/>
    <x v="0"/>
    <n v="44702"/>
    <n v="499"/>
    <s v="Electronics"/>
    <x v="0"/>
    <n v="302"/>
    <x v="1"/>
  </r>
  <r>
    <s v="50e6379c-5720-4191-8a06-a1ad07fcb63f"/>
    <n v="33"/>
    <x v="0"/>
    <n v="55455"/>
    <n v="678"/>
    <s v="Home &amp; Furniture"/>
    <x v="2"/>
    <n v="280"/>
    <x v="1"/>
  </r>
  <r>
    <s v="6490d50c-957a-41b4-b51c-25c04fa369a3"/>
    <n v="18"/>
    <x v="0"/>
    <n v="72429"/>
    <n v="306"/>
    <s v="Groceries"/>
    <x v="3"/>
    <n v="225"/>
    <x v="1"/>
  </r>
  <r>
    <s v="17faf0e5-c0b0-4573-9ef2-11085d7742e1"/>
    <n v="29"/>
    <x v="1"/>
    <n v="37484"/>
    <n v="586"/>
    <s v="Beauty"/>
    <x v="0"/>
    <n v="294"/>
    <x v="1"/>
  </r>
  <r>
    <s v="5053751c-202c-4055-bcc2-46a401414d2f"/>
    <n v="36"/>
    <x v="1"/>
    <n v="79079"/>
    <n v="345"/>
    <s v="Home &amp; Furniture"/>
    <x v="0"/>
    <n v="135"/>
    <x v="1"/>
  </r>
  <r>
    <s v="3d01b097-1325-4d24-8eb3-0a061540a101"/>
    <n v="26"/>
    <x v="0"/>
    <n v="42596"/>
    <n v="799"/>
    <s v="Beauty"/>
    <x v="0"/>
    <n v="184"/>
    <x v="1"/>
  </r>
  <r>
    <s v="f5223a95-a532-4879-8c96-c17d9cfe5302"/>
    <n v="24"/>
    <x v="1"/>
    <n v="42942"/>
    <n v="577"/>
    <s v="Home &amp; Furniture"/>
    <x v="3"/>
    <n v="42"/>
    <x v="1"/>
  </r>
  <r>
    <s v="3bd7a72c-fbf8-494d-a0a9-9d852f9d6f93"/>
    <n v="47"/>
    <x v="1"/>
    <n v="70187"/>
    <n v="760"/>
    <s v="Travel"/>
    <x v="2"/>
    <n v="2835"/>
    <x v="1"/>
  </r>
  <r>
    <s v="48d3bc30-f5df-4e5c-8707-fa9c32010cd5"/>
    <n v="32"/>
    <x v="0"/>
    <n v="36267"/>
    <n v="617"/>
    <s v="Groceries"/>
    <x v="2"/>
    <n v="96"/>
    <x v="1"/>
  </r>
  <r>
    <s v="68046c81-6a80-4a6a-8877-c2e8bcc44d8f"/>
    <n v="61"/>
    <x v="0"/>
    <n v="114764"/>
    <n v="597"/>
    <s v="Beauty"/>
    <x v="0"/>
    <n v="25"/>
    <x v="2"/>
  </r>
  <r>
    <s v="2e0fed70-7bb7-4165-99af-6844e37ceaa4"/>
    <n v="21"/>
    <x v="1"/>
    <n v="104861"/>
    <n v="441"/>
    <s v="Travel"/>
    <x v="1"/>
    <n v="939"/>
    <x v="1"/>
  </r>
  <r>
    <s v="a522fc48-ed1b-49a6-9399-cfe8c774fa33"/>
    <n v="23"/>
    <x v="0"/>
    <n v="42515"/>
    <n v="839"/>
    <s v="Fashion"/>
    <x v="0"/>
    <n v="158"/>
    <x v="1"/>
  </r>
  <r>
    <s v="5e592d35-48e4-43eb-81f3-03efebddef03"/>
    <n v="55"/>
    <x v="1"/>
    <n v="30327"/>
    <n v="450"/>
    <s v="Home &amp; Furniture"/>
    <x v="1"/>
    <n v="267"/>
    <x v="1"/>
  </r>
  <r>
    <s v="e450db9e-c98b-44a8-b8f5-3fc7ff294d21"/>
    <n v="64"/>
    <x v="1"/>
    <n v="81295"/>
    <n v="530"/>
    <s v="Electronics"/>
    <x v="0"/>
    <n v="969"/>
    <x v="1"/>
  </r>
  <r>
    <s v="b2cf331e-4ed6-4b7f-9455-57bd2d2693db"/>
    <n v="52"/>
    <x v="1"/>
    <n v="114618"/>
    <n v="676"/>
    <s v="Electronics"/>
    <x v="3"/>
    <n v="1394"/>
    <x v="1"/>
  </r>
  <r>
    <s v="843caaac-3ee1-479c-ac96-55a15948ef25"/>
    <n v="19"/>
    <x v="1"/>
    <n v="67715"/>
    <n v="708"/>
    <s v="Fashion"/>
    <x v="2"/>
    <n v="214"/>
    <x v="1"/>
  </r>
  <r>
    <s v="ff1fe47a-dde8-483e-a7b2-b9e4643c3974"/>
    <n v="22"/>
    <x v="1"/>
    <n v="41400"/>
    <n v="523"/>
    <s v="Fashion"/>
    <x v="2"/>
    <n v="258"/>
    <x v="1"/>
  </r>
  <r>
    <s v="961afa44-9764-42d3-b32b-77da49d5d609"/>
    <n v="25"/>
    <x v="0"/>
    <n v="104450"/>
    <n v="491"/>
    <s v="Fashion"/>
    <x v="1"/>
    <n v="203"/>
    <x v="1"/>
  </r>
  <r>
    <s v="e292c31c-2e62-4e93-8c6a-1254e05313f3"/>
    <n v="47"/>
    <x v="0"/>
    <n v="77080"/>
    <n v="327"/>
    <s v="Electronics"/>
    <x v="3"/>
    <n v="1786"/>
    <x v="1"/>
  </r>
  <r>
    <s v="7b7a4914-a409-4bc8-8535-62bd01e02df7"/>
    <n v="36"/>
    <x v="0"/>
    <n v="76859"/>
    <n v="568"/>
    <s v="Home &amp; Furniture"/>
    <x v="1"/>
    <n v="248"/>
    <x v="2"/>
  </r>
  <r>
    <s v="85ebfcd7-ff02-4386-97a1-7dcb7a29b799"/>
    <n v="47"/>
    <x v="1"/>
    <n v="59645"/>
    <n v="579"/>
    <s v="Electronics"/>
    <x v="3"/>
    <n v="1346"/>
    <x v="1"/>
  </r>
  <r>
    <s v="070d429d-9b85-4617-be26-0d6a528d4634"/>
    <n v="33"/>
    <x v="0"/>
    <n v="76788"/>
    <n v="710"/>
    <s v="Home &amp; Furniture"/>
    <x v="0"/>
    <n v="55"/>
    <x v="1"/>
  </r>
  <r>
    <s v="dbf71e1f-7c3d-465a-9e3c-1d539815feb8"/>
    <n v="55"/>
    <x v="1"/>
    <n v="72988"/>
    <n v="727"/>
    <s v="Travel"/>
    <x v="3"/>
    <n v="783"/>
    <x v="1"/>
  </r>
  <r>
    <s v="34e27097-a181-4bc3-84c1-8513d7ea274c"/>
    <n v="39"/>
    <x v="1"/>
    <n v="81675"/>
    <n v="479"/>
    <s v="Beauty"/>
    <x v="1"/>
    <n v="244"/>
    <x v="2"/>
  </r>
  <r>
    <s v="a65d1415-ce18-4144-8025-193ae9b8de66"/>
    <n v="25"/>
    <x v="0"/>
    <n v="104891"/>
    <n v="649"/>
    <s v="Groceries"/>
    <x v="0"/>
    <n v="293"/>
    <x v="1"/>
  </r>
  <r>
    <s v="f74c1598-33c8-4f4f-928c-0cefe477fcf8"/>
    <n v="54"/>
    <x v="0"/>
    <n v="36693"/>
    <n v="831"/>
    <s v="Fashion"/>
    <x v="0"/>
    <n v="221"/>
    <x v="1"/>
  </r>
  <r>
    <s v="c96b352b-1af0-4d02-be0e-31607afe3135"/>
    <n v="29"/>
    <x v="1"/>
    <n v="102176"/>
    <n v="783"/>
    <s v="Beauty"/>
    <x v="3"/>
    <n v="85"/>
    <x v="1"/>
  </r>
  <r>
    <s v="1f1f7fa5-5f6a-4653-bc5d-860c732af51a"/>
    <n v="22"/>
    <x v="1"/>
    <n v="91652"/>
    <n v="688"/>
    <s v="Fashion"/>
    <x v="1"/>
    <n v="23"/>
    <x v="1"/>
  </r>
  <r>
    <s v="43edafd9-648f-483c-9465-a8d88a8ee849"/>
    <n v="42"/>
    <x v="0"/>
    <n v="110094"/>
    <n v="751"/>
    <s v="Beauty"/>
    <x v="2"/>
    <n v="86"/>
    <x v="1"/>
  </r>
  <r>
    <s v="ecda3658-1261-48ee-b20f-b79c70b30b32"/>
    <n v="46"/>
    <x v="1"/>
    <n v="102632"/>
    <n v="347"/>
    <s v="Electronics"/>
    <x v="3"/>
    <n v="913"/>
    <x v="1"/>
  </r>
  <r>
    <s v="b8e13c68-9d95-44ca-a675-03a3260daed6"/>
    <n v="30"/>
    <x v="0"/>
    <n v="111084"/>
    <n v="432"/>
    <s v="Fashion"/>
    <x v="0"/>
    <n v="279"/>
    <x v="1"/>
  </r>
  <r>
    <s v="71f7b2f8-0764-43d2-bb73-45f75d03654f"/>
    <n v="43"/>
    <x v="1"/>
    <n v="33421"/>
    <n v="757"/>
    <s v="Electronics"/>
    <x v="0"/>
    <n v="1676"/>
    <x v="1"/>
  </r>
  <r>
    <s v="bd0236ae-8a08-4bc8-b94e-a2d33410da5d"/>
    <n v="39"/>
    <x v="1"/>
    <n v="78988"/>
    <n v="543"/>
    <s v="Groceries"/>
    <x v="0"/>
    <n v="226"/>
    <x v="1"/>
  </r>
  <r>
    <s v="9c0f6c2f-97f4-4ba2-acc4-f8f2887dd808"/>
    <n v="46"/>
    <x v="0"/>
    <n v="57395"/>
    <n v="676"/>
    <s v="Electronics"/>
    <x v="1"/>
    <n v="385"/>
    <x v="1"/>
  </r>
  <r>
    <s v="34361a68-c7e7-4189-b411-2f08ee8d2814"/>
    <n v="29"/>
    <x v="1"/>
    <n v="35465"/>
    <n v="788"/>
    <s v="Beauty"/>
    <x v="0"/>
    <n v="236"/>
    <x v="1"/>
  </r>
  <r>
    <s v="d80d89cb-5685-4c37-a00c-76ea7c32d4e1"/>
    <n v="63"/>
    <x v="1"/>
    <n v="90262"/>
    <n v="822"/>
    <s v="Travel"/>
    <x v="2"/>
    <n v="1792"/>
    <x v="1"/>
  </r>
  <r>
    <s v="fa50808b-a7fb-451b-9d06-54eb0aadf79b"/>
    <n v="60"/>
    <x v="0"/>
    <n v="36755"/>
    <n v="577"/>
    <s v="Home &amp; Furniture"/>
    <x v="3"/>
    <n v="82"/>
    <x v="2"/>
  </r>
  <r>
    <s v="41ae01c5-160f-46a7-9ce2-ad2bd496163b"/>
    <n v="45"/>
    <x v="0"/>
    <n v="34802"/>
    <n v="312"/>
    <s v="Beauty"/>
    <x v="1"/>
    <n v="298"/>
    <x v="1"/>
  </r>
  <r>
    <s v="0252babe-5349-48cd-b238-d1d026ede048"/>
    <n v="26"/>
    <x v="1"/>
    <n v="77570"/>
    <n v="724"/>
    <s v="Electronics"/>
    <x v="2"/>
    <n v="1188"/>
    <x v="1"/>
  </r>
  <r>
    <s v="376311f6-31cd-4ea8-8e68-913162ea1c85"/>
    <n v="27"/>
    <x v="0"/>
    <n v="115303"/>
    <n v="745"/>
    <s v="Home &amp; Furniture"/>
    <x v="2"/>
    <n v="52"/>
    <x v="1"/>
  </r>
  <r>
    <s v="77377f11-3c0d-493b-82c2-308f6e00f081"/>
    <n v="59"/>
    <x v="1"/>
    <n v="86004"/>
    <n v="666"/>
    <s v="Travel"/>
    <x v="2"/>
    <n v="1629"/>
    <x v="1"/>
  </r>
  <r>
    <s v="3fa5ce27-16a3-4333-8bcc-32dacea0a653"/>
    <n v="43"/>
    <x v="1"/>
    <n v="117890"/>
    <n v="630"/>
    <s v="Home &amp; Furniture"/>
    <x v="0"/>
    <n v="252"/>
    <x v="0"/>
  </r>
  <r>
    <s v="b78feeb7-05b5-4325-b520-8cb417627d74"/>
    <n v="53"/>
    <x v="0"/>
    <n v="74377"/>
    <n v="550"/>
    <s v="Electronics"/>
    <x v="3"/>
    <n v="1463"/>
    <x v="1"/>
  </r>
  <r>
    <s v="5fbd76c8-70ca-4231-bc1b-a88d9ddca3a0"/>
    <n v="57"/>
    <x v="0"/>
    <n v="90359"/>
    <n v="839"/>
    <s v="Groceries"/>
    <x v="3"/>
    <n v="126"/>
    <x v="1"/>
  </r>
  <r>
    <s v="5454fd81-2304-45e2-96c5-3f9ffb035f94"/>
    <n v="28"/>
    <x v="1"/>
    <n v="113611"/>
    <n v="692"/>
    <s v="Beauty"/>
    <x v="1"/>
    <n v="264"/>
    <x v="1"/>
  </r>
  <r>
    <s v="9a1be856-bfd2-4450-a835-a5314a5bac19"/>
    <n v="23"/>
    <x v="1"/>
    <n v="31875"/>
    <n v="549"/>
    <s v="Electronics"/>
    <x v="3"/>
    <n v="761"/>
    <x v="1"/>
  </r>
  <r>
    <s v="14aead44-17cd-45fd-9b61-cf4a893cdd8a"/>
    <n v="21"/>
    <x v="0"/>
    <n v="74386"/>
    <n v="827"/>
    <s v="Travel"/>
    <x v="2"/>
    <n v="2953"/>
    <x v="1"/>
  </r>
  <r>
    <s v="6a218cb0-5447-4822-9173-ea640e9b5a31"/>
    <n v="44"/>
    <x v="0"/>
    <n v="28143"/>
    <n v="678"/>
    <s v="Beauty"/>
    <x v="0"/>
    <n v="281"/>
    <x v="1"/>
  </r>
  <r>
    <s v="47cf0ca4-b047-4184-a81f-72a51ad3707d"/>
    <n v="41"/>
    <x v="1"/>
    <n v="95172"/>
    <n v="729"/>
    <s v="Groceries"/>
    <x v="2"/>
    <n v="130"/>
    <x v="1"/>
  </r>
  <r>
    <s v="9002382a-73ea-4940-ad65-4f72ece7b04e"/>
    <n v="22"/>
    <x v="1"/>
    <n v="76507"/>
    <n v="519"/>
    <s v="Home &amp; Furniture"/>
    <x v="2"/>
    <n v="49"/>
    <x v="1"/>
  </r>
  <r>
    <s v="5f34ab65-c815-4901-b65a-64932fd34e3c"/>
    <n v="20"/>
    <x v="0"/>
    <n v="46632"/>
    <n v="603"/>
    <s v="Travel"/>
    <x v="3"/>
    <n v="1565"/>
    <x v="1"/>
  </r>
  <r>
    <s v="9d852ae3-afc5-4b56-ada3-ea68df93f6e4"/>
    <n v="24"/>
    <x v="1"/>
    <n v="22165"/>
    <n v="330"/>
    <s v="Travel"/>
    <x v="0"/>
    <n v="1539"/>
    <x v="0"/>
  </r>
  <r>
    <s v="dbbce584-e380-4364-abc7-1c3ee607a8b3"/>
    <n v="41"/>
    <x v="1"/>
    <n v="73350"/>
    <n v="571"/>
    <s v="Home &amp; Furniture"/>
    <x v="2"/>
    <n v="200"/>
    <x v="1"/>
  </r>
  <r>
    <s v="56920282-717a-48aa-b341-a27d408e91be"/>
    <n v="39"/>
    <x v="0"/>
    <n v="23821"/>
    <n v="568"/>
    <s v="Travel"/>
    <x v="3"/>
    <n v="2052"/>
    <x v="1"/>
  </r>
  <r>
    <s v="3117b887-33c2-4b78-a5ac-1ace3d34e693"/>
    <n v="29"/>
    <x v="0"/>
    <n v="106766"/>
    <n v="678"/>
    <s v="Home &amp; Furniture"/>
    <x v="2"/>
    <n v="263"/>
    <x v="1"/>
  </r>
  <r>
    <s v="da84623f-c8fa-4db9-a36f-0263adbd6d83"/>
    <n v="52"/>
    <x v="1"/>
    <n v="89705"/>
    <n v="496"/>
    <s v="Electronics"/>
    <x v="1"/>
    <n v="1482"/>
    <x v="0"/>
  </r>
  <r>
    <s v="3a99f10c-d21e-4db0-9f58-d1c7203186ef"/>
    <n v="34"/>
    <x v="0"/>
    <n v="25301"/>
    <n v="323"/>
    <s v="Beauty"/>
    <x v="0"/>
    <n v="285"/>
    <x v="0"/>
  </r>
  <r>
    <s v="1b006c2c-896c-49cd-bdd8-2f6bb381c40e"/>
    <n v="20"/>
    <x v="0"/>
    <n v="97042"/>
    <n v="416"/>
    <s v="Fashion"/>
    <x v="2"/>
    <n v="51"/>
    <x v="1"/>
  </r>
  <r>
    <s v="7aed4e8c-9c2d-419d-aa7c-95bf190c3584"/>
    <n v="28"/>
    <x v="1"/>
    <n v="61009"/>
    <n v="378"/>
    <s v="Electronics"/>
    <x v="0"/>
    <n v="1858"/>
    <x v="1"/>
  </r>
  <r>
    <s v="4de60571-60aa-4ecf-b6b8-5f71d9ed0ca2"/>
    <n v="23"/>
    <x v="0"/>
    <n v="72511"/>
    <n v="433"/>
    <s v="Fashion"/>
    <x v="3"/>
    <n v="196"/>
    <x v="1"/>
  </r>
  <r>
    <s v="7661fd8f-3218-4fa0-a98b-760339d4bf8d"/>
    <n v="60"/>
    <x v="1"/>
    <n v="100112"/>
    <n v="643"/>
    <s v="Fashion"/>
    <x v="2"/>
    <n v="77"/>
    <x v="1"/>
  </r>
  <r>
    <s v="7e36998e-4dbb-4001-afbe-35b1aa7eadfa"/>
    <n v="53"/>
    <x v="0"/>
    <n v="62685"/>
    <n v="365"/>
    <s v="Travel"/>
    <x v="3"/>
    <n v="704"/>
    <x v="0"/>
  </r>
  <r>
    <s v="7a3c7fd5-f476-41c7-9e76-9731166513be"/>
    <n v="34"/>
    <x v="1"/>
    <n v="28459"/>
    <n v="816"/>
    <s v="Fashion"/>
    <x v="1"/>
    <n v="168"/>
    <x v="1"/>
  </r>
  <r>
    <s v="9b77cca1-326b-4375-996b-f391c5a5912f"/>
    <n v="39"/>
    <x v="0"/>
    <n v="77899"/>
    <n v="678"/>
    <s v="Home &amp; Furniture"/>
    <x v="0"/>
    <n v="76"/>
    <x v="1"/>
  </r>
  <r>
    <s v="7115e04b-6f26-4291-a17f-e1919a777e77"/>
    <n v="61"/>
    <x v="1"/>
    <n v="45649"/>
    <n v="342"/>
    <s v="Groceries"/>
    <x v="3"/>
    <n v="100"/>
    <x v="1"/>
  </r>
  <r>
    <s v="e43660a7-faa7-4020-992a-8744c2831696"/>
    <n v="20"/>
    <x v="1"/>
    <n v="44379"/>
    <n v="587"/>
    <s v="Home &amp; Furniture"/>
    <x v="3"/>
    <n v="89"/>
    <x v="1"/>
  </r>
  <r>
    <s v="9a2fd06b-7bb1-4a34-86e2-16ad3035e6a7"/>
    <n v="33"/>
    <x v="0"/>
    <n v="21298"/>
    <n v="816"/>
    <s v="Home &amp; Furniture"/>
    <x v="2"/>
    <n v="284"/>
    <x v="1"/>
  </r>
  <r>
    <s v="89672ceb-f308-4909-8344-9be6ecad1260"/>
    <n v="31"/>
    <x v="0"/>
    <n v="109853"/>
    <n v="322"/>
    <s v="Travel"/>
    <x v="0"/>
    <n v="1028"/>
    <x v="1"/>
  </r>
  <r>
    <s v="b4ce2278-ee19-43ab-857b-ce1230c71aae"/>
    <n v="24"/>
    <x v="0"/>
    <n v="64745"/>
    <n v="790"/>
    <s v="Travel"/>
    <x v="1"/>
    <n v="2431"/>
    <x v="2"/>
  </r>
  <r>
    <s v="c8dff01d-fb9f-4900-a102-4118568192de"/>
    <n v="43"/>
    <x v="0"/>
    <n v="104096"/>
    <n v="739"/>
    <s v="Travel"/>
    <x v="1"/>
    <n v="2787"/>
    <x v="1"/>
  </r>
  <r>
    <s v="724838d6-311f-4c24-9b06-de40e4cdcb26"/>
    <n v="60"/>
    <x v="1"/>
    <n v="62909"/>
    <n v="348"/>
    <s v="Electronics"/>
    <x v="1"/>
    <n v="522"/>
    <x v="1"/>
  </r>
  <r>
    <s v="89141760-caee-4bbf-932f-ba981dcf4ba8"/>
    <n v="48"/>
    <x v="1"/>
    <n v="48639"/>
    <n v="730"/>
    <s v="Groceries"/>
    <x v="3"/>
    <n v="297"/>
    <x v="1"/>
  </r>
  <r>
    <s v="b3a0dc68-a386-400e-be0f-8afa57dffded"/>
    <n v="36"/>
    <x v="0"/>
    <n v="92910"/>
    <n v="557"/>
    <s v="Fashion"/>
    <x v="2"/>
    <n v="291"/>
    <x v="1"/>
  </r>
  <r>
    <s v="3028ba4d-8044-4cdf-be11-2ecc2b325264"/>
    <n v="54"/>
    <x v="1"/>
    <n v="79029"/>
    <n v="562"/>
    <s v="Electronics"/>
    <x v="2"/>
    <n v="660"/>
    <x v="1"/>
  </r>
  <r>
    <s v="f3dc07f4-c757-4ee7-b456-a2c0d971a979"/>
    <n v="18"/>
    <x v="1"/>
    <n v="112847"/>
    <n v="788"/>
    <s v="Travel"/>
    <x v="2"/>
    <n v="2968"/>
    <x v="0"/>
  </r>
  <r>
    <s v="6f5fef95-72b6-4fda-b146-ced858f3199d"/>
    <n v="42"/>
    <x v="1"/>
    <n v="88938"/>
    <n v="744"/>
    <s v="Fashion"/>
    <x v="1"/>
    <n v="254"/>
    <x v="1"/>
  </r>
  <r>
    <s v="d89ce5f8-3660-4fc1-a4f9-612ab1ef781b"/>
    <n v="27"/>
    <x v="1"/>
    <n v="76254"/>
    <n v="588"/>
    <s v="Home &amp; Furniture"/>
    <x v="0"/>
    <n v="235"/>
    <x v="2"/>
  </r>
  <r>
    <s v="0eb32270-75a4-47db-ab7b-721aa915489d"/>
    <n v="35"/>
    <x v="1"/>
    <n v="51361"/>
    <n v="556"/>
    <s v="Fashion"/>
    <x v="2"/>
    <n v="284"/>
    <x v="1"/>
  </r>
  <r>
    <s v="e2e8323c-3ec9-4495-9253-8d65851a36fc"/>
    <n v="59"/>
    <x v="1"/>
    <n v="102334"/>
    <n v="451"/>
    <s v="Home &amp; Furniture"/>
    <x v="2"/>
    <n v="145"/>
    <x v="1"/>
  </r>
  <r>
    <s v="35b057b4-9e0e-4f89-a77d-05b10e901957"/>
    <n v="18"/>
    <x v="1"/>
    <n v="107821"/>
    <n v="459"/>
    <s v="Groceries"/>
    <x v="0"/>
    <n v="185"/>
    <x v="1"/>
  </r>
  <r>
    <s v="8b13b6a1-d002-4f03-94e9-cc112205132a"/>
    <n v="46"/>
    <x v="1"/>
    <n v="48840"/>
    <n v="546"/>
    <s v="Groceries"/>
    <x v="0"/>
    <n v="121"/>
    <x v="1"/>
  </r>
  <r>
    <s v="6034ec01-76b5-4513-acca-6ab0a2ac382c"/>
    <n v="30"/>
    <x v="1"/>
    <n v="29070"/>
    <n v="442"/>
    <s v="Travel"/>
    <x v="2"/>
    <n v="1388"/>
    <x v="1"/>
  </r>
  <r>
    <s v="a40bf4ee-6191-4335-80c2-583f75dc6da5"/>
    <n v="21"/>
    <x v="1"/>
    <n v="82691"/>
    <n v="634"/>
    <s v="Electronics"/>
    <x v="0"/>
    <n v="1194"/>
    <x v="1"/>
  </r>
  <r>
    <s v="4000ed5b-d9b1-4d34-821d-f3eca11ec8d4"/>
    <n v="29"/>
    <x v="1"/>
    <n v="26216"/>
    <n v="578"/>
    <s v="Beauty"/>
    <x v="2"/>
    <n v="99"/>
    <x v="2"/>
  </r>
  <r>
    <s v="bca89ab1-a5a5-4979-ab6b-27a6afe95baa"/>
    <n v="36"/>
    <x v="1"/>
    <n v="24469"/>
    <n v="616"/>
    <s v="Beauty"/>
    <x v="0"/>
    <n v="67"/>
    <x v="1"/>
  </r>
  <r>
    <s v="ec84a27d-c159-4b95-a390-819bef68478e"/>
    <n v="43"/>
    <x v="0"/>
    <n v="85980"/>
    <n v="537"/>
    <s v="Beauty"/>
    <x v="1"/>
    <n v="161"/>
    <x v="1"/>
  </r>
  <r>
    <s v="d9af1fcb-09c6-4f6c-9329-1ef785c20226"/>
    <n v="61"/>
    <x v="1"/>
    <n v="66011"/>
    <n v="586"/>
    <s v="Home &amp; Furniture"/>
    <x v="2"/>
    <n v="105"/>
    <x v="1"/>
  </r>
  <r>
    <s v="793c2ddf-529b-480b-9c00-39400bc8b65a"/>
    <n v="55"/>
    <x v="0"/>
    <n v="67372"/>
    <n v="546"/>
    <s v="Electronics"/>
    <x v="0"/>
    <n v="1665"/>
    <x v="1"/>
  </r>
  <r>
    <s v="3c499cdb-f323-4ccd-841e-3d576c078763"/>
    <n v="33"/>
    <x v="0"/>
    <n v="107683"/>
    <n v="732"/>
    <s v="Travel"/>
    <x v="3"/>
    <n v="2347"/>
    <x v="1"/>
  </r>
  <r>
    <s v="e7671642-2d99-4bab-878e-db29c0b10fdd"/>
    <n v="61"/>
    <x v="1"/>
    <n v="38041"/>
    <n v="802"/>
    <s v="Fashion"/>
    <x v="0"/>
    <n v="45"/>
    <x v="1"/>
  </r>
  <r>
    <s v="444101dd-f143-4509-abcb-ff33574bdf73"/>
    <n v="42"/>
    <x v="1"/>
    <n v="116884"/>
    <n v="380"/>
    <s v="Electronics"/>
    <x v="2"/>
    <n v="1581"/>
    <x v="0"/>
  </r>
  <r>
    <s v="43d18dd6-b1b4-42cf-806d-704c8ebce725"/>
    <n v="27"/>
    <x v="1"/>
    <n v="49686"/>
    <n v="582"/>
    <s v="Travel"/>
    <x v="3"/>
    <n v="1824"/>
    <x v="1"/>
  </r>
  <r>
    <s v="aac24ef6-6e51-4f3e-b2da-cd509020b560"/>
    <n v="54"/>
    <x v="1"/>
    <n v="52508"/>
    <n v="739"/>
    <s v="Electronics"/>
    <x v="2"/>
    <n v="775"/>
    <x v="1"/>
  </r>
  <r>
    <s v="e96c594f-feac-4d62-8473-14dd4f344fdf"/>
    <n v="45"/>
    <x v="1"/>
    <n v="57812"/>
    <n v="712"/>
    <s v="Fashion"/>
    <x v="2"/>
    <n v="51"/>
    <x v="1"/>
  </r>
  <r>
    <s v="f6f2da47-5e74-4532-af58-a3c88e50d814"/>
    <n v="45"/>
    <x v="1"/>
    <n v="63355"/>
    <n v="476"/>
    <s v="Beauty"/>
    <x v="0"/>
    <n v="148"/>
    <x v="1"/>
  </r>
  <r>
    <s v="b5118bc9-1c47-4fc0-9f9e-0c36a699b69e"/>
    <n v="42"/>
    <x v="1"/>
    <n v="104560"/>
    <n v="661"/>
    <s v="Fashion"/>
    <x v="1"/>
    <n v="147"/>
    <x v="1"/>
  </r>
  <r>
    <s v="0631c02e-d9e8-4f37-924a-92bfd772da5c"/>
    <n v="42"/>
    <x v="1"/>
    <n v="75369"/>
    <n v="728"/>
    <s v="Home &amp; Furniture"/>
    <x v="1"/>
    <n v="60"/>
    <x v="1"/>
  </r>
  <r>
    <s v="7134c606-37de-4c4b-94bd-a06e3e7b620a"/>
    <n v="29"/>
    <x v="0"/>
    <n v="71171"/>
    <n v="593"/>
    <s v="Home &amp; Furniture"/>
    <x v="3"/>
    <n v="30"/>
    <x v="1"/>
  </r>
  <r>
    <s v="9042c1d0-d3ec-4781-babb-cad3584ed41d"/>
    <n v="25"/>
    <x v="0"/>
    <n v="66206"/>
    <n v="492"/>
    <s v="Travel"/>
    <x v="0"/>
    <n v="475"/>
    <x v="1"/>
  </r>
  <r>
    <s v="b3e522b1-012f-499c-9d36-8b0545e0f876"/>
    <n v="53"/>
    <x v="1"/>
    <n v="103165"/>
    <n v="556"/>
    <s v="Fashion"/>
    <x v="0"/>
    <n v="39"/>
    <x v="1"/>
  </r>
  <r>
    <s v="4e4360c2-e063-4a02-82e8-5a146a882370"/>
    <n v="56"/>
    <x v="0"/>
    <n v="63921"/>
    <n v="518"/>
    <s v="Groceries"/>
    <x v="2"/>
    <n v="96"/>
    <x v="1"/>
  </r>
  <r>
    <s v="a4c5a2ce-79d3-42c0-b093-b25b99047d23"/>
    <n v="41"/>
    <x v="1"/>
    <n v="107624"/>
    <n v="507"/>
    <s v="Electronics"/>
    <x v="2"/>
    <n v="1990"/>
    <x v="1"/>
  </r>
  <r>
    <s v="55949d7c-7eee-42c1-8ccb-bb444fc1ab44"/>
    <n v="40"/>
    <x v="1"/>
    <n v="73030"/>
    <n v="303"/>
    <s v="Beauty"/>
    <x v="3"/>
    <n v="260"/>
    <x v="0"/>
  </r>
  <r>
    <s v="990cbbd6-e78e-4066-995e-3f1f496f4136"/>
    <n v="54"/>
    <x v="1"/>
    <n v="106496"/>
    <n v="813"/>
    <s v="Travel"/>
    <x v="0"/>
    <n v="577"/>
    <x v="1"/>
  </r>
  <r>
    <s v="e0040351-b2a3-48be-a0e1-1deab5cf393d"/>
    <n v="28"/>
    <x v="0"/>
    <n v="76953"/>
    <n v="548"/>
    <s v="Travel"/>
    <x v="3"/>
    <n v="1918"/>
    <x v="1"/>
  </r>
  <r>
    <s v="e7e546c2-44fc-4634-bbe7-935acc4aaa0e"/>
    <n v="34"/>
    <x v="1"/>
    <n v="90805"/>
    <n v="434"/>
    <s v="Beauty"/>
    <x v="1"/>
    <n v="281"/>
    <x v="0"/>
  </r>
  <r>
    <s v="f6f7f874-e0ce-4607-a624-45d9f9190b96"/>
    <n v="45"/>
    <x v="1"/>
    <n v="74428"/>
    <n v="663"/>
    <s v="Beauty"/>
    <x v="3"/>
    <n v="136"/>
    <x v="1"/>
  </r>
  <r>
    <s v="ec566045-25b7-44d8-9a2b-75e5965896cb"/>
    <n v="20"/>
    <x v="0"/>
    <n v="69150"/>
    <n v="602"/>
    <s v="Fashion"/>
    <x v="0"/>
    <n v="28"/>
    <x v="1"/>
  </r>
  <r>
    <s v="59c3023c-5d57-4e5d-a800-8c2a3f4e1b6f"/>
    <n v="19"/>
    <x v="1"/>
    <n v="38496"/>
    <n v="628"/>
    <s v="Groceries"/>
    <x v="0"/>
    <n v="89"/>
    <x v="1"/>
  </r>
  <r>
    <s v="774628c3-acd8-4954-8863-6e308dd856d7"/>
    <n v="46"/>
    <x v="1"/>
    <n v="34357"/>
    <n v="525"/>
    <s v="Beauty"/>
    <x v="0"/>
    <n v="63"/>
    <x v="2"/>
  </r>
  <r>
    <s v="834b7fd5-c808-434c-8176-c4c2fe8cbc93"/>
    <n v="51"/>
    <x v="0"/>
    <n v="78445"/>
    <n v="404"/>
    <s v="Fashion"/>
    <x v="3"/>
    <n v="282"/>
    <x v="1"/>
  </r>
  <r>
    <s v="6c774d83-ad87-4873-9202-c4900d1de325"/>
    <n v="31"/>
    <x v="0"/>
    <n v="57891"/>
    <n v="784"/>
    <s v="Fashion"/>
    <x v="0"/>
    <n v="175"/>
    <x v="1"/>
  </r>
  <r>
    <s v="73bfc00b-8d71-4717-87a9-9292ff6c49d2"/>
    <n v="50"/>
    <x v="0"/>
    <n v="80775"/>
    <n v="361"/>
    <s v="Electronics"/>
    <x v="3"/>
    <n v="926"/>
    <x v="1"/>
  </r>
  <r>
    <s v="8225a1d3-ae2e-4259-8a25-78edf98689f7"/>
    <n v="64"/>
    <x v="0"/>
    <n v="27174"/>
    <n v="301"/>
    <s v="Groceries"/>
    <x v="3"/>
    <n v="184"/>
    <x v="2"/>
  </r>
  <r>
    <s v="b2981c18-15e0-4e56-840a-5ddf7553d63c"/>
    <n v="35"/>
    <x v="0"/>
    <n v="28156"/>
    <n v="585"/>
    <s v="Travel"/>
    <x v="0"/>
    <n v="2271"/>
    <x v="2"/>
  </r>
  <r>
    <s v="090500ad-6b6a-48f6-94ec-b70de2d859cd"/>
    <n v="46"/>
    <x v="0"/>
    <n v="88115"/>
    <n v="775"/>
    <s v="Groceries"/>
    <x v="2"/>
    <n v="270"/>
    <x v="1"/>
  </r>
  <r>
    <s v="32697fd6-d595-4060-8b96-5a4c8e206c92"/>
    <n v="19"/>
    <x v="1"/>
    <n v="23567"/>
    <n v="698"/>
    <s v="Groceries"/>
    <x v="3"/>
    <n v="79"/>
    <x v="1"/>
  </r>
  <r>
    <s v="3ffbaab3-b6d0-4c60-a227-44e736650bf7"/>
    <n v="28"/>
    <x v="1"/>
    <n v="32743"/>
    <n v="838"/>
    <s v="Beauty"/>
    <x v="2"/>
    <n v="117"/>
    <x v="1"/>
  </r>
  <r>
    <s v="6e7efdd9-dde2-4d10-b800-06d59c9a1eb8"/>
    <n v="48"/>
    <x v="0"/>
    <n v="66664"/>
    <n v="456"/>
    <s v="Beauty"/>
    <x v="3"/>
    <n v="201"/>
    <x v="0"/>
  </r>
  <r>
    <s v="b6c5b33b-f048-4a5f-a79b-27d5f8f50980"/>
    <n v="30"/>
    <x v="0"/>
    <n v="100293"/>
    <n v="812"/>
    <s v="Fashion"/>
    <x v="1"/>
    <n v="38"/>
    <x v="1"/>
  </r>
  <r>
    <s v="3d073949-0a53-4093-b18e-c1fd37563619"/>
    <n v="61"/>
    <x v="0"/>
    <n v="68709"/>
    <n v="723"/>
    <s v="Travel"/>
    <x v="3"/>
    <n v="2311"/>
    <x v="1"/>
  </r>
  <r>
    <s v="8fa78ae6-ebb0-4fc6-b20a-707d1f3558a5"/>
    <n v="43"/>
    <x v="0"/>
    <n v="93374"/>
    <n v="306"/>
    <s v="Home &amp; Furniture"/>
    <x v="0"/>
    <n v="200"/>
    <x v="2"/>
  </r>
  <r>
    <s v="1670dc9b-3cb5-4758-ba2f-4773d5916086"/>
    <n v="51"/>
    <x v="0"/>
    <n v="76370"/>
    <n v="485"/>
    <s v="Electronics"/>
    <x v="0"/>
    <n v="579"/>
    <x v="1"/>
  </r>
  <r>
    <s v="d709016b-14fe-48fc-89c6-c817ffbe17e5"/>
    <n v="27"/>
    <x v="0"/>
    <n v="45221"/>
    <n v="664"/>
    <s v="Fashion"/>
    <x v="3"/>
    <n v="285"/>
    <x v="1"/>
  </r>
  <r>
    <s v="494d1640-aa59-435a-b1d4-7048bf4c2877"/>
    <n v="29"/>
    <x v="0"/>
    <n v="115126"/>
    <n v="724"/>
    <s v="Fashion"/>
    <x v="3"/>
    <n v="273"/>
    <x v="1"/>
  </r>
  <r>
    <s v="1ae098b7-583b-493b-8087-27006d3ff66a"/>
    <n v="39"/>
    <x v="0"/>
    <n v="115221"/>
    <n v="553"/>
    <s v="Fashion"/>
    <x v="3"/>
    <n v="251"/>
    <x v="1"/>
  </r>
  <r>
    <s v="81968f1b-cba8-4335-bb53-d1f9e5d6246d"/>
    <n v="63"/>
    <x v="1"/>
    <n v="91139"/>
    <n v="640"/>
    <s v="Home &amp; Furniture"/>
    <x v="3"/>
    <n v="141"/>
    <x v="1"/>
  </r>
  <r>
    <s v="ef57b9e1-fb13-4ea0-8711-87c2902d83e3"/>
    <n v="48"/>
    <x v="0"/>
    <n v="60441"/>
    <n v="677"/>
    <s v="Groceries"/>
    <x v="0"/>
    <n v="159"/>
    <x v="1"/>
  </r>
  <r>
    <s v="3ac392fa-9690-4cdc-a5e6-906e3553a191"/>
    <n v="36"/>
    <x v="0"/>
    <n v="105870"/>
    <n v="830"/>
    <s v="Home &amp; Furniture"/>
    <x v="1"/>
    <n v="236"/>
    <x v="1"/>
  </r>
  <r>
    <s v="c41696b1-a74f-4a43-b539-77136d68791e"/>
    <n v="62"/>
    <x v="1"/>
    <n v="103411"/>
    <n v="589"/>
    <s v="Home &amp; Furniture"/>
    <x v="1"/>
    <n v="142"/>
    <x v="1"/>
  </r>
  <r>
    <s v="4848fc0d-f3c5-4188-840f-17a12d19bc2d"/>
    <n v="41"/>
    <x v="1"/>
    <n v="23638"/>
    <n v="346"/>
    <s v="Beauty"/>
    <x v="3"/>
    <n v="188"/>
    <x v="0"/>
  </r>
  <r>
    <s v="37875307-b0f4-4845-add4-1bfda19e80dd"/>
    <n v="42"/>
    <x v="0"/>
    <n v="67712"/>
    <n v="366"/>
    <s v="Groceries"/>
    <x v="0"/>
    <n v="187"/>
    <x v="2"/>
  </r>
  <r>
    <s v="c4988a43-e9cb-4b98-ad71-4786256aa2c9"/>
    <n v="52"/>
    <x v="0"/>
    <n v="51366"/>
    <n v="494"/>
    <s v="Home &amp; Furniture"/>
    <x v="3"/>
    <n v="228"/>
    <x v="1"/>
  </r>
  <r>
    <s v="3ab2a009-a2a1-46c7-91ca-ca295f40122d"/>
    <n v="25"/>
    <x v="0"/>
    <n v="89664"/>
    <n v="367"/>
    <s v="Groceries"/>
    <x v="0"/>
    <n v="249"/>
    <x v="1"/>
  </r>
  <r>
    <s v="b5f1ab25-bb01-4410-9b8d-c254ed8f1015"/>
    <n v="22"/>
    <x v="1"/>
    <n v="102364"/>
    <n v="391"/>
    <s v="Beauty"/>
    <x v="3"/>
    <n v="109"/>
    <x v="2"/>
  </r>
  <r>
    <s v="0ab17d67-9c8b-4afb-a814-bc25f36e5f26"/>
    <n v="45"/>
    <x v="0"/>
    <n v="103600"/>
    <n v="519"/>
    <s v="Beauty"/>
    <x v="0"/>
    <n v="168"/>
    <x v="2"/>
  </r>
  <r>
    <s v="d6f39ab5-2373-4432-929b-7d0e56aa4e2f"/>
    <n v="29"/>
    <x v="0"/>
    <n v="60062"/>
    <n v="613"/>
    <s v="Beauty"/>
    <x v="2"/>
    <n v="200"/>
    <x v="1"/>
  </r>
  <r>
    <s v="2ff81904-ea0e-4541-8fc2-646b6056fbab"/>
    <n v="50"/>
    <x v="1"/>
    <n v="114328"/>
    <n v="666"/>
    <s v="Home &amp; Furniture"/>
    <x v="3"/>
    <n v="122"/>
    <x v="1"/>
  </r>
  <r>
    <s v="37845902-8b6c-44c5-a8a5-97268f0fae35"/>
    <n v="33"/>
    <x v="0"/>
    <n v="20684"/>
    <n v="725"/>
    <s v="Travel"/>
    <x v="3"/>
    <n v="558"/>
    <x v="1"/>
  </r>
  <r>
    <s v="82820e72-91e2-46ee-81c9-e3e500faba2e"/>
    <n v="43"/>
    <x v="0"/>
    <n v="109261"/>
    <n v="759"/>
    <s v="Groceries"/>
    <x v="1"/>
    <n v="255"/>
    <x v="1"/>
  </r>
  <r>
    <s v="cfe7f1a2-a239-448d-a31a-815567dc29ca"/>
    <n v="29"/>
    <x v="0"/>
    <n v="82787"/>
    <n v="465"/>
    <s v="Groceries"/>
    <x v="2"/>
    <n v="120"/>
    <x v="1"/>
  </r>
  <r>
    <s v="853bf233-b663-4dd7-a3b3-3af3f06c0672"/>
    <n v="40"/>
    <x v="1"/>
    <n v="62873"/>
    <n v="804"/>
    <s v="Beauty"/>
    <x v="3"/>
    <n v="81"/>
    <x v="1"/>
  </r>
  <r>
    <s v="92e70860-a147-4823-b43c-e9899dfdb45a"/>
    <n v="43"/>
    <x v="0"/>
    <n v="88284"/>
    <n v="550"/>
    <s v="Beauty"/>
    <x v="3"/>
    <n v="148"/>
    <x v="1"/>
  </r>
  <r>
    <s v="00b1923c-b295-41bb-b589-379c02e2573f"/>
    <n v="58"/>
    <x v="0"/>
    <n v="63400"/>
    <n v="348"/>
    <s v="Groceries"/>
    <x v="2"/>
    <n v="176"/>
    <x v="0"/>
  </r>
  <r>
    <s v="a6dc817c-86c2-47e1-a1e2-b275834f6704"/>
    <n v="30"/>
    <x v="1"/>
    <n v="33091"/>
    <n v="797"/>
    <s v="Fashion"/>
    <x v="1"/>
    <n v="281"/>
    <x v="2"/>
  </r>
  <r>
    <s v="aa01fc0d-5d86-4a90-b179-e8d5a660fa42"/>
    <n v="40"/>
    <x v="1"/>
    <n v="36522"/>
    <n v="739"/>
    <s v="Electronics"/>
    <x v="0"/>
    <n v="1012"/>
    <x v="1"/>
  </r>
  <r>
    <s v="432ed2d2-fddc-4451-9357-875b0fdd546d"/>
    <n v="53"/>
    <x v="0"/>
    <n v="101815"/>
    <n v="477"/>
    <s v="Beauty"/>
    <x v="1"/>
    <n v="159"/>
    <x v="1"/>
  </r>
  <r>
    <s v="bf17ee80-6dc1-4aab-a9f8-63ab32c475ee"/>
    <n v="44"/>
    <x v="1"/>
    <n v="93714"/>
    <n v="604"/>
    <s v="Electronics"/>
    <x v="0"/>
    <n v="1254"/>
    <x v="1"/>
  </r>
  <r>
    <s v="e8beea4f-ea91-437b-99e1-504860a31a9f"/>
    <n v="53"/>
    <x v="0"/>
    <n v="94481"/>
    <n v="598"/>
    <s v="Home &amp; Furniture"/>
    <x v="3"/>
    <n v="152"/>
    <x v="1"/>
  </r>
  <r>
    <s v="978a373f-4fbf-49cf-945f-449daefa8336"/>
    <n v="64"/>
    <x v="0"/>
    <n v="74886"/>
    <n v="731"/>
    <s v="Home &amp; Furniture"/>
    <x v="0"/>
    <n v="225"/>
    <x v="1"/>
  </r>
  <r>
    <s v="0f6c2b85-abf4-472d-8132-3a680fecc0e0"/>
    <n v="59"/>
    <x v="0"/>
    <n v="56469"/>
    <n v="490"/>
    <s v="Fashion"/>
    <x v="2"/>
    <n v="204"/>
    <x v="1"/>
  </r>
  <r>
    <s v="a80349a2-a620-4667-b44a-e679138ea494"/>
    <n v="40"/>
    <x v="1"/>
    <n v="75569"/>
    <n v="826"/>
    <s v="Electronics"/>
    <x v="1"/>
    <n v="1450"/>
    <x v="1"/>
  </r>
  <r>
    <s v="c4da9550-0a1a-4d00-8c08-b65861e411bb"/>
    <n v="55"/>
    <x v="1"/>
    <n v="89740"/>
    <n v="800"/>
    <s v="Groceries"/>
    <x v="1"/>
    <n v="159"/>
    <x v="1"/>
  </r>
  <r>
    <s v="c31ace96-4512-4be6-81d2-13f1a118386e"/>
    <n v="20"/>
    <x v="0"/>
    <n v="40325"/>
    <n v="525"/>
    <s v="Travel"/>
    <x v="0"/>
    <n v="611"/>
    <x v="2"/>
  </r>
  <r>
    <s v="ea5bac7e-36d9-4550-99a4-372d85c1c814"/>
    <n v="47"/>
    <x v="1"/>
    <n v="44825"/>
    <n v="372"/>
    <s v="Travel"/>
    <x v="1"/>
    <n v="2895"/>
    <x v="0"/>
  </r>
  <r>
    <s v="708e2762-7026-4ff7-9b7c-669561f5d1c4"/>
    <n v="49"/>
    <x v="1"/>
    <n v="45620"/>
    <n v="599"/>
    <s v="Groceries"/>
    <x v="2"/>
    <n v="187"/>
    <x v="1"/>
  </r>
  <r>
    <s v="c9c6961a-1d0f-4abe-abdc-2f16a8b714bc"/>
    <n v="32"/>
    <x v="0"/>
    <n v="117067"/>
    <n v="571"/>
    <s v="Home &amp; Furniture"/>
    <x v="3"/>
    <n v="286"/>
    <x v="2"/>
  </r>
  <r>
    <s v="b4b52bbd-1021-4218-b279-2c48abf2aaf9"/>
    <n v="55"/>
    <x v="0"/>
    <n v="38593"/>
    <n v="440"/>
    <s v="Home &amp; Furniture"/>
    <x v="3"/>
    <n v="205"/>
    <x v="2"/>
  </r>
  <r>
    <s v="13a9d99a-4ddf-415b-a9e7-9c388442968f"/>
    <n v="28"/>
    <x v="0"/>
    <n v="28233"/>
    <n v="542"/>
    <s v="Electronics"/>
    <x v="3"/>
    <n v="242"/>
    <x v="0"/>
  </r>
  <r>
    <s v="40a91ecc-8025-41d9-aa09-a2ada5c94dee"/>
    <n v="19"/>
    <x v="1"/>
    <n v="85602"/>
    <n v="671"/>
    <s v="Electronics"/>
    <x v="2"/>
    <n v="1399"/>
    <x v="1"/>
  </r>
  <r>
    <s v="01f59418-07a3-4b42-89da-d914676d8438"/>
    <n v="43"/>
    <x v="1"/>
    <n v="81495"/>
    <n v="390"/>
    <s v="Electronics"/>
    <x v="2"/>
    <n v="234"/>
    <x v="2"/>
  </r>
  <r>
    <s v="101ddf93-999f-426b-a36c-b843582abe27"/>
    <n v="51"/>
    <x v="0"/>
    <n v="77223"/>
    <n v="329"/>
    <s v="Electronics"/>
    <x v="3"/>
    <n v="1139"/>
    <x v="1"/>
  </r>
  <r>
    <s v="0c1ac388-d292-4962-b9b9-0277e621e3b3"/>
    <n v="18"/>
    <x v="0"/>
    <n v="22619"/>
    <n v="607"/>
    <s v="Home &amp; Furniture"/>
    <x v="2"/>
    <n v="284"/>
    <x v="1"/>
  </r>
  <r>
    <s v="470d9dd6-9108-4856-8d1c-975df4e0b550"/>
    <n v="28"/>
    <x v="0"/>
    <n v="71129"/>
    <n v="674"/>
    <s v="Travel"/>
    <x v="0"/>
    <n v="838"/>
    <x v="1"/>
  </r>
  <r>
    <s v="6cccb274-53c9-4437-af37-270d5c122328"/>
    <n v="22"/>
    <x v="1"/>
    <n v="52098"/>
    <n v="631"/>
    <s v="Travel"/>
    <x v="1"/>
    <n v="311"/>
    <x v="2"/>
  </r>
  <r>
    <s v="1adf2ae6-6184-4807-9b55-49d759e2de26"/>
    <n v="43"/>
    <x v="0"/>
    <n v="46626"/>
    <n v="506"/>
    <s v="Travel"/>
    <x v="2"/>
    <n v="1115"/>
    <x v="0"/>
  </r>
  <r>
    <s v="93ff05f1-33b0-4bae-9956-cf0239697a24"/>
    <n v="23"/>
    <x v="1"/>
    <n v="76167"/>
    <n v="648"/>
    <s v="Beauty"/>
    <x v="0"/>
    <n v="218"/>
    <x v="1"/>
  </r>
  <r>
    <s v="6dec1ca4-b7e2-4a79-a6a2-794fb480bee9"/>
    <n v="52"/>
    <x v="0"/>
    <n v="23468"/>
    <n v="705"/>
    <s v="Fashion"/>
    <x v="1"/>
    <n v="223"/>
    <x v="1"/>
  </r>
  <r>
    <s v="7f7621c4-724b-4a5e-bcc3-9c0818b7c898"/>
    <n v="22"/>
    <x v="1"/>
    <n v="56815"/>
    <n v="838"/>
    <s v="Fashion"/>
    <x v="0"/>
    <n v="48"/>
    <x v="1"/>
  </r>
  <r>
    <s v="8ce3eec8-36d1-4c9e-9de4-273438818e1e"/>
    <n v="26"/>
    <x v="0"/>
    <n v="72394"/>
    <n v="525"/>
    <s v="Electronics"/>
    <x v="2"/>
    <n v="393"/>
    <x v="2"/>
  </r>
  <r>
    <s v="bfa254a5-72d6-4a76-957a-ffc07217bf02"/>
    <n v="45"/>
    <x v="0"/>
    <n v="46077"/>
    <n v="465"/>
    <s v="Travel"/>
    <x v="1"/>
    <n v="2156"/>
    <x v="1"/>
  </r>
  <r>
    <s v="87412df7-a7ff-430b-938c-c00c39b776aa"/>
    <n v="36"/>
    <x v="0"/>
    <n v="119631"/>
    <n v="310"/>
    <s v="Groceries"/>
    <x v="1"/>
    <n v="267"/>
    <x v="1"/>
  </r>
  <r>
    <s v="2f03f7da-3df5-4ef6-9684-3084f27363cd"/>
    <n v="22"/>
    <x v="1"/>
    <n v="57000"/>
    <n v="577"/>
    <s v="Fashion"/>
    <x v="2"/>
    <n v="143"/>
    <x v="0"/>
  </r>
  <r>
    <s v="53fd0799-1326-4251-818e-1f90493645d0"/>
    <n v="40"/>
    <x v="0"/>
    <n v="41868"/>
    <n v="651"/>
    <s v="Electronics"/>
    <x v="1"/>
    <n v="1801"/>
    <x v="1"/>
  </r>
  <r>
    <s v="98b26fe4-104f-4d8e-86f8-3ee25d8bfb80"/>
    <n v="61"/>
    <x v="0"/>
    <n v="27244"/>
    <n v="527"/>
    <s v="Travel"/>
    <x v="0"/>
    <n v="2199"/>
    <x v="0"/>
  </r>
  <r>
    <s v="2c083a91-b8c4-4331-83b0-ce437dc22ab7"/>
    <n v="61"/>
    <x v="0"/>
    <n v="30947"/>
    <n v="552"/>
    <s v="Beauty"/>
    <x v="1"/>
    <n v="20"/>
    <x v="2"/>
  </r>
  <r>
    <s v="bd83d88e-9dc4-4fd2-b1de-488a0ad08e24"/>
    <n v="33"/>
    <x v="0"/>
    <n v="56914"/>
    <n v="616"/>
    <s v="Beauty"/>
    <x v="2"/>
    <n v="211"/>
    <x v="1"/>
  </r>
  <r>
    <s v="a3ad0009-4859-44e9-bb1d-dba42f5588d5"/>
    <n v="24"/>
    <x v="1"/>
    <n v="45629"/>
    <n v="701"/>
    <s v="Home &amp; Furniture"/>
    <x v="2"/>
    <n v="138"/>
    <x v="1"/>
  </r>
  <r>
    <s v="f7c967a3-74c3-4861-a274-4093fe0198e2"/>
    <n v="31"/>
    <x v="0"/>
    <n v="95890"/>
    <n v="336"/>
    <s v="Electronics"/>
    <x v="3"/>
    <n v="1184"/>
    <x v="2"/>
  </r>
  <r>
    <s v="a97a44e5-9446-4429-8e4c-4f1d907fa371"/>
    <n v="26"/>
    <x v="1"/>
    <n v="110561"/>
    <n v="585"/>
    <s v="Groceries"/>
    <x v="0"/>
    <n v="133"/>
    <x v="0"/>
  </r>
  <r>
    <s v="5bf2fc9a-7b75-49c2-a113-898c7d2e58f9"/>
    <n v="64"/>
    <x v="1"/>
    <n v="48156"/>
    <n v="825"/>
    <s v="Home &amp; Furniture"/>
    <x v="2"/>
    <n v="56"/>
    <x v="1"/>
  </r>
  <r>
    <s v="28e86c5a-1b2f-42fd-b0e9-2d9b46f5afa7"/>
    <n v="40"/>
    <x v="0"/>
    <n v="76167"/>
    <n v="509"/>
    <s v="Travel"/>
    <x v="0"/>
    <n v="473"/>
    <x v="1"/>
  </r>
  <r>
    <s v="5dae78ad-5cb9-4e13-8369-b8ceeb4418cf"/>
    <n v="60"/>
    <x v="0"/>
    <n v="79052"/>
    <n v="588"/>
    <s v="Travel"/>
    <x v="0"/>
    <n v="2877"/>
    <x v="1"/>
  </r>
  <r>
    <s v="2b3279bc-451d-4f2c-9b65-3aef849caf12"/>
    <n v="21"/>
    <x v="0"/>
    <n v="76357"/>
    <n v="535"/>
    <s v="Fashion"/>
    <x v="3"/>
    <n v="87"/>
    <x v="1"/>
  </r>
  <r>
    <s v="0f8342a5-055d-48f3-af35-8fc55306b265"/>
    <n v="60"/>
    <x v="1"/>
    <n v="95765"/>
    <n v="434"/>
    <s v="Beauty"/>
    <x v="2"/>
    <n v="86"/>
    <x v="2"/>
  </r>
  <r>
    <s v="1d001a4b-ee93-4aa6-bdf9-fa4da67fe36a"/>
    <n v="43"/>
    <x v="1"/>
    <n v="95318"/>
    <n v="426"/>
    <s v="Home &amp; Furniture"/>
    <x v="3"/>
    <n v="243"/>
    <x v="1"/>
  </r>
  <r>
    <s v="1bce5701-df58-4335-b3bd-b2373585c5a7"/>
    <n v="58"/>
    <x v="0"/>
    <n v="46768"/>
    <n v="672"/>
    <s v="Home &amp; Furniture"/>
    <x v="0"/>
    <n v="125"/>
    <x v="1"/>
  </r>
  <r>
    <s v="48a79166-d60b-4f39-9c37-b1f058d274ef"/>
    <n v="23"/>
    <x v="1"/>
    <n v="42716"/>
    <n v="486"/>
    <s v="Fashion"/>
    <x v="2"/>
    <n v="55"/>
    <x v="2"/>
  </r>
  <r>
    <s v="b7a11ef6-ec3a-48c2-a65d-0dc146712b4d"/>
    <n v="48"/>
    <x v="1"/>
    <n v="77346"/>
    <n v="622"/>
    <s v="Groceries"/>
    <x v="2"/>
    <n v="145"/>
    <x v="1"/>
  </r>
  <r>
    <s v="794c686e-6fcf-4d17-99ad-4f461def42ca"/>
    <n v="34"/>
    <x v="1"/>
    <n v="77961"/>
    <n v="786"/>
    <s v="Home &amp; Furniture"/>
    <x v="3"/>
    <n v="199"/>
    <x v="1"/>
  </r>
  <r>
    <s v="0ebe4e17-0918-4caa-84a9-63ef90a0bfd7"/>
    <n v="26"/>
    <x v="0"/>
    <n v="44849"/>
    <n v="433"/>
    <s v="Travel"/>
    <x v="1"/>
    <n v="1754"/>
    <x v="1"/>
  </r>
  <r>
    <s v="49db31d7-1ff7-4cda-b7c6-469267656825"/>
    <n v="44"/>
    <x v="0"/>
    <n v="40080"/>
    <n v="814"/>
    <s v="Fashion"/>
    <x v="3"/>
    <n v="230"/>
    <x v="1"/>
  </r>
  <r>
    <s v="723b139a-8982-4430-aafc-1c599ed8989a"/>
    <n v="23"/>
    <x v="0"/>
    <n v="82229"/>
    <n v="608"/>
    <s v="Travel"/>
    <x v="1"/>
    <n v="2607"/>
    <x v="1"/>
  </r>
  <r>
    <s v="8fe67c43-9f8c-4f1a-9664-010f23601ed2"/>
    <n v="23"/>
    <x v="0"/>
    <n v="75683"/>
    <n v="741"/>
    <s v="Travel"/>
    <x v="2"/>
    <n v="977"/>
    <x v="1"/>
  </r>
  <r>
    <s v="4e32fd36-8c30-49dd-ae3a-9749f5e07278"/>
    <n v="21"/>
    <x v="0"/>
    <n v="32986"/>
    <n v="750"/>
    <s v="Groceries"/>
    <x v="1"/>
    <n v="231"/>
    <x v="1"/>
  </r>
  <r>
    <s v="2a7ecb1d-4f64-42ea-a2dc-c52fceb0fde8"/>
    <n v="60"/>
    <x v="0"/>
    <n v="106806"/>
    <n v="737"/>
    <s v="Fashion"/>
    <x v="2"/>
    <n v="62"/>
    <x v="1"/>
  </r>
  <r>
    <s v="83d88f91-ce9f-4d2d-8f43-ef5101d26f6b"/>
    <n v="20"/>
    <x v="0"/>
    <n v="119100"/>
    <n v="578"/>
    <s v="Beauty"/>
    <x v="2"/>
    <n v="117"/>
    <x v="1"/>
  </r>
  <r>
    <s v="26ac2041-e0d3-43f1-8d25-3c2bb8330196"/>
    <n v="41"/>
    <x v="1"/>
    <n v="71118"/>
    <n v="492"/>
    <s v="Groceries"/>
    <x v="3"/>
    <n v="152"/>
    <x v="2"/>
  </r>
  <r>
    <s v="33542630-a716-45f7-9c09-b996e76497f6"/>
    <n v="35"/>
    <x v="1"/>
    <n v="65531"/>
    <n v="324"/>
    <s v="Fashion"/>
    <x v="2"/>
    <n v="31"/>
    <x v="1"/>
  </r>
  <r>
    <s v="4c211236-5488-4e35-88f3-aa3097181d1e"/>
    <n v="49"/>
    <x v="1"/>
    <n v="115284"/>
    <n v="652"/>
    <s v="Electronics"/>
    <x v="0"/>
    <n v="979"/>
    <x v="1"/>
  </r>
  <r>
    <s v="f4db9d65-9c89-47fb-b300-50fa95407950"/>
    <n v="38"/>
    <x v="0"/>
    <n v="99285"/>
    <n v="303"/>
    <s v="Travel"/>
    <x v="0"/>
    <n v="2916"/>
    <x v="2"/>
  </r>
  <r>
    <s v="1b3ad54d-01f5-4ce3-83a0-7e9c2748906a"/>
    <n v="46"/>
    <x v="0"/>
    <n v="94408"/>
    <n v="460"/>
    <s v="Beauty"/>
    <x v="3"/>
    <n v="26"/>
    <x v="1"/>
  </r>
  <r>
    <s v="997e2587-f09f-4f71-91c1-82d172539b57"/>
    <n v="42"/>
    <x v="0"/>
    <n v="119061"/>
    <n v="748"/>
    <s v="Fashion"/>
    <x v="2"/>
    <n v="109"/>
    <x v="1"/>
  </r>
  <r>
    <s v="3e21c66b-c43a-4955-9c19-6b2574c110af"/>
    <n v="63"/>
    <x v="1"/>
    <n v="51224"/>
    <n v="835"/>
    <s v="Home &amp; Furniture"/>
    <x v="0"/>
    <n v="211"/>
    <x v="1"/>
  </r>
  <r>
    <s v="4c057e81-3862-4113-b014-188e6eba76c2"/>
    <n v="26"/>
    <x v="1"/>
    <n v="116164"/>
    <n v="344"/>
    <s v="Travel"/>
    <x v="0"/>
    <n v="2063"/>
    <x v="1"/>
  </r>
  <r>
    <s v="9c0b66e3-a7a0-463c-be76-5d70b3bbf2cb"/>
    <n v="24"/>
    <x v="0"/>
    <n v="51246"/>
    <n v="600"/>
    <s v="Beauty"/>
    <x v="0"/>
    <n v="181"/>
    <x v="1"/>
  </r>
  <r>
    <s v="cec0aab4-bce9-4e87-a9ee-ae7f0114ba8f"/>
    <n v="31"/>
    <x v="1"/>
    <n v="100858"/>
    <n v="710"/>
    <s v="Electronics"/>
    <x v="0"/>
    <n v="768"/>
    <x v="1"/>
  </r>
  <r>
    <s v="ff37f255-49fe-4262-b7d6-e56511fb2b54"/>
    <n v="37"/>
    <x v="1"/>
    <n v="68031"/>
    <n v="752"/>
    <s v="Groceries"/>
    <x v="0"/>
    <n v="53"/>
    <x v="1"/>
  </r>
  <r>
    <s v="497be115-9b06-45e2-81bc-489ad6eba28e"/>
    <n v="37"/>
    <x v="0"/>
    <n v="78297"/>
    <n v="790"/>
    <s v="Electronics"/>
    <x v="1"/>
    <n v="290"/>
    <x v="2"/>
  </r>
  <r>
    <s v="72dc80f5-74fa-40f7-859d-bfa7dffb9052"/>
    <n v="27"/>
    <x v="1"/>
    <n v="79104"/>
    <n v="712"/>
    <s v="Groceries"/>
    <x v="0"/>
    <n v="276"/>
    <x v="1"/>
  </r>
  <r>
    <s v="484953b4-4484-4167-8045-a248467e7d28"/>
    <n v="28"/>
    <x v="0"/>
    <n v="23719"/>
    <n v="340"/>
    <s v="Electronics"/>
    <x v="2"/>
    <n v="1210"/>
    <x v="0"/>
  </r>
  <r>
    <s v="43a76af5-7cb1-4182-bbc7-eed6f58b72d8"/>
    <n v="56"/>
    <x v="0"/>
    <n v="118356"/>
    <n v="519"/>
    <s v="Groceries"/>
    <x v="2"/>
    <n v="179"/>
    <x v="1"/>
  </r>
  <r>
    <s v="0f8f26c3-a33e-4e6a-b14b-1b59fd991b1b"/>
    <n v="36"/>
    <x v="1"/>
    <n v="110867"/>
    <n v="502"/>
    <s v="Travel"/>
    <x v="3"/>
    <n v="1021"/>
    <x v="1"/>
  </r>
  <r>
    <s v="4ae111c0-d9c7-4259-a8af-961e51e2c479"/>
    <n v="36"/>
    <x v="1"/>
    <n v="84735"/>
    <n v="787"/>
    <s v="Electronics"/>
    <x v="0"/>
    <n v="1206"/>
    <x v="1"/>
  </r>
  <r>
    <s v="0f7a7626-960c-45b3-83fd-c01826aec3ce"/>
    <n v="60"/>
    <x v="0"/>
    <n v="21142"/>
    <n v="585"/>
    <s v="Travel"/>
    <x v="0"/>
    <n v="2710"/>
    <x v="1"/>
  </r>
  <r>
    <s v="c006c958-2415-44a8-9ff4-d8d41480db72"/>
    <n v="23"/>
    <x v="0"/>
    <n v="108876"/>
    <n v="387"/>
    <s v="Beauty"/>
    <x v="0"/>
    <n v="200"/>
    <x v="1"/>
  </r>
  <r>
    <s v="e5e45574-92d3-4e67-a2a1-6fca201135a1"/>
    <n v="25"/>
    <x v="0"/>
    <n v="93607"/>
    <n v="517"/>
    <s v="Home &amp; Furniture"/>
    <x v="1"/>
    <n v="253"/>
    <x v="1"/>
  </r>
  <r>
    <s v="3e0b6068-fdd7-4df0-93cc-fac2ee56429d"/>
    <n v="18"/>
    <x v="0"/>
    <n v="108639"/>
    <n v="621"/>
    <s v="Electronics"/>
    <x v="0"/>
    <n v="1815"/>
    <x v="1"/>
  </r>
  <r>
    <s v="dfc76190-f3ee-4790-a0d6-f5a62131aa2a"/>
    <n v="40"/>
    <x v="0"/>
    <n v="110362"/>
    <n v="800"/>
    <s v="Beauty"/>
    <x v="2"/>
    <n v="220"/>
    <x v="1"/>
  </r>
  <r>
    <s v="c022983c-04d7-41b8-a582-c33507ddfb10"/>
    <n v="57"/>
    <x v="1"/>
    <n v="42869"/>
    <n v="507"/>
    <s v="Groceries"/>
    <x v="2"/>
    <n v="71"/>
    <x v="2"/>
  </r>
  <r>
    <s v="a3910980-8645-46f4-9658-776ca8d04a2a"/>
    <n v="54"/>
    <x v="1"/>
    <n v="87391"/>
    <n v="429"/>
    <s v="Beauty"/>
    <x v="3"/>
    <n v="202"/>
    <x v="2"/>
  </r>
  <r>
    <s v="b9291625-fae8-4ffe-b42e-af088bc3b1fe"/>
    <n v="27"/>
    <x v="0"/>
    <n v="98373"/>
    <n v="421"/>
    <s v="Fashion"/>
    <x v="1"/>
    <n v="21"/>
    <x v="0"/>
  </r>
  <r>
    <s v="1a907617-c357-4b79-aa69-314193515bb2"/>
    <n v="19"/>
    <x v="0"/>
    <n v="87253"/>
    <n v="306"/>
    <s v="Fashion"/>
    <x v="2"/>
    <n v="213"/>
    <x v="1"/>
  </r>
  <r>
    <s v="632cbf18-e1ac-4892-804e-51c7f8c84dca"/>
    <n v="53"/>
    <x v="0"/>
    <n v="97859"/>
    <n v="350"/>
    <s v="Electronics"/>
    <x v="3"/>
    <n v="1473"/>
    <x v="0"/>
  </r>
  <r>
    <s v="9aa32df4-5958-42b1-8510-3529237212e6"/>
    <n v="19"/>
    <x v="0"/>
    <n v="56778"/>
    <n v="587"/>
    <s v="Travel"/>
    <x v="2"/>
    <n v="2234"/>
    <x v="1"/>
  </r>
  <r>
    <s v="f9a8aeab-b862-4a37-a88a-fbcfeb28fc8f"/>
    <n v="32"/>
    <x v="1"/>
    <n v="105535"/>
    <n v="754"/>
    <s v="Beauty"/>
    <x v="2"/>
    <n v="291"/>
    <x v="1"/>
  </r>
  <r>
    <s v="a4ce19d7-67c3-4a02-9de4-d7c0e0208960"/>
    <n v="37"/>
    <x v="1"/>
    <n v="102520"/>
    <n v="737"/>
    <s v="Beauty"/>
    <x v="1"/>
    <n v="34"/>
    <x v="2"/>
  </r>
  <r>
    <s v="b1b290ab-95e6-4a30-891a-c9b274ed8bc2"/>
    <n v="59"/>
    <x v="1"/>
    <n v="52252"/>
    <n v="509"/>
    <s v="Groceries"/>
    <x v="0"/>
    <n v="103"/>
    <x v="1"/>
  </r>
  <r>
    <s v="f024bbda-96c9-4cdd-a2fb-e8fa92797be9"/>
    <n v="38"/>
    <x v="0"/>
    <n v="72827"/>
    <n v="376"/>
    <s v="Home &amp; Furniture"/>
    <x v="3"/>
    <n v="281"/>
    <x v="2"/>
  </r>
  <r>
    <s v="2c69437a-a098-483f-a86c-2e01051f4f50"/>
    <n v="47"/>
    <x v="0"/>
    <n v="80347"/>
    <n v="501"/>
    <s v="Home &amp; Furniture"/>
    <x v="1"/>
    <n v="251"/>
    <x v="1"/>
  </r>
  <r>
    <s v="35a29e34-af7d-455d-a3b6-d182ff23f482"/>
    <n v="41"/>
    <x v="1"/>
    <n v="52605"/>
    <n v="567"/>
    <s v="Travel"/>
    <x v="1"/>
    <n v="319"/>
    <x v="1"/>
  </r>
  <r>
    <s v="ba3e806e-5402-4bd9-89a2-31d66f94a79a"/>
    <n v="19"/>
    <x v="0"/>
    <n v="42853"/>
    <n v="806"/>
    <s v="Electronics"/>
    <x v="0"/>
    <n v="405"/>
    <x v="2"/>
  </r>
  <r>
    <s v="5c6ed96f-d9e2-472f-82d6-9c3b06f129f3"/>
    <n v="55"/>
    <x v="0"/>
    <n v="105865"/>
    <n v="558"/>
    <s v="Groceries"/>
    <x v="0"/>
    <n v="50"/>
    <x v="1"/>
  </r>
  <r>
    <s v="0d24f0ae-4825-46d5-8707-6b2b94692c5e"/>
    <n v="39"/>
    <x v="1"/>
    <n v="20975"/>
    <n v="513"/>
    <s v="Home &amp; Furniture"/>
    <x v="0"/>
    <n v="32"/>
    <x v="0"/>
  </r>
  <r>
    <s v="52592a45-3914-4a93-aa07-d75ccfb51b5f"/>
    <n v="46"/>
    <x v="1"/>
    <n v="21754"/>
    <n v="383"/>
    <s v="Beauty"/>
    <x v="2"/>
    <n v="37"/>
    <x v="0"/>
  </r>
  <r>
    <s v="b25eb9a7-beea-4bd1-bc9b-043146214bfe"/>
    <n v="31"/>
    <x v="0"/>
    <n v="42742"/>
    <n v="372"/>
    <s v="Beauty"/>
    <x v="3"/>
    <n v="148"/>
    <x v="0"/>
  </r>
  <r>
    <s v="21f7bb01-491a-48c1-88d9-e3212b5e0a09"/>
    <n v="22"/>
    <x v="0"/>
    <n v="108674"/>
    <n v="693"/>
    <s v="Beauty"/>
    <x v="1"/>
    <n v="98"/>
    <x v="2"/>
  </r>
  <r>
    <s v="8a68defb-c9cb-4164-9172-1be6e8e21a72"/>
    <n v="41"/>
    <x v="1"/>
    <n v="114738"/>
    <n v="407"/>
    <s v="Beauty"/>
    <x v="3"/>
    <n v="56"/>
    <x v="1"/>
  </r>
  <r>
    <s v="d7709080-960f-4e72-9854-8a21c6f8ffe1"/>
    <n v="43"/>
    <x v="1"/>
    <n v="24241"/>
    <n v="669"/>
    <s v="Fashion"/>
    <x v="2"/>
    <n v="194"/>
    <x v="1"/>
  </r>
  <r>
    <s v="8b96fee1-c238-4d26-88c2-379ff72b6ea3"/>
    <n v="19"/>
    <x v="1"/>
    <n v="39055"/>
    <n v="535"/>
    <s v="Beauty"/>
    <x v="0"/>
    <n v="133"/>
    <x v="1"/>
  </r>
  <r>
    <s v="0fba2638-855d-4f51-b16e-547fd5fcb5a9"/>
    <n v="63"/>
    <x v="1"/>
    <n v="106230"/>
    <n v="434"/>
    <s v="Home &amp; Furniture"/>
    <x v="3"/>
    <n v="55"/>
    <x v="1"/>
  </r>
  <r>
    <s v="a753dc83-0c58-4e8b-abd0-5bb2825fd9a6"/>
    <n v="62"/>
    <x v="1"/>
    <n v="80754"/>
    <n v="752"/>
    <s v="Electronics"/>
    <x v="1"/>
    <n v="531"/>
    <x v="1"/>
  </r>
  <r>
    <s v="674933b7-5825-4357-92ab-29c0f5440e47"/>
    <n v="51"/>
    <x v="1"/>
    <n v="38126"/>
    <n v="380"/>
    <s v="Fashion"/>
    <x v="3"/>
    <n v="26"/>
    <x v="1"/>
  </r>
  <r>
    <s v="94b49f5c-1c8e-42d7-887a-7b0707f92cdb"/>
    <n v="40"/>
    <x v="1"/>
    <n v="89911"/>
    <n v="350"/>
    <s v="Groceries"/>
    <x v="0"/>
    <n v="58"/>
    <x v="1"/>
  </r>
  <r>
    <s v="d21567f3-1a70-4162-92a1-4368e9ab74ae"/>
    <n v="58"/>
    <x v="0"/>
    <n v="105594"/>
    <n v="314"/>
    <s v="Fashion"/>
    <x v="0"/>
    <n v="158"/>
    <x v="0"/>
  </r>
  <r>
    <s v="ae980c8f-7a84-496d-86ec-b2894b6a3190"/>
    <n v="52"/>
    <x v="0"/>
    <n v="73536"/>
    <n v="650"/>
    <s v="Fashion"/>
    <x v="3"/>
    <n v="132"/>
    <x v="1"/>
  </r>
  <r>
    <s v="b6745038-0e52-4233-8762-6ad75c38e08c"/>
    <n v="32"/>
    <x v="0"/>
    <n v="38117"/>
    <n v="720"/>
    <s v="Electronics"/>
    <x v="3"/>
    <n v="765"/>
    <x v="1"/>
  </r>
  <r>
    <s v="fb652e50-29f4-4871-abfa-3401f06078a8"/>
    <n v="20"/>
    <x v="0"/>
    <n v="80961"/>
    <n v="654"/>
    <s v="Beauty"/>
    <x v="3"/>
    <n v="42"/>
    <x v="1"/>
  </r>
  <r>
    <s v="21a9f2a4-e816-485a-b4ce-10142f9570da"/>
    <n v="29"/>
    <x v="0"/>
    <n v="84945"/>
    <n v="313"/>
    <s v="Fashion"/>
    <x v="2"/>
    <n v="293"/>
    <x v="0"/>
  </r>
  <r>
    <s v="443bea4d-3293-40fe-a915-08e01e55b165"/>
    <n v="55"/>
    <x v="1"/>
    <n v="36219"/>
    <n v="588"/>
    <s v="Travel"/>
    <x v="1"/>
    <n v="994"/>
    <x v="1"/>
  </r>
  <r>
    <s v="87e8268c-6a8e-4c05-8ba3-6fb9397278a9"/>
    <n v="34"/>
    <x v="0"/>
    <n v="36076"/>
    <n v="820"/>
    <s v="Home &amp; Furniture"/>
    <x v="3"/>
    <n v="86"/>
    <x v="1"/>
  </r>
  <r>
    <s v="3674827f-3eba-48a9-83cd-bebdc4c3042f"/>
    <n v="55"/>
    <x v="1"/>
    <n v="113730"/>
    <n v="710"/>
    <s v="Electronics"/>
    <x v="3"/>
    <n v="784"/>
    <x v="1"/>
  </r>
  <r>
    <s v="7504977d-d989-47b7-a53a-e498f59bf8fb"/>
    <n v="44"/>
    <x v="1"/>
    <n v="105354"/>
    <n v="731"/>
    <s v="Beauty"/>
    <x v="3"/>
    <n v="249"/>
    <x v="2"/>
  </r>
  <r>
    <s v="9d2ecf65-5aa8-4c03-af8f-adec2d837c4f"/>
    <n v="36"/>
    <x v="0"/>
    <n v="48705"/>
    <n v="847"/>
    <s v="Beauty"/>
    <x v="2"/>
    <n v="67"/>
    <x v="1"/>
  </r>
  <r>
    <s v="e9f12892-883f-4df2-b163-df84f1ded8df"/>
    <n v="38"/>
    <x v="0"/>
    <n v="74096"/>
    <n v="576"/>
    <s v="Fashion"/>
    <x v="1"/>
    <n v="146"/>
    <x v="1"/>
  </r>
  <r>
    <s v="37c29dc6-1a40-4a22-992d-79198b048092"/>
    <n v="57"/>
    <x v="1"/>
    <n v="105967"/>
    <n v="795"/>
    <s v="Home &amp; Furniture"/>
    <x v="2"/>
    <n v="122"/>
    <x v="1"/>
  </r>
  <r>
    <s v="4aedd57a-fd19-4ad1-8be3-b523d891d641"/>
    <n v="41"/>
    <x v="0"/>
    <n v="21951"/>
    <n v="569"/>
    <s v="Fashion"/>
    <x v="1"/>
    <n v="133"/>
    <x v="1"/>
  </r>
  <r>
    <s v="0a42a9bd-5f7a-4ce2-9edf-4388469cf922"/>
    <n v="41"/>
    <x v="0"/>
    <n v="55282"/>
    <n v="645"/>
    <s v="Groceries"/>
    <x v="3"/>
    <n v="62"/>
    <x v="1"/>
  </r>
  <r>
    <s v="ef0c1a3f-03cb-4a82-bc4c-d296dd8294ff"/>
    <n v="36"/>
    <x v="0"/>
    <n v="117189"/>
    <n v="367"/>
    <s v="Home &amp; Furniture"/>
    <x v="3"/>
    <n v="201"/>
    <x v="1"/>
  </r>
  <r>
    <s v="3282a6e6-076d-4803-9a4b-3ddeb5984ce8"/>
    <n v="48"/>
    <x v="0"/>
    <n v="50902"/>
    <n v="410"/>
    <s v="Electronics"/>
    <x v="0"/>
    <n v="485"/>
    <x v="1"/>
  </r>
  <r>
    <s v="f6d85d42-42d9-4215-a899-3e85f4b2c71b"/>
    <n v="57"/>
    <x v="1"/>
    <n v="65681"/>
    <n v="800"/>
    <s v="Beauty"/>
    <x v="2"/>
    <n v="254"/>
    <x v="1"/>
  </r>
  <r>
    <s v="e04d0e87-d2f4-4237-bd0f-996f54e5a374"/>
    <n v="37"/>
    <x v="1"/>
    <n v="24396"/>
    <n v="367"/>
    <s v="Travel"/>
    <x v="2"/>
    <n v="1323"/>
    <x v="2"/>
  </r>
  <r>
    <s v="32a2ad26-3edd-4099-849f-d3faedcb2d97"/>
    <n v="32"/>
    <x v="0"/>
    <n v="52641"/>
    <n v="436"/>
    <s v="Beauty"/>
    <x v="1"/>
    <n v="225"/>
    <x v="2"/>
  </r>
  <r>
    <s v="6e7adfb6-fd94-4113-bb19-ad9e071e107f"/>
    <n v="57"/>
    <x v="1"/>
    <n v="35808"/>
    <n v="578"/>
    <s v="Electronics"/>
    <x v="3"/>
    <n v="1865"/>
    <x v="1"/>
  </r>
  <r>
    <s v="02f02a3c-1441-4ca5-ac17-53711448bcf9"/>
    <n v="52"/>
    <x v="0"/>
    <n v="21718"/>
    <n v="820"/>
    <s v="Electronics"/>
    <x v="0"/>
    <n v="890"/>
    <x v="1"/>
  </r>
  <r>
    <s v="4dd3f8a5-f7d5-4e28-abb5-15d97799bb74"/>
    <n v="52"/>
    <x v="0"/>
    <n v="90121"/>
    <n v="477"/>
    <s v="Groceries"/>
    <x v="1"/>
    <n v="199"/>
    <x v="2"/>
  </r>
  <r>
    <s v="8daff998-56f8-44c3-ba69-3e0ca8193514"/>
    <n v="50"/>
    <x v="1"/>
    <n v="42642"/>
    <n v="413"/>
    <s v="Home &amp; Furniture"/>
    <x v="2"/>
    <n v="46"/>
    <x v="1"/>
  </r>
  <r>
    <s v="8e6f23df-cafb-4ef7-b3c8-c23f1cab6c2e"/>
    <n v="57"/>
    <x v="1"/>
    <n v="62151"/>
    <n v="454"/>
    <s v="Home &amp; Furniture"/>
    <x v="1"/>
    <n v="297"/>
    <x v="1"/>
  </r>
  <r>
    <s v="cd236e7a-2fe3-4202-9bf4-b5b9e990b8bd"/>
    <n v="58"/>
    <x v="0"/>
    <n v="116681"/>
    <n v="628"/>
    <s v="Groceries"/>
    <x v="2"/>
    <n v="73"/>
    <x v="1"/>
  </r>
  <r>
    <s v="b92afd9c-c1d6-42bf-934d-6f42e6fbc2d6"/>
    <n v="61"/>
    <x v="1"/>
    <n v="85539"/>
    <n v="584"/>
    <s v="Electronics"/>
    <x v="2"/>
    <n v="713"/>
    <x v="1"/>
  </r>
  <r>
    <s v="24217ac2-ac46-42e5-a0ca-467c9abc0943"/>
    <n v="35"/>
    <x v="1"/>
    <n v="61155"/>
    <n v="653"/>
    <s v="Fashion"/>
    <x v="3"/>
    <n v="190"/>
    <x v="1"/>
  </r>
  <r>
    <s v="9c97db8a-5b71-4820-8ff4-630efef5ec15"/>
    <n v="34"/>
    <x v="1"/>
    <n v="114030"/>
    <n v="641"/>
    <s v="Beauty"/>
    <x v="2"/>
    <n v="70"/>
    <x v="2"/>
  </r>
  <r>
    <s v="582e2c96-2a26-4697-b8ad-c193d691147b"/>
    <n v="25"/>
    <x v="1"/>
    <n v="20683"/>
    <n v="722"/>
    <s v="Electronics"/>
    <x v="2"/>
    <n v="1688"/>
    <x v="1"/>
  </r>
  <r>
    <s v="64d4a1f1-3720-49cf-8a96-590cb618ba18"/>
    <n v="37"/>
    <x v="0"/>
    <n v="33554"/>
    <n v="821"/>
    <s v="Fashion"/>
    <x v="1"/>
    <n v="180"/>
    <x v="1"/>
  </r>
  <r>
    <s v="dfaeff5f-0aa7-4f57-837a-ec7affd49577"/>
    <n v="28"/>
    <x v="1"/>
    <n v="87065"/>
    <n v="509"/>
    <s v="Travel"/>
    <x v="2"/>
    <n v="2379"/>
    <x v="2"/>
  </r>
  <r>
    <s v="cde9564f-6e3d-4b27-a85e-59d385a41aed"/>
    <n v="47"/>
    <x v="0"/>
    <n v="29634"/>
    <n v="602"/>
    <s v="Home &amp; Furniture"/>
    <x v="3"/>
    <n v="292"/>
    <x v="1"/>
  </r>
  <r>
    <s v="afb5017f-a1b6-4bd7-916d-a60cd2c6c87d"/>
    <n v="44"/>
    <x v="0"/>
    <n v="96795"/>
    <n v="746"/>
    <s v="Home &amp; Furniture"/>
    <x v="0"/>
    <n v="157"/>
    <x v="1"/>
  </r>
  <r>
    <s v="c95adfe5-b822-401a-80ec-aa71f3c51594"/>
    <n v="56"/>
    <x v="1"/>
    <n v="36597"/>
    <n v="337"/>
    <s v="Beauty"/>
    <x v="1"/>
    <n v="208"/>
    <x v="2"/>
  </r>
  <r>
    <s v="4873aa58-e1b8-4952-81e8-380cbfcf5f73"/>
    <n v="31"/>
    <x v="1"/>
    <n v="46756"/>
    <n v="499"/>
    <s v="Travel"/>
    <x v="0"/>
    <n v="1281"/>
    <x v="2"/>
  </r>
  <r>
    <s v="b6faab2d-991b-4850-8a9e-e4fed0f2fbe5"/>
    <n v="59"/>
    <x v="0"/>
    <n v="45099"/>
    <n v="549"/>
    <s v="Fashion"/>
    <x v="1"/>
    <n v="144"/>
    <x v="1"/>
  </r>
  <r>
    <s v="28196600-4625-4dc9-8787-e4d0aed5fa0f"/>
    <n v="32"/>
    <x v="0"/>
    <n v="74941"/>
    <n v="342"/>
    <s v="Fashion"/>
    <x v="0"/>
    <n v="281"/>
    <x v="2"/>
  </r>
  <r>
    <s v="6031a694-0c77-4fc7-bd0b-ac1062706a69"/>
    <n v="29"/>
    <x v="1"/>
    <n v="61088"/>
    <n v="491"/>
    <s v="Home &amp; Furniture"/>
    <x v="1"/>
    <n v="275"/>
    <x v="1"/>
  </r>
  <r>
    <s v="1b5ba6b7-ee88-4d90-9493-727e7050d5bd"/>
    <n v="37"/>
    <x v="1"/>
    <n v="79220"/>
    <n v="641"/>
    <s v="Beauty"/>
    <x v="1"/>
    <n v="278"/>
    <x v="1"/>
  </r>
  <r>
    <s v="4cf70f33-25b1-4d7a-aec6-30366ba58df4"/>
    <n v="34"/>
    <x v="1"/>
    <n v="82179"/>
    <n v="334"/>
    <s v="Electronics"/>
    <x v="3"/>
    <n v="918"/>
    <x v="2"/>
  </r>
  <r>
    <s v="78ee5c3e-49ff-45e3-9efd-b601338671b1"/>
    <n v="57"/>
    <x v="1"/>
    <n v="80505"/>
    <n v="512"/>
    <s v="Beauty"/>
    <x v="3"/>
    <n v="106"/>
    <x v="2"/>
  </r>
  <r>
    <s v="2c220e76-31e8-4cc5-9e7f-d7988e603447"/>
    <n v="43"/>
    <x v="1"/>
    <n v="44124"/>
    <n v="433"/>
    <s v="Fashion"/>
    <x v="3"/>
    <n v="104"/>
    <x v="1"/>
  </r>
  <r>
    <s v="cebe4112-9bc8-4fa2-bbf1-6708f7c5041d"/>
    <n v="31"/>
    <x v="1"/>
    <n v="79716"/>
    <n v="845"/>
    <s v="Travel"/>
    <x v="2"/>
    <n v="2424"/>
    <x v="1"/>
  </r>
  <r>
    <s v="1fed024f-e81f-4337-ad21-aa2fd894b45a"/>
    <n v="42"/>
    <x v="1"/>
    <n v="31137"/>
    <n v="568"/>
    <s v="Home &amp; Furniture"/>
    <x v="0"/>
    <n v="161"/>
    <x v="0"/>
  </r>
  <r>
    <s v="0e1f3797-976a-49b6-a9ef-3e1ca64dfef9"/>
    <n v="43"/>
    <x v="1"/>
    <n v="80546"/>
    <n v="442"/>
    <s v="Home &amp; Furniture"/>
    <x v="2"/>
    <n v="101"/>
    <x v="1"/>
  </r>
  <r>
    <s v="e9318873-82ee-4b32-8a27-34bf0c5c2ddd"/>
    <n v="64"/>
    <x v="1"/>
    <n v="111387"/>
    <n v="620"/>
    <s v="Home &amp; Furniture"/>
    <x v="1"/>
    <n v="166"/>
    <x v="1"/>
  </r>
  <r>
    <s v="106e75a1-1f9e-46b1-a969-3540742ec8a6"/>
    <n v="42"/>
    <x v="1"/>
    <n v="97966"/>
    <n v="805"/>
    <s v="Fashion"/>
    <x v="0"/>
    <n v="214"/>
    <x v="1"/>
  </r>
  <r>
    <s v="2dda645e-80e6-4d03-a120-30554229a415"/>
    <n v="42"/>
    <x v="1"/>
    <n v="79005"/>
    <n v="476"/>
    <s v="Travel"/>
    <x v="3"/>
    <n v="2232"/>
    <x v="2"/>
  </r>
  <r>
    <s v="beeddf58-db41-460d-aca4-6983c047e646"/>
    <n v="44"/>
    <x v="1"/>
    <n v="29345"/>
    <n v="343"/>
    <s v="Travel"/>
    <x v="3"/>
    <n v="2370"/>
    <x v="1"/>
  </r>
  <r>
    <s v="152585d1-a058-4add-8fd2-68946a428201"/>
    <n v="60"/>
    <x v="1"/>
    <n v="93860"/>
    <n v="559"/>
    <s v="Groceries"/>
    <x v="1"/>
    <n v="277"/>
    <x v="2"/>
  </r>
  <r>
    <s v="4bef63ee-44bd-4f62-ba3b-e468b2b2a59c"/>
    <n v="29"/>
    <x v="1"/>
    <n v="115222"/>
    <n v="844"/>
    <s v="Home &amp; Furniture"/>
    <x v="1"/>
    <n v="210"/>
    <x v="1"/>
  </r>
  <r>
    <s v="71ee6c70-d304-4c95-848d-c49470e708f2"/>
    <n v="37"/>
    <x v="0"/>
    <n v="36436"/>
    <n v="396"/>
    <s v="Groceries"/>
    <x v="2"/>
    <n v="271"/>
    <x v="2"/>
  </r>
  <r>
    <s v="3b80935b-5bb2-4e4d-97ed-7f3bbc1fa3a7"/>
    <n v="33"/>
    <x v="1"/>
    <n v="76363"/>
    <n v="747"/>
    <s v="Home &amp; Furniture"/>
    <x v="0"/>
    <n v="155"/>
    <x v="1"/>
  </r>
  <r>
    <s v="a966c7c1-d9ab-49ba-b5bf-7c98401d6fef"/>
    <n v="42"/>
    <x v="0"/>
    <n v="57471"/>
    <n v="570"/>
    <s v="Groceries"/>
    <x v="0"/>
    <n v="213"/>
    <x v="1"/>
  </r>
  <r>
    <s v="c0cecc68-cd82-4e98-a6f5-28f719dd62e4"/>
    <n v="44"/>
    <x v="0"/>
    <n v="70897"/>
    <n v="803"/>
    <s v="Groceries"/>
    <x v="2"/>
    <n v="179"/>
    <x v="1"/>
  </r>
  <r>
    <s v="81439153-ace5-4159-9880-676db7d1b0d9"/>
    <n v="35"/>
    <x v="1"/>
    <n v="39229"/>
    <n v="522"/>
    <s v="Travel"/>
    <x v="1"/>
    <n v="831"/>
    <x v="2"/>
  </r>
  <r>
    <s v="c917f01a-8801-4cda-bbb5-ba7d65b131df"/>
    <n v="27"/>
    <x v="0"/>
    <n v="104227"/>
    <n v="387"/>
    <s v="Electronics"/>
    <x v="2"/>
    <n v="1911"/>
    <x v="1"/>
  </r>
  <r>
    <s v="a81aa841-3df2-4c3a-a3c0-fb68e2da3d27"/>
    <n v="47"/>
    <x v="1"/>
    <n v="98041"/>
    <n v="499"/>
    <s v="Home &amp; Furniture"/>
    <x v="3"/>
    <n v="31"/>
    <x v="1"/>
  </r>
  <r>
    <s v="bfa2dd27-3af0-45bb-bb5e-f14232235fff"/>
    <n v="18"/>
    <x v="1"/>
    <n v="86471"/>
    <n v="666"/>
    <s v="Home &amp; Furniture"/>
    <x v="2"/>
    <n v="297"/>
    <x v="1"/>
  </r>
  <r>
    <s v="84c5dd33-a08d-4429-8d09-6d4456e797ed"/>
    <n v="21"/>
    <x v="1"/>
    <n v="90560"/>
    <n v="608"/>
    <s v="Beauty"/>
    <x v="3"/>
    <n v="175"/>
    <x v="1"/>
  </r>
  <r>
    <s v="cd8ae975-bb13-4255-ac28-aa78afaaed29"/>
    <n v="40"/>
    <x v="0"/>
    <n v="70212"/>
    <n v="346"/>
    <s v="Groceries"/>
    <x v="3"/>
    <n v="166"/>
    <x v="1"/>
  </r>
  <r>
    <s v="4dd1a590-29ba-4e5a-80d8-2c2af7ae26e1"/>
    <n v="24"/>
    <x v="0"/>
    <n v="34663"/>
    <n v="572"/>
    <s v="Home &amp; Furniture"/>
    <x v="1"/>
    <n v="45"/>
    <x v="1"/>
  </r>
  <r>
    <s v="dca9ec6d-4c97-4607-89c8-bbf935caa21c"/>
    <n v="47"/>
    <x v="0"/>
    <n v="66969"/>
    <n v="621"/>
    <s v="Travel"/>
    <x v="0"/>
    <n v="864"/>
    <x v="1"/>
  </r>
  <r>
    <s v="812fbdc8-7d55-4b57-941e-331b4a781e6d"/>
    <n v="43"/>
    <x v="0"/>
    <n v="33182"/>
    <n v="456"/>
    <s v="Travel"/>
    <x v="3"/>
    <n v="1498"/>
    <x v="1"/>
  </r>
  <r>
    <s v="47f99a22-eaa1-48aa-9ef3-618db6b4560f"/>
    <n v="18"/>
    <x v="0"/>
    <n v="61368"/>
    <n v="368"/>
    <s v="Electronics"/>
    <x v="3"/>
    <n v="490"/>
    <x v="1"/>
  </r>
  <r>
    <s v="ecc32d5d-4317-400c-842e-a62923635af7"/>
    <n v="46"/>
    <x v="1"/>
    <n v="108326"/>
    <n v="544"/>
    <s v="Travel"/>
    <x v="1"/>
    <n v="1294"/>
    <x v="1"/>
  </r>
  <r>
    <s v="e0ad17c5-aedf-4198-80ac-cd8a14ce1ed7"/>
    <n v="42"/>
    <x v="0"/>
    <n v="38064"/>
    <n v="745"/>
    <s v="Electronics"/>
    <x v="1"/>
    <n v="282"/>
    <x v="2"/>
  </r>
  <r>
    <s v="c16d460f-4eed-4d7e-99f9-236dcc528191"/>
    <n v="43"/>
    <x v="1"/>
    <n v="103750"/>
    <n v="358"/>
    <s v="Fashion"/>
    <x v="2"/>
    <n v="180"/>
    <x v="1"/>
  </r>
  <r>
    <s v="223a9d5d-132e-4078-b40a-354046f4ab57"/>
    <n v="34"/>
    <x v="1"/>
    <n v="40580"/>
    <n v="657"/>
    <s v="Groceries"/>
    <x v="2"/>
    <n v="166"/>
    <x v="1"/>
  </r>
  <r>
    <s v="78f47c7f-a04b-4bf5-9314-e4ff017d182c"/>
    <n v="48"/>
    <x v="1"/>
    <n v="116655"/>
    <n v="445"/>
    <s v="Electronics"/>
    <x v="2"/>
    <n v="919"/>
    <x v="1"/>
  </r>
  <r>
    <s v="95c218ca-505f-4165-9151-51470a8e456a"/>
    <n v="25"/>
    <x v="0"/>
    <n v="84863"/>
    <n v="596"/>
    <s v="Electronics"/>
    <x v="0"/>
    <n v="1743"/>
    <x v="1"/>
  </r>
  <r>
    <s v="133aedef-9133-4d40-a049-37895ea14269"/>
    <n v="22"/>
    <x v="0"/>
    <n v="69059"/>
    <n v="599"/>
    <s v="Fashion"/>
    <x v="2"/>
    <n v="44"/>
    <x v="1"/>
  </r>
  <r>
    <s v="32e3cb5a-cc52-43ca-8b93-142cc5b0bbaf"/>
    <n v="18"/>
    <x v="1"/>
    <n v="86516"/>
    <n v="679"/>
    <s v="Groceries"/>
    <x v="0"/>
    <n v="124"/>
    <x v="1"/>
  </r>
  <r>
    <s v="4ebd77bc-c32b-417f-b96f-416290f77510"/>
    <n v="32"/>
    <x v="1"/>
    <n v="48275"/>
    <n v="449"/>
    <s v="Electronics"/>
    <x v="2"/>
    <n v="1956"/>
    <x v="1"/>
  </r>
  <r>
    <s v="62561089-3b0b-4b02-9b5d-aad8fe44316e"/>
    <n v="53"/>
    <x v="1"/>
    <n v="71428"/>
    <n v="647"/>
    <s v="Electronics"/>
    <x v="0"/>
    <n v="720"/>
    <x v="1"/>
  </r>
  <r>
    <s v="661b9f3e-8a76-45d3-b872-b6a3acb1a9c7"/>
    <n v="24"/>
    <x v="1"/>
    <n v="52044"/>
    <n v="418"/>
    <s v="Fashion"/>
    <x v="2"/>
    <n v="124"/>
    <x v="1"/>
  </r>
  <r>
    <s v="eab451a0-5e4a-4317-aad5-f1665d4d07f2"/>
    <n v="63"/>
    <x v="1"/>
    <n v="108690"/>
    <n v="496"/>
    <s v="Fashion"/>
    <x v="0"/>
    <n v="144"/>
    <x v="1"/>
  </r>
  <r>
    <s v="2cd38425-88b3-464c-b75a-4b57b95e0005"/>
    <n v="61"/>
    <x v="0"/>
    <n v="65852"/>
    <n v="397"/>
    <s v="Electronics"/>
    <x v="3"/>
    <n v="1961"/>
    <x v="1"/>
  </r>
  <r>
    <s v="f8142deb-24fd-4f2a-86d4-5e20fa8c9bb3"/>
    <n v="44"/>
    <x v="0"/>
    <n v="35302"/>
    <n v="506"/>
    <s v="Fashion"/>
    <x v="0"/>
    <n v="82"/>
    <x v="1"/>
  </r>
  <r>
    <s v="c7b8bd96-a40b-43dc-a924-2b33765f98ed"/>
    <n v="52"/>
    <x v="0"/>
    <n v="58684"/>
    <n v="409"/>
    <s v="Beauty"/>
    <x v="2"/>
    <n v="264"/>
    <x v="2"/>
  </r>
  <r>
    <s v="26dd9c51-f8c3-4cc6-b7f6-d14b69301793"/>
    <n v="44"/>
    <x v="1"/>
    <n v="114680"/>
    <n v="450"/>
    <s v="Travel"/>
    <x v="2"/>
    <n v="1509"/>
    <x v="1"/>
  </r>
  <r>
    <s v="f5bbdc73-550a-43ee-ba56-365ad9f3cb9d"/>
    <n v="37"/>
    <x v="0"/>
    <n v="85938"/>
    <n v="846"/>
    <s v="Fashion"/>
    <x v="0"/>
    <n v="43"/>
    <x v="1"/>
  </r>
  <r>
    <s v="98626bda-c4d2-461a-9dfe-af0559b1228c"/>
    <n v="35"/>
    <x v="0"/>
    <n v="91481"/>
    <n v="505"/>
    <s v="Travel"/>
    <x v="1"/>
    <n v="2797"/>
    <x v="2"/>
  </r>
  <r>
    <s v="2e789d40-f4f7-4d9b-b511-8d3814e8d617"/>
    <n v="57"/>
    <x v="1"/>
    <n v="89719"/>
    <n v="360"/>
    <s v="Electronics"/>
    <x v="3"/>
    <n v="1915"/>
    <x v="1"/>
  </r>
  <r>
    <s v="aa0de9d4-5db1-4acf-b4be-75a026683455"/>
    <n v="19"/>
    <x v="0"/>
    <n v="76771"/>
    <n v="659"/>
    <s v="Electronics"/>
    <x v="2"/>
    <n v="944"/>
    <x v="1"/>
  </r>
  <r>
    <s v="e6bc181c-e178-4c6b-aaf6-d54cbce73ba8"/>
    <n v="47"/>
    <x v="0"/>
    <n v="105390"/>
    <n v="599"/>
    <s v="Electronics"/>
    <x v="1"/>
    <n v="397"/>
    <x v="1"/>
  </r>
  <r>
    <s v="f5d8b7b5-d1db-40e3-9a42-3d869f13cee7"/>
    <n v="55"/>
    <x v="1"/>
    <n v="78196"/>
    <n v="343"/>
    <s v="Fashion"/>
    <x v="1"/>
    <n v="254"/>
    <x v="1"/>
  </r>
  <r>
    <s v="dc878493-1874-4a3d-89a2-be882aa99842"/>
    <n v="47"/>
    <x v="1"/>
    <n v="62645"/>
    <n v="745"/>
    <s v="Electronics"/>
    <x v="3"/>
    <n v="1857"/>
    <x v="2"/>
  </r>
  <r>
    <s v="1029b77f-a5f6-4872-b1b6-d602b7bf6d36"/>
    <n v="24"/>
    <x v="1"/>
    <n v="33364"/>
    <n v="743"/>
    <s v="Electronics"/>
    <x v="3"/>
    <n v="930"/>
    <x v="1"/>
  </r>
  <r>
    <s v="c5db9a7b-6358-49d6-abfd-62a2b562dabf"/>
    <n v="56"/>
    <x v="0"/>
    <n v="53814"/>
    <n v="494"/>
    <s v="Beauty"/>
    <x v="2"/>
    <n v="153"/>
    <x v="2"/>
  </r>
  <r>
    <s v="45821f7f-2280-4e9d-bdf2-b9dbed2b16e5"/>
    <n v="30"/>
    <x v="1"/>
    <n v="46175"/>
    <n v="736"/>
    <s v="Electronics"/>
    <x v="1"/>
    <n v="429"/>
    <x v="1"/>
  </r>
  <r>
    <s v="aea49049-3ac6-4e41-8968-2592ba0d39d0"/>
    <n v="50"/>
    <x v="1"/>
    <n v="88462"/>
    <n v="759"/>
    <s v="Fashion"/>
    <x v="1"/>
    <n v="205"/>
    <x v="1"/>
  </r>
  <r>
    <s v="eef5e653-4b1c-4b79-afd1-90413a7a4034"/>
    <n v="57"/>
    <x v="1"/>
    <n v="25172"/>
    <n v="465"/>
    <s v="Beauty"/>
    <x v="2"/>
    <n v="233"/>
    <x v="1"/>
  </r>
  <r>
    <s v="b9f01fef-25ee-4348-8065-9458aab17bfa"/>
    <n v="47"/>
    <x v="1"/>
    <n v="48072"/>
    <n v="614"/>
    <s v="Electronics"/>
    <x v="0"/>
    <n v="1097"/>
    <x v="1"/>
  </r>
  <r>
    <s v="f9247cb7-f789-43c6-a339-86fd6e0bda81"/>
    <n v="47"/>
    <x v="0"/>
    <n v="85387"/>
    <n v="460"/>
    <s v="Groceries"/>
    <x v="2"/>
    <n v="149"/>
    <x v="1"/>
  </r>
  <r>
    <s v="72849115-7cf4-474a-baea-ed54a806caea"/>
    <n v="40"/>
    <x v="1"/>
    <n v="83430"/>
    <n v="780"/>
    <s v="Travel"/>
    <x v="1"/>
    <n v="324"/>
    <x v="1"/>
  </r>
  <r>
    <s v="6c7685ea-cadb-459d-888b-516ae46b469a"/>
    <n v="62"/>
    <x v="1"/>
    <n v="109260"/>
    <n v="326"/>
    <s v="Groceries"/>
    <x v="1"/>
    <n v="89"/>
    <x v="1"/>
  </r>
  <r>
    <s v="30110e39-5ab7-4fdc-94eb-982a04838bc5"/>
    <n v="41"/>
    <x v="1"/>
    <n v="66566"/>
    <n v="570"/>
    <s v="Beauty"/>
    <x v="2"/>
    <n v="184"/>
    <x v="1"/>
  </r>
  <r>
    <s v="d014730c-be15-4b66-b38e-b7c1422484ab"/>
    <n v="37"/>
    <x v="0"/>
    <n v="100597"/>
    <n v="495"/>
    <s v="Travel"/>
    <x v="1"/>
    <n v="717"/>
    <x v="1"/>
  </r>
  <r>
    <s v="a3d23a60-ff14-40ad-b8a8-a96ccf4c2a96"/>
    <n v="45"/>
    <x v="1"/>
    <n v="22861"/>
    <n v="636"/>
    <s v="Travel"/>
    <x v="0"/>
    <n v="1865"/>
    <x v="2"/>
  </r>
  <r>
    <s v="b9131618-7cc5-47f8-8ce5-a64f0c598749"/>
    <n v="36"/>
    <x v="1"/>
    <n v="29066"/>
    <n v="596"/>
    <s v="Groceries"/>
    <x v="2"/>
    <n v="70"/>
    <x v="2"/>
  </r>
  <r>
    <s v="88492973-4f3c-4633-808b-8c83ba20224d"/>
    <n v="30"/>
    <x v="0"/>
    <n v="52265"/>
    <n v="622"/>
    <s v="Fashion"/>
    <x v="1"/>
    <n v="206"/>
    <x v="1"/>
  </r>
  <r>
    <s v="ddc3e46f-5eec-4015-a7f1-2ddf87263118"/>
    <n v="33"/>
    <x v="1"/>
    <n v="100541"/>
    <n v="392"/>
    <s v="Home &amp; Furniture"/>
    <x v="0"/>
    <n v="184"/>
    <x v="1"/>
  </r>
  <r>
    <s v="84b35410-860d-4576-af6f-8280fb61842f"/>
    <n v="32"/>
    <x v="0"/>
    <n v="30565"/>
    <n v="315"/>
    <s v="Groceries"/>
    <x v="3"/>
    <n v="40"/>
    <x v="0"/>
  </r>
  <r>
    <s v="7afb0129-d812-46a6-8ba7-266d58538b3b"/>
    <n v="28"/>
    <x v="0"/>
    <n v="105794"/>
    <n v="644"/>
    <s v="Groceries"/>
    <x v="1"/>
    <n v="299"/>
    <x v="1"/>
  </r>
  <r>
    <s v="d4554f68-5f25-4c6b-9ac5-0bbf15e1a818"/>
    <n v="29"/>
    <x v="1"/>
    <n v="62076"/>
    <n v="421"/>
    <s v="Home &amp; Furniture"/>
    <x v="0"/>
    <n v="74"/>
    <x v="1"/>
  </r>
  <r>
    <s v="22b9b7fb-a9cb-4712-854f-cbbcc07cf081"/>
    <n v="39"/>
    <x v="0"/>
    <n v="23194"/>
    <n v="704"/>
    <s v="Electronics"/>
    <x v="2"/>
    <n v="584"/>
    <x v="1"/>
  </r>
  <r>
    <s v="61a5bca5-2e6f-47a2-b0f6-d3b9d59e2a9a"/>
    <n v="42"/>
    <x v="1"/>
    <n v="64976"/>
    <n v="442"/>
    <s v="Groceries"/>
    <x v="0"/>
    <n v="202"/>
    <x v="1"/>
  </r>
  <r>
    <s v="c9af6383-f8d5-4e91-8eb1-e3460f37bc0b"/>
    <n v="20"/>
    <x v="0"/>
    <n v="89529"/>
    <n v="466"/>
    <s v="Electronics"/>
    <x v="0"/>
    <n v="254"/>
    <x v="1"/>
  </r>
  <r>
    <s v="10f89538-47ff-488e-82eb-3b46c0f6b61e"/>
    <n v="41"/>
    <x v="1"/>
    <n v="65642"/>
    <n v="483"/>
    <s v="Groceries"/>
    <x v="2"/>
    <n v="242"/>
    <x v="1"/>
  </r>
  <r>
    <s v="4d0ae85f-ad83-4e3a-b2b8-6fd06cadd512"/>
    <n v="42"/>
    <x v="1"/>
    <n v="69859"/>
    <n v="702"/>
    <s v="Beauty"/>
    <x v="0"/>
    <n v="215"/>
    <x v="2"/>
  </r>
  <r>
    <s v="0acf6c68-ca65-4cfb-82e4-c5c258b8b991"/>
    <n v="26"/>
    <x v="0"/>
    <n v="96552"/>
    <n v="756"/>
    <s v="Home &amp; Furniture"/>
    <x v="3"/>
    <n v="292"/>
    <x v="1"/>
  </r>
  <r>
    <s v="17bafee7-2914-4df6-9da3-5d9987c2ab39"/>
    <n v="45"/>
    <x v="0"/>
    <n v="119545"/>
    <n v="500"/>
    <s v="Groceries"/>
    <x v="3"/>
    <n v="263"/>
    <x v="2"/>
  </r>
  <r>
    <s v="2e2c9bf3-e18e-443f-bf52-de3f98e0d06d"/>
    <n v="63"/>
    <x v="1"/>
    <n v="115106"/>
    <n v="350"/>
    <s v="Groceries"/>
    <x v="3"/>
    <n v="134"/>
    <x v="1"/>
  </r>
  <r>
    <s v="efbe0344-b57f-46e8-800b-4be860104940"/>
    <n v="47"/>
    <x v="1"/>
    <n v="89211"/>
    <n v="330"/>
    <s v="Electronics"/>
    <x v="3"/>
    <n v="972"/>
    <x v="2"/>
  </r>
  <r>
    <s v="a5dc29e6-4ee5-497b-b8d1-88324763455b"/>
    <n v="24"/>
    <x v="1"/>
    <n v="34695"/>
    <n v="603"/>
    <s v="Beauty"/>
    <x v="3"/>
    <n v="210"/>
    <x v="1"/>
  </r>
  <r>
    <s v="a0765ef2-2b37-486a-8bec-5c803b3d42c2"/>
    <n v="28"/>
    <x v="0"/>
    <n v="102026"/>
    <n v="470"/>
    <s v="Groceries"/>
    <x v="3"/>
    <n v="152"/>
    <x v="0"/>
  </r>
  <r>
    <s v="41fd6004-1d9a-4c00-a27c-647cb919a411"/>
    <n v="27"/>
    <x v="1"/>
    <n v="109298"/>
    <n v="455"/>
    <s v="Travel"/>
    <x v="3"/>
    <n v="1289"/>
    <x v="1"/>
  </r>
  <r>
    <s v="f4d0fc40-447a-45f8-b981-467aa068d275"/>
    <n v="36"/>
    <x v="0"/>
    <n v="100981"/>
    <n v="741"/>
    <s v="Travel"/>
    <x v="3"/>
    <n v="1686"/>
    <x v="0"/>
  </r>
  <r>
    <s v="1ea36e1c-22fd-4dc2-be56-cb33442fa85a"/>
    <n v="19"/>
    <x v="1"/>
    <n v="28805"/>
    <n v="823"/>
    <s v="Groceries"/>
    <x v="2"/>
    <n v="128"/>
    <x v="1"/>
  </r>
  <r>
    <s v="4ce5c380-788e-411d-b824-bf63b8304442"/>
    <n v="34"/>
    <x v="0"/>
    <n v="27465"/>
    <n v="361"/>
    <s v="Electronics"/>
    <x v="0"/>
    <n v="331"/>
    <x v="0"/>
  </r>
  <r>
    <s v="bd6e7dd0-a676-4b34-9ac4-724916ae31d9"/>
    <n v="46"/>
    <x v="1"/>
    <n v="48641"/>
    <n v="657"/>
    <s v="Home &amp; Furniture"/>
    <x v="2"/>
    <n v="182"/>
    <x v="1"/>
  </r>
  <r>
    <s v="220bf247-6a82-452d-b9aa-59675da35e8f"/>
    <n v="19"/>
    <x v="0"/>
    <n v="105734"/>
    <n v="314"/>
    <s v="Electronics"/>
    <x v="1"/>
    <n v="1487"/>
    <x v="2"/>
  </r>
  <r>
    <s v="cd08d5da-e78e-4742-8619-401e2f11f58d"/>
    <n v="33"/>
    <x v="1"/>
    <n v="47094"/>
    <n v="520"/>
    <s v="Electronics"/>
    <x v="0"/>
    <n v="1669"/>
    <x v="1"/>
  </r>
  <r>
    <s v="68d4aca6-d423-4627-8d1c-63ec343221b4"/>
    <n v="27"/>
    <x v="0"/>
    <n v="114571"/>
    <n v="737"/>
    <s v="Travel"/>
    <x v="0"/>
    <n v="1584"/>
    <x v="2"/>
  </r>
  <r>
    <s v="993a635c-e959-40f8-abc5-53c9615312f3"/>
    <n v="21"/>
    <x v="0"/>
    <n v="79718"/>
    <n v="435"/>
    <s v="Fashion"/>
    <x v="0"/>
    <n v="265"/>
    <x v="2"/>
  </r>
  <r>
    <s v="061828c3-54a4-4a9c-8ee0-47633a59b0b4"/>
    <n v="60"/>
    <x v="0"/>
    <n v="105535"/>
    <n v="557"/>
    <s v="Beauty"/>
    <x v="2"/>
    <n v="171"/>
    <x v="1"/>
  </r>
  <r>
    <s v="574957a2-ecdd-4d63-8ede-77f057169c4f"/>
    <n v="43"/>
    <x v="0"/>
    <n v="57878"/>
    <n v="673"/>
    <s v="Electronics"/>
    <x v="3"/>
    <n v="1579"/>
    <x v="1"/>
  </r>
  <r>
    <s v="814a95cc-d488-41b0-b2e8-2458c52e258a"/>
    <n v="41"/>
    <x v="0"/>
    <n v="48040"/>
    <n v="814"/>
    <s v="Travel"/>
    <x v="2"/>
    <n v="772"/>
    <x v="1"/>
  </r>
  <r>
    <s v="dbeed8c2-dd94-4f25-b97e-03a5120913d1"/>
    <n v="29"/>
    <x v="0"/>
    <n v="77086"/>
    <n v="841"/>
    <s v="Fashion"/>
    <x v="2"/>
    <n v="88"/>
    <x v="1"/>
  </r>
  <r>
    <s v="a426f6ac-1597-44cb-9908-0170c11589b7"/>
    <n v="38"/>
    <x v="1"/>
    <n v="74978"/>
    <n v="780"/>
    <s v="Beauty"/>
    <x v="1"/>
    <n v="172"/>
    <x v="1"/>
  </r>
  <r>
    <s v="b5b6dbff-bcd4-4c7a-bbbc-8d4ad70a09f5"/>
    <n v="59"/>
    <x v="0"/>
    <n v="98728"/>
    <n v="591"/>
    <s v="Home &amp; Furniture"/>
    <x v="3"/>
    <n v="65"/>
    <x v="1"/>
  </r>
  <r>
    <s v="b01647ab-6980-45f4-bcdd-da2d9987149f"/>
    <n v="33"/>
    <x v="1"/>
    <n v="53818"/>
    <n v="640"/>
    <s v="Groceries"/>
    <x v="2"/>
    <n v="248"/>
    <x v="1"/>
  </r>
  <r>
    <s v="f9fb9af3-2c09-433a-b651-b5c88cd8185d"/>
    <n v="53"/>
    <x v="0"/>
    <n v="78143"/>
    <n v="718"/>
    <s v="Beauty"/>
    <x v="2"/>
    <n v="79"/>
    <x v="1"/>
  </r>
  <r>
    <s v="63751a8c-e55d-4f5e-ae9f-1348f7da945c"/>
    <n v="52"/>
    <x v="0"/>
    <n v="53484"/>
    <n v="507"/>
    <s v="Beauty"/>
    <x v="3"/>
    <n v="115"/>
    <x v="1"/>
  </r>
  <r>
    <s v="7800136b-a764-4d81-a3cb-09fbdaf80672"/>
    <n v="26"/>
    <x v="0"/>
    <n v="83680"/>
    <n v="727"/>
    <s v="Electronics"/>
    <x v="0"/>
    <n v="475"/>
    <x v="1"/>
  </r>
  <r>
    <s v="951edad3-370b-4956-b3ee-d37411874982"/>
    <n v="23"/>
    <x v="1"/>
    <n v="67985"/>
    <n v="300"/>
    <s v="Fashion"/>
    <x v="3"/>
    <n v="198"/>
    <x v="1"/>
  </r>
  <r>
    <s v="435d2305-803e-4bf8-94fc-513ebf5c37e2"/>
    <n v="61"/>
    <x v="1"/>
    <n v="47521"/>
    <n v="843"/>
    <s v="Groceries"/>
    <x v="0"/>
    <n v="211"/>
    <x v="1"/>
  </r>
  <r>
    <s v="c2a8614c-5f3c-4d24-976a-32ca96a591b8"/>
    <n v="18"/>
    <x v="0"/>
    <n v="96916"/>
    <n v="467"/>
    <s v="Home &amp; Furniture"/>
    <x v="0"/>
    <n v="128"/>
    <x v="1"/>
  </r>
  <r>
    <s v="df9c6a44-355e-47b9-8f00-326383f44345"/>
    <n v="31"/>
    <x v="0"/>
    <n v="104121"/>
    <n v="752"/>
    <s v="Fashion"/>
    <x v="0"/>
    <n v="198"/>
    <x v="1"/>
  </r>
  <r>
    <s v="0c52747a-9979-49a7-aada-459d98865bd9"/>
    <n v="41"/>
    <x v="1"/>
    <n v="77868"/>
    <n v="774"/>
    <s v="Travel"/>
    <x v="3"/>
    <n v="403"/>
    <x v="1"/>
  </r>
  <r>
    <s v="76af8426-95b6-4ea7-ab40-c880234d5634"/>
    <n v="27"/>
    <x v="0"/>
    <n v="111911"/>
    <n v="525"/>
    <s v="Fashion"/>
    <x v="2"/>
    <n v="229"/>
    <x v="1"/>
  </r>
  <r>
    <s v="9b9e61ad-5150-44ad-8ff7-d203a66db803"/>
    <n v="35"/>
    <x v="1"/>
    <n v="34962"/>
    <n v="300"/>
    <s v="Fashion"/>
    <x v="3"/>
    <n v="177"/>
    <x v="0"/>
  </r>
  <r>
    <s v="0c1bfb06-7b44-4d50-92ec-a2bc6bc333e5"/>
    <n v="62"/>
    <x v="1"/>
    <n v="34270"/>
    <n v="785"/>
    <s v="Travel"/>
    <x v="2"/>
    <n v="417"/>
    <x v="1"/>
  </r>
  <r>
    <s v="33ba9efb-7a6b-4646-808e-c38e11b588e5"/>
    <n v="26"/>
    <x v="1"/>
    <n v="51667"/>
    <n v="738"/>
    <s v="Beauty"/>
    <x v="1"/>
    <n v="274"/>
    <x v="1"/>
  </r>
  <r>
    <s v="7479055e-97c7-4d2d-bbc5-fd04106f8c0d"/>
    <n v="44"/>
    <x v="0"/>
    <n v="39860"/>
    <n v="459"/>
    <s v="Fashion"/>
    <x v="2"/>
    <n v="36"/>
    <x v="0"/>
  </r>
  <r>
    <s v="a52bebf5-d94b-49ba-a351-ff2377fb0612"/>
    <n v="36"/>
    <x v="0"/>
    <n v="78481"/>
    <n v="780"/>
    <s v="Home &amp; Furniture"/>
    <x v="0"/>
    <n v="127"/>
    <x v="1"/>
  </r>
  <r>
    <s v="2ff6c2f1-5625-4d50-9659-ac249db8a6b2"/>
    <n v="53"/>
    <x v="1"/>
    <n v="47870"/>
    <n v="420"/>
    <s v="Fashion"/>
    <x v="3"/>
    <n v="151"/>
    <x v="1"/>
  </r>
  <r>
    <s v="503341e7-8cff-4c36-921a-59c9d9dcded8"/>
    <n v="20"/>
    <x v="0"/>
    <n v="103000"/>
    <n v="378"/>
    <s v="Travel"/>
    <x v="2"/>
    <n v="432"/>
    <x v="1"/>
  </r>
  <r>
    <s v="c9a88682-1417-4edd-b4c8-d9d531721643"/>
    <n v="55"/>
    <x v="0"/>
    <n v="74649"/>
    <n v="341"/>
    <s v="Beauty"/>
    <x v="1"/>
    <n v="297"/>
    <x v="1"/>
  </r>
  <r>
    <s v="7b10bbbe-7093-4cf8-b754-15729f1db4e6"/>
    <n v="26"/>
    <x v="1"/>
    <n v="88168"/>
    <n v="645"/>
    <s v="Fashion"/>
    <x v="1"/>
    <n v="80"/>
    <x v="1"/>
  </r>
  <r>
    <s v="dd1bc184-41c0-42af-98ff-05c651cc73f7"/>
    <n v="27"/>
    <x v="0"/>
    <n v="88504"/>
    <n v="493"/>
    <s v="Home &amp; Furniture"/>
    <x v="2"/>
    <n v="212"/>
    <x v="1"/>
  </r>
  <r>
    <s v="00fba040-f45e-4adb-8c8c-d327db834ed4"/>
    <n v="26"/>
    <x v="1"/>
    <n v="39055"/>
    <n v="758"/>
    <s v="Groceries"/>
    <x v="3"/>
    <n v="181"/>
    <x v="2"/>
  </r>
  <r>
    <s v="bd522d14-3c75-4c58-85e2-12ba88cf02a6"/>
    <n v="34"/>
    <x v="1"/>
    <n v="88275"/>
    <n v="480"/>
    <s v="Beauty"/>
    <x v="0"/>
    <n v="184"/>
    <x v="1"/>
  </r>
  <r>
    <s v="23ae85c2-864b-42a0-8860-608402698511"/>
    <n v="59"/>
    <x v="0"/>
    <n v="34155"/>
    <n v="752"/>
    <s v="Electronics"/>
    <x v="3"/>
    <n v="567"/>
    <x v="1"/>
  </r>
  <r>
    <s v="70925673-6711-45cd-8ed8-937196257a9f"/>
    <n v="55"/>
    <x v="0"/>
    <n v="51350"/>
    <n v="398"/>
    <s v="Beauty"/>
    <x v="0"/>
    <n v="163"/>
    <x v="2"/>
  </r>
  <r>
    <s v="123c0612-1e12-484a-bdaa-c3f991003038"/>
    <n v="60"/>
    <x v="0"/>
    <n v="51405"/>
    <n v="374"/>
    <s v="Travel"/>
    <x v="1"/>
    <n v="495"/>
    <x v="1"/>
  </r>
  <r>
    <s v="ababea64-c94c-447f-a740-41639991887a"/>
    <n v="37"/>
    <x v="0"/>
    <n v="65519"/>
    <n v="713"/>
    <s v="Groceries"/>
    <x v="3"/>
    <n v="179"/>
    <x v="1"/>
  </r>
  <r>
    <s v="b357715a-0d5c-4caf-9ea5-21a175d28b4d"/>
    <n v="24"/>
    <x v="0"/>
    <n v="103493"/>
    <n v="560"/>
    <s v="Electronics"/>
    <x v="3"/>
    <n v="1065"/>
    <x v="0"/>
  </r>
  <r>
    <s v="68c8746e-534c-4c8e-b725-3ed8c2c429f8"/>
    <n v="21"/>
    <x v="0"/>
    <n v="99178"/>
    <n v="824"/>
    <s v="Beauty"/>
    <x v="3"/>
    <n v="292"/>
    <x v="1"/>
  </r>
  <r>
    <s v="ce5d61b8-7dd5-4b90-902b-2332d7f0cb90"/>
    <n v="27"/>
    <x v="0"/>
    <n v="38110"/>
    <n v="598"/>
    <s v="Fashion"/>
    <x v="0"/>
    <n v="276"/>
    <x v="1"/>
  </r>
  <r>
    <s v="5b2471d9-5faa-47af-9e1e-b32fe448e2bb"/>
    <n v="38"/>
    <x v="1"/>
    <n v="27029"/>
    <n v="449"/>
    <s v="Groceries"/>
    <x v="3"/>
    <n v="42"/>
    <x v="2"/>
  </r>
  <r>
    <s v="800138e3-6783-4be2-b702-8d0a981de783"/>
    <n v="31"/>
    <x v="1"/>
    <n v="58368"/>
    <n v="441"/>
    <s v="Travel"/>
    <x v="3"/>
    <n v="2749"/>
    <x v="1"/>
  </r>
  <r>
    <s v="f89f08a4-7026-4d16-afca-1ca1af8577e5"/>
    <n v="34"/>
    <x v="0"/>
    <n v="96785"/>
    <n v="466"/>
    <s v="Beauty"/>
    <x v="1"/>
    <n v="182"/>
    <x v="1"/>
  </r>
  <r>
    <s v="285bd814-6763-480c-bb36-c02c8eb40631"/>
    <n v="45"/>
    <x v="1"/>
    <n v="54026"/>
    <n v="725"/>
    <s v="Electronics"/>
    <x v="3"/>
    <n v="1669"/>
    <x v="1"/>
  </r>
  <r>
    <s v="8b722d28-edfb-468a-b552-5705421a319c"/>
    <n v="31"/>
    <x v="1"/>
    <n v="26135"/>
    <n v="817"/>
    <s v="Travel"/>
    <x v="3"/>
    <n v="2378"/>
    <x v="1"/>
  </r>
  <r>
    <s v="d2ceaa75-4bca-45b6-915f-1aab074e5b77"/>
    <n v="30"/>
    <x v="0"/>
    <n v="53454"/>
    <n v="308"/>
    <s v="Travel"/>
    <x v="2"/>
    <n v="904"/>
    <x v="1"/>
  </r>
  <r>
    <s v="97d257af-ec9e-4899-ad6f-0dd0bf967a96"/>
    <n v="51"/>
    <x v="1"/>
    <n v="49275"/>
    <n v="734"/>
    <s v="Travel"/>
    <x v="2"/>
    <n v="331"/>
    <x v="1"/>
  </r>
  <r>
    <s v="01ae01f4-4c19-4294-b9b9-e7970af42ff0"/>
    <n v="58"/>
    <x v="0"/>
    <n v="20796"/>
    <n v="327"/>
    <s v="Electronics"/>
    <x v="1"/>
    <n v="968"/>
    <x v="2"/>
  </r>
  <r>
    <s v="3b20b02d-c2ff-456e-bafc-d9d04e27eaf2"/>
    <n v="20"/>
    <x v="0"/>
    <n v="39726"/>
    <n v="733"/>
    <s v="Fashion"/>
    <x v="1"/>
    <n v="253"/>
    <x v="1"/>
  </r>
  <r>
    <s v="3dee040d-dec7-496a-bdf7-2e7aecf77f2d"/>
    <n v="21"/>
    <x v="0"/>
    <n v="43023"/>
    <n v="678"/>
    <s v="Fashion"/>
    <x v="0"/>
    <n v="243"/>
    <x v="1"/>
  </r>
  <r>
    <s v="70b527ef-ba61-4c79-9522-b9f86136b218"/>
    <n v="61"/>
    <x v="0"/>
    <n v="22069"/>
    <n v="403"/>
    <s v="Home &amp; Furniture"/>
    <x v="1"/>
    <n v="69"/>
    <x v="1"/>
  </r>
  <r>
    <s v="305c0ca8-09ef-4d5d-8598-75f2dad4dffa"/>
    <n v="32"/>
    <x v="0"/>
    <n v="83263"/>
    <n v="710"/>
    <s v="Groceries"/>
    <x v="0"/>
    <n v="195"/>
    <x v="1"/>
  </r>
  <r>
    <s v="7d6fc7b4-9dea-4853-bda3-8779a0f63422"/>
    <n v="37"/>
    <x v="0"/>
    <n v="88265"/>
    <n v="631"/>
    <s v="Beauty"/>
    <x v="1"/>
    <n v="140"/>
    <x v="1"/>
  </r>
  <r>
    <s v="49fab56f-65af-49b7-ad2a-264bf0c343f9"/>
    <n v="25"/>
    <x v="0"/>
    <n v="94578"/>
    <n v="547"/>
    <s v="Home &amp; Furniture"/>
    <x v="0"/>
    <n v="299"/>
    <x v="1"/>
  </r>
  <r>
    <s v="7761565d-6a35-47c9-a8a4-daaaed177228"/>
    <n v="22"/>
    <x v="0"/>
    <n v="20000"/>
    <n v="801"/>
    <s v="Electronics"/>
    <x v="0"/>
    <n v="1820"/>
    <x v="1"/>
  </r>
  <r>
    <s v="3d6a6e04-2acc-4e61-a7e6-9dea11dbfb3a"/>
    <n v="19"/>
    <x v="0"/>
    <n v="87715"/>
    <n v="797"/>
    <s v="Home &amp; Furniture"/>
    <x v="1"/>
    <n v="299"/>
    <x v="1"/>
  </r>
  <r>
    <s v="0864ee4a-56b6-4076-b1d6-1be85a808fb3"/>
    <n v="45"/>
    <x v="0"/>
    <n v="53914"/>
    <n v="472"/>
    <s v="Groceries"/>
    <x v="2"/>
    <n v="97"/>
    <x v="1"/>
  </r>
  <r>
    <s v="d774a562-eec4-4856-84b1-b7448c3a958b"/>
    <n v="39"/>
    <x v="1"/>
    <n v="60390"/>
    <n v="568"/>
    <s v="Electronics"/>
    <x v="0"/>
    <n v="1932"/>
    <x v="2"/>
  </r>
  <r>
    <s v="fb4093bc-06ef-4b0f-ad8d-c17150af5314"/>
    <n v="26"/>
    <x v="0"/>
    <n v="119560"/>
    <n v="333"/>
    <s v="Groceries"/>
    <x v="2"/>
    <n v="197"/>
    <x v="1"/>
  </r>
  <r>
    <s v="2c974e01-541d-4d52-910a-982ab69df743"/>
    <n v="63"/>
    <x v="0"/>
    <n v="99810"/>
    <n v="576"/>
    <s v="Groceries"/>
    <x v="3"/>
    <n v="171"/>
    <x v="1"/>
  </r>
  <r>
    <s v="5e313e8e-4cf6-4253-bbda-5fc9f686d1a7"/>
    <n v="18"/>
    <x v="0"/>
    <n v="87041"/>
    <n v="318"/>
    <s v="Fashion"/>
    <x v="1"/>
    <n v="275"/>
    <x v="2"/>
  </r>
  <r>
    <s v="7dc77772-ba11-45ae-8a49-87b9c27fc6c3"/>
    <n v="53"/>
    <x v="0"/>
    <n v="43563"/>
    <n v="706"/>
    <s v="Groceries"/>
    <x v="0"/>
    <n v="145"/>
    <x v="1"/>
  </r>
  <r>
    <s v="d27eb9e3-8dbb-492a-9309-754d5b6e76db"/>
    <n v="59"/>
    <x v="1"/>
    <n v="74915"/>
    <n v="484"/>
    <s v="Groceries"/>
    <x v="2"/>
    <n v="293"/>
    <x v="1"/>
  </r>
  <r>
    <s v="707b9d57-164a-4a62-8124-681de8bdd33e"/>
    <n v="19"/>
    <x v="1"/>
    <n v="97393"/>
    <n v="446"/>
    <s v="Home &amp; Furniture"/>
    <x v="2"/>
    <n v="267"/>
    <x v="1"/>
  </r>
  <r>
    <s v="d54d9124-ff55-4a69-aae7-55d7a01c5290"/>
    <n v="55"/>
    <x v="1"/>
    <n v="97761"/>
    <n v="633"/>
    <s v="Groceries"/>
    <x v="2"/>
    <n v="97"/>
    <x v="1"/>
  </r>
  <r>
    <s v="cb683388-8224-4b39-a70d-7712cc07a91f"/>
    <n v="43"/>
    <x v="0"/>
    <n v="96217"/>
    <n v="754"/>
    <s v="Home &amp; Furniture"/>
    <x v="2"/>
    <n v="121"/>
    <x v="1"/>
  </r>
  <r>
    <s v="29feb549-d130-4d22-967d-5dc97da15057"/>
    <n v="48"/>
    <x v="0"/>
    <n v="96756"/>
    <n v="411"/>
    <s v="Electronics"/>
    <x v="1"/>
    <n v="1991"/>
    <x v="2"/>
  </r>
  <r>
    <s v="2e48534b-0c33-454b-ad96-c034bea1ec65"/>
    <n v="58"/>
    <x v="1"/>
    <n v="55531"/>
    <n v="373"/>
    <s v="Electronics"/>
    <x v="0"/>
    <n v="1391"/>
    <x v="1"/>
  </r>
  <r>
    <s v="d4c22968-8b73-4bc1-922f-35267ef6ba7b"/>
    <n v="36"/>
    <x v="1"/>
    <n v="21296"/>
    <n v="841"/>
    <s v="Home &amp; Furniture"/>
    <x v="1"/>
    <n v="128"/>
    <x v="1"/>
  </r>
  <r>
    <s v="7eff29db-251d-4c5c-9664-fe587256eab1"/>
    <n v="48"/>
    <x v="0"/>
    <n v="119218"/>
    <n v="663"/>
    <s v="Beauty"/>
    <x v="1"/>
    <n v="50"/>
    <x v="1"/>
  </r>
  <r>
    <s v="ac9e8cf3-20a6-483a-a19e-2378466eb217"/>
    <n v="26"/>
    <x v="1"/>
    <n v="22447"/>
    <n v="303"/>
    <s v="Beauty"/>
    <x v="2"/>
    <n v="71"/>
    <x v="1"/>
  </r>
  <r>
    <s v="86671eee-3cab-4cba-8a74-97a4b7dffca9"/>
    <n v="20"/>
    <x v="1"/>
    <n v="86962"/>
    <n v="536"/>
    <s v="Fashion"/>
    <x v="3"/>
    <n v="121"/>
    <x v="1"/>
  </r>
  <r>
    <s v="23ba5be9-797c-4086-a02a-a23799b4d8be"/>
    <n v="55"/>
    <x v="0"/>
    <n v="31756"/>
    <n v="663"/>
    <s v="Electronics"/>
    <x v="0"/>
    <n v="1730"/>
    <x v="1"/>
  </r>
  <r>
    <s v="c226e4c7-747e-44a2-81bc-5a29b34819c2"/>
    <n v="23"/>
    <x v="0"/>
    <n v="112977"/>
    <n v="631"/>
    <s v="Groceries"/>
    <x v="2"/>
    <n v="24"/>
    <x v="1"/>
  </r>
  <r>
    <s v="e08c00b8-a491-4190-bd4f-ad7bc6a42ab8"/>
    <n v="62"/>
    <x v="1"/>
    <n v="67739"/>
    <n v="541"/>
    <s v="Fashion"/>
    <x v="2"/>
    <n v="24"/>
    <x v="1"/>
  </r>
  <r>
    <s v="d9a6555d-ba2c-490e-96b8-f152e06659ba"/>
    <n v="62"/>
    <x v="1"/>
    <n v="118582"/>
    <n v="655"/>
    <s v="Travel"/>
    <x v="3"/>
    <n v="1784"/>
    <x v="1"/>
  </r>
  <r>
    <s v="b34d2650-deec-4167-adb5-d610e32147ad"/>
    <n v="24"/>
    <x v="0"/>
    <n v="83906"/>
    <n v="344"/>
    <s v="Electronics"/>
    <x v="2"/>
    <n v="1524"/>
    <x v="1"/>
  </r>
  <r>
    <s v="afe478fe-f8c0-426d-8d7e-85f5781e430d"/>
    <n v="58"/>
    <x v="0"/>
    <n v="23465"/>
    <n v="650"/>
    <s v="Travel"/>
    <x v="3"/>
    <n v="780"/>
    <x v="1"/>
  </r>
  <r>
    <s v="b9a97897-0dc5-4ef0-8dde-69b6ba01dc63"/>
    <n v="42"/>
    <x v="0"/>
    <n v="25154"/>
    <n v="539"/>
    <s v="Electronics"/>
    <x v="0"/>
    <n v="1330"/>
    <x v="2"/>
  </r>
  <r>
    <s v="47544231-42c0-4d08-9fc5-1f4a73680bb3"/>
    <n v="42"/>
    <x v="1"/>
    <n v="81951"/>
    <n v="512"/>
    <s v="Fashion"/>
    <x v="0"/>
    <n v="235"/>
    <x v="1"/>
  </r>
  <r>
    <s v="5fd04bf9-033a-4374-a6a8-eaaead22990f"/>
    <n v="18"/>
    <x v="0"/>
    <n v="75090"/>
    <n v="458"/>
    <s v="Beauty"/>
    <x v="2"/>
    <n v="21"/>
    <x v="2"/>
  </r>
  <r>
    <s v="55d8b235-a584-4da7-a570-bfe3208f4562"/>
    <n v="39"/>
    <x v="1"/>
    <n v="99359"/>
    <n v="667"/>
    <s v="Fashion"/>
    <x v="2"/>
    <n v="202"/>
    <x v="1"/>
  </r>
  <r>
    <s v="7fe7ebb6-a404-442f-89f5-f917bb09fc96"/>
    <n v="37"/>
    <x v="1"/>
    <n v="69703"/>
    <n v="583"/>
    <s v="Home &amp; Furniture"/>
    <x v="0"/>
    <n v="194"/>
    <x v="1"/>
  </r>
  <r>
    <s v="1c3153d9-18b1-4590-96d3-3f357383982e"/>
    <n v="30"/>
    <x v="1"/>
    <n v="71659"/>
    <n v="474"/>
    <s v="Fashion"/>
    <x v="3"/>
    <n v="86"/>
    <x v="1"/>
  </r>
  <r>
    <s v="3ec10bf4-eaba-4851-b1c8-6f468876ef81"/>
    <n v="57"/>
    <x v="1"/>
    <n v="80828"/>
    <n v="396"/>
    <s v="Travel"/>
    <x v="3"/>
    <n v="1929"/>
    <x v="2"/>
  </r>
  <r>
    <s v="cacf3818-440d-4865-89a7-524a23521641"/>
    <n v="38"/>
    <x v="1"/>
    <n v="78892"/>
    <n v="729"/>
    <s v="Beauty"/>
    <x v="1"/>
    <n v="89"/>
    <x v="1"/>
  </r>
  <r>
    <s v="19ee6b3e-beaa-4795-b20e-0e7fe55a45fd"/>
    <n v="40"/>
    <x v="0"/>
    <n v="54619"/>
    <n v="611"/>
    <s v="Fashion"/>
    <x v="2"/>
    <n v="248"/>
    <x v="1"/>
  </r>
  <r>
    <s v="6d370d07-79a3-4d8e-b83b-86a691b304af"/>
    <n v="58"/>
    <x v="0"/>
    <n v="49071"/>
    <n v="357"/>
    <s v="Travel"/>
    <x v="0"/>
    <n v="965"/>
    <x v="2"/>
  </r>
  <r>
    <s v="8f667dfd-c3c5-4872-92e4-22e1ce8c44f3"/>
    <n v="50"/>
    <x v="0"/>
    <n v="104505"/>
    <n v="407"/>
    <s v="Beauty"/>
    <x v="3"/>
    <n v="206"/>
    <x v="2"/>
  </r>
  <r>
    <s v="db4923c9-e892-48d4-bbad-2be8a5e8b337"/>
    <n v="26"/>
    <x v="1"/>
    <n v="103570"/>
    <n v="705"/>
    <s v="Fashion"/>
    <x v="2"/>
    <n v="119"/>
    <x v="1"/>
  </r>
  <r>
    <s v="0494dc9a-da24-4a95-ad91-3f66f0e29b61"/>
    <n v="46"/>
    <x v="0"/>
    <n v="109166"/>
    <n v="691"/>
    <s v="Travel"/>
    <x v="1"/>
    <n v="1663"/>
    <x v="1"/>
  </r>
  <r>
    <s v="d5583b23-9a81-4ee5-bbf4-3790753841c4"/>
    <n v="49"/>
    <x v="0"/>
    <n v="29925"/>
    <n v="741"/>
    <s v="Electronics"/>
    <x v="2"/>
    <n v="860"/>
    <x v="1"/>
  </r>
  <r>
    <s v="6cca0c4c-95ae-4a96-8314-0027acce2635"/>
    <n v="28"/>
    <x v="1"/>
    <n v="69813"/>
    <n v="769"/>
    <s v="Beauty"/>
    <x v="3"/>
    <n v="181"/>
    <x v="1"/>
  </r>
  <r>
    <s v="fdaadbbf-bfff-4dc0-82d7-12f9d3833bf4"/>
    <n v="53"/>
    <x v="0"/>
    <n v="96721"/>
    <n v="847"/>
    <s v="Travel"/>
    <x v="0"/>
    <n v="1862"/>
    <x v="1"/>
  </r>
  <r>
    <s v="53789a26-409f-4940-b690-a68998a10f1e"/>
    <n v="46"/>
    <x v="1"/>
    <n v="72790"/>
    <n v="710"/>
    <s v="Home &amp; Furniture"/>
    <x v="3"/>
    <n v="35"/>
    <x v="1"/>
  </r>
  <r>
    <s v="4865534a-aa50-4823-b68a-4c6615e30e88"/>
    <n v="48"/>
    <x v="1"/>
    <n v="66581"/>
    <n v="393"/>
    <s v="Travel"/>
    <x v="0"/>
    <n v="2999"/>
    <x v="1"/>
  </r>
  <r>
    <s v="ab1c4b76-2bf1-4069-8690-d38232f59f66"/>
    <n v="31"/>
    <x v="1"/>
    <n v="65717"/>
    <n v="437"/>
    <s v="Groceries"/>
    <x v="3"/>
    <n v="203"/>
    <x v="2"/>
  </r>
  <r>
    <s v="88a24772-2e7d-407a-b65d-101b2b45656c"/>
    <n v="42"/>
    <x v="0"/>
    <n v="63192"/>
    <n v="344"/>
    <s v="Fashion"/>
    <x v="2"/>
    <n v="252"/>
    <x v="1"/>
  </r>
  <r>
    <s v="188baef5-a6ec-40f6-a73a-62d714e492f2"/>
    <n v="43"/>
    <x v="1"/>
    <n v="117266"/>
    <n v="301"/>
    <s v="Electronics"/>
    <x v="1"/>
    <n v="875"/>
    <x v="1"/>
  </r>
  <r>
    <s v="5aad870d-f567-4438-823e-b779619618cd"/>
    <n v="39"/>
    <x v="0"/>
    <n v="41776"/>
    <n v="470"/>
    <s v="Beauty"/>
    <x v="1"/>
    <n v="36"/>
    <x v="2"/>
  </r>
  <r>
    <s v="e139075a-24a3-48f5-b980-950dbe0a943b"/>
    <n v="26"/>
    <x v="0"/>
    <n v="100020"/>
    <n v="661"/>
    <s v="Home &amp; Furniture"/>
    <x v="1"/>
    <n v="82"/>
    <x v="1"/>
  </r>
  <r>
    <s v="546933cd-517b-4e70-8599-ab58eea151c9"/>
    <n v="50"/>
    <x v="1"/>
    <n v="43309"/>
    <n v="501"/>
    <s v="Fashion"/>
    <x v="3"/>
    <n v="192"/>
    <x v="1"/>
  </r>
  <r>
    <s v="0f94d408-4952-471b-8fca-033ca783f922"/>
    <n v="40"/>
    <x v="0"/>
    <n v="90775"/>
    <n v="774"/>
    <s v="Fashion"/>
    <x v="3"/>
    <n v="115"/>
    <x v="1"/>
  </r>
  <r>
    <s v="8f225a5b-7191-412b-8a84-13fc0bfb000a"/>
    <n v="52"/>
    <x v="1"/>
    <n v="118642"/>
    <n v="687"/>
    <s v="Travel"/>
    <x v="0"/>
    <n v="1721"/>
    <x v="1"/>
  </r>
  <r>
    <s v="c405b4c7-9c91-42b0-ad03-637eb01abd44"/>
    <n v="37"/>
    <x v="1"/>
    <n v="77410"/>
    <n v="670"/>
    <s v="Groceries"/>
    <x v="3"/>
    <n v="190"/>
    <x v="1"/>
  </r>
  <r>
    <s v="93739436-fd6b-47ac-9def-543af8511186"/>
    <n v="50"/>
    <x v="0"/>
    <n v="27662"/>
    <n v="683"/>
    <s v="Home &amp; Furniture"/>
    <x v="0"/>
    <n v="136"/>
    <x v="2"/>
  </r>
  <r>
    <s v="97c4150b-9611-4f48-abeb-dfb29f6081e6"/>
    <n v="52"/>
    <x v="0"/>
    <n v="53371"/>
    <n v="523"/>
    <s v="Travel"/>
    <x v="3"/>
    <n v="1267"/>
    <x v="2"/>
  </r>
  <r>
    <s v="73ef55bd-2e5a-413c-9e9a-4feedf6622d2"/>
    <n v="63"/>
    <x v="0"/>
    <n v="76402"/>
    <n v="335"/>
    <s v="Home &amp; Furniture"/>
    <x v="1"/>
    <n v="35"/>
    <x v="1"/>
  </r>
  <r>
    <s v="b8aa524a-7536-4164-9ec9-1ed01897171d"/>
    <n v="47"/>
    <x v="0"/>
    <n v="47442"/>
    <n v="459"/>
    <s v="Electronics"/>
    <x v="1"/>
    <n v="1408"/>
    <x v="1"/>
  </r>
  <r>
    <s v="b97d71ba-92b2-453c-a356-a23992a8dfe2"/>
    <n v="63"/>
    <x v="1"/>
    <n v="57896"/>
    <n v="411"/>
    <s v="Groceries"/>
    <x v="2"/>
    <n v="252"/>
    <x v="2"/>
  </r>
  <r>
    <s v="6e8faf9b-498d-4cd8-af76-a8d3fdf18d75"/>
    <n v="47"/>
    <x v="0"/>
    <n v="36158"/>
    <n v="727"/>
    <s v="Groceries"/>
    <x v="0"/>
    <n v="60"/>
    <x v="1"/>
  </r>
  <r>
    <s v="aae835cf-aa0f-44a8-be2e-03b67d30cf62"/>
    <n v="39"/>
    <x v="1"/>
    <n v="104858"/>
    <n v="338"/>
    <s v="Beauty"/>
    <x v="0"/>
    <n v="134"/>
    <x v="1"/>
  </r>
  <r>
    <s v="d5592563-b053-4334-b832-ef2c8a75a392"/>
    <n v="62"/>
    <x v="1"/>
    <n v="71051"/>
    <n v="638"/>
    <s v="Electronics"/>
    <x v="2"/>
    <n v="1636"/>
    <x v="1"/>
  </r>
  <r>
    <s v="12d034b2-6e9b-4b9e-b95f-9aaf16718e53"/>
    <n v="18"/>
    <x v="1"/>
    <n v="62669"/>
    <n v="600"/>
    <s v="Travel"/>
    <x v="3"/>
    <n v="2451"/>
    <x v="1"/>
  </r>
  <r>
    <s v="4c58ba9b-3004-4245-a1d0-7d9eb89cbc88"/>
    <n v="32"/>
    <x v="0"/>
    <n v="76607"/>
    <n v="817"/>
    <s v="Home &amp; Furniture"/>
    <x v="1"/>
    <n v="151"/>
    <x v="1"/>
  </r>
  <r>
    <s v="01ca95b1-a117-4922-a071-658248ae130d"/>
    <n v="42"/>
    <x v="1"/>
    <n v="95285"/>
    <n v="774"/>
    <s v="Groceries"/>
    <x v="2"/>
    <n v="96"/>
    <x v="1"/>
  </r>
  <r>
    <s v="53cea3b4-be63-4b9e-ab28-b9c79a315a2a"/>
    <n v="37"/>
    <x v="0"/>
    <n v="25333"/>
    <n v="621"/>
    <s v="Fashion"/>
    <x v="1"/>
    <n v="200"/>
    <x v="1"/>
  </r>
  <r>
    <s v="f6145788-9203-419b-a85f-bc23fa3f4408"/>
    <n v="24"/>
    <x v="1"/>
    <n v="107779"/>
    <n v="378"/>
    <s v="Beauty"/>
    <x v="1"/>
    <n v="53"/>
    <x v="1"/>
  </r>
  <r>
    <s v="2bb54ed0-0c69-4eb8-acee-225218aff30b"/>
    <n v="33"/>
    <x v="1"/>
    <n v="83333"/>
    <n v="823"/>
    <s v="Groceries"/>
    <x v="3"/>
    <n v="45"/>
    <x v="1"/>
  </r>
  <r>
    <s v="bbd673c8-fd76-4231-9dab-3b3ea04217ef"/>
    <n v="40"/>
    <x v="1"/>
    <n v="89800"/>
    <n v="772"/>
    <s v="Electronics"/>
    <x v="2"/>
    <n v="1783"/>
    <x v="1"/>
  </r>
  <r>
    <s v="b0e3a1d5-66cd-4949-b268-2a2dea1c2e24"/>
    <n v="38"/>
    <x v="0"/>
    <n v="76565"/>
    <n v="539"/>
    <s v="Beauty"/>
    <x v="1"/>
    <n v="21"/>
    <x v="1"/>
  </r>
  <r>
    <s v="fce6af79-3784-4819-824e-00e600813b69"/>
    <n v="18"/>
    <x v="1"/>
    <n v="78043"/>
    <n v="540"/>
    <s v="Beauty"/>
    <x v="1"/>
    <n v="132"/>
    <x v="2"/>
  </r>
  <r>
    <s v="f16c5944-6b7e-4942-bcfe-cf9821a2e963"/>
    <n v="64"/>
    <x v="0"/>
    <n v="51244"/>
    <n v="482"/>
    <s v="Fashion"/>
    <x v="3"/>
    <n v="140"/>
    <x v="1"/>
  </r>
  <r>
    <s v="c9e92b2b-cebe-4969-95df-9061d7f9064c"/>
    <n v="37"/>
    <x v="1"/>
    <n v="51991"/>
    <n v="486"/>
    <s v="Travel"/>
    <x v="1"/>
    <n v="1862"/>
    <x v="1"/>
  </r>
  <r>
    <s v="53fb4c13-1eee-4d5c-9ac2-b9a8d1794f95"/>
    <n v="64"/>
    <x v="1"/>
    <n v="117786"/>
    <n v="810"/>
    <s v="Beauty"/>
    <x v="2"/>
    <n v="26"/>
    <x v="1"/>
  </r>
  <r>
    <s v="c9249165-5ac9-43aa-bbed-7376892de986"/>
    <n v="36"/>
    <x v="1"/>
    <n v="81816"/>
    <n v="331"/>
    <s v="Fashion"/>
    <x v="2"/>
    <n v="224"/>
    <x v="0"/>
  </r>
  <r>
    <s v="d4b5fe14-7497-42f7-b175-d21dea8612b9"/>
    <n v="23"/>
    <x v="0"/>
    <n v="112168"/>
    <n v="728"/>
    <s v="Fashion"/>
    <x v="0"/>
    <n v="122"/>
    <x v="1"/>
  </r>
  <r>
    <s v="46dfca60-61cb-447c-a804-a6a0e32a13a2"/>
    <n v="55"/>
    <x v="0"/>
    <n v="113012"/>
    <n v="531"/>
    <s v="Groceries"/>
    <x v="0"/>
    <n v="281"/>
    <x v="0"/>
  </r>
  <r>
    <s v="7ee9e812-3a93-4368-a41e-f1c29da943f7"/>
    <n v="49"/>
    <x v="0"/>
    <n v="103855"/>
    <n v="517"/>
    <s v="Travel"/>
    <x v="0"/>
    <n v="1653"/>
    <x v="1"/>
  </r>
  <r>
    <s v="d332434d-0438-4b1e-ae89-858315f925cb"/>
    <n v="18"/>
    <x v="0"/>
    <n v="69212"/>
    <n v="418"/>
    <s v="Groceries"/>
    <x v="2"/>
    <n v="213"/>
    <x v="1"/>
  </r>
  <r>
    <s v="238ebb59-a4bb-4bed-ac0c-c80f400eba1d"/>
    <n v="47"/>
    <x v="0"/>
    <n v="32368"/>
    <n v="721"/>
    <s v="Travel"/>
    <x v="3"/>
    <n v="1358"/>
    <x v="1"/>
  </r>
  <r>
    <s v="fb37a881-31d0-48a5-9a9e-34ee8b7aa2d5"/>
    <n v="33"/>
    <x v="0"/>
    <n v="34131"/>
    <n v="755"/>
    <s v="Home &amp; Furniture"/>
    <x v="1"/>
    <n v="73"/>
    <x v="1"/>
  </r>
  <r>
    <s v="dd8d8a6d-3b37-419e-8764-aa7857309b42"/>
    <n v="44"/>
    <x v="1"/>
    <n v="104420"/>
    <n v="332"/>
    <s v="Beauty"/>
    <x v="2"/>
    <n v="189"/>
    <x v="1"/>
  </r>
  <r>
    <s v="222949a8-30e4-4e03-b5f0-a117e8e5f41d"/>
    <n v="35"/>
    <x v="1"/>
    <n v="68620"/>
    <n v="631"/>
    <s v="Electronics"/>
    <x v="3"/>
    <n v="705"/>
    <x v="1"/>
  </r>
  <r>
    <s v="512d713c-0065-417a-9bee-4c409d0838a7"/>
    <n v="61"/>
    <x v="0"/>
    <n v="95667"/>
    <n v="834"/>
    <s v="Beauty"/>
    <x v="1"/>
    <n v="130"/>
    <x v="1"/>
  </r>
  <r>
    <s v="50f828c9-19ce-4f9c-9c96-af05f93040fc"/>
    <n v="45"/>
    <x v="0"/>
    <n v="41424"/>
    <n v="470"/>
    <s v="Groceries"/>
    <x v="0"/>
    <n v="92"/>
    <x v="1"/>
  </r>
  <r>
    <s v="90f42cb3-086a-4b20-84ca-17d9da8912a1"/>
    <n v="27"/>
    <x v="0"/>
    <n v="119726"/>
    <n v="482"/>
    <s v="Groceries"/>
    <x v="1"/>
    <n v="113"/>
    <x v="2"/>
  </r>
  <r>
    <s v="92f6711e-a3b3-4545-8aeb-e0cc1c0c550b"/>
    <n v="31"/>
    <x v="1"/>
    <n v="98585"/>
    <n v="558"/>
    <s v="Groceries"/>
    <x v="2"/>
    <n v="239"/>
    <x v="2"/>
  </r>
  <r>
    <s v="46c33b1d-e5b3-4b0c-802a-2a31339a3407"/>
    <n v="46"/>
    <x v="0"/>
    <n v="34678"/>
    <n v="325"/>
    <s v="Travel"/>
    <x v="0"/>
    <n v="1171"/>
    <x v="2"/>
  </r>
  <r>
    <s v="bbf588b0-6cd9-4a5e-b5f2-df92e4542e28"/>
    <n v="28"/>
    <x v="1"/>
    <n v="24920"/>
    <n v="623"/>
    <s v="Electronics"/>
    <x v="2"/>
    <n v="1399"/>
    <x v="1"/>
  </r>
  <r>
    <s v="862af443-384b-461c-8944-4d1f409d5ea4"/>
    <n v="44"/>
    <x v="1"/>
    <n v="69287"/>
    <n v="837"/>
    <s v="Groceries"/>
    <x v="1"/>
    <n v="20"/>
    <x v="1"/>
  </r>
  <r>
    <s v="09deb18a-d6e5-47dc-ab38-dd8527a635f5"/>
    <n v="61"/>
    <x v="0"/>
    <n v="58131"/>
    <n v="848"/>
    <s v="Electronics"/>
    <x v="3"/>
    <n v="1081"/>
    <x v="1"/>
  </r>
  <r>
    <s v="ded84251-8d77-4db5-91c2-93fe9f181b47"/>
    <n v="34"/>
    <x v="0"/>
    <n v="112421"/>
    <n v="453"/>
    <s v="Travel"/>
    <x v="1"/>
    <n v="1913"/>
    <x v="1"/>
  </r>
  <r>
    <s v="82d1198e-5a48-4d1c-966d-3164a9cbfeab"/>
    <n v="20"/>
    <x v="0"/>
    <n v="107984"/>
    <n v="636"/>
    <s v="Groceries"/>
    <x v="2"/>
    <n v="280"/>
    <x v="1"/>
  </r>
  <r>
    <s v="2bf9e911-1454-4f0d-8a32-84688602f2a4"/>
    <n v="48"/>
    <x v="0"/>
    <n v="106746"/>
    <n v="411"/>
    <s v="Groceries"/>
    <x v="1"/>
    <n v="80"/>
    <x v="1"/>
  </r>
  <r>
    <s v="bf34f75c-09e3-46bf-96ea-87515b4acea4"/>
    <n v="38"/>
    <x v="0"/>
    <n v="51143"/>
    <n v="733"/>
    <s v="Travel"/>
    <x v="2"/>
    <n v="2388"/>
    <x v="2"/>
  </r>
  <r>
    <s v="bfadf427-e9c9-468c-87b3-ad58bd0f148b"/>
    <n v="50"/>
    <x v="1"/>
    <n v="50494"/>
    <n v="330"/>
    <s v="Groceries"/>
    <x v="0"/>
    <n v="48"/>
    <x v="1"/>
  </r>
  <r>
    <s v="7d3de2a2-eb05-434a-94fb-05e849dbddaf"/>
    <n v="18"/>
    <x v="1"/>
    <n v="89702"/>
    <n v="473"/>
    <s v="Travel"/>
    <x v="1"/>
    <n v="2192"/>
    <x v="2"/>
  </r>
  <r>
    <s v="16f1fd24-0878-419d-821f-7e00c2583ec5"/>
    <n v="23"/>
    <x v="0"/>
    <n v="45699"/>
    <n v="654"/>
    <s v="Groceries"/>
    <x v="0"/>
    <n v="225"/>
    <x v="1"/>
  </r>
  <r>
    <s v="b0699492-c43c-4703-8244-5be2642b7f39"/>
    <n v="21"/>
    <x v="0"/>
    <n v="53169"/>
    <n v="757"/>
    <s v="Beauty"/>
    <x v="0"/>
    <n v="31"/>
    <x v="2"/>
  </r>
  <r>
    <s v="d54a964a-3bb2-48e7-a85b-10828e99fd4f"/>
    <n v="39"/>
    <x v="1"/>
    <n v="109523"/>
    <n v="568"/>
    <s v="Home &amp; Furniture"/>
    <x v="2"/>
    <n v="146"/>
    <x v="1"/>
  </r>
  <r>
    <s v="0021623d-ae93-432d-9303-91899060160f"/>
    <n v="30"/>
    <x v="0"/>
    <n v="34059"/>
    <n v="428"/>
    <s v="Electronics"/>
    <x v="1"/>
    <n v="1494"/>
    <x v="0"/>
  </r>
  <r>
    <s v="e5de5073-65ed-499f-9cd6-5af636e2dfab"/>
    <n v="61"/>
    <x v="0"/>
    <n v="62077"/>
    <n v="839"/>
    <s v="Beauty"/>
    <x v="1"/>
    <n v="49"/>
    <x v="1"/>
  </r>
  <r>
    <s v="ab519565-bc7a-4688-9561-d2e0c71b1236"/>
    <n v="47"/>
    <x v="0"/>
    <n v="85498"/>
    <n v="447"/>
    <s v="Electronics"/>
    <x v="3"/>
    <n v="956"/>
    <x v="1"/>
  </r>
  <r>
    <s v="203cc7c3-728a-4d1e-81a9-3ae856f9e928"/>
    <n v="57"/>
    <x v="0"/>
    <n v="94441"/>
    <n v="304"/>
    <s v="Beauty"/>
    <x v="1"/>
    <n v="217"/>
    <x v="1"/>
  </r>
  <r>
    <s v="f8adbfce-0fba-404d-b68d-669b9281a2d3"/>
    <n v="43"/>
    <x v="1"/>
    <n v="46071"/>
    <n v="303"/>
    <s v="Electronics"/>
    <x v="1"/>
    <n v="774"/>
    <x v="2"/>
  </r>
  <r>
    <s v="d9ebd088-e288-4d76-81cc-64b01d76aca5"/>
    <n v="56"/>
    <x v="1"/>
    <n v="31298"/>
    <n v="823"/>
    <s v="Home &amp; Furniture"/>
    <x v="3"/>
    <n v="181"/>
    <x v="1"/>
  </r>
  <r>
    <s v="a1cd2f20-2820-4ad6-8323-33787365667b"/>
    <n v="56"/>
    <x v="0"/>
    <n v="74045"/>
    <n v="727"/>
    <s v="Fashion"/>
    <x v="0"/>
    <n v="208"/>
    <x v="1"/>
  </r>
  <r>
    <s v="55aa33db-2b8b-48ed-b388-1e7e8f59d8fc"/>
    <n v="24"/>
    <x v="0"/>
    <n v="57041"/>
    <n v="472"/>
    <s v="Beauty"/>
    <x v="2"/>
    <n v="243"/>
    <x v="1"/>
  </r>
  <r>
    <s v="cb2db9a9-900d-45e1-a865-7435ae221936"/>
    <n v="31"/>
    <x v="0"/>
    <n v="113058"/>
    <n v="774"/>
    <s v="Travel"/>
    <x v="2"/>
    <n v="525"/>
    <x v="1"/>
  </r>
  <r>
    <s v="65961cd7-2b75-4054-8e2e-cd9fa99293e2"/>
    <n v="43"/>
    <x v="0"/>
    <n v="46696"/>
    <n v="451"/>
    <s v="Groceries"/>
    <x v="1"/>
    <n v="141"/>
    <x v="1"/>
  </r>
  <r>
    <s v="cdbc3528-cfbd-4d10-bd0c-f6dcf231c8f9"/>
    <n v="35"/>
    <x v="1"/>
    <n v="89583"/>
    <n v="580"/>
    <s v="Fashion"/>
    <x v="2"/>
    <n v="133"/>
    <x v="2"/>
  </r>
  <r>
    <s v="f93c189f-dfd3-44d5-8084-76f30923b819"/>
    <n v="41"/>
    <x v="0"/>
    <n v="26241"/>
    <n v="519"/>
    <s v="Home &amp; Furniture"/>
    <x v="2"/>
    <n v="34"/>
    <x v="0"/>
  </r>
  <r>
    <s v="bc3e4f81-da67-455f-8069-6ad7904d4cc9"/>
    <n v="42"/>
    <x v="0"/>
    <n v="97248"/>
    <n v="620"/>
    <s v="Beauty"/>
    <x v="0"/>
    <n v="118"/>
    <x v="1"/>
  </r>
  <r>
    <s v="5c095c76-cb42-42e7-a0d1-ced77a4c64b5"/>
    <n v="49"/>
    <x v="0"/>
    <n v="117538"/>
    <n v="729"/>
    <s v="Fashion"/>
    <x v="2"/>
    <n v="172"/>
    <x v="1"/>
  </r>
  <r>
    <s v="54514e01-f09e-458d-bc07-d3c464516ad6"/>
    <n v="23"/>
    <x v="1"/>
    <n v="83492"/>
    <n v="650"/>
    <s v="Fashion"/>
    <x v="3"/>
    <n v="24"/>
    <x v="1"/>
  </r>
  <r>
    <s v="157dfc17-8029-415a-ab33-6f33554de6a3"/>
    <n v="33"/>
    <x v="0"/>
    <n v="118904"/>
    <n v="829"/>
    <s v="Groceries"/>
    <x v="2"/>
    <n v="233"/>
    <x v="0"/>
  </r>
  <r>
    <s v="16dbafc1-38ba-4f2e-8b16-478b1853faed"/>
    <n v="20"/>
    <x v="1"/>
    <n v="85460"/>
    <n v="761"/>
    <s v="Electronics"/>
    <x v="1"/>
    <n v="375"/>
    <x v="1"/>
  </r>
  <r>
    <s v="a35f570b-7151-46ab-8bd4-67d67a1ec9a0"/>
    <n v="38"/>
    <x v="0"/>
    <n v="70980"/>
    <n v="654"/>
    <s v="Groceries"/>
    <x v="3"/>
    <n v="175"/>
    <x v="1"/>
  </r>
  <r>
    <s v="406da9b5-d40a-486d-b0e4-59731829b0b2"/>
    <n v="49"/>
    <x v="0"/>
    <n v="57899"/>
    <n v="512"/>
    <s v="Beauty"/>
    <x v="0"/>
    <n v="285"/>
    <x v="0"/>
  </r>
  <r>
    <s v="f17060a6-bdfa-42c9-aa77-c4256a76e5b6"/>
    <n v="19"/>
    <x v="1"/>
    <n v="108698"/>
    <n v="657"/>
    <s v="Travel"/>
    <x v="3"/>
    <n v="2467"/>
    <x v="1"/>
  </r>
  <r>
    <s v="b1dc122d-f6e1-4b23-84dc-49eedb990b69"/>
    <n v="64"/>
    <x v="1"/>
    <n v="51565"/>
    <n v="410"/>
    <s v="Groceries"/>
    <x v="1"/>
    <n v="69"/>
    <x v="2"/>
  </r>
  <r>
    <s v="71e2d04c-0aa1-4291-8ac1-b50a28102315"/>
    <n v="37"/>
    <x v="0"/>
    <n v="59608"/>
    <n v="677"/>
    <s v="Fashion"/>
    <x v="3"/>
    <n v="167"/>
    <x v="1"/>
  </r>
  <r>
    <s v="ad85728d-c65f-4355-ab02-52be6b5c0482"/>
    <n v="28"/>
    <x v="1"/>
    <n v="32059"/>
    <n v="568"/>
    <s v="Travel"/>
    <x v="0"/>
    <n v="730"/>
    <x v="1"/>
  </r>
  <r>
    <s v="90ab3f56-d8a2-4130-8d4a-af853bd09ae2"/>
    <n v="35"/>
    <x v="0"/>
    <n v="36170"/>
    <n v="500"/>
    <s v="Electronics"/>
    <x v="0"/>
    <n v="1347"/>
    <x v="0"/>
  </r>
  <r>
    <s v="33d4fe12-9af6-42c9-994b-07f783a47e7e"/>
    <n v="28"/>
    <x v="1"/>
    <n v="33639"/>
    <n v="373"/>
    <s v="Groceries"/>
    <x v="3"/>
    <n v="117"/>
    <x v="0"/>
  </r>
  <r>
    <s v="5c59edd4-9114-40ab-a7d0-852952b60a8c"/>
    <n v="52"/>
    <x v="0"/>
    <n v="105229"/>
    <n v="844"/>
    <s v="Travel"/>
    <x v="2"/>
    <n v="2111"/>
    <x v="0"/>
  </r>
  <r>
    <s v="4a7bd22a-dfd8-4b96-935f-8d083c2e568d"/>
    <n v="53"/>
    <x v="1"/>
    <n v="72560"/>
    <n v="663"/>
    <s v="Electronics"/>
    <x v="1"/>
    <n v="1252"/>
    <x v="1"/>
  </r>
  <r>
    <s v="9aaff5be-e024-4189-87ee-00dbcf94b830"/>
    <n v="55"/>
    <x v="0"/>
    <n v="59172"/>
    <n v="530"/>
    <s v="Electronics"/>
    <x v="3"/>
    <n v="1420"/>
    <x v="1"/>
  </r>
  <r>
    <s v="20cc0e6f-3fa1-433f-8c1d-fca4a13af848"/>
    <n v="29"/>
    <x v="1"/>
    <n v="99168"/>
    <n v="557"/>
    <s v="Groceries"/>
    <x v="0"/>
    <n v="210"/>
    <x v="2"/>
  </r>
  <r>
    <s v="7fd429be-1612-4f5c-919c-1c0d0104e83e"/>
    <n v="48"/>
    <x v="1"/>
    <n v="87020"/>
    <n v="493"/>
    <s v="Fashion"/>
    <x v="1"/>
    <n v="129"/>
    <x v="1"/>
  </r>
  <r>
    <s v="fcaf63aa-c077-440c-ab54-1e214547ea26"/>
    <n v="53"/>
    <x v="0"/>
    <n v="116954"/>
    <n v="599"/>
    <s v="Beauty"/>
    <x v="2"/>
    <n v="121"/>
    <x v="1"/>
  </r>
  <r>
    <s v="b0e55593-8c51-4610-b3c4-cb0400bcc3fc"/>
    <n v="47"/>
    <x v="1"/>
    <n v="97141"/>
    <n v="703"/>
    <s v="Home &amp; Furniture"/>
    <x v="1"/>
    <n v="213"/>
    <x v="1"/>
  </r>
  <r>
    <s v="d1603496-960d-40fc-b4d9-50de3448b946"/>
    <n v="61"/>
    <x v="0"/>
    <n v="119535"/>
    <n v="545"/>
    <s v="Groceries"/>
    <x v="0"/>
    <n v="172"/>
    <x v="2"/>
  </r>
  <r>
    <s v="e2ac585d-d3e6-4ba7-b235-43a73f69be1d"/>
    <n v="21"/>
    <x v="0"/>
    <n v="115326"/>
    <n v="386"/>
    <s v="Travel"/>
    <x v="0"/>
    <n v="2151"/>
    <x v="0"/>
  </r>
  <r>
    <s v="d8e5cb6b-ef84-4809-bb0b-c430c280d7e0"/>
    <n v="19"/>
    <x v="1"/>
    <n v="106588"/>
    <n v="475"/>
    <s v="Beauty"/>
    <x v="2"/>
    <n v="221"/>
    <x v="1"/>
  </r>
  <r>
    <s v="94bcbd9d-dcb1-418b-8862-f88de32c9668"/>
    <n v="30"/>
    <x v="0"/>
    <n v="81493"/>
    <n v="750"/>
    <s v="Travel"/>
    <x v="0"/>
    <n v="1664"/>
    <x v="1"/>
  </r>
  <r>
    <s v="e98b4145-0ea2-4604-a8cc-ff561126b8bb"/>
    <n v="46"/>
    <x v="0"/>
    <n v="24040"/>
    <n v="670"/>
    <s v="Electronics"/>
    <x v="2"/>
    <n v="1763"/>
    <x v="1"/>
  </r>
  <r>
    <s v="b9ef9833-aaa6-47f6-b1e7-458464ad2c25"/>
    <n v="53"/>
    <x v="1"/>
    <n v="21459"/>
    <n v="399"/>
    <s v="Beauty"/>
    <x v="3"/>
    <n v="35"/>
    <x v="1"/>
  </r>
  <r>
    <s v="56f30d3a-6556-4e0c-947b-085af9f76447"/>
    <n v="45"/>
    <x v="1"/>
    <n v="80402"/>
    <n v="677"/>
    <s v="Fashion"/>
    <x v="1"/>
    <n v="209"/>
    <x v="1"/>
  </r>
  <r>
    <s v="debf3638-759f-4147-94b2-aab87f07687d"/>
    <n v="25"/>
    <x v="0"/>
    <n v="108413"/>
    <n v="475"/>
    <s v="Fashion"/>
    <x v="2"/>
    <n v="79"/>
    <x v="1"/>
  </r>
  <r>
    <s v="099c04e4-c272-4f9a-9591-b07581c2b986"/>
    <n v="22"/>
    <x v="1"/>
    <n v="44035"/>
    <n v="440"/>
    <s v="Beauty"/>
    <x v="3"/>
    <n v="24"/>
    <x v="1"/>
  </r>
  <r>
    <s v="135a09fb-3103-481b-98ba-aa0610256bd3"/>
    <n v="49"/>
    <x v="0"/>
    <n v="87489"/>
    <n v="800"/>
    <s v="Travel"/>
    <x v="0"/>
    <n v="533"/>
    <x v="1"/>
  </r>
  <r>
    <s v="9b1a4bb0-6d2b-47ae-9756-e53c51444558"/>
    <n v="47"/>
    <x v="1"/>
    <n v="71938"/>
    <n v="597"/>
    <s v="Groceries"/>
    <x v="1"/>
    <n v="185"/>
    <x v="1"/>
  </r>
  <r>
    <s v="036decdf-de52-4a58-90b0-b54250cb99b5"/>
    <n v="31"/>
    <x v="1"/>
    <n v="67259"/>
    <n v="331"/>
    <s v="Electronics"/>
    <x v="1"/>
    <n v="608"/>
    <x v="1"/>
  </r>
  <r>
    <s v="6f6773c8-a868-431b-a14f-15b76cd2ee03"/>
    <n v="64"/>
    <x v="1"/>
    <n v="108633"/>
    <n v="360"/>
    <s v="Fashion"/>
    <x v="1"/>
    <n v="261"/>
    <x v="2"/>
  </r>
  <r>
    <s v="b083c1ba-9f47-4b9f-b710-49120a8009ca"/>
    <n v="60"/>
    <x v="1"/>
    <n v="92462"/>
    <n v="842"/>
    <s v="Fashion"/>
    <x v="0"/>
    <n v="187"/>
    <x v="1"/>
  </r>
  <r>
    <s v="f35b6b3f-01fb-4e33-a8ac-0328cc45fba8"/>
    <n v="27"/>
    <x v="0"/>
    <n v="112922"/>
    <n v="404"/>
    <s v="Electronics"/>
    <x v="2"/>
    <n v="1079"/>
    <x v="1"/>
  </r>
  <r>
    <s v="c8fc53b4-88f4-46ea-b475-bf855aa55c9a"/>
    <n v="27"/>
    <x v="1"/>
    <n v="106290"/>
    <n v="638"/>
    <s v="Home &amp; Furniture"/>
    <x v="3"/>
    <n v="196"/>
    <x v="1"/>
  </r>
  <r>
    <s v="4fbf4be4-5bcb-4012-bcbb-0436066fda8a"/>
    <n v="23"/>
    <x v="1"/>
    <n v="30527"/>
    <n v="340"/>
    <s v="Groceries"/>
    <x v="3"/>
    <n v="27"/>
    <x v="2"/>
  </r>
  <r>
    <s v="76775514-8938-49a4-b5a7-d24f0bf5aa61"/>
    <n v="33"/>
    <x v="1"/>
    <n v="40439"/>
    <n v="654"/>
    <s v="Fashion"/>
    <x v="2"/>
    <n v="184"/>
    <x v="1"/>
  </r>
  <r>
    <s v="7bffb14c-9f9d-4410-8764-c68a86995451"/>
    <n v="43"/>
    <x v="0"/>
    <n v="109561"/>
    <n v="553"/>
    <s v="Fashion"/>
    <x v="3"/>
    <n v="44"/>
    <x v="2"/>
  </r>
  <r>
    <s v="30ced24e-7315-4c49-84a2-dcda6ff46173"/>
    <n v="38"/>
    <x v="0"/>
    <n v="44678"/>
    <n v="827"/>
    <s v="Beauty"/>
    <x v="2"/>
    <n v="150"/>
    <x v="0"/>
  </r>
  <r>
    <s v="5b108e71-362d-4dc5-a87c-178fb8699a9e"/>
    <n v="53"/>
    <x v="0"/>
    <n v="74735"/>
    <n v="597"/>
    <s v="Groceries"/>
    <x v="0"/>
    <n v="74"/>
    <x v="1"/>
  </r>
  <r>
    <s v="c442005d-d10d-497c-8ae4-3628f1238f73"/>
    <n v="58"/>
    <x v="0"/>
    <n v="105377"/>
    <n v="705"/>
    <s v="Fashion"/>
    <x v="0"/>
    <n v="29"/>
    <x v="1"/>
  </r>
  <r>
    <s v="9968c9bb-cd03-4790-b357-0af9bb547a81"/>
    <n v="59"/>
    <x v="0"/>
    <n v="34647"/>
    <n v="385"/>
    <s v="Groceries"/>
    <x v="3"/>
    <n v="187"/>
    <x v="2"/>
  </r>
  <r>
    <s v="dabc4a1a-4aa2-441f-9d0d-9d214009edca"/>
    <n v="47"/>
    <x v="0"/>
    <n v="48956"/>
    <n v="699"/>
    <s v="Fashion"/>
    <x v="1"/>
    <n v="184"/>
    <x v="1"/>
  </r>
  <r>
    <s v="0f250870-2029-4168-bbdf-30faf8d9053c"/>
    <n v="22"/>
    <x v="1"/>
    <n v="106106"/>
    <n v="545"/>
    <s v="Groceries"/>
    <x v="0"/>
    <n v="165"/>
    <x v="1"/>
  </r>
  <r>
    <s v="c86d948f-9792-4df5-b1d5-f3cef1b85811"/>
    <n v="27"/>
    <x v="0"/>
    <n v="99308"/>
    <n v="583"/>
    <s v="Electronics"/>
    <x v="3"/>
    <n v="634"/>
    <x v="1"/>
  </r>
  <r>
    <s v="f68ca0c6-b354-43cf-9e16-33438ad9db00"/>
    <n v="48"/>
    <x v="1"/>
    <n v="81759"/>
    <n v="384"/>
    <s v="Beauty"/>
    <x v="2"/>
    <n v="40"/>
    <x v="1"/>
  </r>
  <r>
    <s v="0c8e08b6-772e-4398-aadd-0c070aa27d50"/>
    <n v="28"/>
    <x v="1"/>
    <n v="41249"/>
    <n v="428"/>
    <s v="Electronics"/>
    <x v="1"/>
    <n v="201"/>
    <x v="2"/>
  </r>
  <r>
    <s v="6220b658-0e49-47ed-93d0-4a46e0604b9e"/>
    <n v="55"/>
    <x v="0"/>
    <n v="20096"/>
    <n v="818"/>
    <s v="Electronics"/>
    <x v="2"/>
    <n v="248"/>
    <x v="1"/>
  </r>
  <r>
    <s v="12765d7d-441f-4dc6-8a19-8332bb938e29"/>
    <n v="24"/>
    <x v="0"/>
    <n v="112580"/>
    <n v="332"/>
    <s v="Fashion"/>
    <x v="0"/>
    <n v="53"/>
    <x v="1"/>
  </r>
  <r>
    <s v="73371514-6967-4da0-8b8e-54924ba0652b"/>
    <n v="29"/>
    <x v="0"/>
    <n v="97117"/>
    <n v="585"/>
    <s v="Electronics"/>
    <x v="3"/>
    <n v="1943"/>
    <x v="2"/>
  </r>
  <r>
    <s v="35225187-8393-4a0e-91d8-2dc8d431c175"/>
    <n v="62"/>
    <x v="1"/>
    <n v="72947"/>
    <n v="827"/>
    <s v="Home &amp; Furniture"/>
    <x v="0"/>
    <n v="195"/>
    <x v="1"/>
  </r>
  <r>
    <s v="fa495a2f-7706-43cd-80a4-ebcba6db3ea5"/>
    <n v="58"/>
    <x v="1"/>
    <n v="79530"/>
    <n v="539"/>
    <s v="Travel"/>
    <x v="3"/>
    <n v="1225"/>
    <x v="2"/>
  </r>
  <r>
    <s v="69cd4de0-0e31-452f-83a1-88a67f160a39"/>
    <n v="25"/>
    <x v="0"/>
    <n v="31330"/>
    <n v="325"/>
    <s v="Home &amp; Furniture"/>
    <x v="2"/>
    <n v="61"/>
    <x v="1"/>
  </r>
  <r>
    <s v="0d367651-84e7-4812-987c-4ae0522c9c6e"/>
    <n v="45"/>
    <x v="1"/>
    <n v="60624"/>
    <n v="477"/>
    <s v="Beauty"/>
    <x v="2"/>
    <n v="97"/>
    <x v="2"/>
  </r>
  <r>
    <s v="30dbbc4f-df59-4638-a143-ba4e2f462f7d"/>
    <n v="33"/>
    <x v="1"/>
    <n v="82277"/>
    <n v="446"/>
    <s v="Travel"/>
    <x v="3"/>
    <n v="1484"/>
    <x v="1"/>
  </r>
  <r>
    <s v="1210c7e0-b011-456b-ad3e-fb0661b86726"/>
    <n v="20"/>
    <x v="1"/>
    <n v="26307"/>
    <n v="600"/>
    <s v="Fashion"/>
    <x v="3"/>
    <n v="174"/>
    <x v="1"/>
  </r>
  <r>
    <s v="4befc268-d943-4569-90f1-6a3cd862fb35"/>
    <n v="54"/>
    <x v="0"/>
    <n v="66232"/>
    <n v="388"/>
    <s v="Electronics"/>
    <x v="3"/>
    <n v="1327"/>
    <x v="2"/>
  </r>
  <r>
    <s v="d65e6e35-6392-4b80-93a8-793d58858248"/>
    <n v="49"/>
    <x v="1"/>
    <n v="34573"/>
    <n v="760"/>
    <s v="Beauty"/>
    <x v="2"/>
    <n v="233"/>
    <x v="1"/>
  </r>
  <r>
    <s v="f7b8da0f-80ba-4d22-accf-2937fe3e4761"/>
    <n v="38"/>
    <x v="0"/>
    <n v="51699"/>
    <n v="741"/>
    <s v="Electronics"/>
    <x v="0"/>
    <n v="1792"/>
    <x v="1"/>
  </r>
  <r>
    <s v="13acda35-be12-43fb-8251-c3eb14cc085f"/>
    <n v="62"/>
    <x v="0"/>
    <n v="103156"/>
    <n v="791"/>
    <s v="Beauty"/>
    <x v="3"/>
    <n v="92"/>
    <x v="2"/>
  </r>
  <r>
    <s v="586557d2-8b16-4c59-8a7c-c771a5e262ee"/>
    <n v="35"/>
    <x v="1"/>
    <n v="113027"/>
    <n v="660"/>
    <s v="Electronics"/>
    <x v="2"/>
    <n v="1544"/>
    <x v="1"/>
  </r>
  <r>
    <s v="06a6b7e7-aefb-4a4e-8c6a-2d8156ddab51"/>
    <n v="63"/>
    <x v="0"/>
    <n v="85912"/>
    <n v="319"/>
    <s v="Electronics"/>
    <x v="0"/>
    <n v="212"/>
    <x v="1"/>
  </r>
  <r>
    <s v="ef5c7b0e-8e36-4670-b361-63dd6aceab80"/>
    <n v="28"/>
    <x v="0"/>
    <n v="70568"/>
    <n v="573"/>
    <s v="Beauty"/>
    <x v="2"/>
    <n v="265"/>
    <x v="1"/>
  </r>
  <r>
    <s v="5e08a48f-e45d-48e7-8ffe-c29c1859a5f1"/>
    <n v="25"/>
    <x v="1"/>
    <n v="61563"/>
    <n v="341"/>
    <s v="Groceries"/>
    <x v="3"/>
    <n v="142"/>
    <x v="1"/>
  </r>
  <r>
    <s v="bf4b7d36-fccb-4a44-ac60-6b5871ccce3a"/>
    <n v="29"/>
    <x v="0"/>
    <n v="54641"/>
    <n v="367"/>
    <s v="Beauty"/>
    <x v="2"/>
    <n v="197"/>
    <x v="1"/>
  </r>
  <r>
    <s v="74e6f8e2-0f67-4d24-a7f9-388886b73684"/>
    <n v="19"/>
    <x v="0"/>
    <n v="21289"/>
    <n v="605"/>
    <s v="Travel"/>
    <x v="2"/>
    <n v="2493"/>
    <x v="2"/>
  </r>
  <r>
    <s v="8fe6dc69-0767-4b7d-8a3e-d0dc97246fb9"/>
    <n v="58"/>
    <x v="0"/>
    <n v="52128"/>
    <n v="411"/>
    <s v="Fashion"/>
    <x v="1"/>
    <n v="30"/>
    <x v="1"/>
  </r>
  <r>
    <s v="7e8235d2-09b0-4e90-abe4-8897d185959c"/>
    <n v="39"/>
    <x v="1"/>
    <n v="88227"/>
    <n v="703"/>
    <s v="Travel"/>
    <x v="2"/>
    <n v="1440"/>
    <x v="1"/>
  </r>
  <r>
    <s v="656b2f25-50f8-4478-ac11-a8f19bdb3fb4"/>
    <n v="26"/>
    <x v="0"/>
    <n v="75242"/>
    <n v="706"/>
    <s v="Fashion"/>
    <x v="0"/>
    <n v="137"/>
    <x v="1"/>
  </r>
  <r>
    <s v="cbff3419-8ddb-4a6c-b6ea-442eea8b2b00"/>
    <n v="31"/>
    <x v="1"/>
    <n v="43860"/>
    <n v="330"/>
    <s v="Home &amp; Furniture"/>
    <x v="0"/>
    <n v="66"/>
    <x v="1"/>
  </r>
  <r>
    <s v="42bd04fa-fc50-4a29-8885-f05c09774628"/>
    <n v="32"/>
    <x v="0"/>
    <n v="119350"/>
    <n v="571"/>
    <s v="Travel"/>
    <x v="2"/>
    <n v="2925"/>
    <x v="1"/>
  </r>
  <r>
    <s v="dbc0eb29-02ce-4d1f-89dc-32f1f01cb158"/>
    <n v="28"/>
    <x v="0"/>
    <n v="102689"/>
    <n v="388"/>
    <s v="Travel"/>
    <x v="0"/>
    <n v="2233"/>
    <x v="2"/>
  </r>
  <r>
    <s v="4d9f0633-fe8a-4c09-9b9d-2b61a39f8113"/>
    <n v="30"/>
    <x v="1"/>
    <n v="22291"/>
    <n v="554"/>
    <s v="Electronics"/>
    <x v="2"/>
    <n v="765"/>
    <x v="1"/>
  </r>
  <r>
    <s v="2446b74f-8913-4d85-baf9-f705bbaa60cc"/>
    <n v="45"/>
    <x v="0"/>
    <n v="60832"/>
    <n v="688"/>
    <s v="Groceries"/>
    <x v="2"/>
    <n v="281"/>
    <x v="1"/>
  </r>
  <r>
    <s v="1736829f-b1e5-4122-bacf-c3b65f550fa5"/>
    <n v="42"/>
    <x v="0"/>
    <n v="80936"/>
    <n v="403"/>
    <s v="Travel"/>
    <x v="3"/>
    <n v="2720"/>
    <x v="0"/>
  </r>
  <r>
    <s v="5eb9704f-f247-4ecc-8c6c-dd9a8710b7d9"/>
    <n v="54"/>
    <x v="0"/>
    <n v="91610"/>
    <n v="587"/>
    <s v="Electronics"/>
    <x v="0"/>
    <n v="1154"/>
    <x v="2"/>
  </r>
  <r>
    <s v="c14380ba-e0b6-4eda-9333-9a1e7f840947"/>
    <n v="23"/>
    <x v="0"/>
    <n v="64232"/>
    <n v="543"/>
    <s v="Fashion"/>
    <x v="2"/>
    <n v="263"/>
    <x v="1"/>
  </r>
  <r>
    <s v="d3743351-cd88-4a39-be63-0677c404e1f7"/>
    <n v="54"/>
    <x v="0"/>
    <n v="69491"/>
    <n v="625"/>
    <s v="Travel"/>
    <x v="0"/>
    <n v="707"/>
    <x v="1"/>
  </r>
  <r>
    <s v="0f3d1042-8a4c-446c-82d3-4e22ee7bee03"/>
    <n v="50"/>
    <x v="1"/>
    <n v="30164"/>
    <n v="541"/>
    <s v="Fashion"/>
    <x v="3"/>
    <n v="246"/>
    <x v="0"/>
  </r>
  <r>
    <s v="ebd888c1-8b5f-4d63-8a04-25c6a25dd322"/>
    <n v="42"/>
    <x v="1"/>
    <n v="110188"/>
    <n v="794"/>
    <s v="Travel"/>
    <x v="3"/>
    <n v="779"/>
    <x v="1"/>
  </r>
  <r>
    <s v="c401430d-66af-4dbf-8ad1-a27a14b278f6"/>
    <n v="40"/>
    <x v="0"/>
    <n v="94793"/>
    <n v="617"/>
    <s v="Fashion"/>
    <x v="3"/>
    <n v="94"/>
    <x v="1"/>
  </r>
  <r>
    <s v="092e4fb2-8cd8-4608-af61-3170dd8ab327"/>
    <n v="25"/>
    <x v="1"/>
    <n v="92344"/>
    <n v="411"/>
    <s v="Groceries"/>
    <x v="2"/>
    <n v="103"/>
    <x v="2"/>
  </r>
  <r>
    <s v="648762cf-e8bb-4582-b644-be17f1064c6a"/>
    <n v="34"/>
    <x v="1"/>
    <n v="24496"/>
    <n v="363"/>
    <s v="Travel"/>
    <x v="3"/>
    <n v="436"/>
    <x v="1"/>
  </r>
  <r>
    <s v="98129343-438a-4f40-bd0b-4e1187c98ab0"/>
    <n v="48"/>
    <x v="1"/>
    <n v="78357"/>
    <n v="416"/>
    <s v="Home &amp; Furniture"/>
    <x v="1"/>
    <n v="145"/>
    <x v="1"/>
  </r>
  <r>
    <s v="5b84315f-06ea-4350-ada8-bdbe16e23402"/>
    <n v="43"/>
    <x v="1"/>
    <n v="97914"/>
    <n v="357"/>
    <s v="Groceries"/>
    <x v="1"/>
    <n v="31"/>
    <x v="1"/>
  </r>
  <r>
    <s v="b9d985e1-a9e8-4bcf-aff4-dfaced83cfdb"/>
    <n v="28"/>
    <x v="0"/>
    <n v="49728"/>
    <n v="588"/>
    <s v="Electronics"/>
    <x v="1"/>
    <n v="1614"/>
    <x v="1"/>
  </r>
  <r>
    <s v="0a664172-e89f-417c-9636-f5db9fdccd91"/>
    <n v="47"/>
    <x v="0"/>
    <n v="113292"/>
    <n v="522"/>
    <s v="Groceries"/>
    <x v="2"/>
    <n v="53"/>
    <x v="1"/>
  </r>
  <r>
    <s v="70361427-a478-41f8-9c98-ea45fba3fe4a"/>
    <n v="28"/>
    <x v="0"/>
    <n v="56286"/>
    <n v="463"/>
    <s v="Home &amp; Furniture"/>
    <x v="1"/>
    <n v="268"/>
    <x v="1"/>
  </r>
  <r>
    <s v="d394fb5a-cbf7-4ef6-9af6-b6050112c692"/>
    <n v="20"/>
    <x v="1"/>
    <n v="108124"/>
    <n v="804"/>
    <s v="Groceries"/>
    <x v="1"/>
    <n v="150"/>
    <x v="1"/>
  </r>
  <r>
    <s v="6c1f5ece-5587-4738-b4b3-eccc25e34158"/>
    <n v="57"/>
    <x v="0"/>
    <n v="31876"/>
    <n v="444"/>
    <s v="Electronics"/>
    <x v="2"/>
    <n v="514"/>
    <x v="2"/>
  </r>
  <r>
    <s v="b93b69d5-2795-4dee-a59d-6bbd709000f1"/>
    <n v="57"/>
    <x v="0"/>
    <n v="69635"/>
    <n v="586"/>
    <s v="Travel"/>
    <x v="0"/>
    <n v="993"/>
    <x v="1"/>
  </r>
  <r>
    <s v="8d274422-2327-4bf4-87bc-3e5f1e69ace5"/>
    <n v="38"/>
    <x v="1"/>
    <n v="108113"/>
    <n v="605"/>
    <s v="Groceries"/>
    <x v="0"/>
    <n v="116"/>
    <x v="1"/>
  </r>
  <r>
    <s v="ff108f79-df47-429a-8d58-5ad1637b9b61"/>
    <n v="52"/>
    <x v="1"/>
    <n v="61867"/>
    <n v="543"/>
    <s v="Groceries"/>
    <x v="2"/>
    <n v="56"/>
    <x v="2"/>
  </r>
  <r>
    <s v="ef586821-93b3-4a4f-83da-799fcd6e80ab"/>
    <n v="45"/>
    <x v="1"/>
    <n v="70962"/>
    <n v="643"/>
    <s v="Travel"/>
    <x v="3"/>
    <n v="1110"/>
    <x v="1"/>
  </r>
  <r>
    <s v="03bef1b7-7396-43a3-8450-ce51a41b37b5"/>
    <n v="39"/>
    <x v="0"/>
    <n v="36213"/>
    <n v="425"/>
    <s v="Travel"/>
    <x v="3"/>
    <n v="2699"/>
    <x v="2"/>
  </r>
  <r>
    <s v="2102d681-bd50-45d4-aa26-b663ac78a101"/>
    <n v="59"/>
    <x v="1"/>
    <n v="22565"/>
    <n v="323"/>
    <s v="Beauty"/>
    <x v="1"/>
    <n v="217"/>
    <x v="2"/>
  </r>
  <r>
    <s v="1bec715c-8834-4f9b-916d-f4890f34cf30"/>
    <n v="63"/>
    <x v="1"/>
    <n v="98647"/>
    <n v="698"/>
    <s v="Beauty"/>
    <x v="3"/>
    <n v="31"/>
    <x v="1"/>
  </r>
  <r>
    <s v="fcad9392-311a-4e72-a82c-0960dccadf92"/>
    <n v="35"/>
    <x v="1"/>
    <n v="23672"/>
    <n v="836"/>
    <s v="Travel"/>
    <x v="3"/>
    <n v="2074"/>
    <x v="2"/>
  </r>
  <r>
    <s v="61c11cfc-ffed-46a8-9a49-4bc39bf0a9ef"/>
    <n v="40"/>
    <x v="0"/>
    <n v="32271"/>
    <n v="344"/>
    <s v="Groceries"/>
    <x v="2"/>
    <n v="232"/>
    <x v="2"/>
  </r>
  <r>
    <s v="53304e51-655f-43fe-9ba5-be8accc84c1e"/>
    <n v="43"/>
    <x v="1"/>
    <n v="28451"/>
    <n v="570"/>
    <s v="Fashion"/>
    <x v="3"/>
    <n v="170"/>
    <x v="2"/>
  </r>
  <r>
    <s v="c4f3f404-5dd9-4b7c-a8c4-3c86415f1d04"/>
    <n v="52"/>
    <x v="0"/>
    <n v="76594"/>
    <n v="471"/>
    <s v="Electronics"/>
    <x v="0"/>
    <n v="1456"/>
    <x v="1"/>
  </r>
  <r>
    <s v="edaa56fb-36d4-4e7b-ae21-e409d374f3f6"/>
    <n v="46"/>
    <x v="0"/>
    <n v="79317"/>
    <n v="547"/>
    <s v="Electronics"/>
    <x v="2"/>
    <n v="1353"/>
    <x v="0"/>
  </r>
  <r>
    <s v="c0ad0f44-1f32-4663-91ad-8f6de02dd2b1"/>
    <n v="63"/>
    <x v="0"/>
    <n v="91177"/>
    <n v="340"/>
    <s v="Home &amp; Furniture"/>
    <x v="2"/>
    <n v="180"/>
    <x v="1"/>
  </r>
  <r>
    <s v="a5fe13ea-84a1-4f3b-95b8-68568f5d7712"/>
    <n v="28"/>
    <x v="1"/>
    <n v="109048"/>
    <n v="538"/>
    <s v="Beauty"/>
    <x v="0"/>
    <n v="47"/>
    <x v="1"/>
  </r>
  <r>
    <s v="7fe828e4-f09a-4d9e-81a4-602c87106970"/>
    <n v="59"/>
    <x v="1"/>
    <n v="28209"/>
    <n v="706"/>
    <s v="Electronics"/>
    <x v="3"/>
    <n v="1580"/>
    <x v="1"/>
  </r>
  <r>
    <s v="44db0f3f-0a68-4119-b170-96576a234eb3"/>
    <n v="63"/>
    <x v="1"/>
    <n v="64653"/>
    <n v="655"/>
    <s v="Home &amp; Furniture"/>
    <x v="1"/>
    <n v="39"/>
    <x v="1"/>
  </r>
  <r>
    <s v="e3d67e1c-1136-49d2-a335-3430f8934b06"/>
    <n v="18"/>
    <x v="0"/>
    <n v="94569"/>
    <n v="396"/>
    <s v="Beauty"/>
    <x v="1"/>
    <n v="38"/>
    <x v="1"/>
  </r>
  <r>
    <s v="541d402b-4a6a-4442-9042-cde2e6aa91a9"/>
    <n v="33"/>
    <x v="0"/>
    <n v="101666"/>
    <n v="544"/>
    <s v="Home &amp; Furniture"/>
    <x v="2"/>
    <n v="123"/>
    <x v="2"/>
  </r>
  <r>
    <s v="59700131-3eb2-4d86-ae06-0a3bb369b95b"/>
    <n v="42"/>
    <x v="1"/>
    <n v="59972"/>
    <n v="313"/>
    <s v="Travel"/>
    <x v="1"/>
    <n v="587"/>
    <x v="1"/>
  </r>
  <r>
    <s v="3076691c-db37-4ee8-ad13-491acc674885"/>
    <n v="55"/>
    <x v="0"/>
    <n v="115677"/>
    <n v="376"/>
    <s v="Electronics"/>
    <x v="3"/>
    <n v="1926"/>
    <x v="1"/>
  </r>
  <r>
    <s v="78e8ff9a-127a-4ceb-8db6-01f3e8ce43b6"/>
    <n v="35"/>
    <x v="0"/>
    <n v="92170"/>
    <n v="558"/>
    <s v="Travel"/>
    <x v="3"/>
    <n v="2221"/>
    <x v="1"/>
  </r>
  <r>
    <s v="e230b29d-2428-4e3c-b8d4-5e1cd87a28da"/>
    <n v="33"/>
    <x v="0"/>
    <n v="77922"/>
    <n v="758"/>
    <s v="Home &amp; Furniture"/>
    <x v="0"/>
    <n v="280"/>
    <x v="1"/>
  </r>
  <r>
    <s v="c4ac1123-b76d-431e-8b95-376984a3b323"/>
    <n v="36"/>
    <x v="1"/>
    <n v="41409"/>
    <n v="314"/>
    <s v="Fashion"/>
    <x v="2"/>
    <n v="151"/>
    <x v="1"/>
  </r>
  <r>
    <s v="4d9fe6e1-f8a9-4b8f-9cdf-60bd473e5c43"/>
    <n v="33"/>
    <x v="1"/>
    <n v="28070"/>
    <n v="539"/>
    <s v="Electronics"/>
    <x v="3"/>
    <n v="1422"/>
    <x v="2"/>
  </r>
  <r>
    <s v="3e64b232-18ed-450f-874d-89727b65bc88"/>
    <n v="22"/>
    <x v="0"/>
    <n v="118584"/>
    <n v="613"/>
    <s v="Travel"/>
    <x v="3"/>
    <n v="1160"/>
    <x v="1"/>
  </r>
  <r>
    <s v="bb4cbb42-e8c4-440c-9a3f-50eafa4fe3b7"/>
    <n v="44"/>
    <x v="0"/>
    <n v="39908"/>
    <n v="658"/>
    <s v="Electronics"/>
    <x v="3"/>
    <n v="1954"/>
    <x v="2"/>
  </r>
  <r>
    <s v="e20bc41a-ca14-4470-9c14-5cfd54ce5515"/>
    <n v="61"/>
    <x v="0"/>
    <n v="20243"/>
    <n v="359"/>
    <s v="Groceries"/>
    <x v="1"/>
    <n v="138"/>
    <x v="2"/>
  </r>
  <r>
    <s v="6893ec91-5c11-451b-b6f4-64c7087f579a"/>
    <n v="23"/>
    <x v="1"/>
    <n v="43936"/>
    <n v="831"/>
    <s v="Home &amp; Furniture"/>
    <x v="3"/>
    <n v="178"/>
    <x v="1"/>
  </r>
  <r>
    <s v="b9b91a9b-c18f-4dad-9f76-126c7814c7ce"/>
    <n v="51"/>
    <x v="1"/>
    <n v="49432"/>
    <n v="565"/>
    <s v="Home &amp; Furniture"/>
    <x v="3"/>
    <n v="286"/>
    <x v="1"/>
  </r>
  <r>
    <s v="4e14d0a7-38d8-4efb-969b-e1fa135e7b54"/>
    <n v="33"/>
    <x v="1"/>
    <n v="118158"/>
    <n v="659"/>
    <s v="Travel"/>
    <x v="1"/>
    <n v="901"/>
    <x v="1"/>
  </r>
  <r>
    <s v="3006a1c5-d1a2-49a2-b1c6-6a587fe48d33"/>
    <n v="61"/>
    <x v="0"/>
    <n v="62062"/>
    <n v="598"/>
    <s v="Beauty"/>
    <x v="2"/>
    <n v="240"/>
    <x v="1"/>
  </r>
  <r>
    <s v="5abd34a9-c78e-4616-9d25-a24959bedaf0"/>
    <n v="49"/>
    <x v="1"/>
    <n v="68412"/>
    <n v="738"/>
    <s v="Beauty"/>
    <x v="3"/>
    <n v="40"/>
    <x v="1"/>
  </r>
  <r>
    <s v="686d1001-9fce-47b3-baf2-fa3139edb588"/>
    <n v="60"/>
    <x v="1"/>
    <n v="58586"/>
    <n v="607"/>
    <s v="Fashion"/>
    <x v="1"/>
    <n v="92"/>
    <x v="1"/>
  </r>
  <r>
    <s v="37087be8-0878-47da-b3dc-898612672e35"/>
    <n v="40"/>
    <x v="1"/>
    <n v="116408"/>
    <n v="562"/>
    <s v="Fashion"/>
    <x v="2"/>
    <n v="262"/>
    <x v="2"/>
  </r>
  <r>
    <s v="136969ab-f869-4872-bf28-5ecdebf8ad96"/>
    <n v="37"/>
    <x v="1"/>
    <n v="106030"/>
    <n v="556"/>
    <s v="Fashion"/>
    <x v="2"/>
    <n v="150"/>
    <x v="1"/>
  </r>
  <r>
    <s v="00ec5c1d-00a1-4325-a1b4-168dfd92c4eb"/>
    <n v="36"/>
    <x v="0"/>
    <n v="83341"/>
    <n v="512"/>
    <s v="Electronics"/>
    <x v="2"/>
    <n v="1819"/>
    <x v="0"/>
  </r>
  <r>
    <s v="a3a8e7c0-7202-4d4f-aea7-2f350b173b9e"/>
    <n v="46"/>
    <x v="0"/>
    <n v="97637"/>
    <n v="375"/>
    <s v="Beauty"/>
    <x v="2"/>
    <n v="205"/>
    <x v="1"/>
  </r>
  <r>
    <s v="e309042c-c05c-4725-9961-c00eb6ad78da"/>
    <n v="25"/>
    <x v="0"/>
    <n v="81856"/>
    <n v="819"/>
    <s v="Fashion"/>
    <x v="3"/>
    <n v="130"/>
    <x v="1"/>
  </r>
  <r>
    <s v="bf96f9d2-cacb-4648-95c5-f73753008b5c"/>
    <n v="46"/>
    <x v="0"/>
    <n v="110910"/>
    <n v="592"/>
    <s v="Groceries"/>
    <x v="2"/>
    <n v="147"/>
    <x v="1"/>
  </r>
  <r>
    <s v="6f21469c-c9c3-44d5-8786-0cc86cac2802"/>
    <n v="35"/>
    <x v="1"/>
    <n v="25170"/>
    <n v="472"/>
    <s v="Beauty"/>
    <x v="0"/>
    <n v="91"/>
    <x v="0"/>
  </r>
  <r>
    <s v="ce620e5b-7d33-4ed7-95e9-fd1ac95cce91"/>
    <n v="22"/>
    <x v="0"/>
    <n v="24281"/>
    <n v="478"/>
    <s v="Travel"/>
    <x v="1"/>
    <n v="2024"/>
    <x v="1"/>
  </r>
  <r>
    <s v="73b4ec89-3e65-4f6e-957e-c2a62effd79b"/>
    <n v="29"/>
    <x v="1"/>
    <n v="119489"/>
    <n v="614"/>
    <s v="Fashion"/>
    <x v="2"/>
    <n v="73"/>
    <x v="1"/>
  </r>
  <r>
    <s v="4a21b6ae-094e-48a1-90ac-ac7cf1748289"/>
    <n v="27"/>
    <x v="0"/>
    <n v="111047"/>
    <n v="430"/>
    <s v="Fashion"/>
    <x v="1"/>
    <n v="179"/>
    <x v="1"/>
  </r>
  <r>
    <s v="4968040b-6e26-4545-aef3-63a972f9fed4"/>
    <n v="64"/>
    <x v="1"/>
    <n v="33223"/>
    <n v="303"/>
    <s v="Beauty"/>
    <x v="0"/>
    <n v="96"/>
    <x v="2"/>
  </r>
  <r>
    <s v="0cc1cd46-9905-4890-8b53-43d6dc4acb0f"/>
    <n v="54"/>
    <x v="1"/>
    <n v="49893"/>
    <n v="549"/>
    <s v="Groceries"/>
    <x v="0"/>
    <n v="51"/>
    <x v="1"/>
  </r>
  <r>
    <s v="5f6f753e-2313-4836-86e0-fce06e5106b1"/>
    <n v="34"/>
    <x v="1"/>
    <n v="75369"/>
    <n v="387"/>
    <s v="Electronics"/>
    <x v="0"/>
    <n v="1229"/>
    <x v="2"/>
  </r>
  <r>
    <s v="23483269-64cf-49cf-923b-fdf87a0277e2"/>
    <n v="49"/>
    <x v="0"/>
    <n v="28304"/>
    <n v="599"/>
    <s v="Fashion"/>
    <x v="3"/>
    <n v="96"/>
    <x v="1"/>
  </r>
  <r>
    <s v="3408843d-8e36-416e-9a94-330f85b73edb"/>
    <n v="21"/>
    <x v="0"/>
    <n v="104365"/>
    <n v="554"/>
    <s v="Travel"/>
    <x v="3"/>
    <n v="336"/>
    <x v="1"/>
  </r>
  <r>
    <s v="82872dd0-b184-49e3-b90c-776ddc0e1b53"/>
    <n v="48"/>
    <x v="1"/>
    <n v="96555"/>
    <n v="593"/>
    <s v="Groceries"/>
    <x v="1"/>
    <n v="36"/>
    <x v="1"/>
  </r>
  <r>
    <s v="b21e95f5-390e-40ee-bdb6-f4ca310ec53a"/>
    <n v="43"/>
    <x v="1"/>
    <n v="69587"/>
    <n v="587"/>
    <s v="Travel"/>
    <x v="0"/>
    <n v="2805"/>
    <x v="1"/>
  </r>
  <r>
    <s v="3072decb-e5a5-477c-843f-e1c85f65ada9"/>
    <n v="29"/>
    <x v="1"/>
    <n v="118431"/>
    <n v="599"/>
    <s v="Travel"/>
    <x v="1"/>
    <n v="920"/>
    <x v="1"/>
  </r>
  <r>
    <s v="f507f361-34c8-4d41-afea-fca3e7824e6a"/>
    <n v="35"/>
    <x v="1"/>
    <n v="89436"/>
    <n v="304"/>
    <s v="Groceries"/>
    <x v="0"/>
    <n v="218"/>
    <x v="1"/>
  </r>
  <r>
    <s v="beb9c3c8-4b2b-4c06-9237-2cfc233e406d"/>
    <n v="25"/>
    <x v="1"/>
    <n v="59077"/>
    <n v="535"/>
    <s v="Groceries"/>
    <x v="2"/>
    <n v="226"/>
    <x v="0"/>
  </r>
  <r>
    <s v="3051b881-52c3-42bd-baca-73a8c8319e61"/>
    <n v="49"/>
    <x v="1"/>
    <n v="61178"/>
    <n v="699"/>
    <s v="Groceries"/>
    <x v="2"/>
    <n v="42"/>
    <x v="1"/>
  </r>
  <r>
    <s v="2bdf56ba-122e-4ebb-a849-12e895ba0366"/>
    <n v="37"/>
    <x v="1"/>
    <n v="113516"/>
    <n v="388"/>
    <s v="Beauty"/>
    <x v="3"/>
    <n v="223"/>
    <x v="1"/>
  </r>
  <r>
    <s v="f7bf2385-1481-45d2-827f-d432c22f7ac0"/>
    <n v="57"/>
    <x v="1"/>
    <n v="98852"/>
    <n v="404"/>
    <s v="Electronics"/>
    <x v="0"/>
    <n v="1970"/>
    <x v="2"/>
  </r>
  <r>
    <s v="5108766b-f95e-4624-8584-7fd2bbd2e843"/>
    <n v="30"/>
    <x v="1"/>
    <n v="62307"/>
    <n v="583"/>
    <s v="Travel"/>
    <x v="1"/>
    <n v="1716"/>
    <x v="1"/>
  </r>
  <r>
    <s v="e27cb62c-c873-4ad9-96a6-c5da7e79e80f"/>
    <n v="40"/>
    <x v="0"/>
    <n v="58537"/>
    <n v="671"/>
    <s v="Travel"/>
    <x v="3"/>
    <n v="1894"/>
    <x v="1"/>
  </r>
  <r>
    <s v="b1b120ec-52f8-4c59-890b-e1e580e5e613"/>
    <n v="20"/>
    <x v="1"/>
    <n v="69644"/>
    <n v="573"/>
    <s v="Electronics"/>
    <x v="3"/>
    <n v="1860"/>
    <x v="2"/>
  </r>
  <r>
    <s v="69577922-94ae-43d9-bbb8-065e0b1621c6"/>
    <n v="52"/>
    <x v="1"/>
    <n v="45052"/>
    <n v="363"/>
    <s v="Fashion"/>
    <x v="0"/>
    <n v="92"/>
    <x v="2"/>
  </r>
  <r>
    <s v="ece3a261-3237-406d-b419-5e56739772af"/>
    <n v="56"/>
    <x v="1"/>
    <n v="32620"/>
    <n v="572"/>
    <s v="Fashion"/>
    <x v="2"/>
    <n v="269"/>
    <x v="2"/>
  </r>
  <r>
    <s v="abbff6dc-b18d-4f4a-98ce-ebc6296a76ae"/>
    <n v="38"/>
    <x v="1"/>
    <n v="66270"/>
    <n v="701"/>
    <s v="Beauty"/>
    <x v="2"/>
    <n v="258"/>
    <x v="1"/>
  </r>
  <r>
    <s v="9fb8619c-d721-4482-8866-ddf698832bb3"/>
    <n v="24"/>
    <x v="0"/>
    <n v="62131"/>
    <n v="719"/>
    <s v="Fashion"/>
    <x v="0"/>
    <n v="54"/>
    <x v="2"/>
  </r>
  <r>
    <s v="d362ce0c-5071-4d13-a448-541416466aab"/>
    <n v="43"/>
    <x v="1"/>
    <n v="58617"/>
    <n v="577"/>
    <s v="Beauty"/>
    <x v="2"/>
    <n v="184"/>
    <x v="1"/>
  </r>
  <r>
    <s v="1be8e995-38b4-4814-8947-6c5063c94fae"/>
    <n v="40"/>
    <x v="1"/>
    <n v="105437"/>
    <n v="614"/>
    <s v="Groceries"/>
    <x v="3"/>
    <n v="134"/>
    <x v="1"/>
  </r>
  <r>
    <s v="230518f0-a2fe-4035-bb1c-f24dd19641f5"/>
    <n v="49"/>
    <x v="1"/>
    <n v="104582"/>
    <n v="600"/>
    <s v="Beauty"/>
    <x v="2"/>
    <n v="66"/>
    <x v="1"/>
  </r>
  <r>
    <s v="cfb2fb43-713d-4e79-8613-baf5e683a470"/>
    <n v="19"/>
    <x v="0"/>
    <n v="68763"/>
    <n v="363"/>
    <s v="Home &amp; Furniture"/>
    <x v="0"/>
    <n v="194"/>
    <x v="2"/>
  </r>
  <r>
    <s v="e91bac9f-b55f-4226-8bd4-742db31820ac"/>
    <n v="56"/>
    <x v="1"/>
    <n v="61483"/>
    <n v="465"/>
    <s v="Fashion"/>
    <x v="3"/>
    <n v="42"/>
    <x v="1"/>
  </r>
  <r>
    <s v="ac2069f2-fdb7-424c-b1bb-5966ef9a78cb"/>
    <n v="19"/>
    <x v="0"/>
    <n v="91377"/>
    <n v="331"/>
    <s v="Groceries"/>
    <x v="1"/>
    <n v="292"/>
    <x v="1"/>
  </r>
  <r>
    <s v="113d20bc-b448-41a1-ba19-3dfa9afc56d6"/>
    <n v="56"/>
    <x v="1"/>
    <n v="38744"/>
    <n v="507"/>
    <s v="Travel"/>
    <x v="1"/>
    <n v="2574"/>
    <x v="2"/>
  </r>
  <r>
    <s v="95b017ad-1837-4512-b7e9-b98456f4ddb6"/>
    <n v="32"/>
    <x v="0"/>
    <n v="56700"/>
    <n v="307"/>
    <s v="Home &amp; Furniture"/>
    <x v="3"/>
    <n v="98"/>
    <x v="0"/>
  </r>
  <r>
    <s v="88534857-8e58-434d-8bbf-4bbb1f20bd91"/>
    <n v="33"/>
    <x v="0"/>
    <n v="54971"/>
    <n v="423"/>
    <s v="Groceries"/>
    <x v="2"/>
    <n v="151"/>
    <x v="1"/>
  </r>
  <r>
    <s v="25a655a5-eb54-4842-8ac3-22e9569520c4"/>
    <n v="43"/>
    <x v="0"/>
    <n v="49346"/>
    <n v="569"/>
    <s v="Electronics"/>
    <x v="1"/>
    <n v="1005"/>
    <x v="1"/>
  </r>
  <r>
    <s v="d63a0148-f58f-40ca-bd5b-31cd74fc3c4f"/>
    <n v="25"/>
    <x v="0"/>
    <n v="32996"/>
    <n v="595"/>
    <s v="Fashion"/>
    <x v="2"/>
    <n v="201"/>
    <x v="1"/>
  </r>
  <r>
    <s v="7f28c4ed-8f58-4f2c-a094-ee60cfdea846"/>
    <n v="33"/>
    <x v="0"/>
    <n v="55640"/>
    <n v="301"/>
    <s v="Electronics"/>
    <x v="0"/>
    <n v="767"/>
    <x v="2"/>
  </r>
  <r>
    <s v="c0c7cbb9-a255-4b07-a428-dafc3c34e2fd"/>
    <n v="38"/>
    <x v="1"/>
    <n v="20385"/>
    <n v="514"/>
    <s v="Travel"/>
    <x v="1"/>
    <n v="1206"/>
    <x v="0"/>
  </r>
  <r>
    <s v="d2d330c7-7650-4efb-8745-81f673564301"/>
    <n v="56"/>
    <x v="1"/>
    <n v="93287"/>
    <n v="348"/>
    <s v="Beauty"/>
    <x v="3"/>
    <n v="211"/>
    <x v="1"/>
  </r>
  <r>
    <s v="c5b6c60e-602d-4668-a13e-3c868fcc8d85"/>
    <n v="28"/>
    <x v="1"/>
    <n v="85504"/>
    <n v="827"/>
    <s v="Home &amp; Furniture"/>
    <x v="0"/>
    <n v="152"/>
    <x v="1"/>
  </r>
  <r>
    <s v="9345ccdc-fe16-4967-a942-e72c37da9a2d"/>
    <n v="41"/>
    <x v="0"/>
    <n v="95151"/>
    <n v="575"/>
    <s v="Electronics"/>
    <x v="1"/>
    <n v="1115"/>
    <x v="2"/>
  </r>
  <r>
    <s v="a658f3d3-64cb-4dbf-b442-05e68c5fae81"/>
    <n v="53"/>
    <x v="1"/>
    <n v="66166"/>
    <n v="447"/>
    <s v="Electronics"/>
    <x v="3"/>
    <n v="1235"/>
    <x v="1"/>
  </r>
  <r>
    <s v="c9153baa-03ca-4d8d-81e0-0cbb24cd4976"/>
    <n v="35"/>
    <x v="1"/>
    <n v="36506"/>
    <n v="334"/>
    <s v="Beauty"/>
    <x v="3"/>
    <n v="40"/>
    <x v="0"/>
  </r>
  <r>
    <s v="696ce030-e437-470a-961d-f5b76e2378ae"/>
    <n v="40"/>
    <x v="1"/>
    <n v="95087"/>
    <n v="412"/>
    <s v="Electronics"/>
    <x v="2"/>
    <n v="713"/>
    <x v="1"/>
  </r>
  <r>
    <s v="3e371a66-31bd-42b3-bcc2-06430135cc05"/>
    <n v="30"/>
    <x v="1"/>
    <n v="35485"/>
    <n v="737"/>
    <s v="Home &amp; Furniture"/>
    <x v="2"/>
    <n v="272"/>
    <x v="1"/>
  </r>
  <r>
    <s v="eff5ac6b-2d72-479a-8dce-3489fd929bf8"/>
    <n v="61"/>
    <x v="1"/>
    <n v="81014"/>
    <n v="384"/>
    <s v="Fashion"/>
    <x v="3"/>
    <n v="104"/>
    <x v="1"/>
  </r>
  <r>
    <s v="7bb8414e-d40f-4154-912b-b7f2f1a086f3"/>
    <n v="59"/>
    <x v="0"/>
    <n v="31102"/>
    <n v="847"/>
    <s v="Beauty"/>
    <x v="2"/>
    <n v="143"/>
    <x v="1"/>
  </r>
  <r>
    <s v="25a1f95b-5845-4612-9013-c567a5f31ef9"/>
    <n v="56"/>
    <x v="1"/>
    <n v="109519"/>
    <n v="609"/>
    <s v="Travel"/>
    <x v="3"/>
    <n v="902"/>
    <x v="1"/>
  </r>
  <r>
    <s v="03a11770-7b08-4755-8dc5-9824ca81777b"/>
    <n v="61"/>
    <x v="1"/>
    <n v="68399"/>
    <n v="819"/>
    <s v="Beauty"/>
    <x v="0"/>
    <n v="164"/>
    <x v="1"/>
  </r>
  <r>
    <s v="82c03ade-a875-4676-ab3a-1654d6615126"/>
    <n v="61"/>
    <x v="0"/>
    <n v="61442"/>
    <n v="607"/>
    <s v="Travel"/>
    <x v="2"/>
    <n v="1208"/>
    <x v="1"/>
  </r>
  <r>
    <s v="fdde164c-3e70-4d0c-83e9-4756e54c127c"/>
    <n v="62"/>
    <x v="1"/>
    <n v="28290"/>
    <n v="415"/>
    <s v="Fashion"/>
    <x v="2"/>
    <n v="261"/>
    <x v="1"/>
  </r>
  <r>
    <s v="3a597dcc-adba-484f-8682-173dec1a94bd"/>
    <n v="18"/>
    <x v="1"/>
    <n v="80865"/>
    <n v="455"/>
    <s v="Travel"/>
    <x v="1"/>
    <n v="1855"/>
    <x v="0"/>
  </r>
  <r>
    <s v="16ee3d59-84c7-4fc1-b28b-b4c9414b32d4"/>
    <n v="24"/>
    <x v="1"/>
    <n v="34584"/>
    <n v="424"/>
    <s v="Beauty"/>
    <x v="2"/>
    <n v="279"/>
    <x v="0"/>
  </r>
  <r>
    <s v="41b561f2-8345-4668-ab6b-e27375dcb0ca"/>
    <n v="38"/>
    <x v="1"/>
    <n v="36538"/>
    <n v="506"/>
    <s v="Electronics"/>
    <x v="3"/>
    <n v="1443"/>
    <x v="2"/>
  </r>
  <r>
    <s v="7903cc32-676d-4883-9724-d374050ba8a3"/>
    <n v="33"/>
    <x v="1"/>
    <n v="37618"/>
    <n v="667"/>
    <s v="Fashion"/>
    <x v="3"/>
    <n v="26"/>
    <x v="2"/>
  </r>
  <r>
    <s v="8f8cab24-6884-41cd-b751-4049f850e975"/>
    <n v="31"/>
    <x v="1"/>
    <n v="52613"/>
    <n v="463"/>
    <s v="Travel"/>
    <x v="2"/>
    <n v="2671"/>
    <x v="1"/>
  </r>
  <r>
    <s v="7939a51b-7c3c-4c39-8b42-57a3bb46c62c"/>
    <n v="60"/>
    <x v="0"/>
    <n v="89251"/>
    <n v="559"/>
    <s v="Electronics"/>
    <x v="2"/>
    <n v="929"/>
    <x v="1"/>
  </r>
  <r>
    <s v="fe602b42-5dae-4872-9da3-fe6ac2f4d736"/>
    <n v="60"/>
    <x v="1"/>
    <n v="26378"/>
    <n v="554"/>
    <s v="Fashion"/>
    <x v="1"/>
    <n v="116"/>
    <x v="0"/>
  </r>
  <r>
    <s v="93e37105-b6e8-4684-8ff2-c94823ed94da"/>
    <n v="19"/>
    <x v="1"/>
    <n v="20025"/>
    <n v="372"/>
    <s v="Travel"/>
    <x v="0"/>
    <n v="2228"/>
    <x v="0"/>
  </r>
  <r>
    <s v="2e72e9c9-972d-40e3-81ed-9a6e0b583863"/>
    <n v="48"/>
    <x v="1"/>
    <n v="114018"/>
    <n v="529"/>
    <s v="Fashion"/>
    <x v="0"/>
    <n v="80"/>
    <x v="0"/>
  </r>
  <r>
    <s v="828be6cf-3834-46ee-a033-a98ebee0bb2a"/>
    <n v="56"/>
    <x v="1"/>
    <n v="49636"/>
    <n v="810"/>
    <s v="Travel"/>
    <x v="3"/>
    <n v="2373"/>
    <x v="1"/>
  </r>
  <r>
    <s v="3f7314fa-67e9-4baf-86d8-f20f9c44045e"/>
    <n v="26"/>
    <x v="1"/>
    <n v="22244"/>
    <n v="405"/>
    <s v="Travel"/>
    <x v="2"/>
    <n v="1796"/>
    <x v="2"/>
  </r>
  <r>
    <s v="b85ffabc-9bf8-4391-ad86-898b278d4f88"/>
    <n v="58"/>
    <x v="0"/>
    <n v="86382"/>
    <n v="452"/>
    <s v="Groceries"/>
    <x v="3"/>
    <n v="277"/>
    <x v="0"/>
  </r>
  <r>
    <s v="a84555b3-e750-473c-b998-df3d52ac525c"/>
    <n v="27"/>
    <x v="0"/>
    <n v="110070"/>
    <n v="668"/>
    <s v="Electronics"/>
    <x v="1"/>
    <n v="481"/>
    <x v="1"/>
  </r>
  <r>
    <s v="f626fbba-21b8-48b7-91f7-adc12c55d5fe"/>
    <n v="41"/>
    <x v="1"/>
    <n v="83776"/>
    <n v="449"/>
    <s v="Fashion"/>
    <x v="3"/>
    <n v="277"/>
    <x v="1"/>
  </r>
  <r>
    <s v="b1006bdd-3f21-4d09-b106-52e2a6b107dd"/>
    <n v="50"/>
    <x v="1"/>
    <n v="92965"/>
    <n v="575"/>
    <s v="Home &amp; Furniture"/>
    <x v="1"/>
    <n v="234"/>
    <x v="1"/>
  </r>
  <r>
    <s v="1f4b60a7-a9e0-4559-8c92-23120fc5d8ae"/>
    <n v="51"/>
    <x v="0"/>
    <n v="28013"/>
    <n v="436"/>
    <s v="Home &amp; Furniture"/>
    <x v="2"/>
    <n v="56"/>
    <x v="1"/>
  </r>
  <r>
    <s v="7684b09d-7c51-4116-b454-b278dcdcb4ff"/>
    <n v="37"/>
    <x v="1"/>
    <n v="88665"/>
    <n v="413"/>
    <s v="Beauty"/>
    <x v="2"/>
    <n v="276"/>
    <x v="1"/>
  </r>
  <r>
    <s v="a18224d0-dc24-4f63-b49f-fd1c885e6653"/>
    <n v="45"/>
    <x v="1"/>
    <n v="43793"/>
    <n v="519"/>
    <s v="Fashion"/>
    <x v="3"/>
    <n v="163"/>
    <x v="2"/>
  </r>
  <r>
    <s v="6bcef562-6fc4-4065-b3d7-79341a5ae84d"/>
    <n v="21"/>
    <x v="1"/>
    <n v="54299"/>
    <n v="474"/>
    <s v="Beauty"/>
    <x v="0"/>
    <n v="182"/>
    <x v="1"/>
  </r>
  <r>
    <s v="5fe369b3-b826-4f5f-a5aa-1c8eca90c8e6"/>
    <n v="51"/>
    <x v="0"/>
    <n v="41150"/>
    <n v="766"/>
    <s v="Home &amp; Furniture"/>
    <x v="3"/>
    <n v="234"/>
    <x v="1"/>
  </r>
  <r>
    <s v="4e6f98f6-0dd9-4c53-8057-1dda8e58e5fc"/>
    <n v="21"/>
    <x v="1"/>
    <n v="89721"/>
    <n v="373"/>
    <s v="Beauty"/>
    <x v="2"/>
    <n v="59"/>
    <x v="1"/>
  </r>
  <r>
    <s v="f872938a-38b9-41fd-8e8b-b039a5f98d40"/>
    <n v="23"/>
    <x v="1"/>
    <n v="28176"/>
    <n v="300"/>
    <s v="Home &amp; Furniture"/>
    <x v="1"/>
    <n v="295"/>
    <x v="1"/>
  </r>
  <r>
    <s v="39d2ead0-e9aa-4da6-97d6-77736b58b654"/>
    <n v="39"/>
    <x v="0"/>
    <n v="68067"/>
    <n v="581"/>
    <s v="Beauty"/>
    <x v="3"/>
    <n v="236"/>
    <x v="0"/>
  </r>
  <r>
    <s v="25542036-cc89-477f-8778-14ee02a26ccd"/>
    <n v="21"/>
    <x v="1"/>
    <n v="26482"/>
    <n v="645"/>
    <s v="Travel"/>
    <x v="2"/>
    <n v="2139"/>
    <x v="0"/>
  </r>
  <r>
    <s v="b4bfac9b-a937-4c9a-946f-16b3671bf710"/>
    <n v="22"/>
    <x v="0"/>
    <n v="111648"/>
    <n v="735"/>
    <s v="Fashion"/>
    <x v="3"/>
    <n v="206"/>
    <x v="1"/>
  </r>
  <r>
    <s v="f815d834-545a-4c21-8ffe-f69ca29c28f9"/>
    <n v="28"/>
    <x v="1"/>
    <n v="103976"/>
    <n v="849"/>
    <s v="Beauty"/>
    <x v="1"/>
    <n v="138"/>
    <x v="1"/>
  </r>
  <r>
    <s v="70705bbe-12e5-426e-a931-6fb0c55071bb"/>
    <n v="62"/>
    <x v="1"/>
    <n v="35191"/>
    <n v="372"/>
    <s v="Beauty"/>
    <x v="1"/>
    <n v="266"/>
    <x v="0"/>
  </r>
  <r>
    <s v="e6d28eca-666e-41d4-af60-1186af15dff6"/>
    <n v="52"/>
    <x v="0"/>
    <n v="66727"/>
    <n v="365"/>
    <s v="Travel"/>
    <x v="2"/>
    <n v="1939"/>
    <x v="1"/>
  </r>
  <r>
    <s v="664bac37-ec89-45e2-b36a-48e7fcc64df3"/>
    <n v="36"/>
    <x v="0"/>
    <n v="41012"/>
    <n v="587"/>
    <s v="Home &amp; Furniture"/>
    <x v="2"/>
    <n v="62"/>
    <x v="1"/>
  </r>
  <r>
    <s v="3d2c7f2a-1bd6-45e1-915c-f0848f22d1ce"/>
    <n v="28"/>
    <x v="0"/>
    <n v="22564"/>
    <n v="728"/>
    <s v="Groceries"/>
    <x v="3"/>
    <n v="272"/>
    <x v="1"/>
  </r>
  <r>
    <s v="29627a3f-fcba-4059-bbcc-e0787773c5bf"/>
    <n v="28"/>
    <x v="0"/>
    <n v="21019"/>
    <n v="307"/>
    <s v="Electronics"/>
    <x v="0"/>
    <n v="682"/>
    <x v="1"/>
  </r>
  <r>
    <s v="91e6e61f-7cc1-44b1-a087-2a644c6d8ada"/>
    <n v="44"/>
    <x v="1"/>
    <n v="72270"/>
    <n v="690"/>
    <s v="Travel"/>
    <x v="1"/>
    <n v="2395"/>
    <x v="1"/>
  </r>
  <r>
    <s v="2c99924e-0d23-4108-a2c3-0179aa5e2d99"/>
    <n v="19"/>
    <x v="1"/>
    <n v="104311"/>
    <n v="475"/>
    <s v="Beauty"/>
    <x v="2"/>
    <n v="44"/>
    <x v="1"/>
  </r>
  <r>
    <s v="bc385f99-03ce-4346-a74b-14ed1cab4285"/>
    <n v="64"/>
    <x v="1"/>
    <n v="85077"/>
    <n v="677"/>
    <s v="Beauty"/>
    <x v="0"/>
    <n v="244"/>
    <x v="1"/>
  </r>
  <r>
    <s v="d26770a9-ed9a-433b-9046-45c8196858df"/>
    <n v="25"/>
    <x v="1"/>
    <n v="26615"/>
    <n v="737"/>
    <s v="Home &amp; Furniture"/>
    <x v="2"/>
    <n v="220"/>
    <x v="1"/>
  </r>
  <r>
    <s v="c9b66241-0438-4498-9fe6-74f41e3d3f78"/>
    <n v="51"/>
    <x v="0"/>
    <n v="30593"/>
    <n v="692"/>
    <s v="Travel"/>
    <x v="1"/>
    <n v="1640"/>
    <x v="1"/>
  </r>
  <r>
    <s v="663288e3-1117-43cb-a08f-a1c852a4164e"/>
    <n v="57"/>
    <x v="1"/>
    <n v="21957"/>
    <n v="547"/>
    <s v="Groceries"/>
    <x v="0"/>
    <n v="176"/>
    <x v="0"/>
  </r>
  <r>
    <s v="067c8d5b-54b4-479e-ae08-82effd567642"/>
    <n v="37"/>
    <x v="1"/>
    <n v="39678"/>
    <n v="587"/>
    <s v="Home &amp; Furniture"/>
    <x v="3"/>
    <n v="63"/>
    <x v="1"/>
  </r>
  <r>
    <s v="7f86c6f1-3e6b-46bd-866c-a37ed6917c82"/>
    <n v="40"/>
    <x v="1"/>
    <n v="96123"/>
    <n v="642"/>
    <s v="Fashion"/>
    <x v="1"/>
    <n v="94"/>
    <x v="1"/>
  </r>
  <r>
    <s v="a83386c2-2044-4a5c-9ee3-b4340ca783d0"/>
    <n v="32"/>
    <x v="1"/>
    <n v="105982"/>
    <n v="812"/>
    <s v="Fashion"/>
    <x v="1"/>
    <n v="180"/>
    <x v="1"/>
  </r>
  <r>
    <s v="bbf1696c-1222-4cbe-b978-4889cc578070"/>
    <n v="30"/>
    <x v="0"/>
    <n v="39370"/>
    <n v="423"/>
    <s v="Travel"/>
    <x v="0"/>
    <n v="1985"/>
    <x v="0"/>
  </r>
  <r>
    <s v="c116e8ad-d840-4bc8-81d2-8064c6995b59"/>
    <n v="48"/>
    <x v="0"/>
    <n v="39699"/>
    <n v="780"/>
    <s v="Home &amp; Furniture"/>
    <x v="1"/>
    <n v="264"/>
    <x v="1"/>
  </r>
  <r>
    <s v="ba68ee34-a8c9-4b49-947e-068074654a6c"/>
    <n v="63"/>
    <x v="0"/>
    <n v="32417"/>
    <n v="425"/>
    <s v="Electronics"/>
    <x v="2"/>
    <n v="1445"/>
    <x v="2"/>
  </r>
  <r>
    <s v="d4820b01-d040-49df-a45e-25eb60a93520"/>
    <n v="18"/>
    <x v="0"/>
    <n v="31531"/>
    <n v="512"/>
    <s v="Electronics"/>
    <x v="1"/>
    <n v="1619"/>
    <x v="0"/>
  </r>
  <r>
    <s v="7ec669fd-1a07-4126-a883-c5d7b0f72e02"/>
    <n v="44"/>
    <x v="1"/>
    <n v="58408"/>
    <n v="567"/>
    <s v="Beauty"/>
    <x v="1"/>
    <n v="57"/>
    <x v="1"/>
  </r>
  <r>
    <s v="9169f427-6594-498f-ad7f-a53bf7609d33"/>
    <n v="50"/>
    <x v="0"/>
    <n v="23253"/>
    <n v="530"/>
    <s v="Home &amp; Furniture"/>
    <x v="0"/>
    <n v="252"/>
    <x v="2"/>
  </r>
  <r>
    <s v="5601cda1-296a-449c-9ad1-acef2abb6ce6"/>
    <n v="52"/>
    <x v="0"/>
    <n v="89852"/>
    <n v="312"/>
    <s v="Electronics"/>
    <x v="0"/>
    <n v="1241"/>
    <x v="0"/>
  </r>
  <r>
    <s v="51192f94-6600-485b-9db9-f507a631bebc"/>
    <n v="32"/>
    <x v="1"/>
    <n v="82843"/>
    <n v="470"/>
    <s v="Travel"/>
    <x v="2"/>
    <n v="375"/>
    <x v="2"/>
  </r>
  <r>
    <s v="ae420fbe-db4e-43cd-841b-91616885d8bb"/>
    <n v="22"/>
    <x v="0"/>
    <n v="119130"/>
    <n v="653"/>
    <s v="Fashion"/>
    <x v="0"/>
    <n v="106"/>
    <x v="1"/>
  </r>
  <r>
    <s v="4b9fd2bb-667e-4ccf-a5c8-cdd9f814d4c8"/>
    <n v="54"/>
    <x v="1"/>
    <n v="81662"/>
    <n v="714"/>
    <s v="Travel"/>
    <x v="0"/>
    <n v="2997"/>
    <x v="1"/>
  </r>
  <r>
    <s v="c8c2b52f-480f-4525-bbc3-1951d332d8f6"/>
    <n v="21"/>
    <x v="1"/>
    <n v="109650"/>
    <n v="663"/>
    <s v="Travel"/>
    <x v="3"/>
    <n v="1055"/>
    <x v="2"/>
  </r>
  <r>
    <s v="e43e36b9-0c30-47e4-8bca-b56224df777e"/>
    <n v="63"/>
    <x v="1"/>
    <n v="111453"/>
    <n v="611"/>
    <s v="Home &amp; Furniture"/>
    <x v="2"/>
    <n v="197"/>
    <x v="1"/>
  </r>
  <r>
    <s v="8c82e1b5-4037-4a9a-8ff2-b5610dfc79cd"/>
    <n v="37"/>
    <x v="1"/>
    <n v="77783"/>
    <n v="438"/>
    <s v="Travel"/>
    <x v="3"/>
    <n v="2318"/>
    <x v="0"/>
  </r>
  <r>
    <s v="bb98c055-5776-4046-adc3-a54da42f6d8c"/>
    <n v="56"/>
    <x v="1"/>
    <n v="33081"/>
    <n v="348"/>
    <s v="Electronics"/>
    <x v="3"/>
    <n v="296"/>
    <x v="2"/>
  </r>
  <r>
    <s v="1c942dbf-ee7e-46d3-a486-8d67fb9a7109"/>
    <n v="39"/>
    <x v="1"/>
    <n v="119417"/>
    <n v="379"/>
    <s v="Travel"/>
    <x v="1"/>
    <n v="1001"/>
    <x v="2"/>
  </r>
  <r>
    <s v="25c65faa-2a3e-47ff-b1a5-90199a5c112a"/>
    <n v="41"/>
    <x v="1"/>
    <n v="55275"/>
    <n v="702"/>
    <s v="Travel"/>
    <x v="3"/>
    <n v="1016"/>
    <x v="1"/>
  </r>
  <r>
    <s v="48c94912-7dce-4c87-9c7a-081b6ad521fd"/>
    <n v="64"/>
    <x v="0"/>
    <n v="79833"/>
    <n v="502"/>
    <s v="Travel"/>
    <x v="0"/>
    <n v="643"/>
    <x v="0"/>
  </r>
  <r>
    <s v="4a96d7f7-f416-4c91-951b-632c93bdba2e"/>
    <n v="28"/>
    <x v="1"/>
    <n v="95684"/>
    <n v="425"/>
    <s v="Travel"/>
    <x v="0"/>
    <n v="409"/>
    <x v="1"/>
  </r>
  <r>
    <s v="7dd6d58c-bc57-411b-baf4-ae886fc298e6"/>
    <n v="63"/>
    <x v="0"/>
    <n v="118958"/>
    <n v="708"/>
    <s v="Groceries"/>
    <x v="3"/>
    <n v="223"/>
    <x v="1"/>
  </r>
  <r>
    <s v="8b9549ba-caca-43a9-9364-5f8fae776071"/>
    <n v="23"/>
    <x v="0"/>
    <n v="32104"/>
    <n v="689"/>
    <s v="Fashion"/>
    <x v="2"/>
    <n v="140"/>
    <x v="1"/>
  </r>
  <r>
    <s v="139f4f7c-0b33-46cf-b482-f59a40ad3104"/>
    <n v="44"/>
    <x v="0"/>
    <n v="74619"/>
    <n v="593"/>
    <s v="Groceries"/>
    <x v="1"/>
    <n v="49"/>
    <x v="1"/>
  </r>
  <r>
    <s v="f81d6c45-a2df-4ec9-9f5e-d8eb97eda140"/>
    <n v="27"/>
    <x v="1"/>
    <n v="56439"/>
    <n v="730"/>
    <s v="Electronics"/>
    <x v="3"/>
    <n v="985"/>
    <x v="1"/>
  </r>
  <r>
    <s v="cc8474a2-ea82-4850-9fed-7b49a3c7a2e1"/>
    <n v="56"/>
    <x v="0"/>
    <n v="85902"/>
    <n v="796"/>
    <s v="Beauty"/>
    <x v="0"/>
    <n v="283"/>
    <x v="1"/>
  </r>
  <r>
    <s v="d60ff847-e0be-4446-8aa4-6616d805f7cc"/>
    <n v="27"/>
    <x v="0"/>
    <n v="116534"/>
    <n v="605"/>
    <s v="Beauty"/>
    <x v="0"/>
    <n v="90"/>
    <x v="1"/>
  </r>
  <r>
    <s v="5b67106e-a606-4af2-b57f-9fd913e4f878"/>
    <n v="63"/>
    <x v="1"/>
    <n v="101586"/>
    <n v="633"/>
    <s v="Electronics"/>
    <x v="2"/>
    <n v="1623"/>
    <x v="1"/>
  </r>
  <r>
    <s v="9ef13707-8e35-49d9-8b45-ea5cfd28554e"/>
    <n v="43"/>
    <x v="1"/>
    <n v="26429"/>
    <n v="807"/>
    <s v="Fashion"/>
    <x v="1"/>
    <n v="204"/>
    <x v="1"/>
  </r>
  <r>
    <s v="1ba34c4f-8b3c-4ac8-a477-ef18381a7f47"/>
    <n v="54"/>
    <x v="0"/>
    <n v="43922"/>
    <n v="485"/>
    <s v="Groceries"/>
    <x v="3"/>
    <n v="211"/>
    <x v="1"/>
  </r>
  <r>
    <s v="62bef02f-cbab-4aa3-8f0d-5e1872fe06b7"/>
    <n v="50"/>
    <x v="1"/>
    <n v="37374"/>
    <n v="622"/>
    <s v="Electronics"/>
    <x v="1"/>
    <n v="1334"/>
    <x v="0"/>
  </r>
  <r>
    <s v="25255ebb-e055-40ed-8d2d-dee80c6216aa"/>
    <n v="25"/>
    <x v="0"/>
    <n v="89232"/>
    <n v="614"/>
    <s v="Electronics"/>
    <x v="3"/>
    <n v="811"/>
    <x v="1"/>
  </r>
  <r>
    <s v="47babc27-80d1-44ef-8416-1ee4ebb363ee"/>
    <n v="53"/>
    <x v="0"/>
    <n v="33435"/>
    <n v="640"/>
    <s v="Groceries"/>
    <x v="0"/>
    <n v="25"/>
    <x v="1"/>
  </r>
  <r>
    <s v="3a32aa64-cc7b-492c-96c5-9784a332e40b"/>
    <n v="57"/>
    <x v="0"/>
    <n v="94104"/>
    <n v="787"/>
    <s v="Beauty"/>
    <x v="0"/>
    <n v="228"/>
    <x v="1"/>
  </r>
  <r>
    <s v="c7847ef0-cbd6-441c-8cdf-2bb0bbc44a4e"/>
    <n v="42"/>
    <x v="1"/>
    <n v="104868"/>
    <n v="610"/>
    <s v="Travel"/>
    <x v="1"/>
    <n v="572"/>
    <x v="1"/>
  </r>
  <r>
    <s v="25023e46-4476-4a6c-ab37-62c0bc0abdf0"/>
    <n v="53"/>
    <x v="0"/>
    <n v="77931"/>
    <n v="527"/>
    <s v="Travel"/>
    <x v="2"/>
    <n v="1961"/>
    <x v="2"/>
  </r>
  <r>
    <s v="ea98ae8f-68cb-43d4-85ac-9be84dfd2ff4"/>
    <n v="30"/>
    <x v="0"/>
    <n v="43390"/>
    <n v="775"/>
    <s v="Fashion"/>
    <x v="3"/>
    <n v="132"/>
    <x v="1"/>
  </r>
  <r>
    <s v="c8f7fd0d-07b3-47ad-bf28-955585f7b34c"/>
    <n v="24"/>
    <x v="0"/>
    <n v="97305"/>
    <n v="489"/>
    <s v="Beauty"/>
    <x v="2"/>
    <n v="89"/>
    <x v="1"/>
  </r>
  <r>
    <s v="fdb3c8c6-3049-4c39-a0a7-be99e713d020"/>
    <n v="18"/>
    <x v="0"/>
    <n v="99086"/>
    <n v="772"/>
    <s v="Electronics"/>
    <x v="1"/>
    <n v="1871"/>
    <x v="1"/>
  </r>
  <r>
    <s v="6bc94461-341a-4a9d-bb62-3d4336d626a2"/>
    <n v="26"/>
    <x v="1"/>
    <n v="56212"/>
    <n v="343"/>
    <s v="Groceries"/>
    <x v="2"/>
    <n v="75"/>
    <x v="1"/>
  </r>
  <r>
    <s v="3a0d1627-2c16-41dc-ae41-c21a0df43f8c"/>
    <n v="45"/>
    <x v="1"/>
    <n v="114272"/>
    <n v="483"/>
    <s v="Home &amp; Furniture"/>
    <x v="0"/>
    <n v="40"/>
    <x v="1"/>
  </r>
  <r>
    <s v="e4308813-794b-44a7-a008-4b338400d900"/>
    <n v="53"/>
    <x v="1"/>
    <n v="57364"/>
    <n v="517"/>
    <s v="Fashion"/>
    <x v="0"/>
    <n v="115"/>
    <x v="1"/>
  </r>
  <r>
    <s v="898c1f0e-89a6-4698-ab6a-bebfeca252e4"/>
    <n v="47"/>
    <x v="1"/>
    <n v="82127"/>
    <n v="753"/>
    <s v="Travel"/>
    <x v="0"/>
    <n v="2822"/>
    <x v="1"/>
  </r>
  <r>
    <s v="f40c221b-700c-4371-a0e0-6adcc780b59a"/>
    <n v="26"/>
    <x v="1"/>
    <n v="105732"/>
    <n v="485"/>
    <s v="Beauty"/>
    <x v="0"/>
    <n v="60"/>
    <x v="2"/>
  </r>
  <r>
    <s v="c3f07eb2-54fc-4309-8e0f-05d7990a0448"/>
    <n v="47"/>
    <x v="0"/>
    <n v="72506"/>
    <n v="441"/>
    <s v="Home &amp; Furniture"/>
    <x v="0"/>
    <n v="136"/>
    <x v="0"/>
  </r>
  <r>
    <s v="cf1e8607-0e15-4624-a524-81ab540667b3"/>
    <n v="52"/>
    <x v="1"/>
    <n v="78430"/>
    <n v="768"/>
    <s v="Electronics"/>
    <x v="3"/>
    <n v="1990"/>
    <x v="1"/>
  </r>
  <r>
    <s v="9df51a76-48b5-4c46-8bbb-3a68c7db2e60"/>
    <n v="64"/>
    <x v="0"/>
    <n v="32137"/>
    <n v="585"/>
    <s v="Travel"/>
    <x v="0"/>
    <n v="811"/>
    <x v="1"/>
  </r>
  <r>
    <s v="17f93bad-5f12-41b6-a94e-6cf756601f03"/>
    <n v="44"/>
    <x v="0"/>
    <n v="116013"/>
    <n v="764"/>
    <s v="Groceries"/>
    <x v="1"/>
    <n v="188"/>
    <x v="1"/>
  </r>
  <r>
    <s v="7b7fe50b-15db-4cd1-bb3b-ca58408e555d"/>
    <n v="46"/>
    <x v="1"/>
    <n v="26881"/>
    <n v="821"/>
    <s v="Travel"/>
    <x v="1"/>
    <n v="1806"/>
    <x v="2"/>
  </r>
  <r>
    <s v="57b26e88-9712-46e0-ad14-873f25e7594c"/>
    <n v="22"/>
    <x v="0"/>
    <n v="52132"/>
    <n v="678"/>
    <s v="Travel"/>
    <x v="0"/>
    <n v="1678"/>
    <x v="1"/>
  </r>
  <r>
    <s v="f0a78bc0-02e4-4634-8234-babe5167515b"/>
    <n v="18"/>
    <x v="0"/>
    <n v="31049"/>
    <n v="457"/>
    <s v="Home &amp; Furniture"/>
    <x v="0"/>
    <n v="278"/>
    <x v="2"/>
  </r>
  <r>
    <s v="ab606d2e-de9e-44ad-a296-979fe4cec33b"/>
    <n v="60"/>
    <x v="1"/>
    <n v="45303"/>
    <n v="633"/>
    <s v="Beauty"/>
    <x v="0"/>
    <n v="203"/>
    <x v="1"/>
  </r>
  <r>
    <s v="5fa39f61-19cc-4f4e-a5ca-588be71695e6"/>
    <n v="22"/>
    <x v="0"/>
    <n v="67043"/>
    <n v="452"/>
    <s v="Beauty"/>
    <x v="3"/>
    <n v="148"/>
    <x v="1"/>
  </r>
  <r>
    <s v="b607fb37-e77b-463f-9f48-1c095d812aca"/>
    <n v="46"/>
    <x v="1"/>
    <n v="119608"/>
    <n v="305"/>
    <s v="Fashion"/>
    <x v="1"/>
    <n v="282"/>
    <x v="2"/>
  </r>
  <r>
    <s v="6333280f-2976-438d-a961-c9779f2cec69"/>
    <n v="34"/>
    <x v="1"/>
    <n v="79736"/>
    <n v="849"/>
    <s v="Fashion"/>
    <x v="1"/>
    <n v="299"/>
    <x v="1"/>
  </r>
  <r>
    <s v="5b3020f3-9316-4a37-aa40-e5d2ba0faf32"/>
    <n v="54"/>
    <x v="0"/>
    <n v="54195"/>
    <n v="616"/>
    <s v="Fashion"/>
    <x v="0"/>
    <n v="247"/>
    <x v="1"/>
  </r>
  <r>
    <s v="f4ef0f67-8e24-4fc4-b42e-c1fc71511d58"/>
    <n v="41"/>
    <x v="0"/>
    <n v="111050"/>
    <n v="765"/>
    <s v="Electronics"/>
    <x v="3"/>
    <n v="1802"/>
    <x v="1"/>
  </r>
  <r>
    <s v="fe863c41-9a89-40bf-b6d2-08eb2707c959"/>
    <n v="44"/>
    <x v="1"/>
    <n v="70133"/>
    <n v="401"/>
    <s v="Beauty"/>
    <x v="2"/>
    <n v="219"/>
    <x v="1"/>
  </r>
  <r>
    <s v="8426b081-81c2-4b0d-bc45-392ba300b628"/>
    <n v="26"/>
    <x v="1"/>
    <n v="23615"/>
    <n v="573"/>
    <s v="Fashion"/>
    <x v="0"/>
    <n v="115"/>
    <x v="1"/>
  </r>
  <r>
    <s v="0d385b10-6e4d-448c-a95a-5d50e334bf58"/>
    <n v="55"/>
    <x v="0"/>
    <n v="29953"/>
    <n v="413"/>
    <s v="Travel"/>
    <x v="2"/>
    <n v="2969"/>
    <x v="1"/>
  </r>
  <r>
    <s v="44fcd458-d890-4cae-91f1-2fa3b18597a0"/>
    <n v="30"/>
    <x v="0"/>
    <n v="64370"/>
    <n v="571"/>
    <s v="Beauty"/>
    <x v="3"/>
    <n v="283"/>
    <x v="1"/>
  </r>
  <r>
    <s v="6c3a1a80-0bbb-4693-80b0-acc41b276832"/>
    <n v="43"/>
    <x v="1"/>
    <n v="75037"/>
    <n v="496"/>
    <s v="Groceries"/>
    <x v="2"/>
    <n v="128"/>
    <x v="1"/>
  </r>
  <r>
    <s v="6aff909a-9939-47f5-a9c2-cf8750d1c821"/>
    <n v="28"/>
    <x v="1"/>
    <n v="97312"/>
    <n v="493"/>
    <s v="Home &amp; Furniture"/>
    <x v="0"/>
    <n v="208"/>
    <x v="1"/>
  </r>
  <r>
    <s v="8c62e1cd-27d0-4a1b-8f25-5dded27b9710"/>
    <n v="41"/>
    <x v="0"/>
    <n v="45424"/>
    <n v="790"/>
    <s v="Travel"/>
    <x v="3"/>
    <n v="559"/>
    <x v="1"/>
  </r>
  <r>
    <s v="2c43068a-6219-4e44-a3a5-7174d488e9ad"/>
    <n v="50"/>
    <x v="0"/>
    <n v="103817"/>
    <n v="344"/>
    <s v="Groceries"/>
    <x v="3"/>
    <n v="123"/>
    <x v="1"/>
  </r>
  <r>
    <s v="3d412ad8-91ca-4181-bd45-9287547f1346"/>
    <n v="23"/>
    <x v="1"/>
    <n v="99313"/>
    <n v="369"/>
    <s v="Electronics"/>
    <x v="3"/>
    <n v="1991"/>
    <x v="0"/>
  </r>
  <r>
    <s v="3e265a67-82a1-45b4-ab9e-870b2ca759bb"/>
    <n v="52"/>
    <x v="1"/>
    <n v="47176"/>
    <n v="698"/>
    <s v="Home &amp; Furniture"/>
    <x v="1"/>
    <n v="158"/>
    <x v="1"/>
  </r>
  <r>
    <s v="d1a1e4ae-e4ee-42f4-8ca8-22cac7e99cba"/>
    <n v="33"/>
    <x v="0"/>
    <n v="99334"/>
    <n v="571"/>
    <s v="Beauty"/>
    <x v="0"/>
    <n v="99"/>
    <x v="0"/>
  </r>
  <r>
    <s v="7558557f-ab21-4fc5-a803-c8897224b651"/>
    <n v="61"/>
    <x v="0"/>
    <n v="102186"/>
    <n v="617"/>
    <s v="Fashion"/>
    <x v="2"/>
    <n v="200"/>
    <x v="1"/>
  </r>
  <r>
    <s v="1063f9e7-c81b-4de8-b7d5-0ed22cbc971e"/>
    <n v="28"/>
    <x v="0"/>
    <n v="67436"/>
    <n v="686"/>
    <s v="Fashion"/>
    <x v="0"/>
    <n v="255"/>
    <x v="1"/>
  </r>
  <r>
    <s v="0fb6ae59-625a-47b8-bbb4-36080db6c122"/>
    <n v="40"/>
    <x v="0"/>
    <n v="88935"/>
    <n v="564"/>
    <s v="Home &amp; Furniture"/>
    <x v="2"/>
    <n v="148"/>
    <x v="2"/>
  </r>
  <r>
    <s v="0e4ae34e-e0e7-4bfc-a495-f5d867230a92"/>
    <n v="19"/>
    <x v="1"/>
    <n v="25855"/>
    <n v="662"/>
    <s v="Fashion"/>
    <x v="0"/>
    <n v="292"/>
    <x v="1"/>
  </r>
  <r>
    <s v="6e294473-8bbf-4cbf-966d-6d303eedc9e4"/>
    <n v="36"/>
    <x v="0"/>
    <n v="67788"/>
    <n v="634"/>
    <s v="Electronics"/>
    <x v="2"/>
    <n v="1000"/>
    <x v="1"/>
  </r>
  <r>
    <s v="4d741e47-f4ed-418b-96e3-1e6694dd82fe"/>
    <n v="57"/>
    <x v="0"/>
    <n v="119339"/>
    <n v="322"/>
    <s v="Home &amp; Furniture"/>
    <x v="0"/>
    <n v="217"/>
    <x v="1"/>
  </r>
  <r>
    <s v="ff0278fd-eb78-4a7e-ae5f-11600aa58d70"/>
    <n v="62"/>
    <x v="1"/>
    <n v="34523"/>
    <n v="405"/>
    <s v="Travel"/>
    <x v="2"/>
    <n v="2165"/>
    <x v="0"/>
  </r>
  <r>
    <s v="628ed6fa-ff25-4e6c-b7ec-d28652e1f796"/>
    <n v="63"/>
    <x v="1"/>
    <n v="93099"/>
    <n v="829"/>
    <s v="Home &amp; Furniture"/>
    <x v="3"/>
    <n v="257"/>
    <x v="1"/>
  </r>
  <r>
    <s v="96b8b211-bd2d-4e93-a1d3-d6318f39a179"/>
    <n v="64"/>
    <x v="0"/>
    <n v="112514"/>
    <n v="636"/>
    <s v="Beauty"/>
    <x v="1"/>
    <n v="163"/>
    <x v="1"/>
  </r>
  <r>
    <s v="d91229b1-5ae6-4ed4-97f1-7fd3bd9395ec"/>
    <n v="32"/>
    <x v="1"/>
    <n v="39206"/>
    <n v="650"/>
    <s v="Electronics"/>
    <x v="0"/>
    <n v="472"/>
    <x v="1"/>
  </r>
  <r>
    <s v="6fae61f4-860e-44fc-8809-8142d0dc66da"/>
    <n v="59"/>
    <x v="1"/>
    <n v="111730"/>
    <n v="467"/>
    <s v="Fashion"/>
    <x v="0"/>
    <n v="88"/>
    <x v="0"/>
  </r>
  <r>
    <s v="a853bc54-591c-479e-a240-0149bc878d4e"/>
    <n v="50"/>
    <x v="0"/>
    <n v="33271"/>
    <n v="581"/>
    <s v="Travel"/>
    <x v="0"/>
    <n v="695"/>
    <x v="1"/>
  </r>
  <r>
    <s v="c1b564b5-6c1f-4629-95ac-5b3a3b572de3"/>
    <n v="61"/>
    <x v="1"/>
    <n v="116261"/>
    <n v="569"/>
    <s v="Beauty"/>
    <x v="1"/>
    <n v="106"/>
    <x v="1"/>
  </r>
  <r>
    <s v="aadefffe-171b-433d-b212-eb63411958d8"/>
    <n v="58"/>
    <x v="1"/>
    <n v="104514"/>
    <n v="402"/>
    <s v="Fashion"/>
    <x v="3"/>
    <n v="72"/>
    <x v="1"/>
  </r>
  <r>
    <s v="207060f8-0ac5-446d-a208-12358c9df57a"/>
    <n v="22"/>
    <x v="1"/>
    <n v="42784"/>
    <n v="621"/>
    <s v="Fashion"/>
    <x v="3"/>
    <n v="52"/>
    <x v="1"/>
  </r>
  <r>
    <s v="33efcf7a-56e6-409c-8002-8639a315a8b6"/>
    <n v="39"/>
    <x v="1"/>
    <n v="27719"/>
    <n v="567"/>
    <s v="Home &amp; Furniture"/>
    <x v="3"/>
    <n v="117"/>
    <x v="1"/>
  </r>
  <r>
    <s v="9a161445-e41c-4c2c-a83c-a66a51ddca6e"/>
    <n v="44"/>
    <x v="1"/>
    <n v="29070"/>
    <n v="318"/>
    <s v="Electronics"/>
    <x v="0"/>
    <n v="1990"/>
    <x v="0"/>
  </r>
  <r>
    <s v="0946204e-3328-4b02-af11-5287da609c6c"/>
    <n v="64"/>
    <x v="0"/>
    <n v="38299"/>
    <n v="350"/>
    <s v="Electronics"/>
    <x v="3"/>
    <n v="483"/>
    <x v="0"/>
  </r>
  <r>
    <s v="c35cd7f7-051b-41ac-a025-e4dc73697c38"/>
    <n v="52"/>
    <x v="0"/>
    <n v="97991"/>
    <n v="346"/>
    <s v="Beauty"/>
    <x v="3"/>
    <n v="102"/>
    <x v="1"/>
  </r>
  <r>
    <s v="0434ee33-2d3a-4498-b492-3503c67bf9a2"/>
    <n v="36"/>
    <x v="1"/>
    <n v="83596"/>
    <n v="803"/>
    <s v="Groceries"/>
    <x v="1"/>
    <n v="149"/>
    <x v="1"/>
  </r>
  <r>
    <s v="72d534af-ef85-45e1-bdf4-5018941b7344"/>
    <n v="56"/>
    <x v="1"/>
    <n v="101798"/>
    <n v="402"/>
    <s v="Home &amp; Furniture"/>
    <x v="1"/>
    <n v="123"/>
    <x v="1"/>
  </r>
  <r>
    <s v="a6a4dede-7a9f-417f-a1b5-37878380d915"/>
    <n v="24"/>
    <x v="1"/>
    <n v="80367"/>
    <n v="543"/>
    <s v="Home &amp; Furniture"/>
    <x v="1"/>
    <n v="47"/>
    <x v="2"/>
  </r>
  <r>
    <s v="b92c21e5-c591-4a61-a075-274abe6a8275"/>
    <n v="56"/>
    <x v="0"/>
    <n v="84928"/>
    <n v="588"/>
    <s v="Home &amp; Furniture"/>
    <x v="1"/>
    <n v="44"/>
    <x v="1"/>
  </r>
  <r>
    <s v="686df38b-2d14-4cc1-81ca-f0e374657502"/>
    <n v="51"/>
    <x v="0"/>
    <n v="59168"/>
    <n v="793"/>
    <s v="Home &amp; Furniture"/>
    <x v="1"/>
    <n v="220"/>
    <x v="1"/>
  </r>
  <r>
    <s v="597bbb23-5b2d-4518-a907-d6da34c49e61"/>
    <n v="44"/>
    <x v="0"/>
    <n v="114685"/>
    <n v="659"/>
    <s v="Travel"/>
    <x v="3"/>
    <n v="1645"/>
    <x v="1"/>
  </r>
  <r>
    <s v="4fa68285-26f5-4839-ba67-4d46da47dded"/>
    <n v="61"/>
    <x v="1"/>
    <n v="54943"/>
    <n v="757"/>
    <s v="Travel"/>
    <x v="2"/>
    <n v="2743"/>
    <x v="2"/>
  </r>
  <r>
    <s v="93c281f5-9b4c-4764-9f8c-24f241d76fa7"/>
    <n v="22"/>
    <x v="0"/>
    <n v="80285"/>
    <n v="739"/>
    <s v="Home &amp; Furniture"/>
    <x v="1"/>
    <n v="204"/>
    <x v="1"/>
  </r>
  <r>
    <s v="5b4fe6ee-deef-4504-a566-7bd9b5638e76"/>
    <n v="21"/>
    <x v="1"/>
    <n v="98818"/>
    <n v="780"/>
    <s v="Home &amp; Furniture"/>
    <x v="1"/>
    <n v="154"/>
    <x v="2"/>
  </r>
  <r>
    <s v="80e1a5da-48f7-41fa-a24c-9fbfff293022"/>
    <n v="24"/>
    <x v="1"/>
    <n v="67029"/>
    <n v="797"/>
    <s v="Travel"/>
    <x v="2"/>
    <n v="566"/>
    <x v="1"/>
  </r>
  <r>
    <s v="67163137-f8f3-4577-8f49-83149f14c20a"/>
    <n v="20"/>
    <x v="1"/>
    <n v="101180"/>
    <n v="384"/>
    <s v="Beauty"/>
    <x v="1"/>
    <n v="76"/>
    <x v="1"/>
  </r>
  <r>
    <s v="125a51bb-3eab-4493-9254-a9431bff6fce"/>
    <n v="51"/>
    <x v="1"/>
    <n v="35813"/>
    <n v="465"/>
    <s v="Beauty"/>
    <x v="2"/>
    <n v="143"/>
    <x v="1"/>
  </r>
  <r>
    <s v="1cd6c7ca-7451-4627-a2c9-d128258c23c1"/>
    <n v="26"/>
    <x v="0"/>
    <n v="60547"/>
    <n v="375"/>
    <s v="Beauty"/>
    <x v="0"/>
    <n v="136"/>
    <x v="1"/>
  </r>
  <r>
    <s v="58e12544-edef-4527-914e-fc9959507b4e"/>
    <n v="37"/>
    <x v="0"/>
    <n v="104319"/>
    <n v="544"/>
    <s v="Travel"/>
    <x v="0"/>
    <n v="2627"/>
    <x v="1"/>
  </r>
  <r>
    <s v="b888ef75-dfe7-4506-9ca0-00c0307a1c3a"/>
    <n v="57"/>
    <x v="0"/>
    <n v="76584"/>
    <n v="483"/>
    <s v="Home &amp; Furniture"/>
    <x v="0"/>
    <n v="86"/>
    <x v="1"/>
  </r>
  <r>
    <s v="98af9b3a-36c4-4eab-828f-9db16c8ea1f8"/>
    <n v="29"/>
    <x v="0"/>
    <n v="57395"/>
    <n v="475"/>
    <s v="Electronics"/>
    <x v="3"/>
    <n v="1893"/>
    <x v="1"/>
  </r>
  <r>
    <s v="c3f1e999-79e4-492c-b824-1e47900e7a28"/>
    <n v="56"/>
    <x v="0"/>
    <n v="110707"/>
    <n v="761"/>
    <s v="Beauty"/>
    <x v="1"/>
    <n v="250"/>
    <x v="1"/>
  </r>
  <r>
    <s v="c388818c-c90c-4481-a029-e39d03d93672"/>
    <n v="45"/>
    <x v="1"/>
    <n v="95227"/>
    <n v="808"/>
    <s v="Travel"/>
    <x v="0"/>
    <n v="2180"/>
    <x v="1"/>
  </r>
  <r>
    <s v="99ebe213-acf9-4a58-a80e-8f40b2de6ff9"/>
    <n v="50"/>
    <x v="1"/>
    <n v="107133"/>
    <n v="770"/>
    <s v="Beauty"/>
    <x v="2"/>
    <n v="117"/>
    <x v="1"/>
  </r>
  <r>
    <s v="f43b4a92-9510-4417-9a24-a798431f86d0"/>
    <n v="27"/>
    <x v="0"/>
    <n v="117849"/>
    <n v="585"/>
    <s v="Groceries"/>
    <x v="3"/>
    <n v="134"/>
    <x v="1"/>
  </r>
  <r>
    <s v="c70caf10-d14b-48e8-bb7a-4c6e2a028861"/>
    <n v="28"/>
    <x v="0"/>
    <n v="61668"/>
    <n v="733"/>
    <s v="Groceries"/>
    <x v="1"/>
    <n v="285"/>
    <x v="1"/>
  </r>
  <r>
    <s v="12656d1f-edc4-4d9a-b5db-7287bb4dc8e9"/>
    <n v="24"/>
    <x v="1"/>
    <n v="119089"/>
    <n v="469"/>
    <s v="Travel"/>
    <x v="0"/>
    <n v="2827"/>
    <x v="2"/>
  </r>
  <r>
    <s v="155455e9-c120-4ebc-9d9d-cc320e07ec08"/>
    <n v="35"/>
    <x v="1"/>
    <n v="23333"/>
    <n v="744"/>
    <s v="Fashion"/>
    <x v="1"/>
    <n v="20"/>
    <x v="1"/>
  </r>
  <r>
    <s v="8d60140e-84c1-48dc-8730-3e28e2a1309c"/>
    <n v="36"/>
    <x v="0"/>
    <n v="61158"/>
    <n v="520"/>
    <s v="Electronics"/>
    <x v="1"/>
    <n v="1226"/>
    <x v="1"/>
  </r>
  <r>
    <s v="e06c9844-fa2a-476c-821f-a1a99cedacc8"/>
    <n v="31"/>
    <x v="1"/>
    <n v="94754"/>
    <n v="391"/>
    <s v="Home &amp; Furniture"/>
    <x v="1"/>
    <n v="134"/>
    <x v="2"/>
  </r>
  <r>
    <s v="52bf23ad-8853-4a7c-bbb9-8e31d0d6d3fe"/>
    <n v="34"/>
    <x v="1"/>
    <n v="100659"/>
    <n v="695"/>
    <s v="Electronics"/>
    <x v="3"/>
    <n v="1659"/>
    <x v="1"/>
  </r>
  <r>
    <s v="c0d9ffd3-8e4f-47a4-a486-f4b9a337ea3b"/>
    <n v="40"/>
    <x v="1"/>
    <n v="87801"/>
    <n v="567"/>
    <s v="Beauty"/>
    <x v="0"/>
    <n v="81"/>
    <x v="1"/>
  </r>
  <r>
    <s v="1e4fcd23-8de5-49b6-8670-dcd18455176c"/>
    <n v="36"/>
    <x v="0"/>
    <n v="81796"/>
    <n v="621"/>
    <s v="Beauty"/>
    <x v="3"/>
    <n v="157"/>
    <x v="2"/>
  </r>
  <r>
    <s v="333d360c-53c1-4ecf-bcab-68de464021fe"/>
    <n v="62"/>
    <x v="0"/>
    <n v="104675"/>
    <n v="478"/>
    <s v="Electronics"/>
    <x v="2"/>
    <n v="1549"/>
    <x v="1"/>
  </r>
  <r>
    <s v="a9241f09-5a07-45f6-b960-eb5642110851"/>
    <n v="20"/>
    <x v="0"/>
    <n v="89425"/>
    <n v="556"/>
    <s v="Groceries"/>
    <x v="1"/>
    <n v="287"/>
    <x v="1"/>
  </r>
  <r>
    <s v="64245b81-f592-4a1b-baf1-1b50f3ac142e"/>
    <n v="51"/>
    <x v="1"/>
    <n v="113912"/>
    <n v="663"/>
    <s v="Groceries"/>
    <x v="2"/>
    <n v="55"/>
    <x v="1"/>
  </r>
  <r>
    <s v="0dd118b1-77da-420f-9401-d73770f640d5"/>
    <n v="58"/>
    <x v="0"/>
    <n v="25479"/>
    <n v="774"/>
    <s v="Groceries"/>
    <x v="3"/>
    <n v="62"/>
    <x v="1"/>
  </r>
  <r>
    <s v="8335c4a9-94b8-4173-97ab-51f76a680b0f"/>
    <n v="48"/>
    <x v="1"/>
    <n v="109229"/>
    <n v="378"/>
    <s v="Electronics"/>
    <x v="3"/>
    <n v="451"/>
    <x v="1"/>
  </r>
  <r>
    <s v="ef9dc713-64dc-45d8-acdc-47f957e650a9"/>
    <n v="31"/>
    <x v="0"/>
    <n v="34925"/>
    <n v="450"/>
    <s v="Electronics"/>
    <x v="1"/>
    <n v="419"/>
    <x v="0"/>
  </r>
  <r>
    <s v="e853defb-5969-49f6-a97f-7f4c8483c8e1"/>
    <n v="54"/>
    <x v="1"/>
    <n v="68942"/>
    <n v="443"/>
    <s v="Electronics"/>
    <x v="1"/>
    <n v="1684"/>
    <x v="1"/>
  </r>
  <r>
    <s v="18a9897c-1e2a-4dc6-b127-4ba01166ac33"/>
    <n v="64"/>
    <x v="0"/>
    <n v="86410"/>
    <n v="570"/>
    <s v="Electronics"/>
    <x v="1"/>
    <n v="504"/>
    <x v="2"/>
  </r>
  <r>
    <s v="d4aba307-4701-40c3-80d2-2cfd5ce9720a"/>
    <n v="49"/>
    <x v="0"/>
    <n v="68106"/>
    <n v="376"/>
    <s v="Home &amp; Furniture"/>
    <x v="1"/>
    <n v="262"/>
    <x v="1"/>
  </r>
  <r>
    <s v="3b8c6751-2186-4bac-8bb7-89dc0765d9b8"/>
    <n v="50"/>
    <x v="0"/>
    <n v="53463"/>
    <n v="736"/>
    <s v="Travel"/>
    <x v="3"/>
    <n v="1212"/>
    <x v="1"/>
  </r>
  <r>
    <s v="8b1aa245-ba75-43f8-babf-2ff3b0630f7b"/>
    <n v="48"/>
    <x v="0"/>
    <n v="68608"/>
    <n v="380"/>
    <s v="Fashion"/>
    <x v="2"/>
    <n v="66"/>
    <x v="0"/>
  </r>
  <r>
    <s v="83941aba-aff7-462c-8657-9db3e720e95c"/>
    <n v="24"/>
    <x v="0"/>
    <n v="88109"/>
    <n v="690"/>
    <s v="Home &amp; Furniture"/>
    <x v="1"/>
    <n v="261"/>
    <x v="1"/>
  </r>
  <r>
    <s v="63da40cd-fd01-490a-9d86-0c97d6318884"/>
    <n v="21"/>
    <x v="1"/>
    <n v="71863"/>
    <n v="375"/>
    <s v="Electronics"/>
    <x v="3"/>
    <n v="518"/>
    <x v="1"/>
  </r>
  <r>
    <s v="3ce60ede-02d7-4ca8-9f83-6cff5e8811ef"/>
    <n v="28"/>
    <x v="1"/>
    <n v="48187"/>
    <n v="459"/>
    <s v="Groceries"/>
    <x v="0"/>
    <n v="196"/>
    <x v="2"/>
  </r>
  <r>
    <s v="69853625-6a33-479e-b4ff-9b49544a2c08"/>
    <n v="36"/>
    <x v="1"/>
    <n v="75651"/>
    <n v="738"/>
    <s v="Groceries"/>
    <x v="1"/>
    <n v="237"/>
    <x v="1"/>
  </r>
  <r>
    <s v="735b96a3-5bd2-4b14-a1c9-277b768be822"/>
    <n v="55"/>
    <x v="0"/>
    <n v="65879"/>
    <n v="528"/>
    <s v="Travel"/>
    <x v="2"/>
    <n v="399"/>
    <x v="1"/>
  </r>
  <r>
    <s v="9596e697-3983-43ba-807d-204f52953296"/>
    <n v="37"/>
    <x v="0"/>
    <n v="102818"/>
    <n v="418"/>
    <s v="Fashion"/>
    <x v="2"/>
    <n v="221"/>
    <x v="1"/>
  </r>
  <r>
    <s v="a05b449b-3bc9-4c07-bfb0-3d22ac1f2bc1"/>
    <n v="44"/>
    <x v="1"/>
    <n v="46725"/>
    <n v="633"/>
    <s v="Beauty"/>
    <x v="0"/>
    <n v="166"/>
    <x v="1"/>
  </r>
  <r>
    <s v="a7acf462-fdb7-47bd-b25e-ba50ad20afc6"/>
    <n v="46"/>
    <x v="1"/>
    <n v="80803"/>
    <n v="484"/>
    <s v="Groceries"/>
    <x v="1"/>
    <n v="47"/>
    <x v="1"/>
  </r>
  <r>
    <s v="73e3bfed-6005-49b7-b867-439c2bcbbe38"/>
    <n v="35"/>
    <x v="1"/>
    <n v="25623"/>
    <n v="353"/>
    <s v="Groceries"/>
    <x v="2"/>
    <n v="139"/>
    <x v="2"/>
  </r>
  <r>
    <s v="ae0133e1-ea7d-4e5b-8446-49b953214ad5"/>
    <n v="54"/>
    <x v="1"/>
    <n v="112325"/>
    <n v="421"/>
    <s v="Home &amp; Furniture"/>
    <x v="0"/>
    <n v="247"/>
    <x v="1"/>
  </r>
  <r>
    <s v="0eb7ca29-305d-4e0e-95d2-d45deb4045e5"/>
    <n v="64"/>
    <x v="1"/>
    <n v="98879"/>
    <n v="771"/>
    <s v="Home &amp; Furniture"/>
    <x v="1"/>
    <n v="276"/>
    <x v="1"/>
  </r>
  <r>
    <s v="9a2fec69-1044-4adc-a2a0-0505d82641ab"/>
    <n v="42"/>
    <x v="0"/>
    <n v="106770"/>
    <n v="343"/>
    <s v="Home &amp; Furniture"/>
    <x v="0"/>
    <n v="100"/>
    <x v="1"/>
  </r>
  <r>
    <s v="1ef16907-8f48-4632-bec7-dc31f8b10c62"/>
    <n v="37"/>
    <x v="1"/>
    <n v="46805"/>
    <n v="651"/>
    <s v="Travel"/>
    <x v="3"/>
    <n v="1216"/>
    <x v="1"/>
  </r>
  <r>
    <s v="15ce438b-2455-4f9f-b6ae-7b53d876fd53"/>
    <n v="23"/>
    <x v="0"/>
    <n v="116187"/>
    <n v="408"/>
    <s v="Fashion"/>
    <x v="2"/>
    <n v="175"/>
    <x v="1"/>
  </r>
  <r>
    <s v="6dea5d63-2d4d-4976-9364-be0f71983527"/>
    <n v="53"/>
    <x v="1"/>
    <n v="107412"/>
    <n v="828"/>
    <s v="Groceries"/>
    <x v="0"/>
    <n v="111"/>
    <x v="1"/>
  </r>
  <r>
    <s v="db48182e-7e55-4d54-934e-323901ca4106"/>
    <n v="32"/>
    <x v="0"/>
    <n v="40680"/>
    <n v="429"/>
    <s v="Home &amp; Furniture"/>
    <x v="1"/>
    <n v="251"/>
    <x v="1"/>
  </r>
  <r>
    <s v="02f78b5e-d37d-4df5-ba87-95b06c79496a"/>
    <n v="35"/>
    <x v="0"/>
    <n v="84169"/>
    <n v="590"/>
    <s v="Fashion"/>
    <x v="0"/>
    <n v="165"/>
    <x v="1"/>
  </r>
  <r>
    <s v="38bc7151-7d0c-4600-87d8-bd2b3e1d9a60"/>
    <n v="55"/>
    <x v="0"/>
    <n v="60428"/>
    <n v="604"/>
    <s v="Travel"/>
    <x v="1"/>
    <n v="1956"/>
    <x v="1"/>
  </r>
  <r>
    <s v="a35b6f5e-781c-4d40-91e3-5865c5587f7f"/>
    <n v="42"/>
    <x v="1"/>
    <n v="85209"/>
    <n v="462"/>
    <s v="Groceries"/>
    <x v="3"/>
    <n v="26"/>
    <x v="1"/>
  </r>
  <r>
    <s v="6fb464ff-2628-414e-8d1d-a2eaaf2c85a1"/>
    <n v="37"/>
    <x v="0"/>
    <n v="87297"/>
    <n v="824"/>
    <s v="Fashion"/>
    <x v="3"/>
    <n v="61"/>
    <x v="1"/>
  </r>
  <r>
    <s v="a8b38536-9f8d-4039-90f4-6ee4ef8ee9a5"/>
    <n v="39"/>
    <x v="0"/>
    <n v="72064"/>
    <n v="316"/>
    <s v="Travel"/>
    <x v="3"/>
    <n v="2675"/>
    <x v="2"/>
  </r>
  <r>
    <s v="04b09915-ef3d-49e5-a28e-67b6941241ca"/>
    <n v="29"/>
    <x v="1"/>
    <n v="34116"/>
    <n v="838"/>
    <s v="Travel"/>
    <x v="1"/>
    <n v="1568"/>
    <x v="1"/>
  </r>
  <r>
    <s v="79fe07e3-8a1f-4e01-9a6a-b274ef931a63"/>
    <n v="58"/>
    <x v="0"/>
    <n v="97178"/>
    <n v="421"/>
    <s v="Electronics"/>
    <x v="0"/>
    <n v="1041"/>
    <x v="2"/>
  </r>
  <r>
    <s v="c701c479-a3e8-4c3c-9dae-fdd506d7c38c"/>
    <n v="57"/>
    <x v="0"/>
    <n v="23944"/>
    <n v="445"/>
    <s v="Beauty"/>
    <x v="1"/>
    <n v="183"/>
    <x v="1"/>
  </r>
  <r>
    <s v="050d28ad-7c36-40ec-b3a5-71b1aae84574"/>
    <n v="64"/>
    <x v="0"/>
    <n v="102872"/>
    <n v="364"/>
    <s v="Travel"/>
    <x v="0"/>
    <n v="2582"/>
    <x v="2"/>
  </r>
  <r>
    <s v="55fed4ba-3f05-486e-a02a-d41ee3c6375c"/>
    <n v="50"/>
    <x v="0"/>
    <n v="48182"/>
    <n v="592"/>
    <s v="Electronics"/>
    <x v="3"/>
    <n v="732"/>
    <x v="1"/>
  </r>
  <r>
    <s v="361d805f-9f84-4bf2-990d-da0c3c4790a9"/>
    <n v="46"/>
    <x v="1"/>
    <n v="50537"/>
    <n v="642"/>
    <s v="Beauty"/>
    <x v="3"/>
    <n v="158"/>
    <x v="1"/>
  </r>
  <r>
    <s v="ae43326f-3911-4a6d-8be2-d5bbd6bcec75"/>
    <n v="19"/>
    <x v="0"/>
    <n v="43375"/>
    <n v="437"/>
    <s v="Electronics"/>
    <x v="2"/>
    <n v="1105"/>
    <x v="1"/>
  </r>
  <r>
    <s v="a532f0ff-6285-41e0-9515-8df52706b077"/>
    <n v="43"/>
    <x v="1"/>
    <n v="83193"/>
    <n v="411"/>
    <s v="Groceries"/>
    <x v="3"/>
    <n v="43"/>
    <x v="2"/>
  </r>
  <r>
    <s v="99271cc7-9c0b-470e-b788-569a7d473322"/>
    <n v="49"/>
    <x v="0"/>
    <n v="27543"/>
    <n v="300"/>
    <s v="Travel"/>
    <x v="1"/>
    <n v="397"/>
    <x v="2"/>
  </r>
  <r>
    <s v="005f87fc-4ea2-4352-b156-53d027340413"/>
    <n v="20"/>
    <x v="0"/>
    <n v="110398"/>
    <n v="392"/>
    <s v="Electronics"/>
    <x v="0"/>
    <n v="1934"/>
    <x v="1"/>
  </r>
  <r>
    <s v="fd26d3d3-7afa-4afe-a718-e4e53b0a5289"/>
    <n v="47"/>
    <x v="1"/>
    <n v="38987"/>
    <n v="593"/>
    <s v="Groceries"/>
    <x v="2"/>
    <n v="177"/>
    <x v="2"/>
  </r>
  <r>
    <s v="ea65f6a3-0e7f-41b9-ab17-19b085d09aee"/>
    <n v="36"/>
    <x v="1"/>
    <n v="61457"/>
    <n v="623"/>
    <s v="Electronics"/>
    <x v="2"/>
    <n v="1985"/>
    <x v="1"/>
  </r>
  <r>
    <s v="ce0575f0-70d3-41f3-b28f-a2cdb95db08e"/>
    <n v="27"/>
    <x v="0"/>
    <n v="96983"/>
    <n v="359"/>
    <s v="Electronics"/>
    <x v="0"/>
    <n v="1955"/>
    <x v="2"/>
  </r>
  <r>
    <s v="6aab5f13-c3d8-4a2f-8f30-62b48b99fb11"/>
    <n v="42"/>
    <x v="1"/>
    <n v="85005"/>
    <n v="772"/>
    <s v="Fashion"/>
    <x v="2"/>
    <n v="64"/>
    <x v="1"/>
  </r>
  <r>
    <s v="a1ae6c9c-fa68-49cc-942c-d8a4e71a5120"/>
    <n v="63"/>
    <x v="1"/>
    <n v="91043"/>
    <n v="838"/>
    <s v="Electronics"/>
    <x v="1"/>
    <n v="1331"/>
    <x v="1"/>
  </r>
  <r>
    <s v="fd35b4ae-4060-4169-95a4-ac3b8e37bb7b"/>
    <n v="36"/>
    <x v="0"/>
    <n v="32002"/>
    <n v="382"/>
    <s v="Home &amp; Furniture"/>
    <x v="2"/>
    <n v="55"/>
    <x v="1"/>
  </r>
  <r>
    <s v="1e8541f6-39e0-43ca-85e7-5764895b22c3"/>
    <n v="60"/>
    <x v="1"/>
    <n v="89153"/>
    <n v="545"/>
    <s v="Groceries"/>
    <x v="3"/>
    <n v="135"/>
    <x v="1"/>
  </r>
  <r>
    <s v="7f9df245-a31a-4d09-a958-a74aeb2e106e"/>
    <n v="38"/>
    <x v="0"/>
    <n v="67437"/>
    <n v="817"/>
    <s v="Groceries"/>
    <x v="3"/>
    <n v="67"/>
    <x v="1"/>
  </r>
  <r>
    <s v="9cac349f-8c00-422b-a742-f13b28ec2151"/>
    <n v="23"/>
    <x v="1"/>
    <n v="84936"/>
    <n v="640"/>
    <s v="Fashion"/>
    <x v="1"/>
    <n v="209"/>
    <x v="1"/>
  </r>
  <r>
    <s v="d25a0b50-23a4-4e30-9fb7-5d5d2cc99bf0"/>
    <n v="31"/>
    <x v="1"/>
    <n v="71315"/>
    <n v="512"/>
    <s v="Fashion"/>
    <x v="0"/>
    <n v="221"/>
    <x v="0"/>
  </r>
  <r>
    <s v="30d01044-6cc2-41ef-8f4c-75512795bc83"/>
    <n v="25"/>
    <x v="0"/>
    <n v="29920"/>
    <n v="653"/>
    <s v="Fashion"/>
    <x v="1"/>
    <n v="68"/>
    <x v="1"/>
  </r>
  <r>
    <s v="f53c3e4e-e19b-46e1-b80f-33b40e2c1ca2"/>
    <n v="19"/>
    <x v="0"/>
    <n v="86878"/>
    <n v="651"/>
    <s v="Travel"/>
    <x v="3"/>
    <n v="1331"/>
    <x v="1"/>
  </r>
  <r>
    <s v="f0e9d5f7-8c7a-4fff-b70a-35431770d24c"/>
    <n v="35"/>
    <x v="1"/>
    <n v="106537"/>
    <n v="718"/>
    <s v="Groceries"/>
    <x v="1"/>
    <n v="34"/>
    <x v="1"/>
  </r>
  <r>
    <s v="8fdb32bf-a71e-484e-acd0-bc7a71f66601"/>
    <n v="39"/>
    <x v="0"/>
    <n v="109505"/>
    <n v="801"/>
    <s v="Home &amp; Furniture"/>
    <x v="1"/>
    <n v="188"/>
    <x v="1"/>
  </r>
  <r>
    <s v="67163b2d-d949-4239-8c47-64e17a089695"/>
    <n v="47"/>
    <x v="0"/>
    <n v="112749"/>
    <n v="423"/>
    <s v="Beauty"/>
    <x v="2"/>
    <n v="175"/>
    <x v="2"/>
  </r>
  <r>
    <s v="7578ed80-db10-46d3-b1b2-13a5616f2aaf"/>
    <n v="53"/>
    <x v="0"/>
    <n v="60510"/>
    <n v="560"/>
    <s v="Beauty"/>
    <x v="2"/>
    <n v="43"/>
    <x v="2"/>
  </r>
  <r>
    <s v="269df23b-b5be-48df-a912-337a6d1ab25d"/>
    <n v="45"/>
    <x v="0"/>
    <n v="101724"/>
    <n v="382"/>
    <s v="Travel"/>
    <x v="0"/>
    <n v="2273"/>
    <x v="1"/>
  </r>
  <r>
    <s v="3b134690-3d87-4813-98cd-0405b00e503b"/>
    <n v="52"/>
    <x v="1"/>
    <n v="42071"/>
    <n v="822"/>
    <s v="Fashion"/>
    <x v="1"/>
    <n v="58"/>
    <x v="1"/>
  </r>
  <r>
    <s v="e446b689-d040-4ca4-859b-81ed10bb5f84"/>
    <n v="19"/>
    <x v="0"/>
    <n v="69732"/>
    <n v="680"/>
    <s v="Home &amp; Furniture"/>
    <x v="0"/>
    <n v="157"/>
    <x v="1"/>
  </r>
  <r>
    <s v="1fd60816-ef3a-4d11-8cda-89afbf240982"/>
    <n v="53"/>
    <x v="1"/>
    <n v="91026"/>
    <n v="498"/>
    <s v="Fashion"/>
    <x v="2"/>
    <n v="276"/>
    <x v="1"/>
  </r>
  <r>
    <s v="7d79d6b6-b6df-4299-83a5-e796453af54f"/>
    <n v="35"/>
    <x v="1"/>
    <n v="111969"/>
    <n v="642"/>
    <s v="Fashion"/>
    <x v="0"/>
    <n v="148"/>
    <x v="1"/>
  </r>
  <r>
    <s v="ba34e957-c13f-48db-9be2-4026a19d8f9d"/>
    <n v="60"/>
    <x v="1"/>
    <n v="20445"/>
    <n v="304"/>
    <s v="Travel"/>
    <x v="1"/>
    <n v="1110"/>
    <x v="0"/>
  </r>
  <r>
    <s v="386d3cac-a4b5-403d-b0d2-6caeba8dde30"/>
    <n v="26"/>
    <x v="1"/>
    <n v="53859"/>
    <n v="388"/>
    <s v="Home &amp; Furniture"/>
    <x v="1"/>
    <n v="298"/>
    <x v="1"/>
  </r>
  <r>
    <s v="8c25a0da-2e40-41ea-a66a-7c2a29330cfe"/>
    <n v="45"/>
    <x v="0"/>
    <n v="21841"/>
    <n v="549"/>
    <s v="Electronics"/>
    <x v="0"/>
    <n v="1671"/>
    <x v="1"/>
  </r>
  <r>
    <s v="08b44c3c-3352-4654-966f-b44fbea78bb3"/>
    <n v="25"/>
    <x v="0"/>
    <n v="68655"/>
    <n v="775"/>
    <s v="Beauty"/>
    <x v="2"/>
    <n v="125"/>
    <x v="1"/>
  </r>
  <r>
    <s v="8c67b6bf-0f7f-4e9d-88f6-c7d6a6542d7b"/>
    <n v="25"/>
    <x v="0"/>
    <n v="83975"/>
    <n v="448"/>
    <s v="Beauty"/>
    <x v="1"/>
    <n v="250"/>
    <x v="1"/>
  </r>
  <r>
    <s v="063b3174-0995-4d89-a8d2-b10e17bf94da"/>
    <n v="22"/>
    <x v="0"/>
    <n v="81802"/>
    <n v="453"/>
    <s v="Beauty"/>
    <x v="3"/>
    <n v="142"/>
    <x v="1"/>
  </r>
  <r>
    <s v="41abb325-8e5c-4db0-b075-e2822cde12d0"/>
    <n v="30"/>
    <x v="1"/>
    <n v="117871"/>
    <n v="625"/>
    <s v="Fashion"/>
    <x v="2"/>
    <n v="234"/>
    <x v="1"/>
  </r>
  <r>
    <s v="949e1e05-5e7c-4df1-bf06-acd11549c609"/>
    <n v="24"/>
    <x v="1"/>
    <n v="40234"/>
    <n v="557"/>
    <s v="Electronics"/>
    <x v="2"/>
    <n v="786"/>
    <x v="0"/>
  </r>
  <r>
    <s v="952e7982-22b0-41ba-9909-0f35430acfb8"/>
    <n v="38"/>
    <x v="0"/>
    <n v="38733"/>
    <n v="461"/>
    <s v="Electronics"/>
    <x v="1"/>
    <n v="1490"/>
    <x v="2"/>
  </r>
  <r>
    <s v="6f180ce2-52a1-46db-b8e0-0be25b5e994f"/>
    <n v="46"/>
    <x v="0"/>
    <n v="110819"/>
    <n v="805"/>
    <s v="Fashion"/>
    <x v="2"/>
    <n v="280"/>
    <x v="1"/>
  </r>
  <r>
    <s v="fae57b99-b564-494e-98f4-a2c63a7e45ee"/>
    <n v="54"/>
    <x v="0"/>
    <n v="24397"/>
    <n v="512"/>
    <s v="Groceries"/>
    <x v="2"/>
    <n v="258"/>
    <x v="0"/>
  </r>
  <r>
    <s v="c78cebd0-c386-4b9a-ac9e-2feaf0bc5d93"/>
    <n v="62"/>
    <x v="1"/>
    <n v="59359"/>
    <n v="419"/>
    <s v="Fashion"/>
    <x v="1"/>
    <n v="154"/>
    <x v="1"/>
  </r>
  <r>
    <s v="ac868e6e-8433-4240-8378-0e7e96079334"/>
    <n v="31"/>
    <x v="0"/>
    <n v="86347"/>
    <n v="397"/>
    <s v="Home &amp; Furniture"/>
    <x v="2"/>
    <n v="119"/>
    <x v="2"/>
  </r>
  <r>
    <s v="08599c9b-da48-4320-b199-7e02f6e5c616"/>
    <n v="54"/>
    <x v="1"/>
    <n v="42381"/>
    <n v="825"/>
    <s v="Beauty"/>
    <x v="2"/>
    <n v="171"/>
    <x v="1"/>
  </r>
  <r>
    <s v="11c54446-8681-4668-927f-cacbae8e37fa"/>
    <n v="21"/>
    <x v="0"/>
    <n v="48357"/>
    <n v="543"/>
    <s v="Beauty"/>
    <x v="2"/>
    <n v="79"/>
    <x v="1"/>
  </r>
  <r>
    <s v="31707a73-0188-42ea-915d-a1bb89f45e97"/>
    <n v="39"/>
    <x v="1"/>
    <n v="66471"/>
    <n v="317"/>
    <s v="Electronics"/>
    <x v="3"/>
    <n v="1743"/>
    <x v="1"/>
  </r>
  <r>
    <s v="222b45fb-7c1a-4b44-ab11-fbb023a63f16"/>
    <n v="28"/>
    <x v="1"/>
    <n v="57683"/>
    <n v="671"/>
    <s v="Groceries"/>
    <x v="3"/>
    <n v="193"/>
    <x v="1"/>
  </r>
  <r>
    <s v="c9087c56-2b5e-49cf-a64e-69607308f5c0"/>
    <n v="51"/>
    <x v="1"/>
    <n v="43493"/>
    <n v="512"/>
    <s v="Beauty"/>
    <x v="1"/>
    <n v="22"/>
    <x v="1"/>
  </r>
  <r>
    <s v="c2642e90-3113-4b47-9d45-f949f9ddff7b"/>
    <n v="62"/>
    <x v="1"/>
    <n v="60677"/>
    <n v="388"/>
    <s v="Beauty"/>
    <x v="1"/>
    <n v="180"/>
    <x v="0"/>
  </r>
  <r>
    <s v="be1f13f7-2131-4de1-96a1-a0c23e00fc8f"/>
    <n v="33"/>
    <x v="0"/>
    <n v="58174"/>
    <n v="345"/>
    <s v="Home &amp; Furniture"/>
    <x v="2"/>
    <n v="203"/>
    <x v="0"/>
  </r>
  <r>
    <s v="d50019e5-3695-4d22-a7e2-aa3c1f7ce761"/>
    <n v="26"/>
    <x v="1"/>
    <n v="98051"/>
    <n v="461"/>
    <s v="Fashion"/>
    <x v="2"/>
    <n v="50"/>
    <x v="1"/>
  </r>
  <r>
    <s v="a8af4999-873b-4b60-8c03-febdef493136"/>
    <n v="33"/>
    <x v="0"/>
    <n v="64746"/>
    <n v="820"/>
    <s v="Fashion"/>
    <x v="1"/>
    <n v="233"/>
    <x v="2"/>
  </r>
  <r>
    <s v="2e8c48db-daed-4a57-a93b-f4bd8c1adef6"/>
    <n v="56"/>
    <x v="1"/>
    <n v="106095"/>
    <n v="640"/>
    <s v="Travel"/>
    <x v="0"/>
    <n v="462"/>
    <x v="1"/>
  </r>
  <r>
    <s v="98b0e0a5-37ee-417f-ad65-2064b94798dd"/>
    <n v="48"/>
    <x v="1"/>
    <n v="24020"/>
    <n v="507"/>
    <s v="Travel"/>
    <x v="0"/>
    <n v="2040"/>
    <x v="1"/>
  </r>
  <r>
    <s v="7b826b2b-3ad6-48c8-9b84-3e5d1cabcb01"/>
    <n v="48"/>
    <x v="1"/>
    <n v="31431"/>
    <n v="445"/>
    <s v="Home &amp; Furniture"/>
    <x v="2"/>
    <n v="285"/>
    <x v="0"/>
  </r>
  <r>
    <s v="8448e5a1-73e2-48e9-90c6-a500ac9bfd1c"/>
    <n v="22"/>
    <x v="1"/>
    <n v="88481"/>
    <n v="665"/>
    <s v="Home &amp; Furniture"/>
    <x v="0"/>
    <n v="163"/>
    <x v="1"/>
  </r>
  <r>
    <s v="3eb7388a-e155-410a-893e-d98fdb454325"/>
    <n v="64"/>
    <x v="0"/>
    <n v="114219"/>
    <n v="458"/>
    <s v="Fashion"/>
    <x v="0"/>
    <n v="258"/>
    <x v="1"/>
  </r>
  <r>
    <s v="91345514-0e1a-411b-8e2c-81afd532983b"/>
    <n v="56"/>
    <x v="1"/>
    <n v="115263"/>
    <n v="534"/>
    <s v="Travel"/>
    <x v="1"/>
    <n v="736"/>
    <x v="1"/>
  </r>
  <r>
    <s v="ab9fab5c-ae85-4e6a-9bea-db6294689f7a"/>
    <n v="35"/>
    <x v="1"/>
    <n v="62891"/>
    <n v="812"/>
    <s v="Groceries"/>
    <x v="1"/>
    <n v="153"/>
    <x v="1"/>
  </r>
  <r>
    <s v="10506d89-6d4e-4f90-b64c-459da9a62454"/>
    <n v="37"/>
    <x v="0"/>
    <n v="111293"/>
    <n v="324"/>
    <s v="Travel"/>
    <x v="2"/>
    <n v="2509"/>
    <x v="1"/>
  </r>
  <r>
    <s v="f3863f99-0878-4a82-ab1f-9390b63f6807"/>
    <n v="19"/>
    <x v="1"/>
    <n v="28482"/>
    <n v="344"/>
    <s v="Electronics"/>
    <x v="3"/>
    <n v="1862"/>
    <x v="1"/>
  </r>
  <r>
    <s v="0be499e6-2f72-456b-a95e-4dbef567812e"/>
    <n v="57"/>
    <x v="1"/>
    <n v="29773"/>
    <n v="842"/>
    <s v="Travel"/>
    <x v="1"/>
    <n v="2685"/>
    <x v="1"/>
  </r>
  <r>
    <s v="0a1c57d9-2ab7-42e7-9a8d-95df73ea19a0"/>
    <n v="47"/>
    <x v="0"/>
    <n v="74546"/>
    <n v="452"/>
    <s v="Electronics"/>
    <x v="1"/>
    <n v="1648"/>
    <x v="1"/>
  </r>
  <r>
    <s v="6fdcc11c-8932-4399-bce7-184dd90a7631"/>
    <n v="27"/>
    <x v="1"/>
    <n v="35300"/>
    <n v="450"/>
    <s v="Home &amp; Furniture"/>
    <x v="0"/>
    <n v="42"/>
    <x v="0"/>
  </r>
  <r>
    <s v="93efca30-e120-4878-a16e-003c6feb7b60"/>
    <n v="59"/>
    <x v="0"/>
    <n v="77980"/>
    <n v="614"/>
    <s v="Beauty"/>
    <x v="3"/>
    <n v="194"/>
    <x v="1"/>
  </r>
  <r>
    <s v="1759fa63-a86e-4acf-bc22-499c6fe8a02f"/>
    <n v="28"/>
    <x v="1"/>
    <n v="52243"/>
    <n v="849"/>
    <s v="Electronics"/>
    <x v="1"/>
    <n v="716"/>
    <x v="1"/>
  </r>
  <r>
    <s v="5df9acd1-0a34-4de1-a4f5-5a75451e662d"/>
    <n v="46"/>
    <x v="1"/>
    <n v="22046"/>
    <n v="708"/>
    <s v="Travel"/>
    <x v="0"/>
    <n v="1713"/>
    <x v="1"/>
  </r>
  <r>
    <s v="43bffda7-d445-4397-910e-48ed0d8b8249"/>
    <n v="57"/>
    <x v="0"/>
    <n v="49693"/>
    <n v="698"/>
    <s v="Beauty"/>
    <x v="2"/>
    <n v="246"/>
    <x v="1"/>
  </r>
  <r>
    <s v="906a61c1-daea-4997-a1b6-c92c014a3586"/>
    <n v="33"/>
    <x v="0"/>
    <n v="43662"/>
    <n v="623"/>
    <s v="Home &amp; Furniture"/>
    <x v="0"/>
    <n v="225"/>
    <x v="1"/>
  </r>
  <r>
    <s v="287a4455-2f95-4568-a725-4d533266a3bc"/>
    <n v="45"/>
    <x v="1"/>
    <n v="37168"/>
    <n v="748"/>
    <s v="Travel"/>
    <x v="2"/>
    <n v="307"/>
    <x v="1"/>
  </r>
  <r>
    <s v="3835f247-f14e-46de-961f-36e4ffeac4db"/>
    <n v="34"/>
    <x v="1"/>
    <n v="20153"/>
    <n v="507"/>
    <s v="Home &amp; Furniture"/>
    <x v="0"/>
    <n v="266"/>
    <x v="1"/>
  </r>
  <r>
    <s v="3a157302-9e20-4cdf-90f4-77935d143ecc"/>
    <n v="55"/>
    <x v="1"/>
    <n v="105683"/>
    <n v="502"/>
    <s v="Groceries"/>
    <x v="1"/>
    <n v="58"/>
    <x v="1"/>
  </r>
  <r>
    <s v="e802ec27-0d58-42ef-92c7-7a8b505bd9db"/>
    <n v="61"/>
    <x v="0"/>
    <n v="23523"/>
    <n v="369"/>
    <s v="Travel"/>
    <x v="1"/>
    <n v="917"/>
    <x v="2"/>
  </r>
  <r>
    <s v="df0beffa-22c1-4ce1-8c18-d58faa7fe894"/>
    <n v="32"/>
    <x v="1"/>
    <n v="103362"/>
    <n v="512"/>
    <s v="Groceries"/>
    <x v="1"/>
    <n v="185"/>
    <x v="2"/>
  </r>
  <r>
    <s v="5bfdc54d-9831-4910-b661-e6d5e90aa377"/>
    <n v="48"/>
    <x v="0"/>
    <n v="95830"/>
    <n v="459"/>
    <s v="Electronics"/>
    <x v="1"/>
    <n v="205"/>
    <x v="1"/>
  </r>
  <r>
    <s v="93230e1c-0b25-47d7-a9be-054d7fd22168"/>
    <n v="24"/>
    <x v="0"/>
    <n v="54640"/>
    <n v="338"/>
    <s v="Beauty"/>
    <x v="2"/>
    <n v="151"/>
    <x v="2"/>
  </r>
  <r>
    <s v="793e814c-9958-4868-820d-5c5d0a264b96"/>
    <n v="63"/>
    <x v="0"/>
    <n v="94518"/>
    <n v="473"/>
    <s v="Groceries"/>
    <x v="2"/>
    <n v="36"/>
    <x v="1"/>
  </r>
  <r>
    <s v="d82d83a2-67cb-4074-b053-97ab06fc2751"/>
    <n v="47"/>
    <x v="0"/>
    <n v="92281"/>
    <n v="647"/>
    <s v="Travel"/>
    <x v="2"/>
    <n v="1048"/>
    <x v="1"/>
  </r>
  <r>
    <s v="7b962543-9300-4841-8de3-23bf3f49188e"/>
    <n v="53"/>
    <x v="0"/>
    <n v="35738"/>
    <n v="520"/>
    <s v="Travel"/>
    <x v="2"/>
    <n v="2926"/>
    <x v="1"/>
  </r>
  <r>
    <s v="cdf11ba8-2311-433f-a65b-53df696a2efb"/>
    <n v="43"/>
    <x v="1"/>
    <n v="27656"/>
    <n v="349"/>
    <s v="Travel"/>
    <x v="3"/>
    <n v="1781"/>
    <x v="2"/>
  </r>
  <r>
    <s v="12f273a3-9b52-47ac-abff-68f238c2153d"/>
    <n v="28"/>
    <x v="0"/>
    <n v="25893"/>
    <n v="449"/>
    <s v="Electronics"/>
    <x v="2"/>
    <n v="1525"/>
    <x v="1"/>
  </r>
  <r>
    <s v="72d26eae-0297-40ca-b6f8-6ca26239ef6a"/>
    <n v="23"/>
    <x v="0"/>
    <n v="95785"/>
    <n v="506"/>
    <s v="Fashion"/>
    <x v="1"/>
    <n v="183"/>
    <x v="1"/>
  </r>
  <r>
    <s v="ae7313d2-70b6-477c-8c82-b046d8b114b2"/>
    <n v="59"/>
    <x v="0"/>
    <n v="50622"/>
    <n v="632"/>
    <s v="Travel"/>
    <x v="3"/>
    <n v="2453"/>
    <x v="1"/>
  </r>
  <r>
    <s v="d3826dd2-bff2-4c36-85d3-20b7fefff254"/>
    <n v="46"/>
    <x v="1"/>
    <n v="56338"/>
    <n v="685"/>
    <s v="Beauty"/>
    <x v="0"/>
    <n v="197"/>
    <x v="1"/>
  </r>
  <r>
    <s v="4c413c1b-6307-45e6-b2d4-15362b6711c7"/>
    <n v="45"/>
    <x v="1"/>
    <n v="58566"/>
    <n v="598"/>
    <s v="Beauty"/>
    <x v="1"/>
    <n v="247"/>
    <x v="2"/>
  </r>
  <r>
    <s v="1b0f1f4e-0835-4b0e-aadd-079f59784ee3"/>
    <n v="32"/>
    <x v="1"/>
    <n v="58520"/>
    <n v="369"/>
    <s v="Travel"/>
    <x v="2"/>
    <n v="808"/>
    <x v="1"/>
  </r>
  <r>
    <s v="7beea3e8-f99f-4386-95cf-7608eb404f99"/>
    <n v="46"/>
    <x v="0"/>
    <n v="24793"/>
    <n v="322"/>
    <s v="Beauty"/>
    <x v="3"/>
    <n v="223"/>
    <x v="0"/>
  </r>
  <r>
    <s v="26ef5952-6a09-49dc-a917-5a76ae0ccd88"/>
    <n v="23"/>
    <x v="0"/>
    <n v="85049"/>
    <n v="506"/>
    <s v="Groceries"/>
    <x v="2"/>
    <n v="72"/>
    <x v="1"/>
  </r>
  <r>
    <s v="ddaa3cb3-121c-49a4-b383-558c3fcf6952"/>
    <n v="29"/>
    <x v="0"/>
    <n v="104042"/>
    <n v="833"/>
    <s v="Travel"/>
    <x v="1"/>
    <n v="2649"/>
    <x v="1"/>
  </r>
  <r>
    <s v="9c5cf3a6-e18a-4393-98bc-7faf9804d4c8"/>
    <n v="33"/>
    <x v="0"/>
    <n v="90653"/>
    <n v="440"/>
    <s v="Groceries"/>
    <x v="2"/>
    <n v="25"/>
    <x v="1"/>
  </r>
  <r>
    <s v="14c1f519-f494-485e-94b1-3d4b88341076"/>
    <n v="63"/>
    <x v="1"/>
    <n v="107908"/>
    <n v="440"/>
    <s v="Home &amp; Furniture"/>
    <x v="1"/>
    <n v="104"/>
    <x v="1"/>
  </r>
  <r>
    <s v="8898299c-313c-4b57-a8a1-290f2b97a4ea"/>
    <n v="55"/>
    <x v="0"/>
    <n v="44082"/>
    <n v="477"/>
    <s v="Groceries"/>
    <x v="0"/>
    <n v="76"/>
    <x v="1"/>
  </r>
  <r>
    <s v="8f9e5423-f403-4895-80a6-176e94c4a9e5"/>
    <n v="26"/>
    <x v="0"/>
    <n v="119457"/>
    <n v="848"/>
    <s v="Travel"/>
    <x v="3"/>
    <n v="1079"/>
    <x v="1"/>
  </r>
  <r>
    <s v="b1c4bdc9-1a54-4bea-96f3-65686a502a85"/>
    <n v="39"/>
    <x v="0"/>
    <n v="119992"/>
    <n v="463"/>
    <s v="Travel"/>
    <x v="1"/>
    <n v="799"/>
    <x v="2"/>
  </r>
  <r>
    <s v="b31ab28e-5fe7-4787-a061-add915e798c2"/>
    <n v="43"/>
    <x v="1"/>
    <n v="94818"/>
    <n v="624"/>
    <s v="Fashion"/>
    <x v="0"/>
    <n v="159"/>
    <x v="1"/>
  </r>
  <r>
    <s v="3ddc9ae5-29ac-4a29-a0bb-763f750eee51"/>
    <n v="57"/>
    <x v="0"/>
    <n v="99706"/>
    <n v="367"/>
    <s v="Fashion"/>
    <x v="1"/>
    <n v="211"/>
    <x v="2"/>
  </r>
  <r>
    <s v="a9fa6fe2-8bf3-4f4a-bc0f-4463828defe0"/>
    <n v="24"/>
    <x v="1"/>
    <n v="33109"/>
    <n v="458"/>
    <s v="Travel"/>
    <x v="0"/>
    <n v="1914"/>
    <x v="0"/>
  </r>
  <r>
    <s v="73680d12-27b9-4dab-96e3-93abd11b365d"/>
    <n v="63"/>
    <x v="1"/>
    <n v="115793"/>
    <n v="819"/>
    <s v="Beauty"/>
    <x v="0"/>
    <n v="291"/>
    <x v="1"/>
  </r>
  <r>
    <s v="874860e9-7b61-4d39-bf42-21c4c79d3991"/>
    <n v="49"/>
    <x v="0"/>
    <n v="111600"/>
    <n v="771"/>
    <s v="Fashion"/>
    <x v="2"/>
    <n v="210"/>
    <x v="1"/>
  </r>
  <r>
    <s v="a1586da4-dd59-498f-a859-848ee6e0e950"/>
    <n v="57"/>
    <x v="1"/>
    <n v="29278"/>
    <n v="773"/>
    <s v="Travel"/>
    <x v="2"/>
    <n v="1659"/>
    <x v="1"/>
  </r>
  <r>
    <s v="c72b0c93-03c9-4c74-9962-1834eae36a60"/>
    <n v="60"/>
    <x v="0"/>
    <n v="71297"/>
    <n v="792"/>
    <s v="Home &amp; Furniture"/>
    <x v="0"/>
    <n v="158"/>
    <x v="1"/>
  </r>
  <r>
    <s v="a2c37558-93be-4ad9-a8cf-58ddedb1d522"/>
    <n v="41"/>
    <x v="0"/>
    <n v="69032"/>
    <n v="460"/>
    <s v="Beauty"/>
    <x v="1"/>
    <n v="74"/>
    <x v="2"/>
  </r>
  <r>
    <s v="61c5ecab-e48d-4de2-b8b2-416ba273a1c4"/>
    <n v="58"/>
    <x v="0"/>
    <n v="85726"/>
    <n v="454"/>
    <s v="Beauty"/>
    <x v="0"/>
    <n v="250"/>
    <x v="1"/>
  </r>
  <r>
    <s v="44f6314f-485b-4edd-aad6-a9f2ccf29ff1"/>
    <n v="56"/>
    <x v="1"/>
    <n v="108913"/>
    <n v="627"/>
    <s v="Electronics"/>
    <x v="3"/>
    <n v="435"/>
    <x v="1"/>
  </r>
  <r>
    <s v="269cb901-9d69-45ed-ae10-e1225dc26106"/>
    <n v="55"/>
    <x v="0"/>
    <n v="61302"/>
    <n v="591"/>
    <s v="Travel"/>
    <x v="1"/>
    <n v="1268"/>
    <x v="1"/>
  </r>
  <r>
    <s v="853b79d0-ee02-4905-8e52-4f928fd79b0a"/>
    <n v="54"/>
    <x v="1"/>
    <n v="113519"/>
    <n v="384"/>
    <s v="Groceries"/>
    <x v="0"/>
    <n v="224"/>
    <x v="2"/>
  </r>
  <r>
    <s v="5cdfe0ff-2bd1-43f8-886f-1a8d0253314f"/>
    <n v="36"/>
    <x v="1"/>
    <n v="85612"/>
    <n v="456"/>
    <s v="Beauty"/>
    <x v="0"/>
    <n v="26"/>
    <x v="1"/>
  </r>
  <r>
    <s v="f6ced20f-ae80-42d5-9061-721116275aee"/>
    <n v="60"/>
    <x v="1"/>
    <n v="103232"/>
    <n v="376"/>
    <s v="Fashion"/>
    <x v="2"/>
    <n v="71"/>
    <x v="1"/>
  </r>
  <r>
    <s v="f5eedb84-5bef-4e92-a322-dbd8c0742e78"/>
    <n v="22"/>
    <x v="0"/>
    <n v="111653"/>
    <n v="806"/>
    <s v="Travel"/>
    <x v="2"/>
    <n v="609"/>
    <x v="1"/>
  </r>
  <r>
    <s v="7c3c7db8-b044-49d0-b4cb-25b35ad7d5b1"/>
    <n v="47"/>
    <x v="0"/>
    <n v="98861"/>
    <n v="323"/>
    <s v="Home &amp; Furniture"/>
    <x v="1"/>
    <n v="66"/>
    <x v="1"/>
  </r>
  <r>
    <s v="225382fd-3e8e-4c0e-8b53-6c2e1922cf8f"/>
    <n v="42"/>
    <x v="0"/>
    <n v="24072"/>
    <n v="425"/>
    <s v="Groceries"/>
    <x v="1"/>
    <n v="110"/>
    <x v="2"/>
  </r>
  <r>
    <s v="bf7dc312-082a-4ddb-ad06-87efc865edda"/>
    <n v="47"/>
    <x v="0"/>
    <n v="47365"/>
    <n v="664"/>
    <s v="Beauty"/>
    <x v="3"/>
    <n v="263"/>
    <x v="2"/>
  </r>
  <r>
    <s v="371e56dc-daf4-4475-ad93-2f4868d878e1"/>
    <n v="42"/>
    <x v="1"/>
    <n v="54101"/>
    <n v="820"/>
    <s v="Groceries"/>
    <x v="3"/>
    <n v="182"/>
    <x v="1"/>
  </r>
  <r>
    <s v="f2a98f78-11a3-4e30-9eb9-910728b555a6"/>
    <n v="26"/>
    <x v="1"/>
    <n v="104834"/>
    <n v="337"/>
    <s v="Groceries"/>
    <x v="3"/>
    <n v="203"/>
    <x v="1"/>
  </r>
  <r>
    <s v="7998b727-f6e0-42b1-a047-8a01a42fce5f"/>
    <n v="44"/>
    <x v="0"/>
    <n v="24730"/>
    <n v="461"/>
    <s v="Home &amp; Furniture"/>
    <x v="0"/>
    <n v="35"/>
    <x v="0"/>
  </r>
  <r>
    <s v="3ec19ec6-f766-4855-a2df-18d383c08a51"/>
    <n v="41"/>
    <x v="1"/>
    <n v="73861"/>
    <n v="620"/>
    <s v="Beauty"/>
    <x v="0"/>
    <n v="202"/>
    <x v="1"/>
  </r>
  <r>
    <s v="37d7fde1-c0ed-4bab-9748-c0d8e5788bba"/>
    <n v="57"/>
    <x v="1"/>
    <n v="92375"/>
    <n v="625"/>
    <s v="Home &amp; Furniture"/>
    <x v="1"/>
    <n v="39"/>
    <x v="1"/>
  </r>
  <r>
    <s v="a288fd93-bc7e-4ea0-9b3b-d94b400099a7"/>
    <n v="60"/>
    <x v="0"/>
    <n v="63597"/>
    <n v="422"/>
    <s v="Travel"/>
    <x v="2"/>
    <n v="647"/>
    <x v="1"/>
  </r>
  <r>
    <s v="433ccc42-86b9-40fd-833c-63b3e2cc5839"/>
    <n v="55"/>
    <x v="1"/>
    <n v="78232"/>
    <n v="628"/>
    <s v="Home &amp; Furniture"/>
    <x v="2"/>
    <n v="34"/>
    <x v="1"/>
  </r>
  <r>
    <s v="f4a59e8e-eb35-44eb-b4c5-906fe17379a5"/>
    <n v="32"/>
    <x v="1"/>
    <n v="31884"/>
    <n v="545"/>
    <s v="Groceries"/>
    <x v="3"/>
    <n v="131"/>
    <x v="1"/>
  </r>
  <r>
    <s v="8266038f-3a2c-4ce2-a65b-da1a219c0992"/>
    <n v="55"/>
    <x v="0"/>
    <n v="72963"/>
    <n v="436"/>
    <s v="Fashion"/>
    <x v="3"/>
    <n v="89"/>
    <x v="1"/>
  </r>
  <r>
    <s v="5e472be8-c1fa-44f9-9fb8-9d1d9eed2b28"/>
    <n v="43"/>
    <x v="1"/>
    <n v="75722"/>
    <n v="376"/>
    <s v="Electronics"/>
    <x v="1"/>
    <n v="1515"/>
    <x v="1"/>
  </r>
  <r>
    <s v="37732f16-79ea-4281-9304-1c5ea6533561"/>
    <n v="47"/>
    <x v="0"/>
    <n v="92002"/>
    <n v="693"/>
    <s v="Electronics"/>
    <x v="0"/>
    <n v="1273"/>
    <x v="2"/>
  </r>
  <r>
    <s v="180e423e-f476-432f-a548-d863aa9ca4a7"/>
    <n v="28"/>
    <x v="0"/>
    <n v="89625"/>
    <n v="384"/>
    <s v="Groceries"/>
    <x v="3"/>
    <n v="38"/>
    <x v="1"/>
  </r>
  <r>
    <s v="ad3fc8df-8d0d-4866-a4d2-0d86f0c50b39"/>
    <n v="46"/>
    <x v="1"/>
    <n v="110577"/>
    <n v="649"/>
    <s v="Fashion"/>
    <x v="2"/>
    <n v="192"/>
    <x v="0"/>
  </r>
  <r>
    <s v="c0101b75-f3de-45de-8e8c-3441dd06b86f"/>
    <n v="32"/>
    <x v="1"/>
    <n v="77104"/>
    <n v="677"/>
    <s v="Travel"/>
    <x v="0"/>
    <n v="2375"/>
    <x v="1"/>
  </r>
  <r>
    <s v="67e31ba0-ae6b-4b65-95a5-04b0de14e2a7"/>
    <n v="61"/>
    <x v="0"/>
    <n v="67392"/>
    <n v="760"/>
    <s v="Home &amp; Furniture"/>
    <x v="0"/>
    <n v="141"/>
    <x v="0"/>
  </r>
  <r>
    <s v="2554c5a1-2d6e-41c3-a147-9e0ebe377207"/>
    <n v="26"/>
    <x v="1"/>
    <n v="38997"/>
    <n v="709"/>
    <s v="Home &amp; Furniture"/>
    <x v="0"/>
    <n v="238"/>
    <x v="1"/>
  </r>
  <r>
    <s v="009e2b5d-5fa2-4996-b50a-6c5db3aacb08"/>
    <n v="59"/>
    <x v="1"/>
    <n v="96740"/>
    <n v="748"/>
    <s v="Fashion"/>
    <x v="0"/>
    <n v="294"/>
    <x v="1"/>
  </r>
  <r>
    <s v="64081834-8846-4aa8-a767-a73335c22e57"/>
    <n v="46"/>
    <x v="0"/>
    <n v="64900"/>
    <n v="849"/>
    <s v="Electronics"/>
    <x v="1"/>
    <n v="216"/>
    <x v="1"/>
  </r>
  <r>
    <s v="08bcec05-5b68-4d87-bb5c-eb6303a92434"/>
    <n v="32"/>
    <x v="0"/>
    <n v="44348"/>
    <n v="708"/>
    <s v="Electronics"/>
    <x v="1"/>
    <n v="1070"/>
    <x v="1"/>
  </r>
  <r>
    <s v="b5832fb2-551d-4de0-9fc5-30a61eb8437c"/>
    <n v="34"/>
    <x v="1"/>
    <n v="32699"/>
    <n v="724"/>
    <s v="Travel"/>
    <x v="1"/>
    <n v="856"/>
    <x v="1"/>
  </r>
  <r>
    <s v="5c3ed6ce-b282-4637-b088-c9b9de393b2b"/>
    <n v="33"/>
    <x v="1"/>
    <n v="24778"/>
    <n v="682"/>
    <s v="Home &amp; Furniture"/>
    <x v="1"/>
    <n v="88"/>
    <x v="1"/>
  </r>
  <r>
    <s v="abaa65bb-5320-4d1b-8d88-04e38d5568a5"/>
    <n v="39"/>
    <x v="1"/>
    <n v="90176"/>
    <n v="758"/>
    <s v="Groceries"/>
    <x v="1"/>
    <n v="127"/>
    <x v="1"/>
  </r>
  <r>
    <s v="00387b26-f5c0-44bd-ab78-711ff0e63f0c"/>
    <n v="57"/>
    <x v="0"/>
    <n v="108406"/>
    <n v="688"/>
    <s v="Fashion"/>
    <x v="1"/>
    <n v="249"/>
    <x v="1"/>
  </r>
  <r>
    <s v="e64b480f-d174-41ba-87e5-71bb983a66ca"/>
    <n v="60"/>
    <x v="1"/>
    <n v="61644"/>
    <n v="515"/>
    <s v="Home &amp; Furniture"/>
    <x v="0"/>
    <n v="276"/>
    <x v="1"/>
  </r>
  <r>
    <s v="25ef9d6b-b844-4b0d-b7d9-c4ea0cc6bf83"/>
    <n v="55"/>
    <x v="1"/>
    <n v="30559"/>
    <n v="511"/>
    <s v="Electronics"/>
    <x v="1"/>
    <n v="1458"/>
    <x v="1"/>
  </r>
  <r>
    <s v="2eca2cbc-6220-4b0b-90f3-3f056af30630"/>
    <n v="42"/>
    <x v="0"/>
    <n v="104199"/>
    <n v="512"/>
    <s v="Groceries"/>
    <x v="1"/>
    <n v="103"/>
    <x v="1"/>
  </r>
  <r>
    <s v="96f8b4ee-14c6-48c9-9c2a-9cd26553ff15"/>
    <n v="47"/>
    <x v="0"/>
    <n v="89577"/>
    <n v="791"/>
    <s v="Travel"/>
    <x v="2"/>
    <n v="2988"/>
    <x v="1"/>
  </r>
  <r>
    <s v="3d40d07e-d25b-4fed-8118-5e0311cac4ec"/>
    <n v="19"/>
    <x v="1"/>
    <n v="22819"/>
    <n v="626"/>
    <s v="Groceries"/>
    <x v="3"/>
    <n v="47"/>
    <x v="2"/>
  </r>
  <r>
    <s v="542ce65a-f8df-4278-8a07-86ce27942c19"/>
    <n v="18"/>
    <x v="0"/>
    <n v="40786"/>
    <n v="315"/>
    <s v="Travel"/>
    <x v="2"/>
    <n v="1464"/>
    <x v="2"/>
  </r>
  <r>
    <s v="511d7aeb-3a3b-4e6c-a0a6-83ee622bf92e"/>
    <n v="55"/>
    <x v="0"/>
    <n v="23645"/>
    <n v="800"/>
    <s v="Electronics"/>
    <x v="0"/>
    <n v="332"/>
    <x v="1"/>
  </r>
  <r>
    <s v="3a075c07-75e9-460e-81bd-39c1affcda0c"/>
    <n v="54"/>
    <x v="1"/>
    <n v="73879"/>
    <n v="313"/>
    <s v="Electronics"/>
    <x v="1"/>
    <n v="1321"/>
    <x v="2"/>
  </r>
  <r>
    <s v="c3d2a6dd-cde1-47dd-8e66-457f9eef8ce2"/>
    <n v="26"/>
    <x v="0"/>
    <n v="91101"/>
    <n v="367"/>
    <s v="Home &amp; Furniture"/>
    <x v="2"/>
    <n v="100"/>
    <x v="0"/>
  </r>
  <r>
    <s v="18d39cbc-af25-4834-a835-41ae41c6fc53"/>
    <n v="22"/>
    <x v="1"/>
    <n v="74585"/>
    <n v="550"/>
    <s v="Beauty"/>
    <x v="2"/>
    <n v="62"/>
    <x v="2"/>
  </r>
  <r>
    <s v="2b21c5b4-41cd-4f6d-ba21-579a1bee2d69"/>
    <n v="41"/>
    <x v="1"/>
    <n v="119091"/>
    <n v="581"/>
    <s v="Travel"/>
    <x v="1"/>
    <n v="2366"/>
    <x v="1"/>
  </r>
  <r>
    <s v="308313c7-a721-4f43-bbd8-1dfbfb549c3a"/>
    <n v="44"/>
    <x v="1"/>
    <n v="50452"/>
    <n v="309"/>
    <s v="Travel"/>
    <x v="2"/>
    <n v="2021"/>
    <x v="1"/>
  </r>
  <r>
    <s v="3661e794-1c00-47b2-b4cf-2cc741457c38"/>
    <n v="47"/>
    <x v="1"/>
    <n v="77848"/>
    <n v="362"/>
    <s v="Beauty"/>
    <x v="1"/>
    <n v="81"/>
    <x v="1"/>
  </r>
  <r>
    <s v="8cc60c96-57c1-478c-b994-ee30461a2755"/>
    <n v="32"/>
    <x v="0"/>
    <n v="38248"/>
    <n v="502"/>
    <s v="Beauty"/>
    <x v="0"/>
    <n v="28"/>
    <x v="2"/>
  </r>
  <r>
    <s v="bfd9caee-14aa-4d45-8477-38990e420827"/>
    <n v="64"/>
    <x v="1"/>
    <n v="62853"/>
    <n v="790"/>
    <s v="Beauty"/>
    <x v="1"/>
    <n v="184"/>
    <x v="1"/>
  </r>
  <r>
    <s v="047124a0-333a-44c2-90ca-9e68bb259a24"/>
    <n v="26"/>
    <x v="1"/>
    <n v="32600"/>
    <n v="749"/>
    <s v="Electronics"/>
    <x v="0"/>
    <n v="1311"/>
    <x v="1"/>
  </r>
  <r>
    <s v="49a50c29-39b2-4ba2-8e6a-ea4d09733e87"/>
    <n v="63"/>
    <x v="1"/>
    <n v="87876"/>
    <n v="445"/>
    <s v="Electronics"/>
    <x v="1"/>
    <n v="801"/>
    <x v="1"/>
  </r>
  <r>
    <s v="d6d4faf2-4c2d-4a10-821f-32f2dceb27ad"/>
    <n v="54"/>
    <x v="0"/>
    <n v="114086"/>
    <n v="391"/>
    <s v="Groceries"/>
    <x v="3"/>
    <n v="235"/>
    <x v="1"/>
  </r>
  <r>
    <s v="de15acdd-7ff4-48a9-b614-52231df3c1b0"/>
    <n v="47"/>
    <x v="1"/>
    <n v="112283"/>
    <n v="756"/>
    <s v="Beauty"/>
    <x v="0"/>
    <n v="109"/>
    <x v="1"/>
  </r>
  <r>
    <s v="b0a0b256-74bd-4163-9f77-d6c56d112ab5"/>
    <n v="32"/>
    <x v="0"/>
    <n v="34351"/>
    <n v="372"/>
    <s v="Fashion"/>
    <x v="3"/>
    <n v="218"/>
    <x v="1"/>
  </r>
  <r>
    <s v="2dc12d3d-4aa9-43b3-ae82-676e91643482"/>
    <n v="37"/>
    <x v="1"/>
    <n v="94120"/>
    <n v="465"/>
    <s v="Travel"/>
    <x v="3"/>
    <n v="633"/>
    <x v="1"/>
  </r>
  <r>
    <s v="2da9fd49-a13b-47fb-9e6d-19d4a287d12a"/>
    <n v="42"/>
    <x v="0"/>
    <n v="33968"/>
    <n v="378"/>
    <s v="Beauty"/>
    <x v="0"/>
    <n v="275"/>
    <x v="1"/>
  </r>
  <r>
    <s v="1818d57b-6a1d-4b0d-a3cd-60d24026af16"/>
    <n v="62"/>
    <x v="0"/>
    <n v="84510"/>
    <n v="512"/>
    <s v="Travel"/>
    <x v="3"/>
    <n v="2849"/>
    <x v="2"/>
  </r>
  <r>
    <s v="f52f3852-139e-4852-8bdf-f73a3b9b1954"/>
    <n v="39"/>
    <x v="1"/>
    <n v="112957"/>
    <n v="608"/>
    <s v="Fashion"/>
    <x v="3"/>
    <n v="207"/>
    <x v="1"/>
  </r>
  <r>
    <s v="4e98b5bc-f4e4-43e3-896b-29598808b626"/>
    <n v="30"/>
    <x v="0"/>
    <n v="104319"/>
    <n v="522"/>
    <s v="Beauty"/>
    <x v="0"/>
    <n v="128"/>
    <x v="0"/>
  </r>
  <r>
    <s v="9672f843-f066-464a-a370-ad308abc48f8"/>
    <n v="54"/>
    <x v="0"/>
    <n v="25823"/>
    <n v="815"/>
    <s v="Fashion"/>
    <x v="1"/>
    <n v="65"/>
    <x v="1"/>
  </r>
  <r>
    <s v="c18fb428-2c9b-4673-9b88-a2348ce62a1c"/>
    <n v="45"/>
    <x v="0"/>
    <n v="116878"/>
    <n v="691"/>
    <s v="Travel"/>
    <x v="2"/>
    <n v="2332"/>
    <x v="1"/>
  </r>
  <r>
    <s v="12707e8b-325f-491a-bd0a-f9149c5a52e1"/>
    <n v="31"/>
    <x v="1"/>
    <n v="57417"/>
    <n v="609"/>
    <s v="Travel"/>
    <x v="1"/>
    <n v="587"/>
    <x v="1"/>
  </r>
  <r>
    <s v="ecb1f5db-6307-40a2-a81d-0b4277ae9a47"/>
    <n v="47"/>
    <x v="1"/>
    <n v="28064"/>
    <n v="624"/>
    <s v="Beauty"/>
    <x v="3"/>
    <n v="298"/>
    <x v="1"/>
  </r>
  <r>
    <s v="c0ee0807-a716-44c9-9f9a-a145cd11f19b"/>
    <n v="56"/>
    <x v="1"/>
    <n v="20485"/>
    <n v="506"/>
    <s v="Fashion"/>
    <x v="1"/>
    <n v="92"/>
    <x v="0"/>
  </r>
  <r>
    <s v="76f2923c-9c1c-4516-bab2-11f915709ec6"/>
    <n v="22"/>
    <x v="0"/>
    <n v="99009"/>
    <n v="518"/>
    <s v="Travel"/>
    <x v="0"/>
    <n v="958"/>
    <x v="2"/>
  </r>
  <r>
    <s v="7f73b450-d5ed-4a14-9903-9e81c1703abc"/>
    <n v="29"/>
    <x v="1"/>
    <n v="24431"/>
    <n v="600"/>
    <s v="Electronics"/>
    <x v="2"/>
    <n v="548"/>
    <x v="2"/>
  </r>
  <r>
    <s v="0d8111de-649a-4c6c-a480-08cf2b183564"/>
    <n v="52"/>
    <x v="0"/>
    <n v="62555"/>
    <n v="816"/>
    <s v="Beauty"/>
    <x v="3"/>
    <n v="99"/>
    <x v="1"/>
  </r>
  <r>
    <s v="ba1b3133-f75d-4f96-8a6c-25dfddcae56e"/>
    <n v="58"/>
    <x v="1"/>
    <n v="111810"/>
    <n v="449"/>
    <s v="Beauty"/>
    <x v="0"/>
    <n v="289"/>
    <x v="1"/>
  </r>
  <r>
    <s v="716b35c8-8fd9-419d-b73e-4dea8f320884"/>
    <n v="59"/>
    <x v="0"/>
    <n v="87270"/>
    <n v="779"/>
    <s v="Electronics"/>
    <x v="3"/>
    <n v="762"/>
    <x v="1"/>
  </r>
  <r>
    <s v="c174e56d-fda7-4c27-8be0-47db96190623"/>
    <n v="18"/>
    <x v="1"/>
    <n v="56695"/>
    <n v="423"/>
    <s v="Groceries"/>
    <x v="1"/>
    <n v="194"/>
    <x v="1"/>
  </r>
  <r>
    <s v="3fb48982-d4c6-41ac-995c-2e0d8937d115"/>
    <n v="63"/>
    <x v="1"/>
    <n v="112451"/>
    <n v="739"/>
    <s v="Fashion"/>
    <x v="1"/>
    <n v="80"/>
    <x v="2"/>
  </r>
  <r>
    <s v="99a066dc-6cef-4bac-b3c9-b37dc9833cac"/>
    <n v="18"/>
    <x v="1"/>
    <n v="81560"/>
    <n v="508"/>
    <s v="Travel"/>
    <x v="3"/>
    <n v="2866"/>
    <x v="0"/>
  </r>
  <r>
    <s v="d9081670-7949-4a3b-ab96-fb32d8aa8a38"/>
    <n v="59"/>
    <x v="0"/>
    <n v="58224"/>
    <n v="705"/>
    <s v="Home &amp; Furniture"/>
    <x v="2"/>
    <n v="168"/>
    <x v="1"/>
  </r>
  <r>
    <s v="1496a0aa-6f01-445a-8cd9-3fe5a94a40f4"/>
    <n v="60"/>
    <x v="1"/>
    <n v="98917"/>
    <n v="681"/>
    <s v="Electronics"/>
    <x v="0"/>
    <n v="453"/>
    <x v="2"/>
  </r>
  <r>
    <s v="009e3cf9-6f9f-451e-bf7e-dd34b6b764cc"/>
    <n v="37"/>
    <x v="1"/>
    <n v="56624"/>
    <n v="717"/>
    <s v="Electronics"/>
    <x v="3"/>
    <n v="1460"/>
    <x v="1"/>
  </r>
  <r>
    <s v="1955fdf5-6606-4d36-982e-e11dbd6129fd"/>
    <n v="51"/>
    <x v="1"/>
    <n v="108104"/>
    <n v="635"/>
    <s v="Electronics"/>
    <x v="1"/>
    <n v="1734"/>
    <x v="1"/>
  </r>
  <r>
    <s v="402b5b5f-0ffa-4557-82c5-7373feb85ee3"/>
    <n v="51"/>
    <x v="1"/>
    <n v="115088"/>
    <n v="829"/>
    <s v="Electronics"/>
    <x v="2"/>
    <n v="1467"/>
    <x v="1"/>
  </r>
  <r>
    <s v="5198d5c2-f324-4e71-abd6-b8d456453c25"/>
    <n v="41"/>
    <x v="1"/>
    <n v="68451"/>
    <n v="709"/>
    <s v="Home &amp; Furniture"/>
    <x v="2"/>
    <n v="238"/>
    <x v="1"/>
  </r>
  <r>
    <s v="5fac1fcc-4c36-4fac-bb4d-2359aa316f32"/>
    <n v="45"/>
    <x v="1"/>
    <n v="43478"/>
    <n v="669"/>
    <s v="Fashion"/>
    <x v="1"/>
    <n v="238"/>
    <x v="1"/>
  </r>
  <r>
    <s v="c6119e92-3831-4cc0-8f42-9cee09a47ebd"/>
    <n v="28"/>
    <x v="1"/>
    <n v="73522"/>
    <n v="762"/>
    <s v="Travel"/>
    <x v="3"/>
    <n v="2989"/>
    <x v="2"/>
  </r>
  <r>
    <s v="682dbb08-ea22-4af4-8c53-3aa12db1045a"/>
    <n v="25"/>
    <x v="1"/>
    <n v="47250"/>
    <n v="333"/>
    <s v="Beauty"/>
    <x v="1"/>
    <n v="92"/>
    <x v="1"/>
  </r>
  <r>
    <s v="49588f24-0e90-4e82-abad-65b208cab8a0"/>
    <n v="52"/>
    <x v="1"/>
    <n v="25450"/>
    <n v="597"/>
    <s v="Electronics"/>
    <x v="3"/>
    <n v="911"/>
    <x v="1"/>
  </r>
  <r>
    <s v="a07dddb5-3dc8-4121-9ccc-a0f0bc9b10e1"/>
    <n v="58"/>
    <x v="1"/>
    <n v="35402"/>
    <n v="814"/>
    <s v="Travel"/>
    <x v="1"/>
    <n v="1966"/>
    <x v="1"/>
  </r>
  <r>
    <s v="dafa2997-b254-4eeb-b8f2-1e8cc3cd33f3"/>
    <n v="33"/>
    <x v="1"/>
    <n v="50815"/>
    <n v="718"/>
    <s v="Groceries"/>
    <x v="3"/>
    <n v="62"/>
    <x v="1"/>
  </r>
  <r>
    <s v="0e4537d0-af56-46ac-a635-54f1d9683492"/>
    <n v="33"/>
    <x v="1"/>
    <n v="109304"/>
    <n v="371"/>
    <s v="Electronics"/>
    <x v="0"/>
    <n v="1471"/>
    <x v="1"/>
  </r>
  <r>
    <s v="e6b5603b-1df5-441b-a0c4-56607942181a"/>
    <n v="59"/>
    <x v="0"/>
    <n v="118975"/>
    <n v="840"/>
    <s v="Travel"/>
    <x v="3"/>
    <n v="960"/>
    <x v="1"/>
  </r>
  <r>
    <s v="ae95f538-a185-4c8e-9960-8f5559e5396d"/>
    <n v="23"/>
    <x v="0"/>
    <n v="111321"/>
    <n v="545"/>
    <s v="Fashion"/>
    <x v="2"/>
    <n v="219"/>
    <x v="1"/>
  </r>
  <r>
    <s v="d302d181-f5b0-4265-ad7d-7e3b9ba70ce0"/>
    <n v="37"/>
    <x v="0"/>
    <n v="48666"/>
    <n v="809"/>
    <s v="Home &amp; Furniture"/>
    <x v="0"/>
    <n v="129"/>
    <x v="1"/>
  </r>
  <r>
    <s v="aa949ce4-bd8a-4f27-b968-a3d508aba090"/>
    <n v="28"/>
    <x v="1"/>
    <n v="97281"/>
    <n v="418"/>
    <s v="Home &amp; Furniture"/>
    <x v="3"/>
    <n v="214"/>
    <x v="2"/>
  </r>
  <r>
    <s v="6774ae00-73ce-4ffc-92ff-69e896e93b95"/>
    <n v="25"/>
    <x v="0"/>
    <n v="43831"/>
    <n v="764"/>
    <s v="Groceries"/>
    <x v="1"/>
    <n v="201"/>
    <x v="1"/>
  </r>
  <r>
    <s v="64222d2d-31ad-40fc-96b5-ed498be4ea18"/>
    <n v="37"/>
    <x v="1"/>
    <n v="59613"/>
    <n v="456"/>
    <s v="Groceries"/>
    <x v="2"/>
    <n v="294"/>
    <x v="1"/>
  </r>
  <r>
    <s v="7e7dd509-9647-4058-b451-9175333fe6f5"/>
    <n v="49"/>
    <x v="1"/>
    <n v="70223"/>
    <n v="484"/>
    <s v="Beauty"/>
    <x v="3"/>
    <n v="40"/>
    <x v="1"/>
  </r>
  <r>
    <s v="67724b8a-26e7-4899-99a8-254f62e2f998"/>
    <n v="50"/>
    <x v="1"/>
    <n v="38277"/>
    <n v="695"/>
    <s v="Home &amp; Furniture"/>
    <x v="3"/>
    <n v="81"/>
    <x v="2"/>
  </r>
  <r>
    <s v="c913c8b6-92d7-4be3-9db6-dccc5eff1c55"/>
    <n v="23"/>
    <x v="1"/>
    <n v="96775"/>
    <n v="535"/>
    <s v="Fashion"/>
    <x v="2"/>
    <n v="166"/>
    <x v="1"/>
  </r>
  <r>
    <s v="0c9bf566-b0e7-4ecc-8e84-ce77ee90afcb"/>
    <n v="45"/>
    <x v="1"/>
    <n v="30862"/>
    <n v="489"/>
    <s v="Beauty"/>
    <x v="3"/>
    <n v="290"/>
    <x v="2"/>
  </r>
  <r>
    <s v="011da7dc-45d5-40f3-8d84-1b230cb82497"/>
    <n v="25"/>
    <x v="1"/>
    <n v="86558"/>
    <n v="803"/>
    <s v="Electronics"/>
    <x v="1"/>
    <n v="1615"/>
    <x v="1"/>
  </r>
  <r>
    <s v="d79d255c-fb86-4ab5-80d6-2a76a91b2c3b"/>
    <n v="31"/>
    <x v="1"/>
    <n v="72202"/>
    <n v="368"/>
    <s v="Home &amp; Furniture"/>
    <x v="1"/>
    <n v="172"/>
    <x v="1"/>
  </r>
  <r>
    <s v="bea7f03f-b50b-4887-a055-4ba4f7f1fda2"/>
    <n v="20"/>
    <x v="1"/>
    <n v="100164"/>
    <n v="569"/>
    <s v="Travel"/>
    <x v="0"/>
    <n v="798"/>
    <x v="1"/>
  </r>
  <r>
    <s v="9b3807e2-0f65-4ffd-9117-4ee841f29d96"/>
    <n v="19"/>
    <x v="1"/>
    <n v="104775"/>
    <n v="630"/>
    <s v="Groceries"/>
    <x v="2"/>
    <n v="269"/>
    <x v="1"/>
  </r>
  <r>
    <s v="4e1565c8-7dc5-4288-98ac-5e404005d197"/>
    <n v="39"/>
    <x v="1"/>
    <n v="74964"/>
    <n v="588"/>
    <s v="Electronics"/>
    <x v="0"/>
    <n v="1697"/>
    <x v="1"/>
  </r>
  <r>
    <s v="3f54c401-e415-4c22-91fe-b2e22b495b22"/>
    <n v="50"/>
    <x v="0"/>
    <n v="111036"/>
    <n v="789"/>
    <s v="Groceries"/>
    <x v="3"/>
    <n v="179"/>
    <x v="1"/>
  </r>
  <r>
    <s v="62c67620-35af-4a9c-b26f-6ec7a1d17dae"/>
    <n v="60"/>
    <x v="0"/>
    <n v="22677"/>
    <n v="405"/>
    <s v="Electronics"/>
    <x v="0"/>
    <n v="1103"/>
    <x v="2"/>
  </r>
  <r>
    <s v="c46aa425-df33-407c-9aca-8c3f751b2242"/>
    <n v="38"/>
    <x v="0"/>
    <n v="47347"/>
    <n v="804"/>
    <s v="Beauty"/>
    <x v="0"/>
    <n v="185"/>
    <x v="0"/>
  </r>
  <r>
    <s v="9c70d6ed-e77a-4ec9-8372-5d7402994749"/>
    <n v="23"/>
    <x v="1"/>
    <n v="84234"/>
    <n v="653"/>
    <s v="Fashion"/>
    <x v="1"/>
    <n v="137"/>
    <x v="1"/>
  </r>
  <r>
    <s v="e192425c-7699-4bba-b159-3e323f4d03c0"/>
    <n v="57"/>
    <x v="0"/>
    <n v="118364"/>
    <n v="556"/>
    <s v="Home &amp; Furniture"/>
    <x v="1"/>
    <n v="104"/>
    <x v="0"/>
  </r>
  <r>
    <s v="b6a20dce-de40-4809-acf4-954f8237ab89"/>
    <n v="24"/>
    <x v="0"/>
    <n v="46929"/>
    <n v="724"/>
    <s v="Beauty"/>
    <x v="1"/>
    <n v="247"/>
    <x v="1"/>
  </r>
  <r>
    <s v="db5ac1dc-56d1-4c4d-8fe4-dc77af0a23c3"/>
    <n v="23"/>
    <x v="0"/>
    <n v="24706"/>
    <n v="470"/>
    <s v="Travel"/>
    <x v="3"/>
    <n v="1175"/>
    <x v="1"/>
  </r>
  <r>
    <s v="837421eb-b83b-4a99-bb78-818d33c8225f"/>
    <n v="61"/>
    <x v="0"/>
    <n v="108804"/>
    <n v="515"/>
    <s v="Travel"/>
    <x v="1"/>
    <n v="1480"/>
    <x v="1"/>
  </r>
  <r>
    <s v="e2772217-5200-48c2-889e-995570017646"/>
    <n v="25"/>
    <x v="1"/>
    <n v="81530"/>
    <n v="624"/>
    <s v="Home &amp; Furniture"/>
    <x v="2"/>
    <n v="93"/>
    <x v="2"/>
  </r>
  <r>
    <s v="37cbde27-4eca-49e2-bb9b-55da6366bb92"/>
    <n v="44"/>
    <x v="0"/>
    <n v="107697"/>
    <n v="408"/>
    <s v="Home &amp; Furniture"/>
    <x v="3"/>
    <n v="149"/>
    <x v="2"/>
  </r>
  <r>
    <s v="c0f67e3f-9bb6-4140-a8c3-0a6d4a18394e"/>
    <n v="45"/>
    <x v="0"/>
    <n v="23272"/>
    <n v="494"/>
    <s v="Electronics"/>
    <x v="1"/>
    <n v="1884"/>
    <x v="0"/>
  </r>
  <r>
    <s v="56f59c10-5a68-4325-abb1-3a3c47c941b2"/>
    <n v="22"/>
    <x v="0"/>
    <n v="49048"/>
    <n v="722"/>
    <s v="Electronics"/>
    <x v="0"/>
    <n v="1157"/>
    <x v="2"/>
  </r>
  <r>
    <s v="0135949b-d602-4bfb-a07b-630fb945f88d"/>
    <n v="36"/>
    <x v="0"/>
    <n v="113188"/>
    <n v="687"/>
    <s v="Travel"/>
    <x v="0"/>
    <n v="634"/>
    <x v="1"/>
  </r>
  <r>
    <s v="84de7ca3-4e7c-49a9-a5a8-84330cb47a5e"/>
    <n v="26"/>
    <x v="0"/>
    <n v="98097"/>
    <n v="830"/>
    <s v="Electronics"/>
    <x v="2"/>
    <n v="1056"/>
    <x v="1"/>
  </r>
  <r>
    <s v="e0adc6b1-e624-4a26-8ed0-88c47c022ff0"/>
    <n v="42"/>
    <x v="0"/>
    <n v="109792"/>
    <n v="704"/>
    <s v="Travel"/>
    <x v="3"/>
    <n v="1970"/>
    <x v="1"/>
  </r>
  <r>
    <s v="d81d3788-4857-486f-98c2-507b338369b6"/>
    <n v="61"/>
    <x v="1"/>
    <n v="74643"/>
    <n v="461"/>
    <s v="Beauty"/>
    <x v="1"/>
    <n v="291"/>
    <x v="1"/>
  </r>
  <r>
    <s v="8c0535c3-7334-4a1c-ab01-0aff5bab793f"/>
    <n v="64"/>
    <x v="1"/>
    <n v="35155"/>
    <n v="544"/>
    <s v="Travel"/>
    <x v="2"/>
    <n v="2038"/>
    <x v="1"/>
  </r>
  <r>
    <s v="6e04e131-d2c7-4ab1-a4f1-7f4effffe544"/>
    <n v="62"/>
    <x v="0"/>
    <n v="32005"/>
    <n v="350"/>
    <s v="Travel"/>
    <x v="2"/>
    <n v="2253"/>
    <x v="1"/>
  </r>
  <r>
    <s v="2f09a6f7-c44b-4c08-9464-cfb94779374c"/>
    <n v="30"/>
    <x v="0"/>
    <n v="46543"/>
    <n v="663"/>
    <s v="Groceries"/>
    <x v="2"/>
    <n v="194"/>
    <x v="1"/>
  </r>
  <r>
    <s v="c8674218-0fb8-48b6-9e77-d90ee27e7395"/>
    <n v="54"/>
    <x v="1"/>
    <n v="92317"/>
    <n v="626"/>
    <s v="Fashion"/>
    <x v="2"/>
    <n v="271"/>
    <x v="1"/>
  </r>
  <r>
    <s v="2fb8c197-969a-488a-b05a-cd48dddb6ba7"/>
    <n v="19"/>
    <x v="1"/>
    <n v="103604"/>
    <n v="494"/>
    <s v="Groceries"/>
    <x v="2"/>
    <n v="133"/>
    <x v="1"/>
  </r>
  <r>
    <s v="822f9ee4-0e84-43c1-a4e1-9a51ed4b8fab"/>
    <n v="57"/>
    <x v="0"/>
    <n v="58982"/>
    <n v="500"/>
    <s v="Groceries"/>
    <x v="2"/>
    <n v="106"/>
    <x v="1"/>
  </r>
  <r>
    <s v="0b7c6765-406f-48ef-90ed-d11a7a9b771e"/>
    <n v="31"/>
    <x v="0"/>
    <n v="90222"/>
    <n v="478"/>
    <s v="Electronics"/>
    <x v="3"/>
    <n v="1949"/>
    <x v="1"/>
  </r>
  <r>
    <s v="d8eddcb6-a064-4036-be5a-bc0262d1a46d"/>
    <n v="48"/>
    <x v="0"/>
    <n v="54280"/>
    <n v="650"/>
    <s v="Fashion"/>
    <x v="1"/>
    <n v="62"/>
    <x v="1"/>
  </r>
  <r>
    <s v="872b23b5-b0c7-40f6-888d-c6205a2a15ab"/>
    <n v="23"/>
    <x v="0"/>
    <n v="46223"/>
    <n v="430"/>
    <s v="Electronics"/>
    <x v="1"/>
    <n v="215"/>
    <x v="2"/>
  </r>
  <r>
    <s v="04fe1d60-1dc6-4718-b937-bac40a643615"/>
    <n v="42"/>
    <x v="0"/>
    <n v="111028"/>
    <n v="540"/>
    <s v="Electronics"/>
    <x v="3"/>
    <n v="549"/>
    <x v="2"/>
  </r>
  <r>
    <s v="7f575056-a192-4e61-b311-9f5653de86f5"/>
    <n v="56"/>
    <x v="1"/>
    <n v="78624"/>
    <n v="593"/>
    <s v="Travel"/>
    <x v="2"/>
    <n v="1234"/>
    <x v="2"/>
  </r>
  <r>
    <s v="1ba5900c-81c5-4f84-aa14-408d17a8098a"/>
    <n v="63"/>
    <x v="1"/>
    <n v="104133"/>
    <n v="583"/>
    <s v="Travel"/>
    <x v="3"/>
    <n v="1276"/>
    <x v="1"/>
  </r>
  <r>
    <s v="b37c4d9e-0b16-4063-97c8-0191f7786416"/>
    <n v="48"/>
    <x v="0"/>
    <n v="25764"/>
    <n v="439"/>
    <s v="Fashion"/>
    <x v="0"/>
    <n v="36"/>
    <x v="2"/>
  </r>
  <r>
    <s v="690ca569-5fc6-4f0c-b2c6-263c524eae55"/>
    <n v="33"/>
    <x v="1"/>
    <n v="41641"/>
    <n v="495"/>
    <s v="Electronics"/>
    <x v="2"/>
    <n v="1002"/>
    <x v="1"/>
  </r>
  <r>
    <s v="973a1338-79e1-4b97-b084-6163e5585606"/>
    <n v="44"/>
    <x v="1"/>
    <n v="73819"/>
    <n v="394"/>
    <s v="Travel"/>
    <x v="1"/>
    <n v="2311"/>
    <x v="0"/>
  </r>
  <r>
    <s v="5ff75fcf-ca01-4111-b8df-6c20a033e309"/>
    <n v="47"/>
    <x v="1"/>
    <n v="34505"/>
    <n v="758"/>
    <s v="Electronics"/>
    <x v="1"/>
    <n v="1622"/>
    <x v="1"/>
  </r>
  <r>
    <s v="6c94e0ae-946a-4919-bbd1-a5a4e376a2cf"/>
    <n v="21"/>
    <x v="1"/>
    <n v="41428"/>
    <n v="302"/>
    <s v="Home &amp; Furniture"/>
    <x v="2"/>
    <n v="117"/>
    <x v="1"/>
  </r>
  <r>
    <s v="add09faf-bb24-43be-a007-adc589db3294"/>
    <n v="56"/>
    <x v="0"/>
    <n v="119912"/>
    <n v="434"/>
    <s v="Beauty"/>
    <x v="3"/>
    <n v="161"/>
    <x v="1"/>
  </r>
  <r>
    <s v="953a0b66-e6fc-44a5-b559-e8c91242efaf"/>
    <n v="33"/>
    <x v="0"/>
    <n v="23098"/>
    <n v="691"/>
    <s v="Travel"/>
    <x v="3"/>
    <n v="1211"/>
    <x v="1"/>
  </r>
  <r>
    <s v="1e62f7ee-2e96-4269-826a-14a7e437fe2c"/>
    <n v="53"/>
    <x v="0"/>
    <n v="47848"/>
    <n v="772"/>
    <s v="Groceries"/>
    <x v="0"/>
    <n v="124"/>
    <x v="1"/>
  </r>
  <r>
    <s v="4f62aa93-30c6-4e43-a25a-c64967869bc5"/>
    <n v="24"/>
    <x v="0"/>
    <n v="97973"/>
    <n v="388"/>
    <s v="Beauty"/>
    <x v="3"/>
    <n v="146"/>
    <x v="1"/>
  </r>
  <r>
    <s v="ff055298-5725-451e-a781-7b9c8b1cec94"/>
    <n v="38"/>
    <x v="0"/>
    <n v="56778"/>
    <n v="753"/>
    <s v="Beauty"/>
    <x v="3"/>
    <n v="79"/>
    <x v="1"/>
  </r>
  <r>
    <s v="d7725e30-b21e-474b-9920-12674d372b02"/>
    <n v="19"/>
    <x v="0"/>
    <n v="31557"/>
    <n v="560"/>
    <s v="Beauty"/>
    <x v="1"/>
    <n v="130"/>
    <x v="0"/>
  </r>
  <r>
    <s v="c19bc698-6fe0-4ce8-8092-99acec4112ac"/>
    <n v="25"/>
    <x v="1"/>
    <n v="57535"/>
    <n v="380"/>
    <s v="Fashion"/>
    <x v="0"/>
    <n v="151"/>
    <x v="1"/>
  </r>
  <r>
    <s v="45d5c8a6-e1fd-41bd-af64-eb8b81c7d3d3"/>
    <n v="59"/>
    <x v="1"/>
    <n v="66136"/>
    <n v="547"/>
    <s v="Electronics"/>
    <x v="2"/>
    <n v="1925"/>
    <x v="1"/>
  </r>
  <r>
    <s v="e197a697-0ffb-4914-ad04-23c25260d6d6"/>
    <n v="19"/>
    <x v="1"/>
    <n v="115943"/>
    <n v="590"/>
    <s v="Fashion"/>
    <x v="2"/>
    <n v="276"/>
    <x v="1"/>
  </r>
  <r>
    <s v="9e5c429c-d06a-4687-a370-36afa4b411c8"/>
    <n v="23"/>
    <x v="0"/>
    <n v="112694"/>
    <n v="672"/>
    <s v="Beauty"/>
    <x v="2"/>
    <n v="139"/>
    <x v="2"/>
  </r>
  <r>
    <s v="a6d16348-8e6a-4bd9-ba93-3658b7384880"/>
    <n v="21"/>
    <x v="0"/>
    <n v="50805"/>
    <n v="536"/>
    <s v="Groceries"/>
    <x v="0"/>
    <n v="66"/>
    <x v="1"/>
  </r>
  <r>
    <s v="b64cfaa0-0b9a-4cae-be2c-a3ea361aba8b"/>
    <n v="38"/>
    <x v="0"/>
    <n v="81687"/>
    <n v="665"/>
    <s v="Groceries"/>
    <x v="3"/>
    <n v="189"/>
    <x v="1"/>
  </r>
  <r>
    <s v="59c66030-83c7-442e-91c9-c11a9d820849"/>
    <n v="18"/>
    <x v="0"/>
    <n v="33198"/>
    <n v="611"/>
    <s v="Home &amp; Furniture"/>
    <x v="0"/>
    <n v="142"/>
    <x v="1"/>
  </r>
  <r>
    <s v="3986d6fc-1997-4473-b58d-041ee4331564"/>
    <n v="29"/>
    <x v="0"/>
    <n v="45657"/>
    <n v="645"/>
    <s v="Groceries"/>
    <x v="0"/>
    <n v="183"/>
    <x v="1"/>
  </r>
  <r>
    <s v="a6c05e7d-ec73-4101-9de0-697406aace76"/>
    <n v="44"/>
    <x v="0"/>
    <n v="51652"/>
    <n v="310"/>
    <s v="Beauty"/>
    <x v="0"/>
    <n v="125"/>
    <x v="1"/>
  </r>
  <r>
    <s v="c1c6aa60-afd5-4217-b567-27f36f21258f"/>
    <n v="31"/>
    <x v="0"/>
    <n v="59727"/>
    <n v="663"/>
    <s v="Home &amp; Furniture"/>
    <x v="2"/>
    <n v="169"/>
    <x v="1"/>
  </r>
  <r>
    <s v="6bcde943-529e-4ef0-9596-cbbbd8ec1a4e"/>
    <n v="32"/>
    <x v="1"/>
    <n v="110373"/>
    <n v="694"/>
    <s v="Groceries"/>
    <x v="3"/>
    <n v="235"/>
    <x v="1"/>
  </r>
  <r>
    <s v="6a6d07dd-edf3-4757-80ac-2a3c8cdbd870"/>
    <n v="41"/>
    <x v="1"/>
    <n v="98800"/>
    <n v="366"/>
    <s v="Beauty"/>
    <x v="2"/>
    <n v="139"/>
    <x v="1"/>
  </r>
  <r>
    <s v="e2ffbe0f-7b96-4124-aa23-848c968d216d"/>
    <n v="35"/>
    <x v="1"/>
    <n v="39518"/>
    <n v="375"/>
    <s v="Fashion"/>
    <x v="1"/>
    <n v="274"/>
    <x v="2"/>
  </r>
  <r>
    <s v="39eaac78-033d-4f72-8d1a-701a7c3e4707"/>
    <n v="34"/>
    <x v="0"/>
    <n v="119653"/>
    <n v="370"/>
    <s v="Groceries"/>
    <x v="3"/>
    <n v="140"/>
    <x v="0"/>
  </r>
  <r>
    <s v="21f59c18-8dd4-4c3b-9e73-3b6909bde821"/>
    <n v="26"/>
    <x v="1"/>
    <n v="86383"/>
    <n v="838"/>
    <s v="Groceries"/>
    <x v="0"/>
    <n v="290"/>
    <x v="1"/>
  </r>
  <r>
    <s v="af410db0-26b4-4ef3-8e1f-14723c9d4af8"/>
    <n v="64"/>
    <x v="1"/>
    <n v="107002"/>
    <n v="323"/>
    <s v="Groceries"/>
    <x v="0"/>
    <n v="209"/>
    <x v="1"/>
  </r>
  <r>
    <s v="31419dcc-da8d-4878-bcf0-350ac895cc2a"/>
    <n v="35"/>
    <x v="0"/>
    <n v="57452"/>
    <n v="372"/>
    <s v="Travel"/>
    <x v="0"/>
    <n v="349"/>
    <x v="1"/>
  </r>
  <r>
    <s v="f9fbd156-660f-47e5-9525-0ba4c04af6fe"/>
    <n v="35"/>
    <x v="1"/>
    <n v="111471"/>
    <n v="523"/>
    <s v="Fashion"/>
    <x v="2"/>
    <n v="126"/>
    <x v="2"/>
  </r>
  <r>
    <s v="f472c3d3-f32f-4d05-ac73-f43dfe7c1873"/>
    <n v="22"/>
    <x v="1"/>
    <n v="99395"/>
    <n v="740"/>
    <s v="Beauty"/>
    <x v="3"/>
    <n v="109"/>
    <x v="1"/>
  </r>
  <r>
    <s v="70d7f45e-43c9-4c0f-8fc5-d381fd3b353c"/>
    <n v="26"/>
    <x v="0"/>
    <n v="108164"/>
    <n v="836"/>
    <s v="Travel"/>
    <x v="3"/>
    <n v="2593"/>
    <x v="1"/>
  </r>
  <r>
    <s v="ada8bae6-2a56-45a2-af27-e2a60a3c8bb5"/>
    <n v="52"/>
    <x v="0"/>
    <n v="78398"/>
    <n v="564"/>
    <s v="Travel"/>
    <x v="0"/>
    <n v="1759"/>
    <x v="1"/>
  </r>
  <r>
    <s v="2a879105-4fd1-45e4-ad07-d1375828de8e"/>
    <n v="61"/>
    <x v="0"/>
    <n v="41123"/>
    <n v="608"/>
    <s v="Travel"/>
    <x v="0"/>
    <n v="2054"/>
    <x v="1"/>
  </r>
  <r>
    <s v="d0f7b77b-ce36-404a-a55a-9c70b3de3493"/>
    <n v="63"/>
    <x v="1"/>
    <n v="50996"/>
    <n v="523"/>
    <s v="Travel"/>
    <x v="3"/>
    <n v="1270"/>
    <x v="1"/>
  </r>
  <r>
    <s v="c0cc35d2-bded-42b0-8249-032cb8494d44"/>
    <n v="18"/>
    <x v="1"/>
    <n v="73184"/>
    <n v="786"/>
    <s v="Groceries"/>
    <x v="2"/>
    <n v="28"/>
    <x v="1"/>
  </r>
  <r>
    <s v="84f257e4-2c35-4c38-b137-2c900a8b49df"/>
    <n v="58"/>
    <x v="1"/>
    <n v="80355"/>
    <n v="528"/>
    <s v="Electronics"/>
    <x v="0"/>
    <n v="1005"/>
    <x v="1"/>
  </r>
  <r>
    <s v="f36c0ce9-5f64-49a9-9aac-fac036ba4188"/>
    <n v="26"/>
    <x v="0"/>
    <n v="93947"/>
    <n v="415"/>
    <s v="Beauty"/>
    <x v="2"/>
    <n v="182"/>
    <x v="1"/>
  </r>
  <r>
    <s v="d4993ba0-3e3c-4e61-b2a7-c59797faea62"/>
    <n v="49"/>
    <x v="0"/>
    <n v="61897"/>
    <n v="609"/>
    <s v="Fashion"/>
    <x v="0"/>
    <n v="295"/>
    <x v="1"/>
  </r>
  <r>
    <s v="e7ba5058-9ac2-41f7-827f-ceb2b2e22c62"/>
    <n v="37"/>
    <x v="0"/>
    <n v="100389"/>
    <n v="691"/>
    <s v="Electronics"/>
    <x v="0"/>
    <n v="1320"/>
    <x v="1"/>
  </r>
  <r>
    <s v="4f980ae3-dac4-416a-9fcb-1ce4922bf56d"/>
    <n v="30"/>
    <x v="1"/>
    <n v="108306"/>
    <n v="783"/>
    <s v="Travel"/>
    <x v="3"/>
    <n v="2219"/>
    <x v="2"/>
  </r>
  <r>
    <s v="9c681ff6-61be-4ee6-a342-f0a5e1d5182a"/>
    <n v="57"/>
    <x v="1"/>
    <n v="61124"/>
    <n v="305"/>
    <s v="Groceries"/>
    <x v="1"/>
    <n v="194"/>
    <x v="1"/>
  </r>
  <r>
    <s v="14bbe872-d87c-46d2-a9c6-c4367a6ee016"/>
    <n v="28"/>
    <x v="0"/>
    <n v="22050"/>
    <n v="725"/>
    <s v="Home &amp; Furniture"/>
    <x v="2"/>
    <n v="131"/>
    <x v="1"/>
  </r>
  <r>
    <s v="a371615d-8a2f-437c-adbf-e374250c958c"/>
    <n v="63"/>
    <x v="0"/>
    <n v="42125"/>
    <n v="792"/>
    <s v="Home &amp; Furniture"/>
    <x v="2"/>
    <n v="190"/>
    <x v="1"/>
  </r>
  <r>
    <s v="ae829f7b-3445-4644-bee4-a304ac838994"/>
    <n v="60"/>
    <x v="1"/>
    <n v="75164"/>
    <n v="751"/>
    <s v="Groceries"/>
    <x v="2"/>
    <n v="126"/>
    <x v="1"/>
  </r>
  <r>
    <s v="da8b7365-0f14-44e7-a6b6-9f2e48ecd443"/>
    <n v="59"/>
    <x v="0"/>
    <n v="69103"/>
    <n v="661"/>
    <s v="Travel"/>
    <x v="2"/>
    <n v="1345"/>
    <x v="1"/>
  </r>
  <r>
    <s v="ea2cbd04-89e3-42f8-b735-62476aeae2f0"/>
    <n v="43"/>
    <x v="1"/>
    <n v="28918"/>
    <n v="697"/>
    <s v="Fashion"/>
    <x v="0"/>
    <n v="257"/>
    <x v="1"/>
  </r>
  <r>
    <s v="f339aa26-6ea6-4828-a470-fdad7ef358da"/>
    <n v="57"/>
    <x v="0"/>
    <n v="60283"/>
    <n v="492"/>
    <s v="Electronics"/>
    <x v="2"/>
    <n v="486"/>
    <x v="1"/>
  </r>
  <r>
    <s v="826a8767-14cd-4b39-aae3-9a2e901f43c2"/>
    <n v="28"/>
    <x v="1"/>
    <n v="62114"/>
    <n v="812"/>
    <s v="Fashion"/>
    <x v="1"/>
    <n v="104"/>
    <x v="1"/>
  </r>
  <r>
    <s v="215b6ab7-bf4e-445a-bde1-e38994bb1ee0"/>
    <n v="42"/>
    <x v="0"/>
    <n v="38796"/>
    <n v="548"/>
    <s v="Beauty"/>
    <x v="2"/>
    <n v="246"/>
    <x v="1"/>
  </r>
  <r>
    <s v="7e1264f6-81fb-4687-b9cd-09aae78d0a71"/>
    <n v="57"/>
    <x v="0"/>
    <n v="95551"/>
    <n v="369"/>
    <s v="Electronics"/>
    <x v="2"/>
    <n v="1263"/>
    <x v="2"/>
  </r>
  <r>
    <s v="645a5f3c-1762-4abc-b362-5003c073f6a3"/>
    <n v="42"/>
    <x v="1"/>
    <n v="72899"/>
    <n v="541"/>
    <s v="Travel"/>
    <x v="1"/>
    <n v="711"/>
    <x v="1"/>
  </r>
  <r>
    <s v="ee796a3c-234d-4e50-a8c2-b7fedf9c9cb4"/>
    <n v="37"/>
    <x v="1"/>
    <n v="81261"/>
    <n v="609"/>
    <s v="Electronics"/>
    <x v="2"/>
    <n v="606"/>
    <x v="1"/>
  </r>
  <r>
    <s v="530042fb-01f5-4f5e-b9d0-30aba3ae5d12"/>
    <n v="59"/>
    <x v="0"/>
    <n v="32417"/>
    <n v="501"/>
    <s v="Electronics"/>
    <x v="3"/>
    <n v="1999"/>
    <x v="0"/>
  </r>
  <r>
    <s v="376b58a3-9a22-40cd-a5e4-a34ed70c59c6"/>
    <n v="28"/>
    <x v="1"/>
    <n v="78851"/>
    <n v="340"/>
    <s v="Electronics"/>
    <x v="2"/>
    <n v="509"/>
    <x v="0"/>
  </r>
  <r>
    <s v="b5b0398f-5b27-4460-ad7f-2499cd2c7ca8"/>
    <n v="61"/>
    <x v="0"/>
    <n v="83144"/>
    <n v="587"/>
    <s v="Fashion"/>
    <x v="2"/>
    <n v="200"/>
    <x v="1"/>
  </r>
  <r>
    <s v="ea654474-f2ac-424e-9f7d-a3a56db2fa1f"/>
    <n v="27"/>
    <x v="1"/>
    <n v="113720"/>
    <n v="705"/>
    <s v="Fashion"/>
    <x v="1"/>
    <n v="63"/>
    <x v="1"/>
  </r>
  <r>
    <s v="66fa3258-1b0b-412f-a282-ee272af345d9"/>
    <n v="20"/>
    <x v="1"/>
    <n v="40391"/>
    <n v="358"/>
    <s v="Travel"/>
    <x v="2"/>
    <n v="1955"/>
    <x v="2"/>
  </r>
  <r>
    <s v="52117811-fa64-4501-b834-78fc2f2b9242"/>
    <n v="56"/>
    <x v="1"/>
    <n v="94809"/>
    <n v="596"/>
    <s v="Groceries"/>
    <x v="1"/>
    <n v="123"/>
    <x v="1"/>
  </r>
  <r>
    <s v="2a2bea97-e43b-4a7d-8a81-53f60f04d058"/>
    <n v="44"/>
    <x v="1"/>
    <n v="105924"/>
    <n v="318"/>
    <s v="Fashion"/>
    <x v="3"/>
    <n v="71"/>
    <x v="1"/>
  </r>
  <r>
    <s v="bfd2fc76-feaf-436e-8122-6d4a1da180ad"/>
    <n v="52"/>
    <x v="1"/>
    <n v="100606"/>
    <n v="313"/>
    <s v="Beauty"/>
    <x v="2"/>
    <n v="289"/>
    <x v="1"/>
  </r>
  <r>
    <s v="4b62bc28-a21f-45bd-ba5e-6c55d884aa09"/>
    <n v="57"/>
    <x v="1"/>
    <n v="86232"/>
    <n v="797"/>
    <s v="Fashion"/>
    <x v="3"/>
    <n v="142"/>
    <x v="2"/>
  </r>
  <r>
    <s v="f95f43c1-abe1-42c7-8db0-fa4220d6f3c8"/>
    <n v="48"/>
    <x v="0"/>
    <n v="101718"/>
    <n v="502"/>
    <s v="Travel"/>
    <x v="1"/>
    <n v="1385"/>
    <x v="1"/>
  </r>
  <r>
    <s v="048dcf9c-fdc7-47a6-b195-8f0717071f52"/>
    <n v="38"/>
    <x v="1"/>
    <n v="94285"/>
    <n v="596"/>
    <s v="Home &amp; Furniture"/>
    <x v="2"/>
    <n v="180"/>
    <x v="1"/>
  </r>
  <r>
    <s v="d7290ae9-2ac7-4dac-97a4-0a231a5d3122"/>
    <n v="39"/>
    <x v="1"/>
    <n v="24730"/>
    <n v="601"/>
    <s v="Beauty"/>
    <x v="2"/>
    <n v="53"/>
    <x v="1"/>
  </r>
  <r>
    <s v="cd697fb0-df70-470f-8ee6-0bd4be2cb0a0"/>
    <n v="36"/>
    <x v="0"/>
    <n v="47624"/>
    <n v="471"/>
    <s v="Travel"/>
    <x v="3"/>
    <n v="2031"/>
    <x v="1"/>
  </r>
  <r>
    <s v="c25867bb-632b-4072-ae58-c601c9fa1ca2"/>
    <n v="31"/>
    <x v="0"/>
    <n v="20870"/>
    <n v="603"/>
    <s v="Travel"/>
    <x v="0"/>
    <n v="2906"/>
    <x v="2"/>
  </r>
  <r>
    <s v="1a595134-b1f7-428e-926f-37350c6d82cb"/>
    <n v="54"/>
    <x v="1"/>
    <n v="114589"/>
    <n v="597"/>
    <s v="Home &amp; Furniture"/>
    <x v="3"/>
    <n v="294"/>
    <x v="1"/>
  </r>
  <r>
    <s v="4b5f8ba4-7e70-40cc-9c7f-4b5a0fdae053"/>
    <n v="40"/>
    <x v="1"/>
    <n v="37320"/>
    <n v="399"/>
    <s v="Electronics"/>
    <x v="2"/>
    <n v="1961"/>
    <x v="1"/>
  </r>
  <r>
    <s v="515d231b-b694-4751-bb28-ddb07ad6c3cc"/>
    <n v="43"/>
    <x v="1"/>
    <n v="42225"/>
    <n v="675"/>
    <s v="Home &amp; Furniture"/>
    <x v="1"/>
    <n v="24"/>
    <x v="1"/>
  </r>
  <r>
    <s v="11f62928-36d4-46ad-8a08-e168f000ba50"/>
    <n v="60"/>
    <x v="0"/>
    <n v="72792"/>
    <n v="821"/>
    <s v="Fashion"/>
    <x v="2"/>
    <n v="21"/>
    <x v="1"/>
  </r>
  <r>
    <s v="bb895ad9-2a9e-439e-84cc-94876c842b56"/>
    <n v="61"/>
    <x v="0"/>
    <n v="65534"/>
    <n v="755"/>
    <s v="Groceries"/>
    <x v="3"/>
    <n v="32"/>
    <x v="1"/>
  </r>
  <r>
    <s v="dddd92f3-9d41-4fbd-bc23-090fa0afcde7"/>
    <n v="57"/>
    <x v="1"/>
    <n v="56871"/>
    <n v="565"/>
    <s v="Home &amp; Furniture"/>
    <x v="2"/>
    <n v="196"/>
    <x v="1"/>
  </r>
  <r>
    <s v="dfa564f7-0981-4e48-8240-1a612f2bcf89"/>
    <n v="29"/>
    <x v="0"/>
    <n v="38821"/>
    <n v="400"/>
    <s v="Beauty"/>
    <x v="0"/>
    <n v="183"/>
    <x v="1"/>
  </r>
  <r>
    <s v="734be2dc-70a7-446d-9b5a-ab038a53ec95"/>
    <n v="18"/>
    <x v="1"/>
    <n v="34295"/>
    <n v="578"/>
    <s v="Fashion"/>
    <x v="2"/>
    <n v="193"/>
    <x v="1"/>
  </r>
  <r>
    <s v="02060be5-413d-4437-abd7-5b0020ec6f15"/>
    <n v="51"/>
    <x v="0"/>
    <n v="21670"/>
    <n v="477"/>
    <s v="Beauty"/>
    <x v="3"/>
    <n v="205"/>
    <x v="0"/>
  </r>
  <r>
    <s v="d568c2f9-4a68-42a1-ab91-b296447026d5"/>
    <n v="61"/>
    <x v="0"/>
    <n v="65543"/>
    <n v="483"/>
    <s v="Groceries"/>
    <x v="1"/>
    <n v="100"/>
    <x v="1"/>
  </r>
  <r>
    <s v="58ea5303-c237-48fa-9922-be2fe2cd25fe"/>
    <n v="36"/>
    <x v="0"/>
    <n v="109060"/>
    <n v="628"/>
    <s v="Travel"/>
    <x v="0"/>
    <n v="1872"/>
    <x v="1"/>
  </r>
  <r>
    <s v="7acf88f2-59ee-4353-8f1b-a642fd64ba29"/>
    <n v="40"/>
    <x v="0"/>
    <n v="79612"/>
    <n v="423"/>
    <s v="Travel"/>
    <x v="1"/>
    <n v="352"/>
    <x v="2"/>
  </r>
  <r>
    <s v="5f612959-6504-48c6-a0a9-e2e3069aafe4"/>
    <n v="24"/>
    <x v="1"/>
    <n v="28918"/>
    <n v="397"/>
    <s v="Home &amp; Furniture"/>
    <x v="1"/>
    <n v="73"/>
    <x v="0"/>
  </r>
  <r>
    <s v="6b9070fc-e949-4d55-8677-cb50cd50d449"/>
    <n v="24"/>
    <x v="0"/>
    <n v="75085"/>
    <n v="657"/>
    <s v="Beauty"/>
    <x v="0"/>
    <n v="55"/>
    <x v="1"/>
  </r>
  <r>
    <s v="0b98abba-d976-47da-a4ea-00d4e4fb2c8d"/>
    <n v="18"/>
    <x v="0"/>
    <n v="37418"/>
    <n v="439"/>
    <s v="Fashion"/>
    <x v="1"/>
    <n v="123"/>
    <x v="0"/>
  </r>
  <r>
    <s v="698c5f57-0bdd-411f-987f-c7f5df8b1b1f"/>
    <n v="35"/>
    <x v="0"/>
    <n v="115257"/>
    <n v="455"/>
    <s v="Electronics"/>
    <x v="0"/>
    <n v="1587"/>
    <x v="2"/>
  </r>
  <r>
    <s v="46e2572c-dcaf-4a64-bac6-0d4f30b6102e"/>
    <n v="25"/>
    <x v="1"/>
    <n v="106375"/>
    <n v="785"/>
    <s v="Groceries"/>
    <x v="3"/>
    <n v="210"/>
    <x v="1"/>
  </r>
  <r>
    <s v="8005549f-e1e9-4e4a-a35f-ede6b9f68ee9"/>
    <n v="42"/>
    <x v="0"/>
    <n v="36384"/>
    <n v="457"/>
    <s v="Fashion"/>
    <x v="1"/>
    <n v="72"/>
    <x v="0"/>
  </r>
  <r>
    <s v="0faddb98-4313-426e-af36-43641d555713"/>
    <n v="59"/>
    <x v="1"/>
    <n v="78171"/>
    <n v="422"/>
    <s v="Beauty"/>
    <x v="2"/>
    <n v="85"/>
    <x v="1"/>
  </r>
  <r>
    <s v="14eefbe6-35e2-4c45-8c7e-4e20e1fbc3f4"/>
    <n v="46"/>
    <x v="0"/>
    <n v="84028"/>
    <n v="349"/>
    <s v="Beauty"/>
    <x v="1"/>
    <n v="27"/>
    <x v="1"/>
  </r>
  <r>
    <s v="9a4d53ad-4927-4b3c-9d46-816372c0af51"/>
    <n v="40"/>
    <x v="0"/>
    <n v="58185"/>
    <n v="419"/>
    <s v="Travel"/>
    <x v="2"/>
    <n v="597"/>
    <x v="1"/>
  </r>
  <r>
    <s v="8d3d03f2-c9d4-4170-8fe3-6cce9fe1947d"/>
    <n v="46"/>
    <x v="1"/>
    <n v="61270"/>
    <n v="430"/>
    <s v="Groceries"/>
    <x v="3"/>
    <n v="247"/>
    <x v="1"/>
  </r>
  <r>
    <s v="dd20587d-4332-4ae7-aecb-b69c6693c2bb"/>
    <n v="18"/>
    <x v="0"/>
    <n v="49086"/>
    <n v="438"/>
    <s v="Fashion"/>
    <x v="1"/>
    <n v="230"/>
    <x v="1"/>
  </r>
  <r>
    <s v="6f86c1f0-bbdd-4c27-8383-51024073fc0d"/>
    <n v="32"/>
    <x v="0"/>
    <n v="79622"/>
    <n v="650"/>
    <s v="Home &amp; Furniture"/>
    <x v="0"/>
    <n v="24"/>
    <x v="1"/>
  </r>
  <r>
    <s v="9707fe51-52f9-468c-995b-9afd60e9846f"/>
    <n v="32"/>
    <x v="1"/>
    <n v="87053"/>
    <n v="832"/>
    <s v="Home &amp; Furniture"/>
    <x v="2"/>
    <n v="265"/>
    <x v="1"/>
  </r>
  <r>
    <s v="059795d1-af26-4811-b489-7be2ebb6fe2b"/>
    <n v="45"/>
    <x v="1"/>
    <n v="52423"/>
    <n v="411"/>
    <s v="Beauty"/>
    <x v="3"/>
    <n v="48"/>
    <x v="0"/>
  </r>
  <r>
    <s v="67d57bc5-8a75-417e-8956-9c02b114aa7f"/>
    <n v="53"/>
    <x v="0"/>
    <n v="63158"/>
    <n v="658"/>
    <s v="Electronics"/>
    <x v="1"/>
    <n v="241"/>
    <x v="1"/>
  </r>
  <r>
    <s v="0a98b41a-fba5-4fd1-bc75-4cb4a347c142"/>
    <n v="59"/>
    <x v="0"/>
    <n v="51517"/>
    <n v="455"/>
    <s v="Groceries"/>
    <x v="3"/>
    <n v="249"/>
    <x v="1"/>
  </r>
  <r>
    <s v="0f0f5de4-d1d8-45d3-89df-3df29dd07f5e"/>
    <n v="57"/>
    <x v="1"/>
    <n v="36811"/>
    <n v="519"/>
    <s v="Travel"/>
    <x v="3"/>
    <n v="1219"/>
    <x v="0"/>
  </r>
  <r>
    <s v="1204ed44-6d50-4ec8-b378-4171a3d50ec8"/>
    <n v="49"/>
    <x v="1"/>
    <n v="67320"/>
    <n v="655"/>
    <s v="Travel"/>
    <x v="3"/>
    <n v="1791"/>
    <x v="1"/>
  </r>
  <r>
    <s v="1bbf2492-6ae2-4153-b658-b05226405b4c"/>
    <n v="63"/>
    <x v="1"/>
    <n v="66285"/>
    <n v="692"/>
    <s v="Groceries"/>
    <x v="3"/>
    <n v="99"/>
    <x v="1"/>
  </r>
  <r>
    <s v="8702e254-870b-4771-969a-cb1eb83e5cb4"/>
    <n v="30"/>
    <x v="1"/>
    <n v="73870"/>
    <n v="812"/>
    <s v="Groceries"/>
    <x v="3"/>
    <n v="109"/>
    <x v="1"/>
  </r>
  <r>
    <s v="1a493089-294e-434b-a0e9-0656fa55e885"/>
    <n v="38"/>
    <x v="1"/>
    <n v="58132"/>
    <n v="482"/>
    <s v="Home &amp; Furniture"/>
    <x v="1"/>
    <n v="219"/>
    <x v="1"/>
  </r>
  <r>
    <s v="f166d6b2-b318-48f7-9c97-b22d4cee56e7"/>
    <n v="56"/>
    <x v="1"/>
    <n v="106644"/>
    <n v="782"/>
    <s v="Fashion"/>
    <x v="3"/>
    <n v="280"/>
    <x v="1"/>
  </r>
  <r>
    <s v="6008fa5e-ecd9-426a-9205-c3b6c4edfee8"/>
    <n v="55"/>
    <x v="1"/>
    <n v="45180"/>
    <n v="593"/>
    <s v="Fashion"/>
    <x v="1"/>
    <n v="167"/>
    <x v="1"/>
  </r>
  <r>
    <s v="7a0e528f-85a1-4b34-8de5-b0a0557661db"/>
    <n v="26"/>
    <x v="0"/>
    <n v="29168"/>
    <n v="756"/>
    <s v="Beauty"/>
    <x v="2"/>
    <n v="24"/>
    <x v="1"/>
  </r>
  <r>
    <s v="1d177fd2-81c1-41da-8d00-f5ee3b36e063"/>
    <n v="37"/>
    <x v="0"/>
    <n v="66133"/>
    <n v="824"/>
    <s v="Travel"/>
    <x v="3"/>
    <n v="2749"/>
    <x v="1"/>
  </r>
  <r>
    <s v="a19fbf29-6393-4a11-b861-ad2c4b6d43d7"/>
    <n v="37"/>
    <x v="0"/>
    <n v="92767"/>
    <n v="740"/>
    <s v="Fashion"/>
    <x v="2"/>
    <n v="189"/>
    <x v="1"/>
  </r>
  <r>
    <s v="b6bc0557-f891-4efc-a5fa-08ad51312b51"/>
    <n v="25"/>
    <x v="0"/>
    <n v="92488"/>
    <n v="717"/>
    <s v="Electronics"/>
    <x v="2"/>
    <n v="258"/>
    <x v="1"/>
  </r>
  <r>
    <s v="ec02e976-9064-4d3e-b2f6-f4e42674c82c"/>
    <n v="31"/>
    <x v="1"/>
    <n v="22965"/>
    <n v="300"/>
    <s v="Fashion"/>
    <x v="2"/>
    <n v="147"/>
    <x v="1"/>
  </r>
  <r>
    <s v="b818b431-4122-44ff-ac9a-adb48fa7536a"/>
    <n v="37"/>
    <x v="0"/>
    <n v="113389"/>
    <n v="697"/>
    <s v="Groceries"/>
    <x v="0"/>
    <n v="178"/>
    <x v="1"/>
  </r>
  <r>
    <s v="3858bd03-fa43-4552-a7f7-30cb9050972d"/>
    <n v="52"/>
    <x v="1"/>
    <n v="107294"/>
    <n v="684"/>
    <s v="Groceries"/>
    <x v="2"/>
    <n v="41"/>
    <x v="1"/>
  </r>
  <r>
    <s v="c5f98ff1-0435-4e7d-90c9-0e6bfd23f7b6"/>
    <n v="62"/>
    <x v="1"/>
    <n v="20490"/>
    <n v="646"/>
    <s v="Travel"/>
    <x v="3"/>
    <n v="553"/>
    <x v="1"/>
  </r>
  <r>
    <s v="8d6dd9fc-1fa1-4dd6-9aa1-435a89f050c4"/>
    <n v="38"/>
    <x v="0"/>
    <n v="85490"/>
    <n v="434"/>
    <s v="Groceries"/>
    <x v="1"/>
    <n v="113"/>
    <x v="1"/>
  </r>
  <r>
    <s v="08accbcc-920e-47c9-91dd-111ae24f21ae"/>
    <n v="58"/>
    <x v="1"/>
    <n v="111584"/>
    <n v="435"/>
    <s v="Fashion"/>
    <x v="3"/>
    <n v="280"/>
    <x v="1"/>
  </r>
  <r>
    <s v="09433eab-0280-4064-9a4f-845d0f8aa89f"/>
    <n v="58"/>
    <x v="1"/>
    <n v="30973"/>
    <n v="635"/>
    <s v="Groceries"/>
    <x v="1"/>
    <n v="120"/>
    <x v="0"/>
  </r>
  <r>
    <s v="f0c3d988-0fd2-43f5-9a35-c9271fadcf4e"/>
    <n v="39"/>
    <x v="0"/>
    <n v="94469"/>
    <n v="642"/>
    <s v="Groceries"/>
    <x v="0"/>
    <n v="191"/>
    <x v="1"/>
  </r>
  <r>
    <s v="b7f2d2b1-5606-4f0f-8062-ed429765a65a"/>
    <n v="60"/>
    <x v="0"/>
    <n v="66563"/>
    <n v="383"/>
    <s v="Travel"/>
    <x v="0"/>
    <n v="349"/>
    <x v="1"/>
  </r>
  <r>
    <s v="bcff4523-fbc5-4b6e-af17-075b3b046cae"/>
    <n v="23"/>
    <x v="0"/>
    <n v="29897"/>
    <n v="396"/>
    <s v="Travel"/>
    <x v="2"/>
    <n v="1300"/>
    <x v="0"/>
  </r>
  <r>
    <s v="6096ac31-fa29-44ea-b2f3-05a03d78c7c7"/>
    <n v="61"/>
    <x v="0"/>
    <n v="26645"/>
    <n v="455"/>
    <s v="Travel"/>
    <x v="0"/>
    <n v="2218"/>
    <x v="0"/>
  </r>
  <r>
    <s v="2070555f-e825-4500-83a3-a7f90c80993b"/>
    <n v="44"/>
    <x v="1"/>
    <n v="84707"/>
    <n v="460"/>
    <s v="Beauty"/>
    <x v="1"/>
    <n v="112"/>
    <x v="0"/>
  </r>
  <r>
    <s v="7bda4274-bc4f-46a1-a664-a00dc3826a6a"/>
    <n v="21"/>
    <x v="0"/>
    <n v="102880"/>
    <n v="460"/>
    <s v="Groceries"/>
    <x v="2"/>
    <n v="158"/>
    <x v="1"/>
  </r>
  <r>
    <s v="743ea2c2-2c8b-409c-96a9-6d9df982e102"/>
    <n v="45"/>
    <x v="0"/>
    <n v="54267"/>
    <n v="824"/>
    <s v="Home &amp; Furniture"/>
    <x v="3"/>
    <n v="242"/>
    <x v="1"/>
  </r>
  <r>
    <s v="7d4edab3-f2fd-4a1e-b77c-aeae596f06e7"/>
    <n v="44"/>
    <x v="0"/>
    <n v="55600"/>
    <n v="849"/>
    <s v="Beauty"/>
    <x v="1"/>
    <n v="219"/>
    <x v="1"/>
  </r>
  <r>
    <s v="75b5ccbf-a2cd-4608-aa82-8d0ab9ff92b7"/>
    <n v="34"/>
    <x v="1"/>
    <n v="66420"/>
    <n v="506"/>
    <s v="Travel"/>
    <x v="3"/>
    <n v="650"/>
    <x v="1"/>
  </r>
  <r>
    <s v="dc3d2ee5-15c5-4dfc-b60b-79cd0d7b3405"/>
    <n v="56"/>
    <x v="1"/>
    <n v="61756"/>
    <n v="624"/>
    <s v="Travel"/>
    <x v="2"/>
    <n v="1063"/>
    <x v="1"/>
  </r>
  <r>
    <s v="a656145d-edb0-4f26-bd21-b776ccb9f3a4"/>
    <n v="55"/>
    <x v="0"/>
    <n v="20342"/>
    <n v="680"/>
    <s v="Groceries"/>
    <x v="1"/>
    <n v="270"/>
    <x v="2"/>
  </r>
  <r>
    <s v="534fc261-a48a-4359-9d4a-7e399d4a2270"/>
    <n v="46"/>
    <x v="1"/>
    <n v="109134"/>
    <n v="742"/>
    <s v="Beauty"/>
    <x v="1"/>
    <n v="68"/>
    <x v="1"/>
  </r>
  <r>
    <s v="5c3d6b68-869d-41b4-910e-2c2616ceaacf"/>
    <n v="57"/>
    <x v="1"/>
    <n v="51991"/>
    <n v="581"/>
    <s v="Groceries"/>
    <x v="1"/>
    <n v="197"/>
    <x v="2"/>
  </r>
  <r>
    <s v="99eb618d-9745-4975-a3a4-7dba458c7114"/>
    <n v="24"/>
    <x v="0"/>
    <n v="114592"/>
    <n v="802"/>
    <s v="Beauty"/>
    <x v="2"/>
    <n v="150"/>
    <x v="1"/>
  </r>
  <r>
    <s v="bb889ae5-af41-4bbe-90f7-cb0af8fedef0"/>
    <n v="25"/>
    <x v="0"/>
    <n v="86822"/>
    <n v="513"/>
    <s v="Electronics"/>
    <x v="2"/>
    <n v="1896"/>
    <x v="1"/>
  </r>
  <r>
    <s v="7b3cfecc-444d-4d24-845f-7a76f43f68b1"/>
    <n v="58"/>
    <x v="0"/>
    <n v="36158"/>
    <n v="330"/>
    <s v="Electronics"/>
    <x v="3"/>
    <n v="1812"/>
    <x v="0"/>
  </r>
  <r>
    <s v="1b94d6f2-e16f-4509-86e7-952daa66c366"/>
    <n v="50"/>
    <x v="0"/>
    <n v="94032"/>
    <n v="357"/>
    <s v="Electronics"/>
    <x v="1"/>
    <n v="1608"/>
    <x v="2"/>
  </r>
  <r>
    <s v="77200b0c-bd2b-4916-a24f-3f5c090f79b6"/>
    <n v="49"/>
    <x v="0"/>
    <n v="23069"/>
    <n v="321"/>
    <s v="Travel"/>
    <x v="1"/>
    <n v="2315"/>
    <x v="1"/>
  </r>
  <r>
    <s v="70ba37e2-8e58-407e-95c0-2ae01be19b7d"/>
    <n v="52"/>
    <x v="0"/>
    <n v="62489"/>
    <n v="485"/>
    <s v="Electronics"/>
    <x v="0"/>
    <n v="1253"/>
    <x v="1"/>
  </r>
  <r>
    <s v="e78e05cb-1232-4453-aa58-2d801ef3676f"/>
    <n v="35"/>
    <x v="1"/>
    <n v="103068"/>
    <n v="346"/>
    <s v="Fashion"/>
    <x v="1"/>
    <n v="85"/>
    <x v="2"/>
  </r>
  <r>
    <s v="2a52ea00-4305-4c1b-b0f4-5562ecef9e8b"/>
    <n v="60"/>
    <x v="0"/>
    <n v="63337"/>
    <n v="748"/>
    <s v="Groceries"/>
    <x v="0"/>
    <n v="196"/>
    <x v="1"/>
  </r>
  <r>
    <s v="57f1d6d7-1a66-4759-a2b4-f71322ef1051"/>
    <n v="33"/>
    <x v="0"/>
    <n v="30025"/>
    <n v="441"/>
    <s v="Beauty"/>
    <x v="3"/>
    <n v="116"/>
    <x v="0"/>
  </r>
  <r>
    <s v="8dff1a0c-5710-46d3-8df2-08adf9da959e"/>
    <n v="35"/>
    <x v="0"/>
    <n v="90671"/>
    <n v="357"/>
    <s v="Beauty"/>
    <x v="2"/>
    <n v="183"/>
    <x v="0"/>
  </r>
  <r>
    <s v="90e771f3-8cc8-4388-8696-6d5f2353de98"/>
    <n v="55"/>
    <x v="0"/>
    <n v="112686"/>
    <n v="818"/>
    <s v="Electronics"/>
    <x v="2"/>
    <n v="1617"/>
    <x v="1"/>
  </r>
  <r>
    <s v="c9a1efa4-41cf-47ac-b217-9d9974000e02"/>
    <n v="42"/>
    <x v="1"/>
    <n v="49823"/>
    <n v="347"/>
    <s v="Groceries"/>
    <x v="1"/>
    <n v="23"/>
    <x v="1"/>
  </r>
  <r>
    <s v="1fa2fcc0-d294-4a5c-9896-e5da2e31f3de"/>
    <n v="51"/>
    <x v="0"/>
    <n v="93434"/>
    <n v="485"/>
    <s v="Beauty"/>
    <x v="2"/>
    <n v="179"/>
    <x v="1"/>
  </r>
  <r>
    <s v="377cbc04-a7e8-43cc-8d57-9a4def1dae60"/>
    <n v="22"/>
    <x v="0"/>
    <n v="62978"/>
    <n v="314"/>
    <s v="Beauty"/>
    <x v="0"/>
    <n v="115"/>
    <x v="1"/>
  </r>
  <r>
    <s v="ca3b7ecd-b2a9-4581-a2ca-fd18a38d2aba"/>
    <n v="31"/>
    <x v="0"/>
    <n v="99115"/>
    <n v="493"/>
    <s v="Home &amp; Furniture"/>
    <x v="2"/>
    <n v="121"/>
    <x v="1"/>
  </r>
  <r>
    <s v="202ddeef-ac55-4e12-ad29-407a4cd9fe10"/>
    <n v="18"/>
    <x v="1"/>
    <n v="111917"/>
    <n v="476"/>
    <s v="Fashion"/>
    <x v="3"/>
    <n v="24"/>
    <x v="1"/>
  </r>
  <r>
    <s v="eb2df2a1-40cf-49f2-889d-cbfd6eacacfb"/>
    <n v="63"/>
    <x v="1"/>
    <n v="75879"/>
    <n v="646"/>
    <s v="Groceries"/>
    <x v="2"/>
    <n v="151"/>
    <x v="1"/>
  </r>
  <r>
    <s v="5798212b-9fc4-4e33-8d58-894dcd8b0fb8"/>
    <n v="38"/>
    <x v="1"/>
    <n v="57642"/>
    <n v="489"/>
    <s v="Travel"/>
    <x v="0"/>
    <n v="1958"/>
    <x v="2"/>
  </r>
  <r>
    <s v="1ca47f76-606a-478c-af27-b165eceb9b5b"/>
    <n v="53"/>
    <x v="1"/>
    <n v="39321"/>
    <n v="687"/>
    <s v="Beauty"/>
    <x v="2"/>
    <n v="201"/>
    <x v="1"/>
  </r>
  <r>
    <s v="3a17b3f9-3740-40d2-bda6-d312f7307484"/>
    <n v="46"/>
    <x v="0"/>
    <n v="107558"/>
    <n v="703"/>
    <s v="Electronics"/>
    <x v="2"/>
    <n v="1900"/>
    <x v="1"/>
  </r>
  <r>
    <s v="61d76d2e-00ea-4cac-8c1e-c0900f454782"/>
    <n v="55"/>
    <x v="1"/>
    <n v="40185"/>
    <n v="677"/>
    <s v="Electronics"/>
    <x v="1"/>
    <n v="963"/>
    <x v="0"/>
  </r>
  <r>
    <s v="61998b35-81c9-41cf-9d62-716b093e21e6"/>
    <n v="26"/>
    <x v="1"/>
    <n v="65703"/>
    <n v="658"/>
    <s v="Electronics"/>
    <x v="3"/>
    <n v="1651"/>
    <x v="1"/>
  </r>
  <r>
    <s v="dedc9827-9bd4-4ae0-a505-625e7350c31c"/>
    <n v="50"/>
    <x v="0"/>
    <n v="118957"/>
    <n v="483"/>
    <s v="Beauty"/>
    <x v="0"/>
    <n v="215"/>
    <x v="1"/>
  </r>
  <r>
    <s v="4b728515-a8b2-4309-8f9d-b3e102c47fef"/>
    <n v="39"/>
    <x v="0"/>
    <n v="27568"/>
    <n v="593"/>
    <s v="Beauty"/>
    <x v="1"/>
    <n v="175"/>
    <x v="1"/>
  </r>
  <r>
    <s v="eb5df1c6-9b10-4aec-b623-cec432132ea0"/>
    <n v="34"/>
    <x v="1"/>
    <n v="119923"/>
    <n v="440"/>
    <s v="Electronics"/>
    <x v="3"/>
    <n v="1342"/>
    <x v="1"/>
  </r>
  <r>
    <s v="6defaec3-a671-4854-b55f-e2da2452ebaa"/>
    <n v="40"/>
    <x v="1"/>
    <n v="94673"/>
    <n v="841"/>
    <s v="Travel"/>
    <x v="3"/>
    <n v="2062"/>
    <x v="1"/>
  </r>
  <r>
    <s v="6d54da4b-bbbe-4b46-8c60-647edc6ea21f"/>
    <n v="53"/>
    <x v="1"/>
    <n v="69778"/>
    <n v="461"/>
    <s v="Electronics"/>
    <x v="2"/>
    <n v="541"/>
    <x v="1"/>
  </r>
  <r>
    <s v="a1b8ae34-da4b-44e0-a81c-ebbe4d3d228c"/>
    <n v="23"/>
    <x v="0"/>
    <n v="101341"/>
    <n v="443"/>
    <s v="Electronics"/>
    <x v="1"/>
    <n v="675"/>
    <x v="0"/>
  </r>
  <r>
    <s v="db63f2af-8787-4bf1-9fb1-5d389acb782d"/>
    <n v="56"/>
    <x v="0"/>
    <n v="101878"/>
    <n v="476"/>
    <s v="Electronics"/>
    <x v="0"/>
    <n v="747"/>
    <x v="0"/>
  </r>
  <r>
    <s v="64673aa1-5735-4225-be4c-96b434e0c04a"/>
    <n v="46"/>
    <x v="0"/>
    <n v="28843"/>
    <n v="545"/>
    <s v="Beauty"/>
    <x v="2"/>
    <n v="184"/>
    <x v="1"/>
  </r>
  <r>
    <s v="f0413385-a19f-4aad-83d9-e351f266a071"/>
    <n v="44"/>
    <x v="0"/>
    <n v="22029"/>
    <n v="539"/>
    <s v="Groceries"/>
    <x v="2"/>
    <n v="299"/>
    <x v="1"/>
  </r>
  <r>
    <s v="e5534e5b-d6c4-420d-834b-cfc1a0c19c5a"/>
    <n v="22"/>
    <x v="1"/>
    <n v="74310"/>
    <n v="342"/>
    <s v="Home &amp; Furniture"/>
    <x v="2"/>
    <n v="283"/>
    <x v="1"/>
  </r>
  <r>
    <s v="3f949dbd-5d60-468c-99b9-a646e4086a7e"/>
    <n v="26"/>
    <x v="0"/>
    <n v="76437"/>
    <n v="836"/>
    <s v="Travel"/>
    <x v="2"/>
    <n v="823"/>
    <x v="1"/>
  </r>
  <r>
    <s v="aeeff6df-e08e-48b9-a6bb-0d22d023506f"/>
    <n v="41"/>
    <x v="0"/>
    <n v="35634"/>
    <n v="759"/>
    <s v="Groceries"/>
    <x v="1"/>
    <n v="92"/>
    <x v="2"/>
  </r>
  <r>
    <s v="f4d8a298-df95-446d-a5b6-e13c75cc757f"/>
    <n v="36"/>
    <x v="0"/>
    <n v="87878"/>
    <n v="793"/>
    <s v="Beauty"/>
    <x v="2"/>
    <n v="261"/>
    <x v="1"/>
  </r>
  <r>
    <s v="040058af-23cf-4850-8100-2943d92c33b9"/>
    <n v="50"/>
    <x v="1"/>
    <n v="86479"/>
    <n v="353"/>
    <s v="Beauty"/>
    <x v="3"/>
    <n v="257"/>
    <x v="2"/>
  </r>
  <r>
    <s v="7e6fdba1-db4d-4075-a00e-c65b7a90b51d"/>
    <n v="47"/>
    <x v="0"/>
    <n v="84554"/>
    <n v="309"/>
    <s v="Electronics"/>
    <x v="3"/>
    <n v="452"/>
    <x v="2"/>
  </r>
  <r>
    <s v="3c99b3f5-68ad-4e19-9ef9-33298f51221e"/>
    <n v="57"/>
    <x v="0"/>
    <n v="106198"/>
    <n v="457"/>
    <s v="Travel"/>
    <x v="2"/>
    <n v="2989"/>
    <x v="1"/>
  </r>
  <r>
    <s v="336477df-62b9-42b0-b986-8d9765aaedcf"/>
    <n v="21"/>
    <x v="0"/>
    <n v="99566"/>
    <n v="496"/>
    <s v="Travel"/>
    <x v="3"/>
    <n v="371"/>
    <x v="1"/>
  </r>
  <r>
    <s v="1b5f1b6c-cdb8-4b7a-a9fe-1a9c1f4694fb"/>
    <n v="51"/>
    <x v="1"/>
    <n v="25265"/>
    <n v="350"/>
    <s v="Fashion"/>
    <x v="3"/>
    <n v="41"/>
    <x v="1"/>
  </r>
  <r>
    <s v="4512a933-d394-4599-966c-c2e2da547df6"/>
    <n v="38"/>
    <x v="1"/>
    <n v="97510"/>
    <n v="569"/>
    <s v="Fashion"/>
    <x v="0"/>
    <n v="289"/>
    <x v="2"/>
  </r>
  <r>
    <s v="828ce1c5-4ec6-46db-b213-bd61143e170a"/>
    <n v="48"/>
    <x v="0"/>
    <n v="57171"/>
    <n v="424"/>
    <s v="Home &amp; Furniture"/>
    <x v="1"/>
    <n v="31"/>
    <x v="1"/>
  </r>
  <r>
    <s v="8f6fcb70-83b3-41e8-a303-8342187260f3"/>
    <n v="31"/>
    <x v="0"/>
    <n v="77391"/>
    <n v="425"/>
    <s v="Groceries"/>
    <x v="3"/>
    <n v="218"/>
    <x v="1"/>
  </r>
  <r>
    <s v="7341e8b9-f0b9-46ce-bbb3-a55d3a5b49dc"/>
    <n v="43"/>
    <x v="1"/>
    <n v="71921"/>
    <n v="328"/>
    <s v="Electronics"/>
    <x v="3"/>
    <n v="1484"/>
    <x v="2"/>
  </r>
  <r>
    <s v="3d7c2e0e-7110-4cc7-a178-30d463bad1e6"/>
    <n v="39"/>
    <x v="1"/>
    <n v="72876"/>
    <n v="580"/>
    <s v="Travel"/>
    <x v="2"/>
    <n v="691"/>
    <x v="1"/>
  </r>
  <r>
    <s v="7ef9a321-fcd4-4520-972b-c69f9ba50c31"/>
    <n v="51"/>
    <x v="0"/>
    <n v="73353"/>
    <n v="398"/>
    <s v="Electronics"/>
    <x v="1"/>
    <n v="1966"/>
    <x v="1"/>
  </r>
  <r>
    <s v="9257fef3-b03b-46cd-be71-caa1997dade5"/>
    <n v="50"/>
    <x v="0"/>
    <n v="30445"/>
    <n v="805"/>
    <s v="Groceries"/>
    <x v="2"/>
    <n v="73"/>
    <x v="1"/>
  </r>
  <r>
    <s v="5869d80c-c756-4f5f-810b-dc1008afb6ca"/>
    <n v="30"/>
    <x v="0"/>
    <n v="100305"/>
    <n v="718"/>
    <s v="Fashion"/>
    <x v="1"/>
    <n v="83"/>
    <x v="1"/>
  </r>
  <r>
    <s v="a183d904-a0bf-450d-95c3-422a651309a5"/>
    <n v="49"/>
    <x v="1"/>
    <n v="32646"/>
    <n v="415"/>
    <s v="Electronics"/>
    <x v="1"/>
    <n v="382"/>
    <x v="0"/>
  </r>
  <r>
    <s v="af79d9d3-ef95-455f-8a01-80ed9fbf34eb"/>
    <n v="25"/>
    <x v="1"/>
    <n v="74075"/>
    <n v="775"/>
    <s v="Home &amp; Furniture"/>
    <x v="0"/>
    <n v="218"/>
    <x v="1"/>
  </r>
  <r>
    <s v="69ef6bc0-ec70-43d7-81a5-9c3dc9e0a5a9"/>
    <n v="39"/>
    <x v="1"/>
    <n v="75656"/>
    <n v="387"/>
    <s v="Groceries"/>
    <x v="2"/>
    <n v="178"/>
    <x v="1"/>
  </r>
  <r>
    <s v="bc201509-e588-48cb-8e2a-4d7d5c390ff0"/>
    <n v="58"/>
    <x v="1"/>
    <n v="54689"/>
    <n v="355"/>
    <s v="Travel"/>
    <x v="2"/>
    <n v="1630"/>
    <x v="2"/>
  </r>
  <r>
    <s v="23f982c7-cda4-4b0a-9816-995ba6820f8c"/>
    <n v="37"/>
    <x v="0"/>
    <n v="85464"/>
    <n v="490"/>
    <s v="Electronics"/>
    <x v="0"/>
    <n v="1570"/>
    <x v="0"/>
  </r>
  <r>
    <s v="fffb26b0-5762-4f78-8688-f5e27bf3ab52"/>
    <n v="38"/>
    <x v="1"/>
    <n v="88093"/>
    <n v="492"/>
    <s v="Fashion"/>
    <x v="1"/>
    <n v="100"/>
    <x v="1"/>
  </r>
  <r>
    <s v="f6890909-3e22-4637-a98e-056aba165495"/>
    <n v="51"/>
    <x v="0"/>
    <n v="34012"/>
    <n v="709"/>
    <s v="Fashion"/>
    <x v="3"/>
    <n v="157"/>
    <x v="1"/>
  </r>
  <r>
    <s v="e6180731-02c6-4c29-ac34-714d6a9f3344"/>
    <n v="47"/>
    <x v="1"/>
    <n v="22850"/>
    <n v="346"/>
    <s v="Home &amp; Furniture"/>
    <x v="1"/>
    <n v="67"/>
    <x v="1"/>
  </r>
  <r>
    <s v="9c8daf94-d2f8-46a8-ae68-5f8714ac2716"/>
    <n v="23"/>
    <x v="0"/>
    <n v="86281"/>
    <n v="528"/>
    <s v="Beauty"/>
    <x v="0"/>
    <n v="239"/>
    <x v="0"/>
  </r>
  <r>
    <s v="581547b4-dbbf-4849-82b2-0b67e513f88e"/>
    <n v="52"/>
    <x v="0"/>
    <n v="52010"/>
    <n v="473"/>
    <s v="Travel"/>
    <x v="1"/>
    <n v="820"/>
    <x v="2"/>
  </r>
  <r>
    <s v="53256987-d45f-46c6-afae-bd116a01d9c9"/>
    <n v="44"/>
    <x v="1"/>
    <n v="23478"/>
    <n v="742"/>
    <s v="Beauty"/>
    <x v="1"/>
    <n v="91"/>
    <x v="1"/>
  </r>
  <r>
    <s v="96fec78f-7987-4199-94a5-4a60f6c2d1c1"/>
    <n v="37"/>
    <x v="0"/>
    <n v="63301"/>
    <n v="376"/>
    <s v="Beauty"/>
    <x v="1"/>
    <n v="174"/>
    <x v="1"/>
  </r>
  <r>
    <s v="383f7260-0d9c-419c-adda-b18e3488a469"/>
    <n v="55"/>
    <x v="1"/>
    <n v="89283"/>
    <n v="532"/>
    <s v="Groceries"/>
    <x v="2"/>
    <n v="186"/>
    <x v="1"/>
  </r>
  <r>
    <s v="31d6eed4-b0c8-4382-86c8-6e9b71c173f7"/>
    <n v="57"/>
    <x v="1"/>
    <n v="56823"/>
    <n v="384"/>
    <s v="Travel"/>
    <x v="0"/>
    <n v="325"/>
    <x v="1"/>
  </r>
  <r>
    <s v="93c486c0-0cd5-4fa4-a968-38839e9d5842"/>
    <n v="31"/>
    <x v="0"/>
    <n v="26853"/>
    <n v="493"/>
    <s v="Beauty"/>
    <x v="0"/>
    <n v="95"/>
    <x v="1"/>
  </r>
  <r>
    <s v="cc866e9c-cf7e-43d1-a46e-fca00a3d6b98"/>
    <n v="27"/>
    <x v="0"/>
    <n v="73468"/>
    <n v="754"/>
    <s v="Travel"/>
    <x v="1"/>
    <n v="968"/>
    <x v="1"/>
  </r>
  <r>
    <s v="11c3726d-2d32-405b-acfb-96c3780779cd"/>
    <n v="59"/>
    <x v="1"/>
    <n v="47391"/>
    <n v="333"/>
    <s v="Groceries"/>
    <x v="2"/>
    <n v="39"/>
    <x v="1"/>
  </r>
  <r>
    <s v="5e4708d8-4b76-434d-8025-23f549d50d2d"/>
    <n v="32"/>
    <x v="0"/>
    <n v="58613"/>
    <n v="407"/>
    <s v="Beauty"/>
    <x v="2"/>
    <n v="96"/>
    <x v="0"/>
  </r>
  <r>
    <s v="57c63ebb-d3fe-41a4-810a-f74f466e784e"/>
    <n v="57"/>
    <x v="0"/>
    <n v="37160"/>
    <n v="527"/>
    <s v="Home &amp; Furniture"/>
    <x v="0"/>
    <n v="274"/>
    <x v="2"/>
  </r>
  <r>
    <s v="1c044052-08be-40c1-ba13-aa0c7cb78199"/>
    <n v="60"/>
    <x v="1"/>
    <n v="107669"/>
    <n v="431"/>
    <s v="Groceries"/>
    <x v="1"/>
    <n v="172"/>
    <x v="1"/>
  </r>
  <r>
    <s v="332c2dd5-6799-4c21-928f-02b5c7ba295f"/>
    <n v="20"/>
    <x v="0"/>
    <n v="22378"/>
    <n v="660"/>
    <s v="Travel"/>
    <x v="3"/>
    <n v="2769"/>
    <x v="2"/>
  </r>
  <r>
    <s v="859bb94c-2ded-40d1-bfb7-7ad360b2eaf9"/>
    <n v="32"/>
    <x v="0"/>
    <n v="66243"/>
    <n v="466"/>
    <s v="Beauty"/>
    <x v="3"/>
    <n v="176"/>
    <x v="0"/>
  </r>
  <r>
    <s v="2235d6f5-7336-429a-8e14-7bc43a2e7400"/>
    <n v="62"/>
    <x v="1"/>
    <n v="22098"/>
    <n v="643"/>
    <s v="Electronics"/>
    <x v="0"/>
    <n v="1885"/>
    <x v="2"/>
  </r>
  <r>
    <s v="56731ac9-8fb7-4cd7-98d0-707318fc41ef"/>
    <n v="48"/>
    <x v="0"/>
    <n v="106930"/>
    <n v="358"/>
    <s v="Groceries"/>
    <x v="0"/>
    <n v="195"/>
    <x v="0"/>
  </r>
  <r>
    <s v="dac6bed0-6b0d-40c3-b069-bdd2ee245752"/>
    <n v="28"/>
    <x v="0"/>
    <n v="71018"/>
    <n v="567"/>
    <s v="Groceries"/>
    <x v="0"/>
    <n v="160"/>
    <x v="2"/>
  </r>
  <r>
    <s v="f8434c8e-aeec-4794-8bbc-7f0c617ab017"/>
    <n v="63"/>
    <x v="0"/>
    <n v="69632"/>
    <n v="448"/>
    <s v="Fashion"/>
    <x v="3"/>
    <n v="32"/>
    <x v="1"/>
  </r>
  <r>
    <s v="84fd4405-f37d-4f7f-9362-8768b8e9d8ec"/>
    <n v="56"/>
    <x v="0"/>
    <n v="105527"/>
    <n v="847"/>
    <s v="Home &amp; Furniture"/>
    <x v="0"/>
    <n v="281"/>
    <x v="1"/>
  </r>
  <r>
    <s v="b85d6b02-e483-4c2a-a693-bbfa6e3b2a37"/>
    <n v="36"/>
    <x v="0"/>
    <n v="60563"/>
    <n v="400"/>
    <s v="Fashion"/>
    <x v="1"/>
    <n v="129"/>
    <x v="2"/>
  </r>
  <r>
    <s v="c6d5f93f-e5c2-48b7-85f6-5ad8afe57f65"/>
    <n v="32"/>
    <x v="1"/>
    <n v="72644"/>
    <n v="482"/>
    <s v="Beauty"/>
    <x v="2"/>
    <n v="266"/>
    <x v="2"/>
  </r>
  <r>
    <s v="36b7d88b-2ce5-4255-a8eb-2104fb1fd04a"/>
    <n v="55"/>
    <x v="1"/>
    <n v="63361"/>
    <n v="410"/>
    <s v="Electronics"/>
    <x v="2"/>
    <n v="1554"/>
    <x v="2"/>
  </r>
  <r>
    <s v="4eb1e8b8-cdca-460a-9d81-1f51054e927f"/>
    <n v="37"/>
    <x v="0"/>
    <n v="35093"/>
    <n v="789"/>
    <s v="Travel"/>
    <x v="0"/>
    <n v="2393"/>
    <x v="1"/>
  </r>
  <r>
    <s v="a03fc10a-4f5c-4ef0-8cf2-d46f3366fc61"/>
    <n v="39"/>
    <x v="0"/>
    <n v="103787"/>
    <n v="384"/>
    <s v="Groceries"/>
    <x v="0"/>
    <n v="192"/>
    <x v="2"/>
  </r>
  <r>
    <s v="fb69071a-45fe-4dfd-907d-a76164cf843d"/>
    <n v="24"/>
    <x v="1"/>
    <n v="44202"/>
    <n v="480"/>
    <s v="Groceries"/>
    <x v="3"/>
    <n v="60"/>
    <x v="2"/>
  </r>
  <r>
    <s v="eaab26e5-71f4-4b20-8115-39693946660f"/>
    <n v="31"/>
    <x v="0"/>
    <n v="31760"/>
    <n v="319"/>
    <s v="Fashion"/>
    <x v="3"/>
    <n v="226"/>
    <x v="2"/>
  </r>
  <r>
    <s v="a812e639-979f-43ba-aa05-78c3150909d0"/>
    <n v="21"/>
    <x v="1"/>
    <n v="61212"/>
    <n v="422"/>
    <s v="Beauty"/>
    <x v="0"/>
    <n v="133"/>
    <x v="0"/>
  </r>
  <r>
    <s v="671f47e8-f64a-40a4-86fc-71c4986dcf87"/>
    <n v="26"/>
    <x v="1"/>
    <n v="82682"/>
    <n v="449"/>
    <s v="Home &amp; Furniture"/>
    <x v="1"/>
    <n v="33"/>
    <x v="1"/>
  </r>
  <r>
    <s v="95929932-7adf-433e-817b-e0e2348385e6"/>
    <n v="56"/>
    <x v="0"/>
    <n v="57455"/>
    <n v="484"/>
    <s v="Home &amp; Furniture"/>
    <x v="0"/>
    <n v="292"/>
    <x v="1"/>
  </r>
  <r>
    <s v="413bf8e4-cc9e-42b0-9eaf-c9f7e1e50380"/>
    <n v="42"/>
    <x v="1"/>
    <n v="119228"/>
    <n v="318"/>
    <s v="Groceries"/>
    <x v="1"/>
    <n v="119"/>
    <x v="1"/>
  </r>
  <r>
    <s v="ba9c7e08-1ed5-4f6c-aac8-9ca5d2e94a98"/>
    <n v="64"/>
    <x v="1"/>
    <n v="58310"/>
    <n v="814"/>
    <s v="Groceries"/>
    <x v="1"/>
    <n v="38"/>
    <x v="1"/>
  </r>
  <r>
    <s v="e8477923-7b5a-4bdf-b696-3abfe311df89"/>
    <n v="52"/>
    <x v="1"/>
    <n v="102217"/>
    <n v="341"/>
    <s v="Home &amp; Furniture"/>
    <x v="2"/>
    <n v="28"/>
    <x v="2"/>
  </r>
  <r>
    <s v="6f1984ed-aea6-4d71-b5c5-f40baeccef00"/>
    <n v="54"/>
    <x v="0"/>
    <n v="81664"/>
    <n v="696"/>
    <s v="Beauty"/>
    <x v="3"/>
    <n v="23"/>
    <x v="1"/>
  </r>
  <r>
    <s v="f60e8c99-32f5-41c5-b8b6-95f943cdfba9"/>
    <n v="44"/>
    <x v="0"/>
    <n v="22645"/>
    <n v="583"/>
    <s v="Home &amp; Furniture"/>
    <x v="2"/>
    <n v="274"/>
    <x v="1"/>
  </r>
  <r>
    <s v="4eabcf53-3b44-442f-a3ea-43e0a2c6f1e5"/>
    <n v="45"/>
    <x v="0"/>
    <n v="117559"/>
    <n v="787"/>
    <s v="Travel"/>
    <x v="3"/>
    <n v="1083"/>
    <x v="1"/>
  </r>
  <r>
    <s v="8ebacfbf-3a8a-4a2c-9181-259d471b9b38"/>
    <n v="41"/>
    <x v="0"/>
    <n v="107535"/>
    <n v="500"/>
    <s v="Electronics"/>
    <x v="1"/>
    <n v="1689"/>
    <x v="2"/>
  </r>
  <r>
    <s v="49f0216c-db57-4f36-a8bb-3db48eda6d0a"/>
    <n v="50"/>
    <x v="0"/>
    <n v="49662"/>
    <n v="566"/>
    <s v="Fashion"/>
    <x v="2"/>
    <n v="112"/>
    <x v="1"/>
  </r>
  <r>
    <s v="5c1a2450-d15c-40be-bddc-3d13b36e9210"/>
    <n v="50"/>
    <x v="0"/>
    <n v="76105"/>
    <n v="457"/>
    <s v="Electronics"/>
    <x v="1"/>
    <n v="683"/>
    <x v="1"/>
  </r>
  <r>
    <s v="124baaf4-f39b-41c7-8a49-05a0eb7cb760"/>
    <n v="33"/>
    <x v="1"/>
    <n v="100766"/>
    <n v="584"/>
    <s v="Fashion"/>
    <x v="3"/>
    <n v="86"/>
    <x v="0"/>
  </r>
  <r>
    <s v="5707d044-a151-47cc-bfc2-cfa3b4e1634b"/>
    <n v="40"/>
    <x v="0"/>
    <n v="117099"/>
    <n v="418"/>
    <s v="Groceries"/>
    <x v="3"/>
    <n v="144"/>
    <x v="1"/>
  </r>
  <r>
    <s v="edbe77a4-5ea8-49d3-8533-746e09a96503"/>
    <n v="63"/>
    <x v="1"/>
    <n v="36951"/>
    <n v="848"/>
    <s v="Travel"/>
    <x v="0"/>
    <n v="1741"/>
    <x v="1"/>
  </r>
  <r>
    <s v="6a2a1a86-1e9d-43df-a5c9-1b53d46af35b"/>
    <n v="28"/>
    <x v="1"/>
    <n v="50233"/>
    <n v="787"/>
    <s v="Home &amp; Furniture"/>
    <x v="0"/>
    <n v="162"/>
    <x v="1"/>
  </r>
  <r>
    <s v="9ec2ee01-b3d2-4315-8ea1-aea9d639a7c1"/>
    <n v="63"/>
    <x v="0"/>
    <n v="86697"/>
    <n v="578"/>
    <s v="Travel"/>
    <x v="3"/>
    <n v="2807"/>
    <x v="1"/>
  </r>
  <r>
    <s v="05dcd8d0-da70-47cc-af09-2cfab7caa683"/>
    <n v="57"/>
    <x v="0"/>
    <n v="95933"/>
    <n v="574"/>
    <s v="Beauty"/>
    <x v="2"/>
    <n v="242"/>
    <x v="1"/>
  </r>
  <r>
    <s v="1558e6f1-1d32-457d-98e1-b805318aaa23"/>
    <n v="36"/>
    <x v="1"/>
    <n v="101963"/>
    <n v="731"/>
    <s v="Electronics"/>
    <x v="3"/>
    <n v="1496"/>
    <x v="1"/>
  </r>
  <r>
    <s v="a2acc982-3285-432c-96d4-64cda412547d"/>
    <n v="51"/>
    <x v="1"/>
    <n v="44701"/>
    <n v="519"/>
    <s v="Travel"/>
    <x v="2"/>
    <n v="2556"/>
    <x v="1"/>
  </r>
  <r>
    <s v="a3453183-9e26-4076-800c-cdcb54a880f4"/>
    <n v="40"/>
    <x v="0"/>
    <n v="81979"/>
    <n v="404"/>
    <s v="Groceries"/>
    <x v="3"/>
    <n v="56"/>
    <x v="1"/>
  </r>
  <r>
    <s v="4122b267-f2c5-49d7-afe8-303afca8c27a"/>
    <n v="27"/>
    <x v="0"/>
    <n v="63794"/>
    <n v="343"/>
    <s v="Home &amp; Furniture"/>
    <x v="1"/>
    <n v="261"/>
    <x v="2"/>
  </r>
  <r>
    <s v="c91531f4-4d20-491b-95bb-d9a779a31e1c"/>
    <n v="54"/>
    <x v="0"/>
    <n v="77156"/>
    <n v="639"/>
    <s v="Travel"/>
    <x v="2"/>
    <n v="483"/>
    <x v="1"/>
  </r>
  <r>
    <s v="1c4a4a61-7af7-4b3e-955a-443ebfdad892"/>
    <n v="64"/>
    <x v="1"/>
    <n v="97713"/>
    <n v="697"/>
    <s v="Fashion"/>
    <x v="1"/>
    <n v="197"/>
    <x v="1"/>
  </r>
  <r>
    <s v="d7618cc8-e8a2-47bf-967b-42d050f62625"/>
    <n v="18"/>
    <x v="0"/>
    <n v="26599"/>
    <n v="689"/>
    <s v="Home &amp; Furniture"/>
    <x v="0"/>
    <n v="45"/>
    <x v="1"/>
  </r>
  <r>
    <s v="0f576e61-5c33-40fd-affc-6c53b033dc27"/>
    <n v="19"/>
    <x v="1"/>
    <n v="94876"/>
    <n v="477"/>
    <s v="Travel"/>
    <x v="0"/>
    <n v="899"/>
    <x v="1"/>
  </r>
  <r>
    <s v="ddee7dbd-0ed0-4333-b3cf-ff0bb421ed27"/>
    <n v="39"/>
    <x v="0"/>
    <n v="111878"/>
    <n v="740"/>
    <s v="Groceries"/>
    <x v="1"/>
    <n v="106"/>
    <x v="1"/>
  </r>
  <r>
    <s v="495beff4-f849-44d2-894a-96addca0592b"/>
    <n v="34"/>
    <x v="1"/>
    <n v="66233"/>
    <n v="639"/>
    <s v="Groceries"/>
    <x v="0"/>
    <n v="147"/>
    <x v="1"/>
  </r>
  <r>
    <s v="99e98893-2613-4ae4-aa36-d5f3b3ef7ead"/>
    <n v="64"/>
    <x v="1"/>
    <n v="41487"/>
    <n v="646"/>
    <s v="Beauty"/>
    <x v="2"/>
    <n v="26"/>
    <x v="1"/>
  </r>
  <r>
    <s v="b1f14854-ed6d-4da6-ac1e-6342405ea5ce"/>
    <n v="41"/>
    <x v="1"/>
    <n v="107926"/>
    <n v="632"/>
    <s v="Home &amp; Furniture"/>
    <x v="1"/>
    <n v="116"/>
    <x v="1"/>
  </r>
  <r>
    <s v="d7029fb2-3eab-4c03-8f25-5f934a1a92dd"/>
    <n v="38"/>
    <x v="0"/>
    <n v="25102"/>
    <n v="346"/>
    <s v="Electronics"/>
    <x v="2"/>
    <n v="805"/>
    <x v="0"/>
  </r>
  <r>
    <s v="7013dacf-cb1a-40ab-ab83-dd230feec0f1"/>
    <n v="57"/>
    <x v="1"/>
    <n v="70833"/>
    <n v="824"/>
    <s v="Home &amp; Furniture"/>
    <x v="2"/>
    <n v="45"/>
    <x v="1"/>
  </r>
  <r>
    <s v="bbddc39d-7b78-4627-955d-a699bb0c3830"/>
    <n v="46"/>
    <x v="1"/>
    <n v="56839"/>
    <n v="538"/>
    <s v="Groceries"/>
    <x v="3"/>
    <n v="118"/>
    <x v="2"/>
  </r>
  <r>
    <s v="704776ca-3c28-4b8c-93f8-c7ffe1c9681d"/>
    <n v="31"/>
    <x v="1"/>
    <n v="118907"/>
    <n v="720"/>
    <s v="Fashion"/>
    <x v="2"/>
    <n v="279"/>
    <x v="1"/>
  </r>
  <r>
    <s v="ac6ecdcd-bd37-4f6e-bc2f-58569e5e0ef7"/>
    <n v="25"/>
    <x v="1"/>
    <n v="62432"/>
    <n v="591"/>
    <s v="Home &amp; Furniture"/>
    <x v="0"/>
    <n v="176"/>
    <x v="1"/>
  </r>
  <r>
    <s v="5eb4c823-785e-4a29-8d69-6dd94b19179c"/>
    <n v="47"/>
    <x v="1"/>
    <n v="91687"/>
    <n v="813"/>
    <s v="Electronics"/>
    <x v="1"/>
    <n v="1739"/>
    <x v="1"/>
  </r>
  <r>
    <s v="94277e79-1318-4570-a53e-1a6332557761"/>
    <n v="39"/>
    <x v="1"/>
    <n v="112503"/>
    <n v="772"/>
    <s v="Beauty"/>
    <x v="1"/>
    <n v="206"/>
    <x v="1"/>
  </r>
  <r>
    <s v="87caf6bb-8280-4442-b4a7-c5636324dc92"/>
    <n v="40"/>
    <x v="0"/>
    <n v="79119"/>
    <n v="735"/>
    <s v="Beauty"/>
    <x v="2"/>
    <n v="245"/>
    <x v="0"/>
  </r>
  <r>
    <s v="360a7620-1f00-4a96-9ae3-e1780da9a9c6"/>
    <n v="57"/>
    <x v="0"/>
    <n v="21190"/>
    <n v="773"/>
    <s v="Groceries"/>
    <x v="3"/>
    <n v="90"/>
    <x v="1"/>
  </r>
  <r>
    <s v="99360c88-201e-472d-baa1-588a8e537cc2"/>
    <n v="30"/>
    <x v="0"/>
    <n v="82237"/>
    <n v="823"/>
    <s v="Electronics"/>
    <x v="2"/>
    <n v="499"/>
    <x v="1"/>
  </r>
  <r>
    <s v="84e772ad-41d4-4ebf-8e27-3d8067e64959"/>
    <n v="45"/>
    <x v="1"/>
    <n v="59580"/>
    <n v="316"/>
    <s v="Groceries"/>
    <x v="3"/>
    <n v="214"/>
    <x v="1"/>
  </r>
  <r>
    <s v="e265f1c3-01be-44e8-b6df-0860237d79e4"/>
    <n v="47"/>
    <x v="1"/>
    <n v="50666"/>
    <n v="645"/>
    <s v="Travel"/>
    <x v="1"/>
    <n v="490"/>
    <x v="1"/>
  </r>
  <r>
    <s v="1992adfc-b36d-463d-b1a9-f595fcf02930"/>
    <n v="22"/>
    <x v="1"/>
    <n v="103930"/>
    <n v="530"/>
    <s v="Groceries"/>
    <x v="1"/>
    <n v="273"/>
    <x v="1"/>
  </r>
  <r>
    <s v="d5e8dc6c-d61d-40b7-abd2-869db27f499b"/>
    <n v="27"/>
    <x v="1"/>
    <n v="65901"/>
    <n v="509"/>
    <s v="Fashion"/>
    <x v="2"/>
    <n v="176"/>
    <x v="1"/>
  </r>
  <r>
    <s v="a7c452ee-dede-450d-8696-7fa7bf42c00f"/>
    <n v="26"/>
    <x v="1"/>
    <n v="118137"/>
    <n v="446"/>
    <s v="Groceries"/>
    <x v="2"/>
    <n v="77"/>
    <x v="1"/>
  </r>
  <r>
    <s v="aea3bdbd-ea55-4fe7-b6e3-0eb84a5a3d02"/>
    <n v="31"/>
    <x v="0"/>
    <n v="62674"/>
    <n v="573"/>
    <s v="Electronics"/>
    <x v="2"/>
    <n v="1888"/>
    <x v="2"/>
  </r>
  <r>
    <s v="7dcb4eea-52ae-44b6-acf6-58185ae73e11"/>
    <n v="55"/>
    <x v="1"/>
    <n v="85262"/>
    <n v="420"/>
    <s v="Home &amp; Furniture"/>
    <x v="3"/>
    <n v="296"/>
    <x v="2"/>
  </r>
  <r>
    <s v="f4c27367-d0b7-4208-b622-39bd47f6c93b"/>
    <n v="27"/>
    <x v="0"/>
    <n v="63905"/>
    <n v="740"/>
    <s v="Beauty"/>
    <x v="0"/>
    <n v="254"/>
    <x v="1"/>
  </r>
  <r>
    <s v="1d27032c-5d86-4280-9d31-3377ef640ae9"/>
    <n v="50"/>
    <x v="0"/>
    <n v="99534"/>
    <n v="750"/>
    <s v="Beauty"/>
    <x v="2"/>
    <n v="165"/>
    <x v="1"/>
  </r>
  <r>
    <s v="d9bbbb0d-1e4c-4e4c-94ff-f81d0ba751ac"/>
    <n v="28"/>
    <x v="1"/>
    <n v="113117"/>
    <n v="316"/>
    <s v="Beauty"/>
    <x v="3"/>
    <n v="66"/>
    <x v="1"/>
  </r>
  <r>
    <s v="a0cbd3e3-a86a-4c17-b769-3aec4d1b04c6"/>
    <n v="57"/>
    <x v="0"/>
    <n v="34131"/>
    <n v="690"/>
    <s v="Groceries"/>
    <x v="0"/>
    <n v="261"/>
    <x v="1"/>
  </r>
  <r>
    <s v="7b61b963-ea52-4b21-81fd-34c5bb480edc"/>
    <n v="23"/>
    <x v="0"/>
    <n v="22788"/>
    <n v="683"/>
    <s v="Travel"/>
    <x v="0"/>
    <n v="631"/>
    <x v="1"/>
  </r>
  <r>
    <s v="d614edc3-5823-4566-ba35-8ad0e376e31a"/>
    <n v="34"/>
    <x v="1"/>
    <n v="71493"/>
    <n v="333"/>
    <s v="Beauty"/>
    <x v="0"/>
    <n v="109"/>
    <x v="1"/>
  </r>
  <r>
    <s v="919d8132-a270-4324-bc82-c62c0b041575"/>
    <n v="53"/>
    <x v="0"/>
    <n v="107846"/>
    <n v="320"/>
    <s v="Travel"/>
    <x v="3"/>
    <n v="2810"/>
    <x v="1"/>
  </r>
  <r>
    <s v="692b265c-ba8c-49bf-8cb7-57eff22d30a0"/>
    <n v="23"/>
    <x v="0"/>
    <n v="52931"/>
    <n v="608"/>
    <s v="Groceries"/>
    <x v="1"/>
    <n v="225"/>
    <x v="1"/>
  </r>
  <r>
    <s v="a055f939-6d6e-4cbb-8b24-e153c5d21275"/>
    <n v="64"/>
    <x v="0"/>
    <n v="114398"/>
    <n v="725"/>
    <s v="Electronics"/>
    <x v="2"/>
    <n v="1309"/>
    <x v="1"/>
  </r>
  <r>
    <s v="d6c7bc21-fbfa-42cd-a8bf-d634c471c891"/>
    <n v="27"/>
    <x v="1"/>
    <n v="65087"/>
    <n v="697"/>
    <s v="Home &amp; Furniture"/>
    <x v="1"/>
    <n v="167"/>
    <x v="1"/>
  </r>
  <r>
    <s v="36bdeca4-9af1-4799-b2c3-b1ffad029ab5"/>
    <n v="59"/>
    <x v="0"/>
    <n v="101178"/>
    <n v="413"/>
    <s v="Beauty"/>
    <x v="1"/>
    <n v="154"/>
    <x v="1"/>
  </r>
  <r>
    <s v="0390f77f-9477-4263-b7c7-77bc1c89851f"/>
    <n v="22"/>
    <x v="1"/>
    <n v="63492"/>
    <n v="468"/>
    <s v="Electronics"/>
    <x v="1"/>
    <n v="1780"/>
    <x v="1"/>
  </r>
  <r>
    <s v="f1ca4f95-52c9-4f5f-9109-a647fd7341ef"/>
    <n v="36"/>
    <x v="1"/>
    <n v="60201"/>
    <n v="581"/>
    <s v="Groceries"/>
    <x v="3"/>
    <n v="217"/>
    <x v="1"/>
  </r>
  <r>
    <s v="1cb50218-ac0c-4024-8a83-4f690b7a484a"/>
    <n v="24"/>
    <x v="1"/>
    <n v="75916"/>
    <n v="782"/>
    <s v="Groceries"/>
    <x v="0"/>
    <n v="47"/>
    <x v="1"/>
  </r>
  <r>
    <s v="82c6415c-994c-4e8e-91c0-d126228db662"/>
    <n v="41"/>
    <x v="1"/>
    <n v="56646"/>
    <n v="383"/>
    <s v="Travel"/>
    <x v="2"/>
    <n v="1452"/>
    <x v="1"/>
  </r>
  <r>
    <s v="e03fe878-2836-4fd6-b857-a6947b47f253"/>
    <n v="59"/>
    <x v="1"/>
    <n v="109148"/>
    <n v="640"/>
    <s v="Fashion"/>
    <x v="1"/>
    <n v="53"/>
    <x v="1"/>
  </r>
  <r>
    <s v="d7a703d0-1f0f-4ff9-a4f5-5fd88ab06f64"/>
    <n v="36"/>
    <x v="0"/>
    <n v="21718"/>
    <n v="527"/>
    <s v="Fashion"/>
    <x v="3"/>
    <n v="24"/>
    <x v="0"/>
  </r>
  <r>
    <s v="dc90a856-5bcf-4e7f-b085-33d9d3b9315a"/>
    <n v="28"/>
    <x v="1"/>
    <n v="46988"/>
    <n v="810"/>
    <s v="Travel"/>
    <x v="3"/>
    <n v="1267"/>
    <x v="1"/>
  </r>
  <r>
    <s v="4e20c26c-c0bc-4793-9722-cbe395e13853"/>
    <n v="20"/>
    <x v="1"/>
    <n v="108625"/>
    <n v="615"/>
    <s v="Beauty"/>
    <x v="1"/>
    <n v="54"/>
    <x v="1"/>
  </r>
  <r>
    <s v="8bae969e-f19b-48af-8fec-b3e5764bbb34"/>
    <n v="47"/>
    <x v="0"/>
    <n v="72023"/>
    <n v="520"/>
    <s v="Travel"/>
    <x v="0"/>
    <n v="2414"/>
    <x v="1"/>
  </r>
  <r>
    <s v="a0607d15-244f-4db6-afd1-269d5fc010e6"/>
    <n v="60"/>
    <x v="1"/>
    <n v="22596"/>
    <n v="570"/>
    <s v="Groceries"/>
    <x v="3"/>
    <n v="258"/>
    <x v="0"/>
  </r>
  <r>
    <s v="60d8e2ab-1edc-42a3-96a5-2a931048a800"/>
    <n v="55"/>
    <x v="0"/>
    <n v="117850"/>
    <n v="378"/>
    <s v="Travel"/>
    <x v="3"/>
    <n v="1777"/>
    <x v="0"/>
  </r>
  <r>
    <s v="6dcc6e0c-3825-4506-910f-3f2525c19631"/>
    <n v="23"/>
    <x v="0"/>
    <n v="69599"/>
    <n v="843"/>
    <s v="Beauty"/>
    <x v="3"/>
    <n v="95"/>
    <x v="0"/>
  </r>
  <r>
    <s v="3486e25f-b1d7-4536-9c66-b7f2350970d9"/>
    <n v="64"/>
    <x v="1"/>
    <n v="50976"/>
    <n v="528"/>
    <s v="Electronics"/>
    <x v="2"/>
    <n v="1603"/>
    <x v="1"/>
  </r>
  <r>
    <s v="4c9eb49b-8812-4a8a-9cc4-c960eb2fe7a0"/>
    <n v="52"/>
    <x v="0"/>
    <n v="59462"/>
    <n v="377"/>
    <s v="Groceries"/>
    <x v="0"/>
    <n v="92"/>
    <x v="1"/>
  </r>
  <r>
    <s v="193902bd-c5fc-47e5-b8d2-97fb2bf09093"/>
    <n v="39"/>
    <x v="0"/>
    <n v="78921"/>
    <n v="817"/>
    <s v="Home &amp; Furniture"/>
    <x v="1"/>
    <n v="203"/>
    <x v="2"/>
  </r>
  <r>
    <s v="d690e205-0b32-4f8d-ae7c-2b3b78489fab"/>
    <n v="28"/>
    <x v="1"/>
    <n v="33930"/>
    <n v="460"/>
    <s v="Fashion"/>
    <x v="3"/>
    <n v="247"/>
    <x v="2"/>
  </r>
  <r>
    <s v="bdf9ecdf-538a-4418-9dde-08e90b172fba"/>
    <n v="25"/>
    <x v="0"/>
    <n v="60283"/>
    <n v="611"/>
    <s v="Electronics"/>
    <x v="3"/>
    <n v="424"/>
    <x v="1"/>
  </r>
  <r>
    <s v="f4bac94c-2d08-4f21-8079-dd7e957ef801"/>
    <n v="44"/>
    <x v="1"/>
    <n v="55319"/>
    <n v="728"/>
    <s v="Beauty"/>
    <x v="3"/>
    <n v="247"/>
    <x v="1"/>
  </r>
  <r>
    <s v="de40327d-2fdd-4bf0-b485-423ebe19f011"/>
    <n v="46"/>
    <x v="0"/>
    <n v="28063"/>
    <n v="384"/>
    <s v="Fashion"/>
    <x v="0"/>
    <n v="297"/>
    <x v="1"/>
  </r>
  <r>
    <s v="d9241952-099c-4578-8fa7-bf8dc6bf4bc7"/>
    <n v="25"/>
    <x v="1"/>
    <n v="86688"/>
    <n v="705"/>
    <s v="Electronics"/>
    <x v="1"/>
    <n v="1604"/>
    <x v="1"/>
  </r>
  <r>
    <s v="e79a8783-fb86-4735-9c20-2186531ee2f3"/>
    <n v="40"/>
    <x v="0"/>
    <n v="26940"/>
    <n v="311"/>
    <s v="Fashion"/>
    <x v="0"/>
    <n v="61"/>
    <x v="0"/>
  </r>
  <r>
    <s v="6c0f14fb-1691-4731-8262-2e7d82f4f45b"/>
    <n v="46"/>
    <x v="0"/>
    <n v="73370"/>
    <n v="739"/>
    <s v="Beauty"/>
    <x v="2"/>
    <n v="188"/>
    <x v="1"/>
  </r>
  <r>
    <s v="c5c1b4df-1e95-4e68-a471-02fe3eed74ca"/>
    <n v="33"/>
    <x v="0"/>
    <n v="54537"/>
    <n v="790"/>
    <s v="Groceries"/>
    <x v="3"/>
    <n v="28"/>
    <x v="1"/>
  </r>
  <r>
    <s v="30e64f05-f8b0-40aa-8539-d1b66f10cbd8"/>
    <n v="52"/>
    <x v="1"/>
    <n v="118845"/>
    <n v="515"/>
    <s v="Travel"/>
    <x v="0"/>
    <n v="2157"/>
    <x v="1"/>
  </r>
  <r>
    <s v="bfed21dd-9e83-4402-8863-72044cca5846"/>
    <n v="25"/>
    <x v="0"/>
    <n v="59744"/>
    <n v="789"/>
    <s v="Electronics"/>
    <x v="3"/>
    <n v="1211"/>
    <x v="1"/>
  </r>
  <r>
    <s v="bcf0c279-b38c-47a0-856f-f7ceafefbd51"/>
    <n v="25"/>
    <x v="1"/>
    <n v="48251"/>
    <n v="793"/>
    <s v="Travel"/>
    <x v="3"/>
    <n v="2224"/>
    <x v="1"/>
  </r>
  <r>
    <s v="1d628dd5-7869-47c8-9178-b47db12bcfe5"/>
    <n v="62"/>
    <x v="0"/>
    <n v="74948"/>
    <n v="799"/>
    <s v="Home &amp; Furniture"/>
    <x v="1"/>
    <n v="25"/>
    <x v="1"/>
  </r>
  <r>
    <s v="1e60886b-ae9c-4750-b26d-3159ef8b3d6f"/>
    <n v="50"/>
    <x v="1"/>
    <n v="112631"/>
    <n v="694"/>
    <s v="Electronics"/>
    <x v="1"/>
    <n v="422"/>
    <x v="1"/>
  </r>
  <r>
    <s v="3fdd6610-c579-42d0-aa7e-6596802dc43c"/>
    <n v="59"/>
    <x v="0"/>
    <n v="113897"/>
    <n v="397"/>
    <s v="Fashion"/>
    <x v="0"/>
    <n v="66"/>
    <x v="1"/>
  </r>
  <r>
    <s v="3e897101-caf6-4f50-9635-06c80fce40b4"/>
    <n v="22"/>
    <x v="0"/>
    <n v="109178"/>
    <n v="471"/>
    <s v="Home &amp; Furniture"/>
    <x v="1"/>
    <n v="229"/>
    <x v="1"/>
  </r>
  <r>
    <s v="070cb9dc-7501-421f-97e4-ab6fd1e3194e"/>
    <n v="54"/>
    <x v="1"/>
    <n v="60607"/>
    <n v="433"/>
    <s v="Fashion"/>
    <x v="3"/>
    <n v="143"/>
    <x v="1"/>
  </r>
  <r>
    <s v="a74ba15f-af5a-48e2-9b75-55593bf011ab"/>
    <n v="34"/>
    <x v="1"/>
    <n v="80860"/>
    <n v="817"/>
    <s v="Travel"/>
    <x v="3"/>
    <n v="2653"/>
    <x v="1"/>
  </r>
  <r>
    <s v="43f7834e-685d-4a36-89e5-cc5bdf1a0a66"/>
    <n v="39"/>
    <x v="1"/>
    <n v="53532"/>
    <n v="397"/>
    <s v="Home &amp; Furniture"/>
    <x v="1"/>
    <n v="231"/>
    <x v="1"/>
  </r>
  <r>
    <s v="ca6210f8-0a9b-4345-8363-b2640cbb41a6"/>
    <n v="31"/>
    <x v="0"/>
    <n v="106261"/>
    <n v="567"/>
    <s v="Electronics"/>
    <x v="1"/>
    <n v="1880"/>
    <x v="1"/>
  </r>
  <r>
    <s v="da113872-3400-4e50-985e-77760b430e25"/>
    <n v="55"/>
    <x v="1"/>
    <n v="76203"/>
    <n v="512"/>
    <s v="Fashion"/>
    <x v="0"/>
    <n v="72"/>
    <x v="1"/>
  </r>
  <r>
    <s v="ad94ebe6-3a25-4f41-a3ca-ba13f36a3cdf"/>
    <n v="49"/>
    <x v="0"/>
    <n v="98211"/>
    <n v="554"/>
    <s v="Electronics"/>
    <x v="3"/>
    <n v="1835"/>
    <x v="2"/>
  </r>
  <r>
    <s v="1ddbc032-06a4-44e6-a4e2-89bcb24c2ad0"/>
    <n v="31"/>
    <x v="1"/>
    <n v="102343"/>
    <n v="578"/>
    <s v="Travel"/>
    <x v="0"/>
    <n v="2362"/>
    <x v="1"/>
  </r>
  <r>
    <s v="6c0a177d-b229-42ce-9b03-eab79401c384"/>
    <n v="61"/>
    <x v="0"/>
    <n v="86841"/>
    <n v="790"/>
    <s v="Beauty"/>
    <x v="3"/>
    <n v="21"/>
    <x v="1"/>
  </r>
  <r>
    <s v="027caf6f-da84-43e9-bfd4-01db4d13a3cb"/>
    <n v="37"/>
    <x v="0"/>
    <n v="112341"/>
    <n v="569"/>
    <s v="Fashion"/>
    <x v="3"/>
    <n v="221"/>
    <x v="1"/>
  </r>
  <r>
    <s v="ab06f4ec-cc25-4a15-b8f1-802fc2298227"/>
    <n v="39"/>
    <x v="1"/>
    <n v="36277"/>
    <n v="359"/>
    <s v="Electronics"/>
    <x v="2"/>
    <n v="1771"/>
    <x v="1"/>
  </r>
  <r>
    <s v="adede4f0-8422-4d3d-ae0b-4994e9bbc70d"/>
    <n v="47"/>
    <x v="0"/>
    <n v="106020"/>
    <n v="355"/>
    <s v="Travel"/>
    <x v="2"/>
    <n v="2425"/>
    <x v="2"/>
  </r>
  <r>
    <s v="b17c60bd-b6f1-443c-a89d-16ffa24fce44"/>
    <n v="22"/>
    <x v="1"/>
    <n v="93367"/>
    <n v="411"/>
    <s v="Home &amp; Furniture"/>
    <x v="1"/>
    <n v="181"/>
    <x v="1"/>
  </r>
  <r>
    <s v="71c52419-b8cb-47a7-a05e-a601ebb421b5"/>
    <n v="35"/>
    <x v="1"/>
    <n v="47356"/>
    <n v="608"/>
    <s v="Travel"/>
    <x v="0"/>
    <n v="1688"/>
    <x v="1"/>
  </r>
  <r>
    <s v="d1fe6869-33cb-40a0-ad0a-e0ee64374c0d"/>
    <n v="63"/>
    <x v="0"/>
    <n v="92051"/>
    <n v="630"/>
    <s v="Home &amp; Furniture"/>
    <x v="2"/>
    <n v="258"/>
    <x v="1"/>
  </r>
  <r>
    <s v="47b99792-ea25-463d-8013-9df3a50a9273"/>
    <n v="24"/>
    <x v="1"/>
    <n v="116836"/>
    <n v="768"/>
    <s v="Fashion"/>
    <x v="1"/>
    <n v="83"/>
    <x v="1"/>
  </r>
  <r>
    <s v="5e991390-8d06-4aa4-8c93-dc85625172ae"/>
    <n v="46"/>
    <x v="0"/>
    <n v="104251"/>
    <n v="474"/>
    <s v="Electronics"/>
    <x v="0"/>
    <n v="1995"/>
    <x v="1"/>
  </r>
  <r>
    <s v="22daf0c3-fb87-499a-b8e3-3f5491444002"/>
    <n v="64"/>
    <x v="1"/>
    <n v="84539"/>
    <n v="679"/>
    <s v="Home &amp; Furniture"/>
    <x v="0"/>
    <n v="192"/>
    <x v="1"/>
  </r>
  <r>
    <s v="72cac7e7-c15f-4d6a-bcf4-4b3a792d8728"/>
    <n v="26"/>
    <x v="0"/>
    <n v="28614"/>
    <n v="503"/>
    <s v="Home &amp; Furniture"/>
    <x v="1"/>
    <n v="58"/>
    <x v="1"/>
  </r>
  <r>
    <s v="5198c40d-e397-48e0-80bd-bcf16a47a3c2"/>
    <n v="64"/>
    <x v="0"/>
    <n v="43004"/>
    <n v="585"/>
    <s v="Electronics"/>
    <x v="2"/>
    <n v="777"/>
    <x v="1"/>
  </r>
  <r>
    <s v="1f3aaf1b-08f4-4a66-9348-a3fef27372e4"/>
    <n v="58"/>
    <x v="0"/>
    <n v="113061"/>
    <n v="503"/>
    <s v="Travel"/>
    <x v="2"/>
    <n v="2843"/>
    <x v="1"/>
  </r>
  <r>
    <s v="6ac622ba-a5fd-4d3a-99af-68c343bc4580"/>
    <n v="24"/>
    <x v="1"/>
    <n v="69517"/>
    <n v="713"/>
    <s v="Beauty"/>
    <x v="1"/>
    <n v="228"/>
    <x v="1"/>
  </r>
  <r>
    <s v="9bfc65f7-bfe4-4aa4-bd01-ce276f38cb8a"/>
    <n v="24"/>
    <x v="1"/>
    <n v="61844"/>
    <n v="631"/>
    <s v="Travel"/>
    <x v="2"/>
    <n v="668"/>
    <x v="1"/>
  </r>
  <r>
    <s v="4006e75c-491f-4957-ba55-b947dfc613a7"/>
    <n v="60"/>
    <x v="1"/>
    <n v="51336"/>
    <n v="368"/>
    <s v="Fashion"/>
    <x v="0"/>
    <n v="147"/>
    <x v="1"/>
  </r>
  <r>
    <s v="fd864ed4-081c-4136-aa12-6127aaa42ccb"/>
    <n v="23"/>
    <x v="0"/>
    <n v="56823"/>
    <n v="305"/>
    <s v="Fashion"/>
    <x v="0"/>
    <n v="246"/>
    <x v="1"/>
  </r>
  <r>
    <s v="181b4af8-b3b1-4487-a62d-3806c9a5c18e"/>
    <n v="63"/>
    <x v="0"/>
    <n v="31441"/>
    <n v="754"/>
    <s v="Electronics"/>
    <x v="2"/>
    <n v="1433"/>
    <x v="1"/>
  </r>
  <r>
    <s v="7dd662b6-4e82-4b98-b9ed-f022314308ad"/>
    <n v="64"/>
    <x v="0"/>
    <n v="66253"/>
    <n v="635"/>
    <s v="Groceries"/>
    <x v="3"/>
    <n v="260"/>
    <x v="1"/>
  </r>
  <r>
    <s v="f111649b-1df5-4c73-ad17-8db9df9cc8eb"/>
    <n v="57"/>
    <x v="0"/>
    <n v="89913"/>
    <n v="429"/>
    <s v="Groceries"/>
    <x v="0"/>
    <n v="125"/>
    <x v="2"/>
  </r>
  <r>
    <s v="f68286f9-c94a-43c1-a997-e4f8a9c1dca4"/>
    <n v="44"/>
    <x v="1"/>
    <n v="21672"/>
    <n v="754"/>
    <s v="Travel"/>
    <x v="2"/>
    <n v="364"/>
    <x v="1"/>
  </r>
  <r>
    <s v="b86931b7-7317-4d18-98d4-dd9386da8df3"/>
    <n v="21"/>
    <x v="0"/>
    <n v="53549"/>
    <n v="360"/>
    <s v="Fashion"/>
    <x v="2"/>
    <n v="286"/>
    <x v="1"/>
  </r>
  <r>
    <s v="ee38ab18-33fd-469d-87a6-4c37366f816e"/>
    <n v="18"/>
    <x v="0"/>
    <n v="37364"/>
    <n v="483"/>
    <s v="Beauty"/>
    <x v="3"/>
    <n v="101"/>
    <x v="2"/>
  </r>
  <r>
    <s v="9d67a8a1-21ef-4cbf-975e-c8e4e04a174d"/>
    <n v="23"/>
    <x v="1"/>
    <n v="100875"/>
    <n v="348"/>
    <s v="Beauty"/>
    <x v="2"/>
    <n v="285"/>
    <x v="1"/>
  </r>
  <r>
    <s v="3fb7da44-f8e8-40fa-97ed-4e2f6b2f2757"/>
    <n v="18"/>
    <x v="1"/>
    <n v="30829"/>
    <n v="843"/>
    <s v="Fashion"/>
    <x v="0"/>
    <n v="216"/>
    <x v="1"/>
  </r>
  <r>
    <s v="44287d4d-14bd-4c8d-b230-b0ed098cd977"/>
    <n v="22"/>
    <x v="0"/>
    <n v="104135"/>
    <n v="432"/>
    <s v="Travel"/>
    <x v="2"/>
    <n v="1216"/>
    <x v="0"/>
  </r>
  <r>
    <s v="e9a38c81-fd32-4a6d-8fe1-8394db8e809e"/>
    <n v="36"/>
    <x v="0"/>
    <n v="118918"/>
    <n v="317"/>
    <s v="Home &amp; Furniture"/>
    <x v="0"/>
    <n v="60"/>
    <x v="1"/>
  </r>
  <r>
    <s v="0c80b524-b56a-4517-b593-89553facf570"/>
    <n v="22"/>
    <x v="0"/>
    <n v="76304"/>
    <n v="835"/>
    <s v="Fashion"/>
    <x v="0"/>
    <n v="284"/>
    <x v="1"/>
  </r>
  <r>
    <s v="31e9206c-5d8d-41eb-a86c-dbfeebd6f2a9"/>
    <n v="22"/>
    <x v="1"/>
    <n v="38035"/>
    <n v="620"/>
    <s v="Home &amp; Furniture"/>
    <x v="3"/>
    <n v="91"/>
    <x v="1"/>
  </r>
  <r>
    <s v="8e0bb258-eaf2-42e4-b881-d5364e7342da"/>
    <n v="48"/>
    <x v="0"/>
    <n v="102714"/>
    <n v="652"/>
    <s v="Electronics"/>
    <x v="1"/>
    <n v="1482"/>
    <x v="1"/>
  </r>
  <r>
    <s v="541dd114-50aa-49c1-be8e-12b68533de63"/>
    <n v="61"/>
    <x v="0"/>
    <n v="109909"/>
    <n v="711"/>
    <s v="Home &amp; Furniture"/>
    <x v="2"/>
    <n v="59"/>
    <x v="1"/>
  </r>
  <r>
    <s v="15247631-5c6a-4774-bc58-509d805b0e2e"/>
    <n v="24"/>
    <x v="0"/>
    <n v="75694"/>
    <n v="719"/>
    <s v="Fashion"/>
    <x v="3"/>
    <n v="131"/>
    <x v="2"/>
  </r>
  <r>
    <s v="199ec2f2-7faf-47ca-887a-bd468aebbc3b"/>
    <n v="32"/>
    <x v="1"/>
    <n v="112010"/>
    <n v="470"/>
    <s v="Fashion"/>
    <x v="2"/>
    <n v="295"/>
    <x v="2"/>
  </r>
  <r>
    <s v="7da876b8-99a6-4550-aa06-3913e9509a9c"/>
    <n v="30"/>
    <x v="0"/>
    <n v="40590"/>
    <n v="415"/>
    <s v="Electronics"/>
    <x v="3"/>
    <n v="1790"/>
    <x v="0"/>
  </r>
  <r>
    <s v="912e6624-9daf-4ea4-a4be-6134e84ab738"/>
    <n v="29"/>
    <x v="0"/>
    <n v="119965"/>
    <n v="539"/>
    <s v="Beauty"/>
    <x v="1"/>
    <n v="68"/>
    <x v="0"/>
  </r>
  <r>
    <s v="c22fcb79-0ae6-4e8a-b04d-338cbf29254e"/>
    <n v="36"/>
    <x v="1"/>
    <n v="32356"/>
    <n v="837"/>
    <s v="Electronics"/>
    <x v="3"/>
    <n v="486"/>
    <x v="1"/>
  </r>
  <r>
    <s v="c32cbca0-119c-467d-b37f-9165fe69ecb0"/>
    <n v="30"/>
    <x v="0"/>
    <n v="103655"/>
    <n v="454"/>
    <s v="Fashion"/>
    <x v="2"/>
    <n v="235"/>
    <x v="0"/>
  </r>
  <r>
    <s v="00f4c5f2-a4c8-4a70-8a79-73109656136c"/>
    <n v="44"/>
    <x v="0"/>
    <n v="40552"/>
    <n v="619"/>
    <s v="Fashion"/>
    <x v="0"/>
    <n v="266"/>
    <x v="1"/>
  </r>
  <r>
    <s v="bbad2b46-3344-4fec-bfca-442ef92fd0a0"/>
    <n v="55"/>
    <x v="0"/>
    <n v="24805"/>
    <n v="448"/>
    <s v="Fashion"/>
    <x v="0"/>
    <n v="298"/>
    <x v="1"/>
  </r>
  <r>
    <s v="58d87ae8-1764-4cf6-9750-4b8fb816ebb4"/>
    <n v="50"/>
    <x v="1"/>
    <n v="62127"/>
    <n v="505"/>
    <s v="Groceries"/>
    <x v="1"/>
    <n v="54"/>
    <x v="1"/>
  </r>
  <r>
    <s v="f2fc370f-00a5-4bc8-abdb-3370b483bd7c"/>
    <n v="23"/>
    <x v="1"/>
    <n v="42435"/>
    <n v="358"/>
    <s v="Home &amp; Furniture"/>
    <x v="0"/>
    <n v="190"/>
    <x v="1"/>
  </r>
  <r>
    <s v="9b4a0c0c-1ec8-4e23-a687-23efc381e9af"/>
    <n v="30"/>
    <x v="1"/>
    <n v="51097"/>
    <n v="744"/>
    <s v="Groceries"/>
    <x v="1"/>
    <n v="119"/>
    <x v="1"/>
  </r>
  <r>
    <s v="032b743a-e5c4-4272-99b0-cba34fd8ac65"/>
    <n v="30"/>
    <x v="1"/>
    <n v="110237"/>
    <n v="358"/>
    <s v="Fashion"/>
    <x v="0"/>
    <n v="59"/>
    <x v="2"/>
  </r>
  <r>
    <s v="39c7388f-b721-42ad-95b5-83903369cd42"/>
    <n v="30"/>
    <x v="1"/>
    <n v="24521"/>
    <n v="396"/>
    <s v="Electronics"/>
    <x v="3"/>
    <n v="408"/>
    <x v="1"/>
  </r>
  <r>
    <s v="db475c76-68b1-45ae-b9cc-548233f22254"/>
    <n v="37"/>
    <x v="0"/>
    <n v="43417"/>
    <n v="559"/>
    <s v="Home &amp; Furniture"/>
    <x v="2"/>
    <n v="154"/>
    <x v="0"/>
  </r>
  <r>
    <s v="6a57166e-60d0-461b-a38f-dc081b63dc05"/>
    <n v="53"/>
    <x v="1"/>
    <n v="64307"/>
    <n v="537"/>
    <s v="Electronics"/>
    <x v="0"/>
    <n v="1363"/>
    <x v="2"/>
  </r>
  <r>
    <s v="be9c3b08-8f66-4c4b-ae0d-fae61d7e4c36"/>
    <n v="54"/>
    <x v="1"/>
    <n v="72881"/>
    <n v="661"/>
    <s v="Beauty"/>
    <x v="1"/>
    <n v="265"/>
    <x v="1"/>
  </r>
  <r>
    <s v="1f10dd16-d4b8-4c2e-8a4c-912a9c1c1ea1"/>
    <n v="62"/>
    <x v="0"/>
    <n v="109423"/>
    <n v="827"/>
    <s v="Fashion"/>
    <x v="0"/>
    <n v="66"/>
    <x v="1"/>
  </r>
  <r>
    <s v="6760b7a2-8e42-42b6-b41a-e210eec80dc0"/>
    <n v="26"/>
    <x v="0"/>
    <n v="113452"/>
    <n v="386"/>
    <s v="Electronics"/>
    <x v="3"/>
    <n v="343"/>
    <x v="1"/>
  </r>
  <r>
    <s v="d52bc601-c68f-45e1-83d8-c95cce4ec36f"/>
    <n v="34"/>
    <x v="1"/>
    <n v="36654"/>
    <n v="709"/>
    <s v="Beauty"/>
    <x v="2"/>
    <n v="137"/>
    <x v="1"/>
  </r>
  <r>
    <s v="460a8796-5142-4cb7-a0cb-41c3a0c8ebc8"/>
    <n v="52"/>
    <x v="1"/>
    <n v="115650"/>
    <n v="349"/>
    <s v="Beauty"/>
    <x v="2"/>
    <n v="214"/>
    <x v="1"/>
  </r>
  <r>
    <s v="889ca19c-f749-4878-9332-8f2abfc759e2"/>
    <n v="35"/>
    <x v="0"/>
    <n v="89833"/>
    <n v="826"/>
    <s v="Fashion"/>
    <x v="3"/>
    <n v="154"/>
    <x v="2"/>
  </r>
  <r>
    <s v="7be93db0-d6ae-4ad1-848f-b61922160d76"/>
    <n v="42"/>
    <x v="1"/>
    <n v="68811"/>
    <n v="695"/>
    <s v="Travel"/>
    <x v="3"/>
    <n v="716"/>
    <x v="1"/>
  </r>
  <r>
    <s v="3cd5dca9-c736-425d-894c-e62deb707822"/>
    <n v="32"/>
    <x v="1"/>
    <n v="106419"/>
    <n v="616"/>
    <s v="Groceries"/>
    <x v="1"/>
    <n v="249"/>
    <x v="2"/>
  </r>
  <r>
    <s v="8a9f1d2f-06be-4812-8353-d48a9b9eedf9"/>
    <n v="18"/>
    <x v="1"/>
    <n v="82095"/>
    <n v="682"/>
    <s v="Home &amp; Furniture"/>
    <x v="2"/>
    <n v="195"/>
    <x v="1"/>
  </r>
  <r>
    <s v="9d55b457-246d-4f42-841e-17c791105b1c"/>
    <n v="58"/>
    <x v="1"/>
    <n v="78209"/>
    <n v="566"/>
    <s v="Fashion"/>
    <x v="3"/>
    <n v="28"/>
    <x v="1"/>
  </r>
  <r>
    <s v="32495338-9288-4568-82ea-2f4885e787b5"/>
    <n v="55"/>
    <x v="1"/>
    <n v="78887"/>
    <n v="545"/>
    <s v="Groceries"/>
    <x v="0"/>
    <n v="93"/>
    <x v="1"/>
  </r>
  <r>
    <s v="808b48a6-294b-4e87-bdc7-c063c651c223"/>
    <n v="35"/>
    <x v="1"/>
    <n v="39854"/>
    <n v="483"/>
    <s v="Home &amp; Furniture"/>
    <x v="1"/>
    <n v="171"/>
    <x v="2"/>
  </r>
  <r>
    <s v="a1dd3b43-b09c-4d12-ac66-26efaefd3e33"/>
    <n v="18"/>
    <x v="1"/>
    <n v="49126"/>
    <n v="447"/>
    <s v="Travel"/>
    <x v="3"/>
    <n v="2172"/>
    <x v="0"/>
  </r>
  <r>
    <s v="bc68f5fe-c4cd-4333-aa1c-4d83d1a5cdef"/>
    <n v="56"/>
    <x v="1"/>
    <n v="111092"/>
    <n v="676"/>
    <s v="Groceries"/>
    <x v="0"/>
    <n v="165"/>
    <x v="1"/>
  </r>
  <r>
    <s v="4219f217-dd92-43d9-ab69-d6440829ab7b"/>
    <n v="27"/>
    <x v="1"/>
    <n v="114020"/>
    <n v="501"/>
    <s v="Fashion"/>
    <x v="0"/>
    <n v="224"/>
    <x v="0"/>
  </r>
  <r>
    <s v="9f34cb53-8ec9-4e33-a797-d59bc013ad63"/>
    <n v="48"/>
    <x v="1"/>
    <n v="68497"/>
    <n v="516"/>
    <s v="Home &amp; Furniture"/>
    <x v="1"/>
    <n v="101"/>
    <x v="1"/>
  </r>
  <r>
    <s v="98fcf7d5-68d9-441a-bc00-4170559cff9d"/>
    <n v="55"/>
    <x v="1"/>
    <n v="39596"/>
    <n v="681"/>
    <s v="Fashion"/>
    <x v="0"/>
    <n v="271"/>
    <x v="1"/>
  </r>
  <r>
    <s v="11dcc109-4f67-40ba-bc56-7cd59b07615d"/>
    <n v="24"/>
    <x v="0"/>
    <n v="27342"/>
    <n v="611"/>
    <s v="Travel"/>
    <x v="0"/>
    <n v="558"/>
    <x v="0"/>
  </r>
  <r>
    <s v="c4f191f5-7739-49b6-89c3-67b7722f0d0d"/>
    <n v="55"/>
    <x v="1"/>
    <n v="96140"/>
    <n v="554"/>
    <s v="Beauty"/>
    <x v="3"/>
    <n v="40"/>
    <x v="1"/>
  </r>
  <r>
    <s v="93156569-2396-44c5-ad3d-83c4afd736ff"/>
    <n v="25"/>
    <x v="0"/>
    <n v="23172"/>
    <n v="329"/>
    <s v="Beauty"/>
    <x v="2"/>
    <n v="74"/>
    <x v="2"/>
  </r>
  <r>
    <s v="1d2e9624-cf6b-41f9-9194-7aeeb1504d34"/>
    <n v="51"/>
    <x v="0"/>
    <n v="68563"/>
    <n v="800"/>
    <s v="Travel"/>
    <x v="1"/>
    <n v="1607"/>
    <x v="1"/>
  </r>
  <r>
    <s v="dbc12c3a-fd59-4f42-9d85-0b0be476ac35"/>
    <n v="26"/>
    <x v="1"/>
    <n v="66704"/>
    <n v="681"/>
    <s v="Electronics"/>
    <x v="2"/>
    <n v="1035"/>
    <x v="1"/>
  </r>
  <r>
    <s v="bdc1f42b-620e-4ca3-a3f4-73c5aad7a166"/>
    <n v="42"/>
    <x v="1"/>
    <n v="69849"/>
    <n v="613"/>
    <s v="Groceries"/>
    <x v="0"/>
    <n v="253"/>
    <x v="1"/>
  </r>
  <r>
    <s v="f26f567d-c732-4c77-a5b3-aae11afef588"/>
    <n v="44"/>
    <x v="0"/>
    <n v="57383"/>
    <n v="677"/>
    <s v="Travel"/>
    <x v="3"/>
    <n v="2497"/>
    <x v="1"/>
  </r>
  <r>
    <s v="a1e730a6-0a14-465a-8d1e-3ed20958f96d"/>
    <n v="58"/>
    <x v="1"/>
    <n v="108545"/>
    <n v="843"/>
    <s v="Beauty"/>
    <x v="2"/>
    <n v="141"/>
    <x v="1"/>
  </r>
  <r>
    <s v="a9308acb-7e3c-4dd6-a176-601014539ca6"/>
    <n v="24"/>
    <x v="0"/>
    <n v="103990"/>
    <n v="346"/>
    <s v="Home &amp; Furniture"/>
    <x v="3"/>
    <n v="141"/>
    <x v="1"/>
  </r>
  <r>
    <s v="adb9023d-ea87-4759-a4e3-676f8cd98beb"/>
    <n v="49"/>
    <x v="0"/>
    <n v="30449"/>
    <n v="682"/>
    <s v="Fashion"/>
    <x v="1"/>
    <n v="145"/>
    <x v="1"/>
  </r>
  <r>
    <s v="055812eb-4721-4493-b2c1-a338bd8f4ffa"/>
    <n v="26"/>
    <x v="0"/>
    <n v="100835"/>
    <n v="807"/>
    <s v="Home &amp; Furniture"/>
    <x v="3"/>
    <n v="220"/>
    <x v="1"/>
  </r>
  <r>
    <s v="492352b5-01a4-4da5-ac46-b1fe73974d85"/>
    <n v="34"/>
    <x v="1"/>
    <n v="48492"/>
    <n v="422"/>
    <s v="Groceries"/>
    <x v="1"/>
    <n v="215"/>
    <x v="1"/>
  </r>
  <r>
    <s v="e655d72c-fee0-49bb-bfd0-7e76e74ff859"/>
    <n v="52"/>
    <x v="0"/>
    <n v="52489"/>
    <n v="759"/>
    <s v="Travel"/>
    <x v="1"/>
    <n v="613"/>
    <x v="1"/>
  </r>
  <r>
    <s v="99f940ad-ab80-48d0-bdf9-4d6cc535631e"/>
    <n v="33"/>
    <x v="0"/>
    <n v="46142"/>
    <n v="678"/>
    <s v="Home &amp; Furniture"/>
    <x v="1"/>
    <n v="286"/>
    <x v="1"/>
  </r>
  <r>
    <s v="d3b7e453-03d4-484a-901b-c05b28aa6110"/>
    <n v="19"/>
    <x v="1"/>
    <n v="31894"/>
    <n v="581"/>
    <s v="Beauty"/>
    <x v="0"/>
    <n v="244"/>
    <x v="1"/>
  </r>
  <r>
    <s v="f94dca6c-0890-4042-8d43-09ee390f73d9"/>
    <n v="60"/>
    <x v="1"/>
    <n v="117878"/>
    <n v="416"/>
    <s v="Fashion"/>
    <x v="1"/>
    <n v="208"/>
    <x v="1"/>
  </r>
  <r>
    <s v="03e413a8-e4cb-43ab-92ec-0d33ca4fe4ba"/>
    <n v="33"/>
    <x v="1"/>
    <n v="93589"/>
    <n v="743"/>
    <s v="Electronics"/>
    <x v="3"/>
    <n v="1165"/>
    <x v="1"/>
  </r>
  <r>
    <s v="a0e89bdb-d6b6-4162-abb4-cd0d0e4bb09d"/>
    <n v="64"/>
    <x v="0"/>
    <n v="91921"/>
    <n v="506"/>
    <s v="Groceries"/>
    <x v="1"/>
    <n v="164"/>
    <x v="2"/>
  </r>
  <r>
    <s v="0842e415-2838-4274-b597-4ffc4636e337"/>
    <n v="50"/>
    <x v="1"/>
    <n v="31347"/>
    <n v="348"/>
    <s v="Electronics"/>
    <x v="3"/>
    <n v="607"/>
    <x v="1"/>
  </r>
  <r>
    <s v="18c4d9ac-8603-462e-96ec-813c50f015f1"/>
    <n v="38"/>
    <x v="0"/>
    <n v="25050"/>
    <n v="657"/>
    <s v="Beauty"/>
    <x v="1"/>
    <n v="200"/>
    <x v="1"/>
  </r>
  <r>
    <s v="26ce3117-d419-4a08-861c-af261b9345f7"/>
    <n v="34"/>
    <x v="0"/>
    <n v="51466"/>
    <n v="374"/>
    <s v="Travel"/>
    <x v="0"/>
    <n v="1779"/>
    <x v="1"/>
  </r>
  <r>
    <s v="7d0f3b89-02fd-4e51-8d63-7ab068f2065c"/>
    <n v="52"/>
    <x v="0"/>
    <n v="33757"/>
    <n v="826"/>
    <s v="Groceries"/>
    <x v="1"/>
    <n v="79"/>
    <x v="1"/>
  </r>
  <r>
    <s v="12358b11-3d6a-4414-90a6-0ab59c020777"/>
    <n v="24"/>
    <x v="1"/>
    <n v="42534"/>
    <n v="721"/>
    <s v="Groceries"/>
    <x v="2"/>
    <n v="218"/>
    <x v="1"/>
  </r>
  <r>
    <s v="55737f91-81d4-4ffd-beb7-e6575403156f"/>
    <n v="46"/>
    <x v="1"/>
    <n v="29260"/>
    <n v="819"/>
    <s v="Beauty"/>
    <x v="0"/>
    <n v="263"/>
    <x v="1"/>
  </r>
  <r>
    <s v="a9b29d1d-2847-4d21-bb14-83dbdd633b21"/>
    <n v="28"/>
    <x v="1"/>
    <n v="25613"/>
    <n v="770"/>
    <s v="Travel"/>
    <x v="2"/>
    <n v="1822"/>
    <x v="2"/>
  </r>
  <r>
    <s v="53e70824-453c-46a8-ac34-2808c6f9b24b"/>
    <n v="47"/>
    <x v="0"/>
    <n v="104774"/>
    <n v="760"/>
    <s v="Home &amp; Furniture"/>
    <x v="0"/>
    <n v="104"/>
    <x v="2"/>
  </r>
  <r>
    <s v="c0847615-3af3-4d7e-b565-7a1cc3625903"/>
    <n v="35"/>
    <x v="0"/>
    <n v="38833"/>
    <n v="506"/>
    <s v="Travel"/>
    <x v="0"/>
    <n v="2330"/>
    <x v="0"/>
  </r>
  <r>
    <s v="b2a129af-45d5-4c6c-bb02-576b04482d2a"/>
    <n v="63"/>
    <x v="1"/>
    <n v="86522"/>
    <n v="831"/>
    <s v="Electronics"/>
    <x v="3"/>
    <n v="989"/>
    <x v="1"/>
  </r>
  <r>
    <s v="03cc23b9-4f35-41e1-83e9-5036aab91095"/>
    <n v="33"/>
    <x v="0"/>
    <n v="101376"/>
    <n v="534"/>
    <s v="Home &amp; Furniture"/>
    <x v="3"/>
    <n v="186"/>
    <x v="2"/>
  </r>
  <r>
    <s v="2846675e-0ae6-4387-b5b6-063d186f2f03"/>
    <n v="23"/>
    <x v="1"/>
    <n v="25136"/>
    <n v="395"/>
    <s v="Travel"/>
    <x v="2"/>
    <n v="2601"/>
    <x v="2"/>
  </r>
  <r>
    <s v="62d92151-55e0-4b31-9ee3-0b3d06f47b8d"/>
    <n v="19"/>
    <x v="1"/>
    <n v="100279"/>
    <n v="469"/>
    <s v="Electronics"/>
    <x v="2"/>
    <n v="756"/>
    <x v="1"/>
  </r>
  <r>
    <s v="de755dea-6c37-4282-851c-7e0a80a1e593"/>
    <n v="60"/>
    <x v="0"/>
    <n v="99928"/>
    <n v="437"/>
    <s v="Beauty"/>
    <x v="1"/>
    <n v="262"/>
    <x v="1"/>
  </r>
  <r>
    <s v="a1daf169-1453-4fcf-8bff-b34204d39323"/>
    <n v="60"/>
    <x v="1"/>
    <n v="79766"/>
    <n v="470"/>
    <s v="Travel"/>
    <x v="1"/>
    <n v="2359"/>
    <x v="2"/>
  </r>
  <r>
    <s v="f6225646-ec94-4d31-99f7-fd400006bd0b"/>
    <n v="27"/>
    <x v="1"/>
    <n v="23182"/>
    <n v="644"/>
    <s v="Groceries"/>
    <x v="0"/>
    <n v="133"/>
    <x v="1"/>
  </r>
  <r>
    <s v="e48f27f4-9d67-4384-b4da-0db6b3a5eb44"/>
    <n v="21"/>
    <x v="1"/>
    <n v="24603"/>
    <n v="820"/>
    <s v="Fashion"/>
    <x v="3"/>
    <n v="40"/>
    <x v="1"/>
  </r>
  <r>
    <s v="fbcb3691-cf90-44d6-9073-12c379a9f4e1"/>
    <n v="27"/>
    <x v="0"/>
    <n v="53039"/>
    <n v="668"/>
    <s v="Electronics"/>
    <x v="1"/>
    <n v="1304"/>
    <x v="1"/>
  </r>
  <r>
    <s v="c562b9a8-5cc4-4c9d-b0a3-2d32a200f14c"/>
    <n v="26"/>
    <x v="1"/>
    <n v="114784"/>
    <n v="674"/>
    <s v="Travel"/>
    <x v="1"/>
    <n v="1146"/>
    <x v="1"/>
  </r>
  <r>
    <s v="34086444-547a-4b82-bb1b-ac9b6ff9947a"/>
    <n v="62"/>
    <x v="1"/>
    <n v="46902"/>
    <n v="538"/>
    <s v="Fashion"/>
    <x v="1"/>
    <n v="256"/>
    <x v="1"/>
  </r>
  <r>
    <s v="6a1184a1-3eae-4602-a8dd-1078ef03186d"/>
    <n v="60"/>
    <x v="1"/>
    <n v="62114"/>
    <n v="793"/>
    <s v="Fashion"/>
    <x v="0"/>
    <n v="122"/>
    <x v="1"/>
  </r>
  <r>
    <s v="369e52c8-b26b-4d4b-a469-136a3d2ab03a"/>
    <n v="59"/>
    <x v="1"/>
    <n v="26843"/>
    <n v="547"/>
    <s v="Groceries"/>
    <x v="1"/>
    <n v="164"/>
    <x v="2"/>
  </r>
  <r>
    <s v="c9e14a2e-ae29-493c-913f-856e0fe8bc3e"/>
    <n v="41"/>
    <x v="1"/>
    <n v="81348"/>
    <n v="304"/>
    <s v="Home &amp; Furniture"/>
    <x v="1"/>
    <n v="155"/>
    <x v="1"/>
  </r>
  <r>
    <s v="bb0a557a-799f-4648-8021-f25fdf982d83"/>
    <n v="52"/>
    <x v="0"/>
    <n v="63818"/>
    <n v="682"/>
    <s v="Travel"/>
    <x v="0"/>
    <n v="1132"/>
    <x v="1"/>
  </r>
  <r>
    <s v="8abc19d5-8dbb-4ea4-8f18-bf4311bf3198"/>
    <n v="21"/>
    <x v="1"/>
    <n v="82320"/>
    <n v="427"/>
    <s v="Beauty"/>
    <x v="1"/>
    <n v="58"/>
    <x v="1"/>
  </r>
  <r>
    <s v="170283f0-9812-4ce6-9702-30fcb3e1a090"/>
    <n v="52"/>
    <x v="1"/>
    <n v="86740"/>
    <n v="418"/>
    <s v="Home &amp; Furniture"/>
    <x v="1"/>
    <n v="223"/>
    <x v="2"/>
  </r>
  <r>
    <s v="ea5c2668-d2be-4d67-a025-d34a4dc661d2"/>
    <n v="59"/>
    <x v="1"/>
    <n v="115968"/>
    <n v="358"/>
    <s v="Home &amp; Furniture"/>
    <x v="3"/>
    <n v="94"/>
    <x v="1"/>
  </r>
  <r>
    <s v="d3b64c60-18d8-4c04-b8f3-448ce2c27c2d"/>
    <n v="30"/>
    <x v="0"/>
    <n v="105221"/>
    <n v="711"/>
    <s v="Home &amp; Furniture"/>
    <x v="0"/>
    <n v="103"/>
    <x v="1"/>
  </r>
  <r>
    <s v="ed54ead8-1dfb-4a55-9137-11651b3e125e"/>
    <n v="54"/>
    <x v="1"/>
    <n v="21777"/>
    <n v="679"/>
    <s v="Home &amp; Furniture"/>
    <x v="3"/>
    <n v="126"/>
    <x v="1"/>
  </r>
  <r>
    <s v="1f96d0e9-d890-4be4-950e-a594b73274a4"/>
    <n v="49"/>
    <x v="1"/>
    <n v="42828"/>
    <n v="829"/>
    <s v="Electronics"/>
    <x v="0"/>
    <n v="432"/>
    <x v="1"/>
  </r>
  <r>
    <s v="5e7259ad-78c5-4544-99bf-4c559fa3e81e"/>
    <n v="62"/>
    <x v="1"/>
    <n v="38806"/>
    <n v="483"/>
    <s v="Beauty"/>
    <x v="3"/>
    <n v="209"/>
    <x v="1"/>
  </r>
  <r>
    <s v="caf92288-77e9-40ff-a7ef-4abe507619c2"/>
    <n v="18"/>
    <x v="1"/>
    <n v="111047"/>
    <n v="847"/>
    <s v="Home &amp; Furniture"/>
    <x v="3"/>
    <n v="115"/>
    <x v="1"/>
  </r>
  <r>
    <s v="a643e901-fe7c-49a7-8ffd-6b1871636b80"/>
    <n v="28"/>
    <x v="0"/>
    <n v="69741"/>
    <n v="533"/>
    <s v="Travel"/>
    <x v="3"/>
    <n v="1012"/>
    <x v="1"/>
  </r>
  <r>
    <s v="6d6601b1-d0f4-41d4-82a4-f1df22e31e93"/>
    <n v="43"/>
    <x v="0"/>
    <n v="107547"/>
    <n v="330"/>
    <s v="Electronics"/>
    <x v="3"/>
    <n v="1598"/>
    <x v="1"/>
  </r>
  <r>
    <s v="ee9673c1-f292-4b4f-94d5-0d3ef14bedc7"/>
    <n v="20"/>
    <x v="1"/>
    <n v="105679"/>
    <n v="494"/>
    <s v="Electronics"/>
    <x v="0"/>
    <n v="1468"/>
    <x v="0"/>
  </r>
  <r>
    <s v="ea47ca02-4ee4-45b4-b8b4-5fff96f3f22f"/>
    <n v="30"/>
    <x v="1"/>
    <n v="94969"/>
    <n v="335"/>
    <s v="Fashion"/>
    <x v="2"/>
    <n v="54"/>
    <x v="2"/>
  </r>
  <r>
    <s v="c0f9742a-91b1-4979-ab70-dddea2029c92"/>
    <n v="49"/>
    <x v="0"/>
    <n v="68973"/>
    <n v="615"/>
    <s v="Travel"/>
    <x v="1"/>
    <n v="2121"/>
    <x v="1"/>
  </r>
  <r>
    <s v="5b5d51b5-c6b9-4462-a5b0-ac222cff8cff"/>
    <n v="40"/>
    <x v="0"/>
    <n v="101237"/>
    <n v="640"/>
    <s v="Travel"/>
    <x v="2"/>
    <n v="2123"/>
    <x v="2"/>
  </r>
  <r>
    <s v="caa11531-9f29-4516-9bd7-e759781f3cbb"/>
    <n v="40"/>
    <x v="0"/>
    <n v="88650"/>
    <n v="492"/>
    <s v="Fashion"/>
    <x v="2"/>
    <n v="63"/>
    <x v="1"/>
  </r>
  <r>
    <s v="b56d7f27-ecac-4cf7-bf55-83fa8e4148e7"/>
    <n v="47"/>
    <x v="1"/>
    <n v="89884"/>
    <n v="767"/>
    <s v="Beauty"/>
    <x v="3"/>
    <n v="108"/>
    <x v="1"/>
  </r>
  <r>
    <s v="d7825a1b-a8a8-4ffe-b18f-1dd7c0e71167"/>
    <n v="23"/>
    <x v="0"/>
    <n v="43533"/>
    <n v="757"/>
    <s v="Home &amp; Furniture"/>
    <x v="0"/>
    <n v="150"/>
    <x v="1"/>
  </r>
  <r>
    <s v="cded2bea-253c-41b6-840c-eb33fe89bb0e"/>
    <n v="24"/>
    <x v="0"/>
    <n v="100398"/>
    <n v="497"/>
    <s v="Home &amp; Furniture"/>
    <x v="3"/>
    <n v="213"/>
    <x v="1"/>
  </r>
  <r>
    <s v="8bb48353-caf8-4223-8137-723656996d23"/>
    <n v="64"/>
    <x v="0"/>
    <n v="47926"/>
    <n v="654"/>
    <s v="Travel"/>
    <x v="3"/>
    <n v="1594"/>
    <x v="1"/>
  </r>
  <r>
    <s v="1a159717-1c14-45ed-87ee-6e83b1389197"/>
    <n v="47"/>
    <x v="1"/>
    <n v="94325"/>
    <n v="400"/>
    <s v="Groceries"/>
    <x v="3"/>
    <n v="95"/>
    <x v="1"/>
  </r>
  <r>
    <s v="1a3eb079-f744-4271-af4d-ab4bbfc51b1e"/>
    <n v="54"/>
    <x v="0"/>
    <n v="85672"/>
    <n v="706"/>
    <s v="Travel"/>
    <x v="2"/>
    <n v="2816"/>
    <x v="1"/>
  </r>
  <r>
    <s v="02a43e01-fc13-40f5-b0a2-cf593f12fa75"/>
    <n v="49"/>
    <x v="1"/>
    <n v="53879"/>
    <n v="664"/>
    <s v="Beauty"/>
    <x v="1"/>
    <n v="271"/>
    <x v="1"/>
  </r>
  <r>
    <s v="0a93c383-8bfc-403b-bc5d-0f28b838fe78"/>
    <n v="23"/>
    <x v="0"/>
    <n v="90839"/>
    <n v="821"/>
    <s v="Beauty"/>
    <x v="1"/>
    <n v="131"/>
    <x v="2"/>
  </r>
  <r>
    <s v="9620ad3d-93a8-49ee-a9ab-58fc8063a2b7"/>
    <n v="52"/>
    <x v="1"/>
    <n v="61310"/>
    <n v="823"/>
    <s v="Home &amp; Furniture"/>
    <x v="1"/>
    <n v="249"/>
    <x v="1"/>
  </r>
  <r>
    <s v="871b0b33-467b-42f3-a38f-6bcf32498f2f"/>
    <n v="49"/>
    <x v="1"/>
    <n v="84768"/>
    <n v="512"/>
    <s v="Fashion"/>
    <x v="1"/>
    <n v="199"/>
    <x v="2"/>
  </r>
  <r>
    <s v="647d7063-722e-4eeb-ba46-b126a25fce13"/>
    <n v="29"/>
    <x v="0"/>
    <n v="27333"/>
    <n v="753"/>
    <s v="Fashion"/>
    <x v="3"/>
    <n v="260"/>
    <x v="1"/>
  </r>
  <r>
    <s v="2a661ee1-f154-4837-85eb-44f2f4ffc19d"/>
    <n v="21"/>
    <x v="0"/>
    <n v="35531"/>
    <n v="435"/>
    <s v="Home &amp; Furniture"/>
    <x v="0"/>
    <n v="29"/>
    <x v="0"/>
  </r>
  <r>
    <s v="b35d2130-e929-440b-8143-b12c71160a57"/>
    <n v="49"/>
    <x v="1"/>
    <n v="103512"/>
    <n v="497"/>
    <s v="Electronics"/>
    <x v="1"/>
    <n v="1995"/>
    <x v="1"/>
  </r>
  <r>
    <s v="8d237c89-3e81-48d2-94b4-ec4d92ac346e"/>
    <n v="52"/>
    <x v="0"/>
    <n v="68972"/>
    <n v="776"/>
    <s v="Groceries"/>
    <x v="1"/>
    <n v="256"/>
    <x v="1"/>
  </r>
  <r>
    <s v="127c8145-989a-4a33-b97a-6fa872dc0e62"/>
    <n v="33"/>
    <x v="0"/>
    <n v="44489"/>
    <n v="438"/>
    <s v="Fashion"/>
    <x v="3"/>
    <n v="141"/>
    <x v="1"/>
  </r>
  <r>
    <s v="4facb455-0a55-4a38-af96-8d76f27e0325"/>
    <n v="32"/>
    <x v="1"/>
    <n v="28074"/>
    <n v="498"/>
    <s v="Home &amp; Furniture"/>
    <x v="1"/>
    <n v="55"/>
    <x v="2"/>
  </r>
  <r>
    <s v="608b8796-1bde-4b48-8c58-cf36ca69c542"/>
    <n v="58"/>
    <x v="1"/>
    <n v="91812"/>
    <n v="517"/>
    <s v="Electronics"/>
    <x v="3"/>
    <n v="347"/>
    <x v="1"/>
  </r>
  <r>
    <s v="19027f37-8a33-4d5e-8513-8ffd4898718a"/>
    <n v="19"/>
    <x v="0"/>
    <n v="59103"/>
    <n v="842"/>
    <s v="Groceries"/>
    <x v="0"/>
    <n v="74"/>
    <x v="1"/>
  </r>
  <r>
    <s v="8ab4826b-d779-44d0-870d-1275e5d7d5b5"/>
    <n v="23"/>
    <x v="1"/>
    <n v="37669"/>
    <n v="627"/>
    <s v="Travel"/>
    <x v="1"/>
    <n v="2019"/>
    <x v="0"/>
  </r>
  <r>
    <s v="f8669c68-3735-4d01-a100-138edfaf0ed2"/>
    <n v="58"/>
    <x v="0"/>
    <n v="33041"/>
    <n v="360"/>
    <s v="Travel"/>
    <x v="3"/>
    <n v="585"/>
    <x v="0"/>
  </r>
  <r>
    <s v="b5ef2786-344b-49b7-94e4-188553751169"/>
    <n v="46"/>
    <x v="1"/>
    <n v="26942"/>
    <n v="767"/>
    <s v="Fashion"/>
    <x v="3"/>
    <n v="206"/>
    <x v="1"/>
  </r>
  <r>
    <s v="354d5149-7ee6-4847-8039-4fc1769d76d0"/>
    <n v="59"/>
    <x v="1"/>
    <n v="29114"/>
    <n v="340"/>
    <s v="Home &amp; Furniture"/>
    <x v="1"/>
    <n v="277"/>
    <x v="0"/>
  </r>
  <r>
    <s v="17cf5d1d-4313-456d-b6a7-052fcd8093d5"/>
    <n v="43"/>
    <x v="1"/>
    <n v="119446"/>
    <n v="555"/>
    <s v="Beauty"/>
    <x v="2"/>
    <n v="284"/>
    <x v="1"/>
  </r>
  <r>
    <s v="d47f6ff7-51a2-475a-b95c-54460ff6bc7a"/>
    <n v="64"/>
    <x v="0"/>
    <n v="91378"/>
    <n v="447"/>
    <s v="Home &amp; Furniture"/>
    <x v="0"/>
    <n v="62"/>
    <x v="1"/>
  </r>
  <r>
    <s v="95db4b40-4e01-46d7-aacb-47fbf5828b5a"/>
    <n v="21"/>
    <x v="0"/>
    <n v="44755"/>
    <n v="376"/>
    <s v="Home &amp; Furniture"/>
    <x v="3"/>
    <n v="191"/>
    <x v="2"/>
  </r>
  <r>
    <s v="1461b73a-caea-4d89-b090-4e39afc58763"/>
    <n v="54"/>
    <x v="0"/>
    <n v="66792"/>
    <n v="431"/>
    <s v="Fashion"/>
    <x v="2"/>
    <n v="32"/>
    <x v="2"/>
  </r>
  <r>
    <s v="add07006-9c31-40b8-b0ea-b0acda196d26"/>
    <n v="55"/>
    <x v="1"/>
    <n v="39775"/>
    <n v="368"/>
    <s v="Groceries"/>
    <x v="3"/>
    <n v="46"/>
    <x v="2"/>
  </r>
  <r>
    <s v="82d7d6ef-314b-4534-8055-33f13f11b738"/>
    <n v="42"/>
    <x v="0"/>
    <n v="29911"/>
    <n v="584"/>
    <s v="Beauty"/>
    <x v="0"/>
    <n v="114"/>
    <x v="1"/>
  </r>
  <r>
    <s v="fc45aa0d-84be-4cb3-b783-ca4175fc1b70"/>
    <n v="64"/>
    <x v="0"/>
    <n v="53966"/>
    <n v="378"/>
    <s v="Fashion"/>
    <x v="3"/>
    <n v="289"/>
    <x v="1"/>
  </r>
  <r>
    <s v="7d467bdc-1908-44a2-a6c3-b8009f917da2"/>
    <n v="46"/>
    <x v="1"/>
    <n v="35751"/>
    <n v="639"/>
    <s v="Groceries"/>
    <x v="2"/>
    <n v="285"/>
    <x v="2"/>
  </r>
  <r>
    <s v="89b035d7-6f95-4e9a-b5e6-f9c9fb56c37f"/>
    <n v="51"/>
    <x v="0"/>
    <n v="91730"/>
    <n v="367"/>
    <s v="Home &amp; Furniture"/>
    <x v="0"/>
    <n v="116"/>
    <x v="1"/>
  </r>
  <r>
    <s v="7e96735f-a4af-41aa-aced-f3212b4324d0"/>
    <n v="33"/>
    <x v="0"/>
    <n v="112916"/>
    <n v="783"/>
    <s v="Electronics"/>
    <x v="2"/>
    <n v="520"/>
    <x v="1"/>
  </r>
  <r>
    <s v="cbc05dfd-5a67-49ff-9626-41e1d7a387bc"/>
    <n v="54"/>
    <x v="0"/>
    <n v="40842"/>
    <n v="572"/>
    <s v="Electronics"/>
    <x v="3"/>
    <n v="823"/>
    <x v="0"/>
  </r>
  <r>
    <s v="d59c8901-2f7a-405f-b0b3-55b6f9d4fb97"/>
    <n v="47"/>
    <x v="1"/>
    <n v="74038"/>
    <n v="630"/>
    <s v="Fashion"/>
    <x v="2"/>
    <n v="35"/>
    <x v="1"/>
  </r>
  <r>
    <s v="89408d18-4e43-416e-8297-97b05a6326a9"/>
    <n v="40"/>
    <x v="1"/>
    <n v="53855"/>
    <n v="610"/>
    <s v="Travel"/>
    <x v="2"/>
    <n v="2062"/>
    <x v="2"/>
  </r>
  <r>
    <s v="7ca14ad8-07f9-4bef-8944-12726c1d63c3"/>
    <n v="53"/>
    <x v="1"/>
    <n v="37975"/>
    <n v="445"/>
    <s v="Groceries"/>
    <x v="0"/>
    <n v="77"/>
    <x v="1"/>
  </r>
  <r>
    <s v="b0d3a228-d8be-42cb-a650-4aec1e67013f"/>
    <n v="45"/>
    <x v="0"/>
    <n v="58128"/>
    <n v="550"/>
    <s v="Home &amp; Furniture"/>
    <x v="2"/>
    <n v="139"/>
    <x v="1"/>
  </r>
  <r>
    <s v="bfbd95cb-6110-4e2c-8b04-db2dd86ed148"/>
    <n v="18"/>
    <x v="0"/>
    <n v="98839"/>
    <n v="617"/>
    <s v="Beauty"/>
    <x v="1"/>
    <n v="150"/>
    <x v="1"/>
  </r>
  <r>
    <s v="54760991-3fe8-424a-829d-c4b502960925"/>
    <n v="25"/>
    <x v="0"/>
    <n v="46121"/>
    <n v="389"/>
    <s v="Beauty"/>
    <x v="1"/>
    <n v="107"/>
    <x v="1"/>
  </r>
  <r>
    <s v="435b9150-9557-4ade-8c27-a912d346c279"/>
    <n v="59"/>
    <x v="1"/>
    <n v="112406"/>
    <n v="301"/>
    <s v="Travel"/>
    <x v="0"/>
    <n v="2031"/>
    <x v="1"/>
  </r>
  <r>
    <s v="4ca3e260-a6e9-4f63-aa14-31d8fa2ba9cc"/>
    <n v="32"/>
    <x v="1"/>
    <n v="38682"/>
    <n v="467"/>
    <s v="Beauty"/>
    <x v="2"/>
    <n v="131"/>
    <x v="2"/>
  </r>
  <r>
    <s v="fc61f687-9e39-4402-82e7-be504403cfd3"/>
    <n v="51"/>
    <x v="0"/>
    <n v="66818"/>
    <n v="375"/>
    <s v="Fashion"/>
    <x v="2"/>
    <n v="106"/>
    <x v="2"/>
  </r>
  <r>
    <s v="c7c2f353-8ed1-4b28-bd25-3b258c370f91"/>
    <n v="36"/>
    <x v="0"/>
    <n v="82309"/>
    <n v="755"/>
    <s v="Beauty"/>
    <x v="0"/>
    <n v="219"/>
    <x v="1"/>
  </r>
  <r>
    <s v="709b7195-0790-40e5-9d17-fe15978ed807"/>
    <n v="61"/>
    <x v="1"/>
    <n v="108410"/>
    <n v="445"/>
    <s v="Home &amp; Furniture"/>
    <x v="0"/>
    <n v="73"/>
    <x v="2"/>
  </r>
  <r>
    <s v="318387ea-fc2d-4a4b-ac04-31c425494840"/>
    <n v="47"/>
    <x v="1"/>
    <n v="97923"/>
    <n v="405"/>
    <s v="Fashion"/>
    <x v="3"/>
    <n v="131"/>
    <x v="1"/>
  </r>
  <r>
    <s v="c1b9e429-75a7-41c2-a20e-f182cb781560"/>
    <n v="27"/>
    <x v="1"/>
    <n v="101663"/>
    <n v="612"/>
    <s v="Groceries"/>
    <x v="1"/>
    <n v="70"/>
    <x v="1"/>
  </r>
  <r>
    <s v="95f58891-0b04-496a-a340-b3341ddbd514"/>
    <n v="61"/>
    <x v="0"/>
    <n v="42371"/>
    <n v="723"/>
    <s v="Groceries"/>
    <x v="1"/>
    <n v="225"/>
    <x v="2"/>
  </r>
  <r>
    <s v="1ef83a11-4813-49cd-b85b-efe604d88bf5"/>
    <n v="44"/>
    <x v="1"/>
    <n v="117243"/>
    <n v="748"/>
    <s v="Electronics"/>
    <x v="0"/>
    <n v="758"/>
    <x v="1"/>
  </r>
  <r>
    <s v="4a81ef44-ee5a-4526-b514-ee28c4ba6fec"/>
    <n v="37"/>
    <x v="0"/>
    <n v="85211"/>
    <n v="363"/>
    <s v="Electronics"/>
    <x v="0"/>
    <n v="766"/>
    <x v="1"/>
  </r>
  <r>
    <s v="b1ae3394-630e-4ecd-ab45-3b3ff225d6c8"/>
    <n v="42"/>
    <x v="0"/>
    <n v="108196"/>
    <n v="686"/>
    <s v="Beauty"/>
    <x v="1"/>
    <n v="238"/>
    <x v="1"/>
  </r>
  <r>
    <s v="38b26b94-b569-4cd2-826c-ae30f5163209"/>
    <n v="26"/>
    <x v="0"/>
    <n v="55974"/>
    <n v="818"/>
    <s v="Travel"/>
    <x v="3"/>
    <n v="1634"/>
    <x v="1"/>
  </r>
  <r>
    <s v="f3ba53c6-9050-4211-91da-07d536029d48"/>
    <n v="57"/>
    <x v="0"/>
    <n v="66864"/>
    <n v="801"/>
    <s v="Electronics"/>
    <x v="3"/>
    <n v="1506"/>
    <x v="1"/>
  </r>
  <r>
    <s v="52922442-5f2f-4b5d-9a2d-be2fad44873c"/>
    <n v="51"/>
    <x v="0"/>
    <n v="48299"/>
    <n v="554"/>
    <s v="Electronics"/>
    <x v="1"/>
    <n v="342"/>
    <x v="1"/>
  </r>
  <r>
    <s v="c390c79a-c2e7-496e-95f7-63d3366e67c5"/>
    <n v="38"/>
    <x v="0"/>
    <n v="67366"/>
    <n v="825"/>
    <s v="Home &amp; Furniture"/>
    <x v="3"/>
    <n v="123"/>
    <x v="1"/>
  </r>
  <r>
    <s v="c069a0a3-7ce7-462b-9113-a0417b467ba6"/>
    <n v="41"/>
    <x v="1"/>
    <n v="98703"/>
    <n v="532"/>
    <s v="Travel"/>
    <x v="2"/>
    <n v="1809"/>
    <x v="1"/>
  </r>
  <r>
    <s v="c881eebd-4a2e-4263-ab7d-472adc13b688"/>
    <n v="24"/>
    <x v="0"/>
    <n v="80844"/>
    <n v="768"/>
    <s v="Groceries"/>
    <x v="2"/>
    <n v="191"/>
    <x v="1"/>
  </r>
  <r>
    <s v="69642dc2-a6dd-41af-9684-9c2465a57ead"/>
    <n v="21"/>
    <x v="0"/>
    <n v="63498"/>
    <n v="316"/>
    <s v="Electronics"/>
    <x v="0"/>
    <n v="1424"/>
    <x v="2"/>
  </r>
  <r>
    <s v="788eca62-ecb4-4088-858a-6e026e4acddd"/>
    <n v="25"/>
    <x v="1"/>
    <n v="58435"/>
    <n v="835"/>
    <s v="Fashion"/>
    <x v="3"/>
    <n v="124"/>
    <x v="1"/>
  </r>
  <r>
    <s v="ccba2bab-1bae-44f2-8e45-1774b4569e96"/>
    <n v="38"/>
    <x v="0"/>
    <n v="99126"/>
    <n v="694"/>
    <s v="Fashion"/>
    <x v="2"/>
    <n v="179"/>
    <x v="2"/>
  </r>
  <r>
    <s v="856842bc-9c70-48ce-9093-2ba8f0edd1e1"/>
    <n v="52"/>
    <x v="0"/>
    <n v="80299"/>
    <n v="524"/>
    <s v="Home &amp; Furniture"/>
    <x v="1"/>
    <n v="109"/>
    <x v="2"/>
  </r>
  <r>
    <s v="44945c8a-361d-491c-9e87-299b1a0b59b8"/>
    <n v="25"/>
    <x v="1"/>
    <n v="66543"/>
    <n v="747"/>
    <s v="Home &amp; Furniture"/>
    <x v="3"/>
    <n v="50"/>
    <x v="1"/>
  </r>
  <r>
    <s v="43f1f325-5b7a-4961-aee5-12edfd385e74"/>
    <n v="19"/>
    <x v="0"/>
    <n v="23763"/>
    <n v="671"/>
    <s v="Home &amp; Furniture"/>
    <x v="2"/>
    <n v="178"/>
    <x v="1"/>
  </r>
  <r>
    <s v="e690d135-9ca9-4db6-9aa3-c55013e7f7d5"/>
    <n v="41"/>
    <x v="0"/>
    <n v="34785"/>
    <n v="818"/>
    <s v="Beauty"/>
    <x v="1"/>
    <n v="215"/>
    <x v="1"/>
  </r>
  <r>
    <s v="f85866f6-cebc-476d-a3b5-c2e3d7df828d"/>
    <n v="59"/>
    <x v="0"/>
    <n v="51417"/>
    <n v="804"/>
    <s v="Home &amp; Furniture"/>
    <x v="2"/>
    <n v="118"/>
    <x v="1"/>
  </r>
  <r>
    <s v="53cd76bd-2bb7-4fec-8c76-e0efb6a2922f"/>
    <n v="33"/>
    <x v="1"/>
    <n v="91079"/>
    <n v="697"/>
    <s v="Travel"/>
    <x v="0"/>
    <n v="2141"/>
    <x v="1"/>
  </r>
  <r>
    <s v="e5b4fbdd-9fb9-44fc-a58b-32ae21bdd607"/>
    <n v="21"/>
    <x v="1"/>
    <n v="70977"/>
    <n v="411"/>
    <s v="Beauty"/>
    <x v="1"/>
    <n v="270"/>
    <x v="1"/>
  </r>
  <r>
    <s v="b5060568-4f97-4a4a-a812-791ecee93b9d"/>
    <n v="47"/>
    <x v="0"/>
    <n v="68303"/>
    <n v="404"/>
    <s v="Travel"/>
    <x v="1"/>
    <n v="1087"/>
    <x v="1"/>
  </r>
  <r>
    <s v="cbe123da-bf83-41ac-a115-888e86a7edf8"/>
    <n v="63"/>
    <x v="1"/>
    <n v="117084"/>
    <n v="640"/>
    <s v="Beauty"/>
    <x v="2"/>
    <n v="234"/>
    <x v="2"/>
  </r>
  <r>
    <s v="dd851d97-8930-4354-820b-383132ef748c"/>
    <n v="47"/>
    <x v="1"/>
    <n v="100072"/>
    <n v="790"/>
    <s v="Home &amp; Furniture"/>
    <x v="2"/>
    <n v="132"/>
    <x v="1"/>
  </r>
  <r>
    <s v="133bfa05-0154-4370-9939-cb084ed9e79c"/>
    <n v="52"/>
    <x v="0"/>
    <n v="76907"/>
    <n v="414"/>
    <s v="Fashion"/>
    <x v="3"/>
    <n v="245"/>
    <x v="1"/>
  </r>
  <r>
    <s v="ad7ddc96-6ec7-4760-b861-3142470cc694"/>
    <n v="59"/>
    <x v="0"/>
    <n v="94614"/>
    <n v="609"/>
    <s v="Home &amp; Furniture"/>
    <x v="3"/>
    <n v="174"/>
    <x v="1"/>
  </r>
  <r>
    <s v="4d193268-f11a-4fb1-bf46-ced79d11c69c"/>
    <n v="30"/>
    <x v="0"/>
    <n v="107198"/>
    <n v="386"/>
    <s v="Beauty"/>
    <x v="0"/>
    <n v="123"/>
    <x v="2"/>
  </r>
  <r>
    <s v="f67beeba-87a0-4360-8b91-3619694aee03"/>
    <n v="54"/>
    <x v="0"/>
    <n v="92713"/>
    <n v="802"/>
    <s v="Home &amp; Furniture"/>
    <x v="0"/>
    <n v="278"/>
    <x v="1"/>
  </r>
  <r>
    <s v="2f3fe805-4d22-4308-aacf-0d88a9f3cd75"/>
    <n v="36"/>
    <x v="0"/>
    <n v="108028"/>
    <n v="500"/>
    <s v="Beauty"/>
    <x v="2"/>
    <n v="232"/>
    <x v="1"/>
  </r>
  <r>
    <s v="7df5ca9b-bc62-4095-b12c-0db5f4893e56"/>
    <n v="35"/>
    <x v="1"/>
    <n v="38809"/>
    <n v="712"/>
    <s v="Home &amp; Furniture"/>
    <x v="3"/>
    <n v="250"/>
    <x v="1"/>
  </r>
  <r>
    <s v="e0b1765b-d509-4445-a2c2-44d0431ad095"/>
    <n v="34"/>
    <x v="0"/>
    <n v="97453"/>
    <n v="568"/>
    <s v="Groceries"/>
    <x v="2"/>
    <n v="32"/>
    <x v="2"/>
  </r>
  <r>
    <s v="b854d4ec-fe84-42e5-9669-e4d244ae93e1"/>
    <n v="28"/>
    <x v="0"/>
    <n v="29060"/>
    <n v="507"/>
    <s v="Electronics"/>
    <x v="2"/>
    <n v="1893"/>
    <x v="0"/>
  </r>
  <r>
    <s v="9eaa8ced-b195-4aa1-bf2d-36585c659c14"/>
    <n v="32"/>
    <x v="1"/>
    <n v="103540"/>
    <n v="475"/>
    <s v="Travel"/>
    <x v="1"/>
    <n v="2154"/>
    <x v="1"/>
  </r>
  <r>
    <s v="39ea3d21-f47b-4d22-a36b-183eeb189737"/>
    <n v="25"/>
    <x v="1"/>
    <n v="72587"/>
    <n v="634"/>
    <s v="Electronics"/>
    <x v="1"/>
    <n v="619"/>
    <x v="1"/>
  </r>
  <r>
    <s v="72fe1926-6263-47a7-880e-476582d24eda"/>
    <n v="61"/>
    <x v="0"/>
    <n v="105691"/>
    <n v="625"/>
    <s v="Fashion"/>
    <x v="3"/>
    <n v="54"/>
    <x v="1"/>
  </r>
  <r>
    <s v="53c4b0f2-ddfb-4860-a03f-69cf52413f1b"/>
    <n v="46"/>
    <x v="1"/>
    <n v="30276"/>
    <n v="582"/>
    <s v="Beauty"/>
    <x v="1"/>
    <n v="296"/>
    <x v="1"/>
  </r>
  <r>
    <s v="4dc4e559-68b0-40b8-83e3-f91f9219a594"/>
    <n v="34"/>
    <x v="1"/>
    <n v="119719"/>
    <n v="307"/>
    <s v="Travel"/>
    <x v="1"/>
    <n v="1546"/>
    <x v="1"/>
  </r>
  <r>
    <s v="d936994d-39d5-434c-9f77-0b8bc74330e5"/>
    <n v="43"/>
    <x v="0"/>
    <n v="29162"/>
    <n v="801"/>
    <s v="Travel"/>
    <x v="2"/>
    <n v="2795"/>
    <x v="2"/>
  </r>
  <r>
    <s v="b95f6d18-81b3-4b25-954f-33649800bd56"/>
    <n v="22"/>
    <x v="1"/>
    <n v="90782"/>
    <n v="594"/>
    <s v="Beauty"/>
    <x v="1"/>
    <n v="100"/>
    <x v="1"/>
  </r>
  <r>
    <s v="e929f62c-0aed-4948-a797-43f654c63fa8"/>
    <n v="21"/>
    <x v="0"/>
    <n v="29726"/>
    <n v="447"/>
    <s v="Travel"/>
    <x v="2"/>
    <n v="459"/>
    <x v="1"/>
  </r>
  <r>
    <s v="7441ce16-ab4f-4435-b014-e1a89af14896"/>
    <n v="41"/>
    <x v="0"/>
    <n v="26053"/>
    <n v="727"/>
    <s v="Electronics"/>
    <x v="0"/>
    <n v="1491"/>
    <x v="1"/>
  </r>
  <r>
    <s v="0a932c80-802e-4a44-b8d0-b3310833fd6d"/>
    <n v="28"/>
    <x v="1"/>
    <n v="35974"/>
    <n v="714"/>
    <s v="Fashion"/>
    <x v="1"/>
    <n v="273"/>
    <x v="2"/>
  </r>
  <r>
    <s v="dcf29a4e-cae8-4f0f-a096-033716e0fa10"/>
    <n v="47"/>
    <x v="1"/>
    <n v="96872"/>
    <n v="631"/>
    <s v="Electronics"/>
    <x v="1"/>
    <n v="1342"/>
    <x v="1"/>
  </r>
  <r>
    <s v="4f37c3f1-b6e0-43cb-978a-ab55c688dc35"/>
    <n v="57"/>
    <x v="0"/>
    <n v="118563"/>
    <n v="451"/>
    <s v="Electronics"/>
    <x v="1"/>
    <n v="1017"/>
    <x v="1"/>
  </r>
  <r>
    <s v="d39d8532-95b1-4594-a4ad-4c243c2001ad"/>
    <n v="52"/>
    <x v="1"/>
    <n v="99734"/>
    <n v="554"/>
    <s v="Home &amp; Furniture"/>
    <x v="3"/>
    <n v="120"/>
    <x v="1"/>
  </r>
  <r>
    <s v="b1e682d7-300e-41d0-a2e8-b2ded8fb53b0"/>
    <n v="61"/>
    <x v="1"/>
    <n v="47476"/>
    <n v="694"/>
    <s v="Electronics"/>
    <x v="3"/>
    <n v="1940"/>
    <x v="0"/>
  </r>
  <r>
    <s v="d72f2fcc-cd83-4931-8b57-62ab108d2bbe"/>
    <n v="62"/>
    <x v="1"/>
    <n v="77785"/>
    <n v="725"/>
    <s v="Fashion"/>
    <x v="2"/>
    <n v="209"/>
    <x v="1"/>
  </r>
  <r>
    <s v="1e025ec3-debc-4344-bdff-2ec84ea09fd9"/>
    <n v="53"/>
    <x v="1"/>
    <n v="50835"/>
    <n v="654"/>
    <s v="Fashion"/>
    <x v="1"/>
    <n v="206"/>
    <x v="1"/>
  </r>
  <r>
    <s v="84244223-dd9f-4ab0-950f-60c3335f0e46"/>
    <n v="38"/>
    <x v="0"/>
    <n v="37737"/>
    <n v="615"/>
    <s v="Electronics"/>
    <x v="2"/>
    <n v="1590"/>
    <x v="1"/>
  </r>
  <r>
    <s v="3033f74d-6290-4505-a974-d000ffc04bd5"/>
    <n v="55"/>
    <x v="1"/>
    <n v="96863"/>
    <n v="709"/>
    <s v="Fashion"/>
    <x v="3"/>
    <n v="215"/>
    <x v="1"/>
  </r>
  <r>
    <s v="e82356c5-dec7-4dbe-96e7-ed6642327f1c"/>
    <n v="22"/>
    <x v="1"/>
    <n v="68773"/>
    <n v="508"/>
    <s v="Beauty"/>
    <x v="1"/>
    <n v="35"/>
    <x v="1"/>
  </r>
  <r>
    <s v="81d3753d-bc82-4eb7-a90f-9952aff3b330"/>
    <n v="22"/>
    <x v="1"/>
    <n v="27804"/>
    <n v="571"/>
    <s v="Beauty"/>
    <x v="3"/>
    <n v="298"/>
    <x v="0"/>
  </r>
  <r>
    <s v="5925f5e3-62c8-4a82-95e5-8f6d8754ab96"/>
    <n v="38"/>
    <x v="1"/>
    <n v="36967"/>
    <n v="307"/>
    <s v="Groceries"/>
    <x v="0"/>
    <n v="299"/>
    <x v="2"/>
  </r>
  <r>
    <s v="4abbb5dc-d8ad-4bc3-b8d8-1d3286b16e6e"/>
    <n v="42"/>
    <x v="0"/>
    <n v="29468"/>
    <n v="651"/>
    <s v="Home &amp; Furniture"/>
    <x v="0"/>
    <n v="72"/>
    <x v="1"/>
  </r>
  <r>
    <s v="82bb6b43-5924-4a26-80b9-93a06aef5970"/>
    <n v="27"/>
    <x v="1"/>
    <n v="119276"/>
    <n v="546"/>
    <s v="Electronics"/>
    <x v="3"/>
    <n v="1925"/>
    <x v="0"/>
  </r>
  <r>
    <s v="56c9ff7c-297a-4798-90f6-6508bd7ab10c"/>
    <n v="36"/>
    <x v="1"/>
    <n v="45418"/>
    <n v="574"/>
    <s v="Beauty"/>
    <x v="1"/>
    <n v="267"/>
    <x v="2"/>
  </r>
  <r>
    <s v="f67e276e-1797-49d6-8e11-a61094f9bcde"/>
    <n v="49"/>
    <x v="1"/>
    <n v="56335"/>
    <n v="546"/>
    <s v="Electronics"/>
    <x v="0"/>
    <n v="208"/>
    <x v="2"/>
  </r>
  <r>
    <s v="b471a215-d88a-44e3-84ff-38d738ad6b72"/>
    <n v="35"/>
    <x v="1"/>
    <n v="117238"/>
    <n v="424"/>
    <s v="Home &amp; Furniture"/>
    <x v="1"/>
    <n v="150"/>
    <x v="1"/>
  </r>
  <r>
    <s v="f743e5b8-528e-4a07-8859-485f4de4cd93"/>
    <n v="51"/>
    <x v="1"/>
    <n v="23562"/>
    <n v="541"/>
    <s v="Home &amp; Furniture"/>
    <x v="0"/>
    <n v="105"/>
    <x v="0"/>
  </r>
  <r>
    <s v="f9583e6f-95a5-48a1-93a4-47f475ed5e18"/>
    <n v="32"/>
    <x v="0"/>
    <n v="95390"/>
    <n v="827"/>
    <s v="Travel"/>
    <x v="2"/>
    <n v="1354"/>
    <x v="1"/>
  </r>
  <r>
    <s v="0107b052-4713-41b4-8fba-d6e7711ab6c5"/>
    <n v="41"/>
    <x v="1"/>
    <n v="45393"/>
    <n v="391"/>
    <s v="Beauty"/>
    <x v="0"/>
    <n v="21"/>
    <x v="1"/>
  </r>
  <r>
    <s v="cf3b43dd-b35b-4c77-84ee-205fe9362175"/>
    <n v="22"/>
    <x v="1"/>
    <n v="89879"/>
    <n v="500"/>
    <s v="Beauty"/>
    <x v="2"/>
    <n v="246"/>
    <x v="0"/>
  </r>
  <r>
    <s v="7b9c5c3f-a0e7-413a-83f0-15a993f97bdf"/>
    <n v="49"/>
    <x v="1"/>
    <n v="37959"/>
    <n v="607"/>
    <s v="Home &amp; Furniture"/>
    <x v="2"/>
    <n v="138"/>
    <x v="2"/>
  </r>
  <r>
    <s v="9b79f95d-7067-4d6c-aef5-625991aef013"/>
    <n v="26"/>
    <x v="1"/>
    <n v="92479"/>
    <n v="495"/>
    <s v="Beauty"/>
    <x v="1"/>
    <n v="178"/>
    <x v="0"/>
  </r>
  <r>
    <s v="bd0a7999-e587-4a03-8b57-216a70c9630e"/>
    <n v="22"/>
    <x v="1"/>
    <n v="68439"/>
    <n v="493"/>
    <s v="Home &amp; Furniture"/>
    <x v="2"/>
    <n v="273"/>
    <x v="1"/>
  </r>
  <r>
    <s v="b81beb83-f00e-4a00-8659-5fc733f5ee91"/>
    <n v="22"/>
    <x v="0"/>
    <n v="98929"/>
    <n v="744"/>
    <s v="Groceries"/>
    <x v="0"/>
    <n v="254"/>
    <x v="1"/>
  </r>
  <r>
    <s v="35ccaef0-7619-4bff-97a2-e94a5ef9c1c6"/>
    <n v="58"/>
    <x v="0"/>
    <n v="44648"/>
    <n v="723"/>
    <s v="Beauty"/>
    <x v="3"/>
    <n v="293"/>
    <x v="1"/>
  </r>
  <r>
    <s v="d7396dc7-5780-41aa-b8f2-b250b21f3ab6"/>
    <n v="51"/>
    <x v="1"/>
    <n v="116912"/>
    <n v="832"/>
    <s v="Electronics"/>
    <x v="0"/>
    <n v="410"/>
    <x v="1"/>
  </r>
  <r>
    <s v="c14c03d7-5c96-4e81-ab07-33ceb9cff8b0"/>
    <n v="24"/>
    <x v="0"/>
    <n v="21058"/>
    <n v="566"/>
    <s v="Home &amp; Furniture"/>
    <x v="0"/>
    <n v="289"/>
    <x v="1"/>
  </r>
  <r>
    <s v="3580036f-7e96-462c-b562-7b4e421aaec1"/>
    <n v="43"/>
    <x v="0"/>
    <n v="33321"/>
    <n v="449"/>
    <s v="Electronics"/>
    <x v="2"/>
    <n v="381"/>
    <x v="2"/>
  </r>
  <r>
    <s v="a00992dd-cb0b-43aa-8a4a-dffc8c9fd435"/>
    <n v="18"/>
    <x v="1"/>
    <n v="54384"/>
    <n v="329"/>
    <s v="Beauty"/>
    <x v="2"/>
    <n v="263"/>
    <x v="2"/>
  </r>
  <r>
    <s v="c098e771-c2cc-430c-976e-75745b3770be"/>
    <n v="51"/>
    <x v="1"/>
    <n v="106356"/>
    <n v="497"/>
    <s v="Electronics"/>
    <x v="1"/>
    <n v="1372"/>
    <x v="1"/>
  </r>
  <r>
    <s v="6e80be3b-8d0f-45b9-a705-0c629e06076d"/>
    <n v="43"/>
    <x v="0"/>
    <n v="81565"/>
    <n v="330"/>
    <s v="Travel"/>
    <x v="2"/>
    <n v="1208"/>
    <x v="1"/>
  </r>
  <r>
    <s v="b8bf419a-5053-4050-8ef4-f939299260ca"/>
    <n v="49"/>
    <x v="0"/>
    <n v="107547"/>
    <n v="312"/>
    <s v="Fashion"/>
    <x v="1"/>
    <n v="69"/>
    <x v="1"/>
  </r>
  <r>
    <s v="3b50d67f-a88d-4cff-ba0a-9586bd5eadfd"/>
    <n v="29"/>
    <x v="1"/>
    <n v="93481"/>
    <n v="597"/>
    <s v="Groceries"/>
    <x v="3"/>
    <n v="286"/>
    <x v="1"/>
  </r>
  <r>
    <s v="d7ebe3d0-9de6-4368-b1f6-981c81c71fb8"/>
    <n v="37"/>
    <x v="1"/>
    <n v="86297"/>
    <n v="825"/>
    <s v="Groceries"/>
    <x v="1"/>
    <n v="27"/>
    <x v="1"/>
  </r>
  <r>
    <s v="1c451ff0-0c6f-445f-ba57-67c3d7867bb4"/>
    <n v="36"/>
    <x v="1"/>
    <n v="62614"/>
    <n v="811"/>
    <s v="Groceries"/>
    <x v="0"/>
    <n v="43"/>
    <x v="1"/>
  </r>
  <r>
    <s v="967a3985-9bae-4426-93ab-fe62a0dc9da6"/>
    <n v="33"/>
    <x v="0"/>
    <n v="64293"/>
    <n v="766"/>
    <s v="Electronics"/>
    <x v="2"/>
    <n v="1641"/>
    <x v="1"/>
  </r>
  <r>
    <s v="66da52f8-728f-4f0d-83b0-fa3787a24325"/>
    <n v="21"/>
    <x v="1"/>
    <n v="97321"/>
    <n v="590"/>
    <s v="Home &amp; Furniture"/>
    <x v="1"/>
    <n v="241"/>
    <x v="1"/>
  </r>
  <r>
    <s v="a153fcc9-1b2e-4807-9bab-f77ae79bd8a0"/>
    <n v="49"/>
    <x v="0"/>
    <n v="44088"/>
    <n v="695"/>
    <s v="Home &amp; Furniture"/>
    <x v="1"/>
    <n v="78"/>
    <x v="1"/>
  </r>
  <r>
    <s v="b0db3326-2cd3-41a8-8024-6d9830d2632f"/>
    <n v="35"/>
    <x v="0"/>
    <n v="61113"/>
    <n v="702"/>
    <s v="Fashion"/>
    <x v="0"/>
    <n v="206"/>
    <x v="1"/>
  </r>
  <r>
    <s v="c783a562-d7e3-4553-aee8-94c775ba2eee"/>
    <n v="22"/>
    <x v="1"/>
    <n v="93171"/>
    <n v="381"/>
    <s v="Travel"/>
    <x v="2"/>
    <n v="391"/>
    <x v="0"/>
  </r>
  <r>
    <s v="78a9c5c8-38f7-4d9d-8f07-0c86a2602684"/>
    <n v="23"/>
    <x v="0"/>
    <n v="46887"/>
    <n v="528"/>
    <s v="Electronics"/>
    <x v="1"/>
    <n v="637"/>
    <x v="1"/>
  </r>
  <r>
    <s v="c6b6270f-cdce-40c7-ae28-95da4a8e7af3"/>
    <n v="31"/>
    <x v="0"/>
    <n v="36805"/>
    <n v="712"/>
    <s v="Beauty"/>
    <x v="1"/>
    <n v="281"/>
    <x v="1"/>
  </r>
  <r>
    <s v="e03babd6-5dfb-442c-996a-d28c2bd19e25"/>
    <n v="27"/>
    <x v="0"/>
    <n v="20575"/>
    <n v="660"/>
    <s v="Home &amp; Furniture"/>
    <x v="0"/>
    <n v="164"/>
    <x v="2"/>
  </r>
  <r>
    <s v="8fcfba70-7692-4f36-8b34-063d2cd58603"/>
    <n v="40"/>
    <x v="0"/>
    <n v="51673"/>
    <n v="401"/>
    <s v="Fashion"/>
    <x v="3"/>
    <n v="292"/>
    <x v="1"/>
  </r>
  <r>
    <s v="7fe0b6ad-08c1-40b7-9357-c13e2b890ba4"/>
    <n v="35"/>
    <x v="1"/>
    <n v="95634"/>
    <n v="463"/>
    <s v="Travel"/>
    <x v="1"/>
    <n v="591"/>
    <x v="1"/>
  </r>
  <r>
    <s v="119bf1d9-2c79-4af3-904c-4549c61ec6aa"/>
    <n v="21"/>
    <x v="0"/>
    <n v="103898"/>
    <n v="831"/>
    <s v="Beauty"/>
    <x v="2"/>
    <n v="226"/>
    <x v="1"/>
  </r>
  <r>
    <s v="9795402f-9ce1-4c23-8e20-316784332752"/>
    <n v="49"/>
    <x v="1"/>
    <n v="47169"/>
    <n v="491"/>
    <s v="Electronics"/>
    <x v="3"/>
    <n v="592"/>
    <x v="0"/>
  </r>
  <r>
    <s v="1f08f4b0-f58d-48f4-bc75-496d839b7c60"/>
    <n v="64"/>
    <x v="0"/>
    <n v="105370"/>
    <n v="808"/>
    <s v="Beauty"/>
    <x v="0"/>
    <n v="24"/>
    <x v="1"/>
  </r>
  <r>
    <s v="063b94d0-c1c9-473d-a4f7-259d463f59c8"/>
    <n v="23"/>
    <x v="1"/>
    <n v="38651"/>
    <n v="383"/>
    <s v="Travel"/>
    <x v="3"/>
    <n v="801"/>
    <x v="1"/>
  </r>
  <r>
    <s v="cd5ab832-8373-4f5c-951b-95137d5cebf4"/>
    <n v="43"/>
    <x v="1"/>
    <n v="87359"/>
    <n v="647"/>
    <s v="Electronics"/>
    <x v="3"/>
    <n v="206"/>
    <x v="1"/>
  </r>
  <r>
    <s v="f8e7ca68-905b-42f6-89af-7778f0dd038f"/>
    <n v="23"/>
    <x v="1"/>
    <n v="86347"/>
    <n v="788"/>
    <s v="Electronics"/>
    <x v="1"/>
    <n v="1289"/>
    <x v="1"/>
  </r>
  <r>
    <s v="8bef8eb5-6461-440f-9da5-743cbb8a879b"/>
    <n v="52"/>
    <x v="0"/>
    <n v="62326"/>
    <n v="455"/>
    <s v="Home &amp; Furniture"/>
    <x v="0"/>
    <n v="34"/>
    <x v="2"/>
  </r>
  <r>
    <s v="1bf536b9-c53d-4fb9-b45e-fdd384ae5ccc"/>
    <n v="58"/>
    <x v="1"/>
    <n v="55924"/>
    <n v="673"/>
    <s v="Home &amp; Furniture"/>
    <x v="1"/>
    <n v="268"/>
    <x v="1"/>
  </r>
  <r>
    <s v="42295ec8-67d8-45c5-8f55-5c35591ba8e7"/>
    <n v="60"/>
    <x v="0"/>
    <n v="46699"/>
    <n v="373"/>
    <s v="Fashion"/>
    <x v="3"/>
    <n v="41"/>
    <x v="1"/>
  </r>
  <r>
    <s v="c8874447-4aa1-42a9-921d-e5098fa58065"/>
    <n v="22"/>
    <x v="1"/>
    <n v="92096"/>
    <n v="692"/>
    <s v="Groceries"/>
    <x v="3"/>
    <n v="43"/>
    <x v="1"/>
  </r>
  <r>
    <s v="99c939bc-c4d2-489a-8500-d28d4d0217c3"/>
    <n v="31"/>
    <x v="1"/>
    <n v="29218"/>
    <n v="728"/>
    <s v="Beauty"/>
    <x v="2"/>
    <n v="254"/>
    <x v="1"/>
  </r>
  <r>
    <s v="cd68424e-2786-4e8f-955d-b2c229410914"/>
    <n v="19"/>
    <x v="1"/>
    <n v="87442"/>
    <n v="446"/>
    <s v="Electronics"/>
    <x v="2"/>
    <n v="1736"/>
    <x v="0"/>
  </r>
  <r>
    <s v="9ef109ae-4dd9-4b32-ba5c-470cac08bd34"/>
    <n v="57"/>
    <x v="1"/>
    <n v="99860"/>
    <n v="371"/>
    <s v="Beauty"/>
    <x v="1"/>
    <n v="69"/>
    <x v="1"/>
  </r>
  <r>
    <s v="968dc0c5-1f56-430f-beb8-9ffb7e127062"/>
    <n v="30"/>
    <x v="0"/>
    <n v="117046"/>
    <n v="485"/>
    <s v="Travel"/>
    <x v="3"/>
    <n v="374"/>
    <x v="1"/>
  </r>
  <r>
    <s v="ebaf2548-007e-4ed0-a6ba-9c62429d98c6"/>
    <n v="22"/>
    <x v="1"/>
    <n v="99315"/>
    <n v="825"/>
    <s v="Beauty"/>
    <x v="0"/>
    <n v="177"/>
    <x v="1"/>
  </r>
  <r>
    <s v="17e161bb-ec10-4959-ad4b-1522c549564c"/>
    <n v="64"/>
    <x v="1"/>
    <n v="38853"/>
    <n v="668"/>
    <s v="Travel"/>
    <x v="0"/>
    <n v="2481"/>
    <x v="2"/>
  </r>
  <r>
    <s v="52f84531-419b-4553-a276-8f9f7a91c46a"/>
    <n v="53"/>
    <x v="1"/>
    <n v="70628"/>
    <n v="613"/>
    <s v="Electronics"/>
    <x v="2"/>
    <n v="252"/>
    <x v="1"/>
  </r>
  <r>
    <s v="771bed41-ccf3-47f9-a1c8-3f0838487a9c"/>
    <n v="53"/>
    <x v="0"/>
    <n v="86241"/>
    <n v="348"/>
    <s v="Electronics"/>
    <x v="1"/>
    <n v="636"/>
    <x v="2"/>
  </r>
  <r>
    <s v="97597070-42cb-4ded-a46c-a0cbc1cfc3d6"/>
    <n v="36"/>
    <x v="1"/>
    <n v="58629"/>
    <n v="487"/>
    <s v="Electronics"/>
    <x v="1"/>
    <n v="1206"/>
    <x v="1"/>
  </r>
  <r>
    <s v="e7a520d5-1bec-4c51-8a6d-14965b84df49"/>
    <n v="37"/>
    <x v="0"/>
    <n v="90039"/>
    <n v="415"/>
    <s v="Fashion"/>
    <x v="1"/>
    <n v="298"/>
    <x v="0"/>
  </r>
  <r>
    <s v="9ff252af-ecee-4ffb-a9ba-c51f6b62cd90"/>
    <n v="39"/>
    <x v="1"/>
    <n v="77263"/>
    <n v="649"/>
    <s v="Beauty"/>
    <x v="3"/>
    <n v="299"/>
    <x v="1"/>
  </r>
  <r>
    <s v="791bf5af-9adb-4a0f-b60c-e71d78db4d09"/>
    <n v="48"/>
    <x v="0"/>
    <n v="91732"/>
    <n v="482"/>
    <s v="Beauty"/>
    <x v="2"/>
    <n v="211"/>
    <x v="1"/>
  </r>
  <r>
    <s v="6d9e9f59-5ffe-412b-b38d-9147148de9c9"/>
    <n v="58"/>
    <x v="1"/>
    <n v="72399"/>
    <n v="374"/>
    <s v="Home &amp; Furniture"/>
    <x v="1"/>
    <n v="116"/>
    <x v="1"/>
  </r>
  <r>
    <s v="bc13138a-52f6-421f-87ff-af07c8b6d63b"/>
    <n v="64"/>
    <x v="1"/>
    <n v="74630"/>
    <n v="306"/>
    <s v="Travel"/>
    <x v="1"/>
    <n v="2404"/>
    <x v="0"/>
  </r>
  <r>
    <s v="034a0c7a-9ec4-45cb-9e3e-6db887a1f896"/>
    <n v="61"/>
    <x v="1"/>
    <n v="81986"/>
    <n v="800"/>
    <s v="Travel"/>
    <x v="0"/>
    <n v="2963"/>
    <x v="1"/>
  </r>
  <r>
    <s v="ebc77a0a-2262-494e-a031-c798d9b5463f"/>
    <n v="21"/>
    <x v="1"/>
    <n v="110522"/>
    <n v="631"/>
    <s v="Fashion"/>
    <x v="0"/>
    <n v="199"/>
    <x v="1"/>
  </r>
  <r>
    <s v="0855a71f-8870-4150-8cd8-e1066ef19a65"/>
    <n v="20"/>
    <x v="1"/>
    <n v="98939"/>
    <n v="846"/>
    <s v="Groceries"/>
    <x v="2"/>
    <n v="108"/>
    <x v="1"/>
  </r>
  <r>
    <s v="f9413c4a-f4ca-4212-aa85-95b1e029b5f4"/>
    <n v="54"/>
    <x v="1"/>
    <n v="45874"/>
    <n v="324"/>
    <s v="Groceries"/>
    <x v="3"/>
    <n v="202"/>
    <x v="1"/>
  </r>
  <r>
    <s v="1b2d9089-5887-4cdb-8477-9e85e819fa9b"/>
    <n v="42"/>
    <x v="1"/>
    <n v="80927"/>
    <n v="303"/>
    <s v="Groceries"/>
    <x v="1"/>
    <n v="211"/>
    <x v="1"/>
  </r>
  <r>
    <s v="fff04d90-1efe-430a-a11d-620ee1a84044"/>
    <n v="54"/>
    <x v="1"/>
    <n v="82075"/>
    <n v="723"/>
    <s v="Fashion"/>
    <x v="2"/>
    <n v="278"/>
    <x v="1"/>
  </r>
  <r>
    <s v="66f1e96c-f86d-4a8e-aa56-56f604fa0753"/>
    <n v="21"/>
    <x v="0"/>
    <n v="75746"/>
    <n v="508"/>
    <s v="Travel"/>
    <x v="2"/>
    <n v="994"/>
    <x v="1"/>
  </r>
  <r>
    <s v="44077ef2-3cd0-4b35-93bf-ec926e417e3f"/>
    <n v="56"/>
    <x v="0"/>
    <n v="73325"/>
    <n v="798"/>
    <s v="Beauty"/>
    <x v="1"/>
    <n v="97"/>
    <x v="1"/>
  </r>
  <r>
    <s v="9bc9c776-df58-40ff-8263-eaaffdc6fac1"/>
    <n v="24"/>
    <x v="1"/>
    <n v="115028"/>
    <n v="685"/>
    <s v="Fashion"/>
    <x v="1"/>
    <n v="89"/>
    <x v="1"/>
  </r>
  <r>
    <s v="b45ecbfa-eaab-4bf2-a293-a4fda9f7a7dd"/>
    <n v="42"/>
    <x v="1"/>
    <n v="115415"/>
    <n v="536"/>
    <s v="Travel"/>
    <x v="3"/>
    <n v="2094"/>
    <x v="1"/>
  </r>
  <r>
    <s v="35403449-3eb6-4adc-b6ac-7dce3809f609"/>
    <n v="32"/>
    <x v="0"/>
    <n v="23171"/>
    <n v="452"/>
    <s v="Beauty"/>
    <x v="2"/>
    <n v="136"/>
    <x v="1"/>
  </r>
  <r>
    <s v="0b1374f8-d014-4fbf-bea5-f056f8d5a1ad"/>
    <n v="24"/>
    <x v="1"/>
    <n v="79141"/>
    <n v="805"/>
    <s v="Home &amp; Furniture"/>
    <x v="3"/>
    <n v="187"/>
    <x v="1"/>
  </r>
  <r>
    <s v="325aa69e-a878-4e9c-ad30-dcbaa19a6d1e"/>
    <n v="64"/>
    <x v="1"/>
    <n v="59652"/>
    <n v="568"/>
    <s v="Beauty"/>
    <x v="1"/>
    <n v="125"/>
    <x v="1"/>
  </r>
  <r>
    <s v="2fecf742-ce92-49c5-8f12-a03841ea58d7"/>
    <n v="21"/>
    <x v="1"/>
    <n v="25717"/>
    <n v="441"/>
    <s v="Groceries"/>
    <x v="2"/>
    <n v="137"/>
    <x v="2"/>
  </r>
  <r>
    <s v="b3361222-2d32-466e-9297-0113a027aa62"/>
    <n v="51"/>
    <x v="0"/>
    <n v="93752"/>
    <n v="816"/>
    <s v="Fashion"/>
    <x v="0"/>
    <n v="148"/>
    <x v="1"/>
  </r>
  <r>
    <s v="1cbf3a1c-2182-4dc6-8532-7aaf653ae8ec"/>
    <n v="62"/>
    <x v="0"/>
    <n v="35388"/>
    <n v="763"/>
    <s v="Travel"/>
    <x v="1"/>
    <n v="963"/>
    <x v="1"/>
  </r>
  <r>
    <s v="1a7da3b5-7d8d-4a4d-b181-42060f84fac8"/>
    <n v="61"/>
    <x v="1"/>
    <n v="118561"/>
    <n v="807"/>
    <s v="Travel"/>
    <x v="0"/>
    <n v="2861"/>
    <x v="1"/>
  </r>
  <r>
    <s v="4ef61996-d797-4996-9a89-a66ea9d84875"/>
    <n v="59"/>
    <x v="1"/>
    <n v="25804"/>
    <n v="627"/>
    <s v="Home &amp; Furniture"/>
    <x v="2"/>
    <n v="183"/>
    <x v="1"/>
  </r>
  <r>
    <s v="fb21525a-e8eb-46f4-ae98-0a8476e5512a"/>
    <n v="64"/>
    <x v="0"/>
    <n v="100674"/>
    <n v="711"/>
    <s v="Beauty"/>
    <x v="1"/>
    <n v="56"/>
    <x v="1"/>
  </r>
  <r>
    <s v="4ad0cecf-ecd5-4913-bb8f-3a69c30ee205"/>
    <n v="55"/>
    <x v="0"/>
    <n v="114290"/>
    <n v="574"/>
    <s v="Electronics"/>
    <x v="1"/>
    <n v="876"/>
    <x v="1"/>
  </r>
  <r>
    <s v="b9548f84-caff-48eb-adb5-a599885e4447"/>
    <n v="44"/>
    <x v="0"/>
    <n v="58596"/>
    <n v="308"/>
    <s v="Travel"/>
    <x v="3"/>
    <n v="2132"/>
    <x v="1"/>
  </r>
  <r>
    <s v="6fb86da8-9566-490a-95a7-d4f16cc7afb2"/>
    <n v="22"/>
    <x v="1"/>
    <n v="51740"/>
    <n v="528"/>
    <s v="Fashion"/>
    <x v="2"/>
    <n v="41"/>
    <x v="1"/>
  </r>
  <r>
    <s v="9fa684d8-5bf6-489d-b354-1b50ecab0a37"/>
    <n v="30"/>
    <x v="0"/>
    <n v="52160"/>
    <n v="800"/>
    <s v="Fashion"/>
    <x v="2"/>
    <n v="297"/>
    <x v="1"/>
  </r>
  <r>
    <s v="f6101475-c3a7-4c76-b303-386f33af734e"/>
    <n v="63"/>
    <x v="1"/>
    <n v="49338"/>
    <n v="305"/>
    <s v="Travel"/>
    <x v="0"/>
    <n v="1073"/>
    <x v="1"/>
  </r>
  <r>
    <s v="95c59f35-55b1-4314-bfcc-5ad8965762a5"/>
    <n v="31"/>
    <x v="0"/>
    <n v="86293"/>
    <n v="719"/>
    <s v="Home &amp; Furniture"/>
    <x v="2"/>
    <n v="259"/>
    <x v="1"/>
  </r>
  <r>
    <s v="f8a3db1a-c82b-4e4c-9a0b-89ddb36e501f"/>
    <n v="47"/>
    <x v="0"/>
    <n v="101397"/>
    <n v="777"/>
    <s v="Fashion"/>
    <x v="1"/>
    <n v="114"/>
    <x v="1"/>
  </r>
  <r>
    <s v="a5327ec7-a855-4f06-a3b3-675959d2b0f5"/>
    <n v="64"/>
    <x v="1"/>
    <n v="32921"/>
    <n v="770"/>
    <s v="Fashion"/>
    <x v="2"/>
    <n v="154"/>
    <x v="1"/>
  </r>
  <r>
    <s v="660a8a3a-d618-4ee9-915c-ea6c209cd834"/>
    <n v="27"/>
    <x v="0"/>
    <n v="52273"/>
    <n v="386"/>
    <s v="Home &amp; Furniture"/>
    <x v="3"/>
    <n v="121"/>
    <x v="1"/>
  </r>
  <r>
    <s v="5d2cfebd-4b51-4057-aa5b-22f017e3dcd8"/>
    <n v="49"/>
    <x v="1"/>
    <n v="115016"/>
    <n v="302"/>
    <s v="Home &amp; Furniture"/>
    <x v="1"/>
    <n v="146"/>
    <x v="0"/>
  </r>
  <r>
    <s v="9ea275ba-9cd8-44ba-a0f7-c53e1b0ee4ba"/>
    <n v="18"/>
    <x v="1"/>
    <n v="83851"/>
    <n v="580"/>
    <s v="Groceries"/>
    <x v="1"/>
    <n v="105"/>
    <x v="2"/>
  </r>
  <r>
    <s v="97e248f6-f894-4633-bbb0-db6e1ab2028a"/>
    <n v="41"/>
    <x v="0"/>
    <n v="83890"/>
    <n v="643"/>
    <s v="Electronics"/>
    <x v="3"/>
    <n v="655"/>
    <x v="1"/>
  </r>
  <r>
    <s v="157b2de0-807a-4d05-9286-9f292c5122a0"/>
    <n v="46"/>
    <x v="1"/>
    <n v="29098"/>
    <n v="777"/>
    <s v="Travel"/>
    <x v="1"/>
    <n v="612"/>
    <x v="1"/>
  </r>
  <r>
    <s v="1a37e945-5ffa-433b-9e5b-d90286d9c46d"/>
    <n v="60"/>
    <x v="0"/>
    <n v="115457"/>
    <n v="785"/>
    <s v="Electronics"/>
    <x v="2"/>
    <n v="1317"/>
    <x v="1"/>
  </r>
  <r>
    <s v="6b735569-90a6-4b83-8e65-d20940e6dd7f"/>
    <n v="24"/>
    <x v="0"/>
    <n v="96815"/>
    <n v="534"/>
    <s v="Beauty"/>
    <x v="0"/>
    <n v="172"/>
    <x v="1"/>
  </r>
  <r>
    <s v="f13bf9ad-eb17-40cb-9ea6-8d6f205d5956"/>
    <n v="48"/>
    <x v="1"/>
    <n v="94913"/>
    <n v="318"/>
    <s v="Fashion"/>
    <x v="0"/>
    <n v="50"/>
    <x v="2"/>
  </r>
  <r>
    <s v="7a1c5f60-2549-4773-8a75-5fbd23a541d7"/>
    <n v="34"/>
    <x v="0"/>
    <n v="89308"/>
    <n v="461"/>
    <s v="Fashion"/>
    <x v="3"/>
    <n v="290"/>
    <x v="1"/>
  </r>
  <r>
    <s v="8500acc1-3ac5-444a-87f5-bcc18a0a7351"/>
    <n v="47"/>
    <x v="0"/>
    <n v="82795"/>
    <n v="520"/>
    <s v="Electronics"/>
    <x v="2"/>
    <n v="1008"/>
    <x v="2"/>
  </r>
  <r>
    <s v="89880a24-1899-40d7-a21e-85cc1f81a50e"/>
    <n v="42"/>
    <x v="1"/>
    <n v="92075"/>
    <n v="331"/>
    <s v="Electronics"/>
    <x v="3"/>
    <n v="422"/>
    <x v="1"/>
  </r>
  <r>
    <s v="32a4ade9-fae2-49eb-a721-17d374f74901"/>
    <n v="45"/>
    <x v="0"/>
    <n v="63261"/>
    <n v="368"/>
    <s v="Fashion"/>
    <x v="1"/>
    <n v="121"/>
    <x v="2"/>
  </r>
  <r>
    <s v="62957e49-c66a-482a-a1fc-2a5d1d618507"/>
    <n v="53"/>
    <x v="0"/>
    <n v="83560"/>
    <n v="330"/>
    <s v="Groceries"/>
    <x v="1"/>
    <n v="184"/>
    <x v="1"/>
  </r>
  <r>
    <s v="609d9f4b-9728-44da-a7f7-037bc1c60888"/>
    <n v="24"/>
    <x v="0"/>
    <n v="59149"/>
    <n v="603"/>
    <s v="Groceries"/>
    <x v="1"/>
    <n v="292"/>
    <x v="1"/>
  </r>
  <r>
    <s v="97478bb8-16ab-41f1-a146-a13b677c8d87"/>
    <n v="52"/>
    <x v="1"/>
    <n v="35005"/>
    <n v="479"/>
    <s v="Travel"/>
    <x v="3"/>
    <n v="1380"/>
    <x v="0"/>
  </r>
  <r>
    <s v="570e39ca-f2b0-4765-b1bf-b143a9c739bc"/>
    <n v="37"/>
    <x v="1"/>
    <n v="98654"/>
    <n v="618"/>
    <s v="Groceries"/>
    <x v="0"/>
    <n v="83"/>
    <x v="1"/>
  </r>
  <r>
    <s v="e0f27775-ddd6-4ddd-a881-b9afcf59b71f"/>
    <n v="31"/>
    <x v="1"/>
    <n v="24324"/>
    <n v="436"/>
    <s v="Home &amp; Furniture"/>
    <x v="1"/>
    <n v="44"/>
    <x v="0"/>
  </r>
  <r>
    <s v="5efbd0a4-0038-4357-98c2-03c12aaa2028"/>
    <n v="47"/>
    <x v="0"/>
    <n v="84821"/>
    <n v="763"/>
    <s v="Home &amp; Furniture"/>
    <x v="3"/>
    <n v="141"/>
    <x v="1"/>
  </r>
  <r>
    <s v="64460a80-7008-42f4-9af3-007a5015b7c2"/>
    <n v="18"/>
    <x v="0"/>
    <n v="33578"/>
    <n v="419"/>
    <s v="Home &amp; Furniture"/>
    <x v="2"/>
    <n v="34"/>
    <x v="0"/>
  </r>
  <r>
    <s v="93f5e998-cd21-494c-b510-9a24accac6f8"/>
    <n v="55"/>
    <x v="0"/>
    <n v="55018"/>
    <n v="751"/>
    <s v="Beauty"/>
    <x v="1"/>
    <n v="255"/>
    <x v="1"/>
  </r>
  <r>
    <s v="02842ec8-30b1-47e7-9beb-d3c36da874a3"/>
    <n v="58"/>
    <x v="1"/>
    <n v="58815"/>
    <n v="387"/>
    <s v="Groceries"/>
    <x v="1"/>
    <n v="45"/>
    <x v="2"/>
  </r>
  <r>
    <s v="92e2fa61-ec6b-44b4-a425-3c178600b403"/>
    <n v="42"/>
    <x v="1"/>
    <n v="89759"/>
    <n v="304"/>
    <s v="Groceries"/>
    <x v="3"/>
    <n v="29"/>
    <x v="1"/>
  </r>
  <r>
    <s v="10f801de-48b4-4c30-82bd-d86746242480"/>
    <n v="51"/>
    <x v="0"/>
    <n v="98291"/>
    <n v="362"/>
    <s v="Travel"/>
    <x v="1"/>
    <n v="2120"/>
    <x v="1"/>
  </r>
  <r>
    <s v="18c5865d-6ecc-4ac4-ac30-51a3d8f14e4a"/>
    <n v="25"/>
    <x v="1"/>
    <n v="42386"/>
    <n v="542"/>
    <s v="Home &amp; Furniture"/>
    <x v="2"/>
    <n v="148"/>
    <x v="1"/>
  </r>
  <r>
    <s v="ba39f465-292f-476b-a10f-e2a3b7481c65"/>
    <n v="37"/>
    <x v="0"/>
    <n v="39887"/>
    <n v="839"/>
    <s v="Groceries"/>
    <x v="0"/>
    <n v="268"/>
    <x v="2"/>
  </r>
  <r>
    <s v="17c1df4e-e817-4990-8175-8270e01dc0d6"/>
    <n v="47"/>
    <x v="0"/>
    <n v="93833"/>
    <n v="491"/>
    <s v="Travel"/>
    <x v="1"/>
    <n v="2903"/>
    <x v="1"/>
  </r>
  <r>
    <s v="8d7ebb54-d630-4bec-9cbc-77762d97c015"/>
    <n v="21"/>
    <x v="1"/>
    <n v="111619"/>
    <n v="691"/>
    <s v="Home &amp; Furniture"/>
    <x v="2"/>
    <n v="61"/>
    <x v="1"/>
  </r>
  <r>
    <s v="dc7c8bbe-9468-4971-859c-bdda068a7ef0"/>
    <n v="38"/>
    <x v="1"/>
    <n v="119050"/>
    <n v="415"/>
    <s v="Fashion"/>
    <x v="2"/>
    <n v="290"/>
    <x v="1"/>
  </r>
  <r>
    <s v="b8210c2e-4183-4989-9cb7-4519c07c129d"/>
    <n v="44"/>
    <x v="0"/>
    <n v="23949"/>
    <n v="400"/>
    <s v="Electronics"/>
    <x v="1"/>
    <n v="1413"/>
    <x v="2"/>
  </r>
  <r>
    <s v="f4f477ae-765e-4c55-a8f3-ac42d607dbdb"/>
    <n v="27"/>
    <x v="1"/>
    <n v="118318"/>
    <n v="652"/>
    <s v="Electronics"/>
    <x v="3"/>
    <n v="1732"/>
    <x v="1"/>
  </r>
  <r>
    <s v="d55a9ad5-d975-46b9-808c-8ce6512fd302"/>
    <n v="40"/>
    <x v="0"/>
    <n v="107853"/>
    <n v="417"/>
    <s v="Travel"/>
    <x v="0"/>
    <n v="2260"/>
    <x v="0"/>
  </r>
  <r>
    <s v="24a9b12d-3400-470b-814a-927b84fb62c8"/>
    <n v="50"/>
    <x v="1"/>
    <n v="48801"/>
    <n v="446"/>
    <s v="Electronics"/>
    <x v="3"/>
    <n v="1408"/>
    <x v="1"/>
  </r>
  <r>
    <s v="785db451-8a3c-4899-b818-14a243aaca7f"/>
    <n v="28"/>
    <x v="1"/>
    <n v="32464"/>
    <n v="782"/>
    <s v="Travel"/>
    <x v="3"/>
    <n v="599"/>
    <x v="1"/>
  </r>
  <r>
    <s v="6fd5590a-d4df-4203-a333-2f1621dfa29b"/>
    <n v="58"/>
    <x v="1"/>
    <n v="98942"/>
    <n v="334"/>
    <s v="Fashion"/>
    <x v="0"/>
    <n v="23"/>
    <x v="1"/>
  </r>
  <r>
    <s v="b8c26c43-9844-4e3a-81e1-6861e222393b"/>
    <n v="36"/>
    <x v="0"/>
    <n v="55070"/>
    <n v="682"/>
    <s v="Electronics"/>
    <x v="0"/>
    <n v="223"/>
    <x v="1"/>
  </r>
  <r>
    <s v="aebdb889-37df-48e8-876b-ad0916c7afa6"/>
    <n v="28"/>
    <x v="1"/>
    <n v="82212"/>
    <n v="600"/>
    <s v="Fashion"/>
    <x v="0"/>
    <n v="284"/>
    <x v="1"/>
  </r>
  <r>
    <s v="6add8ea2-9e36-4c31-bab8-48789687bbe6"/>
    <n v="21"/>
    <x v="0"/>
    <n v="112312"/>
    <n v="491"/>
    <s v="Fashion"/>
    <x v="1"/>
    <n v="95"/>
    <x v="1"/>
  </r>
  <r>
    <s v="dbf6f535-100c-4c90-8308-13d0c2a61ed4"/>
    <n v="40"/>
    <x v="1"/>
    <n v="111439"/>
    <n v="786"/>
    <s v="Fashion"/>
    <x v="1"/>
    <n v="149"/>
    <x v="1"/>
  </r>
  <r>
    <s v="7798d916-d745-46e7-86dc-84e2d67e16f8"/>
    <n v="22"/>
    <x v="0"/>
    <n v="33275"/>
    <n v="727"/>
    <s v="Electronics"/>
    <x v="2"/>
    <n v="1956"/>
    <x v="2"/>
  </r>
  <r>
    <s v="c5843d3d-7034-4a10-a5db-3bf6f7bb1e44"/>
    <n v="22"/>
    <x v="1"/>
    <n v="40839"/>
    <n v="323"/>
    <s v="Beauty"/>
    <x v="0"/>
    <n v="177"/>
    <x v="2"/>
  </r>
  <r>
    <s v="75db84b4-80d3-4224-bc25-ec93911624e7"/>
    <n v="35"/>
    <x v="0"/>
    <n v="116842"/>
    <n v="841"/>
    <s v="Fashion"/>
    <x v="0"/>
    <n v="230"/>
    <x v="1"/>
  </r>
  <r>
    <s v="c21cf98a-75e9-4401-84fa-cb3a57446211"/>
    <n v="34"/>
    <x v="1"/>
    <n v="38736"/>
    <n v="383"/>
    <s v="Fashion"/>
    <x v="1"/>
    <n v="107"/>
    <x v="0"/>
  </r>
  <r>
    <s v="e6371f4a-42f3-46fe-b8d0-f05fd9e9abb6"/>
    <n v="20"/>
    <x v="0"/>
    <n v="118356"/>
    <n v="597"/>
    <s v="Travel"/>
    <x v="1"/>
    <n v="2419"/>
    <x v="1"/>
  </r>
  <r>
    <s v="40a49004-b802-41d3-80cc-bffa220470da"/>
    <n v="60"/>
    <x v="1"/>
    <n v="111200"/>
    <n v="680"/>
    <s v="Travel"/>
    <x v="1"/>
    <n v="865"/>
    <x v="1"/>
  </r>
  <r>
    <s v="f3911a3c-f419-4456-9eee-b53656557336"/>
    <n v="25"/>
    <x v="0"/>
    <n v="105541"/>
    <n v="437"/>
    <s v="Beauty"/>
    <x v="1"/>
    <n v="106"/>
    <x v="1"/>
  </r>
  <r>
    <s v="ea62762c-b15c-4410-a6aa-a4d3ae85c4b5"/>
    <n v="57"/>
    <x v="0"/>
    <n v="30834"/>
    <n v="582"/>
    <s v="Beauty"/>
    <x v="0"/>
    <n v="271"/>
    <x v="1"/>
  </r>
  <r>
    <s v="d2f116c2-2db2-4282-a2c6-b3d46f5fe028"/>
    <n v="40"/>
    <x v="0"/>
    <n v="24913"/>
    <n v="788"/>
    <s v="Travel"/>
    <x v="0"/>
    <n v="1342"/>
    <x v="1"/>
  </r>
  <r>
    <s v="10323b10-af6c-4114-9194-f0e156b281bd"/>
    <n v="19"/>
    <x v="0"/>
    <n v="76439"/>
    <n v="444"/>
    <s v="Electronics"/>
    <x v="1"/>
    <n v="1577"/>
    <x v="0"/>
  </r>
  <r>
    <s v="cd0a96cd-8b32-437a-a094-5f95facf369c"/>
    <n v="38"/>
    <x v="0"/>
    <n v="104483"/>
    <n v="696"/>
    <s v="Travel"/>
    <x v="0"/>
    <n v="745"/>
    <x v="2"/>
  </r>
  <r>
    <s v="ab81a468-f8c8-428e-aa6e-fff158aa567b"/>
    <n v="41"/>
    <x v="0"/>
    <n v="58851"/>
    <n v="308"/>
    <s v="Home &amp; Furniture"/>
    <x v="3"/>
    <n v="163"/>
    <x v="1"/>
  </r>
  <r>
    <s v="021cf8d2-bd68-4121-a62d-b451b6d2c0ee"/>
    <n v="55"/>
    <x v="0"/>
    <n v="107502"/>
    <n v="388"/>
    <s v="Beauty"/>
    <x v="3"/>
    <n v="202"/>
    <x v="2"/>
  </r>
  <r>
    <s v="5bb29341-4245-423b-9653-f5ec88c7f415"/>
    <n v="37"/>
    <x v="1"/>
    <n v="61117"/>
    <n v="833"/>
    <s v="Fashion"/>
    <x v="1"/>
    <n v="251"/>
    <x v="1"/>
  </r>
  <r>
    <s v="c7e2ab7e-8e52-43e9-9fca-2a10f7decc9c"/>
    <n v="56"/>
    <x v="1"/>
    <n v="70292"/>
    <n v="375"/>
    <s v="Fashion"/>
    <x v="1"/>
    <n v="45"/>
    <x v="1"/>
  </r>
  <r>
    <s v="ae765647-098d-424f-bc9a-3dd01e962f28"/>
    <n v="44"/>
    <x v="1"/>
    <n v="73491"/>
    <n v="672"/>
    <s v="Travel"/>
    <x v="2"/>
    <n v="645"/>
    <x v="1"/>
  </r>
  <r>
    <s v="f7083e96-bbf9-44df-8906-3e67313345f7"/>
    <n v="61"/>
    <x v="0"/>
    <n v="34592"/>
    <n v="707"/>
    <s v="Fashion"/>
    <x v="0"/>
    <n v="229"/>
    <x v="1"/>
  </r>
  <r>
    <s v="d81de8e0-4fb5-4bcb-9a5e-4298b903bc49"/>
    <n v="56"/>
    <x v="0"/>
    <n v="91008"/>
    <n v="571"/>
    <s v="Beauty"/>
    <x v="0"/>
    <n v="206"/>
    <x v="1"/>
  </r>
  <r>
    <s v="b25ffc97-f260-49ad-aa26-5962b3b2447c"/>
    <n v="24"/>
    <x v="0"/>
    <n v="27879"/>
    <n v="700"/>
    <s v="Fashion"/>
    <x v="1"/>
    <n v="236"/>
    <x v="1"/>
  </r>
  <r>
    <s v="74dc6369-2aff-457c-8f29-17bb779a42c5"/>
    <n v="50"/>
    <x v="1"/>
    <n v="87733"/>
    <n v="545"/>
    <s v="Travel"/>
    <x v="0"/>
    <n v="2296"/>
    <x v="1"/>
  </r>
  <r>
    <s v="cec54a44-e321-49a7-898a-78c1b835e3dd"/>
    <n v="46"/>
    <x v="0"/>
    <n v="74852"/>
    <n v="567"/>
    <s v="Travel"/>
    <x v="1"/>
    <n v="1775"/>
    <x v="1"/>
  </r>
  <r>
    <s v="3138fac7-6d39-4ae5-b4f5-06446736adcc"/>
    <n v="27"/>
    <x v="1"/>
    <n v="86847"/>
    <n v="770"/>
    <s v="Travel"/>
    <x v="1"/>
    <n v="1817"/>
    <x v="1"/>
  </r>
  <r>
    <s v="8e59bd18-f58c-4f4b-af0f-64df13514f67"/>
    <n v="27"/>
    <x v="0"/>
    <n v="20948"/>
    <n v="332"/>
    <s v="Travel"/>
    <x v="2"/>
    <n v="2935"/>
    <x v="1"/>
  </r>
  <r>
    <s v="07a87884-2546-448b-9ca1-490cdec1178f"/>
    <n v="29"/>
    <x v="1"/>
    <n v="76242"/>
    <n v="714"/>
    <s v="Beauty"/>
    <x v="3"/>
    <n v="145"/>
    <x v="1"/>
  </r>
  <r>
    <s v="42e2f92e-de5a-4891-8fbb-ccebbd0af505"/>
    <n v="20"/>
    <x v="0"/>
    <n v="103660"/>
    <n v="796"/>
    <s v="Electronics"/>
    <x v="1"/>
    <n v="1828"/>
    <x v="2"/>
  </r>
  <r>
    <s v="ee91bd26-42b9-4216-bfb9-0be11d0737b6"/>
    <n v="30"/>
    <x v="1"/>
    <n v="118190"/>
    <n v="514"/>
    <s v="Home &amp; Furniture"/>
    <x v="1"/>
    <n v="94"/>
    <x v="1"/>
  </r>
  <r>
    <s v="35a402fc-9ef9-4607-a568-885c6d84eb24"/>
    <n v="62"/>
    <x v="0"/>
    <n v="111860"/>
    <n v="803"/>
    <s v="Electronics"/>
    <x v="2"/>
    <n v="282"/>
    <x v="1"/>
  </r>
  <r>
    <s v="c290d342-f51c-4da9-a90b-973bacd750f4"/>
    <n v="48"/>
    <x v="1"/>
    <n v="74145"/>
    <n v="304"/>
    <s v="Home &amp; Furniture"/>
    <x v="3"/>
    <n v="265"/>
    <x v="1"/>
  </r>
  <r>
    <s v="930b0f9e-150c-4297-9567-5630627e483e"/>
    <n v="44"/>
    <x v="1"/>
    <n v="23993"/>
    <n v="728"/>
    <s v="Beauty"/>
    <x v="2"/>
    <n v="109"/>
    <x v="1"/>
  </r>
  <r>
    <s v="66530f70-3400-48e1-aded-bb4b78ad2510"/>
    <n v="23"/>
    <x v="1"/>
    <n v="101460"/>
    <n v="787"/>
    <s v="Fashion"/>
    <x v="0"/>
    <n v="190"/>
    <x v="1"/>
  </r>
  <r>
    <s v="fa79f422-a45c-434a-a97f-e8561dffde38"/>
    <n v="44"/>
    <x v="0"/>
    <n v="109577"/>
    <n v="347"/>
    <s v="Groceries"/>
    <x v="2"/>
    <n v="112"/>
    <x v="1"/>
  </r>
  <r>
    <s v="968121a1-38be-4e7a-8350-35f996ff0114"/>
    <n v="52"/>
    <x v="1"/>
    <n v="29888"/>
    <n v="689"/>
    <s v="Electronics"/>
    <x v="1"/>
    <n v="1660"/>
    <x v="2"/>
  </r>
  <r>
    <s v="0328be9d-971a-430f-bedb-79262463651a"/>
    <n v="64"/>
    <x v="0"/>
    <n v="87179"/>
    <n v="381"/>
    <s v="Electronics"/>
    <x v="1"/>
    <n v="868"/>
    <x v="2"/>
  </r>
  <r>
    <s v="c07c8141-dd3d-49d5-abaa-a4ea51abad60"/>
    <n v="26"/>
    <x v="0"/>
    <n v="90950"/>
    <n v="767"/>
    <s v="Beauty"/>
    <x v="3"/>
    <n v="150"/>
    <x v="1"/>
  </r>
  <r>
    <s v="bca1b4de-6b33-4978-ac3e-3cf10d1e426b"/>
    <n v="23"/>
    <x v="0"/>
    <n v="51853"/>
    <n v="705"/>
    <s v="Fashion"/>
    <x v="2"/>
    <n v="47"/>
    <x v="1"/>
  </r>
  <r>
    <s v="3ddb9221-ab13-48a0-80af-c7d5c0dea7ec"/>
    <n v="23"/>
    <x v="0"/>
    <n v="83533"/>
    <n v="737"/>
    <s v="Groceries"/>
    <x v="1"/>
    <n v="178"/>
    <x v="1"/>
  </r>
  <r>
    <s v="2754a129-53fd-453b-b182-4e9ac03adc61"/>
    <n v="57"/>
    <x v="0"/>
    <n v="37614"/>
    <n v="787"/>
    <s v="Travel"/>
    <x v="2"/>
    <n v="1293"/>
    <x v="1"/>
  </r>
  <r>
    <s v="dafb21c2-2876-4746-ad03-c26630985f19"/>
    <n v="43"/>
    <x v="1"/>
    <n v="76643"/>
    <n v="621"/>
    <s v="Beauty"/>
    <x v="3"/>
    <n v="246"/>
    <x v="1"/>
  </r>
  <r>
    <s v="3416c264-dfc1-4658-9a03-02a824a6a730"/>
    <n v="60"/>
    <x v="0"/>
    <n v="80152"/>
    <n v="624"/>
    <s v="Beauty"/>
    <x v="1"/>
    <n v="146"/>
    <x v="1"/>
  </r>
  <r>
    <s v="954466f7-9180-4179-9fec-fa0a83522f10"/>
    <n v="36"/>
    <x v="1"/>
    <n v="32004"/>
    <n v="601"/>
    <s v="Groceries"/>
    <x v="3"/>
    <n v="174"/>
    <x v="1"/>
  </r>
  <r>
    <s v="1bbdd0d6-01a7-46c6-89af-35ee65dd94a1"/>
    <n v="33"/>
    <x v="0"/>
    <n v="36708"/>
    <n v="442"/>
    <s v="Travel"/>
    <x v="2"/>
    <n v="315"/>
    <x v="1"/>
  </r>
  <r>
    <s v="0969a7c9-9e5e-45eb-a8d7-e47219255123"/>
    <n v="58"/>
    <x v="0"/>
    <n v="50048"/>
    <n v="515"/>
    <s v="Travel"/>
    <x v="1"/>
    <n v="1420"/>
    <x v="1"/>
  </r>
  <r>
    <s v="3f31cf97-d7ed-4b37-ba7e-d132564f9608"/>
    <n v="40"/>
    <x v="0"/>
    <n v="67451"/>
    <n v="499"/>
    <s v="Fashion"/>
    <x v="3"/>
    <n v="230"/>
    <x v="1"/>
  </r>
  <r>
    <s v="c6bc499d-e0a0-496f-9a65-ba46004a9398"/>
    <n v="28"/>
    <x v="1"/>
    <n v="103719"/>
    <n v="782"/>
    <s v="Electronics"/>
    <x v="0"/>
    <n v="1775"/>
    <x v="1"/>
  </r>
  <r>
    <s v="f12a2e2f-1c9f-4e23-a607-213e7f66a933"/>
    <n v="33"/>
    <x v="1"/>
    <n v="90677"/>
    <n v="486"/>
    <s v="Beauty"/>
    <x v="2"/>
    <n v="252"/>
    <x v="1"/>
  </r>
  <r>
    <s v="4b0dc95d-bcf0-43a2-8aa2-f1de84197d69"/>
    <n v="46"/>
    <x v="1"/>
    <n v="69096"/>
    <n v="609"/>
    <s v="Home &amp; Furniture"/>
    <x v="1"/>
    <n v="144"/>
    <x v="1"/>
  </r>
  <r>
    <s v="5a8c3c80-992d-461b-8152-8edb236a3d14"/>
    <n v="55"/>
    <x v="1"/>
    <n v="37003"/>
    <n v="472"/>
    <s v="Travel"/>
    <x v="1"/>
    <n v="2929"/>
    <x v="0"/>
  </r>
  <r>
    <s v="bb9ccf4f-a95b-46c4-94f4-f4114b73493e"/>
    <n v="37"/>
    <x v="0"/>
    <n v="99648"/>
    <n v="623"/>
    <s v="Electronics"/>
    <x v="3"/>
    <n v="787"/>
    <x v="0"/>
  </r>
  <r>
    <s v="029665ed-658d-4888-96e4-9625bce74121"/>
    <n v="38"/>
    <x v="0"/>
    <n v="94857"/>
    <n v="802"/>
    <s v="Fashion"/>
    <x v="0"/>
    <n v="27"/>
    <x v="1"/>
  </r>
  <r>
    <s v="93663700-3d47-4b72-9b88-0f9e8c705eb6"/>
    <n v="45"/>
    <x v="0"/>
    <n v="46042"/>
    <n v="680"/>
    <s v="Groceries"/>
    <x v="2"/>
    <n v="148"/>
    <x v="1"/>
  </r>
  <r>
    <s v="1332651a-feca-49f1-8575-569d1c15a637"/>
    <n v="50"/>
    <x v="1"/>
    <n v="37772"/>
    <n v="803"/>
    <s v="Fashion"/>
    <x v="3"/>
    <n v="33"/>
    <x v="1"/>
  </r>
  <r>
    <s v="10e7ba58-8dc9-4fd0-a8a1-6f118e3c6218"/>
    <n v="57"/>
    <x v="0"/>
    <n v="71636"/>
    <n v="327"/>
    <s v="Electronics"/>
    <x v="1"/>
    <n v="531"/>
    <x v="0"/>
  </r>
  <r>
    <s v="43929fba-f76b-4de8-a73f-f76d41a1fa5a"/>
    <n v="43"/>
    <x v="1"/>
    <n v="80164"/>
    <n v="743"/>
    <s v="Home &amp; Furniture"/>
    <x v="3"/>
    <n v="102"/>
    <x v="1"/>
  </r>
  <r>
    <s v="5e46b2f2-e055-419a-9e30-397956c67f22"/>
    <n v="27"/>
    <x v="1"/>
    <n v="28651"/>
    <n v="511"/>
    <s v="Travel"/>
    <x v="2"/>
    <n v="1567"/>
    <x v="2"/>
  </r>
  <r>
    <s v="8f41acf3-1c73-4864-b32c-b2fa9e67250d"/>
    <n v="51"/>
    <x v="1"/>
    <n v="39178"/>
    <n v="538"/>
    <s v="Electronics"/>
    <x v="3"/>
    <n v="1809"/>
    <x v="0"/>
  </r>
  <r>
    <s v="16290726-ca02-4154-b0a2-3fe9d607d8b6"/>
    <n v="26"/>
    <x v="1"/>
    <n v="115031"/>
    <n v="828"/>
    <s v="Fashion"/>
    <x v="3"/>
    <n v="250"/>
    <x v="1"/>
  </r>
  <r>
    <s v="9802a4a1-62c5-4402-a908-e98253751124"/>
    <n v="53"/>
    <x v="1"/>
    <n v="75269"/>
    <n v="451"/>
    <s v="Beauty"/>
    <x v="2"/>
    <n v="68"/>
    <x v="1"/>
  </r>
  <r>
    <s v="2b23bda8-ca20-4d1d-beb3-420d845f6d72"/>
    <n v="28"/>
    <x v="1"/>
    <n v="80785"/>
    <n v="405"/>
    <s v="Travel"/>
    <x v="1"/>
    <n v="904"/>
    <x v="1"/>
  </r>
  <r>
    <s v="c5774267-9649-42ec-ba70-1197e6b9a37f"/>
    <n v="27"/>
    <x v="1"/>
    <n v="72994"/>
    <n v="520"/>
    <s v="Travel"/>
    <x v="0"/>
    <n v="2836"/>
    <x v="1"/>
  </r>
  <r>
    <s v="3458e0ae-75ba-45e6-86b4-461eb0b4c40f"/>
    <n v="63"/>
    <x v="1"/>
    <n v="37001"/>
    <n v="493"/>
    <s v="Fashion"/>
    <x v="3"/>
    <n v="80"/>
    <x v="1"/>
  </r>
  <r>
    <s v="d5080b75-94b4-4ff4-af33-e21c3cdf668b"/>
    <n v="24"/>
    <x v="1"/>
    <n v="20996"/>
    <n v="648"/>
    <s v="Fashion"/>
    <x v="2"/>
    <n v="204"/>
    <x v="0"/>
  </r>
  <r>
    <s v="8c6e1f7b-5c32-4f1b-97da-887b8146ca54"/>
    <n v="55"/>
    <x v="0"/>
    <n v="66517"/>
    <n v="792"/>
    <s v="Beauty"/>
    <x v="0"/>
    <n v="52"/>
    <x v="1"/>
  </r>
  <r>
    <s v="86075313-37e1-4899-aa18-d797de232589"/>
    <n v="33"/>
    <x v="1"/>
    <n v="71568"/>
    <n v="546"/>
    <s v="Travel"/>
    <x v="0"/>
    <n v="2883"/>
    <x v="1"/>
  </r>
  <r>
    <s v="569c0e75-0eb0-4c1a-a243-e0e2ee2e5543"/>
    <n v="43"/>
    <x v="0"/>
    <n v="74598"/>
    <n v="815"/>
    <s v="Travel"/>
    <x v="2"/>
    <n v="1112"/>
    <x v="1"/>
  </r>
  <r>
    <s v="e5ae969c-ff5e-4bca-bfdb-f32315e803d0"/>
    <n v="48"/>
    <x v="1"/>
    <n v="94954"/>
    <n v="383"/>
    <s v="Home &amp; Furniture"/>
    <x v="0"/>
    <n v="169"/>
    <x v="1"/>
  </r>
  <r>
    <s v="336d6a1f-9604-4cbc-9b8e-3ddcb833499f"/>
    <n v="49"/>
    <x v="1"/>
    <n v="77920"/>
    <n v="647"/>
    <s v="Fashion"/>
    <x v="1"/>
    <n v="243"/>
    <x v="1"/>
  </r>
  <r>
    <s v="cda9f6cc-d256-4475-a46d-bed7e7e2d792"/>
    <n v="62"/>
    <x v="0"/>
    <n v="53430"/>
    <n v="493"/>
    <s v="Beauty"/>
    <x v="0"/>
    <n v="165"/>
    <x v="2"/>
  </r>
  <r>
    <s v="92fc40e1-5008-4bf0-8690-f9dd8d6daf22"/>
    <n v="29"/>
    <x v="0"/>
    <n v="28685"/>
    <n v="637"/>
    <s v="Home &amp; Furniture"/>
    <x v="1"/>
    <n v="178"/>
    <x v="1"/>
  </r>
  <r>
    <s v="3e46fca3-bbd6-4733-a4b4-f97cf7fdbce5"/>
    <n v="44"/>
    <x v="0"/>
    <n v="85715"/>
    <n v="793"/>
    <s v="Home &amp; Furniture"/>
    <x v="1"/>
    <n v="41"/>
    <x v="1"/>
  </r>
  <r>
    <s v="9bc26bf2-073b-49a0-965f-027a5edd08ec"/>
    <n v="39"/>
    <x v="1"/>
    <n v="115826"/>
    <n v="351"/>
    <s v="Beauty"/>
    <x v="1"/>
    <n v="113"/>
    <x v="2"/>
  </r>
  <r>
    <s v="435a5bec-1fec-4892-9852-7b318b425c28"/>
    <n v="32"/>
    <x v="1"/>
    <n v="22183"/>
    <n v="527"/>
    <s v="Electronics"/>
    <x v="2"/>
    <n v="1042"/>
    <x v="0"/>
  </r>
  <r>
    <s v="ef3dac2d-2d08-4338-93e4-4ec6e49f2da7"/>
    <n v="25"/>
    <x v="0"/>
    <n v="65132"/>
    <n v="750"/>
    <s v="Home &amp; Furniture"/>
    <x v="2"/>
    <n v="225"/>
    <x v="1"/>
  </r>
  <r>
    <s v="e1d3167f-ae2b-4dae-b69f-2fb6c96a3d96"/>
    <n v="21"/>
    <x v="1"/>
    <n v="28877"/>
    <n v="362"/>
    <s v="Groceries"/>
    <x v="0"/>
    <n v="287"/>
    <x v="0"/>
  </r>
  <r>
    <s v="2f781a8e-a669-4a13-9797-f5f26c7610fb"/>
    <n v="25"/>
    <x v="0"/>
    <n v="81417"/>
    <n v="349"/>
    <s v="Beauty"/>
    <x v="0"/>
    <n v="285"/>
    <x v="2"/>
  </r>
  <r>
    <s v="154934f2-8eeb-46d7-b798-f4c868d78667"/>
    <n v="40"/>
    <x v="1"/>
    <n v="91308"/>
    <n v="750"/>
    <s v="Fashion"/>
    <x v="0"/>
    <n v="87"/>
    <x v="1"/>
  </r>
  <r>
    <s v="9258b3d1-b367-4774-acd5-7cfd19d9b27a"/>
    <n v="33"/>
    <x v="0"/>
    <n v="87607"/>
    <n v="356"/>
    <s v="Beauty"/>
    <x v="3"/>
    <n v="179"/>
    <x v="2"/>
  </r>
  <r>
    <s v="60528f40-3e88-4bca-aabb-ba2299de9636"/>
    <n v="51"/>
    <x v="0"/>
    <n v="118740"/>
    <n v="808"/>
    <s v="Electronics"/>
    <x v="3"/>
    <n v="1194"/>
    <x v="1"/>
  </r>
  <r>
    <s v="9b8c1d1b-6ccb-49f2-995b-5eedb94ba706"/>
    <n v="39"/>
    <x v="0"/>
    <n v="56042"/>
    <n v="352"/>
    <s v="Beauty"/>
    <x v="0"/>
    <n v="155"/>
    <x v="1"/>
  </r>
  <r>
    <s v="1ce3b8a4-f4fc-4dd2-ad31-00fd8396dcb5"/>
    <n v="40"/>
    <x v="0"/>
    <n v="52863"/>
    <n v="685"/>
    <s v="Fashion"/>
    <x v="2"/>
    <n v="176"/>
    <x v="1"/>
  </r>
  <r>
    <s v="36608466-fb27-440c-b75f-7cf661040ae5"/>
    <n v="22"/>
    <x v="1"/>
    <n v="113147"/>
    <n v="835"/>
    <s v="Electronics"/>
    <x v="2"/>
    <n v="1748"/>
    <x v="2"/>
  </r>
  <r>
    <s v="7999c07c-0a72-40f9-b262-81ffb7a909dc"/>
    <n v="54"/>
    <x v="1"/>
    <n v="80418"/>
    <n v="658"/>
    <s v="Groceries"/>
    <x v="0"/>
    <n v="166"/>
    <x v="1"/>
  </r>
  <r>
    <s v="70242813-45ac-4980-b976-3685f6c20a47"/>
    <n v="61"/>
    <x v="1"/>
    <n v="112827"/>
    <n v="381"/>
    <s v="Travel"/>
    <x v="2"/>
    <n v="1128"/>
    <x v="2"/>
  </r>
  <r>
    <s v="67d3acc0-572c-42a3-8f2a-b06f5921cf81"/>
    <n v="24"/>
    <x v="1"/>
    <n v="78918"/>
    <n v="544"/>
    <s v="Electronics"/>
    <x v="2"/>
    <n v="1715"/>
    <x v="0"/>
  </r>
  <r>
    <s v="9dd8005c-76b2-41d5-9d76-f9d964de1b9c"/>
    <n v="54"/>
    <x v="0"/>
    <n v="52658"/>
    <n v="841"/>
    <s v="Beauty"/>
    <x v="0"/>
    <n v="22"/>
    <x v="2"/>
  </r>
  <r>
    <s v="fb9d61aa-57f9-4165-bba7-32ec4999773a"/>
    <n v="43"/>
    <x v="0"/>
    <n v="35852"/>
    <n v="681"/>
    <s v="Fashion"/>
    <x v="0"/>
    <n v="28"/>
    <x v="1"/>
  </r>
  <r>
    <s v="64716cf2-1dd3-4a8d-8f89-56f7b83586e6"/>
    <n v="45"/>
    <x v="0"/>
    <n v="72869"/>
    <n v="688"/>
    <s v="Travel"/>
    <x v="1"/>
    <n v="2786"/>
    <x v="1"/>
  </r>
  <r>
    <s v="b01c4949-6df9-4836-9198-23505a60665b"/>
    <n v="21"/>
    <x v="0"/>
    <n v="103613"/>
    <n v="428"/>
    <s v="Home &amp; Furniture"/>
    <x v="0"/>
    <n v="267"/>
    <x v="1"/>
  </r>
  <r>
    <s v="2a20ddf5-d454-4658-af28-fe70db97a399"/>
    <n v="49"/>
    <x v="1"/>
    <n v="113370"/>
    <n v="534"/>
    <s v="Fashion"/>
    <x v="2"/>
    <n v="143"/>
    <x v="1"/>
  </r>
  <r>
    <s v="a0ba742a-d653-4b07-80e5-29607d200719"/>
    <n v="55"/>
    <x v="1"/>
    <n v="98966"/>
    <n v="391"/>
    <s v="Home &amp; Furniture"/>
    <x v="2"/>
    <n v="38"/>
    <x v="2"/>
  </r>
  <r>
    <s v="1d06a6b3-c48a-4bdd-ba90-11c37a90fe21"/>
    <n v="63"/>
    <x v="1"/>
    <n v="110934"/>
    <n v="666"/>
    <s v="Groceries"/>
    <x v="3"/>
    <n v="198"/>
    <x v="1"/>
  </r>
  <r>
    <s v="5b3abb63-78d7-40bc-836e-013c2fbab974"/>
    <n v="26"/>
    <x v="0"/>
    <n v="65974"/>
    <n v="367"/>
    <s v="Home &amp; Furniture"/>
    <x v="0"/>
    <n v="168"/>
    <x v="1"/>
  </r>
  <r>
    <s v="b2fcee8e-9eaf-4694-a29f-3080e7d10db2"/>
    <n v="53"/>
    <x v="0"/>
    <n v="104407"/>
    <n v="511"/>
    <s v="Groceries"/>
    <x v="0"/>
    <n v="298"/>
    <x v="1"/>
  </r>
  <r>
    <s v="95ebdb47-9b36-4041-83b5-6b6901f2a3f8"/>
    <n v="43"/>
    <x v="1"/>
    <n v="37011"/>
    <n v="728"/>
    <s v="Groceries"/>
    <x v="1"/>
    <n v="83"/>
    <x v="1"/>
  </r>
  <r>
    <s v="6fc1bb31-d8c3-42ed-a185-aac58f291cd9"/>
    <n v="28"/>
    <x v="0"/>
    <n v="81316"/>
    <n v="796"/>
    <s v="Fashion"/>
    <x v="1"/>
    <n v="88"/>
    <x v="1"/>
  </r>
  <r>
    <s v="0fac77b6-07f3-4f5f-877d-83a38242012a"/>
    <n v="37"/>
    <x v="0"/>
    <n v="80714"/>
    <n v="328"/>
    <s v="Electronics"/>
    <x v="3"/>
    <n v="1752"/>
    <x v="1"/>
  </r>
  <r>
    <s v="25bb587d-a16d-4482-9949-47e70c1b2c9b"/>
    <n v="55"/>
    <x v="1"/>
    <n v="24574"/>
    <n v="561"/>
    <s v="Fashion"/>
    <x v="1"/>
    <n v="53"/>
    <x v="0"/>
  </r>
  <r>
    <s v="7ace375c-8794-4a59-83ff-f5e1d567dee7"/>
    <n v="32"/>
    <x v="1"/>
    <n v="52699"/>
    <n v="816"/>
    <s v="Travel"/>
    <x v="3"/>
    <n v="1110"/>
    <x v="1"/>
  </r>
  <r>
    <s v="3916f362-5775-4650-8f02-a8e1ae4d82a2"/>
    <n v="52"/>
    <x v="1"/>
    <n v="29177"/>
    <n v="365"/>
    <s v="Fashion"/>
    <x v="0"/>
    <n v="260"/>
    <x v="1"/>
  </r>
  <r>
    <s v="1b1a9c90-8c54-493b-964b-d1a5b0ee4153"/>
    <n v="50"/>
    <x v="1"/>
    <n v="95425"/>
    <n v="602"/>
    <s v="Electronics"/>
    <x v="0"/>
    <n v="1786"/>
    <x v="1"/>
  </r>
  <r>
    <s v="a2d3b1c3-07c5-406a-8d43-690c20263aa4"/>
    <n v="28"/>
    <x v="0"/>
    <n v="59210"/>
    <n v="404"/>
    <s v="Groceries"/>
    <x v="1"/>
    <n v="117"/>
    <x v="2"/>
  </r>
  <r>
    <s v="9d8a0678-6d84-42a6-bc6f-bd9fd75e56d9"/>
    <n v="39"/>
    <x v="1"/>
    <n v="25928"/>
    <n v="328"/>
    <s v="Travel"/>
    <x v="3"/>
    <n v="731"/>
    <x v="1"/>
  </r>
  <r>
    <s v="15d74f56-954d-402c-9592-16231e5edae2"/>
    <n v="23"/>
    <x v="1"/>
    <n v="78761"/>
    <n v="811"/>
    <s v="Travel"/>
    <x v="1"/>
    <n v="2700"/>
    <x v="1"/>
  </r>
  <r>
    <s v="9e451bbd-75a2-445c-987e-08745e36ea8e"/>
    <n v="54"/>
    <x v="1"/>
    <n v="98180"/>
    <n v="767"/>
    <s v="Home &amp; Furniture"/>
    <x v="1"/>
    <n v="147"/>
    <x v="1"/>
  </r>
  <r>
    <s v="a574f67e-51e9-43a9-a295-3376e38dfffc"/>
    <n v="38"/>
    <x v="0"/>
    <n v="107460"/>
    <n v="320"/>
    <s v="Home &amp; Furniture"/>
    <x v="2"/>
    <n v="46"/>
    <x v="1"/>
  </r>
  <r>
    <s v="0ac42e29-e190-4974-a166-7ed4608c694e"/>
    <n v="29"/>
    <x v="0"/>
    <n v="79088"/>
    <n v="596"/>
    <s v="Home &amp; Furniture"/>
    <x v="3"/>
    <n v="62"/>
    <x v="1"/>
  </r>
  <r>
    <s v="7110afb2-c6ab-47c8-b166-97c0b2dd34fb"/>
    <n v="24"/>
    <x v="0"/>
    <n v="101043"/>
    <n v="659"/>
    <s v="Groceries"/>
    <x v="2"/>
    <n v="145"/>
    <x v="1"/>
  </r>
  <r>
    <s v="c29dd55d-95de-4af7-ae01-9f08cc6c8458"/>
    <n v="19"/>
    <x v="1"/>
    <n v="50325"/>
    <n v="737"/>
    <s v="Electronics"/>
    <x v="1"/>
    <n v="1246"/>
    <x v="1"/>
  </r>
  <r>
    <s v="b1916e70-a417-4cf8-9999-11f4b7f7aada"/>
    <n v="56"/>
    <x v="1"/>
    <n v="102025"/>
    <n v="481"/>
    <s v="Travel"/>
    <x v="3"/>
    <n v="2483"/>
    <x v="1"/>
  </r>
  <r>
    <s v="139425aa-c6b6-4c5f-811c-8ef85e24b6b7"/>
    <n v="58"/>
    <x v="0"/>
    <n v="32229"/>
    <n v="438"/>
    <s v="Electronics"/>
    <x v="2"/>
    <n v="1138"/>
    <x v="2"/>
  </r>
  <r>
    <s v="8227f76f-bff0-4d2e-96f8-3400334c2175"/>
    <n v="41"/>
    <x v="0"/>
    <n v="66287"/>
    <n v="459"/>
    <s v="Beauty"/>
    <x v="3"/>
    <n v="24"/>
    <x v="0"/>
  </r>
  <r>
    <s v="e0f6e7ef-8ee0-4d36-a9d6-a69de30c6157"/>
    <n v="43"/>
    <x v="0"/>
    <n v="75275"/>
    <n v="380"/>
    <s v="Beauty"/>
    <x v="1"/>
    <n v="139"/>
    <x v="0"/>
  </r>
  <r>
    <s v="1ea9cd86-dca7-4b91-a5bc-2f3662fa5111"/>
    <n v="42"/>
    <x v="1"/>
    <n v="94535"/>
    <n v="452"/>
    <s v="Electronics"/>
    <x v="2"/>
    <n v="574"/>
    <x v="2"/>
  </r>
  <r>
    <s v="1b040590-1a4a-4af7-af5e-da0bf0424e62"/>
    <n v="37"/>
    <x v="0"/>
    <n v="88849"/>
    <n v="564"/>
    <s v="Groceries"/>
    <x v="1"/>
    <n v="61"/>
    <x v="1"/>
  </r>
  <r>
    <s v="daff7a0d-7979-4df1-9b3e-a5c6cf279256"/>
    <n v="57"/>
    <x v="0"/>
    <n v="72190"/>
    <n v="706"/>
    <s v="Beauty"/>
    <x v="2"/>
    <n v="131"/>
    <x v="1"/>
  </r>
  <r>
    <s v="dd6bc6d3-f889-4ae1-a8cd-ee736852f814"/>
    <n v="58"/>
    <x v="1"/>
    <n v="105633"/>
    <n v="827"/>
    <s v="Electronics"/>
    <x v="2"/>
    <n v="761"/>
    <x v="1"/>
  </r>
  <r>
    <s v="ced6d223-8a8d-411d-a1f1-e2638b359015"/>
    <n v="59"/>
    <x v="0"/>
    <n v="91520"/>
    <n v="758"/>
    <s v="Beauty"/>
    <x v="2"/>
    <n v="37"/>
    <x v="1"/>
  </r>
  <r>
    <s v="dba3087a-af44-40b6-98a0-7afd52dd6632"/>
    <n v="61"/>
    <x v="0"/>
    <n v="22826"/>
    <n v="670"/>
    <s v="Groceries"/>
    <x v="1"/>
    <n v="36"/>
    <x v="1"/>
  </r>
  <r>
    <s v="6289050e-3cd2-4130-af85-21843ec9e767"/>
    <n v="19"/>
    <x v="1"/>
    <n v="53441"/>
    <n v="373"/>
    <s v="Electronics"/>
    <x v="0"/>
    <n v="211"/>
    <x v="1"/>
  </r>
  <r>
    <s v="b4ad84fd-fa0d-42b5-8143-498d807ed76e"/>
    <n v="59"/>
    <x v="1"/>
    <n v="36381"/>
    <n v="349"/>
    <s v="Fashion"/>
    <x v="3"/>
    <n v="291"/>
    <x v="0"/>
  </r>
  <r>
    <s v="2cc6d57b-5721-4d90-847b-646e0ec9f2be"/>
    <n v="52"/>
    <x v="1"/>
    <n v="36423"/>
    <n v="539"/>
    <s v="Travel"/>
    <x v="0"/>
    <n v="2203"/>
    <x v="1"/>
  </r>
  <r>
    <s v="2629524f-b1e3-49be-bfa9-0239065ba1a0"/>
    <n v="50"/>
    <x v="0"/>
    <n v="100524"/>
    <n v="403"/>
    <s v="Electronics"/>
    <x v="3"/>
    <n v="973"/>
    <x v="1"/>
  </r>
  <r>
    <s v="8c1bb145-6312-4733-a72d-eaefbaa6d306"/>
    <n v="34"/>
    <x v="1"/>
    <n v="115017"/>
    <n v="418"/>
    <s v="Fashion"/>
    <x v="3"/>
    <n v="235"/>
    <x v="1"/>
  </r>
  <r>
    <s v="2b63bb1f-80bc-4640-9c62-b6455cb0137e"/>
    <n v="39"/>
    <x v="1"/>
    <n v="72951"/>
    <n v="609"/>
    <s v="Fashion"/>
    <x v="3"/>
    <n v="139"/>
    <x v="1"/>
  </r>
  <r>
    <s v="b584de2c-efec-4f4f-9458-fddcf865e005"/>
    <n v="18"/>
    <x v="0"/>
    <n v="113964"/>
    <n v="665"/>
    <s v="Fashion"/>
    <x v="0"/>
    <n v="287"/>
    <x v="2"/>
  </r>
  <r>
    <s v="8b18c972-c234-431f-a063-96b77b724540"/>
    <n v="54"/>
    <x v="0"/>
    <n v="98817"/>
    <n v="562"/>
    <s v="Electronics"/>
    <x v="0"/>
    <n v="1563"/>
    <x v="1"/>
  </r>
  <r>
    <s v="6c0f65c7-963e-47b2-ad1f-1eb8c77ef2ea"/>
    <n v="47"/>
    <x v="1"/>
    <n v="118125"/>
    <n v="594"/>
    <s v="Beauty"/>
    <x v="3"/>
    <n v="259"/>
    <x v="1"/>
  </r>
  <r>
    <s v="73928301-1b3d-4743-aa4c-d97235cd11dc"/>
    <n v="63"/>
    <x v="1"/>
    <n v="54800"/>
    <n v="710"/>
    <s v="Electronics"/>
    <x v="0"/>
    <n v="987"/>
    <x v="1"/>
  </r>
  <r>
    <s v="0db7014e-c9bb-4fb1-9736-1613fca56923"/>
    <n v="23"/>
    <x v="1"/>
    <n v="57658"/>
    <n v="704"/>
    <s v="Beauty"/>
    <x v="0"/>
    <n v="173"/>
    <x v="1"/>
  </r>
  <r>
    <s v="fa45321a-41ce-483c-83f6-ae343f7c6f11"/>
    <n v="58"/>
    <x v="0"/>
    <n v="61534"/>
    <n v="616"/>
    <s v="Home &amp; Furniture"/>
    <x v="1"/>
    <n v="94"/>
    <x v="1"/>
  </r>
  <r>
    <s v="2270a10f-cd1c-40ba-a79f-fa73f89e4637"/>
    <n v="31"/>
    <x v="1"/>
    <n v="111195"/>
    <n v="793"/>
    <s v="Electronics"/>
    <x v="1"/>
    <n v="1099"/>
    <x v="0"/>
  </r>
  <r>
    <s v="809a1409-6557-4ab1-8d4c-069b61c25aaf"/>
    <n v="53"/>
    <x v="1"/>
    <n v="108231"/>
    <n v="662"/>
    <s v="Electronics"/>
    <x v="3"/>
    <n v="877"/>
    <x v="1"/>
  </r>
  <r>
    <s v="43e67394-ff48-4054-901c-65516155dd7e"/>
    <n v="50"/>
    <x v="1"/>
    <n v="82276"/>
    <n v="650"/>
    <s v="Travel"/>
    <x v="2"/>
    <n v="634"/>
    <x v="1"/>
  </r>
  <r>
    <s v="d3320f75-3d14-42aa-b194-01469c138438"/>
    <n v="55"/>
    <x v="1"/>
    <n v="73179"/>
    <n v="542"/>
    <s v="Home &amp; Furniture"/>
    <x v="1"/>
    <n v="182"/>
    <x v="1"/>
  </r>
  <r>
    <s v="f2d6cae4-99dc-42fb-a056-72b97902f027"/>
    <n v="56"/>
    <x v="0"/>
    <n v="66164"/>
    <n v="499"/>
    <s v="Home &amp; Furniture"/>
    <x v="3"/>
    <n v="167"/>
    <x v="1"/>
  </r>
  <r>
    <s v="d291898d-cd04-47f1-82b5-a35e1f66c367"/>
    <n v="23"/>
    <x v="1"/>
    <n v="25070"/>
    <n v="661"/>
    <s v="Fashion"/>
    <x v="1"/>
    <n v="45"/>
    <x v="1"/>
  </r>
  <r>
    <s v="588693ac-922c-4785-9462-2d93b70b8087"/>
    <n v="43"/>
    <x v="1"/>
    <n v="107034"/>
    <n v="322"/>
    <s v="Travel"/>
    <x v="2"/>
    <n v="1679"/>
    <x v="2"/>
  </r>
  <r>
    <s v="3b94b940-1145-4634-9271-9b82f496699c"/>
    <n v="41"/>
    <x v="0"/>
    <n v="34639"/>
    <n v="725"/>
    <s v="Travel"/>
    <x v="1"/>
    <n v="339"/>
    <x v="1"/>
  </r>
  <r>
    <s v="91aec0c3-1dfd-4399-8126-eb7b8773cc74"/>
    <n v="50"/>
    <x v="0"/>
    <n v="81110"/>
    <n v="734"/>
    <s v="Groceries"/>
    <x v="0"/>
    <n v="225"/>
    <x v="1"/>
  </r>
  <r>
    <s v="70347257-80eb-4098-80b2-c3ced5a17e9b"/>
    <n v="25"/>
    <x v="1"/>
    <n v="45999"/>
    <n v="528"/>
    <s v="Beauty"/>
    <x v="1"/>
    <n v="169"/>
    <x v="1"/>
  </r>
  <r>
    <s v="439dcbdb-f00a-42a4-a637-578d5db318cd"/>
    <n v="61"/>
    <x v="1"/>
    <n v="84640"/>
    <n v="765"/>
    <s v="Electronics"/>
    <x v="0"/>
    <n v="1925"/>
    <x v="1"/>
  </r>
  <r>
    <s v="d77bacf4-1ba9-4fb7-ab10-55e35af18cee"/>
    <n v="60"/>
    <x v="0"/>
    <n v="73904"/>
    <n v="798"/>
    <s v="Travel"/>
    <x v="0"/>
    <n v="1640"/>
    <x v="1"/>
  </r>
  <r>
    <s v="5c0a5125-f220-41f5-b107-b8455447ec1e"/>
    <n v="51"/>
    <x v="1"/>
    <n v="68764"/>
    <n v="803"/>
    <s v="Beauty"/>
    <x v="3"/>
    <n v="289"/>
    <x v="1"/>
  </r>
  <r>
    <s v="7737ce1c-dc18-43c1-bd06-9c68629b2466"/>
    <n v="51"/>
    <x v="0"/>
    <n v="115581"/>
    <n v="620"/>
    <s v="Electronics"/>
    <x v="2"/>
    <n v="249"/>
    <x v="1"/>
  </r>
  <r>
    <s v="26455457-3f9d-4e20-8e21-a0de17f07df1"/>
    <n v="19"/>
    <x v="0"/>
    <n v="89237"/>
    <n v="645"/>
    <s v="Home &amp; Furniture"/>
    <x v="1"/>
    <n v="111"/>
    <x v="1"/>
  </r>
  <r>
    <s v="c459bab3-b343-4981-b364-e3e4b1af175e"/>
    <n v="25"/>
    <x v="0"/>
    <n v="81882"/>
    <n v="760"/>
    <s v="Beauty"/>
    <x v="3"/>
    <n v="220"/>
    <x v="1"/>
  </r>
  <r>
    <s v="e22440d6-8a3a-46d5-83b2-45b6b59436a6"/>
    <n v="42"/>
    <x v="0"/>
    <n v="55707"/>
    <n v="336"/>
    <s v="Home &amp; Furniture"/>
    <x v="3"/>
    <n v="272"/>
    <x v="0"/>
  </r>
  <r>
    <s v="6af19cba-6259-475e-a958-8af5daf64b9f"/>
    <n v="47"/>
    <x v="0"/>
    <n v="52778"/>
    <n v="592"/>
    <s v="Electronics"/>
    <x v="0"/>
    <n v="509"/>
    <x v="1"/>
  </r>
  <r>
    <s v="ca91f354-e5d4-475b-a21c-614449c68b5c"/>
    <n v="49"/>
    <x v="0"/>
    <n v="100351"/>
    <n v="450"/>
    <s v="Travel"/>
    <x v="3"/>
    <n v="954"/>
    <x v="2"/>
  </r>
  <r>
    <s v="a68e2267-899a-4ded-a847-7e12ac23620e"/>
    <n v="47"/>
    <x v="1"/>
    <n v="93675"/>
    <n v="374"/>
    <s v="Electronics"/>
    <x v="3"/>
    <n v="760"/>
    <x v="2"/>
  </r>
  <r>
    <s v="92fd6351-1ad7-430c-af04-b8a228bdf55a"/>
    <n v="24"/>
    <x v="0"/>
    <n v="117036"/>
    <n v="766"/>
    <s v="Home &amp; Furniture"/>
    <x v="1"/>
    <n v="280"/>
    <x v="1"/>
  </r>
  <r>
    <s v="2dd5ccd7-aee4-419b-8735-ac46491a4c19"/>
    <n v="41"/>
    <x v="1"/>
    <n v="95157"/>
    <n v="495"/>
    <s v="Travel"/>
    <x v="1"/>
    <n v="2171"/>
    <x v="1"/>
  </r>
  <r>
    <s v="8fa17741-a994-45ed-9d1c-b7fcf3a278b6"/>
    <n v="26"/>
    <x v="1"/>
    <n v="47059"/>
    <n v="703"/>
    <s v="Home &amp; Furniture"/>
    <x v="3"/>
    <n v="172"/>
    <x v="1"/>
  </r>
  <r>
    <s v="e0b66f52-10b6-4022-b307-4f0d23c3dbd5"/>
    <n v="33"/>
    <x v="1"/>
    <n v="64718"/>
    <n v="416"/>
    <s v="Travel"/>
    <x v="1"/>
    <n v="2897"/>
    <x v="2"/>
  </r>
  <r>
    <s v="0a9e0560-2229-43d0-8c8b-83490c4fab1c"/>
    <n v="19"/>
    <x v="1"/>
    <n v="36629"/>
    <n v="694"/>
    <s v="Electronics"/>
    <x v="2"/>
    <n v="1555"/>
    <x v="1"/>
  </r>
  <r>
    <s v="e4620358-39e8-468f-976a-591c9ad6483e"/>
    <n v="52"/>
    <x v="1"/>
    <n v="66577"/>
    <n v="316"/>
    <s v="Beauty"/>
    <x v="0"/>
    <n v="166"/>
    <x v="2"/>
  </r>
  <r>
    <s v="19930bb2-ba27-4be1-8ca5-4cd228274ff1"/>
    <n v="51"/>
    <x v="0"/>
    <n v="22610"/>
    <n v="528"/>
    <s v="Travel"/>
    <x v="1"/>
    <n v="1396"/>
    <x v="0"/>
  </r>
  <r>
    <s v="0db4b9db-09e9-4145-8219-14a0ef0e3c08"/>
    <n v="39"/>
    <x v="0"/>
    <n v="98647"/>
    <n v="478"/>
    <s v="Groceries"/>
    <x v="3"/>
    <n v="239"/>
    <x v="0"/>
  </r>
  <r>
    <s v="dc466a2d-8bd6-46c5-bd1f-da924a710327"/>
    <n v="36"/>
    <x v="1"/>
    <n v="95628"/>
    <n v="403"/>
    <s v="Beauty"/>
    <x v="0"/>
    <n v="225"/>
    <x v="2"/>
  </r>
  <r>
    <s v="8bc93ab3-58ef-43e1-9fa8-2ba90331ff1c"/>
    <n v="38"/>
    <x v="1"/>
    <n v="109412"/>
    <n v="568"/>
    <s v="Groceries"/>
    <x v="3"/>
    <n v="247"/>
    <x v="2"/>
  </r>
  <r>
    <s v="75f6d711-0bf0-4d12-9a67-6af143ea649f"/>
    <n v="29"/>
    <x v="0"/>
    <n v="29496"/>
    <n v="807"/>
    <s v="Beauty"/>
    <x v="1"/>
    <n v="222"/>
    <x v="1"/>
  </r>
  <r>
    <s v="1718b65a-50cd-476c-ad75-ceead83ade88"/>
    <n v="28"/>
    <x v="0"/>
    <n v="79895"/>
    <n v="627"/>
    <s v="Beauty"/>
    <x v="2"/>
    <n v="145"/>
    <x v="2"/>
  </r>
  <r>
    <s v="da4ff94e-ccb2-4c8a-a6f1-094e9edc237e"/>
    <n v="36"/>
    <x v="1"/>
    <n v="25875"/>
    <n v="803"/>
    <s v="Electronics"/>
    <x v="0"/>
    <n v="1326"/>
    <x v="1"/>
  </r>
  <r>
    <s v="f9b97868-5fd1-4109-8435-ce9f01f01e65"/>
    <n v="23"/>
    <x v="0"/>
    <n v="76547"/>
    <n v="530"/>
    <s v="Home &amp; Furniture"/>
    <x v="2"/>
    <n v="61"/>
    <x v="1"/>
  </r>
  <r>
    <s v="4c0909ff-40b5-4808-aefb-e0f84b5c2e05"/>
    <n v="31"/>
    <x v="0"/>
    <n v="29944"/>
    <n v="409"/>
    <s v="Home &amp; Furniture"/>
    <x v="1"/>
    <n v="242"/>
    <x v="2"/>
  </r>
  <r>
    <s v="be0b7663-9c77-4b6d-84b2-8a2b6cf22bf7"/>
    <n v="50"/>
    <x v="0"/>
    <n v="63148"/>
    <n v="468"/>
    <s v="Groceries"/>
    <x v="0"/>
    <n v="96"/>
    <x v="2"/>
  </r>
  <r>
    <s v="4e859a41-fe43-49c8-9e74-bc6d17560a05"/>
    <n v="64"/>
    <x v="0"/>
    <n v="52712"/>
    <n v="608"/>
    <s v="Beauty"/>
    <x v="0"/>
    <n v="293"/>
    <x v="1"/>
  </r>
  <r>
    <s v="f6b2728a-02e3-45b0-9c60-a2b6f793e20f"/>
    <n v="55"/>
    <x v="1"/>
    <n v="96589"/>
    <n v="829"/>
    <s v="Travel"/>
    <x v="2"/>
    <n v="2305"/>
    <x v="1"/>
  </r>
  <r>
    <s v="ea89a730-0885-45da-ba0b-d2fe3b8115e6"/>
    <n v="30"/>
    <x v="1"/>
    <n v="33155"/>
    <n v="596"/>
    <s v="Beauty"/>
    <x v="1"/>
    <n v="127"/>
    <x v="1"/>
  </r>
  <r>
    <s v="7e2dedc3-023d-4fc7-a877-f968b2d8b478"/>
    <n v="43"/>
    <x v="1"/>
    <n v="85063"/>
    <n v="552"/>
    <s v="Travel"/>
    <x v="3"/>
    <n v="873"/>
    <x v="1"/>
  </r>
  <r>
    <s v="473ae447-7f6b-431a-a1b4-a3741926933c"/>
    <n v="31"/>
    <x v="1"/>
    <n v="50946"/>
    <n v="330"/>
    <s v="Groceries"/>
    <x v="1"/>
    <n v="269"/>
    <x v="1"/>
  </r>
  <r>
    <s v="a4c1c95d-b3ef-47c2-b730-8153beeeae95"/>
    <n v="62"/>
    <x v="0"/>
    <n v="36323"/>
    <n v="448"/>
    <s v="Fashion"/>
    <x v="2"/>
    <n v="281"/>
    <x v="1"/>
  </r>
  <r>
    <s v="3c7548c1-8ef6-4c95-851a-7e1f2500954d"/>
    <n v="41"/>
    <x v="0"/>
    <n v="73831"/>
    <n v="528"/>
    <s v="Travel"/>
    <x v="0"/>
    <n v="1730"/>
    <x v="1"/>
  </r>
  <r>
    <s v="78a80042-f30d-4a6b-a936-f45c3a7e384f"/>
    <n v="18"/>
    <x v="1"/>
    <n v="119017"/>
    <n v="352"/>
    <s v="Groceries"/>
    <x v="2"/>
    <n v="208"/>
    <x v="1"/>
  </r>
  <r>
    <s v="78fc52ec-c94d-400b-98db-93141dcc4969"/>
    <n v="63"/>
    <x v="0"/>
    <n v="90822"/>
    <n v="709"/>
    <s v="Electronics"/>
    <x v="0"/>
    <n v="1091"/>
    <x v="1"/>
  </r>
  <r>
    <s v="0535fd98-e7de-47c3-9aeb-61c62faf35c0"/>
    <n v="62"/>
    <x v="0"/>
    <n v="77059"/>
    <n v="593"/>
    <s v="Travel"/>
    <x v="2"/>
    <n v="1950"/>
    <x v="2"/>
  </r>
  <r>
    <s v="079af65c-4200-4f47-918a-baaec7d79ae4"/>
    <n v="47"/>
    <x v="0"/>
    <n v="93328"/>
    <n v="552"/>
    <s v="Travel"/>
    <x v="2"/>
    <n v="2289"/>
    <x v="1"/>
  </r>
  <r>
    <s v="05de809e-f6c0-4563-8c5c-c6ddc65364c1"/>
    <n v="27"/>
    <x v="0"/>
    <n v="96105"/>
    <n v="574"/>
    <s v="Home &amp; Furniture"/>
    <x v="1"/>
    <n v="65"/>
    <x v="2"/>
  </r>
  <r>
    <s v="e7117bf3-b6e4-4af6-8843-4c6a7670da4f"/>
    <n v="27"/>
    <x v="0"/>
    <n v="23867"/>
    <n v="613"/>
    <s v="Home &amp; Furniture"/>
    <x v="1"/>
    <n v="57"/>
    <x v="1"/>
  </r>
  <r>
    <s v="dbab80d6-67ee-4d75-b923-9329a81a3e86"/>
    <n v="45"/>
    <x v="1"/>
    <n v="30597"/>
    <n v="348"/>
    <s v="Electronics"/>
    <x v="0"/>
    <n v="1943"/>
    <x v="2"/>
  </r>
  <r>
    <s v="5f6621b5-328e-4a2d-947c-6233725828c5"/>
    <n v="21"/>
    <x v="1"/>
    <n v="111392"/>
    <n v="731"/>
    <s v="Home &amp; Furniture"/>
    <x v="1"/>
    <n v="82"/>
    <x v="1"/>
  </r>
  <r>
    <s v="642e072b-0c0a-4e95-a525-da755f01f570"/>
    <n v="29"/>
    <x v="1"/>
    <n v="105887"/>
    <n v="323"/>
    <s v="Travel"/>
    <x v="1"/>
    <n v="1628"/>
    <x v="2"/>
  </r>
  <r>
    <s v="02742f8f-dc13-4830-aa0d-4a7bab21f052"/>
    <n v="55"/>
    <x v="1"/>
    <n v="118182"/>
    <n v="599"/>
    <s v="Beauty"/>
    <x v="3"/>
    <n v="53"/>
    <x v="1"/>
  </r>
  <r>
    <s v="a375e64c-4f82-4862-aa93-d2c8194fe34c"/>
    <n v="64"/>
    <x v="0"/>
    <n v="56059"/>
    <n v="807"/>
    <s v="Groceries"/>
    <x v="0"/>
    <n v="175"/>
    <x v="1"/>
  </r>
  <r>
    <s v="1f6a0c49-a493-4a5c-8529-a1936a564649"/>
    <n v="54"/>
    <x v="1"/>
    <n v="113580"/>
    <n v="413"/>
    <s v="Travel"/>
    <x v="3"/>
    <n v="2510"/>
    <x v="1"/>
  </r>
  <r>
    <s v="5743b96d-ec5e-475e-9a9f-868e61a49fe8"/>
    <n v="27"/>
    <x v="1"/>
    <n v="95146"/>
    <n v="773"/>
    <s v="Fashion"/>
    <x v="1"/>
    <n v="176"/>
    <x v="1"/>
  </r>
  <r>
    <s v="6c277251-e6e9-4aac-92c3-7aa5cc69d17a"/>
    <n v="58"/>
    <x v="0"/>
    <n v="30630"/>
    <n v="779"/>
    <s v="Beauty"/>
    <x v="3"/>
    <n v="96"/>
    <x v="1"/>
  </r>
  <r>
    <s v="c9fc93ef-c8bf-47b4-ba0c-5b5e4b994cf3"/>
    <n v="44"/>
    <x v="0"/>
    <n v="96985"/>
    <n v="448"/>
    <s v="Travel"/>
    <x v="1"/>
    <n v="1233"/>
    <x v="0"/>
  </r>
  <r>
    <s v="4cf84696-5efc-4dd9-9d1b-da28e5e4a361"/>
    <n v="59"/>
    <x v="0"/>
    <n v="115072"/>
    <n v="367"/>
    <s v="Travel"/>
    <x v="2"/>
    <n v="2949"/>
    <x v="2"/>
  </r>
  <r>
    <s v="eaeee4b2-3cfe-41e1-826e-5b0f1d50fcfd"/>
    <n v="29"/>
    <x v="0"/>
    <n v="56703"/>
    <n v="475"/>
    <s v="Home &amp; Furniture"/>
    <x v="0"/>
    <n v="202"/>
    <x v="1"/>
  </r>
  <r>
    <s v="2613fe96-3827-4474-8acc-796930e386a7"/>
    <n v="39"/>
    <x v="1"/>
    <n v="103224"/>
    <n v="505"/>
    <s v="Beauty"/>
    <x v="2"/>
    <n v="211"/>
    <x v="1"/>
  </r>
  <r>
    <s v="2755825f-8657-4e63-8426-30e90799b440"/>
    <n v="21"/>
    <x v="1"/>
    <n v="119721"/>
    <n v="466"/>
    <s v="Groceries"/>
    <x v="3"/>
    <n v="128"/>
    <x v="1"/>
  </r>
  <r>
    <s v="6563a19e-76c3-4b0d-99df-90061e581e26"/>
    <n v="46"/>
    <x v="1"/>
    <n v="61291"/>
    <n v="673"/>
    <s v="Beauty"/>
    <x v="1"/>
    <n v="137"/>
    <x v="1"/>
  </r>
  <r>
    <s v="eccf64d6-625b-458c-a3f6-112800add863"/>
    <n v="53"/>
    <x v="1"/>
    <n v="74253"/>
    <n v="782"/>
    <s v="Groceries"/>
    <x v="1"/>
    <n v="106"/>
    <x v="1"/>
  </r>
  <r>
    <s v="fb048dd6-3dfe-45e7-a470-8c95cc9b6bb0"/>
    <n v="62"/>
    <x v="1"/>
    <n v="43680"/>
    <n v="513"/>
    <s v="Electronics"/>
    <x v="0"/>
    <n v="499"/>
    <x v="2"/>
  </r>
  <r>
    <s v="af2cb131-92e4-4843-b11f-f130eb6dbe53"/>
    <n v="31"/>
    <x v="0"/>
    <n v="59544"/>
    <n v="828"/>
    <s v="Beauty"/>
    <x v="1"/>
    <n v="34"/>
    <x v="1"/>
  </r>
  <r>
    <s v="7ed4b482-d499-463a-bc4b-92a44d7cfb8d"/>
    <n v="29"/>
    <x v="1"/>
    <n v="42077"/>
    <n v="551"/>
    <s v="Electronics"/>
    <x v="1"/>
    <n v="931"/>
    <x v="1"/>
  </r>
  <r>
    <s v="95b631db-31f6-47e3-ac90-9165c2aa97b8"/>
    <n v="62"/>
    <x v="1"/>
    <n v="115013"/>
    <n v="360"/>
    <s v="Home &amp; Furniture"/>
    <x v="1"/>
    <n v="177"/>
    <x v="2"/>
  </r>
  <r>
    <s v="f5344578-e4ac-40d0-aef5-1fe9cf8dff5b"/>
    <n v="37"/>
    <x v="0"/>
    <n v="84277"/>
    <n v="464"/>
    <s v="Fashion"/>
    <x v="3"/>
    <n v="222"/>
    <x v="1"/>
  </r>
  <r>
    <s v="e442b129-6914-4a1e-8661-9fdfdefd4036"/>
    <n v="62"/>
    <x v="1"/>
    <n v="81804"/>
    <n v="374"/>
    <s v="Groceries"/>
    <x v="0"/>
    <n v="146"/>
    <x v="1"/>
  </r>
  <r>
    <s v="b151b48b-7182-4561-a7dd-fc933a03c573"/>
    <n v="40"/>
    <x v="1"/>
    <n v="101730"/>
    <n v="796"/>
    <s v="Groceries"/>
    <x v="1"/>
    <n v="161"/>
    <x v="1"/>
  </r>
  <r>
    <s v="bd98ce5d-79ac-4ed1-9951-70de96eefc16"/>
    <n v="39"/>
    <x v="1"/>
    <n v="48292"/>
    <n v="346"/>
    <s v="Travel"/>
    <x v="2"/>
    <n v="1402"/>
    <x v="2"/>
  </r>
  <r>
    <s v="2ba5f6cf-7f12-49e0-91d4-b05cbec26cf3"/>
    <n v="51"/>
    <x v="0"/>
    <n v="95757"/>
    <n v="809"/>
    <s v="Fashion"/>
    <x v="3"/>
    <n v="131"/>
    <x v="1"/>
  </r>
  <r>
    <s v="6f1a7e10-28cf-49fa-84c5-0487dfdf7da1"/>
    <n v="38"/>
    <x v="1"/>
    <n v="52322"/>
    <n v="661"/>
    <s v="Electronics"/>
    <x v="0"/>
    <n v="1475"/>
    <x v="1"/>
  </r>
  <r>
    <s v="1920c8b4-5337-486f-864c-77c8fd1a9c94"/>
    <n v="26"/>
    <x v="0"/>
    <n v="110533"/>
    <n v="737"/>
    <s v="Travel"/>
    <x v="2"/>
    <n v="2773"/>
    <x v="1"/>
  </r>
  <r>
    <s v="c59ccb72-4a26-4f16-95ae-edd5c9a47679"/>
    <n v="27"/>
    <x v="1"/>
    <n v="20155"/>
    <n v="684"/>
    <s v="Groceries"/>
    <x v="2"/>
    <n v="80"/>
    <x v="1"/>
  </r>
  <r>
    <s v="a44ef616-e798-445c-9853-378a5695cb76"/>
    <n v="27"/>
    <x v="0"/>
    <n v="90256"/>
    <n v="780"/>
    <s v="Beauty"/>
    <x v="2"/>
    <n v="265"/>
    <x v="1"/>
  </r>
  <r>
    <s v="dcc2efe0-2b1b-4370-86b7-778699e5c762"/>
    <n v="62"/>
    <x v="1"/>
    <n v="21996"/>
    <n v="525"/>
    <s v="Travel"/>
    <x v="0"/>
    <n v="1324"/>
    <x v="1"/>
  </r>
  <r>
    <s v="787cfc2b-3a37-40e2-a1ba-06f8bb1ca9a2"/>
    <n v="47"/>
    <x v="0"/>
    <n v="109593"/>
    <n v="562"/>
    <s v="Electronics"/>
    <x v="0"/>
    <n v="772"/>
    <x v="1"/>
  </r>
  <r>
    <s v="881340ee-bfaf-4b9c-8489-25bb8af7b90f"/>
    <n v="50"/>
    <x v="0"/>
    <n v="112844"/>
    <n v="620"/>
    <s v="Beauty"/>
    <x v="3"/>
    <n v="109"/>
    <x v="1"/>
  </r>
  <r>
    <s v="9090c804-d29a-4eb2-b936-45ce0a97d46f"/>
    <n v="19"/>
    <x v="1"/>
    <n v="36107"/>
    <n v="575"/>
    <s v="Electronics"/>
    <x v="0"/>
    <n v="984"/>
    <x v="1"/>
  </r>
  <r>
    <s v="74511648-4326-428a-8a70-73b0c48b29c0"/>
    <n v="49"/>
    <x v="1"/>
    <n v="33500"/>
    <n v="739"/>
    <s v="Travel"/>
    <x v="2"/>
    <n v="1349"/>
    <x v="1"/>
  </r>
  <r>
    <s v="b8e6be89-2a6f-42f6-aa22-edd2d40e99cd"/>
    <n v="62"/>
    <x v="1"/>
    <n v="45602"/>
    <n v="624"/>
    <s v="Electronics"/>
    <x v="0"/>
    <n v="1736"/>
    <x v="1"/>
  </r>
  <r>
    <s v="f35f4fd6-3fb1-4f2d-bf2f-d8e1398228eb"/>
    <n v="45"/>
    <x v="1"/>
    <n v="68617"/>
    <n v="486"/>
    <s v="Fashion"/>
    <x v="1"/>
    <n v="173"/>
    <x v="1"/>
  </r>
  <r>
    <s v="04b8eedb-e0c6-4b34-abef-374e8ab0867d"/>
    <n v="62"/>
    <x v="1"/>
    <n v="62415"/>
    <n v="391"/>
    <s v="Travel"/>
    <x v="2"/>
    <n v="1415"/>
    <x v="1"/>
  </r>
  <r>
    <s v="11582b4a-dfe0-48cc-a824-584d9b3ac9d2"/>
    <n v="34"/>
    <x v="0"/>
    <n v="79104"/>
    <n v="573"/>
    <s v="Fashion"/>
    <x v="1"/>
    <n v="155"/>
    <x v="2"/>
  </r>
  <r>
    <s v="331de5d7-a4c8-499d-ad88-6b8a0483e2f8"/>
    <n v="31"/>
    <x v="0"/>
    <n v="27043"/>
    <n v="508"/>
    <s v="Groceries"/>
    <x v="3"/>
    <n v="36"/>
    <x v="1"/>
  </r>
  <r>
    <s v="e1caa729-3326-48ad-bfe4-c8da282d85c6"/>
    <n v="27"/>
    <x v="0"/>
    <n v="112123"/>
    <n v="365"/>
    <s v="Fashion"/>
    <x v="3"/>
    <n v="272"/>
    <x v="0"/>
  </r>
  <r>
    <s v="684309f7-5bb1-4be5-82c8-8d924cecda37"/>
    <n v="51"/>
    <x v="0"/>
    <n v="51848"/>
    <n v="332"/>
    <s v="Groceries"/>
    <x v="2"/>
    <n v="86"/>
    <x v="1"/>
  </r>
  <r>
    <s v="5df776f2-7fb5-47f6-99c7-3d2d5d95945f"/>
    <n v="31"/>
    <x v="0"/>
    <n v="77833"/>
    <n v="560"/>
    <s v="Travel"/>
    <x v="0"/>
    <n v="583"/>
    <x v="1"/>
  </r>
  <r>
    <s v="bdf90e8a-7043-45a1-85c8-25289f5b3df0"/>
    <n v="34"/>
    <x v="1"/>
    <n v="44166"/>
    <n v="788"/>
    <s v="Home &amp; Furniture"/>
    <x v="0"/>
    <n v="263"/>
    <x v="1"/>
  </r>
  <r>
    <s v="de033e5e-e6be-464e-95b2-63cac76d95d4"/>
    <n v="54"/>
    <x v="1"/>
    <n v="117535"/>
    <n v="330"/>
    <s v="Electronics"/>
    <x v="1"/>
    <n v="259"/>
    <x v="1"/>
  </r>
  <r>
    <s v="e6e95db5-f5c1-4b4b-9ca0-a09d21553760"/>
    <n v="39"/>
    <x v="0"/>
    <n v="26688"/>
    <n v="629"/>
    <s v="Electronics"/>
    <x v="2"/>
    <n v="1422"/>
    <x v="1"/>
  </r>
  <r>
    <s v="c6410af1-18d8-4d9c-a6d8-a3b9c82923e0"/>
    <n v="35"/>
    <x v="0"/>
    <n v="115105"/>
    <n v="760"/>
    <s v="Beauty"/>
    <x v="3"/>
    <n v="230"/>
    <x v="1"/>
  </r>
  <r>
    <s v="bf791391-a889-4ae6-8bb1-dfb60433a278"/>
    <n v="52"/>
    <x v="0"/>
    <n v="77268"/>
    <n v="389"/>
    <s v="Groceries"/>
    <x v="3"/>
    <n v="115"/>
    <x v="1"/>
  </r>
  <r>
    <s v="8a5ab0d4-c05d-40aa-9f33-7f03e01044c5"/>
    <n v="47"/>
    <x v="1"/>
    <n v="107216"/>
    <n v="576"/>
    <s v="Beauty"/>
    <x v="1"/>
    <n v="228"/>
    <x v="2"/>
  </r>
  <r>
    <s v="e729677a-8920-4ff7-a8fe-398187509d69"/>
    <n v="54"/>
    <x v="0"/>
    <n v="114661"/>
    <n v="380"/>
    <s v="Travel"/>
    <x v="3"/>
    <n v="2946"/>
    <x v="0"/>
  </r>
  <r>
    <s v="38ced183-0abb-4725-bf59-6b4a5b65c4c7"/>
    <n v="57"/>
    <x v="1"/>
    <n v="26432"/>
    <n v="427"/>
    <s v="Home &amp; Furniture"/>
    <x v="0"/>
    <n v="206"/>
    <x v="1"/>
  </r>
  <r>
    <s v="004d8159-8004-4d2e-b998-3d5e4c80069f"/>
    <n v="23"/>
    <x v="0"/>
    <n v="93497"/>
    <n v="417"/>
    <s v="Fashion"/>
    <x v="2"/>
    <n v="117"/>
    <x v="1"/>
  </r>
  <r>
    <s v="98fb7834-1d4c-4401-ab3e-d88447c24a5d"/>
    <n v="32"/>
    <x v="0"/>
    <n v="119737"/>
    <n v="844"/>
    <s v="Fashion"/>
    <x v="0"/>
    <n v="279"/>
    <x v="1"/>
  </r>
  <r>
    <s v="57c2df3e-ca62-4914-95a7-cbc547ad67f7"/>
    <n v="52"/>
    <x v="1"/>
    <n v="90514"/>
    <n v="457"/>
    <s v="Fashion"/>
    <x v="0"/>
    <n v="263"/>
    <x v="0"/>
  </r>
  <r>
    <s v="d16360f9-55f3-4a51-af48-5373fa090972"/>
    <n v="43"/>
    <x v="1"/>
    <n v="45088"/>
    <n v="497"/>
    <s v="Travel"/>
    <x v="1"/>
    <n v="305"/>
    <x v="1"/>
  </r>
  <r>
    <s v="100f796e-1347-486b-a3ff-364cebd1a9ab"/>
    <n v="58"/>
    <x v="0"/>
    <n v="46379"/>
    <n v="661"/>
    <s v="Home &amp; Furniture"/>
    <x v="3"/>
    <n v="97"/>
    <x v="1"/>
  </r>
  <r>
    <s v="3a40e61f-6878-4ef1-ba60-19a2403fadfc"/>
    <n v="44"/>
    <x v="0"/>
    <n v="43780"/>
    <n v="406"/>
    <s v="Electronics"/>
    <x v="0"/>
    <n v="515"/>
    <x v="1"/>
  </r>
  <r>
    <s v="5af50518-5255-4ca5-8d69-6fa8f2dbe091"/>
    <n v="47"/>
    <x v="0"/>
    <n v="109895"/>
    <n v="494"/>
    <s v="Beauty"/>
    <x v="2"/>
    <n v="65"/>
    <x v="1"/>
  </r>
  <r>
    <s v="aeced0ff-a400-4a14-adbd-4b885a4a304e"/>
    <n v="28"/>
    <x v="1"/>
    <n v="38155"/>
    <n v="594"/>
    <s v="Groceries"/>
    <x v="0"/>
    <n v="148"/>
    <x v="1"/>
  </r>
  <r>
    <s v="eafe1dcd-6777-448a-b67d-8ab4aa7bc321"/>
    <n v="41"/>
    <x v="1"/>
    <n v="22871"/>
    <n v="624"/>
    <s v="Fashion"/>
    <x v="3"/>
    <n v="186"/>
    <x v="1"/>
  </r>
  <r>
    <s v="5e29652b-6c2b-473f-a750-420daa841c42"/>
    <n v="31"/>
    <x v="1"/>
    <n v="102782"/>
    <n v="309"/>
    <s v="Travel"/>
    <x v="0"/>
    <n v="1823"/>
    <x v="2"/>
  </r>
  <r>
    <s v="59d872c2-b3df-41d1-8da9-080e0cdc304f"/>
    <n v="40"/>
    <x v="1"/>
    <n v="83644"/>
    <n v="647"/>
    <s v="Travel"/>
    <x v="2"/>
    <n v="2960"/>
    <x v="1"/>
  </r>
  <r>
    <s v="14f5f3be-643b-48d6-9464-25e8a6d2b4c8"/>
    <n v="26"/>
    <x v="0"/>
    <n v="104624"/>
    <n v="549"/>
    <s v="Groceries"/>
    <x v="2"/>
    <n v="161"/>
    <x v="1"/>
  </r>
  <r>
    <s v="3af74459-128b-412f-b673-1c236e8ccdf9"/>
    <n v="59"/>
    <x v="1"/>
    <n v="65065"/>
    <n v="450"/>
    <s v="Groceries"/>
    <x v="2"/>
    <n v="137"/>
    <x v="1"/>
  </r>
  <r>
    <s v="10a704d6-c3a6-436e-8730-45deae02e1ef"/>
    <n v="64"/>
    <x v="1"/>
    <n v="75553"/>
    <n v="352"/>
    <s v="Home &amp; Furniture"/>
    <x v="2"/>
    <n v="47"/>
    <x v="1"/>
  </r>
  <r>
    <s v="cd8499bb-57a6-4921-89b2-67e14390d8ea"/>
    <n v="35"/>
    <x v="1"/>
    <n v="94976"/>
    <n v="551"/>
    <s v="Home &amp; Furniture"/>
    <x v="0"/>
    <n v="232"/>
    <x v="2"/>
  </r>
  <r>
    <s v="719a1c86-303d-4eb0-bf61-cab1b8ea0796"/>
    <n v="56"/>
    <x v="0"/>
    <n v="74929"/>
    <n v="778"/>
    <s v="Electronics"/>
    <x v="3"/>
    <n v="1466"/>
    <x v="1"/>
  </r>
  <r>
    <s v="1c3ef1cd-e391-4384-b3b5-c8543f226947"/>
    <n v="36"/>
    <x v="1"/>
    <n v="80997"/>
    <n v="443"/>
    <s v="Fashion"/>
    <x v="1"/>
    <n v="228"/>
    <x v="1"/>
  </r>
  <r>
    <s v="07acb38a-4d5f-4e62-aa24-1765a5c04bdd"/>
    <n v="22"/>
    <x v="0"/>
    <n v="63495"/>
    <n v="364"/>
    <s v="Home &amp; Furniture"/>
    <x v="0"/>
    <n v="157"/>
    <x v="1"/>
  </r>
  <r>
    <s v="f3bb6848-79db-4cfc-81f7-05a76a281bb9"/>
    <n v="35"/>
    <x v="0"/>
    <n v="42356"/>
    <n v="412"/>
    <s v="Electronics"/>
    <x v="2"/>
    <n v="818"/>
    <x v="2"/>
  </r>
  <r>
    <s v="1722b011-fdef-4a8a-9a26-b0ea2e4adfa5"/>
    <n v="50"/>
    <x v="1"/>
    <n v="46700"/>
    <n v="628"/>
    <s v="Travel"/>
    <x v="2"/>
    <n v="1439"/>
    <x v="1"/>
  </r>
  <r>
    <s v="7979980e-48a7-4a9f-9557-0580a1c53474"/>
    <n v="61"/>
    <x v="1"/>
    <n v="49251"/>
    <n v="814"/>
    <s v="Groceries"/>
    <x v="2"/>
    <n v="187"/>
    <x v="1"/>
  </r>
  <r>
    <s v="d680df9c-fa19-47df-91cb-34ccf69f5f68"/>
    <n v="55"/>
    <x v="1"/>
    <n v="95397"/>
    <n v="325"/>
    <s v="Home &amp; Furniture"/>
    <x v="3"/>
    <n v="291"/>
    <x v="1"/>
  </r>
  <r>
    <s v="45cee9b7-93d9-43ee-8785-718c54d73799"/>
    <n v="30"/>
    <x v="0"/>
    <n v="84636"/>
    <n v="538"/>
    <s v="Beauty"/>
    <x v="0"/>
    <n v="205"/>
    <x v="1"/>
  </r>
  <r>
    <s v="b9432c0c-6edd-44b2-9bb8-e4b674752085"/>
    <n v="26"/>
    <x v="1"/>
    <n v="98899"/>
    <n v="380"/>
    <s v="Travel"/>
    <x v="3"/>
    <n v="2250"/>
    <x v="1"/>
  </r>
  <r>
    <s v="569a1fad-36b7-4d16-8dc0-c88433367ece"/>
    <n v="43"/>
    <x v="1"/>
    <n v="119059"/>
    <n v="336"/>
    <s v="Home &amp; Furniture"/>
    <x v="0"/>
    <n v="43"/>
    <x v="1"/>
  </r>
  <r>
    <s v="4f047a09-c78a-414f-8c4f-0597de7a96e0"/>
    <n v="18"/>
    <x v="0"/>
    <n v="59668"/>
    <n v="523"/>
    <s v="Travel"/>
    <x v="2"/>
    <n v="410"/>
    <x v="2"/>
  </r>
  <r>
    <s v="453789b8-766b-42b5-8edd-273f2d135fbf"/>
    <n v="29"/>
    <x v="0"/>
    <n v="94449"/>
    <n v="523"/>
    <s v="Fashion"/>
    <x v="2"/>
    <n v="226"/>
    <x v="1"/>
  </r>
  <r>
    <s v="ae36669f-b91e-4480-8b8d-f9829e66f69d"/>
    <n v="41"/>
    <x v="1"/>
    <n v="51639"/>
    <n v="492"/>
    <s v="Groceries"/>
    <x v="1"/>
    <n v="146"/>
    <x v="1"/>
  </r>
  <r>
    <s v="faa7e0cc-4d53-456a-ab40-eee28bc49334"/>
    <n v="18"/>
    <x v="0"/>
    <n v="42945"/>
    <n v="327"/>
    <s v="Beauty"/>
    <x v="3"/>
    <n v="242"/>
    <x v="2"/>
  </r>
  <r>
    <s v="0c996211-5fef-4aef-88bf-dfba06e1941d"/>
    <n v="21"/>
    <x v="1"/>
    <n v="26567"/>
    <n v="321"/>
    <s v="Groceries"/>
    <x v="2"/>
    <n v="250"/>
    <x v="1"/>
  </r>
  <r>
    <s v="91102dc5-d68f-4b41-a215-59c5584a14a9"/>
    <n v="24"/>
    <x v="1"/>
    <n v="42216"/>
    <n v="698"/>
    <s v="Travel"/>
    <x v="3"/>
    <n v="1628"/>
    <x v="0"/>
  </r>
  <r>
    <s v="8adb7bb9-d7f5-4f0b-b1b9-7f72606b4c41"/>
    <n v="45"/>
    <x v="0"/>
    <n v="97564"/>
    <n v="393"/>
    <s v="Fashion"/>
    <x v="3"/>
    <n v="40"/>
    <x v="1"/>
  </r>
  <r>
    <s v="7a9af4d4-6ae8-4c4a-86b7-ab952f59e6c0"/>
    <n v="56"/>
    <x v="1"/>
    <n v="95363"/>
    <n v="393"/>
    <s v="Groceries"/>
    <x v="1"/>
    <n v="194"/>
    <x v="1"/>
  </r>
  <r>
    <s v="8a9d49e5-9d8c-4c08-8fd2-bfc70defefc8"/>
    <n v="49"/>
    <x v="0"/>
    <n v="63566"/>
    <n v="304"/>
    <s v="Beauty"/>
    <x v="1"/>
    <n v="174"/>
    <x v="2"/>
  </r>
  <r>
    <s v="d3c17735-d012-464f-87b6-07a1a9a3031f"/>
    <n v="48"/>
    <x v="0"/>
    <n v="99780"/>
    <n v="407"/>
    <s v="Fashion"/>
    <x v="3"/>
    <n v="245"/>
    <x v="1"/>
  </r>
  <r>
    <s v="c2858c0a-9196-47d5-b5f0-7a368e8694af"/>
    <n v="61"/>
    <x v="0"/>
    <n v="56338"/>
    <n v="765"/>
    <s v="Groceries"/>
    <x v="2"/>
    <n v="47"/>
    <x v="1"/>
  </r>
  <r>
    <s v="ff1fab2c-5deb-41eb-b932-1eae05b14f29"/>
    <n v="32"/>
    <x v="0"/>
    <n v="81484"/>
    <n v="555"/>
    <s v="Fashion"/>
    <x v="0"/>
    <n v="221"/>
    <x v="1"/>
  </r>
  <r>
    <s v="56b18ab4-2048-4de9-a5cb-9009ac22e1d4"/>
    <n v="20"/>
    <x v="1"/>
    <n v="77924"/>
    <n v="490"/>
    <s v="Fashion"/>
    <x v="3"/>
    <n v="189"/>
    <x v="1"/>
  </r>
  <r>
    <s v="33f1cb5d-6000-4010-8f85-c1d73dc814ea"/>
    <n v="63"/>
    <x v="1"/>
    <n v="94526"/>
    <n v="365"/>
    <s v="Electronics"/>
    <x v="1"/>
    <n v="1376"/>
    <x v="1"/>
  </r>
  <r>
    <s v="ab2b89e3-7020-48df-b25b-625562f673e5"/>
    <n v="64"/>
    <x v="1"/>
    <n v="90108"/>
    <n v="308"/>
    <s v="Electronics"/>
    <x v="3"/>
    <n v="546"/>
    <x v="1"/>
  </r>
  <r>
    <s v="4ff8902d-aeb1-4532-a730-8c1bbbf1dae7"/>
    <n v="64"/>
    <x v="0"/>
    <n v="44162"/>
    <n v="577"/>
    <s v="Home &amp; Furniture"/>
    <x v="0"/>
    <n v="147"/>
    <x v="1"/>
  </r>
  <r>
    <s v="23dce3fd-0cc9-438b-9ed1-c5e59c1256b1"/>
    <n v="32"/>
    <x v="0"/>
    <n v="45913"/>
    <n v="800"/>
    <s v="Electronics"/>
    <x v="2"/>
    <n v="1075"/>
    <x v="1"/>
  </r>
  <r>
    <s v="e8f0e599-d1a0-479b-87d7-62e33b436961"/>
    <n v="35"/>
    <x v="1"/>
    <n v="82324"/>
    <n v="549"/>
    <s v="Electronics"/>
    <x v="2"/>
    <n v="1416"/>
    <x v="1"/>
  </r>
  <r>
    <s v="20906110-25a4-46e4-af21-117fdf44af1f"/>
    <n v="38"/>
    <x v="1"/>
    <n v="58528"/>
    <n v="733"/>
    <s v="Electronics"/>
    <x v="1"/>
    <n v="668"/>
    <x v="1"/>
  </r>
  <r>
    <s v="ecd2bc95-4f83-4fc0-855e-be1613368e3d"/>
    <n v="27"/>
    <x v="0"/>
    <n v="95512"/>
    <n v="408"/>
    <s v="Groceries"/>
    <x v="1"/>
    <n v="249"/>
    <x v="1"/>
  </r>
  <r>
    <s v="477fb90a-977a-4cf0-8682-7011113ad683"/>
    <n v="38"/>
    <x v="1"/>
    <n v="104915"/>
    <n v="730"/>
    <s v="Home &amp; Furniture"/>
    <x v="2"/>
    <n v="76"/>
    <x v="2"/>
  </r>
  <r>
    <s v="78d8a694-28af-4d97-93ab-2a1c55d08ced"/>
    <n v="43"/>
    <x v="1"/>
    <n v="112974"/>
    <n v="563"/>
    <s v="Home &amp; Furniture"/>
    <x v="0"/>
    <n v="167"/>
    <x v="0"/>
  </r>
  <r>
    <s v="2023b267-583c-41fb-a2c1-6204e60152cc"/>
    <n v="58"/>
    <x v="0"/>
    <n v="37011"/>
    <n v="387"/>
    <s v="Beauty"/>
    <x v="0"/>
    <n v="162"/>
    <x v="2"/>
  </r>
  <r>
    <s v="09e4a0ea-bdd5-488c-b655-a0598d290863"/>
    <n v="20"/>
    <x v="1"/>
    <n v="74737"/>
    <n v="406"/>
    <s v="Electronics"/>
    <x v="0"/>
    <n v="1470"/>
    <x v="2"/>
  </r>
  <r>
    <s v="334b4a08-8731-4b06-ab22-62a2a1c8aa0c"/>
    <n v="18"/>
    <x v="1"/>
    <n v="87393"/>
    <n v="574"/>
    <s v="Home &amp; Furniture"/>
    <x v="2"/>
    <n v="148"/>
    <x v="1"/>
  </r>
  <r>
    <s v="35939043-2c1d-4089-8e9e-5b716b2dbb45"/>
    <n v="38"/>
    <x v="0"/>
    <n v="70072"/>
    <n v="707"/>
    <s v="Fashion"/>
    <x v="0"/>
    <n v="224"/>
    <x v="1"/>
  </r>
  <r>
    <s v="1592338c-bb59-4a0a-8d57-fb1a15ad2740"/>
    <n v="28"/>
    <x v="1"/>
    <n v="115106"/>
    <n v="634"/>
    <s v="Groceries"/>
    <x v="0"/>
    <n v="254"/>
    <x v="1"/>
  </r>
  <r>
    <s v="e7ea62b6-d16e-4f3e-83fd-170a41c13abd"/>
    <n v="52"/>
    <x v="1"/>
    <n v="91762"/>
    <n v="666"/>
    <s v="Electronics"/>
    <x v="3"/>
    <n v="1227"/>
    <x v="1"/>
  </r>
  <r>
    <s v="1cb4135f-f88a-4000-88d3-245de087d206"/>
    <n v="38"/>
    <x v="1"/>
    <n v="91083"/>
    <n v="695"/>
    <s v="Fashion"/>
    <x v="1"/>
    <n v="264"/>
    <x v="1"/>
  </r>
  <r>
    <s v="3b9bdf18-dd89-4fbc-8455-095657206aba"/>
    <n v="58"/>
    <x v="0"/>
    <n v="79370"/>
    <n v="623"/>
    <s v="Groceries"/>
    <x v="1"/>
    <n v="164"/>
    <x v="1"/>
  </r>
  <r>
    <s v="c6f62051-8f08-4a8a-bf05-1c4af97cfc76"/>
    <n v="28"/>
    <x v="0"/>
    <n v="97651"/>
    <n v="398"/>
    <s v="Home &amp; Furniture"/>
    <x v="2"/>
    <n v="159"/>
    <x v="0"/>
  </r>
  <r>
    <s v="ac7df3dd-75a8-4b59-9478-5a41f01fe6a9"/>
    <n v="48"/>
    <x v="1"/>
    <n v="43793"/>
    <n v="790"/>
    <s v="Home &amp; Furniture"/>
    <x v="3"/>
    <n v="257"/>
    <x v="1"/>
  </r>
  <r>
    <s v="bd06bec2-aac7-48c1-96c0-faf9290dd8a0"/>
    <n v="18"/>
    <x v="0"/>
    <n v="103360"/>
    <n v="424"/>
    <s v="Groceries"/>
    <x v="2"/>
    <n v="63"/>
    <x v="2"/>
  </r>
  <r>
    <s v="ae54d4e0-f09b-4a54-bd83-e183fa7f0824"/>
    <n v="49"/>
    <x v="1"/>
    <n v="34024"/>
    <n v="798"/>
    <s v="Groceries"/>
    <x v="1"/>
    <n v="92"/>
    <x v="1"/>
  </r>
  <r>
    <s v="112ca5fa-b799-42bf-81c3-e28a497e24eb"/>
    <n v="20"/>
    <x v="0"/>
    <n v="87283"/>
    <n v="316"/>
    <s v="Travel"/>
    <x v="1"/>
    <n v="2530"/>
    <x v="0"/>
  </r>
  <r>
    <s v="0e7b9b1d-aaa5-4241-aa48-ec3ba15f747e"/>
    <n v="49"/>
    <x v="1"/>
    <n v="23185"/>
    <n v="357"/>
    <s v="Groceries"/>
    <x v="0"/>
    <n v="268"/>
    <x v="2"/>
  </r>
  <r>
    <s v="2d9b53b6-0c26-4c00-8c5e-7c8167fca6bb"/>
    <n v="59"/>
    <x v="0"/>
    <n v="94628"/>
    <n v="823"/>
    <s v="Home &amp; Furniture"/>
    <x v="2"/>
    <n v="215"/>
    <x v="1"/>
  </r>
  <r>
    <s v="1dbe521c-c878-4c3f-9056-1144cfa3fc53"/>
    <n v="22"/>
    <x v="1"/>
    <n v="99409"/>
    <n v="363"/>
    <s v="Electronics"/>
    <x v="2"/>
    <n v="297"/>
    <x v="1"/>
  </r>
  <r>
    <s v="1ac42031-472b-4d63-8cb4-73d63911aa9e"/>
    <n v="60"/>
    <x v="0"/>
    <n v="30069"/>
    <n v="650"/>
    <s v="Fashion"/>
    <x v="1"/>
    <n v="181"/>
    <x v="1"/>
  </r>
  <r>
    <s v="74355f0a-fdd8-4900-adae-b80e7871c034"/>
    <n v="54"/>
    <x v="0"/>
    <n v="34730"/>
    <n v="795"/>
    <s v="Travel"/>
    <x v="2"/>
    <n v="514"/>
    <x v="1"/>
  </r>
  <r>
    <s v="c2318e93-30fa-452e-a1c8-085179350c72"/>
    <n v="29"/>
    <x v="1"/>
    <n v="79704"/>
    <n v="621"/>
    <s v="Beauty"/>
    <x v="2"/>
    <n v="46"/>
    <x v="1"/>
  </r>
  <r>
    <s v="172ddcf8-d202-4990-a417-8f6063c1c0a5"/>
    <n v="31"/>
    <x v="0"/>
    <n v="113231"/>
    <n v="801"/>
    <s v="Fashion"/>
    <x v="2"/>
    <n v="170"/>
    <x v="1"/>
  </r>
  <r>
    <s v="a6777f58-4641-48c1-8b84-76c9d88a6a23"/>
    <n v="61"/>
    <x v="1"/>
    <n v="95905"/>
    <n v="506"/>
    <s v="Travel"/>
    <x v="3"/>
    <n v="1610"/>
    <x v="1"/>
  </r>
  <r>
    <s v="c1b9d039-b5ca-4f52-bb39-77e20e5e45ef"/>
    <n v="26"/>
    <x v="0"/>
    <n v="57220"/>
    <n v="554"/>
    <s v="Beauty"/>
    <x v="0"/>
    <n v="297"/>
    <x v="2"/>
  </r>
  <r>
    <s v="4846f189-1619-4a71-aadb-cdadc5b067fa"/>
    <n v="33"/>
    <x v="0"/>
    <n v="56636"/>
    <n v="302"/>
    <s v="Electronics"/>
    <x v="0"/>
    <n v="698"/>
    <x v="1"/>
  </r>
  <r>
    <s v="148599f6-15c2-42bd-802f-e23e4cece1c5"/>
    <n v="45"/>
    <x v="0"/>
    <n v="52280"/>
    <n v="504"/>
    <s v="Fashion"/>
    <x v="0"/>
    <n v="286"/>
    <x v="1"/>
  </r>
  <r>
    <s v="51dc5636-0970-473a-b892-e81cb8e21342"/>
    <n v="24"/>
    <x v="1"/>
    <n v="65739"/>
    <n v="329"/>
    <s v="Home &amp; Furniture"/>
    <x v="1"/>
    <n v="267"/>
    <x v="1"/>
  </r>
  <r>
    <s v="80463538-ec26-4316-b3fc-b9c26ce1163a"/>
    <n v="31"/>
    <x v="0"/>
    <n v="95120"/>
    <n v="597"/>
    <s v="Beauty"/>
    <x v="1"/>
    <n v="182"/>
    <x v="1"/>
  </r>
  <r>
    <s v="b65d1bba-e07d-4dfb-820a-06a0a7448316"/>
    <n v="49"/>
    <x v="0"/>
    <n v="52551"/>
    <n v="613"/>
    <s v="Groceries"/>
    <x v="0"/>
    <n v="35"/>
    <x v="1"/>
  </r>
  <r>
    <s v="be510eb2-0a75-43aa-9546-30e0c20bdcae"/>
    <n v="25"/>
    <x v="1"/>
    <n v="63479"/>
    <n v="621"/>
    <s v="Fashion"/>
    <x v="2"/>
    <n v="48"/>
    <x v="1"/>
  </r>
  <r>
    <s v="a2b19886-ca17-4855-930e-a027e48d6944"/>
    <n v="44"/>
    <x v="0"/>
    <n v="97112"/>
    <n v="455"/>
    <s v="Beauty"/>
    <x v="2"/>
    <n v="90"/>
    <x v="1"/>
  </r>
  <r>
    <s v="0d85dc72-86b0-4bfa-ab52-8928535d85f9"/>
    <n v="20"/>
    <x v="0"/>
    <n v="103678"/>
    <n v="495"/>
    <s v="Groceries"/>
    <x v="2"/>
    <n v="205"/>
    <x v="1"/>
  </r>
  <r>
    <s v="f91aec30-635e-490b-aef8-c2fcc25312fd"/>
    <n v="44"/>
    <x v="0"/>
    <n v="107535"/>
    <n v="720"/>
    <s v="Travel"/>
    <x v="2"/>
    <n v="2963"/>
    <x v="1"/>
  </r>
  <r>
    <s v="a81ace00-df76-46f9-ae02-c279c92c671e"/>
    <n v="47"/>
    <x v="0"/>
    <n v="81385"/>
    <n v="584"/>
    <s v="Electronics"/>
    <x v="0"/>
    <n v="1233"/>
    <x v="1"/>
  </r>
  <r>
    <s v="bd387d86-74a1-4aca-9140-86019838b06e"/>
    <n v="51"/>
    <x v="1"/>
    <n v="83933"/>
    <n v="699"/>
    <s v="Fashion"/>
    <x v="1"/>
    <n v="232"/>
    <x v="1"/>
  </r>
  <r>
    <s v="723be030-5c21-4491-9055-7f5235b34400"/>
    <n v="43"/>
    <x v="0"/>
    <n v="69178"/>
    <n v="816"/>
    <s v="Groceries"/>
    <x v="0"/>
    <n v="132"/>
    <x v="2"/>
  </r>
  <r>
    <s v="db4aa37e-fb95-45e7-94e5-28ac4e49f19b"/>
    <n v="54"/>
    <x v="0"/>
    <n v="35634"/>
    <n v="354"/>
    <s v="Beauty"/>
    <x v="1"/>
    <n v="116"/>
    <x v="1"/>
  </r>
  <r>
    <s v="e5b781a5-6561-4057-a1ef-316c993ca426"/>
    <n v="57"/>
    <x v="0"/>
    <n v="82587"/>
    <n v="843"/>
    <s v="Fashion"/>
    <x v="0"/>
    <n v="195"/>
    <x v="1"/>
  </r>
  <r>
    <s v="fd5c867a-1d63-46e6-a8c1-f9593d1d8c82"/>
    <n v="39"/>
    <x v="0"/>
    <n v="78809"/>
    <n v="659"/>
    <s v="Electronics"/>
    <x v="1"/>
    <n v="1403"/>
    <x v="1"/>
  </r>
  <r>
    <s v="30d34783-0464-4831-b686-77a617b6a1fd"/>
    <n v="49"/>
    <x v="0"/>
    <n v="52812"/>
    <n v="580"/>
    <s v="Travel"/>
    <x v="1"/>
    <n v="737"/>
    <x v="1"/>
  </r>
  <r>
    <s v="646397d7-a7c2-4f72-acca-6fa773045a48"/>
    <n v="58"/>
    <x v="0"/>
    <n v="24382"/>
    <n v="730"/>
    <s v="Home &amp; Furniture"/>
    <x v="0"/>
    <n v="219"/>
    <x v="1"/>
  </r>
  <r>
    <s v="29b73a50-7880-4e38-85f2-d5da0cbb9c4a"/>
    <n v="19"/>
    <x v="0"/>
    <n v="117294"/>
    <n v="636"/>
    <s v="Groceries"/>
    <x v="0"/>
    <n v="87"/>
    <x v="2"/>
  </r>
  <r>
    <s v="612e07eb-95d3-4cf8-be2c-2afd9e9b0f9d"/>
    <n v="64"/>
    <x v="0"/>
    <n v="89566"/>
    <n v="604"/>
    <s v="Home &amp; Furniture"/>
    <x v="3"/>
    <n v="124"/>
    <x v="1"/>
  </r>
  <r>
    <s v="5c08bbf4-2dab-4ee5-990d-971ea866f1a9"/>
    <n v="25"/>
    <x v="1"/>
    <n v="41337"/>
    <n v="754"/>
    <s v="Home &amp; Furniture"/>
    <x v="3"/>
    <n v="96"/>
    <x v="1"/>
  </r>
  <r>
    <s v="fd2b29c8-3112-422b-8343-756886de3099"/>
    <n v="59"/>
    <x v="1"/>
    <n v="77775"/>
    <n v="318"/>
    <s v="Beauty"/>
    <x v="2"/>
    <n v="94"/>
    <x v="1"/>
  </r>
  <r>
    <s v="69736e82-c3f8-4690-a486-f04f968b0a1f"/>
    <n v="24"/>
    <x v="1"/>
    <n v="58729"/>
    <n v="575"/>
    <s v="Beauty"/>
    <x v="3"/>
    <n v="123"/>
    <x v="1"/>
  </r>
  <r>
    <s v="b87d6a2f-17ee-44b4-82c9-3f367b8e8739"/>
    <n v="36"/>
    <x v="0"/>
    <n v="38540"/>
    <n v="651"/>
    <s v="Travel"/>
    <x v="0"/>
    <n v="2297"/>
    <x v="1"/>
  </r>
  <r>
    <s v="7049cb84-e3e2-49ac-bf11-f50efa663b12"/>
    <n v="50"/>
    <x v="0"/>
    <n v="35011"/>
    <n v="726"/>
    <s v="Home &amp; Furniture"/>
    <x v="1"/>
    <n v="295"/>
    <x v="1"/>
  </r>
  <r>
    <s v="441fd767-ebf0-4b86-aaac-5c500d2ae9c5"/>
    <n v="19"/>
    <x v="0"/>
    <n v="104987"/>
    <n v="521"/>
    <s v="Electronics"/>
    <x v="3"/>
    <n v="1867"/>
    <x v="2"/>
  </r>
  <r>
    <s v="b8671510-dfce-429a-b1b9-76cd06aec80d"/>
    <n v="20"/>
    <x v="0"/>
    <n v="47402"/>
    <n v="602"/>
    <s v="Travel"/>
    <x v="2"/>
    <n v="820"/>
    <x v="1"/>
  </r>
  <r>
    <s v="34e7b562-f2ac-432c-9379-2f4fe89eb78d"/>
    <n v="45"/>
    <x v="1"/>
    <n v="107279"/>
    <n v="725"/>
    <s v="Home &amp; Furniture"/>
    <x v="3"/>
    <n v="152"/>
    <x v="1"/>
  </r>
  <r>
    <s v="ad145ebc-f9ca-4ed4-82af-5d41abd6bbff"/>
    <n v="32"/>
    <x v="1"/>
    <n v="40104"/>
    <n v="400"/>
    <s v="Travel"/>
    <x v="3"/>
    <n v="1489"/>
    <x v="1"/>
  </r>
  <r>
    <s v="3a4af2b6-c8a2-4397-a295-b742de75062c"/>
    <n v="38"/>
    <x v="1"/>
    <n v="46191"/>
    <n v="695"/>
    <s v="Beauty"/>
    <x v="3"/>
    <n v="273"/>
    <x v="1"/>
  </r>
  <r>
    <s v="92b532b8-c6da-4e1c-a853-dcb4d232fae2"/>
    <n v="31"/>
    <x v="0"/>
    <n v="60976"/>
    <n v="317"/>
    <s v="Home &amp; Furniture"/>
    <x v="2"/>
    <n v="158"/>
    <x v="1"/>
  </r>
  <r>
    <s v="bb1a4d9b-0063-478a-8aa8-c84781f91fc7"/>
    <n v="57"/>
    <x v="0"/>
    <n v="27272"/>
    <n v="462"/>
    <s v="Groceries"/>
    <x v="3"/>
    <n v="118"/>
    <x v="2"/>
  </r>
  <r>
    <s v="58fff4db-ea21-42be-9d49-36e4ce6efdb1"/>
    <n v="35"/>
    <x v="0"/>
    <n v="101396"/>
    <n v="332"/>
    <s v="Groceries"/>
    <x v="2"/>
    <n v="54"/>
    <x v="2"/>
  </r>
  <r>
    <s v="018a1553-7290-4d3e-8ec4-739b1be8f203"/>
    <n v="56"/>
    <x v="1"/>
    <n v="71136"/>
    <n v="844"/>
    <s v="Fashion"/>
    <x v="0"/>
    <n v="291"/>
    <x v="1"/>
  </r>
  <r>
    <s v="b93641e4-34ef-48e9-8f12-c44f54475d04"/>
    <n v="37"/>
    <x v="1"/>
    <n v="50977"/>
    <n v="652"/>
    <s v="Electronics"/>
    <x v="0"/>
    <n v="779"/>
    <x v="1"/>
  </r>
  <r>
    <s v="d07715b6-1fc8-4bdc-83e0-c6cabf068b3b"/>
    <n v="18"/>
    <x v="1"/>
    <n v="81213"/>
    <n v="353"/>
    <s v="Home &amp; Furniture"/>
    <x v="0"/>
    <n v="85"/>
    <x v="1"/>
  </r>
  <r>
    <s v="63367a21-72bc-4159-b443-eae1763ff8dd"/>
    <n v="26"/>
    <x v="1"/>
    <n v="60941"/>
    <n v="496"/>
    <s v="Fashion"/>
    <x v="1"/>
    <n v="254"/>
    <x v="2"/>
  </r>
  <r>
    <s v="b70a8d45-07d3-4a91-8bcd-4df71d1196f2"/>
    <n v="26"/>
    <x v="1"/>
    <n v="92080"/>
    <n v="310"/>
    <s v="Home &amp; Furniture"/>
    <x v="0"/>
    <n v="111"/>
    <x v="2"/>
  </r>
  <r>
    <s v="c75b92fd-ae00-4404-93cd-919b3cc6576a"/>
    <n v="60"/>
    <x v="0"/>
    <n v="87591"/>
    <n v="521"/>
    <s v="Beauty"/>
    <x v="2"/>
    <n v="223"/>
    <x v="1"/>
  </r>
  <r>
    <s v="65925382-8de8-45dc-9faf-d57aec32471b"/>
    <n v="55"/>
    <x v="0"/>
    <n v="86832"/>
    <n v="381"/>
    <s v="Home &amp; Furniture"/>
    <x v="1"/>
    <n v="266"/>
    <x v="1"/>
  </r>
  <r>
    <s v="e7c23b56-31d9-4785-bebe-68d74d5a8696"/>
    <n v="56"/>
    <x v="0"/>
    <n v="81329"/>
    <n v="416"/>
    <s v="Home &amp; Furniture"/>
    <x v="3"/>
    <n v="291"/>
    <x v="2"/>
  </r>
  <r>
    <s v="b31d9073-290b-44a7-98a4-1f1fb392934b"/>
    <n v="46"/>
    <x v="0"/>
    <n v="92095"/>
    <n v="806"/>
    <s v="Groceries"/>
    <x v="2"/>
    <n v="60"/>
    <x v="1"/>
  </r>
  <r>
    <s v="39886910-e012-40ca-bedb-3eb7ff44ed37"/>
    <n v="32"/>
    <x v="0"/>
    <n v="90631"/>
    <n v="817"/>
    <s v="Beauty"/>
    <x v="3"/>
    <n v="153"/>
    <x v="1"/>
  </r>
  <r>
    <s v="ab95c08a-32fb-4597-b4a4-cc0e0b9b0ad7"/>
    <n v="37"/>
    <x v="1"/>
    <n v="58141"/>
    <n v="356"/>
    <s v="Electronics"/>
    <x v="2"/>
    <n v="231"/>
    <x v="1"/>
  </r>
  <r>
    <s v="dbdd8987-dde3-4734-a670-f5fa558150f4"/>
    <n v="55"/>
    <x v="1"/>
    <n v="47277"/>
    <n v="563"/>
    <s v="Electronics"/>
    <x v="1"/>
    <n v="331"/>
    <x v="1"/>
  </r>
  <r>
    <s v="3ad0da44-0034-467a-8375-caaabc2c3625"/>
    <n v="58"/>
    <x v="1"/>
    <n v="32012"/>
    <n v="427"/>
    <s v="Home &amp; Furniture"/>
    <x v="2"/>
    <n v="41"/>
    <x v="1"/>
  </r>
  <r>
    <s v="2938c3c7-dbec-46b7-931a-bc2b29ab4beb"/>
    <n v="47"/>
    <x v="1"/>
    <n v="118775"/>
    <n v="747"/>
    <s v="Electronics"/>
    <x v="1"/>
    <n v="463"/>
    <x v="1"/>
  </r>
  <r>
    <s v="ea4d92de-f3f9-496f-adcc-67158d2d8bf0"/>
    <n v="64"/>
    <x v="0"/>
    <n v="117497"/>
    <n v="652"/>
    <s v="Electronics"/>
    <x v="1"/>
    <n v="1812"/>
    <x v="1"/>
  </r>
  <r>
    <s v="ab6b2f3d-4e22-49ca-9fa5-75e6512416bf"/>
    <n v="43"/>
    <x v="1"/>
    <n v="101136"/>
    <n v="307"/>
    <s v="Home &amp; Furniture"/>
    <x v="0"/>
    <n v="150"/>
    <x v="1"/>
  </r>
  <r>
    <s v="d0c0be27-f92b-4a63-a5ef-f22ea4b6461f"/>
    <n v="23"/>
    <x v="1"/>
    <n v="59873"/>
    <n v="786"/>
    <s v="Electronics"/>
    <x v="3"/>
    <n v="304"/>
    <x v="1"/>
  </r>
  <r>
    <s v="f2398ed6-06cc-4a26-814a-755f666052c9"/>
    <n v="56"/>
    <x v="0"/>
    <n v="100829"/>
    <n v="753"/>
    <s v="Electronics"/>
    <x v="1"/>
    <n v="1921"/>
    <x v="1"/>
  </r>
  <r>
    <s v="c1d907df-a4da-429e-bcb3-cd9ac9eecfe5"/>
    <n v="34"/>
    <x v="0"/>
    <n v="35399"/>
    <n v="302"/>
    <s v="Beauty"/>
    <x v="2"/>
    <n v="221"/>
    <x v="1"/>
  </r>
  <r>
    <s v="50689d2e-590e-4148-baff-b63b3a08a564"/>
    <n v="23"/>
    <x v="1"/>
    <n v="93130"/>
    <n v="450"/>
    <s v="Electronics"/>
    <x v="3"/>
    <n v="1968"/>
    <x v="1"/>
  </r>
  <r>
    <s v="7bbaf244-241b-42ef-a90a-85405ec5db80"/>
    <n v="45"/>
    <x v="1"/>
    <n v="62813"/>
    <n v="539"/>
    <s v="Groceries"/>
    <x v="0"/>
    <n v="40"/>
    <x v="0"/>
  </r>
  <r>
    <s v="3a90b8fc-0f80-4707-9c29-32b6029393d7"/>
    <n v="26"/>
    <x v="0"/>
    <n v="77475"/>
    <n v="684"/>
    <s v="Electronics"/>
    <x v="0"/>
    <n v="1489"/>
    <x v="1"/>
  </r>
  <r>
    <s v="5d8fe8bf-812e-4a62-9a93-4a551c5b79d7"/>
    <n v="44"/>
    <x v="1"/>
    <n v="48888"/>
    <n v="477"/>
    <s v="Home &amp; Furniture"/>
    <x v="2"/>
    <n v="246"/>
    <x v="1"/>
  </r>
  <r>
    <s v="583b6e78-6c83-48b6-82c8-cee229074d7e"/>
    <n v="52"/>
    <x v="0"/>
    <n v="85754"/>
    <n v="656"/>
    <s v="Fashion"/>
    <x v="3"/>
    <n v="276"/>
    <x v="1"/>
  </r>
  <r>
    <s v="2e7a6d2d-0455-4906-998b-ebc8a5073b15"/>
    <n v="63"/>
    <x v="1"/>
    <n v="97895"/>
    <n v="536"/>
    <s v="Groceries"/>
    <x v="3"/>
    <n v="130"/>
    <x v="1"/>
  </r>
  <r>
    <s v="f6caef73-5df5-468b-bfb0-d17a6d2bafe3"/>
    <n v="23"/>
    <x v="1"/>
    <n v="73798"/>
    <n v="374"/>
    <s v="Electronics"/>
    <x v="1"/>
    <n v="576"/>
    <x v="0"/>
  </r>
  <r>
    <s v="f1db4564-1c48-4c00-99b8-a5ffdbb8ea1d"/>
    <n v="21"/>
    <x v="0"/>
    <n v="103096"/>
    <n v="798"/>
    <s v="Groceries"/>
    <x v="3"/>
    <n v="273"/>
    <x v="2"/>
  </r>
  <r>
    <s v="925080ff-f938-47db-8293-92094e9c1896"/>
    <n v="33"/>
    <x v="0"/>
    <n v="107059"/>
    <n v="821"/>
    <s v="Beauty"/>
    <x v="2"/>
    <n v="211"/>
    <x v="1"/>
  </r>
  <r>
    <s v="7fbc4732-dbb0-4b98-b028-14ad00f4b657"/>
    <n v="40"/>
    <x v="0"/>
    <n v="100879"/>
    <n v="491"/>
    <s v="Home &amp; Furniture"/>
    <x v="2"/>
    <n v="98"/>
    <x v="1"/>
  </r>
  <r>
    <s v="1d5130d4-3e7e-4e17-8c91-56bb43f0b192"/>
    <n v="40"/>
    <x v="0"/>
    <n v="95305"/>
    <n v="549"/>
    <s v="Groceries"/>
    <x v="1"/>
    <n v="55"/>
    <x v="1"/>
  </r>
  <r>
    <s v="1b015a07-7d5e-4b25-bc04-7dee7debacb3"/>
    <n v="46"/>
    <x v="1"/>
    <n v="69285"/>
    <n v="368"/>
    <s v="Travel"/>
    <x v="3"/>
    <n v="908"/>
    <x v="1"/>
  </r>
  <r>
    <s v="c3720130-bb1a-4479-805e-c6c7e7837568"/>
    <n v="58"/>
    <x v="0"/>
    <n v="65922"/>
    <n v="616"/>
    <s v="Fashion"/>
    <x v="3"/>
    <n v="148"/>
    <x v="1"/>
  </r>
  <r>
    <s v="9e7834e3-ad35-40fb-b6b6-6451c3974ab2"/>
    <n v="21"/>
    <x v="1"/>
    <n v="64508"/>
    <n v="516"/>
    <s v="Groceries"/>
    <x v="2"/>
    <n v="166"/>
    <x v="1"/>
  </r>
  <r>
    <s v="57856446-73ce-4706-90a4-2dcf9f520db7"/>
    <n v="57"/>
    <x v="1"/>
    <n v="43594"/>
    <n v="448"/>
    <s v="Groceries"/>
    <x v="3"/>
    <n v="93"/>
    <x v="1"/>
  </r>
  <r>
    <s v="6ae90373-8993-4222-bc66-2a615a4b8ce1"/>
    <n v="57"/>
    <x v="0"/>
    <n v="39537"/>
    <n v="413"/>
    <s v="Fashion"/>
    <x v="0"/>
    <n v="214"/>
    <x v="1"/>
  </r>
  <r>
    <s v="dbc39716-6d1c-4238-b7b3-0aab312e9a31"/>
    <n v="41"/>
    <x v="0"/>
    <n v="48442"/>
    <n v="760"/>
    <s v="Groceries"/>
    <x v="1"/>
    <n v="222"/>
    <x v="1"/>
  </r>
  <r>
    <s v="1871a1f3-6bc6-4179-b9bf-ee5fe87f3cdb"/>
    <n v="23"/>
    <x v="1"/>
    <n v="62037"/>
    <n v="829"/>
    <s v="Travel"/>
    <x v="2"/>
    <n v="1714"/>
    <x v="1"/>
  </r>
  <r>
    <s v="73bb1236-43e0-4d4a-be93-b86f7fa1306f"/>
    <n v="57"/>
    <x v="1"/>
    <n v="67917"/>
    <n v="448"/>
    <s v="Home &amp; Furniture"/>
    <x v="0"/>
    <n v="281"/>
    <x v="1"/>
  </r>
  <r>
    <s v="cfd81375-55c9-4811-b9d7-df06bbad2d2c"/>
    <n v="23"/>
    <x v="0"/>
    <n v="101648"/>
    <n v="403"/>
    <s v="Travel"/>
    <x v="2"/>
    <n v="334"/>
    <x v="1"/>
  </r>
  <r>
    <s v="8acb97fc-c812-4449-93cb-2d4231b1ad8f"/>
    <n v="31"/>
    <x v="1"/>
    <n v="38736"/>
    <n v="305"/>
    <s v="Fashion"/>
    <x v="0"/>
    <n v="110"/>
    <x v="0"/>
  </r>
  <r>
    <s v="9c999fd1-f59d-42c7-8e90-8fdf786dad14"/>
    <n v="31"/>
    <x v="0"/>
    <n v="119832"/>
    <n v="768"/>
    <s v="Groceries"/>
    <x v="2"/>
    <n v="271"/>
    <x v="1"/>
  </r>
  <r>
    <s v="7f6012df-d582-469a-9b34-5908d9afd457"/>
    <n v="62"/>
    <x v="1"/>
    <n v="21194"/>
    <n v="303"/>
    <s v="Home &amp; Furniture"/>
    <x v="2"/>
    <n v="221"/>
    <x v="1"/>
  </r>
  <r>
    <s v="8ada75bc-0983-4d79-9962-2fc885aca593"/>
    <n v="64"/>
    <x v="1"/>
    <n v="105648"/>
    <n v="848"/>
    <s v="Travel"/>
    <x v="0"/>
    <n v="826"/>
    <x v="0"/>
  </r>
  <r>
    <s v="b0897948-2970-4c04-9b61-7f7cda34d8b4"/>
    <n v="52"/>
    <x v="1"/>
    <n v="64392"/>
    <n v="679"/>
    <s v="Beauty"/>
    <x v="2"/>
    <n v="188"/>
    <x v="1"/>
  </r>
  <r>
    <s v="9b2ef21f-47ed-4b7a-b49d-d035410ffdf4"/>
    <n v="23"/>
    <x v="0"/>
    <n v="110226"/>
    <n v="639"/>
    <s v="Electronics"/>
    <x v="1"/>
    <n v="1389"/>
    <x v="1"/>
  </r>
  <r>
    <s v="b629e74e-ca29-4abc-9964-2060df7b865e"/>
    <n v="40"/>
    <x v="0"/>
    <n v="105695"/>
    <n v="423"/>
    <s v="Fashion"/>
    <x v="3"/>
    <n v="58"/>
    <x v="1"/>
  </r>
  <r>
    <s v="69362600-8ac7-45d9-8396-97fcd84b55c9"/>
    <n v="37"/>
    <x v="0"/>
    <n v="112961"/>
    <n v="768"/>
    <s v="Travel"/>
    <x v="0"/>
    <n v="1479"/>
    <x v="1"/>
  </r>
  <r>
    <s v="1807ab91-a63f-4888-876f-ca8a719841e2"/>
    <n v="34"/>
    <x v="0"/>
    <n v="72098"/>
    <n v="570"/>
    <s v="Home &amp; Furniture"/>
    <x v="3"/>
    <n v="100"/>
    <x v="1"/>
  </r>
  <r>
    <s v="d5f4984d-c4c6-423d-84a9-ff071f6414be"/>
    <n v="37"/>
    <x v="1"/>
    <n v="69871"/>
    <n v="426"/>
    <s v="Fashion"/>
    <x v="1"/>
    <n v="134"/>
    <x v="1"/>
  </r>
  <r>
    <s v="115537f1-f4c8-49be-949b-182fa859d419"/>
    <n v="23"/>
    <x v="0"/>
    <n v="39649"/>
    <n v="436"/>
    <s v="Home &amp; Furniture"/>
    <x v="3"/>
    <n v="111"/>
    <x v="1"/>
  </r>
  <r>
    <s v="881e41c5-7952-47a1-8fb1-25e45a21d34f"/>
    <n v="57"/>
    <x v="1"/>
    <n v="103747"/>
    <n v="465"/>
    <s v="Groceries"/>
    <x v="2"/>
    <n v="142"/>
    <x v="0"/>
  </r>
  <r>
    <s v="e34315b5-e229-457d-94d5-54f2ad30bc06"/>
    <n v="45"/>
    <x v="1"/>
    <n v="70132"/>
    <n v="509"/>
    <s v="Beauty"/>
    <x v="3"/>
    <n v="32"/>
    <x v="2"/>
  </r>
  <r>
    <s v="303b6acf-1298-46a9-9d10-507639b6e81e"/>
    <n v="30"/>
    <x v="0"/>
    <n v="44606"/>
    <n v="488"/>
    <s v="Fashion"/>
    <x v="0"/>
    <n v="124"/>
    <x v="1"/>
  </r>
  <r>
    <s v="1623d97c-7f31-466f-9550-f215907e11ac"/>
    <n v="46"/>
    <x v="1"/>
    <n v="60464"/>
    <n v="667"/>
    <s v="Electronics"/>
    <x v="1"/>
    <n v="1496"/>
    <x v="1"/>
  </r>
  <r>
    <s v="ed61228f-6479-4ad0-b1de-b3c5291e9b57"/>
    <n v="62"/>
    <x v="1"/>
    <n v="35281"/>
    <n v="388"/>
    <s v="Electronics"/>
    <x v="1"/>
    <n v="952"/>
    <x v="1"/>
  </r>
  <r>
    <s v="258c7e56-49ce-4d88-be66-9481ff07449f"/>
    <n v="37"/>
    <x v="0"/>
    <n v="31730"/>
    <n v="788"/>
    <s v="Travel"/>
    <x v="2"/>
    <n v="2309"/>
    <x v="1"/>
  </r>
  <r>
    <s v="5fcae0ba-20d3-40a0-8fea-35ee32078662"/>
    <n v="34"/>
    <x v="0"/>
    <n v="98800"/>
    <n v="746"/>
    <s v="Groceries"/>
    <x v="3"/>
    <n v="70"/>
    <x v="1"/>
  </r>
  <r>
    <s v="9cbaffce-a4ae-4d0a-970a-5f02275a2850"/>
    <n v="52"/>
    <x v="0"/>
    <n v="62783"/>
    <n v="464"/>
    <s v="Groceries"/>
    <x v="1"/>
    <n v="231"/>
    <x v="2"/>
  </r>
  <r>
    <s v="96c092f4-cfff-430c-99c3-6cb1d25acae6"/>
    <n v="62"/>
    <x v="1"/>
    <n v="48361"/>
    <n v="824"/>
    <s v="Fashion"/>
    <x v="2"/>
    <n v="30"/>
    <x v="1"/>
  </r>
  <r>
    <s v="5f058d3e-ffc2-4093-b0ce-89b85461325b"/>
    <n v="56"/>
    <x v="0"/>
    <n v="73826"/>
    <n v="722"/>
    <s v="Beauty"/>
    <x v="1"/>
    <n v="295"/>
    <x v="1"/>
  </r>
  <r>
    <s v="94f3e87d-1a71-4d4b-9a48-10e27608ea25"/>
    <n v="54"/>
    <x v="1"/>
    <n v="61893"/>
    <n v="510"/>
    <s v="Beauty"/>
    <x v="0"/>
    <n v="206"/>
    <x v="1"/>
  </r>
  <r>
    <s v="b7e2c56d-a3bc-45d7-9bc1-4d9692097d0f"/>
    <n v="60"/>
    <x v="1"/>
    <n v="39793"/>
    <n v="712"/>
    <s v="Groceries"/>
    <x v="2"/>
    <n v="59"/>
    <x v="1"/>
  </r>
  <r>
    <s v="626bcc12-f6cf-4f75-8459-28f636a5db47"/>
    <n v="40"/>
    <x v="0"/>
    <n v="77339"/>
    <n v="634"/>
    <s v="Fashion"/>
    <x v="3"/>
    <n v="115"/>
    <x v="2"/>
  </r>
  <r>
    <s v="5b32b18b-7b70-4903-9183-f65985375128"/>
    <n v="35"/>
    <x v="1"/>
    <n v="53008"/>
    <n v="665"/>
    <s v="Groceries"/>
    <x v="0"/>
    <n v="27"/>
    <x v="1"/>
  </r>
  <r>
    <s v="c0dc62c7-1682-49ae-81b4-236781709138"/>
    <n v="53"/>
    <x v="1"/>
    <n v="110633"/>
    <n v="347"/>
    <s v="Travel"/>
    <x v="3"/>
    <n v="543"/>
    <x v="2"/>
  </r>
  <r>
    <s v="92934f52-c964-4ad4-8fac-839d388d50e3"/>
    <n v="37"/>
    <x v="0"/>
    <n v="107906"/>
    <n v="771"/>
    <s v="Fashion"/>
    <x v="3"/>
    <n v="289"/>
    <x v="1"/>
  </r>
  <r>
    <s v="5c5358fe-bc2b-4ee2-9927-5742f2dcd3db"/>
    <n v="24"/>
    <x v="0"/>
    <n v="27826"/>
    <n v="583"/>
    <s v="Groceries"/>
    <x v="2"/>
    <n v="235"/>
    <x v="1"/>
  </r>
  <r>
    <s v="e9e705e6-1188-40a1-8707-fb1920d867a9"/>
    <n v="53"/>
    <x v="0"/>
    <n v="74458"/>
    <n v="476"/>
    <s v="Travel"/>
    <x v="2"/>
    <n v="972"/>
    <x v="1"/>
  </r>
  <r>
    <s v="059ab8ef-81d2-4d65-bd57-86c277e989ff"/>
    <n v="59"/>
    <x v="0"/>
    <n v="72426"/>
    <n v="387"/>
    <s v="Electronics"/>
    <x v="0"/>
    <n v="259"/>
    <x v="2"/>
  </r>
  <r>
    <s v="0971fb8b-f730-446b-851e-b7dcc2657f31"/>
    <n v="18"/>
    <x v="1"/>
    <n v="107651"/>
    <n v="440"/>
    <s v="Travel"/>
    <x v="3"/>
    <n v="800"/>
    <x v="1"/>
  </r>
  <r>
    <s v="e0bebf11-e1cb-49d0-9b9b-cc6ffe4ec341"/>
    <n v="54"/>
    <x v="1"/>
    <n v="71530"/>
    <n v="369"/>
    <s v="Fashion"/>
    <x v="0"/>
    <n v="222"/>
    <x v="1"/>
  </r>
  <r>
    <s v="a9e8e404-17f6-4cd7-9823-0012db242783"/>
    <n v="52"/>
    <x v="1"/>
    <n v="41986"/>
    <n v="443"/>
    <s v="Travel"/>
    <x v="2"/>
    <n v="999"/>
    <x v="1"/>
  </r>
  <r>
    <s v="c6f986fa-82f4-409f-9585-13be9ad5b909"/>
    <n v="58"/>
    <x v="0"/>
    <n v="60924"/>
    <n v="784"/>
    <s v="Beauty"/>
    <x v="1"/>
    <n v="26"/>
    <x v="1"/>
  </r>
  <r>
    <s v="7f1de22b-5260-4a6b-834f-5dec8a71638b"/>
    <n v="20"/>
    <x v="0"/>
    <n v="96060"/>
    <n v="314"/>
    <s v="Beauty"/>
    <x v="0"/>
    <n v="188"/>
    <x v="2"/>
  </r>
  <r>
    <s v="9ff326a9-70b2-4a07-b5bd-85e4801cd74e"/>
    <n v="52"/>
    <x v="1"/>
    <n v="68761"/>
    <n v="693"/>
    <s v="Home &amp; Furniture"/>
    <x v="2"/>
    <n v="299"/>
    <x v="1"/>
  </r>
  <r>
    <s v="e67c4e92-de8b-474b-8c31-794eed5f6411"/>
    <n v="46"/>
    <x v="1"/>
    <n v="93103"/>
    <n v="438"/>
    <s v="Fashion"/>
    <x v="0"/>
    <n v="126"/>
    <x v="2"/>
  </r>
  <r>
    <s v="032b9a20-7198-4320-94f5-29e07fb434b9"/>
    <n v="26"/>
    <x v="1"/>
    <n v="39936"/>
    <n v="549"/>
    <s v="Groceries"/>
    <x v="3"/>
    <n v="245"/>
    <x v="2"/>
  </r>
  <r>
    <s v="57c55e56-7d2c-4bf3-bb6b-26b9f95def96"/>
    <n v="54"/>
    <x v="0"/>
    <n v="107842"/>
    <n v="336"/>
    <s v="Groceries"/>
    <x v="0"/>
    <n v="62"/>
    <x v="2"/>
  </r>
  <r>
    <s v="67aaf9c6-fdad-48fa-b23d-5f99fe3be292"/>
    <n v="59"/>
    <x v="0"/>
    <n v="114116"/>
    <n v="739"/>
    <s v="Travel"/>
    <x v="3"/>
    <n v="1563"/>
    <x v="1"/>
  </r>
  <r>
    <s v="42f0f97e-02be-477d-802c-f790d7529dab"/>
    <n v="64"/>
    <x v="0"/>
    <n v="95538"/>
    <n v="834"/>
    <s v="Beauty"/>
    <x v="1"/>
    <n v="74"/>
    <x v="1"/>
  </r>
  <r>
    <s v="b60dc8be-b8fb-4925-b781-55ab4c67ea73"/>
    <n v="42"/>
    <x v="0"/>
    <n v="90084"/>
    <n v="313"/>
    <s v="Fashion"/>
    <x v="1"/>
    <n v="234"/>
    <x v="1"/>
  </r>
  <r>
    <s v="8799078c-66e6-4788-a4b5-2fa32dd2e1b7"/>
    <n v="55"/>
    <x v="0"/>
    <n v="79887"/>
    <n v="437"/>
    <s v="Fashion"/>
    <x v="3"/>
    <n v="215"/>
    <x v="1"/>
  </r>
  <r>
    <s v="7f92fdae-b858-476c-a9e4-f41e59300a4d"/>
    <n v="24"/>
    <x v="1"/>
    <n v="101390"/>
    <n v="783"/>
    <s v="Home &amp; Furniture"/>
    <x v="3"/>
    <n v="20"/>
    <x v="1"/>
  </r>
  <r>
    <s v="6956b638-7d16-4ec5-b24e-e1aa4dc193fb"/>
    <n v="24"/>
    <x v="1"/>
    <n v="75901"/>
    <n v="301"/>
    <s v="Home &amp; Furniture"/>
    <x v="2"/>
    <n v="266"/>
    <x v="1"/>
  </r>
  <r>
    <s v="182b3106-fd23-4449-9678-487b991fa88c"/>
    <n v="21"/>
    <x v="0"/>
    <n v="51794"/>
    <n v="587"/>
    <s v="Home &amp; Furniture"/>
    <x v="3"/>
    <n v="202"/>
    <x v="1"/>
  </r>
  <r>
    <s v="617dfbf8-fc1e-4a32-b2a8-af63dc6fbf3c"/>
    <n v="62"/>
    <x v="0"/>
    <n v="69928"/>
    <n v="658"/>
    <s v="Home &amp; Furniture"/>
    <x v="1"/>
    <n v="44"/>
    <x v="1"/>
  </r>
  <r>
    <s v="25c6f97c-aee8-49b8-bca9-102ca4880ef9"/>
    <n v="64"/>
    <x v="1"/>
    <n v="105076"/>
    <n v="424"/>
    <s v="Electronics"/>
    <x v="3"/>
    <n v="1722"/>
    <x v="1"/>
  </r>
  <r>
    <s v="957a3ea5-5605-4ab4-bc83-98def0e93e71"/>
    <n v="48"/>
    <x v="0"/>
    <n v="38995"/>
    <n v="402"/>
    <s v="Fashion"/>
    <x v="2"/>
    <n v="86"/>
    <x v="1"/>
  </r>
  <r>
    <s v="8bc6d65f-58c2-49d0-8968-76475669e3c7"/>
    <n v="56"/>
    <x v="0"/>
    <n v="114379"/>
    <n v="733"/>
    <s v="Groceries"/>
    <x v="3"/>
    <n v="188"/>
    <x v="1"/>
  </r>
  <r>
    <s v="7ef7f054-26aa-486d-a2f9-a18471711291"/>
    <n v="27"/>
    <x v="0"/>
    <n v="30635"/>
    <n v="366"/>
    <s v="Home &amp; Furniture"/>
    <x v="3"/>
    <n v="199"/>
    <x v="0"/>
  </r>
  <r>
    <s v="79d647cb-9475-49d1-a454-68067122cc58"/>
    <n v="40"/>
    <x v="1"/>
    <n v="112045"/>
    <n v="389"/>
    <s v="Beauty"/>
    <x v="2"/>
    <n v="88"/>
    <x v="1"/>
  </r>
  <r>
    <s v="f7f511e8-d9bb-40c8-9c96-42e7b443fbf8"/>
    <n v="43"/>
    <x v="1"/>
    <n v="28486"/>
    <n v="483"/>
    <s v="Travel"/>
    <x v="0"/>
    <n v="1490"/>
    <x v="1"/>
  </r>
  <r>
    <s v="e5c7be58-591a-473b-b152-62e5e716d8b7"/>
    <n v="40"/>
    <x v="0"/>
    <n v="93473"/>
    <n v="377"/>
    <s v="Home &amp; Furniture"/>
    <x v="1"/>
    <n v="221"/>
    <x v="1"/>
  </r>
  <r>
    <s v="eea04117-607b-4a15-8e96-3dd888fbc027"/>
    <n v="46"/>
    <x v="1"/>
    <n v="35412"/>
    <n v="574"/>
    <s v="Beauty"/>
    <x v="2"/>
    <n v="25"/>
    <x v="2"/>
  </r>
  <r>
    <s v="74b5c4e8-61a6-4633-853d-8f757955158f"/>
    <n v="25"/>
    <x v="1"/>
    <n v="49816"/>
    <n v="828"/>
    <s v="Electronics"/>
    <x v="2"/>
    <n v="895"/>
    <x v="1"/>
  </r>
  <r>
    <s v="768ba621-69fb-4e1a-b96c-fd01fa3e53a7"/>
    <n v="36"/>
    <x v="1"/>
    <n v="101687"/>
    <n v="436"/>
    <s v="Home &amp; Furniture"/>
    <x v="0"/>
    <n v="161"/>
    <x v="2"/>
  </r>
  <r>
    <s v="6423cadb-5138-4d21-a9c8-3e45beba312e"/>
    <n v="46"/>
    <x v="0"/>
    <n v="68434"/>
    <n v="816"/>
    <s v="Home &amp; Furniture"/>
    <x v="3"/>
    <n v="275"/>
    <x v="1"/>
  </r>
  <r>
    <s v="ef2242e4-2b8a-4312-b41e-454e4fe4392f"/>
    <n v="60"/>
    <x v="0"/>
    <n v="65010"/>
    <n v="550"/>
    <s v="Fashion"/>
    <x v="2"/>
    <n v="183"/>
    <x v="0"/>
  </r>
  <r>
    <s v="ab224d07-7bf3-4936-95ca-009e1dc45c4e"/>
    <n v="23"/>
    <x v="1"/>
    <n v="110381"/>
    <n v="647"/>
    <s v="Beauty"/>
    <x v="2"/>
    <n v="179"/>
    <x v="1"/>
  </r>
  <r>
    <s v="f45fb4ae-70c8-4eb5-b8b2-0591c4bdb977"/>
    <n v="46"/>
    <x v="1"/>
    <n v="28594"/>
    <n v="611"/>
    <s v="Electronics"/>
    <x v="0"/>
    <n v="782"/>
    <x v="1"/>
  </r>
  <r>
    <s v="636ac5c6-201c-4b80-b280-0266d33de836"/>
    <n v="41"/>
    <x v="1"/>
    <n v="34245"/>
    <n v="396"/>
    <s v="Travel"/>
    <x v="1"/>
    <n v="2353"/>
    <x v="0"/>
  </r>
  <r>
    <s v="9b393a56-53c7-4808-80a0-677048bb14b9"/>
    <n v="27"/>
    <x v="1"/>
    <n v="48909"/>
    <n v="645"/>
    <s v="Beauty"/>
    <x v="3"/>
    <n v="176"/>
    <x v="1"/>
  </r>
  <r>
    <s v="31ccc3c7-c361-41ee-9e9c-871b1923deea"/>
    <n v="23"/>
    <x v="0"/>
    <n v="88879"/>
    <n v="379"/>
    <s v="Electronics"/>
    <x v="2"/>
    <n v="1935"/>
    <x v="1"/>
  </r>
  <r>
    <s v="4a005aff-10e2-4fb1-97ee-3c2fdb58438f"/>
    <n v="21"/>
    <x v="1"/>
    <n v="61542"/>
    <n v="463"/>
    <s v="Beauty"/>
    <x v="1"/>
    <n v="50"/>
    <x v="1"/>
  </r>
  <r>
    <s v="66b7953e-1fca-4460-9e4b-42f1b47c51be"/>
    <n v="32"/>
    <x v="1"/>
    <n v="85552"/>
    <n v="726"/>
    <s v="Home &amp; Furniture"/>
    <x v="3"/>
    <n v="259"/>
    <x v="1"/>
  </r>
  <r>
    <s v="92fc7722-03dc-42c3-ba73-d6844c53d419"/>
    <n v="54"/>
    <x v="0"/>
    <n v="94781"/>
    <n v="750"/>
    <s v="Electronics"/>
    <x v="0"/>
    <n v="753"/>
    <x v="1"/>
  </r>
  <r>
    <s v="66680e58-53a8-4027-b426-ea6e2031eeed"/>
    <n v="56"/>
    <x v="0"/>
    <n v="97319"/>
    <n v="530"/>
    <s v="Electronics"/>
    <x v="2"/>
    <n v="1215"/>
    <x v="1"/>
  </r>
  <r>
    <s v="8d26e2b2-9970-489c-bad8-bcc868cdafac"/>
    <n v="45"/>
    <x v="1"/>
    <n v="110917"/>
    <n v="444"/>
    <s v="Beauty"/>
    <x v="2"/>
    <n v="106"/>
    <x v="1"/>
  </r>
  <r>
    <s v="6252cb50-2ae6-4dfb-a022-065e16716942"/>
    <n v="19"/>
    <x v="1"/>
    <n v="75483"/>
    <n v="634"/>
    <s v="Electronics"/>
    <x v="2"/>
    <n v="498"/>
    <x v="1"/>
  </r>
  <r>
    <s v="120d4987-a6fb-47da-8ee0-bfcff852b35e"/>
    <n v="30"/>
    <x v="0"/>
    <n v="55466"/>
    <n v="313"/>
    <s v="Travel"/>
    <x v="2"/>
    <n v="2996"/>
    <x v="1"/>
  </r>
  <r>
    <s v="dfb5ee13-161e-4e2a-a404-9d16674b7f37"/>
    <n v="19"/>
    <x v="1"/>
    <n v="75348"/>
    <n v="422"/>
    <s v="Beauty"/>
    <x v="3"/>
    <n v="260"/>
    <x v="1"/>
  </r>
  <r>
    <s v="a0870705-1935-4d84-b08b-80c29349b49b"/>
    <n v="58"/>
    <x v="1"/>
    <n v="108998"/>
    <n v="463"/>
    <s v="Travel"/>
    <x v="3"/>
    <n v="659"/>
    <x v="1"/>
  </r>
  <r>
    <s v="afcaabd6-45d9-41fe-9717-9620955dd095"/>
    <n v="49"/>
    <x v="0"/>
    <n v="44988"/>
    <n v="415"/>
    <s v="Electronics"/>
    <x v="0"/>
    <n v="1445"/>
    <x v="1"/>
  </r>
  <r>
    <s v="65220daf-5b4c-42a7-8046-aafb467c1db6"/>
    <n v="22"/>
    <x v="1"/>
    <n v="105808"/>
    <n v="608"/>
    <s v="Fashion"/>
    <x v="3"/>
    <n v="211"/>
    <x v="1"/>
  </r>
  <r>
    <s v="ca0a2231-1b5f-4f68-a852-162a30e8ad0c"/>
    <n v="20"/>
    <x v="1"/>
    <n v="98912"/>
    <n v="444"/>
    <s v="Fashion"/>
    <x v="0"/>
    <n v="188"/>
    <x v="0"/>
  </r>
  <r>
    <s v="d2591c8d-8537-4986-9077-a43899b1c5a7"/>
    <n v="19"/>
    <x v="1"/>
    <n v="108092"/>
    <n v="754"/>
    <s v="Electronics"/>
    <x v="0"/>
    <n v="454"/>
    <x v="1"/>
  </r>
  <r>
    <s v="b4fdf7f2-1a8d-44f9-8e4f-7e23977d7668"/>
    <n v="31"/>
    <x v="0"/>
    <n v="63465"/>
    <n v="685"/>
    <s v="Travel"/>
    <x v="3"/>
    <n v="1512"/>
    <x v="2"/>
  </r>
  <r>
    <s v="b8f05019-9d9b-43b7-8cff-3e386f7c0d04"/>
    <n v="57"/>
    <x v="1"/>
    <n v="69438"/>
    <n v="437"/>
    <s v="Groceries"/>
    <x v="3"/>
    <n v="29"/>
    <x v="2"/>
  </r>
  <r>
    <s v="b2547784-ad2f-4367-8dc1-a10e2e51c3b9"/>
    <n v="61"/>
    <x v="0"/>
    <n v="90479"/>
    <n v="748"/>
    <s v="Travel"/>
    <x v="1"/>
    <n v="2115"/>
    <x v="1"/>
  </r>
  <r>
    <s v="ac35396e-cefa-41ec-a258-08c198ac25fe"/>
    <n v="46"/>
    <x v="0"/>
    <n v="27649"/>
    <n v="702"/>
    <s v="Travel"/>
    <x v="3"/>
    <n v="768"/>
    <x v="1"/>
  </r>
  <r>
    <s v="2ef63f53-6e82-4df1-917d-48106d80f52f"/>
    <n v="55"/>
    <x v="0"/>
    <n v="90477"/>
    <n v="392"/>
    <s v="Fashion"/>
    <x v="3"/>
    <n v="52"/>
    <x v="1"/>
  </r>
  <r>
    <s v="92e30fd8-86f4-4b9b-a0ef-7ea187a6ffaf"/>
    <n v="23"/>
    <x v="0"/>
    <n v="85374"/>
    <n v="487"/>
    <s v="Fashion"/>
    <x v="2"/>
    <n v="244"/>
    <x v="1"/>
  </r>
  <r>
    <s v="5d56c16d-4575-4020-8e5f-78bb262ada41"/>
    <n v="51"/>
    <x v="0"/>
    <n v="31635"/>
    <n v="429"/>
    <s v="Travel"/>
    <x v="0"/>
    <n v="2497"/>
    <x v="0"/>
  </r>
  <r>
    <s v="015f89fe-2674-4174-85bc-2204dea2f923"/>
    <n v="25"/>
    <x v="0"/>
    <n v="32722"/>
    <n v="340"/>
    <s v="Home &amp; Furniture"/>
    <x v="0"/>
    <n v="79"/>
    <x v="1"/>
  </r>
  <r>
    <s v="eda78318-79ca-4571-88dc-225f28d5ab70"/>
    <n v="63"/>
    <x v="0"/>
    <n v="74380"/>
    <n v="349"/>
    <s v="Home &amp; Furniture"/>
    <x v="0"/>
    <n v="193"/>
    <x v="1"/>
  </r>
  <r>
    <s v="580d2d16-6181-4d08-a2f4-faed9e5ee68f"/>
    <n v="19"/>
    <x v="1"/>
    <n v="117933"/>
    <n v="655"/>
    <s v="Beauty"/>
    <x v="3"/>
    <n v="178"/>
    <x v="1"/>
  </r>
  <r>
    <s v="c945e957-3216-4ea1-b9a9-721b6dbba6a5"/>
    <n v="43"/>
    <x v="1"/>
    <n v="76569"/>
    <n v="656"/>
    <s v="Fashion"/>
    <x v="1"/>
    <n v="21"/>
    <x v="1"/>
  </r>
  <r>
    <s v="2f211e81-1ac9-4163-a751-909efb0c9627"/>
    <n v="34"/>
    <x v="1"/>
    <n v="48431"/>
    <n v="482"/>
    <s v="Beauty"/>
    <x v="1"/>
    <n v="36"/>
    <x v="2"/>
  </r>
  <r>
    <s v="b2a57294-c9b9-44cb-a4e8-322bd17b4d9f"/>
    <n v="41"/>
    <x v="0"/>
    <n v="86938"/>
    <n v="319"/>
    <s v="Fashion"/>
    <x v="1"/>
    <n v="206"/>
    <x v="1"/>
  </r>
  <r>
    <s v="4c5bc6f3-ff8b-4a0c-b798-86232bb39e46"/>
    <n v="48"/>
    <x v="0"/>
    <n v="21875"/>
    <n v="593"/>
    <s v="Electronics"/>
    <x v="2"/>
    <n v="655"/>
    <x v="2"/>
  </r>
  <r>
    <s v="b9805604-6c80-4fae-b22e-28b98531a6fb"/>
    <n v="33"/>
    <x v="0"/>
    <n v="27465"/>
    <n v="772"/>
    <s v="Travel"/>
    <x v="2"/>
    <n v="2984"/>
    <x v="1"/>
  </r>
  <r>
    <s v="2788f0dc-ee08-4d45-852f-68350a614b2d"/>
    <n v="38"/>
    <x v="0"/>
    <n v="113149"/>
    <n v="827"/>
    <s v="Home &amp; Furniture"/>
    <x v="1"/>
    <n v="154"/>
    <x v="0"/>
  </r>
  <r>
    <s v="563f19d7-261f-41ff-b228-45be679528ac"/>
    <n v="55"/>
    <x v="1"/>
    <n v="80841"/>
    <n v="710"/>
    <s v="Travel"/>
    <x v="3"/>
    <n v="1538"/>
    <x v="1"/>
  </r>
  <r>
    <s v="2d630f1a-6d9e-489d-9292-437d9e608704"/>
    <n v="43"/>
    <x v="0"/>
    <n v="56267"/>
    <n v="660"/>
    <s v="Fashion"/>
    <x v="0"/>
    <n v="79"/>
    <x v="1"/>
  </r>
  <r>
    <s v="a9e843b2-e7b9-4c48-b2ca-cb6e909befbf"/>
    <n v="34"/>
    <x v="1"/>
    <n v="24818"/>
    <n v="435"/>
    <s v="Electronics"/>
    <x v="3"/>
    <n v="1926"/>
    <x v="0"/>
  </r>
  <r>
    <s v="10191e04-cd07-46e3-9dbf-d52b0ac9db0d"/>
    <n v="63"/>
    <x v="1"/>
    <n v="111983"/>
    <n v="424"/>
    <s v="Travel"/>
    <x v="1"/>
    <n v="596"/>
    <x v="1"/>
  </r>
  <r>
    <s v="1460ccdf-be66-4020-b84e-041c582fdb04"/>
    <n v="59"/>
    <x v="1"/>
    <n v="99803"/>
    <n v="535"/>
    <s v="Fashion"/>
    <x v="1"/>
    <n v="136"/>
    <x v="2"/>
  </r>
  <r>
    <s v="085a3a40-db43-448d-952c-003d95d480c1"/>
    <n v="60"/>
    <x v="1"/>
    <n v="86222"/>
    <n v="647"/>
    <s v="Travel"/>
    <x v="0"/>
    <n v="2390"/>
    <x v="1"/>
  </r>
  <r>
    <s v="853d7b15-2f73-4061-b1e3-ed7768159007"/>
    <n v="21"/>
    <x v="1"/>
    <n v="77329"/>
    <n v="504"/>
    <s v="Electronics"/>
    <x v="0"/>
    <n v="388"/>
    <x v="0"/>
  </r>
  <r>
    <s v="d75629ac-2578-45a9-8e0f-a385ac5c3655"/>
    <n v="36"/>
    <x v="0"/>
    <n v="43925"/>
    <n v="596"/>
    <s v="Groceries"/>
    <x v="2"/>
    <n v="29"/>
    <x v="1"/>
  </r>
  <r>
    <s v="6ff533f1-f587-404e-a664-825b6ea556bc"/>
    <n v="55"/>
    <x v="0"/>
    <n v="100277"/>
    <n v="317"/>
    <s v="Beauty"/>
    <x v="0"/>
    <n v="48"/>
    <x v="1"/>
  </r>
  <r>
    <s v="f6f80798-c092-4fc6-bada-cb4aad8ed41b"/>
    <n v="42"/>
    <x v="1"/>
    <n v="104500"/>
    <n v="456"/>
    <s v="Home &amp; Furniture"/>
    <x v="3"/>
    <n v="78"/>
    <x v="0"/>
  </r>
  <r>
    <s v="352d6c5a-f4cf-4d99-a12b-0e186243a4e5"/>
    <n v="25"/>
    <x v="0"/>
    <n v="60922"/>
    <n v="329"/>
    <s v="Beauty"/>
    <x v="2"/>
    <n v="282"/>
    <x v="2"/>
  </r>
  <r>
    <s v="c7a09eeb-c5af-4b8e-b539-c24d5ca29ed0"/>
    <n v="35"/>
    <x v="0"/>
    <n v="69997"/>
    <n v="578"/>
    <s v="Fashion"/>
    <x v="1"/>
    <n v="253"/>
    <x v="1"/>
  </r>
  <r>
    <s v="92bef9ec-0540-4589-9ea1-671bddd391f3"/>
    <n v="35"/>
    <x v="1"/>
    <n v="56606"/>
    <n v="699"/>
    <s v="Travel"/>
    <x v="3"/>
    <n v="2790"/>
    <x v="1"/>
  </r>
  <r>
    <s v="b5ded5ca-24e0-480b-9532-2b74eb6d2310"/>
    <n v="24"/>
    <x v="0"/>
    <n v="77848"/>
    <n v="667"/>
    <s v="Home &amp; Furniture"/>
    <x v="1"/>
    <n v="46"/>
    <x v="1"/>
  </r>
  <r>
    <s v="f819de44-86e7-4008-a039-ede2740cb949"/>
    <n v="34"/>
    <x v="1"/>
    <n v="82884"/>
    <n v="332"/>
    <s v="Electronics"/>
    <x v="0"/>
    <n v="392"/>
    <x v="1"/>
  </r>
  <r>
    <s v="556f2a0e-ba77-4d63-aa16-96d4e3654b45"/>
    <n v="20"/>
    <x v="1"/>
    <n v="72125"/>
    <n v="814"/>
    <s v="Travel"/>
    <x v="1"/>
    <n v="1432"/>
    <x v="1"/>
  </r>
  <r>
    <s v="47d41bfe-5e16-4b86-966f-9643682bd202"/>
    <n v="39"/>
    <x v="1"/>
    <n v="42091"/>
    <n v="669"/>
    <s v="Electronics"/>
    <x v="0"/>
    <n v="426"/>
    <x v="2"/>
  </r>
  <r>
    <s v="3343ca06-2223-465f-a202-93c578a3db68"/>
    <n v="32"/>
    <x v="1"/>
    <n v="82745"/>
    <n v="350"/>
    <s v="Home &amp; Furniture"/>
    <x v="0"/>
    <n v="185"/>
    <x v="2"/>
  </r>
  <r>
    <s v="5268d986-045b-4196-8aeb-e4c27dcd2f79"/>
    <n v="48"/>
    <x v="0"/>
    <n v="35367"/>
    <n v="565"/>
    <s v="Home &amp; Furniture"/>
    <x v="1"/>
    <n v="267"/>
    <x v="1"/>
  </r>
  <r>
    <s v="ad216e0b-76b4-4fd9-afcd-85d53c18aa4e"/>
    <n v="53"/>
    <x v="1"/>
    <n v="63314"/>
    <n v="586"/>
    <s v="Beauty"/>
    <x v="3"/>
    <n v="215"/>
    <x v="1"/>
  </r>
  <r>
    <s v="ffb3d7a6-d2dc-45e9-bd52-ba76f4c79823"/>
    <n v="43"/>
    <x v="0"/>
    <n v="70609"/>
    <n v="302"/>
    <s v="Beauty"/>
    <x v="3"/>
    <n v="277"/>
    <x v="1"/>
  </r>
  <r>
    <s v="5686c9fa-71e4-4827-9168-0a94286ffa2b"/>
    <n v="31"/>
    <x v="1"/>
    <n v="66280"/>
    <n v="679"/>
    <s v="Travel"/>
    <x v="1"/>
    <n v="2784"/>
    <x v="1"/>
  </r>
  <r>
    <s v="a2fd4ff2-39e9-4d1e-8b63-663612eb0c02"/>
    <n v="34"/>
    <x v="1"/>
    <n v="56498"/>
    <n v="718"/>
    <s v="Electronics"/>
    <x v="2"/>
    <n v="794"/>
    <x v="2"/>
  </r>
  <r>
    <s v="c650912a-5f26-4789-ad83-2f70639b84f0"/>
    <n v="26"/>
    <x v="0"/>
    <n v="116119"/>
    <n v="844"/>
    <s v="Beauty"/>
    <x v="3"/>
    <n v="151"/>
    <x v="1"/>
  </r>
  <r>
    <s v="657bb44f-9694-4402-8cd6-14b7d4823889"/>
    <n v="24"/>
    <x v="1"/>
    <n v="50014"/>
    <n v="607"/>
    <s v="Groceries"/>
    <x v="3"/>
    <n v="93"/>
    <x v="1"/>
  </r>
  <r>
    <s v="74190800-5417-4d24-8212-7f7b31457251"/>
    <n v="63"/>
    <x v="1"/>
    <n v="97937"/>
    <n v="738"/>
    <s v="Electronics"/>
    <x v="2"/>
    <n v="1482"/>
    <x v="2"/>
  </r>
  <r>
    <s v="348e63b1-2f99-4d07-bd4a-88a6dfc5e0b0"/>
    <n v="44"/>
    <x v="1"/>
    <n v="46108"/>
    <n v="809"/>
    <s v="Beauty"/>
    <x v="0"/>
    <n v="65"/>
    <x v="1"/>
  </r>
  <r>
    <s v="ba4168d1-772a-4946-847f-a84513a5c035"/>
    <n v="45"/>
    <x v="0"/>
    <n v="115961"/>
    <n v="595"/>
    <s v="Groceries"/>
    <x v="0"/>
    <n v="154"/>
    <x v="1"/>
  </r>
  <r>
    <s v="d7c631a2-93a7-40a9-b850-84bfd98814bd"/>
    <n v="29"/>
    <x v="1"/>
    <n v="59893"/>
    <n v="846"/>
    <s v="Groceries"/>
    <x v="1"/>
    <n v="201"/>
    <x v="1"/>
  </r>
  <r>
    <s v="02d2b6a6-1365-441e-b84d-075c22f154f6"/>
    <n v="34"/>
    <x v="1"/>
    <n v="20665"/>
    <n v="847"/>
    <s v="Home &amp; Furniture"/>
    <x v="2"/>
    <n v="117"/>
    <x v="1"/>
  </r>
  <r>
    <s v="2e9e1660-88f8-4ac5-b37a-4df49fd31853"/>
    <n v="26"/>
    <x v="0"/>
    <n v="43249"/>
    <n v="427"/>
    <s v="Groceries"/>
    <x v="0"/>
    <n v="112"/>
    <x v="1"/>
  </r>
  <r>
    <s v="e003465d-cb8f-4fef-8628-16d7cb7c64bb"/>
    <n v="61"/>
    <x v="1"/>
    <n v="52867"/>
    <n v="713"/>
    <s v="Beauty"/>
    <x v="1"/>
    <n v="132"/>
    <x v="1"/>
  </r>
  <r>
    <s v="bf9032f0-7f9a-4f9a-ad01-a06d186147fd"/>
    <n v="61"/>
    <x v="0"/>
    <n v="112291"/>
    <n v="405"/>
    <s v="Fashion"/>
    <x v="0"/>
    <n v="103"/>
    <x v="1"/>
  </r>
  <r>
    <s v="9526a32c-1161-4f24-932b-291cd3aa8d2f"/>
    <n v="25"/>
    <x v="1"/>
    <n v="85655"/>
    <n v="342"/>
    <s v="Beauty"/>
    <x v="1"/>
    <n v="225"/>
    <x v="1"/>
  </r>
  <r>
    <s v="7406809c-57ac-4dd8-8d4e-e4916795058d"/>
    <n v="44"/>
    <x v="0"/>
    <n v="46473"/>
    <n v="806"/>
    <s v="Travel"/>
    <x v="1"/>
    <n v="651"/>
    <x v="1"/>
  </r>
  <r>
    <s v="9e2d3bfb-780d-4108-a06a-3812a63ebadc"/>
    <n v="59"/>
    <x v="0"/>
    <n v="105240"/>
    <n v="611"/>
    <s v="Home &amp; Furniture"/>
    <x v="0"/>
    <n v="282"/>
    <x v="1"/>
  </r>
  <r>
    <s v="d66e97e2-2c01-455e-99bd-e60f3413f36f"/>
    <n v="29"/>
    <x v="0"/>
    <n v="71930"/>
    <n v="683"/>
    <s v="Fashion"/>
    <x v="0"/>
    <n v="48"/>
    <x v="1"/>
  </r>
  <r>
    <s v="16492005-24aa-484f-88c6-49584e89c4eb"/>
    <n v="54"/>
    <x v="0"/>
    <n v="35164"/>
    <n v="768"/>
    <s v="Travel"/>
    <x v="0"/>
    <n v="2130"/>
    <x v="2"/>
  </r>
  <r>
    <s v="bc1602c8-3432-4093-ba3e-afba0d7e64a7"/>
    <n v="37"/>
    <x v="1"/>
    <n v="23007"/>
    <n v="638"/>
    <s v="Beauty"/>
    <x v="3"/>
    <n v="88"/>
    <x v="1"/>
  </r>
  <r>
    <s v="bf22500c-a702-4706-8b57-5a83167c9428"/>
    <n v="18"/>
    <x v="1"/>
    <n v="46114"/>
    <n v="510"/>
    <s v="Travel"/>
    <x v="1"/>
    <n v="1715"/>
    <x v="1"/>
  </r>
  <r>
    <s v="baaf2761-6bee-49ac-b45d-a1410f344e76"/>
    <n v="26"/>
    <x v="1"/>
    <n v="25763"/>
    <n v="336"/>
    <s v="Electronics"/>
    <x v="0"/>
    <n v="1331"/>
    <x v="1"/>
  </r>
  <r>
    <s v="bb7386c1-4def-438b-9393-00c86b0fdd8c"/>
    <n v="64"/>
    <x v="0"/>
    <n v="28896"/>
    <n v="310"/>
    <s v="Electronics"/>
    <x v="0"/>
    <n v="889"/>
    <x v="1"/>
  </r>
  <r>
    <s v="873b8d3b-aa38-4eb3-a4be-bab0c477b1f4"/>
    <n v="41"/>
    <x v="0"/>
    <n v="116905"/>
    <n v="519"/>
    <s v="Groceries"/>
    <x v="2"/>
    <n v="83"/>
    <x v="2"/>
  </r>
  <r>
    <s v="3351f98d-6575-41d0-81d7-277358387928"/>
    <n v="51"/>
    <x v="1"/>
    <n v="22073"/>
    <n v="442"/>
    <s v="Groceries"/>
    <x v="1"/>
    <n v="101"/>
    <x v="2"/>
  </r>
  <r>
    <s v="98a86446-adab-4b76-80b9-f77dd92f292c"/>
    <n v="53"/>
    <x v="0"/>
    <n v="100216"/>
    <n v="362"/>
    <s v="Groceries"/>
    <x v="2"/>
    <n v="131"/>
    <x v="1"/>
  </r>
  <r>
    <s v="4b3f1310-a1bd-49df-a217-2f23c4e8f9f5"/>
    <n v="21"/>
    <x v="1"/>
    <n v="60615"/>
    <n v="578"/>
    <s v="Travel"/>
    <x v="3"/>
    <n v="1240"/>
    <x v="1"/>
  </r>
  <r>
    <s v="44b77856-c034-4a5c-80f2-e43abec01657"/>
    <n v="46"/>
    <x v="1"/>
    <n v="24558"/>
    <n v="724"/>
    <s v="Groceries"/>
    <x v="1"/>
    <n v="184"/>
    <x v="1"/>
  </r>
  <r>
    <s v="ad85e3fc-9664-4439-8526-98a9536c3a38"/>
    <n v="40"/>
    <x v="1"/>
    <n v="107607"/>
    <n v="663"/>
    <s v="Electronics"/>
    <x v="3"/>
    <n v="1448"/>
    <x v="1"/>
  </r>
  <r>
    <s v="b4db7ad2-b3f7-4e79-9efe-287f181cc679"/>
    <n v="52"/>
    <x v="1"/>
    <n v="45498"/>
    <n v="474"/>
    <s v="Home &amp; Furniture"/>
    <x v="0"/>
    <n v="226"/>
    <x v="1"/>
  </r>
  <r>
    <s v="85bd40da-d67b-42ec-99e1-f5e3bd1435cf"/>
    <n v="33"/>
    <x v="1"/>
    <n v="83836"/>
    <n v="569"/>
    <s v="Home &amp; Furniture"/>
    <x v="0"/>
    <n v="57"/>
    <x v="1"/>
  </r>
  <r>
    <s v="9eeed3b2-6dd5-4bb3-95a1-cf88529497db"/>
    <n v="25"/>
    <x v="0"/>
    <n v="71522"/>
    <n v="714"/>
    <s v="Home &amp; Furniture"/>
    <x v="2"/>
    <n v="71"/>
    <x v="1"/>
  </r>
  <r>
    <s v="6610e601-134d-4b70-930d-e0e2712a85b7"/>
    <n v="44"/>
    <x v="0"/>
    <n v="108084"/>
    <n v="831"/>
    <s v="Fashion"/>
    <x v="1"/>
    <n v="62"/>
    <x v="1"/>
  </r>
  <r>
    <s v="dab72aec-72ad-4360-ac54-b066f1437029"/>
    <n v="56"/>
    <x v="1"/>
    <n v="70090"/>
    <n v="528"/>
    <s v="Travel"/>
    <x v="3"/>
    <n v="2038"/>
    <x v="1"/>
  </r>
  <r>
    <s v="27dd76f8-3e72-4e87-9d66-8aec456cf360"/>
    <n v="29"/>
    <x v="1"/>
    <n v="87276"/>
    <n v="613"/>
    <s v="Travel"/>
    <x v="0"/>
    <n v="1145"/>
    <x v="1"/>
  </r>
  <r>
    <s v="c4255c0c-fb33-47bb-b9c0-6a44040f7842"/>
    <n v="61"/>
    <x v="0"/>
    <n v="111352"/>
    <n v="588"/>
    <s v="Electronics"/>
    <x v="1"/>
    <n v="1764"/>
    <x v="1"/>
  </r>
  <r>
    <s v="33e66a0d-bade-4b2d-a608-eee6bf07c54a"/>
    <n v="21"/>
    <x v="1"/>
    <n v="59893"/>
    <n v="761"/>
    <s v="Electronics"/>
    <x v="1"/>
    <n v="1632"/>
    <x v="2"/>
  </r>
  <r>
    <s v="21ee1a85-990f-4368-b9ee-977cffb751f3"/>
    <n v="64"/>
    <x v="0"/>
    <n v="67002"/>
    <n v="651"/>
    <s v="Groceries"/>
    <x v="2"/>
    <n v="226"/>
    <x v="1"/>
  </r>
  <r>
    <s v="ecbff3fc-f885-451d-9948-6d253ff18c3d"/>
    <n v="42"/>
    <x v="1"/>
    <n v="118838"/>
    <n v="695"/>
    <s v="Electronics"/>
    <x v="3"/>
    <n v="389"/>
    <x v="1"/>
  </r>
  <r>
    <s v="68761381-0c8b-4986-9780-f756f8437ae9"/>
    <n v="23"/>
    <x v="1"/>
    <n v="76644"/>
    <n v="730"/>
    <s v="Beauty"/>
    <x v="2"/>
    <n v="132"/>
    <x v="1"/>
  </r>
  <r>
    <s v="36bf4891-430a-4f08-a606-5f1b00b07e11"/>
    <n v="20"/>
    <x v="0"/>
    <n v="91151"/>
    <n v="572"/>
    <s v="Electronics"/>
    <x v="3"/>
    <n v="1102"/>
    <x v="2"/>
  </r>
  <r>
    <s v="94bd59a5-9e7b-4037-a541-61c60a8a1d3c"/>
    <n v="56"/>
    <x v="1"/>
    <n v="110497"/>
    <n v="791"/>
    <s v="Travel"/>
    <x v="2"/>
    <n v="455"/>
    <x v="1"/>
  </r>
  <r>
    <s v="a3b67147-6fc5-40f9-ad87-1c7ca4d12639"/>
    <n v="41"/>
    <x v="0"/>
    <n v="23282"/>
    <n v="697"/>
    <s v="Beauty"/>
    <x v="2"/>
    <n v="96"/>
    <x v="1"/>
  </r>
  <r>
    <s v="0a4023a7-782e-4457-bac9-54dbe61aaf1b"/>
    <n v="38"/>
    <x v="0"/>
    <n v="80442"/>
    <n v="317"/>
    <s v="Beauty"/>
    <x v="3"/>
    <n v="174"/>
    <x v="2"/>
  </r>
  <r>
    <s v="d8607006-db1f-42d1-812c-283ae87b5e90"/>
    <n v="23"/>
    <x v="0"/>
    <n v="95401"/>
    <n v="705"/>
    <s v="Beauty"/>
    <x v="2"/>
    <n v="32"/>
    <x v="1"/>
  </r>
  <r>
    <s v="5e6a34dd-3042-425c-826b-f608c40b819f"/>
    <n v="50"/>
    <x v="1"/>
    <n v="24825"/>
    <n v="580"/>
    <s v="Electronics"/>
    <x v="1"/>
    <n v="1260"/>
    <x v="2"/>
  </r>
  <r>
    <s v="eaab7d12-d378-46f1-8e6b-73b534c3f9b2"/>
    <n v="25"/>
    <x v="1"/>
    <n v="63201"/>
    <n v="692"/>
    <s v="Home &amp; Furniture"/>
    <x v="2"/>
    <n v="245"/>
    <x v="1"/>
  </r>
  <r>
    <s v="410d9c52-e2e7-46fd-866e-5aab2674c33d"/>
    <n v="50"/>
    <x v="1"/>
    <n v="89367"/>
    <n v="383"/>
    <s v="Home &amp; Furniture"/>
    <x v="2"/>
    <n v="133"/>
    <x v="1"/>
  </r>
  <r>
    <s v="0145c66b-8625-4ffe-a18b-3635b6cbf165"/>
    <n v="20"/>
    <x v="1"/>
    <n v="105267"/>
    <n v="698"/>
    <s v="Electronics"/>
    <x v="0"/>
    <n v="1491"/>
    <x v="1"/>
  </r>
  <r>
    <s v="eb38ec3a-b13d-4184-8bf6-7c12a0bfa38d"/>
    <n v="19"/>
    <x v="0"/>
    <n v="45264"/>
    <n v="463"/>
    <s v="Home &amp; Furniture"/>
    <x v="2"/>
    <n v="76"/>
    <x v="1"/>
  </r>
  <r>
    <s v="49bd002a-046a-46c1-a915-fb532cdea5d2"/>
    <n v="55"/>
    <x v="1"/>
    <n v="61637"/>
    <n v="623"/>
    <s v="Fashion"/>
    <x v="0"/>
    <n v="25"/>
    <x v="1"/>
  </r>
  <r>
    <s v="b14d3b3a-504d-4c7c-9f95-1d903feddf07"/>
    <n v="57"/>
    <x v="0"/>
    <n v="85767"/>
    <n v="431"/>
    <s v="Travel"/>
    <x v="0"/>
    <n v="2178"/>
    <x v="2"/>
  </r>
  <r>
    <s v="1e9d6f1e-e169-4c30-99e9-7671c4e17fd0"/>
    <n v="56"/>
    <x v="0"/>
    <n v="66180"/>
    <n v="652"/>
    <s v="Beauty"/>
    <x v="0"/>
    <n v="42"/>
    <x v="1"/>
  </r>
  <r>
    <s v="df8b655a-adc2-4e9e-8a93-2f286d92bb5f"/>
    <n v="56"/>
    <x v="1"/>
    <n v="64449"/>
    <n v="798"/>
    <s v="Fashion"/>
    <x v="0"/>
    <n v="59"/>
    <x v="1"/>
  </r>
  <r>
    <s v="e7ef7feb-1979-4f75-a4bc-88a2c4bbddef"/>
    <n v="41"/>
    <x v="0"/>
    <n v="28379"/>
    <n v="792"/>
    <s v="Beauty"/>
    <x v="1"/>
    <n v="151"/>
    <x v="1"/>
  </r>
  <r>
    <s v="8eee1f39-73dd-495b-946e-f294a882b285"/>
    <n v="38"/>
    <x v="1"/>
    <n v="118761"/>
    <n v="347"/>
    <s v="Fashion"/>
    <x v="1"/>
    <n v="37"/>
    <x v="1"/>
  </r>
  <r>
    <s v="0cd39b1a-c9b7-465a-9d16-17a2a64531f9"/>
    <n v="35"/>
    <x v="0"/>
    <n v="75556"/>
    <n v="420"/>
    <s v="Fashion"/>
    <x v="1"/>
    <n v="274"/>
    <x v="0"/>
  </r>
  <r>
    <s v="0d91ae8e-3c7d-49cf-ada5-32200d5894fc"/>
    <n v="52"/>
    <x v="0"/>
    <n v="20203"/>
    <n v="539"/>
    <s v="Groceries"/>
    <x v="2"/>
    <n v="155"/>
    <x v="1"/>
  </r>
  <r>
    <s v="d13bb53d-cf79-4579-a185-e53c78b5584c"/>
    <n v="28"/>
    <x v="1"/>
    <n v="76464"/>
    <n v="489"/>
    <s v="Electronics"/>
    <x v="2"/>
    <n v="727"/>
    <x v="2"/>
  </r>
  <r>
    <s v="ba70451c-d759-4dfd-909c-5f601f4f147d"/>
    <n v="28"/>
    <x v="0"/>
    <n v="114690"/>
    <n v="695"/>
    <s v="Home &amp; Furniture"/>
    <x v="2"/>
    <n v="67"/>
    <x v="1"/>
  </r>
  <r>
    <s v="fdfb4009-e12b-40ec-b57d-7fcb9230e542"/>
    <n v="20"/>
    <x v="1"/>
    <n v="24153"/>
    <n v="423"/>
    <s v="Beauty"/>
    <x v="1"/>
    <n v="145"/>
    <x v="0"/>
  </r>
  <r>
    <s v="41df2fcd-4802-4748-a58a-631a2dbbc832"/>
    <n v="40"/>
    <x v="0"/>
    <n v="88641"/>
    <n v="336"/>
    <s v="Electronics"/>
    <x v="2"/>
    <n v="1596"/>
    <x v="0"/>
  </r>
  <r>
    <s v="e6e57f76-b837-40b5-b8c3-2fbc4569eca9"/>
    <n v="18"/>
    <x v="1"/>
    <n v="111296"/>
    <n v="428"/>
    <s v="Electronics"/>
    <x v="1"/>
    <n v="1202"/>
    <x v="0"/>
  </r>
  <r>
    <s v="f249ec6d-f477-4911-9258-3b6228a999e6"/>
    <n v="40"/>
    <x v="0"/>
    <n v="70709"/>
    <n v="324"/>
    <s v="Electronics"/>
    <x v="3"/>
    <n v="1373"/>
    <x v="1"/>
  </r>
  <r>
    <s v="be28bf6d-9033-40da-8f3f-85cde4cb877f"/>
    <n v="39"/>
    <x v="0"/>
    <n v="38931"/>
    <n v="440"/>
    <s v="Fashion"/>
    <x v="2"/>
    <n v="239"/>
    <x v="2"/>
  </r>
  <r>
    <s v="9786d3c5-0dbe-4204-9340-833a298db32c"/>
    <n v="59"/>
    <x v="0"/>
    <n v="110798"/>
    <n v="677"/>
    <s v="Fashion"/>
    <x v="0"/>
    <n v="59"/>
    <x v="1"/>
  </r>
  <r>
    <s v="f695fe8f-ea8c-4b88-a492-27aa54cace9c"/>
    <n v="47"/>
    <x v="0"/>
    <n v="31517"/>
    <n v="566"/>
    <s v="Home &amp; Furniture"/>
    <x v="3"/>
    <n v="123"/>
    <x v="2"/>
  </r>
  <r>
    <s v="438601f0-ae74-45f4-b2fc-897e30fe58cb"/>
    <n v="19"/>
    <x v="1"/>
    <n v="73507"/>
    <n v="528"/>
    <s v="Travel"/>
    <x v="1"/>
    <n v="1759"/>
    <x v="0"/>
  </r>
  <r>
    <s v="a7670db2-c0c2-47cb-9fc2-7ab651be4049"/>
    <n v="34"/>
    <x v="1"/>
    <n v="71268"/>
    <n v="362"/>
    <s v="Groceries"/>
    <x v="2"/>
    <n v="163"/>
    <x v="2"/>
  </r>
  <r>
    <s v="f7ac974c-7917-4a17-8113-6fe90825dc38"/>
    <n v="58"/>
    <x v="0"/>
    <n v="39085"/>
    <n v="670"/>
    <s v="Fashion"/>
    <x v="3"/>
    <n v="200"/>
    <x v="2"/>
  </r>
  <r>
    <s v="7f25bc91-bf48-4b0b-b85a-81ebbb653cff"/>
    <n v="37"/>
    <x v="0"/>
    <n v="37296"/>
    <n v="328"/>
    <s v="Home &amp; Furniture"/>
    <x v="2"/>
    <n v="249"/>
    <x v="2"/>
  </r>
  <r>
    <s v="70e39ff0-20c1-477e-bd1d-846165687301"/>
    <n v="26"/>
    <x v="0"/>
    <n v="118485"/>
    <n v="584"/>
    <s v="Groceries"/>
    <x v="2"/>
    <n v="186"/>
    <x v="1"/>
  </r>
  <r>
    <s v="21ecc30d-e2bc-4b2d-91a9-cc083c86f8ae"/>
    <n v="28"/>
    <x v="0"/>
    <n v="114587"/>
    <n v="435"/>
    <s v="Travel"/>
    <x v="0"/>
    <n v="2792"/>
    <x v="1"/>
  </r>
  <r>
    <s v="20f981c2-84ae-47e4-9c0c-341de7b7be68"/>
    <n v="34"/>
    <x v="0"/>
    <n v="93930"/>
    <n v="308"/>
    <s v="Travel"/>
    <x v="0"/>
    <n v="921"/>
    <x v="1"/>
  </r>
  <r>
    <s v="2dfc197d-bfa4-427b-88ac-51ada91a6c89"/>
    <n v="31"/>
    <x v="0"/>
    <n v="77838"/>
    <n v="594"/>
    <s v="Beauty"/>
    <x v="0"/>
    <n v="23"/>
    <x v="1"/>
  </r>
  <r>
    <s v="07c7b8a4-8ecc-41d2-94c4-dfed563968f1"/>
    <n v="35"/>
    <x v="1"/>
    <n v="29564"/>
    <n v="596"/>
    <s v="Electronics"/>
    <x v="3"/>
    <n v="1163"/>
    <x v="1"/>
  </r>
  <r>
    <s v="8c084c96-4d72-4b7b-bb0c-55c0813580b4"/>
    <n v="35"/>
    <x v="1"/>
    <n v="39781"/>
    <n v="452"/>
    <s v="Electronics"/>
    <x v="3"/>
    <n v="1974"/>
    <x v="1"/>
  </r>
  <r>
    <s v="ac76f345-6415-4c07-91cf-c2816082089e"/>
    <n v="61"/>
    <x v="1"/>
    <n v="72298"/>
    <n v="391"/>
    <s v="Beauty"/>
    <x v="3"/>
    <n v="182"/>
    <x v="1"/>
  </r>
  <r>
    <s v="d42e9fad-a1e0-4447-90ee-5c06f9002138"/>
    <n v="25"/>
    <x v="1"/>
    <n v="111487"/>
    <n v="413"/>
    <s v="Electronics"/>
    <x v="0"/>
    <n v="604"/>
    <x v="1"/>
  </r>
  <r>
    <s v="774ae3fc-a2ea-4cb4-83e2-bb1d476b444e"/>
    <n v="46"/>
    <x v="0"/>
    <n v="29630"/>
    <n v="482"/>
    <s v="Beauty"/>
    <x v="0"/>
    <n v="213"/>
    <x v="2"/>
  </r>
  <r>
    <s v="5df1c4ec-2d5f-4eb4-adc2-d8c564fd5eab"/>
    <n v="25"/>
    <x v="0"/>
    <n v="42561"/>
    <n v="830"/>
    <s v="Fashion"/>
    <x v="1"/>
    <n v="34"/>
    <x v="1"/>
  </r>
  <r>
    <s v="1ae6bdeb-5df4-430c-bf79-5573cd95336e"/>
    <n v="43"/>
    <x v="0"/>
    <n v="82850"/>
    <n v="492"/>
    <s v="Beauty"/>
    <x v="2"/>
    <n v="253"/>
    <x v="1"/>
  </r>
  <r>
    <s v="ab01c48a-871c-493c-8002-9751633b5b78"/>
    <n v="45"/>
    <x v="1"/>
    <n v="113351"/>
    <n v="587"/>
    <s v="Home &amp; Furniture"/>
    <x v="2"/>
    <n v="281"/>
    <x v="0"/>
  </r>
  <r>
    <s v="79f3423a-42bb-4a20-b565-0e2db04b8652"/>
    <n v="25"/>
    <x v="1"/>
    <n v="66268"/>
    <n v="540"/>
    <s v="Electronics"/>
    <x v="3"/>
    <n v="531"/>
    <x v="1"/>
  </r>
  <r>
    <s v="f8ee3e98-0233-4242-8556-85157446be99"/>
    <n v="37"/>
    <x v="1"/>
    <n v="81084"/>
    <n v="810"/>
    <s v="Travel"/>
    <x v="2"/>
    <n v="1816"/>
    <x v="2"/>
  </r>
  <r>
    <s v="c523e4fa-c3b4-49d5-a41e-309aab282090"/>
    <n v="64"/>
    <x v="1"/>
    <n v="100158"/>
    <n v="682"/>
    <s v="Beauty"/>
    <x v="2"/>
    <n v="38"/>
    <x v="1"/>
  </r>
  <r>
    <s v="54ce0d55-ed54-468e-827b-17935ee8e7ef"/>
    <n v="25"/>
    <x v="1"/>
    <n v="94407"/>
    <n v="464"/>
    <s v="Home &amp; Furniture"/>
    <x v="1"/>
    <n v="159"/>
    <x v="1"/>
  </r>
  <r>
    <s v="d202ea50-e996-4336-96e8-efefd5f5f639"/>
    <n v="30"/>
    <x v="1"/>
    <n v="65893"/>
    <n v="365"/>
    <s v="Electronics"/>
    <x v="1"/>
    <n v="1811"/>
    <x v="1"/>
  </r>
  <r>
    <s v="d267c905-7a52-4857-ace6-a0521685daca"/>
    <n v="57"/>
    <x v="1"/>
    <n v="51963"/>
    <n v="536"/>
    <s v="Home &amp; Furniture"/>
    <x v="3"/>
    <n v="216"/>
    <x v="1"/>
  </r>
  <r>
    <s v="a97d060a-38e4-4345-a9a0-df79955fc512"/>
    <n v="34"/>
    <x v="1"/>
    <n v="46199"/>
    <n v="426"/>
    <s v="Groceries"/>
    <x v="3"/>
    <n v="232"/>
    <x v="1"/>
  </r>
  <r>
    <s v="7494f242-3ef7-4365-9d26-14eb1ad7944e"/>
    <n v="43"/>
    <x v="0"/>
    <n v="81197"/>
    <n v="521"/>
    <s v="Travel"/>
    <x v="3"/>
    <n v="2540"/>
    <x v="1"/>
  </r>
  <r>
    <s v="532a9249-08cc-4082-98af-967f3cdadb1f"/>
    <n v="23"/>
    <x v="1"/>
    <n v="59454"/>
    <n v="432"/>
    <s v="Fashion"/>
    <x v="3"/>
    <n v="213"/>
    <x v="2"/>
  </r>
  <r>
    <s v="fc1e826d-867d-437d-8b40-5565bd6eb476"/>
    <n v="34"/>
    <x v="0"/>
    <n v="81465"/>
    <n v="714"/>
    <s v="Electronics"/>
    <x v="3"/>
    <n v="1897"/>
    <x v="1"/>
  </r>
  <r>
    <s v="3d8ea09b-3e9c-4b5a-9fb4-fd5c28da3419"/>
    <n v="21"/>
    <x v="1"/>
    <n v="95719"/>
    <n v="410"/>
    <s v="Travel"/>
    <x v="1"/>
    <n v="523"/>
    <x v="1"/>
  </r>
  <r>
    <s v="719a8dd3-e8ec-493c-852a-a2c1fe5f47f8"/>
    <n v="42"/>
    <x v="0"/>
    <n v="48030"/>
    <n v="366"/>
    <s v="Electronics"/>
    <x v="0"/>
    <n v="894"/>
    <x v="2"/>
  </r>
  <r>
    <s v="e9fb6067-efce-47b9-a346-13b07d5cc79f"/>
    <n v="24"/>
    <x v="1"/>
    <n v="39223"/>
    <n v="619"/>
    <s v="Fashion"/>
    <x v="1"/>
    <n v="181"/>
    <x v="1"/>
  </r>
  <r>
    <s v="7498a965-5c69-4acf-9cb0-5602bf695f94"/>
    <n v="34"/>
    <x v="0"/>
    <n v="76896"/>
    <n v="678"/>
    <s v="Electronics"/>
    <x v="2"/>
    <n v="266"/>
    <x v="1"/>
  </r>
  <r>
    <s v="6a3e3ac2-2cad-4fe9-9288-c570251ca9b5"/>
    <n v="39"/>
    <x v="0"/>
    <n v="25769"/>
    <n v="467"/>
    <s v="Beauty"/>
    <x v="0"/>
    <n v="55"/>
    <x v="1"/>
  </r>
  <r>
    <s v="7d007c7f-7d7b-4bdd-ad02-153f8f362b0b"/>
    <n v="45"/>
    <x v="0"/>
    <n v="38745"/>
    <n v="493"/>
    <s v="Home &amp; Furniture"/>
    <x v="3"/>
    <n v="266"/>
    <x v="1"/>
  </r>
  <r>
    <s v="bb41df48-7fdd-4e1f-8e6d-813f5944705c"/>
    <n v="23"/>
    <x v="1"/>
    <n v="104959"/>
    <n v="353"/>
    <s v="Groceries"/>
    <x v="0"/>
    <n v="56"/>
    <x v="0"/>
  </r>
  <r>
    <s v="15ecb083-e800-4e39-992e-6938a6786a19"/>
    <n v="47"/>
    <x v="1"/>
    <n v="77706"/>
    <n v="534"/>
    <s v="Home &amp; Furniture"/>
    <x v="1"/>
    <n v="107"/>
    <x v="2"/>
  </r>
  <r>
    <s v="eedce840-87cb-4a29-a4e0-42befe0a4cc7"/>
    <n v="27"/>
    <x v="1"/>
    <n v="32273"/>
    <n v="624"/>
    <s v="Electronics"/>
    <x v="2"/>
    <n v="917"/>
    <x v="1"/>
  </r>
  <r>
    <s v="96c4699a-fda1-435e-ae07-d1ada45067d8"/>
    <n v="56"/>
    <x v="0"/>
    <n v="58269"/>
    <n v="566"/>
    <s v="Home &amp; Furniture"/>
    <x v="3"/>
    <n v="164"/>
    <x v="1"/>
  </r>
  <r>
    <s v="b03d7e99-5ea7-41f4-8caa-7f52932a1056"/>
    <n v="31"/>
    <x v="0"/>
    <n v="106769"/>
    <n v="844"/>
    <s v="Fashion"/>
    <x v="1"/>
    <n v="166"/>
    <x v="1"/>
  </r>
  <r>
    <s v="6de4540a-02b9-478c-afc5-c3a4798d74f5"/>
    <n v="63"/>
    <x v="1"/>
    <n v="31326"/>
    <n v="538"/>
    <s v="Groceries"/>
    <x v="1"/>
    <n v="72"/>
    <x v="1"/>
  </r>
  <r>
    <s v="6676f994-3f46-46b6-8c67-7e806c3aedf6"/>
    <n v="59"/>
    <x v="1"/>
    <n v="82226"/>
    <n v="766"/>
    <s v="Electronics"/>
    <x v="0"/>
    <n v="1598"/>
    <x v="1"/>
  </r>
  <r>
    <s v="fbe9d816-74f2-4686-a299-e2f9bac25305"/>
    <n v="39"/>
    <x v="1"/>
    <n v="90475"/>
    <n v="539"/>
    <s v="Electronics"/>
    <x v="3"/>
    <n v="1307"/>
    <x v="1"/>
  </r>
  <r>
    <s v="0369ccf4-ea4f-4a3a-a14c-4d759a78ee9a"/>
    <n v="58"/>
    <x v="0"/>
    <n v="92142"/>
    <n v="830"/>
    <s v="Home &amp; Furniture"/>
    <x v="0"/>
    <n v="52"/>
    <x v="1"/>
  </r>
  <r>
    <s v="ff9a74ed-9b41-47ae-8f1d-a6fec466891e"/>
    <n v="43"/>
    <x v="1"/>
    <n v="119752"/>
    <n v="415"/>
    <s v="Home &amp; Furniture"/>
    <x v="1"/>
    <n v="156"/>
    <x v="1"/>
  </r>
  <r>
    <s v="200fae84-c0c7-49e8-973f-0307b3f6f64b"/>
    <n v="27"/>
    <x v="0"/>
    <n v="88324"/>
    <n v="526"/>
    <s v="Electronics"/>
    <x v="0"/>
    <n v="551"/>
    <x v="0"/>
  </r>
  <r>
    <s v="cb4afcd1-0da8-4947-ba7c-759d3c2a3771"/>
    <n v="19"/>
    <x v="1"/>
    <n v="25549"/>
    <n v="727"/>
    <s v="Fashion"/>
    <x v="1"/>
    <n v="171"/>
    <x v="1"/>
  </r>
  <r>
    <s v="e68637ec-014e-4433-b3c9-f7365b273ea4"/>
    <n v="20"/>
    <x v="0"/>
    <n v="31377"/>
    <n v="756"/>
    <s v="Fashion"/>
    <x v="1"/>
    <n v="108"/>
    <x v="1"/>
  </r>
  <r>
    <s v="90dbcce7-4d59-49b3-9779-dfdbd586bb34"/>
    <n v="59"/>
    <x v="1"/>
    <n v="51242"/>
    <n v="823"/>
    <s v="Groceries"/>
    <x v="3"/>
    <n v="185"/>
    <x v="1"/>
  </r>
  <r>
    <s v="ac29950f-0904-4ed4-a45e-6618a245a35a"/>
    <n v="28"/>
    <x v="1"/>
    <n v="40652"/>
    <n v="613"/>
    <s v="Home &amp; Furniture"/>
    <x v="3"/>
    <n v="211"/>
    <x v="1"/>
  </r>
  <r>
    <s v="a4a9b0e5-9164-4ef1-8e5e-0ddd4e5a08bb"/>
    <n v="27"/>
    <x v="1"/>
    <n v="49456"/>
    <n v="470"/>
    <s v="Beauty"/>
    <x v="3"/>
    <n v="87"/>
    <x v="0"/>
  </r>
  <r>
    <s v="5a8b2c71-c7a3-4633-a695-21ca0896f1d0"/>
    <n v="29"/>
    <x v="0"/>
    <n v="36525"/>
    <n v="476"/>
    <s v="Electronics"/>
    <x v="1"/>
    <n v="1178"/>
    <x v="2"/>
  </r>
  <r>
    <s v="35350643-5783-4924-a31f-5212c013ca2c"/>
    <n v="31"/>
    <x v="1"/>
    <n v="46155"/>
    <n v="760"/>
    <s v="Groceries"/>
    <x v="2"/>
    <n v="218"/>
    <x v="1"/>
  </r>
  <r>
    <s v="28e956ec-703e-472c-ae6a-07cd8d6c42bc"/>
    <n v="47"/>
    <x v="1"/>
    <n v="41844"/>
    <n v="436"/>
    <s v="Electronics"/>
    <x v="0"/>
    <n v="1603"/>
    <x v="1"/>
  </r>
  <r>
    <s v="acfd89a1-e900-490b-9ff9-c0aae749d10c"/>
    <n v="58"/>
    <x v="1"/>
    <n v="26181"/>
    <n v="452"/>
    <s v="Electronics"/>
    <x v="3"/>
    <n v="1859"/>
    <x v="1"/>
  </r>
  <r>
    <s v="27867d48-3124-4090-b375-f57c934e2cb6"/>
    <n v="30"/>
    <x v="1"/>
    <n v="47670"/>
    <n v="612"/>
    <s v="Fashion"/>
    <x v="2"/>
    <n v="202"/>
    <x v="1"/>
  </r>
  <r>
    <s v="c21991d6-55c4-468d-944a-2feca504bd49"/>
    <n v="47"/>
    <x v="1"/>
    <n v="45670"/>
    <n v="606"/>
    <s v="Beauty"/>
    <x v="0"/>
    <n v="21"/>
    <x v="1"/>
  </r>
  <r>
    <s v="e5b1b668-9435-4fa8-b405-a4353e5a918a"/>
    <n v="55"/>
    <x v="0"/>
    <n v="37327"/>
    <n v="636"/>
    <s v="Beauty"/>
    <x v="3"/>
    <n v="47"/>
    <x v="2"/>
  </r>
  <r>
    <s v="56550786-1348-4340-bbb2-ef272deb001f"/>
    <n v="28"/>
    <x v="0"/>
    <n v="58326"/>
    <n v="314"/>
    <s v="Electronics"/>
    <x v="3"/>
    <n v="1115"/>
    <x v="1"/>
  </r>
  <r>
    <s v="b201d34c-5004-46e7-bd06-c3094396e78a"/>
    <n v="18"/>
    <x v="0"/>
    <n v="72442"/>
    <n v="429"/>
    <s v="Travel"/>
    <x v="0"/>
    <n v="2349"/>
    <x v="0"/>
  </r>
  <r>
    <s v="32e0ebac-9d94-4ebe-83e3-0390d959f4dd"/>
    <n v="44"/>
    <x v="1"/>
    <n v="41848"/>
    <n v="816"/>
    <s v="Electronics"/>
    <x v="2"/>
    <n v="896"/>
    <x v="1"/>
  </r>
  <r>
    <s v="aa718a76-6124-40bb-a9b8-6bc2cba7a1d2"/>
    <n v="64"/>
    <x v="0"/>
    <n v="48789"/>
    <n v="603"/>
    <s v="Groceries"/>
    <x v="0"/>
    <n v="213"/>
    <x v="1"/>
  </r>
  <r>
    <s v="c433fab5-9e00-484c-ab78-923346431a51"/>
    <n v="56"/>
    <x v="0"/>
    <n v="73572"/>
    <n v="301"/>
    <s v="Groceries"/>
    <x v="1"/>
    <n v="176"/>
    <x v="1"/>
  </r>
  <r>
    <s v="ed8a3d28-c486-4291-9341-d3961fec71a0"/>
    <n v="60"/>
    <x v="1"/>
    <n v="57895"/>
    <n v="428"/>
    <s v="Electronics"/>
    <x v="0"/>
    <n v="1345"/>
    <x v="1"/>
  </r>
  <r>
    <s v="1f37db24-e3fd-4b43-b774-5cebf7707ddf"/>
    <n v="54"/>
    <x v="1"/>
    <n v="41396"/>
    <n v="766"/>
    <s v="Fashion"/>
    <x v="0"/>
    <n v="224"/>
    <x v="1"/>
  </r>
  <r>
    <s v="c0871b9c-a628-4c75-8e1c-0d5ad1de9511"/>
    <n v="26"/>
    <x v="1"/>
    <n v="67515"/>
    <n v="632"/>
    <s v="Groceries"/>
    <x v="3"/>
    <n v="188"/>
    <x v="1"/>
  </r>
  <r>
    <s v="8f3eb210-afeb-4655-b863-d16bcb6ef578"/>
    <n v="60"/>
    <x v="0"/>
    <n v="65506"/>
    <n v="534"/>
    <s v="Fashion"/>
    <x v="3"/>
    <n v="133"/>
    <x v="2"/>
  </r>
  <r>
    <s v="bba3b98d-8d9a-486d-a021-287be9315411"/>
    <n v="43"/>
    <x v="1"/>
    <n v="110275"/>
    <n v="411"/>
    <s v="Travel"/>
    <x v="1"/>
    <n v="1534"/>
    <x v="1"/>
  </r>
  <r>
    <s v="565f8b32-ea23-43e7-afc1-f5e90b54a03d"/>
    <n v="42"/>
    <x v="1"/>
    <n v="111996"/>
    <n v="377"/>
    <s v="Groceries"/>
    <x v="0"/>
    <n v="73"/>
    <x v="1"/>
  </r>
  <r>
    <s v="cd0fc5a1-9b3a-4eed-b9bb-fde20b14faae"/>
    <n v="34"/>
    <x v="0"/>
    <n v="77007"/>
    <n v="504"/>
    <s v="Travel"/>
    <x v="0"/>
    <n v="1403"/>
    <x v="1"/>
  </r>
  <r>
    <s v="682e7232-410a-4eb2-9a9d-c03b1b314287"/>
    <n v="23"/>
    <x v="1"/>
    <n v="40604"/>
    <n v="810"/>
    <s v="Groceries"/>
    <x v="2"/>
    <n v="192"/>
    <x v="1"/>
  </r>
  <r>
    <s v="60d02aee-6b44-439a-86dc-50cc977e32e9"/>
    <n v="32"/>
    <x v="0"/>
    <n v="113343"/>
    <n v="676"/>
    <s v="Beauty"/>
    <x v="3"/>
    <n v="216"/>
    <x v="1"/>
  </r>
  <r>
    <s v="9fd1533a-ad17-4f3d-8bc3-1f27c33f94d6"/>
    <n v="20"/>
    <x v="0"/>
    <n v="64244"/>
    <n v="588"/>
    <s v="Groceries"/>
    <x v="1"/>
    <n v="194"/>
    <x v="2"/>
  </r>
  <r>
    <s v="1208e62b-c2af-4a54-a0c6-125a5b914aa7"/>
    <n v="48"/>
    <x v="0"/>
    <n v="110904"/>
    <n v="532"/>
    <s v="Home &amp; Furniture"/>
    <x v="2"/>
    <n v="71"/>
    <x v="1"/>
  </r>
  <r>
    <s v="6bb737ea-1cd8-41b4-a8f8-3ddd9f6468aa"/>
    <n v="45"/>
    <x v="1"/>
    <n v="36595"/>
    <n v="337"/>
    <s v="Travel"/>
    <x v="2"/>
    <n v="339"/>
    <x v="2"/>
  </r>
  <r>
    <s v="7f351a2a-8a90-4bc1-a41e-68158806c0fb"/>
    <n v="26"/>
    <x v="1"/>
    <n v="90057"/>
    <n v="564"/>
    <s v="Home &amp; Furniture"/>
    <x v="3"/>
    <n v="59"/>
    <x v="2"/>
  </r>
  <r>
    <s v="88d717b5-5d33-41db-9388-fa4303097a7a"/>
    <n v="61"/>
    <x v="1"/>
    <n v="105867"/>
    <n v="773"/>
    <s v="Fashion"/>
    <x v="3"/>
    <n v="87"/>
    <x v="1"/>
  </r>
  <r>
    <s v="d417d598-d2c1-48a9-b1a8-413c89c564d7"/>
    <n v="35"/>
    <x v="1"/>
    <n v="37857"/>
    <n v="368"/>
    <s v="Travel"/>
    <x v="3"/>
    <n v="1295"/>
    <x v="1"/>
  </r>
  <r>
    <s v="6b8ad0ea-b799-4964-8e7a-56dbbf638992"/>
    <n v="57"/>
    <x v="1"/>
    <n v="100912"/>
    <n v="461"/>
    <s v="Travel"/>
    <x v="2"/>
    <n v="2142"/>
    <x v="1"/>
  </r>
  <r>
    <s v="54a815a4-9865-4ac8-afea-9372b18eef52"/>
    <n v="49"/>
    <x v="0"/>
    <n v="99628"/>
    <n v="480"/>
    <s v="Travel"/>
    <x v="1"/>
    <n v="526"/>
    <x v="1"/>
  </r>
  <r>
    <s v="8f630a46-fcf3-44ea-b6a6-23ad57171fb8"/>
    <n v="36"/>
    <x v="0"/>
    <n v="101323"/>
    <n v="430"/>
    <s v="Home &amp; Furniture"/>
    <x v="0"/>
    <n v="102"/>
    <x v="1"/>
  </r>
  <r>
    <s v="4d56c523-b650-449b-bff1-ee4e020ea416"/>
    <n v="22"/>
    <x v="0"/>
    <n v="56940"/>
    <n v="548"/>
    <s v="Groceries"/>
    <x v="2"/>
    <n v="125"/>
    <x v="1"/>
  </r>
  <r>
    <s v="8c188901-7078-41ca-9e6b-f2339bf95c46"/>
    <n v="61"/>
    <x v="0"/>
    <n v="80351"/>
    <n v="619"/>
    <s v="Fashion"/>
    <x v="2"/>
    <n v="78"/>
    <x v="1"/>
  </r>
  <r>
    <s v="6065cbfa-7a36-46ab-a004-65a234d8b9d5"/>
    <n v="23"/>
    <x v="1"/>
    <n v="104257"/>
    <n v="698"/>
    <s v="Groceries"/>
    <x v="1"/>
    <n v="143"/>
    <x v="1"/>
  </r>
  <r>
    <s v="65b25e64-a69f-4145-bddf-06a39f8b1b2f"/>
    <n v="29"/>
    <x v="1"/>
    <n v="96739"/>
    <n v="761"/>
    <s v="Home &amp; Furniture"/>
    <x v="3"/>
    <n v="148"/>
    <x v="1"/>
  </r>
  <r>
    <s v="90b458a7-fb6e-42af-be49-992991c0b590"/>
    <n v="64"/>
    <x v="1"/>
    <n v="29266"/>
    <n v="367"/>
    <s v="Electronics"/>
    <x v="3"/>
    <n v="525"/>
    <x v="1"/>
  </r>
  <r>
    <s v="b3c88853-17f2-4aa5-a4dc-5c1b18369203"/>
    <n v="59"/>
    <x v="1"/>
    <n v="55170"/>
    <n v="450"/>
    <s v="Groceries"/>
    <x v="3"/>
    <n v="128"/>
    <x v="1"/>
  </r>
  <r>
    <s v="2164e1dc-1725-4bdf-9b22-81b09897efc6"/>
    <n v="34"/>
    <x v="1"/>
    <n v="60247"/>
    <n v="792"/>
    <s v="Beauty"/>
    <x v="3"/>
    <n v="145"/>
    <x v="1"/>
  </r>
  <r>
    <s v="fb88fc0c-e1dc-42e2-8217-c20e86edb736"/>
    <n v="56"/>
    <x v="0"/>
    <n v="30254"/>
    <n v="363"/>
    <s v="Home &amp; Furniture"/>
    <x v="0"/>
    <n v="33"/>
    <x v="1"/>
  </r>
  <r>
    <s v="f92dd375-33f4-4e55-a428-133d620a454e"/>
    <n v="24"/>
    <x v="1"/>
    <n v="117522"/>
    <n v="836"/>
    <s v="Home &amp; Furniture"/>
    <x v="0"/>
    <n v="287"/>
    <x v="1"/>
  </r>
  <r>
    <s v="761a17e4-e735-4a0e-b808-da8088def190"/>
    <n v="28"/>
    <x v="1"/>
    <n v="102906"/>
    <n v="377"/>
    <s v="Travel"/>
    <x v="1"/>
    <n v="945"/>
    <x v="1"/>
  </r>
  <r>
    <s v="a65c0cda-694f-4e44-9b34-ce746e87eb4d"/>
    <n v="51"/>
    <x v="1"/>
    <n v="102420"/>
    <n v="524"/>
    <s v="Beauty"/>
    <x v="0"/>
    <n v="205"/>
    <x v="1"/>
  </r>
  <r>
    <s v="8164428f-2af5-4ac9-9e41-6e1eb8b373d0"/>
    <n v="19"/>
    <x v="0"/>
    <n v="31191"/>
    <n v="508"/>
    <s v="Groceries"/>
    <x v="1"/>
    <n v="101"/>
    <x v="1"/>
  </r>
  <r>
    <s v="0b560c85-a341-47c5-a218-96598376b400"/>
    <n v="31"/>
    <x v="1"/>
    <n v="48598"/>
    <n v="706"/>
    <s v="Electronics"/>
    <x v="3"/>
    <n v="1733"/>
    <x v="1"/>
  </r>
  <r>
    <s v="28ed5a35-1dab-467b-91a1-924836b8dddf"/>
    <n v="35"/>
    <x v="0"/>
    <n v="40745"/>
    <n v="443"/>
    <s v="Beauty"/>
    <x v="0"/>
    <n v="245"/>
    <x v="1"/>
  </r>
  <r>
    <s v="715eb316-b8b1-4fd8-8982-267658424234"/>
    <n v="60"/>
    <x v="1"/>
    <n v="117337"/>
    <n v="808"/>
    <s v="Fashion"/>
    <x v="1"/>
    <n v="248"/>
    <x v="1"/>
  </r>
  <r>
    <s v="eb35ef5b-01a1-457f-b6b4-02e365310e75"/>
    <n v="26"/>
    <x v="0"/>
    <n v="99255"/>
    <n v="336"/>
    <s v="Fashion"/>
    <x v="0"/>
    <n v="132"/>
    <x v="2"/>
  </r>
  <r>
    <s v="28f86726-37a9-499a-aa08-51f036a4528a"/>
    <n v="56"/>
    <x v="0"/>
    <n v="54593"/>
    <n v="430"/>
    <s v="Beauty"/>
    <x v="0"/>
    <n v="197"/>
    <x v="0"/>
  </r>
  <r>
    <s v="838a5f70-30d7-4ff5-aaba-b0f9fc576c76"/>
    <n v="21"/>
    <x v="0"/>
    <n v="62536"/>
    <n v="611"/>
    <s v="Home &amp; Furniture"/>
    <x v="0"/>
    <n v="97"/>
    <x v="1"/>
  </r>
  <r>
    <s v="63d9d45d-eec9-4e3e-b459-f8a377404fa2"/>
    <n v="31"/>
    <x v="0"/>
    <n v="44655"/>
    <n v="673"/>
    <s v="Beauty"/>
    <x v="0"/>
    <n v="245"/>
    <x v="1"/>
  </r>
  <r>
    <s v="df4c3171-b756-4712-a63c-db067f2e0778"/>
    <n v="28"/>
    <x v="0"/>
    <n v="20922"/>
    <n v="506"/>
    <s v="Home &amp; Furniture"/>
    <x v="3"/>
    <n v="278"/>
    <x v="2"/>
  </r>
  <r>
    <s v="d1f438d8-dc80-46eb-a925-cfdd52f791aa"/>
    <n v="47"/>
    <x v="1"/>
    <n v="110325"/>
    <n v="712"/>
    <s v="Groceries"/>
    <x v="3"/>
    <n v="244"/>
    <x v="1"/>
  </r>
  <r>
    <s v="6812c504-b53c-41a2-94cd-3c57d5c58ee5"/>
    <n v="57"/>
    <x v="0"/>
    <n v="62943"/>
    <n v="550"/>
    <s v="Beauty"/>
    <x v="1"/>
    <n v="231"/>
    <x v="1"/>
  </r>
  <r>
    <s v="13b90078-6bc4-4e9c-b173-44be4eeacb1f"/>
    <n v="60"/>
    <x v="1"/>
    <n v="84323"/>
    <n v="464"/>
    <s v="Beauty"/>
    <x v="2"/>
    <n v="107"/>
    <x v="1"/>
  </r>
  <r>
    <s v="f7476b6f-e6de-4939-a316-299bc77266ce"/>
    <n v="44"/>
    <x v="1"/>
    <n v="41050"/>
    <n v="671"/>
    <s v="Home &amp; Furniture"/>
    <x v="1"/>
    <n v="168"/>
    <x v="1"/>
  </r>
  <r>
    <s v="6612d132-ef66-4c33-bbee-54a0af1322aa"/>
    <n v="46"/>
    <x v="0"/>
    <n v="113852"/>
    <n v="400"/>
    <s v="Beauty"/>
    <x v="0"/>
    <n v="123"/>
    <x v="1"/>
  </r>
  <r>
    <s v="8c2ed006-9d32-478e-a884-2e6d19397a20"/>
    <n v="49"/>
    <x v="0"/>
    <n v="93993"/>
    <n v="361"/>
    <s v="Fashion"/>
    <x v="1"/>
    <n v="273"/>
    <x v="1"/>
  </r>
  <r>
    <s v="427d249f-192e-48f5-8c30-76e13574de5a"/>
    <n v="47"/>
    <x v="0"/>
    <n v="37085"/>
    <n v="799"/>
    <s v="Electronics"/>
    <x v="2"/>
    <n v="1042"/>
    <x v="1"/>
  </r>
  <r>
    <s v="24e8bdbf-2700-4e6f-a553-f969957bdd01"/>
    <n v="43"/>
    <x v="0"/>
    <n v="117511"/>
    <n v="321"/>
    <s v="Beauty"/>
    <x v="1"/>
    <n v="77"/>
    <x v="1"/>
  </r>
  <r>
    <s v="b9770046-28eb-4376-9bf0-a683ba69dcf2"/>
    <n v="47"/>
    <x v="0"/>
    <n v="23186"/>
    <n v="437"/>
    <s v="Home &amp; Furniture"/>
    <x v="2"/>
    <n v="115"/>
    <x v="0"/>
  </r>
  <r>
    <s v="77a52565-7dd6-414c-b467-c87ce657ed51"/>
    <n v="27"/>
    <x v="0"/>
    <n v="69330"/>
    <n v="577"/>
    <s v="Fashion"/>
    <x v="0"/>
    <n v="42"/>
    <x v="1"/>
  </r>
  <r>
    <s v="0f35b4fc-d0c7-484d-ab7a-2f76388d48dc"/>
    <n v="29"/>
    <x v="0"/>
    <n v="20246"/>
    <n v="458"/>
    <s v="Groceries"/>
    <x v="1"/>
    <n v="124"/>
    <x v="1"/>
  </r>
  <r>
    <s v="54f5c61b-452b-4186-ab3e-0a7d133c26c5"/>
    <n v="50"/>
    <x v="0"/>
    <n v="52412"/>
    <n v="701"/>
    <s v="Fashion"/>
    <x v="0"/>
    <n v="106"/>
    <x v="1"/>
  </r>
  <r>
    <s v="6c76887c-bb88-4bb5-b48f-c2a7d20ab56a"/>
    <n v="51"/>
    <x v="1"/>
    <n v="88347"/>
    <n v="419"/>
    <s v="Beauty"/>
    <x v="2"/>
    <n v="74"/>
    <x v="1"/>
  </r>
  <r>
    <s v="863381b3-4b3c-43b8-bea3-b71adc97a21e"/>
    <n v="35"/>
    <x v="0"/>
    <n v="112571"/>
    <n v="487"/>
    <s v="Travel"/>
    <x v="1"/>
    <n v="879"/>
    <x v="1"/>
  </r>
  <r>
    <s v="81d22168-6ad9-4649-a2f1-42285a0fe802"/>
    <n v="56"/>
    <x v="1"/>
    <n v="95840"/>
    <n v="655"/>
    <s v="Fashion"/>
    <x v="1"/>
    <n v="21"/>
    <x v="2"/>
  </r>
  <r>
    <s v="2576be71-6344-4f2b-9744-8239fda18900"/>
    <n v="33"/>
    <x v="1"/>
    <n v="80344"/>
    <n v="418"/>
    <s v="Home &amp; Furniture"/>
    <x v="0"/>
    <n v="279"/>
    <x v="0"/>
  </r>
  <r>
    <s v="f1acea63-ab92-48df-90d1-b47e71860813"/>
    <n v="62"/>
    <x v="1"/>
    <n v="24024"/>
    <n v="341"/>
    <s v="Groceries"/>
    <x v="3"/>
    <n v="88"/>
    <x v="2"/>
  </r>
  <r>
    <s v="6b9f1e97-7de4-47ee-9538-14d4d3afc38d"/>
    <n v="21"/>
    <x v="1"/>
    <n v="84193"/>
    <n v="767"/>
    <s v="Fashion"/>
    <x v="1"/>
    <n v="271"/>
    <x v="1"/>
  </r>
  <r>
    <s v="899f2983-ab79-4520-ac12-741895798943"/>
    <n v="27"/>
    <x v="1"/>
    <n v="118179"/>
    <n v="562"/>
    <s v="Travel"/>
    <x v="2"/>
    <n v="1582"/>
    <x v="1"/>
  </r>
  <r>
    <s v="ba884364-0d4e-47eb-8efc-a84d041b64e9"/>
    <n v="45"/>
    <x v="0"/>
    <n v="36008"/>
    <n v="484"/>
    <s v="Home &amp; Furniture"/>
    <x v="2"/>
    <n v="268"/>
    <x v="2"/>
  </r>
  <r>
    <s v="d4f18865-f2d4-4dc6-9eab-7666fc4f0661"/>
    <n v="58"/>
    <x v="1"/>
    <n v="39331"/>
    <n v="655"/>
    <s v="Groceries"/>
    <x v="3"/>
    <n v="201"/>
    <x v="1"/>
  </r>
  <r>
    <s v="35e30e2c-0350-412d-91bb-80726dc6c0dc"/>
    <n v="35"/>
    <x v="1"/>
    <n v="54687"/>
    <n v="386"/>
    <s v="Travel"/>
    <x v="0"/>
    <n v="1653"/>
    <x v="2"/>
  </r>
  <r>
    <s v="63813988-adb2-4178-9837-ecb39a52f6fe"/>
    <n v="26"/>
    <x v="1"/>
    <n v="26311"/>
    <n v="715"/>
    <s v="Fashion"/>
    <x v="0"/>
    <n v="269"/>
    <x v="1"/>
  </r>
  <r>
    <s v="6386e7d4-5862-4f1d-bb31-2fab14eaf979"/>
    <n v="39"/>
    <x v="1"/>
    <n v="77372"/>
    <n v="572"/>
    <s v="Travel"/>
    <x v="3"/>
    <n v="1883"/>
    <x v="1"/>
  </r>
  <r>
    <s v="f9990aed-1665-4032-8ee6-1e9b63fdd57c"/>
    <n v="27"/>
    <x v="1"/>
    <n v="113276"/>
    <n v="799"/>
    <s v="Electronics"/>
    <x v="2"/>
    <n v="1004"/>
    <x v="1"/>
  </r>
  <r>
    <s v="f3ff5878-d716-44e5-8b54-938d79d13fab"/>
    <n v="57"/>
    <x v="1"/>
    <n v="35404"/>
    <n v="518"/>
    <s v="Beauty"/>
    <x v="3"/>
    <n v="299"/>
    <x v="2"/>
  </r>
  <r>
    <s v="0ded738b-6470-4f5f-b091-1499f5a8c144"/>
    <n v="40"/>
    <x v="1"/>
    <n v="63618"/>
    <n v="518"/>
    <s v="Groceries"/>
    <x v="1"/>
    <n v="48"/>
    <x v="0"/>
  </r>
  <r>
    <s v="ce58d366-7cd2-4911-b5ac-eb3cbe478ee0"/>
    <n v="60"/>
    <x v="1"/>
    <n v="105373"/>
    <n v="770"/>
    <s v="Beauty"/>
    <x v="1"/>
    <n v="173"/>
    <x v="1"/>
  </r>
  <r>
    <s v="84931612-9bc7-47df-98d5-879a12bf944a"/>
    <n v="30"/>
    <x v="1"/>
    <n v="111676"/>
    <n v="353"/>
    <s v="Groceries"/>
    <x v="2"/>
    <n v="124"/>
    <x v="1"/>
  </r>
  <r>
    <s v="81337d61-fb13-48ea-8761-df75b9dcbd8e"/>
    <n v="41"/>
    <x v="1"/>
    <n v="39664"/>
    <n v="461"/>
    <s v="Electronics"/>
    <x v="2"/>
    <n v="1240"/>
    <x v="2"/>
  </r>
  <r>
    <s v="ffb4b758-463d-4397-959f-9c806b88ef85"/>
    <n v="30"/>
    <x v="1"/>
    <n v="42236"/>
    <n v="572"/>
    <s v="Travel"/>
    <x v="1"/>
    <n v="1823"/>
    <x v="1"/>
  </r>
  <r>
    <s v="9fe56ece-bc01-4422-9cba-1896bd4622c1"/>
    <n v="62"/>
    <x v="1"/>
    <n v="92083"/>
    <n v="577"/>
    <s v="Electronics"/>
    <x v="2"/>
    <n v="912"/>
    <x v="1"/>
  </r>
  <r>
    <s v="ed4533f9-fcee-4eee-8fcb-c0e1b141d176"/>
    <n v="42"/>
    <x v="1"/>
    <n v="60021"/>
    <n v="545"/>
    <s v="Home &amp; Furniture"/>
    <x v="3"/>
    <n v="279"/>
    <x v="0"/>
  </r>
  <r>
    <s v="14bf30a2-ad6a-469c-99e6-4f075059197d"/>
    <n v="61"/>
    <x v="0"/>
    <n v="33545"/>
    <n v="790"/>
    <s v="Electronics"/>
    <x v="1"/>
    <n v="1948"/>
    <x v="1"/>
  </r>
  <r>
    <s v="8c0e3d3c-fa78-4750-83eb-a3f36efa7e83"/>
    <n v="64"/>
    <x v="0"/>
    <n v="92092"/>
    <n v="398"/>
    <s v="Fashion"/>
    <x v="1"/>
    <n v="123"/>
    <x v="1"/>
  </r>
  <r>
    <s v="53b6c451-8944-42bc-80ff-2ac8b01b7b47"/>
    <n v="46"/>
    <x v="0"/>
    <n v="50954"/>
    <n v="559"/>
    <s v="Home &amp; Furniture"/>
    <x v="2"/>
    <n v="277"/>
    <x v="1"/>
  </r>
  <r>
    <s v="7da923e6-a305-4bca-8c3e-100e985281c7"/>
    <n v="33"/>
    <x v="1"/>
    <n v="114378"/>
    <n v="599"/>
    <s v="Electronics"/>
    <x v="0"/>
    <n v="1103"/>
    <x v="2"/>
  </r>
  <r>
    <s v="db4bb7c1-e9ee-4e45-8390-3fc95c58973c"/>
    <n v="57"/>
    <x v="0"/>
    <n v="117110"/>
    <n v="631"/>
    <s v="Electronics"/>
    <x v="0"/>
    <n v="412"/>
    <x v="1"/>
  </r>
  <r>
    <s v="945d3ca5-b251-4c47-af2d-9ce467797e9c"/>
    <n v="23"/>
    <x v="0"/>
    <n v="99091"/>
    <n v="728"/>
    <s v="Groceries"/>
    <x v="2"/>
    <n v="270"/>
    <x v="0"/>
  </r>
  <r>
    <s v="096770a6-6363-4808-a55d-da1dde045495"/>
    <n v="25"/>
    <x v="0"/>
    <n v="67758"/>
    <n v="387"/>
    <s v="Electronics"/>
    <x v="2"/>
    <n v="1822"/>
    <x v="1"/>
  </r>
  <r>
    <s v="d63b7110-76ea-4799-a3e9-627cbe288355"/>
    <n v="51"/>
    <x v="0"/>
    <n v="68463"/>
    <n v="515"/>
    <s v="Groceries"/>
    <x v="2"/>
    <n v="22"/>
    <x v="1"/>
  </r>
  <r>
    <s v="1efbd98d-7602-42fe-b08c-98e9fb9c2826"/>
    <n v="35"/>
    <x v="1"/>
    <n v="41499"/>
    <n v="796"/>
    <s v="Travel"/>
    <x v="3"/>
    <n v="2238"/>
    <x v="1"/>
  </r>
  <r>
    <s v="993d4638-cd2f-4abf-9e89-2f07e968d7b3"/>
    <n v="60"/>
    <x v="0"/>
    <n v="64029"/>
    <n v="529"/>
    <s v="Fashion"/>
    <x v="0"/>
    <n v="243"/>
    <x v="2"/>
  </r>
  <r>
    <s v="59bdb38b-b19a-45f6-ae35-feec0cd87b88"/>
    <n v="49"/>
    <x v="1"/>
    <n v="40103"/>
    <n v="562"/>
    <s v="Electronics"/>
    <x v="2"/>
    <n v="1993"/>
    <x v="1"/>
  </r>
  <r>
    <s v="dd5ffac0-f374-4c72-af8d-d86acc48e81f"/>
    <n v="27"/>
    <x v="0"/>
    <n v="70160"/>
    <n v="520"/>
    <s v="Groceries"/>
    <x v="3"/>
    <n v="200"/>
    <x v="1"/>
  </r>
  <r>
    <s v="46fe562c-cc3f-45b9-ac2b-aa74a851ff6d"/>
    <n v="51"/>
    <x v="0"/>
    <n v="76864"/>
    <n v="578"/>
    <s v="Travel"/>
    <x v="2"/>
    <n v="2496"/>
    <x v="1"/>
  </r>
  <r>
    <s v="8b73f165-6490-46d1-bea4-4ef8a36addeb"/>
    <n v="40"/>
    <x v="0"/>
    <n v="95644"/>
    <n v="656"/>
    <s v="Beauty"/>
    <x v="2"/>
    <n v="115"/>
    <x v="1"/>
  </r>
  <r>
    <s v="a57e3a9a-56ce-4e8b-ae75-98e22efc3fe2"/>
    <n v="36"/>
    <x v="0"/>
    <n v="112920"/>
    <n v="308"/>
    <s v="Fashion"/>
    <x v="1"/>
    <n v="293"/>
    <x v="1"/>
  </r>
  <r>
    <s v="6e286f00-fd92-4482-b5bf-8ac19ba4f489"/>
    <n v="37"/>
    <x v="1"/>
    <n v="33735"/>
    <n v="778"/>
    <s v="Travel"/>
    <x v="2"/>
    <n v="2331"/>
    <x v="1"/>
  </r>
  <r>
    <s v="e8762e42-15db-4baf-a208-ee0b9a1de43b"/>
    <n v="51"/>
    <x v="1"/>
    <n v="67880"/>
    <n v="494"/>
    <s v="Fashion"/>
    <x v="1"/>
    <n v="166"/>
    <x v="1"/>
  </r>
  <r>
    <s v="3322ec42-4940-456c-b2e5-e87b5c322d66"/>
    <n v="55"/>
    <x v="0"/>
    <n v="55404"/>
    <n v="491"/>
    <s v="Travel"/>
    <x v="1"/>
    <n v="2843"/>
    <x v="1"/>
  </r>
  <r>
    <s v="b2db99b6-86d0-48e1-bd18-0c16d14ed430"/>
    <n v="34"/>
    <x v="0"/>
    <n v="43153"/>
    <n v="445"/>
    <s v="Groceries"/>
    <x v="0"/>
    <n v="21"/>
    <x v="1"/>
  </r>
  <r>
    <s v="217e3ad3-fea1-4dd0-9034-fa464b64fc51"/>
    <n v="61"/>
    <x v="1"/>
    <n v="86200"/>
    <n v="635"/>
    <s v="Groceries"/>
    <x v="3"/>
    <n v="252"/>
    <x v="1"/>
  </r>
  <r>
    <s v="a01e404b-b616-406b-bf94-fdda9284f060"/>
    <n v="22"/>
    <x v="1"/>
    <n v="114553"/>
    <n v="406"/>
    <s v="Home &amp; Furniture"/>
    <x v="1"/>
    <n v="180"/>
    <x v="1"/>
  </r>
  <r>
    <s v="86f5dea8-82df-4e96-908c-d541e6cd4065"/>
    <n v="19"/>
    <x v="0"/>
    <n v="79674"/>
    <n v="496"/>
    <s v="Electronics"/>
    <x v="3"/>
    <n v="969"/>
    <x v="1"/>
  </r>
  <r>
    <s v="dd1ffeea-71ab-42d3-b079-acaed6a1db68"/>
    <n v="58"/>
    <x v="0"/>
    <n v="109908"/>
    <n v="367"/>
    <s v="Fashion"/>
    <x v="0"/>
    <n v="204"/>
    <x v="1"/>
  </r>
  <r>
    <s v="9325b6a4-5276-4b2a-9ad7-696e8e8edfed"/>
    <n v="51"/>
    <x v="0"/>
    <n v="59600"/>
    <n v="553"/>
    <s v="Home &amp; Furniture"/>
    <x v="1"/>
    <n v="39"/>
    <x v="2"/>
  </r>
  <r>
    <s v="6ec383b7-2f34-4ee9-b42f-0efde9cc280e"/>
    <n v="37"/>
    <x v="1"/>
    <n v="65117"/>
    <n v="309"/>
    <s v="Electronics"/>
    <x v="0"/>
    <n v="1745"/>
    <x v="1"/>
  </r>
  <r>
    <s v="9cde3cca-e971-4fa9-8026-be9096f75bfa"/>
    <n v="63"/>
    <x v="0"/>
    <n v="41322"/>
    <n v="462"/>
    <s v="Home &amp; Furniture"/>
    <x v="2"/>
    <n v="267"/>
    <x v="1"/>
  </r>
  <r>
    <s v="751e1f8f-8ebb-4ee2-94a3-97eca5de6a4a"/>
    <n v="64"/>
    <x v="1"/>
    <n v="91265"/>
    <n v="772"/>
    <s v="Beauty"/>
    <x v="1"/>
    <n v="102"/>
    <x v="1"/>
  </r>
  <r>
    <s v="2776d417-2ef1-48ae-9cf9-3cd53fbc1c0f"/>
    <n v="19"/>
    <x v="1"/>
    <n v="113793"/>
    <n v="653"/>
    <s v="Groceries"/>
    <x v="1"/>
    <n v="72"/>
    <x v="1"/>
  </r>
  <r>
    <s v="eda37d01-f7f3-44ae-8f4d-b21e91941f64"/>
    <n v="45"/>
    <x v="0"/>
    <n v="24104"/>
    <n v="748"/>
    <s v="Home &amp; Furniture"/>
    <x v="3"/>
    <n v="236"/>
    <x v="1"/>
  </r>
  <r>
    <s v="33265d4c-36a7-469f-a7a3-b5224bbd2f5b"/>
    <n v="35"/>
    <x v="1"/>
    <n v="114463"/>
    <n v="764"/>
    <s v="Groceries"/>
    <x v="1"/>
    <n v="118"/>
    <x v="1"/>
  </r>
  <r>
    <s v="0e0fc97b-4281-4817-9980-da79ca7b037c"/>
    <n v="61"/>
    <x v="1"/>
    <n v="44025"/>
    <n v="528"/>
    <s v="Groceries"/>
    <x v="0"/>
    <n v="247"/>
    <x v="1"/>
  </r>
  <r>
    <s v="653a2859-ddc1-4f3d-909c-49c118fb6309"/>
    <n v="56"/>
    <x v="1"/>
    <n v="37719"/>
    <n v="559"/>
    <s v="Travel"/>
    <x v="1"/>
    <n v="2669"/>
    <x v="1"/>
  </r>
  <r>
    <s v="b6c9354a-b4bc-4f97-bab5-4e91b60230d8"/>
    <n v="52"/>
    <x v="1"/>
    <n v="33175"/>
    <n v="755"/>
    <s v="Groceries"/>
    <x v="3"/>
    <n v="22"/>
    <x v="1"/>
  </r>
  <r>
    <s v="a5a69f00-188e-4c65-a01b-66a5d1abac4e"/>
    <n v="32"/>
    <x v="0"/>
    <n v="45298"/>
    <n v="693"/>
    <s v="Home &amp; Furniture"/>
    <x v="3"/>
    <n v="287"/>
    <x v="2"/>
  </r>
  <r>
    <s v="7b25ba36-d4b0-4a31-8b85-2c9cd259f6c7"/>
    <n v="64"/>
    <x v="1"/>
    <n v="81858"/>
    <n v="836"/>
    <s v="Groceries"/>
    <x v="3"/>
    <n v="107"/>
    <x v="2"/>
  </r>
  <r>
    <s v="831a6ee4-2631-4679-a523-3f125051e0b1"/>
    <n v="56"/>
    <x v="0"/>
    <n v="49940"/>
    <n v="848"/>
    <s v="Travel"/>
    <x v="0"/>
    <n v="644"/>
    <x v="1"/>
  </r>
  <r>
    <s v="9bc47500-1d20-42be-93b3-677572f5ef8b"/>
    <n v="57"/>
    <x v="0"/>
    <n v="43744"/>
    <n v="619"/>
    <s v="Electronics"/>
    <x v="0"/>
    <n v="991"/>
    <x v="1"/>
  </r>
  <r>
    <s v="d0469b6b-f847-4624-9537-87ca8d76e5df"/>
    <n v="20"/>
    <x v="1"/>
    <n v="42103"/>
    <n v="334"/>
    <s v="Home &amp; Furniture"/>
    <x v="0"/>
    <n v="105"/>
    <x v="2"/>
  </r>
  <r>
    <s v="ba09ffd0-9e1b-4246-8533-1b42eb6e5f92"/>
    <n v="36"/>
    <x v="1"/>
    <n v="43932"/>
    <n v="311"/>
    <s v="Fashion"/>
    <x v="0"/>
    <n v="132"/>
    <x v="1"/>
  </r>
  <r>
    <s v="4114d6e7-0686-480a-8024-b6f509f1bbc5"/>
    <n v="40"/>
    <x v="1"/>
    <n v="73540"/>
    <n v="846"/>
    <s v="Fashion"/>
    <x v="2"/>
    <n v="288"/>
    <x v="1"/>
  </r>
  <r>
    <s v="f2345474-2c9f-428f-87ab-7cd3dea4b95a"/>
    <n v="36"/>
    <x v="0"/>
    <n v="56323"/>
    <n v="837"/>
    <s v="Groceries"/>
    <x v="3"/>
    <n v="196"/>
    <x v="1"/>
  </r>
  <r>
    <s v="2d4a23d7-335d-4423-9d12-156f912dcf90"/>
    <n v="35"/>
    <x v="0"/>
    <n v="67434"/>
    <n v="372"/>
    <s v="Electronics"/>
    <x v="3"/>
    <n v="473"/>
    <x v="1"/>
  </r>
  <r>
    <s v="ce0068a6-8e2c-4bfe-8cb2-c5b914585c22"/>
    <n v="47"/>
    <x v="1"/>
    <n v="80393"/>
    <n v="815"/>
    <s v="Beauty"/>
    <x v="1"/>
    <n v="261"/>
    <x v="1"/>
  </r>
  <r>
    <s v="109aba60-e196-4487-8dbe-b345acf28e60"/>
    <n v="56"/>
    <x v="0"/>
    <n v="52290"/>
    <n v="480"/>
    <s v="Groceries"/>
    <x v="3"/>
    <n v="118"/>
    <x v="0"/>
  </r>
  <r>
    <s v="a87a6d01-d564-4d65-9b65-6f49a17f3960"/>
    <n v="36"/>
    <x v="0"/>
    <n v="20672"/>
    <n v="397"/>
    <s v="Electronics"/>
    <x v="3"/>
    <n v="1997"/>
    <x v="1"/>
  </r>
  <r>
    <s v="59e42b58-cdaa-4c85-aec4-d74dc7290348"/>
    <n v="22"/>
    <x v="0"/>
    <n v="91976"/>
    <n v="589"/>
    <s v="Groceries"/>
    <x v="1"/>
    <n v="129"/>
    <x v="1"/>
  </r>
  <r>
    <s v="dacdfbc4-9db8-4e78-ad0f-49f82d52e1b2"/>
    <n v="30"/>
    <x v="1"/>
    <n v="38908"/>
    <n v="358"/>
    <s v="Beauty"/>
    <x v="3"/>
    <n v="266"/>
    <x v="0"/>
  </r>
  <r>
    <s v="64147a8e-f5b8-4796-b437-ef838712b8fe"/>
    <n v="51"/>
    <x v="0"/>
    <n v="24520"/>
    <n v="330"/>
    <s v="Fashion"/>
    <x v="0"/>
    <n v="266"/>
    <x v="2"/>
  </r>
  <r>
    <s v="623b153f-08aa-452c-baf3-87cd2ea64fdb"/>
    <n v="41"/>
    <x v="1"/>
    <n v="93697"/>
    <n v="420"/>
    <s v="Travel"/>
    <x v="3"/>
    <n v="2731"/>
    <x v="1"/>
  </r>
  <r>
    <s v="ce6e7174-ae97-4829-b006-9bb3bd93a40a"/>
    <n v="35"/>
    <x v="0"/>
    <n v="109332"/>
    <n v="571"/>
    <s v="Electronics"/>
    <x v="3"/>
    <n v="1110"/>
    <x v="2"/>
  </r>
  <r>
    <s v="50c4d46a-a701-42cc-a7a1-08f3c2f752bb"/>
    <n v="21"/>
    <x v="1"/>
    <n v="77521"/>
    <n v="745"/>
    <s v="Travel"/>
    <x v="0"/>
    <n v="314"/>
    <x v="1"/>
  </r>
  <r>
    <s v="20e712ed-c8db-409a-84f8-10530780b94a"/>
    <n v="53"/>
    <x v="1"/>
    <n v="95047"/>
    <n v="524"/>
    <s v="Beauty"/>
    <x v="3"/>
    <n v="217"/>
    <x v="0"/>
  </r>
  <r>
    <s v="8ffaaa77-c9df-435f-8b06-224a7ac748a5"/>
    <n v="25"/>
    <x v="1"/>
    <n v="86496"/>
    <n v="472"/>
    <s v="Travel"/>
    <x v="0"/>
    <n v="701"/>
    <x v="1"/>
  </r>
  <r>
    <s v="420ba4a2-bb17-49d8-8926-03fb449ec1d7"/>
    <n v="60"/>
    <x v="0"/>
    <n v="37474"/>
    <n v="437"/>
    <s v="Fashion"/>
    <x v="1"/>
    <n v="190"/>
    <x v="0"/>
  </r>
  <r>
    <s v="2e29c34f-92fc-49a7-85b8-d5e48b25cc51"/>
    <n v="18"/>
    <x v="0"/>
    <n v="82245"/>
    <n v="648"/>
    <s v="Electronics"/>
    <x v="0"/>
    <n v="1167"/>
    <x v="0"/>
  </r>
  <r>
    <s v="34f21211-d01f-45b9-a61c-5f9a1b9dc70b"/>
    <n v="58"/>
    <x v="0"/>
    <n v="55069"/>
    <n v="685"/>
    <s v="Groceries"/>
    <x v="3"/>
    <n v="102"/>
    <x v="0"/>
  </r>
  <r>
    <s v="f120ec3f-f41b-4447-ba9c-2b955bc1a7dc"/>
    <n v="55"/>
    <x v="1"/>
    <n v="70664"/>
    <n v="771"/>
    <s v="Travel"/>
    <x v="2"/>
    <n v="1663"/>
    <x v="1"/>
  </r>
  <r>
    <s v="8508eba8-62e4-407a-bdf3-eda7dbb2f69c"/>
    <n v="53"/>
    <x v="1"/>
    <n v="105838"/>
    <n v="820"/>
    <s v="Travel"/>
    <x v="0"/>
    <n v="2138"/>
    <x v="1"/>
  </r>
  <r>
    <s v="2cce6fcf-e71a-4808-ae67-da593f7bac23"/>
    <n v="55"/>
    <x v="0"/>
    <n v="78936"/>
    <n v="432"/>
    <s v="Electronics"/>
    <x v="1"/>
    <n v="1975"/>
    <x v="2"/>
  </r>
  <r>
    <s v="f4ef5716-8b16-45d5-be1d-525ef4113f5a"/>
    <n v="30"/>
    <x v="1"/>
    <n v="66000"/>
    <n v="374"/>
    <s v="Travel"/>
    <x v="1"/>
    <n v="1692"/>
    <x v="1"/>
  </r>
  <r>
    <s v="93d0d37d-fea7-4738-bebf-48b609c4f229"/>
    <n v="39"/>
    <x v="1"/>
    <n v="35100"/>
    <n v="357"/>
    <s v="Groceries"/>
    <x v="2"/>
    <n v="24"/>
    <x v="1"/>
  </r>
  <r>
    <s v="1302f5e1-f07e-4b9d-956d-26990477a211"/>
    <n v="46"/>
    <x v="0"/>
    <n v="83855"/>
    <n v="617"/>
    <s v="Fashion"/>
    <x v="3"/>
    <n v="150"/>
    <x v="1"/>
  </r>
  <r>
    <s v="dcf6e878-72f4-4e06-b88c-f6c978d03ff2"/>
    <n v="26"/>
    <x v="1"/>
    <n v="36641"/>
    <n v="374"/>
    <s v="Fashion"/>
    <x v="2"/>
    <n v="249"/>
    <x v="2"/>
  </r>
  <r>
    <s v="b19b5fa5-3ace-405b-96f2-938b4ccab15b"/>
    <n v="44"/>
    <x v="0"/>
    <n v="47977"/>
    <n v="600"/>
    <s v="Travel"/>
    <x v="2"/>
    <n v="1958"/>
    <x v="1"/>
  </r>
  <r>
    <s v="6f375eae-9b3c-476b-bd1a-ed6519ec14eb"/>
    <n v="63"/>
    <x v="0"/>
    <n v="62804"/>
    <n v="489"/>
    <s v="Home &amp; Furniture"/>
    <x v="1"/>
    <n v="236"/>
    <x v="2"/>
  </r>
  <r>
    <s v="797bf372-9432-403e-916d-bdd98da47059"/>
    <n v="61"/>
    <x v="0"/>
    <n v="48532"/>
    <n v="404"/>
    <s v="Beauty"/>
    <x v="1"/>
    <n v="181"/>
    <x v="1"/>
  </r>
  <r>
    <s v="528bef52-d67b-42f9-b65f-64abc585822d"/>
    <n v="21"/>
    <x v="1"/>
    <n v="66599"/>
    <n v="844"/>
    <s v="Beauty"/>
    <x v="2"/>
    <n v="251"/>
    <x v="1"/>
  </r>
  <r>
    <s v="42596899-c187-4f7e-abab-ae139ae99832"/>
    <n v="57"/>
    <x v="0"/>
    <n v="31002"/>
    <n v="526"/>
    <s v="Beauty"/>
    <x v="1"/>
    <n v="278"/>
    <x v="0"/>
  </r>
  <r>
    <s v="0716869e-7c2e-4efe-a787-d02e3a53d641"/>
    <n v="34"/>
    <x v="0"/>
    <n v="24670"/>
    <n v="753"/>
    <s v="Electronics"/>
    <x v="3"/>
    <n v="1409"/>
    <x v="1"/>
  </r>
  <r>
    <s v="969c84df-5688-4633-833f-330820a47873"/>
    <n v="54"/>
    <x v="1"/>
    <n v="74404"/>
    <n v="557"/>
    <s v="Travel"/>
    <x v="2"/>
    <n v="481"/>
    <x v="2"/>
  </r>
  <r>
    <s v="f9cbd874-3aa8-424e-88ad-b1d0ad5aab5d"/>
    <n v="21"/>
    <x v="1"/>
    <n v="63677"/>
    <n v="685"/>
    <s v="Home &amp; Furniture"/>
    <x v="0"/>
    <n v="138"/>
    <x v="1"/>
  </r>
  <r>
    <s v="1a1e1cb0-284a-42ad-97d6-0401fe1154fa"/>
    <n v="57"/>
    <x v="1"/>
    <n v="63461"/>
    <n v="327"/>
    <s v="Fashion"/>
    <x v="2"/>
    <n v="125"/>
    <x v="0"/>
  </r>
  <r>
    <s v="981e7a1e-366c-4c5f-a32a-c8943d429ef1"/>
    <n v="33"/>
    <x v="0"/>
    <n v="93024"/>
    <n v="471"/>
    <s v="Groceries"/>
    <x v="0"/>
    <n v="191"/>
    <x v="1"/>
  </r>
  <r>
    <s v="d618cfa8-035f-4b75-941d-e9036765d42b"/>
    <n v="28"/>
    <x v="1"/>
    <n v="93599"/>
    <n v="496"/>
    <s v="Home &amp; Furniture"/>
    <x v="0"/>
    <n v="35"/>
    <x v="1"/>
  </r>
  <r>
    <s v="f92702b3-bb55-4896-95ee-132f456a8cf2"/>
    <n v="44"/>
    <x v="1"/>
    <n v="119525"/>
    <n v="424"/>
    <s v="Electronics"/>
    <x v="3"/>
    <n v="799"/>
    <x v="1"/>
  </r>
  <r>
    <s v="766f2e49-7b6d-4483-8735-ab469a347022"/>
    <n v="43"/>
    <x v="1"/>
    <n v="40115"/>
    <n v="436"/>
    <s v="Groceries"/>
    <x v="2"/>
    <n v="72"/>
    <x v="1"/>
  </r>
  <r>
    <s v="df239306-03dd-4b4a-9210-7e5b88c906e6"/>
    <n v="48"/>
    <x v="1"/>
    <n v="62377"/>
    <n v="503"/>
    <s v="Fashion"/>
    <x v="1"/>
    <n v="76"/>
    <x v="2"/>
  </r>
  <r>
    <s v="5b7fc32a-747b-4778-8f15-d427f0cbe051"/>
    <n v="51"/>
    <x v="1"/>
    <n v="109961"/>
    <n v="353"/>
    <s v="Travel"/>
    <x v="2"/>
    <n v="2015"/>
    <x v="2"/>
  </r>
  <r>
    <s v="0279c5dd-695b-45f2-b38e-841dc0de57c9"/>
    <n v="25"/>
    <x v="1"/>
    <n v="45120"/>
    <n v="744"/>
    <s v="Groceries"/>
    <x v="0"/>
    <n v="45"/>
    <x v="1"/>
  </r>
  <r>
    <s v="179c4f6c-95c8-4393-a8d0-4aaaa3898079"/>
    <n v="56"/>
    <x v="0"/>
    <n v="45197"/>
    <n v="366"/>
    <s v="Travel"/>
    <x v="2"/>
    <n v="1809"/>
    <x v="2"/>
  </r>
  <r>
    <s v="1c663430-d104-4c7f-be7a-9f0feec081d4"/>
    <n v="18"/>
    <x v="0"/>
    <n v="101117"/>
    <n v="816"/>
    <s v="Travel"/>
    <x v="3"/>
    <n v="732"/>
    <x v="2"/>
  </r>
  <r>
    <s v="7137da0d-e376-42e0-a05f-85a25bc908a9"/>
    <n v="19"/>
    <x v="0"/>
    <n v="22691"/>
    <n v="504"/>
    <s v="Fashion"/>
    <x v="1"/>
    <n v="262"/>
    <x v="0"/>
  </r>
  <r>
    <s v="9c2e13e7-5b66-47c6-95c2-9084434e7e0e"/>
    <n v="44"/>
    <x v="1"/>
    <n v="98479"/>
    <n v="458"/>
    <s v="Home &amp; Furniture"/>
    <x v="2"/>
    <n v="180"/>
    <x v="2"/>
  </r>
  <r>
    <s v="f0450164-94ae-40e7-8283-d163d20bda25"/>
    <n v="62"/>
    <x v="1"/>
    <n v="61453"/>
    <n v="494"/>
    <s v="Home &amp; Furniture"/>
    <x v="2"/>
    <n v="76"/>
    <x v="0"/>
  </r>
  <r>
    <s v="6de2f6e0-4fb8-4116-af6c-243365db35ee"/>
    <n v="60"/>
    <x v="0"/>
    <n v="28155"/>
    <n v="381"/>
    <s v="Home &amp; Furniture"/>
    <x v="3"/>
    <n v="20"/>
    <x v="1"/>
  </r>
  <r>
    <s v="320397ef-a97c-4d70-a6f8-2e36f93e0531"/>
    <n v="20"/>
    <x v="0"/>
    <n v="66973"/>
    <n v="507"/>
    <s v="Beauty"/>
    <x v="3"/>
    <n v="174"/>
    <x v="1"/>
  </r>
  <r>
    <s v="d49daa11-9c68-4b22-a4df-866dbbd42d23"/>
    <n v="51"/>
    <x v="1"/>
    <n v="116168"/>
    <n v="493"/>
    <s v="Beauty"/>
    <x v="2"/>
    <n v="253"/>
    <x v="1"/>
  </r>
  <r>
    <s v="5219e5d6-393e-410c-9aab-29577e6e1e17"/>
    <n v="33"/>
    <x v="0"/>
    <n v="113164"/>
    <n v="438"/>
    <s v="Groceries"/>
    <x v="3"/>
    <n v="143"/>
    <x v="1"/>
  </r>
  <r>
    <s v="46b19708-c80a-4279-834c-a7e26b4a5274"/>
    <n v="18"/>
    <x v="0"/>
    <n v="25093"/>
    <n v="392"/>
    <s v="Beauty"/>
    <x v="0"/>
    <n v="58"/>
    <x v="2"/>
  </r>
  <r>
    <s v="be169c8c-a4fd-4b78-90ff-c7f38c4640e3"/>
    <n v="24"/>
    <x v="0"/>
    <n v="112820"/>
    <n v="480"/>
    <s v="Fashion"/>
    <x v="2"/>
    <n v="185"/>
    <x v="1"/>
  </r>
  <r>
    <s v="f2185ce2-6883-4c5e-8912-a6c9d2f721e0"/>
    <n v="52"/>
    <x v="1"/>
    <n v="29371"/>
    <n v="345"/>
    <s v="Home &amp; Furniture"/>
    <x v="1"/>
    <n v="165"/>
    <x v="1"/>
  </r>
  <r>
    <s v="55f45719-ead0-44a8-a167-04839a910940"/>
    <n v="39"/>
    <x v="0"/>
    <n v="91188"/>
    <n v="341"/>
    <s v="Travel"/>
    <x v="2"/>
    <n v="1368"/>
    <x v="1"/>
  </r>
  <r>
    <s v="fbfc669c-5e83-474a-80e0-cbf3b4da0012"/>
    <n v="49"/>
    <x v="0"/>
    <n v="105950"/>
    <n v="420"/>
    <s v="Groceries"/>
    <x v="3"/>
    <n v="61"/>
    <x v="2"/>
  </r>
  <r>
    <s v="760df6fa-145a-4378-b460-68dba6117bbf"/>
    <n v="43"/>
    <x v="1"/>
    <n v="115039"/>
    <n v="562"/>
    <s v="Groceries"/>
    <x v="1"/>
    <n v="204"/>
    <x v="1"/>
  </r>
  <r>
    <s v="73a13de5-a301-4ed1-982f-e80a49b08e1a"/>
    <n v="23"/>
    <x v="0"/>
    <n v="27942"/>
    <n v="553"/>
    <s v="Electronics"/>
    <x v="0"/>
    <n v="1748"/>
    <x v="0"/>
  </r>
  <r>
    <s v="530e0b6c-85e7-4ce8-b4c5-296885f7eb88"/>
    <n v="63"/>
    <x v="0"/>
    <n v="117745"/>
    <n v="622"/>
    <s v="Electronics"/>
    <x v="1"/>
    <n v="747"/>
    <x v="1"/>
  </r>
  <r>
    <s v="82ae41a3-dde7-4540-90e3-7b1bb7eae29a"/>
    <n v="28"/>
    <x v="1"/>
    <n v="46709"/>
    <n v="490"/>
    <s v="Groceries"/>
    <x v="2"/>
    <n v="162"/>
    <x v="1"/>
  </r>
  <r>
    <s v="b90e538e-57e0-4e93-a717-3e3885068436"/>
    <n v="38"/>
    <x v="0"/>
    <n v="35342"/>
    <n v="354"/>
    <s v="Fashion"/>
    <x v="3"/>
    <n v="253"/>
    <x v="0"/>
  </r>
  <r>
    <s v="0763a899-5320-4e00-b592-7bae464e30b4"/>
    <n v="39"/>
    <x v="0"/>
    <n v="40630"/>
    <n v="640"/>
    <s v="Beauty"/>
    <x v="2"/>
    <n v="281"/>
    <x v="1"/>
  </r>
  <r>
    <s v="9bab4362-fba3-4df1-ae6d-5685142a87d1"/>
    <n v="18"/>
    <x v="0"/>
    <n v="55907"/>
    <n v="641"/>
    <s v="Beauty"/>
    <x v="3"/>
    <n v="262"/>
    <x v="1"/>
  </r>
  <r>
    <s v="0217ae76-0e2d-4d58-807e-affe0d7073f9"/>
    <n v="38"/>
    <x v="0"/>
    <n v="76202"/>
    <n v="313"/>
    <s v="Beauty"/>
    <x v="2"/>
    <n v="71"/>
    <x v="1"/>
  </r>
  <r>
    <s v="a1a926a8-17ba-4c5a-ba2c-313e6f353eab"/>
    <n v="62"/>
    <x v="0"/>
    <n v="116466"/>
    <n v="600"/>
    <s v="Electronics"/>
    <x v="2"/>
    <n v="1616"/>
    <x v="1"/>
  </r>
  <r>
    <s v="8b573cc8-d7e1-420b-a6cf-b3915ad84760"/>
    <n v="37"/>
    <x v="0"/>
    <n v="83635"/>
    <n v="548"/>
    <s v="Beauty"/>
    <x v="1"/>
    <n v="225"/>
    <x v="1"/>
  </r>
  <r>
    <s v="dd6b8cc4-2172-4669-813f-c3b8b634905f"/>
    <n v="26"/>
    <x v="0"/>
    <n v="33366"/>
    <n v="358"/>
    <s v="Beauty"/>
    <x v="2"/>
    <n v="78"/>
    <x v="1"/>
  </r>
  <r>
    <s v="08052b80-4956-4e7f-999f-eed17af1b3da"/>
    <n v="44"/>
    <x v="1"/>
    <n v="65590"/>
    <n v="598"/>
    <s v="Electronics"/>
    <x v="1"/>
    <n v="1104"/>
    <x v="1"/>
  </r>
  <r>
    <s v="1f86d633-ffb7-40ef-bce1-729147419e14"/>
    <n v="46"/>
    <x v="0"/>
    <n v="116601"/>
    <n v="389"/>
    <s v="Fashion"/>
    <x v="3"/>
    <n v="32"/>
    <x v="1"/>
  </r>
  <r>
    <s v="47275892-884e-4d45-b3b9-198086cd3762"/>
    <n v="60"/>
    <x v="1"/>
    <n v="50956"/>
    <n v="518"/>
    <s v="Electronics"/>
    <x v="1"/>
    <n v="297"/>
    <x v="1"/>
  </r>
  <r>
    <s v="5d389858-41e8-444d-b536-5c6f0ed5d2bb"/>
    <n v="50"/>
    <x v="1"/>
    <n v="117671"/>
    <n v="356"/>
    <s v="Beauty"/>
    <x v="0"/>
    <n v="291"/>
    <x v="1"/>
  </r>
  <r>
    <s v="460c0a41-ff75-45ab-b8cd-307a926515f0"/>
    <n v="62"/>
    <x v="1"/>
    <n v="102819"/>
    <n v="558"/>
    <s v="Groceries"/>
    <x v="2"/>
    <n v="211"/>
    <x v="1"/>
  </r>
  <r>
    <s v="12c8d161-e671-49a1-9c0e-6b3aab6b41d8"/>
    <n v="18"/>
    <x v="0"/>
    <n v="103597"/>
    <n v="700"/>
    <s v="Beauty"/>
    <x v="1"/>
    <n v="205"/>
    <x v="1"/>
  </r>
  <r>
    <s v="a93f489d-95c5-49ba-a97d-0c2a3207efc9"/>
    <n v="20"/>
    <x v="0"/>
    <n v="21998"/>
    <n v="689"/>
    <s v="Groceries"/>
    <x v="2"/>
    <n v="290"/>
    <x v="1"/>
  </r>
  <r>
    <s v="2c1b4111-62ff-4c23-96cb-84809d401a6c"/>
    <n v="49"/>
    <x v="1"/>
    <n v="80946"/>
    <n v="354"/>
    <s v="Fashion"/>
    <x v="2"/>
    <n v="171"/>
    <x v="1"/>
  </r>
  <r>
    <s v="029c226b-5a25-4f4b-a2f4-67fdaa2f7fb6"/>
    <n v="37"/>
    <x v="1"/>
    <n v="73786"/>
    <n v="364"/>
    <s v="Groceries"/>
    <x v="3"/>
    <n v="261"/>
    <x v="1"/>
  </r>
  <r>
    <s v="a236dc88-4276-48af-b1c4-343e2a9f3877"/>
    <n v="34"/>
    <x v="1"/>
    <n v="77232"/>
    <n v="488"/>
    <s v="Beauty"/>
    <x v="1"/>
    <n v="263"/>
    <x v="2"/>
  </r>
  <r>
    <s v="62dfda7a-406d-489f-9bec-f1589a1974d4"/>
    <n v="54"/>
    <x v="1"/>
    <n v="30906"/>
    <n v="554"/>
    <s v="Electronics"/>
    <x v="0"/>
    <n v="857"/>
    <x v="2"/>
  </r>
  <r>
    <s v="ab3bda79-af60-4875-a58e-60d9cfa89458"/>
    <n v="27"/>
    <x v="0"/>
    <n v="87471"/>
    <n v="307"/>
    <s v="Beauty"/>
    <x v="0"/>
    <n v="49"/>
    <x v="1"/>
  </r>
  <r>
    <s v="07a94373-32d5-48b9-9917-9d1e8826ba08"/>
    <n v="60"/>
    <x v="0"/>
    <n v="21623"/>
    <n v="318"/>
    <s v="Travel"/>
    <x v="0"/>
    <n v="892"/>
    <x v="1"/>
  </r>
  <r>
    <s v="cc0af442-902d-495d-b483-780e8254c471"/>
    <n v="62"/>
    <x v="1"/>
    <n v="96108"/>
    <n v="536"/>
    <s v="Beauty"/>
    <x v="1"/>
    <n v="249"/>
    <x v="1"/>
  </r>
  <r>
    <s v="972ad1b1-05e1-4fca-924c-4994481ca120"/>
    <n v="46"/>
    <x v="0"/>
    <n v="118097"/>
    <n v="489"/>
    <s v="Fashion"/>
    <x v="1"/>
    <n v="109"/>
    <x v="0"/>
  </r>
  <r>
    <s v="b9eff0b4-17a2-47d6-9322-21df986ddd1a"/>
    <n v="59"/>
    <x v="0"/>
    <n v="55041"/>
    <n v="652"/>
    <s v="Groceries"/>
    <x v="0"/>
    <n v="124"/>
    <x v="1"/>
  </r>
  <r>
    <s v="2a0fd119-efaf-4ad2-a759-b4cee03a9c80"/>
    <n v="63"/>
    <x v="0"/>
    <n v="101399"/>
    <n v="575"/>
    <s v="Home &amp; Furniture"/>
    <x v="3"/>
    <n v="95"/>
    <x v="2"/>
  </r>
  <r>
    <s v="03a1627d-616f-42d6-ba64-5af01a6ffbda"/>
    <n v="49"/>
    <x v="1"/>
    <n v="98213"/>
    <n v="687"/>
    <s v="Fashion"/>
    <x v="3"/>
    <n v="200"/>
    <x v="1"/>
  </r>
  <r>
    <s v="237170f8-2e58-4a12-8b98-2ad4bec9ab52"/>
    <n v="30"/>
    <x v="1"/>
    <n v="74369"/>
    <n v="564"/>
    <s v="Fashion"/>
    <x v="0"/>
    <n v="26"/>
    <x v="1"/>
  </r>
  <r>
    <s v="095e40d8-2052-40b7-9fdb-5f126799c685"/>
    <n v="48"/>
    <x v="1"/>
    <n v="70044"/>
    <n v="321"/>
    <s v="Home &amp; Furniture"/>
    <x v="0"/>
    <n v="154"/>
    <x v="2"/>
  </r>
  <r>
    <s v="10898c6a-74a4-4359-8ebf-1b80a8b77c70"/>
    <n v="21"/>
    <x v="0"/>
    <n v="22745"/>
    <n v="744"/>
    <s v="Fashion"/>
    <x v="0"/>
    <n v="272"/>
    <x v="1"/>
  </r>
  <r>
    <s v="08d475ed-7b62-4797-b7f0-43c7498cca2e"/>
    <n v="35"/>
    <x v="0"/>
    <n v="87236"/>
    <n v="489"/>
    <s v="Beauty"/>
    <x v="3"/>
    <n v="40"/>
    <x v="1"/>
  </r>
  <r>
    <s v="59d9b3aa-bef4-4bc1-9ab3-0c048edad71c"/>
    <n v="28"/>
    <x v="0"/>
    <n v="70325"/>
    <n v="775"/>
    <s v="Home &amp; Furniture"/>
    <x v="0"/>
    <n v="43"/>
    <x v="1"/>
  </r>
  <r>
    <s v="575936c1-f6f1-4ad4-8685-4416a5874e97"/>
    <n v="35"/>
    <x v="0"/>
    <n v="69837"/>
    <n v="387"/>
    <s v="Fashion"/>
    <x v="3"/>
    <n v="120"/>
    <x v="2"/>
  </r>
  <r>
    <s v="5dea5050-6b1e-44ac-9281-29dda5e345f8"/>
    <n v="58"/>
    <x v="1"/>
    <n v="64985"/>
    <n v="591"/>
    <s v="Electronics"/>
    <x v="1"/>
    <n v="1799"/>
    <x v="1"/>
  </r>
  <r>
    <s v="26c3c0d9-43fb-4676-b8f6-504a15c97e69"/>
    <n v="54"/>
    <x v="1"/>
    <n v="55708"/>
    <n v="386"/>
    <s v="Groceries"/>
    <x v="0"/>
    <n v="176"/>
    <x v="2"/>
  </r>
  <r>
    <s v="42ebbfcd-10a0-4116-88fb-9ba1c4d4d528"/>
    <n v="50"/>
    <x v="1"/>
    <n v="98139"/>
    <n v="459"/>
    <s v="Fashion"/>
    <x v="0"/>
    <n v="229"/>
    <x v="1"/>
  </r>
  <r>
    <s v="dfdc7a40-6b0c-47a0-860f-4bd7079236df"/>
    <n v="54"/>
    <x v="1"/>
    <n v="71974"/>
    <n v="664"/>
    <s v="Travel"/>
    <x v="0"/>
    <n v="2602"/>
    <x v="1"/>
  </r>
  <r>
    <s v="58717db3-cf82-4664-9070-c8078346fd2c"/>
    <n v="20"/>
    <x v="1"/>
    <n v="119007"/>
    <n v="446"/>
    <s v="Groceries"/>
    <x v="2"/>
    <n v="205"/>
    <x v="2"/>
  </r>
  <r>
    <s v="d9c79aac-4719-4c92-982e-2f972f6278b2"/>
    <n v="18"/>
    <x v="0"/>
    <n v="28414"/>
    <n v="322"/>
    <s v="Beauty"/>
    <x v="2"/>
    <n v="220"/>
    <x v="0"/>
  </r>
  <r>
    <s v="41efac13-b088-440f-b18e-04c9dfe5aa84"/>
    <n v="36"/>
    <x v="1"/>
    <n v="25235"/>
    <n v="704"/>
    <s v="Travel"/>
    <x v="3"/>
    <n v="1856"/>
    <x v="2"/>
  </r>
  <r>
    <s v="ab52620e-8f74-4ba5-83f3-db4a23280c7b"/>
    <n v="23"/>
    <x v="0"/>
    <n v="114943"/>
    <n v="599"/>
    <s v="Beauty"/>
    <x v="3"/>
    <n v="121"/>
    <x v="1"/>
  </r>
  <r>
    <s v="31f709ed-a05a-4008-8402-f729c1cb2a41"/>
    <n v="27"/>
    <x v="0"/>
    <n v="66450"/>
    <n v="430"/>
    <s v="Home &amp; Furniture"/>
    <x v="1"/>
    <n v="227"/>
    <x v="1"/>
  </r>
  <r>
    <s v="ab3ac66f-4e6a-498c-8285-23319d342abe"/>
    <n v="54"/>
    <x v="0"/>
    <n v="95154"/>
    <n v="355"/>
    <s v="Home &amp; Furniture"/>
    <x v="0"/>
    <n v="237"/>
    <x v="1"/>
  </r>
  <r>
    <s v="fa4e217b-0d3b-4173-8786-2f6033073f86"/>
    <n v="29"/>
    <x v="0"/>
    <n v="95162"/>
    <n v="429"/>
    <s v="Groceries"/>
    <x v="0"/>
    <n v="175"/>
    <x v="1"/>
  </r>
  <r>
    <s v="0192a64e-ece0-41b4-a577-4f872f80db66"/>
    <n v="61"/>
    <x v="0"/>
    <n v="41667"/>
    <n v="641"/>
    <s v="Groceries"/>
    <x v="2"/>
    <n v="280"/>
    <x v="1"/>
  </r>
  <r>
    <s v="8f6eb9ff-465d-4615-adb9-ca15a90b5dc7"/>
    <n v="34"/>
    <x v="1"/>
    <n v="81456"/>
    <n v="371"/>
    <s v="Electronics"/>
    <x v="0"/>
    <n v="211"/>
    <x v="1"/>
  </r>
  <r>
    <s v="28e6e49e-5d75-44d7-960b-fa4adffd2438"/>
    <n v="44"/>
    <x v="1"/>
    <n v="58540"/>
    <n v="583"/>
    <s v="Travel"/>
    <x v="2"/>
    <n v="1630"/>
    <x v="0"/>
  </r>
  <r>
    <s v="ed5448c1-e315-44e4-9de7-305e78f5df1d"/>
    <n v="19"/>
    <x v="0"/>
    <n v="103997"/>
    <n v="476"/>
    <s v="Home &amp; Furniture"/>
    <x v="1"/>
    <n v="151"/>
    <x v="2"/>
  </r>
  <r>
    <s v="48cfa5b0-6287-4d62-a0fe-d2e8d3e60ed0"/>
    <n v="42"/>
    <x v="0"/>
    <n v="31593"/>
    <n v="406"/>
    <s v="Travel"/>
    <x v="3"/>
    <n v="2933"/>
    <x v="0"/>
  </r>
  <r>
    <s v="f406be1d-e5ca-4d6e-9af3-732331e2fca2"/>
    <n v="63"/>
    <x v="1"/>
    <n v="93006"/>
    <n v="772"/>
    <s v="Home &amp; Furniture"/>
    <x v="2"/>
    <n v="74"/>
    <x v="1"/>
  </r>
  <r>
    <s v="2204f497-a4d4-4729-8620-45c6fa4ba9ea"/>
    <n v="61"/>
    <x v="1"/>
    <n v="68038"/>
    <n v="806"/>
    <s v="Travel"/>
    <x v="0"/>
    <n v="301"/>
    <x v="1"/>
  </r>
  <r>
    <s v="286c98d5-5778-4ba6-8926-36fd9c549080"/>
    <n v="45"/>
    <x v="1"/>
    <n v="67585"/>
    <n v="436"/>
    <s v="Electronics"/>
    <x v="3"/>
    <n v="1614"/>
    <x v="1"/>
  </r>
  <r>
    <s v="7082566c-861f-4d28-b80a-7afb49cbb9a7"/>
    <n v="62"/>
    <x v="0"/>
    <n v="85084"/>
    <n v="389"/>
    <s v="Groceries"/>
    <x v="0"/>
    <n v="90"/>
    <x v="1"/>
  </r>
  <r>
    <s v="07757ca9-a2e3-45e6-9423-c615fcb49956"/>
    <n v="54"/>
    <x v="1"/>
    <n v="83317"/>
    <n v="371"/>
    <s v="Travel"/>
    <x v="3"/>
    <n v="2232"/>
    <x v="2"/>
  </r>
  <r>
    <s v="c23148ff-8224-4334-8012-5dcd4626460c"/>
    <n v="54"/>
    <x v="0"/>
    <n v="115941"/>
    <n v="747"/>
    <s v="Home &amp; Furniture"/>
    <x v="1"/>
    <n v="135"/>
    <x v="1"/>
  </r>
  <r>
    <s v="4ee7a4cc-4da9-4b7f-aeba-3174fbe2f492"/>
    <n v="34"/>
    <x v="0"/>
    <n v="34109"/>
    <n v="526"/>
    <s v="Electronics"/>
    <x v="1"/>
    <n v="794"/>
    <x v="0"/>
  </r>
  <r>
    <s v="d9feccd6-d660-41c6-8825-25a8e7a80f24"/>
    <n v="22"/>
    <x v="0"/>
    <n v="29090"/>
    <n v="412"/>
    <s v="Home &amp; Furniture"/>
    <x v="3"/>
    <n v="218"/>
    <x v="1"/>
  </r>
  <r>
    <s v="d854199b-3ade-41a5-b038-6f4b515a826f"/>
    <n v="36"/>
    <x v="0"/>
    <n v="116788"/>
    <n v="616"/>
    <s v="Home &amp; Furniture"/>
    <x v="1"/>
    <n v="133"/>
    <x v="1"/>
  </r>
  <r>
    <s v="8ca3ce51-f94c-449d-bae6-61ac3f7dfe48"/>
    <n v="56"/>
    <x v="1"/>
    <n v="97018"/>
    <n v="684"/>
    <s v="Fashion"/>
    <x v="2"/>
    <n v="131"/>
    <x v="1"/>
  </r>
  <r>
    <s v="c44e221d-5f46-4d6b-9880-4a2587a5e0de"/>
    <n v="60"/>
    <x v="0"/>
    <n v="28109"/>
    <n v="707"/>
    <s v="Electronics"/>
    <x v="1"/>
    <n v="297"/>
    <x v="1"/>
  </r>
  <r>
    <s v="4acf37ef-3166-478b-bc49-af467d5447fe"/>
    <n v="55"/>
    <x v="1"/>
    <n v="48874"/>
    <n v="712"/>
    <s v="Groceries"/>
    <x v="1"/>
    <n v="291"/>
    <x v="1"/>
  </r>
  <r>
    <s v="83f00bc8-678e-4608-bef4-a4262286eeef"/>
    <n v="62"/>
    <x v="0"/>
    <n v="60549"/>
    <n v="571"/>
    <s v="Groceries"/>
    <x v="1"/>
    <n v="249"/>
    <x v="2"/>
  </r>
  <r>
    <s v="5a17a0c3-4904-4b59-b94a-b8ffd737afb0"/>
    <n v="61"/>
    <x v="1"/>
    <n v="61555"/>
    <n v="800"/>
    <s v="Travel"/>
    <x v="1"/>
    <n v="1401"/>
    <x v="1"/>
  </r>
  <r>
    <s v="83e78189-7c09-4013-a027-ab55cd165c5f"/>
    <n v="47"/>
    <x v="1"/>
    <n v="78075"/>
    <n v="752"/>
    <s v="Fashion"/>
    <x v="0"/>
    <n v="259"/>
    <x v="2"/>
  </r>
  <r>
    <s v="e651ebd3-7eca-46d2-b3af-fa1372191174"/>
    <n v="49"/>
    <x v="0"/>
    <n v="37553"/>
    <n v="744"/>
    <s v="Groceries"/>
    <x v="2"/>
    <n v="121"/>
    <x v="1"/>
  </r>
  <r>
    <s v="36450510-a077-4ffd-af15-1c5b631c6a10"/>
    <n v="54"/>
    <x v="1"/>
    <n v="25342"/>
    <n v="764"/>
    <s v="Home &amp; Furniture"/>
    <x v="3"/>
    <n v="278"/>
    <x v="1"/>
  </r>
  <r>
    <s v="2d61accd-c340-4ccd-8a8c-b24aa0e0d89e"/>
    <n v="44"/>
    <x v="0"/>
    <n v="55756"/>
    <n v="796"/>
    <s v="Beauty"/>
    <x v="2"/>
    <n v="229"/>
    <x v="1"/>
  </r>
  <r>
    <s v="127a7944-6e18-4204-b400-9ce4013db339"/>
    <n v="49"/>
    <x v="0"/>
    <n v="44845"/>
    <n v="812"/>
    <s v="Beauty"/>
    <x v="1"/>
    <n v="229"/>
    <x v="1"/>
  </r>
  <r>
    <s v="f764f1ff-9a7a-4398-83b1-ff222cc7fea9"/>
    <n v="59"/>
    <x v="0"/>
    <n v="81684"/>
    <n v="659"/>
    <s v="Travel"/>
    <x v="2"/>
    <n v="949"/>
    <x v="1"/>
  </r>
  <r>
    <s v="4da25f64-68be-4516-8904-57164c32a106"/>
    <n v="28"/>
    <x v="0"/>
    <n v="92391"/>
    <n v="696"/>
    <s v="Electronics"/>
    <x v="0"/>
    <n v="896"/>
    <x v="1"/>
  </r>
  <r>
    <s v="1fb34bc6-a8f8-4fa5-a3c5-a01e6452ef38"/>
    <n v="58"/>
    <x v="1"/>
    <n v="54649"/>
    <n v="371"/>
    <s v="Electronics"/>
    <x v="0"/>
    <n v="471"/>
    <x v="2"/>
  </r>
  <r>
    <s v="3ad3ec98-aa7a-47bd-984e-0cfd52e000fc"/>
    <n v="30"/>
    <x v="0"/>
    <n v="36252"/>
    <n v="439"/>
    <s v="Groceries"/>
    <x v="1"/>
    <n v="188"/>
    <x v="2"/>
  </r>
  <r>
    <s v="335e1674-08f0-43b5-bd54-9cb0bdf6e5d3"/>
    <n v="52"/>
    <x v="1"/>
    <n v="111412"/>
    <n v="571"/>
    <s v="Home &amp; Furniture"/>
    <x v="2"/>
    <n v="255"/>
    <x v="1"/>
  </r>
  <r>
    <s v="b01e6a7d-7985-4365-82ad-4c8cc76cabd0"/>
    <n v="34"/>
    <x v="0"/>
    <n v="113974"/>
    <n v="657"/>
    <s v="Home &amp; Furniture"/>
    <x v="0"/>
    <n v="131"/>
    <x v="1"/>
  </r>
  <r>
    <s v="c9f2efee-7361-40c3-85ec-79ccd1cd8105"/>
    <n v="47"/>
    <x v="1"/>
    <n v="20453"/>
    <n v="667"/>
    <s v="Travel"/>
    <x v="0"/>
    <n v="1249"/>
    <x v="2"/>
  </r>
  <r>
    <s v="77b899cd-1638-4556-9b88-ea3838bece03"/>
    <n v="35"/>
    <x v="1"/>
    <n v="62194"/>
    <n v="716"/>
    <s v="Travel"/>
    <x v="1"/>
    <n v="2419"/>
    <x v="1"/>
  </r>
  <r>
    <s v="ec061885-126b-4980-91b7-ea788829b160"/>
    <n v="54"/>
    <x v="0"/>
    <n v="32802"/>
    <n v="821"/>
    <s v="Electronics"/>
    <x v="2"/>
    <n v="1478"/>
    <x v="1"/>
  </r>
  <r>
    <s v="e03731c4-7d89-40fd-8ae1-99bbaea392de"/>
    <n v="47"/>
    <x v="1"/>
    <n v="32353"/>
    <n v="831"/>
    <s v="Fashion"/>
    <x v="0"/>
    <n v="220"/>
    <x v="1"/>
  </r>
  <r>
    <s v="7496d25a-6c1e-4a43-841d-75aee0d9961c"/>
    <n v="43"/>
    <x v="0"/>
    <n v="58000"/>
    <n v="569"/>
    <s v="Fashion"/>
    <x v="3"/>
    <n v="208"/>
    <x v="1"/>
  </r>
  <r>
    <s v="171dfae3-a7e2-4fbd-ad11-dae86a572eb0"/>
    <n v="33"/>
    <x v="0"/>
    <n v="85036"/>
    <n v="484"/>
    <s v="Fashion"/>
    <x v="3"/>
    <n v="39"/>
    <x v="1"/>
  </r>
  <r>
    <s v="2a0dbb1c-09c7-4955-93bd-2725e65b12cb"/>
    <n v="28"/>
    <x v="1"/>
    <n v="45081"/>
    <n v="313"/>
    <s v="Electronics"/>
    <x v="1"/>
    <n v="1187"/>
    <x v="1"/>
  </r>
  <r>
    <s v="a4b80977-5901-40f8-b206-74e3b23b4dcc"/>
    <n v="21"/>
    <x v="0"/>
    <n v="108186"/>
    <n v="660"/>
    <s v="Travel"/>
    <x v="2"/>
    <n v="1103"/>
    <x v="2"/>
  </r>
  <r>
    <s v="4141b2f3-759f-4e6f-a7c3-7034a38ef5e4"/>
    <n v="58"/>
    <x v="0"/>
    <n v="54061"/>
    <n v="619"/>
    <s v="Groceries"/>
    <x v="3"/>
    <n v="91"/>
    <x v="1"/>
  </r>
  <r>
    <s v="3156a9d2-9a90-4a16-ba75-1e1728e32633"/>
    <n v="32"/>
    <x v="1"/>
    <n v="87676"/>
    <n v="836"/>
    <s v="Beauty"/>
    <x v="3"/>
    <n v="32"/>
    <x v="1"/>
  </r>
  <r>
    <s v="4a492aae-aea3-4a62-a597-ca4703b4c627"/>
    <n v="29"/>
    <x v="0"/>
    <n v="38907"/>
    <n v="428"/>
    <s v="Travel"/>
    <x v="3"/>
    <n v="759"/>
    <x v="1"/>
  </r>
  <r>
    <s v="2c6a20eb-445d-4fb3-a3c2-e56d27162db2"/>
    <n v="44"/>
    <x v="0"/>
    <n v="20020"/>
    <n v="385"/>
    <s v="Home &amp; Furniture"/>
    <x v="2"/>
    <n v="203"/>
    <x v="1"/>
  </r>
  <r>
    <s v="58bf2c6b-bb06-431f-aa80-fef3fe9e4a7c"/>
    <n v="21"/>
    <x v="0"/>
    <n v="28905"/>
    <n v="641"/>
    <s v="Fashion"/>
    <x v="0"/>
    <n v="132"/>
    <x v="1"/>
  </r>
  <r>
    <s v="306e7bb6-6202-4b25-8509-dbca5dd58e09"/>
    <n v="52"/>
    <x v="0"/>
    <n v="80486"/>
    <n v="843"/>
    <s v="Home &amp; Furniture"/>
    <x v="1"/>
    <n v="161"/>
    <x v="1"/>
  </r>
  <r>
    <s v="40e3a9d0-fbad-4bc1-92f2-b23e4be50596"/>
    <n v="38"/>
    <x v="1"/>
    <n v="115618"/>
    <n v="724"/>
    <s v="Beauty"/>
    <x v="3"/>
    <n v="221"/>
    <x v="1"/>
  </r>
  <r>
    <s v="db676b99-f435-4598-b769-417fb454a216"/>
    <n v="53"/>
    <x v="0"/>
    <n v="27993"/>
    <n v="737"/>
    <s v="Groceries"/>
    <x v="2"/>
    <n v="37"/>
    <x v="1"/>
  </r>
  <r>
    <s v="684c9f5c-0803-41b1-9b7b-1fa5c5abd8b0"/>
    <n v="19"/>
    <x v="0"/>
    <n v="46507"/>
    <n v="660"/>
    <s v="Electronics"/>
    <x v="2"/>
    <n v="1820"/>
    <x v="1"/>
  </r>
  <r>
    <s v="e4b646e6-0aa2-4d2e-84ea-7e360c966736"/>
    <n v="56"/>
    <x v="0"/>
    <n v="69454"/>
    <n v="574"/>
    <s v="Beauty"/>
    <x v="3"/>
    <n v="42"/>
    <x v="2"/>
  </r>
  <r>
    <s v="943dbb33-7e6e-46ea-858c-073be6001913"/>
    <n v="45"/>
    <x v="1"/>
    <n v="105714"/>
    <n v="394"/>
    <s v="Groceries"/>
    <x v="3"/>
    <n v="297"/>
    <x v="1"/>
  </r>
  <r>
    <s v="f85d0f99-41b4-40ff-99a1-3fffe1220cd0"/>
    <n v="51"/>
    <x v="1"/>
    <n v="43402"/>
    <n v="650"/>
    <s v="Home &amp; Furniture"/>
    <x v="2"/>
    <n v="265"/>
    <x v="1"/>
  </r>
  <r>
    <s v="b51320a5-7abf-4e5b-8c13-e9f944e3496a"/>
    <n v="50"/>
    <x v="0"/>
    <n v="102138"/>
    <n v="425"/>
    <s v="Fashion"/>
    <x v="3"/>
    <n v="275"/>
    <x v="1"/>
  </r>
  <r>
    <s v="eeabb1eb-5cba-45de-a6ae-e8dabb168d58"/>
    <n v="25"/>
    <x v="0"/>
    <n v="29196"/>
    <n v="633"/>
    <s v="Groceries"/>
    <x v="3"/>
    <n v="44"/>
    <x v="1"/>
  </r>
  <r>
    <s v="129c6af0-ede9-4ed5-bab1-d200f8a03742"/>
    <n v="25"/>
    <x v="0"/>
    <n v="61488"/>
    <n v="444"/>
    <s v="Beauty"/>
    <x v="2"/>
    <n v="30"/>
    <x v="1"/>
  </r>
  <r>
    <s v="720f70ea-6cf9-4bac-9f4c-8bfe79c40cc4"/>
    <n v="59"/>
    <x v="0"/>
    <n v="96563"/>
    <n v="814"/>
    <s v="Home &amp; Furniture"/>
    <x v="1"/>
    <n v="237"/>
    <x v="1"/>
  </r>
  <r>
    <s v="2844ebb1-43f6-4d06-9d73-6c3028496788"/>
    <n v="39"/>
    <x v="1"/>
    <n v="45655"/>
    <n v="789"/>
    <s v="Home &amp; Furniture"/>
    <x v="3"/>
    <n v="39"/>
    <x v="1"/>
  </r>
  <r>
    <s v="0bea3723-cd7f-475d-b332-d00007b95ffa"/>
    <n v="44"/>
    <x v="1"/>
    <n v="33962"/>
    <n v="490"/>
    <s v="Beauty"/>
    <x v="3"/>
    <n v="263"/>
    <x v="1"/>
  </r>
  <r>
    <s v="ac703011-f062-4c7d-8145-bbc3a4744a46"/>
    <n v="45"/>
    <x v="1"/>
    <n v="26647"/>
    <n v="701"/>
    <s v="Electronics"/>
    <x v="2"/>
    <n v="718"/>
    <x v="1"/>
  </r>
  <r>
    <s v="6400937d-a111-41f9-beec-e3477143431c"/>
    <n v="28"/>
    <x v="0"/>
    <n v="92790"/>
    <n v="683"/>
    <s v="Beauty"/>
    <x v="3"/>
    <n v="89"/>
    <x v="1"/>
  </r>
  <r>
    <s v="e30d2cb7-5570-45c9-8851-35dc6478634b"/>
    <n v="44"/>
    <x v="0"/>
    <n v="20102"/>
    <n v="794"/>
    <s v="Fashion"/>
    <x v="0"/>
    <n v="247"/>
    <x v="0"/>
  </r>
  <r>
    <s v="bf5f9673-34eb-4568-8813-b5c418ae894d"/>
    <n v="56"/>
    <x v="1"/>
    <n v="110460"/>
    <n v="342"/>
    <s v="Beauty"/>
    <x v="3"/>
    <n v="297"/>
    <x v="1"/>
  </r>
  <r>
    <s v="e876c8af-f55f-43b5-b48f-acb065b3a6e3"/>
    <n v="45"/>
    <x v="0"/>
    <n v="105540"/>
    <n v="716"/>
    <s v="Beauty"/>
    <x v="0"/>
    <n v="298"/>
    <x v="1"/>
  </r>
  <r>
    <s v="07c6c2b1-440a-49f9-b9f0-61af003b7544"/>
    <n v="44"/>
    <x v="0"/>
    <n v="81824"/>
    <n v="583"/>
    <s v="Home &amp; Furniture"/>
    <x v="2"/>
    <n v="77"/>
    <x v="1"/>
  </r>
  <r>
    <s v="cbaae27c-ca37-4d60-bcac-2105d64b78d0"/>
    <n v="25"/>
    <x v="0"/>
    <n v="113822"/>
    <n v="549"/>
    <s v="Electronics"/>
    <x v="0"/>
    <n v="292"/>
    <x v="1"/>
  </r>
  <r>
    <s v="ede81c30-51f5-4ab5-a8e7-1b4b07616da4"/>
    <n v="63"/>
    <x v="1"/>
    <n v="77106"/>
    <n v="548"/>
    <s v="Groceries"/>
    <x v="1"/>
    <n v="190"/>
    <x v="1"/>
  </r>
  <r>
    <s v="08ba86e7-e8d8-4552-a962-9c811fdb7dfb"/>
    <n v="41"/>
    <x v="0"/>
    <n v="83797"/>
    <n v="407"/>
    <s v="Travel"/>
    <x v="1"/>
    <n v="1864"/>
    <x v="1"/>
  </r>
  <r>
    <s v="60b29ef9-24a9-4132-b47c-342e1711cf81"/>
    <n v="57"/>
    <x v="1"/>
    <n v="87608"/>
    <n v="372"/>
    <s v="Groceries"/>
    <x v="0"/>
    <n v="282"/>
    <x v="1"/>
  </r>
  <r>
    <s v="09f6706c-1a92-424e-ade4-5b7a552ee496"/>
    <n v="53"/>
    <x v="0"/>
    <n v="46308"/>
    <n v="475"/>
    <s v="Fashion"/>
    <x v="0"/>
    <n v="136"/>
    <x v="1"/>
  </r>
  <r>
    <s v="2037e20c-c19c-4a7c-8bdf-32493e2f6633"/>
    <n v="41"/>
    <x v="0"/>
    <n v="61369"/>
    <n v="521"/>
    <s v="Travel"/>
    <x v="3"/>
    <n v="2912"/>
    <x v="1"/>
  </r>
  <r>
    <s v="17a5aa6f-d29a-46dd-8dce-60c0a98251c1"/>
    <n v="59"/>
    <x v="0"/>
    <n v="20408"/>
    <n v="678"/>
    <s v="Electronics"/>
    <x v="0"/>
    <n v="1979"/>
    <x v="1"/>
  </r>
  <r>
    <s v="ce3056b4-0492-4ee1-ae41-8ee83d9f3930"/>
    <n v="39"/>
    <x v="1"/>
    <n v="45575"/>
    <n v="679"/>
    <s v="Groceries"/>
    <x v="2"/>
    <n v="172"/>
    <x v="1"/>
  </r>
  <r>
    <s v="bd593232-4829-4fc9-9e14-107e09cc4cf3"/>
    <n v="21"/>
    <x v="0"/>
    <n v="66086"/>
    <n v="523"/>
    <s v="Groceries"/>
    <x v="3"/>
    <n v="276"/>
    <x v="1"/>
  </r>
  <r>
    <s v="ba9fa98a-c579-419b-ac81-1bb33f8f46d6"/>
    <n v="25"/>
    <x v="0"/>
    <n v="55777"/>
    <n v="467"/>
    <s v="Home &amp; Furniture"/>
    <x v="1"/>
    <n v="85"/>
    <x v="1"/>
  </r>
  <r>
    <s v="64eaea33-bdb7-4ff2-a807-ad3ea1f0f712"/>
    <n v="56"/>
    <x v="1"/>
    <n v="76245"/>
    <n v="817"/>
    <s v="Fashion"/>
    <x v="0"/>
    <n v="282"/>
    <x v="1"/>
  </r>
  <r>
    <s v="86dc63e5-a62a-46ed-a36e-5bfee0ced845"/>
    <n v="32"/>
    <x v="0"/>
    <n v="100858"/>
    <n v="636"/>
    <s v="Electronics"/>
    <x v="2"/>
    <n v="1304"/>
    <x v="1"/>
  </r>
  <r>
    <s v="03df689d-f52b-4302-b431-b686b6dd2a73"/>
    <n v="25"/>
    <x v="0"/>
    <n v="113839"/>
    <n v="347"/>
    <s v="Electronics"/>
    <x v="2"/>
    <n v="750"/>
    <x v="1"/>
  </r>
  <r>
    <s v="a7ffd38e-3657-4044-981f-c17e4bdca507"/>
    <n v="46"/>
    <x v="1"/>
    <n v="107840"/>
    <n v="786"/>
    <s v="Travel"/>
    <x v="1"/>
    <n v="1055"/>
    <x v="1"/>
  </r>
  <r>
    <s v="c18b7a3e-ba91-41bf-964c-f3c148d55ce0"/>
    <n v="56"/>
    <x v="1"/>
    <n v="86235"/>
    <n v="615"/>
    <s v="Travel"/>
    <x v="1"/>
    <n v="1910"/>
    <x v="1"/>
  </r>
  <r>
    <s v="68c1c305-419a-4f98-b5b2-d154b68fe429"/>
    <n v="52"/>
    <x v="0"/>
    <n v="40990"/>
    <n v="472"/>
    <s v="Groceries"/>
    <x v="3"/>
    <n v="105"/>
    <x v="2"/>
  </r>
  <r>
    <s v="61ba5b55-1a06-461b-8f1a-fb4899cf199e"/>
    <n v="58"/>
    <x v="1"/>
    <n v="99059"/>
    <n v="747"/>
    <s v="Fashion"/>
    <x v="2"/>
    <n v="247"/>
    <x v="2"/>
  </r>
  <r>
    <s v="e507afa8-d595-4556-accd-63095f3e3ce5"/>
    <n v="31"/>
    <x v="0"/>
    <n v="26840"/>
    <n v="835"/>
    <s v="Home &amp; Furniture"/>
    <x v="0"/>
    <n v="241"/>
    <x v="1"/>
  </r>
  <r>
    <s v="e72010fa-5330-4f2c-a69f-ab4e17d72827"/>
    <n v="49"/>
    <x v="0"/>
    <n v="56838"/>
    <n v="381"/>
    <s v="Beauty"/>
    <x v="0"/>
    <n v="140"/>
    <x v="1"/>
  </r>
  <r>
    <s v="bd483025-b703-4f37-a8a8-1e96b6184a92"/>
    <n v="24"/>
    <x v="1"/>
    <n v="113178"/>
    <n v="836"/>
    <s v="Home &amp; Furniture"/>
    <x v="3"/>
    <n v="180"/>
    <x v="1"/>
  </r>
  <r>
    <s v="760fc8b8-68df-4ad8-a2cf-60d8713cca05"/>
    <n v="61"/>
    <x v="1"/>
    <n v="110273"/>
    <n v="695"/>
    <s v="Travel"/>
    <x v="3"/>
    <n v="1027"/>
    <x v="1"/>
  </r>
  <r>
    <s v="6f755d36-7ff6-4859-b877-f3014e0f45ef"/>
    <n v="50"/>
    <x v="0"/>
    <n v="84196"/>
    <n v="831"/>
    <s v="Beauty"/>
    <x v="2"/>
    <n v="75"/>
    <x v="1"/>
  </r>
  <r>
    <s v="b5ddcfcc-a29f-47c8-a7ab-06100809a9d6"/>
    <n v="52"/>
    <x v="0"/>
    <n v="40182"/>
    <n v="511"/>
    <s v="Home &amp; Furniture"/>
    <x v="3"/>
    <n v="204"/>
    <x v="1"/>
  </r>
  <r>
    <s v="8c70171c-6f73-4296-a490-80d091cfe065"/>
    <n v="44"/>
    <x v="0"/>
    <n v="20759"/>
    <n v="740"/>
    <s v="Beauty"/>
    <x v="0"/>
    <n v="169"/>
    <x v="1"/>
  </r>
  <r>
    <s v="67b3a322-68d1-4f1e-aeba-e62aa25f3b64"/>
    <n v="18"/>
    <x v="1"/>
    <n v="93859"/>
    <n v="824"/>
    <s v="Groceries"/>
    <x v="1"/>
    <n v="229"/>
    <x v="1"/>
  </r>
  <r>
    <s v="765bfdc3-4e8a-4898-9c5f-7c3bdebcea94"/>
    <n v="23"/>
    <x v="1"/>
    <n v="72715"/>
    <n v="844"/>
    <s v="Groceries"/>
    <x v="3"/>
    <n v="257"/>
    <x v="1"/>
  </r>
  <r>
    <s v="1d4a36b3-5fca-4aec-899f-f0b8a4052c57"/>
    <n v="19"/>
    <x v="1"/>
    <n v="83765"/>
    <n v="834"/>
    <s v="Electronics"/>
    <x v="0"/>
    <n v="1705"/>
    <x v="1"/>
  </r>
  <r>
    <s v="c0185f69-253e-46a7-9db1-07506a1ceee4"/>
    <n v="24"/>
    <x v="1"/>
    <n v="65262"/>
    <n v="378"/>
    <s v="Fashion"/>
    <x v="1"/>
    <n v="255"/>
    <x v="2"/>
  </r>
  <r>
    <s v="3f160023-dcae-4760-80ad-2fd9d293962f"/>
    <n v="25"/>
    <x v="1"/>
    <n v="29693"/>
    <n v="544"/>
    <s v="Beauty"/>
    <x v="0"/>
    <n v="176"/>
    <x v="0"/>
  </r>
  <r>
    <s v="9396dbcc-819b-431f-9f8a-0c4d6aaec153"/>
    <n v="62"/>
    <x v="0"/>
    <n v="78907"/>
    <n v="551"/>
    <s v="Home &amp; Furniture"/>
    <x v="3"/>
    <n v="295"/>
    <x v="0"/>
  </r>
  <r>
    <s v="f2aa3b7b-6778-4d42-a6d9-bff18bbf7cd1"/>
    <n v="46"/>
    <x v="1"/>
    <n v="80457"/>
    <n v="507"/>
    <s v="Electronics"/>
    <x v="3"/>
    <n v="1716"/>
    <x v="1"/>
  </r>
  <r>
    <s v="c7709013-c1fc-434b-86f1-a3a159ecbed0"/>
    <n v="33"/>
    <x v="1"/>
    <n v="69623"/>
    <n v="363"/>
    <s v="Travel"/>
    <x v="0"/>
    <n v="1511"/>
    <x v="1"/>
  </r>
  <r>
    <s v="c4d98037-b8a1-4191-b2c4-0d4ecf84527e"/>
    <n v="46"/>
    <x v="1"/>
    <n v="73425"/>
    <n v="684"/>
    <s v="Electronics"/>
    <x v="1"/>
    <n v="1639"/>
    <x v="1"/>
  </r>
  <r>
    <s v="c80133b0-d998-49e0-b482-b9d3b5869b38"/>
    <n v="48"/>
    <x v="1"/>
    <n v="118141"/>
    <n v="697"/>
    <s v="Beauty"/>
    <x v="3"/>
    <n v="105"/>
    <x v="1"/>
  </r>
  <r>
    <s v="c053c8ae-ac09-4614-af34-1c0fab0165be"/>
    <n v="39"/>
    <x v="0"/>
    <n v="87307"/>
    <n v="593"/>
    <s v="Fashion"/>
    <x v="2"/>
    <n v="262"/>
    <x v="1"/>
  </r>
  <r>
    <s v="5534dab8-ab5e-41d2-8a5f-2e534064e566"/>
    <n v="27"/>
    <x v="0"/>
    <n v="53996"/>
    <n v="812"/>
    <s v="Beauty"/>
    <x v="0"/>
    <n v="172"/>
    <x v="1"/>
  </r>
  <r>
    <s v="479bd39c-4f35-453e-b0fb-78a0466080c2"/>
    <n v="21"/>
    <x v="1"/>
    <n v="64043"/>
    <n v="847"/>
    <s v="Fashion"/>
    <x v="2"/>
    <n v="74"/>
    <x v="2"/>
  </r>
  <r>
    <s v="d04d2227-144b-44df-b33a-7cb86f9fcfa4"/>
    <n v="42"/>
    <x v="0"/>
    <n v="112823"/>
    <n v="341"/>
    <s v="Groceries"/>
    <x v="2"/>
    <n v="197"/>
    <x v="2"/>
  </r>
  <r>
    <s v="f6e5b758-4559-4d2b-a79f-ace9a0736a61"/>
    <n v="30"/>
    <x v="0"/>
    <n v="91646"/>
    <n v="803"/>
    <s v="Travel"/>
    <x v="3"/>
    <n v="486"/>
    <x v="1"/>
  </r>
  <r>
    <s v="01e67f78-ffca-4d42-b7d5-087d47303164"/>
    <n v="34"/>
    <x v="1"/>
    <n v="98258"/>
    <n v="496"/>
    <s v="Travel"/>
    <x v="1"/>
    <n v="1336"/>
    <x v="1"/>
  </r>
  <r>
    <s v="dff153f0-d916-49c1-b048-38df93ae3f96"/>
    <n v="57"/>
    <x v="1"/>
    <n v="89367"/>
    <n v="467"/>
    <s v="Fashion"/>
    <x v="0"/>
    <n v="253"/>
    <x v="1"/>
  </r>
  <r>
    <s v="91cbfad2-707d-446d-baff-d9d367769f22"/>
    <n v="25"/>
    <x v="1"/>
    <n v="61257"/>
    <n v="339"/>
    <s v="Electronics"/>
    <x v="0"/>
    <n v="411"/>
    <x v="2"/>
  </r>
  <r>
    <s v="a17273fb-1f45-4ebf-9bbc-541a7ca62a94"/>
    <n v="40"/>
    <x v="1"/>
    <n v="105913"/>
    <n v="354"/>
    <s v="Beauty"/>
    <x v="2"/>
    <n v="66"/>
    <x v="1"/>
  </r>
  <r>
    <s v="4ee72563-0e58-4a89-bae7-f6c1aad87dab"/>
    <n v="24"/>
    <x v="0"/>
    <n v="49108"/>
    <n v="627"/>
    <s v="Groceries"/>
    <x v="1"/>
    <n v="280"/>
    <x v="1"/>
  </r>
  <r>
    <s v="6679754f-6d5b-4585-91a6-549aa995e4d1"/>
    <n v="49"/>
    <x v="0"/>
    <n v="25076"/>
    <n v="505"/>
    <s v="Home &amp; Furniture"/>
    <x v="2"/>
    <n v="136"/>
    <x v="1"/>
  </r>
  <r>
    <s v="71a08bc0-0fee-4c7e-bf4d-0144e636ca18"/>
    <n v="41"/>
    <x v="1"/>
    <n v="89103"/>
    <n v="470"/>
    <s v="Electronics"/>
    <x v="2"/>
    <n v="1361"/>
    <x v="1"/>
  </r>
  <r>
    <s v="99470116-6bef-41b4-b4f3-98fb3c5db2c5"/>
    <n v="18"/>
    <x v="1"/>
    <n v="83670"/>
    <n v="592"/>
    <s v="Fashion"/>
    <x v="2"/>
    <n v="116"/>
    <x v="1"/>
  </r>
  <r>
    <s v="73ad2a1d-837e-44af-a8c5-9b57908c3643"/>
    <n v="64"/>
    <x v="0"/>
    <n v="117805"/>
    <n v="485"/>
    <s v="Electronics"/>
    <x v="3"/>
    <n v="222"/>
    <x v="1"/>
  </r>
  <r>
    <s v="1555be42-f092-40a4-8ca0-f3c8f5246dd4"/>
    <n v="64"/>
    <x v="1"/>
    <n v="44677"/>
    <n v="301"/>
    <s v="Electronics"/>
    <x v="0"/>
    <n v="1008"/>
    <x v="1"/>
  </r>
  <r>
    <s v="f4ab8c4c-4b5a-465b-82d6-37e81a59e5da"/>
    <n v="53"/>
    <x v="0"/>
    <n v="105283"/>
    <n v="446"/>
    <s v="Travel"/>
    <x v="2"/>
    <n v="2927"/>
    <x v="1"/>
  </r>
  <r>
    <s v="a6ab5668-6ca3-48bd-a73a-a88113f7b4e6"/>
    <n v="44"/>
    <x v="0"/>
    <n v="95262"/>
    <n v="765"/>
    <s v="Electronics"/>
    <x v="0"/>
    <n v="1804"/>
    <x v="1"/>
  </r>
  <r>
    <s v="37e2a8f7-b3ca-4765-8e25-0b68ea72ca50"/>
    <n v="23"/>
    <x v="1"/>
    <n v="42193"/>
    <n v="584"/>
    <s v="Groceries"/>
    <x v="2"/>
    <n v="82"/>
    <x v="2"/>
  </r>
  <r>
    <s v="afa01b54-05a2-45ca-9342-6391c55902ad"/>
    <n v="59"/>
    <x v="1"/>
    <n v="108649"/>
    <n v="504"/>
    <s v="Fashion"/>
    <x v="0"/>
    <n v="205"/>
    <x v="1"/>
  </r>
  <r>
    <s v="70170ae4-6ec1-48cb-902e-6c7cd88f766b"/>
    <n v="48"/>
    <x v="0"/>
    <n v="51551"/>
    <n v="393"/>
    <s v="Fashion"/>
    <x v="1"/>
    <n v="51"/>
    <x v="2"/>
  </r>
  <r>
    <s v="64961e06-9b5e-4cb7-b19c-86d4b1b2bd2b"/>
    <n v="29"/>
    <x v="1"/>
    <n v="52482"/>
    <n v="561"/>
    <s v="Electronics"/>
    <x v="1"/>
    <n v="510"/>
    <x v="2"/>
  </r>
  <r>
    <s v="d8e5260b-97f7-4506-bedf-a271c631cc95"/>
    <n v="43"/>
    <x v="1"/>
    <n v="95344"/>
    <n v="720"/>
    <s v="Travel"/>
    <x v="0"/>
    <n v="594"/>
    <x v="1"/>
  </r>
  <r>
    <s v="a6f9b347-188c-462b-a754-78c607ac5088"/>
    <n v="42"/>
    <x v="1"/>
    <n v="37409"/>
    <n v="707"/>
    <s v="Beauty"/>
    <x v="0"/>
    <n v="54"/>
    <x v="1"/>
  </r>
  <r>
    <s v="297e351b-d3ce-4d5b-9d1d-78983889ead6"/>
    <n v="21"/>
    <x v="0"/>
    <n v="32249"/>
    <n v="656"/>
    <s v="Electronics"/>
    <x v="1"/>
    <n v="808"/>
    <x v="2"/>
  </r>
  <r>
    <s v="389d5e5e-e91d-47f2-8284-f5e7e5f53a10"/>
    <n v="23"/>
    <x v="0"/>
    <n v="46704"/>
    <n v="567"/>
    <s v="Home &amp; Furniture"/>
    <x v="1"/>
    <n v="196"/>
    <x v="1"/>
  </r>
  <r>
    <s v="4e802986-6212-4a35-8702-9b8fc047e668"/>
    <n v="63"/>
    <x v="1"/>
    <n v="108823"/>
    <n v="631"/>
    <s v="Home &amp; Furniture"/>
    <x v="1"/>
    <n v="297"/>
    <x v="1"/>
  </r>
  <r>
    <s v="36876497-23f5-4237-a66e-9cceccc15ade"/>
    <n v="30"/>
    <x v="1"/>
    <n v="113088"/>
    <n v="737"/>
    <s v="Beauty"/>
    <x v="0"/>
    <n v="158"/>
    <x v="1"/>
  </r>
  <r>
    <s v="81f36e0a-be4d-453a-95ca-fb68daa60aba"/>
    <n v="42"/>
    <x v="1"/>
    <n v="52047"/>
    <n v="324"/>
    <s v="Travel"/>
    <x v="0"/>
    <n v="1174"/>
    <x v="1"/>
  </r>
  <r>
    <s v="a319f59f-7a15-45b6-b36f-43873167698f"/>
    <n v="48"/>
    <x v="0"/>
    <n v="107998"/>
    <n v="693"/>
    <s v="Travel"/>
    <x v="2"/>
    <n v="1027"/>
    <x v="1"/>
  </r>
  <r>
    <s v="dc989403-ea43-409a-b03c-3280e112f236"/>
    <n v="52"/>
    <x v="0"/>
    <n v="26831"/>
    <n v="844"/>
    <s v="Electronics"/>
    <x v="2"/>
    <n v="974"/>
    <x v="1"/>
  </r>
  <r>
    <s v="6359abf8-67d7-4b43-8f57-2ecfd9a06ea6"/>
    <n v="38"/>
    <x v="0"/>
    <n v="75169"/>
    <n v="775"/>
    <s v="Travel"/>
    <x v="2"/>
    <n v="766"/>
    <x v="1"/>
  </r>
  <r>
    <s v="32e5a7bd-a202-4e85-8e63-c548e37a3e8c"/>
    <n v="32"/>
    <x v="0"/>
    <n v="47627"/>
    <n v="343"/>
    <s v="Groceries"/>
    <x v="1"/>
    <n v="153"/>
    <x v="1"/>
  </r>
  <r>
    <s v="9157db2c-2331-4312-9422-c5d0c7cb3072"/>
    <n v="54"/>
    <x v="0"/>
    <n v="67349"/>
    <n v="553"/>
    <s v="Electronics"/>
    <x v="3"/>
    <n v="1179"/>
    <x v="1"/>
  </r>
  <r>
    <s v="e8fe7ab1-62db-4c60-a07b-3950ebc4578a"/>
    <n v="62"/>
    <x v="0"/>
    <n v="74427"/>
    <n v="638"/>
    <s v="Fashion"/>
    <x v="0"/>
    <n v="172"/>
    <x v="1"/>
  </r>
  <r>
    <s v="1fd71289-29d0-4992-955a-95baa2094f9d"/>
    <n v="43"/>
    <x v="0"/>
    <n v="69064"/>
    <n v="807"/>
    <s v="Travel"/>
    <x v="0"/>
    <n v="1458"/>
    <x v="1"/>
  </r>
  <r>
    <s v="e5fb0a84-ce6e-4dcd-8d8d-587e657ee579"/>
    <n v="64"/>
    <x v="0"/>
    <n v="118321"/>
    <n v="617"/>
    <s v="Fashion"/>
    <x v="1"/>
    <n v="281"/>
    <x v="2"/>
  </r>
  <r>
    <s v="95618dc4-7462-413f-b08f-e21f2baf1303"/>
    <n v="34"/>
    <x v="1"/>
    <n v="85359"/>
    <n v="806"/>
    <s v="Fashion"/>
    <x v="2"/>
    <n v="52"/>
    <x v="0"/>
  </r>
  <r>
    <s v="697f7a52-cd7b-45ab-95f5-89764bcbb247"/>
    <n v="55"/>
    <x v="1"/>
    <n v="52057"/>
    <n v="371"/>
    <s v="Beauty"/>
    <x v="2"/>
    <n v="264"/>
    <x v="0"/>
  </r>
  <r>
    <s v="ee3a4b3a-19f6-41f9-9176-1a1f6041f5fd"/>
    <n v="52"/>
    <x v="0"/>
    <n v="36722"/>
    <n v="774"/>
    <s v="Travel"/>
    <x v="1"/>
    <n v="2660"/>
    <x v="1"/>
  </r>
  <r>
    <s v="6ab52f6c-1366-4207-a0ed-83f5e9b65e10"/>
    <n v="58"/>
    <x v="1"/>
    <n v="60111"/>
    <n v="677"/>
    <s v="Beauty"/>
    <x v="0"/>
    <n v="20"/>
    <x v="1"/>
  </r>
  <r>
    <s v="64675dc3-f4b1-45b5-88cb-72b2fb4bb73a"/>
    <n v="25"/>
    <x v="1"/>
    <n v="67007"/>
    <n v="741"/>
    <s v="Electronics"/>
    <x v="1"/>
    <n v="1154"/>
    <x v="1"/>
  </r>
  <r>
    <s v="47b65cb3-d650-4fe7-9306-2c202a4a7848"/>
    <n v="28"/>
    <x v="0"/>
    <n v="34407"/>
    <n v="460"/>
    <s v="Fashion"/>
    <x v="3"/>
    <n v="121"/>
    <x v="1"/>
  </r>
  <r>
    <s v="bdc5c7ac-788c-4c83-9509-ec1b12403697"/>
    <n v="41"/>
    <x v="1"/>
    <n v="36570"/>
    <n v="717"/>
    <s v="Home &amp; Furniture"/>
    <x v="3"/>
    <n v="192"/>
    <x v="1"/>
  </r>
  <r>
    <s v="4ff2dbee-006f-4cfc-8cda-6baccaf4d6b9"/>
    <n v="60"/>
    <x v="0"/>
    <n v="70347"/>
    <n v="649"/>
    <s v="Electronics"/>
    <x v="3"/>
    <n v="1429"/>
    <x v="2"/>
  </r>
  <r>
    <s v="88365d22-8ba6-4715-87e4-13cc0c087789"/>
    <n v="47"/>
    <x v="0"/>
    <n v="86541"/>
    <n v="481"/>
    <s v="Fashion"/>
    <x v="3"/>
    <n v="198"/>
    <x v="1"/>
  </r>
  <r>
    <s v="de390166-afc2-40be-8d66-6e121350129b"/>
    <n v="18"/>
    <x v="0"/>
    <n v="58498"/>
    <n v="649"/>
    <s v="Groceries"/>
    <x v="2"/>
    <n v="129"/>
    <x v="1"/>
  </r>
  <r>
    <s v="e6e279a7-cb01-4f36-a035-fb987156690e"/>
    <n v="51"/>
    <x v="1"/>
    <n v="46379"/>
    <n v="321"/>
    <s v="Home &amp; Furniture"/>
    <x v="3"/>
    <n v="255"/>
    <x v="0"/>
  </r>
  <r>
    <s v="b8c9ea0e-6f74-479c-9102-5d4be01179f6"/>
    <n v="37"/>
    <x v="1"/>
    <n v="42777"/>
    <n v="368"/>
    <s v="Travel"/>
    <x v="0"/>
    <n v="495"/>
    <x v="1"/>
  </r>
  <r>
    <s v="2d1edea7-4c43-4ac2-92e9-d1a7af9820c1"/>
    <n v="53"/>
    <x v="0"/>
    <n v="109196"/>
    <n v="396"/>
    <s v="Home &amp; Furniture"/>
    <x v="3"/>
    <n v="245"/>
    <x v="2"/>
  </r>
  <r>
    <s v="c01b1aa8-6646-431c-8d3f-f00a57234b75"/>
    <n v="51"/>
    <x v="0"/>
    <n v="85119"/>
    <n v="301"/>
    <s v="Groceries"/>
    <x v="0"/>
    <n v="170"/>
    <x v="1"/>
  </r>
  <r>
    <s v="518f33b8-c9e5-4360-b3aa-29f943ef10a1"/>
    <n v="51"/>
    <x v="1"/>
    <n v="35321"/>
    <n v="643"/>
    <s v="Home &amp; Furniture"/>
    <x v="1"/>
    <n v="209"/>
    <x v="1"/>
  </r>
  <r>
    <s v="8b497e67-e1e0-42ee-ad16-a0faac18919a"/>
    <n v="30"/>
    <x v="0"/>
    <n v="51397"/>
    <n v="747"/>
    <s v="Fashion"/>
    <x v="0"/>
    <n v="220"/>
    <x v="1"/>
  </r>
  <r>
    <s v="1a982c75-e8db-498a-8116-ceebf93ad5f8"/>
    <n v="23"/>
    <x v="1"/>
    <n v="68884"/>
    <n v="642"/>
    <s v="Electronics"/>
    <x v="1"/>
    <n v="321"/>
    <x v="1"/>
  </r>
  <r>
    <s v="1335b131-8720-4bed-936c-125212dd2fa9"/>
    <n v="53"/>
    <x v="0"/>
    <n v="88236"/>
    <n v="747"/>
    <s v="Groceries"/>
    <x v="1"/>
    <n v="248"/>
    <x v="1"/>
  </r>
  <r>
    <s v="b86cd60e-554f-49fb-be47-99c6b81b70f0"/>
    <n v="42"/>
    <x v="1"/>
    <n v="62211"/>
    <n v="604"/>
    <s v="Fashion"/>
    <x v="2"/>
    <n v="167"/>
    <x v="1"/>
  </r>
  <r>
    <s v="a3bdc46c-9f9c-4681-b9a4-7429edd09854"/>
    <n v="44"/>
    <x v="1"/>
    <n v="46054"/>
    <n v="795"/>
    <s v="Travel"/>
    <x v="1"/>
    <n v="2255"/>
    <x v="2"/>
  </r>
  <r>
    <s v="a5611d06-8c14-4db5-baad-3e0861d1a6b9"/>
    <n v="64"/>
    <x v="0"/>
    <n v="52751"/>
    <n v="813"/>
    <s v="Beauty"/>
    <x v="2"/>
    <n v="69"/>
    <x v="1"/>
  </r>
  <r>
    <s v="6d4615c1-677d-41a3-8ed8-385a539a143b"/>
    <n v="48"/>
    <x v="1"/>
    <n v="31042"/>
    <n v="340"/>
    <s v="Travel"/>
    <x v="1"/>
    <n v="2502"/>
    <x v="0"/>
  </r>
  <r>
    <s v="79267c14-ee43-45ff-8096-0e1f2584b629"/>
    <n v="20"/>
    <x v="0"/>
    <n v="102370"/>
    <n v="569"/>
    <s v="Groceries"/>
    <x v="0"/>
    <n v="50"/>
    <x v="1"/>
  </r>
  <r>
    <s v="0a1ed239-360c-4c40-bea7-bf174b9c1cc8"/>
    <n v="45"/>
    <x v="1"/>
    <n v="46084"/>
    <n v="649"/>
    <s v="Home &amp; Furniture"/>
    <x v="2"/>
    <n v="172"/>
    <x v="1"/>
  </r>
  <r>
    <s v="26140fd0-4396-4c0e-a884-2e99d5f1d3a2"/>
    <n v="21"/>
    <x v="0"/>
    <n v="82804"/>
    <n v="385"/>
    <s v="Fashion"/>
    <x v="2"/>
    <n v="26"/>
    <x v="1"/>
  </r>
  <r>
    <s v="7c1f900e-4b86-4d2e-9406-d7ad2346e981"/>
    <n v="34"/>
    <x v="0"/>
    <n v="102909"/>
    <n v="761"/>
    <s v="Electronics"/>
    <x v="2"/>
    <n v="1921"/>
    <x v="1"/>
  </r>
  <r>
    <s v="ea7a0701-40df-482a-bedb-bdf71c9f2455"/>
    <n v="55"/>
    <x v="1"/>
    <n v="28410"/>
    <n v="314"/>
    <s v="Travel"/>
    <x v="1"/>
    <n v="2931"/>
    <x v="0"/>
  </r>
  <r>
    <s v="9a9695a4-fcb9-490d-bb6f-4b5acccb78a7"/>
    <n v="51"/>
    <x v="1"/>
    <n v="87738"/>
    <n v="433"/>
    <s v="Travel"/>
    <x v="2"/>
    <n v="800"/>
    <x v="1"/>
  </r>
  <r>
    <s v="ba0c22b8-72bf-4684-8c90-94bd36057c9f"/>
    <n v="37"/>
    <x v="0"/>
    <n v="20778"/>
    <n v="442"/>
    <s v="Travel"/>
    <x v="1"/>
    <n v="495"/>
    <x v="1"/>
  </r>
  <r>
    <s v="054cdbdd-c2c5-420d-832c-a5a82677e49a"/>
    <n v="30"/>
    <x v="0"/>
    <n v="55537"/>
    <n v="636"/>
    <s v="Electronics"/>
    <x v="3"/>
    <n v="899"/>
    <x v="1"/>
  </r>
  <r>
    <s v="1036845c-6689-4deb-905e-14514a791af2"/>
    <n v="64"/>
    <x v="0"/>
    <n v="105121"/>
    <n v="497"/>
    <s v="Groceries"/>
    <x v="3"/>
    <n v="217"/>
    <x v="1"/>
  </r>
  <r>
    <s v="2f50330b-9e6a-40b8-917b-fc4cea1afd7b"/>
    <n v="22"/>
    <x v="0"/>
    <n v="119897"/>
    <n v="685"/>
    <s v="Beauty"/>
    <x v="3"/>
    <n v="283"/>
    <x v="1"/>
  </r>
  <r>
    <s v="d6718ec2-63a2-4903-abe0-bfd6c9cb4511"/>
    <n v="41"/>
    <x v="0"/>
    <n v="20199"/>
    <n v="662"/>
    <s v="Beauty"/>
    <x v="3"/>
    <n v="110"/>
    <x v="1"/>
  </r>
  <r>
    <s v="3c279b87-5cd2-4b1c-9f98-5fff399d3678"/>
    <n v="55"/>
    <x v="1"/>
    <n v="106871"/>
    <n v="672"/>
    <s v="Fashion"/>
    <x v="2"/>
    <n v="85"/>
    <x v="1"/>
  </r>
  <r>
    <s v="abc8b899-4dd6-4e50-ae71-1429b1aca547"/>
    <n v="34"/>
    <x v="1"/>
    <n v="62936"/>
    <n v="644"/>
    <s v="Travel"/>
    <x v="0"/>
    <n v="1477"/>
    <x v="1"/>
  </r>
  <r>
    <s v="2175cbd8-4f1d-4e52-9f68-f631d41134e8"/>
    <n v="48"/>
    <x v="1"/>
    <n v="24608"/>
    <n v="772"/>
    <s v="Groceries"/>
    <x v="0"/>
    <n v="145"/>
    <x v="1"/>
  </r>
  <r>
    <s v="3b4de8df-854a-4b4d-a489-184550f9ec20"/>
    <n v="45"/>
    <x v="0"/>
    <n v="100435"/>
    <n v="380"/>
    <s v="Home &amp; Furniture"/>
    <x v="0"/>
    <n v="150"/>
    <x v="1"/>
  </r>
  <r>
    <s v="f3c057ce-fadf-41a7-bfd3-3747cc90e7fd"/>
    <n v="18"/>
    <x v="1"/>
    <n v="41103"/>
    <n v="586"/>
    <s v="Travel"/>
    <x v="1"/>
    <n v="1500"/>
    <x v="1"/>
  </r>
  <r>
    <s v="f0caed80-59d7-49b5-9999-20b61a589e10"/>
    <n v="19"/>
    <x v="0"/>
    <n v="85966"/>
    <n v="719"/>
    <s v="Fashion"/>
    <x v="0"/>
    <n v="290"/>
    <x v="1"/>
  </r>
  <r>
    <s v="cf9d3357-07ed-45c9-a274-db9623bf8e2f"/>
    <n v="50"/>
    <x v="1"/>
    <n v="70402"/>
    <n v="506"/>
    <s v="Travel"/>
    <x v="1"/>
    <n v="472"/>
    <x v="1"/>
  </r>
  <r>
    <s v="dd7a5791-60db-410c-9da4-1166da1a0fa1"/>
    <n v="57"/>
    <x v="0"/>
    <n v="56305"/>
    <n v="801"/>
    <s v="Electronics"/>
    <x v="2"/>
    <n v="988"/>
    <x v="2"/>
  </r>
  <r>
    <s v="cf12ae65-6832-4a6c-9f98-da0fef939880"/>
    <n v="46"/>
    <x v="1"/>
    <n v="88897"/>
    <n v="789"/>
    <s v="Travel"/>
    <x v="0"/>
    <n v="2013"/>
    <x v="1"/>
  </r>
  <r>
    <s v="29be8593-c55c-4ebd-a456-a2eac31743e4"/>
    <n v="21"/>
    <x v="0"/>
    <n v="20228"/>
    <n v="534"/>
    <s v="Electronics"/>
    <x v="1"/>
    <n v="1118"/>
    <x v="0"/>
  </r>
  <r>
    <s v="cdc6fdc0-025d-48fe-adeb-321708523279"/>
    <n v="35"/>
    <x v="0"/>
    <n v="72590"/>
    <n v="411"/>
    <s v="Home &amp; Furniture"/>
    <x v="0"/>
    <n v="67"/>
    <x v="2"/>
  </r>
  <r>
    <s v="d740c7a8-511b-46ac-a85a-b398b0c754d3"/>
    <n v="41"/>
    <x v="1"/>
    <n v="89398"/>
    <n v="725"/>
    <s v="Beauty"/>
    <x v="3"/>
    <n v="176"/>
    <x v="2"/>
  </r>
  <r>
    <s v="c2c0ccf8-adb4-4844-a63d-c03eea893d06"/>
    <n v="49"/>
    <x v="1"/>
    <n v="69591"/>
    <n v="501"/>
    <s v="Fashion"/>
    <x v="1"/>
    <n v="74"/>
    <x v="1"/>
  </r>
  <r>
    <s v="8b118156-b85c-46df-bbc2-680e505396b3"/>
    <n v="26"/>
    <x v="0"/>
    <n v="21605"/>
    <n v="769"/>
    <s v="Groceries"/>
    <x v="3"/>
    <n v="113"/>
    <x v="1"/>
  </r>
  <r>
    <s v="06069981-74f9-46b1-8af3-3d4ae46732a7"/>
    <n v="64"/>
    <x v="0"/>
    <n v="77534"/>
    <n v="608"/>
    <s v="Home &amp; Furniture"/>
    <x v="3"/>
    <n v="192"/>
    <x v="2"/>
  </r>
  <r>
    <s v="95461489-3338-40eb-ad02-dece8cb52439"/>
    <n v="33"/>
    <x v="0"/>
    <n v="49385"/>
    <n v="642"/>
    <s v="Electronics"/>
    <x v="3"/>
    <n v="276"/>
    <x v="1"/>
  </r>
  <r>
    <s v="c80ea564-a66a-452c-8b68-914968d57dc2"/>
    <n v="38"/>
    <x v="1"/>
    <n v="28874"/>
    <n v="591"/>
    <s v="Beauty"/>
    <x v="3"/>
    <n v="166"/>
    <x v="2"/>
  </r>
  <r>
    <s v="82d7d4f5-c3c8-4e7d-9ff9-93f65c17339f"/>
    <n v="47"/>
    <x v="1"/>
    <n v="38092"/>
    <n v="789"/>
    <s v="Travel"/>
    <x v="3"/>
    <n v="1965"/>
    <x v="1"/>
  </r>
  <r>
    <s v="6bcdc4e6-b413-4e37-a075-26a936516499"/>
    <n v="20"/>
    <x v="0"/>
    <n v="33211"/>
    <n v="562"/>
    <s v="Electronics"/>
    <x v="3"/>
    <n v="1065"/>
    <x v="1"/>
  </r>
  <r>
    <s v="c376eef4-12f3-41ba-a887-d85d181454c9"/>
    <n v="50"/>
    <x v="0"/>
    <n v="81790"/>
    <n v="733"/>
    <s v="Fashion"/>
    <x v="3"/>
    <n v="49"/>
    <x v="1"/>
  </r>
  <r>
    <s v="9b247471-a7d4-4aa0-b58b-5bd6e1656d88"/>
    <n v="48"/>
    <x v="0"/>
    <n v="57731"/>
    <n v="446"/>
    <s v="Travel"/>
    <x v="3"/>
    <n v="1422"/>
    <x v="1"/>
  </r>
  <r>
    <s v="0ab31eab-3494-4556-9b90-d990f26bb05a"/>
    <n v="62"/>
    <x v="0"/>
    <n v="97749"/>
    <n v="482"/>
    <s v="Electronics"/>
    <x v="0"/>
    <n v="1170"/>
    <x v="1"/>
  </r>
  <r>
    <s v="4e83050b-482c-40d4-8d65-f71a50c396d5"/>
    <n v="31"/>
    <x v="0"/>
    <n v="22720"/>
    <n v="339"/>
    <s v="Travel"/>
    <x v="2"/>
    <n v="1434"/>
    <x v="1"/>
  </r>
  <r>
    <s v="bdffec46-0116-4401-a605-dc226e52fd03"/>
    <n v="23"/>
    <x v="0"/>
    <n v="107999"/>
    <n v="785"/>
    <s v="Travel"/>
    <x v="0"/>
    <n v="2945"/>
    <x v="1"/>
  </r>
  <r>
    <s v="d3445f90-668a-4fe5-9545-b97d2cb717e3"/>
    <n v="22"/>
    <x v="0"/>
    <n v="78015"/>
    <n v="581"/>
    <s v="Travel"/>
    <x v="0"/>
    <n v="869"/>
    <x v="1"/>
  </r>
  <r>
    <s v="057f9f90-d319-456c-95f0-e7d4564d8ac0"/>
    <n v="46"/>
    <x v="0"/>
    <n v="93930"/>
    <n v="768"/>
    <s v="Beauty"/>
    <x v="3"/>
    <n v="115"/>
    <x v="1"/>
  </r>
  <r>
    <s v="66f8fe7b-9f26-4bb0-87cc-6c362593b924"/>
    <n v="54"/>
    <x v="1"/>
    <n v="100515"/>
    <n v="638"/>
    <s v="Groceries"/>
    <x v="3"/>
    <n v="179"/>
    <x v="1"/>
  </r>
  <r>
    <s v="ff8fdc87-f624-4038-96cd-ee451d70c47c"/>
    <n v="53"/>
    <x v="1"/>
    <n v="50021"/>
    <n v="546"/>
    <s v="Groceries"/>
    <x v="3"/>
    <n v="39"/>
    <x v="1"/>
  </r>
  <r>
    <s v="8febe38a-5faf-4d6a-8fe0-1919bf80f245"/>
    <n v="38"/>
    <x v="1"/>
    <n v="50367"/>
    <n v="429"/>
    <s v="Fashion"/>
    <x v="1"/>
    <n v="288"/>
    <x v="1"/>
  </r>
  <r>
    <s v="9e3b3182-c3b1-498c-a732-397916a8b732"/>
    <n v="29"/>
    <x v="1"/>
    <n v="118009"/>
    <n v="459"/>
    <s v="Groceries"/>
    <x v="3"/>
    <n v="159"/>
    <x v="1"/>
  </r>
  <r>
    <s v="af189ccd-c44f-46c9-b589-854716daca8c"/>
    <n v="40"/>
    <x v="0"/>
    <n v="51910"/>
    <n v="834"/>
    <s v="Travel"/>
    <x v="2"/>
    <n v="2602"/>
    <x v="1"/>
  </r>
  <r>
    <s v="fa3c3c49-2700-4c83-bb0c-8d7cc30a4471"/>
    <n v="31"/>
    <x v="0"/>
    <n v="46089"/>
    <n v="800"/>
    <s v="Beauty"/>
    <x v="0"/>
    <n v="38"/>
    <x v="1"/>
  </r>
  <r>
    <s v="a2e4b6e7-2b9f-4b58-88ec-14c4edac590c"/>
    <n v="60"/>
    <x v="0"/>
    <n v="117730"/>
    <n v="477"/>
    <s v="Fashion"/>
    <x v="3"/>
    <n v="104"/>
    <x v="1"/>
  </r>
  <r>
    <s v="4fbeeab4-72b5-45f5-9e20-1bfe891de590"/>
    <n v="59"/>
    <x v="0"/>
    <n v="41736"/>
    <n v="317"/>
    <s v="Home &amp; Furniture"/>
    <x v="2"/>
    <n v="129"/>
    <x v="1"/>
  </r>
  <r>
    <s v="0c961c8c-677d-461a-b501-d132ed034f3c"/>
    <n v="27"/>
    <x v="1"/>
    <n v="48153"/>
    <n v="471"/>
    <s v="Groceries"/>
    <x v="2"/>
    <n v="46"/>
    <x v="1"/>
  </r>
  <r>
    <s v="bfaef82a-51f9-44fe-8e3d-226cea852e0d"/>
    <n v="44"/>
    <x v="0"/>
    <n v="37943"/>
    <n v="739"/>
    <s v="Home &amp; Furniture"/>
    <x v="3"/>
    <n v="269"/>
    <x v="1"/>
  </r>
  <r>
    <s v="02b7d1a4-591a-4e03-816c-4c88d06c1008"/>
    <n v="58"/>
    <x v="1"/>
    <n v="22041"/>
    <n v="560"/>
    <s v="Electronics"/>
    <x v="2"/>
    <n v="736"/>
    <x v="1"/>
  </r>
  <r>
    <s v="bacd932b-f90a-47ed-b9e5-63a953a09be4"/>
    <n v="19"/>
    <x v="1"/>
    <n v="104384"/>
    <n v="561"/>
    <s v="Home &amp; Furniture"/>
    <x v="0"/>
    <n v="287"/>
    <x v="2"/>
  </r>
  <r>
    <s v="d766a12c-a063-4c7d-bbe5-7652273446c4"/>
    <n v="31"/>
    <x v="1"/>
    <n v="114177"/>
    <n v="410"/>
    <s v="Travel"/>
    <x v="3"/>
    <n v="1457"/>
    <x v="1"/>
  </r>
  <r>
    <s v="22ab66d9-4256-41a3-a71b-0db2340494c9"/>
    <n v="24"/>
    <x v="1"/>
    <n v="101905"/>
    <n v="392"/>
    <s v="Groceries"/>
    <x v="1"/>
    <n v="85"/>
    <x v="1"/>
  </r>
  <r>
    <s v="2a29aada-0989-4e11-b9b8-2d39410f5aca"/>
    <n v="34"/>
    <x v="0"/>
    <n v="63416"/>
    <n v="304"/>
    <s v="Beauty"/>
    <x v="3"/>
    <n v="167"/>
    <x v="1"/>
  </r>
  <r>
    <s v="a274569e-065b-41fd-8177-b822c8a90a4a"/>
    <n v="37"/>
    <x v="1"/>
    <n v="79253"/>
    <n v="462"/>
    <s v="Home &amp; Furniture"/>
    <x v="0"/>
    <n v="181"/>
    <x v="1"/>
  </r>
  <r>
    <s v="e6ac9e72-5f3e-4c76-81be-014a1eb4a609"/>
    <n v="25"/>
    <x v="1"/>
    <n v="36840"/>
    <n v="837"/>
    <s v="Fashion"/>
    <x v="3"/>
    <n v="197"/>
    <x v="1"/>
  </r>
  <r>
    <s v="09b1c9cb-6be5-48ef-802b-abb257520bd0"/>
    <n v="37"/>
    <x v="1"/>
    <n v="58935"/>
    <n v="488"/>
    <s v="Travel"/>
    <x v="0"/>
    <n v="830"/>
    <x v="1"/>
  </r>
  <r>
    <s v="5301e0c6-66ed-47b0-ace6-b3ec28de6772"/>
    <n v="53"/>
    <x v="0"/>
    <n v="29797"/>
    <n v="310"/>
    <s v="Electronics"/>
    <x v="1"/>
    <n v="1762"/>
    <x v="0"/>
  </r>
  <r>
    <s v="7e51fb9e-92d1-4330-be91-db73ab15a0f6"/>
    <n v="22"/>
    <x v="0"/>
    <n v="49749"/>
    <n v="585"/>
    <s v="Fashion"/>
    <x v="0"/>
    <n v="178"/>
    <x v="1"/>
  </r>
  <r>
    <s v="550605be-9eda-43e1-b858-52213321f75f"/>
    <n v="30"/>
    <x v="0"/>
    <n v="78148"/>
    <n v="700"/>
    <s v="Beauty"/>
    <x v="1"/>
    <n v="71"/>
    <x v="1"/>
  </r>
  <r>
    <s v="e0e17256-3b9b-4031-b989-51762306cfa7"/>
    <n v="56"/>
    <x v="0"/>
    <n v="21724"/>
    <n v="655"/>
    <s v="Travel"/>
    <x v="1"/>
    <n v="1596"/>
    <x v="0"/>
  </r>
  <r>
    <s v="656e7326-4734-48a8-84c9-7cd0c92ed197"/>
    <n v="55"/>
    <x v="0"/>
    <n v="45456"/>
    <n v="490"/>
    <s v="Travel"/>
    <x v="1"/>
    <n v="1645"/>
    <x v="1"/>
  </r>
  <r>
    <s v="da68a96d-b5a7-42d2-8198-b6c9dd791f7a"/>
    <n v="34"/>
    <x v="0"/>
    <n v="24208"/>
    <n v="602"/>
    <s v="Beauty"/>
    <x v="3"/>
    <n v="66"/>
    <x v="1"/>
  </r>
  <r>
    <s v="12c6316a-777b-4cad-9a99-2331f7229a90"/>
    <n v="36"/>
    <x v="0"/>
    <n v="118829"/>
    <n v="371"/>
    <s v="Groceries"/>
    <x v="3"/>
    <n v="76"/>
    <x v="0"/>
  </r>
  <r>
    <s v="499dbad2-8dfd-4cb1-bd4d-c4228a3e2233"/>
    <n v="42"/>
    <x v="1"/>
    <n v="89286"/>
    <n v="346"/>
    <s v="Home &amp; Furniture"/>
    <x v="2"/>
    <n v="40"/>
    <x v="2"/>
  </r>
  <r>
    <s v="cd978f3a-a7b7-4fff-a097-7cd8fddabf60"/>
    <n v="20"/>
    <x v="1"/>
    <n v="110717"/>
    <n v="638"/>
    <s v="Travel"/>
    <x v="1"/>
    <n v="2241"/>
    <x v="1"/>
  </r>
  <r>
    <s v="c7c7caea-7554-4b16-8907-4e8845e8829d"/>
    <n v="58"/>
    <x v="1"/>
    <n v="63782"/>
    <n v="431"/>
    <s v="Groceries"/>
    <x v="3"/>
    <n v="257"/>
    <x v="2"/>
  </r>
  <r>
    <s v="15c6ef67-ced1-4043-8bbc-8dfe8faa11e7"/>
    <n v="45"/>
    <x v="0"/>
    <n v="40694"/>
    <n v="433"/>
    <s v="Beauty"/>
    <x v="0"/>
    <n v="110"/>
    <x v="1"/>
  </r>
  <r>
    <s v="58ec56cd-1980-455c-a303-4f80e6fe169b"/>
    <n v="43"/>
    <x v="1"/>
    <n v="86611"/>
    <n v="624"/>
    <s v="Groceries"/>
    <x v="0"/>
    <n v="154"/>
    <x v="1"/>
  </r>
  <r>
    <s v="ac921cff-28a9-47de-87ec-58b56c5d882b"/>
    <n v="64"/>
    <x v="1"/>
    <n v="107103"/>
    <n v="346"/>
    <s v="Groceries"/>
    <x v="1"/>
    <n v="239"/>
    <x v="1"/>
  </r>
  <r>
    <s v="3ccf2908-4fe0-4514-a99c-860b74b76498"/>
    <n v="32"/>
    <x v="0"/>
    <n v="24116"/>
    <n v="461"/>
    <s v="Home &amp; Furniture"/>
    <x v="1"/>
    <n v="70"/>
    <x v="2"/>
  </r>
  <r>
    <s v="5ea2a8d6-f7f5-4a76-bc77-526093918112"/>
    <n v="18"/>
    <x v="1"/>
    <n v="40417"/>
    <n v="760"/>
    <s v="Travel"/>
    <x v="3"/>
    <n v="2679"/>
    <x v="1"/>
  </r>
  <r>
    <s v="a25d5d57-5d04-42c2-b44a-007a73ad488e"/>
    <n v="57"/>
    <x v="1"/>
    <n v="40762"/>
    <n v="807"/>
    <s v="Electronics"/>
    <x v="0"/>
    <n v="717"/>
    <x v="1"/>
  </r>
  <r>
    <s v="e447b21c-9ad4-46d9-b114-a08b9c697a18"/>
    <n v="40"/>
    <x v="0"/>
    <n v="111071"/>
    <n v="475"/>
    <s v="Beauty"/>
    <x v="2"/>
    <n v="234"/>
    <x v="1"/>
  </r>
  <r>
    <s v="931e03e6-1fb7-4245-87fd-5b88896986b5"/>
    <n v="53"/>
    <x v="1"/>
    <n v="99133"/>
    <n v="345"/>
    <s v="Groceries"/>
    <x v="2"/>
    <n v="224"/>
    <x v="0"/>
  </r>
  <r>
    <s v="285bbf81-e2c2-4182-b428-af15cb684066"/>
    <n v="59"/>
    <x v="0"/>
    <n v="106693"/>
    <n v="645"/>
    <s v="Travel"/>
    <x v="2"/>
    <n v="2069"/>
    <x v="1"/>
  </r>
  <r>
    <s v="b4909515-1030-43e4-b40c-b36daf18ddfe"/>
    <n v="33"/>
    <x v="0"/>
    <n v="77686"/>
    <n v="593"/>
    <s v="Electronics"/>
    <x v="0"/>
    <n v="976"/>
    <x v="1"/>
  </r>
  <r>
    <s v="e7457613-e3c5-4574-9f74-c6241ad39f44"/>
    <n v="21"/>
    <x v="1"/>
    <n v="32898"/>
    <n v="468"/>
    <s v="Fashion"/>
    <x v="1"/>
    <n v="276"/>
    <x v="0"/>
  </r>
  <r>
    <s v="4d90624a-b709-42ea-9ba1-79f22f9d7b5d"/>
    <n v="25"/>
    <x v="0"/>
    <n v="77125"/>
    <n v="841"/>
    <s v="Groceries"/>
    <x v="2"/>
    <n v="160"/>
    <x v="1"/>
  </r>
  <r>
    <s v="f0bdc52d-1fa4-4c93-bae0-812a15cb0ed4"/>
    <n v="53"/>
    <x v="1"/>
    <n v="87550"/>
    <n v="637"/>
    <s v="Beauty"/>
    <x v="3"/>
    <n v="201"/>
    <x v="1"/>
  </r>
  <r>
    <s v="9df19ef4-fe6d-4f1d-b84d-922533f81bbc"/>
    <n v="27"/>
    <x v="0"/>
    <n v="48529"/>
    <n v="843"/>
    <s v="Home &amp; Furniture"/>
    <x v="1"/>
    <n v="104"/>
    <x v="1"/>
  </r>
  <r>
    <s v="39aea995-9553-43a8-b48b-7c7f157fa927"/>
    <n v="47"/>
    <x v="0"/>
    <n v="45160"/>
    <n v="452"/>
    <s v="Travel"/>
    <x v="3"/>
    <n v="2485"/>
    <x v="1"/>
  </r>
  <r>
    <s v="5b5843e3-6b6b-43d6-91b4-ae3fc4290ff9"/>
    <n v="53"/>
    <x v="1"/>
    <n v="33011"/>
    <n v="594"/>
    <s v="Fashion"/>
    <x v="2"/>
    <n v="154"/>
    <x v="1"/>
  </r>
  <r>
    <s v="9a43027a-eaa9-4284-b501-d5d3ca3780e4"/>
    <n v="33"/>
    <x v="0"/>
    <n v="106432"/>
    <n v="746"/>
    <s v="Home &amp; Furniture"/>
    <x v="2"/>
    <n v="54"/>
    <x v="1"/>
  </r>
  <r>
    <s v="6c69704a-23d5-4052-b87f-27cc012f8b81"/>
    <n v="47"/>
    <x v="0"/>
    <n v="25303"/>
    <n v="555"/>
    <s v="Beauty"/>
    <x v="3"/>
    <n v="172"/>
    <x v="1"/>
  </r>
  <r>
    <s v="21538db3-9445-4e6e-931f-5ba067c9dbd0"/>
    <n v="61"/>
    <x v="0"/>
    <n v="25356"/>
    <n v="677"/>
    <s v="Travel"/>
    <x v="2"/>
    <n v="1347"/>
    <x v="1"/>
  </r>
  <r>
    <s v="3d94cd0c-d1e4-4fa9-9fc1-99f96e953576"/>
    <n v="27"/>
    <x v="1"/>
    <n v="110959"/>
    <n v="335"/>
    <s v="Electronics"/>
    <x v="3"/>
    <n v="371"/>
    <x v="0"/>
  </r>
  <r>
    <s v="c6e26cfd-cf63-4f17-8cf1-7f9db65ef63d"/>
    <n v="28"/>
    <x v="0"/>
    <n v="105599"/>
    <n v="491"/>
    <s v="Fashion"/>
    <x v="1"/>
    <n v="256"/>
    <x v="1"/>
  </r>
  <r>
    <s v="4812811d-2bcb-4886-beb4-1272edb80f63"/>
    <n v="51"/>
    <x v="1"/>
    <n v="118812"/>
    <n v="400"/>
    <s v="Groceries"/>
    <x v="2"/>
    <n v="190"/>
    <x v="1"/>
  </r>
  <r>
    <s v="c0cda172-beea-4ec5-8fda-919c88d47f28"/>
    <n v="33"/>
    <x v="1"/>
    <n v="61042"/>
    <n v="431"/>
    <s v="Fashion"/>
    <x v="2"/>
    <n v="24"/>
    <x v="1"/>
  </r>
  <r>
    <s v="4d0b5319-3806-4a90-a18f-83694f181486"/>
    <n v="36"/>
    <x v="0"/>
    <n v="85105"/>
    <n v="745"/>
    <s v="Fashion"/>
    <x v="1"/>
    <n v="242"/>
    <x v="1"/>
  </r>
  <r>
    <s v="1bf2eca0-2b2a-45e5-8dc6-74e581005822"/>
    <n v="61"/>
    <x v="1"/>
    <n v="84762"/>
    <n v="398"/>
    <s v="Beauty"/>
    <x v="1"/>
    <n v="251"/>
    <x v="0"/>
  </r>
  <r>
    <s v="c17b3a3b-1b23-40c7-9bc8-b18d30605ec6"/>
    <n v="21"/>
    <x v="1"/>
    <n v="109046"/>
    <n v="637"/>
    <s v="Home &amp; Furniture"/>
    <x v="3"/>
    <n v="34"/>
    <x v="1"/>
  </r>
  <r>
    <s v="0e38efd8-c85b-4c42-86b1-6396ad49282e"/>
    <n v="61"/>
    <x v="1"/>
    <n v="25561"/>
    <n v="788"/>
    <s v="Beauty"/>
    <x v="1"/>
    <n v="235"/>
    <x v="1"/>
  </r>
  <r>
    <s v="f9dfe4ad-bfff-490f-a3e0-230b00b865f0"/>
    <n v="48"/>
    <x v="1"/>
    <n v="68736"/>
    <n v="481"/>
    <s v="Fashion"/>
    <x v="1"/>
    <n v="139"/>
    <x v="2"/>
  </r>
  <r>
    <s v="f0e5fc19-a60a-4233-bd67-6980ceaa84d0"/>
    <n v="51"/>
    <x v="0"/>
    <n v="94707"/>
    <n v="432"/>
    <s v="Travel"/>
    <x v="0"/>
    <n v="2905"/>
    <x v="1"/>
  </r>
  <r>
    <s v="4f6e409f-c11c-4d3f-99e0-6c25b9a54b76"/>
    <n v="43"/>
    <x v="0"/>
    <n v="52275"/>
    <n v="692"/>
    <s v="Beauty"/>
    <x v="1"/>
    <n v="211"/>
    <x v="2"/>
  </r>
  <r>
    <s v="c13da9e1-1a68-4ca1-8e4b-4a7f84a70a0b"/>
    <n v="56"/>
    <x v="1"/>
    <n v="36847"/>
    <n v="731"/>
    <s v="Groceries"/>
    <x v="0"/>
    <n v="292"/>
    <x v="1"/>
  </r>
  <r>
    <s v="09ec10e2-2ada-42f9-9879-b605aade73cc"/>
    <n v="23"/>
    <x v="0"/>
    <n v="56860"/>
    <n v="413"/>
    <s v="Groceries"/>
    <x v="0"/>
    <n v="293"/>
    <x v="0"/>
  </r>
  <r>
    <s v="48f45e1c-fe9a-47b7-a1bf-47128176f0cd"/>
    <n v="50"/>
    <x v="1"/>
    <n v="119492"/>
    <n v="468"/>
    <s v="Beauty"/>
    <x v="2"/>
    <n v="218"/>
    <x v="1"/>
  </r>
  <r>
    <s v="29f5299f-ae4e-40d1-9aed-7f5af1795fd7"/>
    <n v="64"/>
    <x v="0"/>
    <n v="31343"/>
    <n v="777"/>
    <s v="Beauty"/>
    <x v="3"/>
    <n v="266"/>
    <x v="1"/>
  </r>
  <r>
    <s v="1cec5d59-69dc-41cd-9b9c-04157de2f730"/>
    <n v="44"/>
    <x v="0"/>
    <n v="54378"/>
    <n v="394"/>
    <s v="Travel"/>
    <x v="0"/>
    <n v="2213"/>
    <x v="1"/>
  </r>
  <r>
    <s v="c0a1de61-1821-4e24-9e1d-bb0172f8c561"/>
    <n v="29"/>
    <x v="0"/>
    <n v="31041"/>
    <n v="568"/>
    <s v="Home &amp; Furniture"/>
    <x v="0"/>
    <n v="27"/>
    <x v="0"/>
  </r>
  <r>
    <s v="8d2e90cd-64bd-4a0e-a451-baf8024348fa"/>
    <n v="62"/>
    <x v="1"/>
    <n v="85805"/>
    <n v="764"/>
    <s v="Home &amp; Furniture"/>
    <x v="3"/>
    <n v="244"/>
    <x v="1"/>
  </r>
  <r>
    <s v="21db385f-c99a-4963-925e-d3ba4824c552"/>
    <n v="25"/>
    <x v="1"/>
    <n v="117493"/>
    <n v="547"/>
    <s v="Home &amp; Furniture"/>
    <x v="2"/>
    <n v="206"/>
    <x v="1"/>
  </r>
  <r>
    <s v="33428428-6e14-4d13-82c0-7dfb57ca2b33"/>
    <n v="26"/>
    <x v="1"/>
    <n v="59699"/>
    <n v="376"/>
    <s v="Travel"/>
    <x v="3"/>
    <n v="334"/>
    <x v="1"/>
  </r>
  <r>
    <s v="ffa0586f-749f-40e6-b6e2-57ff308f4c2d"/>
    <n v="18"/>
    <x v="0"/>
    <n v="66118"/>
    <n v="540"/>
    <s v="Electronics"/>
    <x v="0"/>
    <n v="312"/>
    <x v="1"/>
  </r>
  <r>
    <s v="5c235a87-266b-44c8-a272-2aaf637f96b1"/>
    <n v="22"/>
    <x v="1"/>
    <n v="62252"/>
    <n v="626"/>
    <s v="Groceries"/>
    <x v="3"/>
    <n v="58"/>
    <x v="1"/>
  </r>
  <r>
    <s v="4bbb4f87-bac0-4180-9ce0-391c7081cab1"/>
    <n v="24"/>
    <x v="1"/>
    <n v="73444"/>
    <n v="304"/>
    <s v="Home &amp; Furniture"/>
    <x v="0"/>
    <n v="60"/>
    <x v="1"/>
  </r>
  <r>
    <s v="f5ea6a18-1413-4dbc-93e2-ebcbe14de558"/>
    <n v="35"/>
    <x v="1"/>
    <n v="63628"/>
    <n v="790"/>
    <s v="Home &amp; Furniture"/>
    <x v="2"/>
    <n v="248"/>
    <x v="1"/>
  </r>
  <r>
    <s v="d5814851-6bb9-420e-89ff-c862a78cfb22"/>
    <n v="57"/>
    <x v="0"/>
    <n v="54491"/>
    <n v="574"/>
    <s v="Fashion"/>
    <x v="1"/>
    <n v="254"/>
    <x v="1"/>
  </r>
  <r>
    <s v="1dc23d67-a173-4c4d-9a63-cf0b01c7db44"/>
    <n v="41"/>
    <x v="0"/>
    <n v="23625"/>
    <n v="632"/>
    <s v="Electronics"/>
    <x v="1"/>
    <n v="370"/>
    <x v="2"/>
  </r>
  <r>
    <s v="bb963958-1ff2-40c6-86d5-b34c6841d73c"/>
    <n v="43"/>
    <x v="0"/>
    <n v="21021"/>
    <n v="541"/>
    <s v="Home &amp; Furniture"/>
    <x v="2"/>
    <n v="104"/>
    <x v="1"/>
  </r>
  <r>
    <s v="783043a6-be0a-4165-8ff7-0a9aaa47f276"/>
    <n v="27"/>
    <x v="1"/>
    <n v="114917"/>
    <n v="711"/>
    <s v="Groceries"/>
    <x v="0"/>
    <n v="91"/>
    <x v="1"/>
  </r>
  <r>
    <s v="8f27452d-6540-42ee-861b-e6a55ca20216"/>
    <n v="57"/>
    <x v="0"/>
    <n v="82874"/>
    <n v="534"/>
    <s v="Electronics"/>
    <x v="2"/>
    <n v="1316"/>
    <x v="1"/>
  </r>
  <r>
    <s v="3daf3d7c-be1c-44c6-9742-64b1dc2f1ea0"/>
    <n v="61"/>
    <x v="0"/>
    <n v="89242"/>
    <n v="569"/>
    <s v="Travel"/>
    <x v="1"/>
    <n v="411"/>
    <x v="1"/>
  </r>
  <r>
    <s v="673b0128-3a54-4fc0-9d5d-a9719efebe76"/>
    <n v="29"/>
    <x v="1"/>
    <n v="42460"/>
    <n v="310"/>
    <s v="Fashion"/>
    <x v="1"/>
    <n v="23"/>
    <x v="1"/>
  </r>
  <r>
    <s v="ddad474f-c4da-4cb3-9064-efe1f057dc50"/>
    <n v="39"/>
    <x v="1"/>
    <n v="31726"/>
    <n v="509"/>
    <s v="Home &amp; Furniture"/>
    <x v="1"/>
    <n v="215"/>
    <x v="1"/>
  </r>
  <r>
    <s v="1c5fbdc8-1096-40c2-b3fa-639c9dc7f3ea"/>
    <n v="20"/>
    <x v="0"/>
    <n v="61390"/>
    <n v="684"/>
    <s v="Travel"/>
    <x v="1"/>
    <n v="745"/>
    <x v="1"/>
  </r>
  <r>
    <s v="aeb67f21-44b1-47c8-afa3-98ee868406d1"/>
    <n v="35"/>
    <x v="1"/>
    <n v="85210"/>
    <n v="644"/>
    <s v="Fashion"/>
    <x v="2"/>
    <n v="107"/>
    <x v="2"/>
  </r>
  <r>
    <s v="7ccc6531-a865-4bee-b038-e314df2fa1ac"/>
    <n v="22"/>
    <x v="1"/>
    <n v="85044"/>
    <n v="436"/>
    <s v="Groceries"/>
    <x v="2"/>
    <n v="120"/>
    <x v="1"/>
  </r>
  <r>
    <s v="f11ebf93-9c0b-438d-a99c-6a4e06250ca7"/>
    <n v="31"/>
    <x v="0"/>
    <n v="80799"/>
    <n v="353"/>
    <s v="Home &amp; Furniture"/>
    <x v="3"/>
    <n v="37"/>
    <x v="1"/>
  </r>
  <r>
    <s v="8aeeac60-2006-456c-ae53-b52d9ce1bbb6"/>
    <n v="42"/>
    <x v="0"/>
    <n v="61085"/>
    <n v="598"/>
    <s v="Travel"/>
    <x v="1"/>
    <n v="504"/>
    <x v="1"/>
  </r>
  <r>
    <s v="8eef4ba6-58c8-44b7-84af-58049989a521"/>
    <n v="48"/>
    <x v="1"/>
    <n v="96393"/>
    <n v="473"/>
    <s v="Home &amp; Furniture"/>
    <x v="1"/>
    <n v="91"/>
    <x v="1"/>
  </r>
  <r>
    <s v="57bbe58b-f8ad-4a45-83b7-05a7e8aefd59"/>
    <n v="38"/>
    <x v="1"/>
    <n v="75048"/>
    <n v="577"/>
    <s v="Beauty"/>
    <x v="3"/>
    <n v="186"/>
    <x v="1"/>
  </r>
  <r>
    <s v="96cc6085-8787-467c-92b0-f63981e7e5d7"/>
    <n v="55"/>
    <x v="1"/>
    <n v="31690"/>
    <n v="644"/>
    <s v="Groceries"/>
    <x v="3"/>
    <n v="118"/>
    <x v="2"/>
  </r>
  <r>
    <s v="d99efd36-cb38-4b05-8622-6e6c4b7dde87"/>
    <n v="37"/>
    <x v="0"/>
    <n v="38197"/>
    <n v="840"/>
    <s v="Travel"/>
    <x v="1"/>
    <n v="2726"/>
    <x v="1"/>
  </r>
  <r>
    <s v="cebf6dab-c4c3-4537-a094-7a4d632129ce"/>
    <n v="31"/>
    <x v="1"/>
    <n v="111943"/>
    <n v="654"/>
    <s v="Beauty"/>
    <x v="3"/>
    <n v="97"/>
    <x v="1"/>
  </r>
  <r>
    <s v="3125df35-2fb6-4217-b655-6d8a3c20c2b0"/>
    <n v="37"/>
    <x v="0"/>
    <n v="88400"/>
    <n v="744"/>
    <s v="Groceries"/>
    <x v="3"/>
    <n v="163"/>
    <x v="1"/>
  </r>
  <r>
    <s v="e10dbe0b-4017-4259-be77-709ed834acb4"/>
    <n v="54"/>
    <x v="1"/>
    <n v="47374"/>
    <n v="841"/>
    <s v="Electronics"/>
    <x v="2"/>
    <n v="1997"/>
    <x v="1"/>
  </r>
  <r>
    <s v="bae7d0d2-1663-4408-a9af-29c3ab4f9f9b"/>
    <n v="63"/>
    <x v="1"/>
    <n v="111039"/>
    <n v="818"/>
    <s v="Home &amp; Furniture"/>
    <x v="1"/>
    <n v="141"/>
    <x v="1"/>
  </r>
  <r>
    <s v="5ce8217c-caa6-4bde-889f-16bc7f139a26"/>
    <n v="47"/>
    <x v="0"/>
    <n v="74754"/>
    <n v="671"/>
    <s v="Beauty"/>
    <x v="2"/>
    <n v="34"/>
    <x v="1"/>
  </r>
  <r>
    <s v="3554a7d8-a66a-464b-8caf-246c8505cf19"/>
    <n v="60"/>
    <x v="1"/>
    <n v="60039"/>
    <n v="578"/>
    <s v="Electronics"/>
    <x v="1"/>
    <n v="1818"/>
    <x v="2"/>
  </r>
  <r>
    <s v="fe635d83-0fea-4874-a85f-43d0b81b1832"/>
    <n v="58"/>
    <x v="0"/>
    <n v="85355"/>
    <n v="750"/>
    <s v="Electronics"/>
    <x v="0"/>
    <n v="729"/>
    <x v="2"/>
  </r>
  <r>
    <s v="353117e3-986a-49f5-876d-67e4882d3dd9"/>
    <n v="37"/>
    <x v="1"/>
    <n v="70746"/>
    <n v="443"/>
    <s v="Home &amp; Furniture"/>
    <x v="0"/>
    <n v="247"/>
    <x v="1"/>
  </r>
  <r>
    <s v="420e8438-7f62-4036-a894-1e13d5f36033"/>
    <n v="24"/>
    <x v="1"/>
    <n v="46122"/>
    <n v="565"/>
    <s v="Travel"/>
    <x v="3"/>
    <n v="1731"/>
    <x v="2"/>
  </r>
  <r>
    <s v="96fdbd07-b05b-4ac6-889a-50c30221f139"/>
    <n v="22"/>
    <x v="0"/>
    <n v="78173"/>
    <n v="769"/>
    <s v="Beauty"/>
    <x v="3"/>
    <n v="77"/>
    <x v="1"/>
  </r>
  <r>
    <s v="8e5392db-187a-4dea-b89b-c0df5efa5ee3"/>
    <n v="46"/>
    <x v="1"/>
    <n v="56413"/>
    <n v="491"/>
    <s v="Electronics"/>
    <x v="0"/>
    <n v="951"/>
    <x v="1"/>
  </r>
  <r>
    <s v="f138c48b-d5b9-4869-b01c-fe17e89007ad"/>
    <n v="32"/>
    <x v="1"/>
    <n v="65362"/>
    <n v="707"/>
    <s v="Fashion"/>
    <x v="2"/>
    <n v="172"/>
    <x v="1"/>
  </r>
  <r>
    <s v="32fa6c00-e7e0-4a22-bf4f-008bcef9eff5"/>
    <n v="42"/>
    <x v="1"/>
    <n v="75115"/>
    <n v="550"/>
    <s v="Beauty"/>
    <x v="0"/>
    <n v="244"/>
    <x v="1"/>
  </r>
  <r>
    <s v="50adc6b1-8928-45ec-9923-d6e38cce09b0"/>
    <n v="30"/>
    <x v="0"/>
    <n v="71978"/>
    <n v="314"/>
    <s v="Beauty"/>
    <x v="3"/>
    <n v="257"/>
    <x v="1"/>
  </r>
  <r>
    <s v="9b2f7e95-2324-4fdb-927c-ab7914b21dc8"/>
    <n v="61"/>
    <x v="0"/>
    <n v="68249"/>
    <n v="774"/>
    <s v="Groceries"/>
    <x v="1"/>
    <n v="201"/>
    <x v="1"/>
  </r>
  <r>
    <s v="1f6d2d91-8f8a-4742-88bb-257ab6e5a7a8"/>
    <n v="41"/>
    <x v="1"/>
    <n v="84133"/>
    <n v="416"/>
    <s v="Fashion"/>
    <x v="2"/>
    <n v="76"/>
    <x v="2"/>
  </r>
  <r>
    <s v="88bc648b-fc3b-4298-8662-0ce1a47bfedf"/>
    <n v="32"/>
    <x v="0"/>
    <n v="70089"/>
    <n v="700"/>
    <s v="Fashion"/>
    <x v="0"/>
    <n v="68"/>
    <x v="1"/>
  </r>
  <r>
    <s v="091b026a-5128-433c-b2d0-1ce98819220c"/>
    <n v="41"/>
    <x v="0"/>
    <n v="112773"/>
    <n v="784"/>
    <s v="Beauty"/>
    <x v="2"/>
    <n v="25"/>
    <x v="1"/>
  </r>
  <r>
    <s v="273a434b-cb61-4b9e-a63a-53239c1d9dc5"/>
    <n v="43"/>
    <x v="1"/>
    <n v="112787"/>
    <n v="647"/>
    <s v="Beauty"/>
    <x v="0"/>
    <n v="183"/>
    <x v="1"/>
  </r>
  <r>
    <s v="9d68f429-e3ce-4676-8ef3-d16d1888cf8a"/>
    <n v="36"/>
    <x v="0"/>
    <n v="87853"/>
    <n v="324"/>
    <s v="Travel"/>
    <x v="3"/>
    <n v="1728"/>
    <x v="1"/>
  </r>
  <r>
    <s v="9152d371-0b20-4c29-9ac0-fcb65bb88299"/>
    <n v="41"/>
    <x v="0"/>
    <n v="59853"/>
    <n v="521"/>
    <s v="Fashion"/>
    <x v="2"/>
    <n v="137"/>
    <x v="1"/>
  </r>
  <r>
    <s v="66bca5bc-d559-438f-a455-dcf84f3eced7"/>
    <n v="36"/>
    <x v="0"/>
    <n v="35993"/>
    <n v="373"/>
    <s v="Groceries"/>
    <x v="2"/>
    <n v="131"/>
    <x v="0"/>
  </r>
  <r>
    <s v="f841474c-d370-4ce8-9f56-3965ce63e0fb"/>
    <n v="59"/>
    <x v="1"/>
    <n v="21681"/>
    <n v="753"/>
    <s v="Electronics"/>
    <x v="2"/>
    <n v="517"/>
    <x v="1"/>
  </r>
  <r>
    <s v="0dc57340-4d8f-49a5-b21e-946e5951c81c"/>
    <n v="34"/>
    <x v="1"/>
    <n v="100097"/>
    <n v="416"/>
    <s v="Groceries"/>
    <x v="0"/>
    <n v="278"/>
    <x v="2"/>
  </r>
  <r>
    <s v="8fd0d23b-c5ec-443e-bfb5-33abac28e8e8"/>
    <n v="22"/>
    <x v="0"/>
    <n v="114717"/>
    <n v="779"/>
    <s v="Travel"/>
    <x v="2"/>
    <n v="671"/>
    <x v="1"/>
  </r>
  <r>
    <s v="0e4b743e-55bc-4de6-8925-63ccf551aa6d"/>
    <n v="21"/>
    <x v="0"/>
    <n v="105190"/>
    <n v="661"/>
    <s v="Groceries"/>
    <x v="0"/>
    <n v="196"/>
    <x v="1"/>
  </r>
  <r>
    <s v="fccb294d-76b1-4fa3-988c-964d2b609a55"/>
    <n v="39"/>
    <x v="0"/>
    <n v="92258"/>
    <n v="479"/>
    <s v="Fashion"/>
    <x v="1"/>
    <n v="172"/>
    <x v="0"/>
  </r>
  <r>
    <s v="3df19d14-2e7c-449d-b82c-05e69f5eb3bf"/>
    <n v="27"/>
    <x v="0"/>
    <n v="96329"/>
    <n v="500"/>
    <s v="Travel"/>
    <x v="0"/>
    <n v="973"/>
    <x v="1"/>
  </r>
  <r>
    <s v="d4611069-7040-4836-86f1-6190e2f0c442"/>
    <n v="38"/>
    <x v="0"/>
    <n v="49954"/>
    <n v="444"/>
    <s v="Travel"/>
    <x v="1"/>
    <n v="2567"/>
    <x v="1"/>
  </r>
  <r>
    <s v="652a201f-433e-41a2-ac9b-7c9b3649ee00"/>
    <n v="42"/>
    <x v="0"/>
    <n v="97434"/>
    <n v="612"/>
    <s v="Home &amp; Furniture"/>
    <x v="2"/>
    <n v="49"/>
    <x v="1"/>
  </r>
  <r>
    <s v="2514bc20-58c5-44f1-9692-4b10ec8d986c"/>
    <n v="23"/>
    <x v="0"/>
    <n v="65066"/>
    <n v="726"/>
    <s v="Fashion"/>
    <x v="1"/>
    <n v="123"/>
    <x v="1"/>
  </r>
  <r>
    <s v="8d63b609-d77e-4c84-8c08-bdf69b158aa5"/>
    <n v="47"/>
    <x v="1"/>
    <n v="93301"/>
    <n v="661"/>
    <s v="Groceries"/>
    <x v="2"/>
    <n v="204"/>
    <x v="1"/>
  </r>
  <r>
    <s v="6afdb948-48a1-4b8f-b0fd-ab642a270a9c"/>
    <n v="46"/>
    <x v="1"/>
    <n v="89002"/>
    <n v="326"/>
    <s v="Beauty"/>
    <x v="0"/>
    <n v="267"/>
    <x v="1"/>
  </r>
  <r>
    <s v="6e1f6537-0e7a-4a47-a8f7-7b8621b999cf"/>
    <n v="28"/>
    <x v="1"/>
    <n v="40411"/>
    <n v="769"/>
    <s v="Groceries"/>
    <x v="1"/>
    <n v="160"/>
    <x v="1"/>
  </r>
  <r>
    <s v="255a4449-ac6f-4533-a5c5-eae8fda98da4"/>
    <n v="28"/>
    <x v="0"/>
    <n v="83820"/>
    <n v="648"/>
    <s v="Fashion"/>
    <x v="0"/>
    <n v="25"/>
    <x v="2"/>
  </r>
  <r>
    <s v="a3184798-0774-447d-a65a-94f13c74fb70"/>
    <n v="63"/>
    <x v="1"/>
    <n v="31021"/>
    <n v="634"/>
    <s v="Fashion"/>
    <x v="3"/>
    <n v="84"/>
    <x v="1"/>
  </r>
  <r>
    <s v="e22f3d5f-39ee-4d9c-8e2b-c2ae6f2a15a2"/>
    <n v="44"/>
    <x v="1"/>
    <n v="86867"/>
    <n v="730"/>
    <s v="Fashion"/>
    <x v="1"/>
    <n v="46"/>
    <x v="1"/>
  </r>
  <r>
    <s v="cc22cd76-3f7e-4948-a2e4-ea9aa3fd0556"/>
    <n v="36"/>
    <x v="0"/>
    <n v="72018"/>
    <n v="670"/>
    <s v="Beauty"/>
    <x v="0"/>
    <n v="191"/>
    <x v="1"/>
  </r>
  <r>
    <s v="e3c41a4b-8eb5-4b57-9cb7-810ea1842f00"/>
    <n v="39"/>
    <x v="0"/>
    <n v="86373"/>
    <n v="493"/>
    <s v="Fashion"/>
    <x v="0"/>
    <n v="89"/>
    <x v="1"/>
  </r>
  <r>
    <s v="c31583c5-70c2-4168-97ae-9c7cd4e1f891"/>
    <n v="45"/>
    <x v="0"/>
    <n v="108400"/>
    <n v="317"/>
    <s v="Home &amp; Furniture"/>
    <x v="3"/>
    <n v="151"/>
    <x v="1"/>
  </r>
  <r>
    <s v="5ca77744-ae29-4428-820b-a43038d23454"/>
    <n v="21"/>
    <x v="0"/>
    <n v="92874"/>
    <n v="488"/>
    <s v="Beauty"/>
    <x v="2"/>
    <n v="57"/>
    <x v="0"/>
  </r>
  <r>
    <s v="687a2909-f491-44d7-96f4-e1f3c39073a2"/>
    <n v="54"/>
    <x v="1"/>
    <n v="44781"/>
    <n v="811"/>
    <s v="Electronics"/>
    <x v="0"/>
    <n v="1742"/>
    <x v="1"/>
  </r>
  <r>
    <s v="1ef95b46-8542-4ea5-8d45-3b3f5f49d1b4"/>
    <n v="36"/>
    <x v="0"/>
    <n v="37984"/>
    <n v="629"/>
    <s v="Home &amp; Furniture"/>
    <x v="0"/>
    <n v="119"/>
    <x v="1"/>
  </r>
  <r>
    <s v="4f9e029c-fe7c-4966-ae8f-10ffa556b7ba"/>
    <n v="34"/>
    <x v="0"/>
    <n v="55575"/>
    <n v="440"/>
    <s v="Fashion"/>
    <x v="2"/>
    <n v="235"/>
    <x v="2"/>
  </r>
  <r>
    <s v="12c3e06c-4ba7-49d6-88e5-ab5ce41c7cdc"/>
    <n v="57"/>
    <x v="1"/>
    <n v="97199"/>
    <n v="760"/>
    <s v="Home &amp; Furniture"/>
    <x v="1"/>
    <n v="190"/>
    <x v="1"/>
  </r>
  <r>
    <s v="ac5b4b10-32ed-4661-bf99-905fe780fa27"/>
    <n v="53"/>
    <x v="0"/>
    <n v="62183"/>
    <n v="678"/>
    <s v="Travel"/>
    <x v="1"/>
    <n v="1398"/>
    <x v="1"/>
  </r>
  <r>
    <s v="abd1afd7-d6d7-462f-b0c9-c10e802f1cdf"/>
    <n v="40"/>
    <x v="0"/>
    <n v="47410"/>
    <n v="460"/>
    <s v="Groceries"/>
    <x v="0"/>
    <n v="205"/>
    <x v="2"/>
  </r>
  <r>
    <s v="fd6e27b0-4a5c-483d-997c-e6047593aa08"/>
    <n v="45"/>
    <x v="1"/>
    <n v="83044"/>
    <n v="592"/>
    <s v="Beauty"/>
    <x v="2"/>
    <n v="90"/>
    <x v="1"/>
  </r>
  <r>
    <s v="0b58896b-cdec-49d3-96fc-afc62c34f5da"/>
    <n v="28"/>
    <x v="0"/>
    <n v="30981"/>
    <n v="701"/>
    <s v="Electronics"/>
    <x v="2"/>
    <n v="1845"/>
    <x v="1"/>
  </r>
  <r>
    <s v="ab7e1ae7-3987-4463-93de-ec2df434fce8"/>
    <n v="31"/>
    <x v="0"/>
    <n v="20722"/>
    <n v="349"/>
    <s v="Electronics"/>
    <x v="2"/>
    <n v="953"/>
    <x v="0"/>
  </r>
  <r>
    <s v="bdb67569-4e28-4917-9e0c-3f0b1f8578fa"/>
    <n v="30"/>
    <x v="0"/>
    <n v="88589"/>
    <n v="363"/>
    <s v="Groceries"/>
    <x v="0"/>
    <n v="96"/>
    <x v="2"/>
  </r>
  <r>
    <s v="6609a1b3-24f9-4b09-a299-8299038c7854"/>
    <n v="41"/>
    <x v="0"/>
    <n v="45191"/>
    <n v="643"/>
    <s v="Fashion"/>
    <x v="0"/>
    <n v="58"/>
    <x v="1"/>
  </r>
  <r>
    <s v="62cebc45-bf86-40c6-b695-a1b299c0871f"/>
    <n v="33"/>
    <x v="1"/>
    <n v="44686"/>
    <n v="432"/>
    <s v="Groceries"/>
    <x v="0"/>
    <n v="81"/>
    <x v="1"/>
  </r>
  <r>
    <s v="485bd737-6ff7-44f1-9b2a-c423a3fc32f8"/>
    <n v="45"/>
    <x v="0"/>
    <n v="72466"/>
    <n v="535"/>
    <s v="Groceries"/>
    <x v="0"/>
    <n v="251"/>
    <x v="1"/>
  </r>
  <r>
    <s v="33c10d87-9f9a-4dd3-9bfd-4972562ab00c"/>
    <n v="47"/>
    <x v="1"/>
    <n v="49256"/>
    <n v="810"/>
    <s v="Electronics"/>
    <x v="0"/>
    <n v="214"/>
    <x v="1"/>
  </r>
  <r>
    <s v="50380ee9-c718-488a-9027-9b88eed4886f"/>
    <n v="61"/>
    <x v="1"/>
    <n v="92500"/>
    <n v="818"/>
    <s v="Home &amp; Furniture"/>
    <x v="3"/>
    <n v="143"/>
    <x v="1"/>
  </r>
  <r>
    <s v="7010f295-bf96-41f4-a03c-38e2626331e3"/>
    <n v="58"/>
    <x v="1"/>
    <n v="39500"/>
    <n v="768"/>
    <s v="Electronics"/>
    <x v="1"/>
    <n v="1513"/>
    <x v="1"/>
  </r>
  <r>
    <s v="044b96d0-73a7-4056-bd82-ee633a3d8963"/>
    <n v="56"/>
    <x v="1"/>
    <n v="115869"/>
    <n v="384"/>
    <s v="Home &amp; Furniture"/>
    <x v="1"/>
    <n v="147"/>
    <x v="1"/>
  </r>
  <r>
    <s v="382c1881-17a4-4034-a85c-9ce495ad9889"/>
    <n v="59"/>
    <x v="0"/>
    <n v="55561"/>
    <n v="309"/>
    <s v="Travel"/>
    <x v="1"/>
    <n v="2337"/>
    <x v="1"/>
  </r>
  <r>
    <s v="f2bb06ab-02bc-4318-9349-f66093fd9546"/>
    <n v="44"/>
    <x v="0"/>
    <n v="75590"/>
    <n v="671"/>
    <s v="Groceries"/>
    <x v="2"/>
    <n v="279"/>
    <x v="1"/>
  </r>
  <r>
    <s v="6eca9bca-6bd7-4c1a-8185-9ebc5316d748"/>
    <n v="34"/>
    <x v="1"/>
    <n v="92170"/>
    <n v="326"/>
    <s v="Electronics"/>
    <x v="1"/>
    <n v="1905"/>
    <x v="1"/>
  </r>
  <r>
    <s v="287af40a-be28-4ba0-9c39-f5c3555f6b44"/>
    <n v="43"/>
    <x v="0"/>
    <n v="35242"/>
    <n v="727"/>
    <s v="Home &amp; Furniture"/>
    <x v="3"/>
    <n v="73"/>
    <x v="1"/>
  </r>
  <r>
    <s v="5e32f487-c599-4496-97f7-8c0f118a0a07"/>
    <n v="24"/>
    <x v="0"/>
    <n v="111530"/>
    <n v="548"/>
    <s v="Travel"/>
    <x v="1"/>
    <n v="2456"/>
    <x v="2"/>
  </r>
  <r>
    <s v="95bf82fb-bb47-4ccc-afc1-e3ce4cdb083b"/>
    <n v="52"/>
    <x v="0"/>
    <n v="88459"/>
    <n v="532"/>
    <s v="Beauty"/>
    <x v="1"/>
    <n v="210"/>
    <x v="1"/>
  </r>
  <r>
    <s v="68f64389-f5d8-40bc-a4b8-0689044e3815"/>
    <n v="32"/>
    <x v="0"/>
    <n v="82902"/>
    <n v="492"/>
    <s v="Fashion"/>
    <x v="3"/>
    <n v="268"/>
    <x v="2"/>
  </r>
  <r>
    <s v="48173f5e-9861-44a6-8236-37a4c5ae7694"/>
    <n v="33"/>
    <x v="1"/>
    <n v="23716"/>
    <n v="394"/>
    <s v="Beauty"/>
    <x v="0"/>
    <n v="61"/>
    <x v="2"/>
  </r>
  <r>
    <s v="b7694f9a-d81c-4851-91ce-96163261fa3c"/>
    <n v="38"/>
    <x v="1"/>
    <n v="33150"/>
    <n v="466"/>
    <s v="Fashion"/>
    <x v="0"/>
    <n v="228"/>
    <x v="0"/>
  </r>
  <r>
    <s v="05e90a6a-4a38-4dcd-88b1-d6b52f640872"/>
    <n v="34"/>
    <x v="0"/>
    <n v="50014"/>
    <n v="778"/>
    <s v="Electronics"/>
    <x v="0"/>
    <n v="1534"/>
    <x v="1"/>
  </r>
  <r>
    <s v="d7f9340f-69c0-471f-84c6-fb1ed7dffbf8"/>
    <n v="62"/>
    <x v="0"/>
    <n v="26496"/>
    <n v="361"/>
    <s v="Travel"/>
    <x v="3"/>
    <n v="1516"/>
    <x v="0"/>
  </r>
  <r>
    <s v="a115b4ed-bee7-45a8-8cc2-2df5c9cbfedc"/>
    <n v="43"/>
    <x v="0"/>
    <n v="67349"/>
    <n v="491"/>
    <s v="Beauty"/>
    <x v="0"/>
    <n v="79"/>
    <x v="2"/>
  </r>
  <r>
    <s v="f1a683b3-0094-4ad2-afcb-a1b105e31f21"/>
    <n v="52"/>
    <x v="1"/>
    <n v="68730"/>
    <n v="767"/>
    <s v="Fashion"/>
    <x v="1"/>
    <n v="155"/>
    <x v="2"/>
  </r>
  <r>
    <s v="ad09d74c-5651-4f17-aa89-eb124f1593d3"/>
    <n v="37"/>
    <x v="1"/>
    <n v="49250"/>
    <n v="433"/>
    <s v="Travel"/>
    <x v="0"/>
    <n v="1390"/>
    <x v="1"/>
  </r>
  <r>
    <s v="1119e54e-a92a-4ba0-a946-ceb198cdc156"/>
    <n v="37"/>
    <x v="1"/>
    <n v="97642"/>
    <n v="787"/>
    <s v="Home &amp; Furniture"/>
    <x v="3"/>
    <n v="213"/>
    <x v="0"/>
  </r>
  <r>
    <s v="be85d2a7-81f4-4fd4-abf9-75d62a930d58"/>
    <n v="22"/>
    <x v="0"/>
    <n v="48733"/>
    <n v="601"/>
    <s v="Travel"/>
    <x v="1"/>
    <n v="2715"/>
    <x v="1"/>
  </r>
  <r>
    <s v="3998fb2a-fd9b-4790-95d1-d740a6b2d794"/>
    <n v="26"/>
    <x v="0"/>
    <n v="57043"/>
    <n v="475"/>
    <s v="Home &amp; Furniture"/>
    <x v="2"/>
    <n v="268"/>
    <x v="2"/>
  </r>
  <r>
    <s v="0212e4be-5ffb-4f74-839f-3e3013fb5915"/>
    <n v="40"/>
    <x v="1"/>
    <n v="49832"/>
    <n v="544"/>
    <s v="Fashion"/>
    <x v="0"/>
    <n v="184"/>
    <x v="1"/>
  </r>
  <r>
    <s v="96ffa9de-4062-4315-80b2-1434f2de4f93"/>
    <n v="35"/>
    <x v="0"/>
    <n v="52335"/>
    <n v="761"/>
    <s v="Electronics"/>
    <x v="1"/>
    <n v="914"/>
    <x v="1"/>
  </r>
  <r>
    <s v="04bf3ed7-835b-464d-8b84-8ccdcd86c23a"/>
    <n v="46"/>
    <x v="1"/>
    <n v="104810"/>
    <n v="648"/>
    <s v="Groceries"/>
    <x v="2"/>
    <n v="188"/>
    <x v="1"/>
  </r>
  <r>
    <s v="617bc814-bf13-4134-abce-f612ea8fb088"/>
    <n v="28"/>
    <x v="1"/>
    <n v="88080"/>
    <n v="572"/>
    <s v="Home &amp; Furniture"/>
    <x v="1"/>
    <n v="203"/>
    <x v="1"/>
  </r>
  <r>
    <s v="60a566c9-7821-4444-874f-e61ae5496c3e"/>
    <n v="25"/>
    <x v="0"/>
    <n v="33385"/>
    <n v="761"/>
    <s v="Home &amp; Furniture"/>
    <x v="0"/>
    <n v="209"/>
    <x v="1"/>
  </r>
  <r>
    <s v="e130c583-8284-40c1-b6ed-9ff05e38a9a0"/>
    <n v="44"/>
    <x v="0"/>
    <n v="102222"/>
    <n v="401"/>
    <s v="Groceries"/>
    <x v="3"/>
    <n v="47"/>
    <x v="1"/>
  </r>
  <r>
    <s v="f5249312-88ad-41eb-ab01-a724597878a2"/>
    <n v="19"/>
    <x v="0"/>
    <n v="110454"/>
    <n v="446"/>
    <s v="Electronics"/>
    <x v="0"/>
    <n v="460"/>
    <x v="1"/>
  </r>
  <r>
    <s v="1c752a44-87da-4f29-96e1-955847680df4"/>
    <n v="40"/>
    <x v="0"/>
    <n v="79591"/>
    <n v="635"/>
    <s v="Home &amp; Furniture"/>
    <x v="2"/>
    <n v="40"/>
    <x v="2"/>
  </r>
  <r>
    <s v="c5fe4fff-1fce-4fb5-bbc1-ff240d68604e"/>
    <n v="38"/>
    <x v="1"/>
    <n v="74994"/>
    <n v="411"/>
    <s v="Home &amp; Furniture"/>
    <x v="1"/>
    <n v="156"/>
    <x v="2"/>
  </r>
  <r>
    <s v="c9c2307e-a559-4238-8a84-0d98b71628ef"/>
    <n v="27"/>
    <x v="0"/>
    <n v="55568"/>
    <n v="529"/>
    <s v="Electronics"/>
    <x v="0"/>
    <n v="594"/>
    <x v="2"/>
  </r>
  <r>
    <s v="0328ab06-9abd-4192-8900-0ad57bd77c72"/>
    <n v="55"/>
    <x v="1"/>
    <n v="36576"/>
    <n v="713"/>
    <s v="Travel"/>
    <x v="2"/>
    <n v="2527"/>
    <x v="1"/>
  </r>
  <r>
    <s v="071af9c4-9a7b-48ab-941f-4825f92957b5"/>
    <n v="21"/>
    <x v="1"/>
    <n v="68662"/>
    <n v="356"/>
    <s v="Groceries"/>
    <x v="2"/>
    <n v="48"/>
    <x v="2"/>
  </r>
  <r>
    <s v="b52e2c28-2eab-440e-9fb3-bd6510eac7d0"/>
    <n v="38"/>
    <x v="0"/>
    <n v="50072"/>
    <n v="332"/>
    <s v="Beauty"/>
    <x v="0"/>
    <n v="155"/>
    <x v="1"/>
  </r>
  <r>
    <s v="cf8b4456-c92b-4715-9065-82497609fb07"/>
    <n v="54"/>
    <x v="1"/>
    <n v="102212"/>
    <n v="580"/>
    <s v="Fashion"/>
    <x v="2"/>
    <n v="109"/>
    <x v="1"/>
  </r>
  <r>
    <s v="0caf1a49-95c8-4469-9f85-7a28da63a66c"/>
    <n v="60"/>
    <x v="1"/>
    <n v="106592"/>
    <n v="822"/>
    <s v="Beauty"/>
    <x v="0"/>
    <n v="268"/>
    <x v="1"/>
  </r>
  <r>
    <s v="60de48cd-a304-4714-b4c6-b9e30bbabc41"/>
    <n v="29"/>
    <x v="1"/>
    <n v="57515"/>
    <n v="325"/>
    <s v="Groceries"/>
    <x v="1"/>
    <n v="118"/>
    <x v="1"/>
  </r>
  <r>
    <s v="e79c23f1-ef8f-4ab0-8c25-be644c498c16"/>
    <n v="31"/>
    <x v="0"/>
    <n v="45731"/>
    <n v="632"/>
    <s v="Home &amp; Furniture"/>
    <x v="3"/>
    <n v="207"/>
    <x v="1"/>
  </r>
  <r>
    <s v="3e92e6de-7513-4688-aecf-4e29af6fe83c"/>
    <n v="37"/>
    <x v="0"/>
    <n v="46988"/>
    <n v="682"/>
    <s v="Beauty"/>
    <x v="3"/>
    <n v="110"/>
    <x v="1"/>
  </r>
  <r>
    <s v="7fd85fa4-c3ae-4c36-9803-012eb8dc2ddf"/>
    <n v="64"/>
    <x v="0"/>
    <n v="99752"/>
    <n v="552"/>
    <s v="Travel"/>
    <x v="2"/>
    <n v="852"/>
    <x v="1"/>
  </r>
  <r>
    <s v="9bd02389-af86-4cfa-9f1c-0e29c928a04f"/>
    <n v="25"/>
    <x v="1"/>
    <n v="106493"/>
    <n v="478"/>
    <s v="Electronics"/>
    <x v="2"/>
    <n v="1565"/>
    <x v="2"/>
  </r>
  <r>
    <s v="b02f046c-4c74-4aea-bf4b-64205e53b56e"/>
    <n v="44"/>
    <x v="1"/>
    <n v="21544"/>
    <n v="318"/>
    <s v="Electronics"/>
    <x v="0"/>
    <n v="475"/>
    <x v="0"/>
  </r>
  <r>
    <s v="5e34979c-a7f6-448a-a2b6-d327c4945eac"/>
    <n v="54"/>
    <x v="1"/>
    <n v="54222"/>
    <n v="793"/>
    <s v="Beauty"/>
    <x v="0"/>
    <n v="76"/>
    <x v="1"/>
  </r>
  <r>
    <s v="dc8566a4-5116-4ba7-bd88-c606bda17986"/>
    <n v="58"/>
    <x v="0"/>
    <n v="36238"/>
    <n v="578"/>
    <s v="Beauty"/>
    <x v="0"/>
    <n v="243"/>
    <x v="1"/>
  </r>
  <r>
    <s v="ad309f97-16bc-4b31-9b38-e5e88b1b0225"/>
    <n v="38"/>
    <x v="0"/>
    <n v="119202"/>
    <n v="596"/>
    <s v="Travel"/>
    <x v="1"/>
    <n v="1165"/>
    <x v="1"/>
  </r>
  <r>
    <s v="584f4f76-f92d-4e15-bd5a-f3317a6b2add"/>
    <n v="52"/>
    <x v="1"/>
    <n v="109377"/>
    <n v="842"/>
    <s v="Electronics"/>
    <x v="2"/>
    <n v="1667"/>
    <x v="1"/>
  </r>
  <r>
    <s v="50a6e2d1-1e86-40aa-8516-bd5db5f829b7"/>
    <n v="61"/>
    <x v="0"/>
    <n v="89573"/>
    <n v="444"/>
    <s v="Electronics"/>
    <x v="0"/>
    <n v="1472"/>
    <x v="1"/>
  </r>
  <r>
    <s v="b9bde9a2-66ff-4043-9155-1c229a6df884"/>
    <n v="56"/>
    <x v="1"/>
    <n v="101191"/>
    <n v="325"/>
    <s v="Travel"/>
    <x v="1"/>
    <n v="2881"/>
    <x v="1"/>
  </r>
  <r>
    <s v="2b1f454a-b5eb-4f8f-87f7-af21344d796a"/>
    <n v="32"/>
    <x v="0"/>
    <n v="41159"/>
    <n v="810"/>
    <s v="Groceries"/>
    <x v="0"/>
    <n v="56"/>
    <x v="1"/>
  </r>
  <r>
    <s v="0294b582-710b-45f7-9bf0-d53d5b9f3da6"/>
    <n v="64"/>
    <x v="1"/>
    <n v="105816"/>
    <n v="471"/>
    <s v="Groceries"/>
    <x v="3"/>
    <n v="86"/>
    <x v="2"/>
  </r>
  <r>
    <s v="0e692ddd-e92b-4b78-9704-e922eb5312fb"/>
    <n v="29"/>
    <x v="1"/>
    <n v="74958"/>
    <n v="435"/>
    <s v="Home &amp; Furniture"/>
    <x v="1"/>
    <n v="35"/>
    <x v="1"/>
  </r>
  <r>
    <s v="06f494ef-efa0-4403-a1cf-17c270b23af3"/>
    <n v="51"/>
    <x v="1"/>
    <n v="54197"/>
    <n v="426"/>
    <s v="Beauty"/>
    <x v="0"/>
    <n v="121"/>
    <x v="2"/>
  </r>
  <r>
    <s v="1cb1a84e-e817-4406-a216-e77c3dd4a6a2"/>
    <n v="25"/>
    <x v="1"/>
    <n v="53310"/>
    <n v="804"/>
    <s v="Fashion"/>
    <x v="2"/>
    <n v="170"/>
    <x v="1"/>
  </r>
  <r>
    <s v="5b218f96-5b79-4257-ba7e-540089fb28be"/>
    <n v="54"/>
    <x v="0"/>
    <n v="116635"/>
    <n v="625"/>
    <s v="Fashion"/>
    <x v="2"/>
    <n v="259"/>
    <x v="1"/>
  </r>
  <r>
    <s v="7567f863-333e-43c2-9070-4b1fceb19252"/>
    <n v="47"/>
    <x v="1"/>
    <n v="105741"/>
    <n v="389"/>
    <s v="Home &amp; Furniture"/>
    <x v="3"/>
    <n v="291"/>
    <x v="2"/>
  </r>
  <r>
    <s v="b411d463-ea4d-4c49-ab5b-c73bd56a88d6"/>
    <n v="20"/>
    <x v="0"/>
    <n v="58436"/>
    <n v="731"/>
    <s v="Fashion"/>
    <x v="0"/>
    <n v="183"/>
    <x v="1"/>
  </r>
  <r>
    <s v="bb6f4738-c675-45a7-96cc-2405377ebb22"/>
    <n v="47"/>
    <x v="0"/>
    <n v="54415"/>
    <n v="498"/>
    <s v="Groceries"/>
    <x v="3"/>
    <n v="138"/>
    <x v="1"/>
  </r>
  <r>
    <s v="4e5730f0-3b69-419d-9e48-025e472866af"/>
    <n v="46"/>
    <x v="1"/>
    <n v="66903"/>
    <n v="541"/>
    <s v="Travel"/>
    <x v="2"/>
    <n v="2471"/>
    <x v="1"/>
  </r>
  <r>
    <s v="9e71c585-2572-4736-b704-456368ce203c"/>
    <n v="18"/>
    <x v="1"/>
    <n v="35513"/>
    <n v="739"/>
    <s v="Groceries"/>
    <x v="1"/>
    <n v="191"/>
    <x v="1"/>
  </r>
  <r>
    <s v="d40a57fe-e18c-4835-90b9-8496becbefa5"/>
    <n v="59"/>
    <x v="1"/>
    <n v="111995"/>
    <n v="421"/>
    <s v="Home &amp; Furniture"/>
    <x v="0"/>
    <n v="78"/>
    <x v="2"/>
  </r>
  <r>
    <s v="02b4073f-efcb-4cdd-80ff-139b4ea8ef18"/>
    <n v="48"/>
    <x v="0"/>
    <n v="92463"/>
    <n v="604"/>
    <s v="Electronics"/>
    <x v="0"/>
    <n v="1634"/>
    <x v="1"/>
  </r>
  <r>
    <s v="d37dbdf4-76c6-4858-aa03-755a63fb0491"/>
    <n v="27"/>
    <x v="0"/>
    <n v="58602"/>
    <n v="659"/>
    <s v="Travel"/>
    <x v="0"/>
    <n v="1289"/>
    <x v="1"/>
  </r>
  <r>
    <s v="9dd79696-cc01-4830-b73c-60aabd579652"/>
    <n v="47"/>
    <x v="0"/>
    <n v="69015"/>
    <n v="613"/>
    <s v="Home &amp; Furniture"/>
    <x v="2"/>
    <n v="250"/>
    <x v="2"/>
  </r>
  <r>
    <s v="431f5005-3ff7-43fe-874a-5b19a4ea4f98"/>
    <n v="60"/>
    <x v="0"/>
    <n v="47017"/>
    <n v="695"/>
    <s v="Electronics"/>
    <x v="2"/>
    <n v="558"/>
    <x v="1"/>
  </r>
  <r>
    <s v="aa69de38-8dca-4370-9a6d-f8f438a66b65"/>
    <n v="43"/>
    <x v="0"/>
    <n v="63246"/>
    <n v="770"/>
    <s v="Home &amp; Furniture"/>
    <x v="3"/>
    <n v="210"/>
    <x v="1"/>
  </r>
  <r>
    <s v="3d6a04a9-c7d8-4e5d-a723-706b25ae5e29"/>
    <n v="29"/>
    <x v="1"/>
    <n v="40654"/>
    <n v="745"/>
    <s v="Fashion"/>
    <x v="0"/>
    <n v="108"/>
    <x v="1"/>
  </r>
  <r>
    <s v="11e14f43-962c-4bcc-b7d5-8e22b72f14e4"/>
    <n v="57"/>
    <x v="1"/>
    <n v="22520"/>
    <n v="841"/>
    <s v="Travel"/>
    <x v="3"/>
    <n v="2331"/>
    <x v="1"/>
  </r>
  <r>
    <s v="b8f014a8-fdfa-48cf-9a04-44d8af9acfdd"/>
    <n v="26"/>
    <x v="0"/>
    <n v="29548"/>
    <n v="560"/>
    <s v="Electronics"/>
    <x v="1"/>
    <n v="1111"/>
    <x v="1"/>
  </r>
  <r>
    <s v="b556c967-c224-4622-b549-e284108f7ad0"/>
    <n v="28"/>
    <x v="1"/>
    <n v="21226"/>
    <n v="647"/>
    <s v="Fashion"/>
    <x v="3"/>
    <n v="97"/>
    <x v="1"/>
  </r>
  <r>
    <s v="dbe6e8b3-a925-43f6-a146-66c686a418a9"/>
    <n v="64"/>
    <x v="1"/>
    <n v="115022"/>
    <n v="624"/>
    <s v="Fashion"/>
    <x v="1"/>
    <n v="213"/>
    <x v="1"/>
  </r>
  <r>
    <s v="bb59a5b3-e56b-4f36-83be-415a361b06a5"/>
    <n v="40"/>
    <x v="1"/>
    <n v="38063"/>
    <n v="349"/>
    <s v="Travel"/>
    <x v="1"/>
    <n v="470"/>
    <x v="2"/>
  </r>
  <r>
    <s v="0872cfc4-3ea4-4166-b611-3234241ca105"/>
    <n v="34"/>
    <x v="0"/>
    <n v="83291"/>
    <n v="546"/>
    <s v="Groceries"/>
    <x v="3"/>
    <n v="250"/>
    <x v="1"/>
  </r>
  <r>
    <s v="4cfde227-31f0-412e-92b2-0fc788777fe3"/>
    <n v="60"/>
    <x v="0"/>
    <n v="85361"/>
    <n v="525"/>
    <s v="Fashion"/>
    <x v="1"/>
    <n v="139"/>
    <x v="2"/>
  </r>
  <r>
    <s v="5d65eb35-d238-4cf7-b963-3d2ca2647981"/>
    <n v="30"/>
    <x v="1"/>
    <n v="40446"/>
    <n v="303"/>
    <s v="Groceries"/>
    <x v="0"/>
    <n v="205"/>
    <x v="2"/>
  </r>
  <r>
    <s v="9a8a8b31-95bb-4357-a789-7a81adbafc13"/>
    <n v="34"/>
    <x v="1"/>
    <n v="118229"/>
    <n v="601"/>
    <s v="Fashion"/>
    <x v="1"/>
    <n v="109"/>
    <x v="1"/>
  </r>
  <r>
    <s v="71da0225-a282-468f-baa1-af8c895f3b96"/>
    <n v="40"/>
    <x v="1"/>
    <n v="112670"/>
    <n v="341"/>
    <s v="Home &amp; Furniture"/>
    <x v="1"/>
    <n v="234"/>
    <x v="1"/>
  </r>
  <r>
    <s v="85dcf050-dbe8-4ff6-b50d-784094ff8d01"/>
    <n v="56"/>
    <x v="1"/>
    <n v="110099"/>
    <n v="770"/>
    <s v="Home &amp; Furniture"/>
    <x v="3"/>
    <n v="106"/>
    <x v="1"/>
  </r>
  <r>
    <s v="38435e05-8bc9-44c0-bdbc-e9c331463ea0"/>
    <n v="26"/>
    <x v="0"/>
    <n v="54441"/>
    <n v="781"/>
    <s v="Electronics"/>
    <x v="2"/>
    <n v="536"/>
    <x v="1"/>
  </r>
  <r>
    <s v="3d9a0f99-359d-4ef6-a20f-f59820408e13"/>
    <n v="35"/>
    <x v="0"/>
    <n v="72383"/>
    <n v="567"/>
    <s v="Electronics"/>
    <x v="1"/>
    <n v="1832"/>
    <x v="1"/>
  </r>
  <r>
    <s v="0c2b12b2-890c-4121-bc04-bb0513a05b28"/>
    <n v="35"/>
    <x v="0"/>
    <n v="73530"/>
    <n v="566"/>
    <s v="Fashion"/>
    <x v="3"/>
    <n v="42"/>
    <x v="2"/>
  </r>
  <r>
    <s v="d480ae6f-8a5e-49c6-983e-c43b8d1c8179"/>
    <n v="47"/>
    <x v="1"/>
    <n v="97010"/>
    <n v="325"/>
    <s v="Travel"/>
    <x v="2"/>
    <n v="944"/>
    <x v="2"/>
  </r>
  <r>
    <s v="cefc688e-6d5e-4359-b8fc-960520be9df1"/>
    <n v="59"/>
    <x v="0"/>
    <n v="25781"/>
    <n v="793"/>
    <s v="Electronics"/>
    <x v="3"/>
    <n v="996"/>
    <x v="1"/>
  </r>
  <r>
    <s v="240a634a-e6d0-4bd6-a992-a1adfd9bc99e"/>
    <n v="61"/>
    <x v="1"/>
    <n v="114728"/>
    <n v="818"/>
    <s v="Home &amp; Furniture"/>
    <x v="3"/>
    <n v="198"/>
    <x v="1"/>
  </r>
  <r>
    <s v="d5e32cf6-6a6b-4d98-a0fa-fd9852e0ad9c"/>
    <n v="43"/>
    <x v="0"/>
    <n v="109366"/>
    <n v="424"/>
    <s v="Beauty"/>
    <x v="2"/>
    <n v="157"/>
    <x v="2"/>
  </r>
  <r>
    <s v="0255a370-61a4-4f94-955e-13d3d841c7ba"/>
    <n v="35"/>
    <x v="0"/>
    <n v="44156"/>
    <n v="344"/>
    <s v="Travel"/>
    <x v="2"/>
    <n v="1095"/>
    <x v="1"/>
  </r>
  <r>
    <s v="f7df7df9-b6ef-4765-9d7b-7fe182a3f488"/>
    <n v="38"/>
    <x v="1"/>
    <n v="79978"/>
    <n v="684"/>
    <s v="Fashion"/>
    <x v="1"/>
    <n v="296"/>
    <x v="1"/>
  </r>
  <r>
    <s v="b04ad43c-86bd-456c-b5f6-4908fe39b910"/>
    <n v="58"/>
    <x v="0"/>
    <n v="99844"/>
    <n v="841"/>
    <s v="Travel"/>
    <x v="0"/>
    <n v="2583"/>
    <x v="1"/>
  </r>
  <r>
    <s v="5047bd2c-f8ce-47ff-b921-da5f499cefdf"/>
    <n v="58"/>
    <x v="0"/>
    <n v="92618"/>
    <n v="656"/>
    <s v="Fashion"/>
    <x v="3"/>
    <n v="276"/>
    <x v="1"/>
  </r>
  <r>
    <s v="009ab768-64e6-4082-8bd5-f891215d3604"/>
    <n v="59"/>
    <x v="1"/>
    <n v="112465"/>
    <n v="807"/>
    <s v="Home &amp; Furniture"/>
    <x v="3"/>
    <n v="211"/>
    <x v="1"/>
  </r>
  <r>
    <s v="5574b1ac-7a93-4a47-8e18-1aef6b789953"/>
    <n v="50"/>
    <x v="1"/>
    <n v="88465"/>
    <n v="446"/>
    <s v="Electronics"/>
    <x v="3"/>
    <n v="1074"/>
    <x v="0"/>
  </r>
  <r>
    <s v="b78e0de9-9b5b-478f-aed0-e7e6289f5be8"/>
    <n v="60"/>
    <x v="0"/>
    <n v="85636"/>
    <n v="760"/>
    <s v="Fashion"/>
    <x v="1"/>
    <n v="117"/>
    <x v="1"/>
  </r>
  <r>
    <s v="9062df34-57d8-4a25-a28c-0f7a3f94db80"/>
    <n v="31"/>
    <x v="1"/>
    <n v="33301"/>
    <n v="742"/>
    <s v="Fashion"/>
    <x v="0"/>
    <n v="184"/>
    <x v="1"/>
  </r>
  <r>
    <s v="a0c4d4ef-d7f3-4bed-a545-754931b97454"/>
    <n v="27"/>
    <x v="0"/>
    <n v="40668"/>
    <n v="837"/>
    <s v="Home &amp; Furniture"/>
    <x v="1"/>
    <n v="265"/>
    <x v="1"/>
  </r>
  <r>
    <s v="4ae69a06-7979-431f-9734-ddb6c7d4b64a"/>
    <n v="45"/>
    <x v="1"/>
    <n v="47192"/>
    <n v="614"/>
    <s v="Home &amp; Furniture"/>
    <x v="2"/>
    <n v="280"/>
    <x v="2"/>
  </r>
  <r>
    <s v="a5a04941-2d7c-415f-bcc8-ed61f34e7ff7"/>
    <n v="31"/>
    <x v="0"/>
    <n v="56839"/>
    <n v="676"/>
    <s v="Electronics"/>
    <x v="3"/>
    <n v="908"/>
    <x v="1"/>
  </r>
  <r>
    <s v="01827b99-0fb9-477b-96d7-73c273ae5bf7"/>
    <n v="36"/>
    <x v="1"/>
    <n v="101798"/>
    <n v="446"/>
    <s v="Fashion"/>
    <x v="0"/>
    <n v="80"/>
    <x v="1"/>
  </r>
  <r>
    <s v="3a8a6bf7-3d7c-4c73-a0d4-5a013b195400"/>
    <n v="43"/>
    <x v="1"/>
    <n v="78318"/>
    <n v="704"/>
    <s v="Fashion"/>
    <x v="2"/>
    <n v="113"/>
    <x v="1"/>
  </r>
  <r>
    <s v="782adcb1-b893-4a8b-8dfb-367433d152b1"/>
    <n v="27"/>
    <x v="0"/>
    <n v="56414"/>
    <n v="581"/>
    <s v="Travel"/>
    <x v="3"/>
    <n v="1075"/>
    <x v="1"/>
  </r>
  <r>
    <s v="90835b2e-2623-4b29-afa0-5024d0e6cf55"/>
    <n v="34"/>
    <x v="1"/>
    <n v="101238"/>
    <n v="597"/>
    <s v="Beauty"/>
    <x v="0"/>
    <n v="108"/>
    <x v="2"/>
  </r>
  <r>
    <s v="41ad4b14-8b3e-44a8-b911-0c1201c0dfcb"/>
    <n v="51"/>
    <x v="0"/>
    <n v="64531"/>
    <n v="700"/>
    <s v="Fashion"/>
    <x v="3"/>
    <n v="29"/>
    <x v="1"/>
  </r>
  <r>
    <s v="9ad31418-dced-41b4-bca9-660f4df97994"/>
    <n v="31"/>
    <x v="0"/>
    <n v="56129"/>
    <n v="316"/>
    <s v="Home &amp; Furniture"/>
    <x v="3"/>
    <n v="112"/>
    <x v="1"/>
  </r>
  <r>
    <s v="0aed4abe-8307-423f-a03d-bcac3c0f8c31"/>
    <n v="43"/>
    <x v="1"/>
    <n v="118880"/>
    <n v="340"/>
    <s v="Travel"/>
    <x v="3"/>
    <n v="1326"/>
    <x v="1"/>
  </r>
  <r>
    <s v="ce25bc99-cd40-4150-b746-8d23d189f136"/>
    <n v="51"/>
    <x v="0"/>
    <n v="36063"/>
    <n v="480"/>
    <s v="Electronics"/>
    <x v="3"/>
    <n v="1321"/>
    <x v="1"/>
  </r>
  <r>
    <s v="9eafd78d-1b73-488f-892d-9e8960040002"/>
    <n v="36"/>
    <x v="1"/>
    <n v="72019"/>
    <n v="747"/>
    <s v="Home &amp; Furniture"/>
    <x v="1"/>
    <n v="253"/>
    <x v="1"/>
  </r>
  <r>
    <s v="445f8da0-b35f-4f6d-9cde-ddbc26ffd5e5"/>
    <n v="41"/>
    <x v="1"/>
    <n v="97465"/>
    <n v="301"/>
    <s v="Beauty"/>
    <x v="3"/>
    <n v="243"/>
    <x v="1"/>
  </r>
  <r>
    <s v="00b12d5c-81bb-453d-9eb2-2f99be480ff5"/>
    <n v="57"/>
    <x v="1"/>
    <n v="28942"/>
    <n v="371"/>
    <s v="Groceries"/>
    <x v="0"/>
    <n v="255"/>
    <x v="2"/>
  </r>
  <r>
    <s v="1b30ac9e-1839-473b-98fe-ddf5354c2ac4"/>
    <n v="37"/>
    <x v="0"/>
    <n v="78572"/>
    <n v="375"/>
    <s v="Electronics"/>
    <x v="2"/>
    <n v="443"/>
    <x v="1"/>
  </r>
  <r>
    <s v="5defbf76-b7ff-451a-b58a-6f023651a13b"/>
    <n v="56"/>
    <x v="1"/>
    <n v="111762"/>
    <n v="820"/>
    <s v="Groceries"/>
    <x v="0"/>
    <n v="128"/>
    <x v="1"/>
  </r>
  <r>
    <s v="20948baa-2094-49c6-b007-55c1e21a05fe"/>
    <n v="62"/>
    <x v="0"/>
    <n v="22926"/>
    <n v="707"/>
    <s v="Groceries"/>
    <x v="1"/>
    <n v="152"/>
    <x v="1"/>
  </r>
  <r>
    <s v="30fb4f5a-97b0-40e9-acbb-281d853ecbc3"/>
    <n v="51"/>
    <x v="0"/>
    <n v="20991"/>
    <n v="666"/>
    <s v="Electronics"/>
    <x v="1"/>
    <n v="612"/>
    <x v="1"/>
  </r>
  <r>
    <s v="b8fc7ad9-d2ab-426a-8093-a87abe90ecc2"/>
    <n v="39"/>
    <x v="1"/>
    <n v="40492"/>
    <n v="456"/>
    <s v="Groceries"/>
    <x v="1"/>
    <n v="50"/>
    <x v="1"/>
  </r>
  <r>
    <s v="91bf3614-6591-4466-a698-7487903cfb18"/>
    <n v="24"/>
    <x v="0"/>
    <n v="86990"/>
    <n v="370"/>
    <s v="Fashion"/>
    <x v="2"/>
    <n v="262"/>
    <x v="1"/>
  </r>
  <r>
    <s v="e49714d3-f957-4536-b59c-58fd694e1282"/>
    <n v="50"/>
    <x v="0"/>
    <n v="105574"/>
    <n v="376"/>
    <s v="Electronics"/>
    <x v="1"/>
    <n v="813"/>
    <x v="1"/>
  </r>
  <r>
    <s v="66eee9dd-bab3-4d1b-a967-2f2c59807f87"/>
    <n v="23"/>
    <x v="0"/>
    <n v="50204"/>
    <n v="336"/>
    <s v="Groceries"/>
    <x v="1"/>
    <n v="88"/>
    <x v="1"/>
  </r>
  <r>
    <s v="78cda0ee-6064-4af2-8ebf-da82878d1226"/>
    <n v="33"/>
    <x v="0"/>
    <n v="77461"/>
    <n v="481"/>
    <s v="Travel"/>
    <x v="2"/>
    <n v="983"/>
    <x v="1"/>
  </r>
  <r>
    <s v="93e1623a-7375-4724-94cb-e2a260181b5f"/>
    <n v="25"/>
    <x v="0"/>
    <n v="104310"/>
    <n v="418"/>
    <s v="Electronics"/>
    <x v="0"/>
    <n v="381"/>
    <x v="1"/>
  </r>
  <r>
    <s v="ef3bcc1d-a4f7-4217-830e-f196c59022fe"/>
    <n v="62"/>
    <x v="0"/>
    <n v="116483"/>
    <n v="323"/>
    <s v="Fashion"/>
    <x v="2"/>
    <n v="220"/>
    <x v="2"/>
  </r>
  <r>
    <s v="9e3cbde7-df20-4ea4-9158-794f9ec0a36a"/>
    <n v="40"/>
    <x v="0"/>
    <n v="57083"/>
    <n v="816"/>
    <s v="Electronics"/>
    <x v="0"/>
    <n v="1573"/>
    <x v="1"/>
  </r>
  <r>
    <s v="e16da321-a78f-4919-b3de-c0168077570f"/>
    <n v="35"/>
    <x v="1"/>
    <n v="33815"/>
    <n v="369"/>
    <s v="Electronics"/>
    <x v="2"/>
    <n v="1193"/>
    <x v="2"/>
  </r>
  <r>
    <s v="3ebb915d-b74c-4a4e-921f-d8ceee2d30c2"/>
    <n v="31"/>
    <x v="0"/>
    <n v="77027"/>
    <n v="336"/>
    <s v="Beauty"/>
    <x v="1"/>
    <n v="63"/>
    <x v="1"/>
  </r>
  <r>
    <s v="9da8b5c7-2d65-42b4-855f-4e5d927656c8"/>
    <n v="53"/>
    <x v="0"/>
    <n v="101347"/>
    <n v="609"/>
    <s v="Groceries"/>
    <x v="3"/>
    <n v="58"/>
    <x v="2"/>
  </r>
  <r>
    <s v="80024346-ff4c-49ca-af0a-c7f8d6eec9cd"/>
    <n v="32"/>
    <x v="0"/>
    <n v="46583"/>
    <n v="465"/>
    <s v="Electronics"/>
    <x v="1"/>
    <n v="1399"/>
    <x v="1"/>
  </r>
  <r>
    <s v="0d27eb0c-45bf-4f86-90ae-749bafaed84d"/>
    <n v="22"/>
    <x v="0"/>
    <n v="50460"/>
    <n v="480"/>
    <s v="Home &amp; Furniture"/>
    <x v="3"/>
    <n v="171"/>
    <x v="1"/>
  </r>
  <r>
    <s v="65ccb53a-2f72-4116-96fa-cdcfe5bfa2e6"/>
    <n v="63"/>
    <x v="0"/>
    <n v="58456"/>
    <n v="550"/>
    <s v="Groceries"/>
    <x v="1"/>
    <n v="291"/>
    <x v="0"/>
  </r>
  <r>
    <s v="58bb6823-8aec-451b-9abc-43af56b6bda4"/>
    <n v="32"/>
    <x v="1"/>
    <n v="99423"/>
    <n v="406"/>
    <s v="Home &amp; Furniture"/>
    <x v="3"/>
    <n v="256"/>
    <x v="0"/>
  </r>
  <r>
    <s v="a46e04e6-327f-4faf-9472-e6f7e102458a"/>
    <n v="19"/>
    <x v="1"/>
    <n v="57306"/>
    <n v="771"/>
    <s v="Groceries"/>
    <x v="1"/>
    <n v="145"/>
    <x v="2"/>
  </r>
  <r>
    <s v="80b0f1a4-e451-417e-9074-111510b89028"/>
    <n v="40"/>
    <x v="1"/>
    <n v="100491"/>
    <n v="783"/>
    <s v="Electronics"/>
    <x v="0"/>
    <n v="939"/>
    <x v="1"/>
  </r>
  <r>
    <s v="fca0d5fb-e6c4-4685-b5ab-35bfe1730a7c"/>
    <n v="41"/>
    <x v="1"/>
    <n v="112537"/>
    <n v="546"/>
    <s v="Electronics"/>
    <x v="3"/>
    <n v="1839"/>
    <x v="1"/>
  </r>
  <r>
    <s v="d34c6e64-d27f-4f0a-8a1e-0baa71e02fde"/>
    <n v="35"/>
    <x v="0"/>
    <n v="64471"/>
    <n v="763"/>
    <s v="Home &amp; Furniture"/>
    <x v="2"/>
    <n v="282"/>
    <x v="2"/>
  </r>
  <r>
    <s v="d577571e-6a96-4390-9230-90730ee068a6"/>
    <n v="21"/>
    <x v="1"/>
    <n v="118952"/>
    <n v="788"/>
    <s v="Beauty"/>
    <x v="2"/>
    <n v="150"/>
    <x v="1"/>
  </r>
  <r>
    <s v="499afe03-33e9-4f7e-8c71-576a4aa9ee3b"/>
    <n v="32"/>
    <x v="1"/>
    <n v="29448"/>
    <n v="310"/>
    <s v="Groceries"/>
    <x v="2"/>
    <n v="299"/>
    <x v="1"/>
  </r>
  <r>
    <s v="650d31f9-763a-4a6d-a704-bc31e3a68794"/>
    <n v="29"/>
    <x v="0"/>
    <n v="103783"/>
    <n v="814"/>
    <s v="Electronics"/>
    <x v="0"/>
    <n v="1477"/>
    <x v="1"/>
  </r>
  <r>
    <s v="8bcad3a6-840c-4c21-abb9-11823733f64f"/>
    <n v="20"/>
    <x v="1"/>
    <n v="90396"/>
    <n v="590"/>
    <s v="Home &amp; Furniture"/>
    <x v="1"/>
    <n v="141"/>
    <x v="1"/>
  </r>
  <r>
    <s v="7d2ffab6-12cd-43c3-b020-4808d770f478"/>
    <n v="53"/>
    <x v="1"/>
    <n v="50164"/>
    <n v="516"/>
    <s v="Travel"/>
    <x v="3"/>
    <n v="1949"/>
    <x v="1"/>
  </r>
  <r>
    <s v="a4d1f036-c414-467f-82ff-edc149603c8c"/>
    <n v="38"/>
    <x v="0"/>
    <n v="78704"/>
    <n v="301"/>
    <s v="Groceries"/>
    <x v="1"/>
    <n v="235"/>
    <x v="1"/>
  </r>
  <r>
    <s v="8d88ccf1-c9c7-4f0c-8fde-332f10730262"/>
    <n v="23"/>
    <x v="0"/>
    <n v="117740"/>
    <n v="324"/>
    <s v="Electronics"/>
    <x v="3"/>
    <n v="1049"/>
    <x v="2"/>
  </r>
  <r>
    <s v="4633960b-206f-40a1-b5d6-9002e6a5e1e8"/>
    <n v="19"/>
    <x v="1"/>
    <n v="23542"/>
    <n v="732"/>
    <s v="Home &amp; Furniture"/>
    <x v="1"/>
    <n v="105"/>
    <x v="1"/>
  </r>
  <r>
    <s v="dd3ad34d-18b9-42a5-b190-03c6f3886add"/>
    <n v="26"/>
    <x v="0"/>
    <n v="21421"/>
    <n v="816"/>
    <s v="Fashion"/>
    <x v="3"/>
    <n v="122"/>
    <x v="1"/>
  </r>
  <r>
    <s v="2c9126d0-55bc-41ab-8868-7c60a22e1ee1"/>
    <n v="29"/>
    <x v="0"/>
    <n v="94766"/>
    <n v="460"/>
    <s v="Travel"/>
    <x v="1"/>
    <n v="1218"/>
    <x v="1"/>
  </r>
  <r>
    <s v="d6fc4ab1-d7da-4789-9132-2dc225a5ee82"/>
    <n v="61"/>
    <x v="0"/>
    <n v="50448"/>
    <n v="453"/>
    <s v="Home &amp; Furniture"/>
    <x v="0"/>
    <n v="136"/>
    <x v="2"/>
  </r>
  <r>
    <s v="8d87a2d0-a112-45cc-a605-08d1f5f38d86"/>
    <n v="41"/>
    <x v="1"/>
    <n v="61858"/>
    <n v="479"/>
    <s v="Travel"/>
    <x v="0"/>
    <n v="1859"/>
    <x v="2"/>
  </r>
  <r>
    <s v="ba7b94a1-6331-471c-b7b5-644b610a4e13"/>
    <n v="31"/>
    <x v="1"/>
    <n v="37300"/>
    <n v="538"/>
    <s v="Groceries"/>
    <x v="1"/>
    <n v="288"/>
    <x v="2"/>
  </r>
  <r>
    <s v="1e138d06-a6d8-4c12-9a05-6aaa68aeb6e6"/>
    <n v="58"/>
    <x v="1"/>
    <n v="116105"/>
    <n v="415"/>
    <s v="Electronics"/>
    <x v="0"/>
    <n v="1639"/>
    <x v="1"/>
  </r>
  <r>
    <s v="88b2129b-4159-4917-90ff-7821bce4ef2f"/>
    <n v="29"/>
    <x v="0"/>
    <n v="108635"/>
    <n v="398"/>
    <s v="Fashion"/>
    <x v="1"/>
    <n v="237"/>
    <x v="1"/>
  </r>
  <r>
    <s v="ca2063c5-2e58-40e2-8fc1-d0f89fbfe0e9"/>
    <n v="44"/>
    <x v="1"/>
    <n v="44492"/>
    <n v="393"/>
    <s v="Groceries"/>
    <x v="1"/>
    <n v="298"/>
    <x v="1"/>
  </r>
  <r>
    <s v="38ee700e-d276-47b8-aec3-5bf23c78b0cd"/>
    <n v="27"/>
    <x v="1"/>
    <n v="107288"/>
    <n v="737"/>
    <s v="Beauty"/>
    <x v="2"/>
    <n v="46"/>
    <x v="2"/>
  </r>
  <r>
    <s v="1c15a22b-4e63-41f7-af31-400b7139a501"/>
    <n v="60"/>
    <x v="1"/>
    <n v="39448"/>
    <n v="460"/>
    <s v="Travel"/>
    <x v="1"/>
    <n v="956"/>
    <x v="1"/>
  </r>
  <r>
    <s v="a0904255-8015-4d57-b736-c7972c0527d4"/>
    <n v="19"/>
    <x v="1"/>
    <n v="20758"/>
    <n v="433"/>
    <s v="Beauty"/>
    <x v="3"/>
    <n v="74"/>
    <x v="0"/>
  </r>
  <r>
    <s v="806147ea-0c62-491b-aab1-96d674d90988"/>
    <n v="48"/>
    <x v="1"/>
    <n v="112918"/>
    <n v="530"/>
    <s v="Fashion"/>
    <x v="0"/>
    <n v="268"/>
    <x v="1"/>
  </r>
  <r>
    <s v="6c492ae8-7303-4fd4-a001-18646eeb68b8"/>
    <n v="45"/>
    <x v="1"/>
    <n v="36841"/>
    <n v="630"/>
    <s v="Travel"/>
    <x v="1"/>
    <n v="2347"/>
    <x v="0"/>
  </r>
  <r>
    <s v="6c6a4607-16d7-4c6f-b028-5e73b34df4d1"/>
    <n v="33"/>
    <x v="1"/>
    <n v="118539"/>
    <n v="370"/>
    <s v="Travel"/>
    <x v="2"/>
    <n v="1555"/>
    <x v="1"/>
  </r>
  <r>
    <s v="5aa588c7-e67a-481c-97d4-f0fa445dc82b"/>
    <n v="18"/>
    <x v="1"/>
    <n v="118605"/>
    <n v="644"/>
    <s v="Travel"/>
    <x v="1"/>
    <n v="903"/>
    <x v="2"/>
  </r>
  <r>
    <s v="80eb6a56-b563-4a65-a71d-fbbba0f9efb1"/>
    <n v="39"/>
    <x v="1"/>
    <n v="102370"/>
    <n v="479"/>
    <s v="Electronics"/>
    <x v="3"/>
    <n v="1652"/>
    <x v="2"/>
  </r>
  <r>
    <s v="e6f1f40e-0c85-48f8-9550-8c25dbfb40bc"/>
    <n v="18"/>
    <x v="0"/>
    <n v="38063"/>
    <n v="619"/>
    <s v="Home &amp; Furniture"/>
    <x v="0"/>
    <n v="200"/>
    <x v="2"/>
  </r>
  <r>
    <s v="10d7ff13-d56f-4754-8743-b1bb453075c9"/>
    <n v="48"/>
    <x v="0"/>
    <n v="20982"/>
    <n v="577"/>
    <s v="Groceries"/>
    <x v="3"/>
    <n v="99"/>
    <x v="0"/>
  </r>
  <r>
    <s v="c86d1397-624b-438e-a907-0bf084f4d4ff"/>
    <n v="39"/>
    <x v="0"/>
    <n v="75834"/>
    <n v="405"/>
    <s v="Fashion"/>
    <x v="3"/>
    <n v="152"/>
    <x v="1"/>
  </r>
  <r>
    <s v="1c13865d-937a-477b-9a65-c48434ba7073"/>
    <n v="51"/>
    <x v="0"/>
    <n v="102704"/>
    <n v="492"/>
    <s v="Electronics"/>
    <x v="0"/>
    <n v="481"/>
    <x v="1"/>
  </r>
  <r>
    <s v="15d2979a-b814-4621-9376-2c4b6b76630c"/>
    <n v="29"/>
    <x v="0"/>
    <n v="52480"/>
    <n v="640"/>
    <s v="Travel"/>
    <x v="3"/>
    <n v="1655"/>
    <x v="1"/>
  </r>
  <r>
    <s v="7f79edeb-0ad4-4c6c-b1db-93fbd4b6bdea"/>
    <n v="40"/>
    <x v="0"/>
    <n v="109288"/>
    <n v="461"/>
    <s v="Fashion"/>
    <x v="2"/>
    <n v="164"/>
    <x v="1"/>
  </r>
  <r>
    <s v="ab177f15-6382-41f9-9d4d-2de2efec4bbc"/>
    <n v="45"/>
    <x v="1"/>
    <n v="106277"/>
    <n v="425"/>
    <s v="Home &amp; Furniture"/>
    <x v="1"/>
    <n v="296"/>
    <x v="2"/>
  </r>
  <r>
    <s v="e7df0dee-cef4-4338-b037-6569d246712d"/>
    <n v="29"/>
    <x v="1"/>
    <n v="111987"/>
    <n v="718"/>
    <s v="Home &amp; Furniture"/>
    <x v="1"/>
    <n v="170"/>
    <x v="2"/>
  </r>
  <r>
    <s v="78e0a809-2477-4abe-aa15-a98eede9612e"/>
    <n v="44"/>
    <x v="0"/>
    <n v="68839"/>
    <n v="620"/>
    <s v="Electronics"/>
    <x v="3"/>
    <n v="1568"/>
    <x v="1"/>
  </r>
  <r>
    <s v="02e253e5-9c7f-4946-8a8d-8647724058d2"/>
    <n v="40"/>
    <x v="0"/>
    <n v="77409"/>
    <n v="849"/>
    <s v="Electronics"/>
    <x v="3"/>
    <n v="878"/>
    <x v="1"/>
  </r>
  <r>
    <s v="e5d91671-2999-4284-9416-4114e48f584b"/>
    <n v="18"/>
    <x v="0"/>
    <n v="70804"/>
    <n v="700"/>
    <s v="Home &amp; Furniture"/>
    <x v="3"/>
    <n v="57"/>
    <x v="2"/>
  </r>
  <r>
    <s v="d7df7c63-8093-498e-adca-fbf68764637b"/>
    <n v="60"/>
    <x v="1"/>
    <n v="46228"/>
    <n v="713"/>
    <s v="Home &amp; Furniture"/>
    <x v="3"/>
    <n v="91"/>
    <x v="1"/>
  </r>
  <r>
    <s v="424e7525-8f40-47b2-8759-322a47b0e3c2"/>
    <n v="19"/>
    <x v="0"/>
    <n v="75555"/>
    <n v="430"/>
    <s v="Beauty"/>
    <x v="0"/>
    <n v="156"/>
    <x v="1"/>
  </r>
  <r>
    <s v="bb2d0dad-2d8b-44f2-8df8-aee19535c116"/>
    <n v="61"/>
    <x v="0"/>
    <n v="56654"/>
    <n v="520"/>
    <s v="Groceries"/>
    <x v="2"/>
    <n v="60"/>
    <x v="2"/>
  </r>
  <r>
    <s v="6af0d50e-bf39-4872-829f-d450a472a312"/>
    <n v="48"/>
    <x v="0"/>
    <n v="100401"/>
    <n v="803"/>
    <s v="Fashion"/>
    <x v="1"/>
    <n v="279"/>
    <x v="1"/>
  </r>
  <r>
    <s v="748ad8d2-0f13-4804-8fb1-79a09f2503ef"/>
    <n v="19"/>
    <x v="1"/>
    <n v="103921"/>
    <n v="454"/>
    <s v="Electronics"/>
    <x v="2"/>
    <n v="1228"/>
    <x v="1"/>
  </r>
  <r>
    <s v="4c71b59e-a438-494e-a5e4-721e6f08ad0d"/>
    <n v="42"/>
    <x v="1"/>
    <n v="24177"/>
    <n v="746"/>
    <s v="Fashion"/>
    <x v="1"/>
    <n v="222"/>
    <x v="2"/>
  </r>
  <r>
    <s v="ed28f1f4-fabb-4355-acd5-f80aff1efe5b"/>
    <n v="55"/>
    <x v="0"/>
    <n v="51034"/>
    <n v="315"/>
    <s v="Groceries"/>
    <x v="3"/>
    <n v="65"/>
    <x v="1"/>
  </r>
  <r>
    <s v="aa7d4390-d8da-4219-8439-80e0f37876d4"/>
    <n v="36"/>
    <x v="0"/>
    <n v="32067"/>
    <n v="629"/>
    <s v="Travel"/>
    <x v="3"/>
    <n v="2733"/>
    <x v="1"/>
  </r>
  <r>
    <s v="bd26a181-d9e6-41fd-830f-2ad7d2253fa0"/>
    <n v="45"/>
    <x v="1"/>
    <n v="81757"/>
    <n v="587"/>
    <s v="Electronics"/>
    <x v="3"/>
    <n v="1085"/>
    <x v="1"/>
  </r>
  <r>
    <s v="09072ff7-7ac0-4d2e-a92e-438d3fb0638f"/>
    <n v="23"/>
    <x v="0"/>
    <n v="79830"/>
    <n v="629"/>
    <s v="Home &amp; Furniture"/>
    <x v="1"/>
    <n v="296"/>
    <x v="2"/>
  </r>
  <r>
    <s v="cd96c2ee-8ecb-4a31-b9c0-9882ddb7adc9"/>
    <n v="56"/>
    <x v="1"/>
    <n v="44914"/>
    <n v="693"/>
    <s v="Home &amp; Furniture"/>
    <x v="0"/>
    <n v="267"/>
    <x v="1"/>
  </r>
  <r>
    <s v="52ea37fb-31fc-44bc-b137-95908a599479"/>
    <n v="36"/>
    <x v="1"/>
    <n v="64782"/>
    <n v="743"/>
    <s v="Fashion"/>
    <x v="0"/>
    <n v="162"/>
    <x v="1"/>
  </r>
  <r>
    <s v="5e51e3a5-79ee-4ed0-bebd-1d1f0d9140ac"/>
    <n v="34"/>
    <x v="0"/>
    <n v="62436"/>
    <n v="544"/>
    <s v="Fashion"/>
    <x v="1"/>
    <n v="114"/>
    <x v="1"/>
  </r>
  <r>
    <s v="f581072a-4e94-4c45-82b5-2ceb7dc6a7b1"/>
    <n v="23"/>
    <x v="1"/>
    <n v="69055"/>
    <n v="479"/>
    <s v="Beauty"/>
    <x v="2"/>
    <n v="256"/>
    <x v="1"/>
  </r>
  <r>
    <s v="eff5d9e1-e506-4f01-a06e-5f723b174b5e"/>
    <n v="32"/>
    <x v="0"/>
    <n v="82009"/>
    <n v="751"/>
    <s v="Groceries"/>
    <x v="1"/>
    <n v="281"/>
    <x v="1"/>
  </r>
  <r>
    <s v="b1dd3a52-d30c-4f00-a803-6197f6e82366"/>
    <n v="39"/>
    <x v="1"/>
    <n v="46919"/>
    <n v="444"/>
    <s v="Travel"/>
    <x v="3"/>
    <n v="1488"/>
    <x v="1"/>
  </r>
  <r>
    <s v="817661e1-a2a4-4f34-ada9-4523cb09798d"/>
    <n v="58"/>
    <x v="1"/>
    <n v="28244"/>
    <n v="839"/>
    <s v="Home &amp; Furniture"/>
    <x v="0"/>
    <n v="255"/>
    <x v="1"/>
  </r>
  <r>
    <s v="a50da430-0486-4514-9642-39b35838eebd"/>
    <n v="51"/>
    <x v="1"/>
    <n v="23076"/>
    <n v="413"/>
    <s v="Groceries"/>
    <x v="2"/>
    <n v="254"/>
    <x v="0"/>
  </r>
  <r>
    <s v="506ed439-cd68-4fea-8a97-241dd5b02029"/>
    <n v="22"/>
    <x v="0"/>
    <n v="87946"/>
    <n v="648"/>
    <s v="Home &amp; Furniture"/>
    <x v="3"/>
    <n v="94"/>
    <x v="1"/>
  </r>
  <r>
    <s v="9244e24d-0d57-4a15-9733-20def2223e3c"/>
    <n v="40"/>
    <x v="0"/>
    <n v="118269"/>
    <n v="558"/>
    <s v="Travel"/>
    <x v="1"/>
    <n v="2504"/>
    <x v="1"/>
  </r>
  <r>
    <s v="eb61d218-c54e-4a9c-a9cf-65ab187114dc"/>
    <n v="22"/>
    <x v="0"/>
    <n v="25349"/>
    <n v="569"/>
    <s v="Fashion"/>
    <x v="2"/>
    <n v="241"/>
    <x v="2"/>
  </r>
  <r>
    <s v="3d8fdfb0-7df4-49c3-bda4-29bfa387eaf7"/>
    <n v="61"/>
    <x v="1"/>
    <n v="43980"/>
    <n v="522"/>
    <s v="Fashion"/>
    <x v="0"/>
    <n v="32"/>
    <x v="2"/>
  </r>
  <r>
    <s v="b0a91dd5-a075-47c7-bc24-f95a62feb735"/>
    <n v="27"/>
    <x v="0"/>
    <n v="100622"/>
    <n v="395"/>
    <s v="Travel"/>
    <x v="2"/>
    <n v="1495"/>
    <x v="0"/>
  </r>
  <r>
    <s v="23c29e09-aa13-4ffc-9c96-a9e62225128f"/>
    <n v="21"/>
    <x v="1"/>
    <n v="103919"/>
    <n v="382"/>
    <s v="Fashion"/>
    <x v="2"/>
    <n v="162"/>
    <x v="1"/>
  </r>
  <r>
    <s v="4bdd1345-1eea-4b9a-8836-e3c96e3aeeaf"/>
    <n v="29"/>
    <x v="1"/>
    <n v="47320"/>
    <n v="827"/>
    <s v="Beauty"/>
    <x v="3"/>
    <n v="241"/>
    <x v="1"/>
  </r>
  <r>
    <s v="c94a4efd-49d8-4498-806e-4e442e2b1853"/>
    <n v="64"/>
    <x v="1"/>
    <n v="72939"/>
    <n v="786"/>
    <s v="Travel"/>
    <x v="0"/>
    <n v="626"/>
    <x v="1"/>
  </r>
  <r>
    <s v="6395dbcc-c9da-4875-9365-39ada0dd3940"/>
    <n v="27"/>
    <x v="1"/>
    <n v="32481"/>
    <n v="433"/>
    <s v="Beauty"/>
    <x v="2"/>
    <n v="21"/>
    <x v="1"/>
  </r>
  <r>
    <s v="6594bdd6-bc15-4bf4-9079-125f722bc5c4"/>
    <n v="47"/>
    <x v="1"/>
    <n v="25724"/>
    <n v="801"/>
    <s v="Home &amp; Furniture"/>
    <x v="0"/>
    <n v="164"/>
    <x v="2"/>
  </r>
  <r>
    <s v="4f8b8c1d-df31-495e-9074-97525f47324c"/>
    <n v="41"/>
    <x v="0"/>
    <n v="114728"/>
    <n v="543"/>
    <s v="Travel"/>
    <x v="2"/>
    <n v="2048"/>
    <x v="1"/>
  </r>
  <r>
    <s v="e6e5e737-cb40-4cd5-bc3e-80c482be6d23"/>
    <n v="22"/>
    <x v="1"/>
    <n v="80303"/>
    <n v="410"/>
    <s v="Fashion"/>
    <x v="3"/>
    <n v="100"/>
    <x v="1"/>
  </r>
  <r>
    <s v="cbcaaf7b-5aee-4c15-8eb0-25e8c47d36ae"/>
    <n v="30"/>
    <x v="1"/>
    <n v="115706"/>
    <n v="351"/>
    <s v="Beauty"/>
    <x v="3"/>
    <n v="93"/>
    <x v="1"/>
  </r>
  <r>
    <s v="0ee6233f-94aa-4865-a767-80b28db9e7ae"/>
    <n v="53"/>
    <x v="0"/>
    <n v="113028"/>
    <n v="724"/>
    <s v="Groceries"/>
    <x v="2"/>
    <n v="142"/>
    <x v="1"/>
  </r>
  <r>
    <s v="c5359e31-06b4-4c96-86fe-85cc64809feb"/>
    <n v="26"/>
    <x v="1"/>
    <n v="21553"/>
    <n v="674"/>
    <s v="Travel"/>
    <x v="1"/>
    <n v="1236"/>
    <x v="1"/>
  </r>
  <r>
    <s v="ff20efe5-bb48-4dc5-9f5d-86e8e46774fb"/>
    <n v="35"/>
    <x v="1"/>
    <n v="23908"/>
    <n v="362"/>
    <s v="Home &amp; Furniture"/>
    <x v="2"/>
    <n v="199"/>
    <x v="2"/>
  </r>
  <r>
    <s v="63f351d1-36d8-4446-91ce-b2d067467f50"/>
    <n v="52"/>
    <x v="0"/>
    <n v="29931"/>
    <n v="736"/>
    <s v="Fashion"/>
    <x v="3"/>
    <n v="295"/>
    <x v="1"/>
  </r>
  <r>
    <s v="e90192c8-48bf-4eb7-857d-5028317a949c"/>
    <n v="48"/>
    <x v="1"/>
    <n v="65835"/>
    <n v="763"/>
    <s v="Home &amp; Furniture"/>
    <x v="1"/>
    <n v="127"/>
    <x v="1"/>
  </r>
  <r>
    <s v="740bdcab-a642-4a8d-9b20-6390cdb0fc8a"/>
    <n v="41"/>
    <x v="0"/>
    <n v="91208"/>
    <n v="408"/>
    <s v="Fashion"/>
    <x v="3"/>
    <n v="108"/>
    <x v="1"/>
  </r>
  <r>
    <s v="80dd9ecf-4aa1-4885-8345-d9d991880cf2"/>
    <n v="60"/>
    <x v="0"/>
    <n v="30317"/>
    <n v="465"/>
    <s v="Travel"/>
    <x v="0"/>
    <n v="1270"/>
    <x v="1"/>
  </r>
  <r>
    <s v="44e9c85c-2f4b-4f9f-a6af-1d4fc6c1b707"/>
    <n v="21"/>
    <x v="0"/>
    <n v="62815"/>
    <n v="522"/>
    <s v="Beauty"/>
    <x v="2"/>
    <n v="27"/>
    <x v="1"/>
  </r>
  <r>
    <s v="c09764c6-a37d-4197-9268-61b883f95bb6"/>
    <n v="58"/>
    <x v="1"/>
    <n v="55789"/>
    <n v="846"/>
    <s v="Fashion"/>
    <x v="2"/>
    <n v="242"/>
    <x v="1"/>
  </r>
  <r>
    <s v="4c68ed2b-0c40-4235-aa09-f116cedb43e4"/>
    <n v="43"/>
    <x v="1"/>
    <n v="95123"/>
    <n v="615"/>
    <s v="Fashion"/>
    <x v="0"/>
    <n v="177"/>
    <x v="1"/>
  </r>
  <r>
    <s v="cb46d2a4-2f02-4941-b718-5828e18f33af"/>
    <n v="61"/>
    <x v="1"/>
    <n v="42342"/>
    <n v="651"/>
    <s v="Fashion"/>
    <x v="1"/>
    <n v="81"/>
    <x v="1"/>
  </r>
  <r>
    <s v="dc4f78aa-0504-4c8a-a2f2-907cae127ebb"/>
    <n v="59"/>
    <x v="1"/>
    <n v="92314"/>
    <n v="797"/>
    <s v="Electronics"/>
    <x v="0"/>
    <n v="651"/>
    <x v="1"/>
  </r>
  <r>
    <s v="937e146d-bcd8-4ad9-92b7-7e5dd43d1490"/>
    <n v="27"/>
    <x v="1"/>
    <n v="65501"/>
    <n v="523"/>
    <s v="Electronics"/>
    <x v="0"/>
    <n v="1241"/>
    <x v="0"/>
  </r>
  <r>
    <s v="24513a64-deb1-4c8e-a621-f7bf6434d8d3"/>
    <n v="58"/>
    <x v="1"/>
    <n v="93537"/>
    <n v="616"/>
    <s v="Fashion"/>
    <x v="0"/>
    <n v="77"/>
    <x v="2"/>
  </r>
  <r>
    <s v="4073a395-ec57-4503-92ef-061646f0c596"/>
    <n v="59"/>
    <x v="1"/>
    <n v="83915"/>
    <n v="725"/>
    <s v="Fashion"/>
    <x v="2"/>
    <n v="209"/>
    <x v="1"/>
  </r>
  <r>
    <s v="6f2a2d96-71c6-48f4-ad3e-e53dd2879cc5"/>
    <n v="26"/>
    <x v="0"/>
    <n v="96640"/>
    <n v="389"/>
    <s v="Electronics"/>
    <x v="0"/>
    <n v="1515"/>
    <x v="2"/>
  </r>
  <r>
    <s v="5145832d-d866-4f3f-957b-b506e08d489a"/>
    <n v="18"/>
    <x v="0"/>
    <n v="76228"/>
    <n v="731"/>
    <s v="Electronics"/>
    <x v="3"/>
    <n v="1651"/>
    <x v="1"/>
  </r>
  <r>
    <s v="ee7d2ec8-aa36-421d-9b0f-fa223ae0fc64"/>
    <n v="33"/>
    <x v="1"/>
    <n v="29365"/>
    <n v="308"/>
    <s v="Electronics"/>
    <x v="1"/>
    <n v="1287"/>
    <x v="0"/>
  </r>
  <r>
    <s v="61e37a78-4daf-474a-a2cb-d7c653f8b111"/>
    <n v="63"/>
    <x v="0"/>
    <n v="89163"/>
    <n v="744"/>
    <s v="Electronics"/>
    <x v="2"/>
    <n v="1684"/>
    <x v="1"/>
  </r>
  <r>
    <s v="3c74e47c-c12a-470c-9db2-7cc0e62114bb"/>
    <n v="30"/>
    <x v="1"/>
    <n v="59578"/>
    <n v="522"/>
    <s v="Beauty"/>
    <x v="0"/>
    <n v="61"/>
    <x v="1"/>
  </r>
  <r>
    <s v="c0e33b5e-700d-4ce7-a266-5b8881198c75"/>
    <n v="55"/>
    <x v="1"/>
    <n v="102331"/>
    <n v="702"/>
    <s v="Home &amp; Furniture"/>
    <x v="2"/>
    <n v="61"/>
    <x v="1"/>
  </r>
  <r>
    <s v="660aa969-5a44-4a78-b034-6a01b3b12f05"/>
    <n v="31"/>
    <x v="0"/>
    <n v="95054"/>
    <n v="502"/>
    <s v="Fashion"/>
    <x v="1"/>
    <n v="255"/>
    <x v="1"/>
  </r>
  <r>
    <s v="8bdc4752-35fe-4572-8391-368218071607"/>
    <n v="57"/>
    <x v="0"/>
    <n v="31715"/>
    <n v="369"/>
    <s v="Groceries"/>
    <x v="2"/>
    <n v="207"/>
    <x v="0"/>
  </r>
  <r>
    <s v="44f6deeb-dfc7-4833-93a6-b690277f0474"/>
    <n v="40"/>
    <x v="1"/>
    <n v="106484"/>
    <n v="618"/>
    <s v="Fashion"/>
    <x v="3"/>
    <n v="273"/>
    <x v="1"/>
  </r>
  <r>
    <s v="16a11230-6d3a-4510-aaa1-ee206f1c5f06"/>
    <n v="35"/>
    <x v="1"/>
    <n v="108978"/>
    <n v="392"/>
    <s v="Beauty"/>
    <x v="0"/>
    <n v="210"/>
    <x v="2"/>
  </r>
  <r>
    <s v="90abef41-0811-46d3-8cfb-8849e76222eb"/>
    <n v="45"/>
    <x v="1"/>
    <n v="101702"/>
    <n v="621"/>
    <s v="Fashion"/>
    <x v="1"/>
    <n v="296"/>
    <x v="1"/>
  </r>
  <r>
    <s v="3d671026-71de-4a46-8bc9-270eaf9ee9e8"/>
    <n v="37"/>
    <x v="0"/>
    <n v="116513"/>
    <n v="738"/>
    <s v="Travel"/>
    <x v="1"/>
    <n v="2366"/>
    <x v="1"/>
  </r>
  <r>
    <s v="37ce6860-d84e-4a1e-96eb-9ea70f3375aa"/>
    <n v="18"/>
    <x v="0"/>
    <n v="111000"/>
    <n v="400"/>
    <s v="Home &amp; Furniture"/>
    <x v="2"/>
    <n v="174"/>
    <x v="1"/>
  </r>
  <r>
    <s v="e531b574-7f0d-4b00-9b2d-a2b5e5ce5734"/>
    <n v="29"/>
    <x v="1"/>
    <n v="41150"/>
    <n v="585"/>
    <s v="Travel"/>
    <x v="1"/>
    <n v="2434"/>
    <x v="1"/>
  </r>
  <r>
    <s v="9094b9c6-9825-407e-8c97-26b06914b3c7"/>
    <n v="44"/>
    <x v="1"/>
    <n v="94707"/>
    <n v="388"/>
    <s v="Electronics"/>
    <x v="3"/>
    <n v="202"/>
    <x v="1"/>
  </r>
  <r>
    <s v="7ae76bc1-5f03-4506-be01-e43c351a4ef9"/>
    <n v="60"/>
    <x v="0"/>
    <n v="97623"/>
    <n v="788"/>
    <s v="Travel"/>
    <x v="1"/>
    <n v="1177"/>
    <x v="1"/>
  </r>
  <r>
    <s v="131319f8-4265-415b-91ce-f626b2ff63e0"/>
    <n v="30"/>
    <x v="0"/>
    <n v="68553"/>
    <n v="473"/>
    <s v="Electronics"/>
    <x v="2"/>
    <n v="953"/>
    <x v="1"/>
  </r>
  <r>
    <s v="e2e0ab2d-348c-493d-a309-33ee13ac6e46"/>
    <n v="21"/>
    <x v="0"/>
    <n v="29118"/>
    <n v="503"/>
    <s v="Home &amp; Furniture"/>
    <x v="0"/>
    <n v="84"/>
    <x v="1"/>
  </r>
  <r>
    <s v="f3bde7b7-4ff2-4ba0-9f15-066cb7609b3e"/>
    <n v="42"/>
    <x v="0"/>
    <n v="107623"/>
    <n v="405"/>
    <s v="Beauty"/>
    <x v="0"/>
    <n v="189"/>
    <x v="1"/>
  </r>
  <r>
    <s v="ffe0305a-e58a-4ae0-aac1-dfe4af4f8ed8"/>
    <n v="23"/>
    <x v="1"/>
    <n v="53971"/>
    <n v="395"/>
    <s v="Electronics"/>
    <x v="1"/>
    <n v="425"/>
    <x v="2"/>
  </r>
  <r>
    <s v="bb4deb97-482f-4202-910a-d254a9cfe1f8"/>
    <n v="62"/>
    <x v="0"/>
    <n v="56553"/>
    <n v="536"/>
    <s v="Home &amp; Furniture"/>
    <x v="1"/>
    <n v="115"/>
    <x v="1"/>
  </r>
  <r>
    <s v="1d84ae8f-92d9-4b90-bcf2-ab5ec095ede2"/>
    <n v="62"/>
    <x v="0"/>
    <n v="75951"/>
    <n v="707"/>
    <s v="Beauty"/>
    <x v="1"/>
    <n v="258"/>
    <x v="1"/>
  </r>
  <r>
    <s v="fc1895f3-67b6-494d-80b2-650037a55fc4"/>
    <n v="55"/>
    <x v="1"/>
    <n v="83529"/>
    <n v="636"/>
    <s v="Groceries"/>
    <x v="2"/>
    <n v="77"/>
    <x v="1"/>
  </r>
  <r>
    <s v="2b445ad8-8b89-48c5-8733-2ad47661e933"/>
    <n v="53"/>
    <x v="1"/>
    <n v="78417"/>
    <n v="691"/>
    <s v="Beauty"/>
    <x v="3"/>
    <n v="297"/>
    <x v="1"/>
  </r>
  <r>
    <s v="e388b66b-1960-4c4a-9e64-5f9106d2658e"/>
    <n v="20"/>
    <x v="1"/>
    <n v="78591"/>
    <n v="736"/>
    <s v="Electronics"/>
    <x v="1"/>
    <n v="1889"/>
    <x v="1"/>
  </r>
  <r>
    <s v="5ee8bee5-6969-4184-95d3-8809ef1d7a12"/>
    <n v="32"/>
    <x v="0"/>
    <n v="53106"/>
    <n v="485"/>
    <s v="Beauty"/>
    <x v="2"/>
    <n v="196"/>
    <x v="1"/>
  </r>
  <r>
    <s v="0ceec80e-c6df-44c5-88bb-d8157be3f12e"/>
    <n v="28"/>
    <x v="0"/>
    <n v="25179"/>
    <n v="678"/>
    <s v="Groceries"/>
    <x v="2"/>
    <n v="275"/>
    <x v="1"/>
  </r>
  <r>
    <s v="1c700085-b7db-4512-8a80-7c3467340294"/>
    <n v="51"/>
    <x v="1"/>
    <n v="71773"/>
    <n v="786"/>
    <s v="Electronics"/>
    <x v="3"/>
    <n v="980"/>
    <x v="1"/>
  </r>
  <r>
    <s v="8e455f85-bb65-426c-b013-b01b34f51107"/>
    <n v="44"/>
    <x v="1"/>
    <n v="47698"/>
    <n v="411"/>
    <s v="Travel"/>
    <x v="0"/>
    <n v="1970"/>
    <x v="0"/>
  </r>
  <r>
    <s v="b05beb19-73e0-4003-96e2-d4e592eac59a"/>
    <n v="40"/>
    <x v="0"/>
    <n v="63292"/>
    <n v="303"/>
    <s v="Beauty"/>
    <x v="3"/>
    <n v="179"/>
    <x v="2"/>
  </r>
  <r>
    <s v="9f391cff-be48-4c23-aae7-cbc708d9391a"/>
    <n v="34"/>
    <x v="0"/>
    <n v="67627"/>
    <n v="409"/>
    <s v="Beauty"/>
    <x v="3"/>
    <n v="266"/>
    <x v="2"/>
  </r>
  <r>
    <s v="5a8a3f13-2888-4a74-83e5-daab4fba5f91"/>
    <n v="40"/>
    <x v="1"/>
    <n v="110385"/>
    <n v="672"/>
    <s v="Beauty"/>
    <x v="2"/>
    <n v="192"/>
    <x v="1"/>
  </r>
  <r>
    <s v="983059de-9423-4061-aaf7-264ebf4eb62c"/>
    <n v="51"/>
    <x v="1"/>
    <n v="79487"/>
    <n v="376"/>
    <s v="Travel"/>
    <x v="1"/>
    <n v="344"/>
    <x v="1"/>
  </r>
  <r>
    <s v="17022bb7-9870-4e43-befb-94c70b2a3605"/>
    <n v="38"/>
    <x v="0"/>
    <n v="34038"/>
    <n v="668"/>
    <s v="Travel"/>
    <x v="3"/>
    <n v="957"/>
    <x v="1"/>
  </r>
  <r>
    <s v="4882bc22-eb69-42f7-b9e3-49f17ac29789"/>
    <n v="50"/>
    <x v="1"/>
    <n v="40726"/>
    <n v="777"/>
    <s v="Home &amp; Furniture"/>
    <x v="1"/>
    <n v="249"/>
    <x v="2"/>
  </r>
  <r>
    <s v="a99f5d9e-3a05-4f33-975c-2e3970660faf"/>
    <n v="22"/>
    <x v="1"/>
    <n v="34421"/>
    <n v="794"/>
    <s v="Groceries"/>
    <x v="2"/>
    <n v="196"/>
    <x v="1"/>
  </r>
  <r>
    <s v="62cc5d1e-7b7d-4903-9c23-020131c3bfff"/>
    <n v="34"/>
    <x v="1"/>
    <n v="99492"/>
    <n v="739"/>
    <s v="Home &amp; Furniture"/>
    <x v="3"/>
    <n v="34"/>
    <x v="1"/>
  </r>
  <r>
    <s v="733b7278-f2c3-4aa0-ba2d-efa51791eaf6"/>
    <n v="18"/>
    <x v="0"/>
    <n v="25111"/>
    <n v="346"/>
    <s v="Electronics"/>
    <x v="3"/>
    <n v="472"/>
    <x v="1"/>
  </r>
  <r>
    <s v="8f764ae7-f44a-4f70-9e91-caa199deaa74"/>
    <n v="24"/>
    <x v="1"/>
    <n v="57063"/>
    <n v="677"/>
    <s v="Electronics"/>
    <x v="0"/>
    <n v="1964"/>
    <x v="1"/>
  </r>
  <r>
    <s v="36c3291c-aae8-4f7a-8ed1-94a167c5d2dc"/>
    <n v="20"/>
    <x v="1"/>
    <n v="110674"/>
    <n v="424"/>
    <s v="Fashion"/>
    <x v="2"/>
    <n v="180"/>
    <x v="0"/>
  </r>
  <r>
    <s v="05b09d10-5253-4962-a017-3d11187d84f0"/>
    <n v="43"/>
    <x v="0"/>
    <n v="67312"/>
    <n v="811"/>
    <s v="Fashion"/>
    <x v="2"/>
    <n v="149"/>
    <x v="1"/>
  </r>
  <r>
    <s v="dd633c8a-ca3e-425f-860a-3b0362307435"/>
    <n v="33"/>
    <x v="1"/>
    <n v="21222"/>
    <n v="579"/>
    <s v="Beauty"/>
    <x v="0"/>
    <n v="166"/>
    <x v="1"/>
  </r>
  <r>
    <s v="b496d76d-7cd7-4042-ad7d-dfd205a86788"/>
    <n v="33"/>
    <x v="1"/>
    <n v="77771"/>
    <n v="588"/>
    <s v="Electronics"/>
    <x v="0"/>
    <n v="308"/>
    <x v="1"/>
  </r>
  <r>
    <s v="111e4e07-0483-47cc-a567-d607892aff8c"/>
    <n v="61"/>
    <x v="1"/>
    <n v="61195"/>
    <n v="374"/>
    <s v="Groceries"/>
    <x v="2"/>
    <n v="282"/>
    <x v="1"/>
  </r>
  <r>
    <s v="e9f35813-b35d-4469-9c20-e0582f0a7b80"/>
    <n v="58"/>
    <x v="0"/>
    <n v="95293"/>
    <n v="596"/>
    <s v="Electronics"/>
    <x v="3"/>
    <n v="549"/>
    <x v="1"/>
  </r>
  <r>
    <s v="165aa858-4fe9-48e9-addc-e2b296c00942"/>
    <n v="31"/>
    <x v="1"/>
    <n v="50958"/>
    <n v="368"/>
    <s v="Beauty"/>
    <x v="3"/>
    <n v="103"/>
    <x v="1"/>
  </r>
  <r>
    <s v="defd36dc-1bac-4c18-af58-d4abae39617b"/>
    <n v="61"/>
    <x v="0"/>
    <n v="82108"/>
    <n v="496"/>
    <s v="Travel"/>
    <x v="1"/>
    <n v="2979"/>
    <x v="1"/>
  </r>
  <r>
    <s v="7afc4887-9f14-46cc-921f-c58a0d83d332"/>
    <n v="43"/>
    <x v="1"/>
    <n v="70946"/>
    <n v="346"/>
    <s v="Home &amp; Furniture"/>
    <x v="3"/>
    <n v="54"/>
    <x v="1"/>
  </r>
  <r>
    <s v="4aadeaa1-a44c-44fa-af66-8dd6bc25f37c"/>
    <n v="44"/>
    <x v="1"/>
    <n v="101954"/>
    <n v="597"/>
    <s v="Groceries"/>
    <x v="0"/>
    <n v="73"/>
    <x v="1"/>
  </r>
  <r>
    <s v="1bb8a92b-b0f6-4c3e-bfeb-ee219d4aaa5c"/>
    <n v="34"/>
    <x v="1"/>
    <n v="60417"/>
    <n v="397"/>
    <s v="Beauty"/>
    <x v="0"/>
    <n v="199"/>
    <x v="1"/>
  </r>
  <r>
    <s v="8a9bbe9f-83bb-4ed0-852c-d55c2c5ce9b3"/>
    <n v="61"/>
    <x v="0"/>
    <n v="59258"/>
    <n v="537"/>
    <s v="Beauty"/>
    <x v="2"/>
    <n v="189"/>
    <x v="1"/>
  </r>
  <r>
    <s v="a30e29ba-6b4d-4aa1-9810-ccb4a7b9b8e0"/>
    <n v="21"/>
    <x v="1"/>
    <n v="96750"/>
    <n v="403"/>
    <s v="Fashion"/>
    <x v="0"/>
    <n v="179"/>
    <x v="1"/>
  </r>
  <r>
    <s v="f10c25ef-123c-46cd-9452-7e548ae4ba69"/>
    <n v="34"/>
    <x v="0"/>
    <n v="82967"/>
    <n v="763"/>
    <s v="Fashion"/>
    <x v="3"/>
    <n v="188"/>
    <x v="1"/>
  </r>
  <r>
    <s v="5a45dd04-9061-4759-bd8a-bca48c865537"/>
    <n v="50"/>
    <x v="0"/>
    <n v="103015"/>
    <n v="837"/>
    <s v="Beauty"/>
    <x v="1"/>
    <n v="232"/>
    <x v="1"/>
  </r>
  <r>
    <s v="bef9ebbc-1ac5-4575-bdac-6f01826fa87c"/>
    <n v="47"/>
    <x v="1"/>
    <n v="20159"/>
    <n v="499"/>
    <s v="Electronics"/>
    <x v="3"/>
    <n v="1990"/>
    <x v="0"/>
  </r>
  <r>
    <s v="966a9d81-613b-4ae8-9a5a-a6082210210c"/>
    <n v="34"/>
    <x v="1"/>
    <n v="47067"/>
    <n v="741"/>
    <s v="Home &amp; Furniture"/>
    <x v="2"/>
    <n v="98"/>
    <x v="1"/>
  </r>
  <r>
    <s v="9d6f7522-6e2c-46d9-9eab-8a7029870fef"/>
    <n v="28"/>
    <x v="0"/>
    <n v="27371"/>
    <n v="358"/>
    <s v="Groceries"/>
    <x v="2"/>
    <n v="158"/>
    <x v="1"/>
  </r>
  <r>
    <s v="badb335d-fbe5-484f-b882-d70c47e672d0"/>
    <n v="47"/>
    <x v="1"/>
    <n v="109282"/>
    <n v="367"/>
    <s v="Travel"/>
    <x v="0"/>
    <n v="1966"/>
    <x v="1"/>
  </r>
  <r>
    <s v="a215735b-b0aa-4103-b826-573d00761fca"/>
    <n v="35"/>
    <x v="0"/>
    <n v="53755"/>
    <n v="676"/>
    <s v="Electronics"/>
    <x v="1"/>
    <n v="412"/>
    <x v="1"/>
  </r>
  <r>
    <s v="166983e9-06d7-4aa9-b606-1238a387f4c8"/>
    <n v="37"/>
    <x v="0"/>
    <n v="102901"/>
    <n v="568"/>
    <s v="Groceries"/>
    <x v="1"/>
    <n v="70"/>
    <x v="1"/>
  </r>
  <r>
    <s v="6bbdece2-8d33-4917-9fb9-5ebeab1b17e7"/>
    <n v="51"/>
    <x v="1"/>
    <n v="100534"/>
    <n v="682"/>
    <s v="Beauty"/>
    <x v="1"/>
    <n v="182"/>
    <x v="1"/>
  </r>
  <r>
    <s v="d4b92942-5e0e-4198-8160-f776ca9182cc"/>
    <n v="58"/>
    <x v="0"/>
    <n v="32790"/>
    <n v="828"/>
    <s v="Electronics"/>
    <x v="3"/>
    <n v="295"/>
    <x v="1"/>
  </r>
  <r>
    <s v="0cff6d2f-5601-4033-8a47-8f2a00ecc958"/>
    <n v="45"/>
    <x v="1"/>
    <n v="39851"/>
    <n v="653"/>
    <s v="Groceries"/>
    <x v="0"/>
    <n v="170"/>
    <x v="0"/>
  </r>
  <r>
    <s v="2d9d8abc-3026-43fc-ba7d-de11644a14bf"/>
    <n v="26"/>
    <x v="1"/>
    <n v="87777"/>
    <n v="487"/>
    <s v="Groceries"/>
    <x v="3"/>
    <n v="177"/>
    <x v="1"/>
  </r>
  <r>
    <s v="dea07456-4099-42dc-a6d8-d5955dcd32ea"/>
    <n v="61"/>
    <x v="1"/>
    <n v="115643"/>
    <n v="612"/>
    <s v="Beauty"/>
    <x v="1"/>
    <n v="286"/>
    <x v="1"/>
  </r>
  <r>
    <s v="cd7f8514-8fe0-4bbe-a9cd-4e08b6b72beb"/>
    <n v="48"/>
    <x v="0"/>
    <n v="90671"/>
    <n v="657"/>
    <s v="Groceries"/>
    <x v="0"/>
    <n v="124"/>
    <x v="1"/>
  </r>
  <r>
    <s v="f371ffc4-c9b1-4355-9fb8-020fbd8f481f"/>
    <n v="62"/>
    <x v="0"/>
    <n v="26340"/>
    <n v="539"/>
    <s v="Electronics"/>
    <x v="3"/>
    <n v="505"/>
    <x v="0"/>
  </r>
  <r>
    <s v="b7a50dcb-203c-4da8-ac88-2909d7d2046f"/>
    <n v="33"/>
    <x v="1"/>
    <n v="113659"/>
    <n v="630"/>
    <s v="Beauty"/>
    <x v="1"/>
    <n v="61"/>
    <x v="1"/>
  </r>
  <r>
    <s v="2129ea4b-10a9-43ac-b539-e95c32534c96"/>
    <n v="48"/>
    <x v="0"/>
    <n v="32579"/>
    <n v="662"/>
    <s v="Beauty"/>
    <x v="3"/>
    <n v="212"/>
    <x v="1"/>
  </r>
  <r>
    <s v="67bc1e09-4953-423a-bc67-55db6e32b9d4"/>
    <n v="46"/>
    <x v="0"/>
    <n v="59371"/>
    <n v="574"/>
    <s v="Beauty"/>
    <x v="3"/>
    <n v="160"/>
    <x v="1"/>
  </r>
  <r>
    <s v="227e3793-fd76-4ec5-807e-784341e497a6"/>
    <n v="30"/>
    <x v="0"/>
    <n v="109482"/>
    <n v="770"/>
    <s v="Groceries"/>
    <x v="1"/>
    <n v="27"/>
    <x v="1"/>
  </r>
  <r>
    <s v="3e831502-6aca-4715-81f5-8935f95ab1d5"/>
    <n v="40"/>
    <x v="0"/>
    <n v="33055"/>
    <n v="472"/>
    <s v="Home &amp; Furniture"/>
    <x v="3"/>
    <n v="41"/>
    <x v="1"/>
  </r>
  <r>
    <s v="67bd8048-0d9b-4112-ad78-369a3d5c53c4"/>
    <n v="31"/>
    <x v="0"/>
    <n v="45436"/>
    <n v="595"/>
    <s v="Fashion"/>
    <x v="0"/>
    <n v="123"/>
    <x v="1"/>
  </r>
  <r>
    <s v="f923b9bd-46d3-459e-ae0f-fb1d6de75822"/>
    <n v="56"/>
    <x v="0"/>
    <n v="48556"/>
    <n v="382"/>
    <s v="Electronics"/>
    <x v="3"/>
    <n v="1350"/>
    <x v="2"/>
  </r>
  <r>
    <s v="271baa05-9218-43f9-be47-2722b0c80ad7"/>
    <n v="19"/>
    <x v="1"/>
    <n v="76222"/>
    <n v="462"/>
    <s v="Groceries"/>
    <x v="3"/>
    <n v="259"/>
    <x v="1"/>
  </r>
  <r>
    <s v="d924e25c-04bb-4c10-bb51-e39f418458fd"/>
    <n v="45"/>
    <x v="1"/>
    <n v="104289"/>
    <n v="390"/>
    <s v="Electronics"/>
    <x v="1"/>
    <n v="412"/>
    <x v="2"/>
  </r>
  <r>
    <s v="eab59fa3-c58e-4733-8e14-66523cfaa95c"/>
    <n v="49"/>
    <x v="1"/>
    <n v="55029"/>
    <n v="511"/>
    <s v="Electronics"/>
    <x v="1"/>
    <n v="362"/>
    <x v="1"/>
  </r>
  <r>
    <s v="5d0aa81f-8d02-45b4-a1f0-17e16a32d49f"/>
    <n v="41"/>
    <x v="0"/>
    <n v="43058"/>
    <n v="823"/>
    <s v="Beauty"/>
    <x v="1"/>
    <n v="265"/>
    <x v="1"/>
  </r>
  <r>
    <s v="abaa92b0-3a49-48db-a06a-dc8a2060076c"/>
    <n v="54"/>
    <x v="1"/>
    <n v="45192"/>
    <n v="683"/>
    <s v="Travel"/>
    <x v="3"/>
    <n v="2206"/>
    <x v="1"/>
  </r>
  <r>
    <s v="bd0bbd01-b050-409e-ba1e-f101cce7bd03"/>
    <n v="46"/>
    <x v="0"/>
    <n v="42748"/>
    <n v="579"/>
    <s v="Home &amp; Furniture"/>
    <x v="0"/>
    <n v="42"/>
    <x v="2"/>
  </r>
  <r>
    <s v="ac3cc76c-d40a-4bd5-ae4d-c2c81469df36"/>
    <n v="59"/>
    <x v="0"/>
    <n v="44743"/>
    <n v="740"/>
    <s v="Electronics"/>
    <x v="0"/>
    <n v="1484"/>
    <x v="1"/>
  </r>
  <r>
    <s v="97b69581-6f99-4b29-81af-c33244d1d8b2"/>
    <n v="35"/>
    <x v="0"/>
    <n v="67279"/>
    <n v="402"/>
    <s v="Beauty"/>
    <x v="2"/>
    <n v="224"/>
    <x v="1"/>
  </r>
  <r>
    <s v="8dd8dbb1-de55-4e0b-95fb-e96576e2066b"/>
    <n v="20"/>
    <x v="0"/>
    <n v="41764"/>
    <n v="413"/>
    <s v="Home &amp; Furniture"/>
    <x v="3"/>
    <n v="22"/>
    <x v="2"/>
  </r>
  <r>
    <s v="42743b9c-390a-4ece-957e-b72ee21d4830"/>
    <n v="30"/>
    <x v="0"/>
    <n v="30949"/>
    <n v="746"/>
    <s v="Home &amp; Furniture"/>
    <x v="2"/>
    <n v="66"/>
    <x v="1"/>
  </r>
  <r>
    <s v="159aac25-cf0e-415a-b76e-6ac8af5317da"/>
    <n v="30"/>
    <x v="0"/>
    <n v="57306"/>
    <n v="372"/>
    <s v="Groceries"/>
    <x v="0"/>
    <n v="278"/>
    <x v="1"/>
  </r>
  <r>
    <s v="87681a26-4436-4d27-9b99-bf19e64d504e"/>
    <n v="46"/>
    <x v="1"/>
    <n v="118792"/>
    <n v="723"/>
    <s v="Home &amp; Furniture"/>
    <x v="2"/>
    <n v="82"/>
    <x v="1"/>
  </r>
  <r>
    <s v="b2501372-78b6-4d50-bc08-72d1b8b84e10"/>
    <n v="19"/>
    <x v="1"/>
    <n v="95502"/>
    <n v="423"/>
    <s v="Travel"/>
    <x v="3"/>
    <n v="328"/>
    <x v="1"/>
  </r>
  <r>
    <s v="e2251cd7-7d65-463d-80f2-38b115d5d3e4"/>
    <n v="45"/>
    <x v="0"/>
    <n v="104420"/>
    <n v="444"/>
    <s v="Home &amp; Furniture"/>
    <x v="1"/>
    <n v="237"/>
    <x v="1"/>
  </r>
  <r>
    <s v="cadc7762-28e1-4f2d-9389-f4389f975906"/>
    <n v="21"/>
    <x v="0"/>
    <n v="67213"/>
    <n v="796"/>
    <s v="Fashion"/>
    <x v="1"/>
    <n v="257"/>
    <x v="2"/>
  </r>
  <r>
    <s v="4eda07e6-acd9-45b7-acfe-f5ed83aea7e1"/>
    <n v="22"/>
    <x v="1"/>
    <n v="66635"/>
    <n v="633"/>
    <s v="Home &amp; Furniture"/>
    <x v="0"/>
    <n v="23"/>
    <x v="1"/>
  </r>
  <r>
    <s v="f6abfef0-9298-4e72-9821-d95cf1823e9d"/>
    <n v="56"/>
    <x v="1"/>
    <n v="73190"/>
    <n v="557"/>
    <s v="Fashion"/>
    <x v="2"/>
    <n v="241"/>
    <x v="2"/>
  </r>
  <r>
    <s v="000a6080-6063-42d3-b9f7-8ce72e244b95"/>
    <n v="58"/>
    <x v="1"/>
    <n v="52794"/>
    <n v="832"/>
    <s v="Beauty"/>
    <x v="1"/>
    <n v="292"/>
    <x v="1"/>
  </r>
  <r>
    <s v="a0dc4284-e553-4ee9-b450-e252a5162475"/>
    <n v="22"/>
    <x v="0"/>
    <n v="33454"/>
    <n v="495"/>
    <s v="Beauty"/>
    <x v="1"/>
    <n v="100"/>
    <x v="2"/>
  </r>
  <r>
    <s v="c1cfc5d2-2c6d-4c49-bf0d-ea426352b486"/>
    <n v="25"/>
    <x v="0"/>
    <n v="67521"/>
    <n v="475"/>
    <s v="Electronics"/>
    <x v="1"/>
    <n v="261"/>
    <x v="1"/>
  </r>
  <r>
    <s v="31821e31-4d5e-431d-a147-eb79eba4dbc3"/>
    <n v="51"/>
    <x v="1"/>
    <n v="33876"/>
    <n v="302"/>
    <s v="Home &amp; Furniture"/>
    <x v="3"/>
    <n v="165"/>
    <x v="1"/>
  </r>
  <r>
    <s v="2f095e22-65ca-4db0-87ed-cdcead03f470"/>
    <n v="42"/>
    <x v="1"/>
    <n v="49530"/>
    <n v="721"/>
    <s v="Electronics"/>
    <x v="2"/>
    <n v="1060"/>
    <x v="1"/>
  </r>
  <r>
    <s v="3c10d8a3-d006-4a5a-8eb9-441e732c38b3"/>
    <n v="44"/>
    <x v="0"/>
    <n v="85050"/>
    <n v="327"/>
    <s v="Groceries"/>
    <x v="1"/>
    <n v="67"/>
    <x v="1"/>
  </r>
  <r>
    <s v="c3d00b58-db19-4d40-9531-532eea402156"/>
    <n v="24"/>
    <x v="1"/>
    <n v="40883"/>
    <n v="787"/>
    <s v="Travel"/>
    <x v="1"/>
    <n v="2018"/>
    <x v="1"/>
  </r>
  <r>
    <s v="93c560ab-b6d1-4e7e-a6fe-54da5b3f25d1"/>
    <n v="53"/>
    <x v="0"/>
    <n v="87569"/>
    <n v="641"/>
    <s v="Home &amp; Furniture"/>
    <x v="3"/>
    <n v="263"/>
    <x v="1"/>
  </r>
  <r>
    <s v="663ed390-1162-4961-ab77-b99518070b46"/>
    <n v="49"/>
    <x v="1"/>
    <n v="64021"/>
    <n v="753"/>
    <s v="Home &amp; Furniture"/>
    <x v="0"/>
    <n v="112"/>
    <x v="2"/>
  </r>
  <r>
    <s v="3f34d67c-e964-4f60-91c8-0daddb366736"/>
    <n v="38"/>
    <x v="1"/>
    <n v="89270"/>
    <n v="705"/>
    <s v="Beauty"/>
    <x v="3"/>
    <n v="191"/>
    <x v="1"/>
  </r>
  <r>
    <s v="a5abbac1-7844-4388-9a5b-df53b0975c30"/>
    <n v="64"/>
    <x v="0"/>
    <n v="63650"/>
    <n v="342"/>
    <s v="Fashion"/>
    <x v="2"/>
    <n v="276"/>
    <x v="1"/>
  </r>
  <r>
    <s v="64a12c0c-a3de-4eb1-ac90-c286d17192a8"/>
    <n v="35"/>
    <x v="1"/>
    <n v="75240"/>
    <n v="666"/>
    <s v="Travel"/>
    <x v="3"/>
    <n v="601"/>
    <x v="1"/>
  </r>
  <r>
    <s v="a7b32ca0-f9f4-46e0-b392-b0bff40688d6"/>
    <n v="19"/>
    <x v="1"/>
    <n v="96532"/>
    <n v="311"/>
    <s v="Fashion"/>
    <x v="2"/>
    <n v="20"/>
    <x v="1"/>
  </r>
  <r>
    <s v="216671e3-2667-494e-ba95-96bec1ecf257"/>
    <n v="63"/>
    <x v="0"/>
    <n v="71705"/>
    <n v="568"/>
    <s v="Groceries"/>
    <x v="1"/>
    <n v="34"/>
    <x v="1"/>
  </r>
  <r>
    <s v="5e36868c-1026-467a-aed3-1737bf083673"/>
    <n v="59"/>
    <x v="0"/>
    <n v="97769"/>
    <n v="644"/>
    <s v="Fashion"/>
    <x v="0"/>
    <n v="81"/>
    <x v="1"/>
  </r>
  <r>
    <s v="f2273a08-94d3-481b-bc9f-9130383e340d"/>
    <n v="22"/>
    <x v="0"/>
    <n v="69700"/>
    <n v="404"/>
    <s v="Fashion"/>
    <x v="3"/>
    <n v="235"/>
    <x v="2"/>
  </r>
  <r>
    <s v="7808cb2c-c22e-4cba-a3a6-80e5db1775a0"/>
    <n v="59"/>
    <x v="0"/>
    <n v="56995"/>
    <n v="426"/>
    <s v="Travel"/>
    <x v="1"/>
    <n v="332"/>
    <x v="1"/>
  </r>
  <r>
    <s v="a6c39bab-1902-484e-84e1-625db40b4c97"/>
    <n v="55"/>
    <x v="0"/>
    <n v="34388"/>
    <n v="565"/>
    <s v="Beauty"/>
    <x v="2"/>
    <n v="194"/>
    <x v="2"/>
  </r>
  <r>
    <s v="cf4a7cfb-7834-4da7-8938-0d085f0ee632"/>
    <n v="45"/>
    <x v="0"/>
    <n v="106958"/>
    <n v="679"/>
    <s v="Travel"/>
    <x v="2"/>
    <n v="2567"/>
    <x v="1"/>
  </r>
  <r>
    <s v="267bba30-3707-4c79-a208-35f038850ac1"/>
    <n v="48"/>
    <x v="1"/>
    <n v="85862"/>
    <n v="648"/>
    <s v="Fashion"/>
    <x v="1"/>
    <n v="25"/>
    <x v="1"/>
  </r>
  <r>
    <s v="bf9015b6-4e00-46b4-9ed1-9e76a68d7cd0"/>
    <n v="61"/>
    <x v="0"/>
    <n v="46417"/>
    <n v="802"/>
    <s v="Travel"/>
    <x v="3"/>
    <n v="318"/>
    <x v="1"/>
  </r>
  <r>
    <s v="2d873a9c-62f7-436d-8b16-fc3bf1f43977"/>
    <n v="41"/>
    <x v="1"/>
    <n v="119472"/>
    <n v="434"/>
    <s v="Home &amp; Furniture"/>
    <x v="2"/>
    <n v="243"/>
    <x v="0"/>
  </r>
  <r>
    <s v="a7811a30-5560-444f-81bd-61b101994a9c"/>
    <n v="50"/>
    <x v="0"/>
    <n v="36129"/>
    <n v="471"/>
    <s v="Fashion"/>
    <x v="3"/>
    <n v="205"/>
    <x v="0"/>
  </r>
  <r>
    <s v="b0d9780c-93c1-49a6-873e-efdbe1cd1440"/>
    <n v="56"/>
    <x v="0"/>
    <n v="70898"/>
    <n v="508"/>
    <s v="Electronics"/>
    <x v="1"/>
    <n v="576"/>
    <x v="1"/>
  </r>
  <r>
    <s v="7816c098-18aa-4243-b889-6438dfd4b722"/>
    <n v="29"/>
    <x v="1"/>
    <n v="96340"/>
    <n v="433"/>
    <s v="Travel"/>
    <x v="1"/>
    <n v="1116"/>
    <x v="1"/>
  </r>
  <r>
    <s v="f13d354f-531a-4b36-9c85-06337bccf7af"/>
    <n v="56"/>
    <x v="0"/>
    <n v="42652"/>
    <n v="327"/>
    <s v="Travel"/>
    <x v="1"/>
    <n v="2496"/>
    <x v="1"/>
  </r>
  <r>
    <s v="5b2b8a7a-4891-45a7-b6a6-6f80ca88b23d"/>
    <n v="26"/>
    <x v="0"/>
    <n v="104879"/>
    <n v="410"/>
    <s v="Home &amp; Furniture"/>
    <x v="1"/>
    <n v="258"/>
    <x v="1"/>
  </r>
  <r>
    <s v="4dc0f33b-1cb5-4c3f-8fd9-d6fcfb5e881e"/>
    <n v="32"/>
    <x v="1"/>
    <n v="26249"/>
    <n v="494"/>
    <s v="Fashion"/>
    <x v="0"/>
    <n v="63"/>
    <x v="1"/>
  </r>
  <r>
    <s v="b25ba4cd-4a27-4585-a8f3-615afd7210d3"/>
    <n v="40"/>
    <x v="1"/>
    <n v="35266"/>
    <n v="749"/>
    <s v="Home &amp; Furniture"/>
    <x v="1"/>
    <n v="185"/>
    <x v="2"/>
  </r>
  <r>
    <s v="c815d7f9-fc8e-4e69-a8e2-7b69f8d91695"/>
    <n v="61"/>
    <x v="1"/>
    <n v="67894"/>
    <n v="723"/>
    <s v="Electronics"/>
    <x v="1"/>
    <n v="455"/>
    <x v="1"/>
  </r>
  <r>
    <s v="ed86deb3-c7b3-4c10-816b-2b73425e9dd8"/>
    <n v="62"/>
    <x v="0"/>
    <n v="41591"/>
    <n v="414"/>
    <s v="Groceries"/>
    <x v="3"/>
    <n v="198"/>
    <x v="1"/>
  </r>
  <r>
    <s v="d06c38e8-d9d1-4e0c-a9c8-67e7f75d025d"/>
    <n v="39"/>
    <x v="1"/>
    <n v="38895"/>
    <n v="640"/>
    <s v="Beauty"/>
    <x v="0"/>
    <n v="23"/>
    <x v="1"/>
  </r>
  <r>
    <s v="56df6b7b-30e4-4607-8c5e-8468b5073596"/>
    <n v="53"/>
    <x v="1"/>
    <n v="63328"/>
    <n v="798"/>
    <s v="Beauty"/>
    <x v="1"/>
    <n v="145"/>
    <x v="1"/>
  </r>
  <r>
    <s v="fb5a0835-f159-4534-9f6f-62e36923841d"/>
    <n v="27"/>
    <x v="0"/>
    <n v="52981"/>
    <n v="531"/>
    <s v="Groceries"/>
    <x v="2"/>
    <n v="68"/>
    <x v="2"/>
  </r>
  <r>
    <s v="bb6296c0-64ae-42a0-b19e-4de7742baae7"/>
    <n v="45"/>
    <x v="1"/>
    <n v="104496"/>
    <n v="333"/>
    <s v="Fashion"/>
    <x v="2"/>
    <n v="128"/>
    <x v="0"/>
  </r>
  <r>
    <s v="4dddb220-f2ae-49a5-ad0c-1fe85a48f8f4"/>
    <n v="52"/>
    <x v="1"/>
    <n v="44491"/>
    <n v="711"/>
    <s v="Electronics"/>
    <x v="2"/>
    <n v="885"/>
    <x v="1"/>
  </r>
  <r>
    <s v="5d0e686c-541a-47cc-9710-87ca57ee6fc5"/>
    <n v="46"/>
    <x v="0"/>
    <n v="62194"/>
    <n v="313"/>
    <s v="Travel"/>
    <x v="3"/>
    <n v="2782"/>
    <x v="2"/>
  </r>
  <r>
    <s v="ef602ba8-07e9-404c-b0ad-1de8b4598f4d"/>
    <n v="22"/>
    <x v="0"/>
    <n v="37611"/>
    <n v="801"/>
    <s v="Fashion"/>
    <x v="1"/>
    <n v="102"/>
    <x v="0"/>
  </r>
  <r>
    <s v="293d9f7f-3cf8-4e7d-bc7d-2ca8ebf94504"/>
    <n v="21"/>
    <x v="1"/>
    <n v="65842"/>
    <n v="702"/>
    <s v="Fashion"/>
    <x v="2"/>
    <n v="82"/>
    <x v="1"/>
  </r>
  <r>
    <s v="d5c9666b-2772-4a5e-bd36-a884cc3629e0"/>
    <n v="32"/>
    <x v="0"/>
    <n v="26892"/>
    <n v="327"/>
    <s v="Fashion"/>
    <x v="0"/>
    <n v="273"/>
    <x v="0"/>
  </r>
  <r>
    <s v="1543a32d-d7c0-4c63-8a0e-8c5bd3a98a87"/>
    <n v="47"/>
    <x v="1"/>
    <n v="115218"/>
    <n v="745"/>
    <s v="Groceries"/>
    <x v="1"/>
    <n v="24"/>
    <x v="1"/>
  </r>
  <r>
    <s v="dff13a4f-f684-4c65-9434-b5c157d48908"/>
    <n v="43"/>
    <x v="0"/>
    <n v="89531"/>
    <n v="669"/>
    <s v="Electronics"/>
    <x v="1"/>
    <n v="1077"/>
    <x v="1"/>
  </r>
  <r>
    <s v="ae1be27a-0a37-4da1-94b7-28ad1221c87f"/>
    <n v="40"/>
    <x v="1"/>
    <n v="25110"/>
    <n v="471"/>
    <s v="Groceries"/>
    <x v="2"/>
    <n v="104"/>
    <x v="0"/>
  </r>
  <r>
    <s v="2becca06-a3ad-4126-a26c-f71a875c143d"/>
    <n v="56"/>
    <x v="1"/>
    <n v="24929"/>
    <n v="795"/>
    <s v="Beauty"/>
    <x v="3"/>
    <n v="251"/>
    <x v="1"/>
  </r>
  <r>
    <s v="369ac309-695b-48b1-8a31-b5c50314e3bc"/>
    <n v="46"/>
    <x v="1"/>
    <n v="74873"/>
    <n v="835"/>
    <s v="Electronics"/>
    <x v="2"/>
    <n v="1936"/>
    <x v="1"/>
  </r>
  <r>
    <s v="d9ea7e0c-5d34-46e2-831f-776ffd798d3b"/>
    <n v="39"/>
    <x v="1"/>
    <n v="110669"/>
    <n v="409"/>
    <s v="Travel"/>
    <x v="1"/>
    <n v="689"/>
    <x v="1"/>
  </r>
  <r>
    <s v="105b7f99-30f2-4b0c-a061-5bdbc570b3be"/>
    <n v="52"/>
    <x v="0"/>
    <n v="38665"/>
    <n v="791"/>
    <s v="Beauty"/>
    <x v="0"/>
    <n v="143"/>
    <x v="1"/>
  </r>
  <r>
    <s v="bbdff4b0-925a-4b88-9ef3-8b7ba0a50707"/>
    <n v="64"/>
    <x v="1"/>
    <n v="83923"/>
    <n v="394"/>
    <s v="Home &amp; Furniture"/>
    <x v="3"/>
    <n v="143"/>
    <x v="1"/>
  </r>
  <r>
    <s v="715ff254-3c77-4ec1-85e3-2e50a0d6d1fe"/>
    <n v="35"/>
    <x v="1"/>
    <n v="109500"/>
    <n v="709"/>
    <s v="Groceries"/>
    <x v="0"/>
    <n v="102"/>
    <x v="1"/>
  </r>
  <r>
    <s v="abde5d59-00b0-48d5-ac13-77b8bef6d2a5"/>
    <n v="52"/>
    <x v="1"/>
    <n v="79252"/>
    <n v="816"/>
    <s v="Beauty"/>
    <x v="2"/>
    <n v="157"/>
    <x v="1"/>
  </r>
  <r>
    <s v="a9427a26-58fd-4557-b492-45c0ed1dc414"/>
    <n v="63"/>
    <x v="0"/>
    <n v="84833"/>
    <n v="845"/>
    <s v="Beauty"/>
    <x v="3"/>
    <n v="48"/>
    <x v="1"/>
  </r>
  <r>
    <s v="486fdf58-c9b7-4bbe-99d5-015e5298f5f1"/>
    <n v="50"/>
    <x v="0"/>
    <n v="50848"/>
    <n v="799"/>
    <s v="Fashion"/>
    <x v="3"/>
    <n v="48"/>
    <x v="1"/>
  </r>
  <r>
    <s v="7e718cdb-2f22-4aa5-b959-4454fa8b6014"/>
    <n v="24"/>
    <x v="1"/>
    <n v="67692"/>
    <n v="659"/>
    <s v="Groceries"/>
    <x v="2"/>
    <n v="200"/>
    <x v="1"/>
  </r>
  <r>
    <s v="5888e8c8-e767-4ebd-9a65-b728c4727e9e"/>
    <n v="51"/>
    <x v="0"/>
    <n v="78007"/>
    <n v="843"/>
    <s v="Groceries"/>
    <x v="2"/>
    <n v="263"/>
    <x v="1"/>
  </r>
  <r>
    <s v="fefec9a4-5b57-4494-98e0-116b1ef571a5"/>
    <n v="27"/>
    <x v="0"/>
    <n v="37619"/>
    <n v="481"/>
    <s v="Home &amp; Furniture"/>
    <x v="1"/>
    <n v="223"/>
    <x v="2"/>
  </r>
  <r>
    <s v="f477ef17-12ad-4a8b-8989-d9b6705b4d7c"/>
    <n v="41"/>
    <x v="0"/>
    <n v="91357"/>
    <n v="477"/>
    <s v="Home &amp; Furniture"/>
    <x v="2"/>
    <n v="180"/>
    <x v="0"/>
  </r>
  <r>
    <s v="736dc4e4-1d93-4c7a-b32c-6d6cf38b1f51"/>
    <n v="42"/>
    <x v="1"/>
    <n v="107221"/>
    <n v="773"/>
    <s v="Travel"/>
    <x v="2"/>
    <n v="616"/>
    <x v="1"/>
  </r>
  <r>
    <s v="459a7d12-a097-464f-a6e9-387919a56057"/>
    <n v="61"/>
    <x v="1"/>
    <n v="39874"/>
    <n v="774"/>
    <s v="Home &amp; Furniture"/>
    <x v="1"/>
    <n v="233"/>
    <x v="1"/>
  </r>
  <r>
    <s v="333b5a38-1f74-428d-8ef8-1cb45d720806"/>
    <n v="44"/>
    <x v="1"/>
    <n v="56899"/>
    <n v="651"/>
    <s v="Fashion"/>
    <x v="0"/>
    <n v="64"/>
    <x v="2"/>
  </r>
  <r>
    <s v="f874f956-44a4-4fb5-b582-ffa1f006ba76"/>
    <n v="23"/>
    <x v="1"/>
    <n v="74490"/>
    <n v="600"/>
    <s v="Travel"/>
    <x v="2"/>
    <n v="2858"/>
    <x v="1"/>
  </r>
  <r>
    <s v="0f5693b1-5f19-4c08-a417-838cd3135e01"/>
    <n v="25"/>
    <x v="1"/>
    <n v="56908"/>
    <n v="555"/>
    <s v="Travel"/>
    <x v="0"/>
    <n v="741"/>
    <x v="2"/>
  </r>
  <r>
    <s v="e63d6e27-d008-4052-9eee-14f321374698"/>
    <n v="38"/>
    <x v="0"/>
    <n v="79606"/>
    <n v="447"/>
    <s v="Electronics"/>
    <x v="0"/>
    <n v="1569"/>
    <x v="0"/>
  </r>
  <r>
    <s v="6d15f625-0bb3-462b-8aac-9165c6b36cb7"/>
    <n v="58"/>
    <x v="0"/>
    <n v="101134"/>
    <n v="804"/>
    <s v="Groceries"/>
    <x v="3"/>
    <n v="163"/>
    <x v="1"/>
  </r>
  <r>
    <s v="4649e68c-d133-445f-bd39-1b9d9a2cf954"/>
    <n v="36"/>
    <x v="0"/>
    <n v="92112"/>
    <n v="317"/>
    <s v="Groceries"/>
    <x v="2"/>
    <n v="81"/>
    <x v="0"/>
  </r>
  <r>
    <s v="54c4be13-e0b9-4a88-8906-d55b0505f6df"/>
    <n v="51"/>
    <x v="0"/>
    <n v="118958"/>
    <n v="552"/>
    <s v="Fashion"/>
    <x v="0"/>
    <n v="114"/>
    <x v="1"/>
  </r>
  <r>
    <s v="1267ad38-648e-4ca1-bacc-97b165775d4a"/>
    <n v="56"/>
    <x v="1"/>
    <n v="75154"/>
    <n v="611"/>
    <s v="Beauty"/>
    <x v="0"/>
    <n v="261"/>
    <x v="1"/>
  </r>
  <r>
    <s v="deb318db-856e-4245-9a44-553cf858edd5"/>
    <n v="60"/>
    <x v="1"/>
    <n v="107694"/>
    <n v="520"/>
    <s v="Home &amp; Furniture"/>
    <x v="3"/>
    <n v="201"/>
    <x v="1"/>
  </r>
  <r>
    <s v="425b6b54-62e1-4347-9825-b040cf1960d7"/>
    <n v="40"/>
    <x v="0"/>
    <n v="114792"/>
    <n v="502"/>
    <s v="Travel"/>
    <x v="1"/>
    <n v="1569"/>
    <x v="1"/>
  </r>
  <r>
    <s v="bd52df58-8198-4208-9042-bea5606a2c74"/>
    <n v="30"/>
    <x v="1"/>
    <n v="99692"/>
    <n v="561"/>
    <s v="Electronics"/>
    <x v="3"/>
    <n v="950"/>
    <x v="1"/>
  </r>
  <r>
    <s v="45f8bcdf-a595-4a5a-a88a-5513fa5aa980"/>
    <n v="59"/>
    <x v="1"/>
    <n v="71006"/>
    <n v="662"/>
    <s v="Groceries"/>
    <x v="0"/>
    <n v="39"/>
    <x v="1"/>
  </r>
  <r>
    <s v="478fbe6f-aa81-46d4-8e6b-e642e9ce5bc2"/>
    <n v="64"/>
    <x v="1"/>
    <n v="115045"/>
    <n v="532"/>
    <s v="Groceries"/>
    <x v="2"/>
    <n v="107"/>
    <x v="1"/>
  </r>
  <r>
    <s v="e253e51f-add4-4ac2-b5a8-171d304645f8"/>
    <n v="56"/>
    <x v="0"/>
    <n v="115305"/>
    <n v="406"/>
    <s v="Groceries"/>
    <x v="3"/>
    <n v="260"/>
    <x v="1"/>
  </r>
  <r>
    <s v="91a4b4a6-b882-4623-85ac-77aa647be820"/>
    <n v="45"/>
    <x v="0"/>
    <n v="104288"/>
    <n v="492"/>
    <s v="Electronics"/>
    <x v="3"/>
    <n v="1562"/>
    <x v="1"/>
  </r>
  <r>
    <s v="f8db6be2-7429-4771-baf8-d02ea85d6da4"/>
    <n v="23"/>
    <x v="0"/>
    <n v="23082"/>
    <n v="335"/>
    <s v="Home &amp; Furniture"/>
    <x v="0"/>
    <n v="146"/>
    <x v="1"/>
  </r>
  <r>
    <s v="267e9471-e854-4b76-aaf2-cf001b079a2e"/>
    <n v="29"/>
    <x v="0"/>
    <n v="90614"/>
    <n v="784"/>
    <s v="Travel"/>
    <x v="2"/>
    <n v="2315"/>
    <x v="1"/>
  </r>
  <r>
    <s v="b2a22f6e-ae3a-4752-bdd3-1974323f9b17"/>
    <n v="20"/>
    <x v="0"/>
    <n v="109981"/>
    <n v="545"/>
    <s v="Home &amp; Furniture"/>
    <x v="3"/>
    <n v="243"/>
    <x v="1"/>
  </r>
  <r>
    <s v="58ffaa13-f3ea-4983-a355-590c2d4a6a4a"/>
    <n v="37"/>
    <x v="0"/>
    <n v="70424"/>
    <n v="495"/>
    <s v="Travel"/>
    <x v="1"/>
    <n v="827"/>
    <x v="1"/>
  </r>
  <r>
    <s v="2a156d7c-1072-478d-9c0b-45b957c1bded"/>
    <n v="58"/>
    <x v="1"/>
    <n v="48893"/>
    <n v="615"/>
    <s v="Beauty"/>
    <x v="2"/>
    <n v="279"/>
    <x v="1"/>
  </r>
  <r>
    <s v="ecc6c38e-55f0-4864-8791-5b1abebc19c5"/>
    <n v="59"/>
    <x v="0"/>
    <n v="54798"/>
    <n v="582"/>
    <s v="Groceries"/>
    <x v="2"/>
    <n v="265"/>
    <x v="2"/>
  </r>
  <r>
    <s v="46f89888-459c-48af-abc2-4fefc27f0ba2"/>
    <n v="62"/>
    <x v="1"/>
    <n v="96163"/>
    <n v="346"/>
    <s v="Travel"/>
    <x v="3"/>
    <n v="2493"/>
    <x v="1"/>
  </r>
  <r>
    <s v="2a2104a7-b8d9-4ce7-81d9-402d3b46b64e"/>
    <n v="25"/>
    <x v="1"/>
    <n v="95511"/>
    <n v="371"/>
    <s v="Groceries"/>
    <x v="1"/>
    <n v="86"/>
    <x v="2"/>
  </r>
  <r>
    <s v="cb4ab1e4-9062-46f4-8f83-72065c69c5d9"/>
    <n v="43"/>
    <x v="1"/>
    <n v="96602"/>
    <n v="550"/>
    <s v="Electronics"/>
    <x v="2"/>
    <n v="1443"/>
    <x v="1"/>
  </r>
  <r>
    <s v="7bcccb73-48a4-465e-ad35-e2ae8483a7ca"/>
    <n v="55"/>
    <x v="1"/>
    <n v="93550"/>
    <n v="387"/>
    <s v="Travel"/>
    <x v="0"/>
    <n v="786"/>
    <x v="2"/>
  </r>
  <r>
    <s v="23a199fd-08b7-43ee-8a75-b807eb663b66"/>
    <n v="45"/>
    <x v="1"/>
    <n v="36675"/>
    <n v="713"/>
    <s v="Electronics"/>
    <x v="0"/>
    <n v="1956"/>
    <x v="1"/>
  </r>
  <r>
    <s v="cd50f70f-9a62-4e97-881a-c5c79c51e6db"/>
    <n v="52"/>
    <x v="0"/>
    <n v="91847"/>
    <n v="702"/>
    <s v="Travel"/>
    <x v="3"/>
    <n v="2492"/>
    <x v="1"/>
  </r>
  <r>
    <s v="e26ae593-6b02-40d6-83e9-fe7f2cdb6c54"/>
    <n v="61"/>
    <x v="0"/>
    <n v="67377"/>
    <n v="706"/>
    <s v="Fashion"/>
    <x v="1"/>
    <n v="261"/>
    <x v="1"/>
  </r>
  <r>
    <s v="b2f7f6d0-2d81-4aba-8ac2-46dcac2b04ec"/>
    <n v="58"/>
    <x v="0"/>
    <n v="81123"/>
    <n v="506"/>
    <s v="Home &amp; Furniture"/>
    <x v="0"/>
    <n v="104"/>
    <x v="0"/>
  </r>
  <r>
    <s v="29d94c10-73c1-44b1-ab8f-446f5dd0dd80"/>
    <n v="58"/>
    <x v="0"/>
    <n v="64299"/>
    <n v="407"/>
    <s v="Home &amp; Furniture"/>
    <x v="1"/>
    <n v="267"/>
    <x v="0"/>
  </r>
  <r>
    <s v="383b9444-c3e7-4ecf-af28-7389e5a75eb6"/>
    <n v="60"/>
    <x v="1"/>
    <n v="38392"/>
    <n v="378"/>
    <s v="Fashion"/>
    <x v="2"/>
    <n v="174"/>
    <x v="2"/>
  </r>
  <r>
    <s v="f6714e10-9dea-42bc-a551-48709ca85b9a"/>
    <n v="55"/>
    <x v="0"/>
    <n v="38682"/>
    <n v="557"/>
    <s v="Groceries"/>
    <x v="0"/>
    <n v="125"/>
    <x v="0"/>
  </r>
  <r>
    <s v="ce4c50e8-4096-4481-94ff-36e0b1bb44b8"/>
    <n v="19"/>
    <x v="0"/>
    <n v="53509"/>
    <n v="588"/>
    <s v="Beauty"/>
    <x v="0"/>
    <n v="110"/>
    <x v="1"/>
  </r>
  <r>
    <s v="675aec4f-59e0-4fb8-bd29-b410548f34d5"/>
    <n v="24"/>
    <x v="1"/>
    <n v="28203"/>
    <n v="472"/>
    <s v="Groceries"/>
    <x v="2"/>
    <n v="42"/>
    <x v="2"/>
  </r>
  <r>
    <s v="a1864360-e1a1-44ee-be9f-1f02e488c420"/>
    <n v="58"/>
    <x v="1"/>
    <n v="88784"/>
    <n v="581"/>
    <s v="Beauty"/>
    <x v="1"/>
    <n v="45"/>
    <x v="1"/>
  </r>
  <r>
    <s v="a42d80f7-b470-495a-8f0c-4eb48a852a16"/>
    <n v="42"/>
    <x v="0"/>
    <n v="110355"/>
    <n v="347"/>
    <s v="Electronics"/>
    <x v="0"/>
    <n v="1523"/>
    <x v="1"/>
  </r>
  <r>
    <s v="18b18443-e13e-42c4-af11-ded4c3f15d8a"/>
    <n v="49"/>
    <x v="0"/>
    <n v="75966"/>
    <n v="429"/>
    <s v="Groceries"/>
    <x v="3"/>
    <n v="112"/>
    <x v="1"/>
  </r>
  <r>
    <s v="d7f84b48-fa01-4978-b3d8-05aa89a32f12"/>
    <n v="29"/>
    <x v="1"/>
    <n v="77124"/>
    <n v="342"/>
    <s v="Travel"/>
    <x v="3"/>
    <n v="794"/>
    <x v="1"/>
  </r>
  <r>
    <s v="1e16f4a6-e5ba-4dcb-bbbb-9c7ccf74352a"/>
    <n v="28"/>
    <x v="1"/>
    <n v="113371"/>
    <n v="498"/>
    <s v="Home &amp; Furniture"/>
    <x v="3"/>
    <n v="198"/>
    <x v="2"/>
  </r>
  <r>
    <s v="99f5dcc0-6a8b-4200-9853-31693d108e11"/>
    <n v="27"/>
    <x v="1"/>
    <n v="81583"/>
    <n v="376"/>
    <s v="Home &amp; Furniture"/>
    <x v="1"/>
    <n v="211"/>
    <x v="0"/>
  </r>
  <r>
    <s v="b2ab53d5-ad8b-4c0a-adf6-80f87d53168f"/>
    <n v="52"/>
    <x v="0"/>
    <n v="32618"/>
    <n v="378"/>
    <s v="Beauty"/>
    <x v="0"/>
    <n v="194"/>
    <x v="1"/>
  </r>
  <r>
    <s v="69027635-c47e-40fe-8c75-58c9eed481f7"/>
    <n v="61"/>
    <x v="0"/>
    <n v="71810"/>
    <n v="678"/>
    <s v="Electronics"/>
    <x v="0"/>
    <n v="1653"/>
    <x v="1"/>
  </r>
  <r>
    <s v="7dfcf1f8-3f34-4466-82d9-a39b3f397685"/>
    <n v="21"/>
    <x v="0"/>
    <n v="103859"/>
    <n v="713"/>
    <s v="Home &amp; Furniture"/>
    <x v="0"/>
    <n v="177"/>
    <x v="2"/>
  </r>
  <r>
    <s v="3ec85282-80fa-48e6-870a-dd177fb7572e"/>
    <n v="59"/>
    <x v="0"/>
    <n v="87411"/>
    <n v="589"/>
    <s v="Home &amp; Furniture"/>
    <x v="0"/>
    <n v="111"/>
    <x v="1"/>
  </r>
  <r>
    <s v="f953620e-e632-45da-9d28-0fc427278628"/>
    <n v="19"/>
    <x v="0"/>
    <n v="78522"/>
    <n v="615"/>
    <s v="Home &amp; Furniture"/>
    <x v="3"/>
    <n v="154"/>
    <x v="1"/>
  </r>
  <r>
    <s v="49fb2233-6335-4b2f-92e9-e4b85c514a98"/>
    <n v="61"/>
    <x v="1"/>
    <n v="53167"/>
    <n v="687"/>
    <s v="Home &amp; Furniture"/>
    <x v="2"/>
    <n v="208"/>
    <x v="1"/>
  </r>
  <r>
    <s v="e383e98a-d35d-4ef9-b515-ad64c3bf0e07"/>
    <n v="45"/>
    <x v="1"/>
    <n v="100846"/>
    <n v="647"/>
    <s v="Travel"/>
    <x v="2"/>
    <n v="558"/>
    <x v="1"/>
  </r>
  <r>
    <s v="4a771035-026f-466f-9219-a1cc3dc727f1"/>
    <n v="60"/>
    <x v="1"/>
    <n v="87938"/>
    <n v="314"/>
    <s v="Travel"/>
    <x v="0"/>
    <n v="2628"/>
    <x v="1"/>
  </r>
  <r>
    <s v="4ba180c8-38b7-4bad-b495-01dc2eee6aa5"/>
    <n v="63"/>
    <x v="0"/>
    <n v="88327"/>
    <n v="561"/>
    <s v="Groceries"/>
    <x v="3"/>
    <n v="171"/>
    <x v="2"/>
  </r>
  <r>
    <s v="88a53fd7-7b6c-46dc-a3c2-6f68978692b2"/>
    <n v="64"/>
    <x v="0"/>
    <n v="67846"/>
    <n v="565"/>
    <s v="Groceries"/>
    <x v="2"/>
    <n v="175"/>
    <x v="1"/>
  </r>
  <r>
    <s v="fabeb363-8b9a-4df0-9092-c87a10ec579f"/>
    <n v="31"/>
    <x v="0"/>
    <n v="90203"/>
    <n v="813"/>
    <s v="Home &amp; Furniture"/>
    <x v="0"/>
    <n v="157"/>
    <x v="1"/>
  </r>
  <r>
    <s v="3c3c478a-3cca-45b9-9c26-f8d07a133641"/>
    <n v="61"/>
    <x v="0"/>
    <n v="89774"/>
    <n v="388"/>
    <s v="Home &amp; Furniture"/>
    <x v="1"/>
    <n v="188"/>
    <x v="2"/>
  </r>
  <r>
    <s v="d1da1a3c-1cc0-4a31-befc-a81a02d3f061"/>
    <n v="46"/>
    <x v="1"/>
    <n v="25733"/>
    <n v="841"/>
    <s v="Beauty"/>
    <x v="3"/>
    <n v="164"/>
    <x v="1"/>
  </r>
  <r>
    <s v="46eec9d6-3b0d-4a84-b4e2-88afd984a3b0"/>
    <n v="19"/>
    <x v="1"/>
    <n v="49557"/>
    <n v="514"/>
    <s v="Home &amp; Furniture"/>
    <x v="0"/>
    <n v="72"/>
    <x v="1"/>
  </r>
  <r>
    <s v="c078be8c-31fb-47c1-9ae8-a16a848f93af"/>
    <n v="51"/>
    <x v="1"/>
    <n v="42550"/>
    <n v="393"/>
    <s v="Groceries"/>
    <x v="1"/>
    <n v="137"/>
    <x v="2"/>
  </r>
  <r>
    <s v="c2336839-bcd8-42df-83dd-8a48fc973b22"/>
    <n v="50"/>
    <x v="1"/>
    <n v="23873"/>
    <n v="441"/>
    <s v="Beauty"/>
    <x v="1"/>
    <n v="149"/>
    <x v="0"/>
  </r>
  <r>
    <s v="d48ef7ca-5aaf-4a55-98bf-99a59862e2f1"/>
    <n v="37"/>
    <x v="1"/>
    <n v="46666"/>
    <n v="328"/>
    <s v="Fashion"/>
    <x v="2"/>
    <n v="225"/>
    <x v="1"/>
  </r>
  <r>
    <s v="3b92763f-a402-44e0-85c2-47248ee7c4ff"/>
    <n v="59"/>
    <x v="1"/>
    <n v="70410"/>
    <n v="579"/>
    <s v="Electronics"/>
    <x v="1"/>
    <n v="1867"/>
    <x v="1"/>
  </r>
  <r>
    <s v="8bc8263d-2006-4ad5-a3df-33c7296d9b7e"/>
    <n v="43"/>
    <x v="0"/>
    <n v="49826"/>
    <n v="567"/>
    <s v="Home &amp; Furniture"/>
    <x v="1"/>
    <n v="181"/>
    <x v="1"/>
  </r>
  <r>
    <s v="72f09948-de9a-4cf3-b71c-17db3ac145a1"/>
    <n v="37"/>
    <x v="0"/>
    <n v="109615"/>
    <n v="826"/>
    <s v="Groceries"/>
    <x v="3"/>
    <n v="117"/>
    <x v="1"/>
  </r>
  <r>
    <s v="9f60951f-0184-44ba-884d-e03bb9345782"/>
    <n v="18"/>
    <x v="0"/>
    <n v="58119"/>
    <n v="446"/>
    <s v="Fashion"/>
    <x v="1"/>
    <n v="227"/>
    <x v="0"/>
  </r>
  <r>
    <s v="183815f9-450f-47ed-aae1-c6d7fc91abc7"/>
    <n v="42"/>
    <x v="0"/>
    <n v="77966"/>
    <n v="467"/>
    <s v="Beauty"/>
    <x v="0"/>
    <n v="145"/>
    <x v="1"/>
  </r>
  <r>
    <s v="59928c4d-4073-4d14-9a0a-5f18af128737"/>
    <n v="50"/>
    <x v="0"/>
    <n v="107922"/>
    <n v="525"/>
    <s v="Fashion"/>
    <x v="3"/>
    <n v="74"/>
    <x v="0"/>
  </r>
  <r>
    <s v="b2e45741-4cba-4be4-b58d-588596c011e4"/>
    <n v="40"/>
    <x v="1"/>
    <n v="32610"/>
    <n v="612"/>
    <s v="Electronics"/>
    <x v="1"/>
    <n v="1412"/>
    <x v="2"/>
  </r>
  <r>
    <s v="c207a452-97d0-41d5-9393-3979d13d773d"/>
    <n v="28"/>
    <x v="1"/>
    <n v="55236"/>
    <n v="570"/>
    <s v="Groceries"/>
    <x v="0"/>
    <n v="109"/>
    <x v="1"/>
  </r>
  <r>
    <s v="fb54cdc7-bd52-4bc3-b202-5f0bec13efad"/>
    <n v="61"/>
    <x v="0"/>
    <n v="108908"/>
    <n v="731"/>
    <s v="Groceries"/>
    <x v="2"/>
    <n v="27"/>
    <x v="1"/>
  </r>
  <r>
    <s v="9c148052-71c8-481b-ae2a-1a5ddcc14c15"/>
    <n v="32"/>
    <x v="0"/>
    <n v="37207"/>
    <n v="508"/>
    <s v="Travel"/>
    <x v="0"/>
    <n v="364"/>
    <x v="1"/>
  </r>
  <r>
    <s v="9ce15f42-8240-4dde-92af-4c89825c4050"/>
    <n v="31"/>
    <x v="1"/>
    <n v="73448"/>
    <n v="847"/>
    <s v="Groceries"/>
    <x v="2"/>
    <n v="248"/>
    <x v="1"/>
  </r>
  <r>
    <s v="4b3b20b5-053e-4911-9bf5-5dedce27a1d4"/>
    <n v="18"/>
    <x v="1"/>
    <n v="37053"/>
    <n v="425"/>
    <s v="Home &amp; Furniture"/>
    <x v="1"/>
    <n v="49"/>
    <x v="1"/>
  </r>
  <r>
    <s v="6bbac32d-0cf0-42e1-a0ab-b55b3418051f"/>
    <n v="50"/>
    <x v="0"/>
    <n v="62399"/>
    <n v="473"/>
    <s v="Beauty"/>
    <x v="0"/>
    <n v="208"/>
    <x v="1"/>
  </r>
  <r>
    <s v="861f7579-524e-4647-bdbb-02f3fabc9bbb"/>
    <n v="23"/>
    <x v="1"/>
    <n v="35300"/>
    <n v="561"/>
    <s v="Electronics"/>
    <x v="1"/>
    <n v="649"/>
    <x v="2"/>
  </r>
  <r>
    <s v="762d7b92-da16-4bc5-a205-6091367b32b0"/>
    <n v="40"/>
    <x v="1"/>
    <n v="116373"/>
    <n v="824"/>
    <s v="Fashion"/>
    <x v="3"/>
    <n v="145"/>
    <x v="1"/>
  </r>
  <r>
    <s v="9b19a452-1644-4c6c-ad6c-d931b48dc05e"/>
    <n v="43"/>
    <x v="0"/>
    <n v="102873"/>
    <n v="429"/>
    <s v="Groceries"/>
    <x v="0"/>
    <n v="244"/>
    <x v="1"/>
  </r>
  <r>
    <s v="2683eaa7-d11f-43e4-9a3a-71259d13cf54"/>
    <n v="20"/>
    <x v="0"/>
    <n v="27626"/>
    <n v="369"/>
    <s v="Fashion"/>
    <x v="2"/>
    <n v="236"/>
    <x v="0"/>
  </r>
  <r>
    <s v="24aded6d-2cd2-4d31-99e6-4cbda0c45a49"/>
    <n v="63"/>
    <x v="0"/>
    <n v="102450"/>
    <n v="325"/>
    <s v="Beauty"/>
    <x v="3"/>
    <n v="245"/>
    <x v="1"/>
  </r>
  <r>
    <s v="d0686a78-63b5-40fa-9372-7e223c07d287"/>
    <n v="23"/>
    <x v="1"/>
    <n v="78625"/>
    <n v="310"/>
    <s v="Home &amp; Furniture"/>
    <x v="3"/>
    <n v="237"/>
    <x v="1"/>
  </r>
  <r>
    <s v="ff8cec6e-c1fa-445c-aae0-ba335d9f5ad4"/>
    <n v="57"/>
    <x v="1"/>
    <n v="91233"/>
    <n v="548"/>
    <s v="Beauty"/>
    <x v="2"/>
    <n v="256"/>
    <x v="1"/>
  </r>
  <r>
    <s v="34891530-486a-4b2f-8247-1c2b62d6127f"/>
    <n v="42"/>
    <x v="0"/>
    <n v="52389"/>
    <n v="437"/>
    <s v="Beauty"/>
    <x v="3"/>
    <n v="124"/>
    <x v="1"/>
  </r>
  <r>
    <s v="09914012-a2f7-4e3a-a7ef-3aa42f4aad1a"/>
    <n v="64"/>
    <x v="0"/>
    <n v="95856"/>
    <n v="739"/>
    <s v="Home &amp; Furniture"/>
    <x v="2"/>
    <n v="247"/>
    <x v="1"/>
  </r>
  <r>
    <s v="b166b72c-eb93-411f-a81c-f0f790a2ec3c"/>
    <n v="34"/>
    <x v="1"/>
    <n v="88365"/>
    <n v="761"/>
    <s v="Home &amp; Furniture"/>
    <x v="2"/>
    <n v="40"/>
    <x v="1"/>
  </r>
  <r>
    <s v="1b46aa2e-20f4-4182-967e-36f442a39921"/>
    <n v="45"/>
    <x v="0"/>
    <n v="45068"/>
    <n v="583"/>
    <s v="Beauty"/>
    <x v="3"/>
    <n v="173"/>
    <x v="1"/>
  </r>
  <r>
    <s v="202cc3fb-8a88-4303-8dcf-fae93225ec4f"/>
    <n v="49"/>
    <x v="1"/>
    <n v="58622"/>
    <n v="832"/>
    <s v="Fashion"/>
    <x v="2"/>
    <n v="184"/>
    <x v="1"/>
  </r>
  <r>
    <s v="346497e7-348b-49be-a8fc-dc07e415004d"/>
    <n v="46"/>
    <x v="0"/>
    <n v="74719"/>
    <n v="326"/>
    <s v="Groceries"/>
    <x v="3"/>
    <n v="59"/>
    <x v="1"/>
  </r>
  <r>
    <s v="f730033a-e2a3-4ff8-936c-bd3ded6b0573"/>
    <n v="40"/>
    <x v="1"/>
    <n v="50220"/>
    <n v="339"/>
    <s v="Electronics"/>
    <x v="0"/>
    <n v="729"/>
    <x v="1"/>
  </r>
  <r>
    <s v="a0dbe11d-ef8c-4c0a-ab35-98fd57a45a2e"/>
    <n v="58"/>
    <x v="1"/>
    <n v="102737"/>
    <n v="475"/>
    <s v="Beauty"/>
    <x v="2"/>
    <n v="57"/>
    <x v="2"/>
  </r>
  <r>
    <s v="bcd9d867-d1c6-4774-b279-5557765209c8"/>
    <n v="33"/>
    <x v="0"/>
    <n v="28969"/>
    <n v="512"/>
    <s v="Fashion"/>
    <x v="3"/>
    <n v="125"/>
    <x v="1"/>
  </r>
  <r>
    <s v="b924e4aa-677b-4ec4-ab85-cb4966845d37"/>
    <n v="49"/>
    <x v="0"/>
    <n v="94334"/>
    <n v="699"/>
    <s v="Travel"/>
    <x v="0"/>
    <n v="1540"/>
    <x v="1"/>
  </r>
  <r>
    <s v="a299340a-2343-4b1e-9804-e9f055f912d5"/>
    <n v="43"/>
    <x v="0"/>
    <n v="96709"/>
    <n v="667"/>
    <s v="Travel"/>
    <x v="0"/>
    <n v="2528"/>
    <x v="1"/>
  </r>
  <r>
    <s v="09843749-3c92-4192-b4ef-e261d78b6931"/>
    <n v="50"/>
    <x v="1"/>
    <n v="82630"/>
    <n v="721"/>
    <s v="Fashion"/>
    <x v="1"/>
    <n v="105"/>
    <x v="1"/>
  </r>
  <r>
    <s v="a6987e91-a6e9-437c-8011-e5f5c0e1f22f"/>
    <n v="36"/>
    <x v="1"/>
    <n v="44006"/>
    <n v="338"/>
    <s v="Travel"/>
    <x v="2"/>
    <n v="469"/>
    <x v="1"/>
  </r>
  <r>
    <s v="fc054083-abee-4f3b-bdbf-985603cbd0e4"/>
    <n v="58"/>
    <x v="1"/>
    <n v="51262"/>
    <n v="706"/>
    <s v="Travel"/>
    <x v="2"/>
    <n v="1520"/>
    <x v="1"/>
  </r>
  <r>
    <s v="6c431ee2-b534-4118-966c-cda9c3cf000b"/>
    <n v="34"/>
    <x v="0"/>
    <n v="98962"/>
    <n v="485"/>
    <s v="Electronics"/>
    <x v="3"/>
    <n v="1756"/>
    <x v="1"/>
  </r>
  <r>
    <s v="58748b76-1d68-4f18-aee4-001c819d3c55"/>
    <n v="55"/>
    <x v="0"/>
    <n v="112647"/>
    <n v="783"/>
    <s v="Groceries"/>
    <x v="3"/>
    <n v="93"/>
    <x v="1"/>
  </r>
  <r>
    <s v="7c5c33c2-9f5c-4847-bad0-667cd3e36c66"/>
    <n v="31"/>
    <x v="1"/>
    <n v="65766"/>
    <n v="547"/>
    <s v="Home &amp; Furniture"/>
    <x v="2"/>
    <n v="234"/>
    <x v="2"/>
  </r>
  <r>
    <s v="664e3c00-86d1-4b43-9170-569115d1433c"/>
    <n v="35"/>
    <x v="1"/>
    <n v="32914"/>
    <n v="792"/>
    <s v="Electronics"/>
    <x v="2"/>
    <n v="300"/>
    <x v="1"/>
  </r>
  <r>
    <s v="9d7e1cbd-6712-4c28-b7dd-efc1332e613c"/>
    <n v="38"/>
    <x v="1"/>
    <n v="50747"/>
    <n v="650"/>
    <s v="Travel"/>
    <x v="1"/>
    <n v="2979"/>
    <x v="1"/>
  </r>
  <r>
    <s v="f41d4dd1-dc14-4e5b-a2d1-717fd8471fbc"/>
    <n v="63"/>
    <x v="0"/>
    <n v="61862"/>
    <n v="663"/>
    <s v="Electronics"/>
    <x v="0"/>
    <n v="988"/>
    <x v="1"/>
  </r>
  <r>
    <s v="67c34a40-7e60-447b-883f-54b8e66e0f06"/>
    <n v="59"/>
    <x v="0"/>
    <n v="58540"/>
    <n v="603"/>
    <s v="Home &amp; Furniture"/>
    <x v="1"/>
    <n v="284"/>
    <x v="2"/>
  </r>
  <r>
    <s v="27739e1e-37aa-4fb4-94f8-c531890ec8d0"/>
    <n v="56"/>
    <x v="0"/>
    <n v="53048"/>
    <n v="760"/>
    <s v="Home &amp; Furniture"/>
    <x v="2"/>
    <n v="108"/>
    <x v="1"/>
  </r>
  <r>
    <s v="fe9dcb28-54cf-45c6-8382-a68d4ddd28e7"/>
    <n v="45"/>
    <x v="0"/>
    <n v="68832"/>
    <n v="618"/>
    <s v="Electronics"/>
    <x v="1"/>
    <n v="237"/>
    <x v="1"/>
  </r>
  <r>
    <s v="8a3eb4f2-b756-4c99-b077-bb8c7b7a112f"/>
    <n v="37"/>
    <x v="0"/>
    <n v="98721"/>
    <n v="733"/>
    <s v="Beauty"/>
    <x v="0"/>
    <n v="25"/>
    <x v="1"/>
  </r>
  <r>
    <s v="d4e9f654-ed51-49bb-a837-6818e9196a52"/>
    <n v="23"/>
    <x v="1"/>
    <n v="35064"/>
    <n v="462"/>
    <s v="Travel"/>
    <x v="2"/>
    <n v="2427"/>
    <x v="2"/>
  </r>
  <r>
    <s v="ebb5214a-cbb6-4ac2-a9fa-94a587490765"/>
    <n v="43"/>
    <x v="0"/>
    <n v="68961"/>
    <n v="811"/>
    <s v="Beauty"/>
    <x v="1"/>
    <n v="198"/>
    <x v="2"/>
  </r>
  <r>
    <s v="56b6d312-1ba3-4a31-868e-54394e245a75"/>
    <n v="23"/>
    <x v="0"/>
    <n v="84283"/>
    <n v="800"/>
    <s v="Electronics"/>
    <x v="0"/>
    <n v="883"/>
    <x v="1"/>
  </r>
  <r>
    <s v="8d15dcbb-266d-428c-9c6b-6a7bcb24e941"/>
    <n v="56"/>
    <x v="0"/>
    <n v="100520"/>
    <n v="579"/>
    <s v="Electronics"/>
    <x v="3"/>
    <n v="407"/>
    <x v="2"/>
  </r>
  <r>
    <s v="c7dc1979-eb82-470c-b12d-78448dc3e638"/>
    <n v="43"/>
    <x v="0"/>
    <n v="85191"/>
    <n v="758"/>
    <s v="Electronics"/>
    <x v="3"/>
    <n v="912"/>
    <x v="1"/>
  </r>
  <r>
    <s v="d0ba1373-532c-49b2-8d7c-27fa6cd6566f"/>
    <n v="34"/>
    <x v="1"/>
    <n v="54460"/>
    <n v="499"/>
    <s v="Electronics"/>
    <x v="2"/>
    <n v="1550"/>
    <x v="1"/>
  </r>
  <r>
    <s v="d2ddf878-364c-4e88-82a3-93a7ac631a49"/>
    <n v="57"/>
    <x v="1"/>
    <n v="119937"/>
    <n v="351"/>
    <s v="Electronics"/>
    <x v="2"/>
    <n v="247"/>
    <x v="1"/>
  </r>
  <r>
    <s v="24eaeb06-2a80-4115-bafd-b948536544ad"/>
    <n v="19"/>
    <x v="0"/>
    <n v="103259"/>
    <n v="319"/>
    <s v="Fashion"/>
    <x v="0"/>
    <n v="97"/>
    <x v="1"/>
  </r>
  <r>
    <s v="64eb333e-2e7f-4417-9aa6-f4f9a03500d2"/>
    <n v="38"/>
    <x v="0"/>
    <n v="97055"/>
    <n v="446"/>
    <s v="Fashion"/>
    <x v="2"/>
    <n v="292"/>
    <x v="2"/>
  </r>
  <r>
    <s v="d08200b5-3d09-4fff-b721-46ae07d0ac09"/>
    <n v="24"/>
    <x v="1"/>
    <n v="21690"/>
    <n v="469"/>
    <s v="Home &amp; Furniture"/>
    <x v="2"/>
    <n v="222"/>
    <x v="1"/>
  </r>
  <r>
    <s v="84fce2c1-74b4-4ee1-8a81-fbaa2fcbc82c"/>
    <n v="61"/>
    <x v="1"/>
    <n v="20804"/>
    <n v="817"/>
    <s v="Beauty"/>
    <x v="0"/>
    <n v="236"/>
    <x v="1"/>
  </r>
  <r>
    <s v="1080fa3c-022a-42cc-8ae7-bb457282f19e"/>
    <n v="37"/>
    <x v="1"/>
    <n v="73263"/>
    <n v="456"/>
    <s v="Beauty"/>
    <x v="2"/>
    <n v="282"/>
    <x v="1"/>
  </r>
  <r>
    <s v="aa5462b4-3324-4851-bd86-84208f0a8782"/>
    <n v="20"/>
    <x v="1"/>
    <n v="111703"/>
    <n v="845"/>
    <s v="Fashion"/>
    <x v="1"/>
    <n v="296"/>
    <x v="1"/>
  </r>
  <r>
    <s v="9307038d-52e1-4dac-8b87-4e2ee5b96a5a"/>
    <n v="53"/>
    <x v="1"/>
    <n v="32383"/>
    <n v="640"/>
    <s v="Groceries"/>
    <x v="1"/>
    <n v="237"/>
    <x v="1"/>
  </r>
  <r>
    <s v="f396dcd7-e502-4d34-8d66-00899988425a"/>
    <n v="60"/>
    <x v="0"/>
    <n v="46674"/>
    <n v="417"/>
    <s v="Home &amp; Furniture"/>
    <x v="2"/>
    <n v="122"/>
    <x v="1"/>
  </r>
  <r>
    <s v="e8b6c15e-820b-4ae4-8359-69467869f414"/>
    <n v="61"/>
    <x v="1"/>
    <n v="115982"/>
    <n v="849"/>
    <s v="Fashion"/>
    <x v="2"/>
    <n v="42"/>
    <x v="1"/>
  </r>
  <r>
    <s v="71223059-3b97-4ec6-b3a0-496d655e5a7b"/>
    <n v="36"/>
    <x v="1"/>
    <n v="109696"/>
    <n v="718"/>
    <s v="Travel"/>
    <x v="3"/>
    <n v="2508"/>
    <x v="1"/>
  </r>
  <r>
    <s v="ce11267e-5a99-43c8-b321-befd468f04fd"/>
    <n v="47"/>
    <x v="1"/>
    <n v="51364"/>
    <n v="616"/>
    <s v="Home &amp; Furniture"/>
    <x v="3"/>
    <n v="159"/>
    <x v="1"/>
  </r>
  <r>
    <s v="a1342eb0-56ef-4f8a-9a81-95921c8386cf"/>
    <n v="28"/>
    <x v="0"/>
    <n v="20623"/>
    <n v="523"/>
    <s v="Electronics"/>
    <x v="2"/>
    <n v="1261"/>
    <x v="0"/>
  </r>
  <r>
    <s v="ebab702e-3e0c-4908-91e8-9b5a4adfcb37"/>
    <n v="30"/>
    <x v="0"/>
    <n v="116935"/>
    <n v="554"/>
    <s v="Travel"/>
    <x v="0"/>
    <n v="1778"/>
    <x v="1"/>
  </r>
  <r>
    <s v="0a932f86-d8d4-45c2-add9-33a1c80906c5"/>
    <n v="50"/>
    <x v="0"/>
    <n v="36114"/>
    <n v="591"/>
    <s v="Electronics"/>
    <x v="3"/>
    <n v="1308"/>
    <x v="2"/>
  </r>
  <r>
    <s v="b752d182-2750-4b27-b272-d273f780e804"/>
    <n v="55"/>
    <x v="1"/>
    <n v="93888"/>
    <n v="811"/>
    <s v="Beauty"/>
    <x v="1"/>
    <n v="201"/>
    <x v="1"/>
  </r>
  <r>
    <s v="6e646bea-2679-4b53-8edf-cedcee5a3f5c"/>
    <n v="19"/>
    <x v="1"/>
    <n v="24854"/>
    <n v="500"/>
    <s v="Home &amp; Furniture"/>
    <x v="0"/>
    <n v="67"/>
    <x v="1"/>
  </r>
  <r>
    <s v="dc531501-e0a3-4973-8248-c332b74d665e"/>
    <n v="63"/>
    <x v="0"/>
    <n v="63899"/>
    <n v="645"/>
    <s v="Beauty"/>
    <x v="3"/>
    <n v="170"/>
    <x v="2"/>
  </r>
  <r>
    <s v="064fe865-8dea-4000-aa06-fb60af70cd27"/>
    <n v="40"/>
    <x v="1"/>
    <n v="23260"/>
    <n v="376"/>
    <s v="Travel"/>
    <x v="0"/>
    <n v="1026"/>
    <x v="1"/>
  </r>
  <r>
    <s v="cf55f691-024c-4f42-915b-461d856102ba"/>
    <n v="37"/>
    <x v="1"/>
    <n v="103715"/>
    <n v="822"/>
    <s v="Fashion"/>
    <x v="0"/>
    <n v="235"/>
    <x v="1"/>
  </r>
  <r>
    <s v="7911718f-77f7-4d1c-87e0-80893db95cab"/>
    <n v="47"/>
    <x v="0"/>
    <n v="70751"/>
    <n v="374"/>
    <s v="Beauty"/>
    <x v="2"/>
    <n v="109"/>
    <x v="2"/>
  </r>
  <r>
    <s v="71449af2-9a0e-4c1b-a966-93e8e8945dc6"/>
    <n v="32"/>
    <x v="0"/>
    <n v="52667"/>
    <n v="552"/>
    <s v="Fashion"/>
    <x v="1"/>
    <n v="81"/>
    <x v="2"/>
  </r>
  <r>
    <s v="42e4525e-b110-4a28-9291-6000bcd4520b"/>
    <n v="19"/>
    <x v="1"/>
    <n v="58507"/>
    <n v="672"/>
    <s v="Home &amp; Furniture"/>
    <x v="2"/>
    <n v="162"/>
    <x v="1"/>
  </r>
  <r>
    <s v="735f24bc-b5e1-4f69-b7a0-af4135070f02"/>
    <n v="47"/>
    <x v="1"/>
    <n v="96058"/>
    <n v="323"/>
    <s v="Fashion"/>
    <x v="2"/>
    <n v="163"/>
    <x v="1"/>
  </r>
  <r>
    <s v="e29a6321-c343-4fc3-8e3c-e6c33244ae4e"/>
    <n v="42"/>
    <x v="1"/>
    <n v="28309"/>
    <n v="814"/>
    <s v="Electronics"/>
    <x v="0"/>
    <n v="1195"/>
    <x v="1"/>
  </r>
  <r>
    <s v="a7f9e24b-0e36-4698-bbc6-62b2032cb112"/>
    <n v="21"/>
    <x v="1"/>
    <n v="77727"/>
    <n v="778"/>
    <s v="Fashion"/>
    <x v="1"/>
    <n v="67"/>
    <x v="1"/>
  </r>
  <r>
    <s v="c4ad7195-3961-4b86-a31b-00b2ca5c1589"/>
    <n v="18"/>
    <x v="0"/>
    <n v="30772"/>
    <n v="605"/>
    <s v="Beauty"/>
    <x v="2"/>
    <n v="230"/>
    <x v="0"/>
  </r>
  <r>
    <s v="7047873b-d285-48a9-b441-639ed1766c6e"/>
    <n v="25"/>
    <x v="0"/>
    <n v="93934"/>
    <n v="583"/>
    <s v="Home &amp; Furniture"/>
    <x v="1"/>
    <n v="69"/>
    <x v="1"/>
  </r>
  <r>
    <s v="3c7ba865-fff0-4e90-8b47-7d81288054ff"/>
    <n v="31"/>
    <x v="0"/>
    <n v="41011"/>
    <n v="543"/>
    <s v="Home &amp; Furniture"/>
    <x v="2"/>
    <n v="110"/>
    <x v="2"/>
  </r>
  <r>
    <s v="17f3874f-e2cc-4db2-a6c3-13d0869fdc0c"/>
    <n v="28"/>
    <x v="0"/>
    <n v="54635"/>
    <n v="712"/>
    <s v="Home &amp; Furniture"/>
    <x v="2"/>
    <n v="166"/>
    <x v="1"/>
  </r>
  <r>
    <s v="af24ca34-d558-46d1-9eca-b6fc4eebdda0"/>
    <n v="41"/>
    <x v="1"/>
    <n v="92150"/>
    <n v="598"/>
    <s v="Travel"/>
    <x v="3"/>
    <n v="1940"/>
    <x v="1"/>
  </r>
  <r>
    <s v="45eecf20-956d-447b-aa68-93fcde4b9707"/>
    <n v="41"/>
    <x v="0"/>
    <n v="111534"/>
    <n v="810"/>
    <s v="Beauty"/>
    <x v="3"/>
    <n v="295"/>
    <x v="1"/>
  </r>
  <r>
    <s v="7f4429e7-d412-4249-be70-01db68d4bd4e"/>
    <n v="49"/>
    <x v="0"/>
    <n v="100485"/>
    <n v="536"/>
    <s v="Beauty"/>
    <x v="2"/>
    <n v="52"/>
    <x v="1"/>
  </r>
  <r>
    <s v="f7dc22f5-d00d-412f-b1c6-2149d5ea9322"/>
    <n v="42"/>
    <x v="0"/>
    <n v="41864"/>
    <n v="439"/>
    <s v="Beauty"/>
    <x v="0"/>
    <n v="285"/>
    <x v="0"/>
  </r>
  <r>
    <s v="c53559fe-9742-4b2b-a60c-e08930cb9258"/>
    <n v="63"/>
    <x v="1"/>
    <n v="95686"/>
    <n v="698"/>
    <s v="Home &amp; Furniture"/>
    <x v="0"/>
    <n v="251"/>
    <x v="0"/>
  </r>
  <r>
    <s v="e33c05e8-71fe-4414-99dd-fc835bfe18c3"/>
    <n v="45"/>
    <x v="1"/>
    <n v="43519"/>
    <n v="570"/>
    <s v="Home &amp; Furniture"/>
    <x v="3"/>
    <n v="182"/>
    <x v="1"/>
  </r>
  <r>
    <s v="5763c262-8d97-4d9e-81aa-aed16aaa5e05"/>
    <n v="33"/>
    <x v="1"/>
    <n v="97665"/>
    <n v="841"/>
    <s v="Travel"/>
    <x v="0"/>
    <n v="1964"/>
    <x v="1"/>
  </r>
  <r>
    <s v="235f1ae2-ed67-4e83-9453-af5f0f05e9e9"/>
    <n v="59"/>
    <x v="0"/>
    <n v="37378"/>
    <n v="480"/>
    <s v="Fashion"/>
    <x v="1"/>
    <n v="271"/>
    <x v="0"/>
  </r>
  <r>
    <s v="7f614d15-16da-41a9-824b-2f3498ab208e"/>
    <n v="56"/>
    <x v="0"/>
    <n v="20327"/>
    <n v="366"/>
    <s v="Electronics"/>
    <x v="3"/>
    <n v="790"/>
    <x v="1"/>
  </r>
  <r>
    <s v="6e83b950-f94c-49b2-af59-caa922413a28"/>
    <n v="33"/>
    <x v="1"/>
    <n v="50396"/>
    <n v="328"/>
    <s v="Electronics"/>
    <x v="1"/>
    <n v="1145"/>
    <x v="1"/>
  </r>
  <r>
    <s v="7c64696e-c245-4296-9da9-acc4c6c58852"/>
    <n v="53"/>
    <x v="1"/>
    <n v="79128"/>
    <n v="483"/>
    <s v="Fashion"/>
    <x v="3"/>
    <n v="126"/>
    <x v="1"/>
  </r>
  <r>
    <s v="be815242-e9ef-48dd-af7b-cafc9ec8537e"/>
    <n v="29"/>
    <x v="0"/>
    <n v="102982"/>
    <n v="671"/>
    <s v="Home &amp; Furniture"/>
    <x v="3"/>
    <n v="89"/>
    <x v="1"/>
  </r>
  <r>
    <s v="56f08eed-7a00-4e99-a8b7-4fe4d913d666"/>
    <n v="29"/>
    <x v="1"/>
    <n v="115010"/>
    <n v="497"/>
    <s v="Fashion"/>
    <x v="0"/>
    <n v="279"/>
    <x v="1"/>
  </r>
  <r>
    <s v="27a9da82-a408-4807-9060-eba9219733bb"/>
    <n v="51"/>
    <x v="0"/>
    <n v="107109"/>
    <n v="396"/>
    <s v="Fashion"/>
    <x v="0"/>
    <n v="78"/>
    <x v="1"/>
  </r>
  <r>
    <s v="8e38510e-d2b3-413d-9014-1315dc5ef049"/>
    <n v="55"/>
    <x v="0"/>
    <n v="65302"/>
    <n v="695"/>
    <s v="Travel"/>
    <x v="0"/>
    <n v="2159"/>
    <x v="1"/>
  </r>
  <r>
    <s v="e6ef0a01-1ff2-4498-8e05-693e15ef23b5"/>
    <n v="37"/>
    <x v="1"/>
    <n v="75194"/>
    <n v="346"/>
    <s v="Travel"/>
    <x v="3"/>
    <n v="2679"/>
    <x v="1"/>
  </r>
  <r>
    <s v="f0cb7bc4-6cdd-4162-b777-a2821e53e380"/>
    <n v="64"/>
    <x v="0"/>
    <n v="33139"/>
    <n v="425"/>
    <s v="Groceries"/>
    <x v="0"/>
    <n v="250"/>
    <x v="1"/>
  </r>
  <r>
    <s v="edb5b69d-0756-461e-bd87-98e5b1294ab0"/>
    <n v="32"/>
    <x v="1"/>
    <n v="111399"/>
    <n v="496"/>
    <s v="Home &amp; Furniture"/>
    <x v="3"/>
    <n v="201"/>
    <x v="1"/>
  </r>
  <r>
    <s v="de42c64d-ccda-4269-958a-7914f7907906"/>
    <n v="39"/>
    <x v="1"/>
    <n v="65059"/>
    <n v="799"/>
    <s v="Beauty"/>
    <x v="0"/>
    <n v="150"/>
    <x v="1"/>
  </r>
  <r>
    <s v="27a4e97e-c0ba-4f58-9dcf-9425081a7945"/>
    <n v="33"/>
    <x v="1"/>
    <n v="108619"/>
    <n v="599"/>
    <s v="Home &amp; Furniture"/>
    <x v="1"/>
    <n v="161"/>
    <x v="2"/>
  </r>
  <r>
    <s v="39491540-b8f8-4305-ab84-2a2d30870519"/>
    <n v="41"/>
    <x v="0"/>
    <n v="39974"/>
    <n v="505"/>
    <s v="Travel"/>
    <x v="1"/>
    <n v="2297"/>
    <x v="0"/>
  </r>
  <r>
    <s v="323fadf3-c4e9-4f45-b5eb-9a0ff648588a"/>
    <n v="20"/>
    <x v="1"/>
    <n v="61088"/>
    <n v="413"/>
    <s v="Travel"/>
    <x v="2"/>
    <n v="2483"/>
    <x v="2"/>
  </r>
  <r>
    <s v="b4cf88a7-c804-4536-b496-42026afea065"/>
    <n v="18"/>
    <x v="1"/>
    <n v="69854"/>
    <n v="725"/>
    <s v="Home &amp; Furniture"/>
    <x v="0"/>
    <n v="264"/>
    <x v="1"/>
  </r>
  <r>
    <s v="a433ea05-5c30-4bc8-817e-c5c0e30ad087"/>
    <n v="61"/>
    <x v="1"/>
    <n v="28060"/>
    <n v="679"/>
    <s v="Fashion"/>
    <x v="1"/>
    <n v="131"/>
    <x v="1"/>
  </r>
  <r>
    <s v="90a0379e-6345-4f07-bd52-147cced658f9"/>
    <n v="64"/>
    <x v="1"/>
    <n v="92724"/>
    <n v="657"/>
    <s v="Travel"/>
    <x v="0"/>
    <n v="2715"/>
    <x v="1"/>
  </r>
  <r>
    <s v="9d89b17a-2c5b-4fd7-b63f-98d4fe8b3bb7"/>
    <n v="55"/>
    <x v="1"/>
    <n v="75601"/>
    <n v="744"/>
    <s v="Electronics"/>
    <x v="1"/>
    <n v="1796"/>
    <x v="1"/>
  </r>
  <r>
    <s v="99afbeeb-1f4c-4e1e-8f3c-57a06cbf6c52"/>
    <n v="34"/>
    <x v="1"/>
    <n v="107094"/>
    <n v="644"/>
    <s v="Beauty"/>
    <x v="1"/>
    <n v="125"/>
    <x v="1"/>
  </r>
  <r>
    <s v="b4f401fd-ca81-48a9-9494-384dd2123967"/>
    <n v="58"/>
    <x v="1"/>
    <n v="22338"/>
    <n v="333"/>
    <s v="Beauty"/>
    <x v="0"/>
    <n v="217"/>
    <x v="0"/>
  </r>
  <r>
    <s v="416258d1-a711-45fd-ab98-4901217eaf53"/>
    <n v="38"/>
    <x v="1"/>
    <n v="29980"/>
    <n v="336"/>
    <s v="Electronics"/>
    <x v="3"/>
    <n v="1733"/>
    <x v="2"/>
  </r>
  <r>
    <s v="5a1d812a-f270-4f3f-b9e4-ed30bf40eea0"/>
    <n v="62"/>
    <x v="1"/>
    <n v="81328"/>
    <n v="807"/>
    <s v="Travel"/>
    <x v="1"/>
    <n v="519"/>
    <x v="1"/>
  </r>
  <r>
    <s v="811ce167-164a-4eed-997b-bf1ea9cce714"/>
    <n v="64"/>
    <x v="1"/>
    <n v="23722"/>
    <n v="635"/>
    <s v="Electronics"/>
    <x v="1"/>
    <n v="1963"/>
    <x v="1"/>
  </r>
  <r>
    <s v="63968f5e-028f-4163-a5d6-aac8047defcb"/>
    <n v="30"/>
    <x v="1"/>
    <n v="52506"/>
    <n v="802"/>
    <s v="Groceries"/>
    <x v="2"/>
    <n v="241"/>
    <x v="1"/>
  </r>
  <r>
    <s v="cea4362c-0bbf-49d9-9390-edccde11d831"/>
    <n v="19"/>
    <x v="1"/>
    <n v="41475"/>
    <n v="776"/>
    <s v="Travel"/>
    <x v="2"/>
    <n v="2829"/>
    <x v="1"/>
  </r>
  <r>
    <s v="2af17d8f-1980-4957-bd6d-a53f848fbb87"/>
    <n v="19"/>
    <x v="1"/>
    <n v="107168"/>
    <n v="722"/>
    <s v="Home &amp; Furniture"/>
    <x v="3"/>
    <n v="76"/>
    <x v="1"/>
  </r>
  <r>
    <s v="809e47aa-e231-407c-9adb-af63c276c1cf"/>
    <n v="60"/>
    <x v="1"/>
    <n v="63241"/>
    <n v="425"/>
    <s v="Beauty"/>
    <x v="3"/>
    <n v="44"/>
    <x v="1"/>
  </r>
  <r>
    <s v="1a5ec90e-9a2a-4727-afec-9503ccc9901d"/>
    <n v="42"/>
    <x v="0"/>
    <n v="108662"/>
    <n v="476"/>
    <s v="Electronics"/>
    <x v="3"/>
    <n v="510"/>
    <x v="1"/>
  </r>
  <r>
    <s v="b13236ef-bcad-4d43-9bd7-8877f57d3380"/>
    <n v="45"/>
    <x v="0"/>
    <n v="58519"/>
    <n v="611"/>
    <s v="Home &amp; Furniture"/>
    <x v="1"/>
    <n v="128"/>
    <x v="1"/>
  </r>
  <r>
    <s v="8a741b2b-e261-4a5e-9b40-0e92f200cde8"/>
    <n v="43"/>
    <x v="1"/>
    <n v="24910"/>
    <n v="369"/>
    <s v="Travel"/>
    <x v="1"/>
    <n v="549"/>
    <x v="1"/>
  </r>
  <r>
    <s v="fb8d91b0-a7ce-455b-8109-2d5a809ebe28"/>
    <n v="52"/>
    <x v="0"/>
    <n v="102761"/>
    <n v="468"/>
    <s v="Groceries"/>
    <x v="3"/>
    <n v="113"/>
    <x v="2"/>
  </r>
  <r>
    <s v="61165993-edd2-4749-8977-a2de18d6dc7f"/>
    <n v="45"/>
    <x v="1"/>
    <n v="68632"/>
    <n v="521"/>
    <s v="Home &amp; Furniture"/>
    <x v="0"/>
    <n v="72"/>
    <x v="1"/>
  </r>
  <r>
    <s v="81e770d0-60d1-4a73-87bf-87456f1ba862"/>
    <n v="50"/>
    <x v="0"/>
    <n v="109671"/>
    <n v="403"/>
    <s v="Beauty"/>
    <x v="2"/>
    <n v="38"/>
    <x v="1"/>
  </r>
  <r>
    <s v="7faaf476-e357-431a-a791-1a9d654c1a24"/>
    <n v="35"/>
    <x v="1"/>
    <n v="59073"/>
    <n v="780"/>
    <s v="Beauty"/>
    <x v="0"/>
    <n v="31"/>
    <x v="1"/>
  </r>
  <r>
    <s v="09bce8d6-d852-41cf-ad81-4451ee950b48"/>
    <n v="31"/>
    <x v="1"/>
    <n v="89091"/>
    <n v="821"/>
    <s v="Fashion"/>
    <x v="3"/>
    <n v="188"/>
    <x v="1"/>
  </r>
  <r>
    <s v="ba35e833-4023-4144-b352-373db2b01fb8"/>
    <n v="58"/>
    <x v="0"/>
    <n v="64587"/>
    <n v="457"/>
    <s v="Fashion"/>
    <x v="0"/>
    <n v="28"/>
    <x v="1"/>
  </r>
  <r>
    <s v="7f5e1f03-7a79-4371-b4ce-a5413a2c536d"/>
    <n v="26"/>
    <x v="0"/>
    <n v="43876"/>
    <n v="509"/>
    <s v="Electronics"/>
    <x v="1"/>
    <n v="1238"/>
    <x v="1"/>
  </r>
  <r>
    <s v="461b203c-282f-4b11-bafe-3f5ec6d0c4b4"/>
    <n v="61"/>
    <x v="1"/>
    <n v="25385"/>
    <n v="511"/>
    <s v="Beauty"/>
    <x v="1"/>
    <n v="193"/>
    <x v="0"/>
  </r>
  <r>
    <s v="6083ca0e-8f44-4e53-b678-312cd7757b4d"/>
    <n v="47"/>
    <x v="1"/>
    <n v="45001"/>
    <n v="567"/>
    <s v="Travel"/>
    <x v="1"/>
    <n v="780"/>
    <x v="1"/>
  </r>
  <r>
    <s v="4fb14c3d-f87b-4ca8-b0ba-0ad419edbe6c"/>
    <n v="20"/>
    <x v="0"/>
    <n v="97298"/>
    <n v="490"/>
    <s v="Beauty"/>
    <x v="1"/>
    <n v="268"/>
    <x v="1"/>
  </r>
  <r>
    <s v="cd75a52b-43ea-4d9c-b14b-5763890bff97"/>
    <n v="51"/>
    <x v="0"/>
    <n v="75875"/>
    <n v="460"/>
    <s v="Groceries"/>
    <x v="0"/>
    <n v="148"/>
    <x v="1"/>
  </r>
  <r>
    <s v="9ebd793e-eaad-4d8c-9cb3-d6831a7fc329"/>
    <n v="50"/>
    <x v="1"/>
    <n v="85573"/>
    <n v="571"/>
    <s v="Home &amp; Furniture"/>
    <x v="3"/>
    <n v="124"/>
    <x v="1"/>
  </r>
  <r>
    <s v="d1a48ac4-db2c-40f2-94a1-72f70b805124"/>
    <n v="26"/>
    <x v="0"/>
    <n v="59443"/>
    <n v="831"/>
    <s v="Home &amp; Furniture"/>
    <x v="3"/>
    <n v="137"/>
    <x v="0"/>
  </r>
  <r>
    <s v="9e14cb69-abf5-46da-b295-4b05962d2866"/>
    <n v="30"/>
    <x v="0"/>
    <n v="63322"/>
    <n v="505"/>
    <s v="Travel"/>
    <x v="2"/>
    <n v="2022"/>
    <x v="1"/>
  </r>
  <r>
    <s v="9b5c9e47-08d9-4690-9535-a381b08514d5"/>
    <n v="47"/>
    <x v="1"/>
    <n v="36135"/>
    <n v="338"/>
    <s v="Groceries"/>
    <x v="2"/>
    <n v="128"/>
    <x v="0"/>
  </r>
  <r>
    <s v="bccfa1c1-a7aa-42de-b032-24d58ff5bb8d"/>
    <n v="33"/>
    <x v="1"/>
    <n v="61740"/>
    <n v="524"/>
    <s v="Beauty"/>
    <x v="2"/>
    <n v="80"/>
    <x v="2"/>
  </r>
  <r>
    <s v="6797a9ef-11e1-417c-8695-f37d3537769f"/>
    <n v="59"/>
    <x v="1"/>
    <n v="83926"/>
    <n v="725"/>
    <s v="Beauty"/>
    <x v="2"/>
    <n v="278"/>
    <x v="0"/>
  </r>
  <r>
    <s v="e5353b32-b2f5-4574-9de4-d78180411fd3"/>
    <n v="43"/>
    <x v="0"/>
    <n v="36954"/>
    <n v="677"/>
    <s v="Groceries"/>
    <x v="0"/>
    <n v="185"/>
    <x v="1"/>
  </r>
  <r>
    <s v="17f5c480-8f89-449c-992f-e5906a97033d"/>
    <n v="22"/>
    <x v="0"/>
    <n v="49682"/>
    <n v="448"/>
    <s v="Beauty"/>
    <x v="2"/>
    <n v="47"/>
    <x v="1"/>
  </r>
  <r>
    <s v="7b52f356-7f9c-4324-b321-d8cd72ed03be"/>
    <n v="63"/>
    <x v="1"/>
    <n v="99133"/>
    <n v="701"/>
    <s v="Fashion"/>
    <x v="3"/>
    <n v="241"/>
    <x v="1"/>
  </r>
  <r>
    <s v="7776a10a-4f33-4f57-8a43-e33fae971025"/>
    <n v="44"/>
    <x v="0"/>
    <n v="76763"/>
    <n v="641"/>
    <s v="Groceries"/>
    <x v="0"/>
    <n v="234"/>
    <x v="1"/>
  </r>
  <r>
    <s v="c2a609b7-c6b0-47c8-b040-55046a550a65"/>
    <n v="32"/>
    <x v="0"/>
    <n v="95120"/>
    <n v="535"/>
    <s v="Fashion"/>
    <x v="3"/>
    <n v="96"/>
    <x v="1"/>
  </r>
  <r>
    <s v="773872fb-cd0c-4bc5-a1a7-42056721e5db"/>
    <n v="45"/>
    <x v="1"/>
    <n v="38074"/>
    <n v="640"/>
    <s v="Travel"/>
    <x v="1"/>
    <n v="942"/>
    <x v="1"/>
  </r>
  <r>
    <s v="6f9fff0e-84bf-455c-a764-4fc85db967bf"/>
    <n v="20"/>
    <x v="0"/>
    <n v="65544"/>
    <n v="392"/>
    <s v="Beauty"/>
    <x v="1"/>
    <n v="180"/>
    <x v="1"/>
  </r>
  <r>
    <s v="1fa517e1-b29b-4a0c-9ac3-2fc2fc59eed8"/>
    <n v="58"/>
    <x v="1"/>
    <n v="44182"/>
    <n v="586"/>
    <s v="Home &amp; Furniture"/>
    <x v="3"/>
    <n v="135"/>
    <x v="0"/>
  </r>
  <r>
    <s v="63f45e8b-5c72-4656-b035-695d5816d382"/>
    <n v="18"/>
    <x v="1"/>
    <n v="30728"/>
    <n v="437"/>
    <s v="Home &amp; Furniture"/>
    <x v="2"/>
    <n v="40"/>
    <x v="2"/>
  </r>
  <r>
    <s v="70747ece-39ad-4b40-864f-bacea26281d8"/>
    <n v="18"/>
    <x v="0"/>
    <n v="73880"/>
    <n v="725"/>
    <s v="Travel"/>
    <x v="1"/>
    <n v="2175"/>
    <x v="1"/>
  </r>
  <r>
    <s v="a9a6abe9-0831-40b7-abeb-909e364b0208"/>
    <n v="23"/>
    <x v="1"/>
    <n v="86906"/>
    <n v="428"/>
    <s v="Electronics"/>
    <x v="3"/>
    <n v="1016"/>
    <x v="0"/>
  </r>
  <r>
    <s v="0b0e68a7-4643-4042-8ba8-c364374161a5"/>
    <n v="28"/>
    <x v="1"/>
    <n v="86243"/>
    <n v="764"/>
    <s v="Groceries"/>
    <x v="2"/>
    <n v="154"/>
    <x v="1"/>
  </r>
  <r>
    <s v="7952d379-a8ca-47ef-83af-8ce765581a36"/>
    <n v="63"/>
    <x v="0"/>
    <n v="50458"/>
    <n v="733"/>
    <s v="Beauty"/>
    <x v="1"/>
    <n v="262"/>
    <x v="1"/>
  </r>
  <r>
    <s v="209a4572-4d05-4e90-9e02-f78627df73d6"/>
    <n v="33"/>
    <x v="1"/>
    <n v="118727"/>
    <n v="470"/>
    <s v="Groceries"/>
    <x v="2"/>
    <n v="115"/>
    <x v="1"/>
  </r>
  <r>
    <s v="31686479-7b98-49dd-9c6e-20aa5ac9219c"/>
    <n v="50"/>
    <x v="0"/>
    <n v="27526"/>
    <n v="410"/>
    <s v="Home &amp; Furniture"/>
    <x v="0"/>
    <n v="183"/>
    <x v="1"/>
  </r>
  <r>
    <s v="03aaad72-68ef-418f-b42b-3364e591b131"/>
    <n v="41"/>
    <x v="0"/>
    <n v="71630"/>
    <n v="719"/>
    <s v="Electronics"/>
    <x v="3"/>
    <n v="583"/>
    <x v="1"/>
  </r>
  <r>
    <s v="20383c1c-4fbd-4100-8ef3-7dc7446499ff"/>
    <n v="49"/>
    <x v="0"/>
    <n v="28880"/>
    <n v="607"/>
    <s v="Groceries"/>
    <x v="0"/>
    <n v="148"/>
    <x v="1"/>
  </r>
  <r>
    <s v="2d3c1adf-aecd-4305-ba53-35ea4ebe3d2f"/>
    <n v="27"/>
    <x v="1"/>
    <n v="59011"/>
    <n v="491"/>
    <s v="Groceries"/>
    <x v="3"/>
    <n v="147"/>
    <x v="1"/>
  </r>
  <r>
    <s v="101fe137-0e15-4391-a4e5-a802436c643c"/>
    <n v="42"/>
    <x v="1"/>
    <n v="109461"/>
    <n v="336"/>
    <s v="Fashion"/>
    <x v="1"/>
    <n v="265"/>
    <x v="0"/>
  </r>
  <r>
    <s v="4ce37cfa-ee50-4ca7-adc3-0b0cfce3a2d6"/>
    <n v="27"/>
    <x v="0"/>
    <n v="98275"/>
    <n v="729"/>
    <s v="Fashion"/>
    <x v="0"/>
    <n v="190"/>
    <x v="1"/>
  </r>
  <r>
    <s v="eabe6b97-b6c1-42dd-8c68-f48691d96267"/>
    <n v="30"/>
    <x v="1"/>
    <n v="57885"/>
    <n v="665"/>
    <s v="Fashion"/>
    <x v="3"/>
    <n v="241"/>
    <x v="1"/>
  </r>
  <r>
    <s v="b336f1bb-7f8b-4c95-87fc-b73cf1013a2f"/>
    <n v="18"/>
    <x v="0"/>
    <n v="28725"/>
    <n v="617"/>
    <s v="Home &amp; Furniture"/>
    <x v="3"/>
    <n v="36"/>
    <x v="2"/>
  </r>
  <r>
    <s v="88f64a56-8559-4dc0-8857-f2c7076a8af2"/>
    <n v="52"/>
    <x v="0"/>
    <n v="115328"/>
    <n v="620"/>
    <s v="Travel"/>
    <x v="3"/>
    <n v="2183"/>
    <x v="1"/>
  </r>
  <r>
    <s v="9bd25141-40be-4180-88cd-8a9a7f12525d"/>
    <n v="31"/>
    <x v="0"/>
    <n v="71464"/>
    <n v="464"/>
    <s v="Home &amp; Furniture"/>
    <x v="0"/>
    <n v="97"/>
    <x v="0"/>
  </r>
  <r>
    <s v="ef248ae6-0840-444d-9493-df64a29d8575"/>
    <n v="38"/>
    <x v="0"/>
    <n v="25138"/>
    <n v="415"/>
    <s v="Fashion"/>
    <x v="1"/>
    <n v="165"/>
    <x v="0"/>
  </r>
  <r>
    <s v="5f2682a0-6146-40e0-adb3-85fdf5cea6ef"/>
    <n v="18"/>
    <x v="1"/>
    <n v="101206"/>
    <n v="818"/>
    <s v="Groceries"/>
    <x v="0"/>
    <n v="173"/>
    <x v="1"/>
  </r>
  <r>
    <s v="abe62681-f7e6-4d39-b59f-e66813c5219b"/>
    <n v="37"/>
    <x v="1"/>
    <n v="81450"/>
    <n v="720"/>
    <s v="Travel"/>
    <x v="2"/>
    <n v="930"/>
    <x v="1"/>
  </r>
  <r>
    <s v="89b6718b-2714-4627-bf65-6fa497645d9a"/>
    <n v="22"/>
    <x v="0"/>
    <n v="67083"/>
    <n v="404"/>
    <s v="Beauty"/>
    <x v="1"/>
    <n v="249"/>
    <x v="2"/>
  </r>
  <r>
    <s v="aa79c2c9-094c-4a67-965a-4e88ea8a189d"/>
    <n v="57"/>
    <x v="0"/>
    <n v="109426"/>
    <n v="595"/>
    <s v="Travel"/>
    <x v="0"/>
    <n v="2040"/>
    <x v="1"/>
  </r>
  <r>
    <s v="900edd5d-278c-41ab-9790-467c2090139c"/>
    <n v="49"/>
    <x v="0"/>
    <n v="106797"/>
    <n v="584"/>
    <s v="Home &amp; Furniture"/>
    <x v="2"/>
    <n v="247"/>
    <x v="1"/>
  </r>
  <r>
    <s v="bbe7175b-96e3-40b5-ac1d-26ad173bb8b4"/>
    <n v="18"/>
    <x v="0"/>
    <n v="49921"/>
    <n v="519"/>
    <s v="Fashion"/>
    <x v="3"/>
    <n v="40"/>
    <x v="2"/>
  </r>
  <r>
    <s v="edee2a21-5329-434a-a6b9-f9710013846d"/>
    <n v="62"/>
    <x v="0"/>
    <n v="33021"/>
    <n v="702"/>
    <s v="Groceries"/>
    <x v="3"/>
    <n v="228"/>
    <x v="0"/>
  </r>
  <r>
    <s v="addeff64-c9ff-444f-bd85-d1e853343a55"/>
    <n v="58"/>
    <x v="0"/>
    <n v="116046"/>
    <n v="510"/>
    <s v="Travel"/>
    <x v="3"/>
    <n v="2159"/>
    <x v="1"/>
  </r>
  <r>
    <s v="24205a52-d1a9-46ed-b15e-37b6f83ef4cf"/>
    <n v="57"/>
    <x v="1"/>
    <n v="64361"/>
    <n v="471"/>
    <s v="Travel"/>
    <x v="0"/>
    <n v="1162"/>
    <x v="2"/>
  </r>
  <r>
    <s v="0db582f1-1f79-4be4-80c2-83dfc52b6e99"/>
    <n v="62"/>
    <x v="0"/>
    <n v="42452"/>
    <n v="688"/>
    <s v="Fashion"/>
    <x v="3"/>
    <n v="240"/>
    <x v="1"/>
  </r>
  <r>
    <s v="40a6de11-525c-4985-8b28-6169fe1e54b3"/>
    <n v="19"/>
    <x v="1"/>
    <n v="31141"/>
    <n v="391"/>
    <s v="Travel"/>
    <x v="1"/>
    <n v="1069"/>
    <x v="2"/>
  </r>
  <r>
    <s v="46906f07-d1ab-455a-acc3-562effe78a77"/>
    <n v="48"/>
    <x v="0"/>
    <n v="87201"/>
    <n v="745"/>
    <s v="Electronics"/>
    <x v="1"/>
    <n v="1047"/>
    <x v="0"/>
  </r>
  <r>
    <s v="cceb8a14-5810-4497-8cf3-7b07174b475e"/>
    <n v="64"/>
    <x v="0"/>
    <n v="63677"/>
    <n v="776"/>
    <s v="Fashion"/>
    <x v="2"/>
    <n v="209"/>
    <x v="1"/>
  </r>
  <r>
    <s v="8e62247f-fd83-420d-93cf-7f04685d66fb"/>
    <n v="63"/>
    <x v="1"/>
    <n v="60117"/>
    <n v="761"/>
    <s v="Groceries"/>
    <x v="2"/>
    <n v="65"/>
    <x v="1"/>
  </r>
  <r>
    <s v="8e00713a-1974-4347-9d41-4163f5bfd2bd"/>
    <n v="43"/>
    <x v="1"/>
    <n v="101603"/>
    <n v="491"/>
    <s v="Electronics"/>
    <x v="0"/>
    <n v="1797"/>
    <x v="1"/>
  </r>
  <r>
    <s v="0c512753-37c6-4dd2-845a-1bc6b4766711"/>
    <n v="26"/>
    <x v="1"/>
    <n v="104675"/>
    <n v="407"/>
    <s v="Travel"/>
    <x v="3"/>
    <n v="2959"/>
    <x v="1"/>
  </r>
  <r>
    <s v="592f3cb2-77ac-4eaa-b30e-1b8848370838"/>
    <n v="47"/>
    <x v="0"/>
    <n v="100004"/>
    <n v="785"/>
    <s v="Electronics"/>
    <x v="3"/>
    <n v="1789"/>
    <x v="2"/>
  </r>
  <r>
    <s v="a89c15dc-95cf-467b-b764-4692bb879f5d"/>
    <n v="63"/>
    <x v="0"/>
    <n v="44079"/>
    <n v="455"/>
    <s v="Fashion"/>
    <x v="1"/>
    <n v="79"/>
    <x v="1"/>
  </r>
  <r>
    <s v="bfee7991-d3b9-46c1-a1ac-b22c61bc7027"/>
    <n v="25"/>
    <x v="1"/>
    <n v="86215"/>
    <n v="331"/>
    <s v="Home &amp; Furniture"/>
    <x v="3"/>
    <n v="36"/>
    <x v="2"/>
  </r>
  <r>
    <s v="4f469726-0c03-4ba6-b9f1-dcd26840dee9"/>
    <n v="22"/>
    <x v="1"/>
    <n v="29983"/>
    <n v="326"/>
    <s v="Home &amp; Furniture"/>
    <x v="1"/>
    <n v="89"/>
    <x v="1"/>
  </r>
  <r>
    <s v="175d6f42-dcc3-4af6-8406-2441717ef449"/>
    <n v="56"/>
    <x v="0"/>
    <n v="98219"/>
    <n v="499"/>
    <s v="Travel"/>
    <x v="1"/>
    <n v="1679"/>
    <x v="0"/>
  </r>
  <r>
    <s v="f800fd89-a7ee-4ed2-9485-25d339e7451e"/>
    <n v="21"/>
    <x v="0"/>
    <n v="44815"/>
    <n v="337"/>
    <s v="Groceries"/>
    <x v="1"/>
    <n v="69"/>
    <x v="1"/>
  </r>
  <r>
    <s v="40d3ba62-4a0a-43a2-ada2-9e692bc0bf30"/>
    <n v="57"/>
    <x v="0"/>
    <n v="64476"/>
    <n v="538"/>
    <s v="Fashion"/>
    <x v="0"/>
    <n v="207"/>
    <x v="1"/>
  </r>
  <r>
    <s v="60743504-7677-4198-b323-5934e3326a4e"/>
    <n v="53"/>
    <x v="1"/>
    <n v="43811"/>
    <n v="383"/>
    <s v="Groceries"/>
    <x v="3"/>
    <n v="148"/>
    <x v="1"/>
  </r>
  <r>
    <s v="720f7785-ef7d-4129-b2c6-e48ee713fb87"/>
    <n v="38"/>
    <x v="1"/>
    <n v="77468"/>
    <n v="702"/>
    <s v="Electronics"/>
    <x v="0"/>
    <n v="779"/>
    <x v="1"/>
  </r>
  <r>
    <s v="b77e844e-45cc-409f-a163-1c81105d215d"/>
    <n v="50"/>
    <x v="1"/>
    <n v="117194"/>
    <n v="622"/>
    <s v="Beauty"/>
    <x v="2"/>
    <n v="161"/>
    <x v="1"/>
  </r>
  <r>
    <s v="8e924c80-80c9-42a7-a948-6d1f73d513cc"/>
    <n v="43"/>
    <x v="1"/>
    <n v="98940"/>
    <n v="315"/>
    <s v="Travel"/>
    <x v="1"/>
    <n v="1510"/>
    <x v="1"/>
  </r>
  <r>
    <s v="8c7ce7e9-b08b-478e-932f-8ccce06cf245"/>
    <n v="57"/>
    <x v="1"/>
    <n v="74684"/>
    <n v="434"/>
    <s v="Home &amp; Furniture"/>
    <x v="2"/>
    <n v="48"/>
    <x v="1"/>
  </r>
  <r>
    <s v="48580fa9-c2ce-4d6b-a2bd-e51a87eff80f"/>
    <n v="56"/>
    <x v="1"/>
    <n v="57340"/>
    <n v="638"/>
    <s v="Fashion"/>
    <x v="2"/>
    <n v="81"/>
    <x v="1"/>
  </r>
  <r>
    <s v="01be81de-07c3-42ba-91ce-a1ccc98b15d5"/>
    <n v="28"/>
    <x v="0"/>
    <n v="59333"/>
    <n v="780"/>
    <s v="Home &amp; Furniture"/>
    <x v="1"/>
    <n v="171"/>
    <x v="1"/>
  </r>
  <r>
    <s v="291fce49-f7ef-4fbc-924a-0be41de8d650"/>
    <n v="38"/>
    <x v="0"/>
    <n v="90472"/>
    <n v="365"/>
    <s v="Travel"/>
    <x v="3"/>
    <n v="1822"/>
    <x v="1"/>
  </r>
  <r>
    <s v="7b1b988e-1409-4cdd-b07b-7f065c3530f3"/>
    <n v="39"/>
    <x v="1"/>
    <n v="36588"/>
    <n v="626"/>
    <s v="Fashion"/>
    <x v="1"/>
    <n v="147"/>
    <x v="1"/>
  </r>
  <r>
    <s v="2d92fba3-0738-499d-83b6-67af6d102992"/>
    <n v="54"/>
    <x v="0"/>
    <n v="68511"/>
    <n v="425"/>
    <s v="Home &amp; Furniture"/>
    <x v="1"/>
    <n v="159"/>
    <x v="1"/>
  </r>
  <r>
    <s v="189bb216-763b-4481-8d71-daf687a966de"/>
    <n v="24"/>
    <x v="1"/>
    <n v="35994"/>
    <n v="501"/>
    <s v="Fashion"/>
    <x v="0"/>
    <n v="255"/>
    <x v="1"/>
  </r>
  <r>
    <s v="d16ee4c9-3bcf-4c8c-92a8-ae611f553706"/>
    <n v="59"/>
    <x v="0"/>
    <n v="101344"/>
    <n v="325"/>
    <s v="Home &amp; Furniture"/>
    <x v="1"/>
    <n v="36"/>
    <x v="1"/>
  </r>
  <r>
    <s v="8fa20881-c02f-44b9-8c41-abe51140c103"/>
    <n v="30"/>
    <x v="0"/>
    <n v="106661"/>
    <n v="339"/>
    <s v="Groceries"/>
    <x v="0"/>
    <n v="208"/>
    <x v="0"/>
  </r>
  <r>
    <s v="1ac07a74-98a2-41f6-811a-10dae44425c1"/>
    <n v="37"/>
    <x v="0"/>
    <n v="27306"/>
    <n v="545"/>
    <s v="Fashion"/>
    <x v="2"/>
    <n v="291"/>
    <x v="1"/>
  </r>
  <r>
    <s v="6f409585-623f-45f9-a7f5-0aa9c5c25101"/>
    <n v="32"/>
    <x v="0"/>
    <n v="72229"/>
    <n v="338"/>
    <s v="Groceries"/>
    <x v="3"/>
    <n v="222"/>
    <x v="1"/>
  </r>
  <r>
    <s v="e857caab-d8d2-4118-a642-850d000e36fe"/>
    <n v="55"/>
    <x v="0"/>
    <n v="61299"/>
    <n v="643"/>
    <s v="Beauty"/>
    <x v="0"/>
    <n v="63"/>
    <x v="1"/>
  </r>
  <r>
    <s v="f0db3e68-1ffa-4bb2-904d-365d997b2607"/>
    <n v="51"/>
    <x v="0"/>
    <n v="88580"/>
    <n v="490"/>
    <s v="Electronics"/>
    <x v="0"/>
    <n v="332"/>
    <x v="1"/>
  </r>
  <r>
    <s v="e28f333b-8863-41e7-97e7-1a40d4cbacef"/>
    <n v="53"/>
    <x v="0"/>
    <n v="65613"/>
    <n v="618"/>
    <s v="Fashion"/>
    <x v="2"/>
    <n v="276"/>
    <x v="1"/>
  </r>
  <r>
    <s v="38e57f74-d904-4cab-9709-63e61fe8b0fa"/>
    <n v="63"/>
    <x v="0"/>
    <n v="95194"/>
    <n v="359"/>
    <s v="Electronics"/>
    <x v="0"/>
    <n v="686"/>
    <x v="0"/>
  </r>
  <r>
    <s v="c57aa797-4a0d-4c09-b852-813510a76e7e"/>
    <n v="42"/>
    <x v="1"/>
    <n v="29791"/>
    <n v="523"/>
    <s v="Travel"/>
    <x v="2"/>
    <n v="1826"/>
    <x v="1"/>
  </r>
  <r>
    <s v="82f977e3-92a7-4e5a-b867-4e85243d9c07"/>
    <n v="46"/>
    <x v="0"/>
    <n v="88332"/>
    <n v="531"/>
    <s v="Home &amp; Furniture"/>
    <x v="2"/>
    <n v="144"/>
    <x v="2"/>
  </r>
  <r>
    <s v="9873faaf-d63f-44fb-b758-7f3e34ca71f1"/>
    <n v="64"/>
    <x v="0"/>
    <n v="110991"/>
    <n v="677"/>
    <s v="Home &amp; Furniture"/>
    <x v="2"/>
    <n v="241"/>
    <x v="1"/>
  </r>
  <r>
    <s v="e383bbb8-2e5c-420d-bcc5-5e08cecc48f5"/>
    <n v="45"/>
    <x v="1"/>
    <n v="116811"/>
    <n v="326"/>
    <s v="Travel"/>
    <x v="3"/>
    <n v="1549"/>
    <x v="1"/>
  </r>
  <r>
    <s v="e09e82c8-d0d4-4f2d-980c-e1f254a77228"/>
    <n v="31"/>
    <x v="1"/>
    <n v="97613"/>
    <n v="455"/>
    <s v="Home &amp; Furniture"/>
    <x v="1"/>
    <n v="55"/>
    <x v="2"/>
  </r>
  <r>
    <s v="fc4da5a2-950f-48ac-8e01-1e993bfe4ccd"/>
    <n v="21"/>
    <x v="0"/>
    <n v="36769"/>
    <n v="845"/>
    <s v="Beauty"/>
    <x v="3"/>
    <n v="68"/>
    <x v="1"/>
  </r>
  <r>
    <s v="7dc6c0bf-baff-44c8-9df9-27c97c96daa9"/>
    <n v="55"/>
    <x v="0"/>
    <n v="75623"/>
    <n v="393"/>
    <s v="Beauty"/>
    <x v="1"/>
    <n v="293"/>
    <x v="1"/>
  </r>
  <r>
    <s v="1710a74f-615c-4e8c-9541-9966d7b21070"/>
    <n v="24"/>
    <x v="1"/>
    <n v="40424"/>
    <n v="462"/>
    <s v="Beauty"/>
    <x v="2"/>
    <n v="88"/>
    <x v="2"/>
  </r>
  <r>
    <s v="62d920c5-83b4-4373-bea6-094e98c7ab43"/>
    <n v="30"/>
    <x v="0"/>
    <n v="36781"/>
    <n v="732"/>
    <s v="Groceries"/>
    <x v="0"/>
    <n v="181"/>
    <x v="1"/>
  </r>
  <r>
    <s v="b12553e6-9309-452d-9bb7-22a022f3fb97"/>
    <n v="34"/>
    <x v="1"/>
    <n v="39626"/>
    <n v="487"/>
    <s v="Groceries"/>
    <x v="1"/>
    <n v="33"/>
    <x v="2"/>
  </r>
  <r>
    <s v="d3b3c4aa-4a43-4b82-b728-08a6064af4c1"/>
    <n v="46"/>
    <x v="0"/>
    <n v="39171"/>
    <n v="339"/>
    <s v="Groceries"/>
    <x v="1"/>
    <n v="214"/>
    <x v="2"/>
  </r>
  <r>
    <s v="ef174938-ecd5-4ec8-bc2a-933d1f2cd4e0"/>
    <n v="34"/>
    <x v="1"/>
    <n v="64291"/>
    <n v="772"/>
    <s v="Travel"/>
    <x v="3"/>
    <n v="1467"/>
    <x v="1"/>
  </r>
  <r>
    <s v="a5e2b55d-49cf-4068-844d-4c79f5a1d63b"/>
    <n v="53"/>
    <x v="1"/>
    <n v="56883"/>
    <n v="785"/>
    <s v="Electronics"/>
    <x v="0"/>
    <n v="1774"/>
    <x v="1"/>
  </r>
  <r>
    <s v="5eb4d5b8-e1f6-4f6f-9f0d-dcd12cf62d17"/>
    <n v="36"/>
    <x v="0"/>
    <n v="47961"/>
    <n v="558"/>
    <s v="Travel"/>
    <x v="2"/>
    <n v="2530"/>
    <x v="1"/>
  </r>
  <r>
    <s v="63a0b621-e558-485d-b230-6fb8f065ad18"/>
    <n v="43"/>
    <x v="0"/>
    <n v="94778"/>
    <n v="358"/>
    <s v="Electronics"/>
    <x v="3"/>
    <n v="1108"/>
    <x v="2"/>
  </r>
  <r>
    <s v="fa3a8076-fbfa-49de-8256-9127e01c4aa3"/>
    <n v="62"/>
    <x v="0"/>
    <n v="87850"/>
    <n v="335"/>
    <s v="Travel"/>
    <x v="0"/>
    <n v="1762"/>
    <x v="2"/>
  </r>
  <r>
    <s v="5657054f-93e0-4cb5-8267-578b588f08e9"/>
    <n v="26"/>
    <x v="1"/>
    <n v="78414"/>
    <n v="479"/>
    <s v="Home &amp; Furniture"/>
    <x v="0"/>
    <n v="68"/>
    <x v="1"/>
  </r>
  <r>
    <s v="7495c362-5e0f-4b2d-a3c6-95aa024000b2"/>
    <n v="19"/>
    <x v="1"/>
    <n v="106657"/>
    <n v="819"/>
    <s v="Travel"/>
    <x v="1"/>
    <n v="1832"/>
    <x v="2"/>
  </r>
  <r>
    <s v="9ce38674-8762-48b9-bde9-8947f6938331"/>
    <n v="37"/>
    <x v="0"/>
    <n v="108105"/>
    <n v="821"/>
    <s v="Beauty"/>
    <x v="3"/>
    <n v="261"/>
    <x v="1"/>
  </r>
  <r>
    <s v="37fb59f5-9f79-42b2-b412-cd38450b7a6a"/>
    <n v="40"/>
    <x v="0"/>
    <n v="38331"/>
    <n v="435"/>
    <s v="Beauty"/>
    <x v="2"/>
    <n v="225"/>
    <x v="2"/>
  </r>
  <r>
    <s v="f6fe4174-cfe3-4cb1-bfe3-b95d63709493"/>
    <n v="35"/>
    <x v="1"/>
    <n v="75342"/>
    <n v="367"/>
    <s v="Beauty"/>
    <x v="1"/>
    <n v="98"/>
    <x v="1"/>
  </r>
  <r>
    <s v="840e64aa-8f8b-40d4-97c5-6708b375f8fa"/>
    <n v="43"/>
    <x v="0"/>
    <n v="85945"/>
    <n v="429"/>
    <s v="Home &amp; Furniture"/>
    <x v="2"/>
    <n v="56"/>
    <x v="2"/>
  </r>
  <r>
    <s v="c90b8b9d-a8a3-40e3-8376-3fa1edb0fd7d"/>
    <n v="42"/>
    <x v="0"/>
    <n v="97911"/>
    <n v="414"/>
    <s v="Beauty"/>
    <x v="0"/>
    <n v="158"/>
    <x v="1"/>
  </r>
  <r>
    <s v="e8ef0140-e4b4-478d-9238-3c3f84a864d0"/>
    <n v="34"/>
    <x v="1"/>
    <n v="91567"/>
    <n v="839"/>
    <s v="Beauty"/>
    <x v="3"/>
    <n v="197"/>
    <x v="1"/>
  </r>
  <r>
    <s v="5feeed29-995f-4677-9db5-c61f841afbfd"/>
    <n v="56"/>
    <x v="1"/>
    <n v="98237"/>
    <n v="820"/>
    <s v="Beauty"/>
    <x v="1"/>
    <n v="212"/>
    <x v="1"/>
  </r>
  <r>
    <s v="4875ab3f-6a87-4dd3-bc9c-5c3558076e04"/>
    <n v="27"/>
    <x v="1"/>
    <n v="75965"/>
    <n v="334"/>
    <s v="Beauty"/>
    <x v="1"/>
    <n v="69"/>
    <x v="1"/>
  </r>
  <r>
    <s v="34bfcce5-2673-4fa5-9daa-9cd907759f6b"/>
    <n v="42"/>
    <x v="0"/>
    <n v="98000"/>
    <n v="831"/>
    <s v="Beauty"/>
    <x v="2"/>
    <n v="195"/>
    <x v="0"/>
  </r>
  <r>
    <s v="78b7b751-964f-442b-b9ed-638768662e51"/>
    <n v="63"/>
    <x v="0"/>
    <n v="23604"/>
    <n v="670"/>
    <s v="Electronics"/>
    <x v="1"/>
    <n v="770"/>
    <x v="1"/>
  </r>
  <r>
    <s v="531714f1-47ab-4318-a774-f7fdcd13033d"/>
    <n v="45"/>
    <x v="1"/>
    <n v="69758"/>
    <n v="794"/>
    <s v="Home &amp; Furniture"/>
    <x v="0"/>
    <n v="66"/>
    <x v="2"/>
  </r>
  <r>
    <s v="e67410cd-a7c1-4437-b102-2da55a7c9304"/>
    <n v="43"/>
    <x v="0"/>
    <n v="80136"/>
    <n v="837"/>
    <s v="Travel"/>
    <x v="1"/>
    <n v="763"/>
    <x v="1"/>
  </r>
  <r>
    <s v="abbcd357-f9f3-42eb-bbb0-d40f06b99e4e"/>
    <n v="29"/>
    <x v="0"/>
    <n v="59410"/>
    <n v="672"/>
    <s v="Home &amp; Furniture"/>
    <x v="1"/>
    <n v="195"/>
    <x v="1"/>
  </r>
  <r>
    <s v="e6b08853-6ea8-4ced-99ee-5070371dc6e2"/>
    <n v="61"/>
    <x v="1"/>
    <n v="116994"/>
    <n v="401"/>
    <s v="Home &amp; Furniture"/>
    <x v="2"/>
    <n v="229"/>
    <x v="1"/>
  </r>
  <r>
    <s v="a1aa6f5f-3f1a-4e99-98ee-68ea373b4bb6"/>
    <n v="36"/>
    <x v="1"/>
    <n v="91907"/>
    <n v="531"/>
    <s v="Electronics"/>
    <x v="0"/>
    <n v="474"/>
    <x v="1"/>
  </r>
  <r>
    <s v="e9866cfd-e59e-4cdf-aeb6-ae2d9d585ebb"/>
    <n v="40"/>
    <x v="1"/>
    <n v="75444"/>
    <n v="393"/>
    <s v="Beauty"/>
    <x v="0"/>
    <n v="104"/>
    <x v="1"/>
  </r>
  <r>
    <s v="77f9225d-04ea-4acc-8e04-a8b17e9c8f95"/>
    <n v="31"/>
    <x v="0"/>
    <n v="40136"/>
    <n v="361"/>
    <s v="Groceries"/>
    <x v="1"/>
    <n v="147"/>
    <x v="2"/>
  </r>
  <r>
    <s v="4797509c-8326-478c-85b4-3f16dae5d2b5"/>
    <n v="34"/>
    <x v="1"/>
    <n v="38941"/>
    <n v="474"/>
    <s v="Home &amp; Furniture"/>
    <x v="2"/>
    <n v="198"/>
    <x v="1"/>
  </r>
  <r>
    <s v="5f6c898c-63cd-4c29-ac64-458cd0f339fd"/>
    <n v="32"/>
    <x v="1"/>
    <n v="76499"/>
    <n v="621"/>
    <s v="Groceries"/>
    <x v="2"/>
    <n v="53"/>
    <x v="1"/>
  </r>
  <r>
    <s v="c1154a9a-d8ae-4b20-bba8-613e67263a1c"/>
    <n v="38"/>
    <x v="0"/>
    <n v="59147"/>
    <n v="617"/>
    <s v="Groceries"/>
    <x v="3"/>
    <n v="130"/>
    <x v="1"/>
  </r>
  <r>
    <s v="81609d00-a046-4152-b800-9c6879676309"/>
    <n v="55"/>
    <x v="0"/>
    <n v="104589"/>
    <n v="414"/>
    <s v="Travel"/>
    <x v="1"/>
    <n v="1209"/>
    <x v="1"/>
  </r>
  <r>
    <s v="ce41a386-e819-4c6f-b3cd-d9ca8a87e984"/>
    <n v="47"/>
    <x v="1"/>
    <n v="84038"/>
    <n v="547"/>
    <s v="Travel"/>
    <x v="2"/>
    <n v="339"/>
    <x v="1"/>
  </r>
  <r>
    <s v="f0f5b735-6a34-4b2d-bee5-80ac11a28dce"/>
    <n v="36"/>
    <x v="0"/>
    <n v="98020"/>
    <n v="560"/>
    <s v="Fashion"/>
    <x v="1"/>
    <n v="144"/>
    <x v="1"/>
  </r>
  <r>
    <s v="7e21deb0-b7ed-4424-a0aa-aa7c1bc7edeb"/>
    <n v="49"/>
    <x v="0"/>
    <n v="57761"/>
    <n v="409"/>
    <s v="Beauty"/>
    <x v="0"/>
    <n v="189"/>
    <x v="2"/>
  </r>
  <r>
    <s v="759e3c02-f656-4f12-95b5-b6129afdd3e0"/>
    <n v="46"/>
    <x v="0"/>
    <n v="23177"/>
    <n v="457"/>
    <s v="Home &amp; Furniture"/>
    <x v="2"/>
    <n v="112"/>
    <x v="1"/>
  </r>
  <r>
    <s v="e8bff5f7-2089-493c-804d-54ce3c560804"/>
    <n v="39"/>
    <x v="1"/>
    <n v="83657"/>
    <n v="514"/>
    <s v="Travel"/>
    <x v="1"/>
    <n v="740"/>
    <x v="1"/>
  </r>
  <r>
    <s v="21ad3a27-e952-4a51-8741-9e11e4e0a71f"/>
    <n v="37"/>
    <x v="1"/>
    <n v="79285"/>
    <n v="535"/>
    <s v="Beauty"/>
    <x v="1"/>
    <n v="101"/>
    <x v="1"/>
  </r>
  <r>
    <s v="9033a115-1cb4-4f2a-b82a-1ac5b34c7c2d"/>
    <n v="55"/>
    <x v="0"/>
    <n v="87051"/>
    <n v="395"/>
    <s v="Fashion"/>
    <x v="2"/>
    <n v="193"/>
    <x v="1"/>
  </r>
  <r>
    <s v="d21b2413-2490-4a31-95e6-095d66912f6a"/>
    <n v="55"/>
    <x v="0"/>
    <n v="76027"/>
    <n v="653"/>
    <s v="Electronics"/>
    <x v="1"/>
    <n v="1577"/>
    <x v="1"/>
  </r>
  <r>
    <s v="e2ce2533-ab12-4478-8fee-8e8b376525bd"/>
    <n v="53"/>
    <x v="1"/>
    <n v="109151"/>
    <n v="571"/>
    <s v="Groceries"/>
    <x v="1"/>
    <n v="62"/>
    <x v="2"/>
  </r>
  <r>
    <s v="e08fb011-f145-4424-a05f-bf07592d5272"/>
    <n v="36"/>
    <x v="0"/>
    <n v="85350"/>
    <n v="444"/>
    <s v="Fashion"/>
    <x v="3"/>
    <n v="248"/>
    <x v="0"/>
  </r>
  <r>
    <s v="e71638c0-972d-4b29-b50a-6682a1dcc1e0"/>
    <n v="60"/>
    <x v="1"/>
    <n v="74418"/>
    <n v="520"/>
    <s v="Fashion"/>
    <x v="3"/>
    <n v="89"/>
    <x v="1"/>
  </r>
  <r>
    <s v="696dd9ef-3522-4885-9627-a5433676c92e"/>
    <n v="43"/>
    <x v="1"/>
    <n v="49863"/>
    <n v="515"/>
    <s v="Fashion"/>
    <x v="3"/>
    <n v="180"/>
    <x v="0"/>
  </r>
  <r>
    <s v="8c30a955-94fa-46d5-b2bb-466e6fb58643"/>
    <n v="24"/>
    <x v="1"/>
    <n v="80224"/>
    <n v="519"/>
    <s v="Groceries"/>
    <x v="3"/>
    <n v="173"/>
    <x v="2"/>
  </r>
  <r>
    <s v="3b554bee-5fa5-409d-a732-b5f26cc2e1fe"/>
    <n v="51"/>
    <x v="0"/>
    <n v="31637"/>
    <n v="604"/>
    <s v="Home &amp; Furniture"/>
    <x v="0"/>
    <n v="194"/>
    <x v="1"/>
  </r>
  <r>
    <s v="523be9f5-a9fd-4cac-a4d1-221a34b8c526"/>
    <n v="53"/>
    <x v="0"/>
    <n v="34470"/>
    <n v="808"/>
    <s v="Electronics"/>
    <x v="2"/>
    <n v="1056"/>
    <x v="0"/>
  </r>
  <r>
    <s v="daa7f3aa-a635-4307-8e84-86355bc474dc"/>
    <n v="23"/>
    <x v="1"/>
    <n v="59286"/>
    <n v="670"/>
    <s v="Beauty"/>
    <x v="3"/>
    <n v="179"/>
    <x v="1"/>
  </r>
  <r>
    <s v="2ce272d8-f505-4300-bb3e-934c7a750b9d"/>
    <n v="54"/>
    <x v="0"/>
    <n v="116165"/>
    <n v="366"/>
    <s v="Travel"/>
    <x v="1"/>
    <n v="1244"/>
    <x v="1"/>
  </r>
  <r>
    <s v="4c410d60-193f-4cc6-a480-2a0cfd1a5ed9"/>
    <n v="39"/>
    <x v="1"/>
    <n v="62890"/>
    <n v="513"/>
    <s v="Beauty"/>
    <x v="1"/>
    <n v="210"/>
    <x v="2"/>
  </r>
  <r>
    <s v="2443b21c-a62e-4dff-a9e5-3dcea9b0c90d"/>
    <n v="26"/>
    <x v="1"/>
    <n v="82248"/>
    <n v="591"/>
    <s v="Travel"/>
    <x v="3"/>
    <n v="620"/>
    <x v="1"/>
  </r>
  <r>
    <s v="83cfb244-6c78-43a9-91b1-7f44a8ed08e0"/>
    <n v="60"/>
    <x v="1"/>
    <n v="83797"/>
    <n v="479"/>
    <s v="Groceries"/>
    <x v="2"/>
    <n v="233"/>
    <x v="2"/>
  </r>
  <r>
    <s v="d2b59996-3c84-4eef-9183-99a24c1f43da"/>
    <n v="46"/>
    <x v="0"/>
    <n v="26437"/>
    <n v="810"/>
    <s v="Home &amp; Furniture"/>
    <x v="3"/>
    <n v="268"/>
    <x v="1"/>
  </r>
  <r>
    <s v="935071c5-9128-4635-8389-c6cc071b4297"/>
    <n v="34"/>
    <x v="0"/>
    <n v="59591"/>
    <n v="377"/>
    <s v="Home &amp; Furniture"/>
    <x v="0"/>
    <n v="253"/>
    <x v="1"/>
  </r>
  <r>
    <s v="041eab58-7f4a-427e-9967-3e1f0af8f670"/>
    <n v="30"/>
    <x v="0"/>
    <n v="91970"/>
    <n v="781"/>
    <s v="Travel"/>
    <x v="3"/>
    <n v="1290"/>
    <x v="1"/>
  </r>
  <r>
    <s v="876ee015-afbd-47a3-b560-427d9094dd4f"/>
    <n v="34"/>
    <x v="1"/>
    <n v="105426"/>
    <n v="463"/>
    <s v="Travel"/>
    <x v="1"/>
    <n v="609"/>
    <x v="2"/>
  </r>
  <r>
    <s v="66976db7-282c-4fd9-8aeb-963ab5d46571"/>
    <n v="27"/>
    <x v="1"/>
    <n v="79223"/>
    <n v="677"/>
    <s v="Beauty"/>
    <x v="2"/>
    <n v="245"/>
    <x v="1"/>
  </r>
  <r>
    <s v="f9ee7507-c82f-48fe-bba2-450e344cb25e"/>
    <n v="42"/>
    <x v="0"/>
    <n v="28375"/>
    <n v="353"/>
    <s v="Fashion"/>
    <x v="0"/>
    <n v="275"/>
    <x v="1"/>
  </r>
  <r>
    <s v="719b7b9a-4994-4e46-ad95-ab1c3fc0bd88"/>
    <n v="35"/>
    <x v="1"/>
    <n v="36037"/>
    <n v="469"/>
    <s v="Home &amp; Furniture"/>
    <x v="0"/>
    <n v="277"/>
    <x v="2"/>
  </r>
  <r>
    <s v="971cd658-e457-498b-822d-98adae8e3447"/>
    <n v="61"/>
    <x v="0"/>
    <n v="115137"/>
    <n v="727"/>
    <s v="Groceries"/>
    <x v="1"/>
    <n v="258"/>
    <x v="1"/>
  </r>
  <r>
    <s v="741d9893-3ac5-485e-95b4-907346c8a124"/>
    <n v="32"/>
    <x v="0"/>
    <n v="52294"/>
    <n v="805"/>
    <s v="Groceries"/>
    <x v="0"/>
    <n v="217"/>
    <x v="1"/>
  </r>
  <r>
    <s v="ab6f7154-bc52-4058-b535-044b92504e3b"/>
    <n v="44"/>
    <x v="0"/>
    <n v="96444"/>
    <n v="393"/>
    <s v="Home &amp; Furniture"/>
    <x v="3"/>
    <n v="190"/>
    <x v="1"/>
  </r>
  <r>
    <s v="87e6d563-bf45-4de6-bd1f-364246e1c762"/>
    <n v="36"/>
    <x v="1"/>
    <n v="79126"/>
    <n v="836"/>
    <s v="Home &amp; Furniture"/>
    <x v="1"/>
    <n v="118"/>
    <x v="1"/>
  </r>
  <r>
    <s v="69e714a6-0d7c-48cb-8769-b83213a05940"/>
    <n v="32"/>
    <x v="1"/>
    <n v="29698"/>
    <n v="790"/>
    <s v="Travel"/>
    <x v="1"/>
    <n v="1665"/>
    <x v="1"/>
  </r>
  <r>
    <s v="3fe49005-6d60-456e-b9aa-e56d8c1db200"/>
    <n v="62"/>
    <x v="0"/>
    <n v="67449"/>
    <n v="778"/>
    <s v="Fashion"/>
    <x v="3"/>
    <n v="257"/>
    <x v="1"/>
  </r>
  <r>
    <s v="371d516f-e708-454d-a2b2-a28583a1b422"/>
    <n v="24"/>
    <x v="0"/>
    <n v="103350"/>
    <n v="399"/>
    <s v="Home &amp; Furniture"/>
    <x v="2"/>
    <n v="251"/>
    <x v="0"/>
  </r>
  <r>
    <s v="41eef99d-1755-4004-898f-076bf0c5dcde"/>
    <n v="60"/>
    <x v="0"/>
    <n v="119371"/>
    <n v="448"/>
    <s v="Travel"/>
    <x v="2"/>
    <n v="2461"/>
    <x v="1"/>
  </r>
  <r>
    <s v="f2ccb852-2ef1-4f9a-862d-b7dd1f60e15c"/>
    <n v="57"/>
    <x v="1"/>
    <n v="57889"/>
    <n v="786"/>
    <s v="Home &amp; Furniture"/>
    <x v="1"/>
    <n v="24"/>
    <x v="1"/>
  </r>
  <r>
    <s v="e47be350-979d-40f8-b392-0d859e526a51"/>
    <n v="33"/>
    <x v="0"/>
    <n v="65637"/>
    <n v="641"/>
    <s v="Fashion"/>
    <x v="1"/>
    <n v="295"/>
    <x v="1"/>
  </r>
  <r>
    <s v="9f63df7d-934e-488f-90ac-f06a1b3677f8"/>
    <n v="41"/>
    <x v="1"/>
    <n v="90201"/>
    <n v="633"/>
    <s v="Beauty"/>
    <x v="1"/>
    <n v="237"/>
    <x v="1"/>
  </r>
  <r>
    <s v="bc3587ff-7477-4655-b943-a1bd48f3a271"/>
    <n v="40"/>
    <x v="0"/>
    <n v="110976"/>
    <n v="712"/>
    <s v="Electronics"/>
    <x v="3"/>
    <n v="254"/>
    <x v="1"/>
  </r>
  <r>
    <s v="be52e535-0e43-49bd-a885-0fd984ca3adf"/>
    <n v="28"/>
    <x v="1"/>
    <n v="61329"/>
    <n v="372"/>
    <s v="Beauty"/>
    <x v="1"/>
    <n v="31"/>
    <x v="0"/>
  </r>
  <r>
    <s v="ecffb4e4-5f18-42fc-8824-bbb3b5b084ca"/>
    <n v="41"/>
    <x v="0"/>
    <n v="22849"/>
    <n v="438"/>
    <s v="Travel"/>
    <x v="2"/>
    <n v="1027"/>
    <x v="1"/>
  </r>
  <r>
    <s v="8d79d6f0-01a7-4200-8d62-0bbb6353b652"/>
    <n v="22"/>
    <x v="1"/>
    <n v="42471"/>
    <n v="314"/>
    <s v="Beauty"/>
    <x v="3"/>
    <n v="43"/>
    <x v="2"/>
  </r>
  <r>
    <s v="0bdf96be-c733-4bb1-a182-9d071bb1abd1"/>
    <n v="56"/>
    <x v="1"/>
    <n v="109362"/>
    <n v="676"/>
    <s v="Home &amp; Furniture"/>
    <x v="1"/>
    <n v="194"/>
    <x v="1"/>
  </r>
  <r>
    <s v="a213bdb6-bcbe-4193-9f45-bb72b75fa0fd"/>
    <n v="47"/>
    <x v="1"/>
    <n v="107362"/>
    <n v="316"/>
    <s v="Travel"/>
    <x v="1"/>
    <n v="845"/>
    <x v="1"/>
  </r>
  <r>
    <s v="10c7e470-0190-4419-927a-2ef5d5f17faf"/>
    <n v="33"/>
    <x v="1"/>
    <n v="54908"/>
    <n v="516"/>
    <s v="Groceries"/>
    <x v="0"/>
    <n v="216"/>
    <x v="1"/>
  </r>
  <r>
    <s v="a00964f0-b939-40ca-917e-2b7e1f543c90"/>
    <n v="37"/>
    <x v="1"/>
    <n v="32714"/>
    <n v="744"/>
    <s v="Home &amp; Furniture"/>
    <x v="1"/>
    <n v="204"/>
    <x v="1"/>
  </r>
  <r>
    <s v="a5f379bd-df57-4600-b9bf-c563e2d32974"/>
    <n v="46"/>
    <x v="0"/>
    <n v="97619"/>
    <n v="323"/>
    <s v="Beauty"/>
    <x v="0"/>
    <n v="127"/>
    <x v="2"/>
  </r>
  <r>
    <s v="37e82e13-afec-4bf5-898b-aa51454687ce"/>
    <n v="34"/>
    <x v="0"/>
    <n v="25370"/>
    <n v="817"/>
    <s v="Electronics"/>
    <x v="2"/>
    <n v="1859"/>
    <x v="1"/>
  </r>
  <r>
    <s v="40c96dc1-c16f-4c5a-8409-a07af9a5dd4f"/>
    <n v="36"/>
    <x v="0"/>
    <n v="64662"/>
    <n v="590"/>
    <s v="Electronics"/>
    <x v="0"/>
    <n v="1579"/>
    <x v="1"/>
  </r>
  <r>
    <s v="f0a9b807-9f56-43e8-aa01-103743c87828"/>
    <n v="43"/>
    <x v="0"/>
    <n v="47905"/>
    <n v="592"/>
    <s v="Beauty"/>
    <x v="0"/>
    <n v="214"/>
    <x v="1"/>
  </r>
  <r>
    <s v="c482156a-92f2-498b-ae56-a9e98cd1c2ea"/>
    <n v="32"/>
    <x v="1"/>
    <n v="77431"/>
    <n v="506"/>
    <s v="Beauty"/>
    <x v="2"/>
    <n v="165"/>
    <x v="1"/>
  </r>
  <r>
    <s v="f41303c1-41f2-4399-a793-a020bb33ec76"/>
    <n v="42"/>
    <x v="0"/>
    <n v="82034"/>
    <n v="712"/>
    <s v="Groceries"/>
    <x v="1"/>
    <n v="286"/>
    <x v="1"/>
  </r>
  <r>
    <s v="e04b82a0-ec3b-4f6d-96f9-a2d4fcd246e9"/>
    <n v="37"/>
    <x v="1"/>
    <n v="67480"/>
    <n v="712"/>
    <s v="Groceries"/>
    <x v="2"/>
    <n v="70"/>
    <x v="1"/>
  </r>
  <r>
    <s v="f4bd637c-0cc7-41ea-a884-61b6e50fa6ae"/>
    <n v="47"/>
    <x v="1"/>
    <n v="53882"/>
    <n v="655"/>
    <s v="Travel"/>
    <x v="2"/>
    <n v="360"/>
    <x v="1"/>
  </r>
  <r>
    <s v="ee14f400-8358-467c-9110-586bf50e4183"/>
    <n v="38"/>
    <x v="0"/>
    <n v="82031"/>
    <n v="608"/>
    <s v="Electronics"/>
    <x v="0"/>
    <n v="1112"/>
    <x v="1"/>
  </r>
  <r>
    <s v="54e6aa9b-1f98-4710-b218-25f3b1c2b4ee"/>
    <n v="64"/>
    <x v="0"/>
    <n v="45873"/>
    <n v="713"/>
    <s v="Electronics"/>
    <x v="1"/>
    <n v="1916"/>
    <x v="1"/>
  </r>
  <r>
    <s v="7bffabd6-af29-454b-ad50-2f69b4b3760b"/>
    <n v="52"/>
    <x v="0"/>
    <n v="104660"/>
    <n v="728"/>
    <s v="Groceries"/>
    <x v="0"/>
    <n v="108"/>
    <x v="1"/>
  </r>
  <r>
    <s v="6ac66317-11aa-4c29-a028-8dbc70a04a70"/>
    <n v="61"/>
    <x v="1"/>
    <n v="56946"/>
    <n v="387"/>
    <s v="Electronics"/>
    <x v="3"/>
    <n v="938"/>
    <x v="1"/>
  </r>
  <r>
    <s v="cc52aa6d-bff2-46c7-8ab2-e45337b508b3"/>
    <n v="54"/>
    <x v="0"/>
    <n v="114959"/>
    <n v="676"/>
    <s v="Travel"/>
    <x v="3"/>
    <n v="814"/>
    <x v="1"/>
  </r>
  <r>
    <s v="0ebba23a-cecc-4867-8575-db4cbe453281"/>
    <n v="28"/>
    <x v="1"/>
    <n v="79391"/>
    <n v="342"/>
    <s v="Beauty"/>
    <x v="0"/>
    <n v="230"/>
    <x v="2"/>
  </r>
  <r>
    <s v="306f926f-2978-4d8b-b4eb-08ae166352a9"/>
    <n v="40"/>
    <x v="0"/>
    <n v="98049"/>
    <n v="570"/>
    <s v="Travel"/>
    <x v="1"/>
    <n v="2544"/>
    <x v="1"/>
  </r>
  <r>
    <s v="b4ec55e0-79f3-4a7d-98a4-2407860874cd"/>
    <n v="56"/>
    <x v="1"/>
    <n v="86596"/>
    <n v="828"/>
    <s v="Groceries"/>
    <x v="2"/>
    <n v="145"/>
    <x v="1"/>
  </r>
  <r>
    <s v="75183b41-e7d1-4807-8848-91d039d12d4a"/>
    <n v="26"/>
    <x v="0"/>
    <n v="44606"/>
    <n v="301"/>
    <s v="Groceries"/>
    <x v="2"/>
    <n v="193"/>
    <x v="2"/>
  </r>
  <r>
    <s v="2d3c6590-4d8b-4978-b831-612095acda0c"/>
    <n v="35"/>
    <x v="1"/>
    <n v="89267"/>
    <n v="614"/>
    <s v="Fashion"/>
    <x v="1"/>
    <n v="40"/>
    <x v="1"/>
  </r>
  <r>
    <s v="bb3885c3-e6dd-4c2e-9ef9-3ae3ea337782"/>
    <n v="63"/>
    <x v="1"/>
    <n v="39379"/>
    <n v="849"/>
    <s v="Beauty"/>
    <x v="0"/>
    <n v="156"/>
    <x v="1"/>
  </r>
  <r>
    <s v="5caa8710-f49e-48e1-80bd-b4d0220e06a1"/>
    <n v="53"/>
    <x v="1"/>
    <n v="30153"/>
    <n v="355"/>
    <s v="Fashion"/>
    <x v="1"/>
    <n v="146"/>
    <x v="1"/>
  </r>
  <r>
    <s v="0f6a4ed1-f116-4fa0-a3be-65864154ae7c"/>
    <n v="57"/>
    <x v="0"/>
    <n v="102539"/>
    <n v="569"/>
    <s v="Travel"/>
    <x v="3"/>
    <n v="2016"/>
    <x v="1"/>
  </r>
  <r>
    <s v="11a06e09-f29e-4a4f-9123-622b2e5e7bbd"/>
    <n v="53"/>
    <x v="1"/>
    <n v="104005"/>
    <n v="308"/>
    <s v="Electronics"/>
    <x v="0"/>
    <n v="355"/>
    <x v="0"/>
  </r>
  <r>
    <s v="f9aacf07-b34f-45b6-bae8-0e070fb500aa"/>
    <n v="45"/>
    <x v="0"/>
    <n v="100714"/>
    <n v="707"/>
    <s v="Beauty"/>
    <x v="2"/>
    <n v="112"/>
    <x v="1"/>
  </r>
  <r>
    <s v="999acee1-223c-481a-94f4-2cf63595bda8"/>
    <n v="36"/>
    <x v="1"/>
    <n v="88657"/>
    <n v="771"/>
    <s v="Home &amp; Furniture"/>
    <x v="0"/>
    <n v="237"/>
    <x v="1"/>
  </r>
  <r>
    <s v="7c2761ea-5156-4a08-9110-821da6feba7d"/>
    <n v="47"/>
    <x v="0"/>
    <n v="74106"/>
    <n v="833"/>
    <s v="Groceries"/>
    <x v="0"/>
    <n v="276"/>
    <x v="2"/>
  </r>
  <r>
    <s v="9ad71c7c-8434-4541-b164-6eb023aca780"/>
    <n v="55"/>
    <x v="1"/>
    <n v="25068"/>
    <n v="634"/>
    <s v="Beauty"/>
    <x v="2"/>
    <n v="73"/>
    <x v="1"/>
  </r>
  <r>
    <s v="a8eae177-f7e6-43cf-9dee-847e3652a75d"/>
    <n v="32"/>
    <x v="1"/>
    <n v="105639"/>
    <n v="518"/>
    <s v="Travel"/>
    <x v="0"/>
    <n v="2518"/>
    <x v="1"/>
  </r>
  <r>
    <s v="efa6b35d-2d03-4d55-a2e9-a9177e4334b7"/>
    <n v="61"/>
    <x v="0"/>
    <n v="80725"/>
    <n v="336"/>
    <s v="Home &amp; Furniture"/>
    <x v="3"/>
    <n v="190"/>
    <x v="1"/>
  </r>
  <r>
    <s v="61653ad4-9e2b-41ad-9341-92d2cd76d134"/>
    <n v="29"/>
    <x v="1"/>
    <n v="96291"/>
    <n v="307"/>
    <s v="Electronics"/>
    <x v="3"/>
    <n v="466"/>
    <x v="1"/>
  </r>
  <r>
    <s v="5b1cb57d-163f-4cf8-bb7b-7dccd1fa52d5"/>
    <n v="19"/>
    <x v="0"/>
    <n v="31983"/>
    <n v="366"/>
    <s v="Beauty"/>
    <x v="3"/>
    <n v="59"/>
    <x v="1"/>
  </r>
  <r>
    <s v="21bade39-8b80-49a7-979a-138cbe13f997"/>
    <n v="26"/>
    <x v="0"/>
    <n v="88025"/>
    <n v="725"/>
    <s v="Home &amp; Furniture"/>
    <x v="1"/>
    <n v="244"/>
    <x v="2"/>
  </r>
  <r>
    <s v="c3784b96-b5ca-45d8-9e96-8d60a561bbd2"/>
    <n v="52"/>
    <x v="0"/>
    <n v="32613"/>
    <n v="563"/>
    <s v="Beauty"/>
    <x v="2"/>
    <n v="139"/>
    <x v="2"/>
  </r>
  <r>
    <s v="c2d1da99-339c-463c-b5d0-32f70fa4a524"/>
    <n v="18"/>
    <x v="1"/>
    <n v="86159"/>
    <n v="691"/>
    <s v="Groceries"/>
    <x v="1"/>
    <n v="222"/>
    <x v="1"/>
  </r>
  <r>
    <s v="c834ae15-92aa-42fb-be9a-d5d0c9a72c3f"/>
    <n v="63"/>
    <x v="0"/>
    <n v="79463"/>
    <n v="451"/>
    <s v="Home &amp; Furniture"/>
    <x v="2"/>
    <n v="243"/>
    <x v="1"/>
  </r>
  <r>
    <s v="95819757-7fcb-4889-9c6e-d1a5bca2422f"/>
    <n v="48"/>
    <x v="1"/>
    <n v="105938"/>
    <n v="642"/>
    <s v="Home &amp; Furniture"/>
    <x v="0"/>
    <n v="283"/>
    <x v="1"/>
  </r>
  <r>
    <s v="17ea0e2b-5c6e-4ad1-b13f-5ed8c5c1d847"/>
    <n v="45"/>
    <x v="0"/>
    <n v="89148"/>
    <n v="369"/>
    <s v="Home &amp; Furniture"/>
    <x v="0"/>
    <n v="58"/>
    <x v="2"/>
  </r>
  <r>
    <s v="0a54e87c-a0b0-4f60-b29c-3ed0230256d1"/>
    <n v="62"/>
    <x v="1"/>
    <n v="49374"/>
    <n v="605"/>
    <s v="Home &amp; Furniture"/>
    <x v="2"/>
    <n v="247"/>
    <x v="1"/>
  </r>
  <r>
    <s v="db73b239-b7f9-4366-9c0e-65c6471d5d55"/>
    <n v="54"/>
    <x v="1"/>
    <n v="80485"/>
    <n v="767"/>
    <s v="Electronics"/>
    <x v="3"/>
    <n v="916"/>
    <x v="1"/>
  </r>
  <r>
    <s v="4db9cdaf-14a9-4eca-b52f-c88a440fe83d"/>
    <n v="24"/>
    <x v="0"/>
    <n v="112764"/>
    <n v="492"/>
    <s v="Fashion"/>
    <x v="2"/>
    <n v="181"/>
    <x v="1"/>
  </r>
  <r>
    <s v="97b590ec-531c-4a8c-8335-001dc18d0652"/>
    <n v="63"/>
    <x v="1"/>
    <n v="38468"/>
    <n v="783"/>
    <s v="Fashion"/>
    <x v="3"/>
    <n v="47"/>
    <x v="1"/>
  </r>
  <r>
    <s v="e12d0cdb-6995-467a-a97b-ccb94ea6148f"/>
    <n v="33"/>
    <x v="0"/>
    <n v="58133"/>
    <n v="309"/>
    <s v="Travel"/>
    <x v="0"/>
    <n v="1720"/>
    <x v="1"/>
  </r>
  <r>
    <s v="e904ba39-32b3-4c71-9769-55fc697a1e5b"/>
    <n v="31"/>
    <x v="1"/>
    <n v="106670"/>
    <n v="509"/>
    <s v="Travel"/>
    <x v="1"/>
    <n v="1441"/>
    <x v="1"/>
  </r>
  <r>
    <s v="c63b2667-5a51-4906-8db5-e27101e0855c"/>
    <n v="50"/>
    <x v="0"/>
    <n v="94882"/>
    <n v="630"/>
    <s v="Fashion"/>
    <x v="1"/>
    <n v="55"/>
    <x v="1"/>
  </r>
  <r>
    <s v="c9f1d4cc-d974-4440-b0eb-d5829a80fc15"/>
    <n v="23"/>
    <x v="0"/>
    <n v="80330"/>
    <n v="307"/>
    <s v="Travel"/>
    <x v="0"/>
    <n v="1555"/>
    <x v="1"/>
  </r>
  <r>
    <s v="6b761a63-708a-4c9e-9a7f-de53982bffbc"/>
    <n v="38"/>
    <x v="1"/>
    <n v="49770"/>
    <n v="560"/>
    <s v="Beauty"/>
    <x v="2"/>
    <n v="80"/>
    <x v="2"/>
  </r>
  <r>
    <s v="c05c8960-ccf2-4b93-b85b-b8601d27b9a8"/>
    <n v="27"/>
    <x v="1"/>
    <n v="96348"/>
    <n v="600"/>
    <s v="Groceries"/>
    <x v="3"/>
    <n v="91"/>
    <x v="1"/>
  </r>
  <r>
    <s v="b73a1cc3-a125-413f-8928-4ad636eaf3e7"/>
    <n v="49"/>
    <x v="1"/>
    <n v="116548"/>
    <n v="492"/>
    <s v="Beauty"/>
    <x v="1"/>
    <n v="202"/>
    <x v="1"/>
  </r>
  <r>
    <s v="785e6b39-89dc-487d-85ce-fbce2a7bc0ef"/>
    <n v="23"/>
    <x v="0"/>
    <n v="83415"/>
    <n v="700"/>
    <s v="Travel"/>
    <x v="1"/>
    <n v="942"/>
    <x v="1"/>
  </r>
  <r>
    <s v="f2a59687-dd44-4f0f-8e2f-04ba40879b2c"/>
    <n v="19"/>
    <x v="0"/>
    <n v="64685"/>
    <n v="319"/>
    <s v="Home &amp; Furniture"/>
    <x v="3"/>
    <n v="81"/>
    <x v="1"/>
  </r>
  <r>
    <s v="1b48bc83-f43a-49ea-90c1-d3eb81718c29"/>
    <n v="56"/>
    <x v="1"/>
    <n v="57109"/>
    <n v="829"/>
    <s v="Beauty"/>
    <x v="1"/>
    <n v="186"/>
    <x v="1"/>
  </r>
  <r>
    <s v="4534a2f2-3ce6-4bf8-95f4-76f66400ef02"/>
    <n v="44"/>
    <x v="1"/>
    <n v="40499"/>
    <n v="608"/>
    <s v="Home &amp; Furniture"/>
    <x v="2"/>
    <n v="127"/>
    <x v="1"/>
  </r>
  <r>
    <s v="68b82052-6456-47fc-8068-f7e506e8f7ff"/>
    <n v="31"/>
    <x v="0"/>
    <n v="21329"/>
    <n v="800"/>
    <s v="Beauty"/>
    <x v="1"/>
    <n v="143"/>
    <x v="1"/>
  </r>
  <r>
    <s v="1abb7958-4db4-4cd7-bb7e-de741d16e8ed"/>
    <n v="40"/>
    <x v="0"/>
    <n v="88880"/>
    <n v="609"/>
    <s v="Fashion"/>
    <x v="2"/>
    <n v="62"/>
    <x v="1"/>
  </r>
  <r>
    <s v="7cf3d0e7-a44a-46ff-8f5f-faf676a0545a"/>
    <n v="56"/>
    <x v="1"/>
    <n v="87970"/>
    <n v="689"/>
    <s v="Travel"/>
    <x v="3"/>
    <n v="1428"/>
    <x v="1"/>
  </r>
  <r>
    <s v="965d4654-12a8-48f3-95e1-e8c1250a1818"/>
    <n v="38"/>
    <x v="1"/>
    <n v="27776"/>
    <n v="670"/>
    <s v="Home &amp; Furniture"/>
    <x v="3"/>
    <n v="156"/>
    <x v="2"/>
  </r>
  <r>
    <s v="595dce47-f196-4c0b-81ea-78977f69edd2"/>
    <n v="58"/>
    <x v="0"/>
    <n v="25814"/>
    <n v="496"/>
    <s v="Home &amp; Furniture"/>
    <x v="1"/>
    <n v="233"/>
    <x v="2"/>
  </r>
  <r>
    <s v="1fa29690-b6e4-436e-8fbb-5389853f88f2"/>
    <n v="47"/>
    <x v="1"/>
    <n v="21186"/>
    <n v="640"/>
    <s v="Home &amp; Furniture"/>
    <x v="2"/>
    <n v="144"/>
    <x v="1"/>
  </r>
  <r>
    <s v="39100100-a4b9-44a0-91b4-f0b934025c96"/>
    <n v="42"/>
    <x v="0"/>
    <n v="59837"/>
    <n v="429"/>
    <s v="Beauty"/>
    <x v="2"/>
    <n v="240"/>
    <x v="1"/>
  </r>
  <r>
    <s v="8b62b982-c06b-4248-9124-c4396a33d9ec"/>
    <n v="41"/>
    <x v="1"/>
    <n v="67755"/>
    <n v="791"/>
    <s v="Groceries"/>
    <x v="1"/>
    <n v="295"/>
    <x v="1"/>
  </r>
  <r>
    <s v="5eaf46c6-0f60-41d4-82e0-7fa2c61228ac"/>
    <n v="28"/>
    <x v="0"/>
    <n v="70849"/>
    <n v="425"/>
    <s v="Fashion"/>
    <x v="0"/>
    <n v="86"/>
    <x v="1"/>
  </r>
  <r>
    <s v="bc59b9ea-9d58-4b4b-8c58-2b25a6ccaa0f"/>
    <n v="52"/>
    <x v="1"/>
    <n v="93094"/>
    <n v="519"/>
    <s v="Travel"/>
    <x v="3"/>
    <n v="327"/>
    <x v="1"/>
  </r>
  <r>
    <s v="0362934d-849f-41be-b518-da0355566238"/>
    <n v="21"/>
    <x v="1"/>
    <n v="97232"/>
    <n v="582"/>
    <s v="Electronics"/>
    <x v="3"/>
    <n v="895"/>
    <x v="1"/>
  </r>
  <r>
    <s v="21a47297-e6bd-40df-b790-f94d14e4474d"/>
    <n v="54"/>
    <x v="0"/>
    <n v="50579"/>
    <n v="689"/>
    <s v="Travel"/>
    <x v="1"/>
    <n v="529"/>
    <x v="1"/>
  </r>
  <r>
    <s v="64eb35c8-84f2-4b66-b03f-cd7aeabe1d8e"/>
    <n v="53"/>
    <x v="1"/>
    <n v="98057"/>
    <n v="617"/>
    <s v="Home &amp; Furniture"/>
    <x v="1"/>
    <n v="164"/>
    <x v="1"/>
  </r>
  <r>
    <s v="b059ee9f-8bd9-4cb2-8ae6-6569b2e87021"/>
    <n v="30"/>
    <x v="0"/>
    <n v="51530"/>
    <n v="307"/>
    <s v="Beauty"/>
    <x v="3"/>
    <n v="292"/>
    <x v="1"/>
  </r>
  <r>
    <s v="b9ebb6eb-7f06-4b24-b86a-69edaf05c460"/>
    <n v="26"/>
    <x v="0"/>
    <n v="49214"/>
    <n v="483"/>
    <s v="Groceries"/>
    <x v="0"/>
    <n v="165"/>
    <x v="1"/>
  </r>
  <r>
    <s v="7fca0e29-d0b5-446d-a672-4c2a55b502c9"/>
    <n v="45"/>
    <x v="0"/>
    <n v="53970"/>
    <n v="578"/>
    <s v="Home &amp; Furniture"/>
    <x v="1"/>
    <n v="267"/>
    <x v="2"/>
  </r>
  <r>
    <s v="b1d21fc5-262b-4e1d-9ef8-7a752a247138"/>
    <n v="33"/>
    <x v="1"/>
    <n v="106647"/>
    <n v="494"/>
    <s v="Fashion"/>
    <x v="3"/>
    <n v="229"/>
    <x v="1"/>
  </r>
  <r>
    <s v="515e2f45-515c-475a-9e6e-51f5c1f9fb1b"/>
    <n v="23"/>
    <x v="1"/>
    <n v="84906"/>
    <n v="848"/>
    <s v="Electronics"/>
    <x v="2"/>
    <n v="1767"/>
    <x v="1"/>
  </r>
  <r>
    <s v="a98a6e7b-6e02-4058-afb7-113cee8dc2eb"/>
    <n v="44"/>
    <x v="1"/>
    <n v="81106"/>
    <n v="648"/>
    <s v="Home &amp; Furniture"/>
    <x v="1"/>
    <n v="102"/>
    <x v="1"/>
  </r>
  <r>
    <s v="66bcb430-5393-4a3e-9b2f-495ba22dc491"/>
    <n v="27"/>
    <x v="1"/>
    <n v="33063"/>
    <n v="724"/>
    <s v="Groceries"/>
    <x v="0"/>
    <n v="253"/>
    <x v="1"/>
  </r>
  <r>
    <s v="1d84f2d0-8ecc-4a70-b408-b37d33b2d40e"/>
    <n v="40"/>
    <x v="0"/>
    <n v="20638"/>
    <n v="654"/>
    <s v="Beauty"/>
    <x v="0"/>
    <n v="134"/>
    <x v="0"/>
  </r>
  <r>
    <s v="7b5f4337-4aa7-4f80-8ef6-3ffc9c46c401"/>
    <n v="38"/>
    <x v="1"/>
    <n v="32292"/>
    <n v="572"/>
    <s v="Electronics"/>
    <x v="3"/>
    <n v="322"/>
    <x v="1"/>
  </r>
  <r>
    <s v="9ebef098-bffc-40a5-85f6-1183a1feb4c8"/>
    <n v="43"/>
    <x v="0"/>
    <n v="50058"/>
    <n v="689"/>
    <s v="Electronics"/>
    <x v="1"/>
    <n v="1446"/>
    <x v="1"/>
  </r>
  <r>
    <s v="a09d9867-d3dc-4793-8c5b-9fe79960ec88"/>
    <n v="20"/>
    <x v="1"/>
    <n v="66510"/>
    <n v="532"/>
    <s v="Home &amp; Furniture"/>
    <x v="0"/>
    <n v="36"/>
    <x v="1"/>
  </r>
  <r>
    <s v="2d37af7b-f042-48b8-bbe1-9d14ff231117"/>
    <n v="60"/>
    <x v="1"/>
    <n v="61864"/>
    <n v="760"/>
    <s v="Fashion"/>
    <x v="2"/>
    <n v="127"/>
    <x v="1"/>
  </r>
  <r>
    <s v="460b93ac-a49e-4778-8656-cd8ac6c13408"/>
    <n v="52"/>
    <x v="0"/>
    <n v="68454"/>
    <n v="814"/>
    <s v="Fashion"/>
    <x v="0"/>
    <n v="132"/>
    <x v="1"/>
  </r>
  <r>
    <s v="c3b14efd-807f-4369-855c-e5ff1d94d9ed"/>
    <n v="24"/>
    <x v="0"/>
    <n v="64198"/>
    <n v="763"/>
    <s v="Beauty"/>
    <x v="3"/>
    <n v="99"/>
    <x v="2"/>
  </r>
  <r>
    <s v="edfc007d-5b72-4f58-83a4-b23cf19b51ed"/>
    <n v="44"/>
    <x v="1"/>
    <n v="25161"/>
    <n v="634"/>
    <s v="Fashion"/>
    <x v="0"/>
    <n v="293"/>
    <x v="1"/>
  </r>
  <r>
    <s v="661473f5-a36a-4454-90aa-ea325615f746"/>
    <n v="59"/>
    <x v="0"/>
    <n v="87668"/>
    <n v="521"/>
    <s v="Groceries"/>
    <x v="1"/>
    <n v="232"/>
    <x v="1"/>
  </r>
  <r>
    <s v="03e715d5-375c-4462-b3de-a662399b40d6"/>
    <n v="50"/>
    <x v="0"/>
    <n v="101683"/>
    <n v="511"/>
    <s v="Groceries"/>
    <x v="0"/>
    <n v="145"/>
    <x v="1"/>
  </r>
  <r>
    <s v="17b4f312-8f3d-446f-929a-d2bf839ea9a2"/>
    <n v="21"/>
    <x v="0"/>
    <n v="93405"/>
    <n v="330"/>
    <s v="Home &amp; Furniture"/>
    <x v="0"/>
    <n v="110"/>
    <x v="1"/>
  </r>
  <r>
    <s v="1127e963-cf8f-45b4-8fcf-5a31f86b4093"/>
    <n v="43"/>
    <x v="1"/>
    <n v="111555"/>
    <n v="615"/>
    <s v="Groceries"/>
    <x v="0"/>
    <n v="232"/>
    <x v="1"/>
  </r>
  <r>
    <s v="f172722a-a422-4f6a-8e8f-e43d30886c7e"/>
    <n v="25"/>
    <x v="1"/>
    <n v="84015"/>
    <n v="782"/>
    <s v="Beauty"/>
    <x v="0"/>
    <n v="291"/>
    <x v="1"/>
  </r>
  <r>
    <s v="ad475fec-8529-4835-923d-f307f4c7133d"/>
    <n v="37"/>
    <x v="0"/>
    <n v="71746"/>
    <n v="606"/>
    <s v="Home &amp; Furniture"/>
    <x v="0"/>
    <n v="218"/>
    <x v="1"/>
  </r>
  <r>
    <s v="79ba4f37-cf37-4b3f-bc6c-aef1907d2d2e"/>
    <n v="34"/>
    <x v="0"/>
    <n v="65357"/>
    <n v="465"/>
    <s v="Groceries"/>
    <x v="2"/>
    <n v="222"/>
    <x v="0"/>
  </r>
  <r>
    <s v="51c720bd-e5cf-48af-9cc2-838115d7efc5"/>
    <n v="22"/>
    <x v="1"/>
    <n v="34400"/>
    <n v="538"/>
    <s v="Beauty"/>
    <x v="2"/>
    <n v="190"/>
    <x v="2"/>
  </r>
  <r>
    <s v="da00a3e2-6e04-4dca-95a0-4f5fa9ec7f46"/>
    <n v="26"/>
    <x v="0"/>
    <n v="111288"/>
    <n v="528"/>
    <s v="Groceries"/>
    <x v="2"/>
    <n v="255"/>
    <x v="0"/>
  </r>
  <r>
    <s v="c8e6fbca-f70a-45ee-b8e2-5f391c37082a"/>
    <n v="25"/>
    <x v="0"/>
    <n v="107654"/>
    <n v="650"/>
    <s v="Electronics"/>
    <x v="3"/>
    <n v="1672"/>
    <x v="1"/>
  </r>
  <r>
    <s v="f34948a7-5227-4a1e-824b-22b049c860f5"/>
    <n v="24"/>
    <x v="1"/>
    <n v="102419"/>
    <n v="790"/>
    <s v="Home &amp; Furniture"/>
    <x v="0"/>
    <n v="21"/>
    <x v="1"/>
  </r>
  <r>
    <s v="5c707e9f-0fba-4c2e-9ef1-9d4fdc252897"/>
    <n v="54"/>
    <x v="1"/>
    <n v="68051"/>
    <n v="682"/>
    <s v="Home &amp; Furniture"/>
    <x v="1"/>
    <n v="206"/>
    <x v="1"/>
  </r>
  <r>
    <s v="9b39b531-4054-4fd0-b42d-ad1bd110fa63"/>
    <n v="53"/>
    <x v="1"/>
    <n v="50164"/>
    <n v="466"/>
    <s v="Electronics"/>
    <x v="1"/>
    <n v="576"/>
    <x v="2"/>
  </r>
  <r>
    <s v="1f858fea-3c10-4716-8252-72d049404e22"/>
    <n v="20"/>
    <x v="1"/>
    <n v="66980"/>
    <n v="452"/>
    <s v="Groceries"/>
    <x v="2"/>
    <n v="269"/>
    <x v="1"/>
  </r>
  <r>
    <s v="3260e9ed-a1b7-4bb6-973f-769f2aafb87a"/>
    <n v="25"/>
    <x v="1"/>
    <n v="49201"/>
    <n v="420"/>
    <s v="Groceries"/>
    <x v="0"/>
    <n v="184"/>
    <x v="1"/>
  </r>
  <r>
    <s v="76e0ad6e-1289-410b-b3a7-5d81471550a7"/>
    <n v="22"/>
    <x v="0"/>
    <n v="82117"/>
    <n v="810"/>
    <s v="Travel"/>
    <x v="2"/>
    <n v="2415"/>
    <x v="1"/>
  </r>
  <r>
    <s v="06d78962-1df5-4331-988b-81b6076677c6"/>
    <n v="22"/>
    <x v="0"/>
    <n v="69811"/>
    <n v="310"/>
    <s v="Travel"/>
    <x v="1"/>
    <n v="1409"/>
    <x v="2"/>
  </r>
  <r>
    <s v="c5e90b62-ed11-4e03-9529-a2bddf565c36"/>
    <n v="34"/>
    <x v="0"/>
    <n v="117273"/>
    <n v="785"/>
    <s v="Electronics"/>
    <x v="2"/>
    <n v="1583"/>
    <x v="1"/>
  </r>
  <r>
    <s v="660984ad-c300-4d77-a5b0-98e4acbf251e"/>
    <n v="44"/>
    <x v="0"/>
    <n v="106540"/>
    <n v="484"/>
    <s v="Travel"/>
    <x v="2"/>
    <n v="1239"/>
    <x v="0"/>
  </r>
  <r>
    <s v="46fb8910-7fe0-4857-b3af-a165a9cc066e"/>
    <n v="57"/>
    <x v="1"/>
    <n v="40041"/>
    <n v="842"/>
    <s v="Fashion"/>
    <x v="1"/>
    <n v="99"/>
    <x v="1"/>
  </r>
  <r>
    <s v="37312531-2184-48a3-9e6f-e89f79d7abfe"/>
    <n v="56"/>
    <x v="1"/>
    <n v="84413"/>
    <n v="347"/>
    <s v="Travel"/>
    <x v="3"/>
    <n v="2725"/>
    <x v="0"/>
  </r>
  <r>
    <s v="ee4db548-f864-40b6-9697-423ea7256b5f"/>
    <n v="29"/>
    <x v="1"/>
    <n v="107779"/>
    <n v="773"/>
    <s v="Groceries"/>
    <x v="1"/>
    <n v="23"/>
    <x v="1"/>
  </r>
  <r>
    <s v="5caa768f-6334-4005-8e51-5fdbd33d8498"/>
    <n v="45"/>
    <x v="0"/>
    <n v="51714"/>
    <n v="324"/>
    <s v="Groceries"/>
    <x v="1"/>
    <n v="275"/>
    <x v="2"/>
  </r>
  <r>
    <s v="76993d01-423b-400c-8f0a-fab49f0f41c6"/>
    <n v="21"/>
    <x v="1"/>
    <n v="70282"/>
    <n v="375"/>
    <s v="Fashion"/>
    <x v="2"/>
    <n v="177"/>
    <x v="1"/>
  </r>
  <r>
    <s v="1b02dd91-d29a-4635-b3b1-9635a50b4845"/>
    <n v="45"/>
    <x v="0"/>
    <n v="83172"/>
    <n v="811"/>
    <s v="Travel"/>
    <x v="0"/>
    <n v="844"/>
    <x v="1"/>
  </r>
  <r>
    <s v="24fd4e77-0864-4422-8673-70c446261581"/>
    <n v="42"/>
    <x v="0"/>
    <n v="109612"/>
    <n v="549"/>
    <s v="Groceries"/>
    <x v="2"/>
    <n v="285"/>
    <x v="1"/>
  </r>
  <r>
    <s v="b2054c46-a694-4f45-8edf-dc71bad8a5e2"/>
    <n v="53"/>
    <x v="0"/>
    <n v="53814"/>
    <n v="837"/>
    <s v="Fashion"/>
    <x v="2"/>
    <n v="52"/>
    <x v="1"/>
  </r>
  <r>
    <s v="1f1729ff-ff72-4c91-8de1-79082146a9cc"/>
    <n v="59"/>
    <x v="1"/>
    <n v="85586"/>
    <n v="694"/>
    <s v="Electronics"/>
    <x v="0"/>
    <n v="661"/>
    <x v="1"/>
  </r>
  <r>
    <s v="f8969ce5-212a-447d-8b7b-b03c67dbaab0"/>
    <n v="20"/>
    <x v="1"/>
    <n v="25290"/>
    <n v="706"/>
    <s v="Fashion"/>
    <x v="3"/>
    <n v="224"/>
    <x v="1"/>
  </r>
  <r>
    <s v="7ea2f85f-4682-4a45-b890-7b3f3d437d49"/>
    <n v="48"/>
    <x v="1"/>
    <n v="95378"/>
    <n v="387"/>
    <s v="Travel"/>
    <x v="3"/>
    <n v="1714"/>
    <x v="2"/>
  </r>
  <r>
    <s v="db99e0f5-8c67-488c-bb97-fb48c016534f"/>
    <n v="54"/>
    <x v="1"/>
    <n v="81066"/>
    <n v="712"/>
    <s v="Groceries"/>
    <x v="2"/>
    <n v="144"/>
    <x v="1"/>
  </r>
  <r>
    <s v="7db3c3c8-e40a-4570-a63e-0edb13cb6b87"/>
    <n v="29"/>
    <x v="1"/>
    <n v="54421"/>
    <n v="632"/>
    <s v="Beauty"/>
    <x v="0"/>
    <n v="73"/>
    <x v="1"/>
  </r>
  <r>
    <s v="f25f90a7-125a-405b-a987-fdb1ceedd5d7"/>
    <n v="54"/>
    <x v="0"/>
    <n v="42430"/>
    <n v="421"/>
    <s v="Beauty"/>
    <x v="2"/>
    <n v="128"/>
    <x v="1"/>
  </r>
  <r>
    <s v="861f63ba-5d26-4e2f-be65-afe6543f660e"/>
    <n v="54"/>
    <x v="1"/>
    <n v="110975"/>
    <n v="545"/>
    <s v="Home &amp; Furniture"/>
    <x v="0"/>
    <n v="262"/>
    <x v="2"/>
  </r>
  <r>
    <s v="4e7da128-5291-4819-9942-186f53fc1124"/>
    <n v="21"/>
    <x v="0"/>
    <n v="32235"/>
    <n v="626"/>
    <s v="Beauty"/>
    <x v="1"/>
    <n v="96"/>
    <x v="1"/>
  </r>
  <r>
    <s v="2126c4f4-d0d4-4642-98ac-6dc7db77430e"/>
    <n v="47"/>
    <x v="0"/>
    <n v="27369"/>
    <n v="519"/>
    <s v="Travel"/>
    <x v="3"/>
    <n v="2885"/>
    <x v="2"/>
  </r>
  <r>
    <s v="d265d1ba-84d9-4e79-ad87-705e584cc4fa"/>
    <n v="55"/>
    <x v="0"/>
    <n v="49204"/>
    <n v="608"/>
    <s v="Beauty"/>
    <x v="0"/>
    <n v="238"/>
    <x v="1"/>
  </r>
  <r>
    <s v="348bb3ad-6982-41f2-bbbf-5be3cb6f7b12"/>
    <n v="59"/>
    <x v="1"/>
    <n v="20801"/>
    <n v="586"/>
    <s v="Groceries"/>
    <x v="2"/>
    <n v="190"/>
    <x v="1"/>
  </r>
  <r>
    <s v="4411fcd2-1d05-45ee-923d-e06f31de63d4"/>
    <n v="55"/>
    <x v="1"/>
    <n v="111636"/>
    <n v="596"/>
    <s v="Beauty"/>
    <x v="3"/>
    <n v="284"/>
    <x v="1"/>
  </r>
  <r>
    <s v="88e6d5ce-6daa-4b9e-becc-ab17a2cd8374"/>
    <n v="44"/>
    <x v="1"/>
    <n v="76400"/>
    <n v="458"/>
    <s v="Home &amp; Furniture"/>
    <x v="2"/>
    <n v="292"/>
    <x v="2"/>
  </r>
  <r>
    <s v="a518212b-dbcf-496a-b746-94f172aa99de"/>
    <n v="39"/>
    <x v="0"/>
    <n v="77692"/>
    <n v="613"/>
    <s v="Travel"/>
    <x v="2"/>
    <n v="2628"/>
    <x v="1"/>
  </r>
  <r>
    <s v="9ad89009-268e-49c1-a80d-552313b09212"/>
    <n v="18"/>
    <x v="1"/>
    <n v="106529"/>
    <n v="499"/>
    <s v="Beauty"/>
    <x v="1"/>
    <n v="61"/>
    <x v="0"/>
  </r>
  <r>
    <s v="f24b9b9a-38a5-42cb-b5b4-ac45e62e0d22"/>
    <n v="60"/>
    <x v="1"/>
    <n v="57372"/>
    <n v="779"/>
    <s v="Home &amp; Furniture"/>
    <x v="2"/>
    <n v="221"/>
    <x v="1"/>
  </r>
  <r>
    <s v="6f7c805e-9d50-4863-b699-050bfdf849e7"/>
    <n v="55"/>
    <x v="1"/>
    <n v="115762"/>
    <n v="611"/>
    <s v="Beauty"/>
    <x v="3"/>
    <n v="43"/>
    <x v="1"/>
  </r>
  <r>
    <s v="863f65e9-2fe3-4138-be37-0d1bba3b503d"/>
    <n v="37"/>
    <x v="0"/>
    <n v="119688"/>
    <n v="462"/>
    <s v="Electronics"/>
    <x v="0"/>
    <n v="1675"/>
    <x v="1"/>
  </r>
  <r>
    <s v="27b3e557-a9a6-442d-b6a6-b25f1ca4a399"/>
    <n v="35"/>
    <x v="0"/>
    <n v="81771"/>
    <n v="375"/>
    <s v="Home &amp; Furniture"/>
    <x v="2"/>
    <n v="56"/>
    <x v="1"/>
  </r>
  <r>
    <s v="a38fbbe6-4f10-4093-aced-3457a19a8561"/>
    <n v="23"/>
    <x v="0"/>
    <n v="38270"/>
    <n v="636"/>
    <s v="Electronics"/>
    <x v="3"/>
    <n v="571"/>
    <x v="1"/>
  </r>
  <r>
    <s v="1fe11594-5e74-42c3-ad65-50056e783842"/>
    <n v="29"/>
    <x v="1"/>
    <n v="90581"/>
    <n v="811"/>
    <s v="Travel"/>
    <x v="0"/>
    <n v="2044"/>
    <x v="1"/>
  </r>
  <r>
    <s v="3f0fb676-c229-4c0d-aacd-fdf563d2972e"/>
    <n v="34"/>
    <x v="1"/>
    <n v="97215"/>
    <n v="410"/>
    <s v="Travel"/>
    <x v="1"/>
    <n v="890"/>
    <x v="1"/>
  </r>
  <r>
    <s v="25c1ed31-7429-44b4-b611-99fec41bdbb8"/>
    <n v="39"/>
    <x v="1"/>
    <n v="23558"/>
    <n v="418"/>
    <s v="Fashion"/>
    <x v="1"/>
    <n v="241"/>
    <x v="1"/>
  </r>
  <r>
    <s v="ab337069-4dff-44b6-b5aa-bea49bf7e611"/>
    <n v="35"/>
    <x v="0"/>
    <n v="52995"/>
    <n v="720"/>
    <s v="Beauty"/>
    <x v="2"/>
    <n v="63"/>
    <x v="1"/>
  </r>
  <r>
    <s v="92df7c9a-c16a-4bad-a75c-ac62603a8dca"/>
    <n v="27"/>
    <x v="0"/>
    <n v="113036"/>
    <n v="397"/>
    <s v="Electronics"/>
    <x v="1"/>
    <n v="721"/>
    <x v="1"/>
  </r>
  <r>
    <s v="ebf0428f-0ce4-4b00-8894-33426003a336"/>
    <n v="41"/>
    <x v="1"/>
    <n v="32276"/>
    <n v="752"/>
    <s v="Groceries"/>
    <x v="0"/>
    <n v="227"/>
    <x v="2"/>
  </r>
  <r>
    <s v="0ecfe1ac-b78f-4d4e-9b3a-df6f64e1ca28"/>
    <n v="37"/>
    <x v="0"/>
    <n v="34306"/>
    <n v="580"/>
    <s v="Home &amp; Furniture"/>
    <x v="2"/>
    <n v="291"/>
    <x v="0"/>
  </r>
  <r>
    <s v="8baf908d-27f5-4beb-a8d5-17e50112e4a6"/>
    <n v="29"/>
    <x v="1"/>
    <n v="51333"/>
    <n v="728"/>
    <s v="Home &amp; Furniture"/>
    <x v="0"/>
    <n v="148"/>
    <x v="1"/>
  </r>
  <r>
    <s v="3be7aaee-36c3-487f-8195-e53af9b0417b"/>
    <n v="21"/>
    <x v="1"/>
    <n v="104884"/>
    <n v="680"/>
    <s v="Beauty"/>
    <x v="0"/>
    <n v="88"/>
    <x v="2"/>
  </r>
  <r>
    <s v="60732aa6-d900-4e9f-ad4c-0a5e2d9b8cc3"/>
    <n v="59"/>
    <x v="0"/>
    <n v="62876"/>
    <n v="602"/>
    <s v="Fashion"/>
    <x v="0"/>
    <n v="80"/>
    <x v="1"/>
  </r>
  <r>
    <s v="6789bf0b-0d95-41fe-988b-050c90e8aaec"/>
    <n v="22"/>
    <x v="0"/>
    <n v="37647"/>
    <n v="512"/>
    <s v="Home &amp; Furniture"/>
    <x v="0"/>
    <n v="48"/>
    <x v="0"/>
  </r>
  <r>
    <s v="eccf7944-0f10-436f-9e6d-caf50971b911"/>
    <n v="43"/>
    <x v="1"/>
    <n v="65433"/>
    <n v="484"/>
    <s v="Fashion"/>
    <x v="1"/>
    <n v="234"/>
    <x v="1"/>
  </r>
  <r>
    <s v="e7310bd2-ff84-4af1-85ae-34dd29889124"/>
    <n v="53"/>
    <x v="0"/>
    <n v="76626"/>
    <n v="459"/>
    <s v="Groceries"/>
    <x v="3"/>
    <n v="217"/>
    <x v="1"/>
  </r>
  <r>
    <s v="9cfcae9d-d381-4cfa-8a3d-01f6bdfb7d4f"/>
    <n v="22"/>
    <x v="1"/>
    <n v="96673"/>
    <n v="778"/>
    <s v="Home &amp; Furniture"/>
    <x v="2"/>
    <n v="74"/>
    <x v="1"/>
  </r>
  <r>
    <s v="22170b53-af98-4fad-9d37-9491bd8d39a0"/>
    <n v="43"/>
    <x v="0"/>
    <n v="31494"/>
    <n v="765"/>
    <s v="Groceries"/>
    <x v="3"/>
    <n v="247"/>
    <x v="1"/>
  </r>
  <r>
    <s v="852a20c1-5f8b-4bd7-ba66-fae1c8e8303d"/>
    <n v="36"/>
    <x v="1"/>
    <n v="60813"/>
    <n v="474"/>
    <s v="Beauty"/>
    <x v="3"/>
    <n v="103"/>
    <x v="1"/>
  </r>
  <r>
    <s v="f9b40c19-d6b3-4dde-8b09-85964b497350"/>
    <n v="23"/>
    <x v="0"/>
    <n v="34499"/>
    <n v="603"/>
    <s v="Electronics"/>
    <x v="0"/>
    <n v="481"/>
    <x v="1"/>
  </r>
  <r>
    <s v="cb2563c4-d357-4e0b-afd2-edc529a66335"/>
    <n v="41"/>
    <x v="0"/>
    <n v="38371"/>
    <n v="367"/>
    <s v="Home &amp; Furniture"/>
    <x v="1"/>
    <n v="266"/>
    <x v="0"/>
  </r>
  <r>
    <s v="39caaa32-8abc-458d-bcc3-359a83101e57"/>
    <n v="48"/>
    <x v="1"/>
    <n v="46631"/>
    <n v="759"/>
    <s v="Fashion"/>
    <x v="3"/>
    <n v="282"/>
    <x v="1"/>
  </r>
  <r>
    <s v="7b555ee7-8527-42ae-aabc-0511d05668dc"/>
    <n v="48"/>
    <x v="0"/>
    <n v="113772"/>
    <n v="617"/>
    <s v="Electronics"/>
    <x v="0"/>
    <n v="1040"/>
    <x v="1"/>
  </r>
  <r>
    <s v="ed81301a-d64e-4df8-8b52-10f16d22a1b0"/>
    <n v="27"/>
    <x v="1"/>
    <n v="109997"/>
    <n v="403"/>
    <s v="Travel"/>
    <x v="2"/>
    <n v="2587"/>
    <x v="1"/>
  </r>
  <r>
    <s v="18c4bfb3-a90a-45ce-a610-cc1d1d8dfeaa"/>
    <n v="56"/>
    <x v="1"/>
    <n v="60526"/>
    <n v="369"/>
    <s v="Beauty"/>
    <x v="1"/>
    <n v="181"/>
    <x v="1"/>
  </r>
  <r>
    <s v="5b97fb3c-0436-4cb2-b228-91c0405c18b0"/>
    <n v="39"/>
    <x v="0"/>
    <n v="83143"/>
    <n v="431"/>
    <s v="Home &amp; Furniture"/>
    <x v="1"/>
    <n v="34"/>
    <x v="1"/>
  </r>
  <r>
    <s v="18f5d5cd-0294-448f-a4f5-91bf57b84aa3"/>
    <n v="31"/>
    <x v="1"/>
    <n v="107556"/>
    <n v="728"/>
    <s v="Beauty"/>
    <x v="0"/>
    <n v="84"/>
    <x v="1"/>
  </r>
  <r>
    <s v="1e611008-14fb-4d1f-a9ab-fc241e0134cb"/>
    <n v="45"/>
    <x v="0"/>
    <n v="35195"/>
    <n v="832"/>
    <s v="Electronics"/>
    <x v="2"/>
    <n v="1956"/>
    <x v="2"/>
  </r>
  <r>
    <s v="199a8d38-e5ed-4867-85e2-d25cce4ef9f5"/>
    <n v="59"/>
    <x v="1"/>
    <n v="33133"/>
    <n v="368"/>
    <s v="Beauty"/>
    <x v="1"/>
    <n v="91"/>
    <x v="0"/>
  </r>
  <r>
    <s v="0b0e364a-0188-4fe8-8731-8a6914a11dd7"/>
    <n v="39"/>
    <x v="1"/>
    <n v="27948"/>
    <n v="679"/>
    <s v="Travel"/>
    <x v="3"/>
    <n v="2062"/>
    <x v="1"/>
  </r>
  <r>
    <s v="3be48cb9-55c6-46b4-810f-321759f53e11"/>
    <n v="49"/>
    <x v="1"/>
    <n v="48409"/>
    <n v="486"/>
    <s v="Fashion"/>
    <x v="2"/>
    <n v="77"/>
    <x v="1"/>
  </r>
  <r>
    <s v="e9f31144-beb4-4fe4-aaf3-2a26e3ee8675"/>
    <n v="28"/>
    <x v="0"/>
    <n v="87567"/>
    <n v="317"/>
    <s v="Fashion"/>
    <x v="3"/>
    <n v="34"/>
    <x v="1"/>
  </r>
  <r>
    <s v="e0aecb83-a929-4001-a626-c09e7c1c3ee0"/>
    <n v="31"/>
    <x v="0"/>
    <n v="73237"/>
    <n v="374"/>
    <s v="Fashion"/>
    <x v="0"/>
    <n v="188"/>
    <x v="1"/>
  </r>
  <r>
    <s v="e522512d-fcb2-4560-8b1c-32ebe0fbf933"/>
    <n v="48"/>
    <x v="1"/>
    <n v="34139"/>
    <n v="523"/>
    <s v="Electronics"/>
    <x v="1"/>
    <n v="1097"/>
    <x v="0"/>
  </r>
  <r>
    <s v="07a2dc69-5f17-44a9-94f7-a66a9bc9f853"/>
    <n v="61"/>
    <x v="1"/>
    <n v="98615"/>
    <n v="331"/>
    <s v="Travel"/>
    <x v="0"/>
    <n v="2236"/>
    <x v="1"/>
  </r>
  <r>
    <s v="2db4cb36-e33c-4186-a5ac-734a85aae249"/>
    <n v="21"/>
    <x v="1"/>
    <n v="56349"/>
    <n v="840"/>
    <s v="Groceries"/>
    <x v="3"/>
    <n v="291"/>
    <x v="1"/>
  </r>
  <r>
    <s v="5b9ca29f-e3b2-4d70-a85d-76656bce5cf5"/>
    <n v="62"/>
    <x v="1"/>
    <n v="32135"/>
    <n v="416"/>
    <s v="Groceries"/>
    <x v="1"/>
    <n v="172"/>
    <x v="1"/>
  </r>
  <r>
    <s v="7ade6efb-c51a-419b-af9b-b1e79a091356"/>
    <n v="39"/>
    <x v="1"/>
    <n v="89018"/>
    <n v="770"/>
    <s v="Electronics"/>
    <x v="2"/>
    <n v="1847"/>
    <x v="1"/>
  </r>
  <r>
    <s v="d64451f8-04d9-4c88-b13d-4e7f68ad0c8f"/>
    <n v="46"/>
    <x v="0"/>
    <n v="69263"/>
    <n v="630"/>
    <s v="Home &amp; Furniture"/>
    <x v="0"/>
    <n v="245"/>
    <x v="1"/>
  </r>
  <r>
    <s v="5267ac08-da96-41d0-ac8a-fa014bffcea2"/>
    <n v="52"/>
    <x v="1"/>
    <n v="22790"/>
    <n v="704"/>
    <s v="Beauty"/>
    <x v="2"/>
    <n v="287"/>
    <x v="1"/>
  </r>
  <r>
    <s v="6da3bffa-3ff5-4889-ad7c-0d19c093493e"/>
    <n v="30"/>
    <x v="1"/>
    <n v="30454"/>
    <n v="311"/>
    <s v="Electronics"/>
    <x v="2"/>
    <n v="1132"/>
    <x v="2"/>
  </r>
  <r>
    <s v="a20c42be-5b01-42e9-8049-6064ef5721b2"/>
    <n v="37"/>
    <x v="0"/>
    <n v="119305"/>
    <n v="629"/>
    <s v="Home &amp; Furniture"/>
    <x v="3"/>
    <n v="225"/>
    <x v="1"/>
  </r>
  <r>
    <s v="ce375bcf-276f-46a4-90a8-9a569ff254b0"/>
    <n v="36"/>
    <x v="0"/>
    <n v="67384"/>
    <n v="394"/>
    <s v="Home &amp; Furniture"/>
    <x v="3"/>
    <n v="244"/>
    <x v="2"/>
  </r>
  <r>
    <s v="0f057996-bb57-4a48-b213-5a092b9cc5a0"/>
    <n v="32"/>
    <x v="1"/>
    <n v="95081"/>
    <n v="809"/>
    <s v="Home &amp; Furniture"/>
    <x v="1"/>
    <n v="88"/>
    <x v="2"/>
  </r>
  <r>
    <s v="2b49097a-085d-47a0-a825-7a1fda198f98"/>
    <n v="43"/>
    <x v="1"/>
    <n v="21293"/>
    <n v="346"/>
    <s v="Travel"/>
    <x v="2"/>
    <n v="2299"/>
    <x v="2"/>
  </r>
  <r>
    <s v="331e04f6-1681-4ddb-a119-09f4d758409d"/>
    <n v="53"/>
    <x v="1"/>
    <n v="59679"/>
    <n v="495"/>
    <s v="Beauty"/>
    <x v="2"/>
    <n v="54"/>
    <x v="2"/>
  </r>
  <r>
    <s v="cc60d8cc-39d4-4fcb-b7f0-94991b94a265"/>
    <n v="23"/>
    <x v="0"/>
    <n v="21345"/>
    <n v="405"/>
    <s v="Electronics"/>
    <x v="1"/>
    <n v="1985"/>
    <x v="0"/>
  </r>
  <r>
    <s v="d2b6bed2-2b63-475b-b8b0-650c1fea3c02"/>
    <n v="32"/>
    <x v="0"/>
    <n v="80541"/>
    <n v="377"/>
    <s v="Home &amp; Furniture"/>
    <x v="0"/>
    <n v="216"/>
    <x v="1"/>
  </r>
  <r>
    <s v="32d18259-1fc3-4756-9a5d-6a05d4fb8766"/>
    <n v="21"/>
    <x v="1"/>
    <n v="119698"/>
    <n v="326"/>
    <s v="Groceries"/>
    <x v="0"/>
    <n v="108"/>
    <x v="1"/>
  </r>
  <r>
    <s v="be6163ca-3905-4d09-b001-7c4f300258f3"/>
    <n v="23"/>
    <x v="1"/>
    <n v="54978"/>
    <n v="340"/>
    <s v="Fashion"/>
    <x v="0"/>
    <n v="279"/>
    <x v="1"/>
  </r>
  <r>
    <s v="2d17a4da-1891-4e83-81ec-d2e8b65ed892"/>
    <n v="19"/>
    <x v="0"/>
    <n v="35016"/>
    <n v="359"/>
    <s v="Electronics"/>
    <x v="2"/>
    <n v="384"/>
    <x v="2"/>
  </r>
  <r>
    <s v="968a3e7e-1aae-42ec-a905-3504332ef9ce"/>
    <n v="53"/>
    <x v="0"/>
    <n v="100841"/>
    <n v="478"/>
    <s v="Fashion"/>
    <x v="3"/>
    <n v="208"/>
    <x v="2"/>
  </r>
  <r>
    <s v="e65b0a2b-bc8a-450e-b2be-036be7a96cbf"/>
    <n v="32"/>
    <x v="0"/>
    <n v="48830"/>
    <n v="356"/>
    <s v="Electronics"/>
    <x v="2"/>
    <n v="1693"/>
    <x v="2"/>
  </r>
  <r>
    <s v="845676bc-eb35-40e3-b86c-83b725df3918"/>
    <n v="29"/>
    <x v="0"/>
    <n v="78026"/>
    <n v="349"/>
    <s v="Electronics"/>
    <x v="3"/>
    <n v="1544"/>
    <x v="1"/>
  </r>
  <r>
    <s v="bcb7c2e9-6173-4560-8540-089370dd727e"/>
    <n v="57"/>
    <x v="1"/>
    <n v="26164"/>
    <n v="620"/>
    <s v="Fashion"/>
    <x v="3"/>
    <n v="194"/>
    <x v="1"/>
  </r>
  <r>
    <s v="6a085959-65b7-4099-84ed-a0e5d7f984c0"/>
    <n v="61"/>
    <x v="1"/>
    <n v="63674"/>
    <n v="794"/>
    <s v="Home &amp; Furniture"/>
    <x v="1"/>
    <n v="251"/>
    <x v="1"/>
  </r>
  <r>
    <s v="5f022e9c-8ac2-49a1-a2f0-7290cb1b2dea"/>
    <n v="58"/>
    <x v="1"/>
    <n v="34315"/>
    <n v="798"/>
    <s v="Beauty"/>
    <x v="2"/>
    <n v="46"/>
    <x v="1"/>
  </r>
  <r>
    <s v="32326a93-6b4e-431d-b6cf-ac8eed6063b1"/>
    <n v="24"/>
    <x v="0"/>
    <n v="78925"/>
    <n v="558"/>
    <s v="Travel"/>
    <x v="1"/>
    <n v="957"/>
    <x v="1"/>
  </r>
  <r>
    <s v="13c0ac68-fea9-4bbb-b2b9-a9b5079a67cb"/>
    <n v="39"/>
    <x v="0"/>
    <n v="68925"/>
    <n v="521"/>
    <s v="Electronics"/>
    <x v="0"/>
    <n v="269"/>
    <x v="0"/>
  </r>
  <r>
    <s v="8974ad53-b415-405b-8416-a45f2d9be81d"/>
    <n v="25"/>
    <x v="0"/>
    <n v="25674"/>
    <n v="636"/>
    <s v="Fashion"/>
    <x v="0"/>
    <n v="70"/>
    <x v="1"/>
  </r>
  <r>
    <s v="87a0e36f-b098-49c6-b8a1-03c04d8f055f"/>
    <n v="59"/>
    <x v="0"/>
    <n v="73436"/>
    <n v="612"/>
    <s v="Groceries"/>
    <x v="0"/>
    <n v="21"/>
    <x v="1"/>
  </r>
  <r>
    <s v="1513f260-acfd-4280-8753-4d5e9faedc81"/>
    <n v="28"/>
    <x v="0"/>
    <n v="81964"/>
    <n v="583"/>
    <s v="Beauty"/>
    <x v="2"/>
    <n v="55"/>
    <x v="1"/>
  </r>
  <r>
    <s v="26f26f97-dcff-4814-96ce-a7b871b6147e"/>
    <n v="47"/>
    <x v="1"/>
    <n v="76758"/>
    <n v="340"/>
    <s v="Groceries"/>
    <x v="1"/>
    <n v="256"/>
    <x v="2"/>
  </r>
  <r>
    <s v="18df1d76-1208-489f-9298-a0b56d6326aa"/>
    <n v="21"/>
    <x v="0"/>
    <n v="67648"/>
    <n v="664"/>
    <s v="Travel"/>
    <x v="3"/>
    <n v="2125"/>
    <x v="1"/>
  </r>
  <r>
    <s v="7adefb03-2eb6-45d3-9fb5-a7d270925bdb"/>
    <n v="42"/>
    <x v="0"/>
    <n v="24740"/>
    <n v="455"/>
    <s v="Electronics"/>
    <x v="0"/>
    <n v="1671"/>
    <x v="1"/>
  </r>
  <r>
    <s v="d07af0db-fa0e-43b0-a9ec-9d41eb7562f1"/>
    <n v="38"/>
    <x v="0"/>
    <n v="61016"/>
    <n v="676"/>
    <s v="Home &amp; Furniture"/>
    <x v="1"/>
    <n v="126"/>
    <x v="1"/>
  </r>
  <r>
    <s v="ef5da3d8-32b4-4145-b000-45544c7037c8"/>
    <n v="42"/>
    <x v="1"/>
    <n v="90494"/>
    <n v="649"/>
    <s v="Groceries"/>
    <x v="3"/>
    <n v="82"/>
    <x v="1"/>
  </r>
  <r>
    <s v="e1ce7dee-9061-4a53-89e4-d7fc031f9173"/>
    <n v="26"/>
    <x v="1"/>
    <n v="42447"/>
    <n v="387"/>
    <s v="Travel"/>
    <x v="3"/>
    <n v="2131"/>
    <x v="1"/>
  </r>
  <r>
    <s v="5c3c8369-3b8c-4f49-915d-3f47fd41bf68"/>
    <n v="25"/>
    <x v="1"/>
    <n v="107125"/>
    <n v="576"/>
    <s v="Electronics"/>
    <x v="0"/>
    <n v="1092"/>
    <x v="1"/>
  </r>
  <r>
    <s v="d429e660-7aa9-485c-9d34-e20c87c804df"/>
    <n v="22"/>
    <x v="1"/>
    <n v="82951"/>
    <n v="344"/>
    <s v="Groceries"/>
    <x v="3"/>
    <n v="102"/>
    <x v="0"/>
  </r>
  <r>
    <s v="5d0b13f8-29ba-4e13-90f6-5c308a1e11d1"/>
    <n v="63"/>
    <x v="0"/>
    <n v="20740"/>
    <n v="719"/>
    <s v="Electronics"/>
    <x v="2"/>
    <n v="898"/>
    <x v="1"/>
  </r>
  <r>
    <s v="2bad97cb-0cd9-44d2-9f12-be18e76099f6"/>
    <n v="45"/>
    <x v="0"/>
    <n v="105800"/>
    <n v="817"/>
    <s v="Fashion"/>
    <x v="0"/>
    <n v="103"/>
    <x v="1"/>
  </r>
  <r>
    <s v="eb4d5760-c9b9-4f6a-99e1-963fd4ddd801"/>
    <n v="19"/>
    <x v="0"/>
    <n v="33471"/>
    <n v="843"/>
    <s v="Home &amp; Furniture"/>
    <x v="2"/>
    <n v="154"/>
    <x v="1"/>
  </r>
  <r>
    <s v="6856d78f-d1dd-405d-8517-ccb23279e3d4"/>
    <n v="38"/>
    <x v="0"/>
    <n v="72111"/>
    <n v="486"/>
    <s v="Home &amp; Furniture"/>
    <x v="1"/>
    <n v="118"/>
    <x v="1"/>
  </r>
  <r>
    <s v="28000aa0-0783-4933-aab2-41dd9bcec253"/>
    <n v="25"/>
    <x v="1"/>
    <n v="38435"/>
    <n v="537"/>
    <s v="Beauty"/>
    <x v="3"/>
    <n v="118"/>
    <x v="2"/>
  </r>
  <r>
    <s v="7c263841-1dcf-4f12-80b7-41343f604f16"/>
    <n v="51"/>
    <x v="0"/>
    <n v="27340"/>
    <n v="354"/>
    <s v="Electronics"/>
    <x v="0"/>
    <n v="457"/>
    <x v="1"/>
  </r>
  <r>
    <s v="92901047-a782-4dcd-a84b-0e9c60a18bda"/>
    <n v="40"/>
    <x v="1"/>
    <n v="70440"/>
    <n v="570"/>
    <s v="Fashion"/>
    <x v="3"/>
    <n v="277"/>
    <x v="1"/>
  </r>
  <r>
    <s v="482bb726-3202-442c-9b55-14070e622575"/>
    <n v="32"/>
    <x v="1"/>
    <n v="60284"/>
    <n v="563"/>
    <s v="Home &amp; Furniture"/>
    <x v="2"/>
    <n v="105"/>
    <x v="1"/>
  </r>
  <r>
    <s v="8bbb835e-8533-484d-8fca-68c418a289d1"/>
    <n v="44"/>
    <x v="1"/>
    <n v="55298"/>
    <n v="511"/>
    <s v="Home &amp; Furniture"/>
    <x v="0"/>
    <n v="54"/>
    <x v="1"/>
  </r>
  <r>
    <s v="bd157bcf-5863-4cb7-978c-24d91b8abae2"/>
    <n v="19"/>
    <x v="0"/>
    <n v="50642"/>
    <n v="759"/>
    <s v="Travel"/>
    <x v="3"/>
    <n v="2418"/>
    <x v="1"/>
  </r>
  <r>
    <s v="1fa374e8-595e-4fe6-9764-c20a84c616e7"/>
    <n v="45"/>
    <x v="0"/>
    <n v="98234"/>
    <n v="410"/>
    <s v="Travel"/>
    <x v="1"/>
    <n v="905"/>
    <x v="2"/>
  </r>
  <r>
    <s v="998e59ff-766d-4663-a0a6-75b4f2bba11a"/>
    <n v="28"/>
    <x v="0"/>
    <n v="38091"/>
    <n v="699"/>
    <s v="Beauty"/>
    <x v="2"/>
    <n v="33"/>
    <x v="1"/>
  </r>
  <r>
    <s v="0a3d50eb-7a1c-4dab-8dc6-a9fb2428b3fe"/>
    <n v="63"/>
    <x v="1"/>
    <n v="47758"/>
    <n v="334"/>
    <s v="Home &amp; Furniture"/>
    <x v="0"/>
    <n v="167"/>
    <x v="1"/>
  </r>
  <r>
    <s v="1f08a68d-9286-4c14-99f2-302732a275af"/>
    <n v="38"/>
    <x v="0"/>
    <n v="28431"/>
    <n v="426"/>
    <s v="Fashion"/>
    <x v="2"/>
    <n v="104"/>
    <x v="2"/>
  </r>
  <r>
    <s v="a0e9918b-3659-4032-99de-b11d5297e338"/>
    <n v="59"/>
    <x v="0"/>
    <n v="37343"/>
    <n v="381"/>
    <s v="Home &amp; Furniture"/>
    <x v="1"/>
    <n v="179"/>
    <x v="2"/>
  </r>
  <r>
    <s v="969db7f7-54a5-43d6-a3f0-0676c22951d3"/>
    <n v="49"/>
    <x v="1"/>
    <n v="75825"/>
    <n v="559"/>
    <s v="Electronics"/>
    <x v="3"/>
    <n v="1981"/>
    <x v="1"/>
  </r>
  <r>
    <s v="f23e5f9e-fec2-42f6-8aa0-24e6891eef4d"/>
    <n v="49"/>
    <x v="0"/>
    <n v="80234"/>
    <n v="500"/>
    <s v="Fashion"/>
    <x v="0"/>
    <n v="225"/>
    <x v="2"/>
  </r>
  <r>
    <s v="990b0e3c-fb05-44aa-a7d2-07b3f2142a39"/>
    <n v="24"/>
    <x v="0"/>
    <n v="23802"/>
    <n v="478"/>
    <s v="Fashion"/>
    <x v="2"/>
    <n v="123"/>
    <x v="1"/>
  </r>
  <r>
    <s v="bd995f5e-7697-453f-8545-beec37c457c9"/>
    <n v="39"/>
    <x v="0"/>
    <n v="56828"/>
    <n v="382"/>
    <s v="Groceries"/>
    <x v="0"/>
    <n v="193"/>
    <x v="1"/>
  </r>
  <r>
    <s v="8aa0cb06-c8b6-401c-81a0-faa9c1dacb92"/>
    <n v="31"/>
    <x v="0"/>
    <n v="82538"/>
    <n v="447"/>
    <s v="Groceries"/>
    <x v="0"/>
    <n v="157"/>
    <x v="1"/>
  </r>
  <r>
    <s v="a8c906ed-d81f-4211-a3e3-df93f57b0897"/>
    <n v="30"/>
    <x v="1"/>
    <n v="92513"/>
    <n v="625"/>
    <s v="Travel"/>
    <x v="1"/>
    <n v="433"/>
    <x v="2"/>
  </r>
  <r>
    <s v="3b750c92-c0e7-4c49-9180-e2ceda0ad982"/>
    <n v="38"/>
    <x v="1"/>
    <n v="46290"/>
    <n v="673"/>
    <s v="Travel"/>
    <x v="0"/>
    <n v="339"/>
    <x v="1"/>
  </r>
  <r>
    <s v="92e6ea8c-9048-4d3a-ae68-03670847f74b"/>
    <n v="39"/>
    <x v="0"/>
    <n v="32130"/>
    <n v="339"/>
    <s v="Home &amp; Furniture"/>
    <x v="0"/>
    <n v="86"/>
    <x v="2"/>
  </r>
  <r>
    <s v="4e446b1d-885b-4512-bd79-7f12854bfcbd"/>
    <n v="51"/>
    <x v="1"/>
    <n v="103329"/>
    <n v="314"/>
    <s v="Fashion"/>
    <x v="2"/>
    <n v="279"/>
    <x v="1"/>
  </r>
  <r>
    <s v="f7d30d55-1ab5-4eed-a976-8b23d7848ae7"/>
    <n v="27"/>
    <x v="0"/>
    <n v="100629"/>
    <n v="505"/>
    <s v="Beauty"/>
    <x v="3"/>
    <n v="65"/>
    <x v="0"/>
  </r>
  <r>
    <s v="93b44767-bfc2-426b-b55a-fae4700dc5bb"/>
    <n v="18"/>
    <x v="0"/>
    <n v="22702"/>
    <n v="315"/>
    <s v="Beauty"/>
    <x v="1"/>
    <n v="183"/>
    <x v="2"/>
  </r>
  <r>
    <s v="6d054fc9-5dd2-4e4c-96b6-6068f1a3007f"/>
    <n v="18"/>
    <x v="0"/>
    <n v="101769"/>
    <n v="637"/>
    <s v="Fashion"/>
    <x v="1"/>
    <n v="176"/>
    <x v="1"/>
  </r>
  <r>
    <s v="7b8f8555-beb9-41aa-9470-898edf996252"/>
    <n v="41"/>
    <x v="1"/>
    <n v="56189"/>
    <n v="676"/>
    <s v="Fashion"/>
    <x v="0"/>
    <n v="97"/>
    <x v="1"/>
  </r>
  <r>
    <s v="c111699b-eedb-4779-9873-8ea04e683fe8"/>
    <n v="20"/>
    <x v="0"/>
    <n v="90089"/>
    <n v="829"/>
    <s v="Beauty"/>
    <x v="3"/>
    <n v="247"/>
    <x v="1"/>
  </r>
  <r>
    <s v="3fee7180-12db-44a7-92a4-0fca6d53986b"/>
    <n v="48"/>
    <x v="1"/>
    <n v="73850"/>
    <n v="437"/>
    <s v="Fashion"/>
    <x v="3"/>
    <n v="125"/>
    <x v="1"/>
  </r>
  <r>
    <s v="fb1168b1-a407-4d8e-8fb3-3d906223750e"/>
    <n v="60"/>
    <x v="1"/>
    <n v="25125"/>
    <n v="369"/>
    <s v="Fashion"/>
    <x v="3"/>
    <n v="86"/>
    <x v="0"/>
  </r>
  <r>
    <s v="f6bd1d0e-14ae-4f61-bdcb-f05e34bcc712"/>
    <n v="58"/>
    <x v="0"/>
    <n v="62926"/>
    <n v="382"/>
    <s v="Home &amp; Furniture"/>
    <x v="0"/>
    <n v="24"/>
    <x v="1"/>
  </r>
  <r>
    <s v="8c034f1e-9d06-44b5-9d8c-5326d65356c9"/>
    <n v="30"/>
    <x v="1"/>
    <n v="114484"/>
    <n v="806"/>
    <s v="Fashion"/>
    <x v="1"/>
    <n v="45"/>
    <x v="1"/>
  </r>
  <r>
    <s v="bdca34c5-d435-4377-946b-9753a406c315"/>
    <n v="40"/>
    <x v="1"/>
    <n v="26346"/>
    <n v="798"/>
    <s v="Beauty"/>
    <x v="3"/>
    <n v="156"/>
    <x v="1"/>
  </r>
  <r>
    <s v="1afed0f6-82bf-47b5-a878-3024c8af0030"/>
    <n v="23"/>
    <x v="1"/>
    <n v="38708"/>
    <n v="545"/>
    <s v="Beauty"/>
    <x v="1"/>
    <n v="226"/>
    <x v="1"/>
  </r>
  <r>
    <s v="9d7433f9-63a3-4a76-b41c-3d2b993b88f7"/>
    <n v="51"/>
    <x v="1"/>
    <n v="117384"/>
    <n v="752"/>
    <s v="Electronics"/>
    <x v="3"/>
    <n v="1606"/>
    <x v="1"/>
  </r>
  <r>
    <s v="f8cae03f-cb01-456d-af47-7d18a579a85e"/>
    <n v="58"/>
    <x v="1"/>
    <n v="114084"/>
    <n v="582"/>
    <s v="Beauty"/>
    <x v="1"/>
    <n v="230"/>
    <x v="0"/>
  </r>
  <r>
    <s v="505ac55b-0dd9-4260-bd14-43f2be12002d"/>
    <n v="53"/>
    <x v="0"/>
    <n v="90880"/>
    <n v="425"/>
    <s v="Home &amp; Furniture"/>
    <x v="3"/>
    <n v="159"/>
    <x v="1"/>
  </r>
  <r>
    <s v="1ea093b8-3141-4ac8-a7ee-4f65c0da20dd"/>
    <n v="43"/>
    <x v="1"/>
    <n v="75628"/>
    <n v="787"/>
    <s v="Groceries"/>
    <x v="2"/>
    <n v="137"/>
    <x v="1"/>
  </r>
  <r>
    <s v="68f39316-9f66-4eb9-a776-939891f8d6a6"/>
    <n v="50"/>
    <x v="0"/>
    <n v="67493"/>
    <n v="370"/>
    <s v="Home &amp; Furniture"/>
    <x v="3"/>
    <n v="283"/>
    <x v="1"/>
  </r>
  <r>
    <s v="29d76f0d-6d83-406b-ae09-89ec39790aff"/>
    <n v="50"/>
    <x v="0"/>
    <n v="60837"/>
    <n v="494"/>
    <s v="Groceries"/>
    <x v="1"/>
    <n v="34"/>
    <x v="1"/>
  </r>
  <r>
    <s v="2f6861e6-4bfc-4d45-8e13-4ab300a19960"/>
    <n v="42"/>
    <x v="1"/>
    <n v="76426"/>
    <n v="773"/>
    <s v="Home &amp; Furniture"/>
    <x v="3"/>
    <n v="134"/>
    <x v="1"/>
  </r>
  <r>
    <s v="1960a2fd-bd92-4c9a-a6fb-104120c30e7a"/>
    <n v="34"/>
    <x v="1"/>
    <n v="60128"/>
    <n v="582"/>
    <s v="Home &amp; Furniture"/>
    <x v="2"/>
    <n v="129"/>
    <x v="1"/>
  </r>
  <r>
    <s v="e14fc03c-c814-4f3a-bff8-5c0cb9819be1"/>
    <n v="20"/>
    <x v="0"/>
    <n v="78911"/>
    <n v="318"/>
    <s v="Home &amp; Furniture"/>
    <x v="1"/>
    <n v="221"/>
    <x v="1"/>
  </r>
  <r>
    <s v="d9ac20cb-1f05-4d7f-bd29-62f5e058653e"/>
    <n v="39"/>
    <x v="0"/>
    <n v="33985"/>
    <n v="631"/>
    <s v="Electronics"/>
    <x v="1"/>
    <n v="1081"/>
    <x v="1"/>
  </r>
  <r>
    <s v="84936687-e8ba-4a70-a59e-271a862939d8"/>
    <n v="52"/>
    <x v="0"/>
    <n v="34563"/>
    <n v="702"/>
    <s v="Travel"/>
    <x v="2"/>
    <n v="1393"/>
    <x v="1"/>
  </r>
  <r>
    <s v="4e5d5557-f7ac-41b2-b7ec-0bc00d90d1c8"/>
    <n v="21"/>
    <x v="1"/>
    <n v="56066"/>
    <n v="497"/>
    <s v="Groceries"/>
    <x v="0"/>
    <n v="263"/>
    <x v="1"/>
  </r>
  <r>
    <s v="86952eee-5223-469c-98d6-afbc81fc667c"/>
    <n v="45"/>
    <x v="0"/>
    <n v="77303"/>
    <n v="748"/>
    <s v="Beauty"/>
    <x v="3"/>
    <n v="94"/>
    <x v="1"/>
  </r>
  <r>
    <s v="32418647-d66f-4a1f-a3e1-3925a3bf4197"/>
    <n v="30"/>
    <x v="0"/>
    <n v="109444"/>
    <n v="458"/>
    <s v="Fashion"/>
    <x v="3"/>
    <n v="103"/>
    <x v="1"/>
  </r>
  <r>
    <s v="73a7bcf4-87c3-4bbe-9699-56f52fbe5678"/>
    <n v="47"/>
    <x v="1"/>
    <n v="115643"/>
    <n v="525"/>
    <s v="Travel"/>
    <x v="2"/>
    <n v="875"/>
    <x v="1"/>
  </r>
  <r>
    <s v="03063ada-ab57-43fb-985a-c9b184a766a7"/>
    <n v="64"/>
    <x v="1"/>
    <n v="71781"/>
    <n v="539"/>
    <s v="Fashion"/>
    <x v="0"/>
    <n v="217"/>
    <x v="1"/>
  </r>
  <r>
    <s v="5e46eb14-66f1-4018-92d0-af333e472546"/>
    <n v="29"/>
    <x v="1"/>
    <n v="110981"/>
    <n v="625"/>
    <s v="Home &amp; Furniture"/>
    <x v="1"/>
    <n v="172"/>
    <x v="1"/>
  </r>
  <r>
    <s v="88551b7e-9934-4adc-b00f-7462b53d46f1"/>
    <n v="20"/>
    <x v="1"/>
    <n v="96810"/>
    <n v="343"/>
    <s v="Home &amp; Furniture"/>
    <x v="2"/>
    <n v="116"/>
    <x v="0"/>
  </r>
  <r>
    <s v="9309aab7-c7cd-4ad4-8b94-a9f21600c503"/>
    <n v="38"/>
    <x v="0"/>
    <n v="57818"/>
    <n v="535"/>
    <s v="Groceries"/>
    <x v="0"/>
    <n v="186"/>
    <x v="1"/>
  </r>
  <r>
    <s v="7d78ca0f-4556-4568-9ad1-161006632954"/>
    <n v="57"/>
    <x v="1"/>
    <n v="82963"/>
    <n v="521"/>
    <s v="Home &amp; Furniture"/>
    <x v="3"/>
    <n v="252"/>
    <x v="1"/>
  </r>
  <r>
    <s v="0fd4ec97-0632-45a8-9d8c-544018f2f176"/>
    <n v="18"/>
    <x v="1"/>
    <n v="89436"/>
    <n v="319"/>
    <s v="Beauty"/>
    <x v="1"/>
    <n v="20"/>
    <x v="0"/>
  </r>
  <r>
    <s v="3abdb21b-da8d-47f4-b5dc-773bfe9600fb"/>
    <n v="35"/>
    <x v="1"/>
    <n v="34281"/>
    <n v="413"/>
    <s v="Travel"/>
    <x v="3"/>
    <n v="1491"/>
    <x v="2"/>
  </r>
  <r>
    <s v="e205ef69-d52d-4b55-b4c0-d6a3bc5e485d"/>
    <n v="30"/>
    <x v="1"/>
    <n v="85242"/>
    <n v="548"/>
    <s v="Fashion"/>
    <x v="0"/>
    <n v="224"/>
    <x v="0"/>
  </r>
  <r>
    <s v="3157affe-2eb2-4fa4-b975-ae13faeb99e3"/>
    <n v="24"/>
    <x v="0"/>
    <n v="69006"/>
    <n v="410"/>
    <s v="Groceries"/>
    <x v="2"/>
    <n v="25"/>
    <x v="1"/>
  </r>
  <r>
    <s v="adb36fa8-4f25-4afa-82d1-5def0c57b416"/>
    <n v="30"/>
    <x v="1"/>
    <n v="55641"/>
    <n v="538"/>
    <s v="Groceries"/>
    <x v="2"/>
    <n v="176"/>
    <x v="1"/>
  </r>
  <r>
    <s v="8332b13a-0801-4ca0-a846-47f9f3fe4183"/>
    <n v="34"/>
    <x v="0"/>
    <n v="104995"/>
    <n v="794"/>
    <s v="Beauty"/>
    <x v="0"/>
    <n v="238"/>
    <x v="1"/>
  </r>
  <r>
    <s v="2e213dcf-d061-4616-b9e4-6d89b0710177"/>
    <n v="62"/>
    <x v="0"/>
    <n v="100517"/>
    <n v="672"/>
    <s v="Groceries"/>
    <x v="2"/>
    <n v="56"/>
    <x v="1"/>
  </r>
  <r>
    <s v="9c1b6838-1458-4199-82cf-ae26de666e61"/>
    <n v="49"/>
    <x v="0"/>
    <n v="91583"/>
    <n v="448"/>
    <s v="Electronics"/>
    <x v="2"/>
    <n v="802"/>
    <x v="1"/>
  </r>
  <r>
    <s v="2211e9ee-f361-43bc-932b-cd2d6c24c907"/>
    <n v="46"/>
    <x v="1"/>
    <n v="34523"/>
    <n v="798"/>
    <s v="Groceries"/>
    <x v="2"/>
    <n v="75"/>
    <x v="1"/>
  </r>
  <r>
    <s v="2268f40b-442f-4c30-a71b-298c6ef75f6a"/>
    <n v="47"/>
    <x v="0"/>
    <n v="43907"/>
    <n v="374"/>
    <s v="Fashion"/>
    <x v="3"/>
    <n v="119"/>
    <x v="1"/>
  </r>
  <r>
    <s v="b0dd8970-5cb9-4232-9ed9-acc477fccbf4"/>
    <n v="28"/>
    <x v="1"/>
    <n v="62039"/>
    <n v="461"/>
    <s v="Electronics"/>
    <x v="1"/>
    <n v="269"/>
    <x v="1"/>
  </r>
  <r>
    <s v="2f7a4da6-f167-496f-bb48-ea0ebb5cf2f7"/>
    <n v="31"/>
    <x v="0"/>
    <n v="116854"/>
    <n v="735"/>
    <s v="Groceries"/>
    <x v="1"/>
    <n v="29"/>
    <x v="1"/>
  </r>
  <r>
    <s v="3f97f4f1-fc81-4477-a0bd-9ef51e2a5b70"/>
    <n v="27"/>
    <x v="0"/>
    <n v="108475"/>
    <n v="665"/>
    <s v="Home &amp; Furniture"/>
    <x v="1"/>
    <n v="252"/>
    <x v="1"/>
  </r>
  <r>
    <s v="7d24fd74-cbf4-425b-988e-a3fd78994cb3"/>
    <n v="25"/>
    <x v="1"/>
    <n v="71872"/>
    <n v="383"/>
    <s v="Travel"/>
    <x v="2"/>
    <n v="515"/>
    <x v="1"/>
  </r>
  <r>
    <s v="efc6cd9b-0671-421e-874d-e97ba119f95a"/>
    <n v="48"/>
    <x v="1"/>
    <n v="41912"/>
    <n v="591"/>
    <s v="Beauty"/>
    <x v="3"/>
    <n v="25"/>
    <x v="1"/>
  </r>
  <r>
    <s v="7eb5ad6c-d9ad-4b2d-83f5-f140cddd51cf"/>
    <n v="23"/>
    <x v="1"/>
    <n v="42166"/>
    <n v="654"/>
    <s v="Electronics"/>
    <x v="0"/>
    <n v="1762"/>
    <x v="1"/>
  </r>
  <r>
    <s v="69c1b4ec-df51-45fb-bba5-0fac6cdedd2f"/>
    <n v="36"/>
    <x v="1"/>
    <n v="21176"/>
    <n v="814"/>
    <s v="Fashion"/>
    <x v="0"/>
    <n v="193"/>
    <x v="1"/>
  </r>
  <r>
    <s v="e1c7bc84-c588-4a94-b1a0-25bba40b5d39"/>
    <n v="36"/>
    <x v="0"/>
    <n v="59895"/>
    <n v="575"/>
    <s v="Travel"/>
    <x v="0"/>
    <n v="1022"/>
    <x v="1"/>
  </r>
  <r>
    <s v="8656907f-cbe7-483c-8c65-49bf3321d930"/>
    <n v="29"/>
    <x v="1"/>
    <n v="64833"/>
    <n v="633"/>
    <s v="Travel"/>
    <x v="2"/>
    <n v="1147"/>
    <x v="1"/>
  </r>
  <r>
    <s v="cdfac3c4-a1f8-47d3-9af0-3a999b9492dc"/>
    <n v="56"/>
    <x v="1"/>
    <n v="40123"/>
    <n v="732"/>
    <s v="Groceries"/>
    <x v="3"/>
    <n v="190"/>
    <x v="1"/>
  </r>
  <r>
    <s v="205d5efb-e5ea-4643-9c96-c8d99081fe1e"/>
    <n v="35"/>
    <x v="0"/>
    <n v="83845"/>
    <n v="844"/>
    <s v="Fashion"/>
    <x v="3"/>
    <n v="171"/>
    <x v="1"/>
  </r>
  <r>
    <s v="6cfcd4c4-ac50-46f7-8ae7-8320f6e3279c"/>
    <n v="20"/>
    <x v="1"/>
    <n v="112585"/>
    <n v="466"/>
    <s v="Fashion"/>
    <x v="1"/>
    <n v="282"/>
    <x v="1"/>
  </r>
  <r>
    <s v="88db7775-3656-43d4-887b-63eb8d836bb8"/>
    <n v="26"/>
    <x v="1"/>
    <n v="45974"/>
    <n v="572"/>
    <s v="Electronics"/>
    <x v="1"/>
    <n v="848"/>
    <x v="1"/>
  </r>
  <r>
    <s v="5e79a8f6-606f-453a-97f5-e2af5c86ee00"/>
    <n v="23"/>
    <x v="1"/>
    <n v="96714"/>
    <n v="723"/>
    <s v="Fashion"/>
    <x v="3"/>
    <n v="273"/>
    <x v="1"/>
  </r>
  <r>
    <s v="9c7ab018-cd7a-4b67-9316-9977e9239478"/>
    <n v="18"/>
    <x v="0"/>
    <n v="80816"/>
    <n v="482"/>
    <s v="Home &amp; Furniture"/>
    <x v="2"/>
    <n v="115"/>
    <x v="2"/>
  </r>
  <r>
    <s v="20a76ade-0c95-4879-a52d-1b185d3248f2"/>
    <n v="59"/>
    <x v="0"/>
    <n v="30910"/>
    <n v="475"/>
    <s v="Travel"/>
    <x v="1"/>
    <n v="1631"/>
    <x v="1"/>
  </r>
  <r>
    <s v="58695e86-3166-4a64-95cb-7a54930556e5"/>
    <n v="57"/>
    <x v="1"/>
    <n v="22832"/>
    <n v="532"/>
    <s v="Fashion"/>
    <x v="3"/>
    <n v="145"/>
    <x v="2"/>
  </r>
  <r>
    <s v="0cf36627-297f-46ff-831b-a66fc5d64967"/>
    <n v="46"/>
    <x v="1"/>
    <n v="59185"/>
    <n v="365"/>
    <s v="Electronics"/>
    <x v="0"/>
    <n v="1346"/>
    <x v="1"/>
  </r>
  <r>
    <s v="0ae9b7e3-6679-4336-8e2b-6151ba2c6282"/>
    <n v="52"/>
    <x v="1"/>
    <n v="45309"/>
    <n v="787"/>
    <s v="Home &amp; Furniture"/>
    <x v="0"/>
    <n v="159"/>
    <x v="1"/>
  </r>
  <r>
    <s v="e3ce2bb8-29d9-4e63-b07c-51cff5dffdb6"/>
    <n v="52"/>
    <x v="0"/>
    <n v="51539"/>
    <n v="533"/>
    <s v="Home &amp; Furniture"/>
    <x v="0"/>
    <n v="53"/>
    <x v="1"/>
  </r>
  <r>
    <s v="a048a5e4-d800-47fa-be5e-e3306c582914"/>
    <n v="47"/>
    <x v="0"/>
    <n v="54760"/>
    <n v="390"/>
    <s v="Travel"/>
    <x v="3"/>
    <n v="1258"/>
    <x v="1"/>
  </r>
  <r>
    <s v="8728b74e-f870-421d-9e74-0c52fdb889f8"/>
    <n v="52"/>
    <x v="1"/>
    <n v="64758"/>
    <n v="847"/>
    <s v="Fashion"/>
    <x v="2"/>
    <n v="251"/>
    <x v="1"/>
  </r>
  <r>
    <s v="08d590e0-de8e-4e97-a613-d9750f5ef03a"/>
    <n v="56"/>
    <x v="1"/>
    <n v="81111"/>
    <n v="358"/>
    <s v="Fashion"/>
    <x v="3"/>
    <n v="123"/>
    <x v="1"/>
  </r>
  <r>
    <s v="3079a1bd-3648-42ea-816b-a7366ef3402c"/>
    <n v="39"/>
    <x v="1"/>
    <n v="47634"/>
    <n v="478"/>
    <s v="Fashion"/>
    <x v="3"/>
    <n v="148"/>
    <x v="1"/>
  </r>
  <r>
    <s v="9cacd3d9-d8c0-40ca-babf-d077ccbb1eb5"/>
    <n v="60"/>
    <x v="1"/>
    <n v="84557"/>
    <n v="583"/>
    <s v="Electronics"/>
    <x v="1"/>
    <n v="1173"/>
    <x v="1"/>
  </r>
  <r>
    <s v="433d1b5d-9f72-44b3-b7ac-e91bde244d83"/>
    <n v="45"/>
    <x v="1"/>
    <n v="105414"/>
    <n v="620"/>
    <s v="Travel"/>
    <x v="1"/>
    <n v="1426"/>
    <x v="2"/>
  </r>
  <r>
    <s v="326aecf6-470f-4a13-9949-6d1921f83771"/>
    <n v="35"/>
    <x v="1"/>
    <n v="104055"/>
    <n v="393"/>
    <s v="Electronics"/>
    <x v="2"/>
    <n v="1419"/>
    <x v="2"/>
  </r>
  <r>
    <s v="f20e6a85-a86f-44a2-a720-d127fa97bd04"/>
    <n v="49"/>
    <x v="0"/>
    <n v="112131"/>
    <n v="520"/>
    <s v="Groceries"/>
    <x v="1"/>
    <n v="66"/>
    <x v="1"/>
  </r>
  <r>
    <s v="c3eae97b-69f8-47c8-8729-3049b151d7d4"/>
    <n v="22"/>
    <x v="0"/>
    <n v="90561"/>
    <n v="375"/>
    <s v="Fashion"/>
    <x v="3"/>
    <n v="195"/>
    <x v="1"/>
  </r>
  <r>
    <s v="7e9790a7-607d-4080-a387-c0f1a653ed18"/>
    <n v="51"/>
    <x v="0"/>
    <n v="117547"/>
    <n v="419"/>
    <s v="Fashion"/>
    <x v="1"/>
    <n v="49"/>
    <x v="2"/>
  </r>
  <r>
    <s v="a300a939-e421-403c-8dd5-0e1bbb1f6d97"/>
    <n v="48"/>
    <x v="1"/>
    <n v="105128"/>
    <n v="701"/>
    <s v="Home &amp; Furniture"/>
    <x v="1"/>
    <n v="112"/>
    <x v="1"/>
  </r>
  <r>
    <s v="830f222a-bd6c-433b-b8b2-40e3339ca63c"/>
    <n v="63"/>
    <x v="0"/>
    <n v="82339"/>
    <n v="763"/>
    <s v="Beauty"/>
    <x v="1"/>
    <n v="28"/>
    <x v="1"/>
  </r>
  <r>
    <s v="92ee0232-3b01-45de-a1df-7061ec8213b0"/>
    <n v="50"/>
    <x v="1"/>
    <n v="22311"/>
    <n v="422"/>
    <s v="Beauty"/>
    <x v="0"/>
    <n v="281"/>
    <x v="1"/>
  </r>
  <r>
    <s v="22456d51-ac1d-4fa7-83f8-e05ac3e3aa72"/>
    <n v="21"/>
    <x v="0"/>
    <n v="43243"/>
    <n v="466"/>
    <s v="Fashion"/>
    <x v="0"/>
    <n v="121"/>
    <x v="1"/>
  </r>
  <r>
    <s v="3d8be6ad-1e90-4bf1-8e2c-bb44f059f14e"/>
    <n v="31"/>
    <x v="1"/>
    <n v="107547"/>
    <n v="728"/>
    <s v="Groceries"/>
    <x v="2"/>
    <n v="118"/>
    <x v="1"/>
  </r>
  <r>
    <s v="6450cf86-70a8-4605-91de-b36f6a6c187c"/>
    <n v="32"/>
    <x v="0"/>
    <n v="49961"/>
    <n v="778"/>
    <s v="Beauty"/>
    <x v="2"/>
    <n v="253"/>
    <x v="1"/>
  </r>
  <r>
    <s v="3e09e30a-7449-4dd8-9494-6e6a09925c85"/>
    <n v="37"/>
    <x v="0"/>
    <n v="49585"/>
    <n v="330"/>
    <s v="Beauty"/>
    <x v="1"/>
    <n v="293"/>
    <x v="1"/>
  </r>
  <r>
    <s v="752ce448-4834-4d1d-8cf6-0f57fbc55a95"/>
    <n v="37"/>
    <x v="1"/>
    <n v="100196"/>
    <n v="629"/>
    <s v="Electronics"/>
    <x v="3"/>
    <n v="732"/>
    <x v="1"/>
  </r>
  <r>
    <s v="43b018e8-cb28-4fac-8d34-922a5844b995"/>
    <n v="52"/>
    <x v="0"/>
    <n v="78295"/>
    <n v="408"/>
    <s v="Groceries"/>
    <x v="2"/>
    <n v="30"/>
    <x v="1"/>
  </r>
  <r>
    <s v="bef50bc7-9650-4337-8a15-24bd3ad13f3b"/>
    <n v="21"/>
    <x v="1"/>
    <n v="65397"/>
    <n v="661"/>
    <s v="Beauty"/>
    <x v="3"/>
    <n v="209"/>
    <x v="1"/>
  </r>
  <r>
    <s v="24e24325-ef00-42d5-bbed-aa73aa856f7e"/>
    <n v="35"/>
    <x v="1"/>
    <n v="74174"/>
    <n v="371"/>
    <s v="Groceries"/>
    <x v="3"/>
    <n v="132"/>
    <x v="1"/>
  </r>
  <r>
    <s v="ed984f57-37cc-400d-b00c-637b31b320a7"/>
    <n v="41"/>
    <x v="0"/>
    <n v="108341"/>
    <n v="380"/>
    <s v="Home &amp; Furniture"/>
    <x v="2"/>
    <n v="286"/>
    <x v="1"/>
  </r>
  <r>
    <s v="a7f27e6e-2d38-4233-a3fb-53cf306fbe14"/>
    <n v="44"/>
    <x v="0"/>
    <n v="100675"/>
    <n v="546"/>
    <s v="Groceries"/>
    <x v="1"/>
    <n v="246"/>
    <x v="1"/>
  </r>
  <r>
    <s v="bdd49345-e751-4f77-ae74-f615d32bae0c"/>
    <n v="50"/>
    <x v="1"/>
    <n v="33177"/>
    <n v="593"/>
    <s v="Electronics"/>
    <x v="0"/>
    <n v="1023"/>
    <x v="1"/>
  </r>
  <r>
    <s v="2cc3670a-49b4-497e-bf81-5400bd43799c"/>
    <n v="42"/>
    <x v="0"/>
    <n v="64994"/>
    <n v="398"/>
    <s v="Groceries"/>
    <x v="3"/>
    <n v="27"/>
    <x v="1"/>
  </r>
  <r>
    <s v="e70b43be-e057-4740-b5c0-6608d0dd6d48"/>
    <n v="22"/>
    <x v="1"/>
    <n v="92270"/>
    <n v="683"/>
    <s v="Travel"/>
    <x v="3"/>
    <n v="1534"/>
    <x v="1"/>
  </r>
  <r>
    <s v="3c259bd9-7591-466f-abd7-eb3a3086cb28"/>
    <n v="35"/>
    <x v="1"/>
    <n v="96637"/>
    <n v="618"/>
    <s v="Groceries"/>
    <x v="1"/>
    <n v="159"/>
    <x v="1"/>
  </r>
  <r>
    <s v="773933b7-b2ca-499a-bf70-5ba6ef51c555"/>
    <n v="62"/>
    <x v="1"/>
    <n v="55050"/>
    <n v="779"/>
    <s v="Home &amp; Furniture"/>
    <x v="1"/>
    <n v="62"/>
    <x v="2"/>
  </r>
  <r>
    <s v="ed3f1dd0-8645-42e4-83c3-7b0b113cee97"/>
    <n v="63"/>
    <x v="1"/>
    <n v="67565"/>
    <n v="794"/>
    <s v="Fashion"/>
    <x v="2"/>
    <n v="211"/>
    <x v="1"/>
  </r>
  <r>
    <s v="56a145bb-144d-4bca-bcc7-325632f2bde4"/>
    <n v="37"/>
    <x v="0"/>
    <n v="70877"/>
    <n v="585"/>
    <s v="Groceries"/>
    <x v="1"/>
    <n v="140"/>
    <x v="1"/>
  </r>
  <r>
    <s v="bb5c8fb3-b76f-42d6-9817-0f80fb57e7e5"/>
    <n v="52"/>
    <x v="1"/>
    <n v="55152"/>
    <n v="591"/>
    <s v="Travel"/>
    <x v="0"/>
    <n v="2109"/>
    <x v="1"/>
  </r>
  <r>
    <s v="3cd8d597-7513-4d16-9885-7465249a519e"/>
    <n v="23"/>
    <x v="1"/>
    <n v="42595"/>
    <n v="767"/>
    <s v="Beauty"/>
    <x v="0"/>
    <n v="130"/>
    <x v="1"/>
  </r>
  <r>
    <s v="9fc844a9-03cb-4089-b6a2-d521e19ce92e"/>
    <n v="44"/>
    <x v="1"/>
    <n v="29578"/>
    <n v="498"/>
    <s v="Fashion"/>
    <x v="3"/>
    <n v="47"/>
    <x v="0"/>
  </r>
  <r>
    <s v="f5dc9862-df7a-448f-b748-6c73d8b055f9"/>
    <n v="45"/>
    <x v="0"/>
    <n v="85796"/>
    <n v="419"/>
    <s v="Fashion"/>
    <x v="1"/>
    <n v="75"/>
    <x v="1"/>
  </r>
  <r>
    <s v="c426ffe5-0b33-49d2-bdf5-fe0f5ca163d7"/>
    <n v="28"/>
    <x v="1"/>
    <n v="53464"/>
    <n v="527"/>
    <s v="Beauty"/>
    <x v="3"/>
    <n v="246"/>
    <x v="2"/>
  </r>
  <r>
    <s v="4cff7aac-765e-4f05-8008-7b12870bfdae"/>
    <n v="26"/>
    <x v="1"/>
    <n v="29244"/>
    <n v="354"/>
    <s v="Fashion"/>
    <x v="0"/>
    <n v="42"/>
    <x v="1"/>
  </r>
  <r>
    <s v="261bbe37-b4fa-422f-9867-00d1ba73d13c"/>
    <n v="45"/>
    <x v="0"/>
    <n v="108238"/>
    <n v="510"/>
    <s v="Travel"/>
    <x v="0"/>
    <n v="1334"/>
    <x v="1"/>
  </r>
  <r>
    <s v="a9ab4ba5-badc-43ae-88be-282e0437da8d"/>
    <n v="36"/>
    <x v="0"/>
    <n v="79124"/>
    <n v="308"/>
    <s v="Fashion"/>
    <x v="0"/>
    <n v="140"/>
    <x v="1"/>
  </r>
  <r>
    <s v="f18776f8-e62c-4e1b-b788-87e205a442c2"/>
    <n v="56"/>
    <x v="1"/>
    <n v="41222"/>
    <n v="486"/>
    <s v="Fashion"/>
    <x v="2"/>
    <n v="244"/>
    <x v="1"/>
  </r>
  <r>
    <s v="c5652f8a-2c52-48eb-9930-7f5c1c0d33df"/>
    <n v="38"/>
    <x v="1"/>
    <n v="91932"/>
    <n v="320"/>
    <s v="Electronics"/>
    <x v="2"/>
    <n v="776"/>
    <x v="1"/>
  </r>
  <r>
    <s v="8edb4113-89b8-4987-9e00-bd7433c93ca7"/>
    <n v="48"/>
    <x v="0"/>
    <n v="67036"/>
    <n v="347"/>
    <s v="Travel"/>
    <x v="2"/>
    <n v="1158"/>
    <x v="1"/>
  </r>
  <r>
    <s v="83310811-5a6a-467e-97eb-85d983cc996e"/>
    <n v="59"/>
    <x v="1"/>
    <n v="47360"/>
    <n v="464"/>
    <s v="Beauty"/>
    <x v="0"/>
    <n v="196"/>
    <x v="1"/>
  </r>
  <r>
    <s v="829341b5-25a4-43f0-808b-1d999b9aee4b"/>
    <n v="24"/>
    <x v="1"/>
    <n v="66624"/>
    <n v="447"/>
    <s v="Home &amp; Furniture"/>
    <x v="1"/>
    <n v="118"/>
    <x v="1"/>
  </r>
  <r>
    <s v="31d7ccfb-0661-4aa7-abee-858b89f1db82"/>
    <n v="54"/>
    <x v="0"/>
    <n v="45296"/>
    <n v="529"/>
    <s v="Home &amp; Furniture"/>
    <x v="3"/>
    <n v="280"/>
    <x v="2"/>
  </r>
  <r>
    <s v="cd61b1d8-5535-4a91-9ec7-a4a7c1ba2548"/>
    <n v="45"/>
    <x v="0"/>
    <n v="58654"/>
    <n v="415"/>
    <s v="Groceries"/>
    <x v="0"/>
    <n v="209"/>
    <x v="2"/>
  </r>
  <r>
    <s v="a60fe87f-dd94-4576-997a-285749267ac2"/>
    <n v="53"/>
    <x v="0"/>
    <n v="94237"/>
    <n v="602"/>
    <s v="Fashion"/>
    <x v="1"/>
    <n v="282"/>
    <x v="1"/>
  </r>
  <r>
    <s v="684acebd-3786-4c4b-8c76-14fef9ab4956"/>
    <n v="34"/>
    <x v="0"/>
    <n v="60239"/>
    <n v="722"/>
    <s v="Travel"/>
    <x v="1"/>
    <n v="2125"/>
    <x v="1"/>
  </r>
  <r>
    <s v="bac56cca-dd0e-4056-8471-da559a7661e6"/>
    <n v="43"/>
    <x v="1"/>
    <n v="74691"/>
    <n v="316"/>
    <s v="Fashion"/>
    <x v="2"/>
    <n v="246"/>
    <x v="0"/>
  </r>
  <r>
    <s v="5cb84ff8-acc4-4fa5-9e07-d09f2f9f1cf0"/>
    <n v="45"/>
    <x v="1"/>
    <n v="99498"/>
    <n v="796"/>
    <s v="Beauty"/>
    <x v="2"/>
    <n v="44"/>
    <x v="1"/>
  </r>
  <r>
    <s v="a8d8d62b-d675-4c28-ba39-72713a4f3b5e"/>
    <n v="54"/>
    <x v="0"/>
    <n v="36570"/>
    <n v="771"/>
    <s v="Fashion"/>
    <x v="2"/>
    <n v="257"/>
    <x v="1"/>
  </r>
  <r>
    <s v="f53422a5-62aa-484e-8544-12f65edcc624"/>
    <n v="34"/>
    <x v="1"/>
    <n v="98724"/>
    <n v="315"/>
    <s v="Fashion"/>
    <x v="3"/>
    <n v="237"/>
    <x v="1"/>
  </r>
  <r>
    <s v="6a947b5e-b8df-49ed-8ad1-c012a506867d"/>
    <n v="34"/>
    <x v="0"/>
    <n v="68100"/>
    <n v="447"/>
    <s v="Electronics"/>
    <x v="1"/>
    <n v="1191"/>
    <x v="1"/>
  </r>
  <r>
    <s v="ab5c66f1-69f0-4e07-a31e-427b26a85a9a"/>
    <n v="50"/>
    <x v="0"/>
    <n v="34977"/>
    <n v="566"/>
    <s v="Travel"/>
    <x v="0"/>
    <n v="1837"/>
    <x v="2"/>
  </r>
  <r>
    <s v="ae61b36d-7388-4cbe-b59e-1cceea94337a"/>
    <n v="40"/>
    <x v="1"/>
    <n v="100588"/>
    <n v="801"/>
    <s v="Electronics"/>
    <x v="2"/>
    <n v="1904"/>
    <x v="1"/>
  </r>
  <r>
    <s v="8a129698-921f-41cb-be3b-ddfd76935e59"/>
    <n v="47"/>
    <x v="1"/>
    <n v="70465"/>
    <n v="331"/>
    <s v="Beauty"/>
    <x v="1"/>
    <n v="266"/>
    <x v="1"/>
  </r>
  <r>
    <s v="3b02482a-e7c1-4485-92db-aaf53e3c35dc"/>
    <n v="44"/>
    <x v="1"/>
    <n v="76746"/>
    <n v="301"/>
    <s v="Home &amp; Furniture"/>
    <x v="0"/>
    <n v="39"/>
    <x v="2"/>
  </r>
  <r>
    <s v="bfa126ba-3118-4850-9371-d9c295a0552b"/>
    <n v="26"/>
    <x v="0"/>
    <n v="94818"/>
    <n v="537"/>
    <s v="Fashion"/>
    <x v="2"/>
    <n v="59"/>
    <x v="1"/>
  </r>
  <r>
    <s v="d4fe4e66-9310-4e3d-922e-b8db715b946d"/>
    <n v="37"/>
    <x v="0"/>
    <n v="72387"/>
    <n v="619"/>
    <s v="Beauty"/>
    <x v="1"/>
    <n v="48"/>
    <x v="1"/>
  </r>
  <r>
    <s v="676b0371-acc8-4d44-975a-80b27ef4c114"/>
    <n v="40"/>
    <x v="0"/>
    <n v="25157"/>
    <n v="369"/>
    <s v="Home &amp; Furniture"/>
    <x v="0"/>
    <n v="145"/>
    <x v="2"/>
  </r>
  <r>
    <s v="51518e4d-05d7-453d-bb59-624f4a9cfec1"/>
    <n v="36"/>
    <x v="1"/>
    <n v="44715"/>
    <n v="502"/>
    <s v="Beauty"/>
    <x v="3"/>
    <n v="126"/>
    <x v="1"/>
  </r>
  <r>
    <s v="9e92836f-7a59-4891-8ac6-0b38a94cbb4c"/>
    <n v="54"/>
    <x v="0"/>
    <n v="42418"/>
    <n v="339"/>
    <s v="Groceries"/>
    <x v="2"/>
    <n v="98"/>
    <x v="1"/>
  </r>
  <r>
    <s v="bbdca5e4-6a44-4419-9a3f-e6c23aa072a4"/>
    <n v="62"/>
    <x v="1"/>
    <n v="31666"/>
    <n v="588"/>
    <s v="Groceries"/>
    <x v="3"/>
    <n v="284"/>
    <x v="1"/>
  </r>
  <r>
    <s v="3748d00b-f927-450f-850d-2659205def5f"/>
    <n v="21"/>
    <x v="1"/>
    <n v="27114"/>
    <n v="749"/>
    <s v="Home &amp; Furniture"/>
    <x v="2"/>
    <n v="25"/>
    <x v="1"/>
  </r>
  <r>
    <s v="45e229fe-1fe8-4b4b-af64-de5a512715d1"/>
    <n v="30"/>
    <x v="0"/>
    <n v="119462"/>
    <n v="388"/>
    <s v="Groceries"/>
    <x v="3"/>
    <n v="160"/>
    <x v="1"/>
  </r>
  <r>
    <s v="d156d2a5-b664-4d55-bdbf-8de9a2f0ca7b"/>
    <n v="55"/>
    <x v="0"/>
    <n v="84208"/>
    <n v="301"/>
    <s v="Travel"/>
    <x v="1"/>
    <n v="1031"/>
    <x v="2"/>
  </r>
  <r>
    <s v="7eccbbfd-44e9-4847-9493-1373cddda5b7"/>
    <n v="29"/>
    <x v="0"/>
    <n v="30112"/>
    <n v="616"/>
    <s v="Travel"/>
    <x v="0"/>
    <n v="2821"/>
    <x v="1"/>
  </r>
  <r>
    <s v="83fa016f-5b85-43b1-8f6c-da3770c975ca"/>
    <n v="26"/>
    <x v="1"/>
    <n v="100051"/>
    <n v="562"/>
    <s v="Groceries"/>
    <x v="1"/>
    <n v="236"/>
    <x v="1"/>
  </r>
  <r>
    <s v="cf1759b8-6d95-44bc-9975-b03615793c19"/>
    <n v="32"/>
    <x v="1"/>
    <n v="51920"/>
    <n v="779"/>
    <s v="Travel"/>
    <x v="0"/>
    <n v="2354"/>
    <x v="0"/>
  </r>
  <r>
    <s v="ba037637-84f1-4ff7-9e89-fc2b70e7c284"/>
    <n v="38"/>
    <x v="1"/>
    <n v="51930"/>
    <n v="300"/>
    <s v="Groceries"/>
    <x v="1"/>
    <n v="59"/>
    <x v="2"/>
  </r>
  <r>
    <s v="0f434cd6-dcff-4cb4-8000-57cf5f09f122"/>
    <n v="32"/>
    <x v="0"/>
    <n v="114175"/>
    <n v="626"/>
    <s v="Electronics"/>
    <x v="3"/>
    <n v="515"/>
    <x v="1"/>
  </r>
  <r>
    <s v="4b561681-649a-460a-9aab-b75994dc6ffd"/>
    <n v="22"/>
    <x v="0"/>
    <n v="68781"/>
    <n v="754"/>
    <s v="Home &amp; Furniture"/>
    <x v="3"/>
    <n v="139"/>
    <x v="1"/>
  </r>
  <r>
    <s v="e64b4969-6c04-40b3-b4eb-d4353d2a98e7"/>
    <n v="22"/>
    <x v="0"/>
    <n v="113093"/>
    <n v="584"/>
    <s v="Home &amp; Furniture"/>
    <x v="0"/>
    <n v="65"/>
    <x v="1"/>
  </r>
  <r>
    <s v="b099d35c-8e04-4013-8a9a-1a96c9ea0ef4"/>
    <n v="42"/>
    <x v="1"/>
    <n v="30255"/>
    <n v="342"/>
    <s v="Groceries"/>
    <x v="3"/>
    <n v="181"/>
    <x v="0"/>
  </r>
  <r>
    <s v="d07dfa89-3b23-4323-a56b-1b39c02f7628"/>
    <n v="41"/>
    <x v="1"/>
    <n v="61477"/>
    <n v="428"/>
    <s v="Home &amp; Furniture"/>
    <x v="2"/>
    <n v="182"/>
    <x v="2"/>
  </r>
  <r>
    <s v="d6257729-0297-4534-81da-f5f4da6fde0e"/>
    <n v="54"/>
    <x v="0"/>
    <n v="61951"/>
    <n v="584"/>
    <s v="Fashion"/>
    <x v="2"/>
    <n v="202"/>
    <x v="1"/>
  </r>
  <r>
    <s v="7ca50efc-98d1-4b85-aff5-469b3e7db287"/>
    <n v="48"/>
    <x v="0"/>
    <n v="58040"/>
    <n v="589"/>
    <s v="Beauty"/>
    <x v="1"/>
    <n v="82"/>
    <x v="1"/>
  </r>
  <r>
    <s v="1028feb6-0492-4c78-8da7-5ea10680ec56"/>
    <n v="63"/>
    <x v="1"/>
    <n v="82319"/>
    <n v="318"/>
    <s v="Fashion"/>
    <x v="1"/>
    <n v="22"/>
    <x v="0"/>
  </r>
  <r>
    <s v="5bd11d7b-e3d3-44f6-be5e-a1a2b5d25870"/>
    <n v="51"/>
    <x v="0"/>
    <n v="117400"/>
    <n v="321"/>
    <s v="Electronics"/>
    <x v="2"/>
    <n v="338"/>
    <x v="2"/>
  </r>
  <r>
    <s v="910bc3b3-baa1-46bc-aecf-9cf3aaac6ea6"/>
    <n v="58"/>
    <x v="0"/>
    <n v="73170"/>
    <n v="502"/>
    <s v="Fashion"/>
    <x v="1"/>
    <n v="53"/>
    <x v="1"/>
  </r>
  <r>
    <s v="1e09d12e-9a71-4c78-acdf-cef9175880d2"/>
    <n v="31"/>
    <x v="0"/>
    <n v="47594"/>
    <n v="564"/>
    <s v="Home &amp; Furniture"/>
    <x v="2"/>
    <n v="55"/>
    <x v="1"/>
  </r>
  <r>
    <s v="66bb1463-bc4f-46eb-8386-a55508ca3171"/>
    <n v="44"/>
    <x v="1"/>
    <n v="93138"/>
    <n v="760"/>
    <s v="Beauty"/>
    <x v="2"/>
    <n v="181"/>
    <x v="1"/>
  </r>
  <r>
    <s v="009419ea-c93d-4cb7-a250-729f5d616985"/>
    <n v="64"/>
    <x v="1"/>
    <n v="83534"/>
    <n v="458"/>
    <s v="Home &amp; Furniture"/>
    <x v="3"/>
    <n v="289"/>
    <x v="1"/>
  </r>
  <r>
    <s v="ea0eaac7-5dea-4d13-bc9d-a1a71166b408"/>
    <n v="21"/>
    <x v="0"/>
    <n v="71558"/>
    <n v="459"/>
    <s v="Groceries"/>
    <x v="1"/>
    <n v="138"/>
    <x v="1"/>
  </r>
  <r>
    <s v="52a61c22-1179-4051-a0e0-362cbf6aa823"/>
    <n v="40"/>
    <x v="0"/>
    <n v="84690"/>
    <n v="658"/>
    <s v="Travel"/>
    <x v="0"/>
    <n v="1960"/>
    <x v="1"/>
  </r>
  <r>
    <s v="81186713-d44f-4920-a01f-3f1b0f428a3c"/>
    <n v="55"/>
    <x v="0"/>
    <n v="106341"/>
    <n v="678"/>
    <s v="Fashion"/>
    <x v="2"/>
    <n v="214"/>
    <x v="1"/>
  </r>
  <r>
    <s v="c9b401ed-6cdb-4238-82e1-cf616494d814"/>
    <n v="63"/>
    <x v="0"/>
    <n v="89060"/>
    <n v="710"/>
    <s v="Beauty"/>
    <x v="1"/>
    <n v="49"/>
    <x v="1"/>
  </r>
  <r>
    <s v="42f8080f-9e2b-4436-a12e-ca0883bc67f8"/>
    <n v="22"/>
    <x v="1"/>
    <n v="51336"/>
    <n v="400"/>
    <s v="Beauty"/>
    <x v="1"/>
    <n v="232"/>
    <x v="1"/>
  </r>
  <r>
    <s v="a4dfeaff-4297-4aa3-bd6c-b89e2653610b"/>
    <n v="44"/>
    <x v="0"/>
    <n v="76372"/>
    <n v="760"/>
    <s v="Groceries"/>
    <x v="1"/>
    <n v="292"/>
    <x v="1"/>
  </r>
  <r>
    <s v="bc3d3829-46b8-474d-9530-919950c7892c"/>
    <n v="60"/>
    <x v="0"/>
    <n v="75664"/>
    <n v="477"/>
    <s v="Beauty"/>
    <x v="0"/>
    <n v="241"/>
    <x v="1"/>
  </r>
  <r>
    <s v="e37b47a2-8121-4c82-8391-3b1f9ec994d4"/>
    <n v="31"/>
    <x v="1"/>
    <n v="57883"/>
    <n v="351"/>
    <s v="Electronics"/>
    <x v="0"/>
    <n v="1303"/>
    <x v="2"/>
  </r>
  <r>
    <s v="b5394d05-393e-4df2-97cd-e0ef10061d90"/>
    <n v="24"/>
    <x v="0"/>
    <n v="66990"/>
    <n v="360"/>
    <s v="Groceries"/>
    <x v="3"/>
    <n v="217"/>
    <x v="2"/>
  </r>
  <r>
    <s v="30da5d0e-a39e-4625-aa9b-a723845450b6"/>
    <n v="63"/>
    <x v="0"/>
    <n v="22137"/>
    <n v="773"/>
    <s v="Fashion"/>
    <x v="2"/>
    <n v="258"/>
    <x v="0"/>
  </r>
  <r>
    <s v="687f247a-3c9f-45e5-88c4-16ea2e713e1c"/>
    <n v="62"/>
    <x v="1"/>
    <n v="61642"/>
    <n v="836"/>
    <s v="Electronics"/>
    <x v="2"/>
    <n v="1998"/>
    <x v="1"/>
  </r>
  <r>
    <s v="749d812d-f30d-4e76-85c4-c529eb016fc7"/>
    <n v="35"/>
    <x v="1"/>
    <n v="96223"/>
    <n v="627"/>
    <s v="Fashion"/>
    <x v="3"/>
    <n v="228"/>
    <x v="1"/>
  </r>
  <r>
    <s v="9b364813-ee7d-4f8e-9041-9bb19700ea45"/>
    <n v="49"/>
    <x v="0"/>
    <n v="85860"/>
    <n v="656"/>
    <s v="Groceries"/>
    <x v="2"/>
    <n v="235"/>
    <x v="1"/>
  </r>
  <r>
    <s v="52eb9449-9a23-4d66-9aa8-7dc9862afede"/>
    <n v="19"/>
    <x v="1"/>
    <n v="96382"/>
    <n v="398"/>
    <s v="Beauty"/>
    <x v="1"/>
    <n v="218"/>
    <x v="1"/>
  </r>
  <r>
    <s v="455d2c47-64e5-4038-908e-1656dadd859a"/>
    <n v="58"/>
    <x v="0"/>
    <n v="57101"/>
    <n v="813"/>
    <s v="Electronics"/>
    <x v="2"/>
    <n v="1360"/>
    <x v="1"/>
  </r>
  <r>
    <s v="61102d25-5796-43ad-83c8-e27e8ab673f6"/>
    <n v="60"/>
    <x v="1"/>
    <n v="66512"/>
    <n v="563"/>
    <s v="Electronics"/>
    <x v="2"/>
    <n v="1236"/>
    <x v="1"/>
  </r>
  <r>
    <s v="3791bd81-7d93-4dbb-bdaa-b09253d81263"/>
    <n v="37"/>
    <x v="0"/>
    <n v="92045"/>
    <n v="755"/>
    <s v="Fashion"/>
    <x v="1"/>
    <n v="206"/>
    <x v="1"/>
  </r>
  <r>
    <s v="1d320743-b663-4f03-a773-f9bd854a7b20"/>
    <n v="46"/>
    <x v="1"/>
    <n v="107304"/>
    <n v="349"/>
    <s v="Travel"/>
    <x v="1"/>
    <n v="2478"/>
    <x v="2"/>
  </r>
  <r>
    <s v="51276d20-23d0-426c-ae3f-e691fb002954"/>
    <n v="60"/>
    <x v="1"/>
    <n v="86426"/>
    <n v="638"/>
    <s v="Electronics"/>
    <x v="3"/>
    <n v="1001"/>
    <x v="1"/>
  </r>
  <r>
    <s v="447d03ad-23c1-4f0d-b10d-046f7a713069"/>
    <n v="43"/>
    <x v="1"/>
    <n v="89850"/>
    <n v="476"/>
    <s v="Fashion"/>
    <x v="2"/>
    <n v="182"/>
    <x v="1"/>
  </r>
  <r>
    <s v="97996096-bc9c-4653-9797-186615f5a859"/>
    <n v="55"/>
    <x v="0"/>
    <n v="58398"/>
    <n v="567"/>
    <s v="Fashion"/>
    <x v="0"/>
    <n v="265"/>
    <x v="1"/>
  </r>
  <r>
    <s v="6173a74c-2a48-41c2-bfd3-315116653adc"/>
    <n v="18"/>
    <x v="1"/>
    <n v="85629"/>
    <n v="432"/>
    <s v="Groceries"/>
    <x v="2"/>
    <n v="191"/>
    <x v="1"/>
  </r>
  <r>
    <s v="0fc6179e-ed5c-4eac-904b-35e5785ba43b"/>
    <n v="22"/>
    <x v="0"/>
    <n v="107006"/>
    <n v="442"/>
    <s v="Fashion"/>
    <x v="2"/>
    <n v="183"/>
    <x v="1"/>
  </r>
  <r>
    <s v="bafeccef-be48-4e72-b91e-c9ef4a5607fd"/>
    <n v="31"/>
    <x v="0"/>
    <n v="54354"/>
    <n v="462"/>
    <s v="Electronics"/>
    <x v="1"/>
    <n v="1901"/>
    <x v="2"/>
  </r>
  <r>
    <s v="00a30c41-ec07-46ef-97fe-56955b46655c"/>
    <n v="42"/>
    <x v="1"/>
    <n v="31319"/>
    <n v="646"/>
    <s v="Electronics"/>
    <x v="1"/>
    <n v="1521"/>
    <x v="1"/>
  </r>
  <r>
    <s v="b62c5f11-21b4-4fbe-a9fb-2340df738dd7"/>
    <n v="26"/>
    <x v="1"/>
    <n v="38070"/>
    <n v="481"/>
    <s v="Fashion"/>
    <x v="2"/>
    <n v="273"/>
    <x v="1"/>
  </r>
  <r>
    <s v="1da2485b-0354-4bdd-909f-6cae9b521301"/>
    <n v="47"/>
    <x v="0"/>
    <n v="42350"/>
    <n v="551"/>
    <s v="Travel"/>
    <x v="1"/>
    <n v="1349"/>
    <x v="2"/>
  </r>
  <r>
    <s v="9453fc69-1647-433f-aa2b-93e06404f197"/>
    <n v="36"/>
    <x v="0"/>
    <n v="73836"/>
    <n v="489"/>
    <s v="Beauty"/>
    <x v="0"/>
    <n v="72"/>
    <x v="1"/>
  </r>
  <r>
    <s v="e80266c7-07c1-4552-9162-124b19abb160"/>
    <n v="57"/>
    <x v="1"/>
    <n v="20583"/>
    <n v="451"/>
    <s v="Electronics"/>
    <x v="2"/>
    <n v="1801"/>
    <x v="1"/>
  </r>
  <r>
    <s v="e76d0478-7a7b-4e6d-a70c-146910a7a43c"/>
    <n v="25"/>
    <x v="0"/>
    <n v="85514"/>
    <n v="563"/>
    <s v="Electronics"/>
    <x v="3"/>
    <n v="1362"/>
    <x v="1"/>
  </r>
  <r>
    <s v="080d1f27-9f10-4587-9290-0d1de421d668"/>
    <n v="33"/>
    <x v="0"/>
    <n v="62684"/>
    <n v="757"/>
    <s v="Groceries"/>
    <x v="3"/>
    <n v="172"/>
    <x v="2"/>
  </r>
  <r>
    <s v="f942e338-a8f0-4205-a9f8-a2ebf98485ec"/>
    <n v="25"/>
    <x v="0"/>
    <n v="48185"/>
    <n v="837"/>
    <s v="Electronics"/>
    <x v="0"/>
    <n v="1396"/>
    <x v="1"/>
  </r>
  <r>
    <s v="11ce44de-097b-4f90-9d64-5d253ebbbe4e"/>
    <n v="40"/>
    <x v="1"/>
    <n v="67064"/>
    <n v="376"/>
    <s v="Groceries"/>
    <x v="1"/>
    <n v="106"/>
    <x v="1"/>
  </r>
  <r>
    <s v="c123626c-19ff-42e1-bfe5-8829bfb942bd"/>
    <n v="26"/>
    <x v="0"/>
    <n v="99156"/>
    <n v="477"/>
    <s v="Fashion"/>
    <x v="3"/>
    <n v="280"/>
    <x v="1"/>
  </r>
  <r>
    <s v="b161aa49-5ca8-4d34-82c5-d05e7cce6b8a"/>
    <n v="49"/>
    <x v="0"/>
    <n v="92221"/>
    <n v="654"/>
    <s v="Home &amp; Furniture"/>
    <x v="1"/>
    <n v="38"/>
    <x v="1"/>
  </r>
  <r>
    <s v="a364d47e-d6cf-48b5-9411-fe147f380854"/>
    <n v="54"/>
    <x v="1"/>
    <n v="91889"/>
    <n v="801"/>
    <s v="Fashion"/>
    <x v="3"/>
    <n v="275"/>
    <x v="1"/>
  </r>
  <r>
    <s v="d1a40b7e-8e64-4788-9480-5333d41ce949"/>
    <n v="51"/>
    <x v="1"/>
    <n v="59718"/>
    <n v="522"/>
    <s v="Electronics"/>
    <x v="3"/>
    <n v="1916"/>
    <x v="1"/>
  </r>
  <r>
    <s v="da775784-b8af-42ce-8b3c-f6c88f888088"/>
    <n v="63"/>
    <x v="0"/>
    <n v="93260"/>
    <n v="753"/>
    <s v="Beauty"/>
    <x v="0"/>
    <n v="94"/>
    <x v="1"/>
  </r>
  <r>
    <s v="dfeda513-c351-4228-bec2-ca1b66d9e47e"/>
    <n v="35"/>
    <x v="0"/>
    <n v="84499"/>
    <n v="463"/>
    <s v="Beauty"/>
    <x v="0"/>
    <n v="23"/>
    <x v="1"/>
  </r>
  <r>
    <s v="58c37e9c-05ce-496b-9e4a-2000d2ee2f6f"/>
    <n v="62"/>
    <x v="1"/>
    <n v="38469"/>
    <n v="306"/>
    <s v="Beauty"/>
    <x v="2"/>
    <n v="188"/>
    <x v="0"/>
  </r>
  <r>
    <s v="90dad2a8-5f5c-4ca8-8b79-78b11382b6af"/>
    <n v="61"/>
    <x v="1"/>
    <n v="30019"/>
    <n v="688"/>
    <s v="Fashion"/>
    <x v="3"/>
    <n v="217"/>
    <x v="1"/>
  </r>
  <r>
    <s v="d311bbef-06b3-4367-b539-083cfe91c26e"/>
    <n v="32"/>
    <x v="0"/>
    <n v="106234"/>
    <n v="525"/>
    <s v="Groceries"/>
    <x v="1"/>
    <n v="86"/>
    <x v="0"/>
  </r>
  <r>
    <s v="f8264758-2c82-47e0-b6f3-ada31c439072"/>
    <n v="32"/>
    <x v="1"/>
    <n v="111397"/>
    <n v="567"/>
    <s v="Beauty"/>
    <x v="0"/>
    <n v="291"/>
    <x v="1"/>
  </r>
  <r>
    <s v="26d25415-f6ff-4954-9800-72cf68c5e556"/>
    <n v="46"/>
    <x v="1"/>
    <n v="32274"/>
    <n v="398"/>
    <s v="Home &amp; Furniture"/>
    <x v="3"/>
    <n v="138"/>
    <x v="0"/>
  </r>
  <r>
    <s v="ccb41a59-2ba4-43c4-9d1b-8c941bb97e05"/>
    <n v="40"/>
    <x v="1"/>
    <n v="89998"/>
    <n v="480"/>
    <s v="Beauty"/>
    <x v="0"/>
    <n v="287"/>
    <x v="1"/>
  </r>
  <r>
    <s v="2ddfa7e6-0a8d-46c5-b9a8-2616cbb508a3"/>
    <n v="40"/>
    <x v="0"/>
    <n v="21812"/>
    <n v="410"/>
    <s v="Travel"/>
    <x v="1"/>
    <n v="2959"/>
    <x v="2"/>
  </r>
  <r>
    <s v="63e0a1c3-c99d-4d36-a9e2-bc04dd3593ba"/>
    <n v="18"/>
    <x v="0"/>
    <n v="23715"/>
    <n v="564"/>
    <s v="Beauty"/>
    <x v="2"/>
    <n v="209"/>
    <x v="0"/>
  </r>
  <r>
    <s v="204426b5-f6d4-4d99-b9de-4b2b6d72c966"/>
    <n v="39"/>
    <x v="0"/>
    <n v="25512"/>
    <n v="667"/>
    <s v="Fashion"/>
    <x v="1"/>
    <n v="50"/>
    <x v="1"/>
  </r>
  <r>
    <s v="35d8c00f-760d-4b20-a1a0-db315dba7577"/>
    <n v="24"/>
    <x v="1"/>
    <n v="74846"/>
    <n v="463"/>
    <s v="Travel"/>
    <x v="0"/>
    <n v="1934"/>
    <x v="0"/>
  </r>
  <r>
    <s v="a86cf5e1-699d-4c43-b570-3515b8dee746"/>
    <n v="62"/>
    <x v="0"/>
    <n v="117392"/>
    <n v="720"/>
    <s v="Fashion"/>
    <x v="0"/>
    <n v="170"/>
    <x v="0"/>
  </r>
  <r>
    <s v="3d1ea974-768f-467e-8b08-6d2ebfb0c22f"/>
    <n v="49"/>
    <x v="1"/>
    <n v="113526"/>
    <n v="534"/>
    <s v="Fashion"/>
    <x v="0"/>
    <n v="109"/>
    <x v="1"/>
  </r>
  <r>
    <s v="695f4ca7-7d6f-4ea1-9212-7ad47ef7d6e6"/>
    <n v="49"/>
    <x v="1"/>
    <n v="82000"/>
    <n v="707"/>
    <s v="Fashion"/>
    <x v="3"/>
    <n v="233"/>
    <x v="1"/>
  </r>
  <r>
    <s v="a9210346-8ce0-490a-b5ae-4d145e5aaa72"/>
    <n v="50"/>
    <x v="0"/>
    <n v="31100"/>
    <n v="578"/>
    <s v="Fashion"/>
    <x v="2"/>
    <n v="124"/>
    <x v="0"/>
  </r>
  <r>
    <s v="af7bb513-0221-4f33-a0c2-8b07a6da2e5e"/>
    <n v="60"/>
    <x v="1"/>
    <n v="97028"/>
    <n v="819"/>
    <s v="Home &amp; Furniture"/>
    <x v="1"/>
    <n v="63"/>
    <x v="1"/>
  </r>
  <r>
    <s v="25a3eae9-2b37-41fc-9d27-f7f041bda4c6"/>
    <n v="30"/>
    <x v="1"/>
    <n v="77229"/>
    <n v="538"/>
    <s v="Home &amp; Furniture"/>
    <x v="1"/>
    <n v="204"/>
    <x v="1"/>
  </r>
  <r>
    <s v="d92a345e-ecc6-4bde-a707-cd5327283316"/>
    <n v="45"/>
    <x v="1"/>
    <n v="44372"/>
    <n v="579"/>
    <s v="Fashion"/>
    <x v="0"/>
    <n v="280"/>
    <x v="2"/>
  </r>
  <r>
    <s v="0a3cc6e2-2e6e-4cd8-af3b-9170f2c1a69b"/>
    <n v="26"/>
    <x v="0"/>
    <n v="104509"/>
    <n v="546"/>
    <s v="Beauty"/>
    <x v="0"/>
    <n v="180"/>
    <x v="1"/>
  </r>
  <r>
    <s v="c349fa8b-555f-47af-96d2-81c0b9c99506"/>
    <n v="60"/>
    <x v="1"/>
    <n v="81093"/>
    <n v="809"/>
    <s v="Groceries"/>
    <x v="3"/>
    <n v="250"/>
    <x v="1"/>
  </r>
  <r>
    <s v="99f54459-a6eb-4e9a-a50f-0152a8d16cb2"/>
    <n v="20"/>
    <x v="1"/>
    <n v="79467"/>
    <n v="433"/>
    <s v="Home &amp; Furniture"/>
    <x v="0"/>
    <n v="193"/>
    <x v="1"/>
  </r>
  <r>
    <s v="e7144b04-768d-4afe-8e3c-7c17e81d37c5"/>
    <n v="34"/>
    <x v="1"/>
    <n v="79419"/>
    <n v="319"/>
    <s v="Beauty"/>
    <x v="1"/>
    <n v="40"/>
    <x v="2"/>
  </r>
  <r>
    <s v="88a1cea5-08ff-48f8-aadf-7f9ee4eaf987"/>
    <n v="51"/>
    <x v="1"/>
    <n v="56093"/>
    <n v="738"/>
    <s v="Groceries"/>
    <x v="1"/>
    <n v="202"/>
    <x v="1"/>
  </r>
  <r>
    <s v="d8a83b5b-6df7-4388-abcd-6ec42c04cd01"/>
    <n v="49"/>
    <x v="0"/>
    <n v="49534"/>
    <n v="479"/>
    <s v="Home &amp; Furniture"/>
    <x v="2"/>
    <n v="276"/>
    <x v="1"/>
  </r>
  <r>
    <s v="4c20b4be-d498-4861-b596-e1af9d2f8b6d"/>
    <n v="26"/>
    <x v="0"/>
    <n v="46594"/>
    <n v="332"/>
    <s v="Beauty"/>
    <x v="0"/>
    <n v="93"/>
    <x v="1"/>
  </r>
  <r>
    <s v="93a63329-ba6d-4653-b11b-0315bb806f7b"/>
    <n v="58"/>
    <x v="1"/>
    <n v="86866"/>
    <n v="685"/>
    <s v="Home &amp; Furniture"/>
    <x v="1"/>
    <n v="134"/>
    <x v="2"/>
  </r>
  <r>
    <s v="0c2a30f6-b17a-435f-a1ba-bec6ce98fce3"/>
    <n v="18"/>
    <x v="0"/>
    <n v="105769"/>
    <n v="324"/>
    <s v="Travel"/>
    <x v="0"/>
    <n v="2375"/>
    <x v="0"/>
  </r>
  <r>
    <s v="7ee29a2a-217c-45dc-aa5c-39b2abc6e7d4"/>
    <n v="59"/>
    <x v="0"/>
    <n v="48297"/>
    <n v="541"/>
    <s v="Home &amp; Furniture"/>
    <x v="3"/>
    <n v="197"/>
    <x v="2"/>
  </r>
  <r>
    <s v="9d1cee86-5d20-4d0f-9f97-464991c92b3e"/>
    <n v="22"/>
    <x v="0"/>
    <n v="32472"/>
    <n v="805"/>
    <s v="Fashion"/>
    <x v="2"/>
    <n v="231"/>
    <x v="1"/>
  </r>
  <r>
    <s v="ddcacd4f-e976-4a6f-a9e4-fe75f4a83f26"/>
    <n v="57"/>
    <x v="0"/>
    <n v="44355"/>
    <n v="713"/>
    <s v="Electronics"/>
    <x v="2"/>
    <n v="615"/>
    <x v="1"/>
  </r>
  <r>
    <s v="0e267c6c-1fd4-4e63-98f2-b298e427e5cb"/>
    <n v="62"/>
    <x v="0"/>
    <n v="73534"/>
    <n v="521"/>
    <s v="Fashion"/>
    <x v="3"/>
    <n v="180"/>
    <x v="2"/>
  </r>
  <r>
    <s v="50a0eef1-c0b1-430e-9916-4e701b726b3a"/>
    <n v="38"/>
    <x v="1"/>
    <n v="66331"/>
    <n v="823"/>
    <s v="Travel"/>
    <x v="3"/>
    <n v="1768"/>
    <x v="1"/>
  </r>
  <r>
    <s v="1c79f474-480a-4868-8e23-5ec9a991accf"/>
    <n v="22"/>
    <x v="1"/>
    <n v="111098"/>
    <n v="741"/>
    <s v="Groceries"/>
    <x v="0"/>
    <n v="238"/>
    <x v="1"/>
  </r>
  <r>
    <s v="7d0259b3-4469-481c-8ae4-8cb50e37404d"/>
    <n v="21"/>
    <x v="0"/>
    <n v="114229"/>
    <n v="725"/>
    <s v="Groceries"/>
    <x v="3"/>
    <n v="194"/>
    <x v="1"/>
  </r>
  <r>
    <s v="1b241619-a844-440f-8371-c9fbcef8b420"/>
    <n v="25"/>
    <x v="1"/>
    <n v="57820"/>
    <n v="514"/>
    <s v="Travel"/>
    <x v="0"/>
    <n v="1745"/>
    <x v="1"/>
  </r>
  <r>
    <s v="74a6db10-20a2-42f1-84cc-9c569ae618cb"/>
    <n v="42"/>
    <x v="0"/>
    <n v="90799"/>
    <n v="628"/>
    <s v="Groceries"/>
    <x v="1"/>
    <n v="277"/>
    <x v="1"/>
  </r>
  <r>
    <s v="83c526db-d595-469e-8f99-dc6c9b48b5cf"/>
    <n v="24"/>
    <x v="1"/>
    <n v="113664"/>
    <n v="674"/>
    <s v="Electronics"/>
    <x v="0"/>
    <n v="1502"/>
    <x v="1"/>
  </r>
  <r>
    <s v="5caea1fe-f582-446f-bfb5-2771a9ee2fd4"/>
    <n v="54"/>
    <x v="1"/>
    <n v="38404"/>
    <n v="622"/>
    <s v="Travel"/>
    <x v="1"/>
    <n v="1221"/>
    <x v="1"/>
  </r>
  <r>
    <s v="e56ecbff-49a5-47fa-a9e9-6a365e87a9fa"/>
    <n v="59"/>
    <x v="1"/>
    <n v="37068"/>
    <n v="794"/>
    <s v="Home &amp; Furniture"/>
    <x v="2"/>
    <n v="201"/>
    <x v="1"/>
  </r>
  <r>
    <s v="4cf6c513-1ba9-4e05-9458-6eff05b7c09b"/>
    <n v="49"/>
    <x v="1"/>
    <n v="117899"/>
    <n v="443"/>
    <s v="Home &amp; Furniture"/>
    <x v="0"/>
    <n v="20"/>
    <x v="1"/>
  </r>
  <r>
    <s v="7f5d99f2-9fc8-47ea-8b19-d2a962f4d254"/>
    <n v="34"/>
    <x v="1"/>
    <n v="57071"/>
    <n v="584"/>
    <s v="Groceries"/>
    <x v="1"/>
    <n v="281"/>
    <x v="0"/>
  </r>
  <r>
    <s v="72a51934-ef03-406e-a528-18a987cedb23"/>
    <n v="23"/>
    <x v="1"/>
    <n v="83119"/>
    <n v="470"/>
    <s v="Travel"/>
    <x v="1"/>
    <n v="2444"/>
    <x v="2"/>
  </r>
  <r>
    <s v="b9b0fe76-64e2-4046-961c-bbc946afd0a9"/>
    <n v="59"/>
    <x v="1"/>
    <n v="33355"/>
    <n v="424"/>
    <s v="Travel"/>
    <x v="0"/>
    <n v="548"/>
    <x v="1"/>
  </r>
  <r>
    <s v="8db926c8-f051-4789-b7de-0440ffd6cfcd"/>
    <n v="59"/>
    <x v="0"/>
    <n v="72718"/>
    <n v="466"/>
    <s v="Groceries"/>
    <x v="3"/>
    <n v="124"/>
    <x v="1"/>
  </r>
  <r>
    <s v="d6675876-2e83-4709-99a6-d9a15fa0b115"/>
    <n v="53"/>
    <x v="0"/>
    <n v="87243"/>
    <n v="387"/>
    <s v="Fashion"/>
    <x v="1"/>
    <n v="64"/>
    <x v="1"/>
  </r>
  <r>
    <s v="53cd19ea-4109-4228-8274-bcb96fd0ec9b"/>
    <n v="19"/>
    <x v="1"/>
    <n v="79202"/>
    <n v="530"/>
    <s v="Beauty"/>
    <x v="3"/>
    <n v="280"/>
    <x v="1"/>
  </r>
  <r>
    <s v="b9e0eb8e-1d03-4c20-bc74-15bbe19965b8"/>
    <n v="48"/>
    <x v="1"/>
    <n v="119351"/>
    <n v="416"/>
    <s v="Home &amp; Furniture"/>
    <x v="3"/>
    <n v="240"/>
    <x v="1"/>
  </r>
  <r>
    <s v="801d726c-bbbe-4fc6-9e7b-51669a49a8b2"/>
    <n v="18"/>
    <x v="0"/>
    <n v="88393"/>
    <n v="329"/>
    <s v="Fashion"/>
    <x v="2"/>
    <n v="114"/>
    <x v="1"/>
  </r>
  <r>
    <s v="372f6cd6-8b8a-4204-b33b-6b7a2a18acc0"/>
    <n v="20"/>
    <x v="0"/>
    <n v="67628"/>
    <n v="530"/>
    <s v="Fashion"/>
    <x v="2"/>
    <n v="20"/>
    <x v="2"/>
  </r>
  <r>
    <s v="87f1a26a-7482-44f0-aa00-70c614e305f4"/>
    <n v="30"/>
    <x v="1"/>
    <n v="69258"/>
    <n v="388"/>
    <s v="Home &amp; Furniture"/>
    <x v="3"/>
    <n v="186"/>
    <x v="1"/>
  </r>
  <r>
    <s v="899c6611-1f00-44d6-9c27-ecddb3232663"/>
    <n v="48"/>
    <x v="0"/>
    <n v="85547"/>
    <n v="408"/>
    <s v="Travel"/>
    <x v="3"/>
    <n v="2707"/>
    <x v="1"/>
  </r>
  <r>
    <s v="94d201bd-f733-427a-8cd9-3006ab9e5702"/>
    <n v="46"/>
    <x v="1"/>
    <n v="97850"/>
    <n v="590"/>
    <s v="Fashion"/>
    <x v="2"/>
    <n v="34"/>
    <x v="1"/>
  </r>
  <r>
    <s v="7fce407a-72b9-4cf0-aef7-b6523c6c6599"/>
    <n v="61"/>
    <x v="1"/>
    <n v="32108"/>
    <n v="814"/>
    <s v="Home &amp; Furniture"/>
    <x v="0"/>
    <n v="139"/>
    <x v="1"/>
  </r>
  <r>
    <s v="a3d94f58-5ab3-45ad-a5c8-c34f779b1a6c"/>
    <n v="50"/>
    <x v="1"/>
    <n v="26384"/>
    <n v="532"/>
    <s v="Travel"/>
    <x v="2"/>
    <n v="416"/>
    <x v="2"/>
  </r>
  <r>
    <s v="ed5824b4-8552-4921-95cd-b6c604283151"/>
    <n v="27"/>
    <x v="0"/>
    <n v="113400"/>
    <n v="301"/>
    <s v="Fashion"/>
    <x v="3"/>
    <n v="33"/>
    <x v="1"/>
  </r>
  <r>
    <s v="c5f655bf-0546-4c8a-a1d5-a7ce4abc4481"/>
    <n v="55"/>
    <x v="0"/>
    <n v="76903"/>
    <n v="472"/>
    <s v="Groceries"/>
    <x v="3"/>
    <n v="62"/>
    <x v="2"/>
  </r>
  <r>
    <s v="d62b3740-e94b-47ed-9dde-494d7edc19b6"/>
    <n v="26"/>
    <x v="0"/>
    <n v="91928"/>
    <n v="820"/>
    <s v="Travel"/>
    <x v="2"/>
    <n v="1075"/>
    <x v="1"/>
  </r>
  <r>
    <s v="51dbc278-aa9b-4ef1-8cd9-6e20134ac254"/>
    <n v="18"/>
    <x v="0"/>
    <n v="112426"/>
    <n v="575"/>
    <s v="Groceries"/>
    <x v="2"/>
    <n v="255"/>
    <x v="2"/>
  </r>
  <r>
    <s v="ba8f0821-1654-4a4b-94bd-dd158dec4259"/>
    <n v="61"/>
    <x v="0"/>
    <n v="33075"/>
    <n v="344"/>
    <s v="Travel"/>
    <x v="0"/>
    <n v="2945"/>
    <x v="1"/>
  </r>
  <r>
    <s v="04acd958-2759-4df7-bdd7-d8b2222f467e"/>
    <n v="54"/>
    <x v="1"/>
    <n v="55391"/>
    <n v="732"/>
    <s v="Beauty"/>
    <x v="0"/>
    <n v="203"/>
    <x v="1"/>
  </r>
  <r>
    <s v="1d5e3d45-1eac-4224-b73f-4f6d972caed2"/>
    <n v="49"/>
    <x v="1"/>
    <n v="62966"/>
    <n v="363"/>
    <s v="Groceries"/>
    <x v="0"/>
    <n v="256"/>
    <x v="1"/>
  </r>
  <r>
    <s v="6f44728b-64a1-40a9-bcc8-47fd6af3bae2"/>
    <n v="50"/>
    <x v="1"/>
    <n v="92440"/>
    <n v="535"/>
    <s v="Travel"/>
    <x v="2"/>
    <n v="1215"/>
    <x v="2"/>
  </r>
  <r>
    <s v="a3179e55-8d48-4f04-8db4-b8c18abe3d9e"/>
    <n v="19"/>
    <x v="1"/>
    <n v="105474"/>
    <n v="631"/>
    <s v="Electronics"/>
    <x v="0"/>
    <n v="1461"/>
    <x v="1"/>
  </r>
  <r>
    <s v="709fd981-279f-4089-afdd-c63320d5e0b0"/>
    <n v="63"/>
    <x v="1"/>
    <n v="23664"/>
    <n v="732"/>
    <s v="Fashion"/>
    <x v="0"/>
    <n v="222"/>
    <x v="1"/>
  </r>
  <r>
    <s v="1f77ecd3-dc40-441f-b3f4-1f1866b18b85"/>
    <n v="19"/>
    <x v="1"/>
    <n v="50088"/>
    <n v="775"/>
    <s v="Home &amp; Furniture"/>
    <x v="2"/>
    <n v="201"/>
    <x v="1"/>
  </r>
  <r>
    <s v="a194873f-76ed-4248-8d56-78b892fdb837"/>
    <n v="22"/>
    <x v="1"/>
    <n v="94156"/>
    <n v="694"/>
    <s v="Fashion"/>
    <x v="3"/>
    <n v="247"/>
    <x v="1"/>
  </r>
  <r>
    <s v="553c4c7e-929f-450c-b1c3-892ce983cee8"/>
    <n v="27"/>
    <x v="0"/>
    <n v="22480"/>
    <n v="352"/>
    <s v="Beauty"/>
    <x v="2"/>
    <n v="189"/>
    <x v="1"/>
  </r>
  <r>
    <s v="1e5da7d9-dd6a-4569-a7f0-8fa6b71efa55"/>
    <n v="55"/>
    <x v="0"/>
    <n v="25179"/>
    <n v="424"/>
    <s v="Beauty"/>
    <x v="2"/>
    <n v="114"/>
    <x v="2"/>
  </r>
  <r>
    <s v="b8fee9fc-68b5-4898-8bd2-698fd663f381"/>
    <n v="54"/>
    <x v="0"/>
    <n v="27958"/>
    <n v="583"/>
    <s v="Electronics"/>
    <x v="0"/>
    <n v="312"/>
    <x v="2"/>
  </r>
  <r>
    <s v="e92b90c8-07fd-4358-93a3-3fac98b7d393"/>
    <n v="19"/>
    <x v="1"/>
    <n v="91793"/>
    <n v="647"/>
    <s v="Beauty"/>
    <x v="3"/>
    <n v="184"/>
    <x v="1"/>
  </r>
  <r>
    <s v="2b54a7f2-ca38-4118-8040-e7569ed5fcf8"/>
    <n v="58"/>
    <x v="0"/>
    <n v="61597"/>
    <n v="440"/>
    <s v="Home &amp; Furniture"/>
    <x v="3"/>
    <n v="93"/>
    <x v="0"/>
  </r>
  <r>
    <s v="50e196bb-8883-45c6-8c9b-f96560221860"/>
    <n v="59"/>
    <x v="1"/>
    <n v="68427"/>
    <n v="500"/>
    <s v="Fashion"/>
    <x v="3"/>
    <n v="255"/>
    <x v="1"/>
  </r>
  <r>
    <s v="bae9e0a7-5870-4589-9185-48cbad33f88a"/>
    <n v="57"/>
    <x v="0"/>
    <n v="84009"/>
    <n v="536"/>
    <s v="Electronics"/>
    <x v="2"/>
    <n v="1653"/>
    <x v="1"/>
  </r>
  <r>
    <s v="43913f95-061e-442d-bd86-8d34c062a11e"/>
    <n v="42"/>
    <x v="0"/>
    <n v="64372"/>
    <n v="727"/>
    <s v="Groceries"/>
    <x v="3"/>
    <n v="201"/>
    <x v="1"/>
  </r>
  <r>
    <s v="6ac51f24-6aed-436c-9b1c-faba0bfc2db0"/>
    <n v="55"/>
    <x v="0"/>
    <n v="49930"/>
    <n v="725"/>
    <s v="Home &amp; Furniture"/>
    <x v="2"/>
    <n v="165"/>
    <x v="2"/>
  </r>
  <r>
    <s v="25a23f4b-a009-4274-b19c-9bbacc84b6b4"/>
    <n v="35"/>
    <x v="0"/>
    <n v="117019"/>
    <n v="349"/>
    <s v="Travel"/>
    <x v="1"/>
    <n v="2577"/>
    <x v="0"/>
  </r>
  <r>
    <s v="89f3bb01-d5c2-4f23-9d53-188ff393dfb5"/>
    <n v="44"/>
    <x v="1"/>
    <n v="65699"/>
    <n v="462"/>
    <s v="Groceries"/>
    <x v="3"/>
    <n v="63"/>
    <x v="1"/>
  </r>
  <r>
    <s v="57a282cc-498e-42ef-9252-17e25b481248"/>
    <n v="37"/>
    <x v="1"/>
    <n v="21385"/>
    <n v="611"/>
    <s v="Travel"/>
    <x v="3"/>
    <n v="1340"/>
    <x v="2"/>
  </r>
  <r>
    <s v="78994152-ed13-4519-97d7-e7f84268525f"/>
    <n v="51"/>
    <x v="0"/>
    <n v="67850"/>
    <n v="672"/>
    <s v="Groceries"/>
    <x v="0"/>
    <n v="150"/>
    <x v="2"/>
  </r>
  <r>
    <s v="ac351d08-377a-4419-b570-1c0e7ce77e9c"/>
    <n v="61"/>
    <x v="0"/>
    <n v="84544"/>
    <n v="554"/>
    <s v="Beauty"/>
    <x v="2"/>
    <n v="130"/>
    <x v="1"/>
  </r>
  <r>
    <s v="aa7d286d-8f8a-47ea-a401-723a1ee63c4b"/>
    <n v="25"/>
    <x v="1"/>
    <n v="34537"/>
    <n v="308"/>
    <s v="Fashion"/>
    <x v="3"/>
    <n v="217"/>
    <x v="0"/>
  </r>
  <r>
    <s v="8eb284fc-efd4-425a-93ef-0615db75f52b"/>
    <n v="21"/>
    <x v="1"/>
    <n v="69657"/>
    <n v="571"/>
    <s v="Beauty"/>
    <x v="3"/>
    <n v="265"/>
    <x v="1"/>
  </r>
  <r>
    <s v="6b6520a7-94c1-472d-9167-18c632a9a068"/>
    <n v="47"/>
    <x v="0"/>
    <n v="88155"/>
    <n v="839"/>
    <s v="Travel"/>
    <x v="3"/>
    <n v="1556"/>
    <x v="1"/>
  </r>
  <r>
    <s v="0412876e-db1d-4e44-9a7d-0ad6288fc501"/>
    <n v="53"/>
    <x v="1"/>
    <n v="32730"/>
    <n v="728"/>
    <s v="Electronics"/>
    <x v="0"/>
    <n v="1367"/>
    <x v="1"/>
  </r>
  <r>
    <s v="76d33dc8-81f5-4b7a-9fbf-faf32b8b867a"/>
    <n v="26"/>
    <x v="0"/>
    <n v="99249"/>
    <n v="758"/>
    <s v="Fashion"/>
    <x v="1"/>
    <n v="101"/>
    <x v="1"/>
  </r>
  <r>
    <s v="c6327583-068a-4149-be5a-3da64f948ff1"/>
    <n v="58"/>
    <x v="0"/>
    <n v="28525"/>
    <n v="836"/>
    <s v="Beauty"/>
    <x v="3"/>
    <n v="55"/>
    <x v="1"/>
  </r>
  <r>
    <s v="0b9659e6-385e-4a72-a8e9-b7ab93167658"/>
    <n v="29"/>
    <x v="0"/>
    <n v="58551"/>
    <n v="588"/>
    <s v="Home &amp; Furniture"/>
    <x v="0"/>
    <n v="136"/>
    <x v="1"/>
  </r>
  <r>
    <s v="5efb69ea-1270-4296-9cc3-9ad181e4ce37"/>
    <n v="31"/>
    <x v="1"/>
    <n v="115585"/>
    <n v="610"/>
    <s v="Beauty"/>
    <x v="1"/>
    <n v="49"/>
    <x v="1"/>
  </r>
  <r>
    <s v="a490c9ae-4a64-48cf-b360-09ab73ca0d9f"/>
    <n v="52"/>
    <x v="0"/>
    <n v="58454"/>
    <n v="464"/>
    <s v="Electronics"/>
    <x v="0"/>
    <n v="1989"/>
    <x v="2"/>
  </r>
  <r>
    <s v="f2e7bd2e-2a7b-4fdb-90d2-19d864ea36e6"/>
    <n v="23"/>
    <x v="1"/>
    <n v="35612"/>
    <n v="313"/>
    <s v="Travel"/>
    <x v="2"/>
    <n v="2177"/>
    <x v="1"/>
  </r>
  <r>
    <s v="d0e21ddf-09e8-4e50-bcb0-7a514809b1f4"/>
    <n v="64"/>
    <x v="0"/>
    <n v="101449"/>
    <n v="520"/>
    <s v="Travel"/>
    <x v="2"/>
    <n v="1905"/>
    <x v="1"/>
  </r>
  <r>
    <s v="4f3d3b2f-45cc-4b5c-b761-a14e8e036e06"/>
    <n v="40"/>
    <x v="0"/>
    <n v="101075"/>
    <n v="599"/>
    <s v="Home &amp; Furniture"/>
    <x v="0"/>
    <n v="284"/>
    <x v="1"/>
  </r>
  <r>
    <s v="23535cc0-8627-45f9-8ee7-7875977469c5"/>
    <n v="21"/>
    <x v="1"/>
    <n v="85385"/>
    <n v="751"/>
    <s v="Electronics"/>
    <x v="0"/>
    <n v="1545"/>
    <x v="1"/>
  </r>
  <r>
    <s v="4d3ea454-f661-4b3c-9f32-705226c875d1"/>
    <n v="18"/>
    <x v="1"/>
    <n v="107531"/>
    <n v="467"/>
    <s v="Electronics"/>
    <x v="2"/>
    <n v="890"/>
    <x v="2"/>
  </r>
  <r>
    <s v="0644fafd-694c-46d1-ad7e-32daba9a8242"/>
    <n v="26"/>
    <x v="0"/>
    <n v="29534"/>
    <n v="494"/>
    <s v="Groceries"/>
    <x v="1"/>
    <n v="279"/>
    <x v="2"/>
  </r>
  <r>
    <s v="1de10ecf-e8c0-449f-852a-e34ab36c0bfc"/>
    <n v="26"/>
    <x v="1"/>
    <n v="110183"/>
    <n v="776"/>
    <s v="Groceries"/>
    <x v="0"/>
    <n v="274"/>
    <x v="2"/>
  </r>
  <r>
    <s v="68301bbc-9443-4487-b124-05fa1e36933a"/>
    <n v="61"/>
    <x v="1"/>
    <n v="75286"/>
    <n v="781"/>
    <s v="Fashion"/>
    <x v="2"/>
    <n v="100"/>
    <x v="1"/>
  </r>
  <r>
    <s v="b672f12b-2535-4a3e-93e7-dbe0f7236f89"/>
    <n v="63"/>
    <x v="1"/>
    <n v="94334"/>
    <n v="598"/>
    <s v="Fashion"/>
    <x v="2"/>
    <n v="267"/>
    <x v="1"/>
  </r>
  <r>
    <s v="baa6e6bb-6a7e-4b44-b83c-69d976365b7c"/>
    <n v="32"/>
    <x v="1"/>
    <n v="69145"/>
    <n v="496"/>
    <s v="Fashion"/>
    <x v="2"/>
    <n v="203"/>
    <x v="1"/>
  </r>
  <r>
    <s v="b04468f2-3bb5-4335-810a-753acd1cc105"/>
    <n v="41"/>
    <x v="1"/>
    <n v="46914"/>
    <n v="373"/>
    <s v="Beauty"/>
    <x v="2"/>
    <n v="245"/>
    <x v="1"/>
  </r>
  <r>
    <s v="fec3d6e6-b60e-44be-aa99-99aae26fb79e"/>
    <n v="25"/>
    <x v="1"/>
    <n v="115769"/>
    <n v="705"/>
    <s v="Travel"/>
    <x v="1"/>
    <n v="530"/>
    <x v="1"/>
  </r>
  <r>
    <s v="4a0a8ff0-31b7-4777-8094-974ac30dcec0"/>
    <n v="45"/>
    <x v="1"/>
    <n v="31131"/>
    <n v="551"/>
    <s v="Electronics"/>
    <x v="1"/>
    <n v="1385"/>
    <x v="0"/>
  </r>
  <r>
    <s v="77559163-3959-49c3-b97a-1ee1c5ed8fe4"/>
    <n v="59"/>
    <x v="0"/>
    <n v="102375"/>
    <n v="721"/>
    <s v="Travel"/>
    <x v="3"/>
    <n v="1594"/>
    <x v="1"/>
  </r>
  <r>
    <s v="3c8943ea-5853-458b-a7fa-f98e70723aea"/>
    <n v="63"/>
    <x v="0"/>
    <n v="30367"/>
    <n v="593"/>
    <s v="Groceries"/>
    <x v="0"/>
    <n v="77"/>
    <x v="1"/>
  </r>
  <r>
    <s v="dbab68be-2182-4f09-8743-4936896f80be"/>
    <n v="34"/>
    <x v="0"/>
    <n v="26057"/>
    <n v="463"/>
    <s v="Beauty"/>
    <x v="1"/>
    <n v="102"/>
    <x v="2"/>
  </r>
  <r>
    <s v="468bea03-4517-4551-bd7e-3df30465f2ae"/>
    <n v="52"/>
    <x v="1"/>
    <n v="44735"/>
    <n v="832"/>
    <s v="Beauty"/>
    <x v="3"/>
    <n v="61"/>
    <x v="1"/>
  </r>
  <r>
    <s v="8f8ec48a-9f31-4fa3-abe7-b7674a02eb15"/>
    <n v="48"/>
    <x v="0"/>
    <n v="96119"/>
    <n v="399"/>
    <s v="Groceries"/>
    <x v="2"/>
    <n v="122"/>
    <x v="1"/>
  </r>
  <r>
    <s v="9e6b4663-53a5-4dca-9e5d-b2b93970f25f"/>
    <n v="21"/>
    <x v="0"/>
    <n v="89064"/>
    <n v="312"/>
    <s v="Home &amp; Furniture"/>
    <x v="0"/>
    <n v="172"/>
    <x v="1"/>
  </r>
  <r>
    <s v="397ca71e-fbd5-4122-a0e8-ee83038663ea"/>
    <n v="31"/>
    <x v="1"/>
    <n v="96049"/>
    <n v="432"/>
    <s v="Groceries"/>
    <x v="3"/>
    <n v="219"/>
    <x v="1"/>
  </r>
  <r>
    <s v="7de8f92e-ee52-483d-ba98-9b26b0c7411f"/>
    <n v="42"/>
    <x v="0"/>
    <n v="105138"/>
    <n v="755"/>
    <s v="Fashion"/>
    <x v="3"/>
    <n v="88"/>
    <x v="1"/>
  </r>
  <r>
    <s v="49ae928e-c341-408a-a7b2-2ddac195fd39"/>
    <n v="63"/>
    <x v="0"/>
    <n v="43252"/>
    <n v="717"/>
    <s v="Beauty"/>
    <x v="2"/>
    <n v="280"/>
    <x v="2"/>
  </r>
  <r>
    <s v="8e694cfa-f76c-4e06-a1e2-2c9885731d80"/>
    <n v="57"/>
    <x v="1"/>
    <n v="69098"/>
    <n v="383"/>
    <s v="Beauty"/>
    <x v="3"/>
    <n v="110"/>
    <x v="1"/>
  </r>
  <r>
    <s v="29cd66db-2142-4875-b65d-fd9db91f92ee"/>
    <n v="24"/>
    <x v="0"/>
    <n v="33197"/>
    <n v="806"/>
    <s v="Home &amp; Furniture"/>
    <x v="2"/>
    <n v="121"/>
    <x v="1"/>
  </r>
  <r>
    <s v="50eb1970-106d-4a7b-991b-d96d2124add3"/>
    <n v="48"/>
    <x v="1"/>
    <n v="31316"/>
    <n v="651"/>
    <s v="Home &amp; Furniture"/>
    <x v="1"/>
    <n v="30"/>
    <x v="1"/>
  </r>
  <r>
    <s v="28818e20-4629-4e2a-84b4-2ecef2e91bc0"/>
    <n v="52"/>
    <x v="0"/>
    <n v="112986"/>
    <n v="632"/>
    <s v="Groceries"/>
    <x v="0"/>
    <n v="215"/>
    <x v="1"/>
  </r>
  <r>
    <s v="80894384-828a-491d-a084-cfc734a8c0e7"/>
    <n v="55"/>
    <x v="0"/>
    <n v="119574"/>
    <n v="691"/>
    <s v="Beauty"/>
    <x v="3"/>
    <n v="128"/>
    <x v="1"/>
  </r>
  <r>
    <s v="930a5d0d-9f48-4e63-96e2-e7a705b5ad41"/>
    <n v="37"/>
    <x v="0"/>
    <n v="70792"/>
    <n v="644"/>
    <s v="Home &amp; Furniture"/>
    <x v="2"/>
    <n v="121"/>
    <x v="1"/>
  </r>
  <r>
    <s v="80baac1d-ce31-465f-b21f-38018baef988"/>
    <n v="33"/>
    <x v="1"/>
    <n v="117008"/>
    <n v="634"/>
    <s v="Electronics"/>
    <x v="1"/>
    <n v="1609"/>
    <x v="0"/>
  </r>
  <r>
    <s v="ed0b6248-4345-4659-994f-9b929e5c2093"/>
    <n v="39"/>
    <x v="1"/>
    <n v="72234"/>
    <n v="758"/>
    <s v="Travel"/>
    <x v="0"/>
    <n v="2311"/>
    <x v="1"/>
  </r>
  <r>
    <s v="45fafdd0-9870-425e-b288-5c0600f52a12"/>
    <n v="53"/>
    <x v="0"/>
    <n v="96834"/>
    <n v="511"/>
    <s v="Travel"/>
    <x v="0"/>
    <n v="1632"/>
    <x v="2"/>
  </r>
  <r>
    <s v="1567ccab-2220-4195-a774-b16325615597"/>
    <n v="36"/>
    <x v="1"/>
    <n v="117891"/>
    <n v="419"/>
    <s v="Beauty"/>
    <x v="3"/>
    <n v="286"/>
    <x v="1"/>
  </r>
  <r>
    <s v="abb943a7-b0be-41cb-a607-b097226f6f02"/>
    <n v="19"/>
    <x v="0"/>
    <n v="108740"/>
    <n v="448"/>
    <s v="Groceries"/>
    <x v="0"/>
    <n v="176"/>
    <x v="1"/>
  </r>
  <r>
    <s v="36db7f7c-e677-4500-b6a5-589cac8ffcb8"/>
    <n v="21"/>
    <x v="1"/>
    <n v="29674"/>
    <n v="647"/>
    <s v="Electronics"/>
    <x v="3"/>
    <n v="854"/>
    <x v="1"/>
  </r>
  <r>
    <s v="eb630601-593b-47d5-9857-dbc737a1f979"/>
    <n v="51"/>
    <x v="0"/>
    <n v="85356"/>
    <n v="658"/>
    <s v="Beauty"/>
    <x v="1"/>
    <n v="222"/>
    <x v="1"/>
  </r>
  <r>
    <s v="a1e1c3cc-e0c5-4cc9-b430-da58b14bbccd"/>
    <n v="24"/>
    <x v="1"/>
    <n v="53512"/>
    <n v="533"/>
    <s v="Home &amp; Furniture"/>
    <x v="3"/>
    <n v="200"/>
    <x v="2"/>
  </r>
  <r>
    <s v="8ed90b30-ac90-4a6a-a356-2e6861ea805b"/>
    <n v="64"/>
    <x v="1"/>
    <n v="57431"/>
    <n v="763"/>
    <s v="Home &amp; Furniture"/>
    <x v="0"/>
    <n v="256"/>
    <x v="1"/>
  </r>
  <r>
    <s v="e21fd70c-2128-4782-a232-35520362480e"/>
    <n v="31"/>
    <x v="1"/>
    <n v="117032"/>
    <n v="311"/>
    <s v="Fashion"/>
    <x v="1"/>
    <n v="288"/>
    <x v="1"/>
  </r>
  <r>
    <s v="fe645c89-8dcf-4800-a771-624d7e8d8091"/>
    <n v="60"/>
    <x v="1"/>
    <n v="91302"/>
    <n v="479"/>
    <s v="Groceries"/>
    <x v="2"/>
    <n v="215"/>
    <x v="1"/>
  </r>
  <r>
    <s v="036a18f8-2641-4d05-bebf-65b3ccc896ab"/>
    <n v="49"/>
    <x v="1"/>
    <n v="80613"/>
    <n v="717"/>
    <s v="Travel"/>
    <x v="2"/>
    <n v="639"/>
    <x v="1"/>
  </r>
  <r>
    <s v="1ca2fb24-6996-42ad-a975-6cd3ef63c9cb"/>
    <n v="34"/>
    <x v="1"/>
    <n v="108586"/>
    <n v="390"/>
    <s v="Travel"/>
    <x v="0"/>
    <n v="2888"/>
    <x v="1"/>
  </r>
  <r>
    <s v="866d4171-8ba3-4346-9fd1-ca8c5357c354"/>
    <n v="54"/>
    <x v="1"/>
    <n v="108908"/>
    <n v="495"/>
    <s v="Electronics"/>
    <x v="1"/>
    <n v="1910"/>
    <x v="1"/>
  </r>
  <r>
    <s v="fbae00fd-4e34-4b0d-8927-a1e9b04759af"/>
    <n v="31"/>
    <x v="0"/>
    <n v="96893"/>
    <n v="822"/>
    <s v="Groceries"/>
    <x v="2"/>
    <n v="55"/>
    <x v="1"/>
  </r>
  <r>
    <s v="4b847b8a-fcb3-4dfb-8b68-a4a925e3d8e3"/>
    <n v="34"/>
    <x v="1"/>
    <n v="79331"/>
    <n v="367"/>
    <s v="Fashion"/>
    <x v="3"/>
    <n v="232"/>
    <x v="1"/>
  </r>
  <r>
    <s v="2b9191ec-eeb9-470a-89a0-0bccdc415894"/>
    <n v="49"/>
    <x v="1"/>
    <n v="112260"/>
    <n v="767"/>
    <s v="Fashion"/>
    <x v="0"/>
    <n v="28"/>
    <x v="1"/>
  </r>
  <r>
    <s v="05d6781b-2672-4000-9168-602577ec1dc5"/>
    <n v="19"/>
    <x v="0"/>
    <n v="26180"/>
    <n v="635"/>
    <s v="Travel"/>
    <x v="2"/>
    <n v="2955"/>
    <x v="2"/>
  </r>
  <r>
    <s v="e0e67883-7586-499d-8719-b6338995667a"/>
    <n v="56"/>
    <x v="0"/>
    <n v="107796"/>
    <n v="716"/>
    <s v="Beauty"/>
    <x v="0"/>
    <n v="258"/>
    <x v="2"/>
  </r>
  <r>
    <s v="39dab279-b30f-4931-891f-70f40d273a69"/>
    <n v="21"/>
    <x v="0"/>
    <n v="37387"/>
    <n v="590"/>
    <s v="Travel"/>
    <x v="3"/>
    <n v="573"/>
    <x v="1"/>
  </r>
  <r>
    <s v="f6f05385-0829-4099-aa86-1e590c999e81"/>
    <n v="57"/>
    <x v="1"/>
    <n v="38237"/>
    <n v="717"/>
    <s v="Home &amp; Furniture"/>
    <x v="1"/>
    <n v="283"/>
    <x v="1"/>
  </r>
  <r>
    <s v="bd75ab13-c071-4938-be1c-695fc05f8685"/>
    <n v="47"/>
    <x v="0"/>
    <n v="119487"/>
    <n v="556"/>
    <s v="Home &amp; Furniture"/>
    <x v="1"/>
    <n v="298"/>
    <x v="1"/>
  </r>
  <r>
    <s v="fb1c6b06-0488-43d8-a16f-356f915dd9d7"/>
    <n v="47"/>
    <x v="0"/>
    <n v="93303"/>
    <n v="674"/>
    <s v="Electronics"/>
    <x v="0"/>
    <n v="1591"/>
    <x v="1"/>
  </r>
  <r>
    <s v="d3c6e9a2-3b0d-43f0-a19d-9d60671f64c3"/>
    <n v="50"/>
    <x v="0"/>
    <n v="49190"/>
    <n v="425"/>
    <s v="Fashion"/>
    <x v="3"/>
    <n v="162"/>
    <x v="1"/>
  </r>
  <r>
    <s v="2aa90dbb-ecca-4ff9-8a2f-ab5b52d798d5"/>
    <n v="59"/>
    <x v="0"/>
    <n v="31080"/>
    <n v="639"/>
    <s v="Fashion"/>
    <x v="1"/>
    <n v="151"/>
    <x v="1"/>
  </r>
  <r>
    <s v="6e6f6905-835f-4e32-8b32-c8f66e370674"/>
    <n v="18"/>
    <x v="0"/>
    <n v="57238"/>
    <n v="802"/>
    <s v="Electronics"/>
    <x v="0"/>
    <n v="808"/>
    <x v="1"/>
  </r>
  <r>
    <s v="fa59aa21-5242-4982-bf38-0a5b801ddbc3"/>
    <n v="50"/>
    <x v="1"/>
    <n v="73623"/>
    <n v="587"/>
    <s v="Beauty"/>
    <x v="2"/>
    <n v="57"/>
    <x v="1"/>
  </r>
  <r>
    <s v="0a94da07-8661-4d17-b70f-7f611b3206f8"/>
    <n v="53"/>
    <x v="0"/>
    <n v="119925"/>
    <n v="377"/>
    <s v="Groceries"/>
    <x v="0"/>
    <n v="266"/>
    <x v="2"/>
  </r>
  <r>
    <s v="b7b07789-f483-4b1e-aca5-6c6aa2936cdd"/>
    <n v="48"/>
    <x v="1"/>
    <n v="56588"/>
    <n v="824"/>
    <s v="Electronics"/>
    <x v="0"/>
    <n v="1554"/>
    <x v="1"/>
  </r>
  <r>
    <s v="669b7839-142e-48c3-a692-decff77f080d"/>
    <n v="54"/>
    <x v="1"/>
    <n v="114525"/>
    <n v="592"/>
    <s v="Electronics"/>
    <x v="0"/>
    <n v="397"/>
    <x v="1"/>
  </r>
  <r>
    <s v="650bef5e-85b9-4ec6-9b68-a1339ccdaf5b"/>
    <n v="23"/>
    <x v="1"/>
    <n v="64994"/>
    <n v="352"/>
    <s v="Home &amp; Furniture"/>
    <x v="1"/>
    <n v="294"/>
    <x v="1"/>
  </r>
  <r>
    <s v="af2afd47-aab2-492b-99ab-5d198f4624dc"/>
    <n v="24"/>
    <x v="1"/>
    <n v="115584"/>
    <n v="800"/>
    <s v="Home &amp; Furniture"/>
    <x v="0"/>
    <n v="140"/>
    <x v="1"/>
  </r>
  <r>
    <s v="1c3ea2de-09bb-4f3e-bc77-67f1f3a9a1f4"/>
    <n v="57"/>
    <x v="0"/>
    <n v="71716"/>
    <n v="750"/>
    <s v="Electronics"/>
    <x v="0"/>
    <n v="951"/>
    <x v="1"/>
  </r>
  <r>
    <s v="4e9d6f2d-45fb-4ede-8b1f-d43ec716a6ca"/>
    <n v="41"/>
    <x v="1"/>
    <n v="63208"/>
    <n v="359"/>
    <s v="Electronics"/>
    <x v="3"/>
    <n v="877"/>
    <x v="1"/>
  </r>
  <r>
    <s v="636121cc-b80f-46c0-9065-96c8fd0c0a1f"/>
    <n v="21"/>
    <x v="1"/>
    <n v="60665"/>
    <n v="545"/>
    <s v="Home &amp; Furniture"/>
    <x v="0"/>
    <n v="132"/>
    <x v="1"/>
  </r>
  <r>
    <s v="c784de0e-e065-41b6-9d1a-1edd56fd5b45"/>
    <n v="42"/>
    <x v="0"/>
    <n v="85354"/>
    <n v="696"/>
    <s v="Travel"/>
    <x v="2"/>
    <n v="485"/>
    <x v="1"/>
  </r>
  <r>
    <s v="2b34c259-61da-4a0e-8f73-4d990c87a586"/>
    <n v="20"/>
    <x v="0"/>
    <n v="52651"/>
    <n v="552"/>
    <s v="Travel"/>
    <x v="3"/>
    <n v="404"/>
    <x v="1"/>
  </r>
  <r>
    <s v="4542a56a-b154-4b12-a2f7-b0c3e2e49956"/>
    <n v="45"/>
    <x v="1"/>
    <n v="33529"/>
    <n v="775"/>
    <s v="Electronics"/>
    <x v="2"/>
    <n v="315"/>
    <x v="1"/>
  </r>
  <r>
    <s v="48f9ce01-78d1-423f-b846-a5a92f8eb354"/>
    <n v="40"/>
    <x v="0"/>
    <n v="32235"/>
    <n v="611"/>
    <s v="Groceries"/>
    <x v="0"/>
    <n v="282"/>
    <x v="1"/>
  </r>
  <r>
    <s v="b234a372-1818-49c0-bd06-618087e0a153"/>
    <n v="53"/>
    <x v="0"/>
    <n v="50946"/>
    <n v="582"/>
    <s v="Electronics"/>
    <x v="1"/>
    <n v="1802"/>
    <x v="1"/>
  </r>
  <r>
    <s v="59e3f109-36c8-4c33-8376-861137cf1bf5"/>
    <n v="30"/>
    <x v="1"/>
    <n v="66184"/>
    <n v="789"/>
    <s v="Electronics"/>
    <x v="1"/>
    <n v="1997"/>
    <x v="2"/>
  </r>
  <r>
    <s v="4fadfaa6-2d3c-45f1-ad6e-c77d773ed907"/>
    <n v="39"/>
    <x v="0"/>
    <n v="52487"/>
    <n v="698"/>
    <s v="Electronics"/>
    <x v="0"/>
    <n v="1866"/>
    <x v="1"/>
  </r>
  <r>
    <s v="86b5339c-4998-4bba-948b-f555f831750b"/>
    <n v="42"/>
    <x v="0"/>
    <n v="27285"/>
    <n v="725"/>
    <s v="Fashion"/>
    <x v="1"/>
    <n v="55"/>
    <x v="1"/>
  </r>
  <r>
    <s v="49ab21d8-3b25-4b86-a646-82a78daee96a"/>
    <n v="60"/>
    <x v="1"/>
    <n v="55855"/>
    <n v="523"/>
    <s v="Electronics"/>
    <x v="0"/>
    <n v="279"/>
    <x v="2"/>
  </r>
  <r>
    <s v="425424b1-08de-4623-b761-325dc015c20c"/>
    <n v="41"/>
    <x v="0"/>
    <n v="50486"/>
    <n v="358"/>
    <s v="Beauty"/>
    <x v="3"/>
    <n v="106"/>
    <x v="1"/>
  </r>
  <r>
    <s v="f9653132-d869-4747-b2ee-8ec659da72c5"/>
    <n v="60"/>
    <x v="1"/>
    <n v="49999"/>
    <n v="809"/>
    <s v="Travel"/>
    <x v="0"/>
    <n v="1996"/>
    <x v="1"/>
  </r>
  <r>
    <s v="b640b8a3-7587-4608-b7ca-d136b7fac626"/>
    <n v="54"/>
    <x v="0"/>
    <n v="97127"/>
    <n v="653"/>
    <s v="Electronics"/>
    <x v="1"/>
    <n v="1738"/>
    <x v="2"/>
  </r>
  <r>
    <s v="1acd2eb9-434d-4051-932e-177aa250c28d"/>
    <n v="50"/>
    <x v="1"/>
    <n v="94136"/>
    <n v="426"/>
    <s v="Electronics"/>
    <x v="2"/>
    <n v="1654"/>
    <x v="1"/>
  </r>
  <r>
    <s v="37b4320a-50eb-4516-a629-365ed0986fc7"/>
    <n v="31"/>
    <x v="1"/>
    <n v="46728"/>
    <n v="684"/>
    <s v="Home &amp; Furniture"/>
    <x v="2"/>
    <n v="293"/>
    <x v="1"/>
  </r>
  <r>
    <s v="3fa648c1-4be2-4253-945f-dcd4bb3fda4f"/>
    <n v="41"/>
    <x v="0"/>
    <n v="72465"/>
    <n v="484"/>
    <s v="Fashion"/>
    <x v="3"/>
    <n v="281"/>
    <x v="1"/>
  </r>
  <r>
    <s v="47c97f4f-d157-4513-ae9d-5e2eeb760a66"/>
    <n v="39"/>
    <x v="1"/>
    <n v="45812"/>
    <n v="838"/>
    <s v="Beauty"/>
    <x v="2"/>
    <n v="287"/>
    <x v="1"/>
  </r>
  <r>
    <s v="248784d5-d384-49c9-9e6f-b666505a3800"/>
    <n v="54"/>
    <x v="1"/>
    <n v="119099"/>
    <n v="617"/>
    <s v="Home &amp; Furniture"/>
    <x v="1"/>
    <n v="181"/>
    <x v="1"/>
  </r>
  <r>
    <s v="a16c3fbd-3cfb-467e-8448-db8c37cbd159"/>
    <n v="40"/>
    <x v="0"/>
    <n v="49557"/>
    <n v="434"/>
    <s v="Beauty"/>
    <x v="3"/>
    <n v="261"/>
    <x v="0"/>
  </r>
  <r>
    <s v="9d636a2f-4b21-48f7-a4ee-7dfae5feee43"/>
    <n v="23"/>
    <x v="1"/>
    <n v="89668"/>
    <n v="308"/>
    <s v="Electronics"/>
    <x v="0"/>
    <n v="1955"/>
    <x v="2"/>
  </r>
  <r>
    <s v="41bc3e80-979c-4264-a299-bc65c1d77de0"/>
    <n v="36"/>
    <x v="0"/>
    <n v="79308"/>
    <n v="746"/>
    <s v="Groceries"/>
    <x v="2"/>
    <n v="95"/>
    <x v="1"/>
  </r>
  <r>
    <s v="01da2d74-aa76-4e09-9a3a-a1e622fb72e9"/>
    <n v="29"/>
    <x v="1"/>
    <n v="69434"/>
    <n v="834"/>
    <s v="Groceries"/>
    <x v="2"/>
    <n v="103"/>
    <x v="1"/>
  </r>
  <r>
    <s v="052bbe19-7008-4911-bbed-f88f5a2769c3"/>
    <n v="43"/>
    <x v="0"/>
    <n v="51542"/>
    <n v="675"/>
    <s v="Home &amp; Furniture"/>
    <x v="2"/>
    <n v="119"/>
    <x v="1"/>
  </r>
  <r>
    <s v="c7c778de-5bdf-4db2-8df9-615566a066bd"/>
    <n v="46"/>
    <x v="0"/>
    <n v="91118"/>
    <n v="820"/>
    <s v="Beauty"/>
    <x v="1"/>
    <n v="242"/>
    <x v="1"/>
  </r>
  <r>
    <s v="598a4077-c2b0-46fa-b814-8b7da423f677"/>
    <n v="31"/>
    <x v="1"/>
    <n v="55814"/>
    <n v="432"/>
    <s v="Electronics"/>
    <x v="3"/>
    <n v="553"/>
    <x v="1"/>
  </r>
  <r>
    <s v="9cdb24a2-f1bd-4e8f-b30f-32bd9a7de0c4"/>
    <n v="34"/>
    <x v="0"/>
    <n v="110182"/>
    <n v="411"/>
    <s v="Travel"/>
    <x v="0"/>
    <n v="1360"/>
    <x v="1"/>
  </r>
  <r>
    <s v="34e8cc43-e74d-4e33-8215-744c975c5fa8"/>
    <n v="47"/>
    <x v="1"/>
    <n v="70087"/>
    <n v="647"/>
    <s v="Electronics"/>
    <x v="3"/>
    <n v="1016"/>
    <x v="1"/>
  </r>
  <r>
    <s v="be7e0195-ffec-4c86-bdef-f96f6577d275"/>
    <n v="24"/>
    <x v="0"/>
    <n v="21062"/>
    <n v="803"/>
    <s v="Electronics"/>
    <x v="1"/>
    <n v="1555"/>
    <x v="1"/>
  </r>
  <r>
    <s v="7c36def6-36c6-4721-b1df-03ed1c60b218"/>
    <n v="38"/>
    <x v="1"/>
    <n v="82658"/>
    <n v="714"/>
    <s v="Beauty"/>
    <x v="0"/>
    <n v="234"/>
    <x v="1"/>
  </r>
  <r>
    <s v="17054b46-ec1c-47f4-9062-2d5127fec4ac"/>
    <n v="18"/>
    <x v="0"/>
    <n v="114846"/>
    <n v="820"/>
    <s v="Travel"/>
    <x v="3"/>
    <n v="2837"/>
    <x v="1"/>
  </r>
  <r>
    <s v="be3f675f-10da-4d59-9f4b-a27f70a3260a"/>
    <n v="55"/>
    <x v="1"/>
    <n v="27344"/>
    <n v="308"/>
    <s v="Electronics"/>
    <x v="1"/>
    <n v="934"/>
    <x v="2"/>
  </r>
  <r>
    <s v="465c5044-7ec2-452c-aef0-1da44a66a108"/>
    <n v="21"/>
    <x v="1"/>
    <n v="117448"/>
    <n v="537"/>
    <s v="Groceries"/>
    <x v="1"/>
    <n v="219"/>
    <x v="2"/>
  </r>
  <r>
    <s v="480d2da0-2753-493f-80f5-474c8d9933a5"/>
    <n v="63"/>
    <x v="0"/>
    <n v="53454"/>
    <n v="617"/>
    <s v="Groceries"/>
    <x v="2"/>
    <n v="172"/>
    <x v="1"/>
  </r>
  <r>
    <s v="68e323be-95b3-412b-b661-a81cc8b3696a"/>
    <n v="25"/>
    <x v="0"/>
    <n v="93156"/>
    <n v="811"/>
    <s v="Travel"/>
    <x v="0"/>
    <n v="2363"/>
    <x v="0"/>
  </r>
  <r>
    <s v="c773e2f4-8b71-4aac-bfe6-1fcd77e68d97"/>
    <n v="35"/>
    <x v="1"/>
    <n v="44917"/>
    <n v="451"/>
    <s v="Beauty"/>
    <x v="1"/>
    <n v="110"/>
    <x v="1"/>
  </r>
  <r>
    <s v="766e4e6a-b010-4357-90fc-b892ad88b81c"/>
    <n v="62"/>
    <x v="0"/>
    <n v="79383"/>
    <n v="532"/>
    <s v="Travel"/>
    <x v="2"/>
    <n v="1024"/>
    <x v="1"/>
  </r>
  <r>
    <s v="fe5eedb5-d19f-4350-8f79-41d1bf6bdc60"/>
    <n v="25"/>
    <x v="1"/>
    <n v="117155"/>
    <n v="508"/>
    <s v="Travel"/>
    <x v="1"/>
    <n v="1158"/>
    <x v="0"/>
  </r>
  <r>
    <s v="e2d07bfe-9be4-4587-90eb-628827aa7522"/>
    <n v="48"/>
    <x v="0"/>
    <n v="94300"/>
    <n v="744"/>
    <s v="Home &amp; Furniture"/>
    <x v="1"/>
    <n v="135"/>
    <x v="1"/>
  </r>
  <r>
    <s v="396d903b-82a4-457d-a22f-b112e6268f68"/>
    <n v="48"/>
    <x v="1"/>
    <n v="98668"/>
    <n v="431"/>
    <s v="Home &amp; Furniture"/>
    <x v="3"/>
    <n v="242"/>
    <x v="1"/>
  </r>
  <r>
    <s v="2728a638-bc04-4845-a658-7d4d3f85d2d0"/>
    <n v="45"/>
    <x v="1"/>
    <n v="65764"/>
    <n v="764"/>
    <s v="Travel"/>
    <x v="2"/>
    <n v="1436"/>
    <x v="1"/>
  </r>
  <r>
    <s v="d8a6473b-c9d0-429c-a418-73f30c63d882"/>
    <n v="54"/>
    <x v="0"/>
    <n v="93053"/>
    <n v="417"/>
    <s v="Fashion"/>
    <x v="0"/>
    <n v="78"/>
    <x v="1"/>
  </r>
  <r>
    <s v="e2f1d82f-25c7-42a0-9627-408551011347"/>
    <n v="20"/>
    <x v="1"/>
    <n v="116976"/>
    <n v="654"/>
    <s v="Electronics"/>
    <x v="2"/>
    <n v="1539"/>
    <x v="1"/>
  </r>
  <r>
    <s v="7e5c9722-1c6f-4370-a67e-3249cefc23f9"/>
    <n v="62"/>
    <x v="1"/>
    <n v="28786"/>
    <n v="673"/>
    <s v="Fashion"/>
    <x v="0"/>
    <n v="152"/>
    <x v="1"/>
  </r>
  <r>
    <s v="7ea37e09-aeac-4152-abcb-befcf67cea99"/>
    <n v="32"/>
    <x v="1"/>
    <n v="116753"/>
    <n v="439"/>
    <s v="Fashion"/>
    <x v="0"/>
    <n v="186"/>
    <x v="1"/>
  </r>
  <r>
    <s v="37b8d0eb-306b-4e55-9dc2-59dd67937ce1"/>
    <n v="21"/>
    <x v="0"/>
    <n v="42422"/>
    <n v="726"/>
    <s v="Electronics"/>
    <x v="3"/>
    <n v="1176"/>
    <x v="1"/>
  </r>
  <r>
    <s v="991f0b72-de6a-4644-b193-c8683b6f0832"/>
    <n v="52"/>
    <x v="0"/>
    <n v="38698"/>
    <n v="472"/>
    <s v="Fashion"/>
    <x v="2"/>
    <n v="175"/>
    <x v="1"/>
  </r>
  <r>
    <s v="d0e267ff-a693-40af-b0cd-b0765527dd82"/>
    <n v="51"/>
    <x v="1"/>
    <n v="119668"/>
    <n v="674"/>
    <s v="Groceries"/>
    <x v="1"/>
    <n v="67"/>
    <x v="1"/>
  </r>
  <r>
    <s v="1694fc16-32a7-4100-b423-c8b00263dd46"/>
    <n v="53"/>
    <x v="0"/>
    <n v="20086"/>
    <n v="404"/>
    <s v="Beauty"/>
    <x v="3"/>
    <n v="33"/>
    <x v="1"/>
  </r>
  <r>
    <s v="4199cb3d-1836-453f-a196-24c26e29790d"/>
    <n v="23"/>
    <x v="1"/>
    <n v="71865"/>
    <n v="678"/>
    <s v="Groceries"/>
    <x v="0"/>
    <n v="214"/>
    <x v="1"/>
  </r>
  <r>
    <s v="ba95a5cc-2e29-4c53-8dcd-37051fd184cc"/>
    <n v="21"/>
    <x v="1"/>
    <n v="53245"/>
    <n v="821"/>
    <s v="Groceries"/>
    <x v="3"/>
    <n v="252"/>
    <x v="1"/>
  </r>
  <r>
    <s v="24127e75-5769-4b03-a763-027b503ccc30"/>
    <n v="47"/>
    <x v="1"/>
    <n v="23437"/>
    <n v="577"/>
    <s v="Travel"/>
    <x v="1"/>
    <n v="1126"/>
    <x v="2"/>
  </r>
  <r>
    <s v="2d9e6094-7b16-4fdd-b5a5-d41bc93df6b7"/>
    <n v="56"/>
    <x v="1"/>
    <n v="44968"/>
    <n v="448"/>
    <s v="Home &amp; Furniture"/>
    <x v="1"/>
    <n v="169"/>
    <x v="1"/>
  </r>
  <r>
    <s v="6d29cbfe-77ea-4762-a515-e058011e1248"/>
    <n v="35"/>
    <x v="0"/>
    <n v="112885"/>
    <n v="688"/>
    <s v="Home &amp; Furniture"/>
    <x v="3"/>
    <n v="57"/>
    <x v="1"/>
  </r>
  <r>
    <s v="06adb45d-3e90-4603-be64-8c3a51fc2b7c"/>
    <n v="39"/>
    <x v="0"/>
    <n v="55900"/>
    <n v="494"/>
    <s v="Travel"/>
    <x v="1"/>
    <n v="863"/>
    <x v="0"/>
  </r>
  <r>
    <s v="0d6a5ecc-527c-455f-aadc-fb6b115c6ff5"/>
    <n v="27"/>
    <x v="1"/>
    <n v="90548"/>
    <n v="370"/>
    <s v="Travel"/>
    <x v="0"/>
    <n v="1035"/>
    <x v="1"/>
  </r>
  <r>
    <s v="b5b48c6e-9663-4fcd-a7b2-6913cec7ec6a"/>
    <n v="46"/>
    <x v="1"/>
    <n v="110632"/>
    <n v="581"/>
    <s v="Travel"/>
    <x v="1"/>
    <n v="1399"/>
    <x v="1"/>
  </r>
  <r>
    <s v="46dbdd4e-e218-4e5b-bcad-2c024743523e"/>
    <n v="40"/>
    <x v="0"/>
    <n v="113024"/>
    <n v="491"/>
    <s v="Electronics"/>
    <x v="1"/>
    <n v="1543"/>
    <x v="2"/>
  </r>
  <r>
    <s v="a1fa4413-0020-4b24-95a6-0199a719c2c4"/>
    <n v="21"/>
    <x v="0"/>
    <n v="92740"/>
    <n v="572"/>
    <s v="Groceries"/>
    <x v="2"/>
    <n v="150"/>
    <x v="1"/>
  </r>
  <r>
    <s v="60f99dd9-f09f-4129-8f28-3048c6b6bb2b"/>
    <n v="36"/>
    <x v="0"/>
    <n v="36537"/>
    <n v="664"/>
    <s v="Electronics"/>
    <x v="2"/>
    <n v="1977"/>
    <x v="1"/>
  </r>
  <r>
    <s v="f980dd4c-e14e-446b-a1a8-190da44a74ca"/>
    <n v="43"/>
    <x v="1"/>
    <n v="92761"/>
    <n v="443"/>
    <s v="Beauty"/>
    <x v="0"/>
    <n v="73"/>
    <x v="1"/>
  </r>
  <r>
    <s v="bebf3a40-56c1-4e44-9a53-13712fc45884"/>
    <n v="24"/>
    <x v="1"/>
    <n v="37914"/>
    <n v="498"/>
    <s v="Fashion"/>
    <x v="3"/>
    <n v="57"/>
    <x v="0"/>
  </r>
  <r>
    <s v="26d7e66d-70d1-4683-ba2b-c5a79df1b910"/>
    <n v="30"/>
    <x v="0"/>
    <n v="96958"/>
    <n v="514"/>
    <s v="Fashion"/>
    <x v="0"/>
    <n v="71"/>
    <x v="1"/>
  </r>
  <r>
    <s v="99671193-ac04-4407-9bac-237de2a30903"/>
    <n v="20"/>
    <x v="1"/>
    <n v="43973"/>
    <n v="605"/>
    <s v="Groceries"/>
    <x v="1"/>
    <n v="124"/>
    <x v="2"/>
  </r>
  <r>
    <s v="2f3ddfe1-8d82-4d98-91c7-0ef7eb96f0b1"/>
    <n v="57"/>
    <x v="0"/>
    <n v="81237"/>
    <n v="715"/>
    <s v="Home &amp; Furniture"/>
    <x v="1"/>
    <n v="213"/>
    <x v="0"/>
  </r>
  <r>
    <s v="19f82ea1-9b51-4fb4-84e1-0e4f4779d05f"/>
    <n v="28"/>
    <x v="1"/>
    <n v="48735"/>
    <n v="541"/>
    <s v="Groceries"/>
    <x v="1"/>
    <n v="289"/>
    <x v="1"/>
  </r>
  <r>
    <s v="01d73f76-f035-443d-884b-d065414aecf3"/>
    <n v="33"/>
    <x v="1"/>
    <n v="63258"/>
    <n v="488"/>
    <s v="Fashion"/>
    <x v="0"/>
    <n v="263"/>
    <x v="1"/>
  </r>
  <r>
    <s v="8ce2e52c-6eba-4606-b9be-bb5ebd34d6d0"/>
    <n v="37"/>
    <x v="0"/>
    <n v="22730"/>
    <n v="343"/>
    <s v="Home &amp; Furniture"/>
    <x v="2"/>
    <n v="106"/>
    <x v="2"/>
  </r>
  <r>
    <s v="ab297574-e414-4926-958f-29309b2584b7"/>
    <n v="40"/>
    <x v="0"/>
    <n v="94280"/>
    <n v="500"/>
    <s v="Travel"/>
    <x v="3"/>
    <n v="1040"/>
    <x v="2"/>
  </r>
  <r>
    <s v="722cf85e-b05e-4518-8571-cb3881fee6b4"/>
    <n v="40"/>
    <x v="1"/>
    <n v="27728"/>
    <n v="678"/>
    <s v="Travel"/>
    <x v="1"/>
    <n v="1135"/>
    <x v="1"/>
  </r>
  <r>
    <s v="a0841838-e8d8-4fdd-8220-0bf444198725"/>
    <n v="49"/>
    <x v="1"/>
    <n v="96995"/>
    <n v="491"/>
    <s v="Home &amp; Furniture"/>
    <x v="1"/>
    <n v="247"/>
    <x v="2"/>
  </r>
  <r>
    <s v="380d92ae-b91d-42a3-a51c-4c1c0b25bb9c"/>
    <n v="58"/>
    <x v="1"/>
    <n v="33055"/>
    <n v="501"/>
    <s v="Electronics"/>
    <x v="1"/>
    <n v="1329"/>
    <x v="2"/>
  </r>
  <r>
    <s v="e3368e5b-ae8c-422c-bd94-c253b1918f84"/>
    <n v="59"/>
    <x v="0"/>
    <n v="65541"/>
    <n v="690"/>
    <s v="Groceries"/>
    <x v="0"/>
    <n v="21"/>
    <x v="1"/>
  </r>
  <r>
    <s v="35a0747c-d4e1-47d1-bdca-aa03849ac10e"/>
    <n v="55"/>
    <x v="1"/>
    <n v="82888"/>
    <n v="834"/>
    <s v="Electronics"/>
    <x v="1"/>
    <n v="1719"/>
    <x v="1"/>
  </r>
  <r>
    <s v="ebc30ed2-5687-4106-a091-60609e538d77"/>
    <n v="20"/>
    <x v="0"/>
    <n v="68347"/>
    <n v="437"/>
    <s v="Home &amp; Furniture"/>
    <x v="3"/>
    <n v="48"/>
    <x v="1"/>
  </r>
  <r>
    <s v="b504bcc0-f628-44b6-9983-9c72a7c84dee"/>
    <n v="25"/>
    <x v="0"/>
    <n v="31355"/>
    <n v="558"/>
    <s v="Electronics"/>
    <x v="2"/>
    <n v="664"/>
    <x v="2"/>
  </r>
  <r>
    <s v="0db1081a-82a8-404b-8c71-8b9f4be866b1"/>
    <n v="55"/>
    <x v="1"/>
    <n v="87639"/>
    <n v="602"/>
    <s v="Beauty"/>
    <x v="0"/>
    <n v="268"/>
    <x v="1"/>
  </r>
  <r>
    <s v="c9e5ccc2-99b5-40e2-8249-a5b12507e4a3"/>
    <n v="57"/>
    <x v="0"/>
    <n v="86578"/>
    <n v="350"/>
    <s v="Fashion"/>
    <x v="0"/>
    <n v="269"/>
    <x v="0"/>
  </r>
  <r>
    <s v="4323e3bf-696c-4677-9295-b20dfe30c831"/>
    <n v="31"/>
    <x v="1"/>
    <n v="30008"/>
    <n v="411"/>
    <s v="Beauty"/>
    <x v="1"/>
    <n v="229"/>
    <x v="2"/>
  </r>
  <r>
    <s v="0b687a1a-14d0-4fb1-9062-5d77cf4c87dc"/>
    <n v="25"/>
    <x v="1"/>
    <n v="69706"/>
    <n v="640"/>
    <s v="Travel"/>
    <x v="3"/>
    <n v="1628"/>
    <x v="1"/>
  </r>
  <r>
    <s v="93520b60-e1bd-41a4-9bd4-e614912efc91"/>
    <n v="28"/>
    <x v="1"/>
    <n v="82013"/>
    <n v="824"/>
    <s v="Groceries"/>
    <x v="0"/>
    <n v="175"/>
    <x v="1"/>
  </r>
  <r>
    <s v="c8f3cb8e-4716-4c5d-8267-a77c23bea1e9"/>
    <n v="59"/>
    <x v="0"/>
    <n v="97765"/>
    <n v="422"/>
    <s v="Beauty"/>
    <x v="2"/>
    <n v="125"/>
    <x v="2"/>
  </r>
  <r>
    <s v="5fef34cb-12f2-403b-8871-3845f16f0851"/>
    <n v="59"/>
    <x v="1"/>
    <n v="54684"/>
    <n v="576"/>
    <s v="Electronics"/>
    <x v="3"/>
    <n v="982"/>
    <x v="0"/>
  </r>
  <r>
    <s v="68014ca4-271f-4da0-878b-c96cf845c029"/>
    <n v="60"/>
    <x v="1"/>
    <n v="118614"/>
    <n v="644"/>
    <s v="Electronics"/>
    <x v="0"/>
    <n v="851"/>
    <x v="1"/>
  </r>
  <r>
    <s v="b26d5383-d374-4aaf-913b-ce8d127ec936"/>
    <n v="50"/>
    <x v="1"/>
    <n v="36763"/>
    <n v="461"/>
    <s v="Fashion"/>
    <x v="2"/>
    <n v="283"/>
    <x v="0"/>
  </r>
  <r>
    <s v="0c9f2a5c-2434-4afe-abb9-eb97e326ea89"/>
    <n v="32"/>
    <x v="0"/>
    <n v="106361"/>
    <n v="842"/>
    <s v="Home &amp; Furniture"/>
    <x v="1"/>
    <n v="58"/>
    <x v="1"/>
  </r>
  <r>
    <s v="2df020ce-99c3-4023-be77-381a34d99a5b"/>
    <n v="54"/>
    <x v="1"/>
    <n v="71214"/>
    <n v="499"/>
    <s v="Electronics"/>
    <x v="1"/>
    <n v="445"/>
    <x v="0"/>
  </r>
  <r>
    <s v="ea897ad8-75f8-4346-a171-20e1513e9689"/>
    <n v="31"/>
    <x v="1"/>
    <n v="72242"/>
    <n v="718"/>
    <s v="Beauty"/>
    <x v="0"/>
    <n v="178"/>
    <x v="2"/>
  </r>
  <r>
    <s v="8b3d7312-f7de-4e92-9381-c447d5f0fbfc"/>
    <n v="43"/>
    <x v="1"/>
    <n v="115203"/>
    <n v="633"/>
    <s v="Fashion"/>
    <x v="3"/>
    <n v="209"/>
    <x v="1"/>
  </r>
  <r>
    <s v="90ebaaba-162f-4c2f-b8f4-45abec0f53dc"/>
    <n v="25"/>
    <x v="1"/>
    <n v="119082"/>
    <n v="671"/>
    <s v="Electronics"/>
    <x v="0"/>
    <n v="929"/>
    <x v="1"/>
  </r>
  <r>
    <s v="018d772b-c442-483d-b5f6-d523dfc3b8d0"/>
    <n v="21"/>
    <x v="1"/>
    <n v="23046"/>
    <n v="626"/>
    <s v="Electronics"/>
    <x v="1"/>
    <n v="1220"/>
    <x v="0"/>
  </r>
  <r>
    <s v="3267fa50-5be2-423f-9e05-80b4e71b0eca"/>
    <n v="53"/>
    <x v="1"/>
    <n v="93738"/>
    <n v="343"/>
    <s v="Home &amp; Furniture"/>
    <x v="1"/>
    <n v="293"/>
    <x v="1"/>
  </r>
  <r>
    <s v="2ff4e975-ef99-42e4-b3ae-3a575c059185"/>
    <n v="35"/>
    <x v="1"/>
    <n v="62725"/>
    <n v="561"/>
    <s v="Travel"/>
    <x v="3"/>
    <n v="1277"/>
    <x v="1"/>
  </r>
  <r>
    <s v="933660d0-97f1-4381-995d-11af3518df92"/>
    <n v="44"/>
    <x v="0"/>
    <n v="25055"/>
    <n v="421"/>
    <s v="Beauty"/>
    <x v="0"/>
    <n v="35"/>
    <x v="1"/>
  </r>
  <r>
    <s v="0f6c0621-9e77-45fd-b81b-42d3733ce47f"/>
    <n v="36"/>
    <x v="0"/>
    <n v="111882"/>
    <n v="776"/>
    <s v="Groceries"/>
    <x v="0"/>
    <n v="200"/>
    <x v="1"/>
  </r>
  <r>
    <s v="c4cc4091-ad4a-452b-815a-f5bd2529d54f"/>
    <n v="20"/>
    <x v="0"/>
    <n v="45917"/>
    <n v="624"/>
    <s v="Electronics"/>
    <x v="2"/>
    <n v="1753"/>
    <x v="1"/>
  </r>
  <r>
    <s v="3729f2f7-8ec1-41a0-818e-0429aa5f9d8c"/>
    <n v="26"/>
    <x v="1"/>
    <n v="33663"/>
    <n v="437"/>
    <s v="Home &amp; Furniture"/>
    <x v="2"/>
    <n v="163"/>
    <x v="2"/>
  </r>
  <r>
    <s v="e6da3194-cc8b-4693-aca3-ca542c176671"/>
    <n v="56"/>
    <x v="0"/>
    <n v="89447"/>
    <n v="450"/>
    <s v="Travel"/>
    <x v="1"/>
    <n v="1194"/>
    <x v="1"/>
  </r>
  <r>
    <s v="19d76e00-2e5a-4080-b0d9-a68c30fbddcd"/>
    <n v="19"/>
    <x v="1"/>
    <n v="59090"/>
    <n v="503"/>
    <s v="Fashion"/>
    <x v="1"/>
    <n v="207"/>
    <x v="1"/>
  </r>
  <r>
    <s v="6a137091-80e0-441d-b1b4-943406331102"/>
    <n v="26"/>
    <x v="0"/>
    <n v="90897"/>
    <n v="605"/>
    <s v="Home &amp; Furniture"/>
    <x v="0"/>
    <n v="214"/>
    <x v="1"/>
  </r>
  <r>
    <s v="aaaaba37-d5cb-44dc-b27c-b663945b77c0"/>
    <n v="23"/>
    <x v="1"/>
    <n v="94724"/>
    <n v="531"/>
    <s v="Home &amp; Furniture"/>
    <x v="3"/>
    <n v="150"/>
    <x v="0"/>
  </r>
  <r>
    <s v="fc1d162b-8018-4836-a0e7-a28213a005b6"/>
    <n v="55"/>
    <x v="0"/>
    <n v="20570"/>
    <n v="564"/>
    <s v="Groceries"/>
    <x v="3"/>
    <n v="289"/>
    <x v="0"/>
  </r>
  <r>
    <s v="c9c80ba3-7b56-404b-b312-cebb830800ea"/>
    <n v="45"/>
    <x v="0"/>
    <n v="119147"/>
    <n v="316"/>
    <s v="Beauty"/>
    <x v="0"/>
    <n v="226"/>
    <x v="1"/>
  </r>
  <r>
    <s v="66d9b8dc-2c25-43fc-ab3e-1275b2776bb3"/>
    <n v="51"/>
    <x v="0"/>
    <n v="63968"/>
    <n v="761"/>
    <s v="Fashion"/>
    <x v="2"/>
    <n v="296"/>
    <x v="1"/>
  </r>
  <r>
    <s v="ff709189-ad2f-4774-8457-aaf20ddcd98e"/>
    <n v="46"/>
    <x v="1"/>
    <n v="41358"/>
    <n v="759"/>
    <s v="Fashion"/>
    <x v="1"/>
    <n v="60"/>
    <x v="1"/>
  </r>
  <r>
    <s v="17c5b8b7-8e02-4b18-883f-de78ae4e5ead"/>
    <n v="20"/>
    <x v="0"/>
    <n v="34428"/>
    <n v="534"/>
    <s v="Electronics"/>
    <x v="3"/>
    <n v="793"/>
    <x v="1"/>
  </r>
  <r>
    <s v="3668542d-33e5-40d2-818c-d715dd3ae4d7"/>
    <n v="33"/>
    <x v="0"/>
    <n v="23662"/>
    <n v="484"/>
    <s v="Travel"/>
    <x v="3"/>
    <n v="539"/>
    <x v="0"/>
  </r>
  <r>
    <s v="acf8ddfa-bff7-4a06-a83f-ee154802cea0"/>
    <n v="61"/>
    <x v="1"/>
    <n v="60499"/>
    <n v="595"/>
    <s v="Beauty"/>
    <x v="1"/>
    <n v="230"/>
    <x v="1"/>
  </r>
  <r>
    <s v="329cd524-f47c-4c0a-aa32-351386bd8b7d"/>
    <n v="52"/>
    <x v="0"/>
    <n v="83772"/>
    <n v="505"/>
    <s v="Beauty"/>
    <x v="3"/>
    <n v="251"/>
    <x v="0"/>
  </r>
  <r>
    <s v="06ee72e6-e143-4cc0-b8d0-f9911b708714"/>
    <n v="28"/>
    <x v="1"/>
    <n v="30920"/>
    <n v="599"/>
    <s v="Fashion"/>
    <x v="0"/>
    <n v="120"/>
    <x v="0"/>
  </r>
  <r>
    <s v="67fdca3f-db69-46b7-94c4-e0a3131bc58d"/>
    <n v="60"/>
    <x v="1"/>
    <n v="107088"/>
    <n v="661"/>
    <s v="Electronics"/>
    <x v="1"/>
    <n v="922"/>
    <x v="1"/>
  </r>
  <r>
    <s v="7c11ff2e-4b55-499e-b953-720430dfd192"/>
    <n v="40"/>
    <x v="1"/>
    <n v="43200"/>
    <n v="376"/>
    <s v="Travel"/>
    <x v="2"/>
    <n v="504"/>
    <x v="1"/>
  </r>
  <r>
    <s v="495b4981-8f7c-47bc-87c4-a460e104afc3"/>
    <n v="47"/>
    <x v="1"/>
    <n v="38907"/>
    <n v="636"/>
    <s v="Beauty"/>
    <x v="2"/>
    <n v="60"/>
    <x v="1"/>
  </r>
  <r>
    <s v="f4f381c5-25a7-49c3-81ee-1805344dcfb9"/>
    <n v="22"/>
    <x v="1"/>
    <n v="119956"/>
    <n v="607"/>
    <s v="Groceries"/>
    <x v="2"/>
    <n v="156"/>
    <x v="1"/>
  </r>
  <r>
    <s v="467b9c7b-c685-4e3a-842e-7b0b6366f479"/>
    <n v="25"/>
    <x v="1"/>
    <n v="64557"/>
    <n v="392"/>
    <s v="Electronics"/>
    <x v="1"/>
    <n v="719"/>
    <x v="1"/>
  </r>
  <r>
    <s v="5dd049f1-06df-4be0-838b-440bd1691da8"/>
    <n v="60"/>
    <x v="1"/>
    <n v="115246"/>
    <n v="767"/>
    <s v="Travel"/>
    <x v="0"/>
    <n v="519"/>
    <x v="1"/>
  </r>
  <r>
    <s v="7f95af94-8ad3-4a85-a376-bdb7c4612db3"/>
    <n v="27"/>
    <x v="1"/>
    <n v="105014"/>
    <n v="460"/>
    <s v="Home &amp; Furniture"/>
    <x v="3"/>
    <n v="75"/>
    <x v="1"/>
  </r>
  <r>
    <s v="29568e4d-ec08-48c8-90e5-18fd06349b3d"/>
    <n v="45"/>
    <x v="0"/>
    <n v="51954"/>
    <n v="525"/>
    <s v="Travel"/>
    <x v="1"/>
    <n v="683"/>
    <x v="1"/>
  </r>
  <r>
    <s v="5cf8d735-cfd5-4925-a139-7b1ebc30cda0"/>
    <n v="27"/>
    <x v="0"/>
    <n v="67613"/>
    <n v="472"/>
    <s v="Travel"/>
    <x v="2"/>
    <n v="1783"/>
    <x v="1"/>
  </r>
  <r>
    <s v="7c4ccbe3-78d4-4275-af28-e5aa3f5b799f"/>
    <n v="31"/>
    <x v="0"/>
    <n v="37178"/>
    <n v="596"/>
    <s v="Beauty"/>
    <x v="3"/>
    <n v="267"/>
    <x v="1"/>
  </r>
  <r>
    <s v="07fa6a94-1e53-4592-9215-1bcc1c884edf"/>
    <n v="55"/>
    <x v="0"/>
    <n v="114810"/>
    <n v="822"/>
    <s v="Travel"/>
    <x v="1"/>
    <n v="1310"/>
    <x v="1"/>
  </r>
  <r>
    <s v="988ab621-7d1f-4908-9f87-e495426e544c"/>
    <n v="54"/>
    <x v="0"/>
    <n v="106314"/>
    <n v="383"/>
    <s v="Electronics"/>
    <x v="3"/>
    <n v="1370"/>
    <x v="1"/>
  </r>
  <r>
    <s v="93e63920-8c43-4f9a-9645-97d1984c4739"/>
    <n v="64"/>
    <x v="1"/>
    <n v="91507"/>
    <n v="380"/>
    <s v="Travel"/>
    <x v="3"/>
    <n v="407"/>
    <x v="1"/>
  </r>
  <r>
    <s v="d6e2d1b6-e3cb-4a7c-9f1b-d62b5df5b7b8"/>
    <n v="22"/>
    <x v="0"/>
    <n v="117481"/>
    <n v="824"/>
    <s v="Fashion"/>
    <x v="0"/>
    <n v="133"/>
    <x v="1"/>
  </r>
  <r>
    <s v="7482240e-d5fa-454f-80aa-86d7ee0a85a4"/>
    <n v="23"/>
    <x v="0"/>
    <n v="110108"/>
    <n v="589"/>
    <s v="Travel"/>
    <x v="3"/>
    <n v="2808"/>
    <x v="0"/>
  </r>
  <r>
    <s v="1ce14065-ee09-427e-9c4c-61f67ee00e57"/>
    <n v="47"/>
    <x v="0"/>
    <n v="79143"/>
    <n v="359"/>
    <s v="Groceries"/>
    <x v="2"/>
    <n v="252"/>
    <x v="1"/>
  </r>
  <r>
    <s v="106ebf3d-891a-44c7-a26c-e8722f6621a2"/>
    <n v="36"/>
    <x v="0"/>
    <n v="81181"/>
    <n v="440"/>
    <s v="Home &amp; Furniture"/>
    <x v="1"/>
    <n v="110"/>
    <x v="1"/>
  </r>
  <r>
    <s v="99427761-f456-4610-9cfa-38cdf5b1f6f0"/>
    <n v="31"/>
    <x v="1"/>
    <n v="81872"/>
    <n v="461"/>
    <s v="Travel"/>
    <x v="2"/>
    <n v="811"/>
    <x v="2"/>
  </r>
  <r>
    <s v="ba9240e5-8328-4954-a1c0-a3be5e5b59b0"/>
    <n v="28"/>
    <x v="1"/>
    <n v="66428"/>
    <n v="739"/>
    <s v="Home &amp; Furniture"/>
    <x v="1"/>
    <n v="270"/>
    <x v="1"/>
  </r>
  <r>
    <s v="027f32d3-cf81-458e-b001-8f432b7f01f4"/>
    <n v="63"/>
    <x v="1"/>
    <n v="96172"/>
    <n v="432"/>
    <s v="Groceries"/>
    <x v="3"/>
    <n v="281"/>
    <x v="2"/>
  </r>
  <r>
    <s v="3e1fb809-9bb5-47ad-b0ae-d927170d5659"/>
    <n v="22"/>
    <x v="1"/>
    <n v="58152"/>
    <n v="790"/>
    <s v="Travel"/>
    <x v="0"/>
    <n v="1543"/>
    <x v="1"/>
  </r>
  <r>
    <s v="5e5227bf-1bc6-4916-ab32-606e3c2ee2cf"/>
    <n v="62"/>
    <x v="0"/>
    <n v="70412"/>
    <n v="530"/>
    <s v="Groceries"/>
    <x v="1"/>
    <n v="201"/>
    <x v="1"/>
  </r>
  <r>
    <s v="da9cbfd3-a398-4c12-b2e4-c65246922640"/>
    <n v="48"/>
    <x v="1"/>
    <n v="21875"/>
    <n v="631"/>
    <s v="Groceries"/>
    <x v="0"/>
    <n v="94"/>
    <x v="1"/>
  </r>
  <r>
    <s v="29826930-d075-4f9f-abdb-02c4934b10c6"/>
    <n v="61"/>
    <x v="1"/>
    <n v="34299"/>
    <n v="452"/>
    <s v="Home &amp; Furniture"/>
    <x v="2"/>
    <n v="289"/>
    <x v="2"/>
  </r>
  <r>
    <s v="cc9c92b9-c6ef-46b9-a1f8-debb37fe3009"/>
    <n v="49"/>
    <x v="0"/>
    <n v="26766"/>
    <n v="756"/>
    <s v="Travel"/>
    <x v="2"/>
    <n v="2917"/>
    <x v="1"/>
  </r>
  <r>
    <s v="ce2a9907-41da-43b7-9f39-82ae00148f1d"/>
    <n v="41"/>
    <x v="0"/>
    <n v="71416"/>
    <n v="479"/>
    <s v="Fashion"/>
    <x v="1"/>
    <n v="168"/>
    <x v="1"/>
  </r>
  <r>
    <s v="6643f54c-818e-411c-af71-a116fd84f556"/>
    <n v="27"/>
    <x v="0"/>
    <n v="49780"/>
    <n v="305"/>
    <s v="Fashion"/>
    <x v="0"/>
    <n v="208"/>
    <x v="2"/>
  </r>
  <r>
    <s v="1455a9ab-7cd7-4932-85f3-c17c658834c4"/>
    <n v="30"/>
    <x v="0"/>
    <n v="107656"/>
    <n v="432"/>
    <s v="Electronics"/>
    <x v="3"/>
    <n v="1546"/>
    <x v="2"/>
  </r>
  <r>
    <s v="02f8ccce-889e-485e-abc6-b4a1d20a72b6"/>
    <n v="64"/>
    <x v="1"/>
    <n v="104244"/>
    <n v="523"/>
    <s v="Beauty"/>
    <x v="1"/>
    <n v="291"/>
    <x v="0"/>
  </r>
  <r>
    <s v="28b68a37-cce4-46af-8b90-b7a6fe4058ca"/>
    <n v="30"/>
    <x v="0"/>
    <n v="43436"/>
    <n v="528"/>
    <s v="Home &amp; Furniture"/>
    <x v="2"/>
    <n v="100"/>
    <x v="1"/>
  </r>
  <r>
    <s v="5f2a7f6e-c57e-4631-be64-41e35ad114f8"/>
    <n v="53"/>
    <x v="0"/>
    <n v="91691"/>
    <n v="538"/>
    <s v="Groceries"/>
    <x v="3"/>
    <n v="242"/>
    <x v="0"/>
  </r>
  <r>
    <s v="5b05df8e-d1b4-4931-8cf8-00ff9bcad350"/>
    <n v="39"/>
    <x v="0"/>
    <n v="66399"/>
    <n v="549"/>
    <s v="Travel"/>
    <x v="0"/>
    <n v="1045"/>
    <x v="0"/>
  </r>
  <r>
    <s v="6073fc57-ba3f-4455-886f-7c97eb41d9f7"/>
    <n v="26"/>
    <x v="0"/>
    <n v="45999"/>
    <n v="616"/>
    <s v="Electronics"/>
    <x v="2"/>
    <n v="1097"/>
    <x v="1"/>
  </r>
  <r>
    <s v="5fcea11c-f0a7-42d4-9836-af31faa19805"/>
    <n v="36"/>
    <x v="0"/>
    <n v="91502"/>
    <n v="477"/>
    <s v="Fashion"/>
    <x v="3"/>
    <n v="236"/>
    <x v="0"/>
  </r>
  <r>
    <s v="e9e9b2af-1b3c-4ace-892d-cc03417deb21"/>
    <n v="24"/>
    <x v="1"/>
    <n v="112668"/>
    <n v="827"/>
    <s v="Home &amp; Furniture"/>
    <x v="1"/>
    <n v="241"/>
    <x v="1"/>
  </r>
  <r>
    <s v="071eba29-ec57-4092-856e-1644fc06538b"/>
    <n v="32"/>
    <x v="0"/>
    <n v="82292"/>
    <n v="318"/>
    <s v="Groceries"/>
    <x v="3"/>
    <n v="145"/>
    <x v="1"/>
  </r>
  <r>
    <s v="9519aed8-7599-497d-8125-5687bdbcffd0"/>
    <n v="34"/>
    <x v="1"/>
    <n v="36036"/>
    <n v="613"/>
    <s v="Home &amp; Furniture"/>
    <x v="3"/>
    <n v="66"/>
    <x v="1"/>
  </r>
  <r>
    <s v="034a9933-eaf4-4ce4-b0da-c2b3bf5e45f3"/>
    <n v="63"/>
    <x v="1"/>
    <n v="92802"/>
    <n v="429"/>
    <s v="Beauty"/>
    <x v="3"/>
    <n v="205"/>
    <x v="1"/>
  </r>
  <r>
    <s v="ab7f3c06-d1e5-4416-ba45-3e73aad80366"/>
    <n v="31"/>
    <x v="1"/>
    <n v="72573"/>
    <n v="310"/>
    <s v="Beauty"/>
    <x v="0"/>
    <n v="294"/>
    <x v="1"/>
  </r>
  <r>
    <s v="c095842a-95dc-4582-b1c2-e0f4ca259060"/>
    <n v="58"/>
    <x v="0"/>
    <n v="63427"/>
    <n v="366"/>
    <s v="Travel"/>
    <x v="2"/>
    <n v="1391"/>
    <x v="1"/>
  </r>
  <r>
    <s v="bd13446b-6d21-4943-92bc-236c40b9003e"/>
    <n v="19"/>
    <x v="1"/>
    <n v="106951"/>
    <n v="818"/>
    <s v="Fashion"/>
    <x v="0"/>
    <n v="284"/>
    <x v="1"/>
  </r>
  <r>
    <s v="5b25197b-da19-47b5-a81f-a7c375a5efde"/>
    <n v="31"/>
    <x v="0"/>
    <n v="78942"/>
    <n v="483"/>
    <s v="Groceries"/>
    <x v="0"/>
    <n v="126"/>
    <x v="1"/>
  </r>
  <r>
    <s v="51d79bc0-f4d6-4f11-a533-8cfed5b8256b"/>
    <n v="21"/>
    <x v="0"/>
    <n v="90010"/>
    <n v="541"/>
    <s v="Beauty"/>
    <x v="2"/>
    <n v="252"/>
    <x v="2"/>
  </r>
  <r>
    <s v="b9dec1f7-6644-474c-a9ae-d69cedd6c1f0"/>
    <n v="20"/>
    <x v="1"/>
    <n v="85581"/>
    <n v="361"/>
    <s v="Home &amp; Furniture"/>
    <x v="2"/>
    <n v="145"/>
    <x v="1"/>
  </r>
  <r>
    <s v="c8d02f4c-003f-44df-b130-e2f0fca7404c"/>
    <n v="20"/>
    <x v="0"/>
    <n v="67131"/>
    <n v="575"/>
    <s v="Travel"/>
    <x v="3"/>
    <n v="1290"/>
    <x v="1"/>
  </r>
  <r>
    <s v="dd2778a3-a215-4192-b781-55a6c5d593e8"/>
    <n v="28"/>
    <x v="1"/>
    <n v="94314"/>
    <n v="480"/>
    <s v="Groceries"/>
    <x v="2"/>
    <n v="21"/>
    <x v="1"/>
  </r>
  <r>
    <s v="5a82ec1b-c21b-42d4-8351-25f3621b2f79"/>
    <n v="22"/>
    <x v="1"/>
    <n v="57082"/>
    <n v="316"/>
    <s v="Home &amp; Furniture"/>
    <x v="0"/>
    <n v="142"/>
    <x v="2"/>
  </r>
  <r>
    <s v="5bdb8da6-9a5d-4e0c-ae80-3d4b69b7b339"/>
    <n v="46"/>
    <x v="0"/>
    <n v="93587"/>
    <n v="769"/>
    <s v="Groceries"/>
    <x v="1"/>
    <n v="65"/>
    <x v="1"/>
  </r>
  <r>
    <s v="7c4b4139-a503-4bfe-91ce-cee5cba2e3ed"/>
    <n v="45"/>
    <x v="0"/>
    <n v="102878"/>
    <n v="524"/>
    <s v="Fashion"/>
    <x v="2"/>
    <n v="129"/>
    <x v="1"/>
  </r>
  <r>
    <s v="298b8631-4907-4071-b95d-40ac429906b8"/>
    <n v="47"/>
    <x v="1"/>
    <n v="119872"/>
    <n v="532"/>
    <s v="Beauty"/>
    <x v="0"/>
    <n v="274"/>
    <x v="1"/>
  </r>
  <r>
    <s v="078a5a6f-7e35-49c2-b436-94ef0caeb63b"/>
    <n v="40"/>
    <x v="0"/>
    <n v="28586"/>
    <n v="529"/>
    <s v="Travel"/>
    <x v="2"/>
    <n v="1375"/>
    <x v="0"/>
  </r>
  <r>
    <s v="0fee6d6a-b805-4d23-a806-9d257273b715"/>
    <n v="58"/>
    <x v="1"/>
    <n v="63491"/>
    <n v="469"/>
    <s v="Travel"/>
    <x v="1"/>
    <n v="1478"/>
    <x v="1"/>
  </r>
  <r>
    <s v="cb0df64b-0c4d-4a81-a0af-d8d002051fac"/>
    <n v="39"/>
    <x v="0"/>
    <n v="45239"/>
    <n v="409"/>
    <s v="Travel"/>
    <x v="3"/>
    <n v="2921"/>
    <x v="1"/>
  </r>
  <r>
    <s v="93a6e9af-6458-4a5b-a437-43b3571cca79"/>
    <n v="60"/>
    <x v="1"/>
    <n v="75667"/>
    <n v="557"/>
    <s v="Home &amp; Furniture"/>
    <x v="3"/>
    <n v="54"/>
    <x v="1"/>
  </r>
  <r>
    <s v="b8511861-2141-4dcb-ba1c-54a902571385"/>
    <n v="29"/>
    <x v="0"/>
    <n v="75272"/>
    <n v="450"/>
    <s v="Home &amp; Furniture"/>
    <x v="2"/>
    <n v="183"/>
    <x v="2"/>
  </r>
  <r>
    <s v="34e04e1f-056e-4b4d-9274-aa38b6993d88"/>
    <n v="44"/>
    <x v="1"/>
    <n v="103183"/>
    <n v="318"/>
    <s v="Groceries"/>
    <x v="3"/>
    <n v="36"/>
    <x v="1"/>
  </r>
  <r>
    <s v="42320cee-575d-4b48-bffe-54bb820da869"/>
    <n v="32"/>
    <x v="0"/>
    <n v="89279"/>
    <n v="716"/>
    <s v="Home &amp; Furniture"/>
    <x v="0"/>
    <n v="33"/>
    <x v="1"/>
  </r>
  <r>
    <s v="54a9fd0c-176c-4aee-8002-b883b08602c8"/>
    <n v="64"/>
    <x v="1"/>
    <n v="109810"/>
    <n v="388"/>
    <s v="Electronics"/>
    <x v="1"/>
    <n v="673"/>
    <x v="1"/>
  </r>
  <r>
    <s v="75831240-e403-4d9b-a30a-0eff56f5a3d0"/>
    <n v="40"/>
    <x v="0"/>
    <n v="26337"/>
    <n v="820"/>
    <s v="Home &amp; Furniture"/>
    <x v="1"/>
    <n v="49"/>
    <x v="1"/>
  </r>
  <r>
    <s v="8b035ee5-9549-4ed9-acbc-50c3f253e909"/>
    <n v="61"/>
    <x v="0"/>
    <n v="78068"/>
    <n v="425"/>
    <s v="Groceries"/>
    <x v="0"/>
    <n v="198"/>
    <x v="1"/>
  </r>
  <r>
    <s v="3e59b514-1691-43cf-8dff-0415b6199cc4"/>
    <n v="58"/>
    <x v="0"/>
    <n v="83050"/>
    <n v="642"/>
    <s v="Beauty"/>
    <x v="3"/>
    <n v="220"/>
    <x v="1"/>
  </r>
  <r>
    <s v="2e6c0abd-759a-4010-9778-a0d9c9bfb061"/>
    <n v="61"/>
    <x v="1"/>
    <n v="93388"/>
    <n v="729"/>
    <s v="Electronics"/>
    <x v="1"/>
    <n v="716"/>
    <x v="1"/>
  </r>
  <r>
    <s v="57763e36-d7da-4e03-af63-6209e03db1fe"/>
    <n v="36"/>
    <x v="1"/>
    <n v="115066"/>
    <n v="647"/>
    <s v="Home &amp; Furniture"/>
    <x v="1"/>
    <n v="111"/>
    <x v="1"/>
  </r>
  <r>
    <s v="38de7da6-0363-4229-ac5a-481ca99dd7b3"/>
    <n v="61"/>
    <x v="1"/>
    <n v="22771"/>
    <n v="550"/>
    <s v="Groceries"/>
    <x v="0"/>
    <n v="239"/>
    <x v="2"/>
  </r>
  <r>
    <s v="c8312c11-6691-49a7-b4b4-ac2bfc41232a"/>
    <n v="28"/>
    <x v="1"/>
    <n v="51678"/>
    <n v="530"/>
    <s v="Beauty"/>
    <x v="0"/>
    <n v="295"/>
    <x v="1"/>
  </r>
  <r>
    <s v="34bafe7b-e23d-4092-8eec-1c5fd03b6eaf"/>
    <n v="55"/>
    <x v="0"/>
    <n v="85924"/>
    <n v="619"/>
    <s v="Home &amp; Furniture"/>
    <x v="2"/>
    <n v="248"/>
    <x v="1"/>
  </r>
  <r>
    <s v="1ca77001-9739-4314-a57e-0b7e8c63a7e4"/>
    <n v="57"/>
    <x v="0"/>
    <n v="46063"/>
    <n v="737"/>
    <s v="Home &amp; Furniture"/>
    <x v="0"/>
    <n v="113"/>
    <x v="1"/>
  </r>
  <r>
    <s v="5a747d0d-bc32-4fc8-b4b2-639b7dc4b96a"/>
    <n v="60"/>
    <x v="1"/>
    <n v="80995"/>
    <n v="340"/>
    <s v="Electronics"/>
    <x v="2"/>
    <n v="1013"/>
    <x v="2"/>
  </r>
  <r>
    <s v="abe99681-41d2-45a6-9b5c-9d164b902e3d"/>
    <n v="20"/>
    <x v="1"/>
    <n v="100101"/>
    <n v="681"/>
    <s v="Beauty"/>
    <x v="0"/>
    <n v="196"/>
    <x v="2"/>
  </r>
  <r>
    <s v="21e1edca-9c1c-47df-bbd2-8bf6d19941c0"/>
    <n v="33"/>
    <x v="0"/>
    <n v="53310"/>
    <n v="345"/>
    <s v="Fashion"/>
    <x v="3"/>
    <n v="40"/>
    <x v="1"/>
  </r>
  <r>
    <s v="f43731b1-86a9-46b1-a850-e094e9e2ec95"/>
    <n v="49"/>
    <x v="1"/>
    <n v="94076"/>
    <n v="322"/>
    <s v="Fashion"/>
    <x v="2"/>
    <n v="86"/>
    <x v="1"/>
  </r>
  <r>
    <s v="515f1aa9-e82c-48f0-ac89-47d770ce8a6d"/>
    <n v="55"/>
    <x v="0"/>
    <n v="87193"/>
    <n v="549"/>
    <s v="Groceries"/>
    <x v="3"/>
    <n v="54"/>
    <x v="1"/>
  </r>
  <r>
    <s v="9d5fe4bd-e923-4461-9931-c7ecb973db4d"/>
    <n v="26"/>
    <x v="1"/>
    <n v="50014"/>
    <n v="779"/>
    <s v="Travel"/>
    <x v="1"/>
    <n v="2023"/>
    <x v="1"/>
  </r>
  <r>
    <s v="4da9d851-22ba-4b82-94d8-a65f4ce26a3e"/>
    <n v="58"/>
    <x v="0"/>
    <n v="69853"/>
    <n v="630"/>
    <s v="Beauty"/>
    <x v="0"/>
    <n v="295"/>
    <x v="1"/>
  </r>
  <r>
    <s v="993be2e0-5eec-426d-af53-1f6819d82c82"/>
    <n v="55"/>
    <x v="1"/>
    <n v="90467"/>
    <n v="817"/>
    <s v="Travel"/>
    <x v="2"/>
    <n v="2519"/>
    <x v="1"/>
  </r>
  <r>
    <s v="5f17a4df-bf4f-47f2-ab79-33937e13fee4"/>
    <n v="22"/>
    <x v="1"/>
    <n v="102884"/>
    <n v="555"/>
    <s v="Groceries"/>
    <x v="2"/>
    <n v="252"/>
    <x v="1"/>
  </r>
  <r>
    <s v="6ce23b13-2202-4529-bb06-820d44051bb9"/>
    <n v="18"/>
    <x v="0"/>
    <n v="64595"/>
    <n v="328"/>
    <s v="Electronics"/>
    <x v="3"/>
    <n v="1905"/>
    <x v="1"/>
  </r>
  <r>
    <s v="518fbcc8-d196-47c4-b533-2da74aa6558d"/>
    <n v="52"/>
    <x v="1"/>
    <n v="83453"/>
    <n v="504"/>
    <s v="Home &amp; Furniture"/>
    <x v="1"/>
    <n v="224"/>
    <x v="1"/>
  </r>
  <r>
    <s v="d763b4a4-0edc-46f1-a552-dd44830d5ec1"/>
    <n v="52"/>
    <x v="0"/>
    <n v="93841"/>
    <n v="449"/>
    <s v="Electronics"/>
    <x v="3"/>
    <n v="1240"/>
    <x v="0"/>
  </r>
  <r>
    <s v="5f179ec2-a885-44c0-94c2-b78781a81ad3"/>
    <n v="29"/>
    <x v="1"/>
    <n v="53007"/>
    <n v="355"/>
    <s v="Fashion"/>
    <x v="2"/>
    <n v="47"/>
    <x v="1"/>
  </r>
  <r>
    <s v="4864bd67-a0df-43db-9146-478d3377cbd2"/>
    <n v="53"/>
    <x v="1"/>
    <n v="37526"/>
    <n v="541"/>
    <s v="Beauty"/>
    <x v="1"/>
    <n v="156"/>
    <x v="0"/>
  </r>
  <r>
    <s v="de622da8-7497-4ae2-85d4-1dd0bb340529"/>
    <n v="38"/>
    <x v="0"/>
    <n v="28646"/>
    <n v="383"/>
    <s v="Travel"/>
    <x v="0"/>
    <n v="944"/>
    <x v="0"/>
  </r>
  <r>
    <s v="48064251-9777-45a4-a54e-535e686a5939"/>
    <n v="60"/>
    <x v="1"/>
    <n v="75448"/>
    <n v="837"/>
    <s v="Beauty"/>
    <x v="3"/>
    <n v="185"/>
    <x v="1"/>
  </r>
  <r>
    <s v="9a79e838-3d05-4e9b-b0a9-1814961a4b42"/>
    <n v="25"/>
    <x v="0"/>
    <n v="51949"/>
    <n v="848"/>
    <s v="Fashion"/>
    <x v="2"/>
    <n v="37"/>
    <x v="1"/>
  </r>
  <r>
    <s v="bf12252c-620b-493c-93b1-2977753bee16"/>
    <n v="44"/>
    <x v="1"/>
    <n v="53851"/>
    <n v="843"/>
    <s v="Travel"/>
    <x v="0"/>
    <n v="1087"/>
    <x v="1"/>
  </r>
  <r>
    <s v="5e96f209-0aec-4364-a37b-99f7d46b2015"/>
    <n v="26"/>
    <x v="1"/>
    <n v="29383"/>
    <n v="370"/>
    <s v="Travel"/>
    <x v="2"/>
    <n v="2026"/>
    <x v="1"/>
  </r>
  <r>
    <s v="d521dd98-ca8c-492a-bff3-edc13c3d6f95"/>
    <n v="45"/>
    <x v="0"/>
    <n v="61640"/>
    <n v="377"/>
    <s v="Fashion"/>
    <x v="3"/>
    <n v="198"/>
    <x v="1"/>
  </r>
  <r>
    <s v="1cabddb8-fdde-4242-b847-ad83334e7ee9"/>
    <n v="47"/>
    <x v="1"/>
    <n v="108028"/>
    <n v="440"/>
    <s v="Fashion"/>
    <x v="0"/>
    <n v="284"/>
    <x v="2"/>
  </r>
  <r>
    <s v="7f6f3d77-41f6-45c2-a6a7-59ed59efca18"/>
    <n v="31"/>
    <x v="0"/>
    <n v="42051"/>
    <n v="334"/>
    <s v="Groceries"/>
    <x v="2"/>
    <n v="132"/>
    <x v="1"/>
  </r>
  <r>
    <s v="c4d9510a-5c9d-4999-ba19-96dc0c646f93"/>
    <n v="40"/>
    <x v="0"/>
    <n v="102106"/>
    <n v="423"/>
    <s v="Home &amp; Furniture"/>
    <x v="2"/>
    <n v="100"/>
    <x v="1"/>
  </r>
  <r>
    <s v="fb050c30-cbbb-401d-9066-dd1bb1929070"/>
    <n v="46"/>
    <x v="0"/>
    <n v="34249"/>
    <n v="410"/>
    <s v="Travel"/>
    <x v="0"/>
    <n v="1699"/>
    <x v="1"/>
  </r>
  <r>
    <s v="57a17de7-f53a-495b-94f4-34c8f3e6b88e"/>
    <n v="43"/>
    <x v="1"/>
    <n v="91306"/>
    <n v="542"/>
    <s v="Groceries"/>
    <x v="3"/>
    <n v="272"/>
    <x v="1"/>
  </r>
  <r>
    <s v="da209f54-3565-4931-b47f-e65c0a1eff74"/>
    <n v="39"/>
    <x v="0"/>
    <n v="91707"/>
    <n v="599"/>
    <s v="Travel"/>
    <x v="1"/>
    <n v="2711"/>
    <x v="1"/>
  </r>
  <r>
    <s v="fa78d300-8a3b-4af1-92cb-a0cb6ff9b20a"/>
    <n v="32"/>
    <x v="0"/>
    <n v="60462"/>
    <n v="481"/>
    <s v="Groceries"/>
    <x v="2"/>
    <n v="169"/>
    <x v="1"/>
  </r>
  <r>
    <s v="5f9e4f58-f115-4779-a8f5-7c331d118949"/>
    <n v="26"/>
    <x v="1"/>
    <n v="75438"/>
    <n v="459"/>
    <s v="Electronics"/>
    <x v="2"/>
    <n v="1298"/>
    <x v="2"/>
  </r>
  <r>
    <s v="1feb9fe7-17b1-486c-989d-ff4e26f27820"/>
    <n v="43"/>
    <x v="0"/>
    <n v="60913"/>
    <n v="695"/>
    <s v="Fashion"/>
    <x v="2"/>
    <n v="269"/>
    <x v="1"/>
  </r>
  <r>
    <s v="776b5c72-1e1a-4631-b4d8-07f20a589aca"/>
    <n v="34"/>
    <x v="1"/>
    <n v="61532"/>
    <n v="618"/>
    <s v="Fashion"/>
    <x v="0"/>
    <n v="87"/>
    <x v="2"/>
  </r>
  <r>
    <s v="24efae29-30e3-46b0-9845-6def3b82dfa8"/>
    <n v="26"/>
    <x v="1"/>
    <n v="54689"/>
    <n v="651"/>
    <s v="Beauty"/>
    <x v="1"/>
    <n v="175"/>
    <x v="1"/>
  </r>
  <r>
    <s v="d3b4f638-8fa4-41a4-a03e-8af1f5e1ef59"/>
    <n v="20"/>
    <x v="1"/>
    <n v="75453"/>
    <n v="634"/>
    <s v="Beauty"/>
    <x v="0"/>
    <n v="289"/>
    <x v="1"/>
  </r>
  <r>
    <s v="d1936758-b7c6-4824-b8b1-a6e45e7184eb"/>
    <n v="33"/>
    <x v="0"/>
    <n v="31519"/>
    <n v="462"/>
    <s v="Home &amp; Furniture"/>
    <x v="2"/>
    <n v="207"/>
    <x v="1"/>
  </r>
  <r>
    <s v="bfa30919-f828-4acb-bb30-9ed00e2a8aa5"/>
    <n v="30"/>
    <x v="1"/>
    <n v="79592"/>
    <n v="399"/>
    <s v="Travel"/>
    <x v="1"/>
    <n v="2798"/>
    <x v="1"/>
  </r>
  <r>
    <s v="f74db82c-9c2a-44cc-b554-1fd240929af5"/>
    <n v="43"/>
    <x v="1"/>
    <n v="80147"/>
    <n v="551"/>
    <s v="Fashion"/>
    <x v="0"/>
    <n v="128"/>
    <x v="1"/>
  </r>
  <r>
    <s v="d9a6872d-59fd-4b63-9de3-58758ed1ffd9"/>
    <n v="34"/>
    <x v="0"/>
    <n v="22404"/>
    <n v="712"/>
    <s v="Beauty"/>
    <x v="3"/>
    <n v="217"/>
    <x v="1"/>
  </r>
  <r>
    <s v="4e20d583-8a1b-4cc1-96db-5dee34344668"/>
    <n v="49"/>
    <x v="0"/>
    <n v="53211"/>
    <n v="321"/>
    <s v="Travel"/>
    <x v="1"/>
    <n v="1163"/>
    <x v="2"/>
  </r>
  <r>
    <s v="1940d810-c26d-4881-be7a-8aadacb1cb44"/>
    <n v="53"/>
    <x v="0"/>
    <n v="55172"/>
    <n v="487"/>
    <s v="Home &amp; Furniture"/>
    <x v="0"/>
    <n v="136"/>
    <x v="1"/>
  </r>
  <r>
    <s v="3d3a6673-c775-4ee3-8e87-fc3321be8079"/>
    <n v="39"/>
    <x v="0"/>
    <n v="94336"/>
    <n v="326"/>
    <s v="Groceries"/>
    <x v="0"/>
    <n v="98"/>
    <x v="1"/>
  </r>
  <r>
    <s v="1a0635f8-4fab-4d6a-84ce-cdf00a6f1e9b"/>
    <n v="26"/>
    <x v="0"/>
    <n v="20457"/>
    <n v="541"/>
    <s v="Electronics"/>
    <x v="2"/>
    <n v="1513"/>
    <x v="2"/>
  </r>
  <r>
    <s v="4fa0cc47-adfd-457a-bba7-33706fcb82dd"/>
    <n v="39"/>
    <x v="0"/>
    <n v="76707"/>
    <n v="512"/>
    <s v="Fashion"/>
    <x v="2"/>
    <n v="259"/>
    <x v="1"/>
  </r>
  <r>
    <s v="1629b348-09a2-4642-aea4-93aa9e05e746"/>
    <n v="58"/>
    <x v="1"/>
    <n v="90748"/>
    <n v="317"/>
    <s v="Home &amp; Furniture"/>
    <x v="2"/>
    <n v="261"/>
    <x v="0"/>
  </r>
  <r>
    <s v="03de31d5-cceb-4737-8235-329553ff7668"/>
    <n v="63"/>
    <x v="0"/>
    <n v="115745"/>
    <n v="747"/>
    <s v="Groceries"/>
    <x v="0"/>
    <n v="60"/>
    <x v="1"/>
  </r>
  <r>
    <s v="3278e092-b31d-436d-91a4-9e9bff954385"/>
    <n v="37"/>
    <x v="0"/>
    <n v="103615"/>
    <n v="644"/>
    <s v="Travel"/>
    <x v="3"/>
    <n v="1572"/>
    <x v="1"/>
  </r>
  <r>
    <s v="124af0c1-6b15-44c3-ac62-9416d5244e06"/>
    <n v="20"/>
    <x v="1"/>
    <n v="101837"/>
    <n v="695"/>
    <s v="Travel"/>
    <x v="1"/>
    <n v="810"/>
    <x v="1"/>
  </r>
  <r>
    <s v="6b7b4c23-90eb-43da-9bd7-d024e7d48ce3"/>
    <n v="53"/>
    <x v="1"/>
    <n v="87973"/>
    <n v="759"/>
    <s v="Electronics"/>
    <x v="2"/>
    <n v="1383"/>
    <x v="1"/>
  </r>
  <r>
    <s v="1e167c59-4df9-479b-8683-bae8645b8f6d"/>
    <n v="50"/>
    <x v="0"/>
    <n v="112013"/>
    <n v="438"/>
    <s v="Electronics"/>
    <x v="3"/>
    <n v="1730"/>
    <x v="1"/>
  </r>
  <r>
    <s v="92351357-2635-4175-9c89-082afece71e5"/>
    <n v="35"/>
    <x v="0"/>
    <n v="96490"/>
    <n v="677"/>
    <s v="Electronics"/>
    <x v="2"/>
    <n v="1560"/>
    <x v="1"/>
  </r>
  <r>
    <s v="b9fe2200-6f59-4c26-8be5-dca26885c1ca"/>
    <n v="27"/>
    <x v="1"/>
    <n v="88160"/>
    <n v="474"/>
    <s v="Travel"/>
    <x v="2"/>
    <n v="1526"/>
    <x v="1"/>
  </r>
  <r>
    <s v="56429383-7a95-447c-b86f-22f86eae6c67"/>
    <n v="38"/>
    <x v="1"/>
    <n v="50156"/>
    <n v="725"/>
    <s v="Groceries"/>
    <x v="2"/>
    <n v="225"/>
    <x v="1"/>
  </r>
  <r>
    <s v="3f104b13-56df-4f0f-9a18-c875b237efb9"/>
    <n v="42"/>
    <x v="1"/>
    <n v="49130"/>
    <n v="581"/>
    <s v="Groceries"/>
    <x v="3"/>
    <n v="89"/>
    <x v="1"/>
  </r>
  <r>
    <s v="d598af8d-52b0-4522-81aa-c90532d118cb"/>
    <n v="57"/>
    <x v="0"/>
    <n v="71716"/>
    <n v="477"/>
    <s v="Electronics"/>
    <x v="1"/>
    <n v="288"/>
    <x v="1"/>
  </r>
  <r>
    <s v="8ad077b3-b24b-436b-b226-2499edcf5d77"/>
    <n v="44"/>
    <x v="1"/>
    <n v="25259"/>
    <n v="661"/>
    <s v="Beauty"/>
    <x v="1"/>
    <n v="229"/>
    <x v="1"/>
  </r>
  <r>
    <s v="b73d3f82-d0ca-48b9-94f3-7b42b1bc871f"/>
    <n v="32"/>
    <x v="1"/>
    <n v="58852"/>
    <n v="829"/>
    <s v="Groceries"/>
    <x v="2"/>
    <n v="238"/>
    <x v="1"/>
  </r>
  <r>
    <s v="bfb2236a-99c1-4187-b80e-7068c08ca30a"/>
    <n v="49"/>
    <x v="1"/>
    <n v="36512"/>
    <n v="374"/>
    <s v="Electronics"/>
    <x v="2"/>
    <n v="1161"/>
    <x v="1"/>
  </r>
  <r>
    <s v="88b74636-8478-4cd1-b54a-68b3a7b5d55a"/>
    <n v="61"/>
    <x v="1"/>
    <n v="49960"/>
    <n v="826"/>
    <s v="Beauty"/>
    <x v="2"/>
    <n v="227"/>
    <x v="0"/>
  </r>
  <r>
    <s v="bd171cb1-752e-4de7-84a4-61dbc41ddccd"/>
    <n v="56"/>
    <x v="1"/>
    <n v="22106"/>
    <n v="361"/>
    <s v="Beauty"/>
    <x v="3"/>
    <n v="171"/>
    <x v="0"/>
  </r>
  <r>
    <s v="f816591d-bb4f-4c90-90ee-4ddc5616e86e"/>
    <n v="33"/>
    <x v="0"/>
    <n v="74452"/>
    <n v="585"/>
    <s v="Electronics"/>
    <x v="2"/>
    <n v="1500"/>
    <x v="1"/>
  </r>
  <r>
    <s v="c58d3c83-b6fc-43fb-ad5d-858c74a02d1b"/>
    <n v="45"/>
    <x v="0"/>
    <n v="61870"/>
    <n v="751"/>
    <s v="Travel"/>
    <x v="2"/>
    <n v="1040"/>
    <x v="1"/>
  </r>
  <r>
    <s v="c5939400-bcd1-4606-9b16-403b8452277f"/>
    <n v="23"/>
    <x v="0"/>
    <n v="92658"/>
    <n v="522"/>
    <s v="Electronics"/>
    <x v="0"/>
    <n v="1082"/>
    <x v="1"/>
  </r>
  <r>
    <s v="601f23e1-29e5-4573-acf1-46757c5f7204"/>
    <n v="23"/>
    <x v="1"/>
    <n v="89438"/>
    <n v="806"/>
    <s v="Electronics"/>
    <x v="1"/>
    <n v="1722"/>
    <x v="2"/>
  </r>
  <r>
    <s v="85811cd3-2a2b-47fd-bed0-e97f3bd14c2a"/>
    <n v="55"/>
    <x v="1"/>
    <n v="105610"/>
    <n v="618"/>
    <s v="Electronics"/>
    <x v="0"/>
    <n v="1487"/>
    <x v="1"/>
  </r>
  <r>
    <s v="20b0c62b-a718-48a9-960b-d163a6f34e67"/>
    <n v="64"/>
    <x v="0"/>
    <n v="106811"/>
    <n v="765"/>
    <s v="Beauty"/>
    <x v="0"/>
    <n v="242"/>
    <x v="1"/>
  </r>
  <r>
    <s v="329522ff-f00e-46af-9143-118fbba9e1fd"/>
    <n v="19"/>
    <x v="1"/>
    <n v="30862"/>
    <n v="456"/>
    <s v="Groceries"/>
    <x v="1"/>
    <n v="270"/>
    <x v="2"/>
  </r>
  <r>
    <s v="821fd57c-faa9-41ab-a0d0-310b827fb2ec"/>
    <n v="58"/>
    <x v="0"/>
    <n v="75330"/>
    <n v="569"/>
    <s v="Electronics"/>
    <x v="2"/>
    <n v="1555"/>
    <x v="1"/>
  </r>
  <r>
    <s v="98ac5e69-4611-48d2-9e21-f75c3b286301"/>
    <n v="57"/>
    <x v="1"/>
    <n v="32551"/>
    <n v="639"/>
    <s v="Fashion"/>
    <x v="1"/>
    <n v="182"/>
    <x v="1"/>
  </r>
  <r>
    <s v="a33f3dd8-ebd7-4755-8124-43e4974144a9"/>
    <n v="24"/>
    <x v="0"/>
    <n v="53637"/>
    <n v="536"/>
    <s v="Beauty"/>
    <x v="2"/>
    <n v="146"/>
    <x v="1"/>
  </r>
  <r>
    <s v="72543ec6-bcc5-4990-b646-3cce4c30aa17"/>
    <n v="44"/>
    <x v="1"/>
    <n v="74762"/>
    <n v="811"/>
    <s v="Travel"/>
    <x v="1"/>
    <n v="477"/>
    <x v="1"/>
  </r>
  <r>
    <s v="bc6d3d51-bafd-42dc-b7b5-b59f6feb5563"/>
    <n v="45"/>
    <x v="0"/>
    <n v="94645"/>
    <n v="446"/>
    <s v="Home &amp; Furniture"/>
    <x v="0"/>
    <n v="142"/>
    <x v="1"/>
  </r>
  <r>
    <s v="21fb67cd-74ff-43d3-bf5c-f55f03457483"/>
    <n v="33"/>
    <x v="0"/>
    <n v="58303"/>
    <n v="462"/>
    <s v="Home &amp; Furniture"/>
    <x v="0"/>
    <n v="52"/>
    <x v="1"/>
  </r>
  <r>
    <s v="b2f66c9d-79c2-4996-b907-e6a8750fb5ef"/>
    <n v="64"/>
    <x v="0"/>
    <n v="96536"/>
    <n v="306"/>
    <s v="Fashion"/>
    <x v="2"/>
    <n v="130"/>
    <x v="1"/>
  </r>
  <r>
    <s v="f4b945a0-3304-41b2-a141-acde3ace7607"/>
    <n v="26"/>
    <x v="1"/>
    <n v="119418"/>
    <n v="834"/>
    <s v="Fashion"/>
    <x v="3"/>
    <n v="63"/>
    <x v="1"/>
  </r>
  <r>
    <s v="b63b60ea-d2eb-44c2-8467-5516eb086949"/>
    <n v="32"/>
    <x v="0"/>
    <n v="22428"/>
    <n v="512"/>
    <s v="Travel"/>
    <x v="2"/>
    <n v="617"/>
    <x v="1"/>
  </r>
  <r>
    <s v="061facd8-2030-4fe2-8b5c-7b913c269c46"/>
    <n v="51"/>
    <x v="1"/>
    <n v="110459"/>
    <n v="507"/>
    <s v="Groceries"/>
    <x v="1"/>
    <n v="200"/>
    <x v="1"/>
  </r>
  <r>
    <s v="cd01fd9c-6977-4fd2-9a9e-e0c70e47dfe6"/>
    <n v="37"/>
    <x v="1"/>
    <n v="80536"/>
    <n v="450"/>
    <s v="Travel"/>
    <x v="0"/>
    <n v="2368"/>
    <x v="1"/>
  </r>
  <r>
    <s v="78938fbc-3958-4149-9b3a-403c2ee17019"/>
    <n v="31"/>
    <x v="0"/>
    <n v="107339"/>
    <n v="408"/>
    <s v="Fashion"/>
    <x v="2"/>
    <n v="190"/>
    <x v="1"/>
  </r>
  <r>
    <s v="9265e6be-d14e-47b9-bd84-6e0e8bdde5ce"/>
    <n v="28"/>
    <x v="1"/>
    <n v="91303"/>
    <n v="318"/>
    <s v="Beauty"/>
    <x v="3"/>
    <n v="127"/>
    <x v="1"/>
  </r>
  <r>
    <s v="991e3a5d-55dc-471a-b692-5ac5b21fd3ff"/>
    <n v="47"/>
    <x v="0"/>
    <n v="34827"/>
    <n v="794"/>
    <s v="Groceries"/>
    <x v="0"/>
    <n v="223"/>
    <x v="1"/>
  </r>
  <r>
    <s v="cf59aac6-9dab-47fe-a676-b83f2b1e5ec2"/>
    <n v="20"/>
    <x v="1"/>
    <n v="49752"/>
    <n v="363"/>
    <s v="Groceries"/>
    <x v="1"/>
    <n v="53"/>
    <x v="0"/>
  </r>
  <r>
    <s v="d1ebff5b-5f8a-4692-bc26-813e2625722b"/>
    <n v="19"/>
    <x v="1"/>
    <n v="26922"/>
    <n v="563"/>
    <s v="Travel"/>
    <x v="3"/>
    <n v="996"/>
    <x v="2"/>
  </r>
  <r>
    <s v="880ef40d-9168-4505-8f90-a9ae11d34433"/>
    <n v="31"/>
    <x v="0"/>
    <n v="77332"/>
    <n v="473"/>
    <s v="Beauty"/>
    <x v="1"/>
    <n v="217"/>
    <x v="1"/>
  </r>
  <r>
    <s v="371d6b93-3e9b-4f2e-adc6-76dd05aa522b"/>
    <n v="46"/>
    <x v="1"/>
    <n v="72693"/>
    <n v="843"/>
    <s v="Electronics"/>
    <x v="2"/>
    <n v="1806"/>
    <x v="1"/>
  </r>
  <r>
    <s v="31ec14e6-2c39-428d-9cec-1c7deea1f2ad"/>
    <n v="22"/>
    <x v="0"/>
    <n v="115280"/>
    <n v="703"/>
    <s v="Electronics"/>
    <x v="0"/>
    <n v="1565"/>
    <x v="1"/>
  </r>
  <r>
    <s v="e0476129-1818-4328-9847-4905017d7a1e"/>
    <n v="61"/>
    <x v="0"/>
    <n v="91808"/>
    <n v="375"/>
    <s v="Travel"/>
    <x v="1"/>
    <n v="1717"/>
    <x v="1"/>
  </r>
  <r>
    <s v="5d632013-dd0a-4a25-bf07-33c8a6247b3e"/>
    <n v="63"/>
    <x v="1"/>
    <n v="110772"/>
    <n v="405"/>
    <s v="Home &amp; Furniture"/>
    <x v="2"/>
    <n v="82"/>
    <x v="1"/>
  </r>
  <r>
    <s v="ff778bc2-0510-4068-8352-2f2790144da9"/>
    <n v="23"/>
    <x v="0"/>
    <n v="56218"/>
    <n v="523"/>
    <s v="Home &amp; Furniture"/>
    <x v="2"/>
    <n v="155"/>
    <x v="1"/>
  </r>
  <r>
    <s v="e2c834f6-8670-496f-8117-c12615450779"/>
    <n v="25"/>
    <x v="0"/>
    <n v="28229"/>
    <n v="620"/>
    <s v="Beauty"/>
    <x v="0"/>
    <n v="184"/>
    <x v="1"/>
  </r>
  <r>
    <s v="1fd5bac0-b524-4987-ba6a-904d8090cddf"/>
    <n v="56"/>
    <x v="0"/>
    <n v="35266"/>
    <n v="323"/>
    <s v="Groceries"/>
    <x v="1"/>
    <n v="56"/>
    <x v="2"/>
  </r>
  <r>
    <s v="217d12d0-213e-4a4e-be26-76b9a93d1f69"/>
    <n v="56"/>
    <x v="1"/>
    <n v="84313"/>
    <n v="633"/>
    <s v="Home &amp; Furniture"/>
    <x v="3"/>
    <n v="109"/>
    <x v="1"/>
  </r>
  <r>
    <s v="dce776df-a837-41ed-80fa-5c95b2f45edf"/>
    <n v="61"/>
    <x v="0"/>
    <n v="73565"/>
    <n v="347"/>
    <s v="Home &amp; Furniture"/>
    <x v="1"/>
    <n v="185"/>
    <x v="2"/>
  </r>
  <r>
    <s v="729477a9-3059-4ca0-9e83-1cb79b695a08"/>
    <n v="46"/>
    <x v="1"/>
    <n v="84965"/>
    <n v="521"/>
    <s v="Groceries"/>
    <x v="3"/>
    <n v="178"/>
    <x v="1"/>
  </r>
  <r>
    <s v="7b523a35-ba62-46a0-be1d-81bd82430fda"/>
    <n v="56"/>
    <x v="1"/>
    <n v="29294"/>
    <n v="421"/>
    <s v="Beauty"/>
    <x v="3"/>
    <n v="128"/>
    <x v="2"/>
  </r>
  <r>
    <s v="8832dcee-1e15-438d-b212-367064971953"/>
    <n v="61"/>
    <x v="1"/>
    <n v="77239"/>
    <n v="358"/>
    <s v="Groceries"/>
    <x v="2"/>
    <n v="105"/>
    <x v="0"/>
  </r>
  <r>
    <s v="b52a1939-2c2c-45fa-816a-997476b84dd7"/>
    <n v="44"/>
    <x v="0"/>
    <n v="62347"/>
    <n v="722"/>
    <s v="Groceries"/>
    <x v="0"/>
    <n v="137"/>
    <x v="1"/>
  </r>
  <r>
    <s v="cf61e774-aff5-4efe-81a1-2de1b33a253e"/>
    <n v="33"/>
    <x v="0"/>
    <n v="45176"/>
    <n v="757"/>
    <s v="Home &amp; Furniture"/>
    <x v="1"/>
    <n v="249"/>
    <x v="1"/>
  </r>
  <r>
    <s v="d18ed52e-ce3e-4383-bdbe-738246b01819"/>
    <n v="44"/>
    <x v="1"/>
    <n v="37481"/>
    <n v="661"/>
    <s v="Home &amp; Furniture"/>
    <x v="0"/>
    <n v="198"/>
    <x v="1"/>
  </r>
  <r>
    <s v="171bfdd8-afcb-4a8e-b88a-167719ed4a5d"/>
    <n v="56"/>
    <x v="0"/>
    <n v="82732"/>
    <n v="732"/>
    <s v="Groceries"/>
    <x v="2"/>
    <n v="296"/>
    <x v="1"/>
  </r>
  <r>
    <s v="69de9d8c-170d-4f21-b006-22559e245a00"/>
    <n v="57"/>
    <x v="0"/>
    <n v="114143"/>
    <n v="820"/>
    <s v="Beauty"/>
    <x v="0"/>
    <n v="245"/>
    <x v="1"/>
  </r>
  <r>
    <s v="7f0b2a1a-209e-4867-bf38-4ac871d32607"/>
    <n v="18"/>
    <x v="0"/>
    <n v="98684"/>
    <n v="327"/>
    <s v="Electronics"/>
    <x v="1"/>
    <n v="1412"/>
    <x v="1"/>
  </r>
  <r>
    <s v="4aad2a43-c556-4370-befc-61d4b44c88fb"/>
    <n v="62"/>
    <x v="0"/>
    <n v="112712"/>
    <n v="342"/>
    <s v="Beauty"/>
    <x v="1"/>
    <n v="270"/>
    <x v="1"/>
  </r>
  <r>
    <s v="243c7f45-d2d5-4809-be1a-222caea759cf"/>
    <n v="50"/>
    <x v="0"/>
    <n v="105376"/>
    <n v="597"/>
    <s v="Beauty"/>
    <x v="0"/>
    <n v="206"/>
    <x v="1"/>
  </r>
  <r>
    <s v="66795eb6-f91c-44f2-9ca4-dd661e6e5cbb"/>
    <n v="56"/>
    <x v="1"/>
    <n v="95977"/>
    <n v="521"/>
    <s v="Fashion"/>
    <x v="0"/>
    <n v="255"/>
    <x v="0"/>
  </r>
  <r>
    <s v="d419e90f-4be4-4650-8c53-bf11d00bd0d8"/>
    <n v="44"/>
    <x v="0"/>
    <n v="32771"/>
    <n v="528"/>
    <s v="Beauty"/>
    <x v="3"/>
    <n v="285"/>
    <x v="2"/>
  </r>
  <r>
    <s v="214388bd-8f07-4f6b-8c59-fad5fb9ed56d"/>
    <n v="34"/>
    <x v="1"/>
    <n v="59289"/>
    <n v="315"/>
    <s v="Home &amp; Furniture"/>
    <x v="3"/>
    <n v="61"/>
    <x v="1"/>
  </r>
  <r>
    <s v="c7190c49-cdc6-40ed-b2b6-1c2585295b0e"/>
    <n v="32"/>
    <x v="0"/>
    <n v="25288"/>
    <n v="383"/>
    <s v="Travel"/>
    <x v="2"/>
    <n v="2439"/>
    <x v="1"/>
  </r>
  <r>
    <s v="33a079ee-b01f-4fbc-9652-57459844aa6b"/>
    <n v="39"/>
    <x v="1"/>
    <n v="30788"/>
    <n v="730"/>
    <s v="Travel"/>
    <x v="2"/>
    <n v="302"/>
    <x v="1"/>
  </r>
  <r>
    <s v="6b62d862-5f94-4334-b2d7-f84520625980"/>
    <n v="36"/>
    <x v="1"/>
    <n v="54767"/>
    <n v="572"/>
    <s v="Groceries"/>
    <x v="0"/>
    <n v="178"/>
    <x v="1"/>
  </r>
  <r>
    <s v="5a6c165f-d299-4f02-be72-1afb881e49d8"/>
    <n v="45"/>
    <x v="0"/>
    <n v="111718"/>
    <n v="710"/>
    <s v="Groceries"/>
    <x v="2"/>
    <n v="164"/>
    <x v="1"/>
  </r>
  <r>
    <s v="a67830c9-cdb2-4e7b-8d3f-7d3c7975cc20"/>
    <n v="40"/>
    <x v="1"/>
    <n v="78322"/>
    <n v="495"/>
    <s v="Electronics"/>
    <x v="3"/>
    <n v="839"/>
    <x v="2"/>
  </r>
  <r>
    <s v="8e2ca6e1-3332-475d-89e9-ff4068f01f65"/>
    <n v="53"/>
    <x v="0"/>
    <n v="57041"/>
    <n v="428"/>
    <s v="Travel"/>
    <x v="2"/>
    <n v="2122"/>
    <x v="0"/>
  </r>
  <r>
    <s v="226729d4-fd7f-472a-8903-2fb7b7b610bb"/>
    <n v="56"/>
    <x v="1"/>
    <n v="53690"/>
    <n v="494"/>
    <s v="Beauty"/>
    <x v="3"/>
    <n v="188"/>
    <x v="1"/>
  </r>
  <r>
    <s v="6d4ba28a-2d05-434a-8ef6-6b0175a66123"/>
    <n v="37"/>
    <x v="1"/>
    <n v="67294"/>
    <n v="383"/>
    <s v="Fashion"/>
    <x v="3"/>
    <n v="130"/>
    <x v="1"/>
  </r>
  <r>
    <s v="3730f257-6a89-43eb-bca9-dd9be72e4797"/>
    <n v="64"/>
    <x v="0"/>
    <n v="63046"/>
    <n v="631"/>
    <s v="Fashion"/>
    <x v="0"/>
    <n v="215"/>
    <x v="1"/>
  </r>
  <r>
    <s v="4ddf76cf-a9f6-4cee-806c-0650566fc180"/>
    <n v="26"/>
    <x v="0"/>
    <n v="86696"/>
    <n v="356"/>
    <s v="Travel"/>
    <x v="1"/>
    <n v="1593"/>
    <x v="1"/>
  </r>
  <r>
    <s v="96f9cf9b-89c7-478c-b1a6-37c77bed0c13"/>
    <n v="40"/>
    <x v="1"/>
    <n v="107861"/>
    <n v="482"/>
    <s v="Groceries"/>
    <x v="1"/>
    <n v="72"/>
    <x v="2"/>
  </r>
  <r>
    <s v="4193b630-563c-4f91-afbf-02dcdc7e6d13"/>
    <n v="62"/>
    <x v="1"/>
    <n v="63011"/>
    <n v="637"/>
    <s v="Groceries"/>
    <x v="2"/>
    <n v="180"/>
    <x v="0"/>
  </r>
  <r>
    <s v="4bb6693b-7c68-4b54-bd7d-a82df22d7818"/>
    <n v="24"/>
    <x v="0"/>
    <n v="81448"/>
    <n v="512"/>
    <s v="Home &amp; Furniture"/>
    <x v="2"/>
    <n v="211"/>
    <x v="1"/>
  </r>
  <r>
    <s v="a5520e15-9043-4b81-a715-92cc729317a2"/>
    <n v="48"/>
    <x v="0"/>
    <n v="55145"/>
    <n v="595"/>
    <s v="Electronics"/>
    <x v="2"/>
    <n v="1361"/>
    <x v="1"/>
  </r>
  <r>
    <s v="75c746b8-7b52-4328-b314-9236c2bc89ca"/>
    <n v="28"/>
    <x v="1"/>
    <n v="109541"/>
    <n v="539"/>
    <s v="Travel"/>
    <x v="2"/>
    <n v="2977"/>
    <x v="1"/>
  </r>
  <r>
    <s v="f56447ef-0e97-4912-8456-2716ddf5859e"/>
    <n v="57"/>
    <x v="0"/>
    <n v="118269"/>
    <n v="337"/>
    <s v="Groceries"/>
    <x v="1"/>
    <n v="139"/>
    <x v="0"/>
  </r>
  <r>
    <s v="3165571e-1711-41fb-90b5-ff7689199768"/>
    <n v="34"/>
    <x v="0"/>
    <n v="25939"/>
    <n v="581"/>
    <s v="Fashion"/>
    <x v="1"/>
    <n v="119"/>
    <x v="1"/>
  </r>
  <r>
    <s v="1970e79f-56bb-4edb-9fc5-6883932dafff"/>
    <n v="53"/>
    <x v="0"/>
    <n v="40963"/>
    <n v="724"/>
    <s v="Home &amp; Furniture"/>
    <x v="0"/>
    <n v="246"/>
    <x v="1"/>
  </r>
  <r>
    <s v="62ce8d51-bce6-4b2c-8166-c5830a17b970"/>
    <n v="43"/>
    <x v="0"/>
    <n v="104516"/>
    <n v="734"/>
    <s v="Home &amp; Furniture"/>
    <x v="2"/>
    <n v="140"/>
    <x v="1"/>
  </r>
  <r>
    <s v="586a530a-fed3-41fa-9a10-223401b8dc21"/>
    <n v="53"/>
    <x v="1"/>
    <n v="38376"/>
    <n v="305"/>
    <s v="Groceries"/>
    <x v="2"/>
    <n v="87"/>
    <x v="0"/>
  </r>
  <r>
    <s v="039b327d-ba30-4645-b3a8-f710ae9c71e8"/>
    <n v="35"/>
    <x v="1"/>
    <n v="107463"/>
    <n v="500"/>
    <s v="Beauty"/>
    <x v="1"/>
    <n v="213"/>
    <x v="2"/>
  </r>
  <r>
    <s v="cd9581c5-649f-49e4-9ae0-28f51d2209c8"/>
    <n v="48"/>
    <x v="1"/>
    <n v="76128"/>
    <n v="612"/>
    <s v="Travel"/>
    <x v="1"/>
    <n v="1870"/>
    <x v="1"/>
  </r>
  <r>
    <s v="237fa134-bf9d-42e8-8df3-66b12bcbba24"/>
    <n v="52"/>
    <x v="1"/>
    <n v="63490"/>
    <n v="414"/>
    <s v="Beauty"/>
    <x v="0"/>
    <n v="255"/>
    <x v="1"/>
  </r>
  <r>
    <s v="3a26b002-b387-43b4-9e87-810ccb03a2c3"/>
    <n v="58"/>
    <x v="1"/>
    <n v="47132"/>
    <n v="476"/>
    <s v="Fashion"/>
    <x v="2"/>
    <n v="248"/>
    <x v="2"/>
  </r>
  <r>
    <s v="43eb1792-29b1-4636-8cf5-13e778b869f3"/>
    <n v="45"/>
    <x v="0"/>
    <n v="86318"/>
    <n v="401"/>
    <s v="Electronics"/>
    <x v="2"/>
    <n v="1421"/>
    <x v="2"/>
  </r>
  <r>
    <s v="55c15ab4-e070-4cd0-80b3-08d94247572b"/>
    <n v="43"/>
    <x v="0"/>
    <n v="45570"/>
    <n v="385"/>
    <s v="Travel"/>
    <x v="2"/>
    <n v="448"/>
    <x v="2"/>
  </r>
  <r>
    <s v="d63ed388-8467-4eda-91db-ca0e0febd73e"/>
    <n v="23"/>
    <x v="0"/>
    <n v="96377"/>
    <n v="436"/>
    <s v="Beauty"/>
    <x v="2"/>
    <n v="240"/>
    <x v="1"/>
  </r>
  <r>
    <s v="c8e0c716-08e0-455c-bdcf-c65d9e1a0fb6"/>
    <n v="51"/>
    <x v="1"/>
    <n v="74066"/>
    <n v="511"/>
    <s v="Groceries"/>
    <x v="2"/>
    <n v="267"/>
    <x v="1"/>
  </r>
  <r>
    <s v="e626e038-21a8-4b1b-8247-6a96d4e2c877"/>
    <n v="45"/>
    <x v="1"/>
    <n v="24466"/>
    <n v="495"/>
    <s v="Electronics"/>
    <x v="1"/>
    <n v="743"/>
    <x v="1"/>
  </r>
  <r>
    <s v="e7a45315-8b8c-490b-8aa2-7eecf94d634d"/>
    <n v="61"/>
    <x v="0"/>
    <n v="72075"/>
    <n v="810"/>
    <s v="Electronics"/>
    <x v="3"/>
    <n v="1556"/>
    <x v="2"/>
  </r>
  <r>
    <s v="8f0f9110-4657-4e87-b08e-df5f4b30773f"/>
    <n v="64"/>
    <x v="0"/>
    <n v="102434"/>
    <n v="535"/>
    <s v="Fashion"/>
    <x v="3"/>
    <n v="175"/>
    <x v="1"/>
  </r>
  <r>
    <s v="e8ec43c6-1648-4b8f-894c-37c71cfd6a20"/>
    <n v="26"/>
    <x v="1"/>
    <n v="106319"/>
    <n v="691"/>
    <s v="Groceries"/>
    <x v="2"/>
    <n v="205"/>
    <x v="1"/>
  </r>
  <r>
    <s v="9be37e7e-1e5c-4edc-80af-d9bd81d21e9c"/>
    <n v="46"/>
    <x v="0"/>
    <n v="56379"/>
    <n v="473"/>
    <s v="Electronics"/>
    <x v="3"/>
    <n v="1263"/>
    <x v="1"/>
  </r>
  <r>
    <s v="5dafc5bd-c23b-40fa-9a33-ec9773526740"/>
    <n v="51"/>
    <x v="0"/>
    <n v="55918"/>
    <n v="591"/>
    <s v="Beauty"/>
    <x v="3"/>
    <n v="63"/>
    <x v="1"/>
  </r>
  <r>
    <s v="ccd4c024-8b2c-4ccc-b8d3-1e37a2ff0b01"/>
    <n v="29"/>
    <x v="1"/>
    <n v="92313"/>
    <n v="522"/>
    <s v="Groceries"/>
    <x v="3"/>
    <n v="174"/>
    <x v="1"/>
  </r>
  <r>
    <s v="b5f68c4f-93e0-43bb-b3d9-5a32c926454d"/>
    <n v="33"/>
    <x v="1"/>
    <n v="80534"/>
    <n v="429"/>
    <s v="Beauty"/>
    <x v="1"/>
    <n v="235"/>
    <x v="2"/>
  </r>
  <r>
    <s v="3e78a1dc-5482-4e74-9efc-cbaf840667a9"/>
    <n v="24"/>
    <x v="0"/>
    <n v="92812"/>
    <n v="637"/>
    <s v="Home &amp; Furniture"/>
    <x v="0"/>
    <n v="34"/>
    <x v="1"/>
  </r>
  <r>
    <s v="216abb8b-0b27-467a-b5c3-da98886b62b1"/>
    <n v="48"/>
    <x v="1"/>
    <n v="81824"/>
    <n v="631"/>
    <s v="Fashion"/>
    <x v="0"/>
    <n v="101"/>
    <x v="1"/>
  </r>
  <r>
    <s v="ee0edbdd-b2c7-4074-8406-57be040eaf38"/>
    <n v="50"/>
    <x v="0"/>
    <n v="107382"/>
    <n v="614"/>
    <s v="Electronics"/>
    <x v="1"/>
    <n v="1683"/>
    <x v="1"/>
  </r>
  <r>
    <s v="36bb9a92-0514-47d8-bfad-d19503980292"/>
    <n v="24"/>
    <x v="1"/>
    <n v="94688"/>
    <n v="422"/>
    <s v="Electronics"/>
    <x v="1"/>
    <n v="557"/>
    <x v="1"/>
  </r>
  <r>
    <s v="1651b893-43d7-4a92-9de2-46b3c317eae4"/>
    <n v="20"/>
    <x v="1"/>
    <n v="33766"/>
    <n v="618"/>
    <s v="Beauty"/>
    <x v="2"/>
    <n v="46"/>
    <x v="2"/>
  </r>
  <r>
    <s v="d4ca87d7-099c-4060-8189-14df588e596f"/>
    <n v="37"/>
    <x v="1"/>
    <n v="56273"/>
    <n v="716"/>
    <s v="Electronics"/>
    <x v="2"/>
    <n v="755"/>
    <x v="1"/>
  </r>
  <r>
    <s v="6fee2ad8-4007-4dbd-919a-69f4bd3f50a7"/>
    <n v="22"/>
    <x v="0"/>
    <n v="35626"/>
    <n v="775"/>
    <s v="Electronics"/>
    <x v="3"/>
    <n v="1216"/>
    <x v="1"/>
  </r>
  <r>
    <s v="b08a8882-3ec5-4988-b21b-2c8a7284f71e"/>
    <n v="20"/>
    <x v="1"/>
    <n v="37793"/>
    <n v="436"/>
    <s v="Fashion"/>
    <x v="0"/>
    <n v="117"/>
    <x v="0"/>
  </r>
  <r>
    <s v="8cf1a1d7-2216-44a5-89c0-82393577272b"/>
    <n v="64"/>
    <x v="1"/>
    <n v="58356"/>
    <n v="426"/>
    <s v="Groceries"/>
    <x v="2"/>
    <n v="22"/>
    <x v="2"/>
  </r>
  <r>
    <s v="678039c0-a835-4ea1-83aa-016a05290abd"/>
    <n v="55"/>
    <x v="1"/>
    <n v="101227"/>
    <n v="667"/>
    <s v="Electronics"/>
    <x v="2"/>
    <n v="248"/>
    <x v="1"/>
  </r>
  <r>
    <s v="3c96f9ab-234d-4503-980d-79bc16b82f3b"/>
    <n v="32"/>
    <x v="1"/>
    <n v="29775"/>
    <n v="544"/>
    <s v="Groceries"/>
    <x v="2"/>
    <n v="69"/>
    <x v="0"/>
  </r>
  <r>
    <s v="a62657f1-b9a2-4950-97b2-924ba08624f8"/>
    <n v="52"/>
    <x v="0"/>
    <n v="63617"/>
    <n v="613"/>
    <s v="Beauty"/>
    <x v="0"/>
    <n v="289"/>
    <x v="1"/>
  </r>
  <r>
    <s v="929cb7e4-f80d-4bcf-b601-e9a7d087871e"/>
    <n v="40"/>
    <x v="0"/>
    <n v="59274"/>
    <n v="378"/>
    <s v="Beauty"/>
    <x v="2"/>
    <n v="38"/>
    <x v="2"/>
  </r>
  <r>
    <s v="621e6314-ac0e-44a9-a9d6-ed60d52e20be"/>
    <n v="50"/>
    <x v="1"/>
    <n v="37162"/>
    <n v="536"/>
    <s v="Travel"/>
    <x v="0"/>
    <n v="1539"/>
    <x v="0"/>
  </r>
  <r>
    <s v="222c9587-c16a-49f8-adb0-d8abef98f2fa"/>
    <n v="19"/>
    <x v="1"/>
    <n v="35430"/>
    <n v="703"/>
    <s v="Home &amp; Furniture"/>
    <x v="0"/>
    <n v="179"/>
    <x v="1"/>
  </r>
  <r>
    <s v="ec51151a-d4af-4bad-bc29-ad4ecc8de62c"/>
    <n v="53"/>
    <x v="0"/>
    <n v="100295"/>
    <n v="306"/>
    <s v="Fashion"/>
    <x v="3"/>
    <n v="80"/>
    <x v="2"/>
  </r>
  <r>
    <s v="9ebacb00-576a-4284-a324-37519110245c"/>
    <n v="38"/>
    <x v="0"/>
    <n v="103808"/>
    <n v="643"/>
    <s v="Beauty"/>
    <x v="1"/>
    <n v="255"/>
    <x v="1"/>
  </r>
  <r>
    <s v="57cc33d0-9653-4aab-bee6-845188155a36"/>
    <n v="31"/>
    <x v="1"/>
    <n v="77244"/>
    <n v="311"/>
    <s v="Fashion"/>
    <x v="2"/>
    <n v="176"/>
    <x v="1"/>
  </r>
  <r>
    <s v="e54f20ba-76cb-43c7-8be8-78d989f8e9c5"/>
    <n v="31"/>
    <x v="0"/>
    <n v="93625"/>
    <n v="402"/>
    <s v="Home &amp; Furniture"/>
    <x v="1"/>
    <n v="235"/>
    <x v="1"/>
  </r>
  <r>
    <s v="f6277eb3-a3d2-4a63-83c7-cb3318471d4a"/>
    <n v="59"/>
    <x v="0"/>
    <n v="40134"/>
    <n v="713"/>
    <s v="Beauty"/>
    <x v="0"/>
    <n v="26"/>
    <x v="2"/>
  </r>
  <r>
    <s v="f21def9f-6624-4469-bcad-5298d361e5b4"/>
    <n v="28"/>
    <x v="0"/>
    <n v="27148"/>
    <n v="822"/>
    <s v="Home &amp; Furniture"/>
    <x v="0"/>
    <n v="219"/>
    <x v="1"/>
  </r>
  <r>
    <s v="ca86d449-2eb0-4ef6-8eca-a3f3b2ae6b45"/>
    <n v="21"/>
    <x v="1"/>
    <n v="96164"/>
    <n v="687"/>
    <s v="Groceries"/>
    <x v="0"/>
    <n v="213"/>
    <x v="1"/>
  </r>
  <r>
    <s v="c3210b98-3c32-43d6-bb4c-d4f81b23fcac"/>
    <n v="64"/>
    <x v="1"/>
    <n v="70791"/>
    <n v="778"/>
    <s v="Electronics"/>
    <x v="1"/>
    <n v="1805"/>
    <x v="2"/>
  </r>
  <r>
    <s v="2a73a516-03e1-4ab5-9f2c-3d70b05d6ba6"/>
    <n v="47"/>
    <x v="0"/>
    <n v="88606"/>
    <n v="559"/>
    <s v="Beauty"/>
    <x v="3"/>
    <n v="70"/>
    <x v="2"/>
  </r>
  <r>
    <s v="04275133-d11c-41c0-a266-6944c849a6a7"/>
    <n v="53"/>
    <x v="1"/>
    <n v="54325"/>
    <n v="788"/>
    <s v="Travel"/>
    <x v="0"/>
    <n v="735"/>
    <x v="1"/>
  </r>
  <r>
    <s v="4351797f-f32d-4fa3-84f1-ed94b7312751"/>
    <n v="37"/>
    <x v="1"/>
    <n v="46734"/>
    <n v="532"/>
    <s v="Electronics"/>
    <x v="2"/>
    <n v="734"/>
    <x v="0"/>
  </r>
  <r>
    <s v="634b6cd5-b293-48d6-b0b8-d59c2d20f960"/>
    <n v="33"/>
    <x v="1"/>
    <n v="38393"/>
    <n v="545"/>
    <s v="Beauty"/>
    <x v="3"/>
    <n v="264"/>
    <x v="1"/>
  </r>
  <r>
    <s v="3908746a-9bf8-4b9b-a470-b515cab0de54"/>
    <n v="51"/>
    <x v="0"/>
    <n v="28514"/>
    <n v="784"/>
    <s v="Electronics"/>
    <x v="0"/>
    <n v="1804"/>
    <x v="1"/>
  </r>
  <r>
    <s v="2e0fd873-4ba3-40aa-bf4c-16fcf1e7fb5a"/>
    <n v="62"/>
    <x v="0"/>
    <n v="36577"/>
    <n v="486"/>
    <s v="Travel"/>
    <x v="2"/>
    <n v="2386"/>
    <x v="1"/>
  </r>
  <r>
    <s v="8d8b1c3e-7203-4e6f-9ae6-57e61f88ea17"/>
    <n v="25"/>
    <x v="0"/>
    <n v="118394"/>
    <n v="333"/>
    <s v="Beauty"/>
    <x v="2"/>
    <n v="282"/>
    <x v="1"/>
  </r>
  <r>
    <s v="d70066ac-f682-4687-b472-23e98c69ad85"/>
    <n v="62"/>
    <x v="0"/>
    <n v="94623"/>
    <n v="713"/>
    <s v="Fashion"/>
    <x v="1"/>
    <n v="41"/>
    <x v="0"/>
  </r>
  <r>
    <s v="7792a73c-fb6f-4496-b90c-7b732ff2dc0c"/>
    <n v="37"/>
    <x v="1"/>
    <n v="87146"/>
    <n v="518"/>
    <s v="Electronics"/>
    <x v="3"/>
    <n v="1938"/>
    <x v="2"/>
  </r>
  <r>
    <s v="2eaf4c80-8808-4d9f-b4cb-19bf7a409aea"/>
    <n v="38"/>
    <x v="1"/>
    <n v="25604"/>
    <n v="661"/>
    <s v="Travel"/>
    <x v="0"/>
    <n v="2484"/>
    <x v="1"/>
  </r>
  <r>
    <s v="5754dd5f-f8b8-4dae-8ee9-eda217bf33bf"/>
    <n v="57"/>
    <x v="1"/>
    <n v="26641"/>
    <n v="643"/>
    <s v="Groceries"/>
    <x v="2"/>
    <n v="236"/>
    <x v="2"/>
  </r>
  <r>
    <s v="e9450d77-f6b4-42bb-bf62-a29606e08755"/>
    <n v="47"/>
    <x v="0"/>
    <n v="52098"/>
    <n v="754"/>
    <s v="Fashion"/>
    <x v="2"/>
    <n v="234"/>
    <x v="1"/>
  </r>
  <r>
    <s v="f9f3f364-db61-4829-8663-09ddd1dd8685"/>
    <n v="53"/>
    <x v="0"/>
    <n v="62702"/>
    <n v="581"/>
    <s v="Travel"/>
    <x v="3"/>
    <n v="1108"/>
    <x v="1"/>
  </r>
  <r>
    <s v="965f67c9-82f7-4fcc-8200-28349f9eb117"/>
    <n v="22"/>
    <x v="0"/>
    <n v="85764"/>
    <n v="757"/>
    <s v="Travel"/>
    <x v="2"/>
    <n v="1266"/>
    <x v="1"/>
  </r>
  <r>
    <s v="3951f9d3-2e6a-4133-ad14-60071af7adce"/>
    <n v="38"/>
    <x v="1"/>
    <n v="33314"/>
    <n v="588"/>
    <s v="Fashion"/>
    <x v="1"/>
    <n v="171"/>
    <x v="2"/>
  </r>
  <r>
    <s v="44ac4c98-6294-4f60-9979-54d40914b34b"/>
    <n v="55"/>
    <x v="0"/>
    <n v="68366"/>
    <n v="387"/>
    <s v="Travel"/>
    <x v="3"/>
    <n v="1892"/>
    <x v="1"/>
  </r>
  <r>
    <s v="b59f2e06-7bbf-47f8-9a29-1604e57cb91b"/>
    <n v="36"/>
    <x v="0"/>
    <n v="89512"/>
    <n v="450"/>
    <s v="Groceries"/>
    <x v="2"/>
    <n v="223"/>
    <x v="1"/>
  </r>
  <r>
    <s v="7f5b29f2-4986-482e-81d8-eda43a681c4b"/>
    <n v="27"/>
    <x v="0"/>
    <n v="102342"/>
    <n v="510"/>
    <s v="Electronics"/>
    <x v="2"/>
    <n v="296"/>
    <x v="1"/>
  </r>
  <r>
    <s v="111375c2-1899-46c6-82cb-a07c19323537"/>
    <n v="44"/>
    <x v="1"/>
    <n v="23247"/>
    <n v="754"/>
    <s v="Travel"/>
    <x v="3"/>
    <n v="1552"/>
    <x v="2"/>
  </r>
  <r>
    <s v="9e4603e9-01b0-4dad-8cc9-c31257a6e192"/>
    <n v="52"/>
    <x v="1"/>
    <n v="106263"/>
    <n v="514"/>
    <s v="Groceries"/>
    <x v="0"/>
    <n v="248"/>
    <x v="0"/>
  </r>
  <r>
    <s v="db5e6c5d-657a-434b-bf76-4a6b3cc575f8"/>
    <n v="30"/>
    <x v="1"/>
    <n v="114407"/>
    <n v="845"/>
    <s v="Home &amp; Furniture"/>
    <x v="2"/>
    <n v="172"/>
    <x v="2"/>
  </r>
  <r>
    <s v="4317d31e-c896-4a75-85ad-a7111c484ac6"/>
    <n v="26"/>
    <x v="1"/>
    <n v="28984"/>
    <n v="596"/>
    <s v="Beauty"/>
    <x v="1"/>
    <n v="20"/>
    <x v="1"/>
  </r>
  <r>
    <s v="3e3fd974-7eb5-4a1f-a22b-296c0de7de46"/>
    <n v="34"/>
    <x v="1"/>
    <n v="99129"/>
    <n v="551"/>
    <s v="Groceries"/>
    <x v="0"/>
    <n v="269"/>
    <x v="2"/>
  </r>
  <r>
    <s v="3a037a42-9d4c-48f6-99be-5a22e13ec5b8"/>
    <n v="48"/>
    <x v="1"/>
    <n v="43476"/>
    <n v="442"/>
    <s v="Electronics"/>
    <x v="0"/>
    <n v="1464"/>
    <x v="1"/>
  </r>
  <r>
    <s v="d1403323-4007-43a3-8c16-3a8212347d8f"/>
    <n v="59"/>
    <x v="1"/>
    <n v="36946"/>
    <n v="541"/>
    <s v="Beauty"/>
    <x v="3"/>
    <n v="155"/>
    <x v="1"/>
  </r>
  <r>
    <s v="b82d9b21-f3d8-41be-b082-c40377d5dfcf"/>
    <n v="61"/>
    <x v="0"/>
    <n v="47175"/>
    <n v="357"/>
    <s v="Groceries"/>
    <x v="0"/>
    <n v="96"/>
    <x v="1"/>
  </r>
  <r>
    <s v="a197d954-6036-4dd1-b5dc-ae1205637b45"/>
    <n v="62"/>
    <x v="1"/>
    <n v="114650"/>
    <n v="350"/>
    <s v="Travel"/>
    <x v="3"/>
    <n v="1659"/>
    <x v="1"/>
  </r>
  <r>
    <s v="8d40c04f-ef1d-40ca-88b2-e721bd036f75"/>
    <n v="41"/>
    <x v="1"/>
    <n v="51856"/>
    <n v="668"/>
    <s v="Fashion"/>
    <x v="2"/>
    <n v="59"/>
    <x v="1"/>
  </r>
  <r>
    <s v="be536162-3de4-4631-ba17-67d819f15549"/>
    <n v="59"/>
    <x v="1"/>
    <n v="36259"/>
    <n v="796"/>
    <s v="Groceries"/>
    <x v="0"/>
    <n v="94"/>
    <x v="1"/>
  </r>
  <r>
    <s v="75019777-a6f7-4265-ba36-4ccdb04dc240"/>
    <n v="36"/>
    <x v="1"/>
    <n v="28497"/>
    <n v="553"/>
    <s v="Groceries"/>
    <x v="0"/>
    <n v="198"/>
    <x v="2"/>
  </r>
  <r>
    <s v="a8626864-f874-4263-9f1a-2527251ba79c"/>
    <n v="47"/>
    <x v="1"/>
    <n v="119953"/>
    <n v="806"/>
    <s v="Groceries"/>
    <x v="2"/>
    <n v="167"/>
    <x v="1"/>
  </r>
  <r>
    <s v="58691267-0c64-4550-b2c8-91f3f9cdb37c"/>
    <n v="22"/>
    <x v="0"/>
    <n v="69344"/>
    <n v="700"/>
    <s v="Electronics"/>
    <x v="2"/>
    <n v="1580"/>
    <x v="2"/>
  </r>
  <r>
    <s v="59d71cba-22f9-4e8a-b734-65dba1553f68"/>
    <n v="25"/>
    <x v="1"/>
    <n v="22777"/>
    <n v="754"/>
    <s v="Fashion"/>
    <x v="0"/>
    <n v="98"/>
    <x v="1"/>
  </r>
  <r>
    <s v="bc7ba5f7-b1b9-4cc5-89c4-b2ef1c26ed1e"/>
    <n v="54"/>
    <x v="1"/>
    <n v="104303"/>
    <n v="555"/>
    <s v="Travel"/>
    <x v="0"/>
    <n v="2973"/>
    <x v="1"/>
  </r>
  <r>
    <s v="2bd75333-b3fd-4c59-a1c2-5f337523f8c1"/>
    <n v="64"/>
    <x v="0"/>
    <n v="31507"/>
    <n v="486"/>
    <s v="Travel"/>
    <x v="3"/>
    <n v="2694"/>
    <x v="2"/>
  </r>
  <r>
    <s v="70202cd7-00aa-489a-b295-fe1bf57a2b0c"/>
    <n v="53"/>
    <x v="0"/>
    <n v="34478"/>
    <n v="507"/>
    <s v="Travel"/>
    <x v="0"/>
    <n v="1761"/>
    <x v="0"/>
  </r>
  <r>
    <s v="7211757a-f14a-414a-9b28-a82ba17cd4ec"/>
    <n v="42"/>
    <x v="1"/>
    <n v="113982"/>
    <n v="655"/>
    <s v="Electronics"/>
    <x v="3"/>
    <n v="1561"/>
    <x v="1"/>
  </r>
  <r>
    <s v="ff0910f2-d9d3-4a29-9eae-aedeeca7f04c"/>
    <n v="62"/>
    <x v="1"/>
    <n v="119937"/>
    <n v="632"/>
    <s v="Groceries"/>
    <x v="0"/>
    <n v="26"/>
    <x v="2"/>
  </r>
  <r>
    <s v="9c6816d9-ed7d-470c-9e24-827619822479"/>
    <n v="22"/>
    <x v="1"/>
    <n v="41420"/>
    <n v="639"/>
    <s v="Fashion"/>
    <x v="1"/>
    <n v="174"/>
    <x v="1"/>
  </r>
  <r>
    <s v="9fe553e9-3585-4a35-ab28-47a2e0af7b48"/>
    <n v="50"/>
    <x v="1"/>
    <n v="94427"/>
    <n v="396"/>
    <s v="Travel"/>
    <x v="3"/>
    <n v="1922"/>
    <x v="2"/>
  </r>
  <r>
    <s v="ddd1b198-095f-413e-b82e-4457a2ceb60e"/>
    <n v="39"/>
    <x v="1"/>
    <n v="30504"/>
    <n v="595"/>
    <s v="Beauty"/>
    <x v="0"/>
    <n v="117"/>
    <x v="1"/>
  </r>
  <r>
    <s v="500c6a10-ed99-4bba-80ab-a88877940112"/>
    <n v="59"/>
    <x v="0"/>
    <n v="73689"/>
    <n v="374"/>
    <s v="Home &amp; Furniture"/>
    <x v="1"/>
    <n v="196"/>
    <x v="0"/>
  </r>
  <r>
    <s v="e767524b-98fe-4c60-91a2-56935880c5fe"/>
    <n v="42"/>
    <x v="1"/>
    <n v="95788"/>
    <n v="393"/>
    <s v="Electronics"/>
    <x v="1"/>
    <n v="1974"/>
    <x v="1"/>
  </r>
  <r>
    <s v="14e86af4-010f-4578-9031-c0889cb06dca"/>
    <n v="60"/>
    <x v="1"/>
    <n v="110905"/>
    <n v="438"/>
    <s v="Groceries"/>
    <x v="3"/>
    <n v="275"/>
    <x v="2"/>
  </r>
  <r>
    <s v="69c7fb19-3b8c-408f-9882-4d69feaf6933"/>
    <n v="46"/>
    <x v="1"/>
    <n v="84122"/>
    <n v="664"/>
    <s v="Fashion"/>
    <x v="3"/>
    <n v="192"/>
    <x v="0"/>
  </r>
  <r>
    <s v="cc8adcec-283c-465f-a604-ed59c01be8e6"/>
    <n v="62"/>
    <x v="0"/>
    <n v="74422"/>
    <n v="446"/>
    <s v="Electronics"/>
    <x v="0"/>
    <n v="416"/>
    <x v="1"/>
  </r>
  <r>
    <s v="49c1411a-8624-4f01-ad3d-65ca713a4070"/>
    <n v="47"/>
    <x v="1"/>
    <n v="51638"/>
    <n v="317"/>
    <s v="Fashion"/>
    <x v="2"/>
    <n v="269"/>
    <x v="1"/>
  </r>
  <r>
    <s v="e55eca33-3ff8-4043-8c36-21942b805914"/>
    <n v="47"/>
    <x v="0"/>
    <n v="73999"/>
    <n v="726"/>
    <s v="Beauty"/>
    <x v="0"/>
    <n v="158"/>
    <x v="1"/>
  </r>
  <r>
    <s v="06869802-d82d-4d29-9f3d-b970d3a85641"/>
    <n v="61"/>
    <x v="0"/>
    <n v="61007"/>
    <n v="509"/>
    <s v="Travel"/>
    <x v="2"/>
    <n v="2187"/>
    <x v="1"/>
  </r>
  <r>
    <s v="d401c54e-c938-4a9d-9d26-f65465066104"/>
    <n v="63"/>
    <x v="0"/>
    <n v="54469"/>
    <n v="664"/>
    <s v="Electronics"/>
    <x v="0"/>
    <n v="259"/>
    <x v="1"/>
  </r>
  <r>
    <s v="f4392155-2527-4b12-83d5-6e99de198e13"/>
    <n v="48"/>
    <x v="1"/>
    <n v="44409"/>
    <n v="497"/>
    <s v="Electronics"/>
    <x v="1"/>
    <n v="662"/>
    <x v="1"/>
  </r>
  <r>
    <s v="95ec60f8-f4db-4a7f-8a62-070ae922da27"/>
    <n v="51"/>
    <x v="1"/>
    <n v="83443"/>
    <n v="550"/>
    <s v="Travel"/>
    <x v="1"/>
    <n v="2596"/>
    <x v="2"/>
  </r>
  <r>
    <s v="e8b44fa7-b124-4801-9cc6-b1aa8802d95f"/>
    <n v="45"/>
    <x v="0"/>
    <n v="100709"/>
    <n v="628"/>
    <s v="Fashion"/>
    <x v="1"/>
    <n v="69"/>
    <x v="1"/>
  </r>
  <r>
    <s v="f39844c9-8fb5-43c6-b0ea-ad5e0b5f60a6"/>
    <n v="27"/>
    <x v="0"/>
    <n v="67113"/>
    <n v="586"/>
    <s v="Groceries"/>
    <x v="2"/>
    <n v="275"/>
    <x v="1"/>
  </r>
  <r>
    <s v="ec96896d-67b2-4458-8b9e-6a6b2097c868"/>
    <n v="21"/>
    <x v="0"/>
    <n v="106104"/>
    <n v="764"/>
    <s v="Beauty"/>
    <x v="0"/>
    <n v="251"/>
    <x v="1"/>
  </r>
  <r>
    <s v="49303595-8fa0-4a5f-8397-056807849f4c"/>
    <n v="50"/>
    <x v="1"/>
    <n v="97722"/>
    <n v="301"/>
    <s v="Groceries"/>
    <x v="0"/>
    <n v="93"/>
    <x v="1"/>
  </r>
  <r>
    <s v="199dc006-e2b4-417f-b5f4-d49835e44c87"/>
    <n v="34"/>
    <x v="1"/>
    <n v="92840"/>
    <n v="355"/>
    <s v="Beauty"/>
    <x v="1"/>
    <n v="261"/>
    <x v="1"/>
  </r>
  <r>
    <s v="674ed3b6-cb84-4148-94eb-05cbcc52af2a"/>
    <n v="28"/>
    <x v="0"/>
    <n v="115399"/>
    <n v="682"/>
    <s v="Electronics"/>
    <x v="2"/>
    <n v="1713"/>
    <x v="1"/>
  </r>
  <r>
    <s v="69fb558a-893d-43a1-934e-f6f87946928c"/>
    <n v="24"/>
    <x v="1"/>
    <n v="64499"/>
    <n v="330"/>
    <s v="Beauty"/>
    <x v="0"/>
    <n v="165"/>
    <x v="1"/>
  </r>
  <r>
    <s v="0b86be22-85e1-47bc-a443-7fcdc753a82d"/>
    <n v="34"/>
    <x v="0"/>
    <n v="59598"/>
    <n v="447"/>
    <s v="Travel"/>
    <x v="0"/>
    <n v="1619"/>
    <x v="2"/>
  </r>
  <r>
    <s v="78940e86-410c-48aa-90e8-f547e57f807d"/>
    <n v="45"/>
    <x v="1"/>
    <n v="33980"/>
    <n v="606"/>
    <s v="Beauty"/>
    <x v="3"/>
    <n v="118"/>
    <x v="1"/>
  </r>
  <r>
    <s v="f3367641-6df7-4978-b40b-b59e3b6066fa"/>
    <n v="34"/>
    <x v="1"/>
    <n v="76791"/>
    <n v="550"/>
    <s v="Home &amp; Furniture"/>
    <x v="2"/>
    <n v="91"/>
    <x v="1"/>
  </r>
  <r>
    <s v="fb068034-6537-47e6-9f66-96872583d452"/>
    <n v="58"/>
    <x v="1"/>
    <n v="36485"/>
    <n v="417"/>
    <s v="Beauty"/>
    <x v="0"/>
    <n v="203"/>
    <x v="2"/>
  </r>
  <r>
    <s v="b43d445b-ab83-4ac3-bb21-3df05bfed008"/>
    <n v="27"/>
    <x v="0"/>
    <n v="64951"/>
    <n v="594"/>
    <s v="Travel"/>
    <x v="0"/>
    <n v="1570"/>
    <x v="1"/>
  </r>
  <r>
    <s v="e0ec08d9-4857-4651-9dde-87d43b367f63"/>
    <n v="43"/>
    <x v="1"/>
    <n v="49534"/>
    <n v="658"/>
    <s v="Beauty"/>
    <x v="0"/>
    <n v="231"/>
    <x v="1"/>
  </r>
  <r>
    <s v="a8a25955-3fdb-4512-945d-b8d9bc16a22d"/>
    <n v="23"/>
    <x v="1"/>
    <n v="22587"/>
    <n v="594"/>
    <s v="Electronics"/>
    <x v="0"/>
    <n v="987"/>
    <x v="1"/>
  </r>
  <r>
    <s v="8db8c36b-b7a0-4823-8d26-9ccd507f8064"/>
    <n v="33"/>
    <x v="0"/>
    <n v="23249"/>
    <n v="681"/>
    <s v="Fashion"/>
    <x v="1"/>
    <n v="172"/>
    <x v="1"/>
  </r>
  <r>
    <s v="a06e5d63-2781-447a-bc00-d807175eabda"/>
    <n v="56"/>
    <x v="0"/>
    <n v="25280"/>
    <n v="381"/>
    <s v="Travel"/>
    <x v="2"/>
    <n v="2171"/>
    <x v="2"/>
  </r>
  <r>
    <s v="b26448c6-addb-4479-9885-048b5ff75cee"/>
    <n v="43"/>
    <x v="1"/>
    <n v="69345"/>
    <n v="486"/>
    <s v="Fashion"/>
    <x v="2"/>
    <n v="140"/>
    <x v="0"/>
  </r>
  <r>
    <s v="4ffa0009-7364-49f3-abfd-31824b950ab4"/>
    <n v="21"/>
    <x v="1"/>
    <n v="61596"/>
    <n v="796"/>
    <s v="Beauty"/>
    <x v="3"/>
    <n v="51"/>
    <x v="1"/>
  </r>
  <r>
    <s v="a5b62580-3f9a-44e0-97b0-51b7d6d93c98"/>
    <n v="37"/>
    <x v="1"/>
    <n v="21905"/>
    <n v="596"/>
    <s v="Fashion"/>
    <x v="0"/>
    <n v="66"/>
    <x v="1"/>
  </r>
  <r>
    <s v="78138917-7f0c-4a88-95c5-196bedf6916c"/>
    <n v="58"/>
    <x v="0"/>
    <n v="33301"/>
    <n v="691"/>
    <s v="Electronics"/>
    <x v="3"/>
    <n v="1475"/>
    <x v="1"/>
  </r>
  <r>
    <s v="a3194394-a082-470a-9c4f-8414f3e58d08"/>
    <n v="28"/>
    <x v="1"/>
    <n v="69068"/>
    <n v="490"/>
    <s v="Beauty"/>
    <x v="1"/>
    <n v="85"/>
    <x v="1"/>
  </r>
  <r>
    <s v="03c1d010-86a6-40b3-adc4-80868a7768d9"/>
    <n v="40"/>
    <x v="1"/>
    <n v="60162"/>
    <n v="317"/>
    <s v="Home &amp; Furniture"/>
    <x v="2"/>
    <n v="97"/>
    <x v="1"/>
  </r>
  <r>
    <s v="9be401e6-c32f-4fd6-94fe-bf8dd8d05850"/>
    <n v="50"/>
    <x v="0"/>
    <n v="65842"/>
    <n v="663"/>
    <s v="Electronics"/>
    <x v="1"/>
    <n v="339"/>
    <x v="1"/>
  </r>
  <r>
    <s v="fe7d2e16-b810-4b41-8cd3-60b7df392941"/>
    <n v="48"/>
    <x v="0"/>
    <n v="55433"/>
    <n v="492"/>
    <s v="Home &amp; Furniture"/>
    <x v="3"/>
    <n v="250"/>
    <x v="2"/>
  </r>
  <r>
    <s v="536e3690-ad78-4fa7-82c0-80598851e956"/>
    <n v="24"/>
    <x v="1"/>
    <n v="102999"/>
    <n v="398"/>
    <s v="Beauty"/>
    <x v="3"/>
    <n v="291"/>
    <x v="1"/>
  </r>
  <r>
    <s v="dee1195c-717d-4c37-88e9-892656d966fb"/>
    <n v="39"/>
    <x v="0"/>
    <n v="63780"/>
    <n v="772"/>
    <s v="Beauty"/>
    <x v="0"/>
    <n v="84"/>
    <x v="1"/>
  </r>
  <r>
    <s v="708191da-afd6-43b0-bcd4-34996cacdab7"/>
    <n v="22"/>
    <x v="1"/>
    <n v="101475"/>
    <n v="803"/>
    <s v="Beauty"/>
    <x v="2"/>
    <n v="70"/>
    <x v="1"/>
  </r>
  <r>
    <s v="d390a97e-80d2-4e34-a68e-f7f11e9118b6"/>
    <n v="54"/>
    <x v="1"/>
    <n v="113041"/>
    <n v="813"/>
    <s v="Beauty"/>
    <x v="2"/>
    <n v="167"/>
    <x v="1"/>
  </r>
  <r>
    <s v="f488801a-46eb-455f-bf91-e7779a1c06ef"/>
    <n v="18"/>
    <x v="0"/>
    <n v="73889"/>
    <n v="655"/>
    <s v="Home &amp; Furniture"/>
    <x v="1"/>
    <n v="298"/>
    <x v="1"/>
  </r>
  <r>
    <s v="c685ec2f-e401-4748-a9a1-47a8b12399f9"/>
    <n v="23"/>
    <x v="1"/>
    <n v="78658"/>
    <n v="661"/>
    <s v="Electronics"/>
    <x v="0"/>
    <n v="1204"/>
    <x v="1"/>
  </r>
  <r>
    <s v="0536934d-cc93-47ca-a41f-400e0a04e7f6"/>
    <n v="62"/>
    <x v="0"/>
    <n v="88998"/>
    <n v="641"/>
    <s v="Home &amp; Furniture"/>
    <x v="3"/>
    <n v="62"/>
    <x v="1"/>
  </r>
  <r>
    <s v="d666a332-1e8d-4ae5-8b63-45e1ea496ed8"/>
    <n v="64"/>
    <x v="1"/>
    <n v="28729"/>
    <n v="536"/>
    <s v="Beauty"/>
    <x v="1"/>
    <n v="150"/>
    <x v="1"/>
  </r>
  <r>
    <s v="c9fb0077-c3b8-498f-8475-3884f8535f99"/>
    <n v="21"/>
    <x v="0"/>
    <n v="69735"/>
    <n v="328"/>
    <s v="Home &amp; Furniture"/>
    <x v="0"/>
    <n v="280"/>
    <x v="1"/>
  </r>
  <r>
    <s v="b5600fc4-0893-44f7-9be2-f380b4e9cda4"/>
    <n v="47"/>
    <x v="0"/>
    <n v="103768"/>
    <n v="794"/>
    <s v="Beauty"/>
    <x v="1"/>
    <n v="103"/>
    <x v="1"/>
  </r>
  <r>
    <s v="7fe2a308-3384-445a-94b3-23926112bc6f"/>
    <n v="47"/>
    <x v="1"/>
    <n v="28496"/>
    <n v="658"/>
    <s v="Fashion"/>
    <x v="0"/>
    <n v="238"/>
    <x v="0"/>
  </r>
  <r>
    <s v="498e8cc4-fd6b-4fe1-bb0d-4d06df2fa8be"/>
    <n v="34"/>
    <x v="1"/>
    <n v="109824"/>
    <n v="847"/>
    <s v="Groceries"/>
    <x v="1"/>
    <n v="121"/>
    <x v="1"/>
  </r>
  <r>
    <s v="8b1dedba-ced5-42f9-b646-8d1a8609fa1f"/>
    <n v="41"/>
    <x v="0"/>
    <n v="63963"/>
    <n v="750"/>
    <s v="Fashion"/>
    <x v="1"/>
    <n v="71"/>
    <x v="2"/>
  </r>
  <r>
    <s v="77f0ab1d-99bb-4bdc-84c7-c1c5a761ac27"/>
    <n v="48"/>
    <x v="1"/>
    <n v="25642"/>
    <n v="652"/>
    <s v="Electronics"/>
    <x v="3"/>
    <n v="1882"/>
    <x v="1"/>
  </r>
  <r>
    <s v="ccd1aa17-b266-47e3-8878-fcb9d162b8b3"/>
    <n v="45"/>
    <x v="0"/>
    <n v="22517"/>
    <n v="504"/>
    <s v="Beauty"/>
    <x v="1"/>
    <n v="67"/>
    <x v="2"/>
  </r>
  <r>
    <s v="7ff1c73d-daaa-4189-b964-7e120219c280"/>
    <n v="62"/>
    <x v="1"/>
    <n v="79341"/>
    <n v="712"/>
    <s v="Groceries"/>
    <x v="1"/>
    <n v="202"/>
    <x v="1"/>
  </r>
  <r>
    <s v="c9bf0867-3ddf-42cb-b30c-f6450f5a3208"/>
    <n v="21"/>
    <x v="1"/>
    <n v="63508"/>
    <n v="561"/>
    <s v="Beauty"/>
    <x v="1"/>
    <n v="268"/>
    <x v="1"/>
  </r>
  <r>
    <s v="3782c9e0-fe9d-41f9-afc3-406a525484f0"/>
    <n v="56"/>
    <x v="0"/>
    <n v="36795"/>
    <n v="392"/>
    <s v="Fashion"/>
    <x v="2"/>
    <n v="225"/>
    <x v="1"/>
  </r>
  <r>
    <s v="1c907551-7e58-4279-bb84-5095dd2c9576"/>
    <n v="36"/>
    <x v="1"/>
    <n v="111314"/>
    <n v="807"/>
    <s v="Groceries"/>
    <x v="2"/>
    <n v="34"/>
    <x v="1"/>
  </r>
  <r>
    <s v="e8fb93af-a361-490d-a5ca-ea1a14976b68"/>
    <n v="41"/>
    <x v="1"/>
    <n v="35809"/>
    <n v="768"/>
    <s v="Beauty"/>
    <x v="1"/>
    <n v="182"/>
    <x v="1"/>
  </r>
  <r>
    <s v="ee173c25-7203-43f1-b3e6-68f74143d381"/>
    <n v="24"/>
    <x v="0"/>
    <n v="83183"/>
    <n v="366"/>
    <s v="Fashion"/>
    <x v="2"/>
    <n v="224"/>
    <x v="2"/>
  </r>
  <r>
    <s v="13dc38fd-319b-4bd6-8bc8-93e66df3d27e"/>
    <n v="63"/>
    <x v="0"/>
    <n v="65326"/>
    <n v="305"/>
    <s v="Beauty"/>
    <x v="3"/>
    <n v="272"/>
    <x v="1"/>
  </r>
  <r>
    <s v="7f24d733-7f9e-4a1c-8bb7-ab17f8bb48b7"/>
    <n v="26"/>
    <x v="1"/>
    <n v="106457"/>
    <n v="814"/>
    <s v="Groceries"/>
    <x v="2"/>
    <n v="205"/>
    <x v="1"/>
  </r>
  <r>
    <s v="538d37ef-c86d-4295-b923-8c17d77b50e5"/>
    <n v="39"/>
    <x v="1"/>
    <n v="41643"/>
    <n v="532"/>
    <s v="Home &amp; Furniture"/>
    <x v="2"/>
    <n v="254"/>
    <x v="1"/>
  </r>
  <r>
    <s v="efa598b0-e22e-4ae0-abf4-d2684e472b5e"/>
    <n v="19"/>
    <x v="0"/>
    <n v="70371"/>
    <n v="586"/>
    <s v="Electronics"/>
    <x v="2"/>
    <n v="1256"/>
    <x v="1"/>
  </r>
  <r>
    <s v="c253adad-c098-4d08-836a-12b6bf759440"/>
    <n v="44"/>
    <x v="0"/>
    <n v="33304"/>
    <n v="359"/>
    <s v="Travel"/>
    <x v="1"/>
    <n v="871"/>
    <x v="1"/>
  </r>
  <r>
    <s v="606ecbc4-b915-43fd-9e58-aaebfc58266a"/>
    <n v="33"/>
    <x v="0"/>
    <n v="52454"/>
    <n v="328"/>
    <s v="Home &amp; Furniture"/>
    <x v="1"/>
    <n v="20"/>
    <x v="1"/>
  </r>
  <r>
    <s v="4aaa46e9-fa4e-4e2b-86d4-e060721dc66f"/>
    <n v="22"/>
    <x v="0"/>
    <n v="72842"/>
    <n v="807"/>
    <s v="Fashion"/>
    <x v="3"/>
    <n v="173"/>
    <x v="1"/>
  </r>
  <r>
    <s v="e2732780-326d-4aff-9fd6-42e0062710cd"/>
    <n v="29"/>
    <x v="0"/>
    <n v="72399"/>
    <n v="620"/>
    <s v="Electronics"/>
    <x v="2"/>
    <n v="1189"/>
    <x v="1"/>
  </r>
  <r>
    <s v="cf3fc2ea-3505-4971-a0d5-54805c98233a"/>
    <n v="43"/>
    <x v="0"/>
    <n v="106450"/>
    <n v="376"/>
    <s v="Home &amp; Furniture"/>
    <x v="3"/>
    <n v="21"/>
    <x v="1"/>
  </r>
  <r>
    <s v="8f67fd74-b7dd-4b94-9954-5a94bed297e2"/>
    <n v="32"/>
    <x v="0"/>
    <n v="69539"/>
    <n v="374"/>
    <s v="Electronics"/>
    <x v="1"/>
    <n v="916"/>
    <x v="1"/>
  </r>
  <r>
    <s v="9e7a5117-6ded-4355-9885-24de879d098c"/>
    <n v="20"/>
    <x v="1"/>
    <n v="114782"/>
    <n v="629"/>
    <s v="Electronics"/>
    <x v="1"/>
    <n v="1859"/>
    <x v="1"/>
  </r>
  <r>
    <s v="4b724186-a9d2-47c9-b4b6-a8d4c5198be3"/>
    <n v="26"/>
    <x v="0"/>
    <n v="95376"/>
    <n v="358"/>
    <s v="Fashion"/>
    <x v="1"/>
    <n v="24"/>
    <x v="0"/>
  </r>
  <r>
    <s v="92aae7d4-a4f8-425c-8be8-35d850aafdcb"/>
    <n v="45"/>
    <x v="1"/>
    <n v="78441"/>
    <n v="306"/>
    <s v="Fashion"/>
    <x v="0"/>
    <n v="142"/>
    <x v="1"/>
  </r>
  <r>
    <s v="7cff0b32-8f4f-4162-995a-8f1b642bf7be"/>
    <n v="56"/>
    <x v="1"/>
    <n v="112476"/>
    <n v="363"/>
    <s v="Groceries"/>
    <x v="3"/>
    <n v="222"/>
    <x v="1"/>
  </r>
  <r>
    <s v="90e5e7e0-c72a-45da-a77a-d7466183dfe8"/>
    <n v="53"/>
    <x v="1"/>
    <n v="95310"/>
    <n v="452"/>
    <s v="Beauty"/>
    <x v="3"/>
    <n v="94"/>
    <x v="1"/>
  </r>
  <r>
    <s v="374b9de8-d578-4cfa-b616-808b3748c632"/>
    <n v="42"/>
    <x v="1"/>
    <n v="82183"/>
    <n v="653"/>
    <s v="Home &amp; Furniture"/>
    <x v="2"/>
    <n v="149"/>
    <x v="1"/>
  </r>
  <r>
    <s v="dc7889a7-77d2-4f8d-beb0-ff2f6adcc9e1"/>
    <n v="58"/>
    <x v="0"/>
    <n v="37168"/>
    <n v="442"/>
    <s v="Groceries"/>
    <x v="1"/>
    <n v="194"/>
    <x v="0"/>
  </r>
  <r>
    <s v="32475858-8ec3-4b6a-be7e-d1fa03b7851f"/>
    <n v="45"/>
    <x v="1"/>
    <n v="28106"/>
    <n v="654"/>
    <s v="Beauty"/>
    <x v="3"/>
    <n v="78"/>
    <x v="2"/>
  </r>
  <r>
    <s v="e68e6c09-08e9-4eac-b391-eb4a553fd2dd"/>
    <n v="64"/>
    <x v="1"/>
    <n v="119634"/>
    <n v="831"/>
    <s v="Home &amp; Furniture"/>
    <x v="0"/>
    <n v="290"/>
    <x v="1"/>
  </r>
  <r>
    <s v="8a312b26-d9e4-4671-9306-e58e956038eb"/>
    <n v="46"/>
    <x v="0"/>
    <n v="54393"/>
    <n v="616"/>
    <s v="Electronics"/>
    <x v="1"/>
    <n v="374"/>
    <x v="1"/>
  </r>
  <r>
    <s v="6442b3dc-1969-4ca5-84b2-fa69fa4849d9"/>
    <n v="42"/>
    <x v="0"/>
    <n v="41351"/>
    <n v="794"/>
    <s v="Home &amp; Furniture"/>
    <x v="0"/>
    <n v="64"/>
    <x v="1"/>
  </r>
  <r>
    <s v="d681b070-5f3c-42ec-a90d-c75ccd490b8b"/>
    <n v="56"/>
    <x v="0"/>
    <n v="78589"/>
    <n v="488"/>
    <s v="Groceries"/>
    <x v="1"/>
    <n v="292"/>
    <x v="1"/>
  </r>
  <r>
    <s v="12b2c498-ff4d-47a8-954c-556ca97b4fb1"/>
    <n v="36"/>
    <x v="1"/>
    <n v="57719"/>
    <n v="522"/>
    <s v="Fashion"/>
    <x v="3"/>
    <n v="279"/>
    <x v="1"/>
  </r>
  <r>
    <s v="82596d83-b425-45d8-be64-610a18f2f585"/>
    <n v="28"/>
    <x v="0"/>
    <n v="41083"/>
    <n v="400"/>
    <s v="Home &amp; Furniture"/>
    <x v="1"/>
    <n v="228"/>
    <x v="2"/>
  </r>
  <r>
    <s v="b151c638-332d-492a-885f-fa1fb71e70a7"/>
    <n v="42"/>
    <x v="0"/>
    <n v="106176"/>
    <n v="701"/>
    <s v="Travel"/>
    <x v="0"/>
    <n v="2959"/>
    <x v="1"/>
  </r>
  <r>
    <s v="ec40bfbd-6b77-41a0-b187-b8670165b26f"/>
    <n v="18"/>
    <x v="0"/>
    <n v="61262"/>
    <n v="388"/>
    <s v="Home &amp; Furniture"/>
    <x v="0"/>
    <n v="290"/>
    <x v="1"/>
  </r>
  <r>
    <s v="527442d3-3a3b-4bc1-8a1a-7cbaea4f8705"/>
    <n v="49"/>
    <x v="0"/>
    <n v="20139"/>
    <n v="485"/>
    <s v="Electronics"/>
    <x v="2"/>
    <n v="1343"/>
    <x v="2"/>
  </r>
  <r>
    <s v="68e7d14a-7755-470e-b0c1-afb83d749386"/>
    <n v="38"/>
    <x v="0"/>
    <n v="107180"/>
    <n v="581"/>
    <s v="Fashion"/>
    <x v="0"/>
    <n v="212"/>
    <x v="1"/>
  </r>
  <r>
    <s v="30439849-ba99-4ca4-891a-0e0d778a2c87"/>
    <n v="62"/>
    <x v="1"/>
    <n v="110852"/>
    <n v="572"/>
    <s v="Home &amp; Furniture"/>
    <x v="1"/>
    <n v="216"/>
    <x v="2"/>
  </r>
  <r>
    <s v="b7823e58-4f97-44a4-a9c7-7e886a84e35e"/>
    <n v="30"/>
    <x v="1"/>
    <n v="55717"/>
    <n v="449"/>
    <s v="Electronics"/>
    <x v="0"/>
    <n v="1104"/>
    <x v="1"/>
  </r>
  <r>
    <s v="96c840e0-974a-4a2c-8d68-3adef79724a3"/>
    <n v="51"/>
    <x v="0"/>
    <n v="102226"/>
    <n v="391"/>
    <s v="Groceries"/>
    <x v="2"/>
    <n v="290"/>
    <x v="2"/>
  </r>
  <r>
    <s v="c798e69e-5d8f-4345-aff8-51990c2d6617"/>
    <n v="34"/>
    <x v="0"/>
    <n v="47179"/>
    <n v="589"/>
    <s v="Home &amp; Furniture"/>
    <x v="0"/>
    <n v="245"/>
    <x v="1"/>
  </r>
  <r>
    <s v="27f8bfe3-699e-4eb2-bfd7-e50236feaaa0"/>
    <n v="64"/>
    <x v="1"/>
    <n v="116897"/>
    <n v="333"/>
    <s v="Home &amp; Furniture"/>
    <x v="3"/>
    <n v="150"/>
    <x v="1"/>
  </r>
  <r>
    <s v="01e7620a-942d-41e5-b8da-c7e4eb773cad"/>
    <n v="36"/>
    <x v="0"/>
    <n v="103938"/>
    <n v="425"/>
    <s v="Home &amp; Furniture"/>
    <x v="2"/>
    <n v="143"/>
    <x v="0"/>
  </r>
  <r>
    <s v="63acc00d-e6f2-413d-98de-23f8e535a5ff"/>
    <n v="27"/>
    <x v="1"/>
    <n v="32448"/>
    <n v="529"/>
    <s v="Beauty"/>
    <x v="2"/>
    <n v="284"/>
    <x v="1"/>
  </r>
  <r>
    <s v="7096d11b-9fb7-4a26-8756-5c0b8fa5aff2"/>
    <n v="59"/>
    <x v="1"/>
    <n v="26329"/>
    <n v="585"/>
    <s v="Home &amp; Furniture"/>
    <x v="3"/>
    <n v="158"/>
    <x v="1"/>
  </r>
  <r>
    <s v="fb5f03dd-0ec2-4191-8595-aadce51d50d2"/>
    <n v="26"/>
    <x v="1"/>
    <n v="100302"/>
    <n v="797"/>
    <s v="Electronics"/>
    <x v="3"/>
    <n v="1934"/>
    <x v="1"/>
  </r>
  <r>
    <s v="4d68fb5f-312a-4d38-8d3f-865e347120b8"/>
    <n v="28"/>
    <x v="1"/>
    <n v="77308"/>
    <n v="597"/>
    <s v="Beauty"/>
    <x v="0"/>
    <n v="29"/>
    <x v="1"/>
  </r>
  <r>
    <s v="42a581a0-f8fe-442f-a637-eb7c4bedc67b"/>
    <n v="55"/>
    <x v="0"/>
    <n v="89604"/>
    <n v="584"/>
    <s v="Beauty"/>
    <x v="1"/>
    <n v="118"/>
    <x v="1"/>
  </r>
  <r>
    <s v="4929b4a2-b87b-473b-85ba-db89b28544ce"/>
    <n v="48"/>
    <x v="0"/>
    <n v="44573"/>
    <n v="653"/>
    <s v="Home &amp; Furniture"/>
    <x v="3"/>
    <n v="265"/>
    <x v="1"/>
  </r>
  <r>
    <s v="4cc092b8-b7e9-4986-b2e5-2a44d96d35d1"/>
    <n v="19"/>
    <x v="0"/>
    <n v="74496"/>
    <n v="810"/>
    <s v="Travel"/>
    <x v="1"/>
    <n v="1157"/>
    <x v="1"/>
  </r>
  <r>
    <s v="f620ce19-afc1-4544-ac23-ab740614e267"/>
    <n v="41"/>
    <x v="0"/>
    <n v="67598"/>
    <n v="434"/>
    <s v="Fashion"/>
    <x v="0"/>
    <n v="124"/>
    <x v="1"/>
  </r>
  <r>
    <s v="224b6320-de8c-4713-8041-37fe85f50909"/>
    <n v="59"/>
    <x v="0"/>
    <n v="25175"/>
    <n v="674"/>
    <s v="Travel"/>
    <x v="2"/>
    <n v="1243"/>
    <x v="1"/>
  </r>
  <r>
    <s v="6eb99e3d-472c-45a3-80b3-518f0b845907"/>
    <n v="64"/>
    <x v="0"/>
    <n v="106850"/>
    <n v="506"/>
    <s v="Electronics"/>
    <x v="2"/>
    <n v="1973"/>
    <x v="0"/>
  </r>
  <r>
    <s v="acedaac8-a176-41a7-b059-5399847b79b7"/>
    <n v="22"/>
    <x v="0"/>
    <n v="118127"/>
    <n v="473"/>
    <s v="Travel"/>
    <x v="3"/>
    <n v="1594"/>
    <x v="0"/>
  </r>
  <r>
    <s v="cf2e2ff9-706e-452d-a344-5e05e06ba322"/>
    <n v="47"/>
    <x v="1"/>
    <n v="38357"/>
    <n v="492"/>
    <s v="Electronics"/>
    <x v="2"/>
    <n v="1015"/>
    <x v="2"/>
  </r>
  <r>
    <s v="34bbe635-be67-4d6b-ab37-4ea18a0e3499"/>
    <n v="56"/>
    <x v="0"/>
    <n v="76411"/>
    <n v="563"/>
    <s v="Home &amp; Furniture"/>
    <x v="1"/>
    <n v="25"/>
    <x v="1"/>
  </r>
  <r>
    <s v="b2c1b3ea-a2f4-44c8-90ff-4c2feb45b202"/>
    <n v="52"/>
    <x v="1"/>
    <n v="52784"/>
    <n v="316"/>
    <s v="Beauty"/>
    <x v="3"/>
    <n v="52"/>
    <x v="1"/>
  </r>
  <r>
    <s v="dd7d2804-068d-4627-b6f7-56f151b3c1ba"/>
    <n v="48"/>
    <x v="1"/>
    <n v="60127"/>
    <n v="567"/>
    <s v="Electronics"/>
    <x v="1"/>
    <n v="1822"/>
    <x v="1"/>
  </r>
  <r>
    <s v="bb91bda2-6ed6-4188-8281-18d3101637ff"/>
    <n v="19"/>
    <x v="1"/>
    <n v="82903"/>
    <n v="354"/>
    <s v="Fashion"/>
    <x v="1"/>
    <n v="269"/>
    <x v="1"/>
  </r>
  <r>
    <s v="011254d8-6691-4730-a4a7-ee2bb9dfc89f"/>
    <n v="33"/>
    <x v="1"/>
    <n v="100375"/>
    <n v="381"/>
    <s v="Beauty"/>
    <x v="1"/>
    <n v="222"/>
    <x v="1"/>
  </r>
  <r>
    <s v="9ff5f67f-ef87-407c-8435-d1f76fad2457"/>
    <n v="38"/>
    <x v="0"/>
    <n v="100146"/>
    <n v="389"/>
    <s v="Beauty"/>
    <x v="2"/>
    <n v="120"/>
    <x v="1"/>
  </r>
  <r>
    <s v="ded3abf1-7ed8-4c8b-a1c4-540384f7cdd4"/>
    <n v="47"/>
    <x v="0"/>
    <n v="24306"/>
    <n v="425"/>
    <s v="Home &amp; Furniture"/>
    <x v="3"/>
    <n v="89"/>
    <x v="2"/>
  </r>
  <r>
    <s v="f22513ce-4240-43a9-aa33-91ced8adb788"/>
    <n v="31"/>
    <x v="1"/>
    <n v="23883"/>
    <n v="686"/>
    <s v="Groceries"/>
    <x v="0"/>
    <n v="20"/>
    <x v="1"/>
  </r>
  <r>
    <s v="155cb6c9-eb8c-49b2-8415-9330a5be383d"/>
    <n v="33"/>
    <x v="0"/>
    <n v="30240"/>
    <n v="309"/>
    <s v="Fashion"/>
    <x v="1"/>
    <n v="250"/>
    <x v="0"/>
  </r>
  <r>
    <s v="ad316e22-6fb9-4806-831f-630db59e55ec"/>
    <n v="26"/>
    <x v="0"/>
    <n v="67689"/>
    <n v="596"/>
    <s v="Fashion"/>
    <x v="3"/>
    <n v="192"/>
    <x v="1"/>
  </r>
  <r>
    <s v="ba2bf579-d88e-44fd-b648-480ba6dc66b4"/>
    <n v="25"/>
    <x v="0"/>
    <n v="36696"/>
    <n v="637"/>
    <s v="Travel"/>
    <x v="2"/>
    <n v="1575"/>
    <x v="2"/>
  </r>
  <r>
    <s v="df68faca-76ff-4ed6-a9a7-0b8267c686b6"/>
    <n v="26"/>
    <x v="1"/>
    <n v="39222"/>
    <n v="547"/>
    <s v="Home &amp; Furniture"/>
    <x v="1"/>
    <n v="21"/>
    <x v="0"/>
  </r>
  <r>
    <s v="9cfcbd8f-65f5-4452-aaf5-db2a494ebd1e"/>
    <n v="51"/>
    <x v="1"/>
    <n v="45166"/>
    <n v="530"/>
    <s v="Home &amp; Furniture"/>
    <x v="0"/>
    <n v="193"/>
    <x v="1"/>
  </r>
  <r>
    <s v="d0c38f04-bf73-4edc-a0c1-b9931c8d1479"/>
    <n v="62"/>
    <x v="0"/>
    <n v="96147"/>
    <n v="671"/>
    <s v="Electronics"/>
    <x v="1"/>
    <n v="1325"/>
    <x v="1"/>
  </r>
  <r>
    <s v="883c1526-8f48-437b-95ce-b5ca8d9fb4de"/>
    <n v="50"/>
    <x v="1"/>
    <n v="111757"/>
    <n v="638"/>
    <s v="Beauty"/>
    <x v="0"/>
    <n v="82"/>
    <x v="1"/>
  </r>
  <r>
    <s v="ae27e61b-781b-47f1-844f-a032dc0644e7"/>
    <n v="39"/>
    <x v="0"/>
    <n v="118725"/>
    <n v="659"/>
    <s v="Electronics"/>
    <x v="2"/>
    <n v="1779"/>
    <x v="2"/>
  </r>
  <r>
    <s v="a9d532e1-c035-4408-9b43-6dc678b84cfa"/>
    <n v="47"/>
    <x v="0"/>
    <n v="72594"/>
    <n v="549"/>
    <s v="Fashion"/>
    <x v="1"/>
    <n v="137"/>
    <x v="1"/>
  </r>
  <r>
    <s v="97b8b03f-7217-4e39-b698-deaace819703"/>
    <n v="24"/>
    <x v="0"/>
    <n v="110546"/>
    <n v="488"/>
    <s v="Fashion"/>
    <x v="0"/>
    <n v="254"/>
    <x v="1"/>
  </r>
  <r>
    <s v="cac8c501-0acc-4e87-ad77-a52bd7a7a2a3"/>
    <n v="35"/>
    <x v="0"/>
    <n v="62134"/>
    <n v="398"/>
    <s v="Home &amp; Furniture"/>
    <x v="1"/>
    <n v="61"/>
    <x v="1"/>
  </r>
  <r>
    <s v="2a5c5c5c-0448-424f-8f2c-93d82e8e032b"/>
    <n v="38"/>
    <x v="1"/>
    <n v="65406"/>
    <n v="821"/>
    <s v="Fashion"/>
    <x v="0"/>
    <n v="77"/>
    <x v="1"/>
  </r>
  <r>
    <s v="64485699-f8c0-4820-ae90-c7670cdcedce"/>
    <n v="22"/>
    <x v="1"/>
    <n v="45168"/>
    <n v="756"/>
    <s v="Home &amp; Furniture"/>
    <x v="2"/>
    <n v="207"/>
    <x v="1"/>
  </r>
  <r>
    <s v="435b0be1-3a8b-4221-9660-b5773eecd63b"/>
    <n v="24"/>
    <x v="1"/>
    <n v="111866"/>
    <n v="652"/>
    <s v="Groceries"/>
    <x v="3"/>
    <n v="216"/>
    <x v="1"/>
  </r>
  <r>
    <s v="1665305f-47c3-4812-84f2-9fa2f1852bc2"/>
    <n v="29"/>
    <x v="1"/>
    <n v="91781"/>
    <n v="324"/>
    <s v="Beauty"/>
    <x v="3"/>
    <n v="67"/>
    <x v="1"/>
  </r>
  <r>
    <s v="16975183-eab8-426d-ba10-9367fcc210b2"/>
    <n v="34"/>
    <x v="1"/>
    <n v="26699"/>
    <n v="302"/>
    <s v="Travel"/>
    <x v="2"/>
    <n v="615"/>
    <x v="2"/>
  </r>
  <r>
    <s v="a091d78a-c7be-4f30-9db4-7012695af8a1"/>
    <n v="41"/>
    <x v="0"/>
    <n v="109827"/>
    <n v="519"/>
    <s v="Electronics"/>
    <x v="1"/>
    <n v="1372"/>
    <x v="1"/>
  </r>
  <r>
    <s v="58fc8d2f-f838-451e-80dd-1d7410d53b81"/>
    <n v="54"/>
    <x v="0"/>
    <n v="40786"/>
    <n v="494"/>
    <s v="Electronics"/>
    <x v="3"/>
    <n v="984"/>
    <x v="1"/>
  </r>
  <r>
    <s v="e5cb182f-c16e-4cdc-899e-170eb9bc189d"/>
    <n v="61"/>
    <x v="0"/>
    <n v="76406"/>
    <n v="837"/>
    <s v="Home &amp; Furniture"/>
    <x v="0"/>
    <n v="190"/>
    <x v="0"/>
  </r>
  <r>
    <s v="795a83bb-f789-4093-add0-6a9bdbc1c18f"/>
    <n v="36"/>
    <x v="0"/>
    <n v="33171"/>
    <n v="770"/>
    <s v="Home &amp; Furniture"/>
    <x v="1"/>
    <n v="93"/>
    <x v="1"/>
  </r>
  <r>
    <s v="809eb1b6-637c-470e-9c30-8ef6e1e27c7b"/>
    <n v="62"/>
    <x v="0"/>
    <n v="57279"/>
    <n v="546"/>
    <s v="Home &amp; Furniture"/>
    <x v="1"/>
    <n v="289"/>
    <x v="2"/>
  </r>
  <r>
    <s v="609ef169-0275-4a34-aa48-83a92b7a7f8b"/>
    <n v="33"/>
    <x v="1"/>
    <n v="91678"/>
    <n v="687"/>
    <s v="Fashion"/>
    <x v="2"/>
    <n v="91"/>
    <x v="1"/>
  </r>
  <r>
    <s v="19da2e9e-fdf0-421d-86fb-afe5cde3a9bb"/>
    <n v="42"/>
    <x v="0"/>
    <n v="36497"/>
    <n v="317"/>
    <s v="Electronics"/>
    <x v="1"/>
    <n v="1711"/>
    <x v="1"/>
  </r>
  <r>
    <s v="a86981b0-0342-4175-8d7c-7183ba9b466b"/>
    <n v="44"/>
    <x v="0"/>
    <n v="94389"/>
    <n v="371"/>
    <s v="Beauty"/>
    <x v="2"/>
    <n v="25"/>
    <x v="1"/>
  </r>
  <r>
    <s v="5de38ec2-6b9c-43bd-b880-0237970bb5de"/>
    <n v="59"/>
    <x v="0"/>
    <n v="87162"/>
    <n v="574"/>
    <s v="Home &amp; Furniture"/>
    <x v="3"/>
    <n v="49"/>
    <x v="1"/>
  </r>
  <r>
    <s v="67babd78-4d08-469c-80e5-317c0cd312d2"/>
    <n v="61"/>
    <x v="0"/>
    <n v="107602"/>
    <n v="544"/>
    <s v="Travel"/>
    <x v="2"/>
    <n v="777"/>
    <x v="1"/>
  </r>
  <r>
    <s v="a81c747c-13b7-489b-a10d-179b7d048a67"/>
    <n v="24"/>
    <x v="0"/>
    <n v="47341"/>
    <n v="307"/>
    <s v="Electronics"/>
    <x v="2"/>
    <n v="767"/>
    <x v="1"/>
  </r>
  <r>
    <s v="8c76cdc8-b547-4268-837e-6e2fd9376141"/>
    <n v="63"/>
    <x v="0"/>
    <n v="70378"/>
    <n v="577"/>
    <s v="Groceries"/>
    <x v="2"/>
    <n v="121"/>
    <x v="1"/>
  </r>
  <r>
    <s v="153dd2f4-5fce-43fe-b767-bc662e0073a1"/>
    <n v="59"/>
    <x v="1"/>
    <n v="61932"/>
    <n v="372"/>
    <s v="Home &amp; Furniture"/>
    <x v="2"/>
    <n v="85"/>
    <x v="1"/>
  </r>
  <r>
    <s v="3e78a6aa-154b-45ac-9147-a5005c40d799"/>
    <n v="25"/>
    <x v="0"/>
    <n v="112400"/>
    <n v="665"/>
    <s v="Travel"/>
    <x v="3"/>
    <n v="1131"/>
    <x v="1"/>
  </r>
  <r>
    <s v="a09683e7-2135-46c1-9e1b-6852e170316a"/>
    <n v="32"/>
    <x v="0"/>
    <n v="32262"/>
    <n v="438"/>
    <s v="Home &amp; Furniture"/>
    <x v="1"/>
    <n v="234"/>
    <x v="0"/>
  </r>
  <r>
    <s v="d2c39b4c-8757-4cad-9dfd-195277497f37"/>
    <n v="33"/>
    <x v="1"/>
    <n v="95849"/>
    <n v="405"/>
    <s v="Travel"/>
    <x v="0"/>
    <n v="468"/>
    <x v="2"/>
  </r>
  <r>
    <s v="fe16ea03-2ee5-416e-8244-2cef02607b69"/>
    <n v="25"/>
    <x v="0"/>
    <n v="78212"/>
    <n v="800"/>
    <s v="Beauty"/>
    <x v="1"/>
    <n v="68"/>
    <x v="1"/>
  </r>
  <r>
    <s v="a78fb361-3e97-40c7-a995-bc3c15de55f9"/>
    <n v="53"/>
    <x v="0"/>
    <n v="104361"/>
    <n v="826"/>
    <s v="Electronics"/>
    <x v="2"/>
    <n v="1386"/>
    <x v="1"/>
  </r>
  <r>
    <s v="98f75a8a-ebf2-465e-86fc-6b76fb3ac6e6"/>
    <n v="49"/>
    <x v="0"/>
    <n v="90377"/>
    <n v="527"/>
    <s v="Fashion"/>
    <x v="2"/>
    <n v="57"/>
    <x v="2"/>
  </r>
  <r>
    <s v="f8adbe08-f367-4957-a49d-7e0609890092"/>
    <n v="34"/>
    <x v="1"/>
    <n v="85411"/>
    <n v="579"/>
    <s v="Home &amp; Furniture"/>
    <x v="2"/>
    <n v="142"/>
    <x v="2"/>
  </r>
  <r>
    <s v="b5f506f6-cce7-4546-ac70-087dfa4fd0b0"/>
    <n v="53"/>
    <x v="1"/>
    <n v="51818"/>
    <n v="318"/>
    <s v="Fashion"/>
    <x v="0"/>
    <n v="146"/>
    <x v="0"/>
  </r>
  <r>
    <s v="4f467820-9eae-40d7-a2c5-a364d88a70fc"/>
    <n v="39"/>
    <x v="0"/>
    <n v="45169"/>
    <n v="749"/>
    <s v="Electronics"/>
    <x v="0"/>
    <n v="1527"/>
    <x v="1"/>
  </r>
  <r>
    <s v="10d71647-dd57-441d-b888-f5f04d3edb04"/>
    <n v="49"/>
    <x v="1"/>
    <n v="67333"/>
    <n v="586"/>
    <s v="Electronics"/>
    <x v="3"/>
    <n v="1028"/>
    <x v="1"/>
  </r>
  <r>
    <s v="8d1f820e-f4e5-47f9-a1b8-825999b8204e"/>
    <n v="28"/>
    <x v="1"/>
    <n v="76948"/>
    <n v="652"/>
    <s v="Fashion"/>
    <x v="1"/>
    <n v="174"/>
    <x v="1"/>
  </r>
  <r>
    <s v="1856196c-faeb-4c52-976c-b9584697ceff"/>
    <n v="62"/>
    <x v="1"/>
    <n v="61193"/>
    <n v="581"/>
    <s v="Travel"/>
    <x v="1"/>
    <n v="1443"/>
    <x v="1"/>
  </r>
  <r>
    <s v="0570b8bb-ce40-4136-a12d-ef23006300ee"/>
    <n v="23"/>
    <x v="1"/>
    <n v="96410"/>
    <n v="536"/>
    <s v="Beauty"/>
    <x v="1"/>
    <n v="87"/>
    <x v="0"/>
  </r>
  <r>
    <s v="2a7af69a-9aec-48d7-9bab-5b2136e0c020"/>
    <n v="39"/>
    <x v="1"/>
    <n v="46065"/>
    <n v="687"/>
    <s v="Groceries"/>
    <x v="3"/>
    <n v="120"/>
    <x v="1"/>
  </r>
  <r>
    <s v="5d51ba64-a6c5-4464-ae13-d455ebd08e3f"/>
    <n v="31"/>
    <x v="1"/>
    <n v="67616"/>
    <n v="659"/>
    <s v="Travel"/>
    <x v="3"/>
    <n v="501"/>
    <x v="1"/>
  </r>
  <r>
    <s v="0109d958-dd96-468a-8334-0be16a89184a"/>
    <n v="45"/>
    <x v="0"/>
    <n v="106752"/>
    <n v="782"/>
    <s v="Home &amp; Furniture"/>
    <x v="0"/>
    <n v="264"/>
    <x v="1"/>
  </r>
  <r>
    <s v="04c7a39c-076c-45d3-9ea5-1ccdcae6703a"/>
    <n v="56"/>
    <x v="0"/>
    <n v="38676"/>
    <n v="839"/>
    <s v="Beauty"/>
    <x v="0"/>
    <n v="44"/>
    <x v="1"/>
  </r>
  <r>
    <s v="ea0621f9-4638-4ce4-8085-894f4b0a43c0"/>
    <n v="29"/>
    <x v="0"/>
    <n v="96905"/>
    <n v="504"/>
    <s v="Groceries"/>
    <x v="2"/>
    <n v="267"/>
    <x v="1"/>
  </r>
  <r>
    <s v="01d1c464-c9ca-40ce-ab32-05dec19ea48c"/>
    <n v="44"/>
    <x v="0"/>
    <n v="98000"/>
    <n v="766"/>
    <s v="Home &amp; Furniture"/>
    <x v="2"/>
    <n v="261"/>
    <x v="2"/>
  </r>
  <r>
    <s v="655dc4ee-f25d-4efe-8995-7bc0fd4901ad"/>
    <n v="27"/>
    <x v="1"/>
    <n v="56912"/>
    <n v="733"/>
    <s v="Travel"/>
    <x v="2"/>
    <n v="2315"/>
    <x v="1"/>
  </r>
  <r>
    <s v="163dbb0d-b9d0-4e23-842f-ccabaccfe2bb"/>
    <n v="50"/>
    <x v="0"/>
    <n v="29782"/>
    <n v="817"/>
    <s v="Electronics"/>
    <x v="2"/>
    <n v="1320"/>
    <x v="1"/>
  </r>
  <r>
    <s v="4fa2f12f-dc16-4194-99e3-71d93ecae33a"/>
    <n v="33"/>
    <x v="0"/>
    <n v="58782"/>
    <n v="422"/>
    <s v="Beauty"/>
    <x v="0"/>
    <n v="110"/>
    <x v="1"/>
  </r>
  <r>
    <s v="47fbbd1d-f5f1-40c4-b8e7-3b77aac3c8f4"/>
    <n v="56"/>
    <x v="1"/>
    <n v="104679"/>
    <n v="319"/>
    <s v="Beauty"/>
    <x v="1"/>
    <n v="276"/>
    <x v="1"/>
  </r>
  <r>
    <s v="2260b90e-4c49-453c-a7af-5e2413571fa9"/>
    <n v="23"/>
    <x v="0"/>
    <n v="68800"/>
    <n v="724"/>
    <s v="Travel"/>
    <x v="3"/>
    <n v="569"/>
    <x v="1"/>
  </r>
  <r>
    <s v="d9e3ffee-b1aa-4e16-b9d4-bd21a52d488b"/>
    <n v="42"/>
    <x v="1"/>
    <n v="36855"/>
    <n v="588"/>
    <s v="Groceries"/>
    <x v="0"/>
    <n v="289"/>
    <x v="0"/>
  </r>
  <r>
    <s v="6b81c86d-f688-4314-8dfc-a2f4f24b7be7"/>
    <n v="37"/>
    <x v="1"/>
    <n v="30124"/>
    <n v="355"/>
    <s v="Groceries"/>
    <x v="1"/>
    <n v="263"/>
    <x v="1"/>
  </r>
  <r>
    <s v="ac99aac8-c3e0-400c-9628-428da17cc2c8"/>
    <n v="53"/>
    <x v="1"/>
    <n v="52637"/>
    <n v="819"/>
    <s v="Home &amp; Furniture"/>
    <x v="2"/>
    <n v="292"/>
    <x v="2"/>
  </r>
  <r>
    <s v="79cbf2e8-38ca-4644-af4d-42e0f91ee715"/>
    <n v="40"/>
    <x v="1"/>
    <n v="48360"/>
    <n v="537"/>
    <s v="Travel"/>
    <x v="1"/>
    <n v="1281"/>
    <x v="1"/>
  </r>
  <r>
    <s v="303e7f9d-c013-45fb-a482-03b5484e4c27"/>
    <n v="33"/>
    <x v="0"/>
    <n v="37092"/>
    <n v="676"/>
    <s v="Home &amp; Furniture"/>
    <x v="3"/>
    <n v="245"/>
    <x v="1"/>
  </r>
  <r>
    <s v="bc66c70e-4213-4f31-abdc-686b3ad2a263"/>
    <n v="18"/>
    <x v="0"/>
    <n v="23044"/>
    <n v="425"/>
    <s v="Beauty"/>
    <x v="2"/>
    <n v="155"/>
    <x v="2"/>
  </r>
  <r>
    <s v="c1fb34c1-0efb-49dd-bd21-a6fd4e66d214"/>
    <n v="47"/>
    <x v="0"/>
    <n v="83535"/>
    <n v="771"/>
    <s v="Home &amp; Furniture"/>
    <x v="2"/>
    <n v="25"/>
    <x v="1"/>
  </r>
  <r>
    <s v="1368939e-8c62-4d4b-8e5b-2b211c613313"/>
    <n v="44"/>
    <x v="1"/>
    <n v="36871"/>
    <n v="584"/>
    <s v="Fashion"/>
    <x v="2"/>
    <n v="272"/>
    <x v="1"/>
  </r>
  <r>
    <s v="0ea94fce-a7cd-4236-a07e-1f7491712827"/>
    <n v="19"/>
    <x v="0"/>
    <n v="67825"/>
    <n v="820"/>
    <s v="Electronics"/>
    <x v="0"/>
    <n v="1131"/>
    <x v="1"/>
  </r>
  <r>
    <s v="e52b18d3-117f-42c1-a181-39f24c2cf99c"/>
    <n v="38"/>
    <x v="1"/>
    <n v="52963"/>
    <n v="308"/>
    <s v="Travel"/>
    <x v="1"/>
    <n v="2688"/>
    <x v="1"/>
  </r>
  <r>
    <s v="0c73a735-2470-46d0-8f7d-b0f0ad11fa6d"/>
    <n v="26"/>
    <x v="0"/>
    <n v="48643"/>
    <n v="726"/>
    <s v="Home &amp; Furniture"/>
    <x v="2"/>
    <n v="94"/>
    <x v="1"/>
  </r>
  <r>
    <s v="640a1eae-cfbf-4f70-a285-be81cd436e84"/>
    <n v="64"/>
    <x v="1"/>
    <n v="98337"/>
    <n v="389"/>
    <s v="Electronics"/>
    <x v="3"/>
    <n v="1440"/>
    <x v="1"/>
  </r>
  <r>
    <s v="640d9a49-5d84-4145-9181-9c91066e359d"/>
    <n v="41"/>
    <x v="0"/>
    <n v="62252"/>
    <n v="301"/>
    <s v="Travel"/>
    <x v="3"/>
    <n v="977"/>
    <x v="2"/>
  </r>
  <r>
    <s v="57fb3610-1bdb-414f-b125-0048b35a8172"/>
    <n v="56"/>
    <x v="0"/>
    <n v="76873"/>
    <n v="420"/>
    <s v="Electronics"/>
    <x v="3"/>
    <n v="664"/>
    <x v="1"/>
  </r>
  <r>
    <s v="6c3e668e-17a7-401d-a261-dfc2ce9b34c1"/>
    <n v="59"/>
    <x v="1"/>
    <n v="92593"/>
    <n v="787"/>
    <s v="Groceries"/>
    <x v="2"/>
    <n v="57"/>
    <x v="1"/>
  </r>
  <r>
    <s v="91ec6229-a131-497b-99e2-6dd781c41a13"/>
    <n v="24"/>
    <x v="1"/>
    <n v="65900"/>
    <n v="353"/>
    <s v="Fashion"/>
    <x v="2"/>
    <n v="156"/>
    <x v="0"/>
  </r>
  <r>
    <s v="356296f8-4c28-42ac-85df-4ac9132c2216"/>
    <n v="47"/>
    <x v="0"/>
    <n v="45357"/>
    <n v="481"/>
    <s v="Home &amp; Furniture"/>
    <x v="1"/>
    <n v="118"/>
    <x v="1"/>
  </r>
  <r>
    <s v="4621dd4d-cb77-468b-8d07-778f80b5b5f5"/>
    <n v="62"/>
    <x v="1"/>
    <n v="72946"/>
    <n v="328"/>
    <s v="Groceries"/>
    <x v="0"/>
    <n v="115"/>
    <x v="2"/>
  </r>
  <r>
    <s v="15b56117-173e-4c2e-9386-38f00f8ac80d"/>
    <n v="19"/>
    <x v="1"/>
    <n v="26952"/>
    <n v="523"/>
    <s v="Home &amp; Furniture"/>
    <x v="2"/>
    <n v="258"/>
    <x v="2"/>
  </r>
  <r>
    <s v="d0eeb7e8-7975-4880-ba9e-931c4cdb3a3d"/>
    <n v="29"/>
    <x v="0"/>
    <n v="67116"/>
    <n v="573"/>
    <s v="Beauty"/>
    <x v="0"/>
    <n v="30"/>
    <x v="1"/>
  </r>
  <r>
    <s v="d1a40bf0-daac-4613-b451-32e69f6197cc"/>
    <n v="30"/>
    <x v="1"/>
    <n v="20191"/>
    <n v="428"/>
    <s v="Groceries"/>
    <x v="2"/>
    <n v="205"/>
    <x v="2"/>
  </r>
  <r>
    <s v="8d2eb7cf-6f86-4d37-a788-51ee7783d481"/>
    <n v="20"/>
    <x v="1"/>
    <n v="93564"/>
    <n v="632"/>
    <s v="Home &amp; Furniture"/>
    <x v="3"/>
    <n v="53"/>
    <x v="1"/>
  </r>
  <r>
    <s v="ffeb54ef-4080-4bcc-8ca3-94d23bfe3e9a"/>
    <n v="60"/>
    <x v="0"/>
    <n v="76531"/>
    <n v="551"/>
    <s v="Electronics"/>
    <x v="1"/>
    <n v="1286"/>
    <x v="2"/>
  </r>
  <r>
    <s v="40ed82cc-3d08-4c41-81ae-85c23b663102"/>
    <n v="57"/>
    <x v="1"/>
    <n v="51018"/>
    <n v="458"/>
    <s v="Groceries"/>
    <x v="2"/>
    <n v="193"/>
    <x v="1"/>
  </r>
  <r>
    <s v="988ed876-3127-4374-aabb-b1b468f291a7"/>
    <n v="60"/>
    <x v="0"/>
    <n v="114506"/>
    <n v="456"/>
    <s v="Beauty"/>
    <x v="0"/>
    <n v="153"/>
    <x v="0"/>
  </r>
  <r>
    <s v="99f36c52-2868-4ef7-8bd7-d13d128e989f"/>
    <n v="35"/>
    <x v="0"/>
    <n v="53154"/>
    <n v="424"/>
    <s v="Home &amp; Furniture"/>
    <x v="3"/>
    <n v="158"/>
    <x v="1"/>
  </r>
  <r>
    <s v="ca384c84-d8d0-468e-a093-6fc01105fc92"/>
    <n v="56"/>
    <x v="1"/>
    <n v="61982"/>
    <n v="648"/>
    <s v="Travel"/>
    <x v="2"/>
    <n v="1949"/>
    <x v="1"/>
  </r>
  <r>
    <s v="820b916b-32d6-4eff-9cb2-e898e0d0c6ad"/>
    <n v="61"/>
    <x v="1"/>
    <n v="68150"/>
    <n v="459"/>
    <s v="Electronics"/>
    <x v="3"/>
    <n v="1122"/>
    <x v="1"/>
  </r>
  <r>
    <s v="5a0e9440-5171-4363-8f69-135ce011c750"/>
    <n v="23"/>
    <x v="1"/>
    <n v="94808"/>
    <n v="475"/>
    <s v="Groceries"/>
    <x v="0"/>
    <n v="86"/>
    <x v="1"/>
  </r>
  <r>
    <s v="efe6ec44-59f3-4ce7-adc2-5be031ac996e"/>
    <n v="59"/>
    <x v="1"/>
    <n v="40462"/>
    <n v="390"/>
    <s v="Travel"/>
    <x v="0"/>
    <n v="1032"/>
    <x v="1"/>
  </r>
  <r>
    <s v="1f6075ab-17cd-4579-a1fd-b1a6de54ddbc"/>
    <n v="44"/>
    <x v="1"/>
    <n v="46937"/>
    <n v="418"/>
    <s v="Fashion"/>
    <x v="1"/>
    <n v="35"/>
    <x v="1"/>
  </r>
  <r>
    <s v="7ef46b4c-72eb-4654-86b5-288789f05b8f"/>
    <n v="32"/>
    <x v="1"/>
    <n v="61207"/>
    <n v="406"/>
    <s v="Beauty"/>
    <x v="2"/>
    <n v="296"/>
    <x v="1"/>
  </r>
  <r>
    <s v="3323245b-1a3f-47b3-8ae1-a0dbff67c5c1"/>
    <n v="32"/>
    <x v="0"/>
    <n v="98263"/>
    <n v="808"/>
    <s v="Groceries"/>
    <x v="1"/>
    <n v="218"/>
    <x v="1"/>
  </r>
  <r>
    <s v="201b2d42-13a4-4d6c-a644-c6b0e813c153"/>
    <n v="36"/>
    <x v="0"/>
    <n v="68474"/>
    <n v="476"/>
    <s v="Beauty"/>
    <x v="0"/>
    <n v="190"/>
    <x v="1"/>
  </r>
  <r>
    <s v="42aba0a7-1793-417a-8c18-88ecff2b4d27"/>
    <n v="55"/>
    <x v="1"/>
    <n v="40343"/>
    <n v="602"/>
    <s v="Electronics"/>
    <x v="0"/>
    <n v="729"/>
    <x v="1"/>
  </r>
  <r>
    <s v="80025c17-076d-4779-9f9d-fe9d596fb0e7"/>
    <n v="64"/>
    <x v="1"/>
    <n v="28650"/>
    <n v="555"/>
    <s v="Groceries"/>
    <x v="3"/>
    <n v="299"/>
    <x v="0"/>
  </r>
  <r>
    <s v="edd954e9-fbb1-4cf5-bcd8-ee2e23aae2ea"/>
    <n v="37"/>
    <x v="0"/>
    <n v="45195"/>
    <n v="661"/>
    <s v="Home &amp; Furniture"/>
    <x v="2"/>
    <n v="51"/>
    <x v="1"/>
  </r>
  <r>
    <s v="8e54bcc4-ef67-43b7-baa8-4db3d7503636"/>
    <n v="37"/>
    <x v="1"/>
    <n v="32642"/>
    <n v="598"/>
    <s v="Fashion"/>
    <x v="1"/>
    <n v="27"/>
    <x v="1"/>
  </r>
  <r>
    <s v="86b6ce64-3e84-462a-9e61-ee0133e82b9f"/>
    <n v="35"/>
    <x v="0"/>
    <n v="55928"/>
    <n v="454"/>
    <s v="Beauty"/>
    <x v="0"/>
    <n v="224"/>
    <x v="2"/>
  </r>
  <r>
    <s v="96fe6b92-6d9c-41a5-93d1-e4bfd78f4945"/>
    <n v="51"/>
    <x v="0"/>
    <n v="113270"/>
    <n v="331"/>
    <s v="Home &amp; Furniture"/>
    <x v="1"/>
    <n v="128"/>
    <x v="2"/>
  </r>
  <r>
    <s v="f9125885-c92c-40b1-8665-1a32d74a1afd"/>
    <n v="56"/>
    <x v="1"/>
    <n v="53551"/>
    <n v="515"/>
    <s v="Home &amp; Furniture"/>
    <x v="0"/>
    <n v="230"/>
    <x v="2"/>
  </r>
  <r>
    <s v="95945e3e-f73b-421e-b46a-5c22060d4d7a"/>
    <n v="54"/>
    <x v="0"/>
    <n v="110224"/>
    <n v="581"/>
    <s v="Electronics"/>
    <x v="2"/>
    <n v="1006"/>
    <x v="1"/>
  </r>
  <r>
    <s v="338ab318-0cfa-42c2-ba35-e6f4b832424c"/>
    <n v="52"/>
    <x v="0"/>
    <n v="50565"/>
    <n v="367"/>
    <s v="Beauty"/>
    <x v="2"/>
    <n v="112"/>
    <x v="2"/>
  </r>
  <r>
    <s v="b6993e63-b3ac-4df1-9573-61c77b2049dd"/>
    <n v="55"/>
    <x v="0"/>
    <n v="56912"/>
    <n v="462"/>
    <s v="Electronics"/>
    <x v="2"/>
    <n v="1100"/>
    <x v="0"/>
  </r>
  <r>
    <s v="18349c6b-3220-411d-a3bd-d186eff6ad26"/>
    <n v="18"/>
    <x v="1"/>
    <n v="81891"/>
    <n v="677"/>
    <s v="Home &amp; Furniture"/>
    <x v="3"/>
    <n v="170"/>
    <x v="1"/>
  </r>
  <r>
    <s v="0cc5100c-2c09-458d-ad26-68f8279fc7b4"/>
    <n v="29"/>
    <x v="0"/>
    <n v="53399"/>
    <n v="340"/>
    <s v="Fashion"/>
    <x v="1"/>
    <n v="174"/>
    <x v="1"/>
  </r>
  <r>
    <s v="f90eba35-b0b2-47e7-a2d0-b6607329e119"/>
    <n v="22"/>
    <x v="0"/>
    <n v="71000"/>
    <n v="320"/>
    <s v="Fashion"/>
    <x v="1"/>
    <n v="176"/>
    <x v="1"/>
  </r>
  <r>
    <s v="690c570a-ad0c-4f93-bf8b-b6d4066d5816"/>
    <n v="44"/>
    <x v="0"/>
    <n v="43206"/>
    <n v="485"/>
    <s v="Beauty"/>
    <x v="2"/>
    <n v="148"/>
    <x v="1"/>
  </r>
  <r>
    <s v="9547c479-006f-4e85-b962-7b9f475c590f"/>
    <n v="56"/>
    <x v="1"/>
    <n v="58942"/>
    <n v="616"/>
    <s v="Groceries"/>
    <x v="1"/>
    <n v="139"/>
    <x v="1"/>
  </r>
  <r>
    <s v="33cf7ba7-445e-4a1a-8b15-b16aaa51b55f"/>
    <n v="37"/>
    <x v="1"/>
    <n v="93506"/>
    <n v="821"/>
    <s v="Home &amp; Furniture"/>
    <x v="0"/>
    <n v="286"/>
    <x v="1"/>
  </r>
  <r>
    <s v="7ddaf2a5-3e2f-4f44-9a45-5b513e00669f"/>
    <n v="36"/>
    <x v="1"/>
    <n v="40144"/>
    <n v="462"/>
    <s v="Groceries"/>
    <x v="0"/>
    <n v="299"/>
    <x v="1"/>
  </r>
  <r>
    <s v="999b3ddb-b950-44f7-a670-8c9359347750"/>
    <n v="55"/>
    <x v="1"/>
    <n v="56568"/>
    <n v="417"/>
    <s v="Groceries"/>
    <x v="3"/>
    <n v="223"/>
    <x v="1"/>
  </r>
  <r>
    <s v="eecdfa95-f15b-4c8a-90e7-2cb09bc49de7"/>
    <n v="32"/>
    <x v="1"/>
    <n v="52697"/>
    <n v="424"/>
    <s v="Beauty"/>
    <x v="3"/>
    <n v="62"/>
    <x v="1"/>
  </r>
  <r>
    <s v="4ef324f1-8c8e-49f3-a0ed-8e44c92e8d2b"/>
    <n v="23"/>
    <x v="1"/>
    <n v="67003"/>
    <n v="729"/>
    <s v="Fashion"/>
    <x v="2"/>
    <n v="119"/>
    <x v="1"/>
  </r>
  <r>
    <s v="ee72b450-1512-4c37-8883-fe5482703dcd"/>
    <n v="26"/>
    <x v="0"/>
    <n v="40369"/>
    <n v="788"/>
    <s v="Fashion"/>
    <x v="0"/>
    <n v="20"/>
    <x v="1"/>
  </r>
  <r>
    <s v="05f8028b-9b57-458c-9d88-394fe7835225"/>
    <n v="53"/>
    <x v="1"/>
    <n v="50555"/>
    <n v="480"/>
    <s v="Travel"/>
    <x v="2"/>
    <n v="672"/>
    <x v="2"/>
  </r>
  <r>
    <s v="ff8e8d81-4aa3-405a-b7ad-5863ed280ccc"/>
    <n v="40"/>
    <x v="0"/>
    <n v="106378"/>
    <n v="493"/>
    <s v="Groceries"/>
    <x v="1"/>
    <n v="134"/>
    <x v="2"/>
  </r>
  <r>
    <s v="fd823354-00c7-43c6-89ea-37a82246ea99"/>
    <n v="27"/>
    <x v="0"/>
    <n v="70326"/>
    <n v="507"/>
    <s v="Home &amp; Furniture"/>
    <x v="2"/>
    <n v="253"/>
    <x v="1"/>
  </r>
  <r>
    <s v="a7b8aa7a-0c82-47f9-b700-671c1bf9349c"/>
    <n v="28"/>
    <x v="1"/>
    <n v="51591"/>
    <n v="791"/>
    <s v="Beauty"/>
    <x v="0"/>
    <n v="129"/>
    <x v="1"/>
  </r>
  <r>
    <s v="000d7f6d-3291-444e-82be-f781bed4622e"/>
    <n v="37"/>
    <x v="1"/>
    <n v="27553"/>
    <n v="839"/>
    <s v="Groceries"/>
    <x v="2"/>
    <n v="139"/>
    <x v="1"/>
  </r>
  <r>
    <s v="6b5333e9-db4d-40b8-96a9-134695a1393d"/>
    <n v="45"/>
    <x v="1"/>
    <n v="78686"/>
    <n v="517"/>
    <s v="Beauty"/>
    <x v="0"/>
    <n v="209"/>
    <x v="1"/>
  </r>
  <r>
    <s v="68a67892-c8b3-477d-92ab-3cdba4ae42b2"/>
    <n v="39"/>
    <x v="1"/>
    <n v="84161"/>
    <n v="617"/>
    <s v="Groceries"/>
    <x v="0"/>
    <n v="232"/>
    <x v="1"/>
  </r>
  <r>
    <s v="a781a1cd-0ee0-4180-a30e-6945ea60a045"/>
    <n v="37"/>
    <x v="0"/>
    <n v="78226"/>
    <n v="839"/>
    <s v="Fashion"/>
    <x v="2"/>
    <n v="76"/>
    <x v="1"/>
  </r>
  <r>
    <s v="d698560c-85b4-42b7-bb32-fdf6f0be25c0"/>
    <n v="64"/>
    <x v="1"/>
    <n v="104873"/>
    <n v="311"/>
    <s v="Electronics"/>
    <x v="0"/>
    <n v="1264"/>
    <x v="1"/>
  </r>
  <r>
    <s v="4b1cc614-bdee-45cd-8de8-b2510a6e8964"/>
    <n v="55"/>
    <x v="0"/>
    <n v="90581"/>
    <n v="626"/>
    <s v="Travel"/>
    <x v="2"/>
    <n v="1445"/>
    <x v="1"/>
  </r>
  <r>
    <s v="1e584685-7eb9-4a67-a90f-01061cc5bc49"/>
    <n v="33"/>
    <x v="0"/>
    <n v="80581"/>
    <n v="608"/>
    <s v="Fashion"/>
    <x v="3"/>
    <n v="282"/>
    <x v="1"/>
  </r>
  <r>
    <s v="6ff47298-dc45-4aa0-b978-d450220fef01"/>
    <n v="42"/>
    <x v="1"/>
    <n v="32427"/>
    <n v="387"/>
    <s v="Electronics"/>
    <x v="0"/>
    <n v="1657"/>
    <x v="1"/>
  </r>
  <r>
    <s v="12306443-75ca-4f1d-9bf4-85276f6c13d6"/>
    <n v="44"/>
    <x v="1"/>
    <n v="88410"/>
    <n v="725"/>
    <s v="Electronics"/>
    <x v="1"/>
    <n v="1352"/>
    <x v="1"/>
  </r>
  <r>
    <s v="30e79e5f-f7ee-4799-91dd-b4ed8292c2cf"/>
    <n v="20"/>
    <x v="1"/>
    <n v="98458"/>
    <n v="605"/>
    <s v="Home &amp; Furniture"/>
    <x v="3"/>
    <n v="73"/>
    <x v="1"/>
  </r>
  <r>
    <s v="68377ba3-30ff-49f3-9b0c-e6e4a1887d39"/>
    <n v="40"/>
    <x v="0"/>
    <n v="107852"/>
    <n v="708"/>
    <s v="Beauty"/>
    <x v="1"/>
    <n v="191"/>
    <x v="1"/>
  </r>
  <r>
    <s v="241dca82-94c3-4960-bd93-c59b71cf3bc8"/>
    <n v="49"/>
    <x v="1"/>
    <n v="51441"/>
    <n v="392"/>
    <s v="Groceries"/>
    <x v="0"/>
    <n v="44"/>
    <x v="1"/>
  </r>
  <r>
    <s v="76d8c333-801a-471c-92cb-6a65c696953f"/>
    <n v="34"/>
    <x v="1"/>
    <n v="97456"/>
    <n v="636"/>
    <s v="Beauty"/>
    <x v="3"/>
    <n v="219"/>
    <x v="1"/>
  </r>
  <r>
    <s v="fce3b963-ca1e-46e8-886b-1754d4be792e"/>
    <n v="57"/>
    <x v="0"/>
    <n v="55238"/>
    <n v="728"/>
    <s v="Beauty"/>
    <x v="2"/>
    <n v="293"/>
    <x v="1"/>
  </r>
  <r>
    <s v="212b8b5a-1965-478e-bbe6-596b1165eb10"/>
    <n v="37"/>
    <x v="1"/>
    <n v="67292"/>
    <n v="843"/>
    <s v="Fashion"/>
    <x v="2"/>
    <n v="59"/>
    <x v="1"/>
  </r>
  <r>
    <s v="db3ae472-0c19-4a7b-9766-8db17cb49201"/>
    <n v="47"/>
    <x v="0"/>
    <n v="70257"/>
    <n v="839"/>
    <s v="Groceries"/>
    <x v="3"/>
    <n v="295"/>
    <x v="1"/>
  </r>
  <r>
    <s v="7bcac3e4-c07e-4ef9-b453-2af876ba143a"/>
    <n v="45"/>
    <x v="0"/>
    <n v="54682"/>
    <n v="596"/>
    <s v="Electronics"/>
    <x v="3"/>
    <n v="1079"/>
    <x v="1"/>
  </r>
  <r>
    <s v="4cd4bc6d-33c6-4050-a996-aa0ac5752ad2"/>
    <n v="64"/>
    <x v="0"/>
    <n v="29649"/>
    <n v="823"/>
    <s v="Groceries"/>
    <x v="1"/>
    <n v="176"/>
    <x v="1"/>
  </r>
  <r>
    <s v="991a90e1-5ceb-476a-a6de-d7daefe0dc37"/>
    <n v="62"/>
    <x v="1"/>
    <n v="85888"/>
    <n v="555"/>
    <s v="Electronics"/>
    <x v="2"/>
    <n v="816"/>
    <x v="0"/>
  </r>
  <r>
    <s v="65f32bef-cafb-489b-8c09-33d6b8639651"/>
    <n v="40"/>
    <x v="0"/>
    <n v="106330"/>
    <n v="463"/>
    <s v="Fashion"/>
    <x v="2"/>
    <n v="61"/>
    <x v="1"/>
  </r>
  <r>
    <s v="eed948d8-b7cd-4e74-b409-9cb0501c96db"/>
    <n v="36"/>
    <x v="0"/>
    <n v="47219"/>
    <n v="328"/>
    <s v="Beauty"/>
    <x v="0"/>
    <n v="27"/>
    <x v="2"/>
  </r>
  <r>
    <s v="eadf24a6-8918-4d92-a3e7-3a28c5237706"/>
    <n v="42"/>
    <x v="1"/>
    <n v="48547"/>
    <n v="726"/>
    <s v="Groceries"/>
    <x v="1"/>
    <n v="142"/>
    <x v="1"/>
  </r>
  <r>
    <s v="6f7152e1-5d7e-4558-bb27-d38186a9525b"/>
    <n v="41"/>
    <x v="1"/>
    <n v="25004"/>
    <n v="594"/>
    <s v="Electronics"/>
    <x v="3"/>
    <n v="1661"/>
    <x v="1"/>
  </r>
  <r>
    <s v="08a1613b-38e2-440d-a18b-ddeaf27e8131"/>
    <n v="18"/>
    <x v="0"/>
    <n v="69141"/>
    <n v="435"/>
    <s v="Travel"/>
    <x v="1"/>
    <n v="1783"/>
    <x v="1"/>
  </r>
  <r>
    <s v="e0511594-cf3c-4dac-9328-955162ac4b05"/>
    <n v="45"/>
    <x v="1"/>
    <n v="23429"/>
    <n v="638"/>
    <s v="Home &amp; Furniture"/>
    <x v="3"/>
    <n v="219"/>
    <x v="1"/>
  </r>
  <r>
    <s v="6be844f6-79ec-4c83-8d6d-0381ea14f3be"/>
    <n v="46"/>
    <x v="1"/>
    <n v="67195"/>
    <n v="553"/>
    <s v="Fashion"/>
    <x v="0"/>
    <n v="169"/>
    <x v="1"/>
  </r>
  <r>
    <s v="2c8071eb-f08e-4dc0-8bf5-b6f5e2be44cb"/>
    <n v="61"/>
    <x v="1"/>
    <n v="64393"/>
    <n v="393"/>
    <s v="Home &amp; Furniture"/>
    <x v="3"/>
    <n v="148"/>
    <x v="2"/>
  </r>
  <r>
    <s v="38e8735a-79d5-4ce1-8164-10c76acbfbf9"/>
    <n v="52"/>
    <x v="0"/>
    <n v="55198"/>
    <n v="605"/>
    <s v="Beauty"/>
    <x v="0"/>
    <n v="283"/>
    <x v="1"/>
  </r>
  <r>
    <s v="e9db73b6-1477-4852-8e20-29b8bb683f50"/>
    <n v="54"/>
    <x v="1"/>
    <n v="95997"/>
    <n v="374"/>
    <s v="Fashion"/>
    <x v="3"/>
    <n v="277"/>
    <x v="0"/>
  </r>
  <r>
    <s v="dfe88028-b11f-4bad-b4f7-81a13a7f7fff"/>
    <n v="43"/>
    <x v="1"/>
    <n v="106887"/>
    <n v="740"/>
    <s v="Fashion"/>
    <x v="3"/>
    <n v="254"/>
    <x v="1"/>
  </r>
  <r>
    <s v="59abcb9b-a945-4e7b-95fb-1df61a7a5dd4"/>
    <n v="40"/>
    <x v="0"/>
    <n v="66300"/>
    <n v="813"/>
    <s v="Travel"/>
    <x v="0"/>
    <n v="1537"/>
    <x v="1"/>
  </r>
  <r>
    <s v="13eca636-01a0-4ee8-a7e7-dec4b0a43636"/>
    <n v="35"/>
    <x v="1"/>
    <n v="91485"/>
    <n v="435"/>
    <s v="Electronics"/>
    <x v="1"/>
    <n v="1903"/>
    <x v="1"/>
  </r>
  <r>
    <s v="eb9eb3e3-1fd9-4686-b362-8fd6eade5936"/>
    <n v="46"/>
    <x v="1"/>
    <n v="113854"/>
    <n v="376"/>
    <s v="Beauty"/>
    <x v="2"/>
    <n v="57"/>
    <x v="1"/>
  </r>
  <r>
    <s v="2236d789-3faa-4296-8087-a15bec3e4974"/>
    <n v="56"/>
    <x v="0"/>
    <n v="48478"/>
    <n v="387"/>
    <s v="Travel"/>
    <x v="0"/>
    <n v="1919"/>
    <x v="1"/>
  </r>
  <r>
    <s v="87433194-2bd8-4f50-b180-a8a6ff171b36"/>
    <n v="51"/>
    <x v="0"/>
    <n v="96543"/>
    <n v="370"/>
    <s v="Beauty"/>
    <x v="3"/>
    <n v="34"/>
    <x v="1"/>
  </r>
  <r>
    <s v="c2544f82-ebe3-4fdb-9bc0-fad32d0b0dfa"/>
    <n v="55"/>
    <x v="1"/>
    <n v="97301"/>
    <n v="637"/>
    <s v="Beauty"/>
    <x v="3"/>
    <n v="232"/>
    <x v="1"/>
  </r>
  <r>
    <s v="e8246652-35f5-4c2c-9e63-96b09445e054"/>
    <n v="25"/>
    <x v="1"/>
    <n v="54581"/>
    <n v="651"/>
    <s v="Travel"/>
    <x v="2"/>
    <n v="1359"/>
    <x v="1"/>
  </r>
  <r>
    <s v="84ae37d2-8291-47e9-a60c-36aaf9a1ee1c"/>
    <n v="38"/>
    <x v="1"/>
    <n v="59603"/>
    <n v="743"/>
    <s v="Fashion"/>
    <x v="3"/>
    <n v="69"/>
    <x v="1"/>
  </r>
  <r>
    <s v="6fe6b1db-b384-4a1f-bf75-cde22eeb555b"/>
    <n v="38"/>
    <x v="1"/>
    <n v="105456"/>
    <n v="847"/>
    <s v="Fashion"/>
    <x v="0"/>
    <n v="112"/>
    <x v="1"/>
  </r>
  <r>
    <s v="235e9d22-d9fb-4f26-9c3a-e1c0cb33fbb8"/>
    <n v="53"/>
    <x v="0"/>
    <n v="67103"/>
    <n v="581"/>
    <s v="Groceries"/>
    <x v="1"/>
    <n v="131"/>
    <x v="1"/>
  </r>
  <r>
    <s v="981a3e51-c681-4012-91c1-3f2733d50c6a"/>
    <n v="34"/>
    <x v="1"/>
    <n v="20901"/>
    <n v="409"/>
    <s v="Groceries"/>
    <x v="1"/>
    <n v="114"/>
    <x v="1"/>
  </r>
  <r>
    <s v="0470cba3-675e-481e-a45d-3f47d9e12c82"/>
    <n v="33"/>
    <x v="1"/>
    <n v="33752"/>
    <n v="623"/>
    <s v="Travel"/>
    <x v="3"/>
    <n v="2718"/>
    <x v="1"/>
  </r>
  <r>
    <s v="32e6ac85-db86-41d5-9830-69d16d74f215"/>
    <n v="32"/>
    <x v="1"/>
    <n v="24983"/>
    <n v="320"/>
    <s v="Home &amp; Furniture"/>
    <x v="1"/>
    <n v="202"/>
    <x v="1"/>
  </r>
  <r>
    <s v="203cb383-1398-4536-b383-7224da339347"/>
    <n v="32"/>
    <x v="1"/>
    <n v="103280"/>
    <n v="507"/>
    <s v="Fashion"/>
    <x v="3"/>
    <n v="174"/>
    <x v="0"/>
  </r>
  <r>
    <s v="c9d3a950-4d6a-402c-ae1a-d0405eb3d59e"/>
    <n v="34"/>
    <x v="1"/>
    <n v="109696"/>
    <n v="713"/>
    <s v="Beauty"/>
    <x v="2"/>
    <n v="176"/>
    <x v="1"/>
  </r>
  <r>
    <s v="530062ad-b932-47ed-bb9f-20d99a983959"/>
    <n v="18"/>
    <x v="1"/>
    <n v="76554"/>
    <n v="384"/>
    <s v="Travel"/>
    <x v="2"/>
    <n v="2888"/>
    <x v="1"/>
  </r>
  <r>
    <s v="f2688ed6-6a2c-4242-87e1-62cace06741d"/>
    <n v="30"/>
    <x v="1"/>
    <n v="83497"/>
    <n v="305"/>
    <s v="Beauty"/>
    <x v="3"/>
    <n v="52"/>
    <x v="2"/>
  </r>
  <r>
    <s v="6482edb7-2b1d-4c20-a547-f1c00b6e9008"/>
    <n v="55"/>
    <x v="1"/>
    <n v="47986"/>
    <n v="395"/>
    <s v="Groceries"/>
    <x v="0"/>
    <n v="236"/>
    <x v="1"/>
  </r>
  <r>
    <s v="cf4273d0-53cd-4df2-a21f-ab4dcf9cf9e9"/>
    <n v="27"/>
    <x v="0"/>
    <n v="99025"/>
    <n v="775"/>
    <s v="Fashion"/>
    <x v="1"/>
    <n v="122"/>
    <x v="1"/>
  </r>
  <r>
    <s v="5a7bc2e7-e318-4761-8676-7b82713fd2e5"/>
    <n v="50"/>
    <x v="0"/>
    <n v="84199"/>
    <n v="570"/>
    <s v="Groceries"/>
    <x v="1"/>
    <n v="108"/>
    <x v="0"/>
  </r>
  <r>
    <s v="8733343d-655d-4a12-9f81-5488ffa7d7a2"/>
    <n v="43"/>
    <x v="1"/>
    <n v="47463"/>
    <n v="310"/>
    <s v="Fashion"/>
    <x v="0"/>
    <n v="214"/>
    <x v="1"/>
  </r>
  <r>
    <s v="89e19d53-bde8-4566-b31f-5cdf31ab5d9e"/>
    <n v="29"/>
    <x v="1"/>
    <n v="94505"/>
    <n v="752"/>
    <s v="Fashion"/>
    <x v="1"/>
    <n v="96"/>
    <x v="1"/>
  </r>
  <r>
    <s v="1f2c9de1-477d-4b5f-9ee5-80d01e7e670c"/>
    <n v="36"/>
    <x v="0"/>
    <n v="23258"/>
    <n v="834"/>
    <s v="Beauty"/>
    <x v="0"/>
    <n v="90"/>
    <x v="2"/>
  </r>
  <r>
    <s v="d49f5c7f-b97d-40d4-9d8f-c3f063a7ba7b"/>
    <n v="32"/>
    <x v="0"/>
    <n v="96785"/>
    <n v="815"/>
    <s v="Beauty"/>
    <x v="0"/>
    <n v="128"/>
    <x v="1"/>
  </r>
  <r>
    <s v="d958e361-db6d-48e8-932b-ea33e4ed1937"/>
    <n v="22"/>
    <x v="0"/>
    <n v="73810"/>
    <n v="519"/>
    <s v="Fashion"/>
    <x v="3"/>
    <n v="247"/>
    <x v="2"/>
  </r>
  <r>
    <s v="1985c22f-5aa2-4eeb-92c0-839cd8c392a2"/>
    <n v="19"/>
    <x v="1"/>
    <n v="23424"/>
    <n v="458"/>
    <s v="Travel"/>
    <x v="1"/>
    <n v="2451"/>
    <x v="1"/>
  </r>
  <r>
    <s v="2b0ff153-a058-4281-a6f9-e1dd1626d017"/>
    <n v="31"/>
    <x v="1"/>
    <n v="58162"/>
    <n v="694"/>
    <s v="Fashion"/>
    <x v="0"/>
    <n v="37"/>
    <x v="1"/>
  </r>
  <r>
    <s v="94e5534f-8de5-4fb6-a051-8e7973738999"/>
    <n v="46"/>
    <x v="0"/>
    <n v="82692"/>
    <n v="482"/>
    <s v="Electronics"/>
    <x v="1"/>
    <n v="444"/>
    <x v="1"/>
  </r>
  <r>
    <s v="c3708291-68e8-4e3d-8abe-3a02ba182608"/>
    <n v="58"/>
    <x v="1"/>
    <n v="46216"/>
    <n v="530"/>
    <s v="Travel"/>
    <x v="0"/>
    <n v="1159"/>
    <x v="1"/>
  </r>
  <r>
    <s v="7de4fbe8-0785-4f15-b087-92d1c66af294"/>
    <n v="18"/>
    <x v="1"/>
    <n v="60241"/>
    <n v="354"/>
    <s v="Fashion"/>
    <x v="3"/>
    <n v="246"/>
    <x v="1"/>
  </r>
  <r>
    <s v="b166ced2-e6bc-4337-bfd6-dcb6dac00752"/>
    <n v="30"/>
    <x v="1"/>
    <n v="64088"/>
    <n v="355"/>
    <s v="Electronics"/>
    <x v="1"/>
    <n v="370"/>
    <x v="1"/>
  </r>
  <r>
    <s v="0898f41d-c29c-4242-ae40-df6af67a4075"/>
    <n v="49"/>
    <x v="0"/>
    <n v="20906"/>
    <n v="527"/>
    <s v="Home &amp; Furniture"/>
    <x v="1"/>
    <n v="199"/>
    <x v="2"/>
  </r>
  <r>
    <s v="2427e91f-9e2d-42f0-9080-35043434e5c1"/>
    <n v="51"/>
    <x v="1"/>
    <n v="79487"/>
    <n v="400"/>
    <s v="Electronics"/>
    <x v="1"/>
    <n v="1471"/>
    <x v="1"/>
  </r>
  <r>
    <s v="b43043ac-4c2c-4b3f-b5af-c5580a1b6e49"/>
    <n v="31"/>
    <x v="0"/>
    <n v="113889"/>
    <n v="691"/>
    <s v="Groceries"/>
    <x v="3"/>
    <n v="280"/>
    <x v="1"/>
  </r>
  <r>
    <s v="1394dd04-8084-46c5-855a-8b4097390ddb"/>
    <n v="55"/>
    <x v="1"/>
    <n v="69165"/>
    <n v="788"/>
    <s v="Travel"/>
    <x v="2"/>
    <n v="1133"/>
    <x v="1"/>
  </r>
  <r>
    <s v="22b02515-c1b9-415c-a227-352f79b123a4"/>
    <n v="55"/>
    <x v="0"/>
    <n v="76357"/>
    <n v="622"/>
    <s v="Travel"/>
    <x v="3"/>
    <n v="1253"/>
    <x v="1"/>
  </r>
  <r>
    <s v="4b6bf454-5ebe-4ffe-8133-6c8850063af0"/>
    <n v="58"/>
    <x v="0"/>
    <n v="67171"/>
    <n v="354"/>
    <s v="Electronics"/>
    <x v="1"/>
    <n v="1440"/>
    <x v="0"/>
  </r>
  <r>
    <s v="e1041430-223e-465e-8c63-60b7118779d6"/>
    <n v="32"/>
    <x v="0"/>
    <n v="48283"/>
    <n v="779"/>
    <s v="Groceries"/>
    <x v="2"/>
    <n v="215"/>
    <x v="1"/>
  </r>
  <r>
    <s v="d6d55410-4db6-424a-9c95-c5c069228f04"/>
    <n v="56"/>
    <x v="0"/>
    <n v="66319"/>
    <n v="350"/>
    <s v="Home &amp; Furniture"/>
    <x v="0"/>
    <n v="284"/>
    <x v="1"/>
  </r>
  <r>
    <s v="b4d7095c-7b4c-448e-8540-b30e6bb6cb72"/>
    <n v="46"/>
    <x v="0"/>
    <n v="34017"/>
    <n v="778"/>
    <s v="Home &amp; Furniture"/>
    <x v="2"/>
    <n v="136"/>
    <x v="2"/>
  </r>
  <r>
    <s v="98c0affc-0ccb-4151-be57-c15dbb0b277f"/>
    <n v="36"/>
    <x v="0"/>
    <n v="112216"/>
    <n v="480"/>
    <s v="Travel"/>
    <x v="2"/>
    <n v="1429"/>
    <x v="1"/>
  </r>
  <r>
    <s v="ce65fd93-27f5-4159-b5fd-4bdfa01b7456"/>
    <n v="38"/>
    <x v="1"/>
    <n v="42025"/>
    <n v="631"/>
    <s v="Home &amp; Furniture"/>
    <x v="3"/>
    <n v="204"/>
    <x v="2"/>
  </r>
  <r>
    <s v="259f634c-8c8a-4f2c-be2f-8d5fdf89511e"/>
    <n v="56"/>
    <x v="0"/>
    <n v="29495"/>
    <n v="489"/>
    <s v="Electronics"/>
    <x v="3"/>
    <n v="1892"/>
    <x v="2"/>
  </r>
  <r>
    <s v="aa9be6e4-502f-481a-acbf-9f2c7233e268"/>
    <n v="35"/>
    <x v="1"/>
    <n v="44374"/>
    <n v="659"/>
    <s v="Home &amp; Furniture"/>
    <x v="2"/>
    <n v="275"/>
    <x v="1"/>
  </r>
  <r>
    <s v="fcf79a3b-77df-4aef-aa69-97531b28e9b0"/>
    <n v="44"/>
    <x v="1"/>
    <n v="35681"/>
    <n v="807"/>
    <s v="Electronics"/>
    <x v="3"/>
    <n v="1388"/>
    <x v="2"/>
  </r>
  <r>
    <s v="2ca28384-e78d-4aab-a5e6-f2b6d16bad5f"/>
    <n v="45"/>
    <x v="1"/>
    <n v="82820"/>
    <n v="513"/>
    <s v="Travel"/>
    <x v="0"/>
    <n v="840"/>
    <x v="0"/>
  </r>
  <r>
    <s v="7f9e96ad-daf5-4129-85b7-9fc3d633807f"/>
    <n v="25"/>
    <x v="1"/>
    <n v="55752"/>
    <n v="474"/>
    <s v="Travel"/>
    <x v="2"/>
    <n v="1208"/>
    <x v="1"/>
  </r>
  <r>
    <s v="5f157dac-d8f2-4fa9-9c24-2ee17ed24f54"/>
    <n v="48"/>
    <x v="0"/>
    <n v="86262"/>
    <n v="704"/>
    <s v="Groceries"/>
    <x v="2"/>
    <n v="290"/>
    <x v="1"/>
  </r>
  <r>
    <s v="ab13c86c-9ec8-42e6-8740-3cce45b4ce4a"/>
    <n v="29"/>
    <x v="1"/>
    <n v="68989"/>
    <n v="405"/>
    <s v="Fashion"/>
    <x v="1"/>
    <n v="130"/>
    <x v="1"/>
  </r>
  <r>
    <s v="c5aba25f-3215-4013-baa4-068860b19695"/>
    <n v="59"/>
    <x v="0"/>
    <n v="36309"/>
    <n v="384"/>
    <s v="Travel"/>
    <x v="0"/>
    <n v="2618"/>
    <x v="0"/>
  </r>
  <r>
    <s v="773adbfc-6a6b-41c6-a971-ce6718461cfa"/>
    <n v="23"/>
    <x v="1"/>
    <n v="54739"/>
    <n v="345"/>
    <s v="Travel"/>
    <x v="0"/>
    <n v="2104"/>
    <x v="1"/>
  </r>
  <r>
    <s v="450fe32e-64c4-41a1-a5be-c5f1c9321b79"/>
    <n v="43"/>
    <x v="1"/>
    <n v="62132"/>
    <n v="759"/>
    <s v="Travel"/>
    <x v="1"/>
    <n v="2833"/>
    <x v="1"/>
  </r>
  <r>
    <s v="353d636e-3ce8-484b-8898-12c4be2195cd"/>
    <n v="33"/>
    <x v="1"/>
    <n v="43894"/>
    <n v="646"/>
    <s v="Electronics"/>
    <x v="0"/>
    <n v="1363"/>
    <x v="1"/>
  </r>
  <r>
    <s v="0688cb03-ff9c-4ca7-8b1c-917885d61793"/>
    <n v="47"/>
    <x v="1"/>
    <n v="67105"/>
    <n v="453"/>
    <s v="Electronics"/>
    <x v="1"/>
    <n v="1999"/>
    <x v="1"/>
  </r>
  <r>
    <s v="25f77f55-6a81-4526-8e72-cac29cc12a2a"/>
    <n v="36"/>
    <x v="1"/>
    <n v="23527"/>
    <n v="602"/>
    <s v="Fashion"/>
    <x v="3"/>
    <n v="234"/>
    <x v="1"/>
  </r>
  <r>
    <s v="fb9e9266-0a3f-4f89-8ea1-06e68e324161"/>
    <n v="35"/>
    <x v="1"/>
    <n v="96627"/>
    <n v="747"/>
    <s v="Fashion"/>
    <x v="1"/>
    <n v="75"/>
    <x v="1"/>
  </r>
  <r>
    <s v="77f64985-10ef-4339-93b9-234952a6409f"/>
    <n v="41"/>
    <x v="0"/>
    <n v="118956"/>
    <n v="496"/>
    <s v="Home &amp; Furniture"/>
    <x v="0"/>
    <n v="26"/>
    <x v="1"/>
  </r>
  <r>
    <s v="15e5eea1-d2c9-48c8-8a1d-da5b54422edc"/>
    <n v="62"/>
    <x v="0"/>
    <n v="76287"/>
    <n v="699"/>
    <s v="Home &amp; Furniture"/>
    <x v="2"/>
    <n v="84"/>
    <x v="1"/>
  </r>
  <r>
    <s v="74f5fa62-5ce0-4fab-a441-25881cbfe61c"/>
    <n v="37"/>
    <x v="0"/>
    <n v="93756"/>
    <n v="596"/>
    <s v="Home &amp; Furniture"/>
    <x v="3"/>
    <n v="125"/>
    <x v="1"/>
  </r>
  <r>
    <s v="e707aa1e-a540-4d0b-b809-a06ccf127faf"/>
    <n v="24"/>
    <x v="1"/>
    <n v="60990"/>
    <n v="474"/>
    <s v="Beauty"/>
    <x v="1"/>
    <n v="287"/>
    <x v="1"/>
  </r>
  <r>
    <s v="5e5b6427-3669-4d6e-81a4-e62f887594f1"/>
    <n v="33"/>
    <x v="0"/>
    <n v="26152"/>
    <n v="316"/>
    <s v="Fashion"/>
    <x v="2"/>
    <n v="263"/>
    <x v="0"/>
  </r>
  <r>
    <s v="59ac7940-2c5c-4109-b6ab-4252d8f8496b"/>
    <n v="59"/>
    <x v="0"/>
    <n v="119972"/>
    <n v="473"/>
    <s v="Beauty"/>
    <x v="0"/>
    <n v="39"/>
    <x v="2"/>
  </r>
  <r>
    <s v="893f9d77-f8c2-4c1c-bd64-d249f72645eb"/>
    <n v="64"/>
    <x v="1"/>
    <n v="33900"/>
    <n v="597"/>
    <s v="Home &amp; Furniture"/>
    <x v="2"/>
    <n v="114"/>
    <x v="1"/>
  </r>
  <r>
    <s v="f44381c5-8b41-4ce3-a73c-1ec9dc76204d"/>
    <n v="31"/>
    <x v="1"/>
    <n v="56247"/>
    <n v="845"/>
    <s v="Fashion"/>
    <x v="3"/>
    <n v="283"/>
    <x v="1"/>
  </r>
  <r>
    <s v="ffaa9482-6b67-40b1-8f2a-2751c7ffd675"/>
    <n v="29"/>
    <x v="1"/>
    <n v="55060"/>
    <n v="807"/>
    <s v="Fashion"/>
    <x v="2"/>
    <n v="24"/>
    <x v="1"/>
  </r>
  <r>
    <s v="c26c5bd8-191f-4254-9917-b953c5e1b4ac"/>
    <n v="46"/>
    <x v="0"/>
    <n v="98742"/>
    <n v="412"/>
    <s v="Fashion"/>
    <x v="1"/>
    <n v="257"/>
    <x v="1"/>
  </r>
  <r>
    <s v="cf9ab821-4291-41b2-8d80-3c674d283d8f"/>
    <n v="32"/>
    <x v="1"/>
    <n v="72944"/>
    <n v="654"/>
    <s v="Beauty"/>
    <x v="0"/>
    <n v="215"/>
    <x v="1"/>
  </r>
  <r>
    <s v="1431f068-e8ea-416e-b50c-c31b8fd3a266"/>
    <n v="25"/>
    <x v="0"/>
    <n v="101559"/>
    <n v="820"/>
    <s v="Travel"/>
    <x v="1"/>
    <n v="2391"/>
    <x v="1"/>
  </r>
  <r>
    <s v="3b0d6665-990c-4859-bbd4-95818d1fa339"/>
    <n v="56"/>
    <x v="0"/>
    <n v="42072"/>
    <n v="583"/>
    <s v="Home &amp; Furniture"/>
    <x v="1"/>
    <n v="203"/>
    <x v="1"/>
  </r>
  <r>
    <s v="5fc68093-1652-4c11-a6f5-abc7893a2b18"/>
    <n v="26"/>
    <x v="0"/>
    <n v="107459"/>
    <n v="333"/>
    <s v="Travel"/>
    <x v="1"/>
    <n v="2113"/>
    <x v="1"/>
  </r>
  <r>
    <s v="1627c9a9-1fbf-4198-bd57-21a09f458357"/>
    <n v="63"/>
    <x v="1"/>
    <n v="48239"/>
    <n v="721"/>
    <s v="Groceries"/>
    <x v="2"/>
    <n v="271"/>
    <x v="1"/>
  </r>
  <r>
    <s v="33eea9f4-cef6-4324-bb37-ebd64780973c"/>
    <n v="45"/>
    <x v="0"/>
    <n v="112282"/>
    <n v="412"/>
    <s v="Groceries"/>
    <x v="3"/>
    <n v="211"/>
    <x v="2"/>
  </r>
  <r>
    <s v="aa262bbc-0ae7-44ab-a3d1-a5b1708b3893"/>
    <n v="44"/>
    <x v="0"/>
    <n v="92173"/>
    <n v="723"/>
    <s v="Fashion"/>
    <x v="2"/>
    <n v="173"/>
    <x v="1"/>
  </r>
  <r>
    <s v="138b741a-59b5-4d21-a8df-408b70dc5d17"/>
    <n v="24"/>
    <x v="1"/>
    <n v="77136"/>
    <n v="541"/>
    <s v="Electronics"/>
    <x v="0"/>
    <n v="965"/>
    <x v="1"/>
  </r>
  <r>
    <s v="f37c540f-f2cd-43f8-b1c8-9509e1099f0e"/>
    <n v="61"/>
    <x v="1"/>
    <n v="39192"/>
    <n v="426"/>
    <s v="Electronics"/>
    <x v="3"/>
    <n v="1447"/>
    <x v="2"/>
  </r>
  <r>
    <s v="67c42793-3047-48fe-8288-7337d124a510"/>
    <n v="31"/>
    <x v="1"/>
    <n v="92939"/>
    <n v="633"/>
    <s v="Beauty"/>
    <x v="1"/>
    <n v="285"/>
    <x v="1"/>
  </r>
  <r>
    <s v="6a831bde-bd0e-4810-b3e4-b1d046c7156d"/>
    <n v="28"/>
    <x v="1"/>
    <n v="30765"/>
    <n v="675"/>
    <s v="Travel"/>
    <x v="3"/>
    <n v="1381"/>
    <x v="1"/>
  </r>
  <r>
    <s v="6096f79a-f1b5-4cd9-891e-00823639b943"/>
    <n v="49"/>
    <x v="0"/>
    <n v="109508"/>
    <n v="592"/>
    <s v="Travel"/>
    <x v="1"/>
    <n v="2502"/>
    <x v="1"/>
  </r>
  <r>
    <s v="c491e5b7-0e29-4636-88d1-8e7f809f959f"/>
    <n v="45"/>
    <x v="0"/>
    <n v="103804"/>
    <n v="691"/>
    <s v="Groceries"/>
    <x v="2"/>
    <n v="186"/>
    <x v="1"/>
  </r>
  <r>
    <s v="81042353-f1ef-4d81-8564-011001d58c52"/>
    <n v="23"/>
    <x v="0"/>
    <n v="61021"/>
    <n v="516"/>
    <s v="Groceries"/>
    <x v="2"/>
    <n v="57"/>
    <x v="0"/>
  </r>
  <r>
    <s v="0c53367a-9ac7-4c50-a667-7b299f3a0847"/>
    <n v="52"/>
    <x v="0"/>
    <n v="43082"/>
    <n v="563"/>
    <s v="Electronics"/>
    <x v="2"/>
    <n v="1601"/>
    <x v="1"/>
  </r>
  <r>
    <s v="6e1ca385-44a9-49ab-97cc-652902c927a4"/>
    <n v="23"/>
    <x v="0"/>
    <n v="23213"/>
    <n v="624"/>
    <s v="Electronics"/>
    <x v="2"/>
    <n v="1597"/>
    <x v="0"/>
  </r>
  <r>
    <s v="2168465b-0f61-47fd-b6b9-ffb67559a17c"/>
    <n v="41"/>
    <x v="1"/>
    <n v="76114"/>
    <n v="588"/>
    <s v="Travel"/>
    <x v="2"/>
    <n v="404"/>
    <x v="1"/>
  </r>
  <r>
    <s v="310a8f22-87a1-42c2-a369-cc1d301b7686"/>
    <n v="26"/>
    <x v="0"/>
    <n v="92955"/>
    <n v="596"/>
    <s v="Electronics"/>
    <x v="3"/>
    <n v="1107"/>
    <x v="1"/>
  </r>
  <r>
    <s v="2eab6b7b-f361-4934-babb-f5c60605e133"/>
    <n v="19"/>
    <x v="0"/>
    <n v="96992"/>
    <n v="583"/>
    <s v="Travel"/>
    <x v="3"/>
    <n v="2004"/>
    <x v="1"/>
  </r>
  <r>
    <s v="399d0291-addb-4e99-8fa3-b656e370a154"/>
    <n v="55"/>
    <x v="1"/>
    <n v="63034"/>
    <n v="524"/>
    <s v="Groceries"/>
    <x v="0"/>
    <n v="130"/>
    <x v="1"/>
  </r>
  <r>
    <s v="e53ce856-62e1-4569-893d-0bc54120c927"/>
    <n v="31"/>
    <x v="1"/>
    <n v="36305"/>
    <n v="660"/>
    <s v="Fashion"/>
    <x v="3"/>
    <n v="177"/>
    <x v="2"/>
  </r>
  <r>
    <s v="7c57aab6-ef7c-47fe-a116-3b3f7c5a54f1"/>
    <n v="48"/>
    <x v="1"/>
    <n v="77783"/>
    <n v="673"/>
    <s v="Home &amp; Furniture"/>
    <x v="3"/>
    <n v="83"/>
    <x v="1"/>
  </r>
  <r>
    <s v="ec22b5cf-d43c-4b14-8cd7-2acc87b0ded3"/>
    <n v="47"/>
    <x v="1"/>
    <n v="34981"/>
    <n v="847"/>
    <s v="Electronics"/>
    <x v="1"/>
    <n v="1933"/>
    <x v="1"/>
  </r>
  <r>
    <s v="b3adaf02-5918-4cc7-b435-57dabf655e68"/>
    <n v="44"/>
    <x v="1"/>
    <n v="50424"/>
    <n v="605"/>
    <s v="Groceries"/>
    <x v="2"/>
    <n v="22"/>
    <x v="1"/>
  </r>
  <r>
    <s v="ddda0273-38ca-4988-b8e8-eb3a2e4c0548"/>
    <n v="53"/>
    <x v="1"/>
    <n v="36783"/>
    <n v="695"/>
    <s v="Beauty"/>
    <x v="3"/>
    <n v="166"/>
    <x v="1"/>
  </r>
  <r>
    <s v="aa526290-9c4e-44b9-83cd-49d1dd5a1476"/>
    <n v="63"/>
    <x v="1"/>
    <n v="57907"/>
    <n v="531"/>
    <s v="Home &amp; Furniture"/>
    <x v="1"/>
    <n v="183"/>
    <x v="1"/>
  </r>
  <r>
    <s v="c2538bf9-4fac-4c5d-843b-0c37d7eb48de"/>
    <n v="48"/>
    <x v="1"/>
    <n v="67202"/>
    <n v="721"/>
    <s v="Home &amp; Furniture"/>
    <x v="0"/>
    <n v="237"/>
    <x v="0"/>
  </r>
  <r>
    <s v="3897c731-ec89-4da6-bbeb-c5eb5e6e3d49"/>
    <n v="59"/>
    <x v="1"/>
    <n v="29545"/>
    <n v="579"/>
    <s v="Home &amp; Furniture"/>
    <x v="3"/>
    <n v="84"/>
    <x v="0"/>
  </r>
  <r>
    <s v="56eab719-b17d-4bec-a89b-98d8e181e66b"/>
    <n v="23"/>
    <x v="1"/>
    <n v="80614"/>
    <n v="567"/>
    <s v="Travel"/>
    <x v="1"/>
    <n v="636"/>
    <x v="1"/>
  </r>
  <r>
    <s v="7b0d90df-e0f9-42d2-8c96-e9f25c0f2cde"/>
    <n v="60"/>
    <x v="0"/>
    <n v="93034"/>
    <n v="455"/>
    <s v="Beauty"/>
    <x v="1"/>
    <n v="299"/>
    <x v="2"/>
  </r>
  <r>
    <s v="1707aaf8-9e85-46e6-b07a-b1353e049dfa"/>
    <n v="62"/>
    <x v="0"/>
    <n v="44352"/>
    <n v="559"/>
    <s v="Groceries"/>
    <x v="1"/>
    <n v="266"/>
    <x v="1"/>
  </r>
  <r>
    <s v="ec8bc65d-6776-44aa-8a35-d7d75bc1b02c"/>
    <n v="35"/>
    <x v="0"/>
    <n v="117392"/>
    <n v="572"/>
    <s v="Groceries"/>
    <x v="1"/>
    <n v="264"/>
    <x v="1"/>
  </r>
  <r>
    <s v="1b87323a-46f2-4335-a928-6249f3fdd5ef"/>
    <n v="31"/>
    <x v="0"/>
    <n v="54877"/>
    <n v="825"/>
    <s v="Travel"/>
    <x v="3"/>
    <n v="913"/>
    <x v="1"/>
  </r>
  <r>
    <s v="5a80733e-758f-41de-9883-9cf05093aa7b"/>
    <n v="37"/>
    <x v="1"/>
    <n v="60931"/>
    <n v="426"/>
    <s v="Home &amp; Furniture"/>
    <x v="2"/>
    <n v="204"/>
    <x v="0"/>
  </r>
  <r>
    <s v="1a424c7c-c611-4578-b547-448ae6953898"/>
    <n v="28"/>
    <x v="1"/>
    <n v="55934"/>
    <n v="318"/>
    <s v="Groceries"/>
    <x v="3"/>
    <n v="251"/>
    <x v="1"/>
  </r>
  <r>
    <s v="3666c70a-9cd5-4b47-9555-25d39ac1a0e7"/>
    <n v="54"/>
    <x v="1"/>
    <n v="49627"/>
    <n v="538"/>
    <s v="Beauty"/>
    <x v="1"/>
    <n v="269"/>
    <x v="1"/>
  </r>
  <r>
    <s v="0cd7be53-88f4-44cc-94c9-e2ca055728d8"/>
    <n v="57"/>
    <x v="1"/>
    <n v="24818"/>
    <n v="327"/>
    <s v="Electronics"/>
    <x v="3"/>
    <n v="524"/>
    <x v="1"/>
  </r>
  <r>
    <s v="41ab0a68-d499-49ab-bbe7-5c4df299691c"/>
    <n v="21"/>
    <x v="1"/>
    <n v="55903"/>
    <n v="527"/>
    <s v="Electronics"/>
    <x v="2"/>
    <n v="1671"/>
    <x v="1"/>
  </r>
  <r>
    <s v="1bd31768-b19f-4312-a19f-1ab5db9f9593"/>
    <n v="61"/>
    <x v="0"/>
    <n v="59024"/>
    <n v="466"/>
    <s v="Beauty"/>
    <x v="1"/>
    <n v="186"/>
    <x v="0"/>
  </r>
  <r>
    <s v="fe641eb9-0146-4887-8d0e-2e5ae96f8a6d"/>
    <n v="23"/>
    <x v="0"/>
    <n v="87123"/>
    <n v="529"/>
    <s v="Travel"/>
    <x v="2"/>
    <n v="1980"/>
    <x v="2"/>
  </r>
  <r>
    <s v="ac7d5365-2196-41a9-9ab6-29e6f935cff3"/>
    <n v="40"/>
    <x v="0"/>
    <n v="69840"/>
    <n v="530"/>
    <s v="Beauty"/>
    <x v="1"/>
    <n v="164"/>
    <x v="1"/>
  </r>
  <r>
    <s v="d6210f4a-0e34-43c9-b322-edffec29fc3d"/>
    <n v="25"/>
    <x v="1"/>
    <n v="84834"/>
    <n v="789"/>
    <s v="Home &amp; Furniture"/>
    <x v="0"/>
    <n v="209"/>
    <x v="1"/>
  </r>
  <r>
    <s v="b05b02fb-f7c8-4604-b732-e72c0cd91893"/>
    <n v="47"/>
    <x v="1"/>
    <n v="76544"/>
    <n v="517"/>
    <s v="Travel"/>
    <x v="2"/>
    <n v="2960"/>
    <x v="1"/>
  </r>
  <r>
    <s v="2463d6fb-ea08-4c79-8ca4-dd0724c5268a"/>
    <n v="53"/>
    <x v="1"/>
    <n v="97820"/>
    <n v="303"/>
    <s v="Travel"/>
    <x v="2"/>
    <n v="2398"/>
    <x v="1"/>
  </r>
  <r>
    <s v="4c83de6c-351f-4189-b278-9a70887935bf"/>
    <n v="59"/>
    <x v="0"/>
    <n v="32500"/>
    <n v="436"/>
    <s v="Electronics"/>
    <x v="1"/>
    <n v="1701"/>
    <x v="0"/>
  </r>
  <r>
    <s v="7e4b7a4f-1aa3-4986-a140-cd2f41c82b4f"/>
    <n v="28"/>
    <x v="1"/>
    <n v="47842"/>
    <n v="305"/>
    <s v="Beauty"/>
    <x v="0"/>
    <n v="89"/>
    <x v="1"/>
  </r>
  <r>
    <s v="e030acca-65b8-44e5-b3e8-be14f96e07aa"/>
    <n v="64"/>
    <x v="1"/>
    <n v="74555"/>
    <n v="502"/>
    <s v="Beauty"/>
    <x v="0"/>
    <n v="85"/>
    <x v="1"/>
  </r>
  <r>
    <s v="fbb37b92-69c2-4019-87cb-7d38837cf78e"/>
    <n v="22"/>
    <x v="1"/>
    <n v="75380"/>
    <n v="374"/>
    <s v="Home &amp; Furniture"/>
    <x v="2"/>
    <n v="206"/>
    <x v="1"/>
  </r>
  <r>
    <s v="3dbde048-3124-4545-8bd9-1317ac4851e3"/>
    <n v="20"/>
    <x v="1"/>
    <n v="103872"/>
    <n v="690"/>
    <s v="Fashion"/>
    <x v="1"/>
    <n v="125"/>
    <x v="1"/>
  </r>
  <r>
    <s v="c2ec6f24-48ff-42a0-bc99-5df3d3516a44"/>
    <n v="32"/>
    <x v="1"/>
    <n v="54926"/>
    <n v="488"/>
    <s v="Fashion"/>
    <x v="0"/>
    <n v="275"/>
    <x v="2"/>
  </r>
  <r>
    <s v="a061fcf9-9a80-4d0d-a538-e519413718bd"/>
    <n v="19"/>
    <x v="1"/>
    <n v="112447"/>
    <n v="517"/>
    <s v="Beauty"/>
    <x v="0"/>
    <n v="34"/>
    <x v="1"/>
  </r>
  <r>
    <s v="df37f3f2-9791-452b-ad63-07597202d8d1"/>
    <n v="19"/>
    <x v="1"/>
    <n v="22240"/>
    <n v="838"/>
    <s v="Electronics"/>
    <x v="2"/>
    <n v="474"/>
    <x v="1"/>
  </r>
  <r>
    <s v="b650f173-6e0d-483f-91aa-f5813a512e53"/>
    <n v="25"/>
    <x v="0"/>
    <n v="64189"/>
    <n v="823"/>
    <s v="Groceries"/>
    <x v="3"/>
    <n v="51"/>
    <x v="1"/>
  </r>
  <r>
    <s v="e549762c-7598-4fc3-88b8-13a3f9a76301"/>
    <n v="63"/>
    <x v="1"/>
    <n v="66460"/>
    <n v="647"/>
    <s v="Groceries"/>
    <x v="1"/>
    <n v="255"/>
    <x v="1"/>
  </r>
  <r>
    <s v="3adc6943-e5b8-48ed-b3ba-da88cdc5887d"/>
    <n v="47"/>
    <x v="0"/>
    <n v="103256"/>
    <n v="608"/>
    <s v="Fashion"/>
    <x v="3"/>
    <n v="157"/>
    <x v="1"/>
  </r>
  <r>
    <s v="6b19872d-c311-47b0-af5e-c99b4f4f0a55"/>
    <n v="58"/>
    <x v="1"/>
    <n v="54430"/>
    <n v="812"/>
    <s v="Home &amp; Furniture"/>
    <x v="1"/>
    <n v="21"/>
    <x v="1"/>
  </r>
  <r>
    <s v="706cb362-acb6-4ec7-a398-f1678e9b84e5"/>
    <n v="22"/>
    <x v="1"/>
    <n v="105991"/>
    <n v="418"/>
    <s v="Home &amp; Furniture"/>
    <x v="1"/>
    <n v="210"/>
    <x v="0"/>
  </r>
  <r>
    <s v="e2e5007d-24fa-46b0-80c5-2b83d99cc582"/>
    <n v="47"/>
    <x v="1"/>
    <n v="93764"/>
    <n v="788"/>
    <s v="Groceries"/>
    <x v="2"/>
    <n v="214"/>
    <x v="1"/>
  </r>
  <r>
    <s v="c947f427-8644-4a07-85f6-a48bd9b35442"/>
    <n v="61"/>
    <x v="1"/>
    <n v="23020"/>
    <n v="434"/>
    <s v="Electronics"/>
    <x v="1"/>
    <n v="1853"/>
    <x v="2"/>
  </r>
  <r>
    <s v="5308ed9b-d46b-4507-9d28-0bc8271bce35"/>
    <n v="27"/>
    <x v="1"/>
    <n v="58529"/>
    <n v="309"/>
    <s v="Home &amp; Furniture"/>
    <x v="1"/>
    <n v="289"/>
    <x v="1"/>
  </r>
  <r>
    <s v="377335e6-53af-422e-b74e-74a10d5ba441"/>
    <n v="50"/>
    <x v="1"/>
    <n v="97039"/>
    <n v="426"/>
    <s v="Groceries"/>
    <x v="1"/>
    <n v="200"/>
    <x v="1"/>
  </r>
  <r>
    <s v="1297095d-ad22-4292-b88a-05e47beddcc3"/>
    <n v="41"/>
    <x v="1"/>
    <n v="62440"/>
    <n v="550"/>
    <s v="Home &amp; Furniture"/>
    <x v="3"/>
    <n v="271"/>
    <x v="1"/>
  </r>
  <r>
    <s v="9c1f09e2-d78b-4cf3-a420-6a77fb4f4f52"/>
    <n v="36"/>
    <x v="0"/>
    <n v="76940"/>
    <n v="511"/>
    <s v="Fashion"/>
    <x v="3"/>
    <n v="164"/>
    <x v="0"/>
  </r>
  <r>
    <s v="d9d49779-fdfc-4185-aa4c-9ed29e45e786"/>
    <n v="42"/>
    <x v="0"/>
    <n v="105842"/>
    <n v="507"/>
    <s v="Fashion"/>
    <x v="0"/>
    <n v="166"/>
    <x v="2"/>
  </r>
  <r>
    <s v="c223f37c-d2f1-4b81-aba4-c31c7aa389bd"/>
    <n v="28"/>
    <x v="1"/>
    <n v="28848"/>
    <n v="675"/>
    <s v="Home &amp; Furniture"/>
    <x v="1"/>
    <n v="81"/>
    <x v="1"/>
  </r>
  <r>
    <s v="a521f74b-d3fd-4f15-b917-2ac88c9f07fb"/>
    <n v="52"/>
    <x v="0"/>
    <n v="104690"/>
    <n v="603"/>
    <s v="Home &amp; Furniture"/>
    <x v="3"/>
    <n v="35"/>
    <x v="2"/>
  </r>
  <r>
    <s v="f8dbeb31-3804-4e68-931d-226a2ffdeae2"/>
    <n v="18"/>
    <x v="1"/>
    <n v="88037"/>
    <n v="742"/>
    <s v="Electronics"/>
    <x v="3"/>
    <n v="450"/>
    <x v="1"/>
  </r>
  <r>
    <s v="014679ee-7a8c-4a17-a9e6-0977f48ed510"/>
    <n v="34"/>
    <x v="0"/>
    <n v="36573"/>
    <n v="536"/>
    <s v="Travel"/>
    <x v="3"/>
    <n v="774"/>
    <x v="1"/>
  </r>
  <r>
    <s v="3de37431-55dd-4248-8d78-c8f206741968"/>
    <n v="48"/>
    <x v="0"/>
    <n v="46144"/>
    <n v="534"/>
    <s v="Electronics"/>
    <x v="1"/>
    <n v="661"/>
    <x v="1"/>
  </r>
  <r>
    <s v="ef262d6d-1748-4453-b589-cdf9c137bb3b"/>
    <n v="23"/>
    <x v="1"/>
    <n v="91168"/>
    <n v="511"/>
    <s v="Home &amp; Furniture"/>
    <x v="1"/>
    <n v="54"/>
    <x v="1"/>
  </r>
  <r>
    <s v="4c459520-4cd9-4e98-848e-f2d904c10ba3"/>
    <n v="30"/>
    <x v="1"/>
    <n v="55517"/>
    <n v="372"/>
    <s v="Travel"/>
    <x v="1"/>
    <n v="412"/>
    <x v="1"/>
  </r>
  <r>
    <s v="8e192d0b-84b6-4c51-82b9-6d65c303310a"/>
    <n v="43"/>
    <x v="1"/>
    <n v="43515"/>
    <n v="544"/>
    <s v="Electronics"/>
    <x v="3"/>
    <n v="1178"/>
    <x v="1"/>
  </r>
  <r>
    <s v="d37babe6-3806-4e01-b6f2-4b7336719fe5"/>
    <n v="53"/>
    <x v="1"/>
    <n v="97978"/>
    <n v="744"/>
    <s v="Fashion"/>
    <x v="0"/>
    <n v="128"/>
    <x v="1"/>
  </r>
  <r>
    <s v="ae762931-982a-49fd-b6ef-fe52d9dfb15d"/>
    <n v="22"/>
    <x v="0"/>
    <n v="41033"/>
    <n v="422"/>
    <s v="Home &amp; Furniture"/>
    <x v="3"/>
    <n v="158"/>
    <x v="0"/>
  </r>
  <r>
    <s v="0ad00e22-ea28-4a5b-9c28-9ff59769993f"/>
    <n v="64"/>
    <x v="1"/>
    <n v="51799"/>
    <n v="314"/>
    <s v="Electronics"/>
    <x v="0"/>
    <n v="225"/>
    <x v="1"/>
  </r>
  <r>
    <s v="c544e063-5a10-49fb-9c0f-d51df17b95ed"/>
    <n v="31"/>
    <x v="1"/>
    <n v="57051"/>
    <n v="816"/>
    <s v="Fashion"/>
    <x v="2"/>
    <n v="40"/>
    <x v="1"/>
  </r>
  <r>
    <s v="95355a17-92f2-49f3-b2c3-e8a0c45b0d21"/>
    <n v="29"/>
    <x v="1"/>
    <n v="99264"/>
    <n v="403"/>
    <s v="Beauty"/>
    <x v="2"/>
    <n v="142"/>
    <x v="1"/>
  </r>
  <r>
    <s v="b95f7688-574c-4da4-b1db-3e27ae1027b2"/>
    <n v="63"/>
    <x v="0"/>
    <n v="81921"/>
    <n v="343"/>
    <s v="Groceries"/>
    <x v="3"/>
    <n v="128"/>
    <x v="2"/>
  </r>
  <r>
    <s v="83398765-64f2-41d6-af10-91e58457d3f8"/>
    <n v="59"/>
    <x v="1"/>
    <n v="84929"/>
    <n v="606"/>
    <s v="Fashion"/>
    <x v="1"/>
    <n v="228"/>
    <x v="1"/>
  </r>
  <r>
    <s v="25964200-8bd6-473a-b038-24a96eb2fbed"/>
    <n v="25"/>
    <x v="1"/>
    <n v="96198"/>
    <n v="613"/>
    <s v="Travel"/>
    <x v="3"/>
    <n v="1420"/>
    <x v="1"/>
  </r>
  <r>
    <s v="3a19a0f4-df82-4e4d-9939-97ca514c9920"/>
    <n v="48"/>
    <x v="0"/>
    <n v="79131"/>
    <n v="305"/>
    <s v="Fashion"/>
    <x v="0"/>
    <n v="184"/>
    <x v="1"/>
  </r>
  <r>
    <s v="da5e29bc-6b3c-4b03-a31f-b7c200659f92"/>
    <n v="43"/>
    <x v="1"/>
    <n v="109226"/>
    <n v="684"/>
    <s v="Electronics"/>
    <x v="1"/>
    <n v="1758"/>
    <x v="1"/>
  </r>
  <r>
    <s v="80668337-753f-4b32-ac79-cba63a98fbb0"/>
    <n v="46"/>
    <x v="0"/>
    <n v="113754"/>
    <n v="319"/>
    <s v="Fashion"/>
    <x v="2"/>
    <n v="90"/>
    <x v="2"/>
  </r>
  <r>
    <s v="850a3250-a93e-4f1d-8b20-02a7b64bfe61"/>
    <n v="21"/>
    <x v="0"/>
    <n v="24899"/>
    <n v="303"/>
    <s v="Travel"/>
    <x v="3"/>
    <n v="2708"/>
    <x v="1"/>
  </r>
  <r>
    <s v="8e441523-8a6d-49e8-a923-e7e4f5c07179"/>
    <n v="45"/>
    <x v="0"/>
    <n v="95345"/>
    <n v="451"/>
    <s v="Groceries"/>
    <x v="0"/>
    <n v="166"/>
    <x v="0"/>
  </r>
  <r>
    <s v="5d9270cd-71b4-4ad9-b2ab-672ac4926043"/>
    <n v="57"/>
    <x v="1"/>
    <n v="84053"/>
    <n v="766"/>
    <s v="Fashion"/>
    <x v="1"/>
    <n v="153"/>
    <x v="0"/>
  </r>
  <r>
    <s v="ab3dee85-3838-46be-ad57-9a8f9f26e960"/>
    <n v="49"/>
    <x v="0"/>
    <n v="95413"/>
    <n v="681"/>
    <s v="Travel"/>
    <x v="3"/>
    <n v="1330"/>
    <x v="1"/>
  </r>
  <r>
    <s v="c596a3ba-297a-40c2-b2a6-8a450096216d"/>
    <n v="53"/>
    <x v="1"/>
    <n v="42038"/>
    <n v="425"/>
    <s v="Fashion"/>
    <x v="0"/>
    <n v="115"/>
    <x v="2"/>
  </r>
  <r>
    <s v="3c2c7c66-b31e-4cc6-bfe7-cfedd74921d4"/>
    <n v="28"/>
    <x v="0"/>
    <n v="76945"/>
    <n v="674"/>
    <s v="Beauty"/>
    <x v="1"/>
    <n v="123"/>
    <x v="1"/>
  </r>
  <r>
    <s v="8d90bdd9-2c9d-4688-9003-57dd03414f82"/>
    <n v="54"/>
    <x v="0"/>
    <n v="112938"/>
    <n v="359"/>
    <s v="Travel"/>
    <x v="0"/>
    <n v="1390"/>
    <x v="1"/>
  </r>
  <r>
    <s v="94201c41-21c6-4886-bff4-42bac71e3ae0"/>
    <n v="27"/>
    <x v="1"/>
    <n v="66968"/>
    <n v="304"/>
    <s v="Travel"/>
    <x v="2"/>
    <n v="2001"/>
    <x v="0"/>
  </r>
  <r>
    <s v="3e87fc13-871e-4936-9ed2-8395aaa4c7b3"/>
    <n v="55"/>
    <x v="1"/>
    <n v="33698"/>
    <n v="838"/>
    <s v="Groceries"/>
    <x v="0"/>
    <n v="177"/>
    <x v="1"/>
  </r>
  <r>
    <s v="eabdefb5-680b-43bd-b4ee-780090bb7b56"/>
    <n v="44"/>
    <x v="0"/>
    <n v="119066"/>
    <n v="424"/>
    <s v="Home &amp; Furniture"/>
    <x v="0"/>
    <n v="299"/>
    <x v="2"/>
  </r>
  <r>
    <s v="34f0482e-933c-44e2-b1e8-2b2ce00ea8af"/>
    <n v="34"/>
    <x v="1"/>
    <n v="110698"/>
    <n v="743"/>
    <s v="Home &amp; Furniture"/>
    <x v="3"/>
    <n v="136"/>
    <x v="1"/>
  </r>
  <r>
    <s v="43df99d6-3b2c-48cf-8773-2839c7487687"/>
    <n v="24"/>
    <x v="0"/>
    <n v="103477"/>
    <n v="335"/>
    <s v="Groceries"/>
    <x v="2"/>
    <n v="294"/>
    <x v="2"/>
  </r>
  <r>
    <s v="5b60d4fa-c0f8-420a-917c-986310aed358"/>
    <n v="26"/>
    <x v="0"/>
    <n v="29878"/>
    <n v="385"/>
    <s v="Groceries"/>
    <x v="3"/>
    <n v="166"/>
    <x v="1"/>
  </r>
  <r>
    <s v="c3cda024-7529-463b-80ef-3fb2106afe57"/>
    <n v="52"/>
    <x v="1"/>
    <n v="66129"/>
    <n v="723"/>
    <s v="Groceries"/>
    <x v="0"/>
    <n v="156"/>
    <x v="1"/>
  </r>
  <r>
    <s v="fef19706-4e9d-49d4-b283-61b73cefee03"/>
    <n v="26"/>
    <x v="0"/>
    <n v="23369"/>
    <n v="304"/>
    <s v="Groceries"/>
    <x v="3"/>
    <n v="286"/>
    <x v="0"/>
  </r>
  <r>
    <s v="498aa373-acc9-4380-9630-fbcfd673e0b3"/>
    <n v="53"/>
    <x v="1"/>
    <n v="68375"/>
    <n v="646"/>
    <s v="Travel"/>
    <x v="3"/>
    <n v="1817"/>
    <x v="1"/>
  </r>
  <r>
    <s v="495674ca-5aac-4de6-a75f-76efd7d57713"/>
    <n v="47"/>
    <x v="0"/>
    <n v="60050"/>
    <n v="649"/>
    <s v="Groceries"/>
    <x v="2"/>
    <n v="277"/>
    <x v="1"/>
  </r>
  <r>
    <s v="951d9063-261d-49b0-9eb1-a44c92833c46"/>
    <n v="48"/>
    <x v="1"/>
    <n v="88219"/>
    <n v="666"/>
    <s v="Home &amp; Furniture"/>
    <x v="1"/>
    <n v="293"/>
    <x v="1"/>
  </r>
  <r>
    <s v="bd68b52f-dd24-4e12-877c-f389d9b2c20b"/>
    <n v="36"/>
    <x v="0"/>
    <n v="113789"/>
    <n v="549"/>
    <s v="Electronics"/>
    <x v="0"/>
    <n v="1472"/>
    <x v="1"/>
  </r>
  <r>
    <s v="cbd03ab7-3fd1-46d3-8b68-9aa7e4418271"/>
    <n v="58"/>
    <x v="0"/>
    <n v="107191"/>
    <n v="587"/>
    <s v="Electronics"/>
    <x v="2"/>
    <n v="572"/>
    <x v="1"/>
  </r>
  <r>
    <s v="9e5e0206-a67c-4f62-9453-1eb7662b49d1"/>
    <n v="40"/>
    <x v="1"/>
    <n v="26539"/>
    <n v="645"/>
    <s v="Groceries"/>
    <x v="3"/>
    <n v="147"/>
    <x v="1"/>
  </r>
  <r>
    <s v="aec92bf5-ed5c-4fb4-8aaa-4a6cf629a27f"/>
    <n v="37"/>
    <x v="1"/>
    <n v="106035"/>
    <n v="379"/>
    <s v="Home &amp; Furniture"/>
    <x v="1"/>
    <n v="162"/>
    <x v="2"/>
  </r>
  <r>
    <s v="af4f32f4-971e-4cc5-bbd9-f2cf74b1124e"/>
    <n v="23"/>
    <x v="1"/>
    <n v="38535"/>
    <n v="793"/>
    <s v="Groceries"/>
    <x v="0"/>
    <n v="104"/>
    <x v="1"/>
  </r>
  <r>
    <s v="eb78771b-e988-4247-acff-e70a532c2333"/>
    <n v="60"/>
    <x v="0"/>
    <n v="116356"/>
    <n v="437"/>
    <s v="Electronics"/>
    <x v="3"/>
    <n v="866"/>
    <x v="2"/>
  </r>
  <r>
    <s v="de06f401-2e6f-4fc8-9b23-7baad96417e0"/>
    <n v="41"/>
    <x v="0"/>
    <n v="46656"/>
    <n v="429"/>
    <s v="Groceries"/>
    <x v="1"/>
    <n v="203"/>
    <x v="1"/>
  </r>
  <r>
    <s v="cd932fc5-5018-4025-9472-7ae3cfd7c801"/>
    <n v="64"/>
    <x v="1"/>
    <n v="104137"/>
    <n v="758"/>
    <s v="Home &amp; Furniture"/>
    <x v="1"/>
    <n v="112"/>
    <x v="1"/>
  </r>
  <r>
    <s v="d6e3e39a-c3d4-4c7e-a90f-e00e86890a55"/>
    <n v="39"/>
    <x v="0"/>
    <n v="82923"/>
    <n v="793"/>
    <s v="Home &amp; Furniture"/>
    <x v="2"/>
    <n v="116"/>
    <x v="2"/>
  </r>
  <r>
    <s v="a7e0be98-946c-45b9-8cdf-f77a64a6f2c4"/>
    <n v="23"/>
    <x v="0"/>
    <n v="48888"/>
    <n v="538"/>
    <s v="Home &amp; Furniture"/>
    <x v="2"/>
    <n v="98"/>
    <x v="1"/>
  </r>
  <r>
    <s v="ee039c02-9636-40ba-99b1-c780292b54c4"/>
    <n v="41"/>
    <x v="0"/>
    <n v="43029"/>
    <n v="719"/>
    <s v="Home &amp; Furniture"/>
    <x v="1"/>
    <n v="277"/>
    <x v="1"/>
  </r>
  <r>
    <s v="809ce105-2df4-46e8-a813-e3554b230f2b"/>
    <n v="59"/>
    <x v="0"/>
    <n v="85934"/>
    <n v="589"/>
    <s v="Travel"/>
    <x v="0"/>
    <n v="809"/>
    <x v="1"/>
  </r>
  <r>
    <s v="a0fcaf61-10c4-4e9f-afc0-a507732a3345"/>
    <n v="39"/>
    <x v="1"/>
    <n v="114189"/>
    <n v="418"/>
    <s v="Home &amp; Furniture"/>
    <x v="3"/>
    <n v="83"/>
    <x v="0"/>
  </r>
  <r>
    <s v="022e03e4-5f71-4faf-b8ff-f4d1d0c37e64"/>
    <n v="35"/>
    <x v="1"/>
    <n v="58065"/>
    <n v="491"/>
    <s v="Travel"/>
    <x v="0"/>
    <n v="1804"/>
    <x v="1"/>
  </r>
  <r>
    <s v="c5d3108d-4d25-42fc-9315-7987ca118122"/>
    <n v="33"/>
    <x v="0"/>
    <n v="36790"/>
    <n v="800"/>
    <s v="Beauty"/>
    <x v="1"/>
    <n v="44"/>
    <x v="1"/>
  </r>
  <r>
    <s v="14af2bd8-689b-497b-a2e5-1635785a1aa7"/>
    <n v="53"/>
    <x v="1"/>
    <n v="64192"/>
    <n v="389"/>
    <s v="Fashion"/>
    <x v="3"/>
    <n v="190"/>
    <x v="1"/>
  </r>
  <r>
    <s v="b8996742-4e3d-4d56-b34c-be3043ac73f9"/>
    <n v="30"/>
    <x v="0"/>
    <n v="48781"/>
    <n v="830"/>
    <s v="Home &amp; Furniture"/>
    <x v="2"/>
    <n v="217"/>
    <x v="1"/>
  </r>
  <r>
    <s v="b4c5d78a-11bd-4014-bccb-62b9dc4826c1"/>
    <n v="41"/>
    <x v="0"/>
    <n v="26712"/>
    <n v="704"/>
    <s v="Fashion"/>
    <x v="1"/>
    <n v="289"/>
    <x v="1"/>
  </r>
  <r>
    <s v="d9416ed0-121f-4d5b-9f81-3b93b046fa8e"/>
    <n v="36"/>
    <x v="0"/>
    <n v="88161"/>
    <n v="673"/>
    <s v="Beauty"/>
    <x v="2"/>
    <n v="290"/>
    <x v="1"/>
  </r>
  <r>
    <s v="97721026-3913-4ff9-bf7c-1aac99f5e6aa"/>
    <n v="37"/>
    <x v="0"/>
    <n v="44241"/>
    <n v="614"/>
    <s v="Groceries"/>
    <x v="1"/>
    <n v="85"/>
    <x v="1"/>
  </r>
  <r>
    <s v="b88ecebf-3110-4d79-91eb-2e62ce2249c2"/>
    <n v="44"/>
    <x v="0"/>
    <n v="40452"/>
    <n v="401"/>
    <s v="Beauty"/>
    <x v="0"/>
    <n v="117"/>
    <x v="1"/>
  </r>
  <r>
    <s v="51740219-0026-49fb-a7a0-c22699767031"/>
    <n v="34"/>
    <x v="1"/>
    <n v="37483"/>
    <n v="471"/>
    <s v="Fashion"/>
    <x v="3"/>
    <n v="183"/>
    <x v="1"/>
  </r>
  <r>
    <s v="a8e5f64e-52a9-4234-887c-de4092b0fd7b"/>
    <n v="33"/>
    <x v="1"/>
    <n v="64689"/>
    <n v="590"/>
    <s v="Beauty"/>
    <x v="1"/>
    <n v="134"/>
    <x v="1"/>
  </r>
  <r>
    <s v="c37dcdc7-4c44-4440-ae71-e0089846c6c4"/>
    <n v="18"/>
    <x v="1"/>
    <n v="114306"/>
    <n v="400"/>
    <s v="Electronics"/>
    <x v="2"/>
    <n v="1248"/>
    <x v="1"/>
  </r>
  <r>
    <s v="8fa1fff5-f53b-45f3-9d78-3745f52cf0d4"/>
    <n v="38"/>
    <x v="1"/>
    <n v="55128"/>
    <n v="473"/>
    <s v="Groceries"/>
    <x v="2"/>
    <n v="196"/>
    <x v="1"/>
  </r>
  <r>
    <s v="ebfb4069-257b-4627-b623-50b18af2c076"/>
    <n v="44"/>
    <x v="0"/>
    <n v="51829"/>
    <n v="533"/>
    <s v="Electronics"/>
    <x v="2"/>
    <n v="1286"/>
    <x v="1"/>
  </r>
  <r>
    <s v="700e4bc4-3ef0-40c2-84a1-fbb1f9109933"/>
    <n v="18"/>
    <x v="1"/>
    <n v="79741"/>
    <n v="748"/>
    <s v="Beauty"/>
    <x v="1"/>
    <n v="68"/>
    <x v="2"/>
  </r>
  <r>
    <s v="a06eedf7-fc41-4868-a1cc-6dc9a53155f6"/>
    <n v="47"/>
    <x v="0"/>
    <n v="21102"/>
    <n v="639"/>
    <s v="Travel"/>
    <x v="1"/>
    <n v="810"/>
    <x v="1"/>
  </r>
  <r>
    <s v="1d86bd6f-e5cb-4db8-851d-1ffc2f3bff44"/>
    <n v="37"/>
    <x v="1"/>
    <n v="27787"/>
    <n v="636"/>
    <s v="Electronics"/>
    <x v="2"/>
    <n v="653"/>
    <x v="2"/>
  </r>
  <r>
    <s v="89d13e32-7f8f-41d5-82ad-932ec7cb2b35"/>
    <n v="41"/>
    <x v="1"/>
    <n v="113472"/>
    <n v="339"/>
    <s v="Groceries"/>
    <x v="2"/>
    <n v="155"/>
    <x v="0"/>
  </r>
  <r>
    <s v="3073f208-23a7-435f-b91c-744ebef7e693"/>
    <n v="19"/>
    <x v="1"/>
    <n v="50760"/>
    <n v="664"/>
    <s v="Fashion"/>
    <x v="3"/>
    <n v="151"/>
    <x v="1"/>
  </r>
  <r>
    <s v="d08dace5-9d61-4dae-9693-cba005783da9"/>
    <n v="32"/>
    <x v="1"/>
    <n v="96270"/>
    <n v="365"/>
    <s v="Travel"/>
    <x v="2"/>
    <n v="2721"/>
    <x v="1"/>
  </r>
  <r>
    <s v="4d6bf50b-9378-4535-8e00-fa8304e57e60"/>
    <n v="46"/>
    <x v="1"/>
    <n v="87597"/>
    <n v="501"/>
    <s v="Travel"/>
    <x v="1"/>
    <n v="755"/>
    <x v="1"/>
  </r>
  <r>
    <s v="7159ed56-06f2-4dc2-876f-d05ec4d20434"/>
    <n v="30"/>
    <x v="1"/>
    <n v="71255"/>
    <n v="558"/>
    <s v="Electronics"/>
    <x v="2"/>
    <n v="1583"/>
    <x v="1"/>
  </r>
  <r>
    <s v="4dee9d7f-bdcb-4439-bbf8-920cd4eb094a"/>
    <n v="36"/>
    <x v="0"/>
    <n v="32182"/>
    <n v="641"/>
    <s v="Fashion"/>
    <x v="3"/>
    <n v="160"/>
    <x v="1"/>
  </r>
  <r>
    <s v="ae157bd6-6ab8-4a41-8c7e-b62feaedee38"/>
    <n v="18"/>
    <x v="0"/>
    <n v="85546"/>
    <n v="471"/>
    <s v="Beauty"/>
    <x v="1"/>
    <n v="60"/>
    <x v="1"/>
  </r>
  <r>
    <s v="be1c597b-1a5f-43b6-b18f-39db29f399ed"/>
    <n v="62"/>
    <x v="0"/>
    <n v="102553"/>
    <n v="333"/>
    <s v="Travel"/>
    <x v="1"/>
    <n v="794"/>
    <x v="1"/>
  </r>
  <r>
    <s v="6d236c4e-5262-4044-be9c-275b291e93d4"/>
    <n v="64"/>
    <x v="0"/>
    <n v="44423"/>
    <n v="736"/>
    <s v="Electronics"/>
    <x v="2"/>
    <n v="1294"/>
    <x v="1"/>
  </r>
  <r>
    <s v="4bba7ab6-285e-4af8-9502-cf4de7564161"/>
    <n v="33"/>
    <x v="0"/>
    <n v="100697"/>
    <n v="455"/>
    <s v="Home &amp; Furniture"/>
    <x v="3"/>
    <n v="135"/>
    <x v="2"/>
  </r>
  <r>
    <s v="2e020173-9989-42d2-9e74-d588dc27f6e0"/>
    <n v="60"/>
    <x v="0"/>
    <n v="114967"/>
    <n v="665"/>
    <s v="Fashion"/>
    <x v="3"/>
    <n v="183"/>
    <x v="1"/>
  </r>
  <r>
    <s v="32e66ad1-f76a-4298-a8da-04da771ffe2d"/>
    <n v="20"/>
    <x v="0"/>
    <n v="105630"/>
    <n v="646"/>
    <s v="Home &amp; Furniture"/>
    <x v="3"/>
    <n v="220"/>
    <x v="1"/>
  </r>
  <r>
    <s v="873dc89e-1390-46ce-8197-083766a59af2"/>
    <n v="57"/>
    <x v="0"/>
    <n v="43472"/>
    <n v="719"/>
    <s v="Groceries"/>
    <x v="3"/>
    <n v="192"/>
    <x v="2"/>
  </r>
  <r>
    <s v="1b407469-3d2e-46d3-aaf7-2f30aa572571"/>
    <n v="23"/>
    <x v="0"/>
    <n v="76122"/>
    <n v="519"/>
    <s v="Groceries"/>
    <x v="0"/>
    <n v="227"/>
    <x v="1"/>
  </r>
  <r>
    <s v="3369f2f2-af1b-4721-966f-e5e5eb217515"/>
    <n v="48"/>
    <x v="1"/>
    <n v="114951"/>
    <n v="381"/>
    <s v="Groceries"/>
    <x v="0"/>
    <n v="184"/>
    <x v="1"/>
  </r>
  <r>
    <s v="3993dbfd-a2d8-4ae1-976e-f8f316a8b947"/>
    <n v="22"/>
    <x v="1"/>
    <n v="102961"/>
    <n v="509"/>
    <s v="Beauty"/>
    <x v="2"/>
    <n v="225"/>
    <x v="0"/>
  </r>
  <r>
    <s v="3d310ca5-1113-4a74-846a-0e3528311d34"/>
    <n v="43"/>
    <x v="1"/>
    <n v="85715"/>
    <n v="758"/>
    <s v="Home &amp; Furniture"/>
    <x v="0"/>
    <n v="74"/>
    <x v="1"/>
  </r>
  <r>
    <s v="8fadd354-d118-49a9-ab1d-7fdeab990b3d"/>
    <n v="45"/>
    <x v="1"/>
    <n v="105467"/>
    <n v="402"/>
    <s v="Home &amp; Furniture"/>
    <x v="0"/>
    <n v="161"/>
    <x v="0"/>
  </r>
  <r>
    <s v="df8e33fb-7a3c-4786-8ce8-56be77887345"/>
    <n v="32"/>
    <x v="1"/>
    <n v="55843"/>
    <n v="733"/>
    <s v="Travel"/>
    <x v="0"/>
    <n v="1910"/>
    <x v="1"/>
  </r>
  <r>
    <s v="315f5253-3df1-4c34-89dd-2d4870e7ee46"/>
    <n v="26"/>
    <x v="1"/>
    <n v="35338"/>
    <n v="702"/>
    <s v="Groceries"/>
    <x v="3"/>
    <n v="284"/>
    <x v="1"/>
  </r>
  <r>
    <s v="708d20a4-bdec-4c1e-a2e3-6b633dc8869e"/>
    <n v="39"/>
    <x v="0"/>
    <n v="111425"/>
    <n v="502"/>
    <s v="Travel"/>
    <x v="3"/>
    <n v="2141"/>
    <x v="1"/>
  </r>
  <r>
    <s v="41b64120-ef1c-4eae-bbe2-8a4f7f4e7a7e"/>
    <n v="54"/>
    <x v="0"/>
    <n v="76908"/>
    <n v="705"/>
    <s v="Travel"/>
    <x v="2"/>
    <n v="1713"/>
    <x v="1"/>
  </r>
  <r>
    <s v="5526a46c-2116-4f2c-804b-a52223b1fe5b"/>
    <n v="38"/>
    <x v="1"/>
    <n v="23585"/>
    <n v="377"/>
    <s v="Electronics"/>
    <x v="1"/>
    <n v="683"/>
    <x v="1"/>
  </r>
  <r>
    <s v="d0c98ff3-2e68-465c-a631-a1735b53cbd6"/>
    <n v="59"/>
    <x v="0"/>
    <n v="46881"/>
    <n v="714"/>
    <s v="Beauty"/>
    <x v="3"/>
    <n v="199"/>
    <x v="1"/>
  </r>
  <r>
    <s v="fb5354ab-b21b-4ae5-b375-15af0751f130"/>
    <n v="46"/>
    <x v="0"/>
    <n v="108815"/>
    <n v="832"/>
    <s v="Groceries"/>
    <x v="1"/>
    <n v="274"/>
    <x v="1"/>
  </r>
  <r>
    <s v="43a01650-b379-4e38-af3c-38541d3087b1"/>
    <n v="43"/>
    <x v="0"/>
    <n v="80945"/>
    <n v="575"/>
    <s v="Fashion"/>
    <x v="0"/>
    <n v="298"/>
    <x v="1"/>
  </r>
  <r>
    <s v="7586cf9c-7d26-463f-8abf-c2671837fb67"/>
    <n v="23"/>
    <x v="0"/>
    <n v="71078"/>
    <n v="622"/>
    <s v="Fashion"/>
    <x v="0"/>
    <n v="257"/>
    <x v="1"/>
  </r>
  <r>
    <s v="08187456-8d51-43e4-80c7-bce0ac56dd82"/>
    <n v="28"/>
    <x v="0"/>
    <n v="45944"/>
    <n v="822"/>
    <s v="Travel"/>
    <x v="3"/>
    <n v="1756"/>
    <x v="1"/>
  </r>
  <r>
    <s v="196fbe57-cd69-44ac-8301-22ddc3d33cb8"/>
    <n v="53"/>
    <x v="1"/>
    <n v="29853"/>
    <n v="464"/>
    <s v="Travel"/>
    <x v="2"/>
    <n v="1602"/>
    <x v="2"/>
  </r>
  <r>
    <s v="dd31cb92-73c3-48e8-88e2-211a03863745"/>
    <n v="37"/>
    <x v="1"/>
    <n v="49097"/>
    <n v="336"/>
    <s v="Groceries"/>
    <x v="1"/>
    <n v="141"/>
    <x v="1"/>
  </r>
  <r>
    <s v="1b2044e4-8c73-418f-a8c0-6206b3d1f0e3"/>
    <n v="61"/>
    <x v="0"/>
    <n v="116651"/>
    <n v="783"/>
    <s v="Electronics"/>
    <x v="0"/>
    <n v="899"/>
    <x v="1"/>
  </r>
  <r>
    <s v="63d1d99a-3c1a-420f-b0e9-c2fef5ae53a5"/>
    <n v="37"/>
    <x v="0"/>
    <n v="45573"/>
    <n v="511"/>
    <s v="Electronics"/>
    <x v="0"/>
    <n v="1241"/>
    <x v="1"/>
  </r>
  <r>
    <s v="89218b72-ea5d-433f-883b-92500ed05c2f"/>
    <n v="44"/>
    <x v="0"/>
    <n v="113417"/>
    <n v="796"/>
    <s v="Fashion"/>
    <x v="2"/>
    <n v="278"/>
    <x v="1"/>
  </r>
  <r>
    <s v="2318e069-df9c-47bb-962d-1c30839867f3"/>
    <n v="23"/>
    <x v="0"/>
    <n v="38626"/>
    <n v="531"/>
    <s v="Groceries"/>
    <x v="1"/>
    <n v="205"/>
    <x v="1"/>
  </r>
  <r>
    <s v="cdedbb60-a21b-462e-899d-3b8cf555c5f5"/>
    <n v="50"/>
    <x v="0"/>
    <n v="104922"/>
    <n v="645"/>
    <s v="Beauty"/>
    <x v="3"/>
    <n v="204"/>
    <x v="1"/>
  </r>
  <r>
    <s v="9e8ca700-c72a-4441-9f8f-f98695d11994"/>
    <n v="47"/>
    <x v="1"/>
    <n v="112858"/>
    <n v="560"/>
    <s v="Travel"/>
    <x v="0"/>
    <n v="2453"/>
    <x v="0"/>
  </r>
  <r>
    <s v="03f326e3-30b1-44be-834c-fc535161cbe3"/>
    <n v="51"/>
    <x v="1"/>
    <n v="49211"/>
    <n v="758"/>
    <s v="Beauty"/>
    <x v="0"/>
    <n v="292"/>
    <x v="0"/>
  </r>
  <r>
    <s v="bdfe9ca6-f715-4eb3-824d-61cbd8b0e026"/>
    <n v="22"/>
    <x v="0"/>
    <n v="85454"/>
    <n v="533"/>
    <s v="Electronics"/>
    <x v="0"/>
    <n v="1869"/>
    <x v="0"/>
  </r>
  <r>
    <s v="12eaa26b-0097-48b1-86da-97bb9c64b7e1"/>
    <n v="33"/>
    <x v="1"/>
    <n v="47722"/>
    <n v="519"/>
    <s v="Home &amp; Furniture"/>
    <x v="1"/>
    <n v="80"/>
    <x v="0"/>
  </r>
  <r>
    <s v="7f8c6761-7ff6-4781-915b-af4ba4f98039"/>
    <n v="29"/>
    <x v="1"/>
    <n v="62855"/>
    <n v="559"/>
    <s v="Groceries"/>
    <x v="2"/>
    <n v="263"/>
    <x v="2"/>
  </r>
  <r>
    <s v="fc874067-e9dc-40f9-bd4d-424710894e7d"/>
    <n v="28"/>
    <x v="1"/>
    <n v="44840"/>
    <n v="728"/>
    <s v="Fashion"/>
    <x v="2"/>
    <n v="194"/>
    <x v="1"/>
  </r>
  <r>
    <s v="c60033fe-35ea-4640-ad56-aa2fc7d2cb43"/>
    <n v="38"/>
    <x v="1"/>
    <n v="52228"/>
    <n v="828"/>
    <s v="Travel"/>
    <x v="1"/>
    <n v="559"/>
    <x v="1"/>
  </r>
  <r>
    <s v="dcf46d7b-22b1-49d5-a024-8b2f921886c4"/>
    <n v="24"/>
    <x v="1"/>
    <n v="100928"/>
    <n v="467"/>
    <s v="Beauty"/>
    <x v="1"/>
    <n v="248"/>
    <x v="2"/>
  </r>
  <r>
    <s v="9d9b1023-0dfb-4efc-bee0-f7317a35eeef"/>
    <n v="51"/>
    <x v="0"/>
    <n v="77876"/>
    <n v="353"/>
    <s v="Fashion"/>
    <x v="0"/>
    <n v="181"/>
    <x v="1"/>
  </r>
  <r>
    <s v="5b749837-fc77-4b58-b682-7e463dfff8d0"/>
    <n v="46"/>
    <x v="1"/>
    <n v="111582"/>
    <n v="376"/>
    <s v="Beauty"/>
    <x v="1"/>
    <n v="226"/>
    <x v="1"/>
  </r>
  <r>
    <s v="3fdc965e-2ced-4f64-b9c2-e046132f5a52"/>
    <n v="23"/>
    <x v="1"/>
    <n v="58793"/>
    <n v="639"/>
    <s v="Travel"/>
    <x v="0"/>
    <n v="1006"/>
    <x v="1"/>
  </r>
  <r>
    <s v="318fc853-885e-488b-8f6b-5878dcafdd53"/>
    <n v="53"/>
    <x v="1"/>
    <n v="54934"/>
    <n v="802"/>
    <s v="Beauty"/>
    <x v="1"/>
    <n v="161"/>
    <x v="1"/>
  </r>
  <r>
    <s v="f3af7c8a-aad3-4184-9859-49b7587747a0"/>
    <n v="51"/>
    <x v="1"/>
    <n v="90698"/>
    <n v="645"/>
    <s v="Travel"/>
    <x v="1"/>
    <n v="2317"/>
    <x v="1"/>
  </r>
  <r>
    <s v="1bd12d05-6148-4e96-8cd8-704d36212500"/>
    <n v="25"/>
    <x v="0"/>
    <n v="68539"/>
    <n v="739"/>
    <s v="Fashion"/>
    <x v="2"/>
    <n v="82"/>
    <x v="1"/>
  </r>
  <r>
    <s v="5f3a458c-0903-4d22-9cf8-b1b1c61e97b1"/>
    <n v="54"/>
    <x v="1"/>
    <n v="108132"/>
    <n v="313"/>
    <s v="Travel"/>
    <x v="3"/>
    <n v="2386"/>
    <x v="1"/>
  </r>
  <r>
    <s v="55ae58f3-32dc-488d-b715-3ef19bfd5707"/>
    <n v="27"/>
    <x v="1"/>
    <n v="24136"/>
    <n v="655"/>
    <s v="Electronics"/>
    <x v="1"/>
    <n v="1867"/>
    <x v="2"/>
  </r>
  <r>
    <s v="4cf95713-0cbc-46ee-bf17-56ec3b7e252e"/>
    <n v="33"/>
    <x v="0"/>
    <n v="46923"/>
    <n v="546"/>
    <s v="Travel"/>
    <x v="3"/>
    <n v="1246"/>
    <x v="2"/>
  </r>
  <r>
    <s v="bc262d68-8d7b-4f8d-b4e3-c0778099b5b1"/>
    <n v="19"/>
    <x v="0"/>
    <n v="96129"/>
    <n v="670"/>
    <s v="Beauty"/>
    <x v="3"/>
    <n v="72"/>
    <x v="1"/>
  </r>
  <r>
    <s v="accbe473-1463-4e9f-abf7-648e42c69fc9"/>
    <n v="36"/>
    <x v="0"/>
    <n v="95300"/>
    <n v="354"/>
    <s v="Fashion"/>
    <x v="1"/>
    <n v="295"/>
    <x v="1"/>
  </r>
  <r>
    <s v="844c74a2-7f59-44a3-9e7e-0bd8d1c53008"/>
    <n v="24"/>
    <x v="0"/>
    <n v="25416"/>
    <n v="554"/>
    <s v="Beauty"/>
    <x v="0"/>
    <n v="215"/>
    <x v="1"/>
  </r>
  <r>
    <s v="749558b1-8966-4e2f-8927-bdadc0f4759a"/>
    <n v="19"/>
    <x v="0"/>
    <n v="57017"/>
    <n v="334"/>
    <s v="Travel"/>
    <x v="2"/>
    <n v="2299"/>
    <x v="0"/>
  </r>
  <r>
    <s v="96bd198a-dc2f-44d1-91d7-353940b00285"/>
    <n v="62"/>
    <x v="1"/>
    <n v="109459"/>
    <n v="847"/>
    <s v="Travel"/>
    <x v="2"/>
    <n v="1557"/>
    <x v="1"/>
  </r>
  <r>
    <s v="6cad2464-ee20-4e97-a18a-86367182b0a8"/>
    <n v="40"/>
    <x v="1"/>
    <n v="29504"/>
    <n v="818"/>
    <s v="Groceries"/>
    <x v="3"/>
    <n v="284"/>
    <x v="1"/>
  </r>
  <r>
    <s v="cae9a562-5a03-406c-be08-9b8fc081b646"/>
    <n v="48"/>
    <x v="1"/>
    <n v="116357"/>
    <n v="462"/>
    <s v="Beauty"/>
    <x v="3"/>
    <n v="91"/>
    <x v="2"/>
  </r>
  <r>
    <s v="659de8f5-9ad1-4221-8ccc-6005880c66dc"/>
    <n v="21"/>
    <x v="1"/>
    <n v="65475"/>
    <n v="596"/>
    <s v="Fashion"/>
    <x v="2"/>
    <n v="181"/>
    <x v="1"/>
  </r>
  <r>
    <s v="6feffc96-a9d7-4543-b2e6-85f5f97c8aaa"/>
    <n v="33"/>
    <x v="1"/>
    <n v="46380"/>
    <n v="619"/>
    <s v="Electronics"/>
    <x v="0"/>
    <n v="620"/>
    <x v="1"/>
  </r>
  <r>
    <s v="b666efc3-2605-40b4-998b-da94f84e093f"/>
    <n v="27"/>
    <x v="0"/>
    <n v="76872"/>
    <n v="580"/>
    <s v="Groceries"/>
    <x v="3"/>
    <n v="246"/>
    <x v="1"/>
  </r>
  <r>
    <s v="0b9f34e1-8a78-4022-adec-9473f01be3c1"/>
    <n v="38"/>
    <x v="0"/>
    <n v="87690"/>
    <n v="734"/>
    <s v="Beauty"/>
    <x v="1"/>
    <n v="119"/>
    <x v="1"/>
  </r>
  <r>
    <s v="f107e56a-0a1b-469d-9b42-f8afa6422b57"/>
    <n v="45"/>
    <x v="0"/>
    <n v="51766"/>
    <n v="543"/>
    <s v="Fashion"/>
    <x v="0"/>
    <n v="171"/>
    <x v="1"/>
  </r>
  <r>
    <s v="c9c4552d-fdf5-46d1-be7b-600ec2315087"/>
    <n v="63"/>
    <x v="0"/>
    <n v="109216"/>
    <n v="395"/>
    <s v="Beauty"/>
    <x v="2"/>
    <n v="215"/>
    <x v="1"/>
  </r>
  <r>
    <s v="9b35c61c-4bb6-458a-b492-25f6389a8f87"/>
    <n v="29"/>
    <x v="1"/>
    <n v="54869"/>
    <n v="579"/>
    <s v="Groceries"/>
    <x v="1"/>
    <n v="173"/>
    <x v="1"/>
  </r>
  <r>
    <s v="f10681aa-4cb7-478d-908f-b85c072fc627"/>
    <n v="30"/>
    <x v="1"/>
    <n v="57601"/>
    <n v="671"/>
    <s v="Travel"/>
    <x v="1"/>
    <n v="646"/>
    <x v="1"/>
  </r>
  <r>
    <s v="da880d81-e0e7-445e-af67-bc5df8ab8cec"/>
    <n v="57"/>
    <x v="0"/>
    <n v="43655"/>
    <n v="433"/>
    <s v="Groceries"/>
    <x v="2"/>
    <n v="64"/>
    <x v="0"/>
  </r>
  <r>
    <s v="f36db01e-f182-4248-807c-43eac66c5a22"/>
    <n v="34"/>
    <x v="1"/>
    <n v="95622"/>
    <n v="748"/>
    <s v="Beauty"/>
    <x v="2"/>
    <n v="30"/>
    <x v="1"/>
  </r>
  <r>
    <s v="0cff1808-9aa1-4e87-bf97-b7dafd4371d4"/>
    <n v="35"/>
    <x v="0"/>
    <n v="61180"/>
    <n v="747"/>
    <s v="Beauty"/>
    <x v="1"/>
    <n v="271"/>
    <x v="1"/>
  </r>
  <r>
    <s v="a97eb54f-f11a-45dd-84a7-b459f962ee13"/>
    <n v="27"/>
    <x v="0"/>
    <n v="57459"/>
    <n v="637"/>
    <s v="Home &amp; Furniture"/>
    <x v="3"/>
    <n v="146"/>
    <x v="2"/>
  </r>
  <r>
    <s v="b5f8a6c0-2560-46fe-8c15-c940661b9d28"/>
    <n v="45"/>
    <x v="0"/>
    <n v="59309"/>
    <n v="848"/>
    <s v="Home &amp; Furniture"/>
    <x v="1"/>
    <n v="250"/>
    <x v="1"/>
  </r>
  <r>
    <s v="925a3d47-9772-48cf-87b7-67dca94e7fcf"/>
    <n v="30"/>
    <x v="1"/>
    <n v="73654"/>
    <n v="392"/>
    <s v="Groceries"/>
    <x v="0"/>
    <n v="24"/>
    <x v="1"/>
  </r>
  <r>
    <s v="6caa03a5-7efc-4c7c-949d-4672a694d1d3"/>
    <n v="51"/>
    <x v="0"/>
    <n v="64840"/>
    <n v="474"/>
    <s v="Travel"/>
    <x v="0"/>
    <n v="2356"/>
    <x v="1"/>
  </r>
  <r>
    <s v="bf38fd03-aa19-402b-ae00-95b5e0a1bc65"/>
    <n v="23"/>
    <x v="1"/>
    <n v="67940"/>
    <n v="442"/>
    <s v="Fashion"/>
    <x v="1"/>
    <n v="267"/>
    <x v="2"/>
  </r>
  <r>
    <s v="0ac033cb-fc81-490f-a7d0-c9b21b5625fa"/>
    <n v="29"/>
    <x v="1"/>
    <n v="89929"/>
    <n v="461"/>
    <s v="Home &amp; Furniture"/>
    <x v="3"/>
    <n v="190"/>
    <x v="1"/>
  </r>
  <r>
    <s v="8217fa11-2344-4fa4-ba36-b8eae3cd6c53"/>
    <n v="46"/>
    <x v="1"/>
    <n v="81338"/>
    <n v="318"/>
    <s v="Groceries"/>
    <x v="1"/>
    <n v="44"/>
    <x v="0"/>
  </r>
  <r>
    <s v="9de16784-de14-4e24-8a8c-da84a20c8af5"/>
    <n v="30"/>
    <x v="1"/>
    <n v="22833"/>
    <n v="352"/>
    <s v="Groceries"/>
    <x v="3"/>
    <n v="102"/>
    <x v="0"/>
  </r>
  <r>
    <s v="1e06e2d6-5051-45ac-9d40-aa1b193adb47"/>
    <n v="43"/>
    <x v="0"/>
    <n v="73780"/>
    <n v="383"/>
    <s v="Electronics"/>
    <x v="3"/>
    <n v="970"/>
    <x v="1"/>
  </r>
  <r>
    <s v="bdd9f25b-603c-4932-923f-7924c187ccfd"/>
    <n v="21"/>
    <x v="1"/>
    <n v="26052"/>
    <n v="305"/>
    <s v="Travel"/>
    <x v="0"/>
    <n v="2874"/>
    <x v="1"/>
  </r>
  <r>
    <s v="224319bd-db68-47de-b060-0ab3c8bf9a6b"/>
    <n v="32"/>
    <x v="0"/>
    <n v="102657"/>
    <n v="744"/>
    <s v="Electronics"/>
    <x v="2"/>
    <n v="797"/>
    <x v="2"/>
  </r>
  <r>
    <s v="4b2d9fdf-5fd2-41c6-b431-b2ce02a1aa00"/>
    <n v="36"/>
    <x v="1"/>
    <n v="94530"/>
    <n v="653"/>
    <s v="Beauty"/>
    <x v="0"/>
    <n v="46"/>
    <x v="1"/>
  </r>
  <r>
    <s v="785dbc7d-d89d-41ea-bd5a-489c25238053"/>
    <n v="43"/>
    <x v="1"/>
    <n v="51584"/>
    <n v="344"/>
    <s v="Travel"/>
    <x v="0"/>
    <n v="308"/>
    <x v="0"/>
  </r>
  <r>
    <s v="17788110-01bd-47f2-9d66-467c994d9f67"/>
    <n v="49"/>
    <x v="0"/>
    <n v="75242"/>
    <n v="609"/>
    <s v="Travel"/>
    <x v="3"/>
    <n v="2804"/>
    <x v="1"/>
  </r>
  <r>
    <s v="b8b351d8-647c-4a2c-88a7-1aa93e65d2e1"/>
    <n v="23"/>
    <x v="1"/>
    <n v="40931"/>
    <n v="700"/>
    <s v="Beauty"/>
    <x v="2"/>
    <n v="125"/>
    <x v="2"/>
  </r>
  <r>
    <s v="bc3b3de7-613d-418c-b291-b7f212c10beb"/>
    <n v="23"/>
    <x v="0"/>
    <n v="115700"/>
    <n v="532"/>
    <s v="Beauty"/>
    <x v="1"/>
    <n v="156"/>
    <x v="1"/>
  </r>
  <r>
    <s v="8696e739-1594-4b44-af5e-dfb69fab7339"/>
    <n v="22"/>
    <x v="1"/>
    <n v="110242"/>
    <n v="372"/>
    <s v="Groceries"/>
    <x v="0"/>
    <n v="292"/>
    <x v="1"/>
  </r>
  <r>
    <s v="53b3c960-d00e-43f4-bd04-cd03a031c983"/>
    <n v="19"/>
    <x v="1"/>
    <n v="75926"/>
    <n v="320"/>
    <s v="Beauty"/>
    <x v="0"/>
    <n v="284"/>
    <x v="1"/>
  </r>
  <r>
    <s v="51ddddeb-a25d-43c3-b778-ed81dc243d8e"/>
    <n v="19"/>
    <x v="0"/>
    <n v="94496"/>
    <n v="440"/>
    <s v="Fashion"/>
    <x v="3"/>
    <n v="246"/>
    <x v="1"/>
  </r>
  <r>
    <s v="b7f9ac19-0397-43da-90a1-69a3c59820ed"/>
    <n v="54"/>
    <x v="0"/>
    <n v="73431"/>
    <n v="535"/>
    <s v="Electronics"/>
    <x v="0"/>
    <n v="970"/>
    <x v="1"/>
  </r>
  <r>
    <s v="140f143b-9279-4ad7-bff4-001d3e34aff0"/>
    <n v="20"/>
    <x v="1"/>
    <n v="114705"/>
    <n v="766"/>
    <s v="Groceries"/>
    <x v="0"/>
    <n v="144"/>
    <x v="1"/>
  </r>
  <r>
    <s v="0f1f0b26-8576-4406-823d-07d1c881ff8e"/>
    <n v="23"/>
    <x v="0"/>
    <n v="62759"/>
    <n v="487"/>
    <s v="Travel"/>
    <x v="0"/>
    <n v="1085"/>
    <x v="0"/>
  </r>
  <r>
    <s v="2f6ed0e6-e9ab-4deb-8dc8-e19934287f88"/>
    <n v="48"/>
    <x v="0"/>
    <n v="75702"/>
    <n v="472"/>
    <s v="Fashion"/>
    <x v="3"/>
    <n v="30"/>
    <x v="2"/>
  </r>
  <r>
    <s v="55c70852-b717-4c89-87ef-b681085a9954"/>
    <n v="60"/>
    <x v="1"/>
    <n v="62662"/>
    <n v="573"/>
    <s v="Beauty"/>
    <x v="2"/>
    <n v="46"/>
    <x v="1"/>
  </r>
  <r>
    <s v="7c518b99-bf40-40f9-a2fe-f33afcc2a435"/>
    <n v="22"/>
    <x v="1"/>
    <n v="105935"/>
    <n v="723"/>
    <s v="Electronics"/>
    <x v="2"/>
    <n v="411"/>
    <x v="1"/>
  </r>
  <r>
    <s v="2ff7c435-bfd7-491c-ba82-589c373cddb3"/>
    <n v="63"/>
    <x v="1"/>
    <n v="50217"/>
    <n v="560"/>
    <s v="Travel"/>
    <x v="0"/>
    <n v="1522"/>
    <x v="1"/>
  </r>
  <r>
    <s v="4f7624b6-fedc-46dc-a3ce-0a75d9e4fa53"/>
    <n v="27"/>
    <x v="1"/>
    <n v="107409"/>
    <n v="633"/>
    <s v="Fashion"/>
    <x v="3"/>
    <n v="66"/>
    <x v="2"/>
  </r>
  <r>
    <s v="167a1acc-f0bc-4a9b-b12c-3b5c17c45e0d"/>
    <n v="44"/>
    <x v="1"/>
    <n v="116921"/>
    <n v="387"/>
    <s v="Fashion"/>
    <x v="3"/>
    <n v="167"/>
    <x v="1"/>
  </r>
  <r>
    <s v="de8f4f09-396e-47ee-ba1e-dbdad2fa88bc"/>
    <n v="41"/>
    <x v="1"/>
    <n v="37704"/>
    <n v="845"/>
    <s v="Electronics"/>
    <x v="0"/>
    <n v="1218"/>
    <x v="1"/>
  </r>
  <r>
    <s v="f41e5c95-3b16-4233-9f5f-cf3de5becc4b"/>
    <n v="39"/>
    <x v="0"/>
    <n v="48746"/>
    <n v="471"/>
    <s v="Electronics"/>
    <x v="3"/>
    <n v="468"/>
    <x v="2"/>
  </r>
  <r>
    <s v="45c99b7a-bb99-4a11-be48-90fab8fa2c54"/>
    <n v="42"/>
    <x v="1"/>
    <n v="55432"/>
    <n v="612"/>
    <s v="Groceries"/>
    <x v="3"/>
    <n v="91"/>
    <x v="1"/>
  </r>
  <r>
    <s v="1c0285b0-d5c6-4c48-a535-95f8b73d9ad3"/>
    <n v="20"/>
    <x v="0"/>
    <n v="62145"/>
    <n v="618"/>
    <s v="Electronics"/>
    <x v="0"/>
    <n v="1896"/>
    <x v="2"/>
  </r>
  <r>
    <s v="7570b0a6-bff9-4846-a92c-c54b8043e867"/>
    <n v="33"/>
    <x v="1"/>
    <n v="118649"/>
    <n v="689"/>
    <s v="Travel"/>
    <x v="2"/>
    <n v="1307"/>
    <x v="2"/>
  </r>
  <r>
    <s v="66013b8c-0c0f-4bc6-90c7-f4c53bcc5053"/>
    <n v="47"/>
    <x v="1"/>
    <n v="27825"/>
    <n v="829"/>
    <s v="Groceries"/>
    <x v="3"/>
    <n v="137"/>
    <x v="1"/>
  </r>
  <r>
    <s v="a963e1fd-1e4b-4e44-9e73-93ed40077b4e"/>
    <n v="60"/>
    <x v="1"/>
    <n v="105229"/>
    <n v="672"/>
    <s v="Groceries"/>
    <x v="0"/>
    <n v="267"/>
    <x v="1"/>
  </r>
  <r>
    <s v="dbbd5dba-1e48-48af-a3ee-ec996362af81"/>
    <n v="21"/>
    <x v="0"/>
    <n v="83265"/>
    <n v="650"/>
    <s v="Electronics"/>
    <x v="0"/>
    <n v="1898"/>
    <x v="0"/>
  </r>
  <r>
    <s v="c1e3fb25-72ff-443d-be19-6f40a842c406"/>
    <n v="60"/>
    <x v="1"/>
    <n v="35309"/>
    <n v="766"/>
    <s v="Groceries"/>
    <x v="2"/>
    <n v="62"/>
    <x v="1"/>
  </r>
  <r>
    <s v="2c38775f-aea6-4c77-bbe3-df229a32eb80"/>
    <n v="57"/>
    <x v="0"/>
    <n v="50956"/>
    <n v="794"/>
    <s v="Groceries"/>
    <x v="1"/>
    <n v="296"/>
    <x v="1"/>
  </r>
  <r>
    <s v="52917c8e-4293-48b2-9fe1-9e21424b824f"/>
    <n v="33"/>
    <x v="0"/>
    <n v="24375"/>
    <n v="478"/>
    <s v="Home &amp; Furniture"/>
    <x v="1"/>
    <n v="192"/>
    <x v="1"/>
  </r>
  <r>
    <s v="504fb6f0-ec46-4244-84f0-12bb5f5899bb"/>
    <n v="57"/>
    <x v="1"/>
    <n v="74866"/>
    <n v="365"/>
    <s v="Fashion"/>
    <x v="3"/>
    <n v="158"/>
    <x v="1"/>
  </r>
  <r>
    <s v="cf51d285-ba8d-4b27-b8e8-073d72fee10b"/>
    <n v="58"/>
    <x v="1"/>
    <n v="78564"/>
    <n v="683"/>
    <s v="Travel"/>
    <x v="2"/>
    <n v="622"/>
    <x v="1"/>
  </r>
  <r>
    <s v="fbdeb4ca-9dc6-4195-9178-ae7f3afa6180"/>
    <n v="63"/>
    <x v="0"/>
    <n v="106263"/>
    <n v="782"/>
    <s v="Electronics"/>
    <x v="0"/>
    <n v="549"/>
    <x v="1"/>
  </r>
  <r>
    <s v="1c88355b-6f8f-4aa1-864d-38da3d39cf47"/>
    <n v="25"/>
    <x v="0"/>
    <n v="118013"/>
    <n v="405"/>
    <s v="Fashion"/>
    <x v="1"/>
    <n v="101"/>
    <x v="1"/>
  </r>
  <r>
    <s v="03ad12de-c85a-468e-b323-fe3b0a262de6"/>
    <n v="41"/>
    <x v="0"/>
    <n v="84657"/>
    <n v="669"/>
    <s v="Electronics"/>
    <x v="3"/>
    <n v="772"/>
    <x v="1"/>
  </r>
  <r>
    <s v="76506b51-8e57-4b9e-804e-b6848ade9433"/>
    <n v="33"/>
    <x v="1"/>
    <n v="78485"/>
    <n v="419"/>
    <s v="Groceries"/>
    <x v="3"/>
    <n v="152"/>
    <x v="1"/>
  </r>
  <r>
    <s v="0a4fac90-7eb0-4419-a711-d7a1af7fc18d"/>
    <n v="44"/>
    <x v="1"/>
    <n v="93490"/>
    <n v="315"/>
    <s v="Electronics"/>
    <x v="1"/>
    <n v="1685"/>
    <x v="0"/>
  </r>
  <r>
    <s v="fe478983-665a-432e-a197-e0a8d2560fe7"/>
    <n v="19"/>
    <x v="1"/>
    <n v="64680"/>
    <n v="445"/>
    <s v="Fashion"/>
    <x v="2"/>
    <n v="222"/>
    <x v="1"/>
  </r>
  <r>
    <s v="e89abbb6-062e-4a19-a568-8a1f8b6a5e99"/>
    <n v="37"/>
    <x v="0"/>
    <n v="94918"/>
    <n v="506"/>
    <s v="Home &amp; Furniture"/>
    <x v="3"/>
    <n v="147"/>
    <x v="2"/>
  </r>
  <r>
    <s v="b2b2d454-81e9-40d0-bbae-7f60c738b050"/>
    <n v="37"/>
    <x v="0"/>
    <n v="23130"/>
    <n v="402"/>
    <s v="Travel"/>
    <x v="2"/>
    <n v="1237"/>
    <x v="0"/>
  </r>
  <r>
    <s v="ec280f58-8905-46db-a780-f4aac842ae1c"/>
    <n v="37"/>
    <x v="1"/>
    <n v="56248"/>
    <n v="562"/>
    <s v="Fashion"/>
    <x v="0"/>
    <n v="115"/>
    <x v="1"/>
  </r>
  <r>
    <s v="452ed334-8c12-4bdc-8773-fd116ad33f29"/>
    <n v="35"/>
    <x v="1"/>
    <n v="73148"/>
    <n v="818"/>
    <s v="Travel"/>
    <x v="2"/>
    <n v="1531"/>
    <x v="1"/>
  </r>
  <r>
    <s v="502a3617-dcad-4da0-b6eb-79c7807b23ad"/>
    <n v="30"/>
    <x v="1"/>
    <n v="70152"/>
    <n v="767"/>
    <s v="Beauty"/>
    <x v="3"/>
    <n v="153"/>
    <x v="1"/>
  </r>
  <r>
    <s v="c5c73806-ef71-44d8-9826-6b562bbfbc0b"/>
    <n v="34"/>
    <x v="0"/>
    <n v="30065"/>
    <n v="533"/>
    <s v="Fashion"/>
    <x v="1"/>
    <n v="118"/>
    <x v="1"/>
  </r>
  <r>
    <s v="96e7ff8a-45c2-4ba4-89e0-adafdf219214"/>
    <n v="50"/>
    <x v="0"/>
    <n v="64638"/>
    <n v="613"/>
    <s v="Home &amp; Furniture"/>
    <x v="1"/>
    <n v="147"/>
    <x v="1"/>
  </r>
  <r>
    <s v="c12e0650-f69d-42ad-bef8-776da7f28b99"/>
    <n v="45"/>
    <x v="1"/>
    <n v="57033"/>
    <n v="497"/>
    <s v="Fashion"/>
    <x v="2"/>
    <n v="107"/>
    <x v="1"/>
  </r>
  <r>
    <s v="134fd89a-7b77-42c1-80af-02df625adcc0"/>
    <n v="22"/>
    <x v="0"/>
    <n v="115985"/>
    <n v="458"/>
    <s v="Electronics"/>
    <x v="2"/>
    <n v="801"/>
    <x v="1"/>
  </r>
  <r>
    <s v="cd6f9e9e-6646-44c9-9bb1-a51649634711"/>
    <n v="45"/>
    <x v="0"/>
    <n v="111539"/>
    <n v="784"/>
    <s v="Travel"/>
    <x v="3"/>
    <n v="1939"/>
    <x v="1"/>
  </r>
  <r>
    <s v="6a1d83b8-e156-4383-a83f-5654ce530afe"/>
    <n v="42"/>
    <x v="1"/>
    <n v="65540"/>
    <n v="470"/>
    <s v="Groceries"/>
    <x v="1"/>
    <n v="132"/>
    <x v="2"/>
  </r>
  <r>
    <s v="f401e7d0-ae2e-4f9e-98a1-b200c324529a"/>
    <n v="37"/>
    <x v="0"/>
    <n v="92937"/>
    <n v="727"/>
    <s v="Groceries"/>
    <x v="1"/>
    <n v="89"/>
    <x v="1"/>
  </r>
  <r>
    <s v="77bbc789-9b87-4163-a1d7-0e8be1162365"/>
    <n v="38"/>
    <x v="1"/>
    <n v="94622"/>
    <n v="816"/>
    <s v="Travel"/>
    <x v="2"/>
    <n v="2532"/>
    <x v="1"/>
  </r>
  <r>
    <s v="80e08136-f751-4148-ab05-b7a64578e386"/>
    <n v="30"/>
    <x v="0"/>
    <n v="85320"/>
    <n v="680"/>
    <s v="Beauty"/>
    <x v="3"/>
    <n v="125"/>
    <x v="0"/>
  </r>
  <r>
    <s v="a0db7671-acd7-43d8-b8d9-0c1d69237287"/>
    <n v="23"/>
    <x v="0"/>
    <n v="20737"/>
    <n v="805"/>
    <s v="Beauty"/>
    <x v="1"/>
    <n v="79"/>
    <x v="1"/>
  </r>
  <r>
    <s v="e271742a-cc82-4511-aff7-9bdbcbe7c509"/>
    <n v="46"/>
    <x v="1"/>
    <n v="88615"/>
    <n v="793"/>
    <s v="Fashion"/>
    <x v="0"/>
    <n v="218"/>
    <x v="1"/>
  </r>
  <r>
    <s v="2b71c782-ea80-4ab3-b67d-4912231454d0"/>
    <n v="59"/>
    <x v="0"/>
    <n v="40751"/>
    <n v="777"/>
    <s v="Electronics"/>
    <x v="3"/>
    <n v="1330"/>
    <x v="1"/>
  </r>
  <r>
    <s v="216b3744-5f99-4f3e-82d7-f42b5b27030a"/>
    <n v="26"/>
    <x v="1"/>
    <n v="61160"/>
    <n v="677"/>
    <s v="Fashion"/>
    <x v="0"/>
    <n v="119"/>
    <x v="1"/>
  </r>
  <r>
    <s v="de23e829-b256-4ac4-860c-5ecee07eeced"/>
    <n v="46"/>
    <x v="1"/>
    <n v="95620"/>
    <n v="753"/>
    <s v="Fashion"/>
    <x v="0"/>
    <n v="136"/>
    <x v="1"/>
  </r>
  <r>
    <s v="0eb6bc4d-50ed-41d4-937d-64887a482da8"/>
    <n v="55"/>
    <x v="1"/>
    <n v="31116"/>
    <n v="504"/>
    <s v="Beauty"/>
    <x v="1"/>
    <n v="150"/>
    <x v="1"/>
  </r>
  <r>
    <s v="9ff42786-ab46-4134-b0e0-e782e9bf5eeb"/>
    <n v="18"/>
    <x v="1"/>
    <n v="46139"/>
    <n v="425"/>
    <s v="Home &amp; Furniture"/>
    <x v="2"/>
    <n v="259"/>
    <x v="2"/>
  </r>
  <r>
    <s v="ab24283b-3969-4dad-beb0-4bd5d1cda5bc"/>
    <n v="47"/>
    <x v="1"/>
    <n v="35815"/>
    <n v="339"/>
    <s v="Beauty"/>
    <x v="3"/>
    <n v="225"/>
    <x v="2"/>
  </r>
  <r>
    <s v="5355e94f-d66d-485c-ab3d-d4bcd9f8e5a2"/>
    <n v="49"/>
    <x v="1"/>
    <n v="56464"/>
    <n v="654"/>
    <s v="Travel"/>
    <x v="3"/>
    <n v="1499"/>
    <x v="0"/>
  </r>
  <r>
    <s v="999dd1d0-10fe-4db6-9948-c8ffae456568"/>
    <n v="40"/>
    <x v="0"/>
    <n v="51682"/>
    <n v="588"/>
    <s v="Electronics"/>
    <x v="0"/>
    <n v="1808"/>
    <x v="1"/>
  </r>
  <r>
    <s v="a1169be9-526e-4675-b40f-1457eae210e2"/>
    <n v="56"/>
    <x v="1"/>
    <n v="89331"/>
    <n v="552"/>
    <s v="Electronics"/>
    <x v="0"/>
    <n v="1830"/>
    <x v="1"/>
  </r>
  <r>
    <s v="3aa10345-0bba-4b19-b961-3800b6cdd5b5"/>
    <n v="27"/>
    <x v="1"/>
    <n v="53005"/>
    <n v="394"/>
    <s v="Groceries"/>
    <x v="2"/>
    <n v="221"/>
    <x v="2"/>
  </r>
  <r>
    <s v="7d0da5a7-b731-46f2-8aa8-76dbc4c26dd4"/>
    <n v="61"/>
    <x v="1"/>
    <n v="87017"/>
    <n v="631"/>
    <s v="Home &amp; Furniture"/>
    <x v="2"/>
    <n v="102"/>
    <x v="1"/>
  </r>
  <r>
    <s v="60cefffe-5b5d-45c7-ab73-866029d88faa"/>
    <n v="38"/>
    <x v="0"/>
    <n v="81702"/>
    <n v="687"/>
    <s v="Fashion"/>
    <x v="2"/>
    <n v="150"/>
    <x v="1"/>
  </r>
  <r>
    <s v="2e8dea3b-2406-43a8-8f2a-44a249415316"/>
    <n v="43"/>
    <x v="0"/>
    <n v="58251"/>
    <n v="759"/>
    <s v="Travel"/>
    <x v="1"/>
    <n v="533"/>
    <x v="1"/>
  </r>
  <r>
    <s v="2ee33d24-fa0d-4730-86ed-7947f86bfb26"/>
    <n v="32"/>
    <x v="1"/>
    <n v="27394"/>
    <n v="593"/>
    <s v="Travel"/>
    <x v="1"/>
    <n v="777"/>
    <x v="1"/>
  </r>
  <r>
    <s v="a8deca68-9ae1-447a-aa49-15f698e41522"/>
    <n v="34"/>
    <x v="0"/>
    <n v="64717"/>
    <n v="808"/>
    <s v="Home &amp; Furniture"/>
    <x v="0"/>
    <n v="138"/>
    <x v="1"/>
  </r>
  <r>
    <s v="68988ee8-c3d8-403d-9638-30fa23428466"/>
    <n v="52"/>
    <x v="1"/>
    <n v="112176"/>
    <n v="431"/>
    <s v="Home &amp; Furniture"/>
    <x v="3"/>
    <n v="246"/>
    <x v="1"/>
  </r>
  <r>
    <s v="16c40217-ae78-4f73-9c32-2ca56290e90a"/>
    <n v="42"/>
    <x v="1"/>
    <n v="35923"/>
    <n v="836"/>
    <s v="Electronics"/>
    <x v="2"/>
    <n v="1846"/>
    <x v="1"/>
  </r>
  <r>
    <s v="ac67843e-67f2-42d2-b2ff-544416a166af"/>
    <n v="32"/>
    <x v="0"/>
    <n v="81175"/>
    <n v="320"/>
    <s v="Groceries"/>
    <x v="0"/>
    <n v="94"/>
    <x v="0"/>
  </r>
  <r>
    <s v="65647864-5a4d-4e84-b377-bd6896424612"/>
    <n v="50"/>
    <x v="1"/>
    <n v="113681"/>
    <n v="652"/>
    <s v="Home &amp; Furniture"/>
    <x v="0"/>
    <n v="140"/>
    <x v="2"/>
  </r>
  <r>
    <s v="10175c42-daf8-4bdf-97d8-24c6444a16d0"/>
    <n v="28"/>
    <x v="1"/>
    <n v="86798"/>
    <n v="719"/>
    <s v="Home &amp; Furniture"/>
    <x v="0"/>
    <n v="102"/>
    <x v="1"/>
  </r>
  <r>
    <s v="8b198061-a66f-4b2a-83ec-43fd5541210c"/>
    <n v="41"/>
    <x v="0"/>
    <n v="44918"/>
    <n v="447"/>
    <s v="Electronics"/>
    <x v="2"/>
    <n v="1838"/>
    <x v="1"/>
  </r>
  <r>
    <s v="947b06df-b896-41e7-b315-d80ce474e801"/>
    <n v="23"/>
    <x v="0"/>
    <n v="25345"/>
    <n v="390"/>
    <s v="Travel"/>
    <x v="3"/>
    <n v="2326"/>
    <x v="0"/>
  </r>
  <r>
    <s v="1a848b02-f25b-49f7-85ee-bd8711b6c2e8"/>
    <n v="45"/>
    <x v="0"/>
    <n v="92672"/>
    <n v="371"/>
    <s v="Groceries"/>
    <x v="0"/>
    <n v="134"/>
    <x v="1"/>
  </r>
  <r>
    <s v="ccce0617-ebca-4d33-aa27-6dc17ef9fc1d"/>
    <n v="46"/>
    <x v="1"/>
    <n v="99198"/>
    <n v="383"/>
    <s v="Beauty"/>
    <x v="2"/>
    <n v="144"/>
    <x v="2"/>
  </r>
  <r>
    <s v="1af2f103-ec5e-4fa5-874e-d8c64b0819c7"/>
    <n v="38"/>
    <x v="1"/>
    <n v="73773"/>
    <n v="563"/>
    <s v="Fashion"/>
    <x v="1"/>
    <n v="139"/>
    <x v="1"/>
  </r>
  <r>
    <s v="31260a28-01a1-4432-85d4-777a682036d9"/>
    <n v="29"/>
    <x v="0"/>
    <n v="100056"/>
    <n v="670"/>
    <s v="Fashion"/>
    <x v="1"/>
    <n v="180"/>
    <x v="1"/>
  </r>
  <r>
    <s v="5cd1a13b-07bd-40d4-ae88-21b72023e369"/>
    <n v="39"/>
    <x v="0"/>
    <n v="39410"/>
    <n v="444"/>
    <s v="Electronics"/>
    <x v="3"/>
    <n v="1909"/>
    <x v="0"/>
  </r>
  <r>
    <s v="74f96e74-6123-49ee-bcef-5183de0aaa8d"/>
    <n v="44"/>
    <x v="0"/>
    <n v="108315"/>
    <n v="513"/>
    <s v="Beauty"/>
    <x v="1"/>
    <n v="144"/>
    <x v="0"/>
  </r>
  <r>
    <s v="6cc94d90-1069-4a2a-ba31-054f1bccaed7"/>
    <n v="38"/>
    <x v="1"/>
    <n v="81109"/>
    <n v="339"/>
    <s v="Home &amp; Furniture"/>
    <x v="1"/>
    <n v="222"/>
    <x v="0"/>
  </r>
  <r>
    <s v="3be29fc8-719b-4bcb-9090-7fb7b40e318f"/>
    <n v="32"/>
    <x v="1"/>
    <n v="46561"/>
    <n v="589"/>
    <s v="Home &amp; Furniture"/>
    <x v="3"/>
    <n v="92"/>
    <x v="1"/>
  </r>
  <r>
    <s v="65faeb87-4d44-417d-b2e1-ac4759a22c8d"/>
    <n v="35"/>
    <x v="1"/>
    <n v="43137"/>
    <n v="325"/>
    <s v="Fashion"/>
    <x v="2"/>
    <n v="244"/>
    <x v="1"/>
  </r>
  <r>
    <s v="9a578343-a529-4188-9c2b-0689e373c4e5"/>
    <n v="27"/>
    <x v="0"/>
    <n v="96980"/>
    <n v="623"/>
    <s v="Fashion"/>
    <x v="1"/>
    <n v="111"/>
    <x v="1"/>
  </r>
  <r>
    <s v="57c6cfa2-3c44-4da7-856f-50c207b524a5"/>
    <n v="39"/>
    <x v="0"/>
    <n v="104111"/>
    <n v="680"/>
    <s v="Fashion"/>
    <x v="2"/>
    <n v="62"/>
    <x v="1"/>
  </r>
  <r>
    <s v="8a2d251e-c683-4511-96df-3fb89f7db36a"/>
    <n v="37"/>
    <x v="1"/>
    <n v="105191"/>
    <n v="521"/>
    <s v="Travel"/>
    <x v="2"/>
    <n v="1957"/>
    <x v="1"/>
  </r>
  <r>
    <s v="ae86c0e3-7938-4583-9e17-f0962434835a"/>
    <n v="36"/>
    <x v="1"/>
    <n v="101678"/>
    <n v="724"/>
    <s v="Electronics"/>
    <x v="0"/>
    <n v="625"/>
    <x v="1"/>
  </r>
  <r>
    <s v="c6fe6ce1-0c2e-44a1-a002-fee6083ed379"/>
    <n v="45"/>
    <x v="0"/>
    <n v="27946"/>
    <n v="686"/>
    <s v="Travel"/>
    <x v="0"/>
    <n v="555"/>
    <x v="1"/>
  </r>
  <r>
    <s v="95e90bd7-dd1b-478f-925b-e0597a1bf3d3"/>
    <n v="54"/>
    <x v="1"/>
    <n v="89210"/>
    <n v="404"/>
    <s v="Home &amp; Furniture"/>
    <x v="0"/>
    <n v="96"/>
    <x v="0"/>
  </r>
  <r>
    <s v="da3ee542-9273-449d-a7df-76af6e37cafe"/>
    <n v="61"/>
    <x v="1"/>
    <n v="55128"/>
    <n v="716"/>
    <s v="Beauty"/>
    <x v="0"/>
    <n v="126"/>
    <x v="1"/>
  </r>
  <r>
    <s v="72ebce26-60fd-44e7-8bbd-88a59b85f648"/>
    <n v="18"/>
    <x v="0"/>
    <n v="21880"/>
    <n v="358"/>
    <s v="Electronics"/>
    <x v="0"/>
    <n v="1391"/>
    <x v="1"/>
  </r>
  <r>
    <s v="5cb56028-085f-4f28-ad27-876682cb3925"/>
    <n v="51"/>
    <x v="1"/>
    <n v="105772"/>
    <n v="828"/>
    <s v="Fashion"/>
    <x v="0"/>
    <n v="232"/>
    <x v="1"/>
  </r>
  <r>
    <s v="4619238b-0b0f-4ea0-9f75-b1ca59b01436"/>
    <n v="52"/>
    <x v="0"/>
    <n v="34514"/>
    <n v="413"/>
    <s v="Fashion"/>
    <x v="2"/>
    <n v="273"/>
    <x v="1"/>
  </r>
  <r>
    <s v="06e49ca0-e546-40a3-99c5-28c15648c42e"/>
    <n v="43"/>
    <x v="0"/>
    <n v="45300"/>
    <n v="453"/>
    <s v="Groceries"/>
    <x v="2"/>
    <n v="96"/>
    <x v="1"/>
  </r>
  <r>
    <s v="f94e46f0-4679-4d7e-91f0-798744a666e5"/>
    <n v="47"/>
    <x v="0"/>
    <n v="89821"/>
    <n v="344"/>
    <s v="Electronics"/>
    <x v="3"/>
    <n v="228"/>
    <x v="1"/>
  </r>
  <r>
    <s v="070d710c-cb55-4abf-91d7-945ea6819860"/>
    <n v="29"/>
    <x v="1"/>
    <n v="112572"/>
    <n v="490"/>
    <s v="Groceries"/>
    <x v="2"/>
    <n v="64"/>
    <x v="1"/>
  </r>
  <r>
    <s v="5ade0b91-2074-4e3e-a676-7764a5a35038"/>
    <n v="31"/>
    <x v="0"/>
    <n v="67111"/>
    <n v="316"/>
    <s v="Groceries"/>
    <x v="1"/>
    <n v="229"/>
    <x v="1"/>
  </r>
  <r>
    <s v="e64b0b68-13d7-42aa-b3dd-f7abbacbb1c5"/>
    <n v="56"/>
    <x v="1"/>
    <n v="80563"/>
    <n v="453"/>
    <s v="Home &amp; Furniture"/>
    <x v="1"/>
    <n v="195"/>
    <x v="1"/>
  </r>
  <r>
    <s v="651f1cb9-87f3-46c9-8d03-47ef57e2e328"/>
    <n v="21"/>
    <x v="0"/>
    <n v="112790"/>
    <n v="334"/>
    <s v="Beauty"/>
    <x v="3"/>
    <n v="125"/>
    <x v="2"/>
  </r>
  <r>
    <s v="4442cbc4-ebf1-4708-b657-a1da3ad6ea3e"/>
    <n v="29"/>
    <x v="0"/>
    <n v="31391"/>
    <n v="533"/>
    <s v="Home &amp; Furniture"/>
    <x v="2"/>
    <n v="65"/>
    <x v="0"/>
  </r>
  <r>
    <s v="b05f7fb9-0dc6-472e-8915-ee9933980f89"/>
    <n v="41"/>
    <x v="1"/>
    <n v="109700"/>
    <n v="668"/>
    <s v="Electronics"/>
    <x v="1"/>
    <n v="216"/>
    <x v="1"/>
  </r>
  <r>
    <s v="b94d7c34-2d61-4ae3-92d1-bf28a6519945"/>
    <n v="57"/>
    <x v="0"/>
    <n v="34047"/>
    <n v="791"/>
    <s v="Beauty"/>
    <x v="3"/>
    <n v="249"/>
    <x v="1"/>
  </r>
  <r>
    <s v="c872c3cc-f87c-4a74-9dcd-6d3849c79b85"/>
    <n v="48"/>
    <x v="0"/>
    <n v="64317"/>
    <n v="372"/>
    <s v="Travel"/>
    <x v="3"/>
    <n v="2259"/>
    <x v="1"/>
  </r>
  <r>
    <s v="7d290573-5349-46dc-9ddd-b64cb24eb5ef"/>
    <n v="18"/>
    <x v="0"/>
    <n v="35801"/>
    <n v="315"/>
    <s v="Home &amp; Furniture"/>
    <x v="3"/>
    <n v="220"/>
    <x v="0"/>
  </r>
  <r>
    <s v="343d8cee-faa4-414a-9c38-47d84aec2d39"/>
    <n v="54"/>
    <x v="0"/>
    <n v="96594"/>
    <n v="675"/>
    <s v="Travel"/>
    <x v="2"/>
    <n v="1598"/>
    <x v="1"/>
  </r>
  <r>
    <s v="f7c5f623-5ae6-4f26-bd3c-c9d6b269778f"/>
    <n v="18"/>
    <x v="1"/>
    <n v="48819"/>
    <n v="764"/>
    <s v="Travel"/>
    <x v="2"/>
    <n v="2729"/>
    <x v="1"/>
  </r>
  <r>
    <s v="30c79044-baff-4637-b1c1-9c5471e2bd5a"/>
    <n v="32"/>
    <x v="1"/>
    <n v="63813"/>
    <n v="761"/>
    <s v="Fashion"/>
    <x v="1"/>
    <n v="38"/>
    <x v="1"/>
  </r>
  <r>
    <s v="273a21a7-e49d-4d74-964d-cf997852bfd7"/>
    <n v="30"/>
    <x v="0"/>
    <n v="50970"/>
    <n v="498"/>
    <s v="Fashion"/>
    <x v="0"/>
    <n v="55"/>
    <x v="1"/>
  </r>
  <r>
    <s v="48bf67e6-1817-493a-b254-b5cc06a13763"/>
    <n v="46"/>
    <x v="0"/>
    <n v="26358"/>
    <n v="573"/>
    <s v="Travel"/>
    <x v="2"/>
    <n v="812"/>
    <x v="1"/>
  </r>
  <r>
    <s v="df0e47e0-d6c7-466e-a7dd-40118c52a20d"/>
    <n v="62"/>
    <x v="0"/>
    <n v="31383"/>
    <n v="849"/>
    <s v="Travel"/>
    <x v="1"/>
    <n v="777"/>
    <x v="1"/>
  </r>
  <r>
    <s v="ae438845-ee30-4882-9649-9fd6bbe91895"/>
    <n v="21"/>
    <x v="1"/>
    <n v="37344"/>
    <n v="788"/>
    <s v="Travel"/>
    <x v="3"/>
    <n v="2770"/>
    <x v="2"/>
  </r>
  <r>
    <s v="1589117d-38b1-4aa6-89d7-361483cc9b2e"/>
    <n v="32"/>
    <x v="1"/>
    <n v="39077"/>
    <n v="776"/>
    <s v="Groceries"/>
    <x v="2"/>
    <n v="238"/>
    <x v="1"/>
  </r>
  <r>
    <s v="1ea1d7c6-f1b1-40a8-815d-8aafe83838c0"/>
    <n v="61"/>
    <x v="1"/>
    <n v="68064"/>
    <n v="663"/>
    <s v="Groceries"/>
    <x v="1"/>
    <n v="66"/>
    <x v="1"/>
  </r>
  <r>
    <s v="719a2f0b-4f0d-4d92-bf9a-35a409c36e1a"/>
    <n v="57"/>
    <x v="0"/>
    <n v="49059"/>
    <n v="397"/>
    <s v="Travel"/>
    <x v="1"/>
    <n v="877"/>
    <x v="1"/>
  </r>
  <r>
    <s v="de54638a-45e2-4c73-a744-b33a54774e8a"/>
    <n v="42"/>
    <x v="1"/>
    <n v="118782"/>
    <n v="806"/>
    <s v="Travel"/>
    <x v="3"/>
    <n v="1698"/>
    <x v="2"/>
  </r>
  <r>
    <s v="f5bbf91d-1df2-4044-9a65-7b98e911598b"/>
    <n v="44"/>
    <x v="1"/>
    <n v="83512"/>
    <n v="617"/>
    <s v="Fashion"/>
    <x v="3"/>
    <n v="207"/>
    <x v="1"/>
  </r>
  <r>
    <s v="20db6405-71da-4f83-b295-885555a10b28"/>
    <n v="23"/>
    <x v="1"/>
    <n v="56185"/>
    <n v="382"/>
    <s v="Travel"/>
    <x v="0"/>
    <n v="348"/>
    <x v="2"/>
  </r>
  <r>
    <s v="eefa0a26-e7cd-4e2e-87ee-435d55beb68e"/>
    <n v="40"/>
    <x v="1"/>
    <n v="59295"/>
    <n v="493"/>
    <s v="Travel"/>
    <x v="3"/>
    <n v="1193"/>
    <x v="1"/>
  </r>
  <r>
    <s v="21ab17b7-c808-4c77-b5d0-7c064453c8d5"/>
    <n v="32"/>
    <x v="1"/>
    <n v="44843"/>
    <n v="386"/>
    <s v="Beauty"/>
    <x v="0"/>
    <n v="106"/>
    <x v="2"/>
  </r>
  <r>
    <s v="41b911ae-1dc8-4f4b-a3c2-40215488f584"/>
    <n v="56"/>
    <x v="0"/>
    <n v="45809"/>
    <n v="498"/>
    <s v="Beauty"/>
    <x v="2"/>
    <n v="168"/>
    <x v="1"/>
  </r>
  <r>
    <s v="a7fd535c-2592-4d34-9580-1f077a62b2fe"/>
    <n v="22"/>
    <x v="0"/>
    <n v="64515"/>
    <n v="669"/>
    <s v="Home &amp; Furniture"/>
    <x v="2"/>
    <n v="261"/>
    <x v="1"/>
  </r>
  <r>
    <s v="554316ed-cba3-49e1-b1a7-540b4040dba0"/>
    <n v="40"/>
    <x v="1"/>
    <n v="28997"/>
    <n v="307"/>
    <s v="Travel"/>
    <x v="0"/>
    <n v="1672"/>
    <x v="2"/>
  </r>
  <r>
    <s v="ba5dc485-0384-4816-8c83-7142d63d72d5"/>
    <n v="32"/>
    <x v="0"/>
    <n v="29322"/>
    <n v="801"/>
    <s v="Fashion"/>
    <x v="3"/>
    <n v="71"/>
    <x v="1"/>
  </r>
  <r>
    <s v="e65fe4ec-9594-406a-979a-0d08d190797d"/>
    <n v="42"/>
    <x v="0"/>
    <n v="92503"/>
    <n v="634"/>
    <s v="Beauty"/>
    <x v="1"/>
    <n v="48"/>
    <x v="1"/>
  </r>
  <r>
    <s v="3bd6d32d-e1ea-448c-9bfe-5862ff8c9db2"/>
    <n v="47"/>
    <x v="0"/>
    <n v="34593"/>
    <n v="563"/>
    <s v="Travel"/>
    <x v="2"/>
    <n v="2991"/>
    <x v="2"/>
  </r>
  <r>
    <s v="753a1b98-c29c-4319-8a11-e128cb77359a"/>
    <n v="61"/>
    <x v="0"/>
    <n v="59435"/>
    <n v="696"/>
    <s v="Groceries"/>
    <x v="3"/>
    <n v="50"/>
    <x v="1"/>
  </r>
  <r>
    <s v="39125c7c-d15a-4b43-b484-c864db251b16"/>
    <n v="60"/>
    <x v="1"/>
    <n v="70002"/>
    <n v="315"/>
    <s v="Fashion"/>
    <x v="3"/>
    <n v="252"/>
    <x v="1"/>
  </r>
  <r>
    <s v="ce5d3838-d81c-4ac7-8ebd-6b18a419dd63"/>
    <n v="21"/>
    <x v="1"/>
    <n v="92622"/>
    <n v="320"/>
    <s v="Home &amp; Furniture"/>
    <x v="2"/>
    <n v="192"/>
    <x v="2"/>
  </r>
  <r>
    <s v="59cde759-de13-4ba9-a4a1-f9d51bbf6c29"/>
    <n v="30"/>
    <x v="1"/>
    <n v="83216"/>
    <n v="313"/>
    <s v="Beauty"/>
    <x v="3"/>
    <n v="157"/>
    <x v="2"/>
  </r>
  <r>
    <s v="bdd55ea5-f999-4ac5-8da1-5c4a704201be"/>
    <n v="57"/>
    <x v="0"/>
    <n v="80665"/>
    <n v="842"/>
    <s v="Beauty"/>
    <x v="0"/>
    <n v="72"/>
    <x v="1"/>
  </r>
  <r>
    <s v="73399014-9b98-4934-95f6-00a702ff5251"/>
    <n v="56"/>
    <x v="0"/>
    <n v="91664"/>
    <n v="523"/>
    <s v="Fashion"/>
    <x v="2"/>
    <n v="167"/>
    <x v="1"/>
  </r>
  <r>
    <s v="07694661-f1aa-4b31-954b-003a684c28fd"/>
    <n v="40"/>
    <x v="1"/>
    <n v="81300"/>
    <n v="307"/>
    <s v="Fashion"/>
    <x v="3"/>
    <n v="130"/>
    <x v="2"/>
  </r>
  <r>
    <s v="017c2ed4-3d20-43aa-89a0-c26c08085389"/>
    <n v="33"/>
    <x v="0"/>
    <n v="85449"/>
    <n v="573"/>
    <s v="Travel"/>
    <x v="1"/>
    <n v="2834"/>
    <x v="1"/>
  </r>
  <r>
    <s v="d8cdeeb0-91b0-4636-a9eb-b8c5355198f7"/>
    <n v="52"/>
    <x v="1"/>
    <n v="66974"/>
    <n v="768"/>
    <s v="Home &amp; Furniture"/>
    <x v="1"/>
    <n v="292"/>
    <x v="1"/>
  </r>
  <r>
    <s v="b7098d76-8c91-4389-9045-652802e35081"/>
    <n v="33"/>
    <x v="1"/>
    <n v="26968"/>
    <n v="679"/>
    <s v="Electronics"/>
    <x v="2"/>
    <n v="299"/>
    <x v="1"/>
  </r>
  <r>
    <s v="658f4a50-a647-4b1b-a2dc-51bd338617cb"/>
    <n v="24"/>
    <x v="1"/>
    <n v="102086"/>
    <n v="566"/>
    <s v="Electronics"/>
    <x v="3"/>
    <n v="554"/>
    <x v="1"/>
  </r>
  <r>
    <s v="8bb925a1-cc34-4141-bcc7-0f85d128ac26"/>
    <n v="62"/>
    <x v="0"/>
    <n v="52452"/>
    <n v="812"/>
    <s v="Fashion"/>
    <x v="2"/>
    <n v="190"/>
    <x v="1"/>
  </r>
  <r>
    <s v="7f7b9a7b-e7e4-4e51-997b-eec84ecb198f"/>
    <n v="30"/>
    <x v="1"/>
    <n v="57806"/>
    <n v="546"/>
    <s v="Travel"/>
    <x v="3"/>
    <n v="1480"/>
    <x v="2"/>
  </r>
  <r>
    <s v="162073cb-69e2-488c-b1c5-5eeeb3b7ac9d"/>
    <n v="46"/>
    <x v="0"/>
    <n v="20324"/>
    <n v="535"/>
    <s v="Home &amp; Furniture"/>
    <x v="2"/>
    <n v="151"/>
    <x v="0"/>
  </r>
  <r>
    <s v="daec57af-9ff1-48bd-ab57-c5b4f75b9590"/>
    <n v="56"/>
    <x v="1"/>
    <n v="20852"/>
    <n v="346"/>
    <s v="Beauty"/>
    <x v="3"/>
    <n v="261"/>
    <x v="2"/>
  </r>
  <r>
    <s v="033eaae4-7b23-4801-aa0b-e98367ab802c"/>
    <n v="37"/>
    <x v="1"/>
    <n v="100577"/>
    <n v="328"/>
    <s v="Electronics"/>
    <x v="1"/>
    <n v="1242"/>
    <x v="1"/>
  </r>
  <r>
    <s v="8236e514-8c19-4985-85df-9edc6af6ccd0"/>
    <n v="46"/>
    <x v="1"/>
    <n v="106711"/>
    <n v="654"/>
    <s v="Electronics"/>
    <x v="0"/>
    <n v="1890"/>
    <x v="1"/>
  </r>
  <r>
    <s v="f39c5963-c805-41eb-abd8-763bdcd7b237"/>
    <n v="35"/>
    <x v="0"/>
    <n v="31946"/>
    <n v="548"/>
    <s v="Groceries"/>
    <x v="2"/>
    <n v="168"/>
    <x v="0"/>
  </r>
  <r>
    <s v="f9e5f503-5ad7-4325-ac8f-30e14bd6fdb0"/>
    <n v="39"/>
    <x v="0"/>
    <n v="50750"/>
    <n v="416"/>
    <s v="Travel"/>
    <x v="3"/>
    <n v="1420"/>
    <x v="1"/>
  </r>
  <r>
    <s v="dd459e75-8364-4652-bc93-5eb2ca64a40c"/>
    <n v="53"/>
    <x v="0"/>
    <n v="76708"/>
    <n v="576"/>
    <s v="Fashion"/>
    <x v="1"/>
    <n v="107"/>
    <x v="2"/>
  </r>
  <r>
    <s v="f94b6cab-6802-4db0-9dfd-68e060d1eb86"/>
    <n v="58"/>
    <x v="1"/>
    <n v="116513"/>
    <n v="545"/>
    <s v="Home &amp; Furniture"/>
    <x v="3"/>
    <n v="275"/>
    <x v="1"/>
  </r>
  <r>
    <s v="d4a06004-f367-460f-8e4a-a9b02dc81682"/>
    <n v="53"/>
    <x v="0"/>
    <n v="75863"/>
    <n v="565"/>
    <s v="Groceries"/>
    <x v="3"/>
    <n v="101"/>
    <x v="1"/>
  </r>
  <r>
    <s v="658f15fd-cb68-48a1-b9f8-a298d002c5fc"/>
    <n v="25"/>
    <x v="1"/>
    <n v="29263"/>
    <n v="638"/>
    <s v="Beauty"/>
    <x v="3"/>
    <n v="49"/>
    <x v="1"/>
  </r>
  <r>
    <s v="bb0c2431-c068-4035-8e1b-e33939305377"/>
    <n v="20"/>
    <x v="1"/>
    <n v="27942"/>
    <n v="576"/>
    <s v="Fashion"/>
    <x v="2"/>
    <n v="31"/>
    <x v="2"/>
  </r>
  <r>
    <s v="dcc55096-c4b4-4eab-9dca-1617ebbf0f03"/>
    <n v="46"/>
    <x v="1"/>
    <n v="20542"/>
    <n v="552"/>
    <s v="Travel"/>
    <x v="0"/>
    <n v="1932"/>
    <x v="2"/>
  </r>
  <r>
    <s v="905e5630-5dfe-4e0a-a95b-aa7dda3fada8"/>
    <n v="26"/>
    <x v="0"/>
    <n v="100822"/>
    <n v="485"/>
    <s v="Fashion"/>
    <x v="0"/>
    <n v="272"/>
    <x v="1"/>
  </r>
  <r>
    <s v="7ae99abe-001f-44d8-bf89-75345f137018"/>
    <n v="25"/>
    <x v="1"/>
    <n v="83046"/>
    <n v="367"/>
    <s v="Beauty"/>
    <x v="3"/>
    <n v="108"/>
    <x v="2"/>
  </r>
  <r>
    <s v="2e513c72-21f8-439b-a3c6-9c02cf34e255"/>
    <n v="47"/>
    <x v="1"/>
    <n v="87642"/>
    <n v="366"/>
    <s v="Electronics"/>
    <x v="2"/>
    <n v="1854"/>
    <x v="1"/>
  </r>
  <r>
    <s v="a38d7e7e-665e-4c98-8723-35ef7b77ba9b"/>
    <n v="29"/>
    <x v="0"/>
    <n v="105444"/>
    <n v="449"/>
    <s v="Groceries"/>
    <x v="0"/>
    <n v="205"/>
    <x v="2"/>
  </r>
  <r>
    <s v="ca5f4786-f3ce-45f1-8b84-df72064e1e59"/>
    <n v="63"/>
    <x v="1"/>
    <n v="34495"/>
    <n v="317"/>
    <s v="Electronics"/>
    <x v="1"/>
    <n v="1902"/>
    <x v="1"/>
  </r>
  <r>
    <s v="4794a036-c4af-4818-8112-233ed76df046"/>
    <n v="45"/>
    <x v="1"/>
    <n v="89398"/>
    <n v="717"/>
    <s v="Electronics"/>
    <x v="2"/>
    <n v="741"/>
    <x v="1"/>
  </r>
  <r>
    <s v="6ff88d0b-0ba9-43be-82a4-91afd7fc7563"/>
    <n v="59"/>
    <x v="0"/>
    <n v="80624"/>
    <n v="486"/>
    <s v="Travel"/>
    <x v="2"/>
    <n v="2265"/>
    <x v="2"/>
  </r>
  <r>
    <s v="8ce61464-78f0-4d6f-8f32-9b1fb269c264"/>
    <n v="60"/>
    <x v="0"/>
    <n v="82841"/>
    <n v="453"/>
    <s v="Beauty"/>
    <x v="1"/>
    <n v="76"/>
    <x v="1"/>
  </r>
  <r>
    <s v="4f073bba-372b-4f1d-a2bc-db946bc20acb"/>
    <n v="27"/>
    <x v="1"/>
    <n v="54300"/>
    <n v="814"/>
    <s v="Beauty"/>
    <x v="1"/>
    <n v="129"/>
    <x v="1"/>
  </r>
  <r>
    <s v="0e02edc8-3673-4863-84ab-1d1fde27d713"/>
    <n v="30"/>
    <x v="1"/>
    <n v="83718"/>
    <n v="601"/>
    <s v="Home &amp; Furniture"/>
    <x v="0"/>
    <n v="134"/>
    <x v="1"/>
  </r>
  <r>
    <s v="e5cd2a63-174b-40b4-85b5-66242ce10601"/>
    <n v="19"/>
    <x v="0"/>
    <n v="109307"/>
    <n v="338"/>
    <s v="Home &amp; Furniture"/>
    <x v="1"/>
    <n v="131"/>
    <x v="1"/>
  </r>
  <r>
    <s v="3e592102-9a4c-4e7a-934e-8e76589614b8"/>
    <n v="39"/>
    <x v="1"/>
    <n v="73902"/>
    <n v="423"/>
    <s v="Beauty"/>
    <x v="2"/>
    <n v="128"/>
    <x v="1"/>
  </r>
  <r>
    <s v="aa4ad0d1-c280-41b0-8ce2-e1063f1633e0"/>
    <n v="50"/>
    <x v="0"/>
    <n v="73542"/>
    <n v="846"/>
    <s v="Groceries"/>
    <x v="0"/>
    <n v="107"/>
    <x v="1"/>
  </r>
  <r>
    <s v="319d905f-4030-4052-8c72-b7a3757730f8"/>
    <n v="33"/>
    <x v="1"/>
    <n v="28743"/>
    <n v="565"/>
    <s v="Groceries"/>
    <x v="1"/>
    <n v="111"/>
    <x v="1"/>
  </r>
  <r>
    <s v="0ca4cccd-3fa8-4cd1-b1f5-9e04ae511006"/>
    <n v="59"/>
    <x v="0"/>
    <n v="50085"/>
    <n v="704"/>
    <s v="Travel"/>
    <x v="2"/>
    <n v="2429"/>
    <x v="1"/>
  </r>
  <r>
    <s v="8467effa-69f5-47e7-a905-43d299a588af"/>
    <n v="46"/>
    <x v="0"/>
    <n v="108740"/>
    <n v="364"/>
    <s v="Groceries"/>
    <x v="2"/>
    <n v="115"/>
    <x v="1"/>
  </r>
  <r>
    <s v="43b87cb5-416f-46e9-875d-bb20070b13bd"/>
    <n v="27"/>
    <x v="0"/>
    <n v="113968"/>
    <n v="376"/>
    <s v="Groceries"/>
    <x v="2"/>
    <n v="271"/>
    <x v="1"/>
  </r>
  <r>
    <s v="8391c939-cdc2-406b-8b32-df34b14b8e69"/>
    <n v="56"/>
    <x v="0"/>
    <n v="31149"/>
    <n v="747"/>
    <s v="Fashion"/>
    <x v="2"/>
    <n v="75"/>
    <x v="2"/>
  </r>
  <r>
    <s v="d6c8f944-8569-491e-9af9-e3fc9cc6ae71"/>
    <n v="24"/>
    <x v="1"/>
    <n v="25859"/>
    <n v="595"/>
    <s v="Fashion"/>
    <x v="3"/>
    <n v="288"/>
    <x v="1"/>
  </r>
  <r>
    <s v="9d194f43-9451-4866-b18e-97c8ecd02f5c"/>
    <n v="18"/>
    <x v="0"/>
    <n v="64935"/>
    <n v="737"/>
    <s v="Beauty"/>
    <x v="2"/>
    <n v="277"/>
    <x v="1"/>
  </r>
  <r>
    <s v="92338bbf-f728-48d5-8e96-7d554fb690ba"/>
    <n v="43"/>
    <x v="0"/>
    <n v="34698"/>
    <n v="341"/>
    <s v="Travel"/>
    <x v="2"/>
    <n v="2660"/>
    <x v="2"/>
  </r>
  <r>
    <s v="e412b9ca-8175-412a-8843-2293196374ed"/>
    <n v="62"/>
    <x v="1"/>
    <n v="57447"/>
    <n v="608"/>
    <s v="Groceries"/>
    <x v="2"/>
    <n v="66"/>
    <x v="1"/>
  </r>
  <r>
    <s v="e6ef96e8-00d1-4416-9410-1b64269fb304"/>
    <n v="22"/>
    <x v="1"/>
    <n v="52472"/>
    <n v="366"/>
    <s v="Electronics"/>
    <x v="1"/>
    <n v="246"/>
    <x v="2"/>
  </r>
  <r>
    <s v="f508369a-8a83-4c0c-8115-104493ddb498"/>
    <n v="52"/>
    <x v="0"/>
    <n v="27857"/>
    <n v="595"/>
    <s v="Groceries"/>
    <x v="1"/>
    <n v="75"/>
    <x v="0"/>
  </r>
  <r>
    <s v="41483493-1ba2-4933-ae13-359a2236bc85"/>
    <n v="30"/>
    <x v="1"/>
    <n v="92110"/>
    <n v="624"/>
    <s v="Travel"/>
    <x v="2"/>
    <n v="437"/>
    <x v="1"/>
  </r>
  <r>
    <s v="fe67bc13-6693-44f6-8d85-ff7a5c4f91ba"/>
    <n v="44"/>
    <x v="0"/>
    <n v="36122"/>
    <n v="513"/>
    <s v="Beauty"/>
    <x v="1"/>
    <n v="253"/>
    <x v="2"/>
  </r>
  <r>
    <s v="9b969fde-fe24-45c0-a81e-89c07b10ab5b"/>
    <n v="29"/>
    <x v="0"/>
    <n v="56627"/>
    <n v="830"/>
    <s v="Beauty"/>
    <x v="0"/>
    <n v="226"/>
    <x v="1"/>
  </r>
  <r>
    <s v="1108b1d7-e182-4e7a-88b1-10adfc553bdd"/>
    <n v="47"/>
    <x v="0"/>
    <n v="89551"/>
    <n v="338"/>
    <s v="Electronics"/>
    <x v="3"/>
    <n v="1103"/>
    <x v="1"/>
  </r>
  <r>
    <s v="c5a77517-3f4f-4fa9-969d-b676a8b6e422"/>
    <n v="49"/>
    <x v="0"/>
    <n v="82095"/>
    <n v="599"/>
    <s v="Electronics"/>
    <x v="0"/>
    <n v="1112"/>
    <x v="1"/>
  </r>
  <r>
    <s v="f28435cf-afda-4f51-9b9d-0f2a1e6cbfd9"/>
    <n v="48"/>
    <x v="1"/>
    <n v="108322"/>
    <n v="624"/>
    <s v="Home &amp; Furniture"/>
    <x v="3"/>
    <n v="60"/>
    <x v="1"/>
  </r>
  <r>
    <s v="7418dcd2-68ae-4b0b-99c1-b625ef78d009"/>
    <n v="22"/>
    <x v="1"/>
    <n v="50232"/>
    <n v="789"/>
    <s v="Travel"/>
    <x v="2"/>
    <n v="2830"/>
    <x v="1"/>
  </r>
  <r>
    <s v="a8877de1-f0be-4e11-927c-61aa9fa9444c"/>
    <n v="54"/>
    <x v="1"/>
    <n v="96196"/>
    <n v="646"/>
    <s v="Home &amp; Furniture"/>
    <x v="3"/>
    <n v="144"/>
    <x v="1"/>
  </r>
  <r>
    <s v="533af5a6-2ddd-4458-8e18-fee1399d4b3b"/>
    <n v="19"/>
    <x v="0"/>
    <n v="107810"/>
    <n v="511"/>
    <s v="Home &amp; Furniture"/>
    <x v="3"/>
    <n v="261"/>
    <x v="1"/>
  </r>
  <r>
    <s v="79771aec-7b92-457e-863b-e56fe41e501d"/>
    <n v="55"/>
    <x v="0"/>
    <n v="46987"/>
    <n v="308"/>
    <s v="Electronics"/>
    <x v="3"/>
    <n v="375"/>
    <x v="1"/>
  </r>
  <r>
    <s v="7cb478c1-e399-48df-b78a-878311e4093d"/>
    <n v="24"/>
    <x v="1"/>
    <n v="93551"/>
    <n v="713"/>
    <s v="Electronics"/>
    <x v="2"/>
    <n v="675"/>
    <x v="1"/>
  </r>
  <r>
    <s v="51b6a72a-ae5b-452d-91d7-f15abcd4cbd5"/>
    <n v="18"/>
    <x v="0"/>
    <n v="116607"/>
    <n v="655"/>
    <s v="Electronics"/>
    <x v="3"/>
    <n v="1912"/>
    <x v="1"/>
  </r>
  <r>
    <s v="37a97e3d-567b-4bcc-b968-045bf155e7fd"/>
    <n v="20"/>
    <x v="0"/>
    <n v="119642"/>
    <n v="619"/>
    <s v="Travel"/>
    <x v="1"/>
    <n v="2855"/>
    <x v="1"/>
  </r>
  <r>
    <s v="76e89799-1f31-4ab7-aa96-c1eb3e840aa6"/>
    <n v="37"/>
    <x v="0"/>
    <n v="109146"/>
    <n v="363"/>
    <s v="Fashion"/>
    <x v="3"/>
    <n v="244"/>
    <x v="1"/>
  </r>
  <r>
    <s v="dd0752e4-7b32-41c6-88c9-e799a125c8af"/>
    <n v="19"/>
    <x v="0"/>
    <n v="97238"/>
    <n v="485"/>
    <s v="Fashion"/>
    <x v="0"/>
    <n v="227"/>
    <x v="0"/>
  </r>
  <r>
    <s v="b0693325-8312-483b-9e3c-a50036cccf09"/>
    <n v="59"/>
    <x v="0"/>
    <n v="62269"/>
    <n v="457"/>
    <s v="Home &amp; Furniture"/>
    <x v="2"/>
    <n v="294"/>
    <x v="1"/>
  </r>
  <r>
    <s v="4cf94ba8-4351-4ec9-a0d8-db1f8368aa8f"/>
    <n v="60"/>
    <x v="0"/>
    <n v="104185"/>
    <n v="508"/>
    <s v="Beauty"/>
    <x v="2"/>
    <n v="160"/>
    <x v="1"/>
  </r>
  <r>
    <s v="757387f7-bb16-40dd-9551-2bf64b67b820"/>
    <n v="38"/>
    <x v="0"/>
    <n v="26543"/>
    <n v="693"/>
    <s v="Electronics"/>
    <x v="2"/>
    <n v="885"/>
    <x v="1"/>
  </r>
  <r>
    <s v="568507cc-495c-4cae-928b-6e82e9ede5e9"/>
    <n v="62"/>
    <x v="1"/>
    <n v="76036"/>
    <n v="611"/>
    <s v="Fashion"/>
    <x v="2"/>
    <n v="238"/>
    <x v="1"/>
  </r>
  <r>
    <s v="4f66a492-e064-4cbb-b677-b2f9438b7f0a"/>
    <n v="49"/>
    <x v="0"/>
    <n v="34805"/>
    <n v="535"/>
    <s v="Fashion"/>
    <x v="3"/>
    <n v="68"/>
    <x v="1"/>
  </r>
  <r>
    <s v="9149feb3-f683-47d1-af59-8fa0e41130f4"/>
    <n v="37"/>
    <x v="0"/>
    <n v="35692"/>
    <n v="314"/>
    <s v="Home &amp; Furniture"/>
    <x v="3"/>
    <n v="183"/>
    <x v="0"/>
  </r>
  <r>
    <s v="e6e3c80c-69ee-4fff-8018-4a6444e0dc72"/>
    <n v="60"/>
    <x v="0"/>
    <n v="79912"/>
    <n v="794"/>
    <s v="Travel"/>
    <x v="0"/>
    <n v="778"/>
    <x v="1"/>
  </r>
  <r>
    <s v="adb95fe1-93ea-4455-9198-80e34001f3a8"/>
    <n v="48"/>
    <x v="0"/>
    <n v="109912"/>
    <n v="644"/>
    <s v="Home &amp; Furniture"/>
    <x v="3"/>
    <n v="256"/>
    <x v="1"/>
  </r>
  <r>
    <s v="d3e66b1f-b8ac-409f-bc15-2e88e8aaccb2"/>
    <n v="60"/>
    <x v="1"/>
    <n v="29540"/>
    <n v="694"/>
    <s v="Travel"/>
    <x v="3"/>
    <n v="2029"/>
    <x v="2"/>
  </r>
  <r>
    <s v="58353d7d-77a0-4fce-9090-85624fcb1f0b"/>
    <n v="50"/>
    <x v="0"/>
    <n v="113659"/>
    <n v="329"/>
    <s v="Travel"/>
    <x v="0"/>
    <n v="1682"/>
    <x v="1"/>
  </r>
  <r>
    <s v="822566bc-ed94-4140-aa04-2a33055ea878"/>
    <n v="41"/>
    <x v="1"/>
    <n v="49744"/>
    <n v="555"/>
    <s v="Beauty"/>
    <x v="1"/>
    <n v="21"/>
    <x v="1"/>
  </r>
  <r>
    <s v="4e4770fa-ee43-4bdc-b741-c958b1ebbff8"/>
    <n v="35"/>
    <x v="1"/>
    <n v="68534"/>
    <n v="400"/>
    <s v="Fashion"/>
    <x v="3"/>
    <n v="129"/>
    <x v="1"/>
  </r>
  <r>
    <s v="58704680-5d75-4157-b496-e49dc9ebf31a"/>
    <n v="37"/>
    <x v="1"/>
    <n v="40414"/>
    <n v="336"/>
    <s v="Travel"/>
    <x v="2"/>
    <n v="834"/>
    <x v="1"/>
  </r>
  <r>
    <s v="5aff97ad-932e-45a9-be47-0b4077bb20bf"/>
    <n v="49"/>
    <x v="1"/>
    <n v="106184"/>
    <n v="302"/>
    <s v="Electronics"/>
    <x v="2"/>
    <n v="1055"/>
    <x v="1"/>
  </r>
  <r>
    <s v="ab4ff010-46be-469b-8eb0-74e11ec40a82"/>
    <n v="22"/>
    <x v="1"/>
    <n v="90851"/>
    <n v="380"/>
    <s v="Fashion"/>
    <x v="0"/>
    <n v="214"/>
    <x v="1"/>
  </r>
  <r>
    <s v="2e3a3528-e1c4-4c11-902a-0e34549ee942"/>
    <n v="19"/>
    <x v="1"/>
    <n v="111312"/>
    <n v="347"/>
    <s v="Beauty"/>
    <x v="2"/>
    <n v="153"/>
    <x v="1"/>
  </r>
  <r>
    <s v="4c4c5215-630a-4c4a-9327-22cfc8526d3e"/>
    <n v="43"/>
    <x v="1"/>
    <n v="36912"/>
    <n v="325"/>
    <s v="Electronics"/>
    <x v="3"/>
    <n v="1286"/>
    <x v="1"/>
  </r>
  <r>
    <s v="36e03c9d-7e2c-47a3-ae0c-129a92fd735b"/>
    <n v="42"/>
    <x v="0"/>
    <n v="91799"/>
    <n v="801"/>
    <s v="Home &amp; Furniture"/>
    <x v="1"/>
    <n v="164"/>
    <x v="1"/>
  </r>
  <r>
    <s v="b5c37cbc-0af5-4460-9ab8-5519898c1653"/>
    <n v="39"/>
    <x v="1"/>
    <n v="74529"/>
    <n v="577"/>
    <s v="Home &amp; Furniture"/>
    <x v="0"/>
    <n v="43"/>
    <x v="2"/>
  </r>
  <r>
    <s v="7e9efdea-9d90-4772-9350-314f673508d5"/>
    <n v="56"/>
    <x v="1"/>
    <n v="84453"/>
    <n v="464"/>
    <s v="Electronics"/>
    <x v="3"/>
    <n v="249"/>
    <x v="1"/>
  </r>
  <r>
    <s v="387e5dbb-742b-476a-9976-1fe0b38accd1"/>
    <n v="39"/>
    <x v="0"/>
    <n v="96865"/>
    <n v="386"/>
    <s v="Home &amp; Furniture"/>
    <x v="3"/>
    <n v="239"/>
    <x v="1"/>
  </r>
  <r>
    <s v="049cd854-b826-43a8-a990-12143b4f3875"/>
    <n v="28"/>
    <x v="1"/>
    <n v="29299"/>
    <n v="646"/>
    <s v="Electronics"/>
    <x v="0"/>
    <n v="534"/>
    <x v="1"/>
  </r>
  <r>
    <s v="99e0ddd8-adef-45ac-93c2-12e0c0e2f0bb"/>
    <n v="28"/>
    <x v="1"/>
    <n v="94592"/>
    <n v="803"/>
    <s v="Fashion"/>
    <x v="3"/>
    <n v="94"/>
    <x v="1"/>
  </r>
  <r>
    <s v="d5d6da26-4e6b-4374-a274-e54d3813e914"/>
    <n v="62"/>
    <x v="1"/>
    <n v="22183"/>
    <n v="831"/>
    <s v="Beauty"/>
    <x v="0"/>
    <n v="105"/>
    <x v="1"/>
  </r>
  <r>
    <s v="78dff38f-1e63-455a-9f16-94612325a4f9"/>
    <n v="21"/>
    <x v="1"/>
    <n v="119624"/>
    <n v="463"/>
    <s v="Groceries"/>
    <x v="3"/>
    <n v="63"/>
    <x v="1"/>
  </r>
  <r>
    <s v="9b7a047f-16eb-473e-b78e-f3467f978ebb"/>
    <n v="50"/>
    <x v="0"/>
    <n v="91008"/>
    <n v="812"/>
    <s v="Electronics"/>
    <x v="0"/>
    <n v="1306"/>
    <x v="1"/>
  </r>
  <r>
    <s v="11183e91-a297-429f-a50b-d9eb416cf75f"/>
    <n v="35"/>
    <x v="1"/>
    <n v="75845"/>
    <n v="373"/>
    <s v="Travel"/>
    <x v="1"/>
    <n v="1407"/>
    <x v="1"/>
  </r>
  <r>
    <s v="55efd4c4-d9a4-4296-ab66-f77e6a0c73dd"/>
    <n v="48"/>
    <x v="0"/>
    <n v="29561"/>
    <n v="372"/>
    <s v="Fashion"/>
    <x v="0"/>
    <n v="61"/>
    <x v="0"/>
  </r>
  <r>
    <s v="39897628-958f-4df3-91c1-6b85f76a86e7"/>
    <n v="61"/>
    <x v="1"/>
    <n v="119699"/>
    <n v="575"/>
    <s v="Electronics"/>
    <x v="0"/>
    <n v="1959"/>
    <x v="2"/>
  </r>
  <r>
    <s v="0b3843a6-6095-48ff-a793-3c5d9980f0f2"/>
    <n v="45"/>
    <x v="0"/>
    <n v="96752"/>
    <n v="440"/>
    <s v="Home &amp; Furniture"/>
    <x v="0"/>
    <n v="40"/>
    <x v="1"/>
  </r>
  <r>
    <s v="df96a4d2-fec8-401e-9d98-ff9740cd0cbf"/>
    <n v="59"/>
    <x v="0"/>
    <n v="72980"/>
    <n v="587"/>
    <s v="Groceries"/>
    <x v="2"/>
    <n v="35"/>
    <x v="1"/>
  </r>
  <r>
    <s v="0cc7fcbd-e61f-4b11-841b-04b4ef63d8dd"/>
    <n v="39"/>
    <x v="1"/>
    <n v="65001"/>
    <n v="565"/>
    <s v="Fashion"/>
    <x v="1"/>
    <n v="80"/>
    <x v="1"/>
  </r>
  <r>
    <s v="1023afc4-a0b7-4d9a-9d0a-c20615d907d2"/>
    <n v="57"/>
    <x v="0"/>
    <n v="28992"/>
    <n v="802"/>
    <s v="Beauty"/>
    <x v="2"/>
    <n v="222"/>
    <x v="1"/>
  </r>
  <r>
    <s v="74c25e0e-9630-4075-accf-cabe4b84f3cf"/>
    <n v="20"/>
    <x v="1"/>
    <n v="89270"/>
    <n v="722"/>
    <s v="Home &amp; Furniture"/>
    <x v="3"/>
    <n v="163"/>
    <x v="1"/>
  </r>
  <r>
    <s v="59fcc558-9159-4068-b30b-6460c44d453a"/>
    <n v="37"/>
    <x v="0"/>
    <n v="43889"/>
    <n v="756"/>
    <s v="Home &amp; Furniture"/>
    <x v="0"/>
    <n v="246"/>
    <x v="1"/>
  </r>
  <r>
    <s v="c440ddbf-8b05-46a4-b755-4dc028c9623a"/>
    <n v="60"/>
    <x v="1"/>
    <n v="34449"/>
    <n v="330"/>
    <s v="Electronics"/>
    <x v="2"/>
    <n v="375"/>
    <x v="1"/>
  </r>
  <r>
    <s v="c6fcd0ea-cf13-4f28-bec8-bda14014798a"/>
    <n v="24"/>
    <x v="1"/>
    <n v="113428"/>
    <n v="649"/>
    <s v="Home &amp; Furniture"/>
    <x v="2"/>
    <n v="137"/>
    <x v="1"/>
  </r>
  <r>
    <s v="24d017d9-13ac-4080-aa8d-054c7361d41f"/>
    <n v="24"/>
    <x v="0"/>
    <n v="116113"/>
    <n v="491"/>
    <s v="Electronics"/>
    <x v="1"/>
    <n v="1963"/>
    <x v="1"/>
  </r>
  <r>
    <s v="6008c663-8763-47cd-b89f-c9b947c0ead7"/>
    <n v="46"/>
    <x v="0"/>
    <n v="88056"/>
    <n v="811"/>
    <s v="Travel"/>
    <x v="1"/>
    <n v="2318"/>
    <x v="1"/>
  </r>
  <r>
    <s v="8e7c6491-2ed4-47b0-a13a-92b50787d302"/>
    <n v="43"/>
    <x v="1"/>
    <n v="29328"/>
    <n v="574"/>
    <s v="Beauty"/>
    <x v="3"/>
    <n v="64"/>
    <x v="1"/>
  </r>
  <r>
    <s v="858d189b-1894-43c4-992f-3e4ae3be1a29"/>
    <n v="58"/>
    <x v="1"/>
    <n v="31217"/>
    <n v="792"/>
    <s v="Groceries"/>
    <x v="1"/>
    <n v="166"/>
    <x v="1"/>
  </r>
  <r>
    <s v="13b9ad00-3051-4212-9e8f-d96c1a4000c4"/>
    <n v="20"/>
    <x v="1"/>
    <n v="97631"/>
    <n v="351"/>
    <s v="Home &amp; Furniture"/>
    <x v="3"/>
    <n v="220"/>
    <x v="1"/>
  </r>
  <r>
    <s v="6addf23a-5bd4-4913-9064-ad51b8c3943e"/>
    <n v="60"/>
    <x v="0"/>
    <n v="47175"/>
    <n v="802"/>
    <s v="Electronics"/>
    <x v="1"/>
    <n v="1611"/>
    <x v="1"/>
  </r>
  <r>
    <s v="73e93774-7b92-440e-a73e-609e5cf39c93"/>
    <n v="34"/>
    <x v="1"/>
    <n v="54815"/>
    <n v="396"/>
    <s v="Home &amp; Furniture"/>
    <x v="2"/>
    <n v="191"/>
    <x v="1"/>
  </r>
  <r>
    <s v="6f5b04a2-80c2-4474-acee-97b7b5109b85"/>
    <n v="57"/>
    <x v="0"/>
    <n v="73470"/>
    <n v="632"/>
    <s v="Fashion"/>
    <x v="2"/>
    <n v="225"/>
    <x v="1"/>
  </r>
  <r>
    <s v="5be4a9ae-dc51-431f-b553-6071163786aa"/>
    <n v="37"/>
    <x v="0"/>
    <n v="112008"/>
    <n v="498"/>
    <s v="Electronics"/>
    <x v="1"/>
    <n v="1277"/>
    <x v="1"/>
  </r>
  <r>
    <s v="8caa0a59-d87a-481b-be04-5fc70968e396"/>
    <n v="51"/>
    <x v="1"/>
    <n v="60320"/>
    <n v="364"/>
    <s v="Beauty"/>
    <x v="1"/>
    <n v="38"/>
    <x v="1"/>
  </r>
  <r>
    <s v="67c26fa7-ad82-4614-a7e1-e403535d8d47"/>
    <n v="50"/>
    <x v="1"/>
    <n v="107759"/>
    <n v="670"/>
    <s v="Electronics"/>
    <x v="3"/>
    <n v="1989"/>
    <x v="1"/>
  </r>
  <r>
    <s v="0db15463-d3bc-4dcf-8148-380e0c15140f"/>
    <n v="33"/>
    <x v="0"/>
    <n v="31435"/>
    <n v="820"/>
    <s v="Home &amp; Furniture"/>
    <x v="0"/>
    <n v="229"/>
    <x v="1"/>
  </r>
  <r>
    <s v="7c7306ed-e301-4f22-9230-55bb4c3b8fe7"/>
    <n v="40"/>
    <x v="1"/>
    <n v="100379"/>
    <n v="430"/>
    <s v="Travel"/>
    <x v="2"/>
    <n v="1726"/>
    <x v="1"/>
  </r>
  <r>
    <s v="6c06237e-e059-4ccf-9f8a-0d97e443bff1"/>
    <n v="21"/>
    <x v="0"/>
    <n v="40671"/>
    <n v="759"/>
    <s v="Groceries"/>
    <x v="3"/>
    <n v="273"/>
    <x v="1"/>
  </r>
  <r>
    <s v="b0764b17-7014-40c6-b3d9-52d3fbdd0b2c"/>
    <n v="58"/>
    <x v="1"/>
    <n v="96767"/>
    <n v="652"/>
    <s v="Groceries"/>
    <x v="1"/>
    <n v="120"/>
    <x v="1"/>
  </r>
  <r>
    <s v="03359a55-1361-4989-8566-27c6f5b4feac"/>
    <n v="57"/>
    <x v="0"/>
    <n v="99219"/>
    <n v="779"/>
    <s v="Groceries"/>
    <x v="1"/>
    <n v="184"/>
    <x v="1"/>
  </r>
  <r>
    <s v="f35ed9c4-f62f-46fa-8fd2-1de6c519c0eb"/>
    <n v="50"/>
    <x v="1"/>
    <n v="109652"/>
    <n v="635"/>
    <s v="Beauty"/>
    <x v="2"/>
    <n v="293"/>
    <x v="1"/>
  </r>
  <r>
    <s v="43a73904-d810-4069-86de-53e956bdce0d"/>
    <n v="25"/>
    <x v="1"/>
    <n v="58544"/>
    <n v="423"/>
    <s v="Travel"/>
    <x v="2"/>
    <n v="2237"/>
    <x v="2"/>
  </r>
  <r>
    <s v="5558c241-36c3-479e-b65d-ec8b95a92f16"/>
    <n v="22"/>
    <x v="0"/>
    <n v="90602"/>
    <n v="416"/>
    <s v="Electronics"/>
    <x v="3"/>
    <n v="892"/>
    <x v="0"/>
  </r>
  <r>
    <s v="dd49b8d9-64eb-4b0a-8c4f-3d1d6afb6efa"/>
    <n v="50"/>
    <x v="1"/>
    <n v="45996"/>
    <n v="756"/>
    <s v="Beauty"/>
    <x v="3"/>
    <n v="80"/>
    <x v="1"/>
  </r>
  <r>
    <s v="31023916-c422-461b-adb3-5041d293b99c"/>
    <n v="42"/>
    <x v="1"/>
    <n v="117860"/>
    <n v="760"/>
    <s v="Beauty"/>
    <x v="3"/>
    <n v="215"/>
    <x v="0"/>
  </r>
  <r>
    <s v="b22a8eb1-972e-4bf1-af87-4ec0e7d7656a"/>
    <n v="24"/>
    <x v="1"/>
    <n v="21098"/>
    <n v="302"/>
    <s v="Beauty"/>
    <x v="1"/>
    <n v="295"/>
    <x v="0"/>
  </r>
  <r>
    <s v="1a5b549f-557a-4e94-bdb4-25218698ab53"/>
    <n v="64"/>
    <x v="1"/>
    <n v="56624"/>
    <n v="521"/>
    <s v="Fashion"/>
    <x v="1"/>
    <n v="101"/>
    <x v="1"/>
  </r>
  <r>
    <s v="fb95bcc7-a398-47fa-adb5-c7f3dd803bb8"/>
    <n v="50"/>
    <x v="1"/>
    <n v="103745"/>
    <n v="437"/>
    <s v="Travel"/>
    <x v="1"/>
    <n v="1657"/>
    <x v="0"/>
  </r>
  <r>
    <s v="3f2d4baf-d40e-4e81-9e82-9cfee760c02d"/>
    <n v="58"/>
    <x v="0"/>
    <n v="29266"/>
    <n v="604"/>
    <s v="Groceries"/>
    <x v="2"/>
    <n v="38"/>
    <x v="1"/>
  </r>
  <r>
    <s v="62a0430e-6c80-428c-af8a-3dfe0bdf9cdc"/>
    <n v="50"/>
    <x v="1"/>
    <n v="71818"/>
    <n v="831"/>
    <s v="Groceries"/>
    <x v="1"/>
    <n v="52"/>
    <x v="1"/>
  </r>
  <r>
    <s v="26701c04-fd28-40fb-bea2-9ef39990ec87"/>
    <n v="46"/>
    <x v="1"/>
    <n v="56566"/>
    <n v="771"/>
    <s v="Groceries"/>
    <x v="0"/>
    <n v="101"/>
    <x v="1"/>
  </r>
  <r>
    <s v="f7b5f871-8fda-4875-aedb-b0c48b78ce1f"/>
    <n v="61"/>
    <x v="0"/>
    <n v="107335"/>
    <n v="428"/>
    <s v="Beauty"/>
    <x v="0"/>
    <n v="188"/>
    <x v="1"/>
  </r>
  <r>
    <s v="11638664-5298-4e7b-9bc2-2e20333744d3"/>
    <n v="56"/>
    <x v="0"/>
    <n v="22438"/>
    <n v="601"/>
    <s v="Home &amp; Furniture"/>
    <x v="0"/>
    <n v="266"/>
    <x v="1"/>
  </r>
  <r>
    <s v="b7170d17-3b66-46f5-bce2-434a6e782a84"/>
    <n v="49"/>
    <x v="1"/>
    <n v="26775"/>
    <n v="353"/>
    <s v="Electronics"/>
    <x v="0"/>
    <n v="551"/>
    <x v="1"/>
  </r>
  <r>
    <s v="664ad9f9-65cc-4c41-8582-a10d60cd4bee"/>
    <n v="54"/>
    <x v="0"/>
    <n v="91075"/>
    <n v="485"/>
    <s v="Home &amp; Furniture"/>
    <x v="2"/>
    <n v="218"/>
    <x v="1"/>
  </r>
  <r>
    <s v="76e834b7-d30c-4833-bad4-788cd6ee7ead"/>
    <n v="61"/>
    <x v="1"/>
    <n v="60487"/>
    <n v="795"/>
    <s v="Beauty"/>
    <x v="2"/>
    <n v="175"/>
    <x v="1"/>
  </r>
  <r>
    <s v="986af295-393d-4c9d-a261-57589076dba6"/>
    <n v="46"/>
    <x v="0"/>
    <n v="66225"/>
    <n v="637"/>
    <s v="Travel"/>
    <x v="1"/>
    <n v="2452"/>
    <x v="1"/>
  </r>
  <r>
    <s v="27607af0-08ab-4988-9cce-21e4eba4d94a"/>
    <n v="39"/>
    <x v="0"/>
    <n v="54503"/>
    <n v="623"/>
    <s v="Travel"/>
    <x v="0"/>
    <n v="1460"/>
    <x v="1"/>
  </r>
  <r>
    <s v="0321960f-b838-4ab3-8d3d-aa01771e2ce4"/>
    <n v="19"/>
    <x v="0"/>
    <n v="51511"/>
    <n v="605"/>
    <s v="Electronics"/>
    <x v="2"/>
    <n v="507"/>
    <x v="1"/>
  </r>
  <r>
    <s v="01d419c3-fef8-4f91-8c9c-c5fdc8bf8dba"/>
    <n v="26"/>
    <x v="0"/>
    <n v="38030"/>
    <n v="436"/>
    <s v="Beauty"/>
    <x v="1"/>
    <n v="63"/>
    <x v="0"/>
  </r>
  <r>
    <s v="a2702d01-8998-4aad-ae0f-1c19c62b8661"/>
    <n v="46"/>
    <x v="1"/>
    <n v="73481"/>
    <n v="324"/>
    <s v="Fashion"/>
    <x v="2"/>
    <n v="123"/>
    <x v="2"/>
  </r>
  <r>
    <s v="7d7c874c-6a5f-4884-93c8-c1f028590f9e"/>
    <n v="50"/>
    <x v="0"/>
    <n v="63749"/>
    <n v="709"/>
    <s v="Groceries"/>
    <x v="1"/>
    <n v="270"/>
    <x v="1"/>
  </r>
  <r>
    <s v="2e383ff6-a157-4499-9dbe-11a60900e2d8"/>
    <n v="27"/>
    <x v="1"/>
    <n v="69310"/>
    <n v="802"/>
    <s v="Groceries"/>
    <x v="1"/>
    <n v="185"/>
    <x v="1"/>
  </r>
  <r>
    <s v="62df17ac-6bfd-4c4c-831b-76003ef23642"/>
    <n v="45"/>
    <x v="1"/>
    <n v="90582"/>
    <n v="575"/>
    <s v="Beauty"/>
    <x v="0"/>
    <n v="93"/>
    <x v="2"/>
  </r>
  <r>
    <s v="f2dc70a0-7ab9-4e32-b4c7-86d35a9c96c2"/>
    <n v="63"/>
    <x v="0"/>
    <n v="81426"/>
    <n v="329"/>
    <s v="Fashion"/>
    <x v="0"/>
    <n v="198"/>
    <x v="1"/>
  </r>
  <r>
    <s v="64dac201-a679-4f96-91a1-347f64b9a903"/>
    <n v="63"/>
    <x v="0"/>
    <n v="28912"/>
    <n v="831"/>
    <s v="Travel"/>
    <x v="1"/>
    <n v="523"/>
    <x v="1"/>
  </r>
  <r>
    <s v="b3b7f913-49d1-446f-9dfb-46a31915f63f"/>
    <n v="29"/>
    <x v="1"/>
    <n v="100780"/>
    <n v="312"/>
    <s v="Fashion"/>
    <x v="0"/>
    <n v="236"/>
    <x v="1"/>
  </r>
  <r>
    <s v="eff00c5b-010a-4e1a-babf-e02acf4d7704"/>
    <n v="39"/>
    <x v="0"/>
    <n v="103557"/>
    <n v="668"/>
    <s v="Fashion"/>
    <x v="1"/>
    <n v="184"/>
    <x v="1"/>
  </r>
  <r>
    <s v="b35ab5f7-d9fa-4b9d-a1da-c5f3139e5b3a"/>
    <n v="23"/>
    <x v="0"/>
    <n v="32182"/>
    <n v="771"/>
    <s v="Beauty"/>
    <x v="3"/>
    <n v="170"/>
    <x v="1"/>
  </r>
  <r>
    <s v="af74ebc0-c6bc-4556-a6c8-b740060828c8"/>
    <n v="62"/>
    <x v="0"/>
    <n v="118842"/>
    <n v="828"/>
    <s v="Electronics"/>
    <x v="2"/>
    <n v="1966"/>
    <x v="1"/>
  </r>
  <r>
    <s v="fc292b22-2e05-4161-a393-528c050e804a"/>
    <n v="57"/>
    <x v="1"/>
    <n v="26233"/>
    <n v="339"/>
    <s v="Groceries"/>
    <x v="3"/>
    <n v="72"/>
    <x v="2"/>
  </r>
  <r>
    <s v="cb1f72af-dd9f-4962-9f35-c1a99a8292a3"/>
    <n v="40"/>
    <x v="1"/>
    <n v="72008"/>
    <n v="784"/>
    <s v="Beauty"/>
    <x v="2"/>
    <n v="253"/>
    <x v="1"/>
  </r>
  <r>
    <s v="579e0da0-2e38-4715-91ad-6720988fe5a0"/>
    <n v="59"/>
    <x v="1"/>
    <n v="62134"/>
    <n v="407"/>
    <s v="Groceries"/>
    <x v="1"/>
    <n v="46"/>
    <x v="1"/>
  </r>
  <r>
    <s v="e4275b46-a169-4aa2-aabb-ba3d7e372022"/>
    <n v="55"/>
    <x v="0"/>
    <n v="112178"/>
    <n v="697"/>
    <s v="Fashion"/>
    <x v="2"/>
    <n v="91"/>
    <x v="1"/>
  </r>
  <r>
    <s v="11247e90-7af5-4ab4-a4a9-b2902f8d7cce"/>
    <n v="64"/>
    <x v="1"/>
    <n v="34711"/>
    <n v="448"/>
    <s v="Groceries"/>
    <x v="3"/>
    <n v="175"/>
    <x v="1"/>
  </r>
  <r>
    <s v="dc565cc5-0b16-40c0-af38-a5344d9026d3"/>
    <n v="38"/>
    <x v="0"/>
    <n v="36382"/>
    <n v="655"/>
    <s v="Travel"/>
    <x v="1"/>
    <n v="888"/>
    <x v="1"/>
  </r>
  <r>
    <s v="b5d8df62-45ca-4dfe-bdf9-0202fa90b757"/>
    <n v="27"/>
    <x v="0"/>
    <n v="39846"/>
    <n v="486"/>
    <s v="Groceries"/>
    <x v="3"/>
    <n v="22"/>
    <x v="2"/>
  </r>
  <r>
    <s v="82c26a73-0023-4d52-9352-f2f58280ada6"/>
    <n v="28"/>
    <x v="0"/>
    <n v="76686"/>
    <n v="449"/>
    <s v="Travel"/>
    <x v="0"/>
    <n v="722"/>
    <x v="1"/>
  </r>
  <r>
    <s v="1a3f5783-4a51-4ce9-9f5e-b4c7efce7af0"/>
    <n v="38"/>
    <x v="0"/>
    <n v="29583"/>
    <n v="799"/>
    <s v="Beauty"/>
    <x v="2"/>
    <n v="273"/>
    <x v="1"/>
  </r>
  <r>
    <s v="fe3601df-2b85-4f8e-b9c5-cddadf28f0d3"/>
    <n v="42"/>
    <x v="1"/>
    <n v="62874"/>
    <n v="689"/>
    <s v="Beauty"/>
    <x v="0"/>
    <n v="149"/>
    <x v="1"/>
  </r>
  <r>
    <s v="9a6d3d68-95db-45e8-9a8d-6053f0426984"/>
    <n v="51"/>
    <x v="1"/>
    <n v="34014"/>
    <n v="849"/>
    <s v="Electronics"/>
    <x v="3"/>
    <n v="291"/>
    <x v="2"/>
  </r>
  <r>
    <s v="e9380cf0-4a7d-4901-a661-dab79f0a2296"/>
    <n v="48"/>
    <x v="1"/>
    <n v="48269"/>
    <n v="631"/>
    <s v="Electronics"/>
    <x v="2"/>
    <n v="894"/>
    <x v="1"/>
  </r>
  <r>
    <s v="5d5ae966-3f41-478a-bac1-5ad259382f98"/>
    <n v="44"/>
    <x v="1"/>
    <n v="65286"/>
    <n v="754"/>
    <s v="Home &amp; Furniture"/>
    <x v="0"/>
    <n v="94"/>
    <x v="1"/>
  </r>
  <r>
    <s v="5d172ab1-ba47-4f1d-8dbb-ecb1deb64e0a"/>
    <n v="42"/>
    <x v="0"/>
    <n v="62798"/>
    <n v="675"/>
    <s v="Travel"/>
    <x v="1"/>
    <n v="2189"/>
    <x v="1"/>
  </r>
  <r>
    <s v="fb1b62f5-6f6d-4c00-ba26-94f688042b81"/>
    <n v="59"/>
    <x v="1"/>
    <n v="52920"/>
    <n v="508"/>
    <s v="Groceries"/>
    <x v="1"/>
    <n v="224"/>
    <x v="1"/>
  </r>
  <r>
    <s v="c6139bed-9d3e-41db-bdc7-10acc477be5f"/>
    <n v="49"/>
    <x v="1"/>
    <n v="69366"/>
    <n v="637"/>
    <s v="Travel"/>
    <x v="1"/>
    <n v="2725"/>
    <x v="1"/>
  </r>
  <r>
    <s v="35e1c3e7-05dc-4bad-adb5-b969987a4acb"/>
    <n v="61"/>
    <x v="0"/>
    <n v="46607"/>
    <n v="607"/>
    <s v="Groceries"/>
    <x v="1"/>
    <n v="299"/>
    <x v="1"/>
  </r>
  <r>
    <s v="4157c1fc-9bf4-4980-96c8-1a989115da67"/>
    <n v="28"/>
    <x v="1"/>
    <n v="112684"/>
    <n v="729"/>
    <s v="Home &amp; Furniture"/>
    <x v="3"/>
    <n v="250"/>
    <x v="1"/>
  </r>
  <r>
    <s v="4402f770-4076-4ee9-8a9c-9242de5512c6"/>
    <n v="64"/>
    <x v="0"/>
    <n v="64281"/>
    <n v="779"/>
    <s v="Beauty"/>
    <x v="1"/>
    <n v="123"/>
    <x v="1"/>
  </r>
  <r>
    <s v="ab1c7245-e1f2-464b-bae3-84b3916c871f"/>
    <n v="43"/>
    <x v="0"/>
    <n v="87258"/>
    <n v="440"/>
    <s v="Home &amp; Furniture"/>
    <x v="1"/>
    <n v="187"/>
    <x v="1"/>
  </r>
  <r>
    <s v="8b3d463b-97b4-42e7-be34-fc10c55d0fca"/>
    <n v="53"/>
    <x v="1"/>
    <n v="89044"/>
    <n v="686"/>
    <s v="Electronics"/>
    <x v="3"/>
    <n v="1437"/>
    <x v="1"/>
  </r>
  <r>
    <s v="53f868ed-e8d0-4f52-8225-a9693853f209"/>
    <n v="54"/>
    <x v="1"/>
    <n v="28121"/>
    <n v="790"/>
    <s v="Electronics"/>
    <x v="3"/>
    <n v="1190"/>
    <x v="0"/>
  </r>
  <r>
    <s v="60bac2e5-5ce6-4d42-93cb-0f3d54190ac9"/>
    <n v="50"/>
    <x v="1"/>
    <n v="97349"/>
    <n v="300"/>
    <s v="Fashion"/>
    <x v="0"/>
    <n v="241"/>
    <x v="1"/>
  </r>
  <r>
    <s v="c42d0712-f260-4840-af86-ed7bb7657e7f"/>
    <n v="50"/>
    <x v="1"/>
    <n v="37550"/>
    <n v="329"/>
    <s v="Beauty"/>
    <x v="2"/>
    <n v="26"/>
    <x v="0"/>
  </r>
  <r>
    <s v="2f62b05f-5ab1-40de-8dbe-0888c49fe2b6"/>
    <n v="59"/>
    <x v="0"/>
    <n v="105327"/>
    <n v="379"/>
    <s v="Beauty"/>
    <x v="3"/>
    <n v="255"/>
    <x v="1"/>
  </r>
  <r>
    <s v="3023955a-f1c4-4e99-bff9-5577aad28740"/>
    <n v="30"/>
    <x v="1"/>
    <n v="49810"/>
    <n v="335"/>
    <s v="Fashion"/>
    <x v="0"/>
    <n v="192"/>
    <x v="1"/>
  </r>
  <r>
    <s v="cbfb7723-4f91-47a6-9180-3805a517abe2"/>
    <n v="31"/>
    <x v="1"/>
    <n v="105796"/>
    <n v="514"/>
    <s v="Home &amp; Furniture"/>
    <x v="1"/>
    <n v="98"/>
    <x v="1"/>
  </r>
  <r>
    <s v="0b4d18e1-cd4d-4fe2-b905-a2ab33a6e06a"/>
    <n v="54"/>
    <x v="1"/>
    <n v="45376"/>
    <n v="370"/>
    <s v="Beauty"/>
    <x v="1"/>
    <n v="209"/>
    <x v="1"/>
  </r>
  <r>
    <s v="f72a6e13-2c6e-4737-a86e-2e405c6a8d1e"/>
    <n v="60"/>
    <x v="0"/>
    <n v="60501"/>
    <n v="314"/>
    <s v="Travel"/>
    <x v="2"/>
    <n v="1578"/>
    <x v="1"/>
  </r>
  <r>
    <s v="6ae3f654-b18e-46cf-9923-a1cbef8947fc"/>
    <n v="57"/>
    <x v="1"/>
    <n v="20279"/>
    <n v="696"/>
    <s v="Travel"/>
    <x v="3"/>
    <n v="393"/>
    <x v="1"/>
  </r>
  <r>
    <s v="fe9cccd0-231e-4e2c-92d9-36ad3e918ffc"/>
    <n v="22"/>
    <x v="0"/>
    <n v="94302"/>
    <n v="562"/>
    <s v="Groceries"/>
    <x v="3"/>
    <n v="38"/>
    <x v="1"/>
  </r>
  <r>
    <s v="11026883-0553-4a26-99c6-989b60131696"/>
    <n v="47"/>
    <x v="0"/>
    <n v="107327"/>
    <n v="532"/>
    <s v="Electronics"/>
    <x v="1"/>
    <n v="592"/>
    <x v="1"/>
  </r>
  <r>
    <s v="7681132f-5754-4cd0-beae-afea9de381a0"/>
    <n v="62"/>
    <x v="0"/>
    <n v="41869"/>
    <n v="429"/>
    <s v="Fashion"/>
    <x v="3"/>
    <n v="107"/>
    <x v="1"/>
  </r>
  <r>
    <s v="971cd1b0-0862-4a0b-a0a5-867f9ea75576"/>
    <n v="54"/>
    <x v="1"/>
    <n v="25967"/>
    <n v="586"/>
    <s v="Travel"/>
    <x v="0"/>
    <n v="369"/>
    <x v="2"/>
  </r>
  <r>
    <s v="a8006518-e367-4431-9e2f-596d6b3287ec"/>
    <n v="56"/>
    <x v="0"/>
    <n v="117843"/>
    <n v="773"/>
    <s v="Electronics"/>
    <x v="3"/>
    <n v="1194"/>
    <x v="1"/>
  </r>
  <r>
    <s v="c366f830-1e6c-4995-8510-d98033f806d5"/>
    <n v="29"/>
    <x v="1"/>
    <n v="61736"/>
    <n v="682"/>
    <s v="Beauty"/>
    <x v="3"/>
    <n v="80"/>
    <x v="1"/>
  </r>
  <r>
    <s v="7bbc22de-3232-40ab-a669-4fc01b7ac0c8"/>
    <n v="51"/>
    <x v="1"/>
    <n v="44067"/>
    <n v="789"/>
    <s v="Electronics"/>
    <x v="1"/>
    <n v="508"/>
    <x v="1"/>
  </r>
  <r>
    <s v="73d701d6-4017-4478-afd6-c5f8abadbeea"/>
    <n v="62"/>
    <x v="1"/>
    <n v="60658"/>
    <n v="828"/>
    <s v="Home &amp; Furniture"/>
    <x v="1"/>
    <n v="213"/>
    <x v="1"/>
  </r>
  <r>
    <s v="903e7d79-2b70-42e9-aa37-46244bf35ece"/>
    <n v="31"/>
    <x v="1"/>
    <n v="79419"/>
    <n v="388"/>
    <s v="Beauty"/>
    <x v="1"/>
    <n v="185"/>
    <x v="2"/>
  </r>
  <r>
    <s v="f2e4eae4-5d35-414a-9dcb-5859a2f7c327"/>
    <n v="55"/>
    <x v="0"/>
    <n v="90873"/>
    <n v="438"/>
    <s v="Travel"/>
    <x v="1"/>
    <n v="511"/>
    <x v="1"/>
  </r>
  <r>
    <s v="af00d395-97ea-428a-bccb-2020cfe6dcd8"/>
    <n v="33"/>
    <x v="0"/>
    <n v="76951"/>
    <n v="665"/>
    <s v="Travel"/>
    <x v="0"/>
    <n v="2918"/>
    <x v="1"/>
  </r>
  <r>
    <s v="bfc1dbc8-e03c-44fb-b14a-b30cb0dffbc9"/>
    <n v="59"/>
    <x v="0"/>
    <n v="101880"/>
    <n v="801"/>
    <s v="Beauty"/>
    <x v="2"/>
    <n v="158"/>
    <x v="1"/>
  </r>
  <r>
    <s v="6f05e542-648c-43e9-a0f8-d1d0042550a8"/>
    <n v="28"/>
    <x v="1"/>
    <n v="114124"/>
    <n v="828"/>
    <s v="Electronics"/>
    <x v="1"/>
    <n v="1761"/>
    <x v="1"/>
  </r>
  <r>
    <s v="28256b4e-b758-478f-92b3-10265289a238"/>
    <n v="50"/>
    <x v="0"/>
    <n v="75036"/>
    <n v="335"/>
    <s v="Beauty"/>
    <x v="2"/>
    <n v="284"/>
    <x v="1"/>
  </r>
  <r>
    <s v="cc2ae274-5233-43c2-88d7-38af7522a5d2"/>
    <n v="32"/>
    <x v="0"/>
    <n v="25295"/>
    <n v="436"/>
    <s v="Electronics"/>
    <x v="3"/>
    <n v="1648"/>
    <x v="1"/>
  </r>
  <r>
    <s v="5055c959-b59d-42fe-9f9e-1c94ebf77f22"/>
    <n v="59"/>
    <x v="1"/>
    <n v="49036"/>
    <n v="386"/>
    <s v="Beauty"/>
    <x v="1"/>
    <n v="105"/>
    <x v="1"/>
  </r>
  <r>
    <s v="4e8a122f-a325-405d-80c1-4ad9df912eea"/>
    <n v="27"/>
    <x v="0"/>
    <n v="80954"/>
    <n v="719"/>
    <s v="Groceries"/>
    <x v="2"/>
    <n v="221"/>
    <x v="2"/>
  </r>
  <r>
    <s v="14fe1bec-f105-4853-8a13-9ac94ef60769"/>
    <n v="20"/>
    <x v="1"/>
    <n v="72838"/>
    <n v="508"/>
    <s v="Home &amp; Furniture"/>
    <x v="0"/>
    <n v="150"/>
    <x v="1"/>
  </r>
  <r>
    <s v="c7ae706b-f3eb-4c34-8c82-1b1c7de6963a"/>
    <n v="28"/>
    <x v="0"/>
    <n v="91187"/>
    <n v="673"/>
    <s v="Fashion"/>
    <x v="0"/>
    <n v="208"/>
    <x v="1"/>
  </r>
  <r>
    <s v="82cd16f6-ecb9-434a-b7ca-3771987e3957"/>
    <n v="28"/>
    <x v="1"/>
    <n v="118462"/>
    <n v="754"/>
    <s v="Fashion"/>
    <x v="1"/>
    <n v="68"/>
    <x v="1"/>
  </r>
  <r>
    <s v="b71c1eaa-8949-4212-be9c-963a2f0ead12"/>
    <n v="33"/>
    <x v="1"/>
    <n v="20395"/>
    <n v="692"/>
    <s v="Electronics"/>
    <x v="0"/>
    <n v="1287"/>
    <x v="1"/>
  </r>
  <r>
    <s v="1f3af50a-cea0-480a-8d10-ae29b5ebce12"/>
    <n v="55"/>
    <x v="1"/>
    <n v="71928"/>
    <n v="671"/>
    <s v="Beauty"/>
    <x v="3"/>
    <n v="187"/>
    <x v="2"/>
  </r>
  <r>
    <s v="7b68b2c8-7519-4291-ba53-3965eb776111"/>
    <n v="47"/>
    <x v="1"/>
    <n v="72065"/>
    <n v="684"/>
    <s v="Beauty"/>
    <x v="3"/>
    <n v="259"/>
    <x v="1"/>
  </r>
  <r>
    <s v="9e6cc433-a37f-41ae-97ce-4fd1c2d11be2"/>
    <n v="58"/>
    <x v="0"/>
    <n v="92153"/>
    <n v="494"/>
    <s v="Home &amp; Furniture"/>
    <x v="0"/>
    <n v="288"/>
    <x v="1"/>
  </r>
  <r>
    <s v="a31d1a72-7b00-4624-afdf-9ffc6b78bcff"/>
    <n v="18"/>
    <x v="1"/>
    <n v="113034"/>
    <n v="699"/>
    <s v="Fashion"/>
    <x v="0"/>
    <n v="85"/>
    <x v="1"/>
  </r>
  <r>
    <s v="c624682e-6553-45b2-9fd3-5993c088cf6b"/>
    <n v="55"/>
    <x v="1"/>
    <n v="26782"/>
    <n v="526"/>
    <s v="Beauty"/>
    <x v="2"/>
    <n v="200"/>
    <x v="1"/>
  </r>
  <r>
    <s v="9fadb668-ce5e-4510-93fb-a9db38a3b2e6"/>
    <n v="62"/>
    <x v="0"/>
    <n v="57936"/>
    <n v="436"/>
    <s v="Travel"/>
    <x v="2"/>
    <n v="585"/>
    <x v="1"/>
  </r>
  <r>
    <s v="5b743652-4ca0-4515-9702-1c3584acd11e"/>
    <n v="51"/>
    <x v="0"/>
    <n v="84098"/>
    <n v="637"/>
    <s v="Beauty"/>
    <x v="3"/>
    <n v="263"/>
    <x v="1"/>
  </r>
  <r>
    <s v="c0fa4ff9-b3c8-4994-b692-a0b8bad6d87f"/>
    <n v="36"/>
    <x v="1"/>
    <n v="52639"/>
    <n v="381"/>
    <s v="Groceries"/>
    <x v="3"/>
    <n v="58"/>
    <x v="1"/>
  </r>
  <r>
    <s v="49afcb05-29e3-4c82-9afd-2f274f321e61"/>
    <n v="51"/>
    <x v="1"/>
    <n v="104391"/>
    <n v="734"/>
    <s v="Groceries"/>
    <x v="2"/>
    <n v="49"/>
    <x v="2"/>
  </r>
  <r>
    <s v="c60c0a8f-8879-4c21-bb11-c1e14cc8ce47"/>
    <n v="53"/>
    <x v="0"/>
    <n v="116358"/>
    <n v="421"/>
    <s v="Groceries"/>
    <x v="2"/>
    <n v="113"/>
    <x v="1"/>
  </r>
  <r>
    <s v="828a7d1b-d65b-47cd-b7f5-aadac17d1710"/>
    <n v="21"/>
    <x v="0"/>
    <n v="114585"/>
    <n v="485"/>
    <s v="Electronics"/>
    <x v="1"/>
    <n v="1759"/>
    <x v="2"/>
  </r>
  <r>
    <s v="120a8e46-9b05-4c5f-bbad-cadabefddbf3"/>
    <n v="27"/>
    <x v="0"/>
    <n v="34252"/>
    <n v="648"/>
    <s v="Travel"/>
    <x v="1"/>
    <n v="2757"/>
    <x v="1"/>
  </r>
  <r>
    <s v="1656f522-6cc2-4274-8e54-c20c249a9a0a"/>
    <n v="34"/>
    <x v="0"/>
    <n v="27076"/>
    <n v="820"/>
    <s v="Fashion"/>
    <x v="2"/>
    <n v="209"/>
    <x v="1"/>
  </r>
  <r>
    <s v="ff37f3a5-91e1-4309-90db-c3afe5c97e56"/>
    <n v="33"/>
    <x v="1"/>
    <n v="55929"/>
    <n v="624"/>
    <s v="Home &amp; Furniture"/>
    <x v="0"/>
    <n v="237"/>
    <x v="1"/>
  </r>
  <r>
    <s v="611f7f91-1743-46fb-a6e7-e462592cbffc"/>
    <n v="38"/>
    <x v="0"/>
    <n v="85434"/>
    <n v="529"/>
    <s v="Travel"/>
    <x v="2"/>
    <n v="2138"/>
    <x v="1"/>
  </r>
  <r>
    <s v="5fd1a1a7-c096-4b2a-90e1-575eb681199b"/>
    <n v="45"/>
    <x v="0"/>
    <n v="113153"/>
    <n v="660"/>
    <s v="Fashion"/>
    <x v="3"/>
    <n v="244"/>
    <x v="1"/>
  </r>
  <r>
    <s v="4e75aafa-acad-4228-8baa-6449e7708151"/>
    <n v="46"/>
    <x v="0"/>
    <n v="54079"/>
    <n v="753"/>
    <s v="Electronics"/>
    <x v="0"/>
    <n v="342"/>
    <x v="1"/>
  </r>
  <r>
    <s v="29e52a31-4fe7-4c4a-9060-994ef806c124"/>
    <n v="23"/>
    <x v="0"/>
    <n v="24677"/>
    <n v="487"/>
    <s v="Home &amp; Furniture"/>
    <x v="0"/>
    <n v="121"/>
    <x v="2"/>
  </r>
  <r>
    <s v="7716a2aa-ead0-4827-81a5-454ef8e3f094"/>
    <n v="19"/>
    <x v="0"/>
    <n v="117976"/>
    <n v="797"/>
    <s v="Beauty"/>
    <x v="2"/>
    <n v="133"/>
    <x v="1"/>
  </r>
  <r>
    <s v="39709980-819c-43f6-8d3b-c12bc402729b"/>
    <n v="48"/>
    <x v="1"/>
    <n v="108482"/>
    <n v="558"/>
    <s v="Electronics"/>
    <x v="2"/>
    <n v="1925"/>
    <x v="1"/>
  </r>
  <r>
    <s v="4a898346-cede-4e36-9d9b-5c03929c3d7e"/>
    <n v="42"/>
    <x v="0"/>
    <n v="111266"/>
    <n v="729"/>
    <s v="Travel"/>
    <x v="0"/>
    <n v="459"/>
    <x v="2"/>
  </r>
  <r>
    <s v="cc5ac631-aee5-4ae4-a89d-b98d93e89dc6"/>
    <n v="40"/>
    <x v="1"/>
    <n v="75151"/>
    <n v="520"/>
    <s v="Beauty"/>
    <x v="0"/>
    <n v="94"/>
    <x v="0"/>
  </r>
  <r>
    <s v="72c6f007-86be-4a24-ba91-54eed3d3445a"/>
    <n v="60"/>
    <x v="1"/>
    <n v="36533"/>
    <n v="420"/>
    <s v="Electronics"/>
    <x v="2"/>
    <n v="1467"/>
    <x v="1"/>
  </r>
  <r>
    <s v="3c739bff-c958-49ee-a6aa-33e80b4073e5"/>
    <n v="38"/>
    <x v="1"/>
    <n v="97903"/>
    <n v="333"/>
    <s v="Beauty"/>
    <x v="1"/>
    <n v="227"/>
    <x v="1"/>
  </r>
  <r>
    <s v="333c5905-238c-45b7-9ddc-467c79f3e84d"/>
    <n v="33"/>
    <x v="0"/>
    <n v="70982"/>
    <n v="623"/>
    <s v="Beauty"/>
    <x v="2"/>
    <n v="129"/>
    <x v="1"/>
  </r>
  <r>
    <s v="18857927-57db-4970-9414-a004ce691049"/>
    <n v="21"/>
    <x v="1"/>
    <n v="33971"/>
    <n v="428"/>
    <s v="Beauty"/>
    <x v="3"/>
    <n v="196"/>
    <x v="0"/>
  </r>
  <r>
    <s v="a4300903-eabb-4695-a461-763d96a945d4"/>
    <n v="63"/>
    <x v="0"/>
    <n v="49734"/>
    <n v="824"/>
    <s v="Home &amp; Furniture"/>
    <x v="3"/>
    <n v="103"/>
    <x v="1"/>
  </r>
  <r>
    <s v="e5d42ae1-183c-4912-87c8-90c86f5e0c79"/>
    <n v="25"/>
    <x v="0"/>
    <n v="36834"/>
    <n v="462"/>
    <s v="Home &amp; Furniture"/>
    <x v="1"/>
    <n v="195"/>
    <x v="0"/>
  </r>
  <r>
    <s v="fdd7f1b8-9cb4-4426-b97e-5a0aed726699"/>
    <n v="23"/>
    <x v="0"/>
    <n v="62034"/>
    <n v="617"/>
    <s v="Home &amp; Furniture"/>
    <x v="2"/>
    <n v="55"/>
    <x v="1"/>
  </r>
  <r>
    <s v="4cf1edd5-54cb-49a7-a788-5097707a5eec"/>
    <n v="44"/>
    <x v="0"/>
    <n v="92895"/>
    <n v="599"/>
    <s v="Home &amp; Furniture"/>
    <x v="3"/>
    <n v="285"/>
    <x v="1"/>
  </r>
  <r>
    <s v="182431d9-292e-457f-b006-b125c7dbaa42"/>
    <n v="53"/>
    <x v="0"/>
    <n v="64844"/>
    <n v="446"/>
    <s v="Fashion"/>
    <x v="2"/>
    <n v="93"/>
    <x v="1"/>
  </r>
  <r>
    <s v="c338310d-4c06-4656-81d2-1f686572d4e6"/>
    <n v="53"/>
    <x v="0"/>
    <n v="39185"/>
    <n v="599"/>
    <s v="Beauty"/>
    <x v="2"/>
    <n v="265"/>
    <x v="1"/>
  </r>
  <r>
    <s v="d3494139-e87c-4949-90a2-76bb914b6f23"/>
    <n v="41"/>
    <x v="1"/>
    <n v="61478"/>
    <n v="340"/>
    <s v="Fashion"/>
    <x v="1"/>
    <n v="218"/>
    <x v="1"/>
  </r>
  <r>
    <s v="6cf35a2f-6911-474c-b2f2-a63f003b4523"/>
    <n v="23"/>
    <x v="0"/>
    <n v="48996"/>
    <n v="629"/>
    <s v="Electronics"/>
    <x v="3"/>
    <n v="1874"/>
    <x v="1"/>
  </r>
  <r>
    <s v="2469cfa3-17fd-4692-bd4e-ba8205bb793b"/>
    <n v="60"/>
    <x v="1"/>
    <n v="106248"/>
    <n v="499"/>
    <s v="Home &amp; Furniture"/>
    <x v="0"/>
    <n v="206"/>
    <x v="2"/>
  </r>
  <r>
    <s v="16a77d1e-71a1-4049-a0ed-4f97c9cdab36"/>
    <n v="50"/>
    <x v="0"/>
    <n v="80600"/>
    <n v="356"/>
    <s v="Electronics"/>
    <x v="1"/>
    <n v="503"/>
    <x v="2"/>
  </r>
  <r>
    <s v="45e381d3-1a09-4076-ab06-fe61c5f8bd22"/>
    <n v="19"/>
    <x v="0"/>
    <n v="75600"/>
    <n v="621"/>
    <s v="Home &amp; Furniture"/>
    <x v="2"/>
    <n v="166"/>
    <x v="1"/>
  </r>
  <r>
    <s v="c0b08c35-3bea-4ea7-8ced-4491e5753705"/>
    <n v="58"/>
    <x v="0"/>
    <n v="83356"/>
    <n v="322"/>
    <s v="Travel"/>
    <x v="2"/>
    <n v="1650"/>
    <x v="1"/>
  </r>
  <r>
    <s v="30bd08ec-4d15-4e66-9dda-a8ce7524c662"/>
    <n v="33"/>
    <x v="1"/>
    <n v="23183"/>
    <n v="849"/>
    <s v="Beauty"/>
    <x v="0"/>
    <n v="114"/>
    <x v="1"/>
  </r>
  <r>
    <s v="852ec52b-34a0-4b84-927a-196125b8dc73"/>
    <n v="55"/>
    <x v="1"/>
    <n v="69324"/>
    <n v="430"/>
    <s v="Fashion"/>
    <x v="1"/>
    <n v="156"/>
    <x v="1"/>
  </r>
  <r>
    <s v="b94cfcde-e8b4-47bd-82ee-37951a0b5989"/>
    <n v="26"/>
    <x v="1"/>
    <n v="25513"/>
    <n v="530"/>
    <s v="Beauty"/>
    <x v="2"/>
    <n v="226"/>
    <x v="1"/>
  </r>
  <r>
    <s v="8427b23a-53c7-4bfa-a729-f1716da2188c"/>
    <n v="22"/>
    <x v="0"/>
    <n v="67988"/>
    <n v="304"/>
    <s v="Fashion"/>
    <x v="1"/>
    <n v="59"/>
    <x v="1"/>
  </r>
  <r>
    <s v="18f94394-493b-4636-82c0-fe423d167c06"/>
    <n v="27"/>
    <x v="1"/>
    <n v="61948"/>
    <n v="583"/>
    <s v="Fashion"/>
    <x v="1"/>
    <n v="20"/>
    <x v="1"/>
  </r>
  <r>
    <s v="1a5be333-3056-487e-9f52-89f6c32d3b44"/>
    <n v="47"/>
    <x v="0"/>
    <n v="29632"/>
    <n v="342"/>
    <s v="Home &amp; Furniture"/>
    <x v="0"/>
    <n v="151"/>
    <x v="1"/>
  </r>
  <r>
    <s v="21671e8d-537e-45cb-9680-d951785752b1"/>
    <n v="24"/>
    <x v="0"/>
    <n v="109555"/>
    <n v="612"/>
    <s v="Electronics"/>
    <x v="2"/>
    <n v="1509"/>
    <x v="2"/>
  </r>
  <r>
    <s v="11c9494b-6e7e-4f32-9072-29331bab4fa9"/>
    <n v="46"/>
    <x v="1"/>
    <n v="30260"/>
    <n v="546"/>
    <s v="Fashion"/>
    <x v="0"/>
    <n v="143"/>
    <x v="1"/>
  </r>
  <r>
    <s v="1fe3833d-9669-42d2-b33a-1c3c7c6526fd"/>
    <n v="19"/>
    <x v="1"/>
    <n v="41387"/>
    <n v="419"/>
    <s v="Home &amp; Furniture"/>
    <x v="1"/>
    <n v="106"/>
    <x v="2"/>
  </r>
  <r>
    <s v="d58adddd-fb7b-44e2-a0b1-f1ff778b4d97"/>
    <n v="37"/>
    <x v="1"/>
    <n v="105424"/>
    <n v="620"/>
    <s v="Groceries"/>
    <x v="0"/>
    <n v="156"/>
    <x v="1"/>
  </r>
  <r>
    <s v="5247f5ef-5572-439f-8adb-68293605d39c"/>
    <n v="21"/>
    <x v="0"/>
    <n v="41565"/>
    <n v="609"/>
    <s v="Home &amp; Furniture"/>
    <x v="0"/>
    <n v="138"/>
    <x v="0"/>
  </r>
  <r>
    <s v="505c5e37-670e-47ec-9e5f-8935ec1e070a"/>
    <n v="45"/>
    <x v="0"/>
    <n v="115417"/>
    <n v="411"/>
    <s v="Fashion"/>
    <x v="0"/>
    <n v="202"/>
    <x v="1"/>
  </r>
  <r>
    <s v="9ef4e472-fa29-427d-acb8-2563d6811e72"/>
    <n v="25"/>
    <x v="0"/>
    <n v="23042"/>
    <n v="449"/>
    <s v="Travel"/>
    <x v="3"/>
    <n v="1207"/>
    <x v="1"/>
  </r>
  <r>
    <s v="67b4332b-a8b0-496f-9b9f-fdb986da3f91"/>
    <n v="52"/>
    <x v="1"/>
    <n v="90107"/>
    <n v="801"/>
    <s v="Fashion"/>
    <x v="3"/>
    <n v="79"/>
    <x v="1"/>
  </r>
  <r>
    <s v="3963a610-5e0c-45e0-a472-fca93f8dde96"/>
    <n v="19"/>
    <x v="1"/>
    <n v="33415"/>
    <n v="413"/>
    <s v="Travel"/>
    <x v="2"/>
    <n v="2569"/>
    <x v="1"/>
  </r>
  <r>
    <s v="bd020996-1510-453a-b4c7-d0f8026b1ff8"/>
    <n v="58"/>
    <x v="1"/>
    <n v="117887"/>
    <n v="637"/>
    <s v="Electronics"/>
    <x v="0"/>
    <n v="1072"/>
    <x v="1"/>
  </r>
  <r>
    <s v="316426e9-1c7a-442e-9059-010413e63193"/>
    <n v="45"/>
    <x v="1"/>
    <n v="94339"/>
    <n v="719"/>
    <s v="Groceries"/>
    <x v="3"/>
    <n v="209"/>
    <x v="1"/>
  </r>
  <r>
    <s v="5e57cc35-3fe7-4428-aa6e-40e19b956564"/>
    <n v="28"/>
    <x v="0"/>
    <n v="62580"/>
    <n v="546"/>
    <s v="Home &amp; Furniture"/>
    <x v="0"/>
    <n v="212"/>
    <x v="1"/>
  </r>
  <r>
    <s v="24c23d7c-9031-4852-aac9-6ca584713f2a"/>
    <n v="53"/>
    <x v="1"/>
    <n v="102304"/>
    <n v="409"/>
    <s v="Home &amp; Furniture"/>
    <x v="1"/>
    <n v="220"/>
    <x v="1"/>
  </r>
  <r>
    <s v="beab9019-4d2a-45e3-8408-dc3d0d787417"/>
    <n v="26"/>
    <x v="0"/>
    <n v="98336"/>
    <n v="595"/>
    <s v="Beauty"/>
    <x v="3"/>
    <n v="56"/>
    <x v="1"/>
  </r>
  <r>
    <s v="069affea-4e32-42b7-b731-75739a391bb9"/>
    <n v="55"/>
    <x v="1"/>
    <n v="80815"/>
    <n v="784"/>
    <s v="Groceries"/>
    <x v="2"/>
    <n v="33"/>
    <x v="1"/>
  </r>
  <r>
    <s v="1fcbea5c-6aa8-4bda-9107-99191750045b"/>
    <n v="18"/>
    <x v="1"/>
    <n v="103180"/>
    <n v="370"/>
    <s v="Electronics"/>
    <x v="1"/>
    <n v="1831"/>
    <x v="0"/>
  </r>
  <r>
    <s v="1cf83b33-0a86-4b2a-af37-154330e2ea3f"/>
    <n v="44"/>
    <x v="1"/>
    <n v="33625"/>
    <n v="443"/>
    <s v="Electronics"/>
    <x v="3"/>
    <n v="270"/>
    <x v="2"/>
  </r>
  <r>
    <s v="c5555db6-9d2b-4768-adda-8a2de83ce051"/>
    <n v="20"/>
    <x v="0"/>
    <n v="68685"/>
    <n v="656"/>
    <s v="Beauty"/>
    <x v="1"/>
    <n v="23"/>
    <x v="1"/>
  </r>
  <r>
    <s v="4869b004-5247-49d4-89e0-e5bf0b36ee61"/>
    <n v="56"/>
    <x v="0"/>
    <n v="28350"/>
    <n v="524"/>
    <s v="Fashion"/>
    <x v="2"/>
    <n v="206"/>
    <x v="0"/>
  </r>
  <r>
    <s v="80b19917-ee6d-4edd-9bc5-2b9544d05ff5"/>
    <n v="26"/>
    <x v="1"/>
    <n v="61428"/>
    <n v="652"/>
    <s v="Fashion"/>
    <x v="0"/>
    <n v="58"/>
    <x v="1"/>
  </r>
  <r>
    <s v="efe9d6bd-1ecb-433d-8ebf-05a6b221987e"/>
    <n v="57"/>
    <x v="1"/>
    <n v="99342"/>
    <n v="695"/>
    <s v="Travel"/>
    <x v="2"/>
    <n v="1825"/>
    <x v="1"/>
  </r>
  <r>
    <s v="d2b92c5f-9eb8-401c-a8b4-7338b7b07af2"/>
    <n v="45"/>
    <x v="0"/>
    <n v="45507"/>
    <n v="316"/>
    <s v="Beauty"/>
    <x v="0"/>
    <n v="284"/>
    <x v="1"/>
  </r>
  <r>
    <s v="7b301cf4-077b-429d-a79b-ac97b2810fef"/>
    <n v="38"/>
    <x v="1"/>
    <n v="48903"/>
    <n v="348"/>
    <s v="Beauty"/>
    <x v="2"/>
    <n v="56"/>
    <x v="1"/>
  </r>
  <r>
    <s v="145dbc5f-8d69-4c18-a9a5-77963833ec4e"/>
    <n v="45"/>
    <x v="0"/>
    <n v="86660"/>
    <n v="592"/>
    <s v="Travel"/>
    <x v="2"/>
    <n v="419"/>
    <x v="1"/>
  </r>
  <r>
    <s v="67fc1abe-537c-4bc8-b06e-4f38fda79d60"/>
    <n v="62"/>
    <x v="1"/>
    <n v="23832"/>
    <n v="738"/>
    <s v="Electronics"/>
    <x v="0"/>
    <n v="1291"/>
    <x v="1"/>
  </r>
  <r>
    <s v="178e8f02-fe56-490c-bf16-8031e6cd58de"/>
    <n v="41"/>
    <x v="1"/>
    <n v="96497"/>
    <n v="337"/>
    <s v="Fashion"/>
    <x v="2"/>
    <n v="247"/>
    <x v="2"/>
  </r>
  <r>
    <s v="f8a1e0b7-b4df-4dc1-b9e9-38be743fa063"/>
    <n v="35"/>
    <x v="0"/>
    <n v="26333"/>
    <n v="839"/>
    <s v="Groceries"/>
    <x v="1"/>
    <n v="95"/>
    <x v="2"/>
  </r>
  <r>
    <s v="71fac7e4-ab62-41a2-8522-13ba49515264"/>
    <n v="26"/>
    <x v="0"/>
    <n v="79832"/>
    <n v="714"/>
    <s v="Groceries"/>
    <x v="2"/>
    <n v="256"/>
    <x v="1"/>
  </r>
  <r>
    <s v="01e6662d-0468-416e-b00f-4ccd330fd4c9"/>
    <n v="43"/>
    <x v="1"/>
    <n v="89556"/>
    <n v="711"/>
    <s v="Travel"/>
    <x v="0"/>
    <n v="708"/>
    <x v="1"/>
  </r>
  <r>
    <s v="bc13d8e2-0112-41e7-9fd5-b3b76b978ee6"/>
    <n v="41"/>
    <x v="0"/>
    <n v="20236"/>
    <n v="654"/>
    <s v="Beauty"/>
    <x v="0"/>
    <n v="299"/>
    <x v="1"/>
  </r>
  <r>
    <s v="f0d90b6b-73ef-4526-98ae-c1ab4f54448b"/>
    <n v="23"/>
    <x v="1"/>
    <n v="119178"/>
    <n v="841"/>
    <s v="Travel"/>
    <x v="2"/>
    <n v="1268"/>
    <x v="2"/>
  </r>
  <r>
    <s v="5c5376ae-9efb-4935-9e70-f16adff308b8"/>
    <n v="29"/>
    <x v="0"/>
    <n v="83956"/>
    <n v="454"/>
    <s v="Home &amp; Furniture"/>
    <x v="0"/>
    <n v="249"/>
    <x v="2"/>
  </r>
  <r>
    <s v="a5071939-91ab-483a-91dd-752d70f18918"/>
    <n v="53"/>
    <x v="1"/>
    <n v="74493"/>
    <n v="481"/>
    <s v="Beauty"/>
    <x v="2"/>
    <n v="105"/>
    <x v="2"/>
  </r>
  <r>
    <s v="e31f618e-3eb2-4b2b-b0ed-10709132955f"/>
    <n v="26"/>
    <x v="0"/>
    <n v="20325"/>
    <n v="570"/>
    <s v="Travel"/>
    <x v="0"/>
    <n v="1947"/>
    <x v="0"/>
  </r>
  <r>
    <s v="c4e82004-0c03-4743-adbb-5bb5817ec62a"/>
    <n v="27"/>
    <x v="0"/>
    <n v="77375"/>
    <n v="512"/>
    <s v="Fashion"/>
    <x v="3"/>
    <n v="103"/>
    <x v="2"/>
  </r>
  <r>
    <s v="0e16c6a9-c783-458c-a4d0-b0f49fc432ef"/>
    <n v="20"/>
    <x v="0"/>
    <n v="23911"/>
    <n v="729"/>
    <s v="Fashion"/>
    <x v="2"/>
    <n v="100"/>
    <x v="1"/>
  </r>
  <r>
    <s v="14e31ffa-104f-4f17-9af1-d34881516bf6"/>
    <n v="46"/>
    <x v="1"/>
    <n v="40015"/>
    <n v="813"/>
    <s v="Home &amp; Furniture"/>
    <x v="0"/>
    <n v="43"/>
    <x v="1"/>
  </r>
  <r>
    <s v="0f299c97-1cb2-4cf7-aa5c-db408b096c21"/>
    <n v="24"/>
    <x v="0"/>
    <n v="87303"/>
    <n v="791"/>
    <s v="Groceries"/>
    <x v="3"/>
    <n v="286"/>
    <x v="1"/>
  </r>
  <r>
    <s v="b2e60304-b304-42dd-864b-8e0cc40d52d8"/>
    <n v="43"/>
    <x v="1"/>
    <n v="36320"/>
    <n v="544"/>
    <s v="Groceries"/>
    <x v="0"/>
    <n v="47"/>
    <x v="1"/>
  </r>
  <r>
    <s v="bb83ba7b-fc3a-4b13-849e-94cb36fcf83e"/>
    <n v="25"/>
    <x v="0"/>
    <n v="66995"/>
    <n v="616"/>
    <s v="Home &amp; Furniture"/>
    <x v="0"/>
    <n v="93"/>
    <x v="1"/>
  </r>
  <r>
    <s v="1e66b898-a95e-4b04-ba25-387876a4be97"/>
    <n v="60"/>
    <x v="0"/>
    <n v="40011"/>
    <n v="542"/>
    <s v="Home &amp; Furniture"/>
    <x v="3"/>
    <n v="141"/>
    <x v="1"/>
  </r>
  <r>
    <s v="c161f3af-6f88-48af-b067-cadb8e7d8882"/>
    <n v="30"/>
    <x v="1"/>
    <n v="90389"/>
    <n v="828"/>
    <s v="Fashion"/>
    <x v="3"/>
    <n v="167"/>
    <x v="1"/>
  </r>
  <r>
    <s v="80ca0fb0-1ae9-4e6f-af54-b56f3df74d2c"/>
    <n v="52"/>
    <x v="0"/>
    <n v="54500"/>
    <n v="302"/>
    <s v="Electronics"/>
    <x v="1"/>
    <n v="1908"/>
    <x v="1"/>
  </r>
  <r>
    <s v="fb9a5f67-660a-4856-ad0b-3ea6a9fdc0f1"/>
    <n v="36"/>
    <x v="1"/>
    <n v="60404"/>
    <n v="499"/>
    <s v="Electronics"/>
    <x v="0"/>
    <n v="1424"/>
    <x v="1"/>
  </r>
  <r>
    <s v="92b94bc0-8486-4660-86c0-14e0e5f47659"/>
    <n v="63"/>
    <x v="0"/>
    <n v="73133"/>
    <n v="367"/>
    <s v="Fashion"/>
    <x v="3"/>
    <n v="282"/>
    <x v="1"/>
  </r>
  <r>
    <s v="df882c4c-7a54-4e6c-8ae7-17a226b003bd"/>
    <n v="39"/>
    <x v="0"/>
    <n v="109796"/>
    <n v="326"/>
    <s v="Beauty"/>
    <x v="0"/>
    <n v="177"/>
    <x v="1"/>
  </r>
  <r>
    <s v="1b459a39-4c65-4850-a42f-2b92bd93a59c"/>
    <n v="33"/>
    <x v="0"/>
    <n v="68317"/>
    <n v="467"/>
    <s v="Travel"/>
    <x v="0"/>
    <n v="2289"/>
    <x v="1"/>
  </r>
  <r>
    <s v="8d81d8c7-ede0-4ff7-b051-78b45a91ab92"/>
    <n v="32"/>
    <x v="0"/>
    <n v="78609"/>
    <n v="400"/>
    <s v="Electronics"/>
    <x v="1"/>
    <n v="262"/>
    <x v="2"/>
  </r>
  <r>
    <s v="191725fe-37a9-4207-9705-1f85c5be5588"/>
    <n v="19"/>
    <x v="0"/>
    <n v="44264"/>
    <n v="652"/>
    <s v="Beauty"/>
    <x v="3"/>
    <n v="267"/>
    <x v="1"/>
  </r>
  <r>
    <s v="fea4a09d-d56b-4468-8906-52848c70f03e"/>
    <n v="55"/>
    <x v="0"/>
    <n v="51186"/>
    <n v="671"/>
    <s v="Electronics"/>
    <x v="2"/>
    <n v="1676"/>
    <x v="1"/>
  </r>
  <r>
    <s v="6f8c3545-952f-4c1c-9ca8-c14b6048c908"/>
    <n v="38"/>
    <x v="0"/>
    <n v="33789"/>
    <n v="653"/>
    <s v="Fashion"/>
    <x v="2"/>
    <n v="44"/>
    <x v="1"/>
  </r>
  <r>
    <s v="5c966db0-c9a9-44bd-800d-00508016f7c0"/>
    <n v="47"/>
    <x v="1"/>
    <n v="24636"/>
    <n v="711"/>
    <s v="Home &amp; Furniture"/>
    <x v="0"/>
    <n v="120"/>
    <x v="1"/>
  </r>
  <r>
    <s v="014123c2-fc31-4358-98fc-c6d182d1d779"/>
    <n v="24"/>
    <x v="0"/>
    <n v="35356"/>
    <n v="572"/>
    <s v="Beauty"/>
    <x v="1"/>
    <n v="100"/>
    <x v="0"/>
  </r>
  <r>
    <s v="c63d936a-bdf9-44b4-b913-cce10d13c1f6"/>
    <n v="48"/>
    <x v="1"/>
    <n v="103873"/>
    <n v="756"/>
    <s v="Electronics"/>
    <x v="0"/>
    <n v="213"/>
    <x v="2"/>
  </r>
  <r>
    <s v="c5794143-2333-461c-aa0a-d24deb28d65d"/>
    <n v="58"/>
    <x v="0"/>
    <n v="27604"/>
    <n v="475"/>
    <s v="Beauty"/>
    <x v="0"/>
    <n v="292"/>
    <x v="2"/>
  </r>
  <r>
    <s v="b373055e-80bc-402b-9cb3-6628cd51312f"/>
    <n v="58"/>
    <x v="1"/>
    <n v="91019"/>
    <n v="794"/>
    <s v="Beauty"/>
    <x v="0"/>
    <n v="45"/>
    <x v="1"/>
  </r>
  <r>
    <s v="f35c2e99-4437-4238-b64a-2e24fea2705d"/>
    <n v="52"/>
    <x v="1"/>
    <n v="41577"/>
    <n v="426"/>
    <s v="Travel"/>
    <x v="1"/>
    <n v="1588"/>
    <x v="1"/>
  </r>
  <r>
    <s v="48fb5ce2-6a57-46be-90d7-fc341c92aede"/>
    <n v="21"/>
    <x v="0"/>
    <n v="64050"/>
    <n v="496"/>
    <s v="Beauty"/>
    <x v="3"/>
    <n v="299"/>
    <x v="2"/>
  </r>
  <r>
    <s v="64c077cf-a2fa-49e2-8334-9624b27890ec"/>
    <n v="51"/>
    <x v="1"/>
    <n v="80789"/>
    <n v="609"/>
    <s v="Travel"/>
    <x v="0"/>
    <n v="2661"/>
    <x v="1"/>
  </r>
  <r>
    <s v="49128f41-79f9-4e1a-badc-74f4dcf86431"/>
    <n v="18"/>
    <x v="0"/>
    <n v="107763"/>
    <n v="639"/>
    <s v="Fashion"/>
    <x v="3"/>
    <n v="161"/>
    <x v="1"/>
  </r>
  <r>
    <s v="68b1167b-ffc4-4e0d-a9ba-425d8c4a317f"/>
    <n v="27"/>
    <x v="0"/>
    <n v="41185"/>
    <n v="822"/>
    <s v="Travel"/>
    <x v="0"/>
    <n v="784"/>
    <x v="1"/>
  </r>
  <r>
    <s v="76a6e4fe-edd2-48d2-aca6-9a3198cb7051"/>
    <n v="49"/>
    <x v="0"/>
    <n v="88325"/>
    <n v="500"/>
    <s v="Travel"/>
    <x v="0"/>
    <n v="1166"/>
    <x v="1"/>
  </r>
  <r>
    <s v="4e5e427a-9fb6-4ac2-af3d-c9065a9d6cb6"/>
    <n v="20"/>
    <x v="1"/>
    <n v="46876"/>
    <n v="512"/>
    <s v="Groceries"/>
    <x v="0"/>
    <n v="126"/>
    <x v="2"/>
  </r>
  <r>
    <s v="9d88516b-aa1d-4159-aeda-14d3f42b60e8"/>
    <n v="26"/>
    <x v="1"/>
    <n v="117086"/>
    <n v="561"/>
    <s v="Travel"/>
    <x v="1"/>
    <n v="2401"/>
    <x v="1"/>
  </r>
  <r>
    <s v="2ed19e84-9a19-4348-9ef6-8f6e1f689deb"/>
    <n v="34"/>
    <x v="1"/>
    <n v="97248"/>
    <n v="729"/>
    <s v="Travel"/>
    <x v="0"/>
    <n v="551"/>
    <x v="1"/>
  </r>
  <r>
    <s v="abad0daa-e950-431e-b9d0-fc82e6cc73c7"/>
    <n v="64"/>
    <x v="1"/>
    <n v="38077"/>
    <n v="432"/>
    <s v="Travel"/>
    <x v="2"/>
    <n v="2876"/>
    <x v="2"/>
  </r>
  <r>
    <s v="dea8bebd-f214-45fc-8092-d191168a1727"/>
    <n v="20"/>
    <x v="1"/>
    <n v="114844"/>
    <n v="753"/>
    <s v="Fashion"/>
    <x v="2"/>
    <n v="152"/>
    <x v="1"/>
  </r>
  <r>
    <s v="94f2715f-0579-4866-a3bc-8fb299858ad8"/>
    <n v="44"/>
    <x v="1"/>
    <n v="28271"/>
    <n v="652"/>
    <s v="Travel"/>
    <x v="2"/>
    <n v="376"/>
    <x v="0"/>
  </r>
  <r>
    <s v="b05e33f8-f60c-40bf-b02d-9e069df32241"/>
    <n v="52"/>
    <x v="1"/>
    <n v="33752"/>
    <n v="427"/>
    <s v="Travel"/>
    <x v="0"/>
    <n v="428"/>
    <x v="2"/>
  </r>
  <r>
    <s v="0f2ee42d-283e-419e-8e48-e51e6c1f3cad"/>
    <n v="21"/>
    <x v="1"/>
    <n v="118106"/>
    <n v="830"/>
    <s v="Groceries"/>
    <x v="1"/>
    <n v="190"/>
    <x v="1"/>
  </r>
  <r>
    <s v="75ea2e96-6d7e-49c9-b29b-aae56d40cf3a"/>
    <n v="21"/>
    <x v="1"/>
    <n v="96974"/>
    <n v="481"/>
    <s v="Travel"/>
    <x v="3"/>
    <n v="1300"/>
    <x v="2"/>
  </r>
  <r>
    <s v="85b5613d-cd1c-438b-8707-5fd8762b1b88"/>
    <n v="49"/>
    <x v="1"/>
    <n v="32163"/>
    <n v="618"/>
    <s v="Groceries"/>
    <x v="1"/>
    <n v="26"/>
    <x v="2"/>
  </r>
  <r>
    <s v="252febe0-bd79-498e-b6b1-4e8bd2d5b960"/>
    <n v="55"/>
    <x v="1"/>
    <n v="36336"/>
    <n v="645"/>
    <s v="Groceries"/>
    <x v="3"/>
    <n v="60"/>
    <x v="1"/>
  </r>
  <r>
    <s v="a8286fa5-9044-498f-a2d1-db8b3ee8648d"/>
    <n v="28"/>
    <x v="0"/>
    <n v="55922"/>
    <n v="779"/>
    <s v="Groceries"/>
    <x v="3"/>
    <n v="170"/>
    <x v="1"/>
  </r>
  <r>
    <s v="d8fa429b-c6a9-407d-b34f-a521f4c3c473"/>
    <n v="61"/>
    <x v="0"/>
    <n v="73064"/>
    <n v="372"/>
    <s v="Beauty"/>
    <x v="3"/>
    <n v="217"/>
    <x v="1"/>
  </r>
  <r>
    <s v="3263f60e-b974-491f-b6d7-97564f278f44"/>
    <n v="56"/>
    <x v="1"/>
    <n v="75630"/>
    <n v="507"/>
    <s v="Travel"/>
    <x v="3"/>
    <n v="1488"/>
    <x v="1"/>
  </r>
  <r>
    <s v="b11056ed-6ec3-4f42-b184-9c6aa01fd868"/>
    <n v="62"/>
    <x v="0"/>
    <n v="20524"/>
    <n v="447"/>
    <s v="Beauty"/>
    <x v="3"/>
    <n v="215"/>
    <x v="1"/>
  </r>
  <r>
    <s v="b6523165-29aa-4534-9324-5ec5242e28d2"/>
    <n v="23"/>
    <x v="1"/>
    <n v="20520"/>
    <n v="366"/>
    <s v="Travel"/>
    <x v="3"/>
    <n v="1624"/>
    <x v="1"/>
  </r>
  <r>
    <s v="b8ed44a1-5f35-43e5-b193-9252846bf9e1"/>
    <n v="52"/>
    <x v="1"/>
    <n v="27377"/>
    <n v="511"/>
    <s v="Beauty"/>
    <x v="2"/>
    <n v="112"/>
    <x v="2"/>
  </r>
  <r>
    <s v="cd5bf1f3-c12b-41ec-a8ec-978db1b5783c"/>
    <n v="63"/>
    <x v="0"/>
    <n v="31244"/>
    <n v="508"/>
    <s v="Groceries"/>
    <x v="1"/>
    <n v="88"/>
    <x v="2"/>
  </r>
  <r>
    <s v="0ba9f384-866e-4ae3-9ef6-2b3c78ce4f32"/>
    <n v="49"/>
    <x v="0"/>
    <n v="105322"/>
    <n v="824"/>
    <s v="Electronics"/>
    <x v="3"/>
    <n v="581"/>
    <x v="1"/>
  </r>
  <r>
    <s v="5a5d3861-e880-4913-bf63-6038b1021c69"/>
    <n v="63"/>
    <x v="1"/>
    <n v="84633"/>
    <n v="660"/>
    <s v="Groceries"/>
    <x v="0"/>
    <n v="234"/>
    <x v="0"/>
  </r>
  <r>
    <s v="ea79fa0d-ac97-4a80-a436-c621df7b8e2d"/>
    <n v="40"/>
    <x v="0"/>
    <n v="67268"/>
    <n v="515"/>
    <s v="Beauty"/>
    <x v="0"/>
    <n v="119"/>
    <x v="2"/>
  </r>
  <r>
    <s v="fffb7fd1-4058-48d4-ba82-64d30e2a9efe"/>
    <n v="59"/>
    <x v="1"/>
    <n v="63897"/>
    <n v="800"/>
    <s v="Groceries"/>
    <x v="2"/>
    <n v="297"/>
    <x v="1"/>
  </r>
  <r>
    <s v="6cabefbd-08a7-44fd-8e5d-b18167ed3874"/>
    <n v="54"/>
    <x v="0"/>
    <n v="118686"/>
    <n v="656"/>
    <s v="Groceries"/>
    <x v="2"/>
    <n v="201"/>
    <x v="1"/>
  </r>
  <r>
    <s v="77d4329a-0735-4578-84a8-b1ce09085f7e"/>
    <n v="43"/>
    <x v="1"/>
    <n v="85093"/>
    <n v="714"/>
    <s v="Beauty"/>
    <x v="1"/>
    <n v="141"/>
    <x v="1"/>
  </r>
  <r>
    <s v="7d9c6d2f-9901-4e5b-af51-45363bff82b2"/>
    <n v="51"/>
    <x v="0"/>
    <n v="44162"/>
    <n v="836"/>
    <s v="Electronics"/>
    <x v="3"/>
    <n v="618"/>
    <x v="1"/>
  </r>
  <r>
    <s v="1e9c1a1b-b4bb-4e98-a6b5-3d76ffa5fb9a"/>
    <n v="55"/>
    <x v="0"/>
    <n v="26671"/>
    <n v="733"/>
    <s v="Groceries"/>
    <x v="1"/>
    <n v="104"/>
    <x v="1"/>
  </r>
  <r>
    <s v="abda1f5a-c36b-4b21-99c2-7f77d84f3dba"/>
    <n v="28"/>
    <x v="0"/>
    <n v="42385"/>
    <n v="490"/>
    <s v="Electronics"/>
    <x v="1"/>
    <n v="1504"/>
    <x v="1"/>
  </r>
  <r>
    <s v="3686f5c1-343f-4417-8be6-00124f5bcf74"/>
    <n v="60"/>
    <x v="0"/>
    <n v="76482"/>
    <n v="610"/>
    <s v="Travel"/>
    <x v="0"/>
    <n v="2022"/>
    <x v="1"/>
  </r>
  <r>
    <s v="617869b4-212b-40d0-9a9d-f27072068b91"/>
    <n v="41"/>
    <x v="0"/>
    <n v="43873"/>
    <n v="446"/>
    <s v="Electronics"/>
    <x v="2"/>
    <n v="476"/>
    <x v="1"/>
  </r>
  <r>
    <s v="6422d04a-7c87-4364-96a3-94440a8b707a"/>
    <n v="32"/>
    <x v="0"/>
    <n v="42831"/>
    <n v="351"/>
    <s v="Groceries"/>
    <x v="2"/>
    <n v="100"/>
    <x v="0"/>
  </r>
  <r>
    <s v="e6d68830-7cb1-44e3-8914-f04a227dfc5c"/>
    <n v="20"/>
    <x v="1"/>
    <n v="81359"/>
    <n v="353"/>
    <s v="Home &amp; Furniture"/>
    <x v="3"/>
    <n v="186"/>
    <x v="0"/>
  </r>
  <r>
    <s v="456278ff-0edc-4942-b156-9fc23c2eb0fb"/>
    <n v="19"/>
    <x v="0"/>
    <n v="84797"/>
    <n v="834"/>
    <s v="Groceries"/>
    <x v="2"/>
    <n v="198"/>
    <x v="1"/>
  </r>
  <r>
    <s v="2ad737d7-1cc1-415b-a2b8-330cb786e019"/>
    <n v="24"/>
    <x v="0"/>
    <n v="113622"/>
    <n v="753"/>
    <s v="Groceries"/>
    <x v="0"/>
    <n v="115"/>
    <x v="1"/>
  </r>
  <r>
    <s v="1ad5a474-6b22-4a6a-9d91-3f535225e864"/>
    <n v="22"/>
    <x v="1"/>
    <n v="26485"/>
    <n v="330"/>
    <s v="Fashion"/>
    <x v="0"/>
    <n v="48"/>
    <x v="1"/>
  </r>
  <r>
    <s v="617ad854-4385-45ab-b9f5-8b4d5dfc71fb"/>
    <n v="62"/>
    <x v="1"/>
    <n v="81219"/>
    <n v="491"/>
    <s v="Home &amp; Furniture"/>
    <x v="2"/>
    <n v="31"/>
    <x v="1"/>
  </r>
  <r>
    <s v="47bb2607-a45e-4cbc-9907-bbb0e7355ba5"/>
    <n v="57"/>
    <x v="0"/>
    <n v="61714"/>
    <n v="679"/>
    <s v="Groceries"/>
    <x v="0"/>
    <n v="75"/>
    <x v="1"/>
  </r>
  <r>
    <s v="d7291dbd-8d51-4905-9a6e-5bfdf1ca75a6"/>
    <n v="46"/>
    <x v="0"/>
    <n v="74085"/>
    <n v="344"/>
    <s v="Beauty"/>
    <x v="1"/>
    <n v="153"/>
    <x v="2"/>
  </r>
  <r>
    <s v="0e8f9115-9c91-432c-b13b-827229fe7e1d"/>
    <n v="58"/>
    <x v="0"/>
    <n v="62831"/>
    <n v="799"/>
    <s v="Beauty"/>
    <x v="0"/>
    <n v="236"/>
    <x v="0"/>
  </r>
  <r>
    <s v="745f9f4b-8fa1-4e86-8de0-717b187d81b2"/>
    <n v="49"/>
    <x v="1"/>
    <n v="22915"/>
    <n v="380"/>
    <s v="Groceries"/>
    <x v="3"/>
    <n v="60"/>
    <x v="2"/>
  </r>
  <r>
    <s v="bd28aa85-c910-424a-9e0e-458559e3b7be"/>
    <n v="47"/>
    <x v="0"/>
    <n v="102847"/>
    <n v="691"/>
    <s v="Travel"/>
    <x v="0"/>
    <n v="1725"/>
    <x v="1"/>
  </r>
  <r>
    <s v="f9cdb2f5-a7f7-4fcf-999d-086d0b54f4c6"/>
    <n v="25"/>
    <x v="0"/>
    <n v="111416"/>
    <n v="313"/>
    <s v="Groceries"/>
    <x v="3"/>
    <n v="260"/>
    <x v="1"/>
  </r>
  <r>
    <s v="85c48a49-e884-4138-af24-dff7ce76393b"/>
    <n v="59"/>
    <x v="1"/>
    <n v="27314"/>
    <n v="503"/>
    <s v="Beauty"/>
    <x v="0"/>
    <n v="30"/>
    <x v="0"/>
  </r>
  <r>
    <s v="b25ed2f5-2d15-4cfb-998b-fde4a4b63688"/>
    <n v="19"/>
    <x v="0"/>
    <n v="26395"/>
    <n v="415"/>
    <s v="Travel"/>
    <x v="0"/>
    <n v="1066"/>
    <x v="1"/>
  </r>
  <r>
    <s v="1b3c0456-2193-497f-9f7d-24e9d9e6d466"/>
    <n v="27"/>
    <x v="1"/>
    <n v="94291"/>
    <n v="705"/>
    <s v="Home &amp; Furniture"/>
    <x v="0"/>
    <n v="228"/>
    <x v="1"/>
  </r>
  <r>
    <s v="c2aca76c-7503-4671-be77-51e6be2ef0bf"/>
    <n v="60"/>
    <x v="1"/>
    <n v="73981"/>
    <n v="504"/>
    <s v="Fashion"/>
    <x v="1"/>
    <n v="69"/>
    <x v="1"/>
  </r>
  <r>
    <s v="19370bd2-8dd2-4773-93b0-ff4e471d1bcd"/>
    <n v="60"/>
    <x v="0"/>
    <n v="89549"/>
    <n v="529"/>
    <s v="Home &amp; Furniture"/>
    <x v="0"/>
    <n v="92"/>
    <x v="2"/>
  </r>
  <r>
    <s v="3420ad1a-4a85-4b79-9b69-6c64a80618bf"/>
    <n v="54"/>
    <x v="1"/>
    <n v="51084"/>
    <n v="623"/>
    <s v="Fashion"/>
    <x v="0"/>
    <n v="178"/>
    <x v="1"/>
  </r>
  <r>
    <s v="397627b4-09c2-483f-8c7e-7fe0da937789"/>
    <n v="63"/>
    <x v="0"/>
    <n v="74905"/>
    <n v="627"/>
    <s v="Groceries"/>
    <x v="1"/>
    <n v="56"/>
    <x v="1"/>
  </r>
  <r>
    <s v="39d3f9e3-93bf-4efd-bdad-6057126e7869"/>
    <n v="20"/>
    <x v="0"/>
    <n v="58999"/>
    <n v="777"/>
    <s v="Beauty"/>
    <x v="1"/>
    <n v="48"/>
    <x v="1"/>
  </r>
  <r>
    <s v="375dc407-b14e-4c8f-a5f8-7658ea4d72bd"/>
    <n v="40"/>
    <x v="1"/>
    <n v="43922"/>
    <n v="700"/>
    <s v="Home &amp; Furniture"/>
    <x v="3"/>
    <n v="135"/>
    <x v="1"/>
  </r>
  <r>
    <s v="7d96cbbb-eca1-4653-a2dc-ef2ece0b5444"/>
    <n v="51"/>
    <x v="1"/>
    <n v="32610"/>
    <n v="765"/>
    <s v="Electronics"/>
    <x v="3"/>
    <n v="1817"/>
    <x v="1"/>
  </r>
  <r>
    <s v="3735ee65-9823-4390-9530-33260b19f427"/>
    <n v="35"/>
    <x v="1"/>
    <n v="88036"/>
    <n v="843"/>
    <s v="Electronics"/>
    <x v="1"/>
    <n v="1092"/>
    <x v="1"/>
  </r>
  <r>
    <s v="bd134748-e35d-434e-a61d-10b57ba12d1c"/>
    <n v="50"/>
    <x v="1"/>
    <n v="70761"/>
    <n v="551"/>
    <s v="Home &amp; Furniture"/>
    <x v="1"/>
    <n v="217"/>
    <x v="1"/>
  </r>
  <r>
    <s v="2f71715b-a430-4439-bf07-7ca8becbbdbb"/>
    <n v="50"/>
    <x v="0"/>
    <n v="32718"/>
    <n v="311"/>
    <s v="Groceries"/>
    <x v="2"/>
    <n v="256"/>
    <x v="0"/>
  </r>
  <r>
    <s v="a9009cf4-243f-4830-9054-6c98a09c3b2b"/>
    <n v="34"/>
    <x v="1"/>
    <n v="81591"/>
    <n v="627"/>
    <s v="Groceries"/>
    <x v="1"/>
    <n v="231"/>
    <x v="1"/>
  </r>
  <r>
    <s v="9865b7a9-423b-4d2c-a210-2c8378f67a74"/>
    <n v="23"/>
    <x v="0"/>
    <n v="24638"/>
    <n v="510"/>
    <s v="Groceries"/>
    <x v="3"/>
    <n v="163"/>
    <x v="0"/>
  </r>
  <r>
    <s v="f1ebc5df-b675-48b6-8c54-e99e6c778e55"/>
    <n v="30"/>
    <x v="1"/>
    <n v="44119"/>
    <n v="746"/>
    <s v="Electronics"/>
    <x v="1"/>
    <n v="1873"/>
    <x v="1"/>
  </r>
  <r>
    <s v="4d528cd6-554d-4f8a-99a1-5fe1ae48be3b"/>
    <n v="38"/>
    <x v="1"/>
    <n v="39601"/>
    <n v="565"/>
    <s v="Fashion"/>
    <x v="0"/>
    <n v="104"/>
    <x v="0"/>
  </r>
  <r>
    <s v="6f39544d-9980-459d-90cd-373800754a05"/>
    <n v="48"/>
    <x v="1"/>
    <n v="73576"/>
    <n v="440"/>
    <s v="Travel"/>
    <x v="2"/>
    <n v="1191"/>
    <x v="2"/>
  </r>
  <r>
    <s v="192dbc20-737e-45f2-8a30-dfb449bfd84b"/>
    <n v="38"/>
    <x v="0"/>
    <n v="25155"/>
    <n v="462"/>
    <s v="Electronics"/>
    <x v="3"/>
    <n v="1284"/>
    <x v="0"/>
  </r>
  <r>
    <s v="3a343eb3-2e9f-4aa9-886c-283ab4e3994e"/>
    <n v="50"/>
    <x v="0"/>
    <n v="31925"/>
    <n v="628"/>
    <s v="Groceries"/>
    <x v="0"/>
    <n v="93"/>
    <x v="2"/>
  </r>
  <r>
    <s v="387a32ab-52b6-4891-91ad-e29218a08b6e"/>
    <n v="45"/>
    <x v="0"/>
    <n v="56942"/>
    <n v="511"/>
    <s v="Travel"/>
    <x v="1"/>
    <n v="751"/>
    <x v="1"/>
  </r>
  <r>
    <s v="f9d48635-115e-45c6-b3b5-6fbca94cdac5"/>
    <n v="23"/>
    <x v="0"/>
    <n v="39542"/>
    <n v="782"/>
    <s v="Home &amp; Furniture"/>
    <x v="3"/>
    <n v="194"/>
    <x v="1"/>
  </r>
  <r>
    <s v="b7de4ef8-1af8-4136-81b7-aab2ed9557d5"/>
    <n v="25"/>
    <x v="0"/>
    <n v="73984"/>
    <n v="489"/>
    <s v="Beauty"/>
    <x v="3"/>
    <n v="30"/>
    <x v="1"/>
  </r>
  <r>
    <s v="de2a37ba-f018-42b8-bcf6-5a79a3ac6bc9"/>
    <n v="30"/>
    <x v="1"/>
    <n v="114414"/>
    <n v="637"/>
    <s v="Fashion"/>
    <x v="3"/>
    <n v="163"/>
    <x v="0"/>
  </r>
  <r>
    <s v="0f3b7967-80ed-462b-b09c-2c77cbff852a"/>
    <n v="51"/>
    <x v="1"/>
    <n v="103255"/>
    <n v="692"/>
    <s v="Beauty"/>
    <x v="2"/>
    <n v="281"/>
    <x v="1"/>
  </r>
  <r>
    <s v="40c378a4-60ec-4ec7-a73b-89be3e5898b5"/>
    <n v="57"/>
    <x v="1"/>
    <n v="75530"/>
    <n v="391"/>
    <s v="Electronics"/>
    <x v="2"/>
    <n v="1213"/>
    <x v="2"/>
  </r>
  <r>
    <s v="648ad075-47c9-4bc5-8cab-c2b1cecad2ac"/>
    <n v="39"/>
    <x v="1"/>
    <n v="110848"/>
    <n v="583"/>
    <s v="Home &amp; Furniture"/>
    <x v="3"/>
    <n v="95"/>
    <x v="1"/>
  </r>
  <r>
    <s v="d24a13a5-da05-4bef-9549-5e8596df67bc"/>
    <n v="18"/>
    <x v="0"/>
    <n v="30809"/>
    <n v="849"/>
    <s v="Groceries"/>
    <x v="0"/>
    <n v="255"/>
    <x v="1"/>
  </r>
  <r>
    <s v="5de126c1-7a71-4b19-adbd-d97ebb22d686"/>
    <n v="30"/>
    <x v="0"/>
    <n v="90349"/>
    <n v="450"/>
    <s v="Fashion"/>
    <x v="2"/>
    <n v="243"/>
    <x v="1"/>
  </r>
  <r>
    <s v="d9139794-3ad4-490e-ab3b-a71a0689ac27"/>
    <n v="18"/>
    <x v="0"/>
    <n v="93870"/>
    <n v="396"/>
    <s v="Groceries"/>
    <x v="0"/>
    <n v="46"/>
    <x v="1"/>
  </r>
  <r>
    <s v="e9b4c383-3455-4559-b189-5943e787474d"/>
    <n v="27"/>
    <x v="1"/>
    <n v="31824"/>
    <n v="813"/>
    <s v="Electronics"/>
    <x v="2"/>
    <n v="1197"/>
    <x v="1"/>
  </r>
  <r>
    <s v="69902932-ec85-4d0a-b080-df5ba940a47d"/>
    <n v="22"/>
    <x v="0"/>
    <n v="48737"/>
    <n v="480"/>
    <s v="Electronics"/>
    <x v="0"/>
    <n v="1466"/>
    <x v="2"/>
  </r>
  <r>
    <s v="3c084089-9876-4bb9-af4f-126530e9e9ef"/>
    <n v="37"/>
    <x v="0"/>
    <n v="41875"/>
    <n v="786"/>
    <s v="Home &amp; Furniture"/>
    <x v="3"/>
    <n v="35"/>
    <x v="1"/>
  </r>
  <r>
    <s v="79a2ba62-bd25-4799-be15-00baac515b9e"/>
    <n v="30"/>
    <x v="1"/>
    <n v="80753"/>
    <n v="570"/>
    <s v="Electronics"/>
    <x v="2"/>
    <n v="1665"/>
    <x v="1"/>
  </r>
  <r>
    <s v="36c7e556-5c13-40a3-9965-2cf6e8f59ceb"/>
    <n v="54"/>
    <x v="0"/>
    <n v="27164"/>
    <n v="301"/>
    <s v="Home &amp; Furniture"/>
    <x v="3"/>
    <n v="266"/>
    <x v="1"/>
  </r>
  <r>
    <s v="db0dc858-b84a-449c-8cdf-5426b0bdb487"/>
    <n v="27"/>
    <x v="1"/>
    <n v="59061"/>
    <n v="413"/>
    <s v="Travel"/>
    <x v="1"/>
    <n v="409"/>
    <x v="1"/>
  </r>
  <r>
    <s v="14b454a0-f757-4963-b7e6-990f7233c414"/>
    <n v="20"/>
    <x v="0"/>
    <n v="39142"/>
    <n v="335"/>
    <s v="Home &amp; Furniture"/>
    <x v="1"/>
    <n v="214"/>
    <x v="2"/>
  </r>
  <r>
    <s v="70f48eef-979f-4df4-b8d9-4be1400dbd6e"/>
    <n v="51"/>
    <x v="1"/>
    <n v="110752"/>
    <n v="611"/>
    <s v="Groceries"/>
    <x v="2"/>
    <n v="28"/>
    <x v="1"/>
  </r>
  <r>
    <s v="aef766a4-a921-4c49-bd3c-0c9915ea1619"/>
    <n v="51"/>
    <x v="1"/>
    <n v="55969"/>
    <n v="501"/>
    <s v="Travel"/>
    <x v="3"/>
    <n v="1993"/>
    <x v="1"/>
  </r>
  <r>
    <s v="fa0d5d81-252b-4ea3-956c-d61b8b09c5f8"/>
    <n v="47"/>
    <x v="0"/>
    <n v="47734"/>
    <n v="579"/>
    <s v="Beauty"/>
    <x v="0"/>
    <n v="125"/>
    <x v="1"/>
  </r>
  <r>
    <s v="b8948323-94e9-4444-b881-3b8b1b9dad36"/>
    <n v="54"/>
    <x v="1"/>
    <n v="52178"/>
    <n v="360"/>
    <s v="Beauty"/>
    <x v="2"/>
    <n v="161"/>
    <x v="1"/>
  </r>
  <r>
    <s v="e2ef7735-b55b-4508-bfcf-fb3b70117c63"/>
    <n v="21"/>
    <x v="1"/>
    <n v="52988"/>
    <n v="530"/>
    <s v="Home &amp; Furniture"/>
    <x v="1"/>
    <n v="208"/>
    <x v="1"/>
  </r>
  <r>
    <s v="39fe9c3a-dee0-4594-ba77-eaebb5f0e4c2"/>
    <n v="51"/>
    <x v="1"/>
    <n v="91140"/>
    <n v="758"/>
    <s v="Electronics"/>
    <x v="0"/>
    <n v="1626"/>
    <x v="1"/>
  </r>
  <r>
    <s v="9fba1c68-7705-4eb3-9d61-5c025179ce8d"/>
    <n v="38"/>
    <x v="0"/>
    <n v="115340"/>
    <n v="815"/>
    <s v="Home &amp; Furniture"/>
    <x v="2"/>
    <n v="203"/>
    <x v="2"/>
  </r>
  <r>
    <s v="cad920fd-d0fe-48f5-a4ed-a83c843d445e"/>
    <n v="58"/>
    <x v="0"/>
    <n v="80955"/>
    <n v="633"/>
    <s v="Travel"/>
    <x v="0"/>
    <n v="2742"/>
    <x v="1"/>
  </r>
  <r>
    <s v="e05a69c6-5e12-4e33-b062-c4e1320bb2c1"/>
    <n v="41"/>
    <x v="1"/>
    <n v="78898"/>
    <n v="774"/>
    <s v="Home &amp; Furniture"/>
    <x v="0"/>
    <n v="285"/>
    <x v="1"/>
  </r>
  <r>
    <s v="be47c232-93cb-43c5-a3e0-10af46019c92"/>
    <n v="26"/>
    <x v="1"/>
    <n v="32234"/>
    <n v="533"/>
    <s v="Fashion"/>
    <x v="3"/>
    <n v="153"/>
    <x v="0"/>
  </r>
  <r>
    <s v="09e33ee7-d5f6-4967-b7e1-afafc5da46d0"/>
    <n v="58"/>
    <x v="1"/>
    <n v="116505"/>
    <n v="697"/>
    <s v="Beauty"/>
    <x v="3"/>
    <n v="263"/>
    <x v="1"/>
  </r>
  <r>
    <s v="d1228241-f87c-407f-a100-ddc9c73c038e"/>
    <n v="41"/>
    <x v="0"/>
    <n v="99662"/>
    <n v="370"/>
    <s v="Home &amp; Furniture"/>
    <x v="0"/>
    <n v="41"/>
    <x v="1"/>
  </r>
  <r>
    <s v="d5544c3a-57ce-4d8f-b547-96a57b7a0131"/>
    <n v="42"/>
    <x v="0"/>
    <n v="49229"/>
    <n v="432"/>
    <s v="Beauty"/>
    <x v="3"/>
    <n v="76"/>
    <x v="0"/>
  </r>
  <r>
    <s v="3029385b-2ac6-44ad-93c2-284c4f909732"/>
    <n v="53"/>
    <x v="1"/>
    <n v="22166"/>
    <n v="434"/>
    <s v="Groceries"/>
    <x v="1"/>
    <n v="80"/>
    <x v="1"/>
  </r>
  <r>
    <s v="d6507877-d402-4b60-b78b-71f4b6a2cef4"/>
    <n v="25"/>
    <x v="0"/>
    <n v="85027"/>
    <n v="670"/>
    <s v="Beauty"/>
    <x v="3"/>
    <n v="232"/>
    <x v="1"/>
  </r>
  <r>
    <s v="a677b71d-0716-4bef-9947-45d7987af492"/>
    <n v="58"/>
    <x v="0"/>
    <n v="60364"/>
    <n v="797"/>
    <s v="Fashion"/>
    <x v="2"/>
    <n v="149"/>
    <x v="1"/>
  </r>
  <r>
    <s v="936a33a0-951c-4d98-a174-9e842b646247"/>
    <n v="46"/>
    <x v="0"/>
    <n v="51617"/>
    <n v="309"/>
    <s v="Home &amp; Furniture"/>
    <x v="3"/>
    <n v="197"/>
    <x v="2"/>
  </r>
  <r>
    <s v="9b289014-7071-45f4-a32b-b00a85d22918"/>
    <n v="42"/>
    <x v="0"/>
    <n v="108980"/>
    <n v="608"/>
    <s v="Home &amp; Furniture"/>
    <x v="2"/>
    <n v="292"/>
    <x v="1"/>
  </r>
  <r>
    <s v="12024e95-c5e2-43a9-b87c-df61f40c692c"/>
    <n v="52"/>
    <x v="1"/>
    <n v="21858"/>
    <n v="533"/>
    <s v="Beauty"/>
    <x v="1"/>
    <n v="75"/>
    <x v="1"/>
  </r>
  <r>
    <s v="1a41ce04-09df-4d6b-b645-4230751f2baa"/>
    <n v="55"/>
    <x v="0"/>
    <n v="73315"/>
    <n v="379"/>
    <s v="Fashion"/>
    <x v="3"/>
    <n v="131"/>
    <x v="2"/>
  </r>
  <r>
    <s v="de4242f3-c4bd-4cef-a6d8-d3b77072593e"/>
    <n v="45"/>
    <x v="0"/>
    <n v="114276"/>
    <n v="735"/>
    <s v="Groceries"/>
    <x v="3"/>
    <n v="147"/>
    <x v="1"/>
  </r>
  <r>
    <s v="52d42a01-f127-42c1-b5ad-dca1118a2414"/>
    <n v="36"/>
    <x v="1"/>
    <n v="106244"/>
    <n v="429"/>
    <s v="Fashion"/>
    <x v="3"/>
    <n v="55"/>
    <x v="1"/>
  </r>
  <r>
    <s v="566a9d0b-639a-4fb8-847e-3b860a967d63"/>
    <n v="49"/>
    <x v="1"/>
    <n v="99827"/>
    <n v="500"/>
    <s v="Home &amp; Furniture"/>
    <x v="0"/>
    <n v="69"/>
    <x v="1"/>
  </r>
  <r>
    <s v="0fb27ab6-2240-4b60-bb12-a425e8915f4d"/>
    <n v="54"/>
    <x v="0"/>
    <n v="26838"/>
    <n v="709"/>
    <s v="Groceries"/>
    <x v="2"/>
    <n v="109"/>
    <x v="1"/>
  </r>
  <r>
    <s v="3ed8bdc0-6c24-4d4b-a9a0-b8a4a90263a1"/>
    <n v="45"/>
    <x v="1"/>
    <n v="42047"/>
    <n v="823"/>
    <s v="Groceries"/>
    <x v="0"/>
    <n v="26"/>
    <x v="1"/>
  </r>
  <r>
    <s v="8238c832-9417-4783-a588-2a39450e216a"/>
    <n v="52"/>
    <x v="0"/>
    <n v="48737"/>
    <n v="815"/>
    <s v="Electronics"/>
    <x v="1"/>
    <n v="1052"/>
    <x v="1"/>
  </r>
  <r>
    <s v="7edd055a-b46a-4093-8ce7-c593041709dc"/>
    <n v="25"/>
    <x v="1"/>
    <n v="57711"/>
    <n v="743"/>
    <s v="Electronics"/>
    <x v="1"/>
    <n v="1817"/>
    <x v="1"/>
  </r>
  <r>
    <s v="4109b9f5-8d4e-493c-a8f4-77d7c5cdf287"/>
    <n v="40"/>
    <x v="0"/>
    <n v="60403"/>
    <n v="583"/>
    <s v="Fashion"/>
    <x v="0"/>
    <n v="81"/>
    <x v="1"/>
  </r>
  <r>
    <s v="80fb24ea-74fb-4f50-bb04-b9f2930ef5c3"/>
    <n v="57"/>
    <x v="1"/>
    <n v="92386"/>
    <n v="556"/>
    <s v="Electronics"/>
    <x v="3"/>
    <n v="1589"/>
    <x v="1"/>
  </r>
  <r>
    <s v="8b19827d-973d-4d9e-81ad-cd98bff4f17d"/>
    <n v="63"/>
    <x v="0"/>
    <n v="43498"/>
    <n v="783"/>
    <s v="Fashion"/>
    <x v="1"/>
    <n v="167"/>
    <x v="1"/>
  </r>
  <r>
    <s v="fe786ef9-a3ed-4b3e-bd90-5c4b1a091fc5"/>
    <n v="49"/>
    <x v="0"/>
    <n v="27512"/>
    <n v="426"/>
    <s v="Fashion"/>
    <x v="3"/>
    <n v="269"/>
    <x v="1"/>
  </r>
  <r>
    <s v="a49e5dce-20f9-4492-bf7e-031c2dfe54c9"/>
    <n v="27"/>
    <x v="1"/>
    <n v="61051"/>
    <n v="633"/>
    <s v="Beauty"/>
    <x v="3"/>
    <n v="112"/>
    <x v="1"/>
  </r>
  <r>
    <s v="e6b48809-8ee7-46b8-9fbb-d5e4016eeca6"/>
    <n v="34"/>
    <x v="1"/>
    <n v="87843"/>
    <n v="714"/>
    <s v="Fashion"/>
    <x v="1"/>
    <n v="94"/>
    <x v="1"/>
  </r>
  <r>
    <s v="5312972a-81b4-4e0f-b83b-cbd56c5e3bcf"/>
    <n v="52"/>
    <x v="0"/>
    <n v="104189"/>
    <n v="425"/>
    <s v="Beauty"/>
    <x v="2"/>
    <n v="85"/>
    <x v="2"/>
  </r>
  <r>
    <s v="2a9c927c-c6eb-4640-80a0-8990fbd90707"/>
    <n v="52"/>
    <x v="0"/>
    <n v="90529"/>
    <n v="591"/>
    <s v="Groceries"/>
    <x v="1"/>
    <n v="228"/>
    <x v="1"/>
  </r>
  <r>
    <s v="2ac8c795-9bbd-4342-b8f4-62ebfcf56067"/>
    <n v="20"/>
    <x v="0"/>
    <n v="82126"/>
    <n v="656"/>
    <s v="Electronics"/>
    <x v="0"/>
    <n v="431"/>
    <x v="1"/>
  </r>
  <r>
    <s v="ee428f1a-4a90-4e9e-85c8-1141e296c234"/>
    <n v="53"/>
    <x v="1"/>
    <n v="93927"/>
    <n v="657"/>
    <s v="Beauty"/>
    <x v="0"/>
    <n v="259"/>
    <x v="1"/>
  </r>
  <r>
    <s v="a5e8e664-018b-4fb4-be10-53cbb1dc8e20"/>
    <n v="46"/>
    <x v="1"/>
    <n v="93579"/>
    <n v="741"/>
    <s v="Groceries"/>
    <x v="3"/>
    <n v="71"/>
    <x v="2"/>
  </r>
  <r>
    <s v="dcfdf0e9-f98b-4118-b10f-ddc3bba85a53"/>
    <n v="63"/>
    <x v="1"/>
    <n v="25421"/>
    <n v="474"/>
    <s v="Fashion"/>
    <x v="3"/>
    <n v="47"/>
    <x v="0"/>
  </r>
  <r>
    <s v="ffdeb277-fcaf-42ca-8ca0-ed0e98ff4a69"/>
    <n v="44"/>
    <x v="1"/>
    <n v="27537"/>
    <n v="563"/>
    <s v="Electronics"/>
    <x v="0"/>
    <n v="1003"/>
    <x v="0"/>
  </r>
  <r>
    <s v="7931ff42-0def-4f16-bda7-b65207833a5f"/>
    <n v="48"/>
    <x v="1"/>
    <n v="89564"/>
    <n v="680"/>
    <s v="Fashion"/>
    <x v="3"/>
    <n v="229"/>
    <x v="1"/>
  </r>
  <r>
    <s v="64a2670b-db34-4858-a511-b03586b9309a"/>
    <n v="51"/>
    <x v="0"/>
    <n v="65965"/>
    <n v="610"/>
    <s v="Groceries"/>
    <x v="2"/>
    <n v="182"/>
    <x v="1"/>
  </r>
  <r>
    <s v="4dd0bc10-08ce-4643-ab7c-1fa0d888fdfe"/>
    <n v="29"/>
    <x v="1"/>
    <n v="42321"/>
    <n v="530"/>
    <s v="Fashion"/>
    <x v="0"/>
    <n v="190"/>
    <x v="1"/>
  </r>
  <r>
    <s v="d3e7ecb4-0d2c-4a4a-bda7-faf69d824a56"/>
    <n v="54"/>
    <x v="0"/>
    <n v="94808"/>
    <n v="567"/>
    <s v="Fashion"/>
    <x v="3"/>
    <n v="275"/>
    <x v="2"/>
  </r>
  <r>
    <s v="327fecc9-a7f8-455f-bc4d-414bb0a49657"/>
    <n v="42"/>
    <x v="0"/>
    <n v="88848"/>
    <n v="540"/>
    <s v="Home &amp; Furniture"/>
    <x v="1"/>
    <n v="107"/>
    <x v="1"/>
  </r>
  <r>
    <s v="f4e0fa45-66fd-40ae-9ce5-563eb0c061db"/>
    <n v="19"/>
    <x v="1"/>
    <n v="47488"/>
    <n v="475"/>
    <s v="Travel"/>
    <x v="0"/>
    <n v="2191"/>
    <x v="1"/>
  </r>
  <r>
    <s v="a1f5b3fc-34b0-4612-a2cc-c36c33df6941"/>
    <n v="47"/>
    <x v="0"/>
    <n v="79151"/>
    <n v="349"/>
    <s v="Electronics"/>
    <x v="3"/>
    <n v="299"/>
    <x v="1"/>
  </r>
  <r>
    <s v="75b17c88-dd68-442a-8057-9f1e4ae4189e"/>
    <n v="61"/>
    <x v="0"/>
    <n v="37446"/>
    <n v="361"/>
    <s v="Travel"/>
    <x v="3"/>
    <n v="2806"/>
    <x v="1"/>
  </r>
  <r>
    <s v="27d6f03f-e19d-45bc-afba-a7c23ec93a76"/>
    <n v="26"/>
    <x v="1"/>
    <n v="81438"/>
    <n v="654"/>
    <s v="Travel"/>
    <x v="2"/>
    <n v="2729"/>
    <x v="1"/>
  </r>
  <r>
    <s v="2cc71e3c-331e-49c5-b52d-b4868b719452"/>
    <n v="40"/>
    <x v="1"/>
    <n v="80374"/>
    <n v="365"/>
    <s v="Home &amp; Furniture"/>
    <x v="3"/>
    <n v="79"/>
    <x v="1"/>
  </r>
  <r>
    <s v="79822dde-1bd0-4b8c-8177-552237eed125"/>
    <n v="26"/>
    <x v="0"/>
    <n v="96935"/>
    <n v="534"/>
    <s v="Home &amp; Furniture"/>
    <x v="2"/>
    <n v="59"/>
    <x v="1"/>
  </r>
  <r>
    <s v="c19fa941-e7c7-431e-8278-ce139d06b37a"/>
    <n v="37"/>
    <x v="0"/>
    <n v="112626"/>
    <n v="465"/>
    <s v="Home &amp; Furniture"/>
    <x v="3"/>
    <n v="36"/>
    <x v="1"/>
  </r>
  <r>
    <s v="22d2bebe-c870-4c07-8965-7874787c67b5"/>
    <n v="18"/>
    <x v="1"/>
    <n v="31821"/>
    <n v="715"/>
    <s v="Fashion"/>
    <x v="3"/>
    <n v="116"/>
    <x v="1"/>
  </r>
  <r>
    <s v="d44bb937-532c-4e38-b023-7617dc153012"/>
    <n v="56"/>
    <x v="1"/>
    <n v="52063"/>
    <n v="726"/>
    <s v="Travel"/>
    <x v="2"/>
    <n v="1807"/>
    <x v="1"/>
  </r>
  <r>
    <s v="d3bddef0-6943-4cd5-902e-b56deb768947"/>
    <n v="40"/>
    <x v="1"/>
    <n v="64339"/>
    <n v="791"/>
    <s v="Groceries"/>
    <x v="1"/>
    <n v="95"/>
    <x v="1"/>
  </r>
  <r>
    <s v="b7b98c86-10d0-4a10-8ebe-cd035587bbbb"/>
    <n v="35"/>
    <x v="0"/>
    <n v="107954"/>
    <n v="761"/>
    <s v="Beauty"/>
    <x v="1"/>
    <n v="157"/>
    <x v="1"/>
  </r>
  <r>
    <s v="f8b3be4e-af01-4998-a805-8b2659646749"/>
    <n v="59"/>
    <x v="1"/>
    <n v="48700"/>
    <n v="738"/>
    <s v="Fashion"/>
    <x v="1"/>
    <n v="200"/>
    <x v="1"/>
  </r>
  <r>
    <s v="accebf0c-48f3-4227-93b9-166fe9974ea5"/>
    <n v="49"/>
    <x v="0"/>
    <n v="28242"/>
    <n v="701"/>
    <s v="Fashion"/>
    <x v="1"/>
    <n v="92"/>
    <x v="1"/>
  </r>
  <r>
    <s v="1c3f37f5-8105-481c-8bad-e3e596f5c057"/>
    <n v="64"/>
    <x v="1"/>
    <n v="100909"/>
    <n v="771"/>
    <s v="Fashion"/>
    <x v="3"/>
    <n v="83"/>
    <x v="1"/>
  </r>
  <r>
    <s v="6fe32b18-d243-4806-a698-32e1b09c7e68"/>
    <n v="26"/>
    <x v="1"/>
    <n v="46864"/>
    <n v="702"/>
    <s v="Travel"/>
    <x v="0"/>
    <n v="2070"/>
    <x v="1"/>
  </r>
  <r>
    <s v="1997a359-098e-477f-9ed7-02552806d56a"/>
    <n v="28"/>
    <x v="1"/>
    <n v="56362"/>
    <n v="846"/>
    <s v="Beauty"/>
    <x v="2"/>
    <n v="99"/>
    <x v="1"/>
  </r>
  <r>
    <s v="fcef42fa-b566-4396-aa95-f7b427563378"/>
    <n v="18"/>
    <x v="1"/>
    <n v="117463"/>
    <n v="723"/>
    <s v="Fashion"/>
    <x v="3"/>
    <n v="84"/>
    <x v="1"/>
  </r>
  <r>
    <s v="745f0596-bcce-454a-98e7-32dfb6fd44aa"/>
    <n v="28"/>
    <x v="0"/>
    <n v="116305"/>
    <n v="700"/>
    <s v="Electronics"/>
    <x v="0"/>
    <n v="1310"/>
    <x v="1"/>
  </r>
  <r>
    <s v="3dfd3f90-09eb-4ee4-981d-ccd81b2b76dd"/>
    <n v="50"/>
    <x v="1"/>
    <n v="30028"/>
    <n v="660"/>
    <s v="Beauty"/>
    <x v="1"/>
    <n v="37"/>
    <x v="2"/>
  </r>
  <r>
    <s v="29abd23f-3093-408f-969c-eb921128fd9f"/>
    <n v="47"/>
    <x v="0"/>
    <n v="51432"/>
    <n v="807"/>
    <s v="Beauty"/>
    <x v="2"/>
    <n v="36"/>
    <x v="1"/>
  </r>
  <r>
    <s v="79a30454-d69b-44d7-a0cf-adba8631ff80"/>
    <n v="22"/>
    <x v="0"/>
    <n v="118270"/>
    <n v="646"/>
    <s v="Fashion"/>
    <x v="0"/>
    <n v="298"/>
    <x v="1"/>
  </r>
  <r>
    <s v="7320419e-d36f-45f5-bc2a-4af67b5eca57"/>
    <n v="18"/>
    <x v="0"/>
    <n v="64454"/>
    <n v="624"/>
    <s v="Electronics"/>
    <x v="3"/>
    <n v="1264"/>
    <x v="1"/>
  </r>
  <r>
    <s v="c4a5fdb8-b743-4e00-8f81-f37b4ed5d375"/>
    <n v="27"/>
    <x v="0"/>
    <n v="104198"/>
    <n v="653"/>
    <s v="Groceries"/>
    <x v="2"/>
    <n v="135"/>
    <x v="1"/>
  </r>
  <r>
    <s v="eb1ee9ed-f713-4657-b2a4-66ce7c71eb08"/>
    <n v="30"/>
    <x v="0"/>
    <n v="52320"/>
    <n v="528"/>
    <s v="Beauty"/>
    <x v="2"/>
    <n v="228"/>
    <x v="2"/>
  </r>
  <r>
    <s v="59ed4099-ed57-455d-97c5-466ff8904aeb"/>
    <n v="44"/>
    <x v="1"/>
    <n v="47681"/>
    <n v="503"/>
    <s v="Home &amp; Furniture"/>
    <x v="0"/>
    <n v="181"/>
    <x v="1"/>
  </r>
  <r>
    <s v="2dc9f01d-54e7-41d6-80b2-40e03b8e953f"/>
    <n v="25"/>
    <x v="1"/>
    <n v="107581"/>
    <n v="602"/>
    <s v="Fashion"/>
    <x v="2"/>
    <n v="132"/>
    <x v="1"/>
  </r>
  <r>
    <s v="72928d80-5cde-4926-8d2c-a3c7318bbe37"/>
    <n v="45"/>
    <x v="0"/>
    <n v="62260"/>
    <n v="325"/>
    <s v="Home &amp; Furniture"/>
    <x v="2"/>
    <n v="144"/>
    <x v="1"/>
  </r>
  <r>
    <s v="60e8f8a6-2605-453b-95c7-a79f881e2476"/>
    <n v="19"/>
    <x v="0"/>
    <n v="62727"/>
    <n v="738"/>
    <s v="Electronics"/>
    <x v="3"/>
    <n v="1193"/>
    <x v="1"/>
  </r>
  <r>
    <s v="506fe528-7712-4b5d-b5b6-a21e6c2cd711"/>
    <n v="29"/>
    <x v="1"/>
    <n v="116799"/>
    <n v="649"/>
    <s v="Fashion"/>
    <x v="0"/>
    <n v="102"/>
    <x v="1"/>
  </r>
  <r>
    <s v="6cfb0372-0199-46d4-9a4f-357deb6d9073"/>
    <n v="44"/>
    <x v="0"/>
    <n v="29400"/>
    <n v="352"/>
    <s v="Home &amp; Furniture"/>
    <x v="2"/>
    <n v="124"/>
    <x v="2"/>
  </r>
  <r>
    <s v="957a529a-da8d-4ebe-adfd-e1d29108b973"/>
    <n v="30"/>
    <x v="0"/>
    <n v="28899"/>
    <n v="511"/>
    <s v="Groceries"/>
    <x v="0"/>
    <n v="87"/>
    <x v="2"/>
  </r>
  <r>
    <s v="c3c25acc-1c41-4eca-a596-bec72aaa15a9"/>
    <n v="39"/>
    <x v="1"/>
    <n v="74229"/>
    <n v="626"/>
    <s v="Beauty"/>
    <x v="2"/>
    <n v="297"/>
    <x v="1"/>
  </r>
  <r>
    <s v="5666b3a6-090b-49e9-84ca-625e706e555d"/>
    <n v="57"/>
    <x v="1"/>
    <n v="72024"/>
    <n v="815"/>
    <s v="Electronics"/>
    <x v="1"/>
    <n v="316"/>
    <x v="1"/>
  </r>
  <r>
    <s v="f566236c-8914-4604-9ca2-57bd43108f07"/>
    <n v="32"/>
    <x v="1"/>
    <n v="96788"/>
    <n v="545"/>
    <s v="Electronics"/>
    <x v="0"/>
    <n v="1013"/>
    <x v="2"/>
  </r>
  <r>
    <s v="4558be73-5ef1-403a-8e19-75c15fad4ef6"/>
    <n v="48"/>
    <x v="1"/>
    <n v="30289"/>
    <n v="743"/>
    <s v="Groceries"/>
    <x v="0"/>
    <n v="157"/>
    <x v="1"/>
  </r>
  <r>
    <s v="324d76f3-6391-42ff-8708-e8800bc5eaf3"/>
    <n v="24"/>
    <x v="1"/>
    <n v="21507"/>
    <n v="452"/>
    <s v="Home &amp; Furniture"/>
    <x v="3"/>
    <n v="282"/>
    <x v="1"/>
  </r>
  <r>
    <s v="46a041f6-c63b-4f86-9385-eb11d94d4c8f"/>
    <n v="56"/>
    <x v="1"/>
    <n v="23576"/>
    <n v="470"/>
    <s v="Electronics"/>
    <x v="0"/>
    <n v="610"/>
    <x v="1"/>
  </r>
  <r>
    <s v="5da24b7a-9f46-47f3-91ce-c174957a4dae"/>
    <n v="52"/>
    <x v="0"/>
    <n v="59566"/>
    <n v="412"/>
    <s v="Fashion"/>
    <x v="2"/>
    <n v="223"/>
    <x v="1"/>
  </r>
  <r>
    <s v="9ce0a090-b19e-43a4-b921-4a20670132ac"/>
    <n v="24"/>
    <x v="0"/>
    <n v="51153"/>
    <n v="426"/>
    <s v="Electronics"/>
    <x v="1"/>
    <n v="241"/>
    <x v="0"/>
  </r>
  <r>
    <s v="a2782567-7070-4c9d-9a3c-f84a27a24fa2"/>
    <n v="31"/>
    <x v="0"/>
    <n v="107827"/>
    <n v="644"/>
    <s v="Beauty"/>
    <x v="2"/>
    <n v="64"/>
    <x v="1"/>
  </r>
  <r>
    <s v="cf4528cb-1055-452f-9878-5b2251bdcacc"/>
    <n v="51"/>
    <x v="0"/>
    <n v="56008"/>
    <n v="532"/>
    <s v="Travel"/>
    <x v="0"/>
    <n v="2946"/>
    <x v="1"/>
  </r>
  <r>
    <s v="db852aa1-3011-4ad5-b644-765bdb68d356"/>
    <n v="56"/>
    <x v="0"/>
    <n v="105550"/>
    <n v="367"/>
    <s v="Home &amp; Furniture"/>
    <x v="1"/>
    <n v="257"/>
    <x v="1"/>
  </r>
  <r>
    <s v="13176f3c-5933-436c-bd45-b8445002c9d8"/>
    <n v="26"/>
    <x v="1"/>
    <n v="83909"/>
    <n v="645"/>
    <s v="Fashion"/>
    <x v="0"/>
    <n v="107"/>
    <x v="1"/>
  </r>
  <r>
    <s v="623669bc-9bb1-4859-a34f-daabd48d1eea"/>
    <n v="50"/>
    <x v="1"/>
    <n v="74789"/>
    <n v="742"/>
    <s v="Travel"/>
    <x v="1"/>
    <n v="2733"/>
    <x v="1"/>
  </r>
  <r>
    <s v="d77b8f99-1831-4fe0-ba5a-b0d06571aee4"/>
    <n v="29"/>
    <x v="0"/>
    <n v="74849"/>
    <n v="827"/>
    <s v="Travel"/>
    <x v="0"/>
    <n v="760"/>
    <x v="1"/>
  </r>
  <r>
    <s v="eced4193-3b06-4c54-bd16-72f82a706cf3"/>
    <n v="51"/>
    <x v="0"/>
    <n v="98941"/>
    <n v="375"/>
    <s v="Home &amp; Furniture"/>
    <x v="2"/>
    <n v="134"/>
    <x v="1"/>
  </r>
  <r>
    <s v="65f97dda-f5bd-4825-bb4a-4b7a74ffeed3"/>
    <n v="44"/>
    <x v="0"/>
    <n v="74699"/>
    <n v="741"/>
    <s v="Fashion"/>
    <x v="2"/>
    <n v="82"/>
    <x v="1"/>
  </r>
  <r>
    <s v="5ca067df-5bdc-403e-807a-6e60189f4b91"/>
    <n v="39"/>
    <x v="0"/>
    <n v="111666"/>
    <n v="330"/>
    <s v="Fashion"/>
    <x v="1"/>
    <n v="164"/>
    <x v="1"/>
  </r>
  <r>
    <s v="12f3de3d-247d-4142-90f2-a8653ddbff34"/>
    <n v="35"/>
    <x v="0"/>
    <n v="40257"/>
    <n v="749"/>
    <s v="Travel"/>
    <x v="1"/>
    <n v="2850"/>
    <x v="1"/>
  </r>
  <r>
    <s v="fb502744-cdf8-45c0-be28-6d71ee725181"/>
    <n v="63"/>
    <x v="1"/>
    <n v="57301"/>
    <n v="617"/>
    <s v="Electronics"/>
    <x v="0"/>
    <n v="990"/>
    <x v="1"/>
  </r>
  <r>
    <s v="1e901d20-13ef-4cd1-9921-42e8adf2d0ff"/>
    <n v="61"/>
    <x v="0"/>
    <n v="34620"/>
    <n v="363"/>
    <s v="Electronics"/>
    <x v="3"/>
    <n v="885"/>
    <x v="2"/>
  </r>
  <r>
    <s v="55051309-9edb-4a4b-9113-f3c304273ed5"/>
    <n v="35"/>
    <x v="0"/>
    <n v="65065"/>
    <n v="423"/>
    <s v="Electronics"/>
    <x v="1"/>
    <n v="715"/>
    <x v="2"/>
  </r>
  <r>
    <s v="731f86e5-338c-4051-97ad-08a6d4c9a047"/>
    <n v="54"/>
    <x v="0"/>
    <n v="94322"/>
    <n v="778"/>
    <s v="Groceries"/>
    <x v="1"/>
    <n v="142"/>
    <x v="1"/>
  </r>
  <r>
    <s v="ba548773-a54c-4216-9ac3-15c524906284"/>
    <n v="24"/>
    <x v="1"/>
    <n v="103867"/>
    <n v="776"/>
    <s v="Beauty"/>
    <x v="1"/>
    <n v="105"/>
    <x v="1"/>
  </r>
  <r>
    <s v="6c6f5978-c719-40e9-acd6-7a516bc9a056"/>
    <n v="21"/>
    <x v="0"/>
    <n v="34393"/>
    <n v="784"/>
    <s v="Fashion"/>
    <x v="0"/>
    <n v="32"/>
    <x v="1"/>
  </r>
  <r>
    <s v="cba10f7b-b334-4bc5-aa9e-c37bb0f68a91"/>
    <n v="62"/>
    <x v="0"/>
    <n v="25689"/>
    <n v="544"/>
    <s v="Beauty"/>
    <x v="0"/>
    <n v="234"/>
    <x v="2"/>
  </r>
  <r>
    <s v="b41518ca-9481-4fc9-8a48-dece089bb546"/>
    <n v="33"/>
    <x v="0"/>
    <n v="30468"/>
    <n v="740"/>
    <s v="Beauty"/>
    <x v="3"/>
    <n v="202"/>
    <x v="1"/>
  </r>
  <r>
    <s v="5048022e-53c4-49de-a5e4-cb6760231a8d"/>
    <n v="39"/>
    <x v="0"/>
    <n v="103834"/>
    <n v="611"/>
    <s v="Home &amp; Furniture"/>
    <x v="2"/>
    <n v="52"/>
    <x v="2"/>
  </r>
  <r>
    <s v="7d34b33f-3e94-4b7c-b8e4-bbd828434f7e"/>
    <n v="53"/>
    <x v="1"/>
    <n v="114602"/>
    <n v="841"/>
    <s v="Beauty"/>
    <x v="2"/>
    <n v="90"/>
    <x v="1"/>
  </r>
  <r>
    <s v="2570e7fd-cd66-4065-b816-58f2b50be9de"/>
    <n v="37"/>
    <x v="1"/>
    <n v="80491"/>
    <n v="836"/>
    <s v="Travel"/>
    <x v="2"/>
    <n v="2906"/>
    <x v="1"/>
  </r>
  <r>
    <s v="acd9ad4f-4b77-450a-9a16-666584e8d59e"/>
    <n v="48"/>
    <x v="0"/>
    <n v="73700"/>
    <n v="375"/>
    <s v="Groceries"/>
    <x v="2"/>
    <n v="205"/>
    <x v="1"/>
  </r>
  <r>
    <s v="9dfef7e1-8c45-4ffb-ae45-b35b73398192"/>
    <n v="50"/>
    <x v="1"/>
    <n v="78389"/>
    <n v="705"/>
    <s v="Groceries"/>
    <x v="3"/>
    <n v="212"/>
    <x v="1"/>
  </r>
  <r>
    <s v="23c08b44-f6a7-4817-9e38-3ec92bf70f21"/>
    <n v="30"/>
    <x v="1"/>
    <n v="24292"/>
    <n v="645"/>
    <s v="Travel"/>
    <x v="0"/>
    <n v="1146"/>
    <x v="1"/>
  </r>
  <r>
    <s v="06c645d3-b880-4bfe-a61d-0f555fc71add"/>
    <n v="37"/>
    <x v="1"/>
    <n v="47496"/>
    <n v="682"/>
    <s v="Beauty"/>
    <x v="0"/>
    <n v="260"/>
    <x v="1"/>
  </r>
  <r>
    <s v="c727c0cc-ffb8-4463-aa2b-1e0bf48ba313"/>
    <n v="58"/>
    <x v="1"/>
    <n v="64031"/>
    <n v="834"/>
    <s v="Groceries"/>
    <x v="2"/>
    <n v="146"/>
    <x v="1"/>
  </r>
  <r>
    <s v="154cd520-2ba4-4ae6-95e4-0923060ec6ee"/>
    <n v="59"/>
    <x v="0"/>
    <n v="66454"/>
    <n v="603"/>
    <s v="Fashion"/>
    <x v="0"/>
    <n v="200"/>
    <x v="1"/>
  </r>
  <r>
    <s v="a159035f-9d66-441c-92f0-676352db8d12"/>
    <n v="55"/>
    <x v="1"/>
    <n v="110052"/>
    <n v="353"/>
    <s v="Fashion"/>
    <x v="0"/>
    <n v="252"/>
    <x v="1"/>
  </r>
  <r>
    <s v="f2682ad2-68e4-4c8c-be7b-6d55c8aa5a67"/>
    <n v="39"/>
    <x v="1"/>
    <n v="109336"/>
    <n v="830"/>
    <s v="Travel"/>
    <x v="0"/>
    <n v="2452"/>
    <x v="2"/>
  </r>
  <r>
    <s v="efc39025-4361-42f2-ba36-9cb239f3e2df"/>
    <n v="56"/>
    <x v="1"/>
    <n v="48491"/>
    <n v="358"/>
    <s v="Travel"/>
    <x v="0"/>
    <n v="2669"/>
    <x v="2"/>
  </r>
  <r>
    <s v="346141a8-5427-4c75-8737-b497457f7587"/>
    <n v="40"/>
    <x v="1"/>
    <n v="116822"/>
    <n v="625"/>
    <s v="Fashion"/>
    <x v="3"/>
    <n v="122"/>
    <x v="1"/>
  </r>
  <r>
    <s v="41487e30-824a-421f-89d6-3c7f9dd186d7"/>
    <n v="50"/>
    <x v="1"/>
    <n v="23857"/>
    <n v="522"/>
    <s v="Fashion"/>
    <x v="2"/>
    <n v="277"/>
    <x v="0"/>
  </r>
  <r>
    <s v="63ca8634-255d-419a-a6fc-ee7420f9cc7d"/>
    <n v="58"/>
    <x v="0"/>
    <n v="74886"/>
    <n v="322"/>
    <s v="Home &amp; Furniture"/>
    <x v="1"/>
    <n v="234"/>
    <x v="1"/>
  </r>
  <r>
    <s v="45703187-e840-48b2-adf9-60df72857ef3"/>
    <n v="47"/>
    <x v="1"/>
    <n v="61265"/>
    <n v="519"/>
    <s v="Travel"/>
    <x v="3"/>
    <n v="1216"/>
    <x v="0"/>
  </r>
  <r>
    <s v="e5412113-3c16-49ac-87eb-bea73887e1af"/>
    <n v="31"/>
    <x v="0"/>
    <n v="36834"/>
    <n v="846"/>
    <s v="Fashion"/>
    <x v="2"/>
    <n v="43"/>
    <x v="1"/>
  </r>
  <r>
    <s v="a26eea08-7ddf-43ab-acc7-5f76f7d09e57"/>
    <n v="64"/>
    <x v="0"/>
    <n v="114876"/>
    <n v="397"/>
    <s v="Beauty"/>
    <x v="0"/>
    <n v="164"/>
    <x v="1"/>
  </r>
  <r>
    <s v="1c180436-c2b2-4624-b216-445abf0fb9f5"/>
    <n v="53"/>
    <x v="1"/>
    <n v="26420"/>
    <n v="719"/>
    <s v="Beauty"/>
    <x v="3"/>
    <n v="230"/>
    <x v="1"/>
  </r>
  <r>
    <s v="7ea072ff-2983-4c74-a4c1-ecde2b7c40f4"/>
    <n v="25"/>
    <x v="0"/>
    <n v="22289"/>
    <n v="622"/>
    <s v="Electronics"/>
    <x v="3"/>
    <n v="482"/>
    <x v="1"/>
  </r>
  <r>
    <s v="c302d3fe-d99a-4f56-a751-4f6a5c268981"/>
    <n v="64"/>
    <x v="0"/>
    <n v="67465"/>
    <n v="685"/>
    <s v="Home &amp; Furniture"/>
    <x v="1"/>
    <n v="245"/>
    <x v="1"/>
  </r>
  <r>
    <s v="fb04a93e-a78f-406f-b325-8527a541a1f2"/>
    <n v="39"/>
    <x v="0"/>
    <n v="29510"/>
    <n v="728"/>
    <s v="Beauty"/>
    <x v="0"/>
    <n v="139"/>
    <x v="1"/>
  </r>
  <r>
    <s v="cafc98d0-12e8-4ec5-a84d-979e5c1d772c"/>
    <n v="21"/>
    <x v="1"/>
    <n v="64753"/>
    <n v="529"/>
    <s v="Travel"/>
    <x v="3"/>
    <n v="2224"/>
    <x v="0"/>
  </r>
  <r>
    <s v="3b5655c4-9144-4f71-9057-71764d6556c5"/>
    <n v="52"/>
    <x v="1"/>
    <n v="98002"/>
    <n v="592"/>
    <s v="Electronics"/>
    <x v="2"/>
    <n v="1400"/>
    <x v="1"/>
  </r>
  <r>
    <s v="82ea01d8-3e51-4233-aff9-3e3554b0811d"/>
    <n v="25"/>
    <x v="0"/>
    <n v="45952"/>
    <n v="433"/>
    <s v="Beauty"/>
    <x v="2"/>
    <n v="246"/>
    <x v="1"/>
  </r>
  <r>
    <s v="b0e5282c-80d7-4f37-a84c-482487680a63"/>
    <n v="51"/>
    <x v="1"/>
    <n v="36712"/>
    <n v="454"/>
    <s v="Travel"/>
    <x v="0"/>
    <n v="1095"/>
    <x v="1"/>
  </r>
  <r>
    <s v="de20b47f-0bce-46b7-beca-0d59f20148e4"/>
    <n v="39"/>
    <x v="1"/>
    <n v="83476"/>
    <n v="609"/>
    <s v="Groceries"/>
    <x v="3"/>
    <n v="112"/>
    <x v="1"/>
  </r>
  <r>
    <s v="65de6402-1309-4063-8260-dc5440cec2c5"/>
    <n v="42"/>
    <x v="0"/>
    <n v="25455"/>
    <n v="760"/>
    <s v="Home &amp; Furniture"/>
    <x v="1"/>
    <n v="174"/>
    <x v="1"/>
  </r>
  <r>
    <s v="962c19b6-d717-4781-b801-819e02322aaf"/>
    <n v="42"/>
    <x v="1"/>
    <n v="102032"/>
    <n v="408"/>
    <s v="Electronics"/>
    <x v="3"/>
    <n v="1217"/>
    <x v="0"/>
  </r>
  <r>
    <s v="e4511f4c-3b0b-4b4e-af60-5f7b91c31798"/>
    <n v="57"/>
    <x v="0"/>
    <n v="116089"/>
    <n v="578"/>
    <s v="Electronics"/>
    <x v="0"/>
    <n v="1658"/>
    <x v="1"/>
  </r>
  <r>
    <s v="066d5a2f-c82e-4dc2-b4c2-6475022778fe"/>
    <n v="57"/>
    <x v="1"/>
    <n v="53041"/>
    <n v="596"/>
    <s v="Travel"/>
    <x v="3"/>
    <n v="1275"/>
    <x v="0"/>
  </r>
  <r>
    <s v="d8b46b84-0531-42ec-b88d-948faa79a1eb"/>
    <n v="34"/>
    <x v="0"/>
    <n v="61448"/>
    <n v="341"/>
    <s v="Home &amp; Furniture"/>
    <x v="1"/>
    <n v="245"/>
    <x v="1"/>
  </r>
  <r>
    <s v="d44e31c5-64f4-4412-9f77-7dcbb0689bb3"/>
    <n v="33"/>
    <x v="0"/>
    <n v="106765"/>
    <n v="838"/>
    <s v="Fashion"/>
    <x v="1"/>
    <n v="88"/>
    <x v="1"/>
  </r>
  <r>
    <s v="f5294f10-6b98-49e3-9d55-d112b85870f0"/>
    <n v="56"/>
    <x v="0"/>
    <n v="109911"/>
    <n v="744"/>
    <s v="Travel"/>
    <x v="2"/>
    <n v="1540"/>
    <x v="1"/>
  </r>
  <r>
    <s v="3dcb1cbf-c36b-4afd-8fdd-12282a8bc606"/>
    <n v="32"/>
    <x v="0"/>
    <n v="91152"/>
    <n v="551"/>
    <s v="Groceries"/>
    <x v="3"/>
    <n v="50"/>
    <x v="0"/>
  </r>
  <r>
    <s v="2d9f3874-2b39-4688-b258-4041d0f05527"/>
    <n v="34"/>
    <x v="1"/>
    <n v="78362"/>
    <n v="596"/>
    <s v="Travel"/>
    <x v="2"/>
    <n v="633"/>
    <x v="1"/>
  </r>
  <r>
    <s v="4a551aa8-ae1a-47c9-b48b-6f41488cc30c"/>
    <n v="52"/>
    <x v="1"/>
    <n v="69385"/>
    <n v="675"/>
    <s v="Beauty"/>
    <x v="3"/>
    <n v="157"/>
    <x v="1"/>
  </r>
  <r>
    <s v="7c4c7f96-1db1-44c7-9dcd-5ecea8188256"/>
    <n v="50"/>
    <x v="1"/>
    <n v="116137"/>
    <n v="764"/>
    <s v="Groceries"/>
    <x v="2"/>
    <n v="226"/>
    <x v="1"/>
  </r>
  <r>
    <s v="6e0ddc0c-2372-4e9c-9756-46a7698dbb14"/>
    <n v="57"/>
    <x v="1"/>
    <n v="98613"/>
    <n v="621"/>
    <s v="Travel"/>
    <x v="3"/>
    <n v="2099"/>
    <x v="1"/>
  </r>
  <r>
    <s v="20406e5d-f188-4fc0-9296-165aabef3c15"/>
    <n v="56"/>
    <x v="0"/>
    <n v="21076"/>
    <n v="625"/>
    <s v="Travel"/>
    <x v="1"/>
    <n v="2407"/>
    <x v="1"/>
  </r>
  <r>
    <s v="ddb0902b-700e-46cc-adeb-c48bc51d6c7a"/>
    <n v="35"/>
    <x v="1"/>
    <n v="26937"/>
    <n v="589"/>
    <s v="Fashion"/>
    <x v="0"/>
    <n v="274"/>
    <x v="1"/>
  </r>
  <r>
    <s v="2e6a4014-bf0f-4222-bd80-cbe57c46df31"/>
    <n v="47"/>
    <x v="1"/>
    <n v="24274"/>
    <n v="621"/>
    <s v="Home &amp; Furniture"/>
    <x v="3"/>
    <n v="127"/>
    <x v="1"/>
  </r>
  <r>
    <s v="6c818bf6-868e-4f2d-840a-6904e116b8c9"/>
    <n v="40"/>
    <x v="1"/>
    <n v="105276"/>
    <n v="643"/>
    <s v="Beauty"/>
    <x v="2"/>
    <n v="173"/>
    <x v="1"/>
  </r>
  <r>
    <s v="b787e8ba-b6b3-40b6-9d3c-e7669cf42d71"/>
    <n v="54"/>
    <x v="1"/>
    <n v="94835"/>
    <n v="425"/>
    <s v="Groceries"/>
    <x v="3"/>
    <n v="210"/>
    <x v="1"/>
  </r>
  <r>
    <s v="2338f664-d59a-4d6d-8e0e-c8f4999d9433"/>
    <n v="64"/>
    <x v="0"/>
    <n v="111742"/>
    <n v="682"/>
    <s v="Groceries"/>
    <x v="1"/>
    <n v="256"/>
    <x v="1"/>
  </r>
  <r>
    <s v="03d815f1-9ddc-4f5a-ad92-6199a143a7b2"/>
    <n v="24"/>
    <x v="0"/>
    <n v="35721"/>
    <n v="509"/>
    <s v="Groceries"/>
    <x v="1"/>
    <n v="279"/>
    <x v="0"/>
  </r>
  <r>
    <s v="13dbad14-ac49-4205-a55d-560eda93e79b"/>
    <n v="27"/>
    <x v="1"/>
    <n v="25080"/>
    <n v="517"/>
    <s v="Home &amp; Furniture"/>
    <x v="3"/>
    <n v="160"/>
    <x v="0"/>
  </r>
  <r>
    <s v="4444291f-c4ef-4f08-a5ad-f62ce199b9d0"/>
    <n v="33"/>
    <x v="0"/>
    <n v="99000"/>
    <n v="673"/>
    <s v="Travel"/>
    <x v="1"/>
    <n v="1755"/>
    <x v="1"/>
  </r>
  <r>
    <s v="ef47fe3a-fa98-4da1-920b-c304c0dcdb95"/>
    <n v="45"/>
    <x v="0"/>
    <n v="114796"/>
    <n v="723"/>
    <s v="Home &amp; Furniture"/>
    <x v="2"/>
    <n v="219"/>
    <x v="2"/>
  </r>
  <r>
    <s v="59d79c87-ce76-47e4-84e1-bf4f86a66930"/>
    <n v="40"/>
    <x v="1"/>
    <n v="36715"/>
    <n v="670"/>
    <s v="Electronics"/>
    <x v="1"/>
    <n v="513"/>
    <x v="1"/>
  </r>
  <r>
    <s v="3ad78e74-10f2-493d-b3d0-ead72e5df615"/>
    <n v="51"/>
    <x v="0"/>
    <n v="76701"/>
    <n v="738"/>
    <s v="Home &amp; Furniture"/>
    <x v="1"/>
    <n v="132"/>
    <x v="1"/>
  </r>
  <r>
    <s v="979ee473-9753-429d-bdee-f932c0023b6e"/>
    <n v="35"/>
    <x v="0"/>
    <n v="44379"/>
    <n v="415"/>
    <s v="Electronics"/>
    <x v="3"/>
    <n v="325"/>
    <x v="2"/>
  </r>
  <r>
    <s v="34463a0b-fda1-4700-aa3a-e64a9485f279"/>
    <n v="64"/>
    <x v="0"/>
    <n v="116899"/>
    <n v="767"/>
    <s v="Beauty"/>
    <x v="0"/>
    <n v="234"/>
    <x v="1"/>
  </r>
  <r>
    <s v="7be1784a-4657-4b7d-b916-4caf9da4fe78"/>
    <n v="40"/>
    <x v="1"/>
    <n v="71220"/>
    <n v="358"/>
    <s v="Travel"/>
    <x v="2"/>
    <n v="1324"/>
    <x v="0"/>
  </r>
  <r>
    <s v="ed84086c-2d29-414b-85d7-cd0524876ab7"/>
    <n v="37"/>
    <x v="1"/>
    <n v="59607"/>
    <n v="680"/>
    <s v="Travel"/>
    <x v="3"/>
    <n v="2686"/>
    <x v="1"/>
  </r>
  <r>
    <s v="7f795117-a8b7-4318-82fb-b6d34d24ec79"/>
    <n v="48"/>
    <x v="0"/>
    <n v="111703"/>
    <n v="607"/>
    <s v="Home &amp; Furniture"/>
    <x v="3"/>
    <n v="99"/>
    <x v="2"/>
  </r>
  <r>
    <s v="29ae1b4f-4233-4900-8e67-e449a0ae3d5a"/>
    <n v="31"/>
    <x v="0"/>
    <n v="72942"/>
    <n v="774"/>
    <s v="Electronics"/>
    <x v="1"/>
    <n v="542"/>
    <x v="1"/>
  </r>
  <r>
    <s v="b0bc86a0-a87c-45c6-8ad6-7c3662eb53e7"/>
    <n v="40"/>
    <x v="0"/>
    <n v="62764"/>
    <n v="334"/>
    <s v="Home &amp; Furniture"/>
    <x v="2"/>
    <n v="193"/>
    <x v="2"/>
  </r>
  <r>
    <s v="0ff29020-f7bd-4d75-9ce5-17b23c43f2cd"/>
    <n v="19"/>
    <x v="1"/>
    <n v="56518"/>
    <n v="423"/>
    <s v="Groceries"/>
    <x v="3"/>
    <n v="205"/>
    <x v="0"/>
  </r>
  <r>
    <s v="58ecb0cc-c081-4090-a86e-6f7c682e985e"/>
    <n v="46"/>
    <x v="0"/>
    <n v="52807"/>
    <n v="806"/>
    <s v="Home &amp; Furniture"/>
    <x v="0"/>
    <n v="39"/>
    <x v="1"/>
  </r>
  <r>
    <s v="2b206bbd-24cf-44c5-a672-5cc6979381ef"/>
    <n v="26"/>
    <x v="1"/>
    <n v="84977"/>
    <n v="362"/>
    <s v="Beauty"/>
    <x v="2"/>
    <n v="186"/>
    <x v="1"/>
  </r>
  <r>
    <s v="38a95dc1-4040-4e83-b269-17405dd5a53b"/>
    <n v="50"/>
    <x v="1"/>
    <n v="52640"/>
    <n v="799"/>
    <s v="Beauty"/>
    <x v="0"/>
    <n v="212"/>
    <x v="1"/>
  </r>
  <r>
    <s v="58c5b9bf-12b6-4727-8acf-7e33d09378d0"/>
    <n v="61"/>
    <x v="0"/>
    <n v="83051"/>
    <n v="778"/>
    <s v="Travel"/>
    <x v="3"/>
    <n v="473"/>
    <x v="1"/>
  </r>
  <r>
    <s v="186fbc84-6259-47d5-b66c-0a4b7bdcde32"/>
    <n v="29"/>
    <x v="1"/>
    <n v="87081"/>
    <n v="752"/>
    <s v="Home &amp; Furniture"/>
    <x v="2"/>
    <n v="226"/>
    <x v="1"/>
  </r>
  <r>
    <s v="5fba98c5-937d-4beb-aaac-035f76a65fea"/>
    <n v="36"/>
    <x v="0"/>
    <n v="21265"/>
    <n v="675"/>
    <s v="Groceries"/>
    <x v="0"/>
    <n v="77"/>
    <x v="2"/>
  </r>
  <r>
    <s v="d4c0404b-afb7-4290-b830-29af38d9e78c"/>
    <n v="37"/>
    <x v="1"/>
    <n v="21348"/>
    <n v="717"/>
    <s v="Beauty"/>
    <x v="1"/>
    <n v="76"/>
    <x v="1"/>
  </r>
  <r>
    <s v="eb2300f5-d63e-4861-9c69-8812147c83b4"/>
    <n v="54"/>
    <x v="1"/>
    <n v="93384"/>
    <n v="625"/>
    <s v="Travel"/>
    <x v="0"/>
    <n v="447"/>
    <x v="1"/>
  </r>
  <r>
    <s v="e959dcb8-714d-47cc-9f8b-bda93ce27d71"/>
    <n v="48"/>
    <x v="1"/>
    <n v="78423"/>
    <n v="477"/>
    <s v="Home &amp; Furniture"/>
    <x v="0"/>
    <n v="260"/>
    <x v="1"/>
  </r>
  <r>
    <s v="79a70092-d0d9-4c85-b957-e5a7c02f42c1"/>
    <n v="52"/>
    <x v="0"/>
    <n v="62227"/>
    <n v="409"/>
    <s v="Fashion"/>
    <x v="0"/>
    <n v="293"/>
    <x v="1"/>
  </r>
  <r>
    <s v="2af9c346-caa1-4ebb-9a26-22e4cb0fbcc0"/>
    <n v="58"/>
    <x v="0"/>
    <n v="41067"/>
    <n v="342"/>
    <s v="Groceries"/>
    <x v="2"/>
    <n v="263"/>
    <x v="2"/>
  </r>
  <r>
    <s v="512d387a-7e00-4655-904c-bb9a4cf591da"/>
    <n v="38"/>
    <x v="1"/>
    <n v="105487"/>
    <n v="447"/>
    <s v="Groceries"/>
    <x v="1"/>
    <n v="168"/>
    <x v="0"/>
  </r>
  <r>
    <s v="4158e065-6bcb-4a21-a078-0c93c2604a35"/>
    <n v="64"/>
    <x v="0"/>
    <n v="50666"/>
    <n v="813"/>
    <s v="Travel"/>
    <x v="2"/>
    <n v="1722"/>
    <x v="1"/>
  </r>
  <r>
    <s v="b67c27c5-68d9-4f11-9332-079d55771a79"/>
    <n v="63"/>
    <x v="0"/>
    <n v="116430"/>
    <n v="465"/>
    <s v="Fashion"/>
    <x v="2"/>
    <n v="173"/>
    <x v="1"/>
  </r>
  <r>
    <s v="ed87484a-13f0-479d-9ab5-c9d09599ec0e"/>
    <n v="60"/>
    <x v="1"/>
    <n v="118343"/>
    <n v="765"/>
    <s v="Home &amp; Furniture"/>
    <x v="1"/>
    <n v="21"/>
    <x v="1"/>
  </r>
  <r>
    <s v="646b766b-0ae5-4bd8-9f34-3f5d527a32a5"/>
    <n v="56"/>
    <x v="1"/>
    <n v="117029"/>
    <n v="595"/>
    <s v="Beauty"/>
    <x v="0"/>
    <n v="132"/>
    <x v="1"/>
  </r>
  <r>
    <s v="7caa0b72-6ec2-459e-a621-74975260bfa7"/>
    <n v="44"/>
    <x v="1"/>
    <n v="71275"/>
    <n v="343"/>
    <s v="Beauty"/>
    <x v="2"/>
    <n v="39"/>
    <x v="1"/>
  </r>
  <r>
    <s v="242a41a1-9a58-4d3b-9c7c-9f2d4aaa1078"/>
    <n v="42"/>
    <x v="1"/>
    <n v="53523"/>
    <n v="338"/>
    <s v="Electronics"/>
    <x v="1"/>
    <n v="1463"/>
    <x v="2"/>
  </r>
  <r>
    <s v="ba02f115-0234-4d88-93fb-037fe02c5796"/>
    <n v="19"/>
    <x v="1"/>
    <n v="36290"/>
    <n v="551"/>
    <s v="Travel"/>
    <x v="1"/>
    <n v="2905"/>
    <x v="0"/>
  </r>
  <r>
    <s v="571c4e44-a196-4fe9-80fc-437788481801"/>
    <n v="52"/>
    <x v="1"/>
    <n v="28263"/>
    <n v="449"/>
    <s v="Groceries"/>
    <x v="2"/>
    <n v="290"/>
    <x v="2"/>
  </r>
  <r>
    <s v="a737ff17-bca8-4009-90c2-948180a15197"/>
    <n v="25"/>
    <x v="0"/>
    <n v="36377"/>
    <n v="474"/>
    <s v="Home &amp; Furniture"/>
    <x v="3"/>
    <n v="110"/>
    <x v="2"/>
  </r>
  <r>
    <s v="ae8ec8d5-e590-4c02-9aa7-6440355ada7f"/>
    <n v="50"/>
    <x v="0"/>
    <n v="110321"/>
    <n v="681"/>
    <s v="Travel"/>
    <x v="3"/>
    <n v="2266"/>
    <x v="1"/>
  </r>
  <r>
    <s v="d3ee8d33-cad7-4376-a336-5e9609973e2f"/>
    <n v="42"/>
    <x v="1"/>
    <n v="29511"/>
    <n v="797"/>
    <s v="Groceries"/>
    <x v="2"/>
    <n v="130"/>
    <x v="2"/>
  </r>
  <r>
    <s v="b0a92265-d102-4dae-bbfa-a09f18453358"/>
    <n v="38"/>
    <x v="1"/>
    <n v="59284"/>
    <n v="541"/>
    <s v="Electronics"/>
    <x v="3"/>
    <n v="1784"/>
    <x v="1"/>
  </r>
  <r>
    <s v="4d09e012-baeb-4fb9-bb28-76762bc03b43"/>
    <n v="53"/>
    <x v="1"/>
    <n v="41352"/>
    <n v="452"/>
    <s v="Beauty"/>
    <x v="2"/>
    <n v="51"/>
    <x v="1"/>
  </r>
  <r>
    <s v="d103b71a-94ce-4e8f-a3b2-f21d532e78b4"/>
    <n v="30"/>
    <x v="0"/>
    <n v="97903"/>
    <n v="741"/>
    <s v="Groceries"/>
    <x v="0"/>
    <n v="176"/>
    <x v="1"/>
  </r>
  <r>
    <s v="2d3b2c7a-4cf5-4293-b5f9-1921a6409e77"/>
    <n v="63"/>
    <x v="0"/>
    <n v="85417"/>
    <n v="447"/>
    <s v="Beauty"/>
    <x v="2"/>
    <n v="94"/>
    <x v="2"/>
  </r>
  <r>
    <s v="a8b042d6-a2c5-4e68-8df6-ac399e34427c"/>
    <n v="52"/>
    <x v="1"/>
    <n v="86638"/>
    <n v="531"/>
    <s v="Home &amp; Furniture"/>
    <x v="0"/>
    <n v="291"/>
    <x v="2"/>
  </r>
  <r>
    <s v="e62b5685-e61a-4db7-9b3c-abbe70cd9ffd"/>
    <n v="63"/>
    <x v="1"/>
    <n v="59794"/>
    <n v="675"/>
    <s v="Fashion"/>
    <x v="2"/>
    <n v="270"/>
    <x v="1"/>
  </r>
  <r>
    <s v="9349409f-1e21-47cc-bf29-6e14e461931d"/>
    <n v="53"/>
    <x v="0"/>
    <n v="45155"/>
    <n v="454"/>
    <s v="Beauty"/>
    <x v="0"/>
    <n v="138"/>
    <x v="1"/>
  </r>
  <r>
    <s v="6fd50f40-ec76-4909-98f2-48450375dc57"/>
    <n v="64"/>
    <x v="0"/>
    <n v="80395"/>
    <n v="730"/>
    <s v="Electronics"/>
    <x v="0"/>
    <n v="634"/>
    <x v="1"/>
  </r>
  <r>
    <s v="2853b2aa-65ce-469f-b508-ae4e8535c3d6"/>
    <n v="61"/>
    <x v="0"/>
    <n v="111742"/>
    <n v="795"/>
    <s v="Home &amp; Furniture"/>
    <x v="0"/>
    <n v="219"/>
    <x v="1"/>
  </r>
  <r>
    <s v="600c1726-2d8f-4554-b6e5-6d63702e12c9"/>
    <n v="63"/>
    <x v="0"/>
    <n v="79848"/>
    <n v="567"/>
    <s v="Groceries"/>
    <x v="1"/>
    <n v="215"/>
    <x v="1"/>
  </r>
  <r>
    <s v="8a45a189-32ca-4312-95e6-7ff9cf58d7ab"/>
    <n v="27"/>
    <x v="0"/>
    <n v="34462"/>
    <n v="384"/>
    <s v="Groceries"/>
    <x v="2"/>
    <n v="48"/>
    <x v="0"/>
  </r>
  <r>
    <s v="230f2bcb-021d-4628-a35e-5565efae9238"/>
    <n v="22"/>
    <x v="1"/>
    <n v="119621"/>
    <n v="606"/>
    <s v="Beauty"/>
    <x v="3"/>
    <n v="160"/>
    <x v="1"/>
  </r>
  <r>
    <s v="5e4c08e8-8ae5-4b00-9be9-11b4e6d02706"/>
    <n v="48"/>
    <x v="0"/>
    <n v="102104"/>
    <n v="725"/>
    <s v="Beauty"/>
    <x v="2"/>
    <n v="248"/>
    <x v="1"/>
  </r>
  <r>
    <s v="2ca0723e-5c92-412a-bd87-c7d6b7b1f146"/>
    <n v="41"/>
    <x v="1"/>
    <n v="33774"/>
    <n v="635"/>
    <s v="Beauty"/>
    <x v="0"/>
    <n v="136"/>
    <x v="0"/>
  </r>
  <r>
    <s v="27a1e846-0ee7-4fd4-a081-be5f6f4c31d9"/>
    <n v="49"/>
    <x v="1"/>
    <n v="113618"/>
    <n v="392"/>
    <s v="Home &amp; Furniture"/>
    <x v="1"/>
    <n v="59"/>
    <x v="1"/>
  </r>
  <r>
    <s v="53745c4e-2d39-4739-9fbc-659112d546c3"/>
    <n v="20"/>
    <x v="0"/>
    <n v="29143"/>
    <n v="438"/>
    <s v="Beauty"/>
    <x v="0"/>
    <n v="278"/>
    <x v="1"/>
  </r>
  <r>
    <s v="1fe406bd-c3c2-459c-a3f5-12f7790485d9"/>
    <n v="33"/>
    <x v="1"/>
    <n v="50014"/>
    <n v="366"/>
    <s v="Beauty"/>
    <x v="3"/>
    <n v="269"/>
    <x v="1"/>
  </r>
  <r>
    <s v="287b68b5-ba7b-4a8f-b80a-3c93a5e49cfb"/>
    <n v="58"/>
    <x v="1"/>
    <n v="96440"/>
    <n v="674"/>
    <s v="Electronics"/>
    <x v="1"/>
    <n v="460"/>
    <x v="2"/>
  </r>
  <r>
    <s v="585216be-af68-4262-8059-25b6f27a05c1"/>
    <n v="37"/>
    <x v="0"/>
    <n v="55515"/>
    <n v="734"/>
    <s v="Home &amp; Furniture"/>
    <x v="1"/>
    <n v="167"/>
    <x v="1"/>
  </r>
  <r>
    <s v="7314c465-3052-4ad6-883e-dab8de83a9f8"/>
    <n v="61"/>
    <x v="1"/>
    <n v="90336"/>
    <n v="745"/>
    <s v="Travel"/>
    <x v="2"/>
    <n v="659"/>
    <x v="1"/>
  </r>
  <r>
    <s v="9bc15324-ee46-4461-abe7-650e70d54b7c"/>
    <n v="41"/>
    <x v="0"/>
    <n v="84346"/>
    <n v="709"/>
    <s v="Groceries"/>
    <x v="3"/>
    <n v="75"/>
    <x v="1"/>
  </r>
  <r>
    <s v="13481abd-6966-4064-9ed9-6c84851fa603"/>
    <n v="51"/>
    <x v="1"/>
    <n v="71496"/>
    <n v="730"/>
    <s v="Beauty"/>
    <x v="3"/>
    <n v="294"/>
    <x v="1"/>
  </r>
  <r>
    <s v="7b3bbc61-c02b-487f-9389-27f11704a5b4"/>
    <n v="40"/>
    <x v="0"/>
    <n v="29663"/>
    <n v="490"/>
    <s v="Groceries"/>
    <x v="0"/>
    <n v="252"/>
    <x v="0"/>
  </r>
  <r>
    <s v="59799e2f-612f-416e-8fdf-6192da0284d3"/>
    <n v="55"/>
    <x v="1"/>
    <n v="72185"/>
    <n v="446"/>
    <s v="Home &amp; Furniture"/>
    <x v="1"/>
    <n v="175"/>
    <x v="1"/>
  </r>
  <r>
    <s v="a49e7a43-b2dc-4c72-9014-c0a099ce4bb7"/>
    <n v="19"/>
    <x v="1"/>
    <n v="102826"/>
    <n v="399"/>
    <s v="Groceries"/>
    <x v="1"/>
    <n v="36"/>
    <x v="2"/>
  </r>
  <r>
    <s v="5e17b9bd-5f95-40e3-8fe2-607eacb1f0c1"/>
    <n v="58"/>
    <x v="1"/>
    <n v="72395"/>
    <n v="409"/>
    <s v="Beauty"/>
    <x v="2"/>
    <n v="25"/>
    <x v="2"/>
  </r>
  <r>
    <s v="20cde076-9ac5-45cc-b548-21d15dc8af61"/>
    <n v="22"/>
    <x v="0"/>
    <n v="68084"/>
    <n v="752"/>
    <s v="Home &amp; Furniture"/>
    <x v="1"/>
    <n v="293"/>
    <x v="1"/>
  </r>
  <r>
    <s v="3eae0ecc-db17-4792-9ce5-79820c206795"/>
    <n v="35"/>
    <x v="0"/>
    <n v="88589"/>
    <n v="379"/>
    <s v="Travel"/>
    <x v="1"/>
    <n v="2599"/>
    <x v="2"/>
  </r>
  <r>
    <s v="af0d641d-2763-465c-855b-0e7d090b775a"/>
    <n v="46"/>
    <x v="0"/>
    <n v="25534"/>
    <n v="734"/>
    <s v="Groceries"/>
    <x v="1"/>
    <n v="59"/>
    <x v="2"/>
  </r>
  <r>
    <s v="158cb03c-0e39-4501-852a-0aa6615cfd27"/>
    <n v="27"/>
    <x v="1"/>
    <n v="43010"/>
    <n v="721"/>
    <s v="Groceries"/>
    <x v="2"/>
    <n v="113"/>
    <x v="1"/>
  </r>
  <r>
    <s v="793a60f8-2dfa-4c5c-9d18-d15a0d232e25"/>
    <n v="59"/>
    <x v="0"/>
    <n v="41979"/>
    <n v="793"/>
    <s v="Groceries"/>
    <x v="3"/>
    <n v="262"/>
    <x v="1"/>
  </r>
  <r>
    <s v="b82fb14f-179e-4a7a-a08d-734f1f0f10fe"/>
    <n v="59"/>
    <x v="0"/>
    <n v="39966"/>
    <n v="532"/>
    <s v="Travel"/>
    <x v="1"/>
    <n v="1826"/>
    <x v="2"/>
  </r>
  <r>
    <s v="b5f2d572-efe1-4fda-81b1-6c2be20a3a15"/>
    <n v="33"/>
    <x v="0"/>
    <n v="34908"/>
    <n v="358"/>
    <s v="Travel"/>
    <x v="2"/>
    <n v="2093"/>
    <x v="0"/>
  </r>
  <r>
    <s v="2af19628-02f1-4d35-b999-14ab134e9dbe"/>
    <n v="40"/>
    <x v="0"/>
    <n v="26427"/>
    <n v="370"/>
    <s v="Electronics"/>
    <x v="2"/>
    <n v="1377"/>
    <x v="0"/>
  </r>
  <r>
    <s v="f34ed655-021e-4848-b5bb-d30c805ba01b"/>
    <n v="47"/>
    <x v="1"/>
    <n v="81313"/>
    <n v="573"/>
    <s v="Home &amp; Furniture"/>
    <x v="1"/>
    <n v="80"/>
    <x v="1"/>
  </r>
  <r>
    <s v="49977b81-5f18-4c4c-92a9-17a9f975057e"/>
    <n v="23"/>
    <x v="0"/>
    <n v="86178"/>
    <n v="346"/>
    <s v="Groceries"/>
    <x v="1"/>
    <n v="173"/>
    <x v="1"/>
  </r>
  <r>
    <s v="8ef6d74a-ec2c-47d1-ae6c-5bab5f2bca71"/>
    <n v="61"/>
    <x v="1"/>
    <n v="103180"/>
    <n v="623"/>
    <s v="Travel"/>
    <x v="0"/>
    <n v="1531"/>
    <x v="1"/>
  </r>
  <r>
    <s v="983ef696-e881-463c-b84f-ca975e2ddb77"/>
    <n v="53"/>
    <x v="0"/>
    <n v="43959"/>
    <n v="697"/>
    <s v="Groceries"/>
    <x v="0"/>
    <n v="298"/>
    <x v="1"/>
  </r>
  <r>
    <s v="6b015199-4928-46a3-a9d1-5d08b02097a4"/>
    <n v="37"/>
    <x v="0"/>
    <n v="75381"/>
    <n v="692"/>
    <s v="Travel"/>
    <x v="3"/>
    <n v="1470"/>
    <x v="1"/>
  </r>
  <r>
    <s v="89eeba03-95e0-4044-92a9-dd5d333a3959"/>
    <n v="33"/>
    <x v="0"/>
    <n v="61330"/>
    <n v="326"/>
    <s v="Groceries"/>
    <x v="0"/>
    <n v="278"/>
    <x v="2"/>
  </r>
  <r>
    <s v="ddd0f27a-0020-43a8-b111-45063db145d0"/>
    <n v="45"/>
    <x v="1"/>
    <n v="47122"/>
    <n v="707"/>
    <s v="Home &amp; Furniture"/>
    <x v="0"/>
    <n v="32"/>
    <x v="2"/>
  </r>
  <r>
    <s v="cd349553-f874-44bf-b8f4-5182e17ac0d5"/>
    <n v="43"/>
    <x v="0"/>
    <n v="103273"/>
    <n v="431"/>
    <s v="Electronics"/>
    <x v="2"/>
    <n v="1461"/>
    <x v="1"/>
  </r>
  <r>
    <s v="a54f896c-0407-45df-aa86-6c229ff8ebe4"/>
    <n v="39"/>
    <x v="0"/>
    <n v="23606"/>
    <n v="390"/>
    <s v="Home &amp; Furniture"/>
    <x v="1"/>
    <n v="146"/>
    <x v="2"/>
  </r>
  <r>
    <s v="32ef1957-ab39-4c1d-9251-cc0fb5a966f5"/>
    <n v="28"/>
    <x v="0"/>
    <n v="53986"/>
    <n v="675"/>
    <s v="Travel"/>
    <x v="0"/>
    <n v="1861"/>
    <x v="1"/>
  </r>
  <r>
    <s v="039b7ae1-ac26-4324-bd2a-2abd39f4cce8"/>
    <n v="18"/>
    <x v="1"/>
    <n v="68833"/>
    <n v="383"/>
    <s v="Fashion"/>
    <x v="0"/>
    <n v="48"/>
    <x v="0"/>
  </r>
  <r>
    <s v="35cc0e73-85ba-45eb-ba39-83f52c518dba"/>
    <n v="22"/>
    <x v="0"/>
    <n v="101428"/>
    <n v="512"/>
    <s v="Fashion"/>
    <x v="0"/>
    <n v="269"/>
    <x v="2"/>
  </r>
  <r>
    <s v="afc81ac7-bb3c-4af7-b8c5-da799451e763"/>
    <n v="60"/>
    <x v="1"/>
    <n v="56911"/>
    <n v="513"/>
    <s v="Beauty"/>
    <x v="2"/>
    <n v="209"/>
    <x v="1"/>
  </r>
  <r>
    <s v="dbeae440-ad46-4f84-960a-85af622d3423"/>
    <n v="63"/>
    <x v="0"/>
    <n v="61744"/>
    <n v="352"/>
    <s v="Groceries"/>
    <x v="1"/>
    <n v="78"/>
    <x v="1"/>
  </r>
  <r>
    <s v="5776e3c5-ff5f-4596-a76b-59763b55cf2d"/>
    <n v="58"/>
    <x v="1"/>
    <n v="41104"/>
    <n v="626"/>
    <s v="Groceries"/>
    <x v="1"/>
    <n v="240"/>
    <x v="1"/>
  </r>
  <r>
    <s v="692ec5a8-42a7-495e-abd2-7e97e5ede79c"/>
    <n v="59"/>
    <x v="1"/>
    <n v="75379"/>
    <n v="366"/>
    <s v="Beauty"/>
    <x v="3"/>
    <n v="232"/>
    <x v="1"/>
  </r>
  <r>
    <s v="4b3064ae-a1b2-4f07-aebc-25da957aa62f"/>
    <n v="53"/>
    <x v="1"/>
    <n v="89303"/>
    <n v="551"/>
    <s v="Home &amp; Furniture"/>
    <x v="2"/>
    <n v="258"/>
    <x v="1"/>
  </r>
  <r>
    <s v="983e19f4-1362-4099-829e-8fca5c7b9aab"/>
    <n v="19"/>
    <x v="0"/>
    <n v="85639"/>
    <n v="831"/>
    <s v="Fashion"/>
    <x v="1"/>
    <n v="269"/>
    <x v="1"/>
  </r>
  <r>
    <s v="4aa050b2-fa24-465f-ba9b-825a0db21e19"/>
    <n v="23"/>
    <x v="0"/>
    <n v="31205"/>
    <n v="524"/>
    <s v="Groceries"/>
    <x v="2"/>
    <n v="60"/>
    <x v="2"/>
  </r>
  <r>
    <s v="6541fca1-9c25-4b6f-a03f-0a658558228c"/>
    <n v="44"/>
    <x v="1"/>
    <n v="27111"/>
    <n v="679"/>
    <s v="Beauty"/>
    <x v="2"/>
    <n v="291"/>
    <x v="2"/>
  </r>
  <r>
    <s v="9b220944-3c62-4563-ad41-1f62508c1d54"/>
    <n v="43"/>
    <x v="1"/>
    <n v="85526"/>
    <n v="614"/>
    <s v="Travel"/>
    <x v="1"/>
    <n v="1818"/>
    <x v="1"/>
  </r>
  <r>
    <s v="58c23995-4eb1-410d-94eb-13d1b5e9c30d"/>
    <n v="52"/>
    <x v="1"/>
    <n v="63105"/>
    <n v="581"/>
    <s v="Groceries"/>
    <x v="3"/>
    <n v="204"/>
    <x v="1"/>
  </r>
  <r>
    <s v="88330352-6603-4b3a-8123-1b36f66d0530"/>
    <n v="30"/>
    <x v="0"/>
    <n v="72021"/>
    <n v="498"/>
    <s v="Beauty"/>
    <x v="3"/>
    <n v="241"/>
    <x v="1"/>
  </r>
  <r>
    <s v="ce8ae801-fd09-4d83-92a3-f2f87ea46f60"/>
    <n v="29"/>
    <x v="0"/>
    <n v="63984"/>
    <n v="762"/>
    <s v="Groceries"/>
    <x v="0"/>
    <n v="201"/>
    <x v="1"/>
  </r>
  <r>
    <s v="3431b01c-d5d2-4f84-aced-5571e374bc8f"/>
    <n v="35"/>
    <x v="1"/>
    <n v="58138"/>
    <n v="549"/>
    <s v="Electronics"/>
    <x v="1"/>
    <n v="1097"/>
    <x v="1"/>
  </r>
  <r>
    <s v="a6c32733-bef8-4897-8cf3-fe981c52ad9c"/>
    <n v="55"/>
    <x v="0"/>
    <n v="109131"/>
    <n v="614"/>
    <s v="Fashion"/>
    <x v="0"/>
    <n v="207"/>
    <x v="1"/>
  </r>
  <r>
    <s v="104fba35-0495-4c64-ab8c-da570714a43e"/>
    <n v="23"/>
    <x v="1"/>
    <n v="44900"/>
    <n v="436"/>
    <s v="Fashion"/>
    <x v="0"/>
    <n v="253"/>
    <x v="1"/>
  </r>
  <r>
    <s v="e34857d0-b8c8-4c3d-99ac-ae7d516c260f"/>
    <n v="45"/>
    <x v="0"/>
    <n v="60338"/>
    <n v="733"/>
    <s v="Fashion"/>
    <x v="2"/>
    <n v="115"/>
    <x v="1"/>
  </r>
  <r>
    <s v="ae56ca1e-f140-459c-b1a8-caf1a34964b1"/>
    <n v="45"/>
    <x v="1"/>
    <n v="76716"/>
    <n v="801"/>
    <s v="Beauty"/>
    <x v="3"/>
    <n v="175"/>
    <x v="1"/>
  </r>
  <r>
    <s v="769915d3-37a6-451e-a47b-479f6cd51a55"/>
    <n v="42"/>
    <x v="1"/>
    <n v="96125"/>
    <n v="778"/>
    <s v="Travel"/>
    <x v="3"/>
    <n v="2716"/>
    <x v="2"/>
  </r>
  <r>
    <s v="667fa0a7-ced9-482c-820c-dcd113502ddb"/>
    <n v="22"/>
    <x v="0"/>
    <n v="99672"/>
    <n v="791"/>
    <s v="Electronics"/>
    <x v="3"/>
    <n v="1735"/>
    <x v="0"/>
  </r>
  <r>
    <s v="f6328421-a5fe-4682-b00f-30ed5620b2b4"/>
    <n v="32"/>
    <x v="0"/>
    <n v="20115"/>
    <n v="804"/>
    <s v="Beauty"/>
    <x v="2"/>
    <n v="257"/>
    <x v="1"/>
  </r>
  <r>
    <s v="6bc69239-4fa3-48ca-a6c8-3fb9c01aa67c"/>
    <n v="64"/>
    <x v="0"/>
    <n v="37568"/>
    <n v="688"/>
    <s v="Travel"/>
    <x v="3"/>
    <n v="931"/>
    <x v="1"/>
  </r>
  <r>
    <s v="343a69ea-dcf0-4dc5-ac4f-79a2403bc147"/>
    <n v="61"/>
    <x v="0"/>
    <n v="107734"/>
    <n v="580"/>
    <s v="Groceries"/>
    <x v="1"/>
    <n v="283"/>
    <x v="1"/>
  </r>
  <r>
    <s v="95547a4f-bc65-4f22-b35f-86eaeb213c68"/>
    <n v="26"/>
    <x v="1"/>
    <n v="41993"/>
    <n v="786"/>
    <s v="Beauty"/>
    <x v="0"/>
    <n v="29"/>
    <x v="1"/>
  </r>
  <r>
    <s v="4bf4b8f5-04c3-4301-a877-8c6e3e949c3c"/>
    <n v="62"/>
    <x v="1"/>
    <n v="41785"/>
    <n v="649"/>
    <s v="Home &amp; Furniture"/>
    <x v="2"/>
    <n v="139"/>
    <x v="1"/>
  </r>
  <r>
    <s v="13ba68e6-e417-4bfc-a6e9-7fc94699061f"/>
    <n v="19"/>
    <x v="0"/>
    <n v="32778"/>
    <n v="468"/>
    <s v="Fashion"/>
    <x v="2"/>
    <n v="217"/>
    <x v="0"/>
  </r>
  <r>
    <s v="1c938ebb-131f-43a4-ac7f-5144b259a111"/>
    <n v="26"/>
    <x v="1"/>
    <n v="81779"/>
    <n v="706"/>
    <s v="Fashion"/>
    <x v="0"/>
    <n v="255"/>
    <x v="1"/>
  </r>
  <r>
    <s v="9f56506d-a123-459f-86b2-a6df4436cea5"/>
    <n v="40"/>
    <x v="0"/>
    <n v="31266"/>
    <n v="366"/>
    <s v="Fashion"/>
    <x v="2"/>
    <n v="285"/>
    <x v="1"/>
  </r>
  <r>
    <s v="a1cd41c5-4468-4c7f-90a7-a62d26b615a1"/>
    <n v="45"/>
    <x v="1"/>
    <n v="28292"/>
    <n v="809"/>
    <s v="Groceries"/>
    <x v="3"/>
    <n v="127"/>
    <x v="1"/>
  </r>
  <r>
    <s v="6cbd83f0-42e9-44c0-9f73-8308c071bdc8"/>
    <n v="23"/>
    <x v="1"/>
    <n v="62688"/>
    <n v="820"/>
    <s v="Groceries"/>
    <x v="0"/>
    <n v="270"/>
    <x v="1"/>
  </r>
  <r>
    <s v="bee44ba5-eded-4157-bbe4-532f130a3995"/>
    <n v="21"/>
    <x v="1"/>
    <n v="84667"/>
    <n v="365"/>
    <s v="Travel"/>
    <x v="3"/>
    <n v="2754"/>
    <x v="0"/>
  </r>
  <r>
    <s v="96354a47-31ed-4e9f-8c36-90ff756cc469"/>
    <n v="47"/>
    <x v="1"/>
    <n v="72940"/>
    <n v="563"/>
    <s v="Beauty"/>
    <x v="0"/>
    <n v="268"/>
    <x v="1"/>
  </r>
  <r>
    <s v="aa6be852-78f1-486a-a71f-b53c823d0131"/>
    <n v="64"/>
    <x v="1"/>
    <n v="89098"/>
    <n v="727"/>
    <s v="Beauty"/>
    <x v="2"/>
    <n v="142"/>
    <x v="1"/>
  </r>
  <r>
    <s v="ab184264-8950-4aa8-9025-35cead45f052"/>
    <n v="35"/>
    <x v="0"/>
    <n v="27673"/>
    <n v="712"/>
    <s v="Travel"/>
    <x v="1"/>
    <n v="815"/>
    <x v="1"/>
  </r>
  <r>
    <s v="eb9a1f9a-7a3d-4386-b13c-d7d9c0468858"/>
    <n v="47"/>
    <x v="0"/>
    <n v="25293"/>
    <n v="675"/>
    <s v="Home &amp; Furniture"/>
    <x v="3"/>
    <n v="281"/>
    <x v="1"/>
  </r>
  <r>
    <s v="2bd3348b-ce71-4d0e-9ffa-5c24889bd836"/>
    <n v="44"/>
    <x v="0"/>
    <n v="77613"/>
    <n v="564"/>
    <s v="Fashion"/>
    <x v="0"/>
    <n v="198"/>
    <x v="2"/>
  </r>
  <r>
    <s v="d2171d40-514c-4307-afc6-847b783f94a1"/>
    <n v="61"/>
    <x v="0"/>
    <n v="85341"/>
    <n v="405"/>
    <s v="Groceries"/>
    <x v="2"/>
    <n v="283"/>
    <x v="1"/>
  </r>
  <r>
    <s v="d71f923e-9b50-4802-b734-49d52dc4624f"/>
    <n v="48"/>
    <x v="0"/>
    <n v="116482"/>
    <n v="789"/>
    <s v="Beauty"/>
    <x v="1"/>
    <n v="160"/>
    <x v="1"/>
  </r>
  <r>
    <s v="8b426209-2da4-4f1d-a0fe-6a9d56eaccfd"/>
    <n v="61"/>
    <x v="1"/>
    <n v="84685"/>
    <n v="633"/>
    <s v="Beauty"/>
    <x v="0"/>
    <n v="198"/>
    <x v="1"/>
  </r>
  <r>
    <s v="bca39402-cec7-470a-b861-1146eae4ecc5"/>
    <n v="56"/>
    <x v="1"/>
    <n v="96552"/>
    <n v="471"/>
    <s v="Groceries"/>
    <x v="0"/>
    <n v="252"/>
    <x v="2"/>
  </r>
  <r>
    <s v="3438d66b-ea57-4d8b-ad59-d7605acd9f08"/>
    <n v="47"/>
    <x v="0"/>
    <n v="92309"/>
    <n v="817"/>
    <s v="Groceries"/>
    <x v="3"/>
    <n v="20"/>
    <x v="1"/>
  </r>
  <r>
    <s v="fc60fb14-4253-4f10-9e71-5e26f12fdcc4"/>
    <n v="54"/>
    <x v="1"/>
    <n v="105170"/>
    <n v="375"/>
    <s v="Fashion"/>
    <x v="1"/>
    <n v="140"/>
    <x v="1"/>
  </r>
  <r>
    <s v="392d4fba-ddfa-42e8-b787-c7cecfda9357"/>
    <n v="29"/>
    <x v="0"/>
    <n v="111909"/>
    <n v="718"/>
    <s v="Home &amp; Furniture"/>
    <x v="3"/>
    <n v="34"/>
    <x v="1"/>
  </r>
  <r>
    <s v="f9d2d13d-e6ee-4644-9ab5-552e5cb08696"/>
    <n v="34"/>
    <x v="0"/>
    <n v="23714"/>
    <n v="454"/>
    <s v="Fashion"/>
    <x v="3"/>
    <n v="189"/>
    <x v="1"/>
  </r>
  <r>
    <s v="1210063f-2f32-4d55-b7e2-48e6bf767f60"/>
    <n v="51"/>
    <x v="1"/>
    <n v="23431"/>
    <n v="568"/>
    <s v="Fashion"/>
    <x v="0"/>
    <n v="251"/>
    <x v="2"/>
  </r>
  <r>
    <s v="d7f2a5db-8e58-4c4d-ad7c-6d13d668a3ee"/>
    <n v="45"/>
    <x v="0"/>
    <n v="55493"/>
    <n v="397"/>
    <s v="Electronics"/>
    <x v="3"/>
    <n v="1862"/>
    <x v="1"/>
  </r>
  <r>
    <s v="4aba199c-446c-4c52-8798-f88abd41d8e6"/>
    <n v="21"/>
    <x v="0"/>
    <n v="34376"/>
    <n v="743"/>
    <s v="Electronics"/>
    <x v="0"/>
    <n v="215"/>
    <x v="1"/>
  </r>
  <r>
    <s v="9aa84aa1-a02b-4e2b-b96b-85a0a1d26064"/>
    <n v="63"/>
    <x v="1"/>
    <n v="32238"/>
    <n v="764"/>
    <s v="Fashion"/>
    <x v="1"/>
    <n v="25"/>
    <x v="1"/>
  </r>
  <r>
    <s v="90a8cda4-c681-4e92-a749-e3efe7c2e4dc"/>
    <n v="31"/>
    <x v="1"/>
    <n v="109644"/>
    <n v="382"/>
    <s v="Fashion"/>
    <x v="0"/>
    <n v="224"/>
    <x v="1"/>
  </r>
  <r>
    <s v="d533c487-a1cb-48df-b1c8-1cc01d50d2c4"/>
    <n v="20"/>
    <x v="1"/>
    <n v="47427"/>
    <n v="823"/>
    <s v="Home &amp; Furniture"/>
    <x v="0"/>
    <n v="43"/>
    <x v="1"/>
  </r>
  <r>
    <s v="5cf8bd55-2346-4bb0-ba3d-9a73c0d9d4fa"/>
    <n v="38"/>
    <x v="0"/>
    <n v="72334"/>
    <n v="447"/>
    <s v="Electronics"/>
    <x v="1"/>
    <n v="1150"/>
    <x v="1"/>
  </r>
  <r>
    <s v="ae2868e4-2954-4ddc-af82-6bbcef061482"/>
    <n v="33"/>
    <x v="0"/>
    <n v="36192"/>
    <n v="498"/>
    <s v="Beauty"/>
    <x v="0"/>
    <n v="223"/>
    <x v="1"/>
  </r>
  <r>
    <s v="fcc5d42c-ca1d-4d13-892c-188b7c5f9a4b"/>
    <n v="55"/>
    <x v="0"/>
    <n v="78718"/>
    <n v="332"/>
    <s v="Travel"/>
    <x v="3"/>
    <n v="1540"/>
    <x v="1"/>
  </r>
  <r>
    <s v="99f222d6-0233-4051-81a5-1075db6447f4"/>
    <n v="43"/>
    <x v="0"/>
    <n v="40324"/>
    <n v="587"/>
    <s v="Home &amp; Furniture"/>
    <x v="0"/>
    <n v="106"/>
    <x v="1"/>
  </r>
  <r>
    <s v="6f9b154c-f62a-429d-983c-3751b5c95fbc"/>
    <n v="35"/>
    <x v="1"/>
    <n v="52222"/>
    <n v="655"/>
    <s v="Beauty"/>
    <x v="1"/>
    <n v="51"/>
    <x v="1"/>
  </r>
  <r>
    <s v="a6d9a31c-daad-4d5c-b9ae-8db0347765d7"/>
    <n v="58"/>
    <x v="0"/>
    <n v="69513"/>
    <n v="398"/>
    <s v="Beauty"/>
    <x v="0"/>
    <n v="266"/>
    <x v="1"/>
  </r>
  <r>
    <s v="b3c63425-8192-4a11-b26c-b41752a67664"/>
    <n v="58"/>
    <x v="0"/>
    <n v="106769"/>
    <n v="329"/>
    <s v="Fashion"/>
    <x v="0"/>
    <n v="224"/>
    <x v="1"/>
  </r>
  <r>
    <s v="609e7d60-83b6-4b5d-bee2-42ec354f53a0"/>
    <n v="42"/>
    <x v="1"/>
    <n v="97140"/>
    <n v="707"/>
    <s v="Groceries"/>
    <x v="0"/>
    <n v="223"/>
    <x v="1"/>
  </r>
  <r>
    <s v="9a5697b8-dff7-47e0-8582-cfdfe2730c10"/>
    <n v="41"/>
    <x v="0"/>
    <n v="81022"/>
    <n v="319"/>
    <s v="Beauty"/>
    <x v="1"/>
    <n v="92"/>
    <x v="2"/>
  </r>
  <r>
    <s v="0705cb68-3060-4b8f-b41e-0579d1993ab3"/>
    <n v="47"/>
    <x v="0"/>
    <n v="103328"/>
    <n v="461"/>
    <s v="Beauty"/>
    <x v="1"/>
    <n v="176"/>
    <x v="1"/>
  </r>
  <r>
    <s v="f6e56e97-2f1c-4361-a719-da536622be02"/>
    <n v="40"/>
    <x v="1"/>
    <n v="57849"/>
    <n v="432"/>
    <s v="Groceries"/>
    <x v="3"/>
    <n v="225"/>
    <x v="2"/>
  </r>
  <r>
    <s v="6ce8979e-078b-4f49-8f13-ca9c02327565"/>
    <n v="62"/>
    <x v="1"/>
    <n v="66655"/>
    <n v="422"/>
    <s v="Groceries"/>
    <x v="3"/>
    <n v="59"/>
    <x v="1"/>
  </r>
  <r>
    <s v="edd55f9a-98b1-4fd0-aaa7-2ed4086ad1ae"/>
    <n v="60"/>
    <x v="0"/>
    <n v="34414"/>
    <n v="311"/>
    <s v="Beauty"/>
    <x v="1"/>
    <n v="157"/>
    <x v="2"/>
  </r>
  <r>
    <s v="289f425f-9532-4dcb-b401-40851082476d"/>
    <n v="25"/>
    <x v="1"/>
    <n v="53730"/>
    <n v="398"/>
    <s v="Electronics"/>
    <x v="3"/>
    <n v="1175"/>
    <x v="0"/>
  </r>
  <r>
    <s v="99bee6df-6fef-413e-bdcd-9146950d7372"/>
    <n v="26"/>
    <x v="1"/>
    <n v="37293"/>
    <n v="623"/>
    <s v="Fashion"/>
    <x v="2"/>
    <n v="74"/>
    <x v="0"/>
  </r>
  <r>
    <s v="0aa6041f-5376-411d-9792-bad2241a29d5"/>
    <n v="23"/>
    <x v="0"/>
    <n v="54422"/>
    <n v="840"/>
    <s v="Fashion"/>
    <x v="0"/>
    <n v="149"/>
    <x v="1"/>
  </r>
  <r>
    <s v="7b12c32d-e63c-4e1d-8eea-2fa8b3cc971f"/>
    <n v="50"/>
    <x v="1"/>
    <n v="39483"/>
    <n v="567"/>
    <s v="Fashion"/>
    <x v="3"/>
    <n v="218"/>
    <x v="0"/>
  </r>
  <r>
    <s v="f7d7c7b9-ad2e-48ea-98bb-2dff27315f1b"/>
    <n v="50"/>
    <x v="0"/>
    <n v="50187"/>
    <n v="637"/>
    <s v="Beauty"/>
    <x v="3"/>
    <n v="275"/>
    <x v="1"/>
  </r>
  <r>
    <s v="5d3bae68-90a4-4457-9762-7add4cffdc23"/>
    <n v="62"/>
    <x v="0"/>
    <n v="53286"/>
    <n v="465"/>
    <s v="Home &amp; Furniture"/>
    <x v="2"/>
    <n v="212"/>
    <x v="1"/>
  </r>
  <r>
    <s v="f92e7423-b0fc-4104-92f7-c30dd238c5a7"/>
    <n v="24"/>
    <x v="1"/>
    <n v="79821"/>
    <n v="445"/>
    <s v="Electronics"/>
    <x v="3"/>
    <n v="397"/>
    <x v="1"/>
  </r>
  <r>
    <s v="e30598b0-98ed-4b27-b4d2-b64af7f308ac"/>
    <n v="59"/>
    <x v="0"/>
    <n v="34386"/>
    <n v="479"/>
    <s v="Electronics"/>
    <x v="3"/>
    <n v="629"/>
    <x v="0"/>
  </r>
  <r>
    <s v="a05e3087-76aa-4411-a2d0-a8ca545b8220"/>
    <n v="35"/>
    <x v="1"/>
    <n v="54526"/>
    <n v="353"/>
    <s v="Groceries"/>
    <x v="1"/>
    <n v="196"/>
    <x v="1"/>
  </r>
  <r>
    <s v="feeea109-6e42-4879-bda3-71e8009163a8"/>
    <n v="23"/>
    <x v="0"/>
    <n v="70099"/>
    <n v="591"/>
    <s v="Beauty"/>
    <x v="1"/>
    <n v="117"/>
    <x v="1"/>
  </r>
  <r>
    <s v="830af089-4a5a-4587-938d-7ffc203cfab8"/>
    <n v="62"/>
    <x v="0"/>
    <n v="33292"/>
    <n v="459"/>
    <s v="Electronics"/>
    <x v="0"/>
    <n v="1737"/>
    <x v="0"/>
  </r>
  <r>
    <s v="b9c81e5a-f4d2-450a-88a1-dbc98b9b62ad"/>
    <n v="38"/>
    <x v="0"/>
    <n v="83495"/>
    <n v="585"/>
    <s v="Electronics"/>
    <x v="0"/>
    <n v="517"/>
    <x v="1"/>
  </r>
  <r>
    <s v="25f41b63-38a2-45b2-8579-56a93ac0372b"/>
    <n v="43"/>
    <x v="1"/>
    <n v="30289"/>
    <n v="452"/>
    <s v="Home &amp; Furniture"/>
    <x v="3"/>
    <n v="84"/>
    <x v="2"/>
  </r>
  <r>
    <s v="1ce72110-6a30-474a-952f-341ed778742c"/>
    <n v="32"/>
    <x v="1"/>
    <n v="36100"/>
    <n v="591"/>
    <s v="Travel"/>
    <x v="2"/>
    <n v="1242"/>
    <x v="1"/>
  </r>
  <r>
    <s v="193693df-f6f7-48cc-9c1a-c9e19efa3029"/>
    <n v="61"/>
    <x v="0"/>
    <n v="20682"/>
    <n v="378"/>
    <s v="Groceries"/>
    <x v="3"/>
    <n v="26"/>
    <x v="0"/>
  </r>
  <r>
    <s v="7890e600-6c35-462f-8ab5-2de8c0ad8fe3"/>
    <n v="47"/>
    <x v="1"/>
    <n v="81044"/>
    <n v="779"/>
    <s v="Beauty"/>
    <x v="0"/>
    <n v="195"/>
    <x v="1"/>
  </r>
  <r>
    <s v="24a208ca-0454-4e1e-a124-83ac64c01d27"/>
    <n v="28"/>
    <x v="0"/>
    <n v="60823"/>
    <n v="772"/>
    <s v="Fashion"/>
    <x v="1"/>
    <n v="204"/>
    <x v="1"/>
  </r>
  <r>
    <s v="259f1fc9-96e1-4d3b-b93e-48a3bf7289fc"/>
    <n v="25"/>
    <x v="1"/>
    <n v="86120"/>
    <n v="672"/>
    <s v="Fashion"/>
    <x v="2"/>
    <n v="286"/>
    <x v="1"/>
  </r>
  <r>
    <s v="8f6abae6-d31b-4f17-87d5-6983fc29c0d7"/>
    <n v="22"/>
    <x v="1"/>
    <n v="55616"/>
    <n v="815"/>
    <s v="Groceries"/>
    <x v="1"/>
    <n v="246"/>
    <x v="1"/>
  </r>
  <r>
    <s v="a96837c0-f91c-42d4-930c-b4c763ee3ac5"/>
    <n v="25"/>
    <x v="0"/>
    <n v="74821"/>
    <n v="725"/>
    <s v="Beauty"/>
    <x v="2"/>
    <n v="163"/>
    <x v="1"/>
  </r>
  <r>
    <s v="e5cc5a81-5d1a-47d9-8e74-fbe3e35fe2df"/>
    <n v="22"/>
    <x v="1"/>
    <n v="31165"/>
    <n v="456"/>
    <s v="Electronics"/>
    <x v="0"/>
    <n v="1412"/>
    <x v="1"/>
  </r>
  <r>
    <s v="35f89b69-30e6-4da9-853a-9ea5d6cd58a8"/>
    <n v="27"/>
    <x v="1"/>
    <n v="35783"/>
    <n v="598"/>
    <s v="Electronics"/>
    <x v="1"/>
    <n v="1530"/>
    <x v="2"/>
  </r>
  <r>
    <s v="f0af1abe-6634-4752-bf3c-1ecdbe554543"/>
    <n v="32"/>
    <x v="1"/>
    <n v="73503"/>
    <n v="474"/>
    <s v="Fashion"/>
    <x v="3"/>
    <n v="261"/>
    <x v="1"/>
  </r>
  <r>
    <s v="1562f62c-549c-4005-a4f9-bb40a7226dda"/>
    <n v="55"/>
    <x v="0"/>
    <n v="114016"/>
    <n v="461"/>
    <s v="Fashion"/>
    <x v="0"/>
    <n v="57"/>
    <x v="0"/>
  </r>
  <r>
    <s v="225fde95-4e3e-4707-9f98-b97b50c5a20e"/>
    <n v="20"/>
    <x v="1"/>
    <n v="115999"/>
    <n v="540"/>
    <s v="Beauty"/>
    <x v="1"/>
    <n v="230"/>
    <x v="2"/>
  </r>
  <r>
    <s v="ceb9bd51-4fb5-4cdc-a85e-0dda1734ce77"/>
    <n v="58"/>
    <x v="1"/>
    <n v="110787"/>
    <n v="641"/>
    <s v="Groceries"/>
    <x v="1"/>
    <n v="94"/>
    <x v="1"/>
  </r>
  <r>
    <s v="0146d4ec-c6fa-4bf2-b55e-a14824219b2f"/>
    <n v="27"/>
    <x v="1"/>
    <n v="37532"/>
    <n v="459"/>
    <s v="Fashion"/>
    <x v="1"/>
    <n v="241"/>
    <x v="0"/>
  </r>
  <r>
    <s v="d3e7d693-29c2-40f1-8d0c-7bd423d24dd2"/>
    <n v="24"/>
    <x v="1"/>
    <n v="76471"/>
    <n v="414"/>
    <s v="Groceries"/>
    <x v="0"/>
    <n v="246"/>
    <x v="1"/>
  </r>
  <r>
    <s v="c6f57694-d063-4beb-9141-010bfbebffeb"/>
    <n v="41"/>
    <x v="1"/>
    <n v="117431"/>
    <n v="342"/>
    <s v="Travel"/>
    <x v="0"/>
    <n v="325"/>
    <x v="1"/>
  </r>
  <r>
    <s v="7d4e9621-b640-4758-a242-84dd9ec34327"/>
    <n v="43"/>
    <x v="1"/>
    <n v="33533"/>
    <n v="498"/>
    <s v="Home &amp; Furniture"/>
    <x v="1"/>
    <n v="159"/>
    <x v="1"/>
  </r>
  <r>
    <s v="ae5985f1-c6cd-4665-9037-e0650baa1dc4"/>
    <n v="25"/>
    <x v="1"/>
    <n v="31316"/>
    <n v="510"/>
    <s v="Beauty"/>
    <x v="2"/>
    <n v="100"/>
    <x v="1"/>
  </r>
  <r>
    <s v="10a6b982-12fe-4547-b921-a00e6b19490d"/>
    <n v="56"/>
    <x v="0"/>
    <n v="34697"/>
    <n v="525"/>
    <s v="Travel"/>
    <x v="3"/>
    <n v="1705"/>
    <x v="2"/>
  </r>
  <r>
    <s v="51566281-67c1-4567-8e90-cbaaf2bdbafe"/>
    <n v="22"/>
    <x v="0"/>
    <n v="95358"/>
    <n v="782"/>
    <s v="Groceries"/>
    <x v="0"/>
    <n v="107"/>
    <x v="1"/>
  </r>
  <r>
    <s v="1aff56ce-ff82-461b-b16f-7716d5242b9c"/>
    <n v="53"/>
    <x v="0"/>
    <n v="41659"/>
    <n v="412"/>
    <s v="Home &amp; Furniture"/>
    <x v="2"/>
    <n v="274"/>
    <x v="0"/>
  </r>
  <r>
    <s v="9e49c5e7-ccb3-47dd-a765-0b525a5ae933"/>
    <n v="60"/>
    <x v="0"/>
    <n v="88672"/>
    <n v="367"/>
    <s v="Electronics"/>
    <x v="0"/>
    <n v="936"/>
    <x v="1"/>
  </r>
  <r>
    <s v="4af7afb2-97b0-4519-8549-bac544f0bc5d"/>
    <n v="43"/>
    <x v="0"/>
    <n v="86328"/>
    <n v="533"/>
    <s v="Electronics"/>
    <x v="2"/>
    <n v="475"/>
    <x v="2"/>
  </r>
  <r>
    <s v="2895c477-741a-48b3-8818-6e07eca24821"/>
    <n v="50"/>
    <x v="1"/>
    <n v="48156"/>
    <n v="676"/>
    <s v="Travel"/>
    <x v="1"/>
    <n v="2469"/>
    <x v="1"/>
  </r>
  <r>
    <s v="a36a17ae-2a22-4f55-b0b9-80738b09adad"/>
    <n v="53"/>
    <x v="0"/>
    <n v="68932"/>
    <n v="793"/>
    <s v="Electronics"/>
    <x v="2"/>
    <n v="372"/>
    <x v="1"/>
  </r>
  <r>
    <s v="81ca45ee-8734-46e1-b599-28bce918b8cd"/>
    <n v="48"/>
    <x v="1"/>
    <n v="67720"/>
    <n v="538"/>
    <s v="Electronics"/>
    <x v="2"/>
    <n v="1049"/>
    <x v="1"/>
  </r>
  <r>
    <s v="915e00eb-4840-45d3-9ed3-1c94e38e8d41"/>
    <n v="55"/>
    <x v="0"/>
    <n v="114456"/>
    <n v="551"/>
    <s v="Travel"/>
    <x v="0"/>
    <n v="468"/>
    <x v="1"/>
  </r>
  <r>
    <s v="75a14f4e-6945-4c12-b23b-9690cb52e6f9"/>
    <n v="42"/>
    <x v="0"/>
    <n v="104558"/>
    <n v="459"/>
    <s v="Home &amp; Furniture"/>
    <x v="2"/>
    <n v="226"/>
    <x v="2"/>
  </r>
  <r>
    <s v="46459ac6-00dd-45b0-8e3e-d54c6a85a78e"/>
    <n v="62"/>
    <x v="1"/>
    <n v="27267"/>
    <n v="422"/>
    <s v="Electronics"/>
    <x v="1"/>
    <n v="820"/>
    <x v="2"/>
  </r>
  <r>
    <s v="9587371a-d760-4d1a-be83-80827179ca31"/>
    <n v="30"/>
    <x v="1"/>
    <n v="44228"/>
    <n v="395"/>
    <s v="Beauty"/>
    <x v="0"/>
    <n v="181"/>
    <x v="1"/>
  </r>
  <r>
    <s v="27fecb56-8fc3-441f-a1c3-7ccbdcda17b2"/>
    <n v="18"/>
    <x v="1"/>
    <n v="107383"/>
    <n v="386"/>
    <s v="Beauty"/>
    <x v="2"/>
    <n v="299"/>
    <x v="0"/>
  </r>
  <r>
    <s v="65e350b9-224d-407e-a51c-dd411d9c14c1"/>
    <n v="53"/>
    <x v="0"/>
    <n v="97713"/>
    <n v="718"/>
    <s v="Groceries"/>
    <x v="1"/>
    <n v="216"/>
    <x v="2"/>
  </r>
  <r>
    <s v="0be65ebd-6c74-42d1-818c-2ab63dc8bc8f"/>
    <n v="53"/>
    <x v="1"/>
    <n v="70235"/>
    <n v="582"/>
    <s v="Fashion"/>
    <x v="3"/>
    <n v="227"/>
    <x v="1"/>
  </r>
  <r>
    <s v="5e6880da-f792-48d8-b5ab-5bcaa89faf0f"/>
    <n v="41"/>
    <x v="1"/>
    <n v="88456"/>
    <n v="802"/>
    <s v="Travel"/>
    <x v="2"/>
    <n v="2891"/>
    <x v="1"/>
  </r>
  <r>
    <s v="53a27dfa-13af-48a9-a251-915e29c99a78"/>
    <n v="44"/>
    <x v="1"/>
    <n v="66746"/>
    <n v="541"/>
    <s v="Home &amp; Furniture"/>
    <x v="3"/>
    <n v="121"/>
    <x v="1"/>
  </r>
  <r>
    <s v="46fa6a4c-3083-47b5-8fb6-52869df4e6c4"/>
    <n v="35"/>
    <x v="1"/>
    <n v="117553"/>
    <n v="670"/>
    <s v="Fashion"/>
    <x v="0"/>
    <n v="175"/>
    <x v="1"/>
  </r>
  <r>
    <s v="6817c1b0-97cf-441b-898f-08e7c94c0ce5"/>
    <n v="64"/>
    <x v="0"/>
    <n v="105583"/>
    <n v="659"/>
    <s v="Fashion"/>
    <x v="3"/>
    <n v="151"/>
    <x v="2"/>
  </r>
  <r>
    <s v="acab7a30-3802-452d-b71f-68c727c8869c"/>
    <n v="32"/>
    <x v="0"/>
    <n v="83814"/>
    <n v="566"/>
    <s v="Fashion"/>
    <x v="2"/>
    <n v="113"/>
    <x v="1"/>
  </r>
  <r>
    <s v="1da8b456-1e0a-4298-8560-7962cf3bd735"/>
    <n v="34"/>
    <x v="0"/>
    <n v="20838"/>
    <n v="561"/>
    <s v="Home &amp; Furniture"/>
    <x v="0"/>
    <n v="291"/>
    <x v="2"/>
  </r>
  <r>
    <s v="ea2a1035-2fdb-4307-bee6-3c7a8705360a"/>
    <n v="22"/>
    <x v="1"/>
    <n v="29518"/>
    <n v="782"/>
    <s v="Home &amp; Furniture"/>
    <x v="2"/>
    <n v="41"/>
    <x v="1"/>
  </r>
  <r>
    <s v="dc9148d9-d353-4c25-8af1-19c0a182695a"/>
    <n v="28"/>
    <x v="0"/>
    <n v="89056"/>
    <n v="849"/>
    <s v="Beauty"/>
    <x v="0"/>
    <n v="175"/>
    <x v="2"/>
  </r>
  <r>
    <s v="9db03dfe-51da-402d-8910-5e7efb7d2d6f"/>
    <n v="33"/>
    <x v="1"/>
    <n v="60227"/>
    <n v="350"/>
    <s v="Electronics"/>
    <x v="3"/>
    <n v="1584"/>
    <x v="1"/>
  </r>
  <r>
    <s v="86b92664-7df4-4517-94f7-aeb55d3b9570"/>
    <n v="51"/>
    <x v="0"/>
    <n v="41549"/>
    <n v="693"/>
    <s v="Groceries"/>
    <x v="0"/>
    <n v="299"/>
    <x v="1"/>
  </r>
  <r>
    <s v="7a494620-d4c3-400c-b719-2fc1c0fefefd"/>
    <n v="34"/>
    <x v="1"/>
    <n v="37622"/>
    <n v="802"/>
    <s v="Electronics"/>
    <x v="3"/>
    <n v="318"/>
    <x v="1"/>
  </r>
  <r>
    <s v="da9d225f-4e57-4d89-b3d7-f4b508e4b53a"/>
    <n v="50"/>
    <x v="0"/>
    <n v="119756"/>
    <n v="702"/>
    <s v="Beauty"/>
    <x v="2"/>
    <n v="248"/>
    <x v="1"/>
  </r>
  <r>
    <s v="3b166d4e-e4fe-4ff3-ab96-ec2a3e669aa7"/>
    <n v="48"/>
    <x v="1"/>
    <n v="102182"/>
    <n v="361"/>
    <s v="Electronics"/>
    <x v="2"/>
    <n v="1873"/>
    <x v="1"/>
  </r>
  <r>
    <s v="43d39d97-9446-4cc7-b957-1679bec51118"/>
    <n v="35"/>
    <x v="1"/>
    <n v="48146"/>
    <n v="684"/>
    <s v="Fashion"/>
    <x v="0"/>
    <n v="172"/>
    <x v="1"/>
  </r>
  <r>
    <s v="c7311e5a-0759-4930-b367-98bfcdd5900b"/>
    <n v="42"/>
    <x v="1"/>
    <n v="75940"/>
    <n v="603"/>
    <s v="Electronics"/>
    <x v="2"/>
    <n v="1488"/>
    <x v="1"/>
  </r>
  <r>
    <s v="404ae135-2d43-4ef1-a4a6-9540a0b60021"/>
    <n v="22"/>
    <x v="0"/>
    <n v="107513"/>
    <n v="500"/>
    <s v="Groceries"/>
    <x v="2"/>
    <n v="126"/>
    <x v="1"/>
  </r>
  <r>
    <s v="24e09a70-d330-4acc-9482-eaa236b0183e"/>
    <n v="47"/>
    <x v="1"/>
    <n v="23019"/>
    <n v="370"/>
    <s v="Home &amp; Furniture"/>
    <x v="3"/>
    <n v="191"/>
    <x v="0"/>
  </r>
  <r>
    <s v="2d171e4c-9b30-48d2-82d9-eda460951379"/>
    <n v="62"/>
    <x v="0"/>
    <n v="47971"/>
    <n v="487"/>
    <s v="Beauty"/>
    <x v="2"/>
    <n v="279"/>
    <x v="1"/>
  </r>
  <r>
    <s v="82be57ea-a1c0-482a-a129-65df3cb00614"/>
    <n v="40"/>
    <x v="1"/>
    <n v="59728"/>
    <n v="363"/>
    <s v="Home &amp; Furniture"/>
    <x v="3"/>
    <n v="48"/>
    <x v="1"/>
  </r>
  <r>
    <s v="41d1d763-b1d1-4066-9a23-96943fa54d95"/>
    <n v="55"/>
    <x v="0"/>
    <n v="24007"/>
    <n v="759"/>
    <s v="Beauty"/>
    <x v="3"/>
    <n v="139"/>
    <x v="0"/>
  </r>
  <r>
    <s v="fe7d859c-9b15-46b4-ae0f-9b9267994c0d"/>
    <n v="62"/>
    <x v="0"/>
    <n v="82714"/>
    <n v="755"/>
    <s v="Beauty"/>
    <x v="0"/>
    <n v="132"/>
    <x v="1"/>
  </r>
  <r>
    <s v="7ef0e7dd-8ec3-4fbf-b645-42d063014563"/>
    <n v="35"/>
    <x v="1"/>
    <n v="63723"/>
    <n v="382"/>
    <s v="Fashion"/>
    <x v="3"/>
    <n v="277"/>
    <x v="0"/>
  </r>
  <r>
    <s v="51209817-ec4c-4c5a-be65-44b06babb203"/>
    <n v="49"/>
    <x v="0"/>
    <n v="88009"/>
    <n v="380"/>
    <s v="Fashion"/>
    <x v="1"/>
    <n v="296"/>
    <x v="1"/>
  </r>
  <r>
    <s v="812820d6-76bb-4e61-b6da-ef53717f0ae5"/>
    <n v="47"/>
    <x v="1"/>
    <n v="64399"/>
    <n v="318"/>
    <s v="Groceries"/>
    <x v="3"/>
    <n v="28"/>
    <x v="1"/>
  </r>
  <r>
    <s v="f3f97a61-70a8-404f-9573-8d8fb8bf0229"/>
    <n v="46"/>
    <x v="0"/>
    <n v="75239"/>
    <n v="800"/>
    <s v="Home &amp; Furniture"/>
    <x v="0"/>
    <n v="274"/>
    <x v="1"/>
  </r>
  <r>
    <s v="afb53576-4b6f-4a76-a98b-1c65874e1e50"/>
    <n v="53"/>
    <x v="1"/>
    <n v="71864"/>
    <n v="533"/>
    <s v="Groceries"/>
    <x v="0"/>
    <n v="239"/>
    <x v="1"/>
  </r>
  <r>
    <s v="99912442-d699-4d10-b540-5e6f1e6d6515"/>
    <n v="26"/>
    <x v="1"/>
    <n v="56478"/>
    <n v="811"/>
    <s v="Groceries"/>
    <x v="1"/>
    <n v="233"/>
    <x v="1"/>
  </r>
  <r>
    <s v="d28399fc-eb08-4aaa-a2ca-99646a9f9eab"/>
    <n v="40"/>
    <x v="1"/>
    <n v="57870"/>
    <n v="770"/>
    <s v="Fashion"/>
    <x v="0"/>
    <n v="122"/>
    <x v="1"/>
  </r>
  <r>
    <s v="72d4aad0-4bfd-43ff-b07a-566caac9139d"/>
    <n v="20"/>
    <x v="0"/>
    <n v="45122"/>
    <n v="531"/>
    <s v="Groceries"/>
    <x v="0"/>
    <n v="167"/>
    <x v="1"/>
  </r>
  <r>
    <s v="1e565995-ff7b-45c5-b836-99daec946f8c"/>
    <n v="39"/>
    <x v="1"/>
    <n v="38499"/>
    <n v="732"/>
    <s v="Beauty"/>
    <x v="2"/>
    <n v="39"/>
    <x v="2"/>
  </r>
  <r>
    <s v="c4522a0d-7f29-48b3-8190-3c8fbe5e0d62"/>
    <n v="57"/>
    <x v="0"/>
    <n v="53348"/>
    <n v="723"/>
    <s v="Beauty"/>
    <x v="2"/>
    <n v="105"/>
    <x v="1"/>
  </r>
  <r>
    <s v="ce320ded-cc33-4044-93f6-2308fa65e895"/>
    <n v="62"/>
    <x v="0"/>
    <n v="54270"/>
    <n v="405"/>
    <s v="Home &amp; Furniture"/>
    <x v="2"/>
    <n v="204"/>
    <x v="1"/>
  </r>
  <r>
    <s v="ff5388eb-9351-4498-88a9-323b80d5bfc0"/>
    <n v="48"/>
    <x v="0"/>
    <n v="84975"/>
    <n v="629"/>
    <s v="Home &amp; Furniture"/>
    <x v="2"/>
    <n v="151"/>
    <x v="1"/>
  </r>
  <r>
    <s v="2babfa40-e24e-40e3-8b4a-f57b075b7404"/>
    <n v="39"/>
    <x v="1"/>
    <n v="110537"/>
    <n v="380"/>
    <s v="Beauty"/>
    <x v="1"/>
    <n v="102"/>
    <x v="1"/>
  </r>
  <r>
    <s v="67e66999-0d1c-4a25-b28b-8c4865e5a6e7"/>
    <n v="28"/>
    <x v="0"/>
    <n v="98308"/>
    <n v="307"/>
    <s v="Groceries"/>
    <x v="2"/>
    <n v="93"/>
    <x v="1"/>
  </r>
  <r>
    <s v="ca9342f6-a029-4996-b82a-53223472bd06"/>
    <n v="59"/>
    <x v="1"/>
    <n v="68180"/>
    <n v="836"/>
    <s v="Beauty"/>
    <x v="2"/>
    <n v="119"/>
    <x v="1"/>
  </r>
  <r>
    <s v="8fbaadae-5ef3-4c56-95db-97d3973967ae"/>
    <n v="60"/>
    <x v="1"/>
    <n v="51084"/>
    <n v="758"/>
    <s v="Electronics"/>
    <x v="3"/>
    <n v="1847"/>
    <x v="1"/>
  </r>
  <r>
    <s v="644116af-aa3f-4734-b82c-efc19128327a"/>
    <n v="20"/>
    <x v="0"/>
    <n v="89929"/>
    <n v="378"/>
    <s v="Beauty"/>
    <x v="3"/>
    <n v="108"/>
    <x v="1"/>
  </r>
  <r>
    <s v="2786a89b-836e-4054-9346-aadde9666340"/>
    <n v="31"/>
    <x v="1"/>
    <n v="59313"/>
    <n v="353"/>
    <s v="Groceries"/>
    <x v="1"/>
    <n v="68"/>
    <x v="1"/>
  </r>
  <r>
    <s v="8ab7ed9a-9668-4e20-b96c-9beee81c4270"/>
    <n v="63"/>
    <x v="0"/>
    <n v="32304"/>
    <n v="422"/>
    <s v="Beauty"/>
    <x v="0"/>
    <n v="295"/>
    <x v="2"/>
  </r>
  <r>
    <s v="de184764-0d36-44a3-9964-c788533503dd"/>
    <n v="36"/>
    <x v="0"/>
    <n v="73113"/>
    <n v="814"/>
    <s v="Travel"/>
    <x v="2"/>
    <n v="2429"/>
    <x v="0"/>
  </r>
  <r>
    <s v="25252a64-f584-49cd-88e2-12ddb9b9fc91"/>
    <n v="48"/>
    <x v="1"/>
    <n v="21568"/>
    <n v="348"/>
    <s v="Electronics"/>
    <x v="3"/>
    <n v="999"/>
    <x v="0"/>
  </r>
  <r>
    <s v="97e851c5-2b3f-490f-b434-92ca202e793c"/>
    <n v="53"/>
    <x v="1"/>
    <n v="30394"/>
    <n v="353"/>
    <s v="Fashion"/>
    <x v="1"/>
    <n v="274"/>
    <x v="1"/>
  </r>
  <r>
    <s v="adbef5f4-5d27-4348-87aa-af7bc7993d9b"/>
    <n v="49"/>
    <x v="0"/>
    <n v="57194"/>
    <n v="807"/>
    <s v="Electronics"/>
    <x v="0"/>
    <n v="1104"/>
    <x v="1"/>
  </r>
  <r>
    <s v="eec16476-f8fb-46bc-bcd5-ae2b249341cd"/>
    <n v="43"/>
    <x v="1"/>
    <n v="29450"/>
    <n v="449"/>
    <s v="Groceries"/>
    <x v="0"/>
    <n v="35"/>
    <x v="1"/>
  </r>
  <r>
    <s v="6ebb11dc-e6ec-4cb2-858e-7d36bfca7f37"/>
    <n v="18"/>
    <x v="0"/>
    <n v="95825"/>
    <n v="467"/>
    <s v="Fashion"/>
    <x v="3"/>
    <n v="248"/>
    <x v="2"/>
  </r>
  <r>
    <s v="68058adc-19b7-4ef9-8062-3919f2632349"/>
    <n v="19"/>
    <x v="0"/>
    <n v="42223"/>
    <n v="408"/>
    <s v="Beauty"/>
    <x v="1"/>
    <n v="268"/>
    <x v="1"/>
  </r>
  <r>
    <s v="594c004d-24a8-48cc-856a-8597e9bbf8cf"/>
    <n v="23"/>
    <x v="1"/>
    <n v="23409"/>
    <n v="445"/>
    <s v="Fashion"/>
    <x v="0"/>
    <n v="285"/>
    <x v="1"/>
  </r>
  <r>
    <s v="5ee48a3f-a216-4836-9156-23ed0f501b78"/>
    <n v="62"/>
    <x v="1"/>
    <n v="70898"/>
    <n v="497"/>
    <s v="Home &amp; Furniture"/>
    <x v="3"/>
    <n v="117"/>
    <x v="2"/>
  </r>
  <r>
    <s v="5b134109-6b56-4e31-b6fc-a35ccf36d7c5"/>
    <n v="31"/>
    <x v="0"/>
    <n v="60205"/>
    <n v="542"/>
    <s v="Travel"/>
    <x v="3"/>
    <n v="2965"/>
    <x v="2"/>
  </r>
  <r>
    <s v="56a90888-7c08-42e5-baa5-6cdb0f1f1e7c"/>
    <n v="45"/>
    <x v="1"/>
    <n v="64363"/>
    <n v="487"/>
    <s v="Fashion"/>
    <x v="2"/>
    <n v="56"/>
    <x v="1"/>
  </r>
  <r>
    <s v="df80b796-94c6-49e7-b2a9-62f94353848c"/>
    <n v="50"/>
    <x v="0"/>
    <n v="49419"/>
    <n v="692"/>
    <s v="Groceries"/>
    <x v="2"/>
    <n v="270"/>
    <x v="1"/>
  </r>
  <r>
    <s v="ab1c047e-169b-4808-b6fe-803cd34e3115"/>
    <n v="42"/>
    <x v="1"/>
    <n v="48009"/>
    <n v="478"/>
    <s v="Fashion"/>
    <x v="0"/>
    <n v="289"/>
    <x v="1"/>
  </r>
  <r>
    <s v="5cb8ddeb-b53a-4974-b183-2d6f299fc6cf"/>
    <n v="57"/>
    <x v="0"/>
    <n v="70908"/>
    <n v="811"/>
    <s v="Beauty"/>
    <x v="1"/>
    <n v="186"/>
    <x v="1"/>
  </r>
  <r>
    <s v="dfb9cfab-3f1d-4107-ad58-837cb53a458a"/>
    <n v="35"/>
    <x v="0"/>
    <n v="60220"/>
    <n v="399"/>
    <s v="Home &amp; Furniture"/>
    <x v="3"/>
    <n v="139"/>
    <x v="1"/>
  </r>
  <r>
    <s v="1b6a8e0b-9e8a-4eaa-9448-c4713e047ad9"/>
    <n v="63"/>
    <x v="1"/>
    <n v="70994"/>
    <n v="594"/>
    <s v="Travel"/>
    <x v="2"/>
    <n v="1701"/>
    <x v="1"/>
  </r>
  <r>
    <s v="e6ad09af-6e3b-45b4-8031-f1c2f824efa9"/>
    <n v="51"/>
    <x v="1"/>
    <n v="42721"/>
    <n v="774"/>
    <s v="Groceries"/>
    <x v="1"/>
    <n v="262"/>
    <x v="1"/>
  </r>
  <r>
    <s v="1bc9d9d5-593b-4fc0-a622-11ce25b60747"/>
    <n v="29"/>
    <x v="0"/>
    <n v="55429"/>
    <n v="659"/>
    <s v="Beauty"/>
    <x v="1"/>
    <n v="109"/>
    <x v="2"/>
  </r>
  <r>
    <s v="a4a54022-7fff-44d2-8fdb-6adda642c70c"/>
    <n v="44"/>
    <x v="1"/>
    <n v="111022"/>
    <n v="660"/>
    <s v="Fashion"/>
    <x v="1"/>
    <n v="176"/>
    <x v="1"/>
  </r>
  <r>
    <s v="00e2c2fb-aaf1-4024-b75b-dc66a1b3212d"/>
    <n v="41"/>
    <x v="0"/>
    <n v="23219"/>
    <n v="458"/>
    <s v="Fashion"/>
    <x v="2"/>
    <n v="272"/>
    <x v="1"/>
  </r>
  <r>
    <s v="520c8e61-cc88-4c03-9074-5e0ca81b1757"/>
    <n v="50"/>
    <x v="0"/>
    <n v="101258"/>
    <n v="359"/>
    <s v="Groceries"/>
    <x v="1"/>
    <n v="100"/>
    <x v="1"/>
  </r>
  <r>
    <s v="2ed6ebb3-b25c-44a6-966c-445cdfe75ad4"/>
    <n v="32"/>
    <x v="1"/>
    <n v="64086"/>
    <n v="643"/>
    <s v="Home &amp; Furniture"/>
    <x v="2"/>
    <n v="22"/>
    <x v="1"/>
  </r>
  <r>
    <s v="d16de40c-1856-4520-a5a5-fcd7dffc0c2a"/>
    <n v="60"/>
    <x v="0"/>
    <n v="26955"/>
    <n v="660"/>
    <s v="Beauty"/>
    <x v="1"/>
    <n v="27"/>
    <x v="2"/>
  </r>
  <r>
    <s v="5fe5d1c0-87fa-480c-8b7c-9f120bdeaecd"/>
    <n v="49"/>
    <x v="1"/>
    <n v="44826"/>
    <n v="567"/>
    <s v="Groceries"/>
    <x v="2"/>
    <n v="21"/>
    <x v="2"/>
  </r>
  <r>
    <s v="48d4979d-5a80-4d1b-9fa3-09218b9f4d3f"/>
    <n v="34"/>
    <x v="0"/>
    <n v="21874"/>
    <n v="542"/>
    <s v="Beauty"/>
    <x v="3"/>
    <n v="85"/>
    <x v="0"/>
  </r>
  <r>
    <s v="5aa29342-bfe7-474a-bc6a-616b34f64ad3"/>
    <n v="52"/>
    <x v="0"/>
    <n v="111812"/>
    <n v="618"/>
    <s v="Beauty"/>
    <x v="3"/>
    <n v="166"/>
    <x v="1"/>
  </r>
  <r>
    <s v="2eb11f21-73b6-4cfb-ae3d-3f878dc542c9"/>
    <n v="64"/>
    <x v="0"/>
    <n v="45500"/>
    <n v="620"/>
    <s v="Electronics"/>
    <x v="3"/>
    <n v="1442"/>
    <x v="0"/>
  </r>
  <r>
    <s v="b954fff5-2e5f-4f37-a563-66dfbae3fcbd"/>
    <n v="62"/>
    <x v="1"/>
    <n v="63474"/>
    <n v="578"/>
    <s v="Home &amp; Furniture"/>
    <x v="0"/>
    <n v="224"/>
    <x v="2"/>
  </r>
  <r>
    <s v="1034fa58-8d1b-4b58-94c8-a8dadcf31016"/>
    <n v="52"/>
    <x v="1"/>
    <n v="70386"/>
    <n v="748"/>
    <s v="Groceries"/>
    <x v="3"/>
    <n v="281"/>
    <x v="1"/>
  </r>
  <r>
    <s v="a40d37b3-14e6-44f5-8123-b292d69c654a"/>
    <n v="30"/>
    <x v="1"/>
    <n v="65724"/>
    <n v="448"/>
    <s v="Home &amp; Furniture"/>
    <x v="2"/>
    <n v="156"/>
    <x v="1"/>
  </r>
  <r>
    <s v="0c218860-2dab-416c-9799-3c421407e51d"/>
    <n v="26"/>
    <x v="0"/>
    <n v="118216"/>
    <n v="530"/>
    <s v="Beauty"/>
    <x v="1"/>
    <n v="76"/>
    <x v="1"/>
  </r>
  <r>
    <s v="2ae17abc-cd8c-4d91-85cb-7276e9b191fe"/>
    <n v="27"/>
    <x v="1"/>
    <n v="28793"/>
    <n v="641"/>
    <s v="Travel"/>
    <x v="2"/>
    <n v="536"/>
    <x v="0"/>
  </r>
  <r>
    <s v="7bbeb250-9ca4-4adf-976b-9c4cbddd623d"/>
    <n v="18"/>
    <x v="0"/>
    <n v="102092"/>
    <n v="635"/>
    <s v="Electronics"/>
    <x v="0"/>
    <n v="424"/>
    <x v="1"/>
  </r>
  <r>
    <s v="41f13761-72a8-405c-8f1c-73036a53cd5d"/>
    <n v="51"/>
    <x v="0"/>
    <n v="85769"/>
    <n v="829"/>
    <s v="Fashion"/>
    <x v="0"/>
    <n v="234"/>
    <x v="1"/>
  </r>
  <r>
    <s v="1174e1b2-d0b6-4692-89e1-aae60d5d5261"/>
    <n v="63"/>
    <x v="1"/>
    <n v="63186"/>
    <n v="543"/>
    <s v="Electronics"/>
    <x v="1"/>
    <n v="1864"/>
    <x v="1"/>
  </r>
  <r>
    <s v="84181a65-e181-4fce-84dc-2a8e2d8784f8"/>
    <n v="54"/>
    <x v="1"/>
    <n v="96249"/>
    <n v="325"/>
    <s v="Beauty"/>
    <x v="0"/>
    <n v="20"/>
    <x v="2"/>
  </r>
  <r>
    <s v="5f908a25-98da-4e9d-8191-5bd4dba5a0f9"/>
    <n v="42"/>
    <x v="0"/>
    <n v="48068"/>
    <n v="532"/>
    <s v="Fashion"/>
    <x v="0"/>
    <n v="141"/>
    <x v="1"/>
  </r>
  <r>
    <s v="66d1e760-1af7-4ddb-9cf2-98774d98b2a6"/>
    <n v="39"/>
    <x v="1"/>
    <n v="35211"/>
    <n v="472"/>
    <s v="Travel"/>
    <x v="2"/>
    <n v="378"/>
    <x v="1"/>
  </r>
  <r>
    <s v="a5830994-36d4-4588-8bcb-8529f0329162"/>
    <n v="27"/>
    <x v="1"/>
    <n v="96841"/>
    <n v="594"/>
    <s v="Travel"/>
    <x v="3"/>
    <n v="1706"/>
    <x v="1"/>
  </r>
  <r>
    <s v="0739e6f3-b017-44a8-9735-99c22dbea3dd"/>
    <n v="43"/>
    <x v="0"/>
    <n v="52995"/>
    <n v="836"/>
    <s v="Beauty"/>
    <x v="2"/>
    <n v="162"/>
    <x v="1"/>
  </r>
  <r>
    <s v="6945bb0e-40be-46fc-84b6-b169b113ebb5"/>
    <n v="36"/>
    <x v="0"/>
    <n v="33695"/>
    <n v="789"/>
    <s v="Home &amp; Furniture"/>
    <x v="3"/>
    <n v="22"/>
    <x v="1"/>
  </r>
  <r>
    <s v="60d5d6a2-805b-4a31-b488-7e0c15537150"/>
    <n v="57"/>
    <x v="1"/>
    <n v="83894"/>
    <n v="581"/>
    <s v="Fashion"/>
    <x v="0"/>
    <n v="42"/>
    <x v="1"/>
  </r>
  <r>
    <s v="69f488a4-4d61-4f6e-81c7-1ae329a1dd6e"/>
    <n v="62"/>
    <x v="1"/>
    <n v="48349"/>
    <n v="514"/>
    <s v="Home &amp; Furniture"/>
    <x v="0"/>
    <n v="102"/>
    <x v="2"/>
  </r>
  <r>
    <s v="63191fb9-45fd-4ec4-8094-779f77fbdc87"/>
    <n v="58"/>
    <x v="1"/>
    <n v="31436"/>
    <n v="389"/>
    <s v="Home &amp; Furniture"/>
    <x v="2"/>
    <n v="41"/>
    <x v="1"/>
  </r>
  <r>
    <s v="ce2c9cff-6d8b-47ed-9e5a-8cd3a6fa5707"/>
    <n v="21"/>
    <x v="1"/>
    <n v="43028"/>
    <n v="509"/>
    <s v="Fashion"/>
    <x v="0"/>
    <n v="243"/>
    <x v="1"/>
  </r>
  <r>
    <s v="b5feb6a5-8ed8-4983-bc5e-5dba3f128549"/>
    <n v="57"/>
    <x v="1"/>
    <n v="36597"/>
    <n v="758"/>
    <s v="Beauty"/>
    <x v="1"/>
    <n v="41"/>
    <x v="1"/>
  </r>
  <r>
    <s v="292908b7-8d90-447a-9f38-1a9042055290"/>
    <n v="22"/>
    <x v="1"/>
    <n v="43414"/>
    <n v="335"/>
    <s v="Travel"/>
    <x v="0"/>
    <n v="479"/>
    <x v="1"/>
  </r>
  <r>
    <s v="a93fdbd5-d744-480d-8303-c1a0856c5184"/>
    <n v="46"/>
    <x v="1"/>
    <n v="67008"/>
    <n v="530"/>
    <s v="Groceries"/>
    <x v="3"/>
    <n v="153"/>
    <x v="1"/>
  </r>
  <r>
    <s v="851acca5-2825-412f-beaa-aab21eea1558"/>
    <n v="55"/>
    <x v="0"/>
    <n v="31227"/>
    <n v="514"/>
    <s v="Travel"/>
    <x v="3"/>
    <n v="2475"/>
    <x v="1"/>
  </r>
  <r>
    <s v="f9f74567-2611-4483-a63c-9819d1260b34"/>
    <n v="22"/>
    <x v="1"/>
    <n v="105384"/>
    <n v="470"/>
    <s v="Fashion"/>
    <x v="0"/>
    <n v="40"/>
    <x v="1"/>
  </r>
  <r>
    <s v="1288785a-a6e2-4137-879d-8dc8f9dad506"/>
    <n v="18"/>
    <x v="1"/>
    <n v="53698"/>
    <n v="745"/>
    <s v="Home &amp; Furniture"/>
    <x v="0"/>
    <n v="55"/>
    <x v="1"/>
  </r>
  <r>
    <s v="e723eeb3-e377-4001-a10f-00d1c51fa39a"/>
    <n v="45"/>
    <x v="1"/>
    <n v="94146"/>
    <n v="802"/>
    <s v="Electronics"/>
    <x v="1"/>
    <n v="636"/>
    <x v="1"/>
  </r>
  <r>
    <s v="949b62c0-a460-42df-93d2-2dd4af77bc18"/>
    <n v="53"/>
    <x v="0"/>
    <n v="37492"/>
    <n v="492"/>
    <s v="Travel"/>
    <x v="2"/>
    <n v="605"/>
    <x v="0"/>
  </r>
  <r>
    <s v="0b5f2026-2f48-4eb8-baab-de3ff8fb42fa"/>
    <n v="18"/>
    <x v="0"/>
    <n v="104456"/>
    <n v="764"/>
    <s v="Electronics"/>
    <x v="2"/>
    <n v="1507"/>
    <x v="1"/>
  </r>
  <r>
    <s v="2799f976-260a-4bf1-8201-23a9a05b65c0"/>
    <n v="46"/>
    <x v="0"/>
    <n v="32078"/>
    <n v="828"/>
    <s v="Electronics"/>
    <x v="1"/>
    <n v="1264"/>
    <x v="1"/>
  </r>
  <r>
    <s v="66735f20-6988-4a80-92ba-855f353fedd5"/>
    <n v="53"/>
    <x v="0"/>
    <n v="91743"/>
    <n v="425"/>
    <s v="Fashion"/>
    <x v="0"/>
    <n v="96"/>
    <x v="1"/>
  </r>
  <r>
    <s v="7bc2caa2-f3b9-4490-baa8-4c36757fe9a3"/>
    <n v="49"/>
    <x v="1"/>
    <n v="104148"/>
    <n v="533"/>
    <s v="Home &amp; Furniture"/>
    <x v="1"/>
    <n v="161"/>
    <x v="1"/>
  </r>
  <r>
    <s v="c9c46360-b20d-4dd9-860d-a61e101cc02c"/>
    <n v="31"/>
    <x v="1"/>
    <n v="118559"/>
    <n v="358"/>
    <s v="Groceries"/>
    <x v="3"/>
    <n v="119"/>
    <x v="1"/>
  </r>
  <r>
    <s v="81c89fb6-bc23-4714-a269-4320968e026b"/>
    <n v="49"/>
    <x v="0"/>
    <n v="88120"/>
    <n v="328"/>
    <s v="Electronics"/>
    <x v="0"/>
    <n v="1333"/>
    <x v="1"/>
  </r>
  <r>
    <s v="5e13e42b-d0af-4c9a-ba7a-6b47514cd168"/>
    <n v="63"/>
    <x v="1"/>
    <n v="48679"/>
    <n v="530"/>
    <s v="Fashion"/>
    <x v="3"/>
    <n v="187"/>
    <x v="2"/>
  </r>
  <r>
    <s v="70b60b8b-1f53-49c4-9dad-5aa7aa541c5d"/>
    <n v="26"/>
    <x v="1"/>
    <n v="49430"/>
    <n v="304"/>
    <s v="Travel"/>
    <x v="0"/>
    <n v="2173"/>
    <x v="1"/>
  </r>
  <r>
    <s v="c235c950-50b4-4602-ba16-48ceead99a15"/>
    <n v="36"/>
    <x v="1"/>
    <n v="101318"/>
    <n v="481"/>
    <s v="Travel"/>
    <x v="0"/>
    <n v="2097"/>
    <x v="1"/>
  </r>
  <r>
    <s v="4912b251-c9b1-47ef-8c72-ee5b5ffb9a75"/>
    <n v="28"/>
    <x v="0"/>
    <n v="55754"/>
    <n v="612"/>
    <s v="Fashion"/>
    <x v="1"/>
    <n v="153"/>
    <x v="1"/>
  </r>
  <r>
    <s v="7fe0038e-90b4-4828-8338-73f446c2d098"/>
    <n v="21"/>
    <x v="1"/>
    <n v="49172"/>
    <n v="564"/>
    <s v="Home &amp; Furniture"/>
    <x v="1"/>
    <n v="289"/>
    <x v="1"/>
  </r>
  <r>
    <s v="046960bd-84e8-4242-9279-5dd3fe0f620c"/>
    <n v="58"/>
    <x v="0"/>
    <n v="66005"/>
    <n v="355"/>
    <s v="Fashion"/>
    <x v="2"/>
    <n v="280"/>
    <x v="2"/>
  </r>
  <r>
    <s v="2e0a4428-6e5d-412f-8893-7e0ad950b27c"/>
    <n v="42"/>
    <x v="0"/>
    <n v="81523"/>
    <n v="700"/>
    <s v="Electronics"/>
    <x v="3"/>
    <n v="1072"/>
    <x v="1"/>
  </r>
  <r>
    <s v="81b2b09d-6365-4cea-9d6c-de9e8ee376d9"/>
    <n v="34"/>
    <x v="0"/>
    <n v="23505"/>
    <n v="816"/>
    <s v="Home &amp; Furniture"/>
    <x v="3"/>
    <n v="175"/>
    <x v="1"/>
  </r>
  <r>
    <s v="572ce1b2-35b9-468a-88dd-5c0182109185"/>
    <n v="64"/>
    <x v="1"/>
    <n v="75498"/>
    <n v="307"/>
    <s v="Electronics"/>
    <x v="2"/>
    <n v="1554"/>
    <x v="1"/>
  </r>
  <r>
    <s v="f2724e9f-c490-4c60-bc5e-98b9ce4db499"/>
    <n v="25"/>
    <x v="1"/>
    <n v="101593"/>
    <n v="715"/>
    <s v="Travel"/>
    <x v="3"/>
    <n v="2554"/>
    <x v="1"/>
  </r>
  <r>
    <s v="72f2d6f6-a4e8-4fd9-9e25-0a2358ef2bd5"/>
    <n v="62"/>
    <x v="0"/>
    <n v="79365"/>
    <n v="316"/>
    <s v="Fashion"/>
    <x v="0"/>
    <n v="100"/>
    <x v="2"/>
  </r>
  <r>
    <s v="52afa46e-6058-4009-bb0a-0dbd11f53fdc"/>
    <n v="18"/>
    <x v="1"/>
    <n v="90187"/>
    <n v="401"/>
    <s v="Beauty"/>
    <x v="2"/>
    <n v="224"/>
    <x v="0"/>
  </r>
  <r>
    <s v="cdc6f930-00f0-4090-9f05-41dd8ab76416"/>
    <n v="19"/>
    <x v="0"/>
    <n v="108348"/>
    <n v="415"/>
    <s v="Home &amp; Furniture"/>
    <x v="3"/>
    <n v="167"/>
    <x v="1"/>
  </r>
  <r>
    <s v="41e14d00-ac84-4214-9742-e86486bfe85e"/>
    <n v="27"/>
    <x v="1"/>
    <n v="54134"/>
    <n v="356"/>
    <s v="Beauty"/>
    <x v="1"/>
    <n v="231"/>
    <x v="2"/>
  </r>
  <r>
    <s v="b5bcc67c-33cf-4ed5-b207-685bd8b8b69e"/>
    <n v="44"/>
    <x v="0"/>
    <n v="103391"/>
    <n v="721"/>
    <s v="Beauty"/>
    <x v="2"/>
    <n v="184"/>
    <x v="2"/>
  </r>
  <r>
    <s v="78f863e4-e59b-46fd-93e1-0b28dea8f1c1"/>
    <n v="44"/>
    <x v="1"/>
    <n v="25417"/>
    <n v="382"/>
    <s v="Home &amp; Furniture"/>
    <x v="2"/>
    <n v="283"/>
    <x v="2"/>
  </r>
  <r>
    <s v="1903b25c-e218-47e9-b940-0b002bd20b0b"/>
    <n v="30"/>
    <x v="1"/>
    <n v="58526"/>
    <n v="568"/>
    <s v="Beauty"/>
    <x v="0"/>
    <n v="29"/>
    <x v="1"/>
  </r>
  <r>
    <s v="3b75265c-7cba-4cfd-92ca-42af69f8daba"/>
    <n v="28"/>
    <x v="1"/>
    <n v="109392"/>
    <n v="601"/>
    <s v="Groceries"/>
    <x v="1"/>
    <n v="261"/>
    <x v="1"/>
  </r>
  <r>
    <s v="6af27964-97a5-40b2-80c2-819ec9b11252"/>
    <n v="31"/>
    <x v="1"/>
    <n v="80091"/>
    <n v="679"/>
    <s v="Beauty"/>
    <x v="0"/>
    <n v="58"/>
    <x v="1"/>
  </r>
  <r>
    <s v="da0ec6c0-a94d-43c2-aac1-b8c829fbecb2"/>
    <n v="49"/>
    <x v="0"/>
    <n v="40526"/>
    <n v="751"/>
    <s v="Beauty"/>
    <x v="1"/>
    <n v="142"/>
    <x v="1"/>
  </r>
  <r>
    <s v="1c98f3bc-4f0e-4eae-97a1-cb795ce18256"/>
    <n v="33"/>
    <x v="0"/>
    <n v="63535"/>
    <n v="388"/>
    <s v="Fashion"/>
    <x v="2"/>
    <n v="276"/>
    <x v="1"/>
  </r>
  <r>
    <s v="e1b2d066-cf04-4d69-9647-b8d2c4e2bc0b"/>
    <n v="46"/>
    <x v="1"/>
    <n v="67853"/>
    <n v="842"/>
    <s v="Travel"/>
    <x v="0"/>
    <n v="2765"/>
    <x v="1"/>
  </r>
  <r>
    <s v="edf07d0f-4546-44e0-8b30-1927992baed9"/>
    <n v="55"/>
    <x v="0"/>
    <n v="28032"/>
    <n v="315"/>
    <s v="Electronics"/>
    <x v="0"/>
    <n v="1302"/>
    <x v="1"/>
  </r>
  <r>
    <s v="816d7c07-3c87-4694-a269-9a80503be1fd"/>
    <n v="51"/>
    <x v="1"/>
    <n v="35279"/>
    <n v="456"/>
    <s v="Travel"/>
    <x v="1"/>
    <n v="2923"/>
    <x v="2"/>
  </r>
  <r>
    <s v="3a675654-87f5-47c3-a265-b0b825caa1ca"/>
    <n v="43"/>
    <x v="1"/>
    <n v="61666"/>
    <n v="703"/>
    <s v="Fashion"/>
    <x v="2"/>
    <n v="44"/>
    <x v="1"/>
  </r>
  <r>
    <s v="8731b8f7-e72e-4600-bd97-6b9adb75028e"/>
    <n v="22"/>
    <x v="1"/>
    <n v="101056"/>
    <n v="309"/>
    <s v="Electronics"/>
    <x v="1"/>
    <n v="1493"/>
    <x v="1"/>
  </r>
  <r>
    <s v="1106a8d7-49ab-447b-86db-6e3f5bdc5eec"/>
    <n v="56"/>
    <x v="1"/>
    <n v="90362"/>
    <n v="624"/>
    <s v="Electronics"/>
    <x v="1"/>
    <n v="345"/>
    <x v="1"/>
  </r>
  <r>
    <s v="4a070a69-6268-4655-ac73-e926030b81ba"/>
    <n v="45"/>
    <x v="1"/>
    <n v="64546"/>
    <n v="352"/>
    <s v="Home &amp; Furniture"/>
    <x v="0"/>
    <n v="225"/>
    <x v="1"/>
  </r>
  <r>
    <s v="ab16db85-9e4c-4d26-864e-1b83cfbdfa78"/>
    <n v="45"/>
    <x v="1"/>
    <n v="114215"/>
    <n v="436"/>
    <s v="Beauty"/>
    <x v="2"/>
    <n v="260"/>
    <x v="1"/>
  </r>
  <r>
    <s v="7f4ab83b-936a-4234-bb8e-f004b69a7c94"/>
    <n v="34"/>
    <x v="0"/>
    <n v="69915"/>
    <n v="449"/>
    <s v="Home &amp; Furniture"/>
    <x v="0"/>
    <n v="43"/>
    <x v="2"/>
  </r>
  <r>
    <s v="f75b9e5c-c79c-4572-ba55-82e362cdbce5"/>
    <n v="61"/>
    <x v="0"/>
    <n v="27867"/>
    <n v="648"/>
    <s v="Fashion"/>
    <x v="2"/>
    <n v="74"/>
    <x v="2"/>
  </r>
  <r>
    <s v="c4372e97-3339-4358-b91c-22cad256e1a3"/>
    <n v="36"/>
    <x v="1"/>
    <n v="54877"/>
    <n v="688"/>
    <s v="Home &amp; Furniture"/>
    <x v="0"/>
    <n v="94"/>
    <x v="1"/>
  </r>
  <r>
    <s v="e96b13fc-b74d-4ffb-958c-1305e6946a2c"/>
    <n v="44"/>
    <x v="1"/>
    <n v="95209"/>
    <n v="624"/>
    <s v="Home &amp; Furniture"/>
    <x v="0"/>
    <n v="22"/>
    <x v="1"/>
  </r>
  <r>
    <s v="c2bdfadf-e4f1-421c-ab3b-09ca1a3f4f39"/>
    <n v="29"/>
    <x v="1"/>
    <n v="104155"/>
    <n v="495"/>
    <s v="Fashion"/>
    <x v="0"/>
    <n v="124"/>
    <x v="1"/>
  </r>
  <r>
    <s v="9d2cd818-8778-4eda-89aa-3aeaec30152c"/>
    <n v="20"/>
    <x v="0"/>
    <n v="89076"/>
    <n v="692"/>
    <s v="Beauty"/>
    <x v="3"/>
    <n v="237"/>
    <x v="2"/>
  </r>
  <r>
    <s v="c8d2d56e-2e20-4074-9f6f-20495863f12f"/>
    <n v="21"/>
    <x v="0"/>
    <n v="83596"/>
    <n v="664"/>
    <s v="Home &amp; Furniture"/>
    <x v="3"/>
    <n v="196"/>
    <x v="1"/>
  </r>
  <r>
    <s v="f1551276-5c15-4228-8c40-475c842b9010"/>
    <n v="64"/>
    <x v="0"/>
    <n v="84838"/>
    <n v="352"/>
    <s v="Fashion"/>
    <x v="0"/>
    <n v="71"/>
    <x v="1"/>
  </r>
  <r>
    <s v="b906cd19-e2fa-493b-b092-c4eeeaa323d0"/>
    <n v="64"/>
    <x v="1"/>
    <n v="60046"/>
    <n v="725"/>
    <s v="Home &amp; Furniture"/>
    <x v="1"/>
    <n v="21"/>
    <x v="0"/>
  </r>
  <r>
    <s v="6ad8ab6c-9e17-4e90-b77a-b9ee8b38edba"/>
    <n v="28"/>
    <x v="1"/>
    <n v="50830"/>
    <n v="594"/>
    <s v="Groceries"/>
    <x v="2"/>
    <n v="56"/>
    <x v="1"/>
  </r>
  <r>
    <s v="29acb674-cadf-49bb-8c2b-52f151f9a694"/>
    <n v="51"/>
    <x v="1"/>
    <n v="75385"/>
    <n v="343"/>
    <s v="Groceries"/>
    <x v="1"/>
    <n v="75"/>
    <x v="1"/>
  </r>
  <r>
    <s v="29d0b3dc-b8ff-499f-aa15-f6885d1b0127"/>
    <n v="35"/>
    <x v="1"/>
    <n v="74516"/>
    <n v="717"/>
    <s v="Beauty"/>
    <x v="0"/>
    <n v="24"/>
    <x v="1"/>
  </r>
  <r>
    <s v="61152046-c93e-4abc-944d-b737b6d3b8e1"/>
    <n v="52"/>
    <x v="0"/>
    <n v="25124"/>
    <n v="776"/>
    <s v="Home &amp; Furniture"/>
    <x v="2"/>
    <n v="202"/>
    <x v="1"/>
  </r>
  <r>
    <s v="69ac8404-8749-467d-a91e-c845febd6277"/>
    <n v="35"/>
    <x v="0"/>
    <n v="95321"/>
    <n v="438"/>
    <s v="Beauty"/>
    <x v="0"/>
    <n v="34"/>
    <x v="1"/>
  </r>
  <r>
    <s v="3cd98e3c-b5b1-466f-b0b5-3891e9a49931"/>
    <n v="63"/>
    <x v="0"/>
    <n v="20568"/>
    <n v="695"/>
    <s v="Fashion"/>
    <x v="2"/>
    <n v="104"/>
    <x v="1"/>
  </r>
  <r>
    <s v="9e168d70-d9c5-4fd1-9ab5-8404f25f6e6f"/>
    <n v="23"/>
    <x v="0"/>
    <n v="103859"/>
    <n v="339"/>
    <s v="Travel"/>
    <x v="1"/>
    <n v="2387"/>
    <x v="1"/>
  </r>
  <r>
    <s v="b19f59a2-abc0-41c6-9761-27c11ab2b9a7"/>
    <n v="51"/>
    <x v="0"/>
    <n v="61816"/>
    <n v="317"/>
    <s v="Travel"/>
    <x v="3"/>
    <n v="336"/>
    <x v="1"/>
  </r>
  <r>
    <s v="ba761dcd-2539-416b-91a0-7adc5be4cbfb"/>
    <n v="50"/>
    <x v="0"/>
    <n v="104190"/>
    <n v="564"/>
    <s v="Fashion"/>
    <x v="0"/>
    <n v="175"/>
    <x v="1"/>
  </r>
  <r>
    <s v="774e3d41-45ad-417f-9b1c-c543b5418fc7"/>
    <n v="25"/>
    <x v="1"/>
    <n v="105405"/>
    <n v="572"/>
    <s v="Home &amp; Furniture"/>
    <x v="1"/>
    <n v="103"/>
    <x v="1"/>
  </r>
  <r>
    <s v="cb2e9cf8-3751-4f10-b3f0-c9713f1d7546"/>
    <n v="59"/>
    <x v="0"/>
    <n v="76379"/>
    <n v="320"/>
    <s v="Electronics"/>
    <x v="2"/>
    <n v="496"/>
    <x v="0"/>
  </r>
  <r>
    <s v="c48f4db7-35d7-4f30-ab05-ee03349797e8"/>
    <n v="37"/>
    <x v="0"/>
    <n v="102003"/>
    <n v="405"/>
    <s v="Home &amp; Furniture"/>
    <x v="3"/>
    <n v="177"/>
    <x v="2"/>
  </r>
  <r>
    <s v="32175905-da69-4a57-a8a5-47247f8b6f1f"/>
    <n v="37"/>
    <x v="1"/>
    <n v="93615"/>
    <n v="330"/>
    <s v="Beauty"/>
    <x v="0"/>
    <n v="39"/>
    <x v="1"/>
  </r>
  <r>
    <s v="7001390b-a938-4852-a3b5-8d39994dec21"/>
    <n v="60"/>
    <x v="1"/>
    <n v="62777"/>
    <n v="784"/>
    <s v="Beauty"/>
    <x v="0"/>
    <n v="216"/>
    <x v="1"/>
  </r>
  <r>
    <s v="20f34683-34a2-4658-962f-cd5abad6814a"/>
    <n v="35"/>
    <x v="1"/>
    <n v="54305"/>
    <n v="358"/>
    <s v="Fashion"/>
    <x v="3"/>
    <n v="66"/>
    <x v="0"/>
  </r>
  <r>
    <s v="69952061-244f-46eb-a849-04d68ee7da3d"/>
    <n v="44"/>
    <x v="0"/>
    <n v="29785"/>
    <n v="396"/>
    <s v="Home &amp; Furniture"/>
    <x v="2"/>
    <n v="179"/>
    <x v="1"/>
  </r>
  <r>
    <s v="953519a3-2958-40d2-8fa1-e01c0d8c39f5"/>
    <n v="22"/>
    <x v="0"/>
    <n v="100869"/>
    <n v="737"/>
    <s v="Beauty"/>
    <x v="2"/>
    <n v="196"/>
    <x v="1"/>
  </r>
  <r>
    <s v="7c1ace5c-b617-4a1a-85de-4c059df6df98"/>
    <n v="24"/>
    <x v="0"/>
    <n v="64068"/>
    <n v="816"/>
    <s v="Beauty"/>
    <x v="2"/>
    <n v="178"/>
    <x v="1"/>
  </r>
  <r>
    <s v="4156aec1-dcbd-455a-a03c-feeb21d1f9fa"/>
    <n v="39"/>
    <x v="0"/>
    <n v="118052"/>
    <n v="724"/>
    <s v="Fashion"/>
    <x v="0"/>
    <n v="48"/>
    <x v="1"/>
  </r>
  <r>
    <s v="fbb25dda-67b4-4c3d-ac2e-4df29601814b"/>
    <n v="51"/>
    <x v="1"/>
    <n v="61243"/>
    <n v="589"/>
    <s v="Electronics"/>
    <x v="1"/>
    <n v="1117"/>
    <x v="1"/>
  </r>
  <r>
    <s v="884cf57e-aaeb-4e31-b940-85de6a94cf7f"/>
    <n v="60"/>
    <x v="1"/>
    <n v="64717"/>
    <n v="497"/>
    <s v="Travel"/>
    <x v="3"/>
    <n v="2462"/>
    <x v="1"/>
  </r>
  <r>
    <s v="c3e5b653-a29c-4ec0-a875-8feb55054424"/>
    <n v="30"/>
    <x v="0"/>
    <n v="91445"/>
    <n v="804"/>
    <s v="Home &amp; Furniture"/>
    <x v="2"/>
    <n v="113"/>
    <x v="1"/>
  </r>
  <r>
    <s v="784df626-150c-4932-90a3-5f68f275f1b8"/>
    <n v="49"/>
    <x v="1"/>
    <n v="34092"/>
    <n v="512"/>
    <s v="Electronics"/>
    <x v="1"/>
    <n v="1562"/>
    <x v="2"/>
  </r>
  <r>
    <s v="5669a523-98ea-4e67-924a-9612ddecb3eb"/>
    <n v="41"/>
    <x v="1"/>
    <n v="46489"/>
    <n v="360"/>
    <s v="Home &amp; Furniture"/>
    <x v="2"/>
    <n v="56"/>
    <x v="1"/>
  </r>
  <r>
    <s v="ab685744-9a14-4fbd-824c-824ddb2d20da"/>
    <n v="33"/>
    <x v="1"/>
    <n v="97121"/>
    <n v="518"/>
    <s v="Travel"/>
    <x v="1"/>
    <n v="2305"/>
    <x v="1"/>
  </r>
  <r>
    <s v="4a67173b-d59f-4732-8c19-55573bab3851"/>
    <n v="31"/>
    <x v="1"/>
    <n v="55218"/>
    <n v="582"/>
    <s v="Home &amp; Furniture"/>
    <x v="1"/>
    <n v="219"/>
    <x v="1"/>
  </r>
  <r>
    <s v="a7e52f56-e0af-4fb8-bbd3-81677914d461"/>
    <n v="56"/>
    <x v="0"/>
    <n v="28643"/>
    <n v="548"/>
    <s v="Fashion"/>
    <x v="2"/>
    <n v="212"/>
    <x v="2"/>
  </r>
  <r>
    <s v="c6b4d85a-fd1f-4638-9a6c-ca762b74f357"/>
    <n v="24"/>
    <x v="0"/>
    <n v="52627"/>
    <n v="837"/>
    <s v="Home &amp; Furniture"/>
    <x v="3"/>
    <n v="231"/>
    <x v="1"/>
  </r>
  <r>
    <s v="98fff790-63d4-4935-8686-93d8801879de"/>
    <n v="61"/>
    <x v="0"/>
    <n v="46817"/>
    <n v="362"/>
    <s v="Fashion"/>
    <x v="1"/>
    <n v="62"/>
    <x v="1"/>
  </r>
  <r>
    <s v="eaafaa2c-ad4a-4a2b-9293-a02a9225c783"/>
    <n v="29"/>
    <x v="1"/>
    <n v="41531"/>
    <n v="595"/>
    <s v="Electronics"/>
    <x v="2"/>
    <n v="831"/>
    <x v="1"/>
  </r>
  <r>
    <s v="7fff5f00-d906-4972-86d4-483ae58fc22d"/>
    <n v="37"/>
    <x v="1"/>
    <n v="37091"/>
    <n v="839"/>
    <s v="Travel"/>
    <x v="1"/>
    <n v="2218"/>
    <x v="1"/>
  </r>
  <r>
    <s v="0b137faf-ff78-459e-b751-182b8fe60957"/>
    <n v="50"/>
    <x v="1"/>
    <n v="96584"/>
    <n v="368"/>
    <s v="Fashion"/>
    <x v="1"/>
    <n v="149"/>
    <x v="1"/>
  </r>
  <r>
    <s v="4e08179a-ef3f-4af8-abae-67399e6a070b"/>
    <n v="23"/>
    <x v="0"/>
    <n v="65159"/>
    <n v="569"/>
    <s v="Travel"/>
    <x v="3"/>
    <n v="586"/>
    <x v="1"/>
  </r>
  <r>
    <s v="e939675f-9787-4e70-8160-d0f17f52a08d"/>
    <n v="57"/>
    <x v="1"/>
    <n v="48939"/>
    <n v="496"/>
    <s v="Travel"/>
    <x v="1"/>
    <n v="2931"/>
    <x v="1"/>
  </r>
  <r>
    <s v="8a76be9d-f534-4a67-97b9-8fd9b3fe4421"/>
    <n v="44"/>
    <x v="0"/>
    <n v="69108"/>
    <n v="457"/>
    <s v="Home &amp; Furniture"/>
    <x v="2"/>
    <n v="135"/>
    <x v="1"/>
  </r>
  <r>
    <s v="b28c8a95-83dd-483c-8774-317d6ee5b8c0"/>
    <n v="22"/>
    <x v="0"/>
    <n v="27069"/>
    <n v="442"/>
    <s v="Fashion"/>
    <x v="3"/>
    <n v="100"/>
    <x v="2"/>
  </r>
  <r>
    <s v="5f228386-585d-43b4-b013-4be7b416f93d"/>
    <n v="41"/>
    <x v="1"/>
    <n v="53202"/>
    <n v="407"/>
    <s v="Electronics"/>
    <x v="0"/>
    <n v="1535"/>
    <x v="1"/>
  </r>
  <r>
    <s v="e5601616-c355-4b30-8312-5d8894e8b0e4"/>
    <n v="27"/>
    <x v="0"/>
    <n v="60395"/>
    <n v="356"/>
    <s v="Fashion"/>
    <x v="3"/>
    <n v="70"/>
    <x v="1"/>
  </r>
  <r>
    <s v="3c30b835-86ce-47c7-8fd2-8e62905baa86"/>
    <n v="63"/>
    <x v="0"/>
    <n v="47171"/>
    <n v="623"/>
    <s v="Travel"/>
    <x v="0"/>
    <n v="2478"/>
    <x v="1"/>
  </r>
  <r>
    <s v="ca8fc51a-d773-4a46-97d0-bb33eb1e6874"/>
    <n v="49"/>
    <x v="1"/>
    <n v="103472"/>
    <n v="371"/>
    <s v="Beauty"/>
    <x v="0"/>
    <n v="89"/>
    <x v="1"/>
  </r>
  <r>
    <s v="8a22861c-824c-469a-afe9-20d2a2eed710"/>
    <n v="26"/>
    <x v="1"/>
    <n v="78677"/>
    <n v="836"/>
    <s v="Home &amp; Furniture"/>
    <x v="2"/>
    <n v="234"/>
    <x v="1"/>
  </r>
  <r>
    <s v="146225c6-0db8-42c6-9d1d-7957cc7203bc"/>
    <n v="52"/>
    <x v="0"/>
    <n v="92881"/>
    <n v="572"/>
    <s v="Fashion"/>
    <x v="3"/>
    <n v="200"/>
    <x v="2"/>
  </r>
  <r>
    <s v="ca7c5a9a-d56b-4ea5-86ec-c03bb3091fa5"/>
    <n v="61"/>
    <x v="1"/>
    <n v="96917"/>
    <n v="594"/>
    <s v="Home &amp; Furniture"/>
    <x v="1"/>
    <n v="39"/>
    <x v="1"/>
  </r>
  <r>
    <s v="b5798e32-bd55-41b1-b7fa-b626db3878fe"/>
    <n v="29"/>
    <x v="0"/>
    <n v="50926"/>
    <n v="649"/>
    <s v="Beauty"/>
    <x v="2"/>
    <n v="251"/>
    <x v="1"/>
  </r>
  <r>
    <s v="f30652bc-873e-4c0a-ae6b-639ac673c070"/>
    <n v="53"/>
    <x v="1"/>
    <n v="62681"/>
    <n v="637"/>
    <s v="Travel"/>
    <x v="0"/>
    <n v="2422"/>
    <x v="1"/>
  </r>
  <r>
    <s v="48d0b757-d9c1-46e9-90d3-537e654f4c47"/>
    <n v="25"/>
    <x v="0"/>
    <n v="37999"/>
    <n v="729"/>
    <s v="Beauty"/>
    <x v="3"/>
    <n v="256"/>
    <x v="1"/>
  </r>
  <r>
    <s v="97844fde-8707-415a-990a-b90a79618aeb"/>
    <n v="27"/>
    <x v="0"/>
    <n v="74599"/>
    <n v="484"/>
    <s v="Travel"/>
    <x v="2"/>
    <n v="936"/>
    <x v="1"/>
  </r>
  <r>
    <s v="3364b6e9-57d9-43e0-ba0d-7a2ef2ff7614"/>
    <n v="31"/>
    <x v="0"/>
    <n v="39128"/>
    <n v="461"/>
    <s v="Groceries"/>
    <x v="1"/>
    <n v="77"/>
    <x v="2"/>
  </r>
  <r>
    <s v="9fdefdba-48c3-48d3-af6a-9d348f1e32f6"/>
    <n v="47"/>
    <x v="0"/>
    <n v="79279"/>
    <n v="402"/>
    <s v="Groceries"/>
    <x v="2"/>
    <n v="88"/>
    <x v="1"/>
  </r>
  <r>
    <s v="89bbd2e8-dcfe-4230-aafb-c011419c85dc"/>
    <n v="18"/>
    <x v="1"/>
    <n v="111520"/>
    <n v="583"/>
    <s v="Electronics"/>
    <x v="3"/>
    <n v="559"/>
    <x v="1"/>
  </r>
  <r>
    <s v="64a83012-f45d-450e-8dd5-b869f3c822ad"/>
    <n v="29"/>
    <x v="0"/>
    <n v="69720"/>
    <n v="785"/>
    <s v="Groceries"/>
    <x v="1"/>
    <n v="157"/>
    <x v="1"/>
  </r>
  <r>
    <s v="73c16642-8b6b-4796-9d1e-cf172f6bce76"/>
    <n v="22"/>
    <x v="0"/>
    <n v="46542"/>
    <n v="534"/>
    <s v="Groceries"/>
    <x v="3"/>
    <n v="231"/>
    <x v="2"/>
  </r>
  <r>
    <s v="246ab9fb-fffd-4498-8fd1-6cc6c76f704f"/>
    <n v="31"/>
    <x v="0"/>
    <n v="46813"/>
    <n v="814"/>
    <s v="Travel"/>
    <x v="1"/>
    <n v="564"/>
    <x v="0"/>
  </r>
  <r>
    <s v="e23dee7f-84e1-4540-93f0-2dc5e564b7c6"/>
    <n v="53"/>
    <x v="1"/>
    <n v="28397"/>
    <n v="403"/>
    <s v="Beauty"/>
    <x v="2"/>
    <n v="143"/>
    <x v="0"/>
  </r>
  <r>
    <s v="1ab13d67-eafd-4c5f-a607-df3a97a314c3"/>
    <n v="34"/>
    <x v="1"/>
    <n v="92276"/>
    <n v="620"/>
    <s v="Travel"/>
    <x v="3"/>
    <n v="1333"/>
    <x v="1"/>
  </r>
  <r>
    <s v="82b41255-2ccc-4776-8a5b-ad9c67355186"/>
    <n v="39"/>
    <x v="1"/>
    <n v="53620"/>
    <n v="383"/>
    <s v="Groceries"/>
    <x v="0"/>
    <n v="22"/>
    <x v="2"/>
  </r>
  <r>
    <s v="94bfd907-8646-46fd-b373-0475a8d16878"/>
    <n v="43"/>
    <x v="0"/>
    <n v="38367"/>
    <n v="341"/>
    <s v="Groceries"/>
    <x v="3"/>
    <n v="171"/>
    <x v="2"/>
  </r>
  <r>
    <s v="877e906c-1789-46cb-8a06-73faa0dde255"/>
    <n v="30"/>
    <x v="0"/>
    <n v="114079"/>
    <n v="679"/>
    <s v="Travel"/>
    <x v="2"/>
    <n v="608"/>
    <x v="1"/>
  </r>
  <r>
    <s v="061aba6e-d0de-4813-a5fd-1b36b1818155"/>
    <n v="60"/>
    <x v="0"/>
    <n v="24811"/>
    <n v="480"/>
    <s v="Travel"/>
    <x v="3"/>
    <n v="2212"/>
    <x v="2"/>
  </r>
  <r>
    <s v="a3b667f9-1e62-46ab-9567-80c321161c83"/>
    <n v="28"/>
    <x v="1"/>
    <n v="50492"/>
    <n v="692"/>
    <s v="Travel"/>
    <x v="3"/>
    <n v="1568"/>
    <x v="1"/>
  </r>
  <r>
    <s v="a4c78637-c621-4e47-a30f-4f6c777e501a"/>
    <n v="22"/>
    <x v="0"/>
    <n v="47005"/>
    <n v="689"/>
    <s v="Travel"/>
    <x v="1"/>
    <n v="2138"/>
    <x v="1"/>
  </r>
  <r>
    <s v="f9bf8bac-bc4e-46e5-8d13-a8138e9422a0"/>
    <n v="55"/>
    <x v="1"/>
    <n v="57227"/>
    <n v="558"/>
    <s v="Electronics"/>
    <x v="3"/>
    <n v="1692"/>
    <x v="2"/>
  </r>
  <r>
    <s v="79876f85-85cf-42b9-be55-0dfbd71a4bfb"/>
    <n v="21"/>
    <x v="0"/>
    <n v="53076"/>
    <n v="388"/>
    <s v="Home &amp; Furniture"/>
    <x v="2"/>
    <n v="104"/>
    <x v="1"/>
  </r>
  <r>
    <s v="72c9f51c-a88b-49aa-8d5a-d7303fe2499c"/>
    <n v="49"/>
    <x v="1"/>
    <n v="57042"/>
    <n v="653"/>
    <s v="Fashion"/>
    <x v="1"/>
    <n v="134"/>
    <x v="1"/>
  </r>
  <r>
    <s v="6ec6a518-70b8-4eef-9271-998ef4b0c7ef"/>
    <n v="27"/>
    <x v="1"/>
    <n v="88455"/>
    <n v="843"/>
    <s v="Beauty"/>
    <x v="2"/>
    <n v="145"/>
    <x v="1"/>
  </r>
  <r>
    <s v="807bef0e-2dc7-4f9a-8138-7a1e4122514b"/>
    <n v="27"/>
    <x v="0"/>
    <n v="96776"/>
    <n v="674"/>
    <s v="Home &amp; Furniture"/>
    <x v="1"/>
    <n v="157"/>
    <x v="1"/>
  </r>
  <r>
    <s v="95c8e421-4afe-4ad6-a284-25dd4b73d39d"/>
    <n v="61"/>
    <x v="1"/>
    <n v="100420"/>
    <n v="451"/>
    <s v="Fashion"/>
    <x v="0"/>
    <n v="64"/>
    <x v="1"/>
  </r>
  <r>
    <s v="6d6a3747-24c0-47a7-adda-19cbb06bdcba"/>
    <n v="35"/>
    <x v="0"/>
    <n v="44952"/>
    <n v="371"/>
    <s v="Groceries"/>
    <x v="2"/>
    <n v="252"/>
    <x v="1"/>
  </r>
  <r>
    <s v="a602c9ca-53ca-47f4-a30b-c9eebd875d8b"/>
    <n v="64"/>
    <x v="0"/>
    <n v="100147"/>
    <n v="737"/>
    <s v="Groceries"/>
    <x v="2"/>
    <n v="174"/>
    <x v="1"/>
  </r>
  <r>
    <s v="6acf6551-8125-4fbd-ad0e-9c80adec2065"/>
    <n v="40"/>
    <x v="0"/>
    <n v="97629"/>
    <n v="398"/>
    <s v="Home &amp; Furniture"/>
    <x v="2"/>
    <n v="184"/>
    <x v="1"/>
  </r>
  <r>
    <s v="d89a3348-530a-41dd-8ccc-2533fa6672f7"/>
    <n v="35"/>
    <x v="0"/>
    <n v="101367"/>
    <n v="652"/>
    <s v="Home &amp; Furniture"/>
    <x v="3"/>
    <n v="210"/>
    <x v="2"/>
  </r>
  <r>
    <s v="e59a7745-6368-42a6-af7c-05af291d607b"/>
    <n v="52"/>
    <x v="1"/>
    <n v="42167"/>
    <n v="841"/>
    <s v="Travel"/>
    <x v="2"/>
    <n v="1473"/>
    <x v="2"/>
  </r>
  <r>
    <s v="58d40ffa-ac41-48b7-8974-03c7d5900280"/>
    <n v="18"/>
    <x v="1"/>
    <n v="30662"/>
    <n v="566"/>
    <s v="Groceries"/>
    <x v="0"/>
    <n v="287"/>
    <x v="0"/>
  </r>
  <r>
    <s v="68748da5-643e-424e-9d0a-85ffa275ff7d"/>
    <n v="34"/>
    <x v="1"/>
    <n v="45054"/>
    <n v="834"/>
    <s v="Home &amp; Furniture"/>
    <x v="2"/>
    <n v="56"/>
    <x v="1"/>
  </r>
  <r>
    <s v="798d591f-539b-438f-97a0-44a9521e7861"/>
    <n v="59"/>
    <x v="1"/>
    <n v="73234"/>
    <n v="849"/>
    <s v="Beauty"/>
    <x v="0"/>
    <n v="48"/>
    <x v="1"/>
  </r>
  <r>
    <s v="7bbf5289-901b-4e6b-b753-d9dd73a6dc04"/>
    <n v="23"/>
    <x v="1"/>
    <n v="37200"/>
    <n v="755"/>
    <s v="Groceries"/>
    <x v="3"/>
    <n v="27"/>
    <x v="1"/>
  </r>
  <r>
    <s v="0165ea3e-c376-427f-8101-01e1e16874b5"/>
    <n v="28"/>
    <x v="0"/>
    <n v="31984"/>
    <n v="618"/>
    <s v="Groceries"/>
    <x v="0"/>
    <n v="168"/>
    <x v="1"/>
  </r>
  <r>
    <s v="a2cc2ad5-ca16-4c21-bd91-f0ba310fc816"/>
    <n v="31"/>
    <x v="1"/>
    <n v="37176"/>
    <n v="593"/>
    <s v="Beauty"/>
    <x v="3"/>
    <n v="188"/>
    <x v="2"/>
  </r>
  <r>
    <s v="8452d6c2-8e4f-45ec-a428-bcc932995d36"/>
    <n v="45"/>
    <x v="0"/>
    <n v="112880"/>
    <n v="565"/>
    <s v="Electronics"/>
    <x v="1"/>
    <n v="1058"/>
    <x v="2"/>
  </r>
  <r>
    <s v="a56741b7-9a89-453f-87c2-f449868536f1"/>
    <n v="56"/>
    <x v="1"/>
    <n v="115264"/>
    <n v="385"/>
    <s v="Groceries"/>
    <x v="2"/>
    <n v="54"/>
    <x v="0"/>
  </r>
  <r>
    <s v="829b36a2-5ac7-4446-8136-e06ba95ca08a"/>
    <n v="53"/>
    <x v="0"/>
    <n v="66092"/>
    <n v="419"/>
    <s v="Fashion"/>
    <x v="2"/>
    <n v="119"/>
    <x v="2"/>
  </r>
  <r>
    <s v="aa096085-3802-467a-96db-c505e66458c5"/>
    <n v="28"/>
    <x v="0"/>
    <n v="73458"/>
    <n v="394"/>
    <s v="Travel"/>
    <x v="2"/>
    <n v="567"/>
    <x v="1"/>
  </r>
  <r>
    <s v="7e52c31f-9a09-4a36-bf86-f32bf8375249"/>
    <n v="58"/>
    <x v="0"/>
    <n v="46048"/>
    <n v="530"/>
    <s v="Beauty"/>
    <x v="0"/>
    <n v="119"/>
    <x v="1"/>
  </r>
  <r>
    <s v="66369686-51e5-46af-9b2c-e407f996879c"/>
    <n v="21"/>
    <x v="0"/>
    <n v="35456"/>
    <n v="613"/>
    <s v="Groceries"/>
    <x v="3"/>
    <n v="62"/>
    <x v="1"/>
  </r>
  <r>
    <s v="282c3410-294d-493c-b729-8ac4d358e8f9"/>
    <n v="23"/>
    <x v="1"/>
    <n v="87725"/>
    <n v="581"/>
    <s v="Beauty"/>
    <x v="0"/>
    <n v="249"/>
    <x v="1"/>
  </r>
  <r>
    <s v="0a88b90a-eb28-43bb-940a-bd36fef1dc17"/>
    <n v="55"/>
    <x v="1"/>
    <n v="100462"/>
    <n v="619"/>
    <s v="Fashion"/>
    <x v="0"/>
    <n v="232"/>
    <x v="1"/>
  </r>
  <r>
    <s v="c4a667f9-9b12-49d4-b4e8-f43c17c533fb"/>
    <n v="36"/>
    <x v="0"/>
    <n v="20235"/>
    <n v="699"/>
    <s v="Home &amp; Furniture"/>
    <x v="3"/>
    <n v="26"/>
    <x v="1"/>
  </r>
  <r>
    <s v="94732b5a-aa74-4388-a67d-25676760eb54"/>
    <n v="48"/>
    <x v="1"/>
    <n v="80911"/>
    <n v="654"/>
    <s v="Groceries"/>
    <x v="2"/>
    <n v="267"/>
    <x v="1"/>
  </r>
  <r>
    <s v="58e1fb3f-a7c9-458f-a29f-f913c8ad0fac"/>
    <n v="19"/>
    <x v="0"/>
    <n v="113304"/>
    <n v="349"/>
    <s v="Beauty"/>
    <x v="2"/>
    <n v="253"/>
    <x v="1"/>
  </r>
  <r>
    <s v="e04e093b-e746-4d08-b442-86aa8ff38177"/>
    <n v="60"/>
    <x v="1"/>
    <n v="71592"/>
    <n v="379"/>
    <s v="Home &amp; Furniture"/>
    <x v="2"/>
    <n v="194"/>
    <x v="1"/>
  </r>
  <r>
    <s v="91b11894-fee7-4def-b155-c588c628c53e"/>
    <n v="42"/>
    <x v="1"/>
    <n v="87904"/>
    <n v="708"/>
    <s v="Home &amp; Furniture"/>
    <x v="2"/>
    <n v="88"/>
    <x v="1"/>
  </r>
  <r>
    <s v="804775b9-e8b2-4f1e-b632-038c9ccdf1e3"/>
    <n v="58"/>
    <x v="0"/>
    <n v="69642"/>
    <n v="672"/>
    <s v="Fashion"/>
    <x v="1"/>
    <n v="46"/>
    <x v="1"/>
  </r>
  <r>
    <s v="9c238b54-0c43-4fe1-a583-d4f2516b53f2"/>
    <n v="28"/>
    <x v="0"/>
    <n v="100436"/>
    <n v="798"/>
    <s v="Groceries"/>
    <x v="1"/>
    <n v="125"/>
    <x v="1"/>
  </r>
  <r>
    <s v="38c20e4b-7024-47e1-8820-f8bd8dacff6f"/>
    <n v="63"/>
    <x v="0"/>
    <n v="97086"/>
    <n v="511"/>
    <s v="Fashion"/>
    <x v="3"/>
    <n v="165"/>
    <x v="1"/>
  </r>
  <r>
    <s v="eeade4d4-b1da-4b80-9fea-5ecb62e53092"/>
    <n v="57"/>
    <x v="1"/>
    <n v="84393"/>
    <n v="357"/>
    <s v="Home &amp; Furniture"/>
    <x v="1"/>
    <n v="190"/>
    <x v="1"/>
  </r>
  <r>
    <s v="eb3c8edf-becf-40fb-9bb1-251bc5fb7ff9"/>
    <n v="62"/>
    <x v="1"/>
    <n v="103207"/>
    <n v="390"/>
    <s v="Home &amp; Furniture"/>
    <x v="1"/>
    <n v="78"/>
    <x v="1"/>
  </r>
  <r>
    <s v="64ca7dd7-b7ca-4a8b-bd34-d42f1d5ac7e6"/>
    <n v="61"/>
    <x v="0"/>
    <n v="51405"/>
    <n v="780"/>
    <s v="Beauty"/>
    <x v="3"/>
    <n v="177"/>
    <x v="1"/>
  </r>
  <r>
    <s v="b66ddbd6-d110-4a5f-9d0f-ae80a222694e"/>
    <n v="38"/>
    <x v="0"/>
    <n v="76119"/>
    <n v="364"/>
    <s v="Home &amp; Furniture"/>
    <x v="2"/>
    <n v="97"/>
    <x v="1"/>
  </r>
  <r>
    <s v="2da4687a-46a9-4298-af64-b40169d6753f"/>
    <n v="20"/>
    <x v="0"/>
    <n v="37444"/>
    <n v="770"/>
    <s v="Groceries"/>
    <x v="0"/>
    <n v="223"/>
    <x v="1"/>
  </r>
  <r>
    <s v="7bed678a-ed3c-4336-9c68-e9de49130c63"/>
    <n v="28"/>
    <x v="0"/>
    <n v="48336"/>
    <n v="507"/>
    <s v="Groceries"/>
    <x v="1"/>
    <n v="242"/>
    <x v="1"/>
  </r>
  <r>
    <s v="356d5cef-ef48-4ad7-889d-6f136e4e139d"/>
    <n v="41"/>
    <x v="0"/>
    <n v="54295"/>
    <n v="693"/>
    <s v="Travel"/>
    <x v="3"/>
    <n v="2309"/>
    <x v="1"/>
  </r>
  <r>
    <s v="7822818f-3c93-4926-9f3e-7bf577b6fa61"/>
    <n v="41"/>
    <x v="1"/>
    <n v="26225"/>
    <n v="778"/>
    <s v="Groceries"/>
    <x v="2"/>
    <n v="140"/>
    <x v="1"/>
  </r>
  <r>
    <s v="d03273ba-8b5d-4014-9710-aff446d614ef"/>
    <n v="38"/>
    <x v="0"/>
    <n v="110621"/>
    <n v="407"/>
    <s v="Travel"/>
    <x v="0"/>
    <n v="2593"/>
    <x v="1"/>
  </r>
  <r>
    <s v="cda8bc71-033d-492f-9ab3-1d7b135e5778"/>
    <n v="42"/>
    <x v="0"/>
    <n v="119998"/>
    <n v="395"/>
    <s v="Beauty"/>
    <x v="3"/>
    <n v="203"/>
    <x v="1"/>
  </r>
  <r>
    <s v="7991e831-c0a9-4884-8ed2-6a740a293f0b"/>
    <n v="21"/>
    <x v="0"/>
    <n v="20392"/>
    <n v="424"/>
    <s v="Beauty"/>
    <x v="2"/>
    <n v="43"/>
    <x v="2"/>
  </r>
  <r>
    <s v="1185085d-8752-4fe4-839e-508f97580452"/>
    <n v="60"/>
    <x v="0"/>
    <n v="83528"/>
    <n v="662"/>
    <s v="Electronics"/>
    <x v="3"/>
    <n v="467"/>
    <x v="1"/>
  </r>
  <r>
    <s v="221b4497-2ba0-4c5c-8b3c-b5481db23cdd"/>
    <n v="64"/>
    <x v="0"/>
    <n v="81294"/>
    <n v="831"/>
    <s v="Fashion"/>
    <x v="1"/>
    <n v="72"/>
    <x v="1"/>
  </r>
  <r>
    <s v="b7cfccf5-1267-48a6-9630-4fb14365b395"/>
    <n v="40"/>
    <x v="1"/>
    <n v="28618"/>
    <n v="624"/>
    <s v="Beauty"/>
    <x v="1"/>
    <n v="41"/>
    <x v="1"/>
  </r>
  <r>
    <s v="5ce5fb89-f04b-4abb-97b6-a5cccbfbb463"/>
    <n v="41"/>
    <x v="0"/>
    <n v="110791"/>
    <n v="449"/>
    <s v="Beauty"/>
    <x v="0"/>
    <n v="287"/>
    <x v="2"/>
  </r>
  <r>
    <s v="3cbe241f-c7a1-45ff-b534-0a4cb55b2e91"/>
    <n v="38"/>
    <x v="1"/>
    <n v="69518"/>
    <n v="524"/>
    <s v="Groceries"/>
    <x v="0"/>
    <n v="87"/>
    <x v="1"/>
  </r>
  <r>
    <s v="9b50cfcf-96b9-4e45-8846-cc349ab0cecf"/>
    <n v="19"/>
    <x v="0"/>
    <n v="90463"/>
    <n v="518"/>
    <s v="Home &amp; Furniture"/>
    <x v="0"/>
    <n v="165"/>
    <x v="2"/>
  </r>
  <r>
    <s v="d71d424c-0301-4c6f-9e03-01f14fafcb6c"/>
    <n v="40"/>
    <x v="0"/>
    <n v="21154"/>
    <n v="728"/>
    <s v="Beauty"/>
    <x v="3"/>
    <n v="126"/>
    <x v="1"/>
  </r>
  <r>
    <s v="cb8bacba-a41d-4a5b-9dfe-70457ca76029"/>
    <n v="32"/>
    <x v="1"/>
    <n v="48682"/>
    <n v="446"/>
    <s v="Fashion"/>
    <x v="0"/>
    <n v="169"/>
    <x v="1"/>
  </r>
  <r>
    <s v="2a45a17c-e3d2-4d28-a501-f45340f81ff2"/>
    <n v="43"/>
    <x v="1"/>
    <n v="68559"/>
    <n v="791"/>
    <s v="Fashion"/>
    <x v="2"/>
    <n v="223"/>
    <x v="1"/>
  </r>
  <r>
    <s v="34397e33-593f-4127-9554-757fe68f96e6"/>
    <n v="43"/>
    <x v="1"/>
    <n v="43304"/>
    <n v="801"/>
    <s v="Home &amp; Furniture"/>
    <x v="1"/>
    <n v="288"/>
    <x v="1"/>
  </r>
  <r>
    <s v="2bab1e3b-b1f0-46c9-8144-2a42f9589a53"/>
    <n v="62"/>
    <x v="1"/>
    <n v="102668"/>
    <n v="404"/>
    <s v="Fashion"/>
    <x v="0"/>
    <n v="29"/>
    <x v="2"/>
  </r>
  <r>
    <s v="35cc524e-2d16-4334-9e3a-5361e64b9dd8"/>
    <n v="19"/>
    <x v="0"/>
    <n v="99999"/>
    <n v="378"/>
    <s v="Home &amp; Furniture"/>
    <x v="2"/>
    <n v="167"/>
    <x v="1"/>
  </r>
  <r>
    <s v="2ad115af-79b4-4259-bb91-39253c4d9ba0"/>
    <n v="52"/>
    <x v="1"/>
    <n v="85235"/>
    <n v="467"/>
    <s v="Electronics"/>
    <x v="3"/>
    <n v="620"/>
    <x v="1"/>
  </r>
  <r>
    <s v="6d3ba941-68e4-48cf-a597-e3b9ebb22553"/>
    <n v="49"/>
    <x v="0"/>
    <n v="36344"/>
    <n v="840"/>
    <s v="Fashion"/>
    <x v="3"/>
    <n v="195"/>
    <x v="1"/>
  </r>
  <r>
    <s v="72cdde61-087f-4cb4-bb9c-1cc9227ec4f8"/>
    <n v="47"/>
    <x v="0"/>
    <n v="92313"/>
    <n v="440"/>
    <s v="Fashion"/>
    <x v="0"/>
    <n v="60"/>
    <x v="2"/>
  </r>
  <r>
    <s v="6b8ef8a9-ec17-414f-b98e-453818953684"/>
    <n v="63"/>
    <x v="1"/>
    <n v="96565"/>
    <n v="597"/>
    <s v="Fashion"/>
    <x v="1"/>
    <n v="144"/>
    <x v="1"/>
  </r>
  <r>
    <s v="7478c684-64be-4802-ae27-6f82954f80c2"/>
    <n v="37"/>
    <x v="0"/>
    <n v="115341"/>
    <n v="553"/>
    <s v="Home &amp; Furniture"/>
    <x v="2"/>
    <n v="53"/>
    <x v="1"/>
  </r>
  <r>
    <s v="3c05a57a-41eb-4b3f-8a5f-6179ac221746"/>
    <n v="30"/>
    <x v="0"/>
    <n v="114975"/>
    <n v="786"/>
    <s v="Fashion"/>
    <x v="2"/>
    <n v="237"/>
    <x v="1"/>
  </r>
  <r>
    <s v="61090dc4-1a09-4aa1-bb58-5e55a2c4307c"/>
    <n v="44"/>
    <x v="1"/>
    <n v="53812"/>
    <n v="632"/>
    <s v="Travel"/>
    <x v="1"/>
    <n v="1740"/>
    <x v="1"/>
  </r>
  <r>
    <s v="ff98157e-ee04-4191-90be-8fe6cbd9983e"/>
    <n v="40"/>
    <x v="1"/>
    <n v="97891"/>
    <n v="598"/>
    <s v="Beauty"/>
    <x v="3"/>
    <n v="201"/>
    <x v="1"/>
  </r>
  <r>
    <s v="9ab61950-4612-4d7c-8397-607a25f95e7e"/>
    <n v="33"/>
    <x v="0"/>
    <n v="110103"/>
    <n v="816"/>
    <s v="Beauty"/>
    <x v="3"/>
    <n v="130"/>
    <x v="1"/>
  </r>
  <r>
    <s v="86a47886-6d0b-46e8-bab3-b3959e1db0a6"/>
    <n v="48"/>
    <x v="0"/>
    <n v="71244"/>
    <n v="764"/>
    <s v="Beauty"/>
    <x v="3"/>
    <n v="193"/>
    <x v="1"/>
  </r>
  <r>
    <s v="39c66c1d-bfd1-4a6a-b6e6-04caa86c83c6"/>
    <n v="29"/>
    <x v="1"/>
    <n v="60511"/>
    <n v="566"/>
    <s v="Beauty"/>
    <x v="2"/>
    <n v="275"/>
    <x v="1"/>
  </r>
  <r>
    <s v="5075e898-ad65-4211-9045-de660156e74f"/>
    <n v="50"/>
    <x v="1"/>
    <n v="92802"/>
    <n v="386"/>
    <s v="Groceries"/>
    <x v="0"/>
    <n v="196"/>
    <x v="1"/>
  </r>
  <r>
    <s v="ba639721-02d2-4a44-ab47-27785fbf8335"/>
    <n v="55"/>
    <x v="1"/>
    <n v="42726"/>
    <n v="777"/>
    <s v="Home &amp; Furniture"/>
    <x v="3"/>
    <n v="132"/>
    <x v="1"/>
  </r>
  <r>
    <s v="a20972fa-4481-4993-b653-646599fc7c79"/>
    <n v="62"/>
    <x v="0"/>
    <n v="112094"/>
    <n v="370"/>
    <s v="Home &amp; Furniture"/>
    <x v="3"/>
    <n v="39"/>
    <x v="2"/>
  </r>
  <r>
    <s v="f45b89ce-6a8b-4b63-86fe-6e92ddf29415"/>
    <n v="49"/>
    <x v="0"/>
    <n v="79717"/>
    <n v="433"/>
    <s v="Groceries"/>
    <x v="0"/>
    <n v="86"/>
    <x v="1"/>
  </r>
  <r>
    <s v="d616c57d-3c5d-46db-b6ec-f7c0ef0c1cf4"/>
    <n v="19"/>
    <x v="1"/>
    <n v="48808"/>
    <n v="560"/>
    <s v="Travel"/>
    <x v="2"/>
    <n v="2587"/>
    <x v="1"/>
  </r>
  <r>
    <s v="3eb22a13-06e3-4947-a756-2bc61ad4c2ab"/>
    <n v="40"/>
    <x v="1"/>
    <n v="45205"/>
    <n v="431"/>
    <s v="Home &amp; Furniture"/>
    <x v="3"/>
    <n v="24"/>
    <x v="1"/>
  </r>
  <r>
    <s v="9207f961-8877-44c1-9095-c782c8c4da02"/>
    <n v="49"/>
    <x v="0"/>
    <n v="100109"/>
    <n v="352"/>
    <s v="Beauty"/>
    <x v="3"/>
    <n v="54"/>
    <x v="1"/>
  </r>
  <r>
    <s v="d626260a-428c-4155-8791-a1c5f2a77d9f"/>
    <n v="32"/>
    <x v="0"/>
    <n v="97261"/>
    <n v="796"/>
    <s v="Groceries"/>
    <x v="2"/>
    <n v="258"/>
    <x v="1"/>
  </r>
  <r>
    <s v="e06dc952-071c-4dbe-a0b0-bf10ff34929a"/>
    <n v="57"/>
    <x v="1"/>
    <n v="117619"/>
    <n v="319"/>
    <s v="Beauty"/>
    <x v="0"/>
    <n v="158"/>
    <x v="1"/>
  </r>
  <r>
    <s v="a78cedbb-1afd-4c52-93cb-e289fb47455e"/>
    <n v="58"/>
    <x v="0"/>
    <n v="79914"/>
    <n v="610"/>
    <s v="Travel"/>
    <x v="1"/>
    <n v="2134"/>
    <x v="1"/>
  </r>
  <r>
    <s v="f61aa68e-974b-484f-bbf1-33a749d2193d"/>
    <n v="57"/>
    <x v="1"/>
    <n v="114861"/>
    <n v="699"/>
    <s v="Fashion"/>
    <x v="1"/>
    <n v="197"/>
    <x v="1"/>
  </r>
  <r>
    <s v="6355ec09-37a2-4bb4-8b75-a79509f22437"/>
    <n v="25"/>
    <x v="0"/>
    <n v="40509"/>
    <n v="321"/>
    <s v="Groceries"/>
    <x v="1"/>
    <n v="241"/>
    <x v="1"/>
  </r>
  <r>
    <s v="8c7e4bcd-191e-4731-ba8b-7f4f778314d6"/>
    <n v="60"/>
    <x v="1"/>
    <n v="104312"/>
    <n v="771"/>
    <s v="Fashion"/>
    <x v="2"/>
    <n v="297"/>
    <x v="1"/>
  </r>
  <r>
    <s v="42fc7a50-58be-4c6e-89c9-5829a52d8eb1"/>
    <n v="39"/>
    <x v="1"/>
    <n v="57692"/>
    <n v="317"/>
    <s v="Electronics"/>
    <x v="2"/>
    <n v="1363"/>
    <x v="1"/>
  </r>
  <r>
    <s v="35344790-6cbb-45b2-81f8-2ad61b1e1853"/>
    <n v="55"/>
    <x v="0"/>
    <n v="64903"/>
    <n v="694"/>
    <s v="Travel"/>
    <x v="2"/>
    <n v="1424"/>
    <x v="1"/>
  </r>
  <r>
    <s v="f0237e55-9820-4938-800e-53ae8794c98a"/>
    <n v="51"/>
    <x v="1"/>
    <n v="43563"/>
    <n v="428"/>
    <s v="Beauty"/>
    <x v="3"/>
    <n v="203"/>
    <x v="1"/>
  </r>
  <r>
    <s v="c9900193-7614-4475-b318-9cfc3508b435"/>
    <n v="18"/>
    <x v="0"/>
    <n v="86230"/>
    <n v="797"/>
    <s v="Fashion"/>
    <x v="0"/>
    <n v="265"/>
    <x v="1"/>
  </r>
  <r>
    <s v="0949cb8c-aef2-47aa-99b0-dc4edfa6760d"/>
    <n v="27"/>
    <x v="0"/>
    <n v="108413"/>
    <n v="384"/>
    <s v="Groceries"/>
    <x v="3"/>
    <n v="281"/>
    <x v="2"/>
  </r>
  <r>
    <s v="5b713e62-b50c-49f3-ad3e-603f7c03920c"/>
    <n v="57"/>
    <x v="0"/>
    <n v="58764"/>
    <n v="772"/>
    <s v="Fashion"/>
    <x v="0"/>
    <n v="263"/>
    <x v="1"/>
  </r>
  <r>
    <s v="49220814-92ff-4174-bae7-7f93979b295a"/>
    <n v="41"/>
    <x v="1"/>
    <n v="63083"/>
    <n v="493"/>
    <s v="Fashion"/>
    <x v="0"/>
    <n v="228"/>
    <x v="1"/>
  </r>
  <r>
    <s v="f4dc795d-1f6f-45c9-b1a8-6c4d72438673"/>
    <n v="63"/>
    <x v="0"/>
    <n v="79130"/>
    <n v="563"/>
    <s v="Beauty"/>
    <x v="2"/>
    <n v="77"/>
    <x v="2"/>
  </r>
  <r>
    <s v="4855e823-21fe-4b7e-bea2-e4f24ff7e029"/>
    <n v="41"/>
    <x v="0"/>
    <n v="82188"/>
    <n v="487"/>
    <s v="Fashion"/>
    <x v="0"/>
    <n v="144"/>
    <x v="1"/>
  </r>
  <r>
    <s v="bd1bb379-0cbf-4d4f-bcee-8d90b43e4bc3"/>
    <n v="31"/>
    <x v="1"/>
    <n v="39241"/>
    <n v="541"/>
    <s v="Beauty"/>
    <x v="1"/>
    <n v="173"/>
    <x v="1"/>
  </r>
  <r>
    <s v="06933182-0a6a-4427-96a1-e5ff60ff2ee2"/>
    <n v="43"/>
    <x v="1"/>
    <n v="38951"/>
    <n v="312"/>
    <s v="Travel"/>
    <x v="3"/>
    <n v="1423"/>
    <x v="0"/>
  </r>
  <r>
    <s v="003409c1-e9cd-4be3-a683-4c8b7597f9fb"/>
    <n v="56"/>
    <x v="1"/>
    <n v="65133"/>
    <n v="420"/>
    <s v="Travel"/>
    <x v="0"/>
    <n v="1495"/>
    <x v="0"/>
  </r>
  <r>
    <s v="5a9d9962-433e-45b2-84b3-3523ba859e1e"/>
    <n v="35"/>
    <x v="1"/>
    <n v="99484"/>
    <n v="318"/>
    <s v="Travel"/>
    <x v="1"/>
    <n v="2149"/>
    <x v="1"/>
  </r>
  <r>
    <s v="f9893257-d34b-408c-a702-9fa00d4889a7"/>
    <n v="37"/>
    <x v="1"/>
    <n v="46028"/>
    <n v="520"/>
    <s v="Groceries"/>
    <x v="0"/>
    <n v="262"/>
    <x v="1"/>
  </r>
  <r>
    <s v="e926ccd8-7cd2-43c8-9c3f-85ae9f4d924b"/>
    <n v="58"/>
    <x v="1"/>
    <n v="92368"/>
    <n v="507"/>
    <s v="Fashion"/>
    <x v="2"/>
    <n v="283"/>
    <x v="2"/>
  </r>
  <r>
    <s v="48f9d606-8d9c-43f5-b43a-23c833e2d0e9"/>
    <n v="53"/>
    <x v="0"/>
    <n v="89574"/>
    <n v="735"/>
    <s v="Travel"/>
    <x v="2"/>
    <n v="2067"/>
    <x v="1"/>
  </r>
  <r>
    <s v="344d3090-5256-45cc-9b10-02647c820c43"/>
    <n v="41"/>
    <x v="1"/>
    <n v="106865"/>
    <n v="608"/>
    <s v="Electronics"/>
    <x v="3"/>
    <n v="1369"/>
    <x v="1"/>
  </r>
  <r>
    <s v="94374c02-c142-4d18-8443-7dca86ff4ec8"/>
    <n v="43"/>
    <x v="0"/>
    <n v="113439"/>
    <n v="748"/>
    <s v="Beauty"/>
    <x v="2"/>
    <n v="29"/>
    <x v="1"/>
  </r>
  <r>
    <s v="8503223a-55db-4001-827c-181a08160946"/>
    <n v="46"/>
    <x v="0"/>
    <n v="45066"/>
    <n v="460"/>
    <s v="Travel"/>
    <x v="2"/>
    <n v="330"/>
    <x v="0"/>
  </r>
  <r>
    <s v="5905d03f-39f2-459a-80a8-af95de7ec9ab"/>
    <n v="39"/>
    <x v="1"/>
    <n v="49707"/>
    <n v="810"/>
    <s v="Beauty"/>
    <x v="2"/>
    <n v="254"/>
    <x v="1"/>
  </r>
  <r>
    <s v="ef13faa6-0a46-4122-b78f-6279183e1915"/>
    <n v="58"/>
    <x v="0"/>
    <n v="52940"/>
    <n v="450"/>
    <s v="Beauty"/>
    <x v="2"/>
    <n v="157"/>
    <x v="1"/>
  </r>
  <r>
    <s v="3d212c0f-fdba-4845-b7d0-a242cf9733d8"/>
    <n v="28"/>
    <x v="0"/>
    <n v="83353"/>
    <n v="622"/>
    <s v="Fashion"/>
    <x v="3"/>
    <n v="100"/>
    <x v="1"/>
  </r>
  <r>
    <s v="26bbd592-f157-47b8-b493-29036c2a2c21"/>
    <n v="20"/>
    <x v="1"/>
    <n v="86365"/>
    <n v="545"/>
    <s v="Travel"/>
    <x v="3"/>
    <n v="1515"/>
    <x v="1"/>
  </r>
  <r>
    <s v="592133d3-f4b7-4173-a5a1-ea7d2364b1d3"/>
    <n v="38"/>
    <x v="1"/>
    <n v="64368"/>
    <n v="347"/>
    <s v="Beauty"/>
    <x v="3"/>
    <n v="79"/>
    <x v="1"/>
  </r>
  <r>
    <s v="eefc9c7e-831d-428c-acad-e20f7eaa5879"/>
    <n v="28"/>
    <x v="1"/>
    <n v="54816"/>
    <n v="635"/>
    <s v="Home &amp; Furniture"/>
    <x v="0"/>
    <n v="169"/>
    <x v="1"/>
  </r>
  <r>
    <s v="94e550f4-604c-458b-be3d-093eb17ce8fc"/>
    <n v="25"/>
    <x v="1"/>
    <n v="66399"/>
    <n v="583"/>
    <s v="Groceries"/>
    <x v="0"/>
    <n v="263"/>
    <x v="1"/>
  </r>
  <r>
    <s v="b6a93bb4-dda2-41b6-b811-7dbc33eb71a1"/>
    <n v="27"/>
    <x v="1"/>
    <n v="97774"/>
    <n v="842"/>
    <s v="Electronics"/>
    <x v="0"/>
    <n v="1069"/>
    <x v="1"/>
  </r>
  <r>
    <s v="e93f5746-1b35-4a2e-948c-65422373cbff"/>
    <n v="23"/>
    <x v="0"/>
    <n v="75051"/>
    <n v="704"/>
    <s v="Electronics"/>
    <x v="1"/>
    <n v="1181"/>
    <x v="1"/>
  </r>
  <r>
    <s v="c869cebc-9631-4d2f-ac88-28e8ff6172fd"/>
    <n v="34"/>
    <x v="0"/>
    <n v="31366"/>
    <n v="531"/>
    <s v="Groceries"/>
    <x v="0"/>
    <n v="44"/>
    <x v="2"/>
  </r>
  <r>
    <s v="c92f17fd-f5fd-461c-a5fc-21eee552cd8e"/>
    <n v="55"/>
    <x v="1"/>
    <n v="101221"/>
    <n v="596"/>
    <s v="Beauty"/>
    <x v="0"/>
    <n v="223"/>
    <x v="1"/>
  </r>
  <r>
    <s v="56197357-8a4f-440b-9ca5-b7e13b9637aa"/>
    <n v="24"/>
    <x v="1"/>
    <n v="94857"/>
    <n v="827"/>
    <s v="Groceries"/>
    <x v="2"/>
    <n v="81"/>
    <x v="1"/>
  </r>
  <r>
    <s v="50e931c3-72a6-4650-ac91-228bb1868bba"/>
    <n v="49"/>
    <x v="0"/>
    <n v="30240"/>
    <n v="827"/>
    <s v="Groceries"/>
    <x v="2"/>
    <n v="240"/>
    <x v="1"/>
  </r>
  <r>
    <s v="a593d884-c38e-4444-b2f1-2f379fc61fa9"/>
    <n v="30"/>
    <x v="0"/>
    <n v="20776"/>
    <n v="647"/>
    <s v="Fashion"/>
    <x v="2"/>
    <n v="203"/>
    <x v="2"/>
  </r>
  <r>
    <s v="e0c76305-0986-4627-8cea-c9626eb72a9f"/>
    <n v="23"/>
    <x v="0"/>
    <n v="46900"/>
    <n v="641"/>
    <s v="Beauty"/>
    <x v="2"/>
    <n v="24"/>
    <x v="2"/>
  </r>
  <r>
    <s v="9eadcf43-f3e2-4daa-a764-fc350910e312"/>
    <n v="20"/>
    <x v="1"/>
    <n v="112075"/>
    <n v="605"/>
    <s v="Home &amp; Furniture"/>
    <x v="3"/>
    <n v="260"/>
    <x v="1"/>
  </r>
  <r>
    <s v="0a5b080b-ef94-4f9e-9719-7d96e8f48908"/>
    <n v="44"/>
    <x v="0"/>
    <n v="105888"/>
    <n v="847"/>
    <s v="Electronics"/>
    <x v="1"/>
    <n v="1648"/>
    <x v="1"/>
  </r>
  <r>
    <s v="4c9f1413-ef91-4d17-ad71-043ff587fe8b"/>
    <n v="62"/>
    <x v="1"/>
    <n v="49974"/>
    <n v="728"/>
    <s v="Home &amp; Furniture"/>
    <x v="3"/>
    <n v="177"/>
    <x v="2"/>
  </r>
  <r>
    <s v="6d4e2a4f-29b3-4e6f-b2b0-fa19f4348e94"/>
    <n v="59"/>
    <x v="0"/>
    <n v="23730"/>
    <n v="514"/>
    <s v="Groceries"/>
    <x v="2"/>
    <n v="57"/>
    <x v="1"/>
  </r>
  <r>
    <s v="fb349683-fec6-4beb-addb-f8d67d6694f7"/>
    <n v="43"/>
    <x v="0"/>
    <n v="26561"/>
    <n v="596"/>
    <s v="Travel"/>
    <x v="2"/>
    <n v="1659"/>
    <x v="2"/>
  </r>
  <r>
    <s v="1f40980c-c057-4f1d-a0a2-61301936299b"/>
    <n v="21"/>
    <x v="1"/>
    <n v="52501"/>
    <n v="412"/>
    <s v="Beauty"/>
    <x v="2"/>
    <n v="113"/>
    <x v="2"/>
  </r>
  <r>
    <s v="7525dfca-727d-4c66-978c-730ea447d660"/>
    <n v="54"/>
    <x v="0"/>
    <n v="111081"/>
    <n v="796"/>
    <s v="Electronics"/>
    <x v="1"/>
    <n v="1109"/>
    <x v="1"/>
  </r>
  <r>
    <s v="f51a9e89-dda6-4c70-92b5-abe1dceeb3ef"/>
    <n v="38"/>
    <x v="0"/>
    <n v="28273"/>
    <n v="712"/>
    <s v="Fashion"/>
    <x v="2"/>
    <n v="37"/>
    <x v="1"/>
  </r>
  <r>
    <s v="7775778b-5f70-4c66-95ec-7ccf22b9d093"/>
    <n v="45"/>
    <x v="1"/>
    <n v="46047"/>
    <n v="590"/>
    <s v="Electronics"/>
    <x v="2"/>
    <n v="1122"/>
    <x v="1"/>
  </r>
  <r>
    <s v="58b0807f-efcd-4464-8ff2-5ed2d45c12a7"/>
    <n v="35"/>
    <x v="0"/>
    <n v="58741"/>
    <n v="351"/>
    <s v="Electronics"/>
    <x v="3"/>
    <n v="1741"/>
    <x v="1"/>
  </r>
  <r>
    <s v="2f19d2a0-25f9-4dad-bcc9-7ecc508053cd"/>
    <n v="49"/>
    <x v="0"/>
    <n v="32039"/>
    <n v="620"/>
    <s v="Electronics"/>
    <x v="2"/>
    <n v="832"/>
    <x v="0"/>
  </r>
  <r>
    <s v="ceb9f4b1-8714-4cc2-8263-026f71182a98"/>
    <n v="56"/>
    <x v="0"/>
    <n v="82309"/>
    <n v="379"/>
    <s v="Beauty"/>
    <x v="0"/>
    <n v="86"/>
    <x v="1"/>
  </r>
  <r>
    <s v="5a7c7f5a-4ec8-4236-891f-dc05e543e7ef"/>
    <n v="50"/>
    <x v="0"/>
    <n v="90473"/>
    <n v="490"/>
    <s v="Fashion"/>
    <x v="3"/>
    <n v="30"/>
    <x v="1"/>
  </r>
  <r>
    <s v="990a5db7-ba03-491e-9fcc-d3c4cc3a64a9"/>
    <n v="43"/>
    <x v="0"/>
    <n v="103114"/>
    <n v="453"/>
    <s v="Home &amp; Furniture"/>
    <x v="3"/>
    <n v="87"/>
    <x v="1"/>
  </r>
  <r>
    <s v="fb578052-003e-49fd-93ff-644c9eb7a9e0"/>
    <n v="34"/>
    <x v="0"/>
    <n v="53106"/>
    <n v="536"/>
    <s v="Electronics"/>
    <x v="1"/>
    <n v="544"/>
    <x v="1"/>
  </r>
  <r>
    <s v="97caf3e8-f6e0-442e-9c73-47e8980043d1"/>
    <n v="46"/>
    <x v="0"/>
    <n v="117031"/>
    <n v="497"/>
    <s v="Electronics"/>
    <x v="0"/>
    <n v="1520"/>
    <x v="1"/>
  </r>
  <r>
    <s v="91569e8d-2010-4d44-93e3-1dd7eef476d0"/>
    <n v="37"/>
    <x v="1"/>
    <n v="91490"/>
    <n v="323"/>
    <s v="Home &amp; Furniture"/>
    <x v="2"/>
    <n v="236"/>
    <x v="2"/>
  </r>
  <r>
    <s v="dd781708-cec1-4197-a4f0-59102b9d454b"/>
    <n v="47"/>
    <x v="1"/>
    <n v="73633"/>
    <n v="437"/>
    <s v="Electronics"/>
    <x v="0"/>
    <n v="1473"/>
    <x v="1"/>
  </r>
  <r>
    <s v="6eaffd3b-91d6-4c23-ab2c-3fd020d379eb"/>
    <n v="22"/>
    <x v="1"/>
    <n v="116516"/>
    <n v="596"/>
    <s v="Fashion"/>
    <x v="1"/>
    <n v="268"/>
    <x v="1"/>
  </r>
  <r>
    <s v="c7191dea-6eb3-4eab-9ca1-b35b674ed8b0"/>
    <n v="23"/>
    <x v="1"/>
    <n v="85399"/>
    <n v="719"/>
    <s v="Fashion"/>
    <x v="1"/>
    <n v="215"/>
    <x v="1"/>
  </r>
  <r>
    <s v="890cf91d-1ae5-48c6-9215-002b6d67f463"/>
    <n v="59"/>
    <x v="0"/>
    <n v="28265"/>
    <n v="807"/>
    <s v="Travel"/>
    <x v="2"/>
    <n v="1920"/>
    <x v="1"/>
  </r>
  <r>
    <s v="f269967a-1f1e-4863-89b9-b5c8ab4edb62"/>
    <n v="27"/>
    <x v="0"/>
    <n v="32380"/>
    <n v="620"/>
    <s v="Home &amp; Furniture"/>
    <x v="2"/>
    <n v="110"/>
    <x v="1"/>
  </r>
  <r>
    <s v="e99ea60c-76a6-4dc5-b5e3-193d6d77ed65"/>
    <n v="23"/>
    <x v="1"/>
    <n v="77760"/>
    <n v="716"/>
    <s v="Beauty"/>
    <x v="2"/>
    <n v="107"/>
    <x v="1"/>
  </r>
  <r>
    <s v="357ed85e-8c3d-4894-805a-2a96eec75c16"/>
    <n v="27"/>
    <x v="0"/>
    <n v="113359"/>
    <n v="458"/>
    <s v="Groceries"/>
    <x v="2"/>
    <n v="163"/>
    <x v="1"/>
  </r>
  <r>
    <s v="9d7f735b-24b0-40c7-9e30-81b1007f7538"/>
    <n v="59"/>
    <x v="1"/>
    <n v="78766"/>
    <n v="335"/>
    <s v="Travel"/>
    <x v="0"/>
    <n v="875"/>
    <x v="1"/>
  </r>
  <r>
    <s v="d87eb7c1-a7fd-4747-9298-15f61e3f6324"/>
    <n v="38"/>
    <x v="1"/>
    <n v="67883"/>
    <n v="475"/>
    <s v="Groceries"/>
    <x v="1"/>
    <n v="289"/>
    <x v="2"/>
  </r>
  <r>
    <s v="8b87d3ec-1c46-4f8b-ae6c-f1e9e80b328e"/>
    <n v="61"/>
    <x v="0"/>
    <n v="119528"/>
    <n v="582"/>
    <s v="Fashion"/>
    <x v="2"/>
    <n v="183"/>
    <x v="1"/>
  </r>
  <r>
    <s v="e3cb5fec-d9c6-4d7d-8cbc-b279bbbfdef1"/>
    <n v="21"/>
    <x v="1"/>
    <n v="57623"/>
    <n v="722"/>
    <s v="Travel"/>
    <x v="3"/>
    <n v="2954"/>
    <x v="2"/>
  </r>
  <r>
    <s v="7e00578e-0be7-46eb-8de2-6de592d42bae"/>
    <n v="30"/>
    <x v="0"/>
    <n v="55057"/>
    <n v="837"/>
    <s v="Groceries"/>
    <x v="1"/>
    <n v="218"/>
    <x v="1"/>
  </r>
  <r>
    <s v="c5dbb910-39ca-41b0-8b0a-a6d1bc445d2f"/>
    <n v="27"/>
    <x v="1"/>
    <n v="77207"/>
    <n v="337"/>
    <s v="Beauty"/>
    <x v="1"/>
    <n v="261"/>
    <x v="1"/>
  </r>
  <r>
    <s v="21f34903-20c0-43cc-a94a-a06bd88932c4"/>
    <n v="33"/>
    <x v="0"/>
    <n v="82789"/>
    <n v="841"/>
    <s v="Travel"/>
    <x v="0"/>
    <n v="2652"/>
    <x v="1"/>
  </r>
  <r>
    <s v="e9536a41-e813-4c21-afae-6e380dd71135"/>
    <n v="36"/>
    <x v="0"/>
    <n v="82548"/>
    <n v="375"/>
    <s v="Travel"/>
    <x v="3"/>
    <n v="1031"/>
    <x v="0"/>
  </r>
  <r>
    <s v="898f8082-092b-41a7-b7ba-304c65fdf43f"/>
    <n v="23"/>
    <x v="1"/>
    <n v="40924"/>
    <n v="456"/>
    <s v="Fashion"/>
    <x v="3"/>
    <n v="137"/>
    <x v="1"/>
  </r>
  <r>
    <s v="e2bf5d21-b968-4524-a529-a552b74f5422"/>
    <n v="43"/>
    <x v="1"/>
    <n v="67083"/>
    <n v="375"/>
    <s v="Groceries"/>
    <x v="3"/>
    <n v="275"/>
    <x v="1"/>
  </r>
  <r>
    <s v="58d81b46-4231-44a7-9419-8dd537c1256a"/>
    <n v="26"/>
    <x v="0"/>
    <n v="71613"/>
    <n v="797"/>
    <s v="Home &amp; Furniture"/>
    <x v="1"/>
    <n v="108"/>
    <x v="1"/>
  </r>
  <r>
    <s v="5d245e50-17c7-4474-9486-90fda06910b2"/>
    <n v="63"/>
    <x v="1"/>
    <n v="64833"/>
    <n v="621"/>
    <s v="Electronics"/>
    <x v="0"/>
    <n v="486"/>
    <x v="1"/>
  </r>
  <r>
    <s v="35938ee7-6d7a-4cee-b130-bb22772ff76c"/>
    <n v="27"/>
    <x v="0"/>
    <n v="109103"/>
    <n v="739"/>
    <s v="Home &amp; Furniture"/>
    <x v="0"/>
    <n v="102"/>
    <x v="1"/>
  </r>
  <r>
    <s v="444aae35-52c5-4d5b-881c-6a633fca8da5"/>
    <n v="57"/>
    <x v="0"/>
    <n v="84778"/>
    <n v="639"/>
    <s v="Travel"/>
    <x v="0"/>
    <n v="2540"/>
    <x v="1"/>
  </r>
  <r>
    <s v="6caa44d5-c082-4f28-964d-5250c3949568"/>
    <n v="20"/>
    <x v="1"/>
    <n v="106017"/>
    <n v="821"/>
    <s v="Groceries"/>
    <x v="2"/>
    <n v="188"/>
    <x v="1"/>
  </r>
  <r>
    <s v="79cfa048-87fa-4221-b840-8e2d80409903"/>
    <n v="36"/>
    <x v="0"/>
    <n v="28320"/>
    <n v="523"/>
    <s v="Fashion"/>
    <x v="1"/>
    <n v="191"/>
    <x v="2"/>
  </r>
  <r>
    <s v="aae91d09-241f-4d41-9d4f-264f09e7bee7"/>
    <n v="52"/>
    <x v="0"/>
    <n v="102212"/>
    <n v="505"/>
    <s v="Groceries"/>
    <x v="1"/>
    <n v="123"/>
    <x v="1"/>
  </r>
  <r>
    <s v="69306801-a1d6-4c98-80f9-4f1348607e61"/>
    <n v="63"/>
    <x v="1"/>
    <n v="102790"/>
    <n v="373"/>
    <s v="Groceries"/>
    <x v="1"/>
    <n v="170"/>
    <x v="1"/>
  </r>
  <r>
    <s v="3bcbf7b3-8c14-4db6-a7f5-4a70f237682f"/>
    <n v="23"/>
    <x v="0"/>
    <n v="64062"/>
    <n v="466"/>
    <s v="Electronics"/>
    <x v="1"/>
    <n v="1944"/>
    <x v="0"/>
  </r>
  <r>
    <s v="c844b281-6028-40e6-aebb-a36ffe3f8d39"/>
    <n v="46"/>
    <x v="0"/>
    <n v="67236"/>
    <n v="356"/>
    <s v="Electronics"/>
    <x v="1"/>
    <n v="1646"/>
    <x v="1"/>
  </r>
  <r>
    <s v="0f5e292d-a5ba-4875-a599-e7d1da5556ff"/>
    <n v="36"/>
    <x v="0"/>
    <n v="45954"/>
    <n v="369"/>
    <s v="Electronics"/>
    <x v="2"/>
    <n v="692"/>
    <x v="1"/>
  </r>
  <r>
    <s v="17464df1-cf07-4186-ba22-cf3634a9a221"/>
    <n v="61"/>
    <x v="0"/>
    <n v="116961"/>
    <n v="655"/>
    <s v="Beauty"/>
    <x v="3"/>
    <n v="78"/>
    <x v="1"/>
  </r>
  <r>
    <s v="0236bd18-ac2f-4274-b1df-808169e266f5"/>
    <n v="32"/>
    <x v="0"/>
    <n v="83163"/>
    <n v="784"/>
    <s v="Electronics"/>
    <x v="2"/>
    <n v="394"/>
    <x v="2"/>
  </r>
  <r>
    <s v="a6bdb7e4-4f76-4cea-a2fa-51502a34f678"/>
    <n v="55"/>
    <x v="1"/>
    <n v="55378"/>
    <n v="530"/>
    <s v="Home &amp; Furniture"/>
    <x v="3"/>
    <n v="41"/>
    <x v="1"/>
  </r>
  <r>
    <s v="0c5e7c6f-d31c-441d-9b6a-52e0a7c11969"/>
    <n v="38"/>
    <x v="1"/>
    <n v="28062"/>
    <n v="629"/>
    <s v="Home &amp; Furniture"/>
    <x v="3"/>
    <n v="162"/>
    <x v="0"/>
  </r>
  <r>
    <s v="668cc301-4011-4be0-ae3a-13024696e872"/>
    <n v="61"/>
    <x v="1"/>
    <n v="54837"/>
    <n v="788"/>
    <s v="Home &amp; Furniture"/>
    <x v="0"/>
    <n v="219"/>
    <x v="1"/>
  </r>
  <r>
    <s v="912fb6c6-1fd3-4496-86cf-83af90d85676"/>
    <n v="56"/>
    <x v="1"/>
    <n v="40565"/>
    <n v="385"/>
    <s v="Beauty"/>
    <x v="1"/>
    <n v="85"/>
    <x v="2"/>
  </r>
  <r>
    <s v="3cf3abc8-77ae-49f3-a278-44b3ea6aca85"/>
    <n v="40"/>
    <x v="1"/>
    <n v="89789"/>
    <n v="775"/>
    <s v="Electronics"/>
    <x v="1"/>
    <n v="1317"/>
    <x v="1"/>
  </r>
  <r>
    <s v="9026ada1-8ceb-4c8e-b5fc-77eedc965e27"/>
    <n v="37"/>
    <x v="0"/>
    <n v="78360"/>
    <n v="636"/>
    <s v="Groceries"/>
    <x v="2"/>
    <n v="237"/>
    <x v="1"/>
  </r>
  <r>
    <s v="a391fd54-5456-4707-b227-4fe55d8ba67a"/>
    <n v="59"/>
    <x v="1"/>
    <n v="101853"/>
    <n v="661"/>
    <s v="Electronics"/>
    <x v="1"/>
    <n v="1412"/>
    <x v="1"/>
  </r>
  <r>
    <s v="f02571ef-bd12-4438-a495-488692984bec"/>
    <n v="19"/>
    <x v="0"/>
    <n v="78584"/>
    <n v="693"/>
    <s v="Electronics"/>
    <x v="2"/>
    <n v="639"/>
    <x v="1"/>
  </r>
  <r>
    <s v="5b65f21e-1bae-4d35-8255-10acb62fba5d"/>
    <n v="62"/>
    <x v="1"/>
    <n v="25734"/>
    <n v="398"/>
    <s v="Fashion"/>
    <x v="0"/>
    <n v="80"/>
    <x v="2"/>
  </r>
  <r>
    <s v="5c4064d8-722e-40fa-b431-05a17de2700f"/>
    <n v="49"/>
    <x v="0"/>
    <n v="115959"/>
    <n v="840"/>
    <s v="Travel"/>
    <x v="2"/>
    <n v="2084"/>
    <x v="2"/>
  </r>
  <r>
    <s v="9643faf9-05ed-425e-9735-ace87599428d"/>
    <n v="64"/>
    <x v="0"/>
    <n v="89037"/>
    <n v="486"/>
    <s v="Electronics"/>
    <x v="1"/>
    <n v="1867"/>
    <x v="1"/>
  </r>
  <r>
    <s v="1aba8b88-b50d-420a-af2e-ff482a2cd688"/>
    <n v="45"/>
    <x v="0"/>
    <n v="70158"/>
    <n v="377"/>
    <s v="Electronics"/>
    <x v="3"/>
    <n v="268"/>
    <x v="1"/>
  </r>
  <r>
    <s v="9c8dccfc-9df7-4a68-ad39-837c307e167f"/>
    <n v="21"/>
    <x v="1"/>
    <n v="61812"/>
    <n v="775"/>
    <s v="Beauty"/>
    <x v="0"/>
    <n v="214"/>
    <x v="1"/>
  </r>
  <r>
    <s v="9fcca617-babc-4910-be29-b70ad827bf89"/>
    <n v="24"/>
    <x v="1"/>
    <n v="41538"/>
    <n v="748"/>
    <s v="Home &amp; Furniture"/>
    <x v="2"/>
    <n v="273"/>
    <x v="1"/>
  </r>
  <r>
    <s v="ad98007c-40b8-4a6a-959a-4f0b018ebb50"/>
    <n v="20"/>
    <x v="0"/>
    <n v="111124"/>
    <n v="598"/>
    <s v="Beauty"/>
    <x v="0"/>
    <n v="265"/>
    <x v="1"/>
  </r>
  <r>
    <s v="f5c94010-2b70-40dd-9bd7-ca9864ca9c3e"/>
    <n v="42"/>
    <x v="1"/>
    <n v="84800"/>
    <n v="715"/>
    <s v="Fashion"/>
    <x v="1"/>
    <n v="288"/>
    <x v="1"/>
  </r>
  <r>
    <s v="498c49df-ebc3-4a0f-ae54-d28e9e39e8cd"/>
    <n v="26"/>
    <x v="0"/>
    <n v="39872"/>
    <n v="706"/>
    <s v="Electronics"/>
    <x v="1"/>
    <n v="1498"/>
    <x v="1"/>
  </r>
  <r>
    <s v="3ba41d00-8591-407f-8f3b-3ecef2b171a9"/>
    <n v="40"/>
    <x v="1"/>
    <n v="21992"/>
    <n v="397"/>
    <s v="Groceries"/>
    <x v="2"/>
    <n v="293"/>
    <x v="2"/>
  </r>
  <r>
    <s v="382693f2-455c-4d66-9cff-96bd0ce3f8c5"/>
    <n v="40"/>
    <x v="0"/>
    <n v="102532"/>
    <n v="314"/>
    <s v="Home &amp; Furniture"/>
    <x v="1"/>
    <n v="87"/>
    <x v="2"/>
  </r>
  <r>
    <s v="003f2e7e-9905-4cef-a8ed-2858b262e4e5"/>
    <n v="43"/>
    <x v="1"/>
    <n v="89178"/>
    <n v="495"/>
    <s v="Travel"/>
    <x v="3"/>
    <n v="1346"/>
    <x v="0"/>
  </r>
  <r>
    <s v="8016b058-a120-4351-99c9-64da8225dce6"/>
    <n v="57"/>
    <x v="1"/>
    <n v="67129"/>
    <n v="782"/>
    <s v="Groceries"/>
    <x v="2"/>
    <n v="60"/>
    <x v="1"/>
  </r>
  <r>
    <s v="f80683e8-f00b-4515-b3e1-465bbbd6d039"/>
    <n v="35"/>
    <x v="0"/>
    <n v="28961"/>
    <n v="661"/>
    <s v="Groceries"/>
    <x v="1"/>
    <n v="70"/>
    <x v="1"/>
  </r>
  <r>
    <s v="101b1ff9-133a-4c47-a39a-3b8f926efaa3"/>
    <n v="41"/>
    <x v="1"/>
    <n v="64415"/>
    <n v="317"/>
    <s v="Fashion"/>
    <x v="2"/>
    <n v="82"/>
    <x v="1"/>
  </r>
  <r>
    <s v="ddd83d11-c141-45de-9272-acfeadb31723"/>
    <n v="44"/>
    <x v="0"/>
    <n v="65099"/>
    <n v="712"/>
    <s v="Electronics"/>
    <x v="0"/>
    <n v="1144"/>
    <x v="1"/>
  </r>
  <r>
    <s v="893920ba-6440-4df1-bcf8-1d01dd253692"/>
    <n v="62"/>
    <x v="1"/>
    <n v="88499"/>
    <n v="504"/>
    <s v="Travel"/>
    <x v="3"/>
    <n v="1848"/>
    <x v="1"/>
  </r>
  <r>
    <s v="40cc5063-44c3-472a-b1d0-60fbf2409ac1"/>
    <n v="19"/>
    <x v="0"/>
    <n v="32781"/>
    <n v="728"/>
    <s v="Groceries"/>
    <x v="0"/>
    <n v="230"/>
    <x v="1"/>
  </r>
  <r>
    <s v="8ac7cbce-1db3-4efb-a02f-15247d4097f7"/>
    <n v="18"/>
    <x v="1"/>
    <n v="119716"/>
    <n v="766"/>
    <s v="Home &amp; Furniture"/>
    <x v="0"/>
    <n v="23"/>
    <x v="1"/>
  </r>
  <r>
    <s v="84375555-fa17-4b62-b569-5f018350e3d3"/>
    <n v="33"/>
    <x v="0"/>
    <n v="69386"/>
    <n v="418"/>
    <s v="Fashion"/>
    <x v="1"/>
    <n v="50"/>
    <x v="1"/>
  </r>
  <r>
    <s v="ce83354c-c13c-4305-8a53-c3006fea3032"/>
    <n v="60"/>
    <x v="1"/>
    <n v="97592"/>
    <n v="485"/>
    <s v="Electronics"/>
    <x v="3"/>
    <n v="336"/>
    <x v="1"/>
  </r>
  <r>
    <s v="ea877e4e-fb67-4e95-a2b4-723aae2c8374"/>
    <n v="53"/>
    <x v="1"/>
    <n v="25199"/>
    <n v="652"/>
    <s v="Home &amp; Furniture"/>
    <x v="0"/>
    <n v="232"/>
    <x v="1"/>
  </r>
  <r>
    <s v="afded606-70c3-459d-a89a-4172a190baa0"/>
    <n v="28"/>
    <x v="0"/>
    <n v="112930"/>
    <n v="314"/>
    <s v="Home &amp; Furniture"/>
    <x v="3"/>
    <n v="125"/>
    <x v="1"/>
  </r>
  <r>
    <s v="a182b919-3fe4-48b1-9091-f19f5fb7aa01"/>
    <n v="43"/>
    <x v="0"/>
    <n v="33873"/>
    <n v="381"/>
    <s v="Beauty"/>
    <x v="1"/>
    <n v="278"/>
    <x v="2"/>
  </r>
  <r>
    <s v="61ea1c9f-b25a-42f5-9bcb-38f51cf18537"/>
    <n v="23"/>
    <x v="1"/>
    <n v="74930"/>
    <n v="763"/>
    <s v="Travel"/>
    <x v="1"/>
    <n v="2733"/>
    <x v="1"/>
  </r>
  <r>
    <s v="11dfe40d-2a25-40da-ac8f-31d04967b450"/>
    <n v="43"/>
    <x v="1"/>
    <n v="104591"/>
    <n v="609"/>
    <s v="Travel"/>
    <x v="2"/>
    <n v="514"/>
    <x v="1"/>
  </r>
  <r>
    <s v="47074ca2-5cfd-44a9-8a9f-3f0cae4f30c0"/>
    <n v="46"/>
    <x v="1"/>
    <n v="67462"/>
    <n v="442"/>
    <s v="Beauty"/>
    <x v="3"/>
    <n v="228"/>
    <x v="2"/>
  </r>
  <r>
    <s v="6558fa0f-c50e-4404-ae25-6d859f73edf0"/>
    <n v="60"/>
    <x v="1"/>
    <n v="21437"/>
    <n v="495"/>
    <s v="Beauty"/>
    <x v="2"/>
    <n v="33"/>
    <x v="1"/>
  </r>
  <r>
    <s v="58071c70-eb28-42c5-9edc-82e67a4832dd"/>
    <n v="18"/>
    <x v="0"/>
    <n v="22120"/>
    <n v="703"/>
    <s v="Groceries"/>
    <x v="3"/>
    <n v="152"/>
    <x v="1"/>
  </r>
  <r>
    <s v="227e3650-3046-48ce-90fd-a2af26ffd9ab"/>
    <n v="26"/>
    <x v="1"/>
    <n v="118239"/>
    <n v="743"/>
    <s v="Fashion"/>
    <x v="0"/>
    <n v="58"/>
    <x v="1"/>
  </r>
  <r>
    <s v="c11a0c6a-d882-4b42-b263-c326b71d32cf"/>
    <n v="44"/>
    <x v="1"/>
    <n v="112852"/>
    <n v="666"/>
    <s v="Groceries"/>
    <x v="2"/>
    <n v="81"/>
    <x v="1"/>
  </r>
  <r>
    <s v="b3811469-260d-43f9-9ba4-4fcb1040c418"/>
    <n v="24"/>
    <x v="0"/>
    <n v="84633"/>
    <n v="752"/>
    <s v="Electronics"/>
    <x v="2"/>
    <n v="1525"/>
    <x v="1"/>
  </r>
  <r>
    <s v="a3eae53e-fcaf-415b-9630-2707b31aeb41"/>
    <n v="20"/>
    <x v="0"/>
    <n v="41377"/>
    <n v="849"/>
    <s v="Travel"/>
    <x v="3"/>
    <n v="2920"/>
    <x v="2"/>
  </r>
  <r>
    <s v="079fdbb9-517d-4198-89df-3c188e948036"/>
    <n v="26"/>
    <x v="1"/>
    <n v="45978"/>
    <n v="806"/>
    <s v="Electronics"/>
    <x v="2"/>
    <n v="290"/>
    <x v="1"/>
  </r>
  <r>
    <s v="14cf8797-949e-4c1f-af34-c75d42c716e0"/>
    <n v="19"/>
    <x v="0"/>
    <n v="78630"/>
    <n v="634"/>
    <s v="Travel"/>
    <x v="2"/>
    <n v="2955"/>
    <x v="1"/>
  </r>
  <r>
    <s v="b195b22f-df23-4d3f-86b1-4c0a90701ebb"/>
    <n v="27"/>
    <x v="1"/>
    <n v="45925"/>
    <n v="823"/>
    <s v="Travel"/>
    <x v="0"/>
    <n v="1812"/>
    <x v="1"/>
  </r>
  <r>
    <s v="11ba9d8b-40aa-48a4-9ff0-3dcda0e34838"/>
    <n v="34"/>
    <x v="1"/>
    <n v="79840"/>
    <n v="812"/>
    <s v="Fashion"/>
    <x v="2"/>
    <n v="247"/>
    <x v="1"/>
  </r>
  <r>
    <s v="61908ddf-feea-4211-ba8d-0909d15377ba"/>
    <n v="48"/>
    <x v="0"/>
    <n v="28745"/>
    <n v="421"/>
    <s v="Groceries"/>
    <x v="0"/>
    <n v="207"/>
    <x v="2"/>
  </r>
  <r>
    <s v="a6619fc5-8134-48fd-88d8-23a4eef8486d"/>
    <n v="18"/>
    <x v="1"/>
    <n v="34364"/>
    <n v="399"/>
    <s v="Beauty"/>
    <x v="2"/>
    <n v="280"/>
    <x v="2"/>
  </r>
  <r>
    <s v="79e1303d-f703-4c3b-8ee0-02e397ad8188"/>
    <n v="35"/>
    <x v="1"/>
    <n v="65388"/>
    <n v="751"/>
    <s v="Fashion"/>
    <x v="1"/>
    <n v="260"/>
    <x v="1"/>
  </r>
  <r>
    <s v="aea41d8d-fc34-4cb8-bcfd-581b25045912"/>
    <n v="23"/>
    <x v="0"/>
    <n v="87834"/>
    <n v="545"/>
    <s v="Beauty"/>
    <x v="0"/>
    <n v="176"/>
    <x v="1"/>
  </r>
  <r>
    <s v="1d0afb2b-0ec3-41ea-b9d2-75a72cc832b9"/>
    <n v="55"/>
    <x v="1"/>
    <n v="41710"/>
    <n v="701"/>
    <s v="Electronics"/>
    <x v="3"/>
    <n v="1294"/>
    <x v="2"/>
  </r>
  <r>
    <s v="2b831d83-4a07-4169-a2a8-64ab4bf834be"/>
    <n v="58"/>
    <x v="1"/>
    <n v="72725"/>
    <n v="576"/>
    <s v="Beauty"/>
    <x v="0"/>
    <n v="142"/>
    <x v="1"/>
  </r>
  <r>
    <s v="c0144d49-d730-4ca1-95c9-4c355775556b"/>
    <n v="64"/>
    <x v="1"/>
    <n v="71658"/>
    <n v="678"/>
    <s v="Home &amp; Furniture"/>
    <x v="2"/>
    <n v="76"/>
    <x v="1"/>
  </r>
  <r>
    <s v="69c08556-f13c-48bf-bffc-2835b0da0749"/>
    <n v="21"/>
    <x v="1"/>
    <n v="74686"/>
    <n v="760"/>
    <s v="Fashion"/>
    <x v="0"/>
    <n v="198"/>
    <x v="1"/>
  </r>
  <r>
    <s v="25994b22-b4bc-4443-8494-f72355681c09"/>
    <n v="57"/>
    <x v="1"/>
    <n v="31080"/>
    <n v="361"/>
    <s v="Home &amp; Furniture"/>
    <x v="3"/>
    <n v="137"/>
    <x v="0"/>
  </r>
  <r>
    <s v="b895a449-825d-4af5-87a8-02e93ee116c1"/>
    <n v="21"/>
    <x v="1"/>
    <n v="47348"/>
    <n v="728"/>
    <s v="Electronics"/>
    <x v="2"/>
    <n v="1073"/>
    <x v="1"/>
  </r>
  <r>
    <s v="12f83589-d4a4-4e35-9539-942cbb15ddf7"/>
    <n v="52"/>
    <x v="0"/>
    <n v="64364"/>
    <n v="645"/>
    <s v="Home &amp; Furniture"/>
    <x v="3"/>
    <n v="295"/>
    <x v="1"/>
  </r>
  <r>
    <s v="965e3e04-e8b3-482b-b1b1-63f9a450c81e"/>
    <n v="21"/>
    <x v="0"/>
    <n v="100132"/>
    <n v="487"/>
    <s v="Beauty"/>
    <x v="2"/>
    <n v="127"/>
    <x v="1"/>
  </r>
  <r>
    <s v="9f4c7e37-50a5-4189-a589-4e22b4e80804"/>
    <n v="18"/>
    <x v="0"/>
    <n v="101508"/>
    <n v="682"/>
    <s v="Home &amp; Furniture"/>
    <x v="1"/>
    <n v="256"/>
    <x v="2"/>
  </r>
  <r>
    <s v="22cfd42f-e698-4bb7-bd8b-9031f0c660b9"/>
    <n v="58"/>
    <x v="1"/>
    <n v="117628"/>
    <n v="344"/>
    <s v="Fashion"/>
    <x v="3"/>
    <n v="131"/>
    <x v="0"/>
  </r>
  <r>
    <s v="01df4081-4f76-435c-ae2f-b243a2efa42e"/>
    <n v="60"/>
    <x v="0"/>
    <n v="94717"/>
    <n v="447"/>
    <s v="Groceries"/>
    <x v="0"/>
    <n v="234"/>
    <x v="1"/>
  </r>
  <r>
    <s v="7fcf05f9-ed9f-4ca3-832e-0fdf6d97da6b"/>
    <n v="48"/>
    <x v="1"/>
    <n v="46281"/>
    <n v="484"/>
    <s v="Electronics"/>
    <x v="2"/>
    <n v="495"/>
    <x v="1"/>
  </r>
  <r>
    <s v="e718e44a-7081-48a5-95d4-cfc8b8a0d1f0"/>
    <n v="36"/>
    <x v="0"/>
    <n v="102020"/>
    <n v="612"/>
    <s v="Beauty"/>
    <x v="1"/>
    <n v="284"/>
    <x v="1"/>
  </r>
  <r>
    <s v="64bc0369-9699-475f-aa9c-e864cee26fd2"/>
    <n v="38"/>
    <x v="1"/>
    <n v="85354"/>
    <n v="521"/>
    <s v="Fashion"/>
    <x v="1"/>
    <n v="44"/>
    <x v="1"/>
  </r>
  <r>
    <s v="f56cbf37-fee4-4d8e-8930-7ffc214e8079"/>
    <n v="47"/>
    <x v="1"/>
    <n v="61782"/>
    <n v="747"/>
    <s v="Home &amp; Furniture"/>
    <x v="1"/>
    <n v="63"/>
    <x v="1"/>
  </r>
  <r>
    <s v="a87c569f-04b3-4be5-8492-dd6787562461"/>
    <n v="24"/>
    <x v="1"/>
    <n v="37757"/>
    <n v="443"/>
    <s v="Beauty"/>
    <x v="3"/>
    <n v="152"/>
    <x v="0"/>
  </r>
  <r>
    <s v="ec741b19-8255-4718-9d4d-8e0a0e48a429"/>
    <n v="22"/>
    <x v="1"/>
    <n v="66582"/>
    <n v="409"/>
    <s v="Electronics"/>
    <x v="2"/>
    <n v="692"/>
    <x v="1"/>
  </r>
  <r>
    <s v="569aaf6b-5540-4e5a-b158-9f29a1270337"/>
    <n v="19"/>
    <x v="1"/>
    <n v="108742"/>
    <n v="824"/>
    <s v="Travel"/>
    <x v="1"/>
    <n v="2148"/>
    <x v="2"/>
  </r>
  <r>
    <s v="8d068924-39b5-4d7f-b8d5-68ae58008916"/>
    <n v="20"/>
    <x v="1"/>
    <n v="69412"/>
    <n v="405"/>
    <s v="Beauty"/>
    <x v="3"/>
    <n v="191"/>
    <x v="1"/>
  </r>
  <r>
    <s v="6517be24-7a63-4012-a6e8-982b7d24c024"/>
    <n v="32"/>
    <x v="1"/>
    <n v="67462"/>
    <n v="372"/>
    <s v="Groceries"/>
    <x v="3"/>
    <n v="83"/>
    <x v="2"/>
  </r>
  <r>
    <s v="7e97e09d-81d6-4ecf-b7ca-ca8d276e8200"/>
    <n v="56"/>
    <x v="0"/>
    <n v="23204"/>
    <n v="491"/>
    <s v="Travel"/>
    <x v="1"/>
    <n v="1382"/>
    <x v="0"/>
  </r>
  <r>
    <s v="8101c549-c1cc-41a6-83bd-078e2feaab33"/>
    <n v="54"/>
    <x v="0"/>
    <n v="115016"/>
    <n v="354"/>
    <s v="Home &amp; Furniture"/>
    <x v="3"/>
    <n v="193"/>
    <x v="1"/>
  </r>
  <r>
    <s v="a6102976-22be-4674-9911-b4f590051507"/>
    <n v="27"/>
    <x v="0"/>
    <n v="115923"/>
    <n v="709"/>
    <s v="Beauty"/>
    <x v="0"/>
    <n v="287"/>
    <x v="1"/>
  </r>
  <r>
    <s v="f710e742-a2af-4a65-9c10-c0cea98d47f5"/>
    <n v="26"/>
    <x v="1"/>
    <n v="37156"/>
    <n v="632"/>
    <s v="Travel"/>
    <x v="3"/>
    <n v="2838"/>
    <x v="2"/>
  </r>
  <r>
    <s v="cc8777e7-aa83-4360-8648-655b841ff418"/>
    <n v="40"/>
    <x v="1"/>
    <n v="115947"/>
    <n v="309"/>
    <s v="Beauty"/>
    <x v="2"/>
    <n v="250"/>
    <x v="1"/>
  </r>
  <r>
    <s v="e2109624-424b-4ac5-95b3-8c4961d0b2cf"/>
    <n v="31"/>
    <x v="1"/>
    <n v="38437"/>
    <n v="467"/>
    <s v="Groceries"/>
    <x v="3"/>
    <n v="47"/>
    <x v="1"/>
  </r>
  <r>
    <s v="ce0ab356-1b4e-4a18-9e25-c781c75fdf8e"/>
    <n v="62"/>
    <x v="0"/>
    <n v="42749"/>
    <n v="341"/>
    <s v="Electronics"/>
    <x v="1"/>
    <n v="1085"/>
    <x v="1"/>
  </r>
  <r>
    <s v="cb1c47a1-696c-46d8-ad0d-bc9beb7b0231"/>
    <n v="50"/>
    <x v="0"/>
    <n v="23818"/>
    <n v="353"/>
    <s v="Electronics"/>
    <x v="1"/>
    <n v="336"/>
    <x v="0"/>
  </r>
  <r>
    <s v="dd58dea8-8692-473c-8012-27e1e8ae2c1e"/>
    <n v="33"/>
    <x v="1"/>
    <n v="49234"/>
    <n v="786"/>
    <s v="Home &amp; Furniture"/>
    <x v="3"/>
    <n v="285"/>
    <x v="1"/>
  </r>
  <r>
    <s v="4b539fe5-9179-41c5-a7ad-d4a560707ce4"/>
    <n v="37"/>
    <x v="0"/>
    <n v="33319"/>
    <n v="611"/>
    <s v="Groceries"/>
    <x v="1"/>
    <n v="192"/>
    <x v="0"/>
  </r>
  <r>
    <s v="d0694564-236c-4ab4-8f07-66e005c8df29"/>
    <n v="25"/>
    <x v="0"/>
    <n v="60325"/>
    <n v="621"/>
    <s v="Beauty"/>
    <x v="0"/>
    <n v="224"/>
    <x v="2"/>
  </r>
  <r>
    <s v="350dde83-dab6-4522-aab1-4ecf7bf0f6af"/>
    <n v="55"/>
    <x v="0"/>
    <n v="33419"/>
    <n v="462"/>
    <s v="Groceries"/>
    <x v="3"/>
    <n v="28"/>
    <x v="2"/>
  </r>
  <r>
    <s v="c9c9f3f3-0547-49bd-adb4-49adc7852c6c"/>
    <n v="51"/>
    <x v="1"/>
    <n v="75980"/>
    <n v="481"/>
    <s v="Beauty"/>
    <x v="2"/>
    <n v="47"/>
    <x v="1"/>
  </r>
  <r>
    <s v="6ce5e56e-7d1e-4ef9-b3f5-8dd2ef7f4698"/>
    <n v="48"/>
    <x v="1"/>
    <n v="50817"/>
    <n v="683"/>
    <s v="Electronics"/>
    <x v="2"/>
    <n v="432"/>
    <x v="1"/>
  </r>
  <r>
    <s v="39d425e8-a759-4cd1-a8b9-a3d3df44b0cb"/>
    <n v="62"/>
    <x v="0"/>
    <n v="79548"/>
    <n v="773"/>
    <s v="Home &amp; Furniture"/>
    <x v="1"/>
    <n v="62"/>
    <x v="1"/>
  </r>
  <r>
    <s v="cf9e25d4-7584-4a65-a093-cda4c11b1df0"/>
    <n v="25"/>
    <x v="0"/>
    <n v="51058"/>
    <n v="816"/>
    <s v="Beauty"/>
    <x v="1"/>
    <n v="29"/>
    <x v="1"/>
  </r>
  <r>
    <s v="c7503c11-d788-4e05-a51e-ef3c972b8e4d"/>
    <n v="42"/>
    <x v="1"/>
    <n v="93370"/>
    <n v="846"/>
    <s v="Beauty"/>
    <x v="0"/>
    <n v="36"/>
    <x v="1"/>
  </r>
  <r>
    <s v="c7d6accc-13ce-4b8b-be6b-843e31b636cf"/>
    <n v="30"/>
    <x v="1"/>
    <n v="25060"/>
    <n v="388"/>
    <s v="Home &amp; Furniture"/>
    <x v="1"/>
    <n v="45"/>
    <x v="2"/>
  </r>
  <r>
    <s v="e5beea07-5632-442e-b469-7ddd519b5dc5"/>
    <n v="35"/>
    <x v="0"/>
    <n v="34085"/>
    <n v="612"/>
    <s v="Fashion"/>
    <x v="2"/>
    <n v="296"/>
    <x v="1"/>
  </r>
  <r>
    <s v="c9c75b38-fa92-43e3-aa05-ffa9e99a3d97"/>
    <n v="58"/>
    <x v="0"/>
    <n v="102265"/>
    <n v="782"/>
    <s v="Fashion"/>
    <x v="2"/>
    <n v="294"/>
    <x v="1"/>
  </r>
  <r>
    <s v="8aebb8dd-37f0-4e20-8958-f8fa4a13c079"/>
    <n v="51"/>
    <x v="1"/>
    <n v="98845"/>
    <n v="526"/>
    <s v="Electronics"/>
    <x v="0"/>
    <n v="1023"/>
    <x v="2"/>
  </r>
  <r>
    <s v="ab0698ca-c51c-4c3a-89f7-916fae5079c9"/>
    <n v="53"/>
    <x v="0"/>
    <n v="85689"/>
    <n v="614"/>
    <s v="Travel"/>
    <x v="2"/>
    <n v="782"/>
    <x v="1"/>
  </r>
  <r>
    <s v="3f3ea7cc-117e-461f-a160-c807c2f57ea1"/>
    <n v="34"/>
    <x v="0"/>
    <n v="60828"/>
    <n v="759"/>
    <s v="Groceries"/>
    <x v="3"/>
    <n v="231"/>
    <x v="1"/>
  </r>
  <r>
    <s v="5047ad05-2220-436d-83c4-723258dd4fb5"/>
    <n v="29"/>
    <x v="1"/>
    <n v="73927"/>
    <n v="663"/>
    <s v="Home &amp; Furniture"/>
    <x v="2"/>
    <n v="209"/>
    <x v="1"/>
  </r>
  <r>
    <s v="fa98e2ab-7c6f-4560-95b2-ccb8726cb5bf"/>
    <n v="33"/>
    <x v="0"/>
    <n v="49128"/>
    <n v="652"/>
    <s v="Travel"/>
    <x v="1"/>
    <n v="937"/>
    <x v="1"/>
  </r>
  <r>
    <s v="24bbb980-647d-479b-ab26-be552bc61a50"/>
    <n v="30"/>
    <x v="0"/>
    <n v="47581"/>
    <n v="320"/>
    <s v="Fashion"/>
    <x v="2"/>
    <n v="55"/>
    <x v="2"/>
  </r>
  <r>
    <s v="fded2330-490b-496f-8bc6-402d42ca4ae2"/>
    <n v="28"/>
    <x v="1"/>
    <n v="40399"/>
    <n v="359"/>
    <s v="Fashion"/>
    <x v="3"/>
    <n v="153"/>
    <x v="1"/>
  </r>
  <r>
    <s v="a06303b7-854b-45e3-b2da-9ef48de5b20e"/>
    <n v="31"/>
    <x v="1"/>
    <n v="99827"/>
    <n v="712"/>
    <s v="Electronics"/>
    <x v="0"/>
    <n v="248"/>
    <x v="1"/>
  </r>
  <r>
    <s v="d5dc10f4-00d4-4621-b87a-0d1379a832be"/>
    <n v="59"/>
    <x v="1"/>
    <n v="34642"/>
    <n v="643"/>
    <s v="Beauty"/>
    <x v="2"/>
    <n v="156"/>
    <x v="1"/>
  </r>
  <r>
    <s v="d7badcbf-2d8c-4ba6-8088-39730f0a7ef1"/>
    <n v="45"/>
    <x v="1"/>
    <n v="30637"/>
    <n v="742"/>
    <s v="Travel"/>
    <x v="2"/>
    <n v="1646"/>
    <x v="1"/>
  </r>
  <r>
    <s v="f77764a8-5eaf-488a-a5cd-2a059c29d802"/>
    <n v="41"/>
    <x v="0"/>
    <n v="48592"/>
    <n v="844"/>
    <s v="Fashion"/>
    <x v="3"/>
    <n v="22"/>
    <x v="2"/>
  </r>
  <r>
    <s v="8d9d1e59-e070-4f3d-843f-057c0b2e994d"/>
    <n v="34"/>
    <x v="1"/>
    <n v="80817"/>
    <n v="500"/>
    <s v="Fashion"/>
    <x v="2"/>
    <n v="62"/>
    <x v="1"/>
  </r>
  <r>
    <s v="69bdd36b-8794-4daa-b107-1cc9bc083698"/>
    <n v="26"/>
    <x v="0"/>
    <n v="66331"/>
    <n v="497"/>
    <s v="Fashion"/>
    <x v="1"/>
    <n v="165"/>
    <x v="1"/>
  </r>
  <r>
    <s v="0f0b54bc-12d1-4dd9-a0a0-a69fc23d14f9"/>
    <n v="63"/>
    <x v="0"/>
    <n v="64033"/>
    <n v="655"/>
    <s v="Groceries"/>
    <x v="3"/>
    <n v="80"/>
    <x v="1"/>
  </r>
  <r>
    <s v="72a52d0e-9b63-4b09-b466-3ad92a4955e8"/>
    <n v="47"/>
    <x v="1"/>
    <n v="79649"/>
    <n v="573"/>
    <s v="Travel"/>
    <x v="3"/>
    <n v="1158"/>
    <x v="1"/>
  </r>
  <r>
    <s v="136ff682-15dc-4ca7-beed-f6723f5d7048"/>
    <n v="54"/>
    <x v="0"/>
    <n v="77918"/>
    <n v="373"/>
    <s v="Groceries"/>
    <x v="2"/>
    <n v="20"/>
    <x v="0"/>
  </r>
  <r>
    <s v="a8440b3b-3d77-48a4-9f3d-5784026b25b7"/>
    <n v="20"/>
    <x v="1"/>
    <n v="78587"/>
    <n v="508"/>
    <s v="Beauty"/>
    <x v="2"/>
    <n v="276"/>
    <x v="2"/>
  </r>
  <r>
    <s v="d83a4262-5a26-42a5-b68c-b186abde0b2d"/>
    <n v="25"/>
    <x v="0"/>
    <n v="36001"/>
    <n v="767"/>
    <s v="Beauty"/>
    <x v="0"/>
    <n v="124"/>
    <x v="1"/>
  </r>
  <r>
    <s v="9e4640d2-059e-4c25-8e09-e15bfbc43ad7"/>
    <n v="35"/>
    <x v="1"/>
    <n v="30880"/>
    <n v="377"/>
    <s v="Beauty"/>
    <x v="3"/>
    <n v="218"/>
    <x v="1"/>
  </r>
  <r>
    <s v="577e0100-a80a-4bbe-8880-8169c6810452"/>
    <n v="47"/>
    <x v="0"/>
    <n v="36475"/>
    <n v="485"/>
    <s v="Groceries"/>
    <x v="2"/>
    <n v="258"/>
    <x v="1"/>
  </r>
  <r>
    <s v="9d1ec720-9724-4f4a-8032-36e813d1a4e8"/>
    <n v="20"/>
    <x v="0"/>
    <n v="59572"/>
    <n v="687"/>
    <s v="Home &amp; Furniture"/>
    <x v="2"/>
    <n v="180"/>
    <x v="1"/>
  </r>
  <r>
    <s v="41798107-7efb-453c-8175-e9dbcdcda9a0"/>
    <n v="51"/>
    <x v="1"/>
    <n v="80489"/>
    <n v="344"/>
    <s v="Home &amp; Furniture"/>
    <x v="0"/>
    <n v="71"/>
    <x v="2"/>
  </r>
  <r>
    <s v="6a42ad2b-4fd0-4d64-8305-24592769257d"/>
    <n v="60"/>
    <x v="0"/>
    <n v="94682"/>
    <n v="359"/>
    <s v="Fashion"/>
    <x v="0"/>
    <n v="49"/>
    <x v="1"/>
  </r>
  <r>
    <s v="530a4696-ad9c-4175-a11e-a335da466332"/>
    <n v="45"/>
    <x v="0"/>
    <n v="81053"/>
    <n v="634"/>
    <s v="Fashion"/>
    <x v="3"/>
    <n v="39"/>
    <x v="1"/>
  </r>
  <r>
    <s v="f1b5a1bb-9200-4d43-8df0-57101d6f1bf4"/>
    <n v="54"/>
    <x v="0"/>
    <n v="74123"/>
    <n v="334"/>
    <s v="Beauty"/>
    <x v="1"/>
    <n v="284"/>
    <x v="1"/>
  </r>
  <r>
    <s v="27fdfab2-5b2a-4afd-91c1-927597c50631"/>
    <n v="42"/>
    <x v="0"/>
    <n v="29362"/>
    <n v="360"/>
    <s v="Travel"/>
    <x v="1"/>
    <n v="320"/>
    <x v="2"/>
  </r>
  <r>
    <s v="2eeeb003-1b64-4c8f-86e7-1b33850dcf9c"/>
    <n v="47"/>
    <x v="0"/>
    <n v="85557"/>
    <n v="469"/>
    <s v="Travel"/>
    <x v="1"/>
    <n v="2169"/>
    <x v="2"/>
  </r>
  <r>
    <s v="2dc60f0f-edaf-411b-9388-28c62827f062"/>
    <n v="24"/>
    <x v="1"/>
    <n v="20021"/>
    <n v="814"/>
    <s v="Fashion"/>
    <x v="3"/>
    <n v="51"/>
    <x v="1"/>
  </r>
  <r>
    <s v="2a94b450-8bbe-4c65-9b70-551a0c9f8868"/>
    <n v="63"/>
    <x v="1"/>
    <n v="47602"/>
    <n v="516"/>
    <s v="Groceries"/>
    <x v="2"/>
    <n v="162"/>
    <x v="1"/>
  </r>
  <r>
    <s v="e5aad353-3bb9-410a-87f4-32c68876ea36"/>
    <n v="46"/>
    <x v="1"/>
    <n v="99443"/>
    <n v="503"/>
    <s v="Home &amp; Furniture"/>
    <x v="0"/>
    <n v="60"/>
    <x v="1"/>
  </r>
  <r>
    <s v="81bed3bd-62c1-4f2f-b8bf-371e61b31a07"/>
    <n v="19"/>
    <x v="0"/>
    <n v="40098"/>
    <n v="517"/>
    <s v="Electronics"/>
    <x v="0"/>
    <n v="1970"/>
    <x v="1"/>
  </r>
  <r>
    <s v="a47ce80c-9b14-44c6-b45a-77a660069d92"/>
    <n v="43"/>
    <x v="0"/>
    <n v="104408"/>
    <n v="690"/>
    <s v="Electronics"/>
    <x v="3"/>
    <n v="781"/>
    <x v="1"/>
  </r>
  <r>
    <s v="c7c99033-9af2-4c7c-b8f5-9db22dd11757"/>
    <n v="58"/>
    <x v="0"/>
    <n v="86001"/>
    <n v="381"/>
    <s v="Beauty"/>
    <x v="0"/>
    <n v="30"/>
    <x v="1"/>
  </r>
  <r>
    <s v="a8ed7bfb-2138-4ea6-af68-da70d0edaf5a"/>
    <n v="59"/>
    <x v="0"/>
    <n v="119533"/>
    <n v="373"/>
    <s v="Fashion"/>
    <x v="2"/>
    <n v="20"/>
    <x v="1"/>
  </r>
  <r>
    <s v="a227cf82-c968-48dd-8e8c-90629523878c"/>
    <n v="24"/>
    <x v="1"/>
    <n v="98308"/>
    <n v="457"/>
    <s v="Groceries"/>
    <x v="3"/>
    <n v="41"/>
    <x v="1"/>
  </r>
  <r>
    <s v="7d218ce2-6153-4d34-b277-3bbc49b500f8"/>
    <n v="35"/>
    <x v="0"/>
    <n v="41774"/>
    <n v="832"/>
    <s v="Home &amp; Furniture"/>
    <x v="3"/>
    <n v="289"/>
    <x v="1"/>
  </r>
  <r>
    <s v="74a706fd-2b8f-4f84-b4f9-b58e4979e691"/>
    <n v="23"/>
    <x v="1"/>
    <n v="47428"/>
    <n v="365"/>
    <s v="Beauty"/>
    <x v="1"/>
    <n v="252"/>
    <x v="1"/>
  </r>
  <r>
    <s v="42a1c07f-846f-4974-a776-07beee51626b"/>
    <n v="58"/>
    <x v="0"/>
    <n v="97328"/>
    <n v="462"/>
    <s v="Home &amp; Furniture"/>
    <x v="3"/>
    <n v="145"/>
    <x v="1"/>
  </r>
  <r>
    <s v="6b155506-a0a1-40e3-8fba-abe7950bf0e9"/>
    <n v="57"/>
    <x v="1"/>
    <n v="33158"/>
    <n v="519"/>
    <s v="Groceries"/>
    <x v="1"/>
    <n v="221"/>
    <x v="2"/>
  </r>
  <r>
    <s v="7212e6c1-c825-4e7a-8365-7b2172705834"/>
    <n v="44"/>
    <x v="1"/>
    <n v="117272"/>
    <n v="380"/>
    <s v="Travel"/>
    <x v="2"/>
    <n v="2713"/>
    <x v="1"/>
  </r>
  <r>
    <s v="40b044e0-d7a1-4503-9aee-dd90e5013b72"/>
    <n v="41"/>
    <x v="1"/>
    <n v="36202"/>
    <n v="549"/>
    <s v="Groceries"/>
    <x v="2"/>
    <n v="183"/>
    <x v="2"/>
  </r>
  <r>
    <s v="c9c5afd8-cee8-4601-a121-ca961f6db37b"/>
    <n v="50"/>
    <x v="1"/>
    <n v="91217"/>
    <n v="431"/>
    <s v="Travel"/>
    <x v="2"/>
    <n v="1261"/>
    <x v="0"/>
  </r>
  <r>
    <s v="6f8cf059-8ae1-4b51-9e26-de8ef64debf2"/>
    <n v="48"/>
    <x v="0"/>
    <n v="94525"/>
    <n v="341"/>
    <s v="Fashion"/>
    <x v="1"/>
    <n v="153"/>
    <x v="1"/>
  </r>
  <r>
    <s v="a4dbfbca-3fff-4547-8dca-d96ce9210086"/>
    <n v="51"/>
    <x v="0"/>
    <n v="101356"/>
    <n v="425"/>
    <s v="Beauty"/>
    <x v="3"/>
    <n v="267"/>
    <x v="1"/>
  </r>
  <r>
    <s v="2b203545-da97-4b5a-ade1-fd2399e3c138"/>
    <n v="39"/>
    <x v="0"/>
    <n v="44838"/>
    <n v="515"/>
    <s v="Travel"/>
    <x v="3"/>
    <n v="1193"/>
    <x v="2"/>
  </r>
  <r>
    <s v="b552abbd-ef67-4714-b8dc-1670b4e1db99"/>
    <n v="41"/>
    <x v="0"/>
    <n v="106605"/>
    <n v="500"/>
    <s v="Electronics"/>
    <x v="0"/>
    <n v="1291"/>
    <x v="1"/>
  </r>
  <r>
    <s v="e47968fa-4831-4cb3-9476-2b259e3deff9"/>
    <n v="53"/>
    <x v="1"/>
    <n v="70994"/>
    <n v="845"/>
    <s v="Travel"/>
    <x v="2"/>
    <n v="1255"/>
    <x v="1"/>
  </r>
  <r>
    <s v="7bb3c50b-fde5-43b2-8568-56ad5b9f020e"/>
    <n v="45"/>
    <x v="1"/>
    <n v="100145"/>
    <n v="724"/>
    <s v="Fashion"/>
    <x v="2"/>
    <n v="61"/>
    <x v="1"/>
  </r>
  <r>
    <s v="f4555ab7-fdaa-480d-8002-990835d2d20a"/>
    <n v="37"/>
    <x v="0"/>
    <n v="77043"/>
    <n v="596"/>
    <s v="Fashion"/>
    <x v="1"/>
    <n v="200"/>
    <x v="1"/>
  </r>
  <r>
    <s v="ee1273b6-9cf5-4aae-8382-45d84094be9d"/>
    <n v="35"/>
    <x v="1"/>
    <n v="54383"/>
    <n v="768"/>
    <s v="Fashion"/>
    <x v="1"/>
    <n v="21"/>
    <x v="1"/>
  </r>
  <r>
    <s v="37b2c776-18fc-4ab4-b943-a6c88546f131"/>
    <n v="59"/>
    <x v="0"/>
    <n v="106984"/>
    <n v="361"/>
    <s v="Electronics"/>
    <x v="3"/>
    <n v="430"/>
    <x v="1"/>
  </r>
  <r>
    <s v="20af6c46-decc-4aba-8b75-4df1e95f168b"/>
    <n v="49"/>
    <x v="1"/>
    <n v="52431"/>
    <n v="680"/>
    <s v="Electronics"/>
    <x v="3"/>
    <n v="991"/>
    <x v="1"/>
  </r>
  <r>
    <s v="b6a663e0-d9b8-4ebb-be18-a6fac43f0b15"/>
    <n v="50"/>
    <x v="0"/>
    <n v="29566"/>
    <n v="476"/>
    <s v="Home &amp; Furniture"/>
    <x v="0"/>
    <n v="252"/>
    <x v="1"/>
  </r>
  <r>
    <s v="88587833-e49f-4704-a749-7f9618e175e7"/>
    <n v="27"/>
    <x v="0"/>
    <n v="20664"/>
    <n v="629"/>
    <s v="Home &amp; Furniture"/>
    <x v="3"/>
    <n v="97"/>
    <x v="0"/>
  </r>
  <r>
    <s v="6e53f165-c18b-447c-a846-397e70a07287"/>
    <n v="26"/>
    <x v="0"/>
    <n v="108652"/>
    <n v="459"/>
    <s v="Electronics"/>
    <x v="2"/>
    <n v="1794"/>
    <x v="1"/>
  </r>
  <r>
    <s v="79a8e211-1241-4b4d-b605-b1a06310a0b2"/>
    <n v="42"/>
    <x v="1"/>
    <n v="75505"/>
    <n v="435"/>
    <s v="Beauty"/>
    <x v="2"/>
    <n v="195"/>
    <x v="2"/>
  </r>
  <r>
    <s v="b4f1a054-4d64-4b6e-b806-667e01e5da12"/>
    <n v="30"/>
    <x v="0"/>
    <n v="82865"/>
    <n v="688"/>
    <s v="Travel"/>
    <x v="3"/>
    <n v="1727"/>
    <x v="2"/>
  </r>
  <r>
    <s v="809939a2-f608-42a6-b5d1-8e769b17be48"/>
    <n v="64"/>
    <x v="1"/>
    <n v="30515"/>
    <n v="463"/>
    <s v="Home &amp; Furniture"/>
    <x v="1"/>
    <n v="249"/>
    <x v="0"/>
  </r>
  <r>
    <s v="04887932-b9ee-4fd1-adb5-17fd9a34cb1d"/>
    <n v="62"/>
    <x v="0"/>
    <n v="113532"/>
    <n v="843"/>
    <s v="Electronics"/>
    <x v="3"/>
    <n v="840"/>
    <x v="1"/>
  </r>
  <r>
    <s v="2381dc38-3771-4080-961f-3314538c4f49"/>
    <n v="22"/>
    <x v="0"/>
    <n v="64473"/>
    <n v="321"/>
    <s v="Electronics"/>
    <x v="3"/>
    <n v="469"/>
    <x v="1"/>
  </r>
  <r>
    <s v="9fe0801c-445e-41ae-b1d1-e70b18b6d82b"/>
    <n v="48"/>
    <x v="0"/>
    <n v="102718"/>
    <n v="376"/>
    <s v="Groceries"/>
    <x v="1"/>
    <n v="54"/>
    <x v="2"/>
  </r>
  <r>
    <s v="e8885f74-298a-46dc-b4b8-96006d6577d3"/>
    <n v="48"/>
    <x v="1"/>
    <n v="112300"/>
    <n v="807"/>
    <s v="Groceries"/>
    <x v="0"/>
    <n v="81"/>
    <x v="1"/>
  </r>
  <r>
    <s v="e47f1e1b-3aee-4c33-a6d3-d3e6ab6166b6"/>
    <n v="51"/>
    <x v="0"/>
    <n v="76905"/>
    <n v="523"/>
    <s v="Travel"/>
    <x v="2"/>
    <n v="411"/>
    <x v="1"/>
  </r>
  <r>
    <s v="1df362ed-fe47-4bdb-aab0-490f67db1b8a"/>
    <n v="43"/>
    <x v="0"/>
    <n v="79829"/>
    <n v="839"/>
    <s v="Travel"/>
    <x v="2"/>
    <n v="1127"/>
    <x v="1"/>
  </r>
  <r>
    <s v="72099dd3-f66d-4ba4-9781-2250a884f2f8"/>
    <n v="24"/>
    <x v="0"/>
    <n v="104222"/>
    <n v="600"/>
    <s v="Beauty"/>
    <x v="3"/>
    <n v="153"/>
    <x v="1"/>
  </r>
  <r>
    <s v="b1feea36-af61-4aab-8909-411bea983097"/>
    <n v="63"/>
    <x v="0"/>
    <n v="27059"/>
    <n v="724"/>
    <s v="Home &amp; Furniture"/>
    <x v="1"/>
    <n v="123"/>
    <x v="1"/>
  </r>
  <r>
    <s v="90069cd3-5371-4698-930b-d5efc197c609"/>
    <n v="37"/>
    <x v="0"/>
    <n v="89525"/>
    <n v="393"/>
    <s v="Beauty"/>
    <x v="1"/>
    <n v="262"/>
    <x v="1"/>
  </r>
  <r>
    <s v="035cb82d-9234-415d-90e9-c7e63dc736f1"/>
    <n v="60"/>
    <x v="1"/>
    <n v="66426"/>
    <n v="489"/>
    <s v="Electronics"/>
    <x v="3"/>
    <n v="405"/>
    <x v="1"/>
  </r>
  <r>
    <s v="abc0c7e6-8258-4479-8999-2bcbad2a654b"/>
    <n v="39"/>
    <x v="1"/>
    <n v="101135"/>
    <n v="793"/>
    <s v="Groceries"/>
    <x v="1"/>
    <n v="217"/>
    <x v="1"/>
  </r>
  <r>
    <s v="e1082cff-64d4-47e1-83e2-90de4954dd84"/>
    <n v="22"/>
    <x v="1"/>
    <n v="106386"/>
    <n v="833"/>
    <s v="Electronics"/>
    <x v="2"/>
    <n v="1498"/>
    <x v="1"/>
  </r>
  <r>
    <s v="23cab2ed-151b-41f5-b1cc-95cce5d364e1"/>
    <n v="29"/>
    <x v="1"/>
    <n v="81051"/>
    <n v="606"/>
    <s v="Groceries"/>
    <x v="3"/>
    <n v="107"/>
    <x v="1"/>
  </r>
  <r>
    <s v="c1f733db-f54c-459d-90ee-c1baa1911070"/>
    <n v="38"/>
    <x v="0"/>
    <n v="78216"/>
    <n v="740"/>
    <s v="Home &amp; Furniture"/>
    <x v="2"/>
    <n v="105"/>
    <x v="1"/>
  </r>
  <r>
    <s v="feb0754b-c12e-469a-bbf9-1a00712d05bc"/>
    <n v="26"/>
    <x v="0"/>
    <n v="93019"/>
    <n v="312"/>
    <s v="Home &amp; Furniture"/>
    <x v="0"/>
    <n v="113"/>
    <x v="0"/>
  </r>
  <r>
    <s v="403c30cd-486f-4f02-be02-2d26f246bcc9"/>
    <n v="46"/>
    <x v="0"/>
    <n v="61340"/>
    <n v="353"/>
    <s v="Fashion"/>
    <x v="1"/>
    <n v="108"/>
    <x v="1"/>
  </r>
  <r>
    <s v="21f4a3f7-ffe9-466f-b03f-d8938a3cf82b"/>
    <n v="34"/>
    <x v="0"/>
    <n v="104843"/>
    <n v="456"/>
    <s v="Beauty"/>
    <x v="1"/>
    <n v="202"/>
    <x v="1"/>
  </r>
  <r>
    <s v="1c32fd64-8564-4444-b703-b629bd33f2bc"/>
    <n v="57"/>
    <x v="0"/>
    <n v="115703"/>
    <n v="795"/>
    <s v="Home &amp; Furniture"/>
    <x v="2"/>
    <n v="258"/>
    <x v="1"/>
  </r>
  <r>
    <s v="ee38f94c-b3f4-4d77-b3e5-3a6073da1251"/>
    <n v="41"/>
    <x v="0"/>
    <n v="35074"/>
    <n v="593"/>
    <s v="Fashion"/>
    <x v="3"/>
    <n v="53"/>
    <x v="1"/>
  </r>
  <r>
    <s v="e72bbab4-144f-4971-911b-5c81b3705b79"/>
    <n v="25"/>
    <x v="0"/>
    <n v="91023"/>
    <n v="548"/>
    <s v="Fashion"/>
    <x v="0"/>
    <n v="233"/>
    <x v="2"/>
  </r>
  <r>
    <s v="ae0c496b-babf-4a96-8f15-b8e37e6e01df"/>
    <n v="61"/>
    <x v="0"/>
    <n v="63266"/>
    <n v="408"/>
    <s v="Groceries"/>
    <x v="0"/>
    <n v="80"/>
    <x v="1"/>
  </r>
  <r>
    <s v="bc5e128b-286f-4adb-88bd-34ae8fc1a08b"/>
    <n v="46"/>
    <x v="0"/>
    <n v="42291"/>
    <n v="476"/>
    <s v="Travel"/>
    <x v="0"/>
    <n v="1264"/>
    <x v="1"/>
  </r>
  <r>
    <s v="bc683f7a-9bef-4aa2-8b31-0970ec44a661"/>
    <n v="36"/>
    <x v="0"/>
    <n v="34104"/>
    <n v="371"/>
    <s v="Travel"/>
    <x v="3"/>
    <n v="1271"/>
    <x v="0"/>
  </r>
  <r>
    <s v="00ffab08-dd8a-4a6a-9444-02d037f2dbab"/>
    <n v="27"/>
    <x v="1"/>
    <n v="87876"/>
    <n v="535"/>
    <s v="Travel"/>
    <x v="3"/>
    <n v="2424"/>
    <x v="1"/>
  </r>
  <r>
    <s v="b1b981e2-6fd7-44ba-8001-b6a90f36a44b"/>
    <n v="41"/>
    <x v="1"/>
    <n v="91952"/>
    <n v="509"/>
    <s v="Fashion"/>
    <x v="2"/>
    <n v="113"/>
    <x v="1"/>
  </r>
  <r>
    <s v="30f85d80-cc96-494d-a738-8d16046c6c9b"/>
    <n v="51"/>
    <x v="0"/>
    <n v="114639"/>
    <n v="478"/>
    <s v="Fashion"/>
    <x v="3"/>
    <n v="248"/>
    <x v="2"/>
  </r>
  <r>
    <s v="42c56bfa-844a-4932-8793-749e777b73b1"/>
    <n v="57"/>
    <x v="1"/>
    <n v="99768"/>
    <n v="456"/>
    <s v="Fashion"/>
    <x v="0"/>
    <n v="162"/>
    <x v="2"/>
  </r>
  <r>
    <s v="690eccb1-5424-45a9-83d8-e0f23866aa11"/>
    <n v="48"/>
    <x v="1"/>
    <n v="82495"/>
    <n v="655"/>
    <s v="Fashion"/>
    <x v="0"/>
    <n v="247"/>
    <x v="1"/>
  </r>
  <r>
    <s v="b4ea8fbd-b6f6-404b-acb1-71863ea40154"/>
    <n v="63"/>
    <x v="1"/>
    <n v="103011"/>
    <n v="815"/>
    <s v="Beauty"/>
    <x v="1"/>
    <n v="291"/>
    <x v="1"/>
  </r>
  <r>
    <s v="e26d9aa3-f4a8-440d-818a-99d675740b71"/>
    <n v="21"/>
    <x v="1"/>
    <n v="40032"/>
    <n v="724"/>
    <s v="Travel"/>
    <x v="3"/>
    <n v="1946"/>
    <x v="2"/>
  </r>
  <r>
    <s v="b22cfd1e-bb46-4244-a78d-fda6c9db809d"/>
    <n v="58"/>
    <x v="1"/>
    <n v="44209"/>
    <n v="690"/>
    <s v="Beauty"/>
    <x v="3"/>
    <n v="248"/>
    <x v="1"/>
  </r>
  <r>
    <s v="5497d02c-5057-4c6e-894f-404e1c9a701c"/>
    <n v="62"/>
    <x v="1"/>
    <n v="118472"/>
    <n v="720"/>
    <s v="Electronics"/>
    <x v="1"/>
    <n v="1398"/>
    <x v="1"/>
  </r>
  <r>
    <s v="e14540d1-7d1b-4426-8bd2-4ef440c4d390"/>
    <n v="48"/>
    <x v="0"/>
    <n v="87943"/>
    <n v="782"/>
    <s v="Beauty"/>
    <x v="0"/>
    <n v="69"/>
    <x v="1"/>
  </r>
  <r>
    <s v="6c38f850-8864-4f62-ba4b-8bcfb6ff2855"/>
    <n v="26"/>
    <x v="0"/>
    <n v="74476"/>
    <n v="746"/>
    <s v="Travel"/>
    <x v="0"/>
    <n v="2032"/>
    <x v="1"/>
  </r>
  <r>
    <s v="ac406e15-37f8-460e-9160-6ec68e79e67b"/>
    <n v="43"/>
    <x v="0"/>
    <n v="54433"/>
    <n v="647"/>
    <s v="Home &amp; Furniture"/>
    <x v="1"/>
    <n v="231"/>
    <x v="0"/>
  </r>
  <r>
    <s v="dd02c636-88ed-45a8-87f8-8d408dcd857d"/>
    <n v="30"/>
    <x v="1"/>
    <n v="72996"/>
    <n v="664"/>
    <s v="Beauty"/>
    <x v="3"/>
    <n v="29"/>
    <x v="1"/>
  </r>
  <r>
    <s v="c803aa80-743c-4037-88e5-633b8cd894ed"/>
    <n v="43"/>
    <x v="1"/>
    <n v="88637"/>
    <n v="318"/>
    <s v="Electronics"/>
    <x v="0"/>
    <n v="1384"/>
    <x v="1"/>
  </r>
  <r>
    <s v="7b4f24a4-5684-4e79-81e3-4188a913dbc6"/>
    <n v="18"/>
    <x v="0"/>
    <n v="88120"/>
    <n v="415"/>
    <s v="Travel"/>
    <x v="3"/>
    <n v="633"/>
    <x v="1"/>
  </r>
  <r>
    <s v="bcc1e750-7c0c-4155-bf00-e803fb254dc8"/>
    <n v="57"/>
    <x v="1"/>
    <n v="46427"/>
    <n v="662"/>
    <s v="Travel"/>
    <x v="0"/>
    <n v="560"/>
    <x v="1"/>
  </r>
  <r>
    <s v="f7bee2ec-044e-4a97-9428-da75ff98f310"/>
    <n v="26"/>
    <x v="0"/>
    <n v="62036"/>
    <n v="645"/>
    <s v="Beauty"/>
    <x v="1"/>
    <n v="214"/>
    <x v="1"/>
  </r>
  <r>
    <s v="74f2f150-3ffc-4ed5-a6f6-f6a40a8b2bb1"/>
    <n v="48"/>
    <x v="1"/>
    <n v="105234"/>
    <n v="786"/>
    <s v="Travel"/>
    <x v="3"/>
    <n v="503"/>
    <x v="1"/>
  </r>
  <r>
    <s v="69ba6755-e5c3-4dc6-8263-072d09bd6d3e"/>
    <n v="41"/>
    <x v="1"/>
    <n v="108663"/>
    <n v="376"/>
    <s v="Home &amp; Furniture"/>
    <x v="0"/>
    <n v="231"/>
    <x v="1"/>
  </r>
  <r>
    <s v="20c33eda-dd0c-4fea-a4c6-137ab76982ba"/>
    <n v="62"/>
    <x v="0"/>
    <n v="117949"/>
    <n v="528"/>
    <s v="Groceries"/>
    <x v="2"/>
    <n v="260"/>
    <x v="1"/>
  </r>
  <r>
    <s v="89d4e802-af52-4298-a5bb-23d4f5187334"/>
    <n v="39"/>
    <x v="0"/>
    <n v="105042"/>
    <n v="636"/>
    <s v="Home &amp; Furniture"/>
    <x v="3"/>
    <n v="22"/>
    <x v="1"/>
  </r>
  <r>
    <s v="fa632748-92fa-4efa-9cf2-163107a9f35c"/>
    <n v="26"/>
    <x v="0"/>
    <n v="88922"/>
    <n v="793"/>
    <s v="Electronics"/>
    <x v="1"/>
    <n v="1525"/>
    <x v="1"/>
  </r>
  <r>
    <s v="041dc5f4-a1e4-4819-9793-f5a2381e0177"/>
    <n v="56"/>
    <x v="1"/>
    <n v="72399"/>
    <n v="695"/>
    <s v="Beauty"/>
    <x v="0"/>
    <n v="256"/>
    <x v="1"/>
  </r>
  <r>
    <s v="cb297b5f-1a8d-46d5-8225-79f077705217"/>
    <n v="40"/>
    <x v="1"/>
    <n v="91467"/>
    <n v="700"/>
    <s v="Fashion"/>
    <x v="1"/>
    <n v="33"/>
    <x v="1"/>
  </r>
  <r>
    <s v="d77fd7b2-ed6e-4fcd-bc7a-77d0c30ca3fe"/>
    <n v="37"/>
    <x v="1"/>
    <n v="88912"/>
    <n v="513"/>
    <s v="Groceries"/>
    <x v="2"/>
    <n v="171"/>
    <x v="0"/>
  </r>
  <r>
    <s v="277ec260-3522-451c-8427-dfc947b9ae8e"/>
    <n v="59"/>
    <x v="1"/>
    <n v="48134"/>
    <n v="508"/>
    <s v="Fashion"/>
    <x v="0"/>
    <n v="113"/>
    <x v="1"/>
  </r>
  <r>
    <s v="c4916033-4a55-46de-bc33-69772559135b"/>
    <n v="38"/>
    <x v="0"/>
    <n v="62910"/>
    <n v="810"/>
    <s v="Electronics"/>
    <x v="1"/>
    <n v="1472"/>
    <x v="1"/>
  </r>
  <r>
    <s v="92495544-fd2f-4691-9ff6-bfde106a7318"/>
    <n v="44"/>
    <x v="1"/>
    <n v="30373"/>
    <n v="352"/>
    <s v="Electronics"/>
    <x v="1"/>
    <n v="1566"/>
    <x v="1"/>
  </r>
  <r>
    <s v="7be39896-a3f3-4695-9b5e-7d9031fdb785"/>
    <n v="22"/>
    <x v="1"/>
    <n v="25660"/>
    <n v="433"/>
    <s v="Travel"/>
    <x v="3"/>
    <n v="1402"/>
    <x v="0"/>
  </r>
  <r>
    <s v="0fe79960-c317-4f79-912c-4fd2b38f89a1"/>
    <n v="51"/>
    <x v="1"/>
    <n v="68141"/>
    <n v="717"/>
    <s v="Groceries"/>
    <x v="1"/>
    <n v="247"/>
    <x v="1"/>
  </r>
  <r>
    <s v="295bdc27-ac2f-4337-847f-661e618c80e5"/>
    <n v="26"/>
    <x v="0"/>
    <n v="73748"/>
    <n v="428"/>
    <s v="Home &amp; Furniture"/>
    <x v="0"/>
    <n v="196"/>
    <x v="1"/>
  </r>
  <r>
    <s v="c8935114-8a0f-4cb4-aeea-9b10852f37f2"/>
    <n v="51"/>
    <x v="1"/>
    <n v="50479"/>
    <n v="542"/>
    <s v="Travel"/>
    <x v="3"/>
    <n v="2553"/>
    <x v="2"/>
  </r>
  <r>
    <s v="c010f9ae-9a6b-476d-9b6b-d5524057980f"/>
    <n v="27"/>
    <x v="1"/>
    <n v="114101"/>
    <n v="846"/>
    <s v="Home &amp; Furniture"/>
    <x v="3"/>
    <n v="184"/>
    <x v="1"/>
  </r>
  <r>
    <s v="b09845fd-2055-4d61-be50-23d52583e8cd"/>
    <n v="61"/>
    <x v="1"/>
    <n v="71680"/>
    <n v="433"/>
    <s v="Groceries"/>
    <x v="1"/>
    <n v="71"/>
    <x v="1"/>
  </r>
  <r>
    <s v="852d962e-8d89-4d19-ab82-65d97dc86128"/>
    <n v="19"/>
    <x v="0"/>
    <n v="101920"/>
    <n v="608"/>
    <s v="Beauty"/>
    <x v="3"/>
    <n v="263"/>
    <x v="1"/>
  </r>
  <r>
    <s v="2d4336c5-68d2-4afe-9fbd-0e622c4cc081"/>
    <n v="64"/>
    <x v="0"/>
    <n v="101588"/>
    <n v="551"/>
    <s v="Travel"/>
    <x v="2"/>
    <n v="2146"/>
    <x v="1"/>
  </r>
  <r>
    <s v="b6808be1-1bc0-4ea8-b85a-6da3bcf9374d"/>
    <n v="42"/>
    <x v="1"/>
    <n v="66998"/>
    <n v="375"/>
    <s v="Fashion"/>
    <x v="3"/>
    <n v="180"/>
    <x v="1"/>
  </r>
  <r>
    <s v="7bc6cfcd-a1d0-4bae-8b43-91c96e5b6401"/>
    <n v="20"/>
    <x v="1"/>
    <n v="103648"/>
    <n v="748"/>
    <s v="Beauty"/>
    <x v="1"/>
    <n v="175"/>
    <x v="2"/>
  </r>
  <r>
    <s v="d46f007d-0981-4a2e-a6a6-48db923af4be"/>
    <n v="51"/>
    <x v="0"/>
    <n v="58816"/>
    <n v="323"/>
    <s v="Groceries"/>
    <x v="1"/>
    <n v="119"/>
    <x v="1"/>
  </r>
  <r>
    <s v="7bfd8678-cf0c-46ea-9fc5-50fc398673a8"/>
    <n v="24"/>
    <x v="0"/>
    <n v="113739"/>
    <n v="841"/>
    <s v="Groceries"/>
    <x v="1"/>
    <n v="88"/>
    <x v="1"/>
  </r>
  <r>
    <s v="117441b0-6d79-4e21-bdcd-cd08216e7444"/>
    <n v="45"/>
    <x v="1"/>
    <n v="90164"/>
    <n v="379"/>
    <s v="Electronics"/>
    <x v="3"/>
    <n v="1075"/>
    <x v="1"/>
  </r>
  <r>
    <s v="a6ffd0db-3c47-4dc1-be21-8865b06c65a8"/>
    <n v="26"/>
    <x v="1"/>
    <n v="52407"/>
    <n v="605"/>
    <s v="Travel"/>
    <x v="2"/>
    <n v="1553"/>
    <x v="1"/>
  </r>
  <r>
    <s v="60960925-e18a-4535-b2bc-4747d1fcd5f8"/>
    <n v="28"/>
    <x v="1"/>
    <n v="34490"/>
    <n v="465"/>
    <s v="Fashion"/>
    <x v="0"/>
    <n v="160"/>
    <x v="1"/>
  </r>
  <r>
    <s v="878f762d-3fc2-4890-a12c-d8233072ff7b"/>
    <n v="46"/>
    <x v="0"/>
    <n v="82175"/>
    <n v="822"/>
    <s v="Electronics"/>
    <x v="1"/>
    <n v="1926"/>
    <x v="1"/>
  </r>
  <r>
    <s v="e7d2ea57-f374-4472-9f20-076bc14d8b33"/>
    <n v="33"/>
    <x v="0"/>
    <n v="42995"/>
    <n v="400"/>
    <s v="Groceries"/>
    <x v="3"/>
    <n v="77"/>
    <x v="1"/>
  </r>
  <r>
    <s v="798d834d-af14-4569-8ca2-3a3636f64ce6"/>
    <n v="56"/>
    <x v="1"/>
    <n v="82546"/>
    <n v="545"/>
    <s v="Groceries"/>
    <x v="3"/>
    <n v="27"/>
    <x v="1"/>
  </r>
  <r>
    <s v="9c1556de-0165-49f4-88b5-923171d322ad"/>
    <n v="46"/>
    <x v="0"/>
    <n v="60083"/>
    <n v="395"/>
    <s v="Beauty"/>
    <x v="2"/>
    <n v="289"/>
    <x v="1"/>
  </r>
  <r>
    <s v="c98dfe31-8b60-4a76-b76e-b16bec4046eb"/>
    <n v="30"/>
    <x v="0"/>
    <n v="77779"/>
    <n v="550"/>
    <s v="Beauty"/>
    <x v="0"/>
    <n v="80"/>
    <x v="2"/>
  </r>
  <r>
    <s v="834aec0f-ce58-46a5-acad-a03215d01029"/>
    <n v="52"/>
    <x v="1"/>
    <n v="32725"/>
    <n v="359"/>
    <s v="Electronics"/>
    <x v="1"/>
    <n v="945"/>
    <x v="0"/>
  </r>
  <r>
    <s v="dd38ac84-2658-452b-a4d6-8abc250bb4d4"/>
    <n v="28"/>
    <x v="1"/>
    <n v="27432"/>
    <n v="749"/>
    <s v="Beauty"/>
    <x v="0"/>
    <n v="92"/>
    <x v="0"/>
  </r>
  <r>
    <s v="2c868c54-a907-4f0e-92b8-cdc7cbb422cd"/>
    <n v="52"/>
    <x v="1"/>
    <n v="53214"/>
    <n v="593"/>
    <s v="Groceries"/>
    <x v="3"/>
    <n v="200"/>
    <x v="1"/>
  </r>
  <r>
    <s v="8bd1861a-e0d7-4ae8-aae5-a6d7879b7e1a"/>
    <n v="64"/>
    <x v="1"/>
    <n v="66929"/>
    <n v="437"/>
    <s v="Travel"/>
    <x v="3"/>
    <n v="1503"/>
    <x v="2"/>
  </r>
  <r>
    <s v="70135846-9be8-4947-b766-8c1540cc9ed8"/>
    <n v="25"/>
    <x v="0"/>
    <n v="88686"/>
    <n v="705"/>
    <s v="Beauty"/>
    <x v="1"/>
    <n v="186"/>
    <x v="1"/>
  </r>
  <r>
    <s v="b367f63f-fb31-4a8e-847c-89c6ed9e672c"/>
    <n v="24"/>
    <x v="0"/>
    <n v="74697"/>
    <n v="497"/>
    <s v="Home &amp; Furniture"/>
    <x v="0"/>
    <n v="154"/>
    <x v="1"/>
  </r>
  <r>
    <s v="f4dab663-924c-465f-b21a-59e4cbd791a6"/>
    <n v="22"/>
    <x v="0"/>
    <n v="78682"/>
    <n v="364"/>
    <s v="Home &amp; Furniture"/>
    <x v="3"/>
    <n v="229"/>
    <x v="1"/>
  </r>
  <r>
    <s v="84a472c9-f967-4e1a-8792-c3185813ddbc"/>
    <n v="23"/>
    <x v="0"/>
    <n v="111169"/>
    <n v="449"/>
    <s v="Fashion"/>
    <x v="1"/>
    <n v="232"/>
    <x v="1"/>
  </r>
  <r>
    <s v="046b558f-d228-4c8e-a356-735cec496e76"/>
    <n v="52"/>
    <x v="0"/>
    <n v="42814"/>
    <n v="506"/>
    <s v="Fashion"/>
    <x v="2"/>
    <n v="190"/>
    <x v="0"/>
  </r>
  <r>
    <s v="e5705aa0-97cd-4449-938d-61a932a9d0b1"/>
    <n v="47"/>
    <x v="1"/>
    <n v="20239"/>
    <n v="597"/>
    <s v="Home &amp; Furniture"/>
    <x v="2"/>
    <n v="70"/>
    <x v="2"/>
  </r>
  <r>
    <s v="4566f192-5e70-49b3-83e1-59d47702e376"/>
    <n v="28"/>
    <x v="0"/>
    <n v="30575"/>
    <n v="374"/>
    <s v="Electronics"/>
    <x v="3"/>
    <n v="1893"/>
    <x v="2"/>
  </r>
  <r>
    <s v="38673fb1-313b-4773-979d-cd30890768a2"/>
    <n v="55"/>
    <x v="0"/>
    <n v="31085"/>
    <n v="484"/>
    <s v="Fashion"/>
    <x v="3"/>
    <n v="185"/>
    <x v="1"/>
  </r>
  <r>
    <s v="54da0104-e017-425e-81b6-60cafa578129"/>
    <n v="44"/>
    <x v="0"/>
    <n v="80004"/>
    <n v="714"/>
    <s v="Groceries"/>
    <x v="3"/>
    <n v="143"/>
    <x v="0"/>
  </r>
  <r>
    <s v="9c972b23-1881-416e-9b61-4b1123dc9e74"/>
    <n v="38"/>
    <x v="0"/>
    <n v="33679"/>
    <n v="542"/>
    <s v="Groceries"/>
    <x v="0"/>
    <n v="298"/>
    <x v="1"/>
  </r>
  <r>
    <s v="6a8a7a0d-2ae7-4723-864d-f0a2a2012863"/>
    <n v="31"/>
    <x v="0"/>
    <n v="102799"/>
    <n v="427"/>
    <s v="Beauty"/>
    <x v="0"/>
    <n v="45"/>
    <x v="0"/>
  </r>
  <r>
    <s v="83e8ac9b-01e1-4163-8aab-2d7c1d41b7e2"/>
    <n v="52"/>
    <x v="0"/>
    <n v="102296"/>
    <n v="731"/>
    <s v="Travel"/>
    <x v="3"/>
    <n v="2944"/>
    <x v="1"/>
  </r>
  <r>
    <s v="4e0d9168-4c13-449d-9fac-8d12c3192552"/>
    <n v="46"/>
    <x v="1"/>
    <n v="75909"/>
    <n v="531"/>
    <s v="Travel"/>
    <x v="0"/>
    <n v="2534"/>
    <x v="1"/>
  </r>
  <r>
    <s v="f23a527f-6fc6-44d3-9f23-ddd2792ef8ff"/>
    <n v="41"/>
    <x v="1"/>
    <n v="31800"/>
    <n v="525"/>
    <s v="Travel"/>
    <x v="1"/>
    <n v="866"/>
    <x v="0"/>
  </r>
  <r>
    <s v="4a58e2a2-28db-4082-a9f6-581d69359e46"/>
    <n v="53"/>
    <x v="0"/>
    <n v="41482"/>
    <n v="374"/>
    <s v="Travel"/>
    <x v="2"/>
    <n v="2883"/>
    <x v="1"/>
  </r>
  <r>
    <s v="fe65a0cf-868a-4332-9581-452c735907d3"/>
    <n v="58"/>
    <x v="1"/>
    <n v="51126"/>
    <n v="310"/>
    <s v="Travel"/>
    <x v="2"/>
    <n v="1217"/>
    <x v="1"/>
  </r>
  <r>
    <s v="86b1c9cf-1565-459b-b9a3-6ce3bb2afe9e"/>
    <n v="62"/>
    <x v="0"/>
    <n v="71073"/>
    <n v="453"/>
    <s v="Beauty"/>
    <x v="3"/>
    <n v="37"/>
    <x v="2"/>
  </r>
  <r>
    <s v="438f155f-b7f5-44d0-aea6-19f269d7d9e3"/>
    <n v="49"/>
    <x v="1"/>
    <n v="38809"/>
    <n v="349"/>
    <s v="Fashion"/>
    <x v="1"/>
    <n v="170"/>
    <x v="2"/>
  </r>
  <r>
    <s v="a508462d-1f5e-4c1a-aa69-75ac2ddbcb99"/>
    <n v="23"/>
    <x v="0"/>
    <n v="112047"/>
    <n v="307"/>
    <s v="Home &amp; Furniture"/>
    <x v="1"/>
    <n v="115"/>
    <x v="2"/>
  </r>
  <r>
    <s v="1df56985-1925-42a5-a58d-accbb080a3a3"/>
    <n v="27"/>
    <x v="1"/>
    <n v="37802"/>
    <n v="840"/>
    <s v="Electronics"/>
    <x v="3"/>
    <n v="1593"/>
    <x v="1"/>
  </r>
  <r>
    <s v="ac181b1d-a6d3-4276-a7c6-ee1cadfda9ef"/>
    <n v="37"/>
    <x v="1"/>
    <n v="71214"/>
    <n v="363"/>
    <s v="Electronics"/>
    <x v="2"/>
    <n v="384"/>
    <x v="2"/>
  </r>
  <r>
    <s v="4ca061eb-2076-4dfb-ab50-920582f3134d"/>
    <n v="37"/>
    <x v="0"/>
    <n v="99387"/>
    <n v="690"/>
    <s v="Groceries"/>
    <x v="1"/>
    <n v="217"/>
    <x v="2"/>
  </r>
  <r>
    <s v="59bd6c56-80dd-424a-bebd-17ad6f3d1d90"/>
    <n v="43"/>
    <x v="0"/>
    <n v="42894"/>
    <n v="554"/>
    <s v="Beauty"/>
    <x v="0"/>
    <n v="89"/>
    <x v="1"/>
  </r>
  <r>
    <s v="9be351a2-d3d0-4680-8bae-1949d3578499"/>
    <n v="38"/>
    <x v="0"/>
    <n v="85674"/>
    <n v="307"/>
    <s v="Home &amp; Furniture"/>
    <x v="1"/>
    <n v="280"/>
    <x v="1"/>
  </r>
  <r>
    <s v="ba266944-d0e7-45e2-ad44-d6cb94fd03eb"/>
    <n v="62"/>
    <x v="1"/>
    <n v="25200"/>
    <n v="350"/>
    <s v="Fashion"/>
    <x v="0"/>
    <n v="21"/>
    <x v="0"/>
  </r>
  <r>
    <s v="51fd3865-80b1-45eb-b054-6d0081e8a59f"/>
    <n v="40"/>
    <x v="1"/>
    <n v="54855"/>
    <n v="846"/>
    <s v="Travel"/>
    <x v="2"/>
    <n v="1133"/>
    <x v="2"/>
  </r>
  <r>
    <s v="cd3b2edc-7b0c-4d78-8434-322ef0378c8d"/>
    <n v="63"/>
    <x v="1"/>
    <n v="74745"/>
    <n v="414"/>
    <s v="Home &amp; Furniture"/>
    <x v="1"/>
    <n v="48"/>
    <x v="2"/>
  </r>
  <r>
    <s v="8bb5db1d-d552-4c29-9162-ed0c6d7f0ace"/>
    <n v="29"/>
    <x v="1"/>
    <n v="56447"/>
    <n v="412"/>
    <s v="Home &amp; Furniture"/>
    <x v="3"/>
    <n v="217"/>
    <x v="1"/>
  </r>
  <r>
    <s v="b6f5be9e-bcd4-49eb-b6bb-76e88d4e6aef"/>
    <n v="30"/>
    <x v="1"/>
    <n v="40147"/>
    <n v="643"/>
    <s v="Groceries"/>
    <x v="2"/>
    <n v="167"/>
    <x v="1"/>
  </r>
  <r>
    <s v="0d237108-b268-4173-b522-56cc997b8b2e"/>
    <n v="27"/>
    <x v="1"/>
    <n v="86707"/>
    <n v="492"/>
    <s v="Beauty"/>
    <x v="1"/>
    <n v="68"/>
    <x v="1"/>
  </r>
  <r>
    <s v="b639d537-bceb-4ee6-82ec-eb17c8970953"/>
    <n v="24"/>
    <x v="1"/>
    <n v="79345"/>
    <n v="848"/>
    <s v="Fashion"/>
    <x v="3"/>
    <n v="256"/>
    <x v="2"/>
  </r>
  <r>
    <s v="0c874be6-ec11-4ced-b4e3-ec5d28761dec"/>
    <n v="54"/>
    <x v="0"/>
    <n v="108859"/>
    <n v="554"/>
    <s v="Groceries"/>
    <x v="3"/>
    <n v="35"/>
    <x v="2"/>
  </r>
  <r>
    <s v="97c8e6ab-3fd8-488b-8dec-3fbae2d51812"/>
    <n v="29"/>
    <x v="1"/>
    <n v="87967"/>
    <n v="574"/>
    <s v="Groceries"/>
    <x v="2"/>
    <n v="109"/>
    <x v="1"/>
  </r>
  <r>
    <s v="cb2b6c5e-5d67-44d1-bcb1-21917f0a13b5"/>
    <n v="42"/>
    <x v="0"/>
    <n v="89510"/>
    <n v="467"/>
    <s v="Groceries"/>
    <x v="3"/>
    <n v="125"/>
    <x v="1"/>
  </r>
  <r>
    <s v="149ff9cc-df12-4001-91af-4922706d0a2e"/>
    <n v="19"/>
    <x v="0"/>
    <n v="108786"/>
    <n v="667"/>
    <s v="Travel"/>
    <x v="2"/>
    <n v="1173"/>
    <x v="1"/>
  </r>
  <r>
    <s v="911bec25-96d7-40f2-8b9d-31cd73022493"/>
    <n v="57"/>
    <x v="1"/>
    <n v="65522"/>
    <n v="315"/>
    <s v="Home &amp; Furniture"/>
    <x v="3"/>
    <n v="145"/>
    <x v="1"/>
  </r>
  <r>
    <s v="aff490d7-6270-48cd-86ad-84f48efa5e38"/>
    <n v="43"/>
    <x v="1"/>
    <n v="37772"/>
    <n v="566"/>
    <s v="Travel"/>
    <x v="3"/>
    <n v="1032"/>
    <x v="2"/>
  </r>
  <r>
    <s v="c9d1d39e-5fdd-44bb-9154-253580841704"/>
    <n v="57"/>
    <x v="1"/>
    <n v="87569"/>
    <n v="594"/>
    <s v="Beauty"/>
    <x v="1"/>
    <n v="252"/>
    <x v="1"/>
  </r>
  <r>
    <s v="1168a3a9-1161-4139-9502-60fc1467de63"/>
    <n v="22"/>
    <x v="0"/>
    <n v="20236"/>
    <n v="841"/>
    <s v="Fashion"/>
    <x v="0"/>
    <n v="61"/>
    <x v="1"/>
  </r>
  <r>
    <s v="f69b69a7-9aad-4d22-8999-5495c7ec36c8"/>
    <n v="25"/>
    <x v="0"/>
    <n v="101242"/>
    <n v="368"/>
    <s v="Beauty"/>
    <x v="0"/>
    <n v="31"/>
    <x v="1"/>
  </r>
  <r>
    <s v="dabd9984-4939-4d8f-a4a3-b7e3509c46af"/>
    <n v="59"/>
    <x v="0"/>
    <n v="111599"/>
    <n v="565"/>
    <s v="Fashion"/>
    <x v="1"/>
    <n v="39"/>
    <x v="0"/>
  </r>
  <r>
    <s v="a70fd1c3-4198-4a0d-adef-5fe338a4b1ec"/>
    <n v="62"/>
    <x v="0"/>
    <n v="74232"/>
    <n v="756"/>
    <s v="Fashion"/>
    <x v="2"/>
    <n v="295"/>
    <x v="1"/>
  </r>
  <r>
    <s v="78e02fe8-7f43-4587-bd35-05ff903d5969"/>
    <n v="26"/>
    <x v="0"/>
    <n v="74626"/>
    <n v="787"/>
    <s v="Beauty"/>
    <x v="2"/>
    <n v="67"/>
    <x v="1"/>
  </r>
  <r>
    <s v="80c06a1f-e3b0-456c-b9db-d5e3f077a72d"/>
    <n v="56"/>
    <x v="1"/>
    <n v="57260"/>
    <n v="443"/>
    <s v="Electronics"/>
    <x v="3"/>
    <n v="1454"/>
    <x v="1"/>
  </r>
  <r>
    <s v="e49f80cd-fb8b-42f0-84c9-74b02dd304f5"/>
    <n v="37"/>
    <x v="1"/>
    <n v="65213"/>
    <n v="760"/>
    <s v="Travel"/>
    <x v="1"/>
    <n v="2596"/>
    <x v="1"/>
  </r>
  <r>
    <s v="99d8dba2-25c5-466a-b1a7-4d67ed9d1b47"/>
    <n v="28"/>
    <x v="0"/>
    <n v="91550"/>
    <n v="379"/>
    <s v="Beauty"/>
    <x v="0"/>
    <n v="276"/>
    <x v="2"/>
  </r>
  <r>
    <s v="acb25337-db2d-48dc-aa4a-af8781f0cff2"/>
    <n v="57"/>
    <x v="0"/>
    <n v="71425"/>
    <n v="509"/>
    <s v="Fashion"/>
    <x v="0"/>
    <n v="119"/>
    <x v="1"/>
  </r>
  <r>
    <s v="31ec93a0-cced-4b67-9f75-0c78431a0e73"/>
    <n v="39"/>
    <x v="1"/>
    <n v="82582"/>
    <n v="784"/>
    <s v="Home &amp; Furniture"/>
    <x v="1"/>
    <n v="215"/>
    <x v="1"/>
  </r>
  <r>
    <s v="c6828cc9-9e03-486e-9d50-3b72f3ed144b"/>
    <n v="33"/>
    <x v="1"/>
    <n v="49494"/>
    <n v="370"/>
    <s v="Fashion"/>
    <x v="3"/>
    <n v="91"/>
    <x v="2"/>
  </r>
  <r>
    <s v="4fd32137-9488-42c8-8911-5e63ee3cdf3d"/>
    <n v="59"/>
    <x v="1"/>
    <n v="46482"/>
    <n v="347"/>
    <s v="Electronics"/>
    <x v="2"/>
    <n v="427"/>
    <x v="1"/>
  </r>
  <r>
    <s v="48df5ae7-f143-456b-b25e-4b078641b9d9"/>
    <n v="59"/>
    <x v="0"/>
    <n v="74827"/>
    <n v="568"/>
    <s v="Home &amp; Furniture"/>
    <x v="3"/>
    <n v="177"/>
    <x v="1"/>
  </r>
  <r>
    <s v="e02fa15c-dee1-4de6-b2a7-48848d208658"/>
    <n v="27"/>
    <x v="0"/>
    <n v="76400"/>
    <n v="619"/>
    <s v="Beauty"/>
    <x v="2"/>
    <n v="115"/>
    <x v="1"/>
  </r>
  <r>
    <s v="ee79b8e6-761d-4546-b6ce-87796e066b48"/>
    <n v="42"/>
    <x v="1"/>
    <n v="67208"/>
    <n v="741"/>
    <s v="Fashion"/>
    <x v="2"/>
    <n v="22"/>
    <x v="1"/>
  </r>
  <r>
    <s v="86e3c0a7-9fdc-44d7-aef9-d1398d2395d0"/>
    <n v="36"/>
    <x v="1"/>
    <n v="37031"/>
    <n v="342"/>
    <s v="Groceries"/>
    <x v="0"/>
    <n v="210"/>
    <x v="0"/>
  </r>
  <r>
    <s v="eacec75a-4583-4bbe-8874-efeced463880"/>
    <n v="21"/>
    <x v="0"/>
    <n v="53583"/>
    <n v="415"/>
    <s v="Groceries"/>
    <x v="0"/>
    <n v="208"/>
    <x v="1"/>
  </r>
  <r>
    <s v="2adc8e08-2cb6-4dab-9c7a-7c2f8582d14a"/>
    <n v="36"/>
    <x v="1"/>
    <n v="69200"/>
    <n v="667"/>
    <s v="Electronics"/>
    <x v="1"/>
    <n v="1658"/>
    <x v="1"/>
  </r>
  <r>
    <s v="b22e12a0-deb9-4f8e-bf8c-2aa719659b20"/>
    <n v="20"/>
    <x v="0"/>
    <n v="74580"/>
    <n v="460"/>
    <s v="Fashion"/>
    <x v="2"/>
    <n v="145"/>
    <x v="2"/>
  </r>
  <r>
    <s v="bd13018e-91da-4a64-8d3d-f4c7dd5e4505"/>
    <n v="34"/>
    <x v="0"/>
    <n v="46597"/>
    <n v="475"/>
    <s v="Electronics"/>
    <x v="0"/>
    <n v="1184"/>
    <x v="1"/>
  </r>
  <r>
    <s v="5cb52ec5-6134-4d37-b4cc-bf4aaa18aff8"/>
    <n v="31"/>
    <x v="1"/>
    <n v="42945"/>
    <n v="408"/>
    <s v="Fashion"/>
    <x v="1"/>
    <n v="237"/>
    <x v="1"/>
  </r>
  <r>
    <s v="d84fb007-0544-4425-8dc8-60652ed0d8ee"/>
    <n v="27"/>
    <x v="0"/>
    <n v="85175"/>
    <n v="728"/>
    <s v="Fashion"/>
    <x v="3"/>
    <n v="289"/>
    <x v="1"/>
  </r>
  <r>
    <s v="d04a44ee-9ce3-4af0-b372-006cdaae4061"/>
    <n v="23"/>
    <x v="1"/>
    <n v="24879"/>
    <n v="594"/>
    <s v="Home &amp; Furniture"/>
    <x v="2"/>
    <n v="45"/>
    <x v="2"/>
  </r>
  <r>
    <s v="a5dca128-ae90-4c26-a52b-74e51f970a20"/>
    <n v="48"/>
    <x v="1"/>
    <n v="86812"/>
    <n v="693"/>
    <s v="Travel"/>
    <x v="3"/>
    <n v="910"/>
    <x v="1"/>
  </r>
  <r>
    <s v="f1f850c4-1042-4f14-aa53-22cd187da0de"/>
    <n v="48"/>
    <x v="1"/>
    <n v="30980"/>
    <n v="378"/>
    <s v="Beauty"/>
    <x v="3"/>
    <n v="246"/>
    <x v="0"/>
  </r>
  <r>
    <s v="51a18726-97d1-4a21-830b-9cd9a1373830"/>
    <n v="26"/>
    <x v="0"/>
    <n v="80295"/>
    <n v="811"/>
    <s v="Electronics"/>
    <x v="0"/>
    <n v="259"/>
    <x v="0"/>
  </r>
  <r>
    <s v="90b3209b-d8c7-43f1-aeff-ce32bc0b7cb9"/>
    <n v="29"/>
    <x v="1"/>
    <n v="80258"/>
    <n v="489"/>
    <s v="Travel"/>
    <x v="1"/>
    <n v="362"/>
    <x v="2"/>
  </r>
  <r>
    <s v="52172659-f20a-41fe-bf01-4e2bdb37c876"/>
    <n v="61"/>
    <x v="1"/>
    <n v="99369"/>
    <n v="697"/>
    <s v="Travel"/>
    <x v="3"/>
    <n v="509"/>
    <x v="1"/>
  </r>
  <r>
    <s v="e015f3eb-efc8-400c-8c7c-09bf5e713f60"/>
    <n v="63"/>
    <x v="0"/>
    <n v="116119"/>
    <n v="812"/>
    <s v="Groceries"/>
    <x v="3"/>
    <n v="111"/>
    <x v="1"/>
  </r>
  <r>
    <s v="b6959d48-5fa0-4659-a5f5-6a6f98f67f77"/>
    <n v="43"/>
    <x v="0"/>
    <n v="41394"/>
    <n v="465"/>
    <s v="Groceries"/>
    <x v="2"/>
    <n v="280"/>
    <x v="1"/>
  </r>
  <r>
    <s v="32a99c39-531a-47e0-931f-25db1904a1bd"/>
    <n v="19"/>
    <x v="0"/>
    <n v="51303"/>
    <n v="496"/>
    <s v="Electronics"/>
    <x v="2"/>
    <n v="1000"/>
    <x v="1"/>
  </r>
  <r>
    <s v="3a7bc651-8873-42d2-9d35-8be21782096c"/>
    <n v="59"/>
    <x v="0"/>
    <n v="20536"/>
    <n v="838"/>
    <s v="Fashion"/>
    <x v="3"/>
    <n v="270"/>
    <x v="1"/>
  </r>
  <r>
    <s v="30c32e53-8889-4572-a59f-8fb0444aa785"/>
    <n v="21"/>
    <x v="0"/>
    <n v="46948"/>
    <n v="679"/>
    <s v="Fashion"/>
    <x v="0"/>
    <n v="197"/>
    <x v="1"/>
  </r>
  <r>
    <s v="379e366d-87d5-4fb8-aa0f-1fc2fca3200f"/>
    <n v="49"/>
    <x v="0"/>
    <n v="41579"/>
    <n v="515"/>
    <s v="Home &amp; Furniture"/>
    <x v="3"/>
    <n v="226"/>
    <x v="2"/>
  </r>
  <r>
    <s v="e5af6e0f-a406-485a-aa75-45d033511628"/>
    <n v="45"/>
    <x v="1"/>
    <n v="78847"/>
    <n v="761"/>
    <s v="Groceries"/>
    <x v="2"/>
    <n v="119"/>
    <x v="1"/>
  </r>
  <r>
    <s v="9417b2c9-4152-418f-9504-aa1e09ad7ca2"/>
    <n v="47"/>
    <x v="0"/>
    <n v="106889"/>
    <n v="562"/>
    <s v="Groceries"/>
    <x v="2"/>
    <n v="96"/>
    <x v="1"/>
  </r>
  <r>
    <s v="cae9a2e2-ac8a-4818-a5a5-d65ebd92de84"/>
    <n v="45"/>
    <x v="1"/>
    <n v="110367"/>
    <n v="666"/>
    <s v="Fashion"/>
    <x v="2"/>
    <n v="175"/>
    <x v="1"/>
  </r>
  <r>
    <s v="0c5775b1-0fdd-4ead-80e4-bbaec722646d"/>
    <n v="30"/>
    <x v="0"/>
    <n v="61553"/>
    <n v="786"/>
    <s v="Groceries"/>
    <x v="0"/>
    <n v="264"/>
    <x v="1"/>
  </r>
  <r>
    <s v="0b0abf57-aefb-4258-97f1-fbb451bb2b36"/>
    <n v="63"/>
    <x v="0"/>
    <n v="79068"/>
    <n v="417"/>
    <s v="Beauty"/>
    <x v="1"/>
    <n v="248"/>
    <x v="2"/>
  </r>
  <r>
    <s v="c218c346-b45c-4ddc-96c1-ce989aa55b9d"/>
    <n v="53"/>
    <x v="0"/>
    <n v="76019"/>
    <n v="348"/>
    <s v="Beauty"/>
    <x v="3"/>
    <n v="103"/>
    <x v="2"/>
  </r>
  <r>
    <s v="4f1e8aa4-dbf2-468d-97ca-64596b06d83d"/>
    <n v="27"/>
    <x v="1"/>
    <n v="62049"/>
    <n v="790"/>
    <s v="Fashion"/>
    <x v="0"/>
    <n v="245"/>
    <x v="1"/>
  </r>
  <r>
    <s v="53f40918-9b2f-4910-8bf5-d8d6e17c385b"/>
    <n v="22"/>
    <x v="1"/>
    <n v="34529"/>
    <n v="503"/>
    <s v="Fashion"/>
    <x v="0"/>
    <n v="228"/>
    <x v="1"/>
  </r>
  <r>
    <s v="b3330e96-e694-4596-8277-fdf9af5f2a65"/>
    <n v="46"/>
    <x v="0"/>
    <n v="73271"/>
    <n v="740"/>
    <s v="Electronics"/>
    <x v="2"/>
    <n v="1036"/>
    <x v="1"/>
  </r>
  <r>
    <s v="3f146f21-e64c-4993-9a9f-299abe4bcc54"/>
    <n v="53"/>
    <x v="0"/>
    <n v="101645"/>
    <n v="320"/>
    <s v="Home &amp; Furniture"/>
    <x v="1"/>
    <n v="78"/>
    <x v="2"/>
  </r>
  <r>
    <s v="6d095404-e0a2-486f-9118-46e1dfa4440a"/>
    <n v="29"/>
    <x v="0"/>
    <n v="27917"/>
    <n v="367"/>
    <s v="Groceries"/>
    <x v="0"/>
    <n v="41"/>
    <x v="1"/>
  </r>
  <r>
    <s v="c651236b-95fe-4fd6-af76-eb5fd79102ff"/>
    <n v="39"/>
    <x v="1"/>
    <n v="41417"/>
    <n v="447"/>
    <s v="Groceries"/>
    <x v="1"/>
    <n v="163"/>
    <x v="1"/>
  </r>
  <r>
    <s v="69690aeb-8c5e-4e1a-ac62-e9651d9d4025"/>
    <n v="63"/>
    <x v="1"/>
    <n v="43035"/>
    <n v="424"/>
    <s v="Beauty"/>
    <x v="3"/>
    <n v="265"/>
    <x v="1"/>
  </r>
  <r>
    <s v="38611d17-b610-4648-9ac3-7fa7769be41c"/>
    <n v="56"/>
    <x v="1"/>
    <n v="58601"/>
    <n v="312"/>
    <s v="Home &amp; Furniture"/>
    <x v="3"/>
    <n v="60"/>
    <x v="0"/>
  </r>
  <r>
    <s v="fc54d8e8-b661-49df-a522-e9160063b003"/>
    <n v="19"/>
    <x v="1"/>
    <n v="112075"/>
    <n v="413"/>
    <s v="Beauty"/>
    <x v="2"/>
    <n v="217"/>
    <x v="1"/>
  </r>
  <r>
    <s v="573d4fb9-faae-4db9-913e-795e89180de4"/>
    <n v="31"/>
    <x v="1"/>
    <n v="46135"/>
    <n v="413"/>
    <s v="Home &amp; Furniture"/>
    <x v="0"/>
    <n v="276"/>
    <x v="1"/>
  </r>
  <r>
    <s v="4d6c2f7a-179d-415f-8c40-e47bfed79d35"/>
    <n v="27"/>
    <x v="1"/>
    <n v="22350"/>
    <n v="712"/>
    <s v="Travel"/>
    <x v="0"/>
    <n v="852"/>
    <x v="1"/>
  </r>
  <r>
    <s v="17e2f91b-5baf-4772-a5ec-d3147514b190"/>
    <n v="20"/>
    <x v="1"/>
    <n v="107353"/>
    <n v="469"/>
    <s v="Fashion"/>
    <x v="2"/>
    <n v="33"/>
    <x v="2"/>
  </r>
  <r>
    <s v="d874d234-6205-4603-836e-7f0f13ca6437"/>
    <n v="25"/>
    <x v="1"/>
    <n v="49286"/>
    <n v="583"/>
    <s v="Fashion"/>
    <x v="2"/>
    <n v="38"/>
    <x v="1"/>
  </r>
  <r>
    <s v="577a8af6-6140-4ed4-9f0a-ad5bdd69e865"/>
    <n v="34"/>
    <x v="0"/>
    <n v="56906"/>
    <n v="518"/>
    <s v="Fashion"/>
    <x v="2"/>
    <n v="23"/>
    <x v="1"/>
  </r>
  <r>
    <s v="b6f3b877-d65f-4268-998a-5a89710f63f8"/>
    <n v="21"/>
    <x v="1"/>
    <n v="31635"/>
    <n v="696"/>
    <s v="Beauty"/>
    <x v="3"/>
    <n v="251"/>
    <x v="1"/>
  </r>
  <r>
    <s v="6c92473f-d6a7-41d5-ac02-4f47ba05208f"/>
    <n v="38"/>
    <x v="1"/>
    <n v="51990"/>
    <n v="619"/>
    <s v="Beauty"/>
    <x v="1"/>
    <n v="216"/>
    <x v="1"/>
  </r>
  <r>
    <s v="f71d30b9-9976-4dde-a6ab-9e2e6de2d7f6"/>
    <n v="47"/>
    <x v="1"/>
    <n v="109581"/>
    <n v="708"/>
    <s v="Groceries"/>
    <x v="2"/>
    <n v="128"/>
    <x v="1"/>
  </r>
  <r>
    <s v="cb2be877-10b6-48db-891d-31e9916e6df8"/>
    <n v="36"/>
    <x v="1"/>
    <n v="24618"/>
    <n v="735"/>
    <s v="Groceries"/>
    <x v="3"/>
    <n v="30"/>
    <x v="1"/>
  </r>
  <r>
    <s v="d3cbb1e0-a490-44cb-b996-9a8302dc42ef"/>
    <n v="32"/>
    <x v="1"/>
    <n v="40924"/>
    <n v="378"/>
    <s v="Groceries"/>
    <x v="0"/>
    <n v="200"/>
    <x v="0"/>
  </r>
  <r>
    <s v="d747872d-a971-4c4e-88ec-ecaea8a5a0e6"/>
    <n v="37"/>
    <x v="0"/>
    <n v="40202"/>
    <n v="500"/>
    <s v="Fashion"/>
    <x v="2"/>
    <n v="46"/>
    <x v="1"/>
  </r>
  <r>
    <s v="25993bfe-ab90-4d89-a204-dcf315bfcbed"/>
    <n v="59"/>
    <x v="1"/>
    <n v="22512"/>
    <n v="341"/>
    <s v="Fashion"/>
    <x v="3"/>
    <n v="63"/>
    <x v="1"/>
  </r>
  <r>
    <s v="d6e484dc-6373-4071-8313-a8fa2a00bb50"/>
    <n v="47"/>
    <x v="0"/>
    <n v="110534"/>
    <n v="365"/>
    <s v="Home &amp; Furniture"/>
    <x v="3"/>
    <n v="265"/>
    <x v="1"/>
  </r>
  <r>
    <s v="83cfd94c-68ad-4f22-b5ed-c0a1ffd72c09"/>
    <n v="27"/>
    <x v="0"/>
    <n v="100908"/>
    <n v="572"/>
    <s v="Electronics"/>
    <x v="3"/>
    <n v="462"/>
    <x v="1"/>
  </r>
  <r>
    <s v="b5668660-1723-4dd5-a47a-126c8e7dfb2e"/>
    <n v="40"/>
    <x v="0"/>
    <n v="74938"/>
    <n v="435"/>
    <s v="Fashion"/>
    <x v="3"/>
    <n v="230"/>
    <x v="1"/>
  </r>
  <r>
    <s v="2fddb4fb-2b9b-42d0-8b5d-6d44cf47a4d2"/>
    <n v="41"/>
    <x v="0"/>
    <n v="109754"/>
    <n v="784"/>
    <s v="Travel"/>
    <x v="0"/>
    <n v="2719"/>
    <x v="1"/>
  </r>
  <r>
    <s v="3602de9d-736c-4634-8b07-893b7104865b"/>
    <n v="29"/>
    <x v="1"/>
    <n v="47641"/>
    <n v="464"/>
    <s v="Electronics"/>
    <x v="0"/>
    <n v="507"/>
    <x v="1"/>
  </r>
  <r>
    <s v="beab7894-5adc-4a67-9553-208aa622ab46"/>
    <n v="26"/>
    <x v="0"/>
    <n v="33320"/>
    <n v="553"/>
    <s v="Groceries"/>
    <x v="2"/>
    <n v="249"/>
    <x v="2"/>
  </r>
  <r>
    <s v="5904640e-e2fc-45a5-b858-191f066cdbde"/>
    <n v="32"/>
    <x v="1"/>
    <n v="101927"/>
    <n v="551"/>
    <s v="Fashion"/>
    <x v="0"/>
    <n v="23"/>
    <x v="1"/>
  </r>
  <r>
    <s v="33b468d8-f5aa-4c68-91f6-d3700bf5670a"/>
    <n v="46"/>
    <x v="0"/>
    <n v="50162"/>
    <n v="603"/>
    <s v="Electronics"/>
    <x v="2"/>
    <n v="1530"/>
    <x v="1"/>
  </r>
  <r>
    <s v="beb2ee29-d47a-4bec-b729-ce0168b686cc"/>
    <n v="35"/>
    <x v="1"/>
    <n v="39958"/>
    <n v="643"/>
    <s v="Travel"/>
    <x v="3"/>
    <n v="2432"/>
    <x v="1"/>
  </r>
  <r>
    <s v="00abff22-229f-4e35-9a96-6031aed3457d"/>
    <n v="37"/>
    <x v="0"/>
    <n v="50251"/>
    <n v="707"/>
    <s v="Electronics"/>
    <x v="1"/>
    <n v="248"/>
    <x v="1"/>
  </r>
  <r>
    <s v="320d06dc-7ad9-4a56-b40b-4f25c407eaf0"/>
    <n v="18"/>
    <x v="1"/>
    <n v="99637"/>
    <n v="550"/>
    <s v="Electronics"/>
    <x v="0"/>
    <n v="1680"/>
    <x v="2"/>
  </r>
  <r>
    <s v="18d7f5b7-e9b5-4afd-b755-046756ead165"/>
    <n v="20"/>
    <x v="1"/>
    <n v="115980"/>
    <n v="338"/>
    <s v="Beauty"/>
    <x v="1"/>
    <n v="163"/>
    <x v="1"/>
  </r>
  <r>
    <s v="7b4e6b4f-840f-4cea-92ec-982a13c4e433"/>
    <n v="25"/>
    <x v="0"/>
    <n v="105202"/>
    <n v="363"/>
    <s v="Fashion"/>
    <x v="0"/>
    <n v="150"/>
    <x v="2"/>
  </r>
  <r>
    <s v="f1af6371-e167-43a8-8077-e44f9c09561c"/>
    <n v="56"/>
    <x v="1"/>
    <n v="68769"/>
    <n v="432"/>
    <s v="Groceries"/>
    <x v="2"/>
    <n v="48"/>
    <x v="1"/>
  </r>
  <r>
    <s v="6a0e84d1-af2e-4e63-9eab-fd05a379bfef"/>
    <n v="48"/>
    <x v="0"/>
    <n v="80357"/>
    <n v="680"/>
    <s v="Home &amp; Furniture"/>
    <x v="2"/>
    <n v="81"/>
    <x v="1"/>
  </r>
  <r>
    <s v="a6ab53e9-8fa0-404e-8520-b5d09795820a"/>
    <n v="64"/>
    <x v="1"/>
    <n v="47592"/>
    <n v="536"/>
    <s v="Electronics"/>
    <x v="2"/>
    <n v="302"/>
    <x v="2"/>
  </r>
  <r>
    <s v="ab147cfb-8118-4c8a-8805-f82b22aa3f3b"/>
    <n v="25"/>
    <x v="1"/>
    <n v="118603"/>
    <n v="651"/>
    <s v="Travel"/>
    <x v="0"/>
    <n v="916"/>
    <x v="1"/>
  </r>
  <r>
    <s v="74e64bb1-6ae9-4da4-ac83-2d2917507a04"/>
    <n v="32"/>
    <x v="0"/>
    <n v="29380"/>
    <n v="321"/>
    <s v="Groceries"/>
    <x v="3"/>
    <n v="226"/>
    <x v="2"/>
  </r>
  <r>
    <s v="51efc7ee-0932-41c0-8f63-ed80a211ee58"/>
    <n v="39"/>
    <x v="1"/>
    <n v="65605"/>
    <n v="432"/>
    <s v="Home &amp; Furniture"/>
    <x v="3"/>
    <n v="178"/>
    <x v="1"/>
  </r>
  <r>
    <s v="d295e8ae-1dba-467d-b5dd-2d799c00b0c8"/>
    <n v="49"/>
    <x v="1"/>
    <n v="88081"/>
    <n v="774"/>
    <s v="Beauty"/>
    <x v="2"/>
    <n v="160"/>
    <x v="1"/>
  </r>
  <r>
    <s v="c07a2055-c122-470a-9ff4-136059d93b57"/>
    <n v="22"/>
    <x v="1"/>
    <n v="79817"/>
    <n v="749"/>
    <s v="Fashion"/>
    <x v="0"/>
    <n v="99"/>
    <x v="1"/>
  </r>
  <r>
    <s v="ef7f12b1-240d-466d-9f20-2712372ad5fc"/>
    <n v="61"/>
    <x v="1"/>
    <n v="82228"/>
    <n v="677"/>
    <s v="Electronics"/>
    <x v="3"/>
    <n v="1521"/>
    <x v="1"/>
  </r>
  <r>
    <s v="10e0d383-4e0d-45cc-ad26-949513946f83"/>
    <n v="61"/>
    <x v="1"/>
    <n v="71731"/>
    <n v="575"/>
    <s v="Groceries"/>
    <x v="0"/>
    <n v="34"/>
    <x v="1"/>
  </r>
  <r>
    <s v="5ec6c768-7fc7-41a5-a2e5-d47112c5a600"/>
    <n v="26"/>
    <x v="0"/>
    <n v="102280"/>
    <n v="776"/>
    <s v="Groceries"/>
    <x v="3"/>
    <n v="241"/>
    <x v="1"/>
  </r>
  <r>
    <s v="eca6c632-889d-4677-8521-2fd5030bd922"/>
    <n v="58"/>
    <x v="1"/>
    <n v="41575"/>
    <n v="667"/>
    <s v="Fashion"/>
    <x v="1"/>
    <n v="227"/>
    <x v="1"/>
  </r>
  <r>
    <s v="fa23dae6-d56d-45e2-b311-5bc103747cdc"/>
    <n v="32"/>
    <x v="0"/>
    <n v="38218"/>
    <n v="698"/>
    <s v="Beauty"/>
    <x v="0"/>
    <n v="113"/>
    <x v="1"/>
  </r>
  <r>
    <s v="c08b560a-d0a3-4e54-b718-0ef56d0e52f4"/>
    <n v="64"/>
    <x v="1"/>
    <n v="90199"/>
    <n v="384"/>
    <s v="Electronics"/>
    <x v="3"/>
    <n v="1472"/>
    <x v="1"/>
  </r>
  <r>
    <s v="a9239efc-5b04-4549-b48f-998b57457a24"/>
    <n v="61"/>
    <x v="1"/>
    <n v="46587"/>
    <n v="557"/>
    <s v="Beauty"/>
    <x v="0"/>
    <n v="233"/>
    <x v="1"/>
  </r>
  <r>
    <s v="d0a1ac17-9aee-4cb4-a54f-b0650be3cc2d"/>
    <n v="54"/>
    <x v="1"/>
    <n v="30568"/>
    <n v="676"/>
    <s v="Travel"/>
    <x v="2"/>
    <n v="332"/>
    <x v="1"/>
  </r>
  <r>
    <s v="edf959d5-025b-4f3b-82f1-6dc07911e4ed"/>
    <n v="50"/>
    <x v="0"/>
    <n v="58280"/>
    <n v="339"/>
    <s v="Beauty"/>
    <x v="1"/>
    <n v="251"/>
    <x v="2"/>
  </r>
  <r>
    <s v="47bd622e-dd99-4b91-9286-d5f44e7dfc69"/>
    <n v="39"/>
    <x v="0"/>
    <n v="30907"/>
    <n v="798"/>
    <s v="Travel"/>
    <x v="0"/>
    <n v="1936"/>
    <x v="1"/>
  </r>
  <r>
    <s v="67b7218b-8c9c-4a73-b2be-4d4bb2925756"/>
    <n v="28"/>
    <x v="0"/>
    <n v="81989"/>
    <n v="596"/>
    <s v="Travel"/>
    <x v="1"/>
    <n v="688"/>
    <x v="1"/>
  </r>
  <r>
    <s v="0380b8a4-545e-44cb-b2ca-85bf615b6001"/>
    <n v="23"/>
    <x v="1"/>
    <n v="33670"/>
    <n v="813"/>
    <s v="Beauty"/>
    <x v="1"/>
    <n v="201"/>
    <x v="1"/>
  </r>
  <r>
    <s v="6968a7e3-97d7-45f8-b533-ce7187548f48"/>
    <n v="34"/>
    <x v="0"/>
    <n v="50083"/>
    <n v="432"/>
    <s v="Beauty"/>
    <x v="3"/>
    <n v="244"/>
    <x v="1"/>
  </r>
  <r>
    <s v="52566fff-c05a-4f83-a133-20f588f458d1"/>
    <n v="63"/>
    <x v="0"/>
    <n v="78962"/>
    <n v="472"/>
    <s v="Electronics"/>
    <x v="0"/>
    <n v="593"/>
    <x v="2"/>
  </r>
  <r>
    <s v="29612dc6-8db3-4f6b-9a7a-641ca76fab59"/>
    <n v="61"/>
    <x v="0"/>
    <n v="92677"/>
    <n v="663"/>
    <s v="Fashion"/>
    <x v="1"/>
    <n v="226"/>
    <x v="1"/>
  </r>
  <r>
    <s v="798bca66-4c27-4820-8995-f99e1a5fadd4"/>
    <n v="22"/>
    <x v="1"/>
    <n v="79872"/>
    <n v="795"/>
    <s v="Groceries"/>
    <x v="2"/>
    <n v="165"/>
    <x v="1"/>
  </r>
  <r>
    <s v="12e260ba-e8f2-4c53-a0be-3f11059feb83"/>
    <n v="56"/>
    <x v="1"/>
    <n v="58455"/>
    <n v="344"/>
    <s v="Fashion"/>
    <x v="3"/>
    <n v="114"/>
    <x v="1"/>
  </r>
  <r>
    <s v="f299256b-12d4-40c6-a142-044f387862a9"/>
    <n v="26"/>
    <x v="0"/>
    <n v="68683"/>
    <n v="499"/>
    <s v="Travel"/>
    <x v="1"/>
    <n v="2627"/>
    <x v="1"/>
  </r>
  <r>
    <s v="8605367a-1ad5-4686-99f8-83130c8a99d3"/>
    <n v="46"/>
    <x v="1"/>
    <n v="78840"/>
    <n v="705"/>
    <s v="Home &amp; Furniture"/>
    <x v="3"/>
    <n v="266"/>
    <x v="2"/>
  </r>
  <r>
    <s v="167f8969-0a68-4ba6-848e-d98a7797237b"/>
    <n v="40"/>
    <x v="0"/>
    <n v="38779"/>
    <n v="695"/>
    <s v="Beauty"/>
    <x v="3"/>
    <n v="288"/>
    <x v="1"/>
  </r>
  <r>
    <s v="387287d8-bfe4-4085-a4ff-bc0bec950961"/>
    <n v="64"/>
    <x v="0"/>
    <n v="73554"/>
    <n v="549"/>
    <s v="Beauty"/>
    <x v="1"/>
    <n v="67"/>
    <x v="1"/>
  </r>
  <r>
    <s v="5cd38697-e57d-4711-8bb7-989f52e02338"/>
    <n v="53"/>
    <x v="1"/>
    <n v="76529"/>
    <n v="470"/>
    <s v="Electronics"/>
    <x v="0"/>
    <n v="1247"/>
    <x v="2"/>
  </r>
  <r>
    <s v="695b4e07-89ad-44d6-bfb7-a14976d2de15"/>
    <n v="48"/>
    <x v="0"/>
    <n v="87382"/>
    <n v="317"/>
    <s v="Home &amp; Furniture"/>
    <x v="2"/>
    <n v="114"/>
    <x v="1"/>
  </r>
  <r>
    <s v="f5c812a3-6b97-4598-bd43-d07c7f5e9a7d"/>
    <n v="37"/>
    <x v="0"/>
    <n v="30546"/>
    <n v="306"/>
    <s v="Electronics"/>
    <x v="1"/>
    <n v="409"/>
    <x v="1"/>
  </r>
  <r>
    <s v="a85b0d26-8684-44f9-af50-5e3f1f981ac3"/>
    <n v="40"/>
    <x v="0"/>
    <n v="41831"/>
    <n v="378"/>
    <s v="Groceries"/>
    <x v="1"/>
    <n v="229"/>
    <x v="2"/>
  </r>
  <r>
    <s v="40a3e890-f0ca-444b-bd7c-76703fb8d814"/>
    <n v="24"/>
    <x v="0"/>
    <n v="85216"/>
    <n v="579"/>
    <s v="Home &amp; Furniture"/>
    <x v="3"/>
    <n v="175"/>
    <x v="1"/>
  </r>
  <r>
    <s v="2f85e008-b6d8-430b-9f3e-68001fed69d2"/>
    <n v="63"/>
    <x v="1"/>
    <n v="78177"/>
    <n v="810"/>
    <s v="Home &amp; Furniture"/>
    <x v="3"/>
    <n v="62"/>
    <x v="1"/>
  </r>
  <r>
    <s v="593fab4d-f20a-4486-8bb4-f9f92511839e"/>
    <n v="53"/>
    <x v="1"/>
    <n v="61993"/>
    <n v="785"/>
    <s v="Electronics"/>
    <x v="2"/>
    <n v="1626"/>
    <x v="1"/>
  </r>
  <r>
    <s v="06fa01eb-155d-4d9f-8004-3e1b32bc0127"/>
    <n v="21"/>
    <x v="0"/>
    <n v="90284"/>
    <n v="314"/>
    <s v="Groceries"/>
    <x v="0"/>
    <n v="202"/>
    <x v="0"/>
  </r>
  <r>
    <s v="535fa192-ebc9-4c17-9517-64e36ae2e79f"/>
    <n v="41"/>
    <x v="1"/>
    <n v="118292"/>
    <n v="706"/>
    <s v="Beauty"/>
    <x v="2"/>
    <n v="279"/>
    <x v="1"/>
  </r>
  <r>
    <s v="8930eed2-3a5c-4fe9-8584-b603c27e8815"/>
    <n v="31"/>
    <x v="0"/>
    <n v="109798"/>
    <n v="584"/>
    <s v="Travel"/>
    <x v="3"/>
    <n v="2918"/>
    <x v="1"/>
  </r>
  <r>
    <s v="ba0cb5de-f27c-4a52-9b93-7b493dd5bc05"/>
    <n v="42"/>
    <x v="1"/>
    <n v="68230"/>
    <n v="524"/>
    <s v="Travel"/>
    <x v="3"/>
    <n v="2410"/>
    <x v="1"/>
  </r>
  <r>
    <s v="abf03711-4d92-422e-9ee7-8228c704ddd8"/>
    <n v="24"/>
    <x v="1"/>
    <n v="87156"/>
    <n v="515"/>
    <s v="Home &amp; Furniture"/>
    <x v="3"/>
    <n v="46"/>
    <x v="1"/>
  </r>
  <r>
    <s v="83a0b4c2-b312-4b77-9b7b-91afcab497ad"/>
    <n v="32"/>
    <x v="0"/>
    <n v="32128"/>
    <n v="339"/>
    <s v="Electronics"/>
    <x v="0"/>
    <n v="809"/>
    <x v="2"/>
  </r>
  <r>
    <s v="47a07a03-a8a8-496c-94a1-319b8bdcbc4e"/>
    <n v="61"/>
    <x v="0"/>
    <n v="28718"/>
    <n v="450"/>
    <s v="Travel"/>
    <x v="2"/>
    <n v="1723"/>
    <x v="2"/>
  </r>
  <r>
    <s v="e68701ad-9cdc-400c-b897-392ea7d997b5"/>
    <n v="63"/>
    <x v="1"/>
    <n v="47696"/>
    <n v="385"/>
    <s v="Electronics"/>
    <x v="3"/>
    <n v="1334"/>
    <x v="1"/>
  </r>
  <r>
    <s v="5d7d2258-0701-441c-8c38-f34277c02cf9"/>
    <n v="30"/>
    <x v="0"/>
    <n v="28375"/>
    <n v="309"/>
    <s v="Groceries"/>
    <x v="0"/>
    <n v="60"/>
    <x v="1"/>
  </r>
  <r>
    <s v="854f332f-a9d0-4988-a815-9f475ffca7a1"/>
    <n v="36"/>
    <x v="0"/>
    <n v="83287"/>
    <n v="708"/>
    <s v="Electronics"/>
    <x v="2"/>
    <n v="1563"/>
    <x v="1"/>
  </r>
  <r>
    <s v="fb09fb1a-76fb-4a79-a4a1-c56839ecff2c"/>
    <n v="29"/>
    <x v="1"/>
    <n v="92180"/>
    <n v="362"/>
    <s v="Electronics"/>
    <x v="1"/>
    <n v="1320"/>
    <x v="1"/>
  </r>
  <r>
    <s v="41eae298-6321-4228-a46f-0ab3e6b683a8"/>
    <n v="43"/>
    <x v="1"/>
    <n v="68987"/>
    <n v="745"/>
    <s v="Electronics"/>
    <x v="2"/>
    <n v="749"/>
    <x v="1"/>
  </r>
  <r>
    <s v="0e09e6db-8281-4369-997e-e46efa09819a"/>
    <n v="50"/>
    <x v="0"/>
    <n v="107123"/>
    <n v="432"/>
    <s v="Groceries"/>
    <x v="1"/>
    <n v="24"/>
    <x v="1"/>
  </r>
  <r>
    <s v="ac5d6f9a-7a9d-4a49-a321-0df5b4711951"/>
    <n v="32"/>
    <x v="1"/>
    <n v="83176"/>
    <n v="664"/>
    <s v="Electronics"/>
    <x v="2"/>
    <n v="1780"/>
    <x v="1"/>
  </r>
  <r>
    <s v="c495cc63-2d13-4bc1-91c5-534c2fdaf25b"/>
    <n v="54"/>
    <x v="0"/>
    <n v="54904"/>
    <n v="486"/>
    <s v="Travel"/>
    <x v="1"/>
    <n v="2397"/>
    <x v="2"/>
  </r>
  <r>
    <s v="284a622a-8b08-4f60-b398-d2e0bbf47d28"/>
    <n v="23"/>
    <x v="1"/>
    <n v="106827"/>
    <n v="356"/>
    <s v="Home &amp; Furniture"/>
    <x v="2"/>
    <n v="153"/>
    <x v="1"/>
  </r>
  <r>
    <s v="83fd74b5-5ce3-4d84-a7fe-2340618331c0"/>
    <n v="42"/>
    <x v="0"/>
    <n v="36044"/>
    <n v="610"/>
    <s v="Groceries"/>
    <x v="3"/>
    <n v="245"/>
    <x v="2"/>
  </r>
  <r>
    <s v="898a7280-bfe5-4944-b932-775296d1f755"/>
    <n v="34"/>
    <x v="1"/>
    <n v="22802"/>
    <n v="829"/>
    <s v="Home &amp; Furniture"/>
    <x v="3"/>
    <n v="159"/>
    <x v="1"/>
  </r>
  <r>
    <s v="189ff574-3239-48a0-b3f0-c70d99fb489d"/>
    <n v="60"/>
    <x v="0"/>
    <n v="112294"/>
    <n v="710"/>
    <s v="Home &amp; Furniture"/>
    <x v="2"/>
    <n v="22"/>
    <x v="2"/>
  </r>
  <r>
    <s v="e1e4e130-cb59-4107-86f8-c43d18a1ebe3"/>
    <n v="53"/>
    <x v="1"/>
    <n v="116203"/>
    <n v="790"/>
    <s v="Fashion"/>
    <x v="3"/>
    <n v="26"/>
    <x v="1"/>
  </r>
  <r>
    <s v="1b290afe-f813-41b3-a749-cc3a09350ffa"/>
    <n v="63"/>
    <x v="1"/>
    <n v="83419"/>
    <n v="531"/>
    <s v="Electronics"/>
    <x v="0"/>
    <n v="1417"/>
    <x v="2"/>
  </r>
  <r>
    <s v="e05f2b6d-259d-4a8c-b295-f7b5155e6080"/>
    <n v="26"/>
    <x v="0"/>
    <n v="54857"/>
    <n v="341"/>
    <s v="Fashion"/>
    <x v="2"/>
    <n v="249"/>
    <x v="1"/>
  </r>
  <r>
    <s v="223e839e-c3eb-443f-bd70-a26bd9b33c67"/>
    <n v="45"/>
    <x v="1"/>
    <n v="81217"/>
    <n v="771"/>
    <s v="Beauty"/>
    <x v="2"/>
    <n v="43"/>
    <x v="1"/>
  </r>
  <r>
    <s v="753ff896-8064-442d-ada4-b4691b437853"/>
    <n v="52"/>
    <x v="0"/>
    <n v="57952"/>
    <n v="744"/>
    <s v="Home &amp; Furniture"/>
    <x v="1"/>
    <n v="77"/>
    <x v="1"/>
  </r>
  <r>
    <s v="04b29bb4-ce57-4b9e-b13c-debc3a4c9324"/>
    <n v="20"/>
    <x v="1"/>
    <n v="44622"/>
    <n v="439"/>
    <s v="Beauty"/>
    <x v="1"/>
    <n v="146"/>
    <x v="1"/>
  </r>
  <r>
    <s v="7f5bc9fb-9329-4bc6-a6cd-ce85956ee4ad"/>
    <n v="28"/>
    <x v="1"/>
    <n v="78882"/>
    <n v="662"/>
    <s v="Beauty"/>
    <x v="2"/>
    <n v="291"/>
    <x v="1"/>
  </r>
  <r>
    <s v="d954c23b-71cf-4647-ace0-6bc79bc58081"/>
    <n v="37"/>
    <x v="1"/>
    <n v="29633"/>
    <n v="831"/>
    <s v="Beauty"/>
    <x v="3"/>
    <n v="289"/>
    <x v="1"/>
  </r>
  <r>
    <s v="1c4c365d-a74d-4484-89c9-571f7e5e6e51"/>
    <n v="40"/>
    <x v="1"/>
    <n v="118861"/>
    <n v="426"/>
    <s v="Home &amp; Furniture"/>
    <x v="0"/>
    <n v="251"/>
    <x v="1"/>
  </r>
  <r>
    <s v="38617044-d6c8-4f9d-8c50-75256cd16af8"/>
    <n v="47"/>
    <x v="0"/>
    <n v="21504"/>
    <n v="680"/>
    <s v="Groceries"/>
    <x v="1"/>
    <n v="49"/>
    <x v="1"/>
  </r>
  <r>
    <s v="c5fe94e2-9ed5-4c7d-942d-eb010e5bfc48"/>
    <n v="54"/>
    <x v="0"/>
    <n v="95233"/>
    <n v="684"/>
    <s v="Home &amp; Furniture"/>
    <x v="1"/>
    <n v="65"/>
    <x v="1"/>
  </r>
  <r>
    <s v="0bd98d4e-a558-4c60-a604-4ced9e01fd96"/>
    <n v="53"/>
    <x v="1"/>
    <n v="37379"/>
    <n v="747"/>
    <s v="Beauty"/>
    <x v="3"/>
    <n v="176"/>
    <x v="1"/>
  </r>
  <r>
    <s v="2c8fcb02-0bad-487b-a03d-0b465130549c"/>
    <n v="61"/>
    <x v="0"/>
    <n v="24106"/>
    <n v="846"/>
    <s v="Home &amp; Furniture"/>
    <x v="0"/>
    <n v="53"/>
    <x v="1"/>
  </r>
  <r>
    <s v="88ebc2ac-0b7a-4f3d-b024-34ee002f073c"/>
    <n v="29"/>
    <x v="0"/>
    <n v="61028"/>
    <n v="605"/>
    <s v="Fashion"/>
    <x v="1"/>
    <n v="282"/>
    <x v="1"/>
  </r>
  <r>
    <s v="5215d78a-5429-4035-9d42-71064500672f"/>
    <n v="53"/>
    <x v="0"/>
    <n v="87496"/>
    <n v="833"/>
    <s v="Home &amp; Furniture"/>
    <x v="3"/>
    <n v="232"/>
    <x v="1"/>
  </r>
  <r>
    <s v="ef5e4150-508a-4b2a-b585-19a9202a5ffb"/>
    <n v="52"/>
    <x v="1"/>
    <n v="86999"/>
    <n v="813"/>
    <s v="Travel"/>
    <x v="1"/>
    <n v="2929"/>
    <x v="1"/>
  </r>
  <r>
    <s v="ceeb7f9e-80b6-41cc-a0c4-de577e6d62ac"/>
    <n v="51"/>
    <x v="1"/>
    <n v="59785"/>
    <n v="459"/>
    <s v="Electronics"/>
    <x v="0"/>
    <n v="1283"/>
    <x v="1"/>
  </r>
  <r>
    <s v="b9859812-2086-40f4-93e6-05427f9f2723"/>
    <n v="21"/>
    <x v="0"/>
    <n v="106926"/>
    <n v="714"/>
    <s v="Fashion"/>
    <x v="2"/>
    <n v="107"/>
    <x v="1"/>
  </r>
  <r>
    <s v="3e2fdb86-0f39-4489-b0b2-a57f262d52d7"/>
    <n v="41"/>
    <x v="0"/>
    <n v="108584"/>
    <n v="529"/>
    <s v="Fashion"/>
    <x v="1"/>
    <n v="167"/>
    <x v="1"/>
  </r>
  <r>
    <s v="dbb9eb46-218f-41e8-97b2-e8dfcc66a51b"/>
    <n v="53"/>
    <x v="1"/>
    <n v="36517"/>
    <n v="459"/>
    <s v="Electronics"/>
    <x v="0"/>
    <n v="959"/>
    <x v="1"/>
  </r>
  <r>
    <s v="590446ff-90bd-4fb5-99b4-359bc1eb977a"/>
    <n v="45"/>
    <x v="0"/>
    <n v="49822"/>
    <n v="452"/>
    <s v="Travel"/>
    <x v="3"/>
    <n v="672"/>
    <x v="1"/>
  </r>
  <r>
    <s v="435d3440-d6ef-410e-bcdc-258873447cc9"/>
    <n v="56"/>
    <x v="1"/>
    <n v="38910"/>
    <n v="481"/>
    <s v="Home &amp; Furniture"/>
    <x v="1"/>
    <n v="263"/>
    <x v="0"/>
  </r>
  <r>
    <s v="1b38dbb9-c7f0-4950-b4f3-6959c68fb8b8"/>
    <n v="19"/>
    <x v="0"/>
    <n v="58369"/>
    <n v="744"/>
    <s v="Home &amp; Furniture"/>
    <x v="0"/>
    <n v="263"/>
    <x v="1"/>
  </r>
  <r>
    <s v="02aa3315-05fe-4260-af2a-f1b002069dc1"/>
    <n v="60"/>
    <x v="0"/>
    <n v="102533"/>
    <n v="756"/>
    <s v="Travel"/>
    <x v="2"/>
    <n v="2538"/>
    <x v="1"/>
  </r>
  <r>
    <s v="0af5c6a7-790e-43ad-a523-a7bf43c1e8e5"/>
    <n v="22"/>
    <x v="0"/>
    <n v="21307"/>
    <n v="648"/>
    <s v="Groceries"/>
    <x v="0"/>
    <n v="172"/>
    <x v="2"/>
  </r>
  <r>
    <s v="93661230-2cd1-4039-8cc4-a8d5c12d6c09"/>
    <n v="45"/>
    <x v="0"/>
    <n v="77651"/>
    <n v="734"/>
    <s v="Fashion"/>
    <x v="2"/>
    <n v="132"/>
    <x v="2"/>
  </r>
  <r>
    <s v="acbe9c73-12c6-4fe6-97eb-897cf0b209fe"/>
    <n v="30"/>
    <x v="0"/>
    <n v="70622"/>
    <n v="713"/>
    <s v="Electronics"/>
    <x v="0"/>
    <n v="918"/>
    <x v="1"/>
  </r>
  <r>
    <s v="b90a9144-de41-4c83-9c24-c298df143b71"/>
    <n v="26"/>
    <x v="1"/>
    <n v="71881"/>
    <n v="363"/>
    <s v="Beauty"/>
    <x v="2"/>
    <n v="151"/>
    <x v="1"/>
  </r>
  <r>
    <s v="dfd6c231-6ac3-4fd8-84a2-76d48dfc6b5c"/>
    <n v="56"/>
    <x v="0"/>
    <n v="104626"/>
    <n v="790"/>
    <s v="Electronics"/>
    <x v="1"/>
    <n v="1843"/>
    <x v="1"/>
  </r>
  <r>
    <s v="6926b5d9-f9ef-43ca-a768-9966f4fb4a4b"/>
    <n v="47"/>
    <x v="0"/>
    <n v="118436"/>
    <n v="593"/>
    <s v="Home &amp; Furniture"/>
    <x v="3"/>
    <n v="52"/>
    <x v="1"/>
  </r>
  <r>
    <s v="f4fe3d90-dda7-4869-be76-f7d7e7bd729a"/>
    <n v="44"/>
    <x v="0"/>
    <n v="109671"/>
    <n v="745"/>
    <s v="Electronics"/>
    <x v="2"/>
    <n v="1028"/>
    <x v="2"/>
  </r>
  <r>
    <s v="b5e37f81-a3c4-446d-bc74-2b6b5e2f8ee5"/>
    <n v="30"/>
    <x v="1"/>
    <n v="82248"/>
    <n v="430"/>
    <s v="Travel"/>
    <x v="2"/>
    <n v="987"/>
    <x v="1"/>
  </r>
  <r>
    <s v="12cf7487-0270-4460-80fe-3e6c76da0608"/>
    <n v="59"/>
    <x v="1"/>
    <n v="48369"/>
    <n v="578"/>
    <s v="Home &amp; Furniture"/>
    <x v="3"/>
    <n v="266"/>
    <x v="1"/>
  </r>
  <r>
    <s v="fd756337-6ba8-4b2e-b35e-d7f8b8bb5c56"/>
    <n v="56"/>
    <x v="0"/>
    <n v="103910"/>
    <n v="366"/>
    <s v="Beauty"/>
    <x v="1"/>
    <n v="115"/>
    <x v="2"/>
  </r>
  <r>
    <s v="227a589f-db35-429d-ab59-249302b7e651"/>
    <n v="45"/>
    <x v="0"/>
    <n v="20766"/>
    <n v="465"/>
    <s v="Beauty"/>
    <x v="2"/>
    <n v="57"/>
    <x v="2"/>
  </r>
  <r>
    <s v="469cb250-4488-48b2-a978-c140e43cb18b"/>
    <n v="35"/>
    <x v="0"/>
    <n v="49268"/>
    <n v="615"/>
    <s v="Home &amp; Furniture"/>
    <x v="3"/>
    <n v="47"/>
    <x v="1"/>
  </r>
  <r>
    <s v="9e003c80-5b61-4efb-88c2-5720013f9493"/>
    <n v="51"/>
    <x v="0"/>
    <n v="54148"/>
    <n v="639"/>
    <s v="Groceries"/>
    <x v="3"/>
    <n v="30"/>
    <x v="1"/>
  </r>
  <r>
    <s v="5b51c3d7-5c1a-4e38-a442-617717494dd7"/>
    <n v="38"/>
    <x v="0"/>
    <n v="26809"/>
    <n v="542"/>
    <s v="Travel"/>
    <x v="0"/>
    <n v="2728"/>
    <x v="2"/>
  </r>
  <r>
    <s v="23e49a76-25d0-44c4-ba52-c1183f3deec5"/>
    <n v="18"/>
    <x v="1"/>
    <n v="54849"/>
    <n v="849"/>
    <s v="Home &amp; Furniture"/>
    <x v="1"/>
    <n v="142"/>
    <x v="1"/>
  </r>
  <r>
    <s v="5e452400-25a4-40b8-a235-d52a6dab488b"/>
    <n v="62"/>
    <x v="1"/>
    <n v="97014"/>
    <n v="790"/>
    <s v="Electronics"/>
    <x v="3"/>
    <n v="1645"/>
    <x v="1"/>
  </r>
  <r>
    <s v="5c358b81-7cf9-42d7-945a-4b346bb77df8"/>
    <n v="40"/>
    <x v="1"/>
    <n v="91328"/>
    <n v="535"/>
    <s v="Beauty"/>
    <x v="0"/>
    <n v="28"/>
    <x v="2"/>
  </r>
  <r>
    <s v="83afe25e-864c-46a8-b087-8ae1e5cb0072"/>
    <n v="51"/>
    <x v="1"/>
    <n v="71219"/>
    <n v="818"/>
    <s v="Fashion"/>
    <x v="0"/>
    <n v="291"/>
    <x v="1"/>
  </r>
  <r>
    <s v="9c304155-1165-47a6-a7db-471ce7b4fd3e"/>
    <n v="53"/>
    <x v="0"/>
    <n v="91061"/>
    <n v="848"/>
    <s v="Beauty"/>
    <x v="0"/>
    <n v="214"/>
    <x v="1"/>
  </r>
  <r>
    <s v="59b8b712-0ddb-4f78-b3a3-d4278ca86914"/>
    <n v="26"/>
    <x v="1"/>
    <n v="116893"/>
    <n v="743"/>
    <s v="Groceries"/>
    <x v="0"/>
    <n v="104"/>
    <x v="1"/>
  </r>
  <r>
    <s v="774bc4bf-fde7-4381-9012-bd02f2c55ec6"/>
    <n v="25"/>
    <x v="1"/>
    <n v="39799"/>
    <n v="830"/>
    <s v="Groceries"/>
    <x v="0"/>
    <n v="248"/>
    <x v="1"/>
  </r>
  <r>
    <s v="4cd47dc7-5a60-40dc-9009-f32d40919c23"/>
    <n v="47"/>
    <x v="0"/>
    <n v="70276"/>
    <n v="694"/>
    <s v="Groceries"/>
    <x v="1"/>
    <n v="138"/>
    <x v="1"/>
  </r>
  <r>
    <s v="f41bceba-f8c7-4933-a59c-8936ce8569f2"/>
    <n v="53"/>
    <x v="1"/>
    <n v="46626"/>
    <n v="819"/>
    <s v="Travel"/>
    <x v="3"/>
    <n v="800"/>
    <x v="1"/>
  </r>
  <r>
    <s v="931f88ab-8a0f-43fd-a57c-2090c458e708"/>
    <n v="53"/>
    <x v="0"/>
    <n v="24033"/>
    <n v="802"/>
    <s v="Beauty"/>
    <x v="3"/>
    <n v="107"/>
    <x v="1"/>
  </r>
  <r>
    <s v="4f80c2b0-89b0-4f12-a866-a37ab80d2eff"/>
    <n v="19"/>
    <x v="0"/>
    <n v="103506"/>
    <n v="584"/>
    <s v="Fashion"/>
    <x v="2"/>
    <n v="239"/>
    <x v="1"/>
  </r>
  <r>
    <s v="3700d2b9-34e9-462c-af7e-0dd13c505ce6"/>
    <n v="28"/>
    <x v="0"/>
    <n v="45593"/>
    <n v="675"/>
    <s v="Groceries"/>
    <x v="3"/>
    <n v="48"/>
    <x v="1"/>
  </r>
  <r>
    <s v="2e64247b-87bc-458e-9c1e-b975293d9547"/>
    <n v="53"/>
    <x v="0"/>
    <n v="23586"/>
    <n v="642"/>
    <s v="Fashion"/>
    <x v="1"/>
    <n v="222"/>
    <x v="1"/>
  </r>
  <r>
    <s v="c62a640f-f703-498f-a22c-a01f4b0b14dd"/>
    <n v="48"/>
    <x v="0"/>
    <n v="62434"/>
    <n v="634"/>
    <s v="Electronics"/>
    <x v="0"/>
    <n v="912"/>
    <x v="1"/>
  </r>
  <r>
    <s v="10d92d60-8cbe-4653-9907-28650ac7304e"/>
    <n v="48"/>
    <x v="1"/>
    <n v="78636"/>
    <n v="431"/>
    <s v="Beauty"/>
    <x v="1"/>
    <n v="164"/>
    <x v="0"/>
  </r>
  <r>
    <s v="c2897907-4692-4dcf-a691-170af238981e"/>
    <n v="41"/>
    <x v="0"/>
    <n v="103527"/>
    <n v="357"/>
    <s v="Home &amp; Furniture"/>
    <x v="0"/>
    <n v="132"/>
    <x v="2"/>
  </r>
  <r>
    <s v="0ede65be-db79-402a-b5f9-40b77abef780"/>
    <n v="63"/>
    <x v="1"/>
    <n v="113976"/>
    <n v="523"/>
    <s v="Groceries"/>
    <x v="3"/>
    <n v="121"/>
    <x v="1"/>
  </r>
  <r>
    <s v="92b7cf49-6f5d-4b6f-bf21-ebb1eff230d4"/>
    <n v="38"/>
    <x v="1"/>
    <n v="107445"/>
    <n v="346"/>
    <s v="Travel"/>
    <x v="3"/>
    <n v="1890"/>
    <x v="1"/>
  </r>
  <r>
    <s v="f85e3ef7-791c-4f36-8c6d-8f830f41e191"/>
    <n v="49"/>
    <x v="1"/>
    <n v="25971"/>
    <n v="779"/>
    <s v="Groceries"/>
    <x v="1"/>
    <n v="204"/>
    <x v="1"/>
  </r>
  <r>
    <s v="49924eaa-2d19-4a8e-a3dd-2a389a33e633"/>
    <n v="47"/>
    <x v="1"/>
    <n v="30778"/>
    <n v="689"/>
    <s v="Beauty"/>
    <x v="3"/>
    <n v="267"/>
    <x v="1"/>
  </r>
  <r>
    <s v="60381ce0-803c-4ff7-91e6-b615a4fff909"/>
    <n v="25"/>
    <x v="1"/>
    <n v="95586"/>
    <n v="643"/>
    <s v="Home &amp; Furniture"/>
    <x v="0"/>
    <n v="124"/>
    <x v="1"/>
  </r>
  <r>
    <s v="3e9a47a8-7f3a-45b8-ab8e-e7b304598c79"/>
    <n v="50"/>
    <x v="0"/>
    <n v="87578"/>
    <n v="630"/>
    <s v="Groceries"/>
    <x v="2"/>
    <n v="47"/>
    <x v="1"/>
  </r>
  <r>
    <s v="2f01b355-a4d9-4d49-bfb1-3acd4ef0fc81"/>
    <n v="18"/>
    <x v="0"/>
    <n v="68780"/>
    <n v="785"/>
    <s v="Electronics"/>
    <x v="1"/>
    <n v="1865"/>
    <x v="0"/>
  </r>
  <r>
    <s v="33845bf4-1dc1-4ddd-afce-f1fdcf2a8411"/>
    <n v="50"/>
    <x v="0"/>
    <n v="108959"/>
    <n v="733"/>
    <s v="Beauty"/>
    <x v="0"/>
    <n v="204"/>
    <x v="1"/>
  </r>
  <r>
    <s v="2b40f22b-27d7-4412-9b84-a65a4e93c35d"/>
    <n v="59"/>
    <x v="0"/>
    <n v="39264"/>
    <n v="510"/>
    <s v="Electronics"/>
    <x v="3"/>
    <n v="254"/>
    <x v="1"/>
  </r>
  <r>
    <s v="8df3a332-7514-4768-a1ad-263ca6daeadb"/>
    <n v="30"/>
    <x v="1"/>
    <n v="41749"/>
    <n v="807"/>
    <s v="Home &amp; Furniture"/>
    <x v="2"/>
    <n v="220"/>
    <x v="1"/>
  </r>
  <r>
    <s v="c7213f95-6abb-4dfa-8983-d82b6a615054"/>
    <n v="39"/>
    <x v="0"/>
    <n v="45980"/>
    <n v="513"/>
    <s v="Electronics"/>
    <x v="3"/>
    <n v="1044"/>
    <x v="1"/>
  </r>
  <r>
    <s v="216ba4d3-ca08-4a88-abb6-69bf360b5072"/>
    <n v="22"/>
    <x v="0"/>
    <n v="40337"/>
    <n v="481"/>
    <s v="Groceries"/>
    <x v="1"/>
    <n v="283"/>
    <x v="2"/>
  </r>
  <r>
    <s v="adc3ac24-36da-483a-a2a1-20e1efb5a716"/>
    <n v="29"/>
    <x v="1"/>
    <n v="31157"/>
    <n v="312"/>
    <s v="Fashion"/>
    <x v="2"/>
    <n v="224"/>
    <x v="1"/>
  </r>
  <r>
    <s v="cba225b6-2ad7-4618-91e3-fcd274fcc706"/>
    <n v="46"/>
    <x v="1"/>
    <n v="56920"/>
    <n v="355"/>
    <s v="Fashion"/>
    <x v="0"/>
    <n v="111"/>
    <x v="1"/>
  </r>
  <r>
    <s v="9c295aff-a55d-4932-820e-f11633bf6a2a"/>
    <n v="20"/>
    <x v="0"/>
    <n v="47672"/>
    <n v="341"/>
    <s v="Travel"/>
    <x v="2"/>
    <n v="1473"/>
    <x v="0"/>
  </r>
  <r>
    <s v="8ffbade8-7d84-4410-9dd7-fd69bbf64af4"/>
    <n v="53"/>
    <x v="1"/>
    <n v="87881"/>
    <n v="416"/>
    <s v="Electronics"/>
    <x v="0"/>
    <n v="1444"/>
    <x v="2"/>
  </r>
  <r>
    <s v="281ca29e-04e4-4c4c-9b8d-258d1158864e"/>
    <n v="64"/>
    <x v="0"/>
    <n v="61097"/>
    <n v="628"/>
    <s v="Groceries"/>
    <x v="0"/>
    <n v="73"/>
    <x v="2"/>
  </r>
  <r>
    <s v="bbe8896b-16e4-4b8d-9dad-b35823d71d4c"/>
    <n v="62"/>
    <x v="1"/>
    <n v="36531"/>
    <n v="533"/>
    <s v="Electronics"/>
    <x v="1"/>
    <n v="1286"/>
    <x v="2"/>
  </r>
  <r>
    <s v="3590e437-8a8f-4d59-9860-92bcf9d6d289"/>
    <n v="28"/>
    <x v="1"/>
    <n v="70296"/>
    <n v="485"/>
    <s v="Groceries"/>
    <x v="2"/>
    <n v="79"/>
    <x v="0"/>
  </r>
  <r>
    <s v="e15ece2c-1b37-456a-b1d0-74fb70f404be"/>
    <n v="19"/>
    <x v="1"/>
    <n v="80193"/>
    <n v="429"/>
    <s v="Beauty"/>
    <x v="2"/>
    <n v="211"/>
    <x v="1"/>
  </r>
  <r>
    <s v="a74c54a3-997e-4479-879c-91de57d6aef4"/>
    <n v="46"/>
    <x v="0"/>
    <n v="56280"/>
    <n v="381"/>
    <s v="Electronics"/>
    <x v="3"/>
    <n v="567"/>
    <x v="1"/>
  </r>
  <r>
    <s v="f642f7c6-bd22-486b-b298-13cb9374c71b"/>
    <n v="58"/>
    <x v="0"/>
    <n v="57811"/>
    <n v="448"/>
    <s v="Home &amp; Furniture"/>
    <x v="3"/>
    <n v="87"/>
    <x v="1"/>
  </r>
  <r>
    <s v="ac27f548-dfb5-43c6-a75f-a08a86b65f92"/>
    <n v="46"/>
    <x v="1"/>
    <n v="26938"/>
    <n v="317"/>
    <s v="Electronics"/>
    <x v="1"/>
    <n v="626"/>
    <x v="2"/>
  </r>
  <r>
    <s v="a7f32670-44db-4a40-964b-e30ad9837b6b"/>
    <n v="61"/>
    <x v="1"/>
    <n v="71654"/>
    <n v="640"/>
    <s v="Groceries"/>
    <x v="1"/>
    <n v="81"/>
    <x v="1"/>
  </r>
  <r>
    <s v="e8179d59-b1e1-405c-9737-61fe7093616a"/>
    <n v="53"/>
    <x v="1"/>
    <n v="110421"/>
    <n v="671"/>
    <s v="Beauty"/>
    <x v="1"/>
    <n v="78"/>
    <x v="1"/>
  </r>
  <r>
    <s v="f754cb97-86e0-4892-b29f-b2f102b0d3a1"/>
    <n v="36"/>
    <x v="1"/>
    <n v="61689"/>
    <n v="775"/>
    <s v="Home &amp; Furniture"/>
    <x v="2"/>
    <n v="205"/>
    <x v="1"/>
  </r>
  <r>
    <s v="acf1c7ed-97c5-482d-8ba7-49967c02db98"/>
    <n v="27"/>
    <x v="1"/>
    <n v="36528"/>
    <n v="306"/>
    <s v="Fashion"/>
    <x v="1"/>
    <n v="187"/>
    <x v="0"/>
  </r>
  <r>
    <s v="be7a6653-9e9c-4be1-80dd-b15a23a96bc1"/>
    <n v="28"/>
    <x v="0"/>
    <n v="32208"/>
    <n v="638"/>
    <s v="Home &amp; Furniture"/>
    <x v="0"/>
    <n v="289"/>
    <x v="1"/>
  </r>
  <r>
    <s v="bce69f8d-32e8-4d00-9480-4a8876cb1044"/>
    <n v="24"/>
    <x v="1"/>
    <n v="49716"/>
    <n v="342"/>
    <s v="Fashion"/>
    <x v="2"/>
    <n v="23"/>
    <x v="1"/>
  </r>
  <r>
    <s v="f83e8cdb-da49-4107-bfa1-a5e68b1eecc2"/>
    <n v="30"/>
    <x v="1"/>
    <n v="99332"/>
    <n v="810"/>
    <s v="Travel"/>
    <x v="0"/>
    <n v="2368"/>
    <x v="2"/>
  </r>
  <r>
    <s v="8f714e4c-eab5-4bf0-a0b5-d23bef87f77d"/>
    <n v="58"/>
    <x v="0"/>
    <n v="116051"/>
    <n v="476"/>
    <s v="Electronics"/>
    <x v="1"/>
    <n v="770"/>
    <x v="2"/>
  </r>
  <r>
    <s v="e1fac3d8-09db-4190-8d1d-505621536b06"/>
    <n v="61"/>
    <x v="0"/>
    <n v="68280"/>
    <n v="629"/>
    <s v="Fashion"/>
    <x v="3"/>
    <n v="199"/>
    <x v="1"/>
  </r>
  <r>
    <s v="68e0c301-4b55-4e74-837e-b56d2f0544ab"/>
    <n v="19"/>
    <x v="1"/>
    <n v="109752"/>
    <n v="398"/>
    <s v="Fashion"/>
    <x v="1"/>
    <n v="233"/>
    <x v="0"/>
  </r>
  <r>
    <s v="c5c44b49-13b0-4600-9d0d-3255c28e3885"/>
    <n v="47"/>
    <x v="1"/>
    <n v="97469"/>
    <n v="405"/>
    <s v="Beauty"/>
    <x v="3"/>
    <n v="140"/>
    <x v="1"/>
  </r>
  <r>
    <s v="d4631832-3649-4414-a3e0-901fd30c83fb"/>
    <n v="39"/>
    <x v="1"/>
    <n v="28827"/>
    <n v="788"/>
    <s v="Travel"/>
    <x v="0"/>
    <n v="2814"/>
    <x v="2"/>
  </r>
  <r>
    <s v="b0b531da-2814-4fed-897f-b4eeae2c0ffa"/>
    <n v="18"/>
    <x v="1"/>
    <n v="80854"/>
    <n v="424"/>
    <s v="Home &amp; Furniture"/>
    <x v="2"/>
    <n v="185"/>
    <x v="1"/>
  </r>
  <r>
    <s v="59596421-9e5c-4139-8b69-d8f443f61629"/>
    <n v="44"/>
    <x v="1"/>
    <n v="50127"/>
    <n v="503"/>
    <s v="Travel"/>
    <x v="1"/>
    <n v="2501"/>
    <x v="1"/>
  </r>
  <r>
    <s v="ed7b592d-6519-4656-8227-81b6e81050a5"/>
    <n v="24"/>
    <x v="1"/>
    <n v="115781"/>
    <n v="575"/>
    <s v="Electronics"/>
    <x v="3"/>
    <n v="1636"/>
    <x v="2"/>
  </r>
  <r>
    <s v="ee70cf59-dc2c-4406-b6a4-6ea94a965c0c"/>
    <n v="18"/>
    <x v="0"/>
    <n v="40909"/>
    <n v="670"/>
    <s v="Electronics"/>
    <x v="2"/>
    <n v="1326"/>
    <x v="0"/>
  </r>
  <r>
    <s v="1dbd048b-983d-4f53-95a8-763bb04c3ab7"/>
    <n v="42"/>
    <x v="1"/>
    <n v="54767"/>
    <n v="758"/>
    <s v="Electronics"/>
    <x v="0"/>
    <n v="1334"/>
    <x v="2"/>
  </r>
  <r>
    <s v="6df4809b-4c64-4f7a-8385-5f7824093aba"/>
    <n v="21"/>
    <x v="0"/>
    <n v="62203"/>
    <n v="628"/>
    <s v="Fashion"/>
    <x v="1"/>
    <n v="278"/>
    <x v="1"/>
  </r>
  <r>
    <s v="3f1e8bf5-340c-46f7-9315-a2ff13ccb723"/>
    <n v="47"/>
    <x v="1"/>
    <n v="24442"/>
    <n v="633"/>
    <s v="Home &amp; Furniture"/>
    <x v="2"/>
    <n v="157"/>
    <x v="1"/>
  </r>
  <r>
    <s v="39f1b94d-db3a-4f59-8a4f-a291c6a30d4a"/>
    <n v="25"/>
    <x v="1"/>
    <n v="21858"/>
    <n v="683"/>
    <s v="Home &amp; Furniture"/>
    <x v="1"/>
    <n v="221"/>
    <x v="2"/>
  </r>
  <r>
    <s v="d345f17e-ac2e-4433-91ce-31c564fbca11"/>
    <n v="38"/>
    <x v="1"/>
    <n v="75747"/>
    <n v="689"/>
    <s v="Beauty"/>
    <x v="3"/>
    <n v="235"/>
    <x v="1"/>
  </r>
  <r>
    <s v="b91a2876-7235-4b00-b66f-26fe4d0b939a"/>
    <n v="21"/>
    <x v="0"/>
    <n v="99199"/>
    <n v="673"/>
    <s v="Travel"/>
    <x v="3"/>
    <n v="1770"/>
    <x v="1"/>
  </r>
  <r>
    <s v="657c1c84-0e4b-4081-8f6e-c0859b1242ee"/>
    <n v="21"/>
    <x v="1"/>
    <n v="20910"/>
    <n v="443"/>
    <s v="Home &amp; Furniture"/>
    <x v="3"/>
    <n v="244"/>
    <x v="2"/>
  </r>
  <r>
    <s v="004948ad-33cc-49d0-a650-59f082738011"/>
    <n v="25"/>
    <x v="1"/>
    <n v="66462"/>
    <n v="735"/>
    <s v="Beauty"/>
    <x v="2"/>
    <n v="78"/>
    <x v="1"/>
  </r>
  <r>
    <s v="d7d5485f-ffc4-48d9-b089-0e1a223a6f4c"/>
    <n v="59"/>
    <x v="0"/>
    <n v="77476"/>
    <n v="626"/>
    <s v="Home &amp; Furniture"/>
    <x v="0"/>
    <n v="223"/>
    <x v="1"/>
  </r>
  <r>
    <s v="b782c3b1-ff65-4935-9658-ad6fc794acab"/>
    <n v="43"/>
    <x v="0"/>
    <n v="21769"/>
    <n v="689"/>
    <s v="Electronics"/>
    <x v="0"/>
    <n v="1217"/>
    <x v="1"/>
  </r>
  <r>
    <s v="13317ca7-35a8-42ff-8d16-8f3b305ee9ba"/>
    <n v="46"/>
    <x v="0"/>
    <n v="74098"/>
    <n v="470"/>
    <s v="Electronics"/>
    <x v="0"/>
    <n v="517"/>
    <x v="1"/>
  </r>
  <r>
    <s v="5dc03caa-8eed-4427-b490-c5131e36cbc4"/>
    <n v="33"/>
    <x v="0"/>
    <n v="113715"/>
    <n v="554"/>
    <s v="Beauty"/>
    <x v="2"/>
    <n v="97"/>
    <x v="1"/>
  </r>
  <r>
    <s v="ca0d8de6-ac10-49d1-8c46-c40e9c6540cf"/>
    <n v="36"/>
    <x v="1"/>
    <n v="24626"/>
    <n v="330"/>
    <s v="Beauty"/>
    <x v="2"/>
    <n v="132"/>
    <x v="2"/>
  </r>
  <r>
    <s v="743627a3-c799-4637-b8f3-ddddeb20a0b2"/>
    <n v="18"/>
    <x v="1"/>
    <n v="48590"/>
    <n v="603"/>
    <s v="Fashion"/>
    <x v="1"/>
    <n v="77"/>
    <x v="1"/>
  </r>
  <r>
    <s v="dc3f076f-99b9-465d-bdc2-182647e81cf3"/>
    <n v="54"/>
    <x v="1"/>
    <n v="114795"/>
    <n v="684"/>
    <s v="Home &amp; Furniture"/>
    <x v="1"/>
    <n v="57"/>
    <x v="1"/>
  </r>
  <r>
    <s v="8b9100c2-cd34-40a5-83f0-7abfa6b16845"/>
    <n v="51"/>
    <x v="1"/>
    <n v="53334"/>
    <n v="788"/>
    <s v="Beauty"/>
    <x v="3"/>
    <n v="171"/>
    <x v="1"/>
  </r>
  <r>
    <s v="051db63d-203e-45b1-8d74-4cfc06ef4bf9"/>
    <n v="46"/>
    <x v="0"/>
    <n v="25430"/>
    <n v="724"/>
    <s v="Electronics"/>
    <x v="1"/>
    <n v="1086"/>
    <x v="1"/>
  </r>
  <r>
    <s v="d0dc3ccc-ab62-4a28-b114-018a78665270"/>
    <n v="44"/>
    <x v="0"/>
    <n v="91736"/>
    <n v="791"/>
    <s v="Electronics"/>
    <x v="3"/>
    <n v="1016"/>
    <x v="1"/>
  </r>
  <r>
    <s v="84551380-c8cd-40c0-9639-c072102d878e"/>
    <n v="62"/>
    <x v="0"/>
    <n v="38372"/>
    <n v="581"/>
    <s v="Groceries"/>
    <x v="1"/>
    <n v="87"/>
    <x v="1"/>
  </r>
  <r>
    <s v="6afaead5-a3bd-45fe-8f0a-4b84499db1b3"/>
    <n v="47"/>
    <x v="1"/>
    <n v="86398"/>
    <n v="376"/>
    <s v="Home &amp; Furniture"/>
    <x v="1"/>
    <n v="181"/>
    <x v="1"/>
  </r>
  <r>
    <s v="2fb7d9b0-f52b-4578-b18a-5d0cde896670"/>
    <n v="23"/>
    <x v="0"/>
    <n v="82026"/>
    <n v="794"/>
    <s v="Travel"/>
    <x v="2"/>
    <n v="2932"/>
    <x v="1"/>
  </r>
  <r>
    <s v="4d260a98-f874-4fb3-a216-d401a1f72d8e"/>
    <n v="53"/>
    <x v="1"/>
    <n v="98037"/>
    <n v="507"/>
    <s v="Home &amp; Furniture"/>
    <x v="3"/>
    <n v="122"/>
    <x v="1"/>
  </r>
  <r>
    <s v="c305835e-9bc9-446c-86bb-2eb05b9f874a"/>
    <n v="56"/>
    <x v="1"/>
    <n v="30408"/>
    <n v="441"/>
    <s v="Travel"/>
    <x v="0"/>
    <n v="1519"/>
    <x v="1"/>
  </r>
  <r>
    <s v="478ff436-d37d-4421-aa63-5b09a6f0cc12"/>
    <n v="19"/>
    <x v="1"/>
    <n v="116174"/>
    <n v="620"/>
    <s v="Beauty"/>
    <x v="3"/>
    <n v="293"/>
    <x v="1"/>
  </r>
  <r>
    <s v="61551993-eb3e-4f46-92a3-8f43f66d9e02"/>
    <n v="59"/>
    <x v="0"/>
    <n v="26133"/>
    <n v="379"/>
    <s v="Electronics"/>
    <x v="1"/>
    <n v="865"/>
    <x v="1"/>
  </r>
  <r>
    <s v="f2b51e01-27b1-4422-bc65-f8746524e4a7"/>
    <n v="31"/>
    <x v="0"/>
    <n v="32301"/>
    <n v="644"/>
    <s v="Beauty"/>
    <x v="2"/>
    <n v="184"/>
    <x v="1"/>
  </r>
  <r>
    <s v="ef2b012e-b636-4b8c-be1e-d2699070238a"/>
    <n v="25"/>
    <x v="0"/>
    <n v="70053"/>
    <n v="519"/>
    <s v="Fashion"/>
    <x v="2"/>
    <n v="79"/>
    <x v="2"/>
  </r>
  <r>
    <s v="74478c93-6f5d-4e88-a112-eac476809b9f"/>
    <n v="20"/>
    <x v="0"/>
    <n v="104726"/>
    <n v="397"/>
    <s v="Fashion"/>
    <x v="2"/>
    <n v="192"/>
    <x v="1"/>
  </r>
  <r>
    <s v="acf68c5d-5a5d-4dd6-b598-8f9b57240084"/>
    <n v="52"/>
    <x v="0"/>
    <n v="74303"/>
    <n v="387"/>
    <s v="Groceries"/>
    <x v="3"/>
    <n v="109"/>
    <x v="1"/>
  </r>
  <r>
    <s v="55a04b20-1633-4a37-a4cc-2a461e40d95f"/>
    <n v="44"/>
    <x v="1"/>
    <n v="107084"/>
    <n v="803"/>
    <s v="Fashion"/>
    <x v="1"/>
    <n v="168"/>
    <x v="1"/>
  </r>
  <r>
    <s v="118bd868-f6c4-4dd2-b0c9-f4464e2ed8d7"/>
    <n v="51"/>
    <x v="1"/>
    <n v="78402"/>
    <n v="781"/>
    <s v="Fashion"/>
    <x v="0"/>
    <n v="113"/>
    <x v="1"/>
  </r>
  <r>
    <s v="0abdee84-6756-4a92-8076-a1e6d74c5d1b"/>
    <n v="45"/>
    <x v="0"/>
    <n v="59301"/>
    <n v="665"/>
    <s v="Beauty"/>
    <x v="3"/>
    <n v="222"/>
    <x v="2"/>
  </r>
  <r>
    <s v="1618fc5e-44c6-4f8c-8949-2b9dc89abae9"/>
    <n v="48"/>
    <x v="1"/>
    <n v="63237"/>
    <n v="308"/>
    <s v="Fashion"/>
    <x v="0"/>
    <n v="116"/>
    <x v="2"/>
  </r>
  <r>
    <s v="d0b9dd4e-582a-4bcb-a731-da1e442f0e95"/>
    <n v="34"/>
    <x v="0"/>
    <n v="59460"/>
    <n v="377"/>
    <s v="Beauty"/>
    <x v="1"/>
    <n v="129"/>
    <x v="2"/>
  </r>
  <r>
    <s v="26a1cf01-85c1-4889-8e3f-8ba57ae55cd8"/>
    <n v="36"/>
    <x v="1"/>
    <n v="86159"/>
    <n v="840"/>
    <s v="Home &amp; Furniture"/>
    <x v="2"/>
    <n v="299"/>
    <x v="2"/>
  </r>
  <r>
    <s v="ef7cf3f6-ee5a-416d-9afb-a3ba267a0bac"/>
    <n v="59"/>
    <x v="1"/>
    <n v="73509"/>
    <n v="598"/>
    <s v="Travel"/>
    <x v="0"/>
    <n v="939"/>
    <x v="1"/>
  </r>
  <r>
    <s v="bcfbf589-6726-4558-a9b1-cc9add6b4ca4"/>
    <n v="61"/>
    <x v="1"/>
    <n v="50608"/>
    <n v="738"/>
    <s v="Fashion"/>
    <x v="0"/>
    <n v="228"/>
    <x v="1"/>
  </r>
  <r>
    <s v="efb5caf1-0f81-45c7-9363-2a4a7eb2e73d"/>
    <n v="28"/>
    <x v="0"/>
    <n v="40736"/>
    <n v="312"/>
    <s v="Electronics"/>
    <x v="2"/>
    <n v="1124"/>
    <x v="1"/>
  </r>
  <r>
    <s v="e8d222cf-0ca0-4236-bd3b-68267deacdd4"/>
    <n v="47"/>
    <x v="1"/>
    <n v="90781"/>
    <n v="410"/>
    <s v="Groceries"/>
    <x v="3"/>
    <n v="206"/>
    <x v="1"/>
  </r>
  <r>
    <s v="3f8e80f2-37cf-46d8-aa96-17a3188c61ba"/>
    <n v="62"/>
    <x v="0"/>
    <n v="106502"/>
    <n v="558"/>
    <s v="Travel"/>
    <x v="0"/>
    <n v="1537"/>
    <x v="1"/>
  </r>
  <r>
    <s v="a6e1fd7a-bbed-4a95-9bb1-b2e141bedaed"/>
    <n v="23"/>
    <x v="0"/>
    <n v="85058"/>
    <n v="787"/>
    <s v="Fashion"/>
    <x v="2"/>
    <n v="21"/>
    <x v="1"/>
  </r>
  <r>
    <s v="d5e1b684-aec8-4f21-b00d-9851929d4ba5"/>
    <n v="31"/>
    <x v="0"/>
    <n v="88919"/>
    <n v="411"/>
    <s v="Home &amp; Furniture"/>
    <x v="2"/>
    <n v="44"/>
    <x v="2"/>
  </r>
  <r>
    <s v="00a696fd-8165-4ef5-9350-2a910772b555"/>
    <n v="48"/>
    <x v="0"/>
    <n v="57010"/>
    <n v="563"/>
    <s v="Electronics"/>
    <x v="2"/>
    <n v="485"/>
    <x v="1"/>
  </r>
  <r>
    <s v="6fdb6a5d-1122-4f2f-96cc-c04af7c70d4f"/>
    <n v="28"/>
    <x v="0"/>
    <n v="88024"/>
    <n v="690"/>
    <s v="Fashion"/>
    <x v="2"/>
    <n v="188"/>
    <x v="1"/>
  </r>
  <r>
    <s v="722b5260-baca-45ea-b9f9-b521d7dc2b62"/>
    <n v="22"/>
    <x v="1"/>
    <n v="57273"/>
    <n v="784"/>
    <s v="Home &amp; Furniture"/>
    <x v="2"/>
    <n v="90"/>
    <x v="1"/>
  </r>
  <r>
    <s v="371ff96a-83d3-483c-82dd-392e8cbcea1e"/>
    <n v="48"/>
    <x v="0"/>
    <n v="90962"/>
    <n v="746"/>
    <s v="Beauty"/>
    <x v="3"/>
    <n v="270"/>
    <x v="1"/>
  </r>
  <r>
    <s v="6b77ae85-fe61-4503-b043-dcd81dadbb69"/>
    <n v="19"/>
    <x v="0"/>
    <n v="102870"/>
    <n v="785"/>
    <s v="Beauty"/>
    <x v="2"/>
    <n v="196"/>
    <x v="1"/>
  </r>
  <r>
    <s v="a65fd223-9896-40f6-a297-235ffb909dd4"/>
    <n v="56"/>
    <x v="0"/>
    <n v="98455"/>
    <n v="660"/>
    <s v="Groceries"/>
    <x v="3"/>
    <n v="217"/>
    <x v="1"/>
  </r>
  <r>
    <s v="909e6626-414f-4a82-b026-f311587fe72f"/>
    <n v="34"/>
    <x v="0"/>
    <n v="28889"/>
    <n v="647"/>
    <s v="Travel"/>
    <x v="3"/>
    <n v="2707"/>
    <x v="1"/>
  </r>
  <r>
    <s v="3f667bbd-c6ff-4b23-bc66-d4d2dc8389fb"/>
    <n v="55"/>
    <x v="1"/>
    <n v="21723"/>
    <n v="685"/>
    <s v="Electronics"/>
    <x v="2"/>
    <n v="956"/>
    <x v="1"/>
  </r>
  <r>
    <s v="3ab1f751-33f9-4737-bd12-50d88d82e7a2"/>
    <n v="63"/>
    <x v="1"/>
    <n v="93330"/>
    <n v="473"/>
    <s v="Beauty"/>
    <x v="0"/>
    <n v="245"/>
    <x v="1"/>
  </r>
  <r>
    <s v="a70da6d4-1cdc-49b8-8621-69aa20f3fd83"/>
    <n v="53"/>
    <x v="0"/>
    <n v="76128"/>
    <n v="304"/>
    <s v="Fashion"/>
    <x v="3"/>
    <n v="107"/>
    <x v="1"/>
  </r>
  <r>
    <s v="aa8019e2-0e35-4835-b79c-66b18f6d8ffd"/>
    <n v="20"/>
    <x v="0"/>
    <n v="93652"/>
    <n v="629"/>
    <s v="Groceries"/>
    <x v="0"/>
    <n v="52"/>
    <x v="1"/>
  </r>
  <r>
    <s v="7640ded2-f3f7-44e0-9474-72b12d860791"/>
    <n v="60"/>
    <x v="1"/>
    <n v="49115"/>
    <n v="483"/>
    <s v="Fashion"/>
    <x v="0"/>
    <n v="208"/>
    <x v="1"/>
  </r>
  <r>
    <s v="c5ed8302-73c8-469d-87ff-48bebc0735f4"/>
    <n v="46"/>
    <x v="1"/>
    <n v="114247"/>
    <n v="832"/>
    <s v="Travel"/>
    <x v="2"/>
    <n v="2079"/>
    <x v="2"/>
  </r>
  <r>
    <s v="d9a304b5-5d41-4c79-946d-fb0162bc5330"/>
    <n v="50"/>
    <x v="1"/>
    <n v="39745"/>
    <n v="557"/>
    <s v="Home &amp; Furniture"/>
    <x v="3"/>
    <n v="220"/>
    <x v="0"/>
  </r>
  <r>
    <s v="3d0e934a-290f-4c1f-b575-2f56ad79fc49"/>
    <n v="31"/>
    <x v="0"/>
    <n v="51653"/>
    <n v="481"/>
    <s v="Groceries"/>
    <x v="0"/>
    <n v="119"/>
    <x v="1"/>
  </r>
  <r>
    <s v="4151d0e8-68c8-49f4-8e09-ec76ef634df9"/>
    <n v="55"/>
    <x v="1"/>
    <n v="118344"/>
    <n v="673"/>
    <s v="Groceries"/>
    <x v="2"/>
    <n v="183"/>
    <x v="1"/>
  </r>
  <r>
    <s v="4cc13180-da59-4b09-9503-7655baa677db"/>
    <n v="46"/>
    <x v="0"/>
    <n v="84632"/>
    <n v="351"/>
    <s v="Home &amp; Furniture"/>
    <x v="1"/>
    <n v="42"/>
    <x v="1"/>
  </r>
  <r>
    <s v="613e7902-4df5-4a1f-b073-6ad9c2e3324e"/>
    <n v="40"/>
    <x v="0"/>
    <n v="79276"/>
    <n v="819"/>
    <s v="Electronics"/>
    <x v="0"/>
    <n v="942"/>
    <x v="1"/>
  </r>
  <r>
    <s v="a5080c5f-a531-4c97-80a0-2e25c62558fe"/>
    <n v="34"/>
    <x v="0"/>
    <n v="106400"/>
    <n v="665"/>
    <s v="Beauty"/>
    <x v="3"/>
    <n v="262"/>
    <x v="1"/>
  </r>
  <r>
    <s v="4d49c8f9-ccbb-44d6-abd6-7b132f37eeba"/>
    <n v="28"/>
    <x v="0"/>
    <n v="103278"/>
    <n v="337"/>
    <s v="Home &amp; Furniture"/>
    <x v="3"/>
    <n v="216"/>
    <x v="1"/>
  </r>
  <r>
    <s v="7b12bd52-3b77-4daa-afe3-1ab8ef011a57"/>
    <n v="45"/>
    <x v="1"/>
    <n v="92568"/>
    <n v="500"/>
    <s v="Home &amp; Furniture"/>
    <x v="1"/>
    <n v="280"/>
    <x v="1"/>
  </r>
  <r>
    <s v="17487f6b-d68e-4450-bfaa-8b45b7923839"/>
    <n v="24"/>
    <x v="1"/>
    <n v="50081"/>
    <n v="318"/>
    <s v="Home &amp; Furniture"/>
    <x v="1"/>
    <n v="57"/>
    <x v="1"/>
  </r>
  <r>
    <s v="25c58e4e-efd9-440a-a4e4-d5ded005656b"/>
    <n v="62"/>
    <x v="0"/>
    <n v="80230"/>
    <n v="839"/>
    <s v="Home &amp; Furniture"/>
    <x v="0"/>
    <n v="242"/>
    <x v="1"/>
  </r>
  <r>
    <s v="9f7f2270-57c1-41f5-b0de-1580ccfb54b6"/>
    <n v="25"/>
    <x v="0"/>
    <n v="40889"/>
    <n v="429"/>
    <s v="Fashion"/>
    <x v="1"/>
    <n v="214"/>
    <x v="0"/>
  </r>
  <r>
    <s v="53182c36-41ef-418f-8745-0fd39abcf1c0"/>
    <n v="58"/>
    <x v="1"/>
    <n v="115654"/>
    <n v="304"/>
    <s v="Beauty"/>
    <x v="1"/>
    <n v="235"/>
    <x v="1"/>
  </r>
  <r>
    <s v="4bc0b548-fae0-431a-a2c7-c2c963bded3c"/>
    <n v="46"/>
    <x v="1"/>
    <n v="40376"/>
    <n v="514"/>
    <s v="Groceries"/>
    <x v="2"/>
    <n v="64"/>
    <x v="1"/>
  </r>
  <r>
    <s v="dbc3fad8-a95b-4e6d-8df7-0efe73e88cad"/>
    <n v="42"/>
    <x v="1"/>
    <n v="22825"/>
    <n v="797"/>
    <s v="Electronics"/>
    <x v="3"/>
    <n v="858"/>
    <x v="1"/>
  </r>
  <r>
    <s v="bfe45502-a547-4428-8651-38ef31531faf"/>
    <n v="24"/>
    <x v="0"/>
    <n v="101993"/>
    <n v="472"/>
    <s v="Groceries"/>
    <x v="1"/>
    <n v="119"/>
    <x v="1"/>
  </r>
  <r>
    <s v="cbb9af12-d729-4227-bb7b-3b07d716b77c"/>
    <n v="39"/>
    <x v="1"/>
    <n v="28777"/>
    <n v="546"/>
    <s v="Fashion"/>
    <x v="3"/>
    <n v="211"/>
    <x v="1"/>
  </r>
  <r>
    <s v="00cf3be2-a6e9-4bce-87f0-a6545797a9a6"/>
    <n v="26"/>
    <x v="0"/>
    <n v="77893"/>
    <n v="330"/>
    <s v="Fashion"/>
    <x v="1"/>
    <n v="21"/>
    <x v="2"/>
  </r>
  <r>
    <s v="79cb9be5-7b80-4a98-8b0a-a0ffc371723e"/>
    <n v="28"/>
    <x v="1"/>
    <n v="102651"/>
    <n v="706"/>
    <s v="Beauty"/>
    <x v="0"/>
    <n v="20"/>
    <x v="1"/>
  </r>
  <r>
    <s v="a6e9270c-e6b3-442b-b516-2f0697bd5fe9"/>
    <n v="51"/>
    <x v="1"/>
    <n v="90237"/>
    <n v="502"/>
    <s v="Electronics"/>
    <x v="0"/>
    <n v="258"/>
    <x v="1"/>
  </r>
  <r>
    <s v="4c176f30-4fd3-412f-8df6-120f9c8ae630"/>
    <n v="44"/>
    <x v="1"/>
    <n v="67087"/>
    <n v="745"/>
    <s v="Travel"/>
    <x v="0"/>
    <n v="410"/>
    <x v="1"/>
  </r>
  <r>
    <s v="2ab39197-9a9e-4af5-bc69-4802642d500c"/>
    <n v="39"/>
    <x v="0"/>
    <n v="62291"/>
    <n v="821"/>
    <s v="Beauty"/>
    <x v="3"/>
    <n v="286"/>
    <x v="1"/>
  </r>
  <r>
    <s v="bf55f8b1-46f8-4ebb-bbf6-f61f3229f257"/>
    <n v="20"/>
    <x v="1"/>
    <n v="55738"/>
    <n v="575"/>
    <s v="Electronics"/>
    <x v="3"/>
    <n v="1951"/>
    <x v="0"/>
  </r>
  <r>
    <s v="efd13f1f-d37d-47d6-a6e9-2a696d8b8d4e"/>
    <n v="57"/>
    <x v="0"/>
    <n v="82535"/>
    <n v="334"/>
    <s v="Home &amp; Furniture"/>
    <x v="3"/>
    <n v="183"/>
    <x v="1"/>
  </r>
  <r>
    <s v="f4dc3ee3-55d3-4263-9920-5ce53f6a76d4"/>
    <n v="25"/>
    <x v="1"/>
    <n v="116179"/>
    <n v="632"/>
    <s v="Travel"/>
    <x v="0"/>
    <n v="2287"/>
    <x v="1"/>
  </r>
  <r>
    <s v="341a3b01-95a6-47d4-b84a-f3844e53230d"/>
    <n v="23"/>
    <x v="1"/>
    <n v="107880"/>
    <n v="314"/>
    <s v="Fashion"/>
    <x v="1"/>
    <n v="246"/>
    <x v="1"/>
  </r>
  <r>
    <s v="46281a1f-4a05-4432-8bab-936b019963ff"/>
    <n v="42"/>
    <x v="0"/>
    <n v="69737"/>
    <n v="341"/>
    <s v="Fashion"/>
    <x v="1"/>
    <n v="219"/>
    <x v="1"/>
  </r>
  <r>
    <s v="30d3e1e3-16b2-4c8c-ad7a-6a28c7d7d3e9"/>
    <n v="19"/>
    <x v="0"/>
    <n v="96785"/>
    <n v="355"/>
    <s v="Fashion"/>
    <x v="0"/>
    <n v="77"/>
    <x v="1"/>
  </r>
  <r>
    <s v="a1168628-43c3-470f-b399-8836fbf415c6"/>
    <n v="33"/>
    <x v="0"/>
    <n v="76340"/>
    <n v="810"/>
    <s v="Electronics"/>
    <x v="1"/>
    <n v="1196"/>
    <x v="1"/>
  </r>
  <r>
    <s v="f6b21a8a-5c0c-4ecd-854e-9730ad29833d"/>
    <n v="58"/>
    <x v="0"/>
    <n v="79183"/>
    <n v="339"/>
    <s v="Fashion"/>
    <x v="3"/>
    <n v="243"/>
    <x v="0"/>
  </r>
  <r>
    <s v="b593cd62-5dca-4dbf-9184-e7d104382338"/>
    <n v="38"/>
    <x v="1"/>
    <n v="20222"/>
    <n v="612"/>
    <s v="Groceries"/>
    <x v="1"/>
    <n v="295"/>
    <x v="2"/>
  </r>
  <r>
    <s v="6f6faa8b-1a72-41dc-8a35-feee59c7e88d"/>
    <n v="32"/>
    <x v="1"/>
    <n v="47073"/>
    <n v="547"/>
    <s v="Home &amp; Furniture"/>
    <x v="2"/>
    <n v="200"/>
    <x v="1"/>
  </r>
  <r>
    <s v="12624aad-16df-427e-8538-75f4fd152509"/>
    <n v="51"/>
    <x v="1"/>
    <n v="103385"/>
    <n v="726"/>
    <s v="Groceries"/>
    <x v="1"/>
    <n v="271"/>
    <x v="2"/>
  </r>
  <r>
    <s v="49f6d519-1c1d-4d17-9297-a080d7e04969"/>
    <n v="64"/>
    <x v="1"/>
    <n v="58930"/>
    <n v="720"/>
    <s v="Electronics"/>
    <x v="3"/>
    <n v="355"/>
    <x v="1"/>
  </r>
  <r>
    <s v="0777b6f9-5d73-4180-b993-c19abbdf7c2f"/>
    <n v="37"/>
    <x v="1"/>
    <n v="56432"/>
    <n v="653"/>
    <s v="Electronics"/>
    <x v="3"/>
    <n v="851"/>
    <x v="1"/>
  </r>
  <r>
    <s v="50a2caea-9511-4d3e-a85f-87923ec56415"/>
    <n v="61"/>
    <x v="0"/>
    <n v="92604"/>
    <n v="634"/>
    <s v="Electronics"/>
    <x v="3"/>
    <n v="837"/>
    <x v="1"/>
  </r>
  <r>
    <s v="81fbc3d8-4b1b-4ec4-925c-ccad476a1e32"/>
    <n v="48"/>
    <x v="1"/>
    <n v="35747"/>
    <n v="505"/>
    <s v="Beauty"/>
    <x v="3"/>
    <n v="244"/>
    <x v="2"/>
  </r>
  <r>
    <s v="f962484d-be08-46de-a137-e84267434469"/>
    <n v="32"/>
    <x v="1"/>
    <n v="27496"/>
    <n v="684"/>
    <s v="Beauty"/>
    <x v="2"/>
    <n v="225"/>
    <x v="1"/>
  </r>
  <r>
    <s v="aab41d3f-ba47-4ea3-92ed-843d0d51f7fd"/>
    <n v="23"/>
    <x v="1"/>
    <n v="105121"/>
    <n v="582"/>
    <s v="Groceries"/>
    <x v="2"/>
    <n v="139"/>
    <x v="1"/>
  </r>
  <r>
    <s v="a4585391-7046-4941-8bba-1d93c5e3e4c4"/>
    <n v="20"/>
    <x v="1"/>
    <n v="101553"/>
    <n v="579"/>
    <s v="Beauty"/>
    <x v="0"/>
    <n v="150"/>
    <x v="2"/>
  </r>
  <r>
    <s v="0ef09d0e-0bc5-4bfd-ac94-58dae2844723"/>
    <n v="55"/>
    <x v="0"/>
    <n v="49169"/>
    <n v="358"/>
    <s v="Groceries"/>
    <x v="2"/>
    <n v="66"/>
    <x v="2"/>
  </r>
  <r>
    <s v="b3bb9be4-a970-4161-aeb3-52de59d3e87c"/>
    <n v="40"/>
    <x v="0"/>
    <n v="95034"/>
    <n v="565"/>
    <s v="Beauty"/>
    <x v="1"/>
    <n v="163"/>
    <x v="0"/>
  </r>
  <r>
    <s v="3ca8e314-39a7-47fb-9913-4e5cd4a704fd"/>
    <n v="20"/>
    <x v="1"/>
    <n v="86046"/>
    <n v="754"/>
    <s v="Travel"/>
    <x v="3"/>
    <n v="785"/>
    <x v="1"/>
  </r>
  <r>
    <s v="ef5253e8-a999-47d7-a078-8c24ed80c8b0"/>
    <n v="62"/>
    <x v="0"/>
    <n v="105218"/>
    <n v="532"/>
    <s v="Beauty"/>
    <x v="1"/>
    <n v="162"/>
    <x v="2"/>
  </r>
  <r>
    <s v="e6200d6f-11a8-48a5-acaa-69040461e0fb"/>
    <n v="61"/>
    <x v="1"/>
    <n v="75822"/>
    <n v="632"/>
    <s v="Fashion"/>
    <x v="3"/>
    <n v="216"/>
    <x v="1"/>
  </r>
  <r>
    <s v="61822899-bcee-4628-83c5-efbee74018a7"/>
    <n v="25"/>
    <x v="1"/>
    <n v="21331"/>
    <n v="543"/>
    <s v="Travel"/>
    <x v="1"/>
    <n v="2390"/>
    <x v="0"/>
  </r>
  <r>
    <s v="9aab6259-40e6-44de-a183-e5ce8f36234f"/>
    <n v="19"/>
    <x v="1"/>
    <n v="88415"/>
    <n v="720"/>
    <s v="Beauty"/>
    <x v="1"/>
    <n v="75"/>
    <x v="1"/>
  </r>
  <r>
    <s v="e77b5107-eec4-4eb5-9b38-77766365543d"/>
    <n v="24"/>
    <x v="0"/>
    <n v="65048"/>
    <n v="525"/>
    <s v="Beauty"/>
    <x v="1"/>
    <n v="190"/>
    <x v="1"/>
  </r>
  <r>
    <s v="434d15ce-3d81-4cf6-b473-8985154b7b6b"/>
    <n v="34"/>
    <x v="1"/>
    <n v="52558"/>
    <n v="701"/>
    <s v="Electronics"/>
    <x v="2"/>
    <n v="515"/>
    <x v="1"/>
  </r>
  <r>
    <s v="a99650a1-89dd-4c6c-b12d-6be805bbbf82"/>
    <n v="24"/>
    <x v="1"/>
    <n v="92781"/>
    <n v="752"/>
    <s v="Beauty"/>
    <x v="1"/>
    <n v="117"/>
    <x v="1"/>
  </r>
  <r>
    <s v="185f9b9f-a39e-474d-afcd-d301911a2922"/>
    <n v="50"/>
    <x v="1"/>
    <n v="74656"/>
    <n v="383"/>
    <s v="Fashion"/>
    <x v="1"/>
    <n v="280"/>
    <x v="2"/>
  </r>
  <r>
    <s v="ef21c297-78f9-4d81-90cc-ecca9a7f9785"/>
    <n v="53"/>
    <x v="1"/>
    <n v="82114"/>
    <n v="374"/>
    <s v="Home &amp; Furniture"/>
    <x v="2"/>
    <n v="44"/>
    <x v="2"/>
  </r>
  <r>
    <s v="22a55e94-cb2e-4275-b13e-f7fcaa7d9e07"/>
    <n v="64"/>
    <x v="1"/>
    <n v="65016"/>
    <n v="325"/>
    <s v="Home &amp; Furniture"/>
    <x v="2"/>
    <n v="187"/>
    <x v="1"/>
  </r>
  <r>
    <s v="66c070c3-bd97-461f-8786-b6c5280adb5e"/>
    <n v="21"/>
    <x v="0"/>
    <n v="70797"/>
    <n v="807"/>
    <s v="Groceries"/>
    <x v="1"/>
    <n v="190"/>
    <x v="1"/>
  </r>
  <r>
    <s v="1bad1c82-8649-4869-a537-6d8c0ef62bb6"/>
    <n v="61"/>
    <x v="1"/>
    <n v="25471"/>
    <n v="317"/>
    <s v="Fashion"/>
    <x v="0"/>
    <n v="295"/>
    <x v="1"/>
  </r>
  <r>
    <s v="76e669af-6488-4ad4-b3b3-b07b02faadff"/>
    <n v="33"/>
    <x v="0"/>
    <n v="107371"/>
    <n v="544"/>
    <s v="Home &amp; Furniture"/>
    <x v="0"/>
    <n v="37"/>
    <x v="1"/>
  </r>
  <r>
    <s v="2bdf6181-c7ee-4529-86b4-8104504ea8cf"/>
    <n v="38"/>
    <x v="1"/>
    <n v="103836"/>
    <n v="342"/>
    <s v="Travel"/>
    <x v="0"/>
    <n v="938"/>
    <x v="1"/>
  </r>
  <r>
    <s v="bbdd3a11-88be-41d7-8f49-5e6e0cc72261"/>
    <n v="35"/>
    <x v="1"/>
    <n v="52165"/>
    <n v="667"/>
    <s v="Beauty"/>
    <x v="0"/>
    <n v="172"/>
    <x v="1"/>
  </r>
  <r>
    <s v="456bd2cc-a719-4784-b1db-d5b5832840ea"/>
    <n v="63"/>
    <x v="1"/>
    <n v="74492"/>
    <n v="434"/>
    <s v="Groceries"/>
    <x v="2"/>
    <n v="125"/>
    <x v="1"/>
  </r>
  <r>
    <s v="0ee98752-94a9-4c17-bee8-576985c450b1"/>
    <n v="63"/>
    <x v="0"/>
    <n v="87347"/>
    <n v="772"/>
    <s v="Fashion"/>
    <x v="0"/>
    <n v="48"/>
    <x v="1"/>
  </r>
  <r>
    <s v="c222e52d-0f2a-4930-ae22-9bfe0fb0500f"/>
    <n v="45"/>
    <x v="1"/>
    <n v="54161"/>
    <n v="634"/>
    <s v="Electronics"/>
    <x v="3"/>
    <n v="255"/>
    <x v="1"/>
  </r>
  <r>
    <s v="2bc14159-9abb-43bb-a1a3-2c6c2b1bd65f"/>
    <n v="60"/>
    <x v="1"/>
    <n v="42120"/>
    <n v="654"/>
    <s v="Groceries"/>
    <x v="0"/>
    <n v="180"/>
    <x v="1"/>
  </r>
  <r>
    <s v="6a708b15-081b-415e-b192-22e1b80de8a2"/>
    <n v="33"/>
    <x v="0"/>
    <n v="86863"/>
    <n v="812"/>
    <s v="Electronics"/>
    <x v="0"/>
    <n v="1703"/>
    <x v="2"/>
  </r>
  <r>
    <s v="a5c5b78c-3159-4b94-a422-490c490f24ae"/>
    <n v="64"/>
    <x v="1"/>
    <n v="48354"/>
    <n v="691"/>
    <s v="Beauty"/>
    <x v="3"/>
    <n v="148"/>
    <x v="1"/>
  </r>
  <r>
    <s v="339b63c4-d5dd-4e0b-b2f0-1cbf47b3c292"/>
    <n v="39"/>
    <x v="1"/>
    <n v="51020"/>
    <n v="445"/>
    <s v="Groceries"/>
    <x v="3"/>
    <n v="30"/>
    <x v="1"/>
  </r>
  <r>
    <s v="e02eabbf-a8c8-4d7f-a30d-f47a33292ebb"/>
    <n v="23"/>
    <x v="1"/>
    <n v="34570"/>
    <n v="701"/>
    <s v="Beauty"/>
    <x v="2"/>
    <n v="74"/>
    <x v="1"/>
  </r>
  <r>
    <s v="6078d787-1889-4330-b6f9-5688a5586c7c"/>
    <n v="47"/>
    <x v="0"/>
    <n v="27985"/>
    <n v="719"/>
    <s v="Fashion"/>
    <x v="2"/>
    <n v="72"/>
    <x v="1"/>
  </r>
  <r>
    <s v="b03998f2-b297-40bb-ac66-a6bb79ccaa9a"/>
    <n v="62"/>
    <x v="1"/>
    <n v="117112"/>
    <n v="773"/>
    <s v="Fashion"/>
    <x v="1"/>
    <n v="298"/>
    <x v="1"/>
  </r>
  <r>
    <s v="c14372ff-a64f-4c45-bb28-a5c234ec2aa6"/>
    <n v="45"/>
    <x v="0"/>
    <n v="21866"/>
    <n v="473"/>
    <s v="Travel"/>
    <x v="2"/>
    <n v="2477"/>
    <x v="2"/>
  </r>
  <r>
    <s v="e7582dd9-c1fc-4a53-a6b2-c45b63f87054"/>
    <n v="34"/>
    <x v="1"/>
    <n v="91773"/>
    <n v="817"/>
    <s v="Groceries"/>
    <x v="0"/>
    <n v="174"/>
    <x v="1"/>
  </r>
  <r>
    <s v="12d11218-ad37-4255-8983-5cdf971bb8d9"/>
    <n v="53"/>
    <x v="0"/>
    <n v="115455"/>
    <n v="463"/>
    <s v="Fashion"/>
    <x v="3"/>
    <n v="228"/>
    <x v="1"/>
  </r>
  <r>
    <s v="4df10d1d-87ad-4238-8fe9-530173d720b0"/>
    <n v="29"/>
    <x v="0"/>
    <n v="66492"/>
    <n v="354"/>
    <s v="Electronics"/>
    <x v="3"/>
    <n v="1344"/>
    <x v="1"/>
  </r>
  <r>
    <s v="70a2f66b-2fd1-4ce8-a35c-4d57225e4aa4"/>
    <n v="29"/>
    <x v="1"/>
    <n v="84201"/>
    <n v="347"/>
    <s v="Home &amp; Furniture"/>
    <x v="1"/>
    <n v="77"/>
    <x v="0"/>
  </r>
  <r>
    <s v="915af691-1176-4fae-a441-22241099ee52"/>
    <n v="53"/>
    <x v="0"/>
    <n v="115311"/>
    <n v="327"/>
    <s v="Fashion"/>
    <x v="0"/>
    <n v="218"/>
    <x v="2"/>
  </r>
  <r>
    <s v="77d6cac5-8370-4e28-82b6-d06c34c32fd2"/>
    <n v="57"/>
    <x v="1"/>
    <n v="99339"/>
    <n v="428"/>
    <s v="Travel"/>
    <x v="2"/>
    <n v="2602"/>
    <x v="1"/>
  </r>
  <r>
    <s v="7fadbf42-071d-4a95-a827-3d26de403bda"/>
    <n v="46"/>
    <x v="1"/>
    <n v="64601"/>
    <n v="662"/>
    <s v="Groceries"/>
    <x v="3"/>
    <n v="118"/>
    <x v="1"/>
  </r>
  <r>
    <s v="139b9e4b-b8c1-4274-9a69-413213bf5b85"/>
    <n v="19"/>
    <x v="1"/>
    <n v="24699"/>
    <n v="599"/>
    <s v="Beauty"/>
    <x v="2"/>
    <n v="197"/>
    <x v="2"/>
  </r>
  <r>
    <s v="d4a4a4ae-9f9a-44f0-a727-fad3647a374a"/>
    <n v="46"/>
    <x v="1"/>
    <n v="45802"/>
    <n v="512"/>
    <s v="Fashion"/>
    <x v="0"/>
    <n v="136"/>
    <x v="2"/>
  </r>
  <r>
    <s v="76a02d52-876c-40b7-a622-73456c4df0ab"/>
    <n v="47"/>
    <x v="1"/>
    <n v="61001"/>
    <n v="844"/>
    <s v="Home &amp; Furniture"/>
    <x v="3"/>
    <n v="223"/>
    <x v="1"/>
  </r>
  <r>
    <s v="1d0d7605-84cc-479f-9758-e973e115bb25"/>
    <n v="53"/>
    <x v="0"/>
    <n v="116245"/>
    <n v="470"/>
    <s v="Travel"/>
    <x v="1"/>
    <n v="380"/>
    <x v="1"/>
  </r>
  <r>
    <s v="9bd402ac-4e91-4751-9318-25e9752ce06d"/>
    <n v="61"/>
    <x v="0"/>
    <n v="67163"/>
    <n v="763"/>
    <s v="Groceries"/>
    <x v="3"/>
    <n v="60"/>
    <x v="1"/>
  </r>
  <r>
    <s v="cbf923ab-bd0e-411b-8b38-83d595db9b4c"/>
    <n v="42"/>
    <x v="1"/>
    <n v="106774"/>
    <n v="585"/>
    <s v="Electronics"/>
    <x v="1"/>
    <n v="680"/>
    <x v="1"/>
  </r>
  <r>
    <s v="25cf7c8b-73b8-442d-8230-c0611b59d996"/>
    <n v="38"/>
    <x v="1"/>
    <n v="75359"/>
    <n v="313"/>
    <s v="Fashion"/>
    <x v="1"/>
    <n v="94"/>
    <x v="2"/>
  </r>
  <r>
    <s v="872a90f9-70f7-45f3-a316-951ece79b21f"/>
    <n v="39"/>
    <x v="1"/>
    <n v="57751"/>
    <n v="529"/>
    <s v="Electronics"/>
    <x v="3"/>
    <n v="1679"/>
    <x v="1"/>
  </r>
  <r>
    <s v="4fc4e111-70f5-4e13-81a8-74008790022b"/>
    <n v="27"/>
    <x v="0"/>
    <n v="32605"/>
    <n v="711"/>
    <s v="Groceries"/>
    <x v="1"/>
    <n v="294"/>
    <x v="1"/>
  </r>
  <r>
    <s v="171031ba-cee9-474c-b9d0-bbde5a6a730f"/>
    <n v="48"/>
    <x v="0"/>
    <n v="49776"/>
    <n v="829"/>
    <s v="Beauty"/>
    <x v="1"/>
    <n v="227"/>
    <x v="1"/>
  </r>
  <r>
    <s v="80cc1ae0-0784-4a8e-aed7-b821e95a0138"/>
    <n v="64"/>
    <x v="0"/>
    <n v="118535"/>
    <n v="480"/>
    <s v="Beauty"/>
    <x v="1"/>
    <n v="107"/>
    <x v="1"/>
  </r>
  <r>
    <s v="25bc6d56-98e3-487f-bbb3-a73fb3b38907"/>
    <n v="26"/>
    <x v="0"/>
    <n v="20433"/>
    <n v="480"/>
    <s v="Travel"/>
    <x v="2"/>
    <n v="1354"/>
    <x v="0"/>
  </r>
  <r>
    <s v="f3355e75-c687-443f-b960-2b41824ed259"/>
    <n v="58"/>
    <x v="0"/>
    <n v="71063"/>
    <n v="832"/>
    <s v="Home &amp; Furniture"/>
    <x v="3"/>
    <n v="245"/>
    <x v="1"/>
  </r>
  <r>
    <s v="e8827bf8-b6d6-4b8b-a95f-24f83a86e9de"/>
    <n v="56"/>
    <x v="0"/>
    <n v="50115"/>
    <n v="343"/>
    <s v="Beauty"/>
    <x v="1"/>
    <n v="221"/>
    <x v="1"/>
  </r>
  <r>
    <s v="1871d12e-bc63-444f-b0b1-4246ee349851"/>
    <n v="51"/>
    <x v="1"/>
    <n v="23228"/>
    <n v="395"/>
    <s v="Home &amp; Furniture"/>
    <x v="1"/>
    <n v="293"/>
    <x v="1"/>
  </r>
  <r>
    <s v="22e9429f-ec07-49bb-b355-dde8d5971a54"/>
    <n v="56"/>
    <x v="0"/>
    <n v="83367"/>
    <n v="785"/>
    <s v="Fashion"/>
    <x v="3"/>
    <n v="143"/>
    <x v="1"/>
  </r>
  <r>
    <s v="7043d716-a991-4264-bce0-966e578cb85f"/>
    <n v="58"/>
    <x v="0"/>
    <n v="77126"/>
    <n v="685"/>
    <s v="Electronics"/>
    <x v="0"/>
    <n v="679"/>
    <x v="1"/>
  </r>
  <r>
    <s v="6317da06-c5d5-4f8e-8f1c-b26a63d567e1"/>
    <n v="40"/>
    <x v="1"/>
    <n v="28519"/>
    <n v="616"/>
    <s v="Fashion"/>
    <x v="0"/>
    <n v="199"/>
    <x v="2"/>
  </r>
  <r>
    <s v="00463df4-065d-42fe-a520-c3ad512a705b"/>
    <n v="29"/>
    <x v="1"/>
    <n v="20081"/>
    <n v="305"/>
    <s v="Electronics"/>
    <x v="2"/>
    <n v="1987"/>
    <x v="1"/>
  </r>
  <r>
    <s v="fae2bb67-1429-4274-9b53-0d45fac371db"/>
    <n v="24"/>
    <x v="0"/>
    <n v="96943"/>
    <n v="554"/>
    <s v="Travel"/>
    <x v="2"/>
    <n v="1560"/>
    <x v="1"/>
  </r>
  <r>
    <s v="42cccce9-114e-448a-b775-b95e46d613ca"/>
    <n v="49"/>
    <x v="0"/>
    <n v="80327"/>
    <n v="712"/>
    <s v="Home &amp; Furniture"/>
    <x v="3"/>
    <n v="35"/>
    <x v="1"/>
  </r>
  <r>
    <s v="45080003-facb-4403-a4e6-8ee3ecf4eaee"/>
    <n v="36"/>
    <x v="1"/>
    <n v="106669"/>
    <n v="444"/>
    <s v="Home &amp; Furniture"/>
    <x v="2"/>
    <n v="102"/>
    <x v="1"/>
  </r>
  <r>
    <s v="0372dee4-5c9e-4a23-b350-8efe83785603"/>
    <n v="39"/>
    <x v="0"/>
    <n v="78642"/>
    <n v="440"/>
    <s v="Groceries"/>
    <x v="1"/>
    <n v="94"/>
    <x v="1"/>
  </r>
  <r>
    <s v="f6c27aa2-7739-4b6b-9bb0-dba7219643c2"/>
    <n v="33"/>
    <x v="0"/>
    <n v="71910"/>
    <n v="514"/>
    <s v="Beauty"/>
    <x v="3"/>
    <n v="36"/>
    <x v="1"/>
  </r>
  <r>
    <s v="8ab80309-04ee-4f9c-b5c0-32b6aed7a3a1"/>
    <n v="47"/>
    <x v="1"/>
    <n v="108994"/>
    <n v="566"/>
    <s v="Beauty"/>
    <x v="3"/>
    <n v="210"/>
    <x v="0"/>
  </r>
  <r>
    <s v="f53c4b3e-c4aa-4ac1-9bcd-289238b0da39"/>
    <n v="23"/>
    <x v="1"/>
    <n v="111236"/>
    <n v="630"/>
    <s v="Beauty"/>
    <x v="2"/>
    <n v="65"/>
    <x v="1"/>
  </r>
  <r>
    <s v="676463af-c336-4b70-810d-800ec2e58067"/>
    <n v="19"/>
    <x v="0"/>
    <n v="31567"/>
    <n v="723"/>
    <s v="Fashion"/>
    <x v="1"/>
    <n v="166"/>
    <x v="1"/>
  </r>
  <r>
    <s v="48d93af2-d116-48c7-870f-00047fd54717"/>
    <n v="51"/>
    <x v="0"/>
    <n v="50392"/>
    <n v="723"/>
    <s v="Home &amp; Furniture"/>
    <x v="1"/>
    <n v="221"/>
    <x v="1"/>
  </r>
  <r>
    <s v="a724eec3-4181-49b8-b680-ad66006de2a4"/>
    <n v="46"/>
    <x v="1"/>
    <n v="44645"/>
    <n v="707"/>
    <s v="Home &amp; Furniture"/>
    <x v="2"/>
    <n v="230"/>
    <x v="2"/>
  </r>
  <r>
    <s v="c05e6fd2-d438-4bee-9a35-13516ae7ba77"/>
    <n v="57"/>
    <x v="1"/>
    <n v="53450"/>
    <n v="702"/>
    <s v="Travel"/>
    <x v="3"/>
    <n v="1349"/>
    <x v="1"/>
  </r>
  <r>
    <s v="38cceccf-76fb-4014-ab95-0699ed3f6d40"/>
    <n v="59"/>
    <x v="1"/>
    <n v="112587"/>
    <n v="699"/>
    <s v="Groceries"/>
    <x v="2"/>
    <n v="128"/>
    <x v="1"/>
  </r>
  <r>
    <s v="55550262-d0ac-4632-b05d-aa673e118dec"/>
    <n v="60"/>
    <x v="0"/>
    <n v="91773"/>
    <n v="351"/>
    <s v="Groceries"/>
    <x v="2"/>
    <n v="45"/>
    <x v="1"/>
  </r>
  <r>
    <s v="4f9fbf18-e1f5-47fc-a982-0730c5489839"/>
    <n v="37"/>
    <x v="0"/>
    <n v="85853"/>
    <n v="817"/>
    <s v="Beauty"/>
    <x v="0"/>
    <n v="58"/>
    <x v="1"/>
  </r>
  <r>
    <s v="ad8b35ae-3845-40af-9589-6b31d5490d6a"/>
    <n v="20"/>
    <x v="0"/>
    <n v="23141"/>
    <n v="428"/>
    <s v="Fashion"/>
    <x v="0"/>
    <n v="167"/>
    <x v="1"/>
  </r>
  <r>
    <s v="e82e7e63-df71-43fa-90b7-ee4bc1082fb7"/>
    <n v="52"/>
    <x v="1"/>
    <n v="108692"/>
    <n v="764"/>
    <s v="Home &amp; Furniture"/>
    <x v="2"/>
    <n v="235"/>
    <x v="1"/>
  </r>
  <r>
    <s v="056295a9-205e-4bf2-b3c3-3c9fb69155a5"/>
    <n v="25"/>
    <x v="1"/>
    <n v="38380"/>
    <n v="334"/>
    <s v="Electronics"/>
    <x v="0"/>
    <n v="757"/>
    <x v="0"/>
  </r>
  <r>
    <s v="0e0ea89e-5937-4596-af76-f37a59c90c5e"/>
    <n v="29"/>
    <x v="0"/>
    <n v="71043"/>
    <n v="847"/>
    <s v="Travel"/>
    <x v="2"/>
    <n v="1529"/>
    <x v="1"/>
  </r>
  <r>
    <s v="3ed3fef6-2263-43b3-ac0c-813984ad6286"/>
    <n v="62"/>
    <x v="1"/>
    <n v="61415"/>
    <n v="725"/>
    <s v="Groceries"/>
    <x v="0"/>
    <n v="260"/>
    <x v="1"/>
  </r>
  <r>
    <s v="24f42b7d-7f71-4277-8d3c-0282c26e0aff"/>
    <n v="60"/>
    <x v="1"/>
    <n v="113918"/>
    <n v="408"/>
    <s v="Fashion"/>
    <x v="2"/>
    <n v="148"/>
    <x v="1"/>
  </r>
  <r>
    <s v="54a4c090-b0b7-497d-b4ca-8d006aeb6226"/>
    <n v="49"/>
    <x v="1"/>
    <n v="112457"/>
    <n v="499"/>
    <s v="Travel"/>
    <x v="3"/>
    <n v="2887"/>
    <x v="1"/>
  </r>
  <r>
    <s v="7f8dd232-1e20-4506-8167-789c4ebf469c"/>
    <n v="46"/>
    <x v="1"/>
    <n v="57047"/>
    <n v="416"/>
    <s v="Fashion"/>
    <x v="0"/>
    <n v="64"/>
    <x v="2"/>
  </r>
  <r>
    <s v="924193eb-0ad2-4edc-9e70-5d930c1a7ac1"/>
    <n v="62"/>
    <x v="0"/>
    <n v="89074"/>
    <n v="499"/>
    <s v="Beauty"/>
    <x v="1"/>
    <n v="92"/>
    <x v="1"/>
  </r>
  <r>
    <s v="af8ae3cb-bc0a-4df0-a3f8-23f313276b8b"/>
    <n v="38"/>
    <x v="0"/>
    <n v="82356"/>
    <n v="459"/>
    <s v="Fashion"/>
    <x v="3"/>
    <n v="279"/>
    <x v="1"/>
  </r>
  <r>
    <s v="1a8c6417-71c1-44f8-be16-190647e2103a"/>
    <n v="20"/>
    <x v="1"/>
    <n v="111878"/>
    <n v="355"/>
    <s v="Groceries"/>
    <x v="1"/>
    <n v="57"/>
    <x v="1"/>
  </r>
  <r>
    <s v="f6897fff-79f5-4caa-bbef-5b3204099dc7"/>
    <n v="55"/>
    <x v="1"/>
    <n v="26231"/>
    <n v="707"/>
    <s v="Travel"/>
    <x v="1"/>
    <n v="2807"/>
    <x v="1"/>
  </r>
  <r>
    <s v="5789c740-bd84-4de7-b50a-e73704ead8fa"/>
    <n v="44"/>
    <x v="1"/>
    <n v="96405"/>
    <n v="336"/>
    <s v="Groceries"/>
    <x v="0"/>
    <n v="37"/>
    <x v="0"/>
  </r>
  <r>
    <s v="744e8118-141f-4589-8c93-d133d4a2bffd"/>
    <n v="20"/>
    <x v="0"/>
    <n v="114299"/>
    <n v="635"/>
    <s v="Fashion"/>
    <x v="2"/>
    <n v="146"/>
    <x v="1"/>
  </r>
  <r>
    <s v="1cecc13e-5cb8-4dc0-b584-8fd8b7b62aec"/>
    <n v="18"/>
    <x v="1"/>
    <n v="115376"/>
    <n v="318"/>
    <s v="Electronics"/>
    <x v="2"/>
    <n v="856"/>
    <x v="2"/>
  </r>
  <r>
    <s v="4660f220-3c14-45f3-bc4f-35966773b815"/>
    <n v="63"/>
    <x v="1"/>
    <n v="110971"/>
    <n v="512"/>
    <s v="Travel"/>
    <x v="0"/>
    <n v="2418"/>
    <x v="2"/>
  </r>
  <r>
    <s v="17e8dc58-188c-4ae2-a877-4d514ef819fb"/>
    <n v="37"/>
    <x v="1"/>
    <n v="67753"/>
    <n v="659"/>
    <s v="Groceries"/>
    <x v="2"/>
    <n v="61"/>
    <x v="1"/>
  </r>
  <r>
    <s v="05716253-ab51-4f79-b3af-87c95aba876f"/>
    <n v="24"/>
    <x v="0"/>
    <n v="21849"/>
    <n v="792"/>
    <s v="Home &amp; Furniture"/>
    <x v="0"/>
    <n v="138"/>
    <x v="1"/>
  </r>
  <r>
    <s v="a247ea4c-4a3e-4cfc-8911-5705670efbb1"/>
    <n v="58"/>
    <x v="1"/>
    <n v="116480"/>
    <n v="591"/>
    <s v="Groceries"/>
    <x v="2"/>
    <n v="269"/>
    <x v="1"/>
  </r>
  <r>
    <s v="c1793065-9da8-45c5-9405-5803c993b2c3"/>
    <n v="18"/>
    <x v="0"/>
    <n v="75321"/>
    <n v="543"/>
    <s v="Fashion"/>
    <x v="2"/>
    <n v="148"/>
    <x v="1"/>
  </r>
  <r>
    <s v="c6b18a3e-76a3-4696-a26e-588165026a54"/>
    <n v="27"/>
    <x v="0"/>
    <n v="47619"/>
    <n v="840"/>
    <s v="Home &amp; Furniture"/>
    <x v="0"/>
    <n v="76"/>
    <x v="1"/>
  </r>
  <r>
    <s v="252eddd1-679e-45c3-a3b6-46a57edce6aa"/>
    <n v="62"/>
    <x v="1"/>
    <n v="87236"/>
    <n v="455"/>
    <s v="Home &amp; Furniture"/>
    <x v="0"/>
    <n v="199"/>
    <x v="2"/>
  </r>
  <r>
    <s v="b7726780-77ae-445f-b2f6-de52e96c4bbf"/>
    <n v="29"/>
    <x v="1"/>
    <n v="100013"/>
    <n v="679"/>
    <s v="Groceries"/>
    <x v="0"/>
    <n v="98"/>
    <x v="1"/>
  </r>
  <r>
    <s v="ec2ab81f-5c39-4d38-b573-2e59fc636302"/>
    <n v="21"/>
    <x v="1"/>
    <n v="116436"/>
    <n v="663"/>
    <s v="Home &amp; Furniture"/>
    <x v="2"/>
    <n v="295"/>
    <x v="1"/>
  </r>
  <r>
    <s v="1f23101b-9b43-4ad9-a894-06a97df782e7"/>
    <n v="24"/>
    <x v="0"/>
    <n v="102671"/>
    <n v="357"/>
    <s v="Electronics"/>
    <x v="0"/>
    <n v="1012"/>
    <x v="0"/>
  </r>
  <r>
    <s v="c821f1bf-c63a-45e8-824c-a2797bbd1177"/>
    <n v="27"/>
    <x v="1"/>
    <n v="111419"/>
    <n v="708"/>
    <s v="Electronics"/>
    <x v="3"/>
    <n v="1987"/>
    <x v="1"/>
  </r>
  <r>
    <s v="77c6e60a-20ad-4fba-860b-ad6b7c0f9c66"/>
    <n v="42"/>
    <x v="0"/>
    <n v="88312"/>
    <n v="826"/>
    <s v="Beauty"/>
    <x v="0"/>
    <n v="153"/>
    <x v="1"/>
  </r>
  <r>
    <s v="92d2d9bc-82c9-4b06-8e0e-f325334eb3c7"/>
    <n v="46"/>
    <x v="0"/>
    <n v="47538"/>
    <n v="818"/>
    <s v="Beauty"/>
    <x v="0"/>
    <n v="114"/>
    <x v="1"/>
  </r>
  <r>
    <s v="fcd731f9-a22a-418c-8217-bb86f3523a90"/>
    <n v="56"/>
    <x v="0"/>
    <n v="40812"/>
    <n v="820"/>
    <s v="Beauty"/>
    <x v="1"/>
    <n v="202"/>
    <x v="2"/>
  </r>
  <r>
    <s v="328e9ab3-a07b-420e-9dd9-b5a7cd3a6dbe"/>
    <n v="32"/>
    <x v="0"/>
    <n v="96463"/>
    <n v="692"/>
    <s v="Groceries"/>
    <x v="0"/>
    <n v="217"/>
    <x v="1"/>
  </r>
  <r>
    <s v="b7ab4275-fd4e-48ef-9d9f-313aec45bc8e"/>
    <n v="36"/>
    <x v="1"/>
    <n v="28103"/>
    <n v="519"/>
    <s v="Fashion"/>
    <x v="0"/>
    <n v="152"/>
    <x v="0"/>
  </r>
  <r>
    <s v="992215fe-a2e7-4332-af02-ae9a69c4c2fd"/>
    <n v="56"/>
    <x v="0"/>
    <n v="91214"/>
    <n v="567"/>
    <s v="Fashion"/>
    <x v="1"/>
    <n v="171"/>
    <x v="1"/>
  </r>
  <r>
    <s v="8b988cc5-d5da-4cb3-b048-76504897593d"/>
    <n v="63"/>
    <x v="1"/>
    <n v="49240"/>
    <n v="518"/>
    <s v="Fashion"/>
    <x v="1"/>
    <n v="275"/>
    <x v="1"/>
  </r>
  <r>
    <s v="53aafbb8-7e3c-40d3-bb85-992b9a124f33"/>
    <n v="63"/>
    <x v="0"/>
    <n v="48066"/>
    <n v="694"/>
    <s v="Electronics"/>
    <x v="2"/>
    <n v="950"/>
    <x v="2"/>
  </r>
  <r>
    <s v="419a96c8-a202-4fab-9700-6ff7b3d5d891"/>
    <n v="35"/>
    <x v="1"/>
    <n v="55577"/>
    <n v="811"/>
    <s v="Travel"/>
    <x v="1"/>
    <n v="2431"/>
    <x v="1"/>
  </r>
  <r>
    <s v="2a24b7b1-89d2-47a5-90f7-bb2bfa65eef3"/>
    <n v="59"/>
    <x v="0"/>
    <n v="34402"/>
    <n v="379"/>
    <s v="Electronics"/>
    <x v="1"/>
    <n v="1713"/>
    <x v="1"/>
  </r>
  <r>
    <s v="6501b1d9-bccc-4e7a-a21c-0ed73b50459b"/>
    <n v="20"/>
    <x v="1"/>
    <n v="69603"/>
    <n v="784"/>
    <s v="Groceries"/>
    <x v="2"/>
    <n v="223"/>
    <x v="1"/>
  </r>
  <r>
    <s v="42b7df47-e331-461e-95d1-0a6a0573baaf"/>
    <n v="23"/>
    <x v="1"/>
    <n v="95734"/>
    <n v="558"/>
    <s v="Travel"/>
    <x v="3"/>
    <n v="2920"/>
    <x v="1"/>
  </r>
  <r>
    <s v="fc009f87-87ba-48a3-be84-b926123df401"/>
    <n v="39"/>
    <x v="1"/>
    <n v="43619"/>
    <n v="358"/>
    <s v="Travel"/>
    <x v="0"/>
    <n v="1733"/>
    <x v="1"/>
  </r>
  <r>
    <s v="5b5f48be-d41f-4ee5-abe9-3ddd5e12334b"/>
    <n v="58"/>
    <x v="1"/>
    <n v="117860"/>
    <n v="323"/>
    <s v="Electronics"/>
    <x v="2"/>
    <n v="837"/>
    <x v="0"/>
  </r>
  <r>
    <s v="04f00b24-2d81-42ed-92a6-d3c71f338fff"/>
    <n v="63"/>
    <x v="1"/>
    <n v="112053"/>
    <n v="664"/>
    <s v="Home &amp; Furniture"/>
    <x v="0"/>
    <n v="213"/>
    <x v="1"/>
  </r>
  <r>
    <s v="a8689d23-c820-42ab-9d19-1186aeb93996"/>
    <n v="48"/>
    <x v="1"/>
    <n v="51704"/>
    <n v="688"/>
    <s v="Beauty"/>
    <x v="1"/>
    <n v="227"/>
    <x v="1"/>
  </r>
  <r>
    <s v="9c257891-7bb8-4e9a-b143-7c14b63d7281"/>
    <n v="38"/>
    <x v="1"/>
    <n v="38289"/>
    <n v="744"/>
    <s v="Electronics"/>
    <x v="0"/>
    <n v="1445"/>
    <x v="1"/>
  </r>
  <r>
    <s v="7c49fa9f-1e35-4888-b2f1-602388042c1e"/>
    <n v="25"/>
    <x v="0"/>
    <n v="59063"/>
    <n v="490"/>
    <s v="Electronics"/>
    <x v="0"/>
    <n v="1771"/>
    <x v="1"/>
  </r>
  <r>
    <s v="b88cc0f4-f2d7-4fd3-92bb-29c9bd5b3f86"/>
    <n v="18"/>
    <x v="1"/>
    <n v="80554"/>
    <n v="391"/>
    <s v="Groceries"/>
    <x v="3"/>
    <n v="197"/>
    <x v="1"/>
  </r>
  <r>
    <s v="cf76c0c0-d896-4c6f-aa62-ff32d323f000"/>
    <n v="20"/>
    <x v="0"/>
    <n v="58819"/>
    <n v="616"/>
    <s v="Home &amp; Furniture"/>
    <x v="3"/>
    <n v="218"/>
    <x v="1"/>
  </r>
  <r>
    <s v="b98a6f0d-0e5d-4618-8464-2e17615a67b0"/>
    <n v="46"/>
    <x v="1"/>
    <n v="42771"/>
    <n v="527"/>
    <s v="Home &amp; Furniture"/>
    <x v="3"/>
    <n v="124"/>
    <x v="0"/>
  </r>
  <r>
    <s v="e059b631-0fb6-40cd-bd22-d7c2358304e0"/>
    <n v="23"/>
    <x v="1"/>
    <n v="111807"/>
    <n v="693"/>
    <s v="Home &amp; Furniture"/>
    <x v="1"/>
    <n v="74"/>
    <x v="2"/>
  </r>
  <r>
    <s v="cb005715-a1c2-4b14-abdc-6ba951c75363"/>
    <n v="50"/>
    <x v="0"/>
    <n v="119027"/>
    <n v="391"/>
    <s v="Electronics"/>
    <x v="2"/>
    <n v="641"/>
    <x v="0"/>
  </r>
  <r>
    <s v="5db91022-5aaf-4ddf-af78-4c1878e3bb9c"/>
    <n v="35"/>
    <x v="1"/>
    <n v="95672"/>
    <n v="586"/>
    <s v="Beauty"/>
    <x v="0"/>
    <n v="94"/>
    <x v="1"/>
  </r>
  <r>
    <s v="543f0785-df43-4e08-8dbd-d3d405135b14"/>
    <n v="59"/>
    <x v="1"/>
    <n v="112628"/>
    <n v="640"/>
    <s v="Electronics"/>
    <x v="0"/>
    <n v="1166"/>
    <x v="1"/>
  </r>
  <r>
    <s v="d0cb853b-85bb-483b-a8ed-145412a9cbdf"/>
    <n v="18"/>
    <x v="1"/>
    <n v="44307"/>
    <n v="496"/>
    <s v="Electronics"/>
    <x v="3"/>
    <n v="1252"/>
    <x v="2"/>
  </r>
  <r>
    <s v="b0eaa9f1-2945-4273-9128-df3d28555c7b"/>
    <n v="39"/>
    <x v="0"/>
    <n v="30661"/>
    <n v="461"/>
    <s v="Travel"/>
    <x v="2"/>
    <n v="738"/>
    <x v="2"/>
  </r>
  <r>
    <s v="33b949b8-ed05-47e3-913a-8aa6971d48a0"/>
    <n v="48"/>
    <x v="0"/>
    <n v="68604"/>
    <n v="642"/>
    <s v="Groceries"/>
    <x v="0"/>
    <n v="55"/>
    <x v="1"/>
  </r>
  <r>
    <s v="d3c233b2-edef-4c34-9bc6-691263bd291e"/>
    <n v="40"/>
    <x v="1"/>
    <n v="106882"/>
    <n v="513"/>
    <s v="Beauty"/>
    <x v="1"/>
    <n v="258"/>
    <x v="1"/>
  </r>
  <r>
    <s v="f6c87861-036b-43f9-9b70-4a453d5ffb3b"/>
    <n v="25"/>
    <x v="0"/>
    <n v="73293"/>
    <n v="764"/>
    <s v="Travel"/>
    <x v="3"/>
    <n v="389"/>
    <x v="1"/>
  </r>
  <r>
    <s v="c8d22db5-46d8-416e-af24-abaa9598b534"/>
    <n v="46"/>
    <x v="1"/>
    <n v="59258"/>
    <n v="813"/>
    <s v="Beauty"/>
    <x v="2"/>
    <n v="230"/>
    <x v="1"/>
  </r>
  <r>
    <s v="cd960678-64aa-4cff-82d3-cb279f5ed885"/>
    <n v="61"/>
    <x v="1"/>
    <n v="100512"/>
    <n v="364"/>
    <s v="Fashion"/>
    <x v="3"/>
    <n v="61"/>
    <x v="2"/>
  </r>
  <r>
    <s v="b4f0d9f1-98a1-4127-acd3-7a67774d2659"/>
    <n v="63"/>
    <x v="0"/>
    <n v="93371"/>
    <n v="330"/>
    <s v="Fashion"/>
    <x v="1"/>
    <n v="38"/>
    <x v="1"/>
  </r>
  <r>
    <s v="3f7dd583-e8cf-4886-b6e1-8710699ec114"/>
    <n v="36"/>
    <x v="1"/>
    <n v="63412"/>
    <n v="505"/>
    <s v="Fashion"/>
    <x v="2"/>
    <n v="138"/>
    <x v="1"/>
  </r>
  <r>
    <s v="6b744973-586c-451b-9ca7-da3e98a33505"/>
    <n v="33"/>
    <x v="1"/>
    <n v="116841"/>
    <n v="702"/>
    <s v="Electronics"/>
    <x v="3"/>
    <n v="1288"/>
    <x v="1"/>
  </r>
  <r>
    <s v="d45a6983-0e60-4e4a-8574-b6bc0af8ffdb"/>
    <n v="36"/>
    <x v="0"/>
    <n v="30405"/>
    <n v="558"/>
    <s v="Fashion"/>
    <x v="0"/>
    <n v="197"/>
    <x v="2"/>
  </r>
  <r>
    <s v="cae2a2c8-a828-4ce9-b21d-b93351621d1a"/>
    <n v="54"/>
    <x v="1"/>
    <n v="36924"/>
    <n v="301"/>
    <s v="Fashion"/>
    <x v="0"/>
    <n v="182"/>
    <x v="2"/>
  </r>
  <r>
    <s v="69865cc1-082a-4e86-b106-e92faed059b4"/>
    <n v="39"/>
    <x v="0"/>
    <n v="105267"/>
    <n v="566"/>
    <s v="Beauty"/>
    <x v="0"/>
    <n v="169"/>
    <x v="1"/>
  </r>
  <r>
    <s v="a24385c4-9a45-4611-a202-ef6343def340"/>
    <n v="36"/>
    <x v="0"/>
    <n v="25446"/>
    <n v="551"/>
    <s v="Travel"/>
    <x v="1"/>
    <n v="1732"/>
    <x v="0"/>
  </r>
  <r>
    <s v="b08c50e6-2d9d-4cb2-bbb4-dddb047f3272"/>
    <n v="21"/>
    <x v="1"/>
    <n v="104896"/>
    <n v="535"/>
    <s v="Home &amp; Furniture"/>
    <x v="0"/>
    <n v="53"/>
    <x v="1"/>
  </r>
  <r>
    <s v="d013e184-c9d7-442b-a1d5-46b6ea22e554"/>
    <n v="22"/>
    <x v="1"/>
    <n v="28908"/>
    <n v="362"/>
    <s v="Electronics"/>
    <x v="2"/>
    <n v="377"/>
    <x v="1"/>
  </r>
  <r>
    <s v="2d1a270a-daca-4b65-a18b-7eab409283ef"/>
    <n v="22"/>
    <x v="0"/>
    <n v="80560"/>
    <n v="503"/>
    <s v="Travel"/>
    <x v="3"/>
    <n v="2208"/>
    <x v="0"/>
  </r>
  <r>
    <s v="c3639b4a-bb2d-49aa-93f2-31e3e25f6262"/>
    <n v="42"/>
    <x v="0"/>
    <n v="105960"/>
    <n v="555"/>
    <s v="Electronics"/>
    <x v="3"/>
    <n v="903"/>
    <x v="1"/>
  </r>
  <r>
    <s v="89858974-dff8-48de-8653-a8c3646c5b7e"/>
    <n v="41"/>
    <x v="0"/>
    <n v="29606"/>
    <n v="348"/>
    <s v="Fashion"/>
    <x v="3"/>
    <n v="225"/>
    <x v="1"/>
  </r>
  <r>
    <s v="c2a92674-17f8-4c55-a149-d7c3871040b0"/>
    <n v="45"/>
    <x v="0"/>
    <n v="21596"/>
    <n v="492"/>
    <s v="Beauty"/>
    <x v="0"/>
    <n v="297"/>
    <x v="0"/>
  </r>
  <r>
    <s v="1f418126-51d0-4c55-bcca-e7d5732eb316"/>
    <n v="64"/>
    <x v="1"/>
    <n v="51932"/>
    <n v="339"/>
    <s v="Beauty"/>
    <x v="0"/>
    <n v="183"/>
    <x v="0"/>
  </r>
  <r>
    <s v="2c10a019-bbf5-4413-a27f-93db4cdf56e4"/>
    <n v="38"/>
    <x v="0"/>
    <n v="92132"/>
    <n v="327"/>
    <s v="Electronics"/>
    <x v="1"/>
    <n v="1803"/>
    <x v="1"/>
  </r>
  <r>
    <s v="bf55957a-1066-49d7-8d5e-fbc9387698c8"/>
    <n v="36"/>
    <x v="1"/>
    <n v="62803"/>
    <n v="361"/>
    <s v="Electronics"/>
    <x v="2"/>
    <n v="555"/>
    <x v="1"/>
  </r>
  <r>
    <s v="7f8f428c-b4a4-42e9-b90f-c8ad0a685983"/>
    <n v="40"/>
    <x v="1"/>
    <n v="118315"/>
    <n v="434"/>
    <s v="Groceries"/>
    <x v="1"/>
    <n v="79"/>
    <x v="1"/>
  </r>
  <r>
    <s v="79977a14-78b0-4438-9b19-2fee792e49d5"/>
    <n v="31"/>
    <x v="0"/>
    <n v="22353"/>
    <n v="754"/>
    <s v="Beauty"/>
    <x v="2"/>
    <n v="82"/>
    <x v="1"/>
  </r>
  <r>
    <s v="36b275d3-e5ab-4a2b-8eb2-f9e65fb8e3d9"/>
    <n v="23"/>
    <x v="0"/>
    <n v="42925"/>
    <n v="342"/>
    <s v="Fashion"/>
    <x v="2"/>
    <n v="159"/>
    <x v="2"/>
  </r>
  <r>
    <s v="89fbd4d9-d0e9-4187-87df-05b7845a747b"/>
    <n v="49"/>
    <x v="0"/>
    <n v="90522"/>
    <n v="761"/>
    <s v="Home &amp; Furniture"/>
    <x v="3"/>
    <n v="261"/>
    <x v="1"/>
  </r>
  <r>
    <s v="bce8503c-d416-4e43-9cf9-1ec0112367d0"/>
    <n v="49"/>
    <x v="1"/>
    <n v="34507"/>
    <n v="424"/>
    <s v="Fashion"/>
    <x v="0"/>
    <n v="201"/>
    <x v="0"/>
  </r>
  <r>
    <s v="890f1800-af17-425c-88ef-c2d55a793e9c"/>
    <n v="25"/>
    <x v="1"/>
    <n v="74426"/>
    <n v="645"/>
    <s v="Travel"/>
    <x v="0"/>
    <n v="1808"/>
    <x v="2"/>
  </r>
  <r>
    <s v="33723490-3b08-4171-b877-943abf794ed6"/>
    <n v="54"/>
    <x v="1"/>
    <n v="52127"/>
    <n v="689"/>
    <s v="Beauty"/>
    <x v="2"/>
    <n v="129"/>
    <x v="1"/>
  </r>
  <r>
    <s v="ad732fe7-43e7-4053-91d2-6c5f2bdea897"/>
    <n v="39"/>
    <x v="0"/>
    <n v="50453"/>
    <n v="631"/>
    <s v="Travel"/>
    <x v="2"/>
    <n v="2338"/>
    <x v="0"/>
  </r>
  <r>
    <s v="6c6efb4e-bc91-485c-9d9d-a3178549d745"/>
    <n v="25"/>
    <x v="1"/>
    <n v="113693"/>
    <n v="652"/>
    <s v="Groceries"/>
    <x v="2"/>
    <n v="29"/>
    <x v="1"/>
  </r>
  <r>
    <s v="d109cd02-2c6b-4082-a638-07bc5831ba95"/>
    <n v="55"/>
    <x v="0"/>
    <n v="72400"/>
    <n v="734"/>
    <s v="Home &amp; Furniture"/>
    <x v="0"/>
    <n v="169"/>
    <x v="1"/>
  </r>
  <r>
    <s v="2c4b6d41-08ea-47f3-bc32-0b9d760fbbf0"/>
    <n v="27"/>
    <x v="1"/>
    <n v="74581"/>
    <n v="305"/>
    <s v="Travel"/>
    <x v="1"/>
    <n v="2636"/>
    <x v="0"/>
  </r>
  <r>
    <s v="441e4e39-8c32-4bca-9446-c748f959c9c2"/>
    <n v="20"/>
    <x v="1"/>
    <n v="75369"/>
    <n v="687"/>
    <s v="Electronics"/>
    <x v="1"/>
    <n v="1513"/>
    <x v="1"/>
  </r>
  <r>
    <s v="4b6234bb-3e5b-4f93-8ce7-325c8a8e976e"/>
    <n v="56"/>
    <x v="0"/>
    <n v="68494"/>
    <n v="569"/>
    <s v="Electronics"/>
    <x v="3"/>
    <n v="577"/>
    <x v="1"/>
  </r>
  <r>
    <s v="76e68186-2cf5-4122-9fd4-2330ea5e33fb"/>
    <n v="47"/>
    <x v="1"/>
    <n v="108112"/>
    <n v="384"/>
    <s v="Beauty"/>
    <x v="0"/>
    <n v="182"/>
    <x v="1"/>
  </r>
  <r>
    <s v="e2d386eb-9403-44eb-b501-c4e6e387287c"/>
    <n v="21"/>
    <x v="1"/>
    <n v="59191"/>
    <n v="642"/>
    <s v="Beauty"/>
    <x v="2"/>
    <n v="222"/>
    <x v="1"/>
  </r>
  <r>
    <s v="42d986c9-2299-4e24-92fe-955fe727fa6b"/>
    <n v="62"/>
    <x v="1"/>
    <n v="115194"/>
    <n v="593"/>
    <s v="Home &amp; Furniture"/>
    <x v="3"/>
    <n v="181"/>
    <x v="1"/>
  </r>
  <r>
    <s v="1ae237b0-7769-4921-8bf3-553175f2d83d"/>
    <n v="33"/>
    <x v="0"/>
    <n v="75748"/>
    <n v="567"/>
    <s v="Beauty"/>
    <x v="2"/>
    <n v="293"/>
    <x v="0"/>
  </r>
  <r>
    <s v="0130dacf-fff7-4615-a81c-121ce9f4d4c6"/>
    <n v="44"/>
    <x v="1"/>
    <n v="61778"/>
    <n v="613"/>
    <s v="Groceries"/>
    <x v="0"/>
    <n v="185"/>
    <x v="1"/>
  </r>
  <r>
    <s v="748ba8bf-6697-44db-91e2-470c0b37d9ba"/>
    <n v="38"/>
    <x v="1"/>
    <n v="43347"/>
    <n v="492"/>
    <s v="Home &amp; Furniture"/>
    <x v="1"/>
    <n v="110"/>
    <x v="1"/>
  </r>
  <r>
    <s v="4a87e115-6c49-4c3a-ba03-e2795eccca4f"/>
    <n v="46"/>
    <x v="0"/>
    <n v="84968"/>
    <n v="707"/>
    <s v="Fashion"/>
    <x v="0"/>
    <n v="203"/>
    <x v="1"/>
  </r>
  <r>
    <s v="ba6d823c-6ea4-49e4-b752-dd4a823aa46e"/>
    <n v="18"/>
    <x v="0"/>
    <n v="25190"/>
    <n v="759"/>
    <s v="Travel"/>
    <x v="2"/>
    <n v="977"/>
    <x v="1"/>
  </r>
  <r>
    <s v="dd2b8772-501c-415d-972e-948d65ca5ff4"/>
    <n v="47"/>
    <x v="1"/>
    <n v="21401"/>
    <n v="392"/>
    <s v="Home &amp; Furniture"/>
    <x v="2"/>
    <n v="131"/>
    <x v="0"/>
  </r>
  <r>
    <s v="f22b3dbb-cf79-4e68-bc1e-26eb89ab1ee1"/>
    <n v="41"/>
    <x v="1"/>
    <n v="79399"/>
    <n v="374"/>
    <s v="Groceries"/>
    <x v="3"/>
    <n v="67"/>
    <x v="1"/>
  </r>
  <r>
    <s v="14983220-990e-4115-b2ef-e4190f557a5e"/>
    <n v="47"/>
    <x v="0"/>
    <n v="90897"/>
    <n v="453"/>
    <s v="Beauty"/>
    <x v="2"/>
    <n v="169"/>
    <x v="2"/>
  </r>
  <r>
    <s v="da234e39-b3ee-47e0-b00e-d8528c6624be"/>
    <n v="43"/>
    <x v="1"/>
    <n v="116201"/>
    <n v="603"/>
    <s v="Groceries"/>
    <x v="3"/>
    <n v="126"/>
    <x v="1"/>
  </r>
  <r>
    <s v="384b7645-a5d9-44c3-98d5-a4e824d6a404"/>
    <n v="51"/>
    <x v="1"/>
    <n v="57755"/>
    <n v="668"/>
    <s v="Groceries"/>
    <x v="0"/>
    <n v="92"/>
    <x v="1"/>
  </r>
  <r>
    <s v="f335e4ab-711e-46c6-a13e-4e97148581ac"/>
    <n v="23"/>
    <x v="0"/>
    <n v="106856"/>
    <n v="383"/>
    <s v="Beauty"/>
    <x v="3"/>
    <n v="107"/>
    <x v="1"/>
  </r>
  <r>
    <s v="8e8558eb-49da-42c2-b5a7-87d08735f074"/>
    <n v="60"/>
    <x v="1"/>
    <n v="59338"/>
    <n v="840"/>
    <s v="Electronics"/>
    <x v="0"/>
    <n v="566"/>
    <x v="1"/>
  </r>
  <r>
    <s v="0d422d0f-8e43-48c1-9072-f5f789cd1cdd"/>
    <n v="26"/>
    <x v="0"/>
    <n v="57544"/>
    <n v="453"/>
    <s v="Groceries"/>
    <x v="3"/>
    <n v="147"/>
    <x v="0"/>
  </r>
  <r>
    <s v="de76e5a6-0ff7-47a5-8c38-41ca592fd269"/>
    <n v="54"/>
    <x v="1"/>
    <n v="117118"/>
    <n v="503"/>
    <s v="Home &amp; Furniture"/>
    <x v="3"/>
    <n v="203"/>
    <x v="1"/>
  </r>
  <r>
    <s v="67c4bf7d-f393-4a3e-991d-1cecc91974b5"/>
    <n v="54"/>
    <x v="1"/>
    <n v="21252"/>
    <n v="744"/>
    <s v="Travel"/>
    <x v="1"/>
    <n v="909"/>
    <x v="1"/>
  </r>
  <r>
    <s v="b59b5acd-645c-4c62-83fc-697651b8b095"/>
    <n v="33"/>
    <x v="0"/>
    <n v="63318"/>
    <n v="759"/>
    <s v="Groceries"/>
    <x v="2"/>
    <n v="50"/>
    <x v="1"/>
  </r>
  <r>
    <s v="c291696a-7f0f-47ce-bfb1-63a47c598b42"/>
    <n v="21"/>
    <x v="0"/>
    <n v="61161"/>
    <n v="787"/>
    <s v="Home &amp; Furniture"/>
    <x v="3"/>
    <n v="100"/>
    <x v="1"/>
  </r>
  <r>
    <s v="b6247994-6e27-4fcf-b52d-d9858535775c"/>
    <n v="49"/>
    <x v="1"/>
    <n v="100263"/>
    <n v="819"/>
    <s v="Beauty"/>
    <x v="2"/>
    <n v="283"/>
    <x v="1"/>
  </r>
  <r>
    <s v="a6a26809-05c7-463a-a528-715a5072b059"/>
    <n v="37"/>
    <x v="0"/>
    <n v="35806"/>
    <n v="647"/>
    <s v="Fashion"/>
    <x v="3"/>
    <n v="101"/>
    <x v="1"/>
  </r>
  <r>
    <s v="c8506dbf-b585-4b95-b62b-9faca6c40116"/>
    <n v="46"/>
    <x v="0"/>
    <n v="54870"/>
    <n v="394"/>
    <s v="Fashion"/>
    <x v="0"/>
    <n v="235"/>
    <x v="1"/>
  </r>
  <r>
    <s v="8e483d66-4e0a-4d44-95b0-89c8d091ca8f"/>
    <n v="48"/>
    <x v="0"/>
    <n v="101633"/>
    <n v="563"/>
    <s v="Fashion"/>
    <x v="3"/>
    <n v="76"/>
    <x v="2"/>
  </r>
  <r>
    <s v="2f14cbd3-c2cf-46fc-960e-9544182191df"/>
    <n v="62"/>
    <x v="1"/>
    <n v="90835"/>
    <n v="336"/>
    <s v="Travel"/>
    <x v="2"/>
    <n v="709"/>
    <x v="1"/>
  </r>
  <r>
    <s v="cdfb93cd-7ab1-4fd3-aa1d-7e6c085b456d"/>
    <n v="34"/>
    <x v="0"/>
    <n v="32870"/>
    <n v="561"/>
    <s v="Travel"/>
    <x v="2"/>
    <n v="2528"/>
    <x v="1"/>
  </r>
  <r>
    <s v="d9b252c9-ac22-49a9-9018-c5d656d6c021"/>
    <n v="58"/>
    <x v="1"/>
    <n v="52673"/>
    <n v="742"/>
    <s v="Travel"/>
    <x v="3"/>
    <n v="1905"/>
    <x v="1"/>
  </r>
  <r>
    <s v="4b44d31a-ce50-4d20-9b5d-263b5153de24"/>
    <n v="42"/>
    <x v="0"/>
    <n v="89098"/>
    <n v="537"/>
    <s v="Electronics"/>
    <x v="0"/>
    <n v="1184"/>
    <x v="0"/>
  </r>
  <r>
    <s v="e7cd08b4-c39a-4ced-8316-076778163a32"/>
    <n v="62"/>
    <x v="0"/>
    <n v="68221"/>
    <n v="504"/>
    <s v="Fashion"/>
    <x v="1"/>
    <n v="63"/>
    <x v="2"/>
  </r>
  <r>
    <s v="5d9d842e-6d97-4ea3-968d-c67d14d36b0f"/>
    <n v="33"/>
    <x v="1"/>
    <n v="86201"/>
    <n v="530"/>
    <s v="Groceries"/>
    <x v="2"/>
    <n v="122"/>
    <x v="2"/>
  </r>
  <r>
    <s v="1f380db5-c6a0-459c-94e7-af9886e0b614"/>
    <n v="37"/>
    <x v="1"/>
    <n v="59913"/>
    <n v="755"/>
    <s v="Fashion"/>
    <x v="3"/>
    <n v="292"/>
    <x v="1"/>
  </r>
  <r>
    <s v="5c2dafa4-92c5-41de-8885-95a0f73c2414"/>
    <n v="59"/>
    <x v="0"/>
    <n v="97114"/>
    <n v="478"/>
    <s v="Electronics"/>
    <x v="0"/>
    <n v="1873"/>
    <x v="2"/>
  </r>
  <r>
    <s v="36679c61-dc95-4adb-9678-b5c567b0b8ed"/>
    <n v="27"/>
    <x v="0"/>
    <n v="54287"/>
    <n v="519"/>
    <s v="Beauty"/>
    <x v="1"/>
    <n v="187"/>
    <x v="1"/>
  </r>
  <r>
    <s v="cc55352d-d66c-4364-a056-8950be2c5fd8"/>
    <n v="40"/>
    <x v="0"/>
    <n v="79935"/>
    <n v="348"/>
    <s v="Beauty"/>
    <x v="0"/>
    <n v="73"/>
    <x v="2"/>
  </r>
  <r>
    <s v="f8b30a91-d4db-4bf8-9ffd-4e64963a9520"/>
    <n v="50"/>
    <x v="0"/>
    <n v="61502"/>
    <n v="415"/>
    <s v="Travel"/>
    <x v="3"/>
    <n v="2541"/>
    <x v="1"/>
  </r>
  <r>
    <s v="0587ee9b-5357-431b-bac7-ef34bb931e11"/>
    <n v="60"/>
    <x v="1"/>
    <n v="102199"/>
    <n v="611"/>
    <s v="Travel"/>
    <x v="3"/>
    <n v="366"/>
    <x v="1"/>
  </r>
  <r>
    <s v="a7c0cee0-e9a3-4dee-817c-75a08d4ee101"/>
    <n v="30"/>
    <x v="1"/>
    <n v="76144"/>
    <n v="518"/>
    <s v="Beauty"/>
    <x v="0"/>
    <n v="21"/>
    <x v="2"/>
  </r>
  <r>
    <s v="3e18dd64-e4dd-4595-82c4-e5a475c78c60"/>
    <n v="42"/>
    <x v="0"/>
    <n v="92147"/>
    <n v="831"/>
    <s v="Fashion"/>
    <x v="2"/>
    <n v="147"/>
    <x v="1"/>
  </r>
  <r>
    <s v="e479e832-f955-4d53-b6ff-640699a07a3c"/>
    <n v="54"/>
    <x v="0"/>
    <n v="40714"/>
    <n v="709"/>
    <s v="Electronics"/>
    <x v="0"/>
    <n v="1000"/>
    <x v="1"/>
  </r>
  <r>
    <s v="28c1144b-4dca-4508-8589-8508cf87b86f"/>
    <n v="53"/>
    <x v="0"/>
    <n v="21924"/>
    <n v="375"/>
    <s v="Home &amp; Furniture"/>
    <x v="2"/>
    <n v="88"/>
    <x v="1"/>
  </r>
  <r>
    <s v="8c890c23-72b6-40c9-9791-4df670b573c9"/>
    <n v="41"/>
    <x v="1"/>
    <n v="62727"/>
    <n v="554"/>
    <s v="Fashion"/>
    <x v="1"/>
    <n v="135"/>
    <x v="1"/>
  </r>
  <r>
    <s v="7bc2ba3a-57c0-4c2a-8a82-623717f64120"/>
    <n v="23"/>
    <x v="0"/>
    <n v="23152"/>
    <n v="471"/>
    <s v="Fashion"/>
    <x v="3"/>
    <n v="203"/>
    <x v="1"/>
  </r>
  <r>
    <s v="537e8c9f-d928-42bd-8b98-3279f74a636e"/>
    <n v="32"/>
    <x v="0"/>
    <n v="108367"/>
    <n v="475"/>
    <s v="Travel"/>
    <x v="3"/>
    <n v="2034"/>
    <x v="2"/>
  </r>
  <r>
    <s v="8aa83176-1200-429d-9a46-3d430d76877d"/>
    <n v="51"/>
    <x v="0"/>
    <n v="116647"/>
    <n v="406"/>
    <s v="Groceries"/>
    <x v="0"/>
    <n v="134"/>
    <x v="1"/>
  </r>
  <r>
    <s v="668c8221-94d5-4b75-8c62-1bc8c9f0f3b9"/>
    <n v="21"/>
    <x v="1"/>
    <n v="33746"/>
    <n v="593"/>
    <s v="Home &amp; Furniture"/>
    <x v="3"/>
    <n v="212"/>
    <x v="1"/>
  </r>
  <r>
    <s v="e5505835-4b29-4b27-8ab4-fea30df098cd"/>
    <n v="31"/>
    <x v="1"/>
    <n v="68544"/>
    <n v="542"/>
    <s v="Groceries"/>
    <x v="2"/>
    <n v="33"/>
    <x v="1"/>
  </r>
  <r>
    <s v="a87dd634-09fb-4177-b2f9-bde036cedce3"/>
    <n v="21"/>
    <x v="0"/>
    <n v="107013"/>
    <n v="523"/>
    <s v="Home &amp; Furniture"/>
    <x v="3"/>
    <n v="195"/>
    <x v="1"/>
  </r>
  <r>
    <s v="a78fb985-c44d-4320-87f0-50bbd192799c"/>
    <n v="45"/>
    <x v="0"/>
    <n v="110512"/>
    <n v="317"/>
    <s v="Home &amp; Furniture"/>
    <x v="1"/>
    <n v="31"/>
    <x v="2"/>
  </r>
  <r>
    <s v="83be6ffc-fb19-4d2b-9af7-8c406e55326f"/>
    <n v="46"/>
    <x v="0"/>
    <n v="105133"/>
    <n v="679"/>
    <s v="Groceries"/>
    <x v="0"/>
    <n v="21"/>
    <x v="1"/>
  </r>
  <r>
    <s v="d14738a2-dc40-4cea-b401-59d18c9d30db"/>
    <n v="35"/>
    <x v="0"/>
    <n v="48824"/>
    <n v="774"/>
    <s v="Home &amp; Furniture"/>
    <x v="3"/>
    <n v="157"/>
    <x v="1"/>
  </r>
  <r>
    <s v="1a873856-8419-46b2-ab28-f659f7a9abe2"/>
    <n v="58"/>
    <x v="1"/>
    <n v="80371"/>
    <n v="822"/>
    <s v="Fashion"/>
    <x v="3"/>
    <n v="196"/>
    <x v="1"/>
  </r>
  <r>
    <s v="6b9ad280-35bf-46d5-8c50-2f4e2ef37696"/>
    <n v="49"/>
    <x v="0"/>
    <n v="57065"/>
    <n v="781"/>
    <s v="Travel"/>
    <x v="3"/>
    <n v="2100"/>
    <x v="1"/>
  </r>
  <r>
    <s v="15658fc7-0bdb-47da-ba71-ba107ed0a85b"/>
    <n v="25"/>
    <x v="0"/>
    <n v="43215"/>
    <n v="611"/>
    <s v="Beauty"/>
    <x v="1"/>
    <n v="223"/>
    <x v="1"/>
  </r>
  <r>
    <s v="c6081fcf-f3d6-409b-a03b-c199fc6a9485"/>
    <n v="60"/>
    <x v="1"/>
    <n v="22064"/>
    <n v="350"/>
    <s v="Travel"/>
    <x v="1"/>
    <n v="1426"/>
    <x v="1"/>
  </r>
  <r>
    <s v="e2cac559-3734-4b09-9402-de5588debff8"/>
    <n v="63"/>
    <x v="1"/>
    <n v="96891"/>
    <n v="739"/>
    <s v="Fashion"/>
    <x v="1"/>
    <n v="236"/>
    <x v="1"/>
  </r>
  <r>
    <s v="5106f8d6-f2de-41a5-8bc6-1ec6279e7c17"/>
    <n v="30"/>
    <x v="1"/>
    <n v="96762"/>
    <n v="364"/>
    <s v="Groceries"/>
    <x v="1"/>
    <n v="100"/>
    <x v="2"/>
  </r>
  <r>
    <s v="d94cdd1a-3d08-4d4f-b38f-70f47e7dccf8"/>
    <n v="57"/>
    <x v="1"/>
    <n v="113134"/>
    <n v="381"/>
    <s v="Home &amp; Furniture"/>
    <x v="1"/>
    <n v="246"/>
    <x v="1"/>
  </r>
  <r>
    <s v="f13d8d7a-07ed-4693-b483-fe37568c1683"/>
    <n v="63"/>
    <x v="1"/>
    <n v="26737"/>
    <n v="779"/>
    <s v="Groceries"/>
    <x v="3"/>
    <n v="99"/>
    <x v="1"/>
  </r>
  <r>
    <s v="db1f3484-8b5b-442b-84f7-1bc9c64e47ff"/>
    <n v="60"/>
    <x v="0"/>
    <n v="35951"/>
    <n v="784"/>
    <s v="Groceries"/>
    <x v="3"/>
    <n v="240"/>
    <x v="1"/>
  </r>
  <r>
    <s v="b6850961-2974-499b-a87a-a76582775198"/>
    <n v="26"/>
    <x v="0"/>
    <n v="28927"/>
    <n v="306"/>
    <s v="Travel"/>
    <x v="1"/>
    <n v="381"/>
    <x v="2"/>
  </r>
  <r>
    <s v="86fee0ca-3013-4ec5-8566-5c8282d86bc1"/>
    <n v="63"/>
    <x v="0"/>
    <n v="73830"/>
    <n v="609"/>
    <s v="Home &amp; Furniture"/>
    <x v="2"/>
    <n v="71"/>
    <x v="2"/>
  </r>
  <r>
    <s v="49e9b2b1-f5ac-4767-8942-91d0fb19967a"/>
    <n v="64"/>
    <x v="0"/>
    <n v="116496"/>
    <n v="810"/>
    <s v="Fashion"/>
    <x v="2"/>
    <n v="144"/>
    <x v="1"/>
  </r>
  <r>
    <s v="ad3aba53-e41f-4511-be4c-ef9a2ffbadbe"/>
    <n v="29"/>
    <x v="0"/>
    <n v="70041"/>
    <n v="644"/>
    <s v="Fashion"/>
    <x v="1"/>
    <n v="274"/>
    <x v="1"/>
  </r>
  <r>
    <s v="3bda0d63-d396-4e8b-9642-22daf71051b2"/>
    <n v="54"/>
    <x v="1"/>
    <n v="113661"/>
    <n v="796"/>
    <s v="Home &amp; Furniture"/>
    <x v="1"/>
    <n v="227"/>
    <x v="1"/>
  </r>
  <r>
    <s v="759bfc50-23ce-442b-ba04-2b8f0cb1a6db"/>
    <n v="42"/>
    <x v="1"/>
    <n v="60983"/>
    <n v="532"/>
    <s v="Travel"/>
    <x v="2"/>
    <n v="517"/>
    <x v="1"/>
  </r>
  <r>
    <s v="f980c72c-f005-42ca-9426-16142ac331bd"/>
    <n v="63"/>
    <x v="0"/>
    <n v="40180"/>
    <n v="538"/>
    <s v="Home &amp; Furniture"/>
    <x v="3"/>
    <n v="265"/>
    <x v="1"/>
  </r>
  <r>
    <s v="cde40f9e-48b2-4b79-9834-7bc2669d5d62"/>
    <n v="42"/>
    <x v="0"/>
    <n v="20717"/>
    <n v="318"/>
    <s v="Travel"/>
    <x v="0"/>
    <n v="2474"/>
    <x v="2"/>
  </r>
  <r>
    <s v="c4e3d2e9-cd69-4c41-a8f5-e6887cd2b862"/>
    <n v="33"/>
    <x v="0"/>
    <n v="105634"/>
    <n v="366"/>
    <s v="Fashion"/>
    <x v="1"/>
    <n v="109"/>
    <x v="1"/>
  </r>
  <r>
    <s v="c6c47f7e-cde2-4466-b7bc-35eb86df1281"/>
    <n v="33"/>
    <x v="0"/>
    <n v="95754"/>
    <n v="492"/>
    <s v="Home &amp; Furniture"/>
    <x v="1"/>
    <n v="84"/>
    <x v="1"/>
  </r>
  <r>
    <s v="fcbff166-f1be-4b23-9c3e-9d53b299cecc"/>
    <n v="56"/>
    <x v="0"/>
    <n v="54400"/>
    <n v="505"/>
    <s v="Travel"/>
    <x v="2"/>
    <n v="2630"/>
    <x v="1"/>
  </r>
  <r>
    <s v="8871ad46-42a0-43b4-9aef-130153e069d1"/>
    <n v="52"/>
    <x v="1"/>
    <n v="94371"/>
    <n v="665"/>
    <s v="Electronics"/>
    <x v="3"/>
    <n v="1805"/>
    <x v="1"/>
  </r>
  <r>
    <s v="daf11724-70df-4e23-8e97-f0f53e3f555e"/>
    <n v="40"/>
    <x v="1"/>
    <n v="104547"/>
    <n v="771"/>
    <s v="Groceries"/>
    <x v="0"/>
    <n v="89"/>
    <x v="1"/>
  </r>
  <r>
    <s v="7c8d3dfe-20d9-4411-8035-69f6e7c749fa"/>
    <n v="25"/>
    <x v="0"/>
    <n v="62386"/>
    <n v="789"/>
    <s v="Beauty"/>
    <x v="1"/>
    <n v="213"/>
    <x v="1"/>
  </r>
  <r>
    <s v="2d9b089a-cfc6-487d-9518-41bc13772d89"/>
    <n v="63"/>
    <x v="0"/>
    <n v="30789"/>
    <n v="845"/>
    <s v="Electronics"/>
    <x v="1"/>
    <n v="270"/>
    <x v="1"/>
  </r>
  <r>
    <s v="d68270ce-2c10-42c5-b862-42a5aba95226"/>
    <n v="20"/>
    <x v="1"/>
    <n v="112064"/>
    <n v="546"/>
    <s v="Travel"/>
    <x v="0"/>
    <n v="2507"/>
    <x v="2"/>
  </r>
  <r>
    <s v="f3190cc1-e08b-489b-b304-20e36b15453a"/>
    <n v="41"/>
    <x v="0"/>
    <n v="61435"/>
    <n v="607"/>
    <s v="Fashion"/>
    <x v="0"/>
    <n v="161"/>
    <x v="1"/>
  </r>
  <r>
    <s v="f0e2af2a-23a1-4704-b193-b44fd381f69e"/>
    <n v="60"/>
    <x v="1"/>
    <n v="89053"/>
    <n v="493"/>
    <s v="Beauty"/>
    <x v="2"/>
    <n v="287"/>
    <x v="1"/>
  </r>
  <r>
    <s v="2a2954ce-bf61-404b-a5e3-4c47d1a79764"/>
    <n v="39"/>
    <x v="1"/>
    <n v="55545"/>
    <n v="845"/>
    <s v="Groceries"/>
    <x v="3"/>
    <n v="159"/>
    <x v="1"/>
  </r>
  <r>
    <s v="464f2a62-5cf4-4bf6-8142-7e885cc9acbd"/>
    <n v="31"/>
    <x v="0"/>
    <n v="51470"/>
    <n v="734"/>
    <s v="Travel"/>
    <x v="1"/>
    <n v="1958"/>
    <x v="1"/>
  </r>
  <r>
    <s v="fc002613-13f5-4d07-9398-a8cf0f61aef7"/>
    <n v="39"/>
    <x v="0"/>
    <n v="112001"/>
    <n v="739"/>
    <s v="Travel"/>
    <x v="2"/>
    <n v="1436"/>
    <x v="1"/>
  </r>
  <r>
    <s v="d6c4be33-737e-43fe-abf9-ba04c8c6398c"/>
    <n v="51"/>
    <x v="1"/>
    <n v="51340"/>
    <n v="460"/>
    <s v="Travel"/>
    <x v="2"/>
    <n v="692"/>
    <x v="0"/>
  </r>
  <r>
    <s v="46f19f06-9a6a-477f-8938-ed2020608d0a"/>
    <n v="53"/>
    <x v="1"/>
    <n v="63631"/>
    <n v="334"/>
    <s v="Beauty"/>
    <x v="0"/>
    <n v="173"/>
    <x v="2"/>
  </r>
  <r>
    <s v="b1613d67-4bf2-4238-8a46-eb48cf36ecad"/>
    <n v="48"/>
    <x v="1"/>
    <n v="78324"/>
    <n v="631"/>
    <s v="Electronics"/>
    <x v="1"/>
    <n v="1185"/>
    <x v="1"/>
  </r>
  <r>
    <s v="ce0047e0-aae8-46da-863b-0745dff4e365"/>
    <n v="38"/>
    <x v="1"/>
    <n v="74717"/>
    <n v="621"/>
    <s v="Groceries"/>
    <x v="2"/>
    <n v="68"/>
    <x v="2"/>
  </r>
  <r>
    <s v="529333fe-9b75-40bd-b94c-71d4d199f732"/>
    <n v="22"/>
    <x v="1"/>
    <n v="108801"/>
    <n v="840"/>
    <s v="Electronics"/>
    <x v="0"/>
    <n v="261"/>
    <x v="1"/>
  </r>
  <r>
    <s v="ca91fe1e-49cf-4240-84fc-986d7696867c"/>
    <n v="36"/>
    <x v="1"/>
    <n v="115113"/>
    <n v="385"/>
    <s v="Fashion"/>
    <x v="2"/>
    <n v="139"/>
    <x v="1"/>
  </r>
  <r>
    <s v="d92c5c92-3e52-4f51-b9ef-540d1160b77e"/>
    <n v="59"/>
    <x v="1"/>
    <n v="81372"/>
    <n v="483"/>
    <s v="Beauty"/>
    <x v="2"/>
    <n v="107"/>
    <x v="1"/>
  </r>
  <r>
    <s v="4d8d64a6-6f86-435d-9a90-0dc8380f03dc"/>
    <n v="38"/>
    <x v="0"/>
    <n v="46409"/>
    <n v="488"/>
    <s v="Home &amp; Furniture"/>
    <x v="2"/>
    <n v="297"/>
    <x v="1"/>
  </r>
  <r>
    <s v="d4a016a5-b1fc-4bed-8ca2-5dacda0cea59"/>
    <n v="19"/>
    <x v="1"/>
    <n v="104160"/>
    <n v="728"/>
    <s v="Fashion"/>
    <x v="2"/>
    <n v="93"/>
    <x v="1"/>
  </r>
  <r>
    <s v="27be98fb-9f64-472b-90ec-5afd62b8c94a"/>
    <n v="20"/>
    <x v="1"/>
    <n v="35811"/>
    <n v="592"/>
    <s v="Travel"/>
    <x v="3"/>
    <n v="2175"/>
    <x v="2"/>
  </r>
  <r>
    <s v="2cb10232-6e75-4bcb-a381-c9b815b103b4"/>
    <n v="64"/>
    <x v="0"/>
    <n v="53240"/>
    <n v="508"/>
    <s v="Groceries"/>
    <x v="0"/>
    <n v="42"/>
    <x v="1"/>
  </r>
  <r>
    <s v="f0ea54ab-f6eb-4e4a-986c-0fbc98a9dd12"/>
    <n v="47"/>
    <x v="0"/>
    <n v="36497"/>
    <n v="527"/>
    <s v="Home &amp; Furniture"/>
    <x v="0"/>
    <n v="249"/>
    <x v="1"/>
  </r>
  <r>
    <s v="d1e613a5-e8c7-44cc-a82b-bcae23814cf8"/>
    <n v="51"/>
    <x v="0"/>
    <n v="41159"/>
    <n v="343"/>
    <s v="Electronics"/>
    <x v="0"/>
    <n v="589"/>
    <x v="1"/>
  </r>
  <r>
    <s v="16f95c21-4a75-4a86-bb54-37483e8cdde5"/>
    <n v="42"/>
    <x v="0"/>
    <n v="33937"/>
    <n v="548"/>
    <s v="Home &amp; Furniture"/>
    <x v="1"/>
    <n v="65"/>
    <x v="1"/>
  </r>
  <r>
    <s v="18236729-830a-405d-b6f0-8fc4eb56421c"/>
    <n v="52"/>
    <x v="0"/>
    <n v="110951"/>
    <n v="586"/>
    <s v="Home &amp; Furniture"/>
    <x v="3"/>
    <n v="260"/>
    <x v="1"/>
  </r>
  <r>
    <s v="383ed19d-fb61-4dc7-8132-1277ba16c419"/>
    <n v="46"/>
    <x v="1"/>
    <n v="60369"/>
    <n v="458"/>
    <s v="Groceries"/>
    <x v="0"/>
    <n v="125"/>
    <x v="2"/>
  </r>
  <r>
    <s v="e8013f19-816f-4d5e-b15e-d8447d9220d3"/>
    <n v="29"/>
    <x v="0"/>
    <n v="39586"/>
    <n v="784"/>
    <s v="Groceries"/>
    <x v="2"/>
    <n v="290"/>
    <x v="1"/>
  </r>
  <r>
    <s v="3238c1c5-4039-4ca7-b2e6-914d80e9e1e7"/>
    <n v="40"/>
    <x v="1"/>
    <n v="78415"/>
    <n v="449"/>
    <s v="Electronics"/>
    <x v="1"/>
    <n v="1837"/>
    <x v="1"/>
  </r>
  <r>
    <s v="331094d2-c0c5-4a30-a18b-c3c4c4697349"/>
    <n v="45"/>
    <x v="0"/>
    <n v="91389"/>
    <n v="803"/>
    <s v="Travel"/>
    <x v="1"/>
    <n v="793"/>
    <x v="1"/>
  </r>
  <r>
    <s v="78a927a3-f9ea-4d26-9df4-53e14319369b"/>
    <n v="63"/>
    <x v="1"/>
    <n v="57214"/>
    <n v="626"/>
    <s v="Groceries"/>
    <x v="2"/>
    <n v="264"/>
    <x v="1"/>
  </r>
  <r>
    <s v="43cad816-f803-4327-83bf-2b29a55b923f"/>
    <n v="34"/>
    <x v="1"/>
    <n v="40566"/>
    <n v="757"/>
    <s v="Travel"/>
    <x v="1"/>
    <n v="1541"/>
    <x v="1"/>
  </r>
  <r>
    <s v="7a8f0c17-4a8f-4519-aa2d-2029a3db3798"/>
    <n v="33"/>
    <x v="0"/>
    <n v="106857"/>
    <n v="326"/>
    <s v="Home &amp; Furniture"/>
    <x v="2"/>
    <n v="147"/>
    <x v="1"/>
  </r>
  <r>
    <s v="cbc803c1-6882-4eff-9ed8-9161f258ca00"/>
    <n v="26"/>
    <x v="0"/>
    <n v="85366"/>
    <n v="567"/>
    <s v="Beauty"/>
    <x v="2"/>
    <n v="26"/>
    <x v="1"/>
  </r>
  <r>
    <s v="b000ceed-2ee5-4185-ad59-1e6eb30ecb9d"/>
    <n v="20"/>
    <x v="0"/>
    <n v="60137"/>
    <n v="403"/>
    <s v="Home &amp; Furniture"/>
    <x v="1"/>
    <n v="188"/>
    <x v="1"/>
  </r>
  <r>
    <s v="ad27ba6c-6c71-402d-b92c-0713b8e77347"/>
    <n v="39"/>
    <x v="1"/>
    <n v="109503"/>
    <n v="534"/>
    <s v="Home &amp; Furniture"/>
    <x v="1"/>
    <n v="110"/>
    <x v="1"/>
  </r>
  <r>
    <s v="132aeada-d591-475d-8137-9f1569d9dcb0"/>
    <n v="48"/>
    <x v="1"/>
    <n v="49089"/>
    <n v="804"/>
    <s v="Fashion"/>
    <x v="2"/>
    <n v="78"/>
    <x v="1"/>
  </r>
  <r>
    <s v="91ab7745-b409-495a-a46f-eceff7297797"/>
    <n v="31"/>
    <x v="0"/>
    <n v="36165"/>
    <n v="414"/>
    <s v="Electronics"/>
    <x v="1"/>
    <n v="219"/>
    <x v="1"/>
  </r>
  <r>
    <s v="49ca8bad-caa5-43ad-aba0-d6542e2ad3c3"/>
    <n v="20"/>
    <x v="1"/>
    <n v="39473"/>
    <n v="446"/>
    <s v="Fashion"/>
    <x v="2"/>
    <n v="206"/>
    <x v="2"/>
  </r>
  <r>
    <s v="1a362090-01b5-498a-b519-84d3091f43b6"/>
    <n v="55"/>
    <x v="1"/>
    <n v="91480"/>
    <n v="579"/>
    <s v="Groceries"/>
    <x v="3"/>
    <n v="26"/>
    <x v="1"/>
  </r>
  <r>
    <s v="02161914-a717-4688-8c5b-e021b9dfb741"/>
    <n v="40"/>
    <x v="0"/>
    <n v="113907"/>
    <n v="744"/>
    <s v="Travel"/>
    <x v="3"/>
    <n v="2806"/>
    <x v="1"/>
  </r>
  <r>
    <s v="c80e7b9e-5176-4446-8f56-f362a74cf979"/>
    <n v="38"/>
    <x v="0"/>
    <n v="116399"/>
    <n v="722"/>
    <s v="Travel"/>
    <x v="1"/>
    <n v="1046"/>
    <x v="1"/>
  </r>
  <r>
    <s v="b06048c6-4891-41a9-8e5a-d071a43d2ea6"/>
    <n v="41"/>
    <x v="0"/>
    <n v="57377"/>
    <n v="320"/>
    <s v="Travel"/>
    <x v="1"/>
    <n v="1176"/>
    <x v="1"/>
  </r>
  <r>
    <s v="398bb77d-3c1f-495e-8f05-40388d70c030"/>
    <n v="49"/>
    <x v="0"/>
    <n v="56153"/>
    <n v="449"/>
    <s v="Groceries"/>
    <x v="1"/>
    <n v="188"/>
    <x v="2"/>
  </r>
  <r>
    <s v="028db51e-7a96-4bcd-b59b-5d4ad8f073bc"/>
    <n v="62"/>
    <x v="0"/>
    <n v="78648"/>
    <n v="673"/>
    <s v="Electronics"/>
    <x v="2"/>
    <n v="1348"/>
    <x v="1"/>
  </r>
  <r>
    <s v="ff526ab3-d933-44e4-af5a-8277396bf410"/>
    <n v="22"/>
    <x v="1"/>
    <n v="63881"/>
    <n v="410"/>
    <s v="Travel"/>
    <x v="3"/>
    <n v="918"/>
    <x v="1"/>
  </r>
  <r>
    <s v="c6782640-0917-45d9-b75d-71c4b7273f6d"/>
    <n v="50"/>
    <x v="1"/>
    <n v="110744"/>
    <n v="778"/>
    <s v="Beauty"/>
    <x v="0"/>
    <n v="290"/>
    <x v="1"/>
  </r>
  <r>
    <s v="12408705-853d-4fba-847b-6fb3af13fba7"/>
    <n v="61"/>
    <x v="1"/>
    <n v="44675"/>
    <n v="462"/>
    <s v="Beauty"/>
    <x v="1"/>
    <n v="252"/>
    <x v="0"/>
  </r>
  <r>
    <s v="3a65968e-3928-4406-a34c-e5757ff52d74"/>
    <n v="64"/>
    <x v="0"/>
    <n v="34827"/>
    <n v="742"/>
    <s v="Beauty"/>
    <x v="2"/>
    <n v="150"/>
    <x v="1"/>
  </r>
  <r>
    <s v="a3da9fcf-dab6-4724-9b17-838bacfd0f1b"/>
    <n v="36"/>
    <x v="0"/>
    <n v="35246"/>
    <n v="479"/>
    <s v="Beauty"/>
    <x v="3"/>
    <n v="139"/>
    <x v="2"/>
  </r>
  <r>
    <s v="644f40fa-bdbb-465d-b152-a911d5b1dd78"/>
    <n v="51"/>
    <x v="0"/>
    <n v="32538"/>
    <n v="657"/>
    <s v="Travel"/>
    <x v="3"/>
    <n v="510"/>
    <x v="1"/>
  </r>
  <r>
    <s v="10717350-7a01-4d42-ba1f-9020a8f6863c"/>
    <n v="20"/>
    <x v="1"/>
    <n v="60422"/>
    <n v="622"/>
    <s v="Fashion"/>
    <x v="2"/>
    <n v="70"/>
    <x v="1"/>
  </r>
  <r>
    <s v="ffb850c2-c809-483e-a707-0a39eb29e93d"/>
    <n v="56"/>
    <x v="1"/>
    <n v="49879"/>
    <n v="817"/>
    <s v="Home &amp; Furniture"/>
    <x v="0"/>
    <n v="249"/>
    <x v="1"/>
  </r>
  <r>
    <s v="057aa9d2-3cc2-470d-a861-7f628ea27226"/>
    <n v="45"/>
    <x v="0"/>
    <n v="25179"/>
    <n v="710"/>
    <s v="Groceries"/>
    <x v="3"/>
    <n v="127"/>
    <x v="1"/>
  </r>
  <r>
    <s v="587f581b-0418-43f8-8204-1e9232467a69"/>
    <n v="28"/>
    <x v="0"/>
    <n v="55561"/>
    <n v="513"/>
    <s v="Beauty"/>
    <x v="0"/>
    <n v="101"/>
    <x v="1"/>
  </r>
  <r>
    <s v="f279ef5e-a66d-49e0-934b-b3891f2ce04f"/>
    <n v="27"/>
    <x v="1"/>
    <n v="61844"/>
    <n v="620"/>
    <s v="Electronics"/>
    <x v="0"/>
    <n v="977"/>
    <x v="1"/>
  </r>
  <r>
    <s v="af0fd347-202e-4caf-a621-983c591b1a59"/>
    <n v="57"/>
    <x v="1"/>
    <n v="68016"/>
    <n v="460"/>
    <s v="Fashion"/>
    <x v="1"/>
    <n v="187"/>
    <x v="1"/>
  </r>
  <r>
    <s v="8c614714-4ca9-42ea-b307-906bbeae0a56"/>
    <n v="19"/>
    <x v="1"/>
    <n v="56025"/>
    <n v="497"/>
    <s v="Fashion"/>
    <x v="2"/>
    <n v="118"/>
    <x v="1"/>
  </r>
  <r>
    <s v="93a7ce02-a2e0-458d-8a02-82b72992acfa"/>
    <n v="63"/>
    <x v="1"/>
    <n v="29812"/>
    <n v="600"/>
    <s v="Fashion"/>
    <x v="2"/>
    <n v="67"/>
    <x v="1"/>
  </r>
  <r>
    <s v="1cf86f47-6a01-4f18-aede-871ab2b380b3"/>
    <n v="62"/>
    <x v="1"/>
    <n v="97444"/>
    <n v="417"/>
    <s v="Beauty"/>
    <x v="3"/>
    <n v="122"/>
    <x v="1"/>
  </r>
  <r>
    <s v="531f5016-d270-468b-b427-96be867c0c46"/>
    <n v="56"/>
    <x v="0"/>
    <n v="117534"/>
    <n v="801"/>
    <s v="Beauty"/>
    <x v="2"/>
    <n v="156"/>
    <x v="1"/>
  </r>
  <r>
    <s v="dc3c2279-7b1a-40ea-86c9-978e3512283b"/>
    <n v="44"/>
    <x v="0"/>
    <n v="90672"/>
    <n v="522"/>
    <s v="Travel"/>
    <x v="0"/>
    <n v="2061"/>
    <x v="1"/>
  </r>
  <r>
    <s v="9d9aaf7e-963c-4b47-8dae-7ebf35d0d241"/>
    <n v="26"/>
    <x v="0"/>
    <n v="55531"/>
    <n v="437"/>
    <s v="Fashion"/>
    <x v="2"/>
    <n v="123"/>
    <x v="0"/>
  </r>
  <r>
    <s v="728dfdbd-74e4-43c5-ade6-72d938ba4fbf"/>
    <n v="56"/>
    <x v="1"/>
    <n v="84078"/>
    <n v="341"/>
    <s v="Fashion"/>
    <x v="1"/>
    <n v="259"/>
    <x v="1"/>
  </r>
  <r>
    <s v="456c3651-7cc0-45e3-a63e-bc324614e83c"/>
    <n v="50"/>
    <x v="0"/>
    <n v="101059"/>
    <n v="548"/>
    <s v="Electronics"/>
    <x v="0"/>
    <n v="1825"/>
    <x v="1"/>
  </r>
  <r>
    <s v="6f842dc8-064b-4d14-a2a4-43820d936a02"/>
    <n v="55"/>
    <x v="1"/>
    <n v="114295"/>
    <n v="345"/>
    <s v="Travel"/>
    <x v="2"/>
    <n v="306"/>
    <x v="1"/>
  </r>
  <r>
    <s v="c1e8b955-6fd8-49d4-8625-ed304089b5d6"/>
    <n v="50"/>
    <x v="1"/>
    <n v="72177"/>
    <n v="785"/>
    <s v="Fashion"/>
    <x v="3"/>
    <n v="30"/>
    <x v="1"/>
  </r>
  <r>
    <s v="89c4f495-1f5a-4dab-978c-966b8ccd2b25"/>
    <n v="20"/>
    <x v="0"/>
    <n v="83762"/>
    <n v="653"/>
    <s v="Groceries"/>
    <x v="0"/>
    <n v="55"/>
    <x v="1"/>
  </r>
  <r>
    <s v="d29ceb42-264a-40f2-ada4-e85b63c0a0f7"/>
    <n v="49"/>
    <x v="1"/>
    <n v="86718"/>
    <n v="818"/>
    <s v="Groceries"/>
    <x v="0"/>
    <n v="200"/>
    <x v="1"/>
  </r>
  <r>
    <s v="69825a79-8246-4fad-b5ad-64c5d6dac859"/>
    <n v="30"/>
    <x v="0"/>
    <n v="22210"/>
    <n v="446"/>
    <s v="Electronics"/>
    <x v="2"/>
    <n v="1027"/>
    <x v="0"/>
  </r>
  <r>
    <s v="9baac073-0e55-4a14-b45a-44b37c8dd81f"/>
    <n v="38"/>
    <x v="0"/>
    <n v="71725"/>
    <n v="454"/>
    <s v="Home &amp; Furniture"/>
    <x v="0"/>
    <n v="173"/>
    <x v="1"/>
  </r>
  <r>
    <s v="c84635b1-dda9-4d16-8508-31724b1b7cdb"/>
    <n v="21"/>
    <x v="0"/>
    <n v="61919"/>
    <n v="343"/>
    <s v="Beauty"/>
    <x v="1"/>
    <n v="162"/>
    <x v="1"/>
  </r>
  <r>
    <s v="5da17a85-2353-4fba-a2cc-b055da405e5e"/>
    <n v="34"/>
    <x v="0"/>
    <n v="96114"/>
    <n v="342"/>
    <s v="Beauty"/>
    <x v="2"/>
    <n v="227"/>
    <x v="1"/>
  </r>
  <r>
    <s v="348607bb-aabe-451c-9d2e-2832f805aa4f"/>
    <n v="59"/>
    <x v="1"/>
    <n v="116237"/>
    <n v="799"/>
    <s v="Fashion"/>
    <x v="3"/>
    <n v="266"/>
    <x v="1"/>
  </r>
  <r>
    <s v="9860c072-aaa4-4485-b38a-30dbbc5deaab"/>
    <n v="21"/>
    <x v="1"/>
    <n v="69650"/>
    <n v="347"/>
    <s v="Home &amp; Furniture"/>
    <x v="0"/>
    <n v="130"/>
    <x v="1"/>
  </r>
  <r>
    <s v="64195628-c249-44f6-a696-81daee1f5b0b"/>
    <n v="37"/>
    <x v="1"/>
    <n v="21408"/>
    <n v="628"/>
    <s v="Travel"/>
    <x v="2"/>
    <n v="2841"/>
    <x v="1"/>
  </r>
  <r>
    <s v="a70ae0d7-0ef1-45fe-8e8e-aeb254633eb2"/>
    <n v="29"/>
    <x v="1"/>
    <n v="82871"/>
    <n v="804"/>
    <s v="Home &amp; Furniture"/>
    <x v="1"/>
    <n v="65"/>
    <x v="1"/>
  </r>
  <r>
    <s v="ed67cbc7-912a-47e7-890f-491523aae58d"/>
    <n v="43"/>
    <x v="1"/>
    <n v="73412"/>
    <n v="641"/>
    <s v="Groceries"/>
    <x v="1"/>
    <n v="35"/>
    <x v="1"/>
  </r>
  <r>
    <s v="eb2d2365-0383-4380-b15f-d6e5c986e234"/>
    <n v="62"/>
    <x v="1"/>
    <n v="105143"/>
    <n v="307"/>
    <s v="Fashion"/>
    <x v="0"/>
    <n v="75"/>
    <x v="1"/>
  </r>
  <r>
    <s v="dbe269b0-47fd-40b5-9b55-adaed07774d2"/>
    <n v="53"/>
    <x v="0"/>
    <n v="90736"/>
    <n v="611"/>
    <s v="Fashion"/>
    <x v="0"/>
    <n v="186"/>
    <x v="1"/>
  </r>
  <r>
    <s v="019224b5-c9f8-4447-ad84-234fc697956b"/>
    <n v="33"/>
    <x v="0"/>
    <n v="48146"/>
    <n v="635"/>
    <s v="Electronics"/>
    <x v="0"/>
    <n v="1556"/>
    <x v="1"/>
  </r>
  <r>
    <s v="4b11c7f8-e032-4fd2-b6a9-fbbd7e1fb50f"/>
    <n v="24"/>
    <x v="0"/>
    <n v="114316"/>
    <n v="841"/>
    <s v="Groceries"/>
    <x v="0"/>
    <n v="31"/>
    <x v="1"/>
  </r>
  <r>
    <s v="2bc327a7-8603-44ce-8849-f1f6141da4dc"/>
    <n v="50"/>
    <x v="1"/>
    <n v="29015"/>
    <n v="811"/>
    <s v="Travel"/>
    <x v="0"/>
    <n v="749"/>
    <x v="1"/>
  </r>
  <r>
    <s v="0ffe3bbc-2467-41cd-8300-86315b89c51e"/>
    <n v="19"/>
    <x v="1"/>
    <n v="54127"/>
    <n v="518"/>
    <s v="Groceries"/>
    <x v="0"/>
    <n v="146"/>
    <x v="2"/>
  </r>
  <r>
    <s v="2dcd32bd-2545-4d36-9119-8e557e8c121d"/>
    <n v="50"/>
    <x v="0"/>
    <n v="73110"/>
    <n v="494"/>
    <s v="Electronics"/>
    <x v="1"/>
    <n v="796"/>
    <x v="1"/>
  </r>
  <r>
    <s v="bc6d993d-ce4d-434d-a21b-fb3a1cdbec5d"/>
    <n v="31"/>
    <x v="1"/>
    <n v="55309"/>
    <n v="784"/>
    <s v="Electronics"/>
    <x v="3"/>
    <n v="248"/>
    <x v="1"/>
  </r>
  <r>
    <s v="89ad5fb5-f961-485f-99f1-2b560f0fceac"/>
    <n v="37"/>
    <x v="0"/>
    <n v="117964"/>
    <n v="802"/>
    <s v="Travel"/>
    <x v="1"/>
    <n v="1666"/>
    <x v="1"/>
  </r>
  <r>
    <s v="c0c18067-7793-4493-8790-9a1e20bf0c9c"/>
    <n v="54"/>
    <x v="1"/>
    <n v="47522"/>
    <n v="463"/>
    <s v="Beauty"/>
    <x v="1"/>
    <n v="150"/>
    <x v="1"/>
  </r>
  <r>
    <s v="1654f1c0-affa-46d9-8f53-714164494e7f"/>
    <n v="44"/>
    <x v="1"/>
    <n v="95990"/>
    <n v="831"/>
    <s v="Electronics"/>
    <x v="0"/>
    <n v="1745"/>
    <x v="1"/>
  </r>
  <r>
    <s v="11a6a8fb-28f1-4f13-a6e8-a3481aa6a15d"/>
    <n v="64"/>
    <x v="1"/>
    <n v="95201"/>
    <n v="607"/>
    <s v="Beauty"/>
    <x v="3"/>
    <n v="265"/>
    <x v="2"/>
  </r>
  <r>
    <s v="ad8287e6-151e-4e3b-94b1-410228ed6af5"/>
    <n v="59"/>
    <x v="1"/>
    <n v="33084"/>
    <n v="743"/>
    <s v="Groceries"/>
    <x v="0"/>
    <n v="192"/>
    <x v="2"/>
  </r>
  <r>
    <s v="95091f81-0df6-4834-b670-b47645b9951f"/>
    <n v="38"/>
    <x v="1"/>
    <n v="92571"/>
    <n v="323"/>
    <s v="Groceries"/>
    <x v="3"/>
    <n v="148"/>
    <x v="0"/>
  </r>
  <r>
    <s v="a86cff1c-7527-495a-aec3-57a27a1db847"/>
    <n v="19"/>
    <x v="0"/>
    <n v="102824"/>
    <n v="846"/>
    <s v="Groceries"/>
    <x v="1"/>
    <n v="124"/>
    <x v="2"/>
  </r>
  <r>
    <s v="be681842-099b-4418-a897-b279d1534a81"/>
    <n v="60"/>
    <x v="1"/>
    <n v="80581"/>
    <n v="618"/>
    <s v="Groceries"/>
    <x v="3"/>
    <n v="299"/>
    <x v="1"/>
  </r>
  <r>
    <s v="0879f688-ecbf-4e52-b34e-164d1b50db0f"/>
    <n v="33"/>
    <x v="1"/>
    <n v="107135"/>
    <n v="563"/>
    <s v="Travel"/>
    <x v="1"/>
    <n v="679"/>
    <x v="1"/>
  </r>
  <r>
    <s v="a79473d5-c07c-4911-b6f5-f573339ff508"/>
    <n v="36"/>
    <x v="0"/>
    <n v="61521"/>
    <n v="687"/>
    <s v="Electronics"/>
    <x v="3"/>
    <n v="1256"/>
    <x v="1"/>
  </r>
  <r>
    <s v="46ca6584-dd60-4e33-a595-ae61a2ff09ad"/>
    <n v="21"/>
    <x v="1"/>
    <n v="59119"/>
    <n v="719"/>
    <s v="Fashion"/>
    <x v="0"/>
    <n v="84"/>
    <x v="1"/>
  </r>
  <r>
    <s v="5137707a-8281-4151-a716-c484589cf2c5"/>
    <n v="27"/>
    <x v="0"/>
    <n v="114828"/>
    <n v="684"/>
    <s v="Electronics"/>
    <x v="3"/>
    <n v="971"/>
    <x v="1"/>
  </r>
  <r>
    <s v="f01f35fa-da89-45da-8c99-1c0a0d2c25d0"/>
    <n v="39"/>
    <x v="0"/>
    <n v="66417"/>
    <n v="508"/>
    <s v="Travel"/>
    <x v="0"/>
    <n v="1987"/>
    <x v="1"/>
  </r>
  <r>
    <s v="7600e7b9-5054-48d7-81e7-0d455ba7883b"/>
    <n v="29"/>
    <x v="0"/>
    <n v="77485"/>
    <n v="391"/>
    <s v="Beauty"/>
    <x v="3"/>
    <n v="95"/>
    <x v="1"/>
  </r>
  <r>
    <s v="69b102ab-ca67-44eb-9e00-e2d2379ec8c2"/>
    <n v="19"/>
    <x v="0"/>
    <n v="76748"/>
    <n v="353"/>
    <s v="Electronics"/>
    <x v="3"/>
    <n v="1437"/>
    <x v="0"/>
  </r>
  <r>
    <s v="c7756036-23c8-4160-b5ef-382d6033580f"/>
    <n v="61"/>
    <x v="1"/>
    <n v="39540"/>
    <n v="334"/>
    <s v="Travel"/>
    <x v="3"/>
    <n v="1628"/>
    <x v="1"/>
  </r>
  <r>
    <s v="b1f415ca-0f84-4366-8533-b065f2593471"/>
    <n v="51"/>
    <x v="0"/>
    <n v="105821"/>
    <n v="395"/>
    <s v="Groceries"/>
    <x v="3"/>
    <n v="227"/>
    <x v="1"/>
  </r>
  <r>
    <s v="cb3cf807-7788-4dce-a5fe-1bc546e37465"/>
    <n v="35"/>
    <x v="1"/>
    <n v="78088"/>
    <n v="836"/>
    <s v="Travel"/>
    <x v="3"/>
    <n v="362"/>
    <x v="1"/>
  </r>
  <r>
    <s v="9ca31502-50cb-4ae8-814d-6f836491c333"/>
    <n v="33"/>
    <x v="1"/>
    <n v="44429"/>
    <n v="588"/>
    <s v="Beauty"/>
    <x v="3"/>
    <n v="209"/>
    <x v="1"/>
  </r>
  <r>
    <s v="84c82db8-5086-46e6-87bf-f8caacd1fc30"/>
    <n v="36"/>
    <x v="1"/>
    <n v="69249"/>
    <n v="839"/>
    <s v="Groceries"/>
    <x v="2"/>
    <n v="209"/>
    <x v="1"/>
  </r>
  <r>
    <s v="944c7b57-e91e-4cbb-bcab-85209a71bfd1"/>
    <n v="64"/>
    <x v="0"/>
    <n v="77285"/>
    <n v="333"/>
    <s v="Beauty"/>
    <x v="2"/>
    <n v="206"/>
    <x v="1"/>
  </r>
  <r>
    <s v="d759ba16-e312-4b5a-a46b-783798fe9ae4"/>
    <n v="42"/>
    <x v="0"/>
    <n v="50852"/>
    <n v="723"/>
    <s v="Travel"/>
    <x v="0"/>
    <n v="2314"/>
    <x v="1"/>
  </r>
  <r>
    <s v="1465080f-7b1a-45ae-9ab0-5341cf9ba483"/>
    <n v="47"/>
    <x v="0"/>
    <n v="103533"/>
    <n v="758"/>
    <s v="Groceries"/>
    <x v="2"/>
    <n v="105"/>
    <x v="1"/>
  </r>
  <r>
    <s v="e5237bc3-f4ce-4790-8b52-1c6a71af0d28"/>
    <n v="23"/>
    <x v="0"/>
    <n v="107934"/>
    <n v="501"/>
    <s v="Home &amp; Furniture"/>
    <x v="1"/>
    <n v="24"/>
    <x v="1"/>
  </r>
  <r>
    <s v="58cf1118-136e-40f2-8b9b-a86837b5fd7f"/>
    <n v="44"/>
    <x v="0"/>
    <n v="26940"/>
    <n v="337"/>
    <s v="Fashion"/>
    <x v="3"/>
    <n v="188"/>
    <x v="1"/>
  </r>
  <r>
    <s v="57fd3e05-0dab-4e9b-a7fc-a72577fe6c45"/>
    <n v="32"/>
    <x v="1"/>
    <n v="87203"/>
    <n v="479"/>
    <s v="Travel"/>
    <x v="3"/>
    <n v="896"/>
    <x v="1"/>
  </r>
  <r>
    <s v="d3cc7d65-d865-4c2c-85e3-c73a93402767"/>
    <n v="48"/>
    <x v="0"/>
    <n v="104590"/>
    <n v="769"/>
    <s v="Fashion"/>
    <x v="0"/>
    <n v="57"/>
    <x v="1"/>
  </r>
  <r>
    <s v="f0b9c857-2d57-47d0-bd14-f1a23296dce5"/>
    <n v="61"/>
    <x v="0"/>
    <n v="81065"/>
    <n v="368"/>
    <s v="Groceries"/>
    <x v="3"/>
    <n v="198"/>
    <x v="0"/>
  </r>
  <r>
    <s v="1f418631-1fa6-496d-9fac-560a7bb5bcb8"/>
    <n v="39"/>
    <x v="0"/>
    <n v="69536"/>
    <n v="652"/>
    <s v="Beauty"/>
    <x v="3"/>
    <n v="21"/>
    <x v="2"/>
  </r>
  <r>
    <s v="497ef32e-be9f-4cc2-8956-96faf9c31f6f"/>
    <n v="27"/>
    <x v="1"/>
    <n v="107855"/>
    <n v="818"/>
    <s v="Electronics"/>
    <x v="1"/>
    <n v="506"/>
    <x v="1"/>
  </r>
  <r>
    <s v="fd588f17-b1ce-4fac-9e63-8e6ee7b2f23a"/>
    <n v="38"/>
    <x v="1"/>
    <n v="117701"/>
    <n v="680"/>
    <s v="Travel"/>
    <x v="3"/>
    <n v="2320"/>
    <x v="1"/>
  </r>
  <r>
    <s v="ed442c8b-d555-4983-8c76-9b592ff8e266"/>
    <n v="64"/>
    <x v="0"/>
    <n v="85096"/>
    <n v="546"/>
    <s v="Beauty"/>
    <x v="3"/>
    <n v="57"/>
    <x v="1"/>
  </r>
  <r>
    <s v="9f8beac3-2ef6-4868-819c-d7fea4f74c1c"/>
    <n v="48"/>
    <x v="0"/>
    <n v="55988"/>
    <n v="478"/>
    <s v="Beauty"/>
    <x v="0"/>
    <n v="255"/>
    <x v="1"/>
  </r>
  <r>
    <s v="1af06dba-1f2d-4756-83dd-4e854300b95e"/>
    <n v="53"/>
    <x v="1"/>
    <n v="110983"/>
    <n v="710"/>
    <s v="Electronics"/>
    <x v="3"/>
    <n v="1911"/>
    <x v="1"/>
  </r>
  <r>
    <s v="2314e2b4-28be-44c0-aa97-a2fc4a2493f0"/>
    <n v="27"/>
    <x v="1"/>
    <n v="107180"/>
    <n v="483"/>
    <s v="Fashion"/>
    <x v="1"/>
    <n v="122"/>
    <x v="0"/>
  </r>
  <r>
    <s v="b65d4287-71f5-487c-be6b-48c3fe38918d"/>
    <n v="36"/>
    <x v="0"/>
    <n v="93655"/>
    <n v="751"/>
    <s v="Groceries"/>
    <x v="3"/>
    <n v="84"/>
    <x v="1"/>
  </r>
  <r>
    <s v="39566ce3-a789-4a27-9093-f2ff770de37e"/>
    <n v="40"/>
    <x v="1"/>
    <n v="32373"/>
    <n v="807"/>
    <s v="Beauty"/>
    <x v="2"/>
    <n v="229"/>
    <x v="1"/>
  </r>
  <r>
    <s v="5ef3346b-ad7c-42e1-bac4-a28a48e7ffb7"/>
    <n v="63"/>
    <x v="0"/>
    <n v="106634"/>
    <n v="706"/>
    <s v="Electronics"/>
    <x v="1"/>
    <n v="1763"/>
    <x v="1"/>
  </r>
  <r>
    <s v="2eed643e-58be-4df7-9e1d-2126674aa556"/>
    <n v="27"/>
    <x v="0"/>
    <n v="30903"/>
    <n v="570"/>
    <s v="Home &amp; Furniture"/>
    <x v="2"/>
    <n v="109"/>
    <x v="1"/>
  </r>
  <r>
    <s v="100c852c-98ee-496b-aeb1-592f2db69193"/>
    <n v="44"/>
    <x v="1"/>
    <n v="91971"/>
    <n v="309"/>
    <s v="Groceries"/>
    <x v="0"/>
    <n v="294"/>
    <x v="1"/>
  </r>
  <r>
    <s v="f862f0aa-7862-4069-8026-76a3dc42cf90"/>
    <n v="60"/>
    <x v="1"/>
    <n v="43473"/>
    <n v="592"/>
    <s v="Electronics"/>
    <x v="2"/>
    <n v="291"/>
    <x v="1"/>
  </r>
  <r>
    <s v="d09eccaf-a8a0-4101-97c4-b79bde9f79bd"/>
    <n v="19"/>
    <x v="0"/>
    <n v="90435"/>
    <n v="684"/>
    <s v="Home &amp; Furniture"/>
    <x v="3"/>
    <n v="146"/>
    <x v="1"/>
  </r>
  <r>
    <s v="eaf37b87-6d71-4e7f-ae21-ad12d57ec958"/>
    <n v="28"/>
    <x v="1"/>
    <n v="103177"/>
    <n v="708"/>
    <s v="Fashion"/>
    <x v="1"/>
    <n v="128"/>
    <x v="1"/>
  </r>
  <r>
    <s v="ddc36791-005c-4580-aab0-72fcb0aa0a7d"/>
    <n v="25"/>
    <x v="1"/>
    <n v="55338"/>
    <n v="373"/>
    <s v="Fashion"/>
    <x v="2"/>
    <n v="67"/>
    <x v="1"/>
  </r>
  <r>
    <s v="1d562136-0893-4998-98a8-43b0511eb859"/>
    <n v="36"/>
    <x v="1"/>
    <n v="25276"/>
    <n v="311"/>
    <s v="Home &amp; Furniture"/>
    <x v="3"/>
    <n v="97"/>
    <x v="1"/>
  </r>
  <r>
    <s v="32252ac9-485c-457b-9984-465f435acc40"/>
    <n v="33"/>
    <x v="1"/>
    <n v="84777"/>
    <n v="534"/>
    <s v="Travel"/>
    <x v="2"/>
    <n v="2854"/>
    <x v="1"/>
  </r>
  <r>
    <s v="f0c9ab83-b98c-4f37-b29a-f69bcb39e2d1"/>
    <n v="21"/>
    <x v="1"/>
    <n v="100293"/>
    <n v="838"/>
    <s v="Home &amp; Furniture"/>
    <x v="3"/>
    <n v="199"/>
    <x v="1"/>
  </r>
  <r>
    <s v="d06d80da-ec90-41ea-9d3e-c8da637470e0"/>
    <n v="31"/>
    <x v="1"/>
    <n v="76912"/>
    <n v="591"/>
    <s v="Electronics"/>
    <x v="1"/>
    <n v="399"/>
    <x v="1"/>
  </r>
  <r>
    <s v="93b39143-a485-4b96-b7c8-747c48d16658"/>
    <n v="39"/>
    <x v="0"/>
    <n v="24259"/>
    <n v="695"/>
    <s v="Home &amp; Furniture"/>
    <x v="3"/>
    <n v="273"/>
    <x v="1"/>
  </r>
  <r>
    <s v="5ce92550-88a6-4120-9626-1d7c670fff3e"/>
    <n v="34"/>
    <x v="1"/>
    <n v="63795"/>
    <n v="564"/>
    <s v="Beauty"/>
    <x v="3"/>
    <n v="139"/>
    <x v="2"/>
  </r>
  <r>
    <s v="4bd6517a-7300-4755-9d9a-c821cfe22e8e"/>
    <n v="60"/>
    <x v="1"/>
    <n v="84033"/>
    <n v="762"/>
    <s v="Electronics"/>
    <x v="2"/>
    <n v="1532"/>
    <x v="2"/>
  </r>
  <r>
    <s v="b0ca681c-bee5-4757-816d-658026001cba"/>
    <n v="43"/>
    <x v="0"/>
    <n v="66907"/>
    <n v="658"/>
    <s v="Travel"/>
    <x v="1"/>
    <n v="2214"/>
    <x v="1"/>
  </r>
  <r>
    <s v="c7f22de8-42f1-49e1-b01c-f69d2b2af1db"/>
    <n v="52"/>
    <x v="0"/>
    <n v="20503"/>
    <n v="460"/>
    <s v="Electronics"/>
    <x v="2"/>
    <n v="1787"/>
    <x v="1"/>
  </r>
  <r>
    <s v="a1b53cc0-20ad-4aa5-bcfa-2c97be40a11f"/>
    <n v="53"/>
    <x v="1"/>
    <n v="41721"/>
    <n v="536"/>
    <s v="Fashion"/>
    <x v="3"/>
    <n v="260"/>
    <x v="1"/>
  </r>
  <r>
    <s v="1d552323-7948-44a5-92b2-eac8cdadf175"/>
    <n v="62"/>
    <x v="0"/>
    <n v="69707"/>
    <n v="788"/>
    <s v="Travel"/>
    <x v="2"/>
    <n v="2210"/>
    <x v="1"/>
  </r>
  <r>
    <s v="b0fdf660-5f27-45a9-9e7e-7d803667c37e"/>
    <n v="47"/>
    <x v="1"/>
    <n v="24154"/>
    <n v="410"/>
    <s v="Electronics"/>
    <x v="3"/>
    <n v="1466"/>
    <x v="1"/>
  </r>
  <r>
    <s v="3d3d51e5-fa8e-470c-ad53-5f539e1e073f"/>
    <n v="38"/>
    <x v="0"/>
    <n v="77902"/>
    <n v="721"/>
    <s v="Groceries"/>
    <x v="0"/>
    <n v="154"/>
    <x v="1"/>
  </r>
  <r>
    <s v="d39dfdad-888d-4b5d-ab9b-7e8604d1a206"/>
    <n v="37"/>
    <x v="1"/>
    <n v="89011"/>
    <n v="644"/>
    <s v="Beauty"/>
    <x v="0"/>
    <n v="58"/>
    <x v="1"/>
  </r>
  <r>
    <s v="3a739c84-6cee-4487-bb76-0481e125f448"/>
    <n v="59"/>
    <x v="1"/>
    <n v="78277"/>
    <n v="331"/>
    <s v="Fashion"/>
    <x v="1"/>
    <n v="89"/>
    <x v="1"/>
  </r>
  <r>
    <s v="2e5553a7-5eb6-45e9-9591-78ef6f7ed271"/>
    <n v="43"/>
    <x v="1"/>
    <n v="46890"/>
    <n v="799"/>
    <s v="Fashion"/>
    <x v="3"/>
    <n v="284"/>
    <x v="1"/>
  </r>
  <r>
    <s v="a346d93f-afbb-4f2a-b9a0-53856eb5c1d3"/>
    <n v="29"/>
    <x v="0"/>
    <n v="101731"/>
    <n v="378"/>
    <s v="Beauty"/>
    <x v="3"/>
    <n v="280"/>
    <x v="1"/>
  </r>
  <r>
    <s v="0a3df6db-fa58-4455-a775-9886f7d4deae"/>
    <n v="25"/>
    <x v="0"/>
    <n v="83440"/>
    <n v="479"/>
    <s v="Home &amp; Furniture"/>
    <x v="1"/>
    <n v="107"/>
    <x v="1"/>
  </r>
  <r>
    <s v="8fe86937-3815-427c-a550-96c52f5788cc"/>
    <n v="52"/>
    <x v="1"/>
    <n v="77453"/>
    <n v="531"/>
    <s v="Home &amp; Furniture"/>
    <x v="2"/>
    <n v="83"/>
    <x v="1"/>
  </r>
  <r>
    <s v="90ecd64b-8105-4dc2-87ba-290aaf0b6962"/>
    <n v="46"/>
    <x v="0"/>
    <n v="93922"/>
    <n v="421"/>
    <s v="Travel"/>
    <x v="0"/>
    <n v="1086"/>
    <x v="0"/>
  </r>
  <r>
    <s v="5ca1f298-68b0-4efb-ab05-1daee5f84560"/>
    <n v="59"/>
    <x v="0"/>
    <n v="63303"/>
    <n v="604"/>
    <s v="Travel"/>
    <x v="3"/>
    <n v="927"/>
    <x v="1"/>
  </r>
  <r>
    <s v="8118ef68-ab26-4859-a722-c37fec5c261d"/>
    <n v="24"/>
    <x v="1"/>
    <n v="96695"/>
    <n v="578"/>
    <s v="Travel"/>
    <x v="3"/>
    <n v="2054"/>
    <x v="1"/>
  </r>
  <r>
    <s v="a4c2347f-d1ea-4ae3-90ef-b5e515b6bf26"/>
    <n v="27"/>
    <x v="0"/>
    <n v="79759"/>
    <n v="542"/>
    <s v="Groceries"/>
    <x v="1"/>
    <n v="176"/>
    <x v="1"/>
  </r>
  <r>
    <s v="1dd673e4-8c56-4a01-9021-e4448e6cc0fa"/>
    <n v="56"/>
    <x v="1"/>
    <n v="58222"/>
    <n v="318"/>
    <s v="Fashion"/>
    <x v="2"/>
    <n v="123"/>
    <x v="1"/>
  </r>
  <r>
    <s v="4eb54e4d-00bf-4014-a423-d7b026d31bd0"/>
    <n v="37"/>
    <x v="1"/>
    <n v="83973"/>
    <n v="761"/>
    <s v="Fashion"/>
    <x v="1"/>
    <n v="87"/>
    <x v="1"/>
  </r>
  <r>
    <s v="f934c099-83d2-4c1d-a1ff-a4970dfbeb58"/>
    <n v="45"/>
    <x v="0"/>
    <n v="68252"/>
    <n v="344"/>
    <s v="Fashion"/>
    <x v="3"/>
    <n v="134"/>
    <x v="1"/>
  </r>
  <r>
    <s v="71c4d114-11fd-47aa-b794-4ed3ae7cf2f1"/>
    <n v="31"/>
    <x v="1"/>
    <n v="94680"/>
    <n v="626"/>
    <s v="Beauty"/>
    <x v="2"/>
    <n v="250"/>
    <x v="1"/>
  </r>
  <r>
    <s v="923b0b1f-d7ed-4f27-a66d-d1e071692212"/>
    <n v="29"/>
    <x v="0"/>
    <n v="114365"/>
    <n v="758"/>
    <s v="Home &amp; Furniture"/>
    <x v="1"/>
    <n v="247"/>
    <x v="1"/>
  </r>
  <r>
    <s v="365e94f5-7abe-4b92-aa45-1e0ae86440e8"/>
    <n v="25"/>
    <x v="0"/>
    <n v="100240"/>
    <n v="799"/>
    <s v="Electronics"/>
    <x v="3"/>
    <n v="1787"/>
    <x v="2"/>
  </r>
  <r>
    <s v="9e649801-b936-4cc5-984b-48c8fdcdd91c"/>
    <n v="24"/>
    <x v="0"/>
    <n v="46363"/>
    <n v="687"/>
    <s v="Travel"/>
    <x v="1"/>
    <n v="1190"/>
    <x v="1"/>
  </r>
  <r>
    <s v="2afe41bc-aa3b-43cf-a21d-7d5418798e91"/>
    <n v="22"/>
    <x v="1"/>
    <n v="38257"/>
    <n v="373"/>
    <s v="Travel"/>
    <x v="0"/>
    <n v="1176"/>
    <x v="0"/>
  </r>
  <r>
    <s v="dd2dc418-c749-4ce0-ab8e-1e818b270dc9"/>
    <n v="18"/>
    <x v="1"/>
    <n v="80084"/>
    <n v="559"/>
    <s v="Electronics"/>
    <x v="1"/>
    <n v="1389"/>
    <x v="0"/>
  </r>
  <r>
    <s v="935860f3-e6f6-4675-8e98-72a116cba862"/>
    <n v="26"/>
    <x v="1"/>
    <n v="49108"/>
    <n v="801"/>
    <s v="Electronics"/>
    <x v="1"/>
    <n v="1750"/>
    <x v="1"/>
  </r>
  <r>
    <s v="1411f6be-c9d4-41f7-be21-401bd0c89aa1"/>
    <n v="61"/>
    <x v="1"/>
    <n v="28520"/>
    <n v="503"/>
    <s v="Fashion"/>
    <x v="1"/>
    <n v="169"/>
    <x v="1"/>
  </r>
  <r>
    <s v="084bbccc-4ece-4467-8dbe-78ae17e723eb"/>
    <n v="35"/>
    <x v="0"/>
    <n v="103255"/>
    <n v="637"/>
    <s v="Groceries"/>
    <x v="1"/>
    <n v="186"/>
    <x v="1"/>
  </r>
  <r>
    <s v="e707fcd1-2bd7-4fee-8b08-b8dbf56e0c70"/>
    <n v="60"/>
    <x v="1"/>
    <n v="49975"/>
    <n v="751"/>
    <s v="Beauty"/>
    <x v="0"/>
    <n v="20"/>
    <x v="1"/>
  </r>
  <r>
    <s v="2b12c596-9970-4a8b-a9ae-69e3cf21d311"/>
    <n v="59"/>
    <x v="1"/>
    <n v="95316"/>
    <n v="443"/>
    <s v="Electronics"/>
    <x v="3"/>
    <n v="706"/>
    <x v="1"/>
  </r>
  <r>
    <s v="7cd00a2e-f6ca-4ef9-ab56-5c3913fbc295"/>
    <n v="27"/>
    <x v="0"/>
    <n v="72644"/>
    <n v="479"/>
    <s v="Home &amp; Furniture"/>
    <x v="3"/>
    <n v="158"/>
    <x v="0"/>
  </r>
  <r>
    <s v="20c2ac03-278e-49ff-8a68-42740f344591"/>
    <n v="18"/>
    <x v="1"/>
    <n v="105233"/>
    <n v="832"/>
    <s v="Home &amp; Furniture"/>
    <x v="3"/>
    <n v="187"/>
    <x v="1"/>
  </r>
  <r>
    <s v="5809f3a6-29c5-40f8-9452-f835ecc1f8f0"/>
    <n v="60"/>
    <x v="0"/>
    <n v="78276"/>
    <n v="543"/>
    <s v="Groceries"/>
    <x v="2"/>
    <n v="262"/>
    <x v="1"/>
  </r>
  <r>
    <s v="88c98bc1-fd0c-43b8-b079-73826fdc64f2"/>
    <n v="46"/>
    <x v="1"/>
    <n v="40989"/>
    <n v="828"/>
    <s v="Fashion"/>
    <x v="0"/>
    <n v="263"/>
    <x v="1"/>
  </r>
  <r>
    <s v="a50da40e-f7d0-49f3-b316-2ff8f09f117d"/>
    <n v="19"/>
    <x v="1"/>
    <n v="64502"/>
    <n v="648"/>
    <s v="Travel"/>
    <x v="1"/>
    <n v="1777"/>
    <x v="1"/>
  </r>
  <r>
    <s v="e623faa5-4c8f-44f1-9a8c-4f8d8a23ffdf"/>
    <n v="43"/>
    <x v="0"/>
    <n v="44026"/>
    <n v="481"/>
    <s v="Travel"/>
    <x v="3"/>
    <n v="1648"/>
    <x v="1"/>
  </r>
  <r>
    <s v="013fd172-55c5-4ebe-9f1a-be2d5b87ee63"/>
    <n v="28"/>
    <x v="0"/>
    <n v="33834"/>
    <n v="810"/>
    <s v="Electronics"/>
    <x v="1"/>
    <n v="45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2B461-C677-460B-AC59-F2D0DEBDBBB6}" name="PivotTable3" cacheId="0" applyNumberFormats="0" applyBorderFormats="0" applyFontFormats="0" applyPatternFormats="0" applyAlignmentFormats="0" applyWidthHeightFormats="1" dataCaption="Values" tag="0cce7d8f-bbec-409b-9b8c-ddd4d05c6d51" updatedVersion="8" minRefreshableVersion="3" useAutoFormatting="1" subtotalHiddenItems="1" itemPrintTitles="1" createdVersion="8" indent="0" outline="1" outlineData="1" multipleFieldFilters="0" chartFormat="16">
  <location ref="A3:C10" firstHeaderRow="0" firstDataRow="1" firstDataCol="1"/>
  <pivotFields count="3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7">
    <i>
      <x v="3"/>
    </i>
    <i>
      <x v="2"/>
    </i>
    <i>
      <x v="1"/>
    </i>
    <i>
      <x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urchase_Category" fld="1" subtotal="count" baseField="0" baseItem="0"/>
    <dataField name="Purchases 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Count of Purchase_Category]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NPL.xlsx!bnpl_dataset"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35978-2045-4EB4-A50D-70856504F2F2}" name="PivotTable5" cacheId="2" applyNumberFormats="0" applyBorderFormats="0" applyFontFormats="0" applyPatternFormats="0" applyAlignmentFormats="0" applyWidthHeightFormats="1" dataCaption="Values" tag="d6b15562-7b1d-4548-8cc7-d95954de83d3" updatedVersion="8" minRefreshableVersion="3" useAutoFormatting="1" subtotalHiddenItems="1" itemPrintTitles="1" createdVersion="8" indent="0" outline="1" outlineData="1" multipleFieldFilters="0">
  <location ref="A3:D11" firstHeaderRow="1" firstDataRow="2" firstDataCol="1"/>
  <pivotFields count="3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7">
    <i>
      <x v="5"/>
    </i>
    <i>
      <x v="1"/>
    </i>
    <i>
      <x v="4"/>
    </i>
    <i>
      <x v="3"/>
    </i>
    <i>
      <x v="2"/>
    </i>
    <i>
      <x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2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NPL.xlsx!bnpl_dataset"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02488-E56B-4A28-B51A-794413B9474A}" name="PivotTable6" cacheId="4" applyNumberFormats="0" applyBorderFormats="0" applyFontFormats="0" applyPatternFormats="0" applyAlignmentFormats="0" applyWidthHeightFormats="1" dataCaption="Values" tag="f710f1f1-58aa-417c-b899-9ff2b4e08887" updatedVersion="8" minRefreshableVersion="3" useAutoFormatting="1" subtotalHiddenItems="1" itemPrintTitles="1" createdVersion="8" indent="0" outline="1" outlineData="1" multipleFieldFilters="0">
  <location ref="A5:D556" firstHeaderRow="0" firstDataRow="1" firstDataCol="1"/>
  <pivotFields count="6">
    <pivotField axis="axisRow" allDrilled="1" subtotalTop="0" showAll="0" dataSourceSort="1" defaultSubtotal="0" defaultAttributeDrillState="1">
      <items count="5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name="Sum of Annual_Income" fld="2" baseField="0" baseItem="0"/>
    <dataField name="Average of Purchase_Amount" fld="3" subtotal="average" baseField="0" baseItem="0" numFmtId="165"/>
  </dataFields>
  <formats count="3">
    <format dxfId="7">
      <pivotArea collapsedLevelsAreSubtotals="1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24">
    <pivotHierarchy dragToData="1"/>
    <pivotHierarchy dragToData="1"/>
    <pivotHierarchy multipleItemSelectionAllowed="1" dragToData="1">
      <members count="1" level="1">
        <member name="[bnpl_dataset].[Gender].&amp;[Male]"/>
      </members>
    </pivotHierarchy>
    <pivotHierarchy multipleItemSelectionAllowed="1" dragToData="1"/>
    <pivotHierarchy dragToData="1"/>
    <pivotHierarchy multipleItemSelectionAllowed="1" dragToData="1">
      <members count="1" level="1">
        <member name="[bnpl_dataset].[Purchase_Category].&amp;[Beaut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NPL.xlsx!bnpl_dataset"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EB7D0-209E-4168-9DB8-B86E10258685}" name="timeseries" cacheId="9" applyNumberFormats="0" applyBorderFormats="0" applyFontFormats="0" applyPatternFormats="0" applyAlignmentFormats="0" applyWidthHeightFormats="1" dataCaption="Values" tag="7672df5b-37d0-4387-9406-542f7971ca19" updatedVersion="8" minRefreshableVersion="3" useAutoFormatting="1" itemPrintTitles="1" createdVersion="8" indent="0" outline="1" outlineData="1" multipleFieldFilters="0" chartFormat="9">
  <location ref="D13:F62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0"/>
  </colFields>
  <colItems count="2">
    <i>
      <x/>
    </i>
    <i t="grand">
      <x/>
    </i>
  </colItems>
  <dataFields count="1">
    <dataField fld="2" subtotal="count" baseField="0" baseItem="0"/>
  </dataFields>
  <chartFormats count="2"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4"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DD846-D0F9-41ED-A269-2EF0430CB789}" name="PivotTable25" cacheId="8" applyNumberFormats="0" applyBorderFormats="0" applyFontFormats="0" applyPatternFormats="0" applyAlignmentFormats="0" applyWidthHeightFormats="1" dataCaption="Values" tag="1ddc9621-3d06-40d6-bb8e-c43dfa998eec" updatedVersion="8" minRefreshableVersion="3" useAutoFormatting="1" itemPrintTitles="1" createdVersion="8" indent="0" outline="1" outlineData="1" multipleFieldFilters="0" chartFormat="17">
  <location ref="A13:B15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6">
        <item s="1"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Percentage of Purchase" fld="0" subtotal="count" showDataAs="percentOfTotal" baseField="0" baseItem="0" numFmtId="10"/>
  </dataFields>
  <chartFormats count="8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4">
    <pivotHierarchy dragToData="1"/>
    <pivotHierarchy dragToData="1"/>
    <pivotHierarchy multipleItemSelectionAllowed="1" dragToData="1">
      <members count="1" level="1">
        <member name="[bnpl_dataset].[Gender].&amp;[Male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Percentage of Purchas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666B5-A64A-4B40-916E-53159D25EFC3}" name="PivotTable17" cacheId="5" applyNumberFormats="0" applyBorderFormats="0" applyFontFormats="0" applyPatternFormats="0" applyAlignmentFormats="0" applyWidthHeightFormats="1" dataCaption="Values" tag="5270f427-e988-42b4-b27f-cc247618d3e7" updatedVersion="8" minRefreshableVersion="3" useAutoFormatting="1" subtotalHiddenItems="1" itemPrintTitles="1" createdVersion="8" indent="0" outline="1" outlineData="1" multipleFieldFilters="0" chartFormat="8">
  <location ref="A3:C8" firstHeaderRow="1" firstDataRow="2" firstDataCol="1"/>
  <pivotFields count="4">
    <pivotField dataField="1" subtotalTop="0" showAll="0" defaultSubtota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Col" allDrilled="1" showAll="0" dataSourceSort="1" defaultAttributeDrillState="1">
      <items count="3">
        <item s="1" x="0"/>
        <item x="1"/>
        <item t="default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 t="grand">
      <x/>
    </i>
  </colItems>
  <dataFields count="1">
    <dataField name="Count of Repayment_Status" fld="0" subtotal="count" showDataAs="percentOfTotal" baseField="0" baseItem="0" numFmtId="10"/>
  </dataFields>
  <chartFormats count="2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24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bnpl_dataset].[Purchase_Category].&amp;[Beaut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NPL.xlsx!bnpl_dataset"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A4ABA-60AB-4CC7-BE79-2E78C607CE52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C3:C8" firstHeaderRow="1" firstDataRow="1" firstDataCol="1"/>
  <pivotFields count="9"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4179A-C206-4A1F-B25C-7583ED3548F8}" name="PivotTable18" cacheId="6" applyNumberFormats="0" applyBorderFormats="0" applyFontFormats="0" applyPatternFormats="0" applyAlignmentFormats="0" applyWidthHeightFormats="1" dataCaption="Values" tag="b522bea0-cfb2-44b7-a91e-dd6b6dc03914" updatedVersion="8" minRefreshableVersion="3" useAutoFormatting="1" itemPrintTitles="1" createdVersion="8" indent="0" outline="1" outlineData="1" multipleFieldFilters="0">
  <location ref="A3:A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multipleItemSelectionAllowed="1" dragToData="1">
      <members count="1" level="1">
        <member name="[bnpl_dataset].[Gender].&amp;[Male]"/>
      </members>
    </pivotHierarchy>
    <pivotHierarchy dragToData="1"/>
    <pivotHierarchy dragToData="1"/>
    <pivotHierarchy multipleItemSelectionAllowed="1" dragToData="1">
      <members count="1" level="1">
        <member name="[bnpl_dataset].[Purchase_Category].&amp;[Beaut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NPL.xlsx!bnpl_dataset"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40D15-75FD-4CAD-A43F-8FBEE24BBEFA}" name="PivotTable21" cacheId="7" applyNumberFormats="0" applyBorderFormats="0" applyFontFormats="0" applyPatternFormats="0" applyAlignmentFormats="0" applyWidthHeightFormats="1" dataCaption="Values" tag="d70e6a84-0c12-4d90-a0d5-8338e41eb61f" updatedVersion="8" minRefreshableVersion="3" useAutoFormatting="1" itemPrintTitles="1" createdVersion="8" indent="0" outline="1" outlineData="1" multipleFieldFilters="0">
  <location ref="G3:G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multipleItemSelectionAllowed="1" dragToData="1">
      <members count="1" level="1">
        <member name="[bnpl_dataset].[Gender].&amp;[Male]"/>
      </members>
    </pivotHierarchy>
    <pivotHierarchy dragToData="1"/>
    <pivotHierarchy dragToData="1"/>
    <pivotHierarchy multipleItemSelectionAllowed="1" dragToData="1">
      <members count="1" level="1">
        <member name="[bnpl_dataset].[Purchase_Category].&amp;[Beaut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654F6-08BA-4700-ADA8-0E2882758A4B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D6" firstHeaderRow="1" firstDataRow="2" firstDataCol="1"/>
  <pivotFields count="9">
    <pivotField showAll="0"/>
    <pivotField showAll="0"/>
    <pivotField axis="axisCol" showAll="0">
      <items count="4">
        <item x="1"/>
        <item x="0"/>
        <item h="1" m="1"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Repayment_Status" fld="8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D58AF-3D8B-45EC-9B9B-6CBF3F459498}" name="PivotTable4" cacheId="1" applyNumberFormats="0" applyBorderFormats="0" applyFontFormats="0" applyPatternFormats="0" applyAlignmentFormats="0" applyWidthHeightFormats="1" dataCaption="Values" tag="e38787e0-9fa6-478d-9d8b-b75037682797" updatedVersion="8" minRefreshableVersion="3" useAutoFormatting="1" subtotalHiddenItems="1" itemPrintTitles="1" createdVersion="8" indent="0" outline="1" outlineData="1" multipleFieldFilters="0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npl_dataset].[Purchase_Category].&amp;[Electronic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NPL.xlsx!bnpl_dataset">
        <x15:activeTabTopLevelEntity name="[bnp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BD4ECE-9382-48E8-A6B8-7AFE79758ABC}" autoFormatId="16" applyNumberFormats="0" applyBorderFormats="0" applyFontFormats="0" applyPatternFormats="0" applyAlignmentFormats="0" applyWidthHeightFormats="0">
  <queryTableRefresh nextId="10">
    <queryTableFields count="9">
      <queryTableField id="1" name="Transaction_ID" tableColumnId="1"/>
      <queryTableField id="2" name="Customer_Age" tableColumnId="2"/>
      <queryTableField id="3" name="Gender" tableColumnId="3"/>
      <queryTableField id="4" name="Annual_Income" tableColumnId="4"/>
      <queryTableField id="5" name="Credit_Score" tableColumnId="5"/>
      <queryTableField id="6" name="Purchase_Category" tableColumnId="6"/>
      <queryTableField id="7" name="BNPL_Provider" tableColumnId="7"/>
      <queryTableField id="8" name="Purchase_Amount" tableColumnId="8"/>
      <queryTableField id="9" name="Repayment_Status" tableColumnId="9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5">
  <rv s="0">
    <v>0</v>
    <v>4</v>
  </rv>
  <rv s="0">
    <v>1</v>
    <v>5</v>
  </rv>
  <rv s="0">
    <v>2</v>
    <v>5</v>
  </rv>
  <rv s="0">
    <v>3</v>
    <v>5</v>
  </rv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Category" xr10:uid="{C2800674-828F-4A30-9DFF-ADD978CA2384}" sourceName="[bnpl_dataset].[Purchase_Category]">
  <pivotTables>
    <pivotTable tabId="8" name="PivotTable6"/>
    <pivotTable tabId="16" name="PivotTable17"/>
    <pivotTable tabId="17" name="PivotTable18"/>
    <pivotTable tabId="17" name="PivotTable21"/>
    <pivotTable tabId="4" name="PivotTable25"/>
  </pivotTables>
  <data>
    <olap pivotCacheId="26938732">
      <levels count="2">
        <level uniqueName="[bnpl_dataset].[Purchase_Category].[(All)]" sourceCaption="(All)" count="0"/>
        <level uniqueName="[bnpl_dataset].[Purchase_Category].[Purchase_Category]" sourceCaption="Purchase_Category" count="6">
          <ranges>
            <range startItem="0">
              <i n="[bnpl_dataset].[Purchase_Category].&amp;[Beauty]" c="Beauty"/>
              <i n="[bnpl_dataset].[Purchase_Category].&amp;[Electronics]" c="Electronics"/>
              <i n="[bnpl_dataset].[Purchase_Category].&amp;[Fashion]" c="Fashion"/>
              <i n="[bnpl_dataset].[Purchase_Category].&amp;[Groceries]" c="Groceries"/>
              <i n="[bnpl_dataset].[Purchase_Category].&amp;[Home &amp; Furniture]" c="Home &amp; Furniture"/>
              <i n="[bnpl_dataset].[Purchase_Category].&amp;[Travel]" c="Travel"/>
            </range>
          </ranges>
        </level>
      </levels>
      <selections count="1">
        <selection n="[bnpl_dataset].[Purchase_Category].&amp;[Beaut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NPL_Provider" xr10:uid="{F1A7F859-8D2F-4560-B11D-E4F3A17C0C50}" sourceName="[bnpl_dataset].[BNPL_Provider]">
  <pivotTables>
    <pivotTable tabId="8" name="PivotTable6"/>
    <pivotTable tabId="16" name="PivotTable17"/>
    <pivotTable tabId="17" name="PivotTable18"/>
    <pivotTable tabId="17" name="PivotTable21"/>
    <pivotTable tabId="4" name="PivotTable25"/>
    <pivotTable tabId="4" name="timeseries"/>
  </pivotTables>
  <data>
    <olap pivotCacheId="26938732">
      <levels count="2">
        <level uniqueName="[bnpl_dataset].[BNPL_Provider].[(All)]" sourceCaption="(All)" count="0"/>
        <level uniqueName="[bnpl_dataset].[BNPL_Provider].[BNPL_Provider]" sourceCaption="BNPL_Provider" count="4">
          <ranges>
            <range startItem="0">
              <i n="[bnpl_dataset].[BNPL_Provider].&amp;[Affirm]" c="Affirm"/>
              <i n="[bnpl_dataset].[BNPL_Provider].&amp;[Afterpay]" c="Afterpay"/>
              <i n="[bnpl_dataset].[BNPL_Provider].&amp;[Klarna]" c="Klarna"/>
              <i n="[bnpl_dataset].[BNPL_Provider].&amp;[Sezzle]" c="Sezzle"/>
            </range>
          </ranges>
        </level>
      </levels>
      <selections count="1">
        <selection n="[bnpl_dataset].[BNPL_Provid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7B9216F-F2D6-4F4B-80A3-234ABA884936}" sourceName="[bnpl_dataset].[Gender]">
  <pivotTables>
    <pivotTable tabId="8" name="PivotTable6"/>
    <pivotTable tabId="16" name="PivotTable17"/>
    <pivotTable tabId="17" name="PivotTable18"/>
    <pivotTable tabId="17" name="PivotTable21"/>
    <pivotTable tabId="4" name="PivotTable25"/>
    <pivotTable tabId="4" name="timeseries"/>
  </pivotTables>
  <data>
    <olap pivotCacheId="26938732">
      <levels count="2">
        <level uniqueName="[bnpl_dataset].[Gender].[(All)]" sourceCaption="(All)" count="0"/>
        <level uniqueName="[bnpl_dataset].[Gender].[Gender]" sourceCaption="Gender" count="2">
          <ranges>
            <range startItem="0">
              <i n="[bnpl_dataset].[Gender].&amp;[Female]" c="Female"/>
              <i n="[bnpl_dataset].[Gender].&amp;[Male]" c="Male"/>
            </range>
          </ranges>
        </level>
      </levels>
      <selections count="1">
        <selection n="[bnpl_dataset].[Gender].&amp;[Mal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chase_Category 2" xr10:uid="{F9EB8493-1BE2-4FD6-A5F3-1F15EA3449F0}" cache="Slicer_Purchase_Category" caption="Purchase Category" level="1" style="Slicer Style 1" rowHeight="241300"/>
  <slicer name="BNPL_Provider 1" xr10:uid="{3B3563DB-2D5F-4C5B-ACFD-FE29BC63099F}" cache="Slicer_BNPL_Provider" caption="BNPL_Provider" level="1" style="Slicer Style 1" rowHeight="241300"/>
  <slicer name="Gender 1" xr10:uid="{667E5666-EA29-4C23-B6CA-7A5ECA1E6153}" cache="Slicer_Gender" caption="Gender" level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96437A-3386-45F2-BD0A-66DAA16C72CA}" name="bnpl_dataset" displayName="bnpl_dataset" ref="A1:I48092" tableType="queryTable" totalsRowShown="0">
  <autoFilter ref="A1:I48092" xr:uid="{A596437A-3386-45F2-BD0A-66DAA16C72CA}"/>
  <tableColumns count="9">
    <tableColumn id="1" xr3:uid="{627B26A4-5B5E-4BDD-9468-A61E99A093F5}" uniqueName="1" name="Transaction_ID" queryTableFieldId="1" dataDxfId="4"/>
    <tableColumn id="2" xr3:uid="{4C08C8F6-6446-48B9-B008-8BEDF7FD16D4}" uniqueName="2" name="Customer_Age" queryTableFieldId="2"/>
    <tableColumn id="3" xr3:uid="{F4382402-73FF-4DCF-8B51-B9BFF70D1BC7}" uniqueName="3" name="Gender" queryTableFieldId="3" dataDxfId="3"/>
    <tableColumn id="4" xr3:uid="{54E89771-1EA1-4078-9142-3FE0E3B4350F}" uniqueName="4" name="Annual_Income" queryTableFieldId="4"/>
    <tableColumn id="5" xr3:uid="{A25310AA-CD26-4DBC-93E2-C53159D8D47A}" uniqueName="5" name="Credit_Score" queryTableFieldId="5"/>
    <tableColumn id="6" xr3:uid="{7B40E333-A175-46AB-B1F0-F9E49186A6F1}" uniqueName="6" name="Purchase_Category" queryTableFieldId="6" dataDxfId="2"/>
    <tableColumn id="7" xr3:uid="{53D43F9D-C1B9-4170-BF96-F0E9A819E676}" uniqueName="7" name="BNPL_Provider" queryTableFieldId="7" dataDxfId="1"/>
    <tableColumn id="8" xr3:uid="{A217D998-2B2C-4D77-9262-98A0D2C0D384}" uniqueName="8" name="Purchase_Amount" queryTableFieldId="8"/>
    <tableColumn id="9" xr3:uid="{DF2EA529-5EA2-4B90-AE9A-27A319D7C07F}" uniqueName="9" name="Repayment_Status" queryTableFieldId="9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ustom 3">
      <a:majorFont>
        <a:latin typeface="Roboto Medium"/>
        <a:ea typeface=""/>
        <a:cs typeface=""/>
      </a:majorFont>
      <a:minorFont>
        <a:latin typeface="Roboto Light"/>
        <a:ea typeface=""/>
        <a:cs typeface="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E2:L19"/>
  <sheetViews>
    <sheetView showGridLines="0" tabSelected="1" topLeftCell="B3" zoomScale="92" zoomScaleNormal="100" workbookViewId="0">
      <selection activeCell="E2" sqref="E2"/>
    </sheetView>
  </sheetViews>
  <sheetFormatPr defaultRowHeight="15" x14ac:dyDescent="0.25"/>
  <cols>
    <col min="12" max="12" width="14.25" customWidth="1"/>
    <col min="13" max="13" width="11" customWidth="1"/>
  </cols>
  <sheetData>
    <row r="2" spans="5:5" ht="26.25" x14ac:dyDescent="0.4">
      <c r="E2" s="10" t="s">
        <v>48140</v>
      </c>
    </row>
    <row r="19" spans="12:12" ht="75" customHeight="1" x14ac:dyDescent="0.25">
      <c r="L19" s="9" t="e" vm="1">
        <f>icon_bnpl</f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C16F6-44EB-42CF-A009-91F77EF9B70F}">
  <dimension ref="A3:H62"/>
  <sheetViews>
    <sheetView topLeftCell="C1" zoomScaleNormal="100" workbookViewId="0">
      <selection activeCell="D13" sqref="D13"/>
    </sheetView>
  </sheetViews>
  <sheetFormatPr defaultRowHeight="15" x14ac:dyDescent="0.25"/>
  <cols>
    <col min="1" max="1" width="13.625" bestFit="1" customWidth="1"/>
    <col min="2" max="2" width="24" bestFit="1" customWidth="1"/>
    <col min="3" max="3" width="22.625" bestFit="1" customWidth="1"/>
    <col min="4" max="4" width="17.625" bestFit="1" customWidth="1"/>
    <col min="5" max="5" width="16.75" bestFit="1" customWidth="1"/>
    <col min="6" max="7" width="12" bestFit="1" customWidth="1"/>
    <col min="8" max="8" width="12" style="11" bestFit="1" customWidth="1"/>
    <col min="9" max="9" width="8.5" bestFit="1" customWidth="1"/>
    <col min="10" max="10" width="11.25" bestFit="1" customWidth="1"/>
    <col min="11" max="12" width="8.5" bestFit="1" customWidth="1"/>
    <col min="13" max="13" width="11.25" bestFit="1" customWidth="1"/>
    <col min="14" max="15" width="8.5" bestFit="1" customWidth="1"/>
    <col min="16" max="16" width="11.25" bestFit="1" customWidth="1"/>
    <col min="17" max="18" width="8.5" bestFit="1" customWidth="1"/>
    <col min="19" max="19" width="11.25" bestFit="1" customWidth="1"/>
    <col min="20" max="21" width="8.5" bestFit="1" customWidth="1"/>
    <col min="22" max="22" width="11.25" bestFit="1" customWidth="1"/>
    <col min="23" max="24" width="8.5" bestFit="1" customWidth="1"/>
    <col min="25" max="25" width="11.25" bestFit="1" customWidth="1"/>
    <col min="26" max="27" width="8.5" bestFit="1" customWidth="1"/>
    <col min="28" max="28" width="11.25" bestFit="1" customWidth="1"/>
    <col min="29" max="30" width="8.5" bestFit="1" customWidth="1"/>
    <col min="31" max="31" width="11.25" bestFit="1" customWidth="1"/>
    <col min="32" max="33" width="8.5" bestFit="1" customWidth="1"/>
    <col min="34" max="34" width="11.25" bestFit="1" customWidth="1"/>
    <col min="35" max="36" width="8.5" bestFit="1" customWidth="1"/>
    <col min="37" max="37" width="11.25" bestFit="1" customWidth="1"/>
    <col min="38" max="39" width="8.5" bestFit="1" customWidth="1"/>
    <col min="40" max="40" width="11.25" bestFit="1" customWidth="1"/>
    <col min="41" max="42" width="8.5" bestFit="1" customWidth="1"/>
    <col min="43" max="43" width="11.25" bestFit="1" customWidth="1"/>
    <col min="44" max="45" width="8.5" bestFit="1" customWidth="1"/>
    <col min="46" max="46" width="11.25" bestFit="1" customWidth="1"/>
    <col min="47" max="48" width="8.5" bestFit="1" customWidth="1"/>
    <col min="49" max="49" width="11.25" bestFit="1" customWidth="1"/>
    <col min="50" max="51" width="8.5" bestFit="1" customWidth="1"/>
    <col min="52" max="52" width="11.25" bestFit="1" customWidth="1"/>
    <col min="53" max="54" width="8.5" bestFit="1" customWidth="1"/>
    <col min="55" max="55" width="11.25" bestFit="1" customWidth="1"/>
    <col min="56" max="57" width="8.5" bestFit="1" customWidth="1"/>
    <col min="58" max="58" width="11.25" bestFit="1" customWidth="1"/>
    <col min="59" max="60" width="8.5" bestFit="1" customWidth="1"/>
    <col min="61" max="61" width="11.25" bestFit="1" customWidth="1"/>
    <col min="62" max="63" width="8.5" bestFit="1" customWidth="1"/>
    <col min="64" max="64" width="11.25" bestFit="1" customWidth="1"/>
    <col min="65" max="66" width="8.5" bestFit="1" customWidth="1"/>
    <col min="67" max="67" width="11.25" bestFit="1" customWidth="1"/>
    <col min="68" max="69" width="8.5" bestFit="1" customWidth="1"/>
    <col min="70" max="70" width="11.25" bestFit="1" customWidth="1"/>
    <col min="71" max="72" width="8.5" bestFit="1" customWidth="1"/>
    <col min="73" max="73" width="11.25" bestFit="1" customWidth="1"/>
    <col min="74" max="75" width="8.5" bestFit="1" customWidth="1"/>
    <col min="76" max="76" width="11.25" bestFit="1" customWidth="1"/>
    <col min="77" max="78" width="8.5" bestFit="1" customWidth="1"/>
    <col min="79" max="79" width="11.25" bestFit="1" customWidth="1"/>
    <col min="80" max="81" width="8.5" bestFit="1" customWidth="1"/>
    <col min="82" max="82" width="11.25" bestFit="1" customWidth="1"/>
    <col min="83" max="84" width="8.5" bestFit="1" customWidth="1"/>
    <col min="85" max="85" width="11.25" bestFit="1" customWidth="1"/>
    <col min="86" max="87" width="8.5" bestFit="1" customWidth="1"/>
    <col min="88" max="88" width="11.25" bestFit="1" customWidth="1"/>
    <col min="89" max="90" width="8.5" bestFit="1" customWidth="1"/>
    <col min="91" max="91" width="11.25" bestFit="1" customWidth="1"/>
    <col min="92" max="93" width="8.5" bestFit="1" customWidth="1"/>
    <col min="94" max="94" width="11.25" bestFit="1" customWidth="1"/>
    <col min="95" max="96" width="8.5" bestFit="1" customWidth="1"/>
    <col min="97" max="97" width="11.25" bestFit="1" customWidth="1"/>
    <col min="98" max="99" width="8.5" bestFit="1" customWidth="1"/>
    <col min="100" max="100" width="11.25" bestFit="1" customWidth="1"/>
    <col min="101" max="102" width="8.5" bestFit="1" customWidth="1"/>
    <col min="103" max="103" width="11.25" bestFit="1" customWidth="1"/>
    <col min="104" max="105" width="8.5" bestFit="1" customWidth="1"/>
    <col min="106" max="106" width="11.25" bestFit="1" customWidth="1"/>
    <col min="107" max="108" width="8.5" bestFit="1" customWidth="1"/>
    <col min="109" max="109" width="11.25" bestFit="1" customWidth="1"/>
    <col min="110" max="111" width="8.5" bestFit="1" customWidth="1"/>
    <col min="112" max="112" width="11.25" bestFit="1" customWidth="1"/>
    <col min="113" max="114" width="8.5" bestFit="1" customWidth="1"/>
    <col min="115" max="115" width="11.25" bestFit="1" customWidth="1"/>
    <col min="116" max="117" width="8.5" bestFit="1" customWidth="1"/>
    <col min="118" max="118" width="11.25" bestFit="1" customWidth="1"/>
    <col min="119" max="120" width="8.5" bestFit="1" customWidth="1"/>
    <col min="121" max="121" width="11.25" bestFit="1" customWidth="1"/>
    <col min="122" max="123" width="8.5" bestFit="1" customWidth="1"/>
    <col min="124" max="124" width="11.25" bestFit="1" customWidth="1"/>
    <col min="125" max="126" width="8.5" bestFit="1" customWidth="1"/>
    <col min="127" max="127" width="11.25" bestFit="1" customWidth="1"/>
    <col min="128" max="129" width="8.5" bestFit="1" customWidth="1"/>
    <col min="130" max="130" width="11.25" bestFit="1" customWidth="1"/>
    <col min="131" max="132" width="8.5" bestFit="1" customWidth="1"/>
    <col min="133" max="133" width="11.25" bestFit="1" customWidth="1"/>
    <col min="134" max="135" width="8.5" bestFit="1" customWidth="1"/>
    <col min="136" max="136" width="11.25" bestFit="1" customWidth="1"/>
    <col min="137" max="138" width="8.5" bestFit="1" customWidth="1"/>
    <col min="139" max="139" width="11.25" bestFit="1" customWidth="1"/>
    <col min="140" max="141" width="8.5" bestFit="1" customWidth="1"/>
    <col min="142" max="142" width="11.25" bestFit="1" customWidth="1"/>
    <col min="143" max="144" width="8.5" bestFit="1" customWidth="1"/>
    <col min="145" max="145" width="11.25" bestFit="1" customWidth="1"/>
    <col min="146" max="146" width="12" bestFit="1" customWidth="1"/>
  </cols>
  <sheetData>
    <row r="3" spans="1:8" x14ac:dyDescent="0.25">
      <c r="A3" s="1" t="s">
        <v>48115</v>
      </c>
      <c r="B3" t="s">
        <v>48117</v>
      </c>
      <c r="C3" t="s">
        <v>48141</v>
      </c>
    </row>
    <row r="4" spans="1:8" x14ac:dyDescent="0.25">
      <c r="A4" s="2" t="s">
        <v>15</v>
      </c>
      <c r="B4">
        <v>7911</v>
      </c>
      <c r="C4" s="6">
        <v>0.16450063421430206</v>
      </c>
    </row>
    <row r="5" spans="1:8" x14ac:dyDescent="0.25">
      <c r="A5" s="2" t="s">
        <v>21</v>
      </c>
      <c r="B5">
        <v>7983</v>
      </c>
      <c r="C5" s="6">
        <v>0.16599779584537647</v>
      </c>
    </row>
    <row r="6" spans="1:8" x14ac:dyDescent="0.25">
      <c r="A6" s="2" t="s">
        <v>31</v>
      </c>
      <c r="B6">
        <v>8000</v>
      </c>
      <c r="C6" s="6">
        <v>0.16635129234160237</v>
      </c>
    </row>
    <row r="7" spans="1:8" x14ac:dyDescent="0.25">
      <c r="A7" s="2" t="s">
        <v>11</v>
      </c>
      <c r="B7">
        <v>8052</v>
      </c>
      <c r="C7" s="6">
        <v>0.1674325757418228</v>
      </c>
    </row>
    <row r="8" spans="1:8" x14ac:dyDescent="0.25">
      <c r="A8" s="2" t="s">
        <v>29</v>
      </c>
      <c r="B8">
        <v>8059</v>
      </c>
      <c r="C8" s="6">
        <v>0.16757813312262171</v>
      </c>
    </row>
    <row r="9" spans="1:8" x14ac:dyDescent="0.25">
      <c r="A9" s="2" t="s">
        <v>19</v>
      </c>
      <c r="B9">
        <v>8086</v>
      </c>
      <c r="C9" s="6">
        <v>0.1681395687342746</v>
      </c>
    </row>
    <row r="10" spans="1:8" x14ac:dyDescent="0.25">
      <c r="A10" s="2" t="s">
        <v>48116</v>
      </c>
      <c r="B10">
        <v>48091</v>
      </c>
      <c r="C10" s="6">
        <v>1</v>
      </c>
    </row>
    <row r="13" spans="1:8" x14ac:dyDescent="0.25">
      <c r="A13" s="1" t="s">
        <v>48115</v>
      </c>
      <c r="B13" t="s">
        <v>48142</v>
      </c>
      <c r="D13" s="1" t="s">
        <v>48120</v>
      </c>
      <c r="E13" s="1" t="s">
        <v>48119</v>
      </c>
      <c r="H13"/>
    </row>
    <row r="14" spans="1:8" x14ac:dyDescent="0.25">
      <c r="A14" s="2" t="s">
        <v>11</v>
      </c>
      <c r="B14" s="6">
        <v>1</v>
      </c>
      <c r="D14" s="1" t="s">
        <v>48115</v>
      </c>
      <c r="E14" t="s">
        <v>10</v>
      </c>
      <c r="F14" t="s">
        <v>48116</v>
      </c>
      <c r="H14"/>
    </row>
    <row r="15" spans="1:8" x14ac:dyDescent="0.25">
      <c r="A15" s="2" t="s">
        <v>48116</v>
      </c>
      <c r="B15" s="6">
        <v>1</v>
      </c>
      <c r="D15" s="2">
        <v>18</v>
      </c>
      <c r="E15" s="3">
        <v>226</v>
      </c>
      <c r="F15" s="3">
        <v>226</v>
      </c>
      <c r="H15"/>
    </row>
    <row r="16" spans="1:8" x14ac:dyDescent="0.25">
      <c r="D16" s="2">
        <v>19</v>
      </c>
      <c r="E16" s="3">
        <v>227</v>
      </c>
      <c r="F16" s="3">
        <v>227</v>
      </c>
      <c r="H16"/>
    </row>
    <row r="17" spans="4:8" x14ac:dyDescent="0.25">
      <c r="D17" s="2">
        <v>20</v>
      </c>
      <c r="E17" s="3">
        <v>231</v>
      </c>
      <c r="F17" s="3">
        <v>231</v>
      </c>
      <c r="H17"/>
    </row>
    <row r="18" spans="4:8" x14ac:dyDescent="0.25">
      <c r="D18" s="2">
        <v>21</v>
      </c>
      <c r="E18" s="3">
        <v>233</v>
      </c>
      <c r="F18" s="3">
        <v>233</v>
      </c>
      <c r="H18"/>
    </row>
    <row r="19" spans="4:8" x14ac:dyDescent="0.25">
      <c r="D19" s="2">
        <v>22</v>
      </c>
      <c r="E19" s="3">
        <v>238</v>
      </c>
      <c r="F19" s="3">
        <v>238</v>
      </c>
      <c r="H19"/>
    </row>
    <row r="20" spans="4:8" x14ac:dyDescent="0.25">
      <c r="D20" s="2">
        <v>23</v>
      </c>
      <c r="E20" s="3">
        <v>215</v>
      </c>
      <c r="F20" s="3">
        <v>215</v>
      </c>
      <c r="H20"/>
    </row>
    <row r="21" spans="4:8" x14ac:dyDescent="0.25">
      <c r="D21" s="2">
        <v>24</v>
      </c>
      <c r="E21" s="3">
        <v>237</v>
      </c>
      <c r="F21" s="3">
        <v>237</v>
      </c>
      <c r="H21"/>
    </row>
    <row r="22" spans="4:8" x14ac:dyDescent="0.25">
      <c r="D22" s="2">
        <v>25</v>
      </c>
      <c r="E22" s="3">
        <v>237</v>
      </c>
      <c r="F22" s="3">
        <v>237</v>
      </c>
      <c r="H22"/>
    </row>
    <row r="23" spans="4:8" x14ac:dyDescent="0.25">
      <c r="D23" s="2">
        <v>26</v>
      </c>
      <c r="E23" s="3">
        <v>218.5</v>
      </c>
      <c r="F23" s="3">
        <v>218.5</v>
      </c>
      <c r="H23"/>
    </row>
    <row r="24" spans="4:8" x14ac:dyDescent="0.25">
      <c r="D24" s="2">
        <v>27</v>
      </c>
      <c r="E24" s="3">
        <v>245.5</v>
      </c>
      <c r="F24" s="3">
        <v>245.5</v>
      </c>
      <c r="H24"/>
    </row>
    <row r="25" spans="4:8" x14ac:dyDescent="0.25">
      <c r="D25" s="2">
        <v>28</v>
      </c>
      <c r="E25" s="3">
        <v>229</v>
      </c>
      <c r="F25" s="3">
        <v>229</v>
      </c>
      <c r="H25"/>
    </row>
    <row r="26" spans="4:8" x14ac:dyDescent="0.25">
      <c r="D26" s="2">
        <v>29</v>
      </c>
      <c r="E26" s="3">
        <v>222</v>
      </c>
      <c r="F26" s="3">
        <v>222</v>
      </c>
      <c r="H26"/>
    </row>
    <row r="27" spans="4:8" x14ac:dyDescent="0.25">
      <c r="D27" s="2">
        <v>30</v>
      </c>
      <c r="E27" s="3">
        <v>228</v>
      </c>
      <c r="F27" s="3">
        <v>228</v>
      </c>
      <c r="H27"/>
    </row>
    <row r="28" spans="4:8" x14ac:dyDescent="0.25">
      <c r="D28" s="2">
        <v>31</v>
      </c>
      <c r="E28" s="3">
        <v>219</v>
      </c>
      <c r="F28" s="3">
        <v>219</v>
      </c>
      <c r="H28"/>
    </row>
    <row r="29" spans="4:8" x14ac:dyDescent="0.25">
      <c r="D29" s="2">
        <v>32</v>
      </c>
      <c r="E29" s="3">
        <v>247</v>
      </c>
      <c r="F29" s="3">
        <v>247</v>
      </c>
      <c r="H29"/>
    </row>
    <row r="30" spans="4:8" x14ac:dyDescent="0.25">
      <c r="D30" s="2">
        <v>33</v>
      </c>
      <c r="E30" s="3">
        <v>233</v>
      </c>
      <c r="F30" s="3">
        <v>233</v>
      </c>
      <c r="H30"/>
    </row>
    <row r="31" spans="4:8" x14ac:dyDescent="0.25">
      <c r="D31" s="2">
        <v>34</v>
      </c>
      <c r="E31" s="3">
        <v>226</v>
      </c>
      <c r="F31" s="3">
        <v>226</v>
      </c>
      <c r="H31"/>
    </row>
    <row r="32" spans="4:8" x14ac:dyDescent="0.25">
      <c r="D32" s="2">
        <v>35</v>
      </c>
      <c r="E32" s="3">
        <v>226.5</v>
      </c>
      <c r="F32" s="3">
        <v>226.5</v>
      </c>
      <c r="H32"/>
    </row>
    <row r="33" spans="4:8" x14ac:dyDescent="0.25">
      <c r="D33" s="2">
        <v>36</v>
      </c>
      <c r="E33" s="3">
        <v>242</v>
      </c>
      <c r="F33" s="3">
        <v>242</v>
      </c>
      <c r="H33"/>
    </row>
    <row r="34" spans="4:8" x14ac:dyDescent="0.25">
      <c r="D34" s="2">
        <v>37</v>
      </c>
      <c r="E34" s="3">
        <v>229</v>
      </c>
      <c r="F34" s="3">
        <v>229</v>
      </c>
      <c r="H34"/>
    </row>
    <row r="35" spans="4:8" x14ac:dyDescent="0.25">
      <c r="D35" s="2">
        <v>38</v>
      </c>
      <c r="E35" s="3">
        <v>231.5</v>
      </c>
      <c r="F35" s="3">
        <v>231.5</v>
      </c>
      <c r="H35"/>
    </row>
    <row r="36" spans="4:8" x14ac:dyDescent="0.25">
      <c r="D36" s="2">
        <v>39</v>
      </c>
      <c r="E36" s="3">
        <v>211</v>
      </c>
      <c r="F36" s="3">
        <v>211</v>
      </c>
      <c r="H36"/>
    </row>
    <row r="37" spans="4:8" x14ac:dyDescent="0.25">
      <c r="D37" s="2">
        <v>40</v>
      </c>
      <c r="E37" s="3">
        <v>230</v>
      </c>
      <c r="F37" s="3">
        <v>230</v>
      </c>
      <c r="H37"/>
    </row>
    <row r="38" spans="4:8" x14ac:dyDescent="0.25">
      <c r="D38" s="2">
        <v>41</v>
      </c>
      <c r="E38" s="3">
        <v>231.5</v>
      </c>
      <c r="F38" s="3">
        <v>231.5</v>
      </c>
      <c r="H38"/>
    </row>
    <row r="39" spans="4:8" x14ac:dyDescent="0.25">
      <c r="D39" s="2">
        <v>42</v>
      </c>
      <c r="E39" s="3">
        <v>216.5</v>
      </c>
      <c r="F39" s="3">
        <v>216.5</v>
      </c>
      <c r="H39"/>
    </row>
    <row r="40" spans="4:8" x14ac:dyDescent="0.25">
      <c r="D40" s="2">
        <v>43</v>
      </c>
      <c r="E40" s="3">
        <v>236</v>
      </c>
      <c r="F40" s="3">
        <v>236</v>
      </c>
      <c r="H40"/>
    </row>
    <row r="41" spans="4:8" x14ac:dyDescent="0.25">
      <c r="D41" s="2">
        <v>44</v>
      </c>
      <c r="E41" s="3">
        <v>227.5</v>
      </c>
      <c r="F41" s="3">
        <v>227.5</v>
      </c>
      <c r="H41"/>
    </row>
    <row r="42" spans="4:8" x14ac:dyDescent="0.25">
      <c r="D42" s="2">
        <v>45</v>
      </c>
      <c r="E42" s="3">
        <v>204.5</v>
      </c>
      <c r="F42" s="3">
        <v>204.5</v>
      </c>
      <c r="H42"/>
    </row>
    <row r="43" spans="4:8" x14ac:dyDescent="0.25">
      <c r="D43" s="2">
        <v>46</v>
      </c>
      <c r="E43" s="3">
        <v>228.5</v>
      </c>
      <c r="F43" s="3">
        <v>228.5</v>
      </c>
      <c r="H43"/>
    </row>
    <row r="44" spans="4:8" x14ac:dyDescent="0.25">
      <c r="D44" s="2">
        <v>47</v>
      </c>
      <c r="E44" s="3">
        <v>240</v>
      </c>
      <c r="F44" s="3">
        <v>240</v>
      </c>
      <c r="H44"/>
    </row>
    <row r="45" spans="4:8" x14ac:dyDescent="0.25">
      <c r="D45" s="2">
        <v>48</v>
      </c>
      <c r="E45" s="3">
        <v>245</v>
      </c>
      <c r="F45" s="3">
        <v>245</v>
      </c>
      <c r="H45"/>
    </row>
    <row r="46" spans="4:8" x14ac:dyDescent="0.25">
      <c r="D46" s="2">
        <v>49</v>
      </c>
      <c r="E46" s="3">
        <v>233</v>
      </c>
      <c r="F46" s="3">
        <v>233</v>
      </c>
      <c r="H46"/>
    </row>
    <row r="47" spans="4:8" x14ac:dyDescent="0.25">
      <c r="D47" s="2">
        <v>50</v>
      </c>
      <c r="E47" s="3">
        <v>234</v>
      </c>
      <c r="F47" s="3">
        <v>234</v>
      </c>
      <c r="H47"/>
    </row>
    <row r="48" spans="4:8" x14ac:dyDescent="0.25">
      <c r="D48" s="2">
        <v>51</v>
      </c>
      <c r="E48" s="3">
        <v>220</v>
      </c>
      <c r="F48" s="3">
        <v>220</v>
      </c>
      <c r="H48"/>
    </row>
    <row r="49" spans="4:8" x14ac:dyDescent="0.25">
      <c r="D49" s="2">
        <v>52</v>
      </c>
      <c r="E49" s="3">
        <v>231.5</v>
      </c>
      <c r="F49" s="3">
        <v>231.5</v>
      </c>
      <c r="H49"/>
    </row>
    <row r="50" spans="4:8" x14ac:dyDescent="0.25">
      <c r="D50" s="2">
        <v>53</v>
      </c>
      <c r="E50" s="3">
        <v>219</v>
      </c>
      <c r="F50" s="3">
        <v>219</v>
      </c>
      <c r="H50"/>
    </row>
    <row r="51" spans="4:8" x14ac:dyDescent="0.25">
      <c r="D51" s="2">
        <v>54</v>
      </c>
      <c r="E51" s="3">
        <v>236</v>
      </c>
      <c r="F51" s="3">
        <v>236</v>
      </c>
      <c r="H51"/>
    </row>
    <row r="52" spans="4:8" x14ac:dyDescent="0.25">
      <c r="D52" s="2">
        <v>55</v>
      </c>
      <c r="E52" s="3">
        <v>237</v>
      </c>
      <c r="F52" s="3">
        <v>237</v>
      </c>
      <c r="H52"/>
    </row>
    <row r="53" spans="4:8" x14ac:dyDescent="0.25">
      <c r="D53" s="2">
        <v>56</v>
      </c>
      <c r="E53" s="3">
        <v>240</v>
      </c>
      <c r="F53" s="3">
        <v>240</v>
      </c>
      <c r="H53"/>
    </row>
    <row r="54" spans="4:8" x14ac:dyDescent="0.25">
      <c r="D54" s="2">
        <v>57</v>
      </c>
      <c r="E54" s="3">
        <v>245.5</v>
      </c>
      <c r="F54" s="3">
        <v>245.5</v>
      </c>
      <c r="H54"/>
    </row>
    <row r="55" spans="4:8" x14ac:dyDescent="0.25">
      <c r="D55" s="2">
        <v>58</v>
      </c>
      <c r="E55" s="3">
        <v>211.5</v>
      </c>
      <c r="F55" s="3">
        <v>211.5</v>
      </c>
      <c r="H55"/>
    </row>
    <row r="56" spans="4:8" x14ac:dyDescent="0.25">
      <c r="D56" s="2">
        <v>59</v>
      </c>
      <c r="E56" s="3">
        <v>232</v>
      </c>
      <c r="F56" s="3">
        <v>232</v>
      </c>
      <c r="H56"/>
    </row>
    <row r="57" spans="4:8" x14ac:dyDescent="0.25">
      <c r="D57" s="2">
        <v>60</v>
      </c>
      <c r="E57" s="3">
        <v>241</v>
      </c>
      <c r="F57" s="3">
        <v>241</v>
      </c>
      <c r="H57"/>
    </row>
    <row r="58" spans="4:8" x14ac:dyDescent="0.25">
      <c r="D58" s="2">
        <v>61</v>
      </c>
      <c r="E58" s="3">
        <v>215</v>
      </c>
      <c r="F58" s="3">
        <v>215</v>
      </c>
      <c r="H58"/>
    </row>
    <row r="59" spans="4:8" x14ac:dyDescent="0.25">
      <c r="D59" s="2">
        <v>62</v>
      </c>
      <c r="E59" s="3">
        <v>232</v>
      </c>
      <c r="F59" s="3">
        <v>232</v>
      </c>
      <c r="H59"/>
    </row>
    <row r="60" spans="4:8" x14ac:dyDescent="0.25">
      <c r="D60" s="2">
        <v>63</v>
      </c>
      <c r="E60" s="3">
        <v>230</v>
      </c>
      <c r="F60" s="3">
        <v>230</v>
      </c>
      <c r="H60"/>
    </row>
    <row r="61" spans="4:8" x14ac:dyDescent="0.25">
      <c r="D61" s="2">
        <v>64</v>
      </c>
      <c r="E61" s="3">
        <v>227</v>
      </c>
      <c r="F61" s="3">
        <v>227</v>
      </c>
      <c r="H61"/>
    </row>
    <row r="62" spans="4:8" x14ac:dyDescent="0.25">
      <c r="D62" s="2" t="s">
        <v>48116</v>
      </c>
      <c r="E62" s="3">
        <v>229</v>
      </c>
      <c r="F62" s="3">
        <v>229</v>
      </c>
      <c r="H6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AA1D-16B7-484A-BED7-4851A9F6282D}">
  <dimension ref="A3:C8"/>
  <sheetViews>
    <sheetView workbookViewId="0">
      <selection activeCell="D13" sqref="D13"/>
    </sheetView>
  </sheetViews>
  <sheetFormatPr defaultRowHeight="15" x14ac:dyDescent="0.25"/>
  <cols>
    <col min="1" max="1" width="27.75" bestFit="1" customWidth="1"/>
    <col min="2" max="2" width="16.75" bestFit="1" customWidth="1"/>
    <col min="3" max="4" width="12" bestFit="1" customWidth="1"/>
    <col min="5" max="5" width="12" customWidth="1"/>
  </cols>
  <sheetData>
    <row r="3" spans="1:3" x14ac:dyDescent="0.25">
      <c r="A3" s="1" t="s">
        <v>48130</v>
      </c>
      <c r="B3" s="1" t="s">
        <v>48119</v>
      </c>
    </row>
    <row r="4" spans="1:3" x14ac:dyDescent="0.25">
      <c r="A4" s="1" t="s">
        <v>48115</v>
      </c>
      <c r="B4" t="s">
        <v>10</v>
      </c>
      <c r="C4" t="s">
        <v>48116</v>
      </c>
    </row>
    <row r="5" spans="1:3" x14ac:dyDescent="0.25">
      <c r="A5" s="2" t="s">
        <v>13</v>
      </c>
      <c r="B5" s="6">
        <v>8.5616438356164379E-2</v>
      </c>
      <c r="C5" s="6">
        <v>8.5616438356164379E-2</v>
      </c>
    </row>
    <row r="6" spans="1:3" x14ac:dyDescent="0.25">
      <c r="A6" s="2" t="s">
        <v>41</v>
      </c>
      <c r="B6" s="6">
        <v>0.16267123287671234</v>
      </c>
      <c r="C6" s="6">
        <v>0.16267123287671234</v>
      </c>
    </row>
    <row r="7" spans="1:3" x14ac:dyDescent="0.25">
      <c r="A7" s="2" t="s">
        <v>17</v>
      </c>
      <c r="B7" s="6">
        <v>0.75171232876712324</v>
      </c>
      <c r="C7" s="6">
        <v>0.75171232876712324</v>
      </c>
    </row>
    <row r="8" spans="1:3" x14ac:dyDescent="0.25">
      <c r="A8" s="2" t="s">
        <v>48116</v>
      </c>
      <c r="B8" s="6">
        <v>1</v>
      </c>
      <c r="C8" s="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F4853-CD54-4942-B34D-435FEB4B4372}">
  <dimension ref="A3:G21"/>
  <sheetViews>
    <sheetView workbookViewId="0">
      <selection activeCell="D13" sqref="D13"/>
    </sheetView>
  </sheetViews>
  <sheetFormatPr defaultRowHeight="15" x14ac:dyDescent="0.25"/>
  <cols>
    <col min="1" max="1" width="11" bestFit="1" customWidth="1"/>
    <col min="2" max="2" width="14.25" customWidth="1"/>
    <col min="3" max="3" width="13.625" bestFit="1" customWidth="1"/>
    <col min="4" max="4" width="10.875" customWidth="1"/>
    <col min="5" max="5" width="11.25" customWidth="1"/>
    <col min="7" max="7" width="11" bestFit="1" customWidth="1"/>
  </cols>
  <sheetData>
    <row r="3" spans="1:7" x14ac:dyDescent="0.25">
      <c r="A3" t="s">
        <v>48122</v>
      </c>
      <c r="C3" s="1" t="s">
        <v>48115</v>
      </c>
      <c r="G3" t="s">
        <v>48131</v>
      </c>
    </row>
    <row r="4" spans="1:7" x14ac:dyDescent="0.25">
      <c r="A4" t="s">
        <v>11</v>
      </c>
      <c r="C4" s="2" t="s">
        <v>16</v>
      </c>
      <c r="G4" t="s">
        <v>12</v>
      </c>
    </row>
    <row r="5" spans="1:7" x14ac:dyDescent="0.25">
      <c r="C5" s="2" t="s">
        <v>33</v>
      </c>
    </row>
    <row r="6" spans="1:7" x14ac:dyDescent="0.25">
      <c r="C6" s="2" t="s">
        <v>23</v>
      </c>
    </row>
    <row r="7" spans="1:7" x14ac:dyDescent="0.25">
      <c r="C7" s="2" t="s">
        <v>12</v>
      </c>
    </row>
    <row r="8" spans="1:7" x14ac:dyDescent="0.25">
      <c r="C8" s="2" t="s">
        <v>48116</v>
      </c>
    </row>
    <row r="11" spans="1:7" ht="30" x14ac:dyDescent="0.25">
      <c r="A11" s="7" t="s">
        <v>48132</v>
      </c>
      <c r="B11" s="7" t="s">
        <v>48133</v>
      </c>
    </row>
    <row r="12" spans="1:7" x14ac:dyDescent="0.25">
      <c r="A12" s="8" t="s">
        <v>11</v>
      </c>
      <c r="B12" s="8" t="s">
        <v>48134</v>
      </c>
    </row>
    <row r="13" spans="1:7" x14ac:dyDescent="0.25">
      <c r="A13" s="8" t="s">
        <v>31</v>
      </c>
      <c r="B13" s="8" t="s">
        <v>48135</v>
      </c>
    </row>
    <row r="14" spans="1:7" x14ac:dyDescent="0.25">
      <c r="A14" s="8" t="s">
        <v>21</v>
      </c>
      <c r="B14" s="8" t="s">
        <v>48136</v>
      </c>
    </row>
    <row r="15" spans="1:7" x14ac:dyDescent="0.25">
      <c r="A15" s="8" t="s">
        <v>15</v>
      </c>
      <c r="B15" s="8" t="s">
        <v>48137</v>
      </c>
    </row>
    <row r="16" spans="1:7" ht="30" x14ac:dyDescent="0.25">
      <c r="A16" s="8" t="s">
        <v>29</v>
      </c>
      <c r="B16" s="8" t="s">
        <v>48138</v>
      </c>
      <c r="C16" t="str">
        <f>VLOOKUP(top_cat,mode!A12:B21,2,FALSE)</f>
        <v>🧴</v>
      </c>
    </row>
    <row r="17" spans="1:3" ht="75" customHeight="1" x14ac:dyDescent="0.25">
      <c r="A17" s="8" t="s">
        <v>19</v>
      </c>
      <c r="B17" s="8" t="s">
        <v>48139</v>
      </c>
      <c r="C17" t="e" vm="1">
        <f>VLOOKUP(top_bnpl,mode!A12:B21,2,FALSE)</f>
        <v>#VALUE!</v>
      </c>
    </row>
    <row r="18" spans="1:3" ht="75" customHeight="1" x14ac:dyDescent="0.25">
      <c r="A18" s="8" t="s">
        <v>16</v>
      </c>
      <c r="B18" s="8" t="e" vm="2">
        <v>#VALUE!</v>
      </c>
    </row>
    <row r="19" spans="1:3" ht="75" customHeight="1" x14ac:dyDescent="0.25">
      <c r="A19" s="8" t="s">
        <v>33</v>
      </c>
      <c r="B19" s="8" t="e" vm="3">
        <v>#VALUE!</v>
      </c>
    </row>
    <row r="20" spans="1:3" ht="75" customHeight="1" x14ac:dyDescent="0.25">
      <c r="A20" s="8" t="s">
        <v>23</v>
      </c>
      <c r="B20" s="8" t="e" vm="4">
        <v>#VALUE!</v>
      </c>
    </row>
    <row r="21" spans="1:3" ht="75" customHeight="1" x14ac:dyDescent="0.25">
      <c r="A21" s="8" t="s">
        <v>12</v>
      </c>
      <c r="B21" s="8" t="e" vm="5">
        <v>#VALUE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F164D-D2A3-49D3-BB48-7C3C27B509EB}">
  <dimension ref="A1:D6"/>
  <sheetViews>
    <sheetView workbookViewId="0">
      <selection activeCell="D13" sqref="D13"/>
    </sheetView>
  </sheetViews>
  <sheetFormatPr defaultRowHeight="15" x14ac:dyDescent="0.25"/>
  <cols>
    <col min="1" max="1" width="27.75" bestFit="1" customWidth="1"/>
    <col min="2" max="2" width="16.75" bestFit="1" customWidth="1"/>
    <col min="3" max="3" width="7.75" bestFit="1" customWidth="1"/>
    <col min="4" max="4" width="12" bestFit="1" customWidth="1"/>
    <col min="5" max="5" width="11.25" customWidth="1"/>
  </cols>
  <sheetData>
    <row r="1" spans="1:4" x14ac:dyDescent="0.25">
      <c r="A1" s="1" t="s">
        <v>48130</v>
      </c>
      <c r="B1" s="1" t="s">
        <v>48119</v>
      </c>
    </row>
    <row r="2" spans="1:4" x14ac:dyDescent="0.25">
      <c r="A2" s="1" t="s">
        <v>48115</v>
      </c>
      <c r="B2" t="s">
        <v>25</v>
      </c>
      <c r="C2" t="s">
        <v>10</v>
      </c>
      <c r="D2" t="s">
        <v>48116</v>
      </c>
    </row>
    <row r="3" spans="1:4" x14ac:dyDescent="0.25">
      <c r="A3" s="2" t="s">
        <v>13</v>
      </c>
      <c r="B3" s="6">
        <v>4.3584038593499824E-2</v>
      </c>
      <c r="C3" s="6">
        <v>4.3895947266640326E-2</v>
      </c>
      <c r="D3" s="6">
        <v>8.747998586014015E-2</v>
      </c>
    </row>
    <row r="4" spans="1:4" x14ac:dyDescent="0.25">
      <c r="A4" s="2" t="s">
        <v>41</v>
      </c>
      <c r="B4" s="6">
        <v>8.0285292466365843E-2</v>
      </c>
      <c r="C4" s="6">
        <v>8.0430849847164754E-2</v>
      </c>
      <c r="D4" s="6">
        <v>0.1607161423135306</v>
      </c>
    </row>
    <row r="5" spans="1:4" x14ac:dyDescent="0.25">
      <c r="A5" s="2" t="s">
        <v>17</v>
      </c>
      <c r="B5" s="6">
        <v>0.3780748996693768</v>
      </c>
      <c r="C5" s="6">
        <v>0.37372897215695244</v>
      </c>
      <c r="D5" s="6">
        <v>0.75180387182632924</v>
      </c>
    </row>
    <row r="6" spans="1:4" x14ac:dyDescent="0.25">
      <c r="A6" s="2" t="s">
        <v>48116</v>
      </c>
      <c r="B6" s="6">
        <v>0.50194423072924244</v>
      </c>
      <c r="C6" s="6">
        <v>0.49805576927075751</v>
      </c>
      <c r="D6" s="6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46B89-4A95-49E7-BF46-AD2C81CC7790}">
  <dimension ref="A3:B6"/>
  <sheetViews>
    <sheetView workbookViewId="0">
      <selection activeCell="D13" sqref="D13"/>
    </sheetView>
  </sheetViews>
  <sheetFormatPr defaultRowHeight="15" x14ac:dyDescent="0.25"/>
  <cols>
    <col min="1" max="1" width="13.625" bestFit="1" customWidth="1"/>
    <col min="2" max="2" width="16.5" bestFit="1" customWidth="1"/>
  </cols>
  <sheetData>
    <row r="3" spans="1:2" x14ac:dyDescent="0.25">
      <c r="A3" s="1" t="s">
        <v>48115</v>
      </c>
      <c r="B3" t="s">
        <v>48118</v>
      </c>
    </row>
    <row r="4" spans="1:2" x14ac:dyDescent="0.25">
      <c r="A4" s="2" t="s">
        <v>25</v>
      </c>
      <c r="B4">
        <v>24139</v>
      </c>
    </row>
    <row r="5" spans="1:2" x14ac:dyDescent="0.25">
      <c r="A5" s="2" t="s">
        <v>10</v>
      </c>
      <c r="B5">
        <v>23952</v>
      </c>
    </row>
    <row r="6" spans="1:2" x14ac:dyDescent="0.25">
      <c r="A6" s="2" t="s">
        <v>48116</v>
      </c>
      <c r="B6">
        <v>480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2A1AD-AC39-4CF3-9C3C-4F6163E37D0B}">
  <dimension ref="A3:D11"/>
  <sheetViews>
    <sheetView workbookViewId="0">
      <selection activeCell="D13" sqref="D13"/>
    </sheetView>
  </sheetViews>
  <sheetFormatPr defaultRowHeight="15" x14ac:dyDescent="0.25"/>
  <cols>
    <col min="1" max="1" width="17.625" bestFit="1" customWidth="1"/>
    <col min="2" max="2" width="16.75" bestFit="1" customWidth="1"/>
    <col min="3" max="3" width="8.75" bestFit="1" customWidth="1"/>
    <col min="4" max="4" width="12" bestFit="1" customWidth="1"/>
    <col min="5" max="5" width="11.25" customWidth="1"/>
  </cols>
  <sheetData>
    <row r="3" spans="1:4" x14ac:dyDescent="0.25">
      <c r="A3" s="1" t="s">
        <v>48120</v>
      </c>
      <c r="B3" s="1" t="s">
        <v>48119</v>
      </c>
    </row>
    <row r="4" spans="1:4" x14ac:dyDescent="0.25">
      <c r="A4" s="1" t="s">
        <v>48115</v>
      </c>
      <c r="B4" t="s">
        <v>25</v>
      </c>
      <c r="C4" t="s">
        <v>10</v>
      </c>
      <c r="D4" t="s">
        <v>48116</v>
      </c>
    </row>
    <row r="5" spans="1:4" x14ac:dyDescent="0.25">
      <c r="A5" s="2" t="s">
        <v>19</v>
      </c>
      <c r="B5" s="3">
        <v>1616.5</v>
      </c>
      <c r="C5" s="3">
        <v>1633.5</v>
      </c>
      <c r="D5" s="3">
        <v>1626.5</v>
      </c>
    </row>
    <row r="6" spans="1:4" x14ac:dyDescent="0.25">
      <c r="A6" s="2" t="s">
        <v>31</v>
      </c>
      <c r="B6" s="3">
        <v>1086</v>
      </c>
      <c r="C6" s="3">
        <v>1107</v>
      </c>
      <c r="D6" s="3">
        <v>1101</v>
      </c>
    </row>
    <row r="7" spans="1:4" x14ac:dyDescent="0.25">
      <c r="A7" s="2" t="s">
        <v>29</v>
      </c>
      <c r="B7" s="3">
        <v>160</v>
      </c>
      <c r="C7" s="3">
        <v>160</v>
      </c>
      <c r="D7" s="3">
        <v>160</v>
      </c>
    </row>
    <row r="8" spans="1:4" x14ac:dyDescent="0.25">
      <c r="A8" s="2" t="s">
        <v>15</v>
      </c>
      <c r="B8" s="3">
        <v>159</v>
      </c>
      <c r="C8" s="3">
        <v>160</v>
      </c>
      <c r="D8" s="3">
        <v>160</v>
      </c>
    </row>
    <row r="9" spans="1:4" x14ac:dyDescent="0.25">
      <c r="A9" s="2" t="s">
        <v>21</v>
      </c>
      <c r="B9" s="3">
        <v>156</v>
      </c>
      <c r="C9" s="3">
        <v>163</v>
      </c>
      <c r="D9" s="3">
        <v>160</v>
      </c>
    </row>
    <row r="10" spans="1:4" x14ac:dyDescent="0.25">
      <c r="A10" s="2" t="s">
        <v>11</v>
      </c>
      <c r="B10" s="3">
        <v>156</v>
      </c>
      <c r="C10" s="3">
        <v>160</v>
      </c>
      <c r="D10" s="3">
        <v>158</v>
      </c>
    </row>
    <row r="11" spans="1:4" x14ac:dyDescent="0.25">
      <c r="A11" s="2" t="s">
        <v>48116</v>
      </c>
      <c r="B11" s="3">
        <v>228</v>
      </c>
      <c r="C11" s="3">
        <v>229</v>
      </c>
      <c r="D11" s="3">
        <v>2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0EAE-871F-4094-BA83-4F37F460B586}">
  <dimension ref="A3:L556"/>
  <sheetViews>
    <sheetView topLeftCell="C1" zoomScaleNormal="100" workbookViewId="0">
      <selection activeCell="D13" sqref="D13"/>
    </sheetView>
  </sheetViews>
  <sheetFormatPr defaultRowHeight="15" x14ac:dyDescent="0.25"/>
  <cols>
    <col min="1" max="1" width="13.625" bestFit="1" customWidth="1"/>
    <col min="2" max="2" width="15.625" bestFit="1" customWidth="1"/>
    <col min="3" max="3" width="22.75" bestFit="1" customWidth="1"/>
    <col min="4" max="4" width="29" style="5" bestFit="1" customWidth="1"/>
    <col min="5" max="5" width="27.625" customWidth="1"/>
    <col min="6" max="6" width="9" style="4"/>
  </cols>
  <sheetData>
    <row r="3" spans="1:12" x14ac:dyDescent="0.25">
      <c r="D3"/>
      <c r="F3" s="4">
        <f>MIN($A$4:$A$553)</f>
        <v>300</v>
      </c>
      <c r="H3">
        <v>1</v>
      </c>
      <c r="I3">
        <v>2</v>
      </c>
      <c r="J3">
        <v>3</v>
      </c>
      <c r="K3">
        <v>4</v>
      </c>
      <c r="L3" t="s">
        <v>48127</v>
      </c>
    </row>
    <row r="4" spans="1:12" x14ac:dyDescent="0.25">
      <c r="D4"/>
      <c r="E4" t="str">
        <f>_xlfn.CONCAT("[",F3," - ",F4,"]")</f>
        <v>[300 - 436.75]</v>
      </c>
      <c r="F4" s="4">
        <f>_xlfn.PERCENTILE.INC($A$4:$A$553, 0.25)</f>
        <v>436.75</v>
      </c>
      <c r="G4">
        <f>IF(A4&lt;=$F$4,1,
   IF(A4&lt;=$F$5,2,
      IF(A4&lt;=$F$6,3,4)))</f>
        <v>1</v>
      </c>
      <c r="H4" cm="1">
        <f t="array" ref="H4">AVERAGE(IF($G$4:$G$553=H$3,$B$4:$B$553))</f>
        <v>70936.753623188401</v>
      </c>
      <c r="I4" cm="1">
        <f t="array" ref="I4">AVERAGE(IF($G$4:$G$553=I$3,$B$4:$B$553))</f>
        <v>69342.5</v>
      </c>
      <c r="J4" cm="1">
        <f t="array" ref="J4">AVERAGE(IF($G$4:$G$553=J$3,$B$4:$B$553))</f>
        <v>70124.178832116784</v>
      </c>
      <c r="K4" cm="1">
        <f t="array" ref="K4">AVERAGE(IF($G$4:$G$553=K$3,$B$4:$B$553))</f>
        <v>68925.186131386858</v>
      </c>
      <c r="L4" t="s">
        <v>48125</v>
      </c>
    </row>
    <row r="5" spans="1:12" x14ac:dyDescent="0.25">
      <c r="A5" s="1" t="s">
        <v>48115</v>
      </c>
      <c r="B5" t="s">
        <v>48123</v>
      </c>
      <c r="C5" t="s">
        <v>48121</v>
      </c>
      <c r="D5" s="5" t="s">
        <v>48124</v>
      </c>
      <c r="E5" t="str">
        <f>_xlfn.CONCAT("(",F4," - ",F5,"]")</f>
        <v>(436.75 - 573.5]</v>
      </c>
      <c r="F5" s="4">
        <f>_xlfn.PERCENTILE.INC($A$4:$A$553, 0.5)</f>
        <v>573.5</v>
      </c>
      <c r="G5">
        <f t="shared" ref="G5:G68" si="0">IF(A5&lt;=$F$4,1,
   IF(A5&lt;=$F$5,2,
      IF(A5&lt;=$F$6,3,4)))</f>
        <v>4</v>
      </c>
      <c r="H5" cm="1">
        <f t="array" ref="H5">AVERAGE(IF($G$4:$G$553=H$3,$D$4:$D$553))</f>
        <v>157.38490486968749</v>
      </c>
      <c r="I5" cm="1">
        <f t="array" ref="I5">AVERAGE(IF($G$4:$G$553=I$3,$D$4:$D$553))</f>
        <v>159.20795546707956</v>
      </c>
      <c r="J5" cm="1">
        <f t="array" ref="J5">AVERAGE(IF($G$4:$G$553=J$3,$D$4:$D$553))</f>
        <v>160.16213714306781</v>
      </c>
      <c r="K5" cm="1">
        <f t="array" ref="K5">AVERAGE(IF($G$4:$G$553=K$3,$D$4:$D$553))</f>
        <v>160.0068010456697</v>
      </c>
      <c r="L5" t="s">
        <v>48126</v>
      </c>
    </row>
    <row r="6" spans="1:12" x14ac:dyDescent="0.25">
      <c r="A6" s="2">
        <v>300</v>
      </c>
      <c r="B6">
        <v>60049</v>
      </c>
      <c r="C6">
        <v>177170</v>
      </c>
      <c r="D6" s="5">
        <v>165.66666666666666</v>
      </c>
      <c r="E6" t="str">
        <f>_xlfn.CONCAT("(",F5," - ",F6,"]")</f>
        <v>(573.5 - 710.25]</v>
      </c>
      <c r="F6" s="4">
        <f>_xlfn.PERCENTILE.INC($A$4:$A$553, 0.75)</f>
        <v>710.25</v>
      </c>
      <c r="G6">
        <f t="shared" si="0"/>
        <v>1</v>
      </c>
    </row>
    <row r="7" spans="1:12" x14ac:dyDescent="0.25">
      <c r="A7" s="2">
        <v>301</v>
      </c>
      <c r="B7">
        <v>70147.5</v>
      </c>
      <c r="C7">
        <v>557807</v>
      </c>
      <c r="D7" s="5">
        <v>132.25</v>
      </c>
      <c r="E7" t="str">
        <f>_xlfn.CONCAT("(",F6," - ",F7,"]")</f>
        <v>(710.25 - 847]</v>
      </c>
      <c r="F7" s="4">
        <f>MAX($A$4:$A$553)</f>
        <v>847</v>
      </c>
      <c r="G7">
        <f t="shared" si="0"/>
        <v>1</v>
      </c>
      <c r="H7" t="s">
        <v>48127</v>
      </c>
      <c r="I7" t="s">
        <v>48128</v>
      </c>
      <c r="J7" t="s">
        <v>48129</v>
      </c>
    </row>
    <row r="8" spans="1:12" x14ac:dyDescent="0.25">
      <c r="A8" s="2">
        <v>302</v>
      </c>
      <c r="B8">
        <v>55657.5</v>
      </c>
      <c r="C8">
        <v>321556</v>
      </c>
      <c r="D8" s="5">
        <v>146</v>
      </c>
      <c r="F8"/>
      <c r="G8">
        <f t="shared" si="0"/>
        <v>1</v>
      </c>
      <c r="H8" cm="1">
        <f t="array" ref="H8:J12">TRANSPOSE(H3:L5)</f>
        <v>1</v>
      </c>
      <c r="I8">
        <v>70936.753623188401</v>
      </c>
      <c r="J8">
        <v>157.38490486968749</v>
      </c>
    </row>
    <row r="9" spans="1:12" x14ac:dyDescent="0.25">
      <c r="A9" s="2">
        <v>303</v>
      </c>
      <c r="B9">
        <v>64440</v>
      </c>
      <c r="C9">
        <v>674734</v>
      </c>
      <c r="D9" s="5">
        <v>142.27272727272728</v>
      </c>
      <c r="F9"/>
      <c r="G9">
        <f t="shared" si="0"/>
        <v>1</v>
      </c>
      <c r="H9">
        <v>2</v>
      </c>
      <c r="I9">
        <v>69342.5</v>
      </c>
      <c r="J9">
        <v>159.20795546707956</v>
      </c>
    </row>
    <row r="10" spans="1:12" x14ac:dyDescent="0.25">
      <c r="A10" s="2">
        <v>304</v>
      </c>
      <c r="B10">
        <v>53263</v>
      </c>
      <c r="C10">
        <v>540479</v>
      </c>
      <c r="D10" s="5">
        <v>147.5</v>
      </c>
      <c r="F10"/>
      <c r="G10">
        <f t="shared" si="0"/>
        <v>1</v>
      </c>
      <c r="H10">
        <v>3</v>
      </c>
      <c r="I10">
        <v>70124.178832116784</v>
      </c>
      <c r="J10">
        <v>160.16213714306781</v>
      </c>
    </row>
    <row r="11" spans="1:12" x14ac:dyDescent="0.25">
      <c r="A11" s="2">
        <v>305</v>
      </c>
      <c r="B11">
        <v>50011</v>
      </c>
      <c r="C11">
        <v>329004</v>
      </c>
      <c r="D11" s="5">
        <v>116.33333333333333</v>
      </c>
      <c r="F11"/>
      <c r="G11">
        <f t="shared" si="0"/>
        <v>1</v>
      </c>
      <c r="H11">
        <v>4</v>
      </c>
      <c r="I11">
        <v>68925.186131386858</v>
      </c>
      <c r="J11">
        <v>160.0068010456697</v>
      </c>
    </row>
    <row r="12" spans="1:12" x14ac:dyDescent="0.25">
      <c r="A12" s="2">
        <v>306</v>
      </c>
      <c r="B12">
        <v>78235</v>
      </c>
      <c r="C12">
        <v>718414</v>
      </c>
      <c r="D12" s="5">
        <v>149.33333333333334</v>
      </c>
      <c r="G12">
        <f t="shared" si="0"/>
        <v>1</v>
      </c>
      <c r="H12" t="str">
        <v>Q_Credi</v>
      </c>
      <c r="I12" t="str">
        <v>AVG</v>
      </c>
      <c r="J12" t="str">
        <v>AVG_Purchase</v>
      </c>
    </row>
    <row r="13" spans="1:12" x14ac:dyDescent="0.25">
      <c r="A13" s="2">
        <v>307</v>
      </c>
      <c r="B13">
        <v>87471</v>
      </c>
      <c r="C13">
        <v>701272</v>
      </c>
      <c r="D13" s="5">
        <v>161.77777777777777</v>
      </c>
      <c r="G13">
        <f t="shared" si="0"/>
        <v>1</v>
      </c>
    </row>
    <row r="14" spans="1:12" x14ac:dyDescent="0.25">
      <c r="A14" s="2">
        <v>308</v>
      </c>
      <c r="B14">
        <v>51416</v>
      </c>
      <c r="C14">
        <v>366977</v>
      </c>
      <c r="D14" s="5">
        <v>136.5</v>
      </c>
      <c r="G14">
        <f t="shared" si="0"/>
        <v>1</v>
      </c>
    </row>
    <row r="15" spans="1:12" x14ac:dyDescent="0.25">
      <c r="A15" s="2">
        <v>309</v>
      </c>
      <c r="B15">
        <v>47901</v>
      </c>
      <c r="C15">
        <v>415996</v>
      </c>
      <c r="D15" s="5">
        <v>195.14285714285714</v>
      </c>
      <c r="G15">
        <f t="shared" si="0"/>
        <v>1</v>
      </c>
    </row>
    <row r="16" spans="1:12" x14ac:dyDescent="0.25">
      <c r="A16" s="2">
        <v>310</v>
      </c>
      <c r="B16">
        <v>87924.5</v>
      </c>
      <c r="C16">
        <v>507793</v>
      </c>
      <c r="D16" s="5">
        <v>171.66666666666666</v>
      </c>
      <c r="G16">
        <f t="shared" si="0"/>
        <v>1</v>
      </c>
    </row>
    <row r="17" spans="1:7" x14ac:dyDescent="0.25">
      <c r="A17" s="2">
        <v>311</v>
      </c>
      <c r="B17">
        <v>60004</v>
      </c>
      <c r="C17">
        <v>713900</v>
      </c>
      <c r="D17" s="5">
        <v>141.45454545454547</v>
      </c>
      <c r="G17">
        <f t="shared" si="0"/>
        <v>1</v>
      </c>
    </row>
    <row r="18" spans="1:7" x14ac:dyDescent="0.25">
      <c r="A18" s="2">
        <v>312</v>
      </c>
      <c r="B18">
        <v>95818</v>
      </c>
      <c r="C18">
        <v>523739</v>
      </c>
      <c r="D18" s="5">
        <v>174.57142857142858</v>
      </c>
      <c r="G18">
        <f t="shared" si="0"/>
        <v>1</v>
      </c>
    </row>
    <row r="19" spans="1:7" x14ac:dyDescent="0.25">
      <c r="A19" s="2">
        <v>313</v>
      </c>
      <c r="B19">
        <v>63281</v>
      </c>
      <c r="C19">
        <v>404500</v>
      </c>
      <c r="D19" s="5">
        <v>146.28571428571428</v>
      </c>
      <c r="G19">
        <f t="shared" si="0"/>
        <v>1</v>
      </c>
    </row>
    <row r="20" spans="1:7" x14ac:dyDescent="0.25">
      <c r="A20" s="2">
        <v>314</v>
      </c>
      <c r="B20">
        <v>69446.5</v>
      </c>
      <c r="C20">
        <v>1228445</v>
      </c>
      <c r="D20" s="5">
        <v>132.83333333333334</v>
      </c>
      <c r="G20">
        <f t="shared" si="0"/>
        <v>1</v>
      </c>
    </row>
    <row r="21" spans="1:7" x14ac:dyDescent="0.25">
      <c r="A21" s="2">
        <v>315</v>
      </c>
      <c r="B21">
        <v>35083</v>
      </c>
      <c r="C21">
        <v>524475</v>
      </c>
      <c r="D21" s="5">
        <v>164.77777777777777</v>
      </c>
      <c r="G21">
        <f t="shared" si="0"/>
        <v>1</v>
      </c>
    </row>
    <row r="22" spans="1:7" x14ac:dyDescent="0.25">
      <c r="A22" s="2">
        <v>316</v>
      </c>
      <c r="B22">
        <v>50427</v>
      </c>
      <c r="C22">
        <v>533911</v>
      </c>
      <c r="D22" s="5">
        <v>170.33333333333334</v>
      </c>
      <c r="G22">
        <f t="shared" si="0"/>
        <v>1</v>
      </c>
    </row>
    <row r="23" spans="1:7" x14ac:dyDescent="0.25">
      <c r="A23" s="2">
        <v>317</v>
      </c>
      <c r="B23">
        <v>92799</v>
      </c>
      <c r="C23">
        <v>621544</v>
      </c>
      <c r="D23" s="5">
        <v>153.57142857142858</v>
      </c>
      <c r="G23">
        <f t="shared" si="0"/>
        <v>1</v>
      </c>
    </row>
    <row r="24" spans="1:7" x14ac:dyDescent="0.25">
      <c r="A24" s="2">
        <v>318</v>
      </c>
      <c r="B24">
        <v>62461.5</v>
      </c>
      <c r="C24">
        <v>375948</v>
      </c>
      <c r="D24" s="5">
        <v>155.83333333333334</v>
      </c>
      <c r="G24">
        <f t="shared" si="0"/>
        <v>1</v>
      </c>
    </row>
    <row r="25" spans="1:7" x14ac:dyDescent="0.25">
      <c r="A25" s="2">
        <v>319</v>
      </c>
      <c r="B25">
        <v>83967.5</v>
      </c>
      <c r="C25">
        <v>477489</v>
      </c>
      <c r="D25" s="5">
        <v>185.66666666666666</v>
      </c>
      <c r="G25">
        <f t="shared" si="0"/>
        <v>1</v>
      </c>
    </row>
    <row r="26" spans="1:7" x14ac:dyDescent="0.25">
      <c r="A26" s="2">
        <v>320</v>
      </c>
      <c r="B26">
        <v>81091</v>
      </c>
      <c r="C26">
        <v>450616</v>
      </c>
      <c r="D26" s="5">
        <v>158.66666666666666</v>
      </c>
      <c r="G26">
        <f t="shared" si="0"/>
        <v>1</v>
      </c>
    </row>
    <row r="27" spans="1:7" x14ac:dyDescent="0.25">
      <c r="A27" s="2">
        <v>321</v>
      </c>
      <c r="B27">
        <v>50614</v>
      </c>
      <c r="C27">
        <v>290331</v>
      </c>
      <c r="D27" s="5">
        <v>130.19999999999999</v>
      </c>
      <c r="G27">
        <f t="shared" si="0"/>
        <v>1</v>
      </c>
    </row>
    <row r="28" spans="1:7" x14ac:dyDescent="0.25">
      <c r="A28" s="2">
        <v>322</v>
      </c>
      <c r="B28">
        <v>39187</v>
      </c>
      <c r="C28">
        <v>316302</v>
      </c>
      <c r="D28" s="5">
        <v>177.42857142857142</v>
      </c>
      <c r="G28">
        <f t="shared" si="0"/>
        <v>1</v>
      </c>
    </row>
    <row r="29" spans="1:7" x14ac:dyDescent="0.25">
      <c r="A29" s="2">
        <v>323</v>
      </c>
      <c r="B29">
        <v>56467</v>
      </c>
      <c r="C29">
        <v>556678</v>
      </c>
      <c r="D29" s="5">
        <v>127.44444444444444</v>
      </c>
      <c r="G29">
        <f t="shared" si="0"/>
        <v>1</v>
      </c>
    </row>
    <row r="30" spans="1:7" x14ac:dyDescent="0.25">
      <c r="A30" s="2">
        <v>324</v>
      </c>
      <c r="B30">
        <v>78627</v>
      </c>
      <c r="C30">
        <v>414948</v>
      </c>
      <c r="D30" s="5">
        <v>95</v>
      </c>
      <c r="G30">
        <f t="shared" si="0"/>
        <v>1</v>
      </c>
    </row>
    <row r="31" spans="1:7" x14ac:dyDescent="0.25">
      <c r="A31" s="2">
        <v>325</v>
      </c>
      <c r="B31">
        <v>95469.5</v>
      </c>
      <c r="C31">
        <v>514337</v>
      </c>
      <c r="D31" s="5">
        <v>190.83333333333334</v>
      </c>
      <c r="G31">
        <f t="shared" si="0"/>
        <v>1</v>
      </c>
    </row>
    <row r="32" spans="1:7" x14ac:dyDescent="0.25">
      <c r="A32" s="2">
        <v>326</v>
      </c>
      <c r="B32">
        <v>69193</v>
      </c>
      <c r="C32">
        <v>359040</v>
      </c>
      <c r="D32" s="5">
        <v>152.6</v>
      </c>
      <c r="G32">
        <f t="shared" si="0"/>
        <v>1</v>
      </c>
    </row>
    <row r="33" spans="1:7" x14ac:dyDescent="0.25">
      <c r="A33" s="2">
        <v>327</v>
      </c>
      <c r="B33">
        <v>45083.5</v>
      </c>
      <c r="C33">
        <v>449209</v>
      </c>
      <c r="D33" s="5">
        <v>131.75</v>
      </c>
      <c r="G33">
        <f t="shared" si="0"/>
        <v>1</v>
      </c>
    </row>
    <row r="34" spans="1:7" x14ac:dyDescent="0.25">
      <c r="A34" s="2">
        <v>328</v>
      </c>
      <c r="B34">
        <v>51244</v>
      </c>
      <c r="C34">
        <v>343766</v>
      </c>
      <c r="D34" s="5">
        <v>140.6</v>
      </c>
      <c r="G34">
        <f t="shared" si="0"/>
        <v>1</v>
      </c>
    </row>
    <row r="35" spans="1:7" x14ac:dyDescent="0.25">
      <c r="A35" s="2">
        <v>329</v>
      </c>
      <c r="B35">
        <v>60922</v>
      </c>
      <c r="C35">
        <v>318001</v>
      </c>
      <c r="D35" s="5">
        <v>201</v>
      </c>
      <c r="G35">
        <f t="shared" si="0"/>
        <v>1</v>
      </c>
    </row>
    <row r="36" spans="1:7" x14ac:dyDescent="0.25">
      <c r="A36" s="2">
        <v>330</v>
      </c>
      <c r="B36">
        <v>49585</v>
      </c>
      <c r="C36">
        <v>433249</v>
      </c>
      <c r="D36" s="5">
        <v>192.42857142857142</v>
      </c>
      <c r="G36">
        <f t="shared" si="0"/>
        <v>1</v>
      </c>
    </row>
    <row r="37" spans="1:7" x14ac:dyDescent="0.25">
      <c r="A37" s="2">
        <v>331</v>
      </c>
      <c r="B37">
        <v>81978</v>
      </c>
      <c r="C37">
        <v>347868</v>
      </c>
      <c r="D37" s="5">
        <v>184</v>
      </c>
      <c r="G37">
        <f t="shared" si="0"/>
        <v>1</v>
      </c>
    </row>
    <row r="38" spans="1:7" x14ac:dyDescent="0.25">
      <c r="A38" s="2">
        <v>332</v>
      </c>
      <c r="B38">
        <v>89538</v>
      </c>
      <c r="C38">
        <v>943948</v>
      </c>
      <c r="D38" s="5">
        <v>139.72727272727272</v>
      </c>
      <c r="G38">
        <f t="shared" si="0"/>
        <v>1</v>
      </c>
    </row>
    <row r="39" spans="1:7" x14ac:dyDescent="0.25">
      <c r="A39" s="2">
        <v>333</v>
      </c>
      <c r="B39">
        <v>78240</v>
      </c>
      <c r="C39">
        <v>667033</v>
      </c>
      <c r="D39" s="5">
        <v>146.375</v>
      </c>
      <c r="G39">
        <f t="shared" si="0"/>
        <v>1</v>
      </c>
    </row>
    <row r="40" spans="1:7" x14ac:dyDescent="0.25">
      <c r="A40" s="2">
        <v>334</v>
      </c>
      <c r="B40">
        <v>71822</v>
      </c>
      <c r="C40">
        <v>388335</v>
      </c>
      <c r="D40" s="5">
        <v>156.6</v>
      </c>
      <c r="G40">
        <f t="shared" si="0"/>
        <v>1</v>
      </c>
    </row>
    <row r="41" spans="1:7" x14ac:dyDescent="0.25">
      <c r="A41" s="2">
        <v>335</v>
      </c>
      <c r="B41">
        <v>77775</v>
      </c>
      <c r="C41">
        <v>778226</v>
      </c>
      <c r="D41" s="5">
        <v>131.19999999999999</v>
      </c>
      <c r="G41">
        <f t="shared" si="0"/>
        <v>1</v>
      </c>
    </row>
    <row r="42" spans="1:7" x14ac:dyDescent="0.25">
      <c r="A42" s="2">
        <v>336</v>
      </c>
      <c r="B42">
        <v>78081.5</v>
      </c>
      <c r="C42">
        <v>760203</v>
      </c>
      <c r="D42" s="5">
        <v>160</v>
      </c>
      <c r="G42">
        <f t="shared" si="0"/>
        <v>1</v>
      </c>
    </row>
    <row r="43" spans="1:7" x14ac:dyDescent="0.25">
      <c r="A43" s="2">
        <v>337</v>
      </c>
      <c r="B43">
        <v>78926</v>
      </c>
      <c r="C43">
        <v>78926</v>
      </c>
      <c r="D43" s="5">
        <v>295</v>
      </c>
      <c r="G43">
        <f t="shared" si="0"/>
        <v>1</v>
      </c>
    </row>
    <row r="44" spans="1:7" x14ac:dyDescent="0.25">
      <c r="A44" s="2">
        <v>338</v>
      </c>
      <c r="B44">
        <v>78347.5</v>
      </c>
      <c r="C44">
        <v>593165</v>
      </c>
      <c r="D44" s="5">
        <v>148.625</v>
      </c>
      <c r="G44">
        <f t="shared" si="0"/>
        <v>1</v>
      </c>
    </row>
    <row r="45" spans="1:7" x14ac:dyDescent="0.25">
      <c r="A45" s="2">
        <v>339</v>
      </c>
      <c r="B45">
        <v>64421</v>
      </c>
      <c r="C45">
        <v>467050</v>
      </c>
      <c r="D45" s="5">
        <v>141.625</v>
      </c>
      <c r="G45">
        <f t="shared" si="0"/>
        <v>1</v>
      </c>
    </row>
    <row r="46" spans="1:7" x14ac:dyDescent="0.25">
      <c r="A46" s="2">
        <v>340</v>
      </c>
      <c r="B46">
        <v>77965</v>
      </c>
      <c r="C46">
        <v>708144</v>
      </c>
      <c r="D46" s="5">
        <v>162.88888888888889</v>
      </c>
      <c r="G46">
        <f t="shared" si="0"/>
        <v>1</v>
      </c>
    </row>
    <row r="47" spans="1:7" x14ac:dyDescent="0.25">
      <c r="A47" s="2">
        <v>341</v>
      </c>
      <c r="B47">
        <v>85527</v>
      </c>
      <c r="C47">
        <v>809941</v>
      </c>
      <c r="D47" s="5">
        <v>139.72727272727272</v>
      </c>
      <c r="G47">
        <f t="shared" si="0"/>
        <v>1</v>
      </c>
    </row>
    <row r="48" spans="1:7" x14ac:dyDescent="0.25">
      <c r="A48" s="2">
        <v>342</v>
      </c>
      <c r="B48">
        <v>96114</v>
      </c>
      <c r="C48">
        <v>560081</v>
      </c>
      <c r="D48" s="5">
        <v>179.28571428571428</v>
      </c>
      <c r="G48">
        <f t="shared" si="0"/>
        <v>1</v>
      </c>
    </row>
    <row r="49" spans="1:7" x14ac:dyDescent="0.25">
      <c r="A49" s="2">
        <v>343</v>
      </c>
      <c r="B49">
        <v>64264</v>
      </c>
      <c r="C49">
        <v>250111</v>
      </c>
      <c r="D49" s="5">
        <v>172.5</v>
      </c>
      <c r="G49">
        <f t="shared" si="0"/>
        <v>1</v>
      </c>
    </row>
    <row r="50" spans="1:7" x14ac:dyDescent="0.25">
      <c r="A50" s="2">
        <v>344</v>
      </c>
      <c r="B50">
        <v>84856</v>
      </c>
      <c r="C50">
        <v>467716</v>
      </c>
      <c r="D50" s="5">
        <v>110.5</v>
      </c>
      <c r="G50">
        <f t="shared" si="0"/>
        <v>1</v>
      </c>
    </row>
    <row r="51" spans="1:7" x14ac:dyDescent="0.25">
      <c r="A51" s="2">
        <v>345</v>
      </c>
      <c r="B51">
        <v>54993.5</v>
      </c>
      <c r="C51">
        <v>238882</v>
      </c>
      <c r="D51" s="5">
        <v>105.75</v>
      </c>
      <c r="G51">
        <f t="shared" si="0"/>
        <v>1</v>
      </c>
    </row>
    <row r="52" spans="1:7" x14ac:dyDescent="0.25">
      <c r="A52" s="2">
        <v>346</v>
      </c>
      <c r="B52">
        <v>97991</v>
      </c>
      <c r="C52">
        <v>283686</v>
      </c>
      <c r="D52" s="5">
        <v>178.66666666666666</v>
      </c>
      <c r="G52">
        <f t="shared" si="0"/>
        <v>1</v>
      </c>
    </row>
    <row r="53" spans="1:7" x14ac:dyDescent="0.25">
      <c r="A53" s="2">
        <v>347</v>
      </c>
      <c r="B53">
        <v>95172.5</v>
      </c>
      <c r="C53">
        <v>722981</v>
      </c>
      <c r="D53" s="5">
        <v>168.875</v>
      </c>
      <c r="G53">
        <f t="shared" si="0"/>
        <v>1</v>
      </c>
    </row>
    <row r="54" spans="1:7" x14ac:dyDescent="0.25">
      <c r="A54" s="2">
        <v>348</v>
      </c>
      <c r="B54">
        <v>72390</v>
      </c>
      <c r="C54">
        <v>429648</v>
      </c>
      <c r="D54" s="5">
        <v>144.85714285714286</v>
      </c>
      <c r="G54">
        <f t="shared" si="0"/>
        <v>1</v>
      </c>
    </row>
    <row r="55" spans="1:7" x14ac:dyDescent="0.25">
      <c r="A55" s="2">
        <v>349</v>
      </c>
      <c r="B55">
        <v>76685</v>
      </c>
      <c r="C55">
        <v>1081283</v>
      </c>
      <c r="D55" s="5">
        <v>142.42857142857142</v>
      </c>
      <c r="G55">
        <f t="shared" si="0"/>
        <v>1</v>
      </c>
    </row>
    <row r="56" spans="1:7" x14ac:dyDescent="0.25">
      <c r="A56" s="2">
        <v>350</v>
      </c>
      <c r="B56">
        <v>91560</v>
      </c>
      <c r="C56">
        <v>876927</v>
      </c>
      <c r="D56" s="5">
        <v>169.54545454545453</v>
      </c>
      <c r="G56">
        <f t="shared" si="0"/>
        <v>1</v>
      </c>
    </row>
    <row r="57" spans="1:7" x14ac:dyDescent="0.25">
      <c r="A57" s="2">
        <v>351</v>
      </c>
      <c r="B57">
        <v>78359</v>
      </c>
      <c r="C57">
        <v>345315</v>
      </c>
      <c r="D57" s="5">
        <v>159.4</v>
      </c>
      <c r="G57">
        <f t="shared" si="0"/>
        <v>1</v>
      </c>
    </row>
    <row r="58" spans="1:7" x14ac:dyDescent="0.25">
      <c r="A58" s="2">
        <v>352</v>
      </c>
      <c r="B58">
        <v>66542.5</v>
      </c>
      <c r="C58">
        <v>649066</v>
      </c>
      <c r="D58" s="5">
        <v>128.30000000000001</v>
      </c>
      <c r="G58">
        <f t="shared" si="0"/>
        <v>1</v>
      </c>
    </row>
    <row r="59" spans="1:7" x14ac:dyDescent="0.25">
      <c r="A59" s="2">
        <v>353</v>
      </c>
      <c r="B59">
        <v>64153</v>
      </c>
      <c r="C59">
        <v>382045</v>
      </c>
      <c r="D59" s="5">
        <v>177.33333333333334</v>
      </c>
      <c r="G59">
        <f t="shared" si="0"/>
        <v>1</v>
      </c>
    </row>
    <row r="60" spans="1:7" x14ac:dyDescent="0.25">
      <c r="A60" s="2">
        <v>354</v>
      </c>
      <c r="B60">
        <v>50680.5</v>
      </c>
      <c r="C60">
        <v>243789</v>
      </c>
      <c r="D60" s="5">
        <v>117.5</v>
      </c>
      <c r="G60">
        <f t="shared" si="0"/>
        <v>1</v>
      </c>
    </row>
    <row r="61" spans="1:7" x14ac:dyDescent="0.25">
      <c r="A61" s="2">
        <v>355</v>
      </c>
      <c r="B61">
        <v>80101.5</v>
      </c>
      <c r="C61">
        <v>661784</v>
      </c>
      <c r="D61" s="5">
        <v>151.25</v>
      </c>
      <c r="G61">
        <f t="shared" si="0"/>
        <v>1</v>
      </c>
    </row>
    <row r="62" spans="1:7" x14ac:dyDescent="0.25">
      <c r="A62" s="2">
        <v>356</v>
      </c>
      <c r="B62">
        <v>77638.5</v>
      </c>
      <c r="C62">
        <v>750531</v>
      </c>
      <c r="D62" s="5">
        <v>150.69999999999999</v>
      </c>
      <c r="G62">
        <f t="shared" si="0"/>
        <v>1</v>
      </c>
    </row>
    <row r="63" spans="1:7" x14ac:dyDescent="0.25">
      <c r="A63" s="2">
        <v>357</v>
      </c>
      <c r="B63">
        <v>77555.5</v>
      </c>
      <c r="C63">
        <v>605737</v>
      </c>
      <c r="D63" s="5">
        <v>162</v>
      </c>
      <c r="G63">
        <f t="shared" si="0"/>
        <v>1</v>
      </c>
    </row>
    <row r="64" spans="1:7" x14ac:dyDescent="0.25">
      <c r="A64" s="2">
        <v>358</v>
      </c>
      <c r="B64">
        <v>69313.5</v>
      </c>
      <c r="C64">
        <v>261380</v>
      </c>
      <c r="D64" s="5">
        <v>121</v>
      </c>
      <c r="G64">
        <f t="shared" si="0"/>
        <v>1</v>
      </c>
    </row>
    <row r="65" spans="1:7" x14ac:dyDescent="0.25">
      <c r="A65" s="2">
        <v>359</v>
      </c>
      <c r="B65">
        <v>99430.5</v>
      </c>
      <c r="C65">
        <v>541004</v>
      </c>
      <c r="D65" s="5">
        <v>188.33333333333334</v>
      </c>
      <c r="G65">
        <f t="shared" si="0"/>
        <v>1</v>
      </c>
    </row>
    <row r="66" spans="1:7" x14ac:dyDescent="0.25">
      <c r="A66" s="2">
        <v>360</v>
      </c>
      <c r="B66">
        <v>60432.5</v>
      </c>
      <c r="C66">
        <v>424606</v>
      </c>
      <c r="D66" s="5">
        <v>164</v>
      </c>
      <c r="G66">
        <f t="shared" si="0"/>
        <v>1</v>
      </c>
    </row>
    <row r="67" spans="1:7" x14ac:dyDescent="0.25">
      <c r="A67" s="2">
        <v>361</v>
      </c>
      <c r="B67">
        <v>54812</v>
      </c>
      <c r="C67">
        <v>311044</v>
      </c>
      <c r="D67" s="5">
        <v>201.5</v>
      </c>
      <c r="G67">
        <f t="shared" si="0"/>
        <v>1</v>
      </c>
    </row>
    <row r="68" spans="1:7" x14ac:dyDescent="0.25">
      <c r="A68" s="2">
        <v>362</v>
      </c>
      <c r="B68">
        <v>87337</v>
      </c>
      <c r="C68">
        <v>562350</v>
      </c>
      <c r="D68" s="5">
        <v>198.71428571428572</v>
      </c>
      <c r="G68">
        <f t="shared" si="0"/>
        <v>1</v>
      </c>
    </row>
    <row r="69" spans="1:7" x14ac:dyDescent="0.25">
      <c r="A69" s="2">
        <v>363</v>
      </c>
      <c r="B69">
        <v>71845</v>
      </c>
      <c r="C69">
        <v>815187</v>
      </c>
      <c r="D69" s="5">
        <v>139.54545454545453</v>
      </c>
      <c r="G69">
        <f t="shared" ref="G69:G132" si="1">IF(A69&lt;=$F$4,1,
   IF(A69&lt;=$F$5,2,
      IF(A69&lt;=$F$6,3,4)))</f>
        <v>1</v>
      </c>
    </row>
    <row r="70" spans="1:7" x14ac:dyDescent="0.25">
      <c r="A70" s="2">
        <v>364</v>
      </c>
      <c r="B70">
        <v>89775</v>
      </c>
      <c r="C70">
        <v>720953</v>
      </c>
      <c r="D70" s="5">
        <v>152.66666666666666</v>
      </c>
      <c r="G70">
        <f t="shared" si="1"/>
        <v>1</v>
      </c>
    </row>
    <row r="71" spans="1:7" x14ac:dyDescent="0.25">
      <c r="A71" s="2">
        <v>365</v>
      </c>
      <c r="B71">
        <v>41581</v>
      </c>
      <c r="C71">
        <v>118022</v>
      </c>
      <c r="D71" s="5">
        <v>141.66666666666666</v>
      </c>
      <c r="G71">
        <f t="shared" si="1"/>
        <v>1</v>
      </c>
    </row>
    <row r="72" spans="1:7" x14ac:dyDescent="0.25">
      <c r="A72" s="2">
        <v>366</v>
      </c>
      <c r="B72">
        <v>84859</v>
      </c>
      <c r="C72">
        <v>537429</v>
      </c>
      <c r="D72" s="5">
        <v>154.28571428571428</v>
      </c>
      <c r="G72">
        <f t="shared" si="1"/>
        <v>1</v>
      </c>
    </row>
    <row r="73" spans="1:7" x14ac:dyDescent="0.25">
      <c r="A73" s="2">
        <v>367</v>
      </c>
      <c r="B73">
        <v>55141</v>
      </c>
      <c r="C73">
        <v>549236</v>
      </c>
      <c r="D73" s="5">
        <v>192.33333333333334</v>
      </c>
      <c r="G73">
        <f t="shared" si="1"/>
        <v>1</v>
      </c>
    </row>
    <row r="74" spans="1:7" x14ac:dyDescent="0.25">
      <c r="A74" s="2">
        <v>368</v>
      </c>
      <c r="B74">
        <v>64992.5</v>
      </c>
      <c r="C74">
        <v>573525</v>
      </c>
      <c r="D74" s="5">
        <v>177.75</v>
      </c>
      <c r="G74">
        <f t="shared" si="1"/>
        <v>1</v>
      </c>
    </row>
    <row r="75" spans="1:7" x14ac:dyDescent="0.25">
      <c r="A75" s="2">
        <v>369</v>
      </c>
      <c r="B75">
        <v>69033</v>
      </c>
      <c r="C75">
        <v>563938</v>
      </c>
      <c r="D75" s="5">
        <v>171.5</v>
      </c>
      <c r="G75">
        <f t="shared" si="1"/>
        <v>1</v>
      </c>
    </row>
    <row r="76" spans="1:7" x14ac:dyDescent="0.25">
      <c r="A76" s="2">
        <v>370</v>
      </c>
      <c r="B76">
        <v>69324</v>
      </c>
      <c r="C76">
        <v>431568</v>
      </c>
      <c r="D76" s="5">
        <v>107.66666666666667</v>
      </c>
      <c r="G76">
        <f t="shared" si="1"/>
        <v>1</v>
      </c>
    </row>
    <row r="77" spans="1:7" x14ac:dyDescent="0.25">
      <c r="A77" s="2">
        <v>371</v>
      </c>
      <c r="B77">
        <v>74701</v>
      </c>
      <c r="C77">
        <v>668116</v>
      </c>
      <c r="D77" s="5">
        <v>118.11111111111111</v>
      </c>
      <c r="G77">
        <f t="shared" si="1"/>
        <v>1</v>
      </c>
    </row>
    <row r="78" spans="1:7" x14ac:dyDescent="0.25">
      <c r="A78" s="2">
        <v>372</v>
      </c>
      <c r="B78">
        <v>70297</v>
      </c>
      <c r="C78">
        <v>682791</v>
      </c>
      <c r="D78" s="5">
        <v>146.9</v>
      </c>
      <c r="G78">
        <f t="shared" si="1"/>
        <v>1</v>
      </c>
    </row>
    <row r="79" spans="1:7" x14ac:dyDescent="0.25">
      <c r="A79" s="2">
        <v>373</v>
      </c>
      <c r="B79">
        <v>38293</v>
      </c>
      <c r="C79">
        <v>175639</v>
      </c>
      <c r="D79" s="5">
        <v>145.6</v>
      </c>
      <c r="G79">
        <f t="shared" si="1"/>
        <v>1</v>
      </c>
    </row>
    <row r="80" spans="1:7" x14ac:dyDescent="0.25">
      <c r="A80" s="2">
        <v>374</v>
      </c>
      <c r="B80">
        <v>86425</v>
      </c>
      <c r="C80">
        <v>830425</v>
      </c>
      <c r="D80" s="5">
        <v>179.1</v>
      </c>
      <c r="G80">
        <f t="shared" si="1"/>
        <v>1</v>
      </c>
    </row>
    <row r="81" spans="1:7" x14ac:dyDescent="0.25">
      <c r="A81" s="2">
        <v>375</v>
      </c>
      <c r="B81">
        <v>84348.5</v>
      </c>
      <c r="C81">
        <v>941910</v>
      </c>
      <c r="D81" s="5">
        <v>170.5</v>
      </c>
      <c r="G81">
        <f t="shared" si="1"/>
        <v>1</v>
      </c>
    </row>
    <row r="82" spans="1:7" x14ac:dyDescent="0.25">
      <c r="A82" s="2">
        <v>376</v>
      </c>
      <c r="B82">
        <v>85676.5</v>
      </c>
      <c r="C82">
        <v>634466</v>
      </c>
      <c r="D82" s="5">
        <v>99.125</v>
      </c>
      <c r="G82">
        <f t="shared" si="1"/>
        <v>1</v>
      </c>
    </row>
    <row r="83" spans="1:7" x14ac:dyDescent="0.25">
      <c r="A83" s="2">
        <v>377</v>
      </c>
      <c r="B83">
        <v>62306</v>
      </c>
      <c r="C83">
        <v>383634</v>
      </c>
      <c r="D83" s="5">
        <v>182.16666666666666</v>
      </c>
      <c r="G83">
        <f t="shared" si="1"/>
        <v>1</v>
      </c>
    </row>
    <row r="84" spans="1:7" x14ac:dyDescent="0.25">
      <c r="A84" s="2">
        <v>378</v>
      </c>
      <c r="B84">
        <v>65075</v>
      </c>
      <c r="C84">
        <v>759661</v>
      </c>
      <c r="D84" s="5">
        <v>175.75</v>
      </c>
      <c r="G84">
        <f t="shared" si="1"/>
        <v>1</v>
      </c>
    </row>
    <row r="85" spans="1:7" x14ac:dyDescent="0.25">
      <c r="A85" s="2">
        <v>379</v>
      </c>
      <c r="B85">
        <v>92013.5</v>
      </c>
      <c r="C85">
        <v>889263</v>
      </c>
      <c r="D85" s="5">
        <v>125.6</v>
      </c>
      <c r="G85">
        <f t="shared" si="1"/>
        <v>1</v>
      </c>
    </row>
    <row r="86" spans="1:7" x14ac:dyDescent="0.25">
      <c r="A86" s="2">
        <v>380</v>
      </c>
      <c r="B86">
        <v>75275</v>
      </c>
      <c r="C86">
        <v>455813</v>
      </c>
      <c r="D86" s="5">
        <v>105.28571428571429</v>
      </c>
      <c r="G86">
        <f t="shared" si="1"/>
        <v>1</v>
      </c>
    </row>
    <row r="87" spans="1:7" x14ac:dyDescent="0.25">
      <c r="A87" s="2">
        <v>381</v>
      </c>
      <c r="B87">
        <v>57480</v>
      </c>
      <c r="C87">
        <v>894102</v>
      </c>
      <c r="D87" s="5">
        <v>156.07692307692307</v>
      </c>
      <c r="G87">
        <f t="shared" si="1"/>
        <v>1</v>
      </c>
    </row>
    <row r="88" spans="1:7" x14ac:dyDescent="0.25">
      <c r="A88" s="2">
        <v>382</v>
      </c>
      <c r="B88">
        <v>75945</v>
      </c>
      <c r="C88">
        <v>647088</v>
      </c>
      <c r="D88" s="5">
        <v>130.88888888888889</v>
      </c>
      <c r="G88">
        <f t="shared" si="1"/>
        <v>1</v>
      </c>
    </row>
    <row r="89" spans="1:7" x14ac:dyDescent="0.25">
      <c r="A89" s="2">
        <v>383</v>
      </c>
      <c r="B89">
        <v>60273</v>
      </c>
      <c r="C89">
        <v>723261</v>
      </c>
      <c r="D89" s="5">
        <v>142.63636363636363</v>
      </c>
      <c r="G89">
        <f t="shared" si="1"/>
        <v>1</v>
      </c>
    </row>
    <row r="90" spans="1:7" x14ac:dyDescent="0.25">
      <c r="A90" s="2">
        <v>384</v>
      </c>
      <c r="B90">
        <v>78510.5</v>
      </c>
      <c r="C90">
        <v>441055</v>
      </c>
      <c r="D90" s="5">
        <v>220</v>
      </c>
      <c r="G90">
        <f t="shared" si="1"/>
        <v>1</v>
      </c>
    </row>
    <row r="91" spans="1:7" x14ac:dyDescent="0.25">
      <c r="A91" s="2">
        <v>385</v>
      </c>
      <c r="B91">
        <v>60473</v>
      </c>
      <c r="C91">
        <v>120946</v>
      </c>
      <c r="D91" s="5">
        <v>205.5</v>
      </c>
      <c r="G91">
        <f t="shared" si="1"/>
        <v>1</v>
      </c>
    </row>
    <row r="92" spans="1:7" x14ac:dyDescent="0.25">
      <c r="A92" s="2">
        <v>386</v>
      </c>
      <c r="B92">
        <v>71542</v>
      </c>
      <c r="C92">
        <v>341418</v>
      </c>
      <c r="D92" s="5">
        <v>146.6</v>
      </c>
      <c r="G92">
        <f t="shared" si="1"/>
        <v>1</v>
      </c>
    </row>
    <row r="93" spans="1:7" x14ac:dyDescent="0.25">
      <c r="A93" s="2">
        <v>387</v>
      </c>
      <c r="B93">
        <v>48769</v>
      </c>
      <c r="C93">
        <v>413889</v>
      </c>
      <c r="D93" s="5">
        <v>182.42857142857142</v>
      </c>
      <c r="G93">
        <f t="shared" si="1"/>
        <v>1</v>
      </c>
    </row>
    <row r="94" spans="1:7" x14ac:dyDescent="0.25">
      <c r="A94" s="2">
        <v>388</v>
      </c>
      <c r="B94">
        <v>97973</v>
      </c>
      <c r="C94">
        <v>594331</v>
      </c>
      <c r="D94" s="5">
        <v>165.85714285714286</v>
      </c>
      <c r="G94">
        <f t="shared" si="1"/>
        <v>1</v>
      </c>
    </row>
    <row r="95" spans="1:7" x14ac:dyDescent="0.25">
      <c r="A95" s="2">
        <v>389</v>
      </c>
      <c r="B95">
        <v>58355</v>
      </c>
      <c r="C95">
        <v>376908</v>
      </c>
      <c r="D95" s="5">
        <v>155.5</v>
      </c>
      <c r="G95">
        <f t="shared" si="1"/>
        <v>1</v>
      </c>
    </row>
    <row r="96" spans="1:7" x14ac:dyDescent="0.25">
      <c r="A96" s="2">
        <v>390</v>
      </c>
      <c r="B96">
        <v>82062</v>
      </c>
      <c r="C96">
        <v>199074</v>
      </c>
      <c r="D96" s="5">
        <v>198.66666666666666</v>
      </c>
      <c r="G96">
        <f t="shared" si="1"/>
        <v>1</v>
      </c>
    </row>
    <row r="97" spans="1:7" x14ac:dyDescent="0.25">
      <c r="A97" s="2">
        <v>391</v>
      </c>
      <c r="B97">
        <v>50255</v>
      </c>
      <c r="C97">
        <v>553706</v>
      </c>
      <c r="D97" s="5">
        <v>182.1</v>
      </c>
      <c r="G97">
        <f t="shared" si="1"/>
        <v>1</v>
      </c>
    </row>
    <row r="98" spans="1:7" x14ac:dyDescent="0.25">
      <c r="A98" s="2">
        <v>392</v>
      </c>
      <c r="B98">
        <v>48817</v>
      </c>
      <c r="C98">
        <v>360405</v>
      </c>
      <c r="D98" s="5">
        <v>117.28571428571429</v>
      </c>
      <c r="G98">
        <f t="shared" si="1"/>
        <v>1</v>
      </c>
    </row>
    <row r="99" spans="1:7" x14ac:dyDescent="0.25">
      <c r="A99" s="2">
        <v>393</v>
      </c>
      <c r="B99">
        <v>82574</v>
      </c>
      <c r="C99">
        <v>529918</v>
      </c>
      <c r="D99" s="5">
        <v>141.33333333333334</v>
      </c>
      <c r="G99">
        <f t="shared" si="1"/>
        <v>1</v>
      </c>
    </row>
    <row r="100" spans="1:7" x14ac:dyDescent="0.25">
      <c r="A100" s="2">
        <v>394</v>
      </c>
      <c r="B100">
        <v>93497</v>
      </c>
      <c r="C100">
        <v>767706</v>
      </c>
      <c r="D100" s="5">
        <v>174.66666666666666</v>
      </c>
      <c r="G100">
        <f t="shared" si="1"/>
        <v>1</v>
      </c>
    </row>
    <row r="101" spans="1:7" x14ac:dyDescent="0.25">
      <c r="A101" s="2">
        <v>395</v>
      </c>
      <c r="B101">
        <v>109216</v>
      </c>
      <c r="C101">
        <v>428129</v>
      </c>
      <c r="D101" s="5">
        <v>217.4</v>
      </c>
      <c r="G101">
        <f t="shared" si="1"/>
        <v>1</v>
      </c>
    </row>
    <row r="102" spans="1:7" x14ac:dyDescent="0.25">
      <c r="A102" s="2">
        <v>396</v>
      </c>
      <c r="B102">
        <v>63914</v>
      </c>
      <c r="C102">
        <v>468620</v>
      </c>
      <c r="D102" s="5">
        <v>150.42857142857142</v>
      </c>
      <c r="G102">
        <f t="shared" si="1"/>
        <v>1</v>
      </c>
    </row>
    <row r="103" spans="1:7" x14ac:dyDescent="0.25">
      <c r="A103" s="2">
        <v>397</v>
      </c>
      <c r="B103">
        <v>60916</v>
      </c>
      <c r="C103">
        <v>395613</v>
      </c>
      <c r="D103" s="5">
        <v>125.6</v>
      </c>
      <c r="G103">
        <f t="shared" si="1"/>
        <v>1</v>
      </c>
    </row>
    <row r="104" spans="1:7" x14ac:dyDescent="0.25">
      <c r="A104" s="2">
        <v>398</v>
      </c>
      <c r="B104">
        <v>41962.5</v>
      </c>
      <c r="C104">
        <v>411114</v>
      </c>
      <c r="D104" s="5">
        <v>175.25</v>
      </c>
      <c r="G104">
        <f t="shared" si="1"/>
        <v>1</v>
      </c>
    </row>
    <row r="105" spans="1:7" x14ac:dyDescent="0.25">
      <c r="A105" s="2">
        <v>399</v>
      </c>
      <c r="B105">
        <v>75478</v>
      </c>
      <c r="C105">
        <v>597875</v>
      </c>
      <c r="D105" s="5">
        <v>138</v>
      </c>
      <c r="G105">
        <f t="shared" si="1"/>
        <v>1</v>
      </c>
    </row>
    <row r="106" spans="1:7" x14ac:dyDescent="0.25">
      <c r="A106" s="2">
        <v>400</v>
      </c>
      <c r="B106">
        <v>87961</v>
      </c>
      <c r="C106">
        <v>600799</v>
      </c>
      <c r="D106" s="5">
        <v>175.57142857142858</v>
      </c>
      <c r="G106">
        <f t="shared" si="1"/>
        <v>1</v>
      </c>
    </row>
    <row r="107" spans="1:7" x14ac:dyDescent="0.25">
      <c r="A107" s="2">
        <v>401</v>
      </c>
      <c r="B107">
        <v>86566</v>
      </c>
      <c r="C107">
        <v>875339</v>
      </c>
      <c r="D107" s="5">
        <v>152</v>
      </c>
      <c r="G107">
        <f t="shared" si="1"/>
        <v>1</v>
      </c>
    </row>
    <row r="108" spans="1:7" x14ac:dyDescent="0.25">
      <c r="A108" s="2">
        <v>402</v>
      </c>
      <c r="B108">
        <v>93054</v>
      </c>
      <c r="C108">
        <v>554388</v>
      </c>
      <c r="D108" s="5">
        <v>189</v>
      </c>
      <c r="G108">
        <f t="shared" si="1"/>
        <v>1</v>
      </c>
    </row>
    <row r="109" spans="1:7" x14ac:dyDescent="0.25">
      <c r="A109" s="2">
        <v>403</v>
      </c>
      <c r="B109">
        <v>109671</v>
      </c>
      <c r="C109">
        <v>109671</v>
      </c>
      <c r="D109" s="5">
        <v>38</v>
      </c>
      <c r="G109">
        <f t="shared" si="1"/>
        <v>1</v>
      </c>
    </row>
    <row r="110" spans="1:7" x14ac:dyDescent="0.25">
      <c r="A110" s="2">
        <v>404</v>
      </c>
      <c r="B110">
        <v>52553</v>
      </c>
      <c r="C110">
        <v>640536</v>
      </c>
      <c r="D110" s="5">
        <v>167.45454545454547</v>
      </c>
      <c r="G110">
        <f t="shared" si="1"/>
        <v>1</v>
      </c>
    </row>
    <row r="111" spans="1:7" x14ac:dyDescent="0.25">
      <c r="A111" s="2">
        <v>405</v>
      </c>
      <c r="B111">
        <v>95208</v>
      </c>
      <c r="C111">
        <v>416657</v>
      </c>
      <c r="D111" s="5">
        <v>152</v>
      </c>
      <c r="G111">
        <f t="shared" si="1"/>
        <v>1</v>
      </c>
    </row>
    <row r="112" spans="1:7" x14ac:dyDescent="0.25">
      <c r="A112" s="2">
        <v>406</v>
      </c>
      <c r="B112">
        <v>51771</v>
      </c>
      <c r="C112">
        <v>602919</v>
      </c>
      <c r="D112" s="5">
        <v>148.77777777777777</v>
      </c>
      <c r="G112">
        <f t="shared" si="1"/>
        <v>1</v>
      </c>
    </row>
    <row r="113" spans="1:7" x14ac:dyDescent="0.25">
      <c r="A113" s="2">
        <v>407</v>
      </c>
      <c r="B113">
        <v>73631</v>
      </c>
      <c r="C113">
        <v>759821</v>
      </c>
      <c r="D113" s="5">
        <v>184.4</v>
      </c>
      <c r="G113">
        <f t="shared" si="1"/>
        <v>1</v>
      </c>
    </row>
    <row r="114" spans="1:7" x14ac:dyDescent="0.25">
      <c r="A114" s="2">
        <v>408</v>
      </c>
      <c r="B114">
        <v>53264</v>
      </c>
      <c r="C114">
        <v>209690</v>
      </c>
      <c r="D114" s="5">
        <v>213</v>
      </c>
      <c r="G114">
        <f t="shared" si="1"/>
        <v>1</v>
      </c>
    </row>
    <row r="115" spans="1:7" x14ac:dyDescent="0.25">
      <c r="A115" s="2">
        <v>409</v>
      </c>
      <c r="B115">
        <v>67627</v>
      </c>
      <c r="C115">
        <v>582619</v>
      </c>
      <c r="D115" s="5">
        <v>199.33333333333334</v>
      </c>
      <c r="G115">
        <f t="shared" si="1"/>
        <v>1</v>
      </c>
    </row>
    <row r="116" spans="1:7" x14ac:dyDescent="0.25">
      <c r="A116" s="2">
        <v>410</v>
      </c>
      <c r="B116">
        <v>67645</v>
      </c>
      <c r="C116">
        <v>583855</v>
      </c>
      <c r="D116" s="5">
        <v>165.125</v>
      </c>
      <c r="G116">
        <f t="shared" si="1"/>
        <v>1</v>
      </c>
    </row>
    <row r="117" spans="1:7" x14ac:dyDescent="0.25">
      <c r="A117" s="2">
        <v>411</v>
      </c>
      <c r="B117">
        <v>98195.5</v>
      </c>
      <c r="C117">
        <v>369539</v>
      </c>
      <c r="D117" s="5">
        <v>176.25</v>
      </c>
      <c r="G117">
        <f t="shared" si="1"/>
        <v>1</v>
      </c>
    </row>
    <row r="118" spans="1:7" x14ac:dyDescent="0.25">
      <c r="A118" s="2">
        <v>412</v>
      </c>
      <c r="B118">
        <v>84808</v>
      </c>
      <c r="C118">
        <v>965861</v>
      </c>
      <c r="D118" s="5">
        <v>166.84615384615384</v>
      </c>
      <c r="G118">
        <f t="shared" si="1"/>
        <v>1</v>
      </c>
    </row>
    <row r="119" spans="1:7" x14ac:dyDescent="0.25">
      <c r="A119" s="2">
        <v>413</v>
      </c>
      <c r="B119">
        <v>85754.5</v>
      </c>
      <c r="C119">
        <v>311621</v>
      </c>
      <c r="D119" s="5">
        <v>135</v>
      </c>
      <c r="G119">
        <f t="shared" si="1"/>
        <v>1</v>
      </c>
    </row>
    <row r="120" spans="1:7" x14ac:dyDescent="0.25">
      <c r="A120" s="2">
        <v>414</v>
      </c>
      <c r="B120">
        <v>95141</v>
      </c>
      <c r="C120">
        <v>700541</v>
      </c>
      <c r="D120" s="5">
        <v>170.44444444444446</v>
      </c>
      <c r="G120">
        <f t="shared" si="1"/>
        <v>1</v>
      </c>
    </row>
    <row r="121" spans="1:7" x14ac:dyDescent="0.25">
      <c r="A121" s="2">
        <v>415</v>
      </c>
      <c r="B121">
        <v>68914</v>
      </c>
      <c r="C121">
        <v>701067</v>
      </c>
      <c r="D121" s="5">
        <v>168.1</v>
      </c>
      <c r="G121">
        <f t="shared" si="1"/>
        <v>1</v>
      </c>
    </row>
    <row r="122" spans="1:7" x14ac:dyDescent="0.25">
      <c r="A122" s="2">
        <v>416</v>
      </c>
      <c r="B122">
        <v>45420</v>
      </c>
      <c r="C122">
        <v>229453</v>
      </c>
      <c r="D122" s="5">
        <v>195</v>
      </c>
      <c r="G122">
        <f t="shared" si="1"/>
        <v>1</v>
      </c>
    </row>
    <row r="123" spans="1:7" x14ac:dyDescent="0.25">
      <c r="A123" s="2">
        <v>417</v>
      </c>
      <c r="B123">
        <v>85011</v>
      </c>
      <c r="C123">
        <v>693348</v>
      </c>
      <c r="D123" s="5">
        <v>160.375</v>
      </c>
      <c r="G123">
        <f t="shared" si="1"/>
        <v>1</v>
      </c>
    </row>
    <row r="124" spans="1:7" x14ac:dyDescent="0.25">
      <c r="A124" s="2">
        <v>418</v>
      </c>
      <c r="B124">
        <v>80741</v>
      </c>
      <c r="C124">
        <v>554962</v>
      </c>
      <c r="D124" s="5">
        <v>129.14285714285714</v>
      </c>
      <c r="G124">
        <f t="shared" si="1"/>
        <v>1</v>
      </c>
    </row>
    <row r="125" spans="1:7" x14ac:dyDescent="0.25">
      <c r="A125" s="2">
        <v>419</v>
      </c>
      <c r="B125">
        <v>68562.5</v>
      </c>
      <c r="C125">
        <v>137125</v>
      </c>
      <c r="D125" s="5">
        <v>148.5</v>
      </c>
      <c r="G125">
        <f t="shared" si="1"/>
        <v>1</v>
      </c>
    </row>
    <row r="126" spans="1:7" x14ac:dyDescent="0.25">
      <c r="A126" s="2">
        <v>420</v>
      </c>
      <c r="B126">
        <v>75770</v>
      </c>
      <c r="C126">
        <v>852435</v>
      </c>
      <c r="D126" s="5">
        <v>161</v>
      </c>
      <c r="G126">
        <f t="shared" si="1"/>
        <v>1</v>
      </c>
    </row>
    <row r="127" spans="1:7" x14ac:dyDescent="0.25">
      <c r="A127" s="2">
        <v>421</v>
      </c>
      <c r="B127">
        <v>67313</v>
      </c>
      <c r="C127">
        <v>686452</v>
      </c>
      <c r="D127" s="5">
        <v>149.9</v>
      </c>
      <c r="G127">
        <f t="shared" si="1"/>
        <v>1</v>
      </c>
    </row>
    <row r="128" spans="1:7" x14ac:dyDescent="0.25">
      <c r="A128" s="2">
        <v>422</v>
      </c>
      <c r="B128">
        <v>64382.5</v>
      </c>
      <c r="C128">
        <v>514193</v>
      </c>
      <c r="D128" s="5">
        <v>209.375</v>
      </c>
      <c r="G128">
        <f t="shared" si="1"/>
        <v>1</v>
      </c>
    </row>
    <row r="129" spans="1:7" x14ac:dyDescent="0.25">
      <c r="A129" s="2">
        <v>423</v>
      </c>
      <c r="B129">
        <v>84523</v>
      </c>
      <c r="C129">
        <v>494216</v>
      </c>
      <c r="D129" s="5">
        <v>131</v>
      </c>
      <c r="G129">
        <f t="shared" si="1"/>
        <v>1</v>
      </c>
    </row>
    <row r="130" spans="1:7" x14ac:dyDescent="0.25">
      <c r="A130" s="2">
        <v>424</v>
      </c>
      <c r="B130">
        <v>50717</v>
      </c>
      <c r="C130">
        <v>393970</v>
      </c>
      <c r="D130" s="5">
        <v>120.28571428571429</v>
      </c>
      <c r="G130">
        <f t="shared" si="1"/>
        <v>1</v>
      </c>
    </row>
    <row r="131" spans="1:7" x14ac:dyDescent="0.25">
      <c r="A131" s="2">
        <v>425</v>
      </c>
      <c r="B131">
        <v>76011</v>
      </c>
      <c r="C131">
        <v>422541</v>
      </c>
      <c r="D131" s="5">
        <v>164.33333333333334</v>
      </c>
      <c r="G131">
        <f t="shared" si="1"/>
        <v>1</v>
      </c>
    </row>
    <row r="132" spans="1:7" x14ac:dyDescent="0.25">
      <c r="A132" s="2">
        <v>426</v>
      </c>
      <c r="B132">
        <v>73470.5</v>
      </c>
      <c r="C132">
        <v>418800</v>
      </c>
      <c r="D132" s="5">
        <v>88</v>
      </c>
      <c r="G132">
        <f t="shared" si="1"/>
        <v>1</v>
      </c>
    </row>
    <row r="133" spans="1:7" x14ac:dyDescent="0.25">
      <c r="A133" s="2">
        <v>427</v>
      </c>
      <c r="B133">
        <v>67776</v>
      </c>
      <c r="C133">
        <v>483555</v>
      </c>
      <c r="D133" s="5">
        <v>177</v>
      </c>
      <c r="G133">
        <f t="shared" ref="G133:G196" si="2">IF(A133&lt;=$F$4,1,
   IF(A133&lt;=$F$5,2,
      IF(A133&lt;=$F$6,3,4)))</f>
        <v>1</v>
      </c>
    </row>
    <row r="134" spans="1:7" x14ac:dyDescent="0.25">
      <c r="A134" s="2">
        <v>428</v>
      </c>
      <c r="B134">
        <v>78569.5</v>
      </c>
      <c r="C134">
        <v>675293</v>
      </c>
      <c r="D134" s="5">
        <v>155.19999999999999</v>
      </c>
      <c r="G134">
        <f t="shared" si="2"/>
        <v>1</v>
      </c>
    </row>
    <row r="135" spans="1:7" x14ac:dyDescent="0.25">
      <c r="A135" s="2">
        <v>429</v>
      </c>
      <c r="B135">
        <v>86987</v>
      </c>
      <c r="C135">
        <v>726688</v>
      </c>
      <c r="D135" s="5">
        <v>181.22222222222223</v>
      </c>
      <c r="G135">
        <f t="shared" si="2"/>
        <v>1</v>
      </c>
    </row>
    <row r="136" spans="1:7" x14ac:dyDescent="0.25">
      <c r="A136" s="2">
        <v>430</v>
      </c>
      <c r="B136">
        <v>90396</v>
      </c>
      <c r="C136">
        <v>781721</v>
      </c>
      <c r="D136" s="5">
        <v>170.44444444444446</v>
      </c>
      <c r="G136">
        <f t="shared" si="2"/>
        <v>1</v>
      </c>
    </row>
    <row r="137" spans="1:7" x14ac:dyDescent="0.25">
      <c r="A137" s="2">
        <v>431</v>
      </c>
      <c r="B137">
        <v>80111</v>
      </c>
      <c r="C137">
        <v>160222</v>
      </c>
      <c r="D137" s="5">
        <v>206</v>
      </c>
      <c r="G137">
        <f t="shared" si="2"/>
        <v>1</v>
      </c>
    </row>
    <row r="138" spans="1:7" x14ac:dyDescent="0.25">
      <c r="A138" s="2">
        <v>432</v>
      </c>
      <c r="B138">
        <v>54836</v>
      </c>
      <c r="C138">
        <v>652190</v>
      </c>
      <c r="D138" s="5">
        <v>143.80000000000001</v>
      </c>
      <c r="G138">
        <f t="shared" si="2"/>
        <v>1</v>
      </c>
    </row>
    <row r="139" spans="1:7" x14ac:dyDescent="0.25">
      <c r="A139" s="2">
        <v>433</v>
      </c>
      <c r="B139">
        <v>45952</v>
      </c>
      <c r="C139">
        <v>278533</v>
      </c>
      <c r="D139" s="5">
        <v>188.4</v>
      </c>
      <c r="G139">
        <f t="shared" si="2"/>
        <v>1</v>
      </c>
    </row>
    <row r="140" spans="1:7" x14ac:dyDescent="0.25">
      <c r="A140" s="2">
        <v>434</v>
      </c>
      <c r="B140">
        <v>71261</v>
      </c>
      <c r="C140">
        <v>652451</v>
      </c>
      <c r="D140" s="5">
        <v>189.33333333333334</v>
      </c>
      <c r="G140">
        <f t="shared" si="2"/>
        <v>1</v>
      </c>
    </row>
    <row r="141" spans="1:7" x14ac:dyDescent="0.25">
      <c r="A141" s="2">
        <v>435</v>
      </c>
      <c r="B141">
        <v>57795</v>
      </c>
      <c r="C141">
        <v>312868</v>
      </c>
      <c r="D141" s="5">
        <v>177.8</v>
      </c>
      <c r="G141">
        <f t="shared" si="2"/>
        <v>1</v>
      </c>
    </row>
    <row r="142" spans="1:7" x14ac:dyDescent="0.25">
      <c r="A142" s="2">
        <v>436</v>
      </c>
      <c r="B142">
        <v>52641</v>
      </c>
      <c r="C142">
        <v>601158</v>
      </c>
      <c r="D142" s="5">
        <v>174</v>
      </c>
      <c r="G142">
        <f t="shared" si="2"/>
        <v>1</v>
      </c>
    </row>
    <row r="143" spans="1:7" x14ac:dyDescent="0.25">
      <c r="A143" s="2">
        <v>437</v>
      </c>
      <c r="B143">
        <v>52389</v>
      </c>
      <c r="C143">
        <v>644685</v>
      </c>
      <c r="D143" s="5">
        <v>179</v>
      </c>
      <c r="G143">
        <f t="shared" si="2"/>
        <v>2</v>
      </c>
    </row>
    <row r="144" spans="1:7" x14ac:dyDescent="0.25">
      <c r="A144" s="2">
        <v>438</v>
      </c>
      <c r="B144">
        <v>72077.5</v>
      </c>
      <c r="C144">
        <v>617672</v>
      </c>
      <c r="D144" s="5">
        <v>150</v>
      </c>
      <c r="G144">
        <f t="shared" si="2"/>
        <v>2</v>
      </c>
    </row>
    <row r="145" spans="1:7" x14ac:dyDescent="0.25">
      <c r="A145" s="2">
        <v>439</v>
      </c>
      <c r="B145">
        <v>75733</v>
      </c>
      <c r="C145">
        <v>653775</v>
      </c>
      <c r="D145" s="5">
        <v>164.33333333333334</v>
      </c>
      <c r="G145">
        <f t="shared" si="2"/>
        <v>2</v>
      </c>
    </row>
    <row r="146" spans="1:7" x14ac:dyDescent="0.25">
      <c r="A146" s="2">
        <v>440</v>
      </c>
      <c r="B146">
        <v>90455</v>
      </c>
      <c r="C146">
        <v>439729</v>
      </c>
      <c r="D146" s="5">
        <v>178.2</v>
      </c>
      <c r="G146">
        <f t="shared" si="2"/>
        <v>2</v>
      </c>
    </row>
    <row r="147" spans="1:7" x14ac:dyDescent="0.25">
      <c r="A147" s="2">
        <v>441</v>
      </c>
      <c r="B147">
        <v>64358</v>
      </c>
      <c r="C147">
        <v>268206</v>
      </c>
      <c r="D147" s="5">
        <v>115</v>
      </c>
      <c r="G147">
        <f t="shared" si="2"/>
        <v>2</v>
      </c>
    </row>
    <row r="148" spans="1:7" x14ac:dyDescent="0.25">
      <c r="A148" s="2">
        <v>442</v>
      </c>
      <c r="B148">
        <v>88926</v>
      </c>
      <c r="C148">
        <v>325446</v>
      </c>
      <c r="D148" s="5">
        <v>116.5</v>
      </c>
      <c r="G148">
        <f t="shared" si="2"/>
        <v>2</v>
      </c>
    </row>
    <row r="149" spans="1:7" x14ac:dyDescent="0.25">
      <c r="A149" s="2">
        <v>443</v>
      </c>
      <c r="B149">
        <v>62654</v>
      </c>
      <c r="C149">
        <v>671738</v>
      </c>
      <c r="D149" s="5">
        <v>184.6</v>
      </c>
      <c r="G149">
        <f t="shared" si="2"/>
        <v>2</v>
      </c>
    </row>
    <row r="150" spans="1:7" x14ac:dyDescent="0.25">
      <c r="A150" s="2">
        <v>444</v>
      </c>
      <c r="B150">
        <v>67349</v>
      </c>
      <c r="C150">
        <v>134698</v>
      </c>
      <c r="D150" s="5">
        <v>96</v>
      </c>
      <c r="G150">
        <f t="shared" si="2"/>
        <v>2</v>
      </c>
    </row>
    <row r="151" spans="1:7" x14ac:dyDescent="0.25">
      <c r="A151" s="2">
        <v>445</v>
      </c>
      <c r="B151">
        <v>75090</v>
      </c>
      <c r="C151">
        <v>392329</v>
      </c>
      <c r="D151" s="5">
        <v>172.5</v>
      </c>
      <c r="G151">
        <f t="shared" si="2"/>
        <v>2</v>
      </c>
    </row>
    <row r="152" spans="1:7" x14ac:dyDescent="0.25">
      <c r="A152" s="2">
        <v>446</v>
      </c>
      <c r="B152">
        <v>88536</v>
      </c>
      <c r="C152">
        <v>363189</v>
      </c>
      <c r="D152" s="5">
        <v>194.8</v>
      </c>
      <c r="G152">
        <f t="shared" si="2"/>
        <v>2</v>
      </c>
    </row>
    <row r="153" spans="1:7" x14ac:dyDescent="0.25">
      <c r="A153" s="2">
        <v>447</v>
      </c>
      <c r="B153">
        <v>77509</v>
      </c>
      <c r="C153">
        <v>512019</v>
      </c>
      <c r="D153" s="5">
        <v>131.71428571428572</v>
      </c>
      <c r="G153">
        <f t="shared" si="2"/>
        <v>2</v>
      </c>
    </row>
    <row r="154" spans="1:7" x14ac:dyDescent="0.25">
      <c r="A154" s="2">
        <v>448</v>
      </c>
      <c r="B154">
        <v>81592.5</v>
      </c>
      <c r="C154">
        <v>630247</v>
      </c>
      <c r="D154" s="5">
        <v>140</v>
      </c>
      <c r="G154">
        <f t="shared" si="2"/>
        <v>2</v>
      </c>
    </row>
    <row r="155" spans="1:7" x14ac:dyDescent="0.25">
      <c r="A155" s="2">
        <v>449</v>
      </c>
      <c r="B155">
        <v>54382</v>
      </c>
      <c r="C155">
        <v>505466</v>
      </c>
      <c r="D155" s="5">
        <v>136</v>
      </c>
      <c r="G155">
        <f t="shared" si="2"/>
        <v>2</v>
      </c>
    </row>
    <row r="156" spans="1:7" x14ac:dyDescent="0.25">
      <c r="A156" s="2">
        <v>450</v>
      </c>
      <c r="B156">
        <v>77825</v>
      </c>
      <c r="C156">
        <v>657893</v>
      </c>
      <c r="D156" s="5">
        <v>154.33333333333334</v>
      </c>
      <c r="G156">
        <f t="shared" si="2"/>
        <v>2</v>
      </c>
    </row>
    <row r="157" spans="1:7" x14ac:dyDescent="0.25">
      <c r="A157" s="2">
        <v>451</v>
      </c>
      <c r="B157">
        <v>103975</v>
      </c>
      <c r="C157">
        <v>103975</v>
      </c>
      <c r="D157" s="5">
        <v>257</v>
      </c>
      <c r="G157">
        <f t="shared" si="2"/>
        <v>2</v>
      </c>
    </row>
    <row r="158" spans="1:7" x14ac:dyDescent="0.25">
      <c r="A158" s="2">
        <v>452</v>
      </c>
      <c r="B158">
        <v>63684</v>
      </c>
      <c r="C158">
        <v>484111</v>
      </c>
      <c r="D158" s="5">
        <v>144.375</v>
      </c>
      <c r="G158">
        <f t="shared" si="2"/>
        <v>2</v>
      </c>
    </row>
    <row r="159" spans="1:7" x14ac:dyDescent="0.25">
      <c r="A159" s="2">
        <v>453</v>
      </c>
      <c r="B159">
        <v>75229.5</v>
      </c>
      <c r="C159">
        <v>703979</v>
      </c>
      <c r="D159" s="5">
        <v>114.1</v>
      </c>
      <c r="G159">
        <f t="shared" si="2"/>
        <v>2</v>
      </c>
    </row>
    <row r="160" spans="1:7" x14ac:dyDescent="0.25">
      <c r="A160" s="2">
        <v>454</v>
      </c>
      <c r="B160">
        <v>77231</v>
      </c>
      <c r="C160">
        <v>817933</v>
      </c>
      <c r="D160" s="5">
        <v>199.72727272727272</v>
      </c>
      <c r="G160">
        <f t="shared" si="2"/>
        <v>2</v>
      </c>
    </row>
    <row r="161" spans="1:7" x14ac:dyDescent="0.25">
      <c r="A161" s="2">
        <v>455</v>
      </c>
      <c r="B161">
        <v>80748</v>
      </c>
      <c r="C161">
        <v>531952</v>
      </c>
      <c r="D161" s="5">
        <v>185.71428571428572</v>
      </c>
      <c r="G161">
        <f t="shared" si="2"/>
        <v>2</v>
      </c>
    </row>
    <row r="162" spans="1:7" x14ac:dyDescent="0.25">
      <c r="A162" s="2">
        <v>456</v>
      </c>
      <c r="B162">
        <v>85385</v>
      </c>
      <c r="C162">
        <v>626059</v>
      </c>
      <c r="D162" s="5">
        <v>179.75</v>
      </c>
      <c r="G162">
        <f t="shared" si="2"/>
        <v>2</v>
      </c>
    </row>
    <row r="163" spans="1:7" x14ac:dyDescent="0.25">
      <c r="A163" s="2">
        <v>457</v>
      </c>
      <c r="B163">
        <v>54642</v>
      </c>
      <c r="C163">
        <v>549445</v>
      </c>
      <c r="D163" s="5">
        <v>151.22222222222223</v>
      </c>
      <c r="G163">
        <f t="shared" si="2"/>
        <v>2</v>
      </c>
    </row>
    <row r="164" spans="1:7" x14ac:dyDescent="0.25">
      <c r="A164" s="2">
        <v>458</v>
      </c>
      <c r="B164">
        <v>75090</v>
      </c>
      <c r="C164">
        <v>578523</v>
      </c>
      <c r="D164" s="5">
        <v>185.71428571428572</v>
      </c>
      <c r="G164">
        <f t="shared" si="2"/>
        <v>2</v>
      </c>
    </row>
    <row r="165" spans="1:7" x14ac:dyDescent="0.25">
      <c r="A165" s="2">
        <v>459</v>
      </c>
      <c r="B165">
        <v>73068</v>
      </c>
      <c r="C165">
        <v>600032</v>
      </c>
      <c r="D165" s="5">
        <v>160</v>
      </c>
      <c r="G165">
        <f t="shared" si="2"/>
        <v>2</v>
      </c>
    </row>
    <row r="166" spans="1:7" x14ac:dyDescent="0.25">
      <c r="A166" s="2">
        <v>460</v>
      </c>
      <c r="B166">
        <v>62855</v>
      </c>
      <c r="C166">
        <v>405516</v>
      </c>
      <c r="D166" s="5">
        <v>75.833333333333329</v>
      </c>
      <c r="G166">
        <f t="shared" si="2"/>
        <v>2</v>
      </c>
    </row>
    <row r="167" spans="1:7" x14ac:dyDescent="0.25">
      <c r="A167" s="2">
        <v>461</v>
      </c>
      <c r="B167">
        <v>72064</v>
      </c>
      <c r="C167">
        <v>428965</v>
      </c>
      <c r="D167" s="5">
        <v>132.83333333333334</v>
      </c>
      <c r="G167">
        <f t="shared" si="2"/>
        <v>2</v>
      </c>
    </row>
    <row r="168" spans="1:7" x14ac:dyDescent="0.25">
      <c r="A168" s="2">
        <v>462</v>
      </c>
      <c r="B168">
        <v>35387</v>
      </c>
      <c r="C168">
        <v>306973</v>
      </c>
      <c r="D168" s="5">
        <v>133.71428571428572</v>
      </c>
      <c r="G168">
        <f t="shared" si="2"/>
        <v>2</v>
      </c>
    </row>
    <row r="169" spans="1:7" x14ac:dyDescent="0.25">
      <c r="A169" s="2">
        <v>463</v>
      </c>
      <c r="B169">
        <v>58495</v>
      </c>
      <c r="C169">
        <v>895729</v>
      </c>
      <c r="D169" s="5">
        <v>117.84615384615384</v>
      </c>
      <c r="G169">
        <f t="shared" si="2"/>
        <v>2</v>
      </c>
    </row>
    <row r="170" spans="1:7" x14ac:dyDescent="0.25">
      <c r="A170" s="2">
        <v>464</v>
      </c>
      <c r="B170">
        <v>84709.5</v>
      </c>
      <c r="C170">
        <v>502132</v>
      </c>
      <c r="D170" s="5">
        <v>152.66666666666666</v>
      </c>
      <c r="G170">
        <f t="shared" si="2"/>
        <v>2</v>
      </c>
    </row>
    <row r="171" spans="1:7" x14ac:dyDescent="0.25">
      <c r="A171" s="2">
        <v>465</v>
      </c>
      <c r="B171">
        <v>54968</v>
      </c>
      <c r="C171">
        <v>524477</v>
      </c>
      <c r="D171" s="5">
        <v>119.66666666666667</v>
      </c>
      <c r="G171">
        <f t="shared" si="2"/>
        <v>2</v>
      </c>
    </row>
    <row r="172" spans="1:7" x14ac:dyDescent="0.25">
      <c r="A172" s="2">
        <v>466</v>
      </c>
      <c r="B172">
        <v>85482</v>
      </c>
      <c r="C172">
        <v>723010</v>
      </c>
      <c r="D172" s="5">
        <v>169.22222222222223</v>
      </c>
      <c r="G172">
        <f t="shared" si="2"/>
        <v>2</v>
      </c>
    </row>
    <row r="173" spans="1:7" x14ac:dyDescent="0.25">
      <c r="A173" s="2">
        <v>467</v>
      </c>
      <c r="B173">
        <v>44368.5</v>
      </c>
      <c r="C173">
        <v>187385</v>
      </c>
      <c r="D173" s="5">
        <v>122.5</v>
      </c>
      <c r="G173">
        <f t="shared" si="2"/>
        <v>2</v>
      </c>
    </row>
    <row r="174" spans="1:7" x14ac:dyDescent="0.25">
      <c r="A174" s="2">
        <v>468</v>
      </c>
      <c r="B174">
        <v>69178</v>
      </c>
      <c r="C174">
        <v>648259</v>
      </c>
      <c r="D174" s="5">
        <v>201.88888888888889</v>
      </c>
      <c r="G174">
        <f t="shared" si="2"/>
        <v>2</v>
      </c>
    </row>
    <row r="175" spans="1:7" x14ac:dyDescent="0.25">
      <c r="A175" s="2">
        <v>469</v>
      </c>
      <c r="B175">
        <v>112541</v>
      </c>
      <c r="C175">
        <v>322050</v>
      </c>
      <c r="D175" s="5">
        <v>253.33333333333334</v>
      </c>
      <c r="G175">
        <f t="shared" si="2"/>
        <v>2</v>
      </c>
    </row>
    <row r="176" spans="1:7" x14ac:dyDescent="0.25">
      <c r="A176" s="2">
        <v>470</v>
      </c>
      <c r="B176">
        <v>74967</v>
      </c>
      <c r="C176">
        <v>827797</v>
      </c>
      <c r="D176" s="5">
        <v>192</v>
      </c>
      <c r="G176">
        <f t="shared" si="2"/>
        <v>2</v>
      </c>
    </row>
    <row r="177" spans="1:7" x14ac:dyDescent="0.25">
      <c r="A177" s="2">
        <v>471</v>
      </c>
      <c r="B177">
        <v>70639</v>
      </c>
      <c r="C177">
        <v>593043</v>
      </c>
      <c r="D177" s="5">
        <v>138.77777777777777</v>
      </c>
      <c r="G177">
        <f t="shared" si="2"/>
        <v>2</v>
      </c>
    </row>
    <row r="178" spans="1:7" x14ac:dyDescent="0.25">
      <c r="A178" s="2">
        <v>472</v>
      </c>
      <c r="B178">
        <v>97158</v>
      </c>
      <c r="C178">
        <v>637816</v>
      </c>
      <c r="D178" s="5">
        <v>156.14285714285714</v>
      </c>
      <c r="G178">
        <f t="shared" si="2"/>
        <v>2</v>
      </c>
    </row>
    <row r="179" spans="1:7" x14ac:dyDescent="0.25">
      <c r="A179" s="2">
        <v>473</v>
      </c>
      <c r="B179">
        <v>76892</v>
      </c>
      <c r="C179">
        <v>793618</v>
      </c>
      <c r="D179" s="5">
        <v>170.7</v>
      </c>
      <c r="G179">
        <f t="shared" si="2"/>
        <v>2</v>
      </c>
    </row>
    <row r="180" spans="1:7" x14ac:dyDescent="0.25">
      <c r="A180" s="2">
        <v>474</v>
      </c>
      <c r="B180">
        <v>38877</v>
      </c>
      <c r="C180">
        <v>215713</v>
      </c>
      <c r="D180" s="5">
        <v>116</v>
      </c>
      <c r="G180">
        <f t="shared" si="2"/>
        <v>2</v>
      </c>
    </row>
    <row r="181" spans="1:7" x14ac:dyDescent="0.25">
      <c r="A181" s="2">
        <v>475</v>
      </c>
      <c r="B181">
        <v>74253</v>
      </c>
      <c r="C181">
        <v>606338</v>
      </c>
      <c r="D181" s="5">
        <v>192</v>
      </c>
      <c r="G181">
        <f t="shared" si="2"/>
        <v>2</v>
      </c>
    </row>
    <row r="182" spans="1:7" x14ac:dyDescent="0.25">
      <c r="A182" s="2">
        <v>476</v>
      </c>
      <c r="B182">
        <v>68474</v>
      </c>
      <c r="C182">
        <v>453326</v>
      </c>
      <c r="D182" s="5">
        <v>178.42857142857142</v>
      </c>
      <c r="G182">
        <f t="shared" si="2"/>
        <v>2</v>
      </c>
    </row>
    <row r="183" spans="1:7" x14ac:dyDescent="0.25">
      <c r="A183" s="2">
        <v>477</v>
      </c>
      <c r="B183">
        <v>75664</v>
      </c>
      <c r="C183">
        <v>663757</v>
      </c>
      <c r="D183" s="5">
        <v>199.44444444444446</v>
      </c>
      <c r="G183">
        <f t="shared" si="2"/>
        <v>2</v>
      </c>
    </row>
    <row r="184" spans="1:7" x14ac:dyDescent="0.25">
      <c r="A184" s="2">
        <v>478</v>
      </c>
      <c r="B184">
        <v>64046</v>
      </c>
      <c r="C184">
        <v>458938</v>
      </c>
      <c r="D184" s="5">
        <v>180.42857142857142</v>
      </c>
      <c r="G184">
        <f t="shared" si="2"/>
        <v>2</v>
      </c>
    </row>
    <row r="185" spans="1:7" x14ac:dyDescent="0.25">
      <c r="A185" s="2">
        <v>479</v>
      </c>
      <c r="B185">
        <v>84972</v>
      </c>
      <c r="C185">
        <v>239661</v>
      </c>
      <c r="D185" s="5">
        <v>122</v>
      </c>
      <c r="G185">
        <f t="shared" si="2"/>
        <v>2</v>
      </c>
    </row>
    <row r="186" spans="1:7" x14ac:dyDescent="0.25">
      <c r="A186" s="2">
        <v>480</v>
      </c>
      <c r="B186">
        <v>112123</v>
      </c>
      <c r="C186">
        <v>279245</v>
      </c>
      <c r="D186" s="5">
        <v>133.33333333333334</v>
      </c>
      <c r="G186">
        <f t="shared" si="2"/>
        <v>2</v>
      </c>
    </row>
    <row r="187" spans="1:7" x14ac:dyDescent="0.25">
      <c r="A187" s="2">
        <v>481</v>
      </c>
      <c r="B187">
        <v>89058</v>
      </c>
      <c r="C187">
        <v>366876</v>
      </c>
      <c r="D187" s="5">
        <v>128</v>
      </c>
      <c r="G187">
        <f t="shared" si="2"/>
        <v>2</v>
      </c>
    </row>
    <row r="188" spans="1:7" x14ac:dyDescent="0.25">
      <c r="A188" s="2">
        <v>482</v>
      </c>
      <c r="B188">
        <v>57487</v>
      </c>
      <c r="C188">
        <v>657005</v>
      </c>
      <c r="D188" s="5">
        <v>188.9</v>
      </c>
      <c r="G188">
        <f t="shared" si="2"/>
        <v>2</v>
      </c>
    </row>
    <row r="189" spans="1:7" x14ac:dyDescent="0.25">
      <c r="A189" s="2">
        <v>483</v>
      </c>
      <c r="B189">
        <v>84883</v>
      </c>
      <c r="C189">
        <v>937938</v>
      </c>
      <c r="D189" s="5">
        <v>125.54545454545455</v>
      </c>
      <c r="G189">
        <f t="shared" si="2"/>
        <v>2</v>
      </c>
    </row>
    <row r="190" spans="1:7" x14ac:dyDescent="0.25">
      <c r="A190" s="2">
        <v>484</v>
      </c>
      <c r="B190">
        <v>45277</v>
      </c>
      <c r="C190">
        <v>337004</v>
      </c>
      <c r="D190" s="5">
        <v>170.16666666666666</v>
      </c>
      <c r="G190">
        <f t="shared" si="2"/>
        <v>2</v>
      </c>
    </row>
    <row r="191" spans="1:7" x14ac:dyDescent="0.25">
      <c r="A191" s="2">
        <v>485</v>
      </c>
      <c r="B191">
        <v>56862.5</v>
      </c>
      <c r="C191">
        <v>786788</v>
      </c>
      <c r="D191" s="5">
        <v>136.33333333333334</v>
      </c>
      <c r="G191">
        <f t="shared" si="2"/>
        <v>2</v>
      </c>
    </row>
    <row r="192" spans="1:7" x14ac:dyDescent="0.25">
      <c r="A192" s="2">
        <v>486</v>
      </c>
      <c r="B192">
        <v>85762</v>
      </c>
      <c r="C192">
        <v>631129</v>
      </c>
      <c r="D192" s="5">
        <v>193.71428571428572</v>
      </c>
      <c r="G192">
        <f t="shared" si="2"/>
        <v>2</v>
      </c>
    </row>
    <row r="193" spans="1:7" x14ac:dyDescent="0.25">
      <c r="A193" s="2">
        <v>487</v>
      </c>
      <c r="B193">
        <v>89076</v>
      </c>
      <c r="C193">
        <v>1024663</v>
      </c>
      <c r="D193" s="5">
        <v>182.07692307692307</v>
      </c>
      <c r="G193">
        <f t="shared" si="2"/>
        <v>2</v>
      </c>
    </row>
    <row r="194" spans="1:7" x14ac:dyDescent="0.25">
      <c r="A194" s="2">
        <v>488</v>
      </c>
      <c r="B194">
        <v>78285</v>
      </c>
      <c r="C194">
        <v>953066</v>
      </c>
      <c r="D194" s="5">
        <v>176.69230769230768</v>
      </c>
      <c r="G194">
        <f t="shared" si="2"/>
        <v>2</v>
      </c>
    </row>
    <row r="195" spans="1:7" x14ac:dyDescent="0.25">
      <c r="A195" s="2">
        <v>489</v>
      </c>
      <c r="B195">
        <v>74880</v>
      </c>
      <c r="C195">
        <v>1217230</v>
      </c>
      <c r="D195" s="5">
        <v>112</v>
      </c>
      <c r="G195">
        <f t="shared" si="2"/>
        <v>2</v>
      </c>
    </row>
    <row r="196" spans="1:7" x14ac:dyDescent="0.25">
      <c r="A196" s="2">
        <v>490</v>
      </c>
      <c r="B196">
        <v>73724</v>
      </c>
      <c r="C196">
        <v>198547</v>
      </c>
      <c r="D196" s="5">
        <v>242</v>
      </c>
      <c r="G196">
        <f t="shared" si="2"/>
        <v>2</v>
      </c>
    </row>
    <row r="197" spans="1:7" x14ac:dyDescent="0.25">
      <c r="A197" s="2">
        <v>491</v>
      </c>
      <c r="B197">
        <v>68295.5</v>
      </c>
      <c r="C197">
        <v>513708</v>
      </c>
      <c r="D197" s="5">
        <v>135.75</v>
      </c>
      <c r="G197">
        <f t="shared" ref="G197:G260" si="3">IF(A197&lt;=$F$4,1,
   IF(A197&lt;=$F$5,2,
      IF(A197&lt;=$F$6,3,4)))</f>
        <v>2</v>
      </c>
    </row>
    <row r="198" spans="1:7" x14ac:dyDescent="0.25">
      <c r="A198" s="2">
        <v>492</v>
      </c>
      <c r="B198">
        <v>56789.5</v>
      </c>
      <c r="C198">
        <v>580783</v>
      </c>
      <c r="D198" s="5">
        <v>201.5</v>
      </c>
      <c r="G198">
        <f t="shared" si="3"/>
        <v>2</v>
      </c>
    </row>
    <row r="199" spans="1:7" x14ac:dyDescent="0.25">
      <c r="A199" s="2">
        <v>493</v>
      </c>
      <c r="B199">
        <v>71778</v>
      </c>
      <c r="C199">
        <v>562938</v>
      </c>
      <c r="D199" s="5">
        <v>176.66666666666666</v>
      </c>
      <c r="G199">
        <f t="shared" si="3"/>
        <v>2</v>
      </c>
    </row>
    <row r="200" spans="1:7" x14ac:dyDescent="0.25">
      <c r="A200" s="2">
        <v>494</v>
      </c>
      <c r="B200">
        <v>107995</v>
      </c>
      <c r="C200">
        <v>447341</v>
      </c>
      <c r="D200" s="5">
        <v>140.19999999999999</v>
      </c>
      <c r="G200">
        <f t="shared" si="3"/>
        <v>2</v>
      </c>
    </row>
    <row r="201" spans="1:7" x14ac:dyDescent="0.25">
      <c r="A201" s="2">
        <v>495</v>
      </c>
      <c r="B201">
        <v>40877</v>
      </c>
      <c r="C201">
        <v>449740</v>
      </c>
      <c r="D201" s="5">
        <v>72.125</v>
      </c>
      <c r="G201">
        <f t="shared" si="3"/>
        <v>2</v>
      </c>
    </row>
    <row r="202" spans="1:7" x14ac:dyDescent="0.25">
      <c r="A202" s="2">
        <v>496</v>
      </c>
      <c r="B202">
        <v>62178</v>
      </c>
      <c r="C202">
        <v>847782</v>
      </c>
      <c r="D202" s="5">
        <v>175.61538461538461</v>
      </c>
      <c r="G202">
        <f t="shared" si="3"/>
        <v>2</v>
      </c>
    </row>
    <row r="203" spans="1:7" x14ac:dyDescent="0.25">
      <c r="A203" s="2">
        <v>497</v>
      </c>
      <c r="B203">
        <v>96148</v>
      </c>
      <c r="C203">
        <v>550542</v>
      </c>
      <c r="D203" s="5">
        <v>177.85714285714286</v>
      </c>
      <c r="G203">
        <f t="shared" si="3"/>
        <v>2</v>
      </c>
    </row>
    <row r="204" spans="1:7" x14ac:dyDescent="0.25">
      <c r="A204" s="2">
        <v>498</v>
      </c>
      <c r="B204">
        <v>62035.5</v>
      </c>
      <c r="C204">
        <v>526310</v>
      </c>
      <c r="D204" s="5">
        <v>165.75</v>
      </c>
      <c r="G204">
        <f t="shared" si="3"/>
        <v>2</v>
      </c>
    </row>
    <row r="205" spans="1:7" x14ac:dyDescent="0.25">
      <c r="A205" s="2">
        <v>499</v>
      </c>
      <c r="B205">
        <v>49994</v>
      </c>
      <c r="C205">
        <v>279561</v>
      </c>
      <c r="D205" s="5">
        <v>163.4</v>
      </c>
      <c r="G205">
        <f t="shared" si="3"/>
        <v>2</v>
      </c>
    </row>
    <row r="206" spans="1:7" x14ac:dyDescent="0.25">
      <c r="A206" s="2">
        <v>500</v>
      </c>
      <c r="B206">
        <v>67036</v>
      </c>
      <c r="C206">
        <v>727903</v>
      </c>
      <c r="D206" s="5">
        <v>221.63636363636363</v>
      </c>
      <c r="G206">
        <f t="shared" si="3"/>
        <v>2</v>
      </c>
    </row>
    <row r="207" spans="1:7" x14ac:dyDescent="0.25">
      <c r="A207" s="2">
        <v>501</v>
      </c>
      <c r="B207">
        <v>58003</v>
      </c>
      <c r="C207">
        <v>335705</v>
      </c>
      <c r="D207" s="5">
        <v>116</v>
      </c>
      <c r="G207">
        <f t="shared" si="3"/>
        <v>2</v>
      </c>
    </row>
    <row r="208" spans="1:7" x14ac:dyDescent="0.25">
      <c r="A208" s="2">
        <v>502</v>
      </c>
      <c r="B208">
        <v>47451.5</v>
      </c>
      <c r="C208">
        <v>479223</v>
      </c>
      <c r="D208" s="5">
        <v>163</v>
      </c>
      <c r="G208">
        <f t="shared" si="3"/>
        <v>2</v>
      </c>
    </row>
    <row r="209" spans="1:7" x14ac:dyDescent="0.25">
      <c r="A209" s="2">
        <v>503</v>
      </c>
      <c r="B209">
        <v>74414.5</v>
      </c>
      <c r="C209">
        <v>736343</v>
      </c>
      <c r="D209" s="5">
        <v>189.2</v>
      </c>
      <c r="G209">
        <f t="shared" si="3"/>
        <v>2</v>
      </c>
    </row>
    <row r="210" spans="1:7" x14ac:dyDescent="0.25">
      <c r="A210" s="2">
        <v>504</v>
      </c>
      <c r="B210">
        <v>51359</v>
      </c>
      <c r="C210">
        <v>328424</v>
      </c>
      <c r="D210" s="5">
        <v>179.2</v>
      </c>
      <c r="G210">
        <f t="shared" si="3"/>
        <v>2</v>
      </c>
    </row>
    <row r="211" spans="1:7" x14ac:dyDescent="0.25">
      <c r="A211" s="2">
        <v>505</v>
      </c>
      <c r="B211">
        <v>48035</v>
      </c>
      <c r="C211">
        <v>300659</v>
      </c>
      <c r="D211" s="5">
        <v>162</v>
      </c>
      <c r="G211">
        <f t="shared" si="3"/>
        <v>2</v>
      </c>
    </row>
    <row r="212" spans="1:7" x14ac:dyDescent="0.25">
      <c r="A212" s="2">
        <v>506</v>
      </c>
      <c r="B212">
        <v>37158</v>
      </c>
      <c r="C212">
        <v>281038</v>
      </c>
      <c r="D212" s="5">
        <v>184.66666666666666</v>
      </c>
      <c r="G212">
        <f t="shared" si="3"/>
        <v>2</v>
      </c>
    </row>
    <row r="213" spans="1:7" x14ac:dyDescent="0.25">
      <c r="A213" s="2">
        <v>507</v>
      </c>
      <c r="B213">
        <v>66973</v>
      </c>
      <c r="C213">
        <v>637542</v>
      </c>
      <c r="D213" s="5">
        <v>142.66666666666666</v>
      </c>
      <c r="G213">
        <f t="shared" si="3"/>
        <v>2</v>
      </c>
    </row>
    <row r="214" spans="1:7" x14ac:dyDescent="0.25">
      <c r="A214" s="2">
        <v>508</v>
      </c>
      <c r="B214">
        <v>46545</v>
      </c>
      <c r="C214">
        <v>193046</v>
      </c>
      <c r="D214" s="5">
        <v>105.33333333333333</v>
      </c>
      <c r="G214">
        <f t="shared" si="3"/>
        <v>2</v>
      </c>
    </row>
    <row r="215" spans="1:7" x14ac:dyDescent="0.25">
      <c r="A215" s="2">
        <v>509</v>
      </c>
      <c r="B215">
        <v>58968</v>
      </c>
      <c r="C215">
        <v>454842</v>
      </c>
      <c r="D215" s="5">
        <v>196.28571428571428</v>
      </c>
      <c r="G215">
        <f t="shared" si="3"/>
        <v>2</v>
      </c>
    </row>
    <row r="216" spans="1:7" x14ac:dyDescent="0.25">
      <c r="A216" s="2">
        <v>510</v>
      </c>
      <c r="B216">
        <v>102672</v>
      </c>
      <c r="C216">
        <v>527735</v>
      </c>
      <c r="D216" s="5">
        <v>159.83333333333334</v>
      </c>
      <c r="G216">
        <f t="shared" si="3"/>
        <v>2</v>
      </c>
    </row>
    <row r="217" spans="1:7" x14ac:dyDescent="0.25">
      <c r="A217" s="2">
        <v>511</v>
      </c>
      <c r="B217">
        <v>69945.5</v>
      </c>
      <c r="C217">
        <v>547671</v>
      </c>
      <c r="D217" s="5">
        <v>137.5</v>
      </c>
      <c r="G217">
        <f t="shared" si="3"/>
        <v>2</v>
      </c>
    </row>
    <row r="218" spans="1:7" x14ac:dyDescent="0.25">
      <c r="A218" s="2">
        <v>512</v>
      </c>
      <c r="B218">
        <v>60328</v>
      </c>
      <c r="C218">
        <v>634626</v>
      </c>
      <c r="D218" s="5">
        <v>213.8</v>
      </c>
      <c r="G218">
        <f t="shared" si="3"/>
        <v>2</v>
      </c>
    </row>
    <row r="219" spans="1:7" x14ac:dyDescent="0.25">
      <c r="A219" s="2">
        <v>513</v>
      </c>
      <c r="B219">
        <v>64356</v>
      </c>
      <c r="C219">
        <v>511289</v>
      </c>
      <c r="D219" s="5">
        <v>134.57142857142858</v>
      </c>
      <c r="G219">
        <f t="shared" si="3"/>
        <v>2</v>
      </c>
    </row>
    <row r="220" spans="1:7" x14ac:dyDescent="0.25">
      <c r="A220" s="2">
        <v>514</v>
      </c>
      <c r="B220">
        <v>78105</v>
      </c>
      <c r="C220">
        <v>477664</v>
      </c>
      <c r="D220" s="5">
        <v>156.66666666666666</v>
      </c>
      <c r="G220">
        <f t="shared" si="3"/>
        <v>2</v>
      </c>
    </row>
    <row r="221" spans="1:7" x14ac:dyDescent="0.25">
      <c r="A221" s="2">
        <v>515</v>
      </c>
      <c r="B221">
        <v>63880</v>
      </c>
      <c r="C221">
        <v>396316</v>
      </c>
      <c r="D221" s="5">
        <v>163.33333333333334</v>
      </c>
      <c r="G221">
        <f t="shared" si="3"/>
        <v>2</v>
      </c>
    </row>
    <row r="222" spans="1:7" x14ac:dyDescent="0.25">
      <c r="A222" s="2">
        <v>516</v>
      </c>
      <c r="B222">
        <v>52605</v>
      </c>
      <c r="C222">
        <v>184047</v>
      </c>
      <c r="D222" s="5">
        <v>137</v>
      </c>
      <c r="G222">
        <f t="shared" si="3"/>
        <v>2</v>
      </c>
    </row>
    <row r="223" spans="1:7" x14ac:dyDescent="0.25">
      <c r="A223" s="2">
        <v>517</v>
      </c>
      <c r="B223">
        <v>62184</v>
      </c>
      <c r="C223">
        <v>641594</v>
      </c>
      <c r="D223" s="5">
        <v>151.11111111111111</v>
      </c>
      <c r="G223">
        <f t="shared" si="3"/>
        <v>2</v>
      </c>
    </row>
    <row r="224" spans="1:7" x14ac:dyDescent="0.25">
      <c r="A224" s="2">
        <v>518</v>
      </c>
      <c r="B224">
        <v>55981</v>
      </c>
      <c r="C224">
        <v>576641</v>
      </c>
      <c r="D224" s="5">
        <v>143.88888888888889</v>
      </c>
      <c r="G224">
        <f t="shared" si="3"/>
        <v>2</v>
      </c>
    </row>
    <row r="225" spans="1:7" x14ac:dyDescent="0.25">
      <c r="A225" s="2">
        <v>519</v>
      </c>
      <c r="B225">
        <v>62005.5</v>
      </c>
      <c r="C225">
        <v>832008</v>
      </c>
      <c r="D225" s="5">
        <v>149.5</v>
      </c>
      <c r="G225">
        <f t="shared" si="3"/>
        <v>2</v>
      </c>
    </row>
    <row r="226" spans="1:7" x14ac:dyDescent="0.25">
      <c r="A226" s="2">
        <v>520</v>
      </c>
      <c r="B226">
        <v>67935.5</v>
      </c>
      <c r="C226">
        <v>389959</v>
      </c>
      <c r="D226" s="5">
        <v>131.33333333333334</v>
      </c>
      <c r="G226">
        <f t="shared" si="3"/>
        <v>2</v>
      </c>
    </row>
    <row r="227" spans="1:7" x14ac:dyDescent="0.25">
      <c r="A227" s="2">
        <v>521</v>
      </c>
      <c r="B227">
        <v>79652</v>
      </c>
      <c r="C227">
        <v>677985</v>
      </c>
      <c r="D227" s="5">
        <v>152</v>
      </c>
      <c r="G227">
        <f t="shared" si="3"/>
        <v>2</v>
      </c>
    </row>
    <row r="228" spans="1:7" x14ac:dyDescent="0.25">
      <c r="A228" s="2">
        <v>522</v>
      </c>
      <c r="B228">
        <v>66931</v>
      </c>
      <c r="C228">
        <v>497526</v>
      </c>
      <c r="D228" s="5">
        <v>102.28571428571429</v>
      </c>
      <c r="G228">
        <f t="shared" si="3"/>
        <v>2</v>
      </c>
    </row>
    <row r="229" spans="1:7" x14ac:dyDescent="0.25">
      <c r="A229" s="2">
        <v>523</v>
      </c>
      <c r="B229">
        <v>80724</v>
      </c>
      <c r="C229">
        <v>535817</v>
      </c>
      <c r="D229" s="5">
        <v>215.42857142857142</v>
      </c>
      <c r="G229">
        <f t="shared" si="3"/>
        <v>2</v>
      </c>
    </row>
    <row r="230" spans="1:7" x14ac:dyDescent="0.25">
      <c r="A230" s="2">
        <v>524</v>
      </c>
      <c r="B230">
        <v>79360.5</v>
      </c>
      <c r="C230">
        <v>302214</v>
      </c>
      <c r="D230" s="5">
        <v>103</v>
      </c>
      <c r="G230">
        <f t="shared" si="3"/>
        <v>2</v>
      </c>
    </row>
    <row r="231" spans="1:7" x14ac:dyDescent="0.25">
      <c r="A231" s="2">
        <v>525</v>
      </c>
      <c r="B231">
        <v>65048</v>
      </c>
      <c r="C231">
        <v>813578</v>
      </c>
      <c r="D231" s="5">
        <v>127.23076923076923</v>
      </c>
      <c r="G231">
        <f t="shared" si="3"/>
        <v>2</v>
      </c>
    </row>
    <row r="232" spans="1:7" x14ac:dyDescent="0.25">
      <c r="A232" s="2">
        <v>526</v>
      </c>
      <c r="B232">
        <v>36206</v>
      </c>
      <c r="C232">
        <v>401983</v>
      </c>
      <c r="D232" s="5">
        <v>194.42857142857142</v>
      </c>
      <c r="G232">
        <f t="shared" si="3"/>
        <v>2</v>
      </c>
    </row>
    <row r="233" spans="1:7" x14ac:dyDescent="0.25">
      <c r="A233" s="2">
        <v>527</v>
      </c>
      <c r="B233">
        <v>51217</v>
      </c>
      <c r="C233">
        <v>426204</v>
      </c>
      <c r="D233" s="5">
        <v>152.57142857142858</v>
      </c>
      <c r="G233">
        <f t="shared" si="3"/>
        <v>2</v>
      </c>
    </row>
    <row r="234" spans="1:7" x14ac:dyDescent="0.25">
      <c r="A234" s="2">
        <v>528</v>
      </c>
      <c r="B234">
        <v>58807.5</v>
      </c>
      <c r="C234">
        <v>372135</v>
      </c>
      <c r="D234" s="5">
        <v>215.16666666666666</v>
      </c>
      <c r="G234">
        <f t="shared" si="3"/>
        <v>2</v>
      </c>
    </row>
    <row r="235" spans="1:7" x14ac:dyDescent="0.25">
      <c r="A235" s="2">
        <v>529</v>
      </c>
      <c r="B235">
        <v>65311</v>
      </c>
      <c r="C235">
        <v>462882</v>
      </c>
      <c r="D235" s="5">
        <v>101.71428571428571</v>
      </c>
      <c r="G235">
        <f t="shared" si="3"/>
        <v>2</v>
      </c>
    </row>
    <row r="236" spans="1:7" x14ac:dyDescent="0.25">
      <c r="A236" s="2">
        <v>530</v>
      </c>
      <c r="B236">
        <v>84956</v>
      </c>
      <c r="C236">
        <v>781689</v>
      </c>
      <c r="D236" s="5">
        <v>137.5</v>
      </c>
      <c r="G236">
        <f t="shared" si="3"/>
        <v>2</v>
      </c>
    </row>
    <row r="237" spans="1:7" x14ac:dyDescent="0.25">
      <c r="A237" s="2">
        <v>531</v>
      </c>
      <c r="B237">
        <v>64488</v>
      </c>
      <c r="C237">
        <v>443126</v>
      </c>
      <c r="D237" s="5">
        <v>153.57142857142858</v>
      </c>
      <c r="G237">
        <f t="shared" si="3"/>
        <v>2</v>
      </c>
    </row>
    <row r="238" spans="1:7" x14ac:dyDescent="0.25">
      <c r="A238" s="2">
        <v>532</v>
      </c>
      <c r="B238">
        <v>88459</v>
      </c>
      <c r="C238">
        <v>840443</v>
      </c>
      <c r="D238" s="5">
        <v>140.45454545454547</v>
      </c>
      <c r="G238">
        <f t="shared" si="3"/>
        <v>2</v>
      </c>
    </row>
    <row r="239" spans="1:7" x14ac:dyDescent="0.25">
      <c r="A239" s="2">
        <v>533</v>
      </c>
      <c r="B239">
        <v>47300.5</v>
      </c>
      <c r="C239">
        <v>425235</v>
      </c>
      <c r="D239" s="5">
        <v>136.25</v>
      </c>
      <c r="G239">
        <f t="shared" si="3"/>
        <v>2</v>
      </c>
    </row>
    <row r="240" spans="1:7" x14ac:dyDescent="0.25">
      <c r="A240" s="2">
        <v>534</v>
      </c>
      <c r="B240">
        <v>68758</v>
      </c>
      <c r="C240">
        <v>224615</v>
      </c>
      <c r="D240" s="5">
        <v>123.66666666666667</v>
      </c>
      <c r="G240">
        <f t="shared" si="3"/>
        <v>2</v>
      </c>
    </row>
    <row r="241" spans="1:7" x14ac:dyDescent="0.25">
      <c r="A241" s="2">
        <v>535</v>
      </c>
      <c r="B241">
        <v>56781</v>
      </c>
      <c r="C241">
        <v>328621</v>
      </c>
      <c r="D241" s="5">
        <v>243.8</v>
      </c>
      <c r="G241">
        <f t="shared" si="3"/>
        <v>2</v>
      </c>
    </row>
    <row r="242" spans="1:7" x14ac:dyDescent="0.25">
      <c r="A242" s="2">
        <v>536</v>
      </c>
      <c r="B242">
        <v>100485</v>
      </c>
      <c r="C242">
        <v>689299</v>
      </c>
      <c r="D242" s="5">
        <v>94.857142857142861</v>
      </c>
      <c r="G242">
        <f t="shared" si="3"/>
        <v>2</v>
      </c>
    </row>
    <row r="243" spans="1:7" x14ac:dyDescent="0.25">
      <c r="A243" s="2">
        <v>537</v>
      </c>
      <c r="B243">
        <v>83979.5</v>
      </c>
      <c r="C243">
        <v>486366</v>
      </c>
      <c r="D243" s="5">
        <v>138.83333333333334</v>
      </c>
      <c r="G243">
        <f t="shared" si="3"/>
        <v>2</v>
      </c>
    </row>
    <row r="244" spans="1:7" x14ac:dyDescent="0.25">
      <c r="A244" s="2">
        <v>538</v>
      </c>
      <c r="B244">
        <v>84595</v>
      </c>
      <c r="C244">
        <v>328379</v>
      </c>
      <c r="D244" s="5">
        <v>145</v>
      </c>
      <c r="G244">
        <f t="shared" si="3"/>
        <v>2</v>
      </c>
    </row>
    <row r="245" spans="1:7" x14ac:dyDescent="0.25">
      <c r="A245" s="2">
        <v>539</v>
      </c>
      <c r="B245">
        <v>55936.5</v>
      </c>
      <c r="C245">
        <v>484427</v>
      </c>
      <c r="D245" s="5">
        <v>135.625</v>
      </c>
      <c r="G245">
        <f t="shared" si="3"/>
        <v>2</v>
      </c>
    </row>
    <row r="246" spans="1:7" x14ac:dyDescent="0.25">
      <c r="A246" s="2">
        <v>540</v>
      </c>
      <c r="B246">
        <v>53765</v>
      </c>
      <c r="C246">
        <v>786066</v>
      </c>
      <c r="D246" s="5">
        <v>168.53846153846155</v>
      </c>
      <c r="G246">
        <f t="shared" si="3"/>
        <v>2</v>
      </c>
    </row>
    <row r="247" spans="1:7" x14ac:dyDescent="0.25">
      <c r="A247" s="2">
        <v>541</v>
      </c>
      <c r="B247">
        <v>82389</v>
      </c>
      <c r="C247">
        <v>461729</v>
      </c>
      <c r="D247" s="5">
        <v>223.83333333333334</v>
      </c>
      <c r="G247">
        <f t="shared" si="3"/>
        <v>2</v>
      </c>
    </row>
    <row r="248" spans="1:7" x14ac:dyDescent="0.25">
      <c r="A248" s="2">
        <v>542</v>
      </c>
      <c r="B248">
        <v>65188</v>
      </c>
      <c r="C248">
        <v>714551</v>
      </c>
      <c r="D248" s="5">
        <v>164.81818181818181</v>
      </c>
      <c r="G248">
        <f t="shared" si="3"/>
        <v>2</v>
      </c>
    </row>
    <row r="249" spans="1:7" x14ac:dyDescent="0.25">
      <c r="A249" s="2">
        <v>543</v>
      </c>
      <c r="B249">
        <v>77114</v>
      </c>
      <c r="C249">
        <v>733732</v>
      </c>
      <c r="D249" s="5">
        <v>177.55555555555554</v>
      </c>
      <c r="G249">
        <f t="shared" si="3"/>
        <v>2</v>
      </c>
    </row>
    <row r="250" spans="1:7" x14ac:dyDescent="0.25">
      <c r="A250" s="2">
        <v>544</v>
      </c>
      <c r="B250">
        <v>100127</v>
      </c>
      <c r="C250">
        <v>608685</v>
      </c>
      <c r="D250" s="5">
        <v>205</v>
      </c>
      <c r="G250">
        <f t="shared" si="3"/>
        <v>2</v>
      </c>
    </row>
    <row r="251" spans="1:7" x14ac:dyDescent="0.25">
      <c r="A251" s="2">
        <v>545</v>
      </c>
      <c r="B251">
        <v>53824.5</v>
      </c>
      <c r="C251">
        <v>608015</v>
      </c>
      <c r="D251" s="5">
        <v>165.5</v>
      </c>
      <c r="G251">
        <f t="shared" si="3"/>
        <v>2</v>
      </c>
    </row>
    <row r="252" spans="1:7" x14ac:dyDescent="0.25">
      <c r="A252" s="2">
        <v>546</v>
      </c>
      <c r="B252">
        <v>82505</v>
      </c>
      <c r="C252">
        <v>798408</v>
      </c>
      <c r="D252" s="5">
        <v>168.3</v>
      </c>
      <c r="G252">
        <f t="shared" si="3"/>
        <v>2</v>
      </c>
    </row>
    <row r="253" spans="1:7" x14ac:dyDescent="0.25">
      <c r="A253" s="2">
        <v>547</v>
      </c>
      <c r="B253">
        <v>71984</v>
      </c>
      <c r="C253">
        <v>577153</v>
      </c>
      <c r="D253" s="5">
        <v>200.125</v>
      </c>
      <c r="G253">
        <f t="shared" si="3"/>
        <v>2</v>
      </c>
    </row>
    <row r="254" spans="1:7" x14ac:dyDescent="0.25">
      <c r="A254" s="2">
        <v>548</v>
      </c>
      <c r="B254">
        <v>63172.5</v>
      </c>
      <c r="C254">
        <v>628473</v>
      </c>
      <c r="D254" s="5">
        <v>172.6</v>
      </c>
      <c r="G254">
        <f t="shared" si="3"/>
        <v>2</v>
      </c>
    </row>
    <row r="255" spans="1:7" x14ac:dyDescent="0.25">
      <c r="A255" s="2">
        <v>549</v>
      </c>
      <c r="B255">
        <v>67697.5</v>
      </c>
      <c r="C255">
        <v>721922</v>
      </c>
      <c r="D255" s="5">
        <v>161.4</v>
      </c>
      <c r="G255">
        <f t="shared" si="3"/>
        <v>2</v>
      </c>
    </row>
    <row r="256" spans="1:7" x14ac:dyDescent="0.25">
      <c r="A256" s="2">
        <v>550</v>
      </c>
      <c r="B256">
        <v>62943</v>
      </c>
      <c r="C256">
        <v>456284</v>
      </c>
      <c r="D256" s="5">
        <v>147.85714285714286</v>
      </c>
      <c r="G256">
        <f t="shared" si="3"/>
        <v>2</v>
      </c>
    </row>
    <row r="257" spans="1:7" x14ac:dyDescent="0.25">
      <c r="A257" s="2">
        <v>551</v>
      </c>
      <c r="B257">
        <v>82202.5</v>
      </c>
      <c r="C257">
        <v>770160</v>
      </c>
      <c r="D257" s="5">
        <v>182.9</v>
      </c>
      <c r="G257">
        <f t="shared" si="3"/>
        <v>2</v>
      </c>
    </row>
    <row r="258" spans="1:7" x14ac:dyDescent="0.25">
      <c r="A258" s="2">
        <v>552</v>
      </c>
      <c r="B258">
        <v>47557</v>
      </c>
      <c r="C258">
        <v>341996</v>
      </c>
      <c r="D258" s="5">
        <v>125.66666666666667</v>
      </c>
      <c r="G258">
        <f t="shared" si="3"/>
        <v>2</v>
      </c>
    </row>
    <row r="259" spans="1:7" x14ac:dyDescent="0.25">
      <c r="A259" s="2">
        <v>553</v>
      </c>
      <c r="B259">
        <v>63032.5</v>
      </c>
      <c r="C259">
        <v>246172</v>
      </c>
      <c r="D259" s="5">
        <v>139</v>
      </c>
      <c r="G259">
        <f t="shared" si="3"/>
        <v>2</v>
      </c>
    </row>
    <row r="260" spans="1:7" x14ac:dyDescent="0.25">
      <c r="A260" s="2">
        <v>554</v>
      </c>
      <c r="B260">
        <v>66758</v>
      </c>
      <c r="C260">
        <v>678676</v>
      </c>
      <c r="D260" s="5">
        <v>174</v>
      </c>
      <c r="G260">
        <f t="shared" si="3"/>
        <v>2</v>
      </c>
    </row>
    <row r="261" spans="1:7" x14ac:dyDescent="0.25">
      <c r="A261" s="2">
        <v>555</v>
      </c>
      <c r="B261">
        <v>75264.5</v>
      </c>
      <c r="C261">
        <v>645487</v>
      </c>
      <c r="D261" s="5">
        <v>160.5</v>
      </c>
      <c r="G261">
        <f t="shared" ref="G261:G324" si="4">IF(A261&lt;=$F$4,1,
   IF(A261&lt;=$F$5,2,
      IF(A261&lt;=$F$6,3,4)))</f>
        <v>2</v>
      </c>
    </row>
    <row r="262" spans="1:7" x14ac:dyDescent="0.25">
      <c r="A262" s="2">
        <v>556</v>
      </c>
      <c r="B262">
        <v>66051</v>
      </c>
      <c r="C262">
        <v>256866</v>
      </c>
      <c r="D262" s="5">
        <v>136.75</v>
      </c>
      <c r="G262">
        <f t="shared" si="4"/>
        <v>2</v>
      </c>
    </row>
    <row r="263" spans="1:7" x14ac:dyDescent="0.25">
      <c r="A263" s="2">
        <v>557</v>
      </c>
      <c r="B263">
        <v>77525</v>
      </c>
      <c r="C263">
        <v>456054</v>
      </c>
      <c r="D263" s="5">
        <v>157.66666666666666</v>
      </c>
      <c r="G263">
        <f t="shared" si="4"/>
        <v>2</v>
      </c>
    </row>
    <row r="264" spans="1:7" x14ac:dyDescent="0.25">
      <c r="A264" s="2">
        <v>558</v>
      </c>
      <c r="B264">
        <v>81517</v>
      </c>
      <c r="C264">
        <v>163034</v>
      </c>
      <c r="D264" s="5">
        <v>99.5</v>
      </c>
      <c r="G264">
        <f t="shared" si="4"/>
        <v>2</v>
      </c>
    </row>
    <row r="265" spans="1:7" x14ac:dyDescent="0.25">
      <c r="A265" s="2">
        <v>559</v>
      </c>
      <c r="B265">
        <v>86129</v>
      </c>
      <c r="C265">
        <v>669246</v>
      </c>
      <c r="D265" s="5">
        <v>136.77777777777777</v>
      </c>
      <c r="G265">
        <f t="shared" si="4"/>
        <v>2</v>
      </c>
    </row>
    <row r="266" spans="1:7" x14ac:dyDescent="0.25">
      <c r="A266" s="2">
        <v>560</v>
      </c>
      <c r="B266">
        <v>60510</v>
      </c>
      <c r="C266">
        <v>728564</v>
      </c>
      <c r="D266" s="5">
        <v>145.36363636363637</v>
      </c>
      <c r="G266">
        <f t="shared" si="4"/>
        <v>2</v>
      </c>
    </row>
    <row r="267" spans="1:7" x14ac:dyDescent="0.25">
      <c r="A267" s="2">
        <v>561</v>
      </c>
      <c r="B267">
        <v>82273</v>
      </c>
      <c r="C267">
        <v>393457</v>
      </c>
      <c r="D267" s="5">
        <v>160.80000000000001</v>
      </c>
      <c r="G267">
        <f t="shared" si="4"/>
        <v>2</v>
      </c>
    </row>
    <row r="268" spans="1:7" x14ac:dyDescent="0.25">
      <c r="A268" s="2">
        <v>562</v>
      </c>
      <c r="B268">
        <v>31461</v>
      </c>
      <c r="C268">
        <v>200275</v>
      </c>
      <c r="D268" s="5">
        <v>139.6</v>
      </c>
      <c r="G268">
        <f t="shared" si="4"/>
        <v>2</v>
      </c>
    </row>
    <row r="269" spans="1:7" x14ac:dyDescent="0.25">
      <c r="A269" s="2">
        <v>563</v>
      </c>
      <c r="B269">
        <v>47914</v>
      </c>
      <c r="C269">
        <v>483230</v>
      </c>
      <c r="D269" s="5">
        <v>188.9</v>
      </c>
      <c r="G269">
        <f t="shared" si="4"/>
        <v>2</v>
      </c>
    </row>
    <row r="270" spans="1:7" x14ac:dyDescent="0.25">
      <c r="A270" s="2">
        <v>564</v>
      </c>
      <c r="B270">
        <v>60363</v>
      </c>
      <c r="C270">
        <v>622467</v>
      </c>
      <c r="D270" s="5">
        <v>187.9</v>
      </c>
      <c r="G270">
        <f t="shared" si="4"/>
        <v>2</v>
      </c>
    </row>
    <row r="271" spans="1:7" x14ac:dyDescent="0.25">
      <c r="A271" s="2">
        <v>565</v>
      </c>
      <c r="B271">
        <v>59813</v>
      </c>
      <c r="C271">
        <v>525710</v>
      </c>
      <c r="D271" s="5">
        <v>197.11111111111111</v>
      </c>
      <c r="G271">
        <f t="shared" si="4"/>
        <v>2</v>
      </c>
    </row>
    <row r="272" spans="1:7" x14ac:dyDescent="0.25">
      <c r="A272" s="2">
        <v>566</v>
      </c>
      <c r="B272">
        <v>88036</v>
      </c>
      <c r="C272">
        <v>570548</v>
      </c>
      <c r="D272" s="5">
        <v>181.14285714285714</v>
      </c>
      <c r="G272">
        <f t="shared" si="4"/>
        <v>2</v>
      </c>
    </row>
    <row r="273" spans="1:7" x14ac:dyDescent="0.25">
      <c r="A273" s="2">
        <v>567</v>
      </c>
      <c r="B273">
        <v>75748</v>
      </c>
      <c r="C273">
        <v>366088</v>
      </c>
      <c r="D273" s="5">
        <v>156.6</v>
      </c>
      <c r="G273">
        <f t="shared" si="4"/>
        <v>2</v>
      </c>
    </row>
    <row r="274" spans="1:7" x14ac:dyDescent="0.25">
      <c r="A274" s="2">
        <v>568</v>
      </c>
      <c r="B274">
        <v>52066</v>
      </c>
      <c r="C274">
        <v>307766</v>
      </c>
      <c r="D274" s="5">
        <v>123.2</v>
      </c>
      <c r="G274">
        <f t="shared" si="4"/>
        <v>2</v>
      </c>
    </row>
    <row r="275" spans="1:7" x14ac:dyDescent="0.25">
      <c r="A275" s="2">
        <v>569</v>
      </c>
      <c r="B275">
        <v>83210</v>
      </c>
      <c r="C275">
        <v>639802</v>
      </c>
      <c r="D275" s="5">
        <v>187.44444444444446</v>
      </c>
      <c r="G275">
        <f t="shared" si="4"/>
        <v>2</v>
      </c>
    </row>
    <row r="276" spans="1:7" x14ac:dyDescent="0.25">
      <c r="A276" s="2">
        <v>570</v>
      </c>
      <c r="B276">
        <v>43067</v>
      </c>
      <c r="C276">
        <v>266206</v>
      </c>
      <c r="D276" s="5">
        <v>174.2</v>
      </c>
      <c r="G276">
        <f t="shared" si="4"/>
        <v>2</v>
      </c>
    </row>
    <row r="277" spans="1:7" x14ac:dyDescent="0.25">
      <c r="A277" s="2">
        <v>571</v>
      </c>
      <c r="B277">
        <v>68495</v>
      </c>
      <c r="C277">
        <v>492245</v>
      </c>
      <c r="D277" s="5">
        <v>155.85714285714286</v>
      </c>
      <c r="G277">
        <f t="shared" si="4"/>
        <v>2</v>
      </c>
    </row>
    <row r="278" spans="1:7" x14ac:dyDescent="0.25">
      <c r="A278" s="2">
        <v>572</v>
      </c>
      <c r="B278">
        <v>50742</v>
      </c>
      <c r="C278">
        <v>541157</v>
      </c>
      <c r="D278" s="5">
        <v>185.33333333333334</v>
      </c>
      <c r="G278">
        <f t="shared" si="4"/>
        <v>2</v>
      </c>
    </row>
    <row r="279" spans="1:7" x14ac:dyDescent="0.25">
      <c r="A279" s="2">
        <v>573</v>
      </c>
      <c r="B279">
        <v>67116</v>
      </c>
      <c r="C279">
        <v>311808</v>
      </c>
      <c r="D279" s="5">
        <v>194.2</v>
      </c>
      <c r="G279">
        <f t="shared" si="4"/>
        <v>2</v>
      </c>
    </row>
    <row r="280" spans="1:7" x14ac:dyDescent="0.25">
      <c r="A280" s="2">
        <v>574</v>
      </c>
      <c r="B280">
        <v>67948.5</v>
      </c>
      <c r="C280">
        <v>665656</v>
      </c>
      <c r="D280" s="5">
        <v>163</v>
      </c>
      <c r="G280">
        <f t="shared" si="4"/>
        <v>3</v>
      </c>
    </row>
    <row r="281" spans="1:7" x14ac:dyDescent="0.25">
      <c r="A281" s="2">
        <v>575</v>
      </c>
      <c r="B281">
        <v>53132</v>
      </c>
      <c r="C281">
        <v>581494</v>
      </c>
      <c r="D281" s="5">
        <v>172.88888888888889</v>
      </c>
      <c r="G281">
        <f t="shared" si="4"/>
        <v>3</v>
      </c>
    </row>
    <row r="282" spans="1:7" x14ac:dyDescent="0.25">
      <c r="A282" s="2">
        <v>576</v>
      </c>
      <c r="B282">
        <v>76751</v>
      </c>
      <c r="C282">
        <v>451856</v>
      </c>
      <c r="D282" s="5">
        <v>195.83333333333334</v>
      </c>
      <c r="G282">
        <f t="shared" si="4"/>
        <v>3</v>
      </c>
    </row>
    <row r="283" spans="1:7" x14ac:dyDescent="0.25">
      <c r="A283" s="2">
        <v>577</v>
      </c>
      <c r="B283">
        <v>51154.5</v>
      </c>
      <c r="C283">
        <v>219142</v>
      </c>
      <c r="D283" s="5">
        <v>160</v>
      </c>
      <c r="G283">
        <f t="shared" si="4"/>
        <v>3</v>
      </c>
    </row>
    <row r="284" spans="1:7" x14ac:dyDescent="0.25">
      <c r="A284" s="2">
        <v>578</v>
      </c>
      <c r="B284">
        <v>49355</v>
      </c>
      <c r="C284">
        <v>562722</v>
      </c>
      <c r="D284" s="5">
        <v>132.55555555555554</v>
      </c>
      <c r="G284">
        <f t="shared" si="4"/>
        <v>3</v>
      </c>
    </row>
    <row r="285" spans="1:7" x14ac:dyDescent="0.25">
      <c r="A285" s="2">
        <v>579</v>
      </c>
      <c r="B285">
        <v>58274</v>
      </c>
      <c r="C285">
        <v>469112</v>
      </c>
      <c r="D285" s="5">
        <v>126.71428571428571</v>
      </c>
      <c r="G285">
        <f t="shared" si="4"/>
        <v>3</v>
      </c>
    </row>
    <row r="286" spans="1:7" x14ac:dyDescent="0.25">
      <c r="A286" s="2">
        <v>580</v>
      </c>
      <c r="B286">
        <v>75276</v>
      </c>
      <c r="C286">
        <v>539212</v>
      </c>
      <c r="D286" s="5">
        <v>168.42857142857142</v>
      </c>
      <c r="G286">
        <f t="shared" si="4"/>
        <v>3</v>
      </c>
    </row>
    <row r="287" spans="1:7" x14ac:dyDescent="0.25">
      <c r="A287" s="2">
        <v>581</v>
      </c>
      <c r="B287">
        <v>68067</v>
      </c>
      <c r="C287">
        <v>623012</v>
      </c>
      <c r="D287" s="5">
        <v>139</v>
      </c>
      <c r="G287">
        <f t="shared" si="4"/>
        <v>3</v>
      </c>
    </row>
    <row r="288" spans="1:7" x14ac:dyDescent="0.25">
      <c r="A288" s="2">
        <v>582</v>
      </c>
      <c r="B288">
        <v>60334</v>
      </c>
      <c r="C288">
        <v>395226</v>
      </c>
      <c r="D288" s="5">
        <v>125</v>
      </c>
      <c r="G288">
        <f t="shared" si="4"/>
        <v>3</v>
      </c>
    </row>
    <row r="289" spans="1:7" x14ac:dyDescent="0.25">
      <c r="A289" s="2">
        <v>583</v>
      </c>
      <c r="B289">
        <v>54169</v>
      </c>
      <c r="C289">
        <v>604714</v>
      </c>
      <c r="D289" s="5">
        <v>144.33333333333334</v>
      </c>
      <c r="G289">
        <f t="shared" si="4"/>
        <v>3</v>
      </c>
    </row>
    <row r="290" spans="1:7" x14ac:dyDescent="0.25">
      <c r="A290" s="2">
        <v>584</v>
      </c>
      <c r="B290">
        <v>74351</v>
      </c>
      <c r="C290">
        <v>761872</v>
      </c>
      <c r="D290" s="5">
        <v>134.63636363636363</v>
      </c>
      <c r="G290">
        <f t="shared" si="4"/>
        <v>3</v>
      </c>
    </row>
    <row r="291" spans="1:7" x14ac:dyDescent="0.25">
      <c r="A291" s="2">
        <v>585</v>
      </c>
      <c r="B291">
        <v>66110</v>
      </c>
      <c r="C291">
        <v>700776</v>
      </c>
      <c r="D291" s="5">
        <v>174.3</v>
      </c>
      <c r="G291">
        <f t="shared" si="4"/>
        <v>3</v>
      </c>
    </row>
    <row r="292" spans="1:7" x14ac:dyDescent="0.25">
      <c r="A292" s="2">
        <v>586</v>
      </c>
      <c r="B292">
        <v>85813.5</v>
      </c>
      <c r="C292">
        <v>491940</v>
      </c>
      <c r="D292" s="5">
        <v>138.83333333333334</v>
      </c>
      <c r="G292">
        <f t="shared" si="4"/>
        <v>3</v>
      </c>
    </row>
    <row r="293" spans="1:7" x14ac:dyDescent="0.25">
      <c r="A293" s="2">
        <v>587</v>
      </c>
      <c r="B293">
        <v>82147</v>
      </c>
      <c r="C293">
        <v>317995</v>
      </c>
      <c r="D293" s="5">
        <v>144.75</v>
      </c>
      <c r="G293">
        <f t="shared" si="4"/>
        <v>3</v>
      </c>
    </row>
    <row r="294" spans="1:7" x14ac:dyDescent="0.25">
      <c r="A294" s="2">
        <v>588</v>
      </c>
      <c r="B294">
        <v>76927.5</v>
      </c>
      <c r="C294">
        <v>294083</v>
      </c>
      <c r="D294" s="5">
        <v>143.25</v>
      </c>
      <c r="G294">
        <f t="shared" si="4"/>
        <v>3</v>
      </c>
    </row>
    <row r="295" spans="1:7" x14ac:dyDescent="0.25">
      <c r="A295" s="2">
        <v>589</v>
      </c>
      <c r="B295">
        <v>45422.5</v>
      </c>
      <c r="C295">
        <v>209200</v>
      </c>
      <c r="D295" s="5">
        <v>191.75</v>
      </c>
      <c r="G295">
        <f t="shared" si="4"/>
        <v>3</v>
      </c>
    </row>
    <row r="296" spans="1:7" x14ac:dyDescent="0.25">
      <c r="A296" s="2">
        <v>590</v>
      </c>
      <c r="B296">
        <v>83278</v>
      </c>
      <c r="C296">
        <v>619974</v>
      </c>
      <c r="D296" s="5">
        <v>204.375</v>
      </c>
      <c r="G296">
        <f t="shared" si="4"/>
        <v>3</v>
      </c>
    </row>
    <row r="297" spans="1:7" x14ac:dyDescent="0.25">
      <c r="A297" s="2">
        <v>591</v>
      </c>
      <c r="B297">
        <v>70099</v>
      </c>
      <c r="C297">
        <v>608978</v>
      </c>
      <c r="D297" s="5">
        <v>169.66666666666666</v>
      </c>
      <c r="G297">
        <f t="shared" si="4"/>
        <v>3</v>
      </c>
    </row>
    <row r="298" spans="1:7" x14ac:dyDescent="0.25">
      <c r="A298" s="2">
        <v>592</v>
      </c>
      <c r="B298">
        <v>62301</v>
      </c>
      <c r="C298">
        <v>358864</v>
      </c>
      <c r="D298" s="5">
        <v>197.6</v>
      </c>
      <c r="G298">
        <f t="shared" si="4"/>
        <v>3</v>
      </c>
    </row>
    <row r="299" spans="1:7" x14ac:dyDescent="0.25">
      <c r="A299" s="2">
        <v>593</v>
      </c>
      <c r="B299">
        <v>62393.5</v>
      </c>
      <c r="C299">
        <v>731646</v>
      </c>
      <c r="D299" s="5">
        <v>161.6</v>
      </c>
      <c r="G299">
        <f t="shared" si="4"/>
        <v>3</v>
      </c>
    </row>
    <row r="300" spans="1:7" x14ac:dyDescent="0.25">
      <c r="A300" s="2">
        <v>594</v>
      </c>
      <c r="B300">
        <v>88884</v>
      </c>
      <c r="C300">
        <v>483781</v>
      </c>
      <c r="D300" s="5">
        <v>90</v>
      </c>
      <c r="G300">
        <f t="shared" si="4"/>
        <v>3</v>
      </c>
    </row>
    <row r="301" spans="1:7" x14ac:dyDescent="0.25">
      <c r="A301" s="2">
        <v>595</v>
      </c>
      <c r="B301">
        <v>53420</v>
      </c>
      <c r="C301">
        <v>719527</v>
      </c>
      <c r="D301" s="5">
        <v>157.81818181818181</v>
      </c>
      <c r="G301">
        <f t="shared" si="4"/>
        <v>3</v>
      </c>
    </row>
    <row r="302" spans="1:7" x14ac:dyDescent="0.25">
      <c r="A302" s="2">
        <v>596</v>
      </c>
      <c r="B302">
        <v>55616</v>
      </c>
      <c r="C302">
        <v>292336</v>
      </c>
      <c r="D302" s="5">
        <v>185.8</v>
      </c>
      <c r="G302">
        <f t="shared" si="4"/>
        <v>3</v>
      </c>
    </row>
    <row r="303" spans="1:7" x14ac:dyDescent="0.25">
      <c r="A303" s="2">
        <v>597</v>
      </c>
      <c r="B303">
        <v>95120</v>
      </c>
      <c r="C303">
        <v>670633</v>
      </c>
      <c r="D303" s="5">
        <v>168.11111111111111</v>
      </c>
      <c r="G303">
        <f t="shared" si="4"/>
        <v>3</v>
      </c>
    </row>
    <row r="304" spans="1:7" x14ac:dyDescent="0.25">
      <c r="A304" s="2">
        <v>598</v>
      </c>
      <c r="B304">
        <v>62062</v>
      </c>
      <c r="C304">
        <v>746374</v>
      </c>
      <c r="D304" s="5">
        <v>216.27272727272728</v>
      </c>
      <c r="G304">
        <f t="shared" si="4"/>
        <v>3</v>
      </c>
    </row>
    <row r="305" spans="1:7" x14ac:dyDescent="0.25">
      <c r="A305" s="2">
        <v>599</v>
      </c>
      <c r="B305">
        <v>65287.5</v>
      </c>
      <c r="C305">
        <v>617648</v>
      </c>
      <c r="D305" s="5">
        <v>173.875</v>
      </c>
      <c r="G305">
        <f t="shared" si="4"/>
        <v>3</v>
      </c>
    </row>
    <row r="306" spans="1:7" x14ac:dyDescent="0.25">
      <c r="A306" s="2">
        <v>600</v>
      </c>
      <c r="B306">
        <v>95516</v>
      </c>
      <c r="C306">
        <v>779680</v>
      </c>
      <c r="D306" s="5">
        <v>180.66666666666666</v>
      </c>
      <c r="G306">
        <f t="shared" si="4"/>
        <v>3</v>
      </c>
    </row>
    <row r="307" spans="1:7" x14ac:dyDescent="0.25">
      <c r="A307" s="2">
        <v>601</v>
      </c>
      <c r="B307">
        <v>78958</v>
      </c>
      <c r="C307">
        <v>517512</v>
      </c>
      <c r="D307" s="5">
        <v>148</v>
      </c>
      <c r="G307">
        <f t="shared" si="4"/>
        <v>3</v>
      </c>
    </row>
    <row r="308" spans="1:7" x14ac:dyDescent="0.25">
      <c r="A308" s="2">
        <v>602</v>
      </c>
      <c r="B308">
        <v>66645</v>
      </c>
      <c r="C308">
        <v>538311</v>
      </c>
      <c r="D308" s="5">
        <v>84.125</v>
      </c>
      <c r="G308">
        <f t="shared" si="4"/>
        <v>3</v>
      </c>
    </row>
    <row r="309" spans="1:7" x14ac:dyDescent="0.25">
      <c r="A309" s="2">
        <v>603</v>
      </c>
      <c r="B309">
        <v>44090</v>
      </c>
      <c r="C309">
        <v>362381</v>
      </c>
      <c r="D309" s="5">
        <v>124.28571428571429</v>
      </c>
      <c r="G309">
        <f t="shared" si="4"/>
        <v>3</v>
      </c>
    </row>
    <row r="310" spans="1:7" x14ac:dyDescent="0.25">
      <c r="A310" s="2">
        <v>604</v>
      </c>
      <c r="B310">
        <v>89589</v>
      </c>
      <c r="C310">
        <v>179178</v>
      </c>
      <c r="D310" s="5">
        <v>71</v>
      </c>
      <c r="G310">
        <f t="shared" si="4"/>
        <v>3</v>
      </c>
    </row>
    <row r="311" spans="1:7" x14ac:dyDescent="0.25">
      <c r="A311" s="2">
        <v>605</v>
      </c>
      <c r="B311">
        <v>50549</v>
      </c>
      <c r="C311">
        <v>771560</v>
      </c>
      <c r="D311" s="5">
        <v>154.41666666666666</v>
      </c>
      <c r="G311">
        <f t="shared" si="4"/>
        <v>3</v>
      </c>
    </row>
    <row r="312" spans="1:7" x14ac:dyDescent="0.25">
      <c r="A312" s="2">
        <v>606</v>
      </c>
      <c r="B312">
        <v>78334</v>
      </c>
      <c r="C312">
        <v>504267</v>
      </c>
      <c r="D312" s="5">
        <v>105.42857142857143</v>
      </c>
      <c r="G312">
        <f t="shared" si="4"/>
        <v>3</v>
      </c>
    </row>
    <row r="313" spans="1:7" x14ac:dyDescent="0.25">
      <c r="A313" s="2">
        <v>607</v>
      </c>
      <c r="B313">
        <v>102735</v>
      </c>
      <c r="C313">
        <v>843982</v>
      </c>
      <c r="D313" s="5">
        <v>178.33333333333334</v>
      </c>
      <c r="G313">
        <f t="shared" si="4"/>
        <v>3</v>
      </c>
    </row>
    <row r="314" spans="1:7" x14ac:dyDescent="0.25">
      <c r="A314" s="2">
        <v>608</v>
      </c>
      <c r="B314">
        <v>50958</v>
      </c>
      <c r="C314">
        <v>390032</v>
      </c>
      <c r="D314" s="5">
        <v>218.66666666666666</v>
      </c>
      <c r="G314">
        <f t="shared" si="4"/>
        <v>3</v>
      </c>
    </row>
    <row r="315" spans="1:7" x14ac:dyDescent="0.25">
      <c r="A315" s="2">
        <v>609</v>
      </c>
      <c r="B315">
        <v>84751</v>
      </c>
      <c r="C315">
        <v>591179</v>
      </c>
      <c r="D315" s="5">
        <v>159.42857142857142</v>
      </c>
      <c r="G315">
        <f t="shared" si="4"/>
        <v>3</v>
      </c>
    </row>
    <row r="316" spans="1:7" x14ac:dyDescent="0.25">
      <c r="A316" s="2">
        <v>610</v>
      </c>
      <c r="B316">
        <v>88900</v>
      </c>
      <c r="C316">
        <v>501450</v>
      </c>
      <c r="D316" s="5">
        <v>201</v>
      </c>
      <c r="G316">
        <f t="shared" si="4"/>
        <v>3</v>
      </c>
    </row>
    <row r="317" spans="1:7" x14ac:dyDescent="0.25">
      <c r="A317" s="2">
        <v>611</v>
      </c>
      <c r="B317">
        <v>57463</v>
      </c>
      <c r="C317">
        <v>492814</v>
      </c>
      <c r="D317" s="5">
        <v>159.85714285714286</v>
      </c>
      <c r="G317">
        <f t="shared" si="4"/>
        <v>3</v>
      </c>
    </row>
    <row r="318" spans="1:7" x14ac:dyDescent="0.25">
      <c r="A318" s="2">
        <v>612</v>
      </c>
      <c r="B318">
        <v>75323</v>
      </c>
      <c r="C318">
        <v>451097</v>
      </c>
      <c r="D318" s="5">
        <v>199.83333333333334</v>
      </c>
      <c r="G318">
        <f t="shared" si="4"/>
        <v>3</v>
      </c>
    </row>
    <row r="319" spans="1:7" x14ac:dyDescent="0.25">
      <c r="A319" s="2">
        <v>613</v>
      </c>
      <c r="B319">
        <v>63617</v>
      </c>
      <c r="C319">
        <v>468144</v>
      </c>
      <c r="D319" s="5">
        <v>161.85714285714286</v>
      </c>
      <c r="G319">
        <f t="shared" si="4"/>
        <v>3</v>
      </c>
    </row>
    <row r="320" spans="1:7" x14ac:dyDescent="0.25">
      <c r="A320" s="2">
        <v>614</v>
      </c>
      <c r="B320">
        <v>70860</v>
      </c>
      <c r="C320">
        <v>500473</v>
      </c>
      <c r="D320" s="5">
        <v>202.28571428571428</v>
      </c>
      <c r="G320">
        <f t="shared" si="4"/>
        <v>3</v>
      </c>
    </row>
    <row r="321" spans="1:7" x14ac:dyDescent="0.25">
      <c r="A321" s="2">
        <v>615</v>
      </c>
      <c r="B321">
        <v>93166.5</v>
      </c>
      <c r="C321">
        <v>643487</v>
      </c>
      <c r="D321" s="5">
        <v>237</v>
      </c>
      <c r="G321">
        <f t="shared" si="4"/>
        <v>3</v>
      </c>
    </row>
    <row r="322" spans="1:7" x14ac:dyDescent="0.25">
      <c r="A322" s="2">
        <v>616</v>
      </c>
      <c r="B322">
        <v>57618.5</v>
      </c>
      <c r="C322">
        <v>311621</v>
      </c>
      <c r="D322" s="5">
        <v>225</v>
      </c>
      <c r="G322">
        <f t="shared" si="4"/>
        <v>3</v>
      </c>
    </row>
    <row r="323" spans="1:7" x14ac:dyDescent="0.25">
      <c r="A323" s="2">
        <v>617</v>
      </c>
      <c r="B323">
        <v>50199</v>
      </c>
      <c r="C323">
        <v>511294</v>
      </c>
      <c r="D323" s="5">
        <v>152.22222222222223</v>
      </c>
      <c r="G323">
        <f t="shared" si="4"/>
        <v>3</v>
      </c>
    </row>
    <row r="324" spans="1:7" x14ac:dyDescent="0.25">
      <c r="A324" s="2">
        <v>618</v>
      </c>
      <c r="B324">
        <v>57669</v>
      </c>
      <c r="C324">
        <v>267188</v>
      </c>
      <c r="D324" s="5">
        <v>158.75</v>
      </c>
      <c r="G324">
        <f t="shared" si="4"/>
        <v>3</v>
      </c>
    </row>
    <row r="325" spans="1:7" x14ac:dyDescent="0.25">
      <c r="A325" s="2">
        <v>619</v>
      </c>
      <c r="B325">
        <v>72387</v>
      </c>
      <c r="C325">
        <v>459126</v>
      </c>
      <c r="D325" s="5">
        <v>136.14285714285714</v>
      </c>
      <c r="G325">
        <f t="shared" ref="G325:G388" si="5">IF(A325&lt;=$F$4,1,
   IF(A325&lt;=$F$5,2,
      IF(A325&lt;=$F$6,3,4)))</f>
        <v>3</v>
      </c>
    </row>
    <row r="326" spans="1:7" x14ac:dyDescent="0.25">
      <c r="A326" s="2">
        <v>620</v>
      </c>
      <c r="B326">
        <v>63325</v>
      </c>
      <c r="C326">
        <v>698767</v>
      </c>
      <c r="D326" s="5">
        <v>136.27272727272728</v>
      </c>
      <c r="G326">
        <f t="shared" si="5"/>
        <v>3</v>
      </c>
    </row>
    <row r="327" spans="1:7" x14ac:dyDescent="0.25">
      <c r="A327" s="2">
        <v>621</v>
      </c>
      <c r="B327">
        <v>60672</v>
      </c>
      <c r="C327">
        <v>572635</v>
      </c>
      <c r="D327" s="5">
        <v>183.33333333333334</v>
      </c>
      <c r="G327">
        <f t="shared" si="5"/>
        <v>3</v>
      </c>
    </row>
    <row r="328" spans="1:7" x14ac:dyDescent="0.25">
      <c r="A328" s="2">
        <v>622</v>
      </c>
      <c r="B328">
        <v>70800.5</v>
      </c>
      <c r="C328">
        <v>573015</v>
      </c>
      <c r="D328" s="5">
        <v>111</v>
      </c>
      <c r="G328">
        <f t="shared" si="5"/>
        <v>3</v>
      </c>
    </row>
    <row r="329" spans="1:7" x14ac:dyDescent="0.25">
      <c r="A329" s="2">
        <v>623</v>
      </c>
      <c r="B329">
        <v>69700</v>
      </c>
      <c r="C329">
        <v>571830</v>
      </c>
      <c r="D329" s="5">
        <v>169.625</v>
      </c>
      <c r="G329">
        <f t="shared" si="5"/>
        <v>3</v>
      </c>
    </row>
    <row r="330" spans="1:7" x14ac:dyDescent="0.25">
      <c r="A330" s="2">
        <v>624</v>
      </c>
      <c r="B330">
        <v>80152</v>
      </c>
      <c r="C330">
        <v>504309</v>
      </c>
      <c r="D330" s="5">
        <v>133.14285714285714</v>
      </c>
      <c r="G330">
        <f t="shared" si="5"/>
        <v>3</v>
      </c>
    </row>
    <row r="331" spans="1:7" x14ac:dyDescent="0.25">
      <c r="A331" s="2">
        <v>625</v>
      </c>
      <c r="B331">
        <v>57718</v>
      </c>
      <c r="C331">
        <v>519332</v>
      </c>
      <c r="D331" s="5">
        <v>172.9</v>
      </c>
      <c r="G331">
        <f t="shared" si="5"/>
        <v>3</v>
      </c>
    </row>
    <row r="332" spans="1:7" x14ac:dyDescent="0.25">
      <c r="A332" s="2">
        <v>626</v>
      </c>
      <c r="B332">
        <v>85687</v>
      </c>
      <c r="C332">
        <v>557233</v>
      </c>
      <c r="D332" s="5">
        <v>130</v>
      </c>
      <c r="G332">
        <f t="shared" si="5"/>
        <v>3</v>
      </c>
    </row>
    <row r="333" spans="1:7" x14ac:dyDescent="0.25">
      <c r="A333" s="2">
        <v>627</v>
      </c>
      <c r="B333">
        <v>58134</v>
      </c>
      <c r="C333">
        <v>370824</v>
      </c>
      <c r="D333" s="5">
        <v>145.66666666666666</v>
      </c>
      <c r="G333">
        <f t="shared" si="5"/>
        <v>3</v>
      </c>
    </row>
    <row r="334" spans="1:7" x14ac:dyDescent="0.25">
      <c r="A334" s="2">
        <v>628</v>
      </c>
      <c r="B334">
        <v>97514</v>
      </c>
      <c r="C334">
        <v>263132</v>
      </c>
      <c r="D334" s="5">
        <v>203.33333333333334</v>
      </c>
      <c r="G334">
        <f t="shared" si="5"/>
        <v>3</v>
      </c>
    </row>
    <row r="335" spans="1:7" x14ac:dyDescent="0.25">
      <c r="A335" s="2">
        <v>629</v>
      </c>
      <c r="B335">
        <v>61740</v>
      </c>
      <c r="C335">
        <v>614523</v>
      </c>
      <c r="D335" s="5">
        <v>173.44444444444446</v>
      </c>
      <c r="G335">
        <f t="shared" si="5"/>
        <v>3</v>
      </c>
    </row>
    <row r="336" spans="1:7" x14ac:dyDescent="0.25">
      <c r="A336" s="2">
        <v>630</v>
      </c>
      <c r="B336">
        <v>85760</v>
      </c>
      <c r="C336">
        <v>719764</v>
      </c>
      <c r="D336" s="5">
        <v>140.75</v>
      </c>
      <c r="G336">
        <f t="shared" si="5"/>
        <v>3</v>
      </c>
    </row>
    <row r="337" spans="1:7" x14ac:dyDescent="0.25">
      <c r="A337" s="2">
        <v>631</v>
      </c>
      <c r="B337">
        <v>82856</v>
      </c>
      <c r="C337">
        <v>492277</v>
      </c>
      <c r="D337" s="5">
        <v>175.28571428571428</v>
      </c>
      <c r="G337">
        <f t="shared" si="5"/>
        <v>3</v>
      </c>
    </row>
    <row r="338" spans="1:7" x14ac:dyDescent="0.25">
      <c r="A338" s="2">
        <v>632</v>
      </c>
      <c r="B338">
        <v>91533</v>
      </c>
      <c r="C338">
        <v>689205</v>
      </c>
      <c r="D338" s="5">
        <v>105.77777777777777</v>
      </c>
      <c r="G338">
        <f t="shared" si="5"/>
        <v>3</v>
      </c>
    </row>
    <row r="339" spans="1:7" x14ac:dyDescent="0.25">
      <c r="A339" s="2">
        <v>633</v>
      </c>
      <c r="B339">
        <v>64936</v>
      </c>
      <c r="C339">
        <v>383144</v>
      </c>
      <c r="D339" s="5">
        <v>190.83333333333334</v>
      </c>
      <c r="G339">
        <f t="shared" si="5"/>
        <v>3</v>
      </c>
    </row>
    <row r="340" spans="1:7" x14ac:dyDescent="0.25">
      <c r="A340" s="2">
        <v>634</v>
      </c>
      <c r="B340">
        <v>94966</v>
      </c>
      <c r="C340">
        <v>1273957</v>
      </c>
      <c r="D340" s="5">
        <v>156.6</v>
      </c>
      <c r="G340">
        <f t="shared" si="5"/>
        <v>3</v>
      </c>
    </row>
    <row r="341" spans="1:7" x14ac:dyDescent="0.25">
      <c r="A341" s="2">
        <v>635</v>
      </c>
      <c r="B341">
        <v>63820.5</v>
      </c>
      <c r="C341">
        <v>659806</v>
      </c>
      <c r="D341" s="5">
        <v>182.6</v>
      </c>
      <c r="G341">
        <f t="shared" si="5"/>
        <v>3</v>
      </c>
    </row>
    <row r="342" spans="1:7" x14ac:dyDescent="0.25">
      <c r="A342" s="2">
        <v>636</v>
      </c>
      <c r="B342">
        <v>110898</v>
      </c>
      <c r="C342">
        <v>569240</v>
      </c>
      <c r="D342" s="5">
        <v>143.28571428571428</v>
      </c>
      <c r="G342">
        <f t="shared" si="5"/>
        <v>3</v>
      </c>
    </row>
    <row r="343" spans="1:7" x14ac:dyDescent="0.25">
      <c r="A343" s="2">
        <v>637</v>
      </c>
      <c r="B343">
        <v>57725</v>
      </c>
      <c r="C343">
        <v>582076</v>
      </c>
      <c r="D343" s="5">
        <v>218.8</v>
      </c>
      <c r="G343">
        <f t="shared" si="5"/>
        <v>3</v>
      </c>
    </row>
    <row r="344" spans="1:7" x14ac:dyDescent="0.25">
      <c r="A344" s="2">
        <v>638</v>
      </c>
      <c r="B344">
        <v>52309.5</v>
      </c>
      <c r="C344">
        <v>359223</v>
      </c>
      <c r="D344" s="5">
        <v>140.33333333333334</v>
      </c>
      <c r="G344">
        <f t="shared" si="5"/>
        <v>3</v>
      </c>
    </row>
    <row r="345" spans="1:7" x14ac:dyDescent="0.25">
      <c r="A345" s="2">
        <v>639</v>
      </c>
      <c r="B345">
        <v>60288.5</v>
      </c>
      <c r="C345">
        <v>238047</v>
      </c>
      <c r="D345" s="5">
        <v>148.75</v>
      </c>
      <c r="G345">
        <f t="shared" si="5"/>
        <v>3</v>
      </c>
    </row>
    <row r="346" spans="1:7" x14ac:dyDescent="0.25">
      <c r="A346" s="2">
        <v>640</v>
      </c>
      <c r="B346">
        <v>85971.5</v>
      </c>
      <c r="C346">
        <v>457219</v>
      </c>
      <c r="D346" s="5">
        <v>189.83333333333334</v>
      </c>
      <c r="G346">
        <f t="shared" si="5"/>
        <v>3</v>
      </c>
    </row>
    <row r="347" spans="1:7" x14ac:dyDescent="0.25">
      <c r="A347" s="2">
        <v>641</v>
      </c>
      <c r="B347">
        <v>53787</v>
      </c>
      <c r="C347">
        <v>633542</v>
      </c>
      <c r="D347" s="5">
        <v>141.4</v>
      </c>
      <c r="G347">
        <f t="shared" si="5"/>
        <v>3</v>
      </c>
    </row>
    <row r="348" spans="1:7" x14ac:dyDescent="0.25">
      <c r="A348" s="2">
        <v>642</v>
      </c>
      <c r="B348">
        <v>89213</v>
      </c>
      <c r="C348">
        <v>768084</v>
      </c>
      <c r="D348" s="5">
        <v>166.88888888888889</v>
      </c>
      <c r="G348">
        <f t="shared" si="5"/>
        <v>3</v>
      </c>
    </row>
    <row r="349" spans="1:7" x14ac:dyDescent="0.25">
      <c r="A349" s="2">
        <v>643</v>
      </c>
      <c r="B349">
        <v>93804</v>
      </c>
      <c r="C349">
        <v>538385</v>
      </c>
      <c r="D349" s="5">
        <v>201.83333333333334</v>
      </c>
      <c r="G349">
        <f t="shared" si="5"/>
        <v>3</v>
      </c>
    </row>
    <row r="350" spans="1:7" x14ac:dyDescent="0.25">
      <c r="A350" s="2">
        <v>644</v>
      </c>
      <c r="B350">
        <v>56709</v>
      </c>
      <c r="C350">
        <v>711965</v>
      </c>
      <c r="D350" s="5">
        <v>160.18181818181819</v>
      </c>
      <c r="G350">
        <f t="shared" si="5"/>
        <v>3</v>
      </c>
    </row>
    <row r="351" spans="1:7" x14ac:dyDescent="0.25">
      <c r="A351" s="2">
        <v>645</v>
      </c>
      <c r="B351">
        <v>70273</v>
      </c>
      <c r="C351">
        <v>497350</v>
      </c>
      <c r="D351" s="5">
        <v>194.57142857142858</v>
      </c>
      <c r="G351">
        <f t="shared" si="5"/>
        <v>3</v>
      </c>
    </row>
    <row r="352" spans="1:7" x14ac:dyDescent="0.25">
      <c r="A352" s="2">
        <v>646</v>
      </c>
      <c r="B352">
        <v>74719</v>
      </c>
      <c r="C352">
        <v>354920</v>
      </c>
      <c r="D352" s="5">
        <v>174.4</v>
      </c>
      <c r="G352">
        <f t="shared" si="5"/>
        <v>3</v>
      </c>
    </row>
    <row r="353" spans="1:7" x14ac:dyDescent="0.25">
      <c r="A353" s="2">
        <v>647</v>
      </c>
      <c r="B353">
        <v>77389.5</v>
      </c>
      <c r="C353">
        <v>154779</v>
      </c>
      <c r="D353" s="5">
        <v>228</v>
      </c>
      <c r="G353">
        <f t="shared" si="5"/>
        <v>3</v>
      </c>
    </row>
    <row r="354" spans="1:7" x14ac:dyDescent="0.25">
      <c r="A354" s="2">
        <v>648</v>
      </c>
      <c r="B354">
        <v>35328</v>
      </c>
      <c r="C354">
        <v>173786</v>
      </c>
      <c r="D354" s="5">
        <v>141.66666666666666</v>
      </c>
      <c r="G354">
        <f t="shared" si="5"/>
        <v>3</v>
      </c>
    </row>
    <row r="355" spans="1:7" x14ac:dyDescent="0.25">
      <c r="A355" s="2">
        <v>649</v>
      </c>
      <c r="B355">
        <v>63165.5</v>
      </c>
      <c r="C355">
        <v>587570</v>
      </c>
      <c r="D355" s="5">
        <v>169.25</v>
      </c>
      <c r="G355">
        <f t="shared" si="5"/>
        <v>3</v>
      </c>
    </row>
    <row r="356" spans="1:7" x14ac:dyDescent="0.25">
      <c r="A356" s="2">
        <v>650</v>
      </c>
      <c r="B356">
        <v>47698</v>
      </c>
      <c r="C356">
        <v>159910</v>
      </c>
      <c r="D356" s="5">
        <v>117.66666666666667</v>
      </c>
      <c r="G356">
        <f t="shared" si="5"/>
        <v>3</v>
      </c>
    </row>
    <row r="357" spans="1:7" x14ac:dyDescent="0.25">
      <c r="A357" s="2">
        <v>651</v>
      </c>
      <c r="B357">
        <v>103482</v>
      </c>
      <c r="C357">
        <v>400152</v>
      </c>
      <c r="D357" s="5">
        <v>222</v>
      </c>
      <c r="G357">
        <f t="shared" si="5"/>
        <v>3</v>
      </c>
    </row>
    <row r="358" spans="1:7" x14ac:dyDescent="0.25">
      <c r="A358" s="2">
        <v>652</v>
      </c>
      <c r="B358">
        <v>67858</v>
      </c>
      <c r="C358">
        <v>426008</v>
      </c>
      <c r="D358" s="5">
        <v>121</v>
      </c>
      <c r="G358">
        <f t="shared" si="5"/>
        <v>3</v>
      </c>
    </row>
    <row r="359" spans="1:7" x14ac:dyDescent="0.25">
      <c r="A359" s="2">
        <v>653</v>
      </c>
      <c r="B359">
        <v>60186</v>
      </c>
      <c r="C359">
        <v>535017</v>
      </c>
      <c r="D359" s="5">
        <v>141.5</v>
      </c>
      <c r="G359">
        <f t="shared" si="5"/>
        <v>3</v>
      </c>
    </row>
    <row r="360" spans="1:7" x14ac:dyDescent="0.25">
      <c r="A360" s="2">
        <v>654</v>
      </c>
      <c r="B360">
        <v>75100</v>
      </c>
      <c r="C360">
        <v>587174</v>
      </c>
      <c r="D360" s="5">
        <v>164.66666666666666</v>
      </c>
      <c r="G360">
        <f t="shared" si="5"/>
        <v>3</v>
      </c>
    </row>
    <row r="361" spans="1:7" x14ac:dyDescent="0.25">
      <c r="A361" s="2">
        <v>655</v>
      </c>
      <c r="B361">
        <v>100779</v>
      </c>
      <c r="C361">
        <v>606201</v>
      </c>
      <c r="D361" s="5">
        <v>112.33333333333333</v>
      </c>
      <c r="G361">
        <f t="shared" si="5"/>
        <v>3</v>
      </c>
    </row>
    <row r="362" spans="1:7" x14ac:dyDescent="0.25">
      <c r="A362" s="2">
        <v>656</v>
      </c>
      <c r="B362">
        <v>71672</v>
      </c>
      <c r="C362">
        <v>528174</v>
      </c>
      <c r="D362" s="5">
        <v>127</v>
      </c>
      <c r="G362">
        <f t="shared" si="5"/>
        <v>3</v>
      </c>
    </row>
    <row r="363" spans="1:7" x14ac:dyDescent="0.25">
      <c r="A363" s="2">
        <v>657</v>
      </c>
      <c r="B363">
        <v>82724.5</v>
      </c>
      <c r="C363">
        <v>699174</v>
      </c>
      <c r="D363" s="5">
        <v>150.9</v>
      </c>
      <c r="G363">
        <f t="shared" si="5"/>
        <v>3</v>
      </c>
    </row>
    <row r="364" spans="1:7" x14ac:dyDescent="0.25">
      <c r="A364" s="2">
        <v>658</v>
      </c>
      <c r="B364">
        <v>39598</v>
      </c>
      <c r="C364">
        <v>364637</v>
      </c>
      <c r="D364" s="5">
        <v>159.42857142857142</v>
      </c>
      <c r="G364">
        <f t="shared" si="5"/>
        <v>3</v>
      </c>
    </row>
    <row r="365" spans="1:7" x14ac:dyDescent="0.25">
      <c r="A365" s="2">
        <v>659</v>
      </c>
      <c r="B365">
        <v>73000</v>
      </c>
      <c r="C365">
        <v>637074</v>
      </c>
      <c r="D365" s="5">
        <v>152.66666666666666</v>
      </c>
      <c r="G365">
        <f t="shared" si="5"/>
        <v>3</v>
      </c>
    </row>
    <row r="366" spans="1:7" x14ac:dyDescent="0.25">
      <c r="A366" s="2">
        <v>660</v>
      </c>
      <c r="B366">
        <v>71859.5</v>
      </c>
      <c r="C366">
        <v>527754</v>
      </c>
      <c r="D366" s="5">
        <v>169.875</v>
      </c>
      <c r="G366">
        <f t="shared" si="5"/>
        <v>3</v>
      </c>
    </row>
    <row r="367" spans="1:7" x14ac:dyDescent="0.25">
      <c r="A367" s="2">
        <v>661</v>
      </c>
      <c r="B367">
        <v>57713.5</v>
      </c>
      <c r="C367">
        <v>608854</v>
      </c>
      <c r="D367" s="5">
        <v>173.4</v>
      </c>
      <c r="G367">
        <f t="shared" si="5"/>
        <v>3</v>
      </c>
    </row>
    <row r="368" spans="1:7" x14ac:dyDescent="0.25">
      <c r="A368" s="2">
        <v>662</v>
      </c>
      <c r="B368">
        <v>68213</v>
      </c>
      <c r="C368">
        <v>266541</v>
      </c>
      <c r="D368" s="5">
        <v>161.75</v>
      </c>
      <c r="G368">
        <f t="shared" si="5"/>
        <v>3</v>
      </c>
    </row>
    <row r="369" spans="1:7" x14ac:dyDescent="0.25">
      <c r="A369" s="2">
        <v>663</v>
      </c>
      <c r="B369">
        <v>61977</v>
      </c>
      <c r="C369">
        <v>424080</v>
      </c>
      <c r="D369" s="5">
        <v>204.66666666666666</v>
      </c>
      <c r="G369">
        <f t="shared" si="5"/>
        <v>3</v>
      </c>
    </row>
    <row r="370" spans="1:7" x14ac:dyDescent="0.25">
      <c r="A370" s="2">
        <v>664</v>
      </c>
      <c r="B370">
        <v>55086.5</v>
      </c>
      <c r="C370">
        <v>399492</v>
      </c>
      <c r="D370" s="5">
        <v>221.83333333333334</v>
      </c>
      <c r="G370">
        <f t="shared" si="5"/>
        <v>3</v>
      </c>
    </row>
    <row r="371" spans="1:7" x14ac:dyDescent="0.25">
      <c r="A371" s="2">
        <v>665</v>
      </c>
      <c r="B371">
        <v>80809</v>
      </c>
      <c r="C371">
        <v>691153</v>
      </c>
      <c r="D371" s="5">
        <v>174.77777777777777</v>
      </c>
      <c r="G371">
        <f t="shared" si="5"/>
        <v>3</v>
      </c>
    </row>
    <row r="372" spans="1:7" x14ac:dyDescent="0.25">
      <c r="A372" s="2">
        <v>666</v>
      </c>
      <c r="B372">
        <v>86501.5</v>
      </c>
      <c r="C372">
        <v>474791</v>
      </c>
      <c r="D372" s="5">
        <v>164.83333333333334</v>
      </c>
      <c r="G372">
        <f t="shared" si="5"/>
        <v>3</v>
      </c>
    </row>
    <row r="373" spans="1:7" x14ac:dyDescent="0.25">
      <c r="A373" s="2">
        <v>667</v>
      </c>
      <c r="B373">
        <v>65131</v>
      </c>
      <c r="C373">
        <v>257030</v>
      </c>
      <c r="D373" s="5">
        <v>95</v>
      </c>
      <c r="G373">
        <f t="shared" si="5"/>
        <v>3</v>
      </c>
    </row>
    <row r="374" spans="1:7" x14ac:dyDescent="0.25">
      <c r="A374" s="2">
        <v>668</v>
      </c>
      <c r="B374">
        <v>59663</v>
      </c>
      <c r="C374">
        <v>396100</v>
      </c>
      <c r="D374" s="5">
        <v>155.33333333333334</v>
      </c>
      <c r="G374">
        <f t="shared" si="5"/>
        <v>3</v>
      </c>
    </row>
    <row r="375" spans="1:7" x14ac:dyDescent="0.25">
      <c r="A375" s="2">
        <v>669</v>
      </c>
      <c r="B375">
        <v>63001.5</v>
      </c>
      <c r="C375">
        <v>546090</v>
      </c>
      <c r="D375" s="5">
        <v>109.375</v>
      </c>
      <c r="G375">
        <f t="shared" si="5"/>
        <v>3</v>
      </c>
    </row>
    <row r="376" spans="1:7" x14ac:dyDescent="0.25">
      <c r="A376" s="2">
        <v>670</v>
      </c>
      <c r="B376">
        <v>65999</v>
      </c>
      <c r="C376">
        <v>444887</v>
      </c>
      <c r="D376" s="5">
        <v>143.14285714285714</v>
      </c>
      <c r="G376">
        <f t="shared" si="5"/>
        <v>3</v>
      </c>
    </row>
    <row r="377" spans="1:7" x14ac:dyDescent="0.25">
      <c r="A377" s="2">
        <v>671</v>
      </c>
      <c r="B377">
        <v>48523</v>
      </c>
      <c r="C377">
        <v>306127</v>
      </c>
      <c r="D377" s="5">
        <v>153.66666666666666</v>
      </c>
      <c r="G377">
        <f t="shared" si="5"/>
        <v>3</v>
      </c>
    </row>
    <row r="378" spans="1:7" x14ac:dyDescent="0.25">
      <c r="A378" s="2">
        <v>672</v>
      </c>
      <c r="B378">
        <v>57343</v>
      </c>
      <c r="C378">
        <v>380419</v>
      </c>
      <c r="D378" s="5">
        <v>201.5</v>
      </c>
      <c r="G378">
        <f t="shared" si="5"/>
        <v>3</v>
      </c>
    </row>
    <row r="379" spans="1:7" x14ac:dyDescent="0.25">
      <c r="A379" s="2">
        <v>673</v>
      </c>
      <c r="B379">
        <v>70514</v>
      </c>
      <c r="C379">
        <v>474526</v>
      </c>
      <c r="D379" s="5">
        <v>183</v>
      </c>
      <c r="G379">
        <f t="shared" si="5"/>
        <v>3</v>
      </c>
    </row>
    <row r="380" spans="1:7" x14ac:dyDescent="0.25">
      <c r="A380" s="2">
        <v>674</v>
      </c>
      <c r="B380">
        <v>52011.5</v>
      </c>
      <c r="C380">
        <v>104023</v>
      </c>
      <c r="D380" s="5">
        <v>88.5</v>
      </c>
      <c r="G380">
        <f t="shared" si="5"/>
        <v>3</v>
      </c>
    </row>
    <row r="381" spans="1:7" x14ac:dyDescent="0.25">
      <c r="A381" s="2">
        <v>675</v>
      </c>
      <c r="B381">
        <v>75775.5</v>
      </c>
      <c r="C381">
        <v>151551</v>
      </c>
      <c r="D381" s="5">
        <v>167.5</v>
      </c>
      <c r="G381">
        <f t="shared" si="5"/>
        <v>3</v>
      </c>
    </row>
    <row r="382" spans="1:7" x14ac:dyDescent="0.25">
      <c r="A382" s="2">
        <v>676</v>
      </c>
      <c r="B382">
        <v>85589</v>
      </c>
      <c r="C382">
        <v>546042</v>
      </c>
      <c r="D382" s="5">
        <v>172.14285714285714</v>
      </c>
      <c r="G382">
        <f t="shared" si="5"/>
        <v>3</v>
      </c>
    </row>
    <row r="383" spans="1:7" x14ac:dyDescent="0.25">
      <c r="A383" s="2">
        <v>677</v>
      </c>
      <c r="B383">
        <v>68595.5</v>
      </c>
      <c r="C383">
        <v>674332</v>
      </c>
      <c r="D383" s="5">
        <v>139.19999999999999</v>
      </c>
      <c r="G383">
        <f t="shared" si="5"/>
        <v>3</v>
      </c>
    </row>
    <row r="384" spans="1:7" x14ac:dyDescent="0.25">
      <c r="A384" s="2">
        <v>678</v>
      </c>
      <c r="B384">
        <v>72581</v>
      </c>
      <c r="C384">
        <v>478220</v>
      </c>
      <c r="D384" s="5">
        <v>119.57142857142857</v>
      </c>
      <c r="G384">
        <f t="shared" si="5"/>
        <v>3</v>
      </c>
    </row>
    <row r="385" spans="1:7" x14ac:dyDescent="0.25">
      <c r="A385" s="2">
        <v>679</v>
      </c>
      <c r="B385">
        <v>79810</v>
      </c>
      <c r="C385">
        <v>304999</v>
      </c>
      <c r="D385" s="5">
        <v>174.75</v>
      </c>
      <c r="G385">
        <f t="shared" si="5"/>
        <v>3</v>
      </c>
    </row>
    <row r="386" spans="1:7" x14ac:dyDescent="0.25">
      <c r="A386" s="2">
        <v>680</v>
      </c>
      <c r="B386">
        <v>81588</v>
      </c>
      <c r="C386">
        <v>470432</v>
      </c>
      <c r="D386" s="5">
        <v>186.33333333333334</v>
      </c>
      <c r="G386">
        <f t="shared" si="5"/>
        <v>3</v>
      </c>
    </row>
    <row r="387" spans="1:7" x14ac:dyDescent="0.25">
      <c r="A387" s="2">
        <v>681</v>
      </c>
      <c r="B387">
        <v>63704</v>
      </c>
      <c r="C387">
        <v>689598</v>
      </c>
      <c r="D387" s="5">
        <v>168.5</v>
      </c>
      <c r="G387">
        <f t="shared" si="5"/>
        <v>3</v>
      </c>
    </row>
    <row r="388" spans="1:7" x14ac:dyDescent="0.25">
      <c r="A388" s="2">
        <v>682</v>
      </c>
      <c r="B388">
        <v>51374.5</v>
      </c>
      <c r="C388">
        <v>848046</v>
      </c>
      <c r="D388" s="5">
        <v>167.4375</v>
      </c>
      <c r="G388">
        <f t="shared" si="5"/>
        <v>3</v>
      </c>
    </row>
    <row r="389" spans="1:7" x14ac:dyDescent="0.25">
      <c r="A389" s="2">
        <v>683</v>
      </c>
      <c r="B389">
        <v>73785.5</v>
      </c>
      <c r="C389">
        <v>278291</v>
      </c>
      <c r="D389" s="5">
        <v>92</v>
      </c>
      <c r="G389">
        <f t="shared" ref="G389:G452" si="6">IF(A389&lt;=$F$4,1,
   IF(A389&lt;=$F$5,2,
      IF(A389&lt;=$F$6,3,4)))</f>
        <v>3</v>
      </c>
    </row>
    <row r="390" spans="1:7" x14ac:dyDescent="0.25">
      <c r="A390" s="2">
        <v>684</v>
      </c>
      <c r="B390">
        <v>84874</v>
      </c>
      <c r="C390">
        <v>413995</v>
      </c>
      <c r="D390" s="5">
        <v>140.80000000000001</v>
      </c>
      <c r="G390">
        <f t="shared" si="6"/>
        <v>3</v>
      </c>
    </row>
    <row r="391" spans="1:7" x14ac:dyDescent="0.25">
      <c r="A391" s="2">
        <v>685</v>
      </c>
      <c r="B391">
        <v>90231.5</v>
      </c>
      <c r="C391">
        <v>787467</v>
      </c>
      <c r="D391" s="5">
        <v>190.4</v>
      </c>
      <c r="G391">
        <f t="shared" si="6"/>
        <v>3</v>
      </c>
    </row>
    <row r="392" spans="1:7" x14ac:dyDescent="0.25">
      <c r="A392" s="2">
        <v>686</v>
      </c>
      <c r="B392">
        <v>77580</v>
      </c>
      <c r="C392">
        <v>635598</v>
      </c>
      <c r="D392" s="5">
        <v>181.88888888888889</v>
      </c>
      <c r="G392">
        <f t="shared" si="6"/>
        <v>3</v>
      </c>
    </row>
    <row r="393" spans="1:7" x14ac:dyDescent="0.25">
      <c r="A393" s="2">
        <v>687</v>
      </c>
      <c r="B393">
        <v>112055</v>
      </c>
      <c r="C393">
        <v>252730</v>
      </c>
      <c r="D393" s="5">
        <v>54</v>
      </c>
      <c r="G393">
        <f t="shared" si="6"/>
        <v>3</v>
      </c>
    </row>
    <row r="394" spans="1:7" x14ac:dyDescent="0.25">
      <c r="A394" s="2">
        <v>688</v>
      </c>
      <c r="B394">
        <v>67792</v>
      </c>
      <c r="C394">
        <v>739209</v>
      </c>
      <c r="D394" s="5">
        <v>178.54545454545453</v>
      </c>
      <c r="G394">
        <f t="shared" si="6"/>
        <v>3</v>
      </c>
    </row>
    <row r="395" spans="1:7" x14ac:dyDescent="0.25">
      <c r="A395" s="2">
        <v>689</v>
      </c>
      <c r="B395">
        <v>103001</v>
      </c>
      <c r="C395">
        <v>542155</v>
      </c>
      <c r="D395" s="5">
        <v>161.33333333333334</v>
      </c>
      <c r="G395">
        <f t="shared" si="6"/>
        <v>3</v>
      </c>
    </row>
    <row r="396" spans="1:7" x14ac:dyDescent="0.25">
      <c r="A396" s="2">
        <v>690</v>
      </c>
      <c r="B396">
        <v>73974</v>
      </c>
      <c r="C396">
        <v>178359</v>
      </c>
      <c r="D396" s="5">
        <v>66</v>
      </c>
      <c r="G396">
        <f t="shared" si="6"/>
        <v>3</v>
      </c>
    </row>
    <row r="397" spans="1:7" x14ac:dyDescent="0.25">
      <c r="A397" s="2">
        <v>691</v>
      </c>
      <c r="B397">
        <v>83151.5</v>
      </c>
      <c r="C397">
        <v>621746</v>
      </c>
      <c r="D397" s="5">
        <v>128.25</v>
      </c>
      <c r="G397">
        <f t="shared" si="6"/>
        <v>3</v>
      </c>
    </row>
    <row r="398" spans="1:7" x14ac:dyDescent="0.25">
      <c r="A398" s="2">
        <v>692</v>
      </c>
      <c r="B398">
        <v>58604</v>
      </c>
      <c r="C398">
        <v>523267</v>
      </c>
      <c r="D398" s="5">
        <v>164.125</v>
      </c>
      <c r="G398">
        <f t="shared" si="6"/>
        <v>3</v>
      </c>
    </row>
    <row r="399" spans="1:7" x14ac:dyDescent="0.25">
      <c r="A399" s="2">
        <v>693</v>
      </c>
      <c r="B399">
        <v>78161</v>
      </c>
      <c r="C399">
        <v>713981</v>
      </c>
      <c r="D399" s="5">
        <v>179.55555555555554</v>
      </c>
      <c r="G399">
        <f t="shared" si="6"/>
        <v>3</v>
      </c>
    </row>
    <row r="400" spans="1:7" x14ac:dyDescent="0.25">
      <c r="A400" s="2">
        <v>694</v>
      </c>
      <c r="B400">
        <v>86203</v>
      </c>
      <c r="C400">
        <v>454659</v>
      </c>
      <c r="D400" s="5">
        <v>217.8</v>
      </c>
      <c r="G400">
        <f t="shared" si="6"/>
        <v>3</v>
      </c>
    </row>
    <row r="401" spans="1:7" x14ac:dyDescent="0.25">
      <c r="A401" s="2">
        <v>695</v>
      </c>
      <c r="B401">
        <v>59442</v>
      </c>
      <c r="C401">
        <v>545524</v>
      </c>
      <c r="D401" s="5">
        <v>196.22222222222223</v>
      </c>
      <c r="G401">
        <f t="shared" si="6"/>
        <v>3</v>
      </c>
    </row>
    <row r="402" spans="1:7" x14ac:dyDescent="0.25">
      <c r="A402" s="2">
        <v>696</v>
      </c>
      <c r="B402">
        <v>64312</v>
      </c>
      <c r="C402">
        <v>473099</v>
      </c>
      <c r="D402" s="5">
        <v>109.71428571428571</v>
      </c>
      <c r="G402">
        <f t="shared" si="6"/>
        <v>3</v>
      </c>
    </row>
    <row r="403" spans="1:7" x14ac:dyDescent="0.25">
      <c r="A403" s="2">
        <v>697</v>
      </c>
      <c r="B403">
        <v>71786</v>
      </c>
      <c r="C403">
        <v>337665</v>
      </c>
      <c r="D403" s="5">
        <v>139.6</v>
      </c>
      <c r="G403">
        <f t="shared" si="6"/>
        <v>3</v>
      </c>
    </row>
    <row r="404" spans="1:7" x14ac:dyDescent="0.25">
      <c r="A404" s="2">
        <v>698</v>
      </c>
      <c r="B404">
        <v>54476.5</v>
      </c>
      <c r="C404">
        <v>333868</v>
      </c>
      <c r="D404" s="5">
        <v>152.33333333333334</v>
      </c>
      <c r="G404">
        <f t="shared" si="6"/>
        <v>3</v>
      </c>
    </row>
    <row r="405" spans="1:7" x14ac:dyDescent="0.25">
      <c r="A405" s="2">
        <v>699</v>
      </c>
      <c r="B405">
        <v>31703</v>
      </c>
      <c r="C405">
        <v>232159</v>
      </c>
      <c r="D405" s="5">
        <v>178.2</v>
      </c>
      <c r="G405">
        <f t="shared" si="6"/>
        <v>3</v>
      </c>
    </row>
    <row r="406" spans="1:7" x14ac:dyDescent="0.25">
      <c r="A406" s="2">
        <v>700</v>
      </c>
      <c r="B406">
        <v>58770</v>
      </c>
      <c r="C406">
        <v>755041</v>
      </c>
      <c r="D406" s="5">
        <v>142.83333333333334</v>
      </c>
      <c r="G406">
        <f t="shared" si="6"/>
        <v>3</v>
      </c>
    </row>
    <row r="407" spans="1:7" x14ac:dyDescent="0.25">
      <c r="A407" s="2">
        <v>701</v>
      </c>
      <c r="B407">
        <v>45612</v>
      </c>
      <c r="C407">
        <v>327351</v>
      </c>
      <c r="D407" s="5">
        <v>128.85714285714286</v>
      </c>
      <c r="G407">
        <f t="shared" si="6"/>
        <v>3</v>
      </c>
    </row>
    <row r="408" spans="1:7" x14ac:dyDescent="0.25">
      <c r="A408" s="2">
        <v>702</v>
      </c>
      <c r="B408">
        <v>67131</v>
      </c>
      <c r="C408">
        <v>652190</v>
      </c>
      <c r="D408" s="5">
        <v>195</v>
      </c>
      <c r="G408">
        <f t="shared" si="6"/>
        <v>3</v>
      </c>
    </row>
    <row r="409" spans="1:7" x14ac:dyDescent="0.25">
      <c r="A409" s="2">
        <v>703</v>
      </c>
      <c r="B409">
        <v>87327</v>
      </c>
      <c r="C409">
        <v>480940</v>
      </c>
      <c r="D409" s="5">
        <v>250.16666666666666</v>
      </c>
      <c r="G409">
        <f t="shared" si="6"/>
        <v>3</v>
      </c>
    </row>
    <row r="410" spans="1:7" x14ac:dyDescent="0.25">
      <c r="A410" s="2">
        <v>704</v>
      </c>
      <c r="B410">
        <v>81840.5</v>
      </c>
      <c r="C410">
        <v>650627</v>
      </c>
      <c r="D410" s="5">
        <v>148.375</v>
      </c>
      <c r="G410">
        <f t="shared" si="6"/>
        <v>3</v>
      </c>
    </row>
    <row r="411" spans="1:7" x14ac:dyDescent="0.25">
      <c r="A411" s="2">
        <v>705</v>
      </c>
      <c r="B411">
        <v>51345</v>
      </c>
      <c r="C411">
        <v>555352</v>
      </c>
      <c r="D411" s="5">
        <v>164.88888888888889</v>
      </c>
      <c r="G411">
        <f t="shared" si="6"/>
        <v>3</v>
      </c>
    </row>
    <row r="412" spans="1:7" x14ac:dyDescent="0.25">
      <c r="A412" s="2">
        <v>706</v>
      </c>
      <c r="B412">
        <v>73771.5</v>
      </c>
      <c r="C412">
        <v>283909</v>
      </c>
      <c r="D412" s="5">
        <v>168.5</v>
      </c>
      <c r="G412">
        <f t="shared" si="6"/>
        <v>3</v>
      </c>
    </row>
    <row r="413" spans="1:7" x14ac:dyDescent="0.25">
      <c r="A413" s="2">
        <v>707</v>
      </c>
      <c r="B413">
        <v>77834.5</v>
      </c>
      <c r="C413">
        <v>653026</v>
      </c>
      <c r="D413" s="5">
        <v>139.375</v>
      </c>
      <c r="G413">
        <f t="shared" si="6"/>
        <v>3</v>
      </c>
    </row>
    <row r="414" spans="1:7" x14ac:dyDescent="0.25">
      <c r="A414" s="2">
        <v>708</v>
      </c>
      <c r="B414">
        <v>58661</v>
      </c>
      <c r="C414">
        <v>310174</v>
      </c>
      <c r="D414" s="5">
        <v>158</v>
      </c>
      <c r="G414">
        <f t="shared" si="6"/>
        <v>3</v>
      </c>
    </row>
    <row r="415" spans="1:7" x14ac:dyDescent="0.25">
      <c r="A415" s="2">
        <v>709</v>
      </c>
      <c r="B415">
        <v>48664</v>
      </c>
      <c r="C415">
        <v>561552</v>
      </c>
      <c r="D415" s="5">
        <v>197.88888888888889</v>
      </c>
      <c r="G415">
        <f t="shared" si="6"/>
        <v>3</v>
      </c>
    </row>
    <row r="416" spans="1:7" x14ac:dyDescent="0.25">
      <c r="A416" s="2">
        <v>710</v>
      </c>
      <c r="B416">
        <v>75547</v>
      </c>
      <c r="C416">
        <v>526142</v>
      </c>
      <c r="D416" s="5">
        <v>183.85714285714286</v>
      </c>
      <c r="G416">
        <f t="shared" si="6"/>
        <v>3</v>
      </c>
    </row>
    <row r="417" spans="1:7" x14ac:dyDescent="0.25">
      <c r="A417" s="2">
        <v>711</v>
      </c>
      <c r="B417">
        <v>74176</v>
      </c>
      <c r="C417">
        <v>490347</v>
      </c>
      <c r="D417" s="5">
        <v>190.28571428571428</v>
      </c>
      <c r="G417">
        <f t="shared" si="6"/>
        <v>4</v>
      </c>
    </row>
    <row r="418" spans="1:7" x14ac:dyDescent="0.25">
      <c r="A418" s="2">
        <v>712</v>
      </c>
      <c r="B418">
        <v>89586</v>
      </c>
      <c r="C418">
        <v>361486</v>
      </c>
      <c r="D418" s="5">
        <v>164.4</v>
      </c>
      <c r="G418">
        <f t="shared" si="6"/>
        <v>4</v>
      </c>
    </row>
    <row r="419" spans="1:7" x14ac:dyDescent="0.25">
      <c r="A419" s="2">
        <v>713</v>
      </c>
      <c r="B419">
        <v>95462</v>
      </c>
      <c r="C419">
        <v>757721</v>
      </c>
      <c r="D419" s="5">
        <v>138.33333333333334</v>
      </c>
      <c r="G419">
        <f t="shared" si="6"/>
        <v>4</v>
      </c>
    </row>
    <row r="420" spans="1:7" x14ac:dyDescent="0.25">
      <c r="A420" s="2">
        <v>714</v>
      </c>
      <c r="B420">
        <v>58044</v>
      </c>
      <c r="C420">
        <v>208651</v>
      </c>
      <c r="D420" s="5">
        <v>221</v>
      </c>
      <c r="G420">
        <f t="shared" si="6"/>
        <v>4</v>
      </c>
    </row>
    <row r="421" spans="1:7" x14ac:dyDescent="0.25">
      <c r="A421" s="2">
        <v>715</v>
      </c>
      <c r="B421">
        <v>72480</v>
      </c>
      <c r="C421">
        <v>264068</v>
      </c>
      <c r="D421" s="5">
        <v>194</v>
      </c>
      <c r="G421">
        <f t="shared" si="6"/>
        <v>4</v>
      </c>
    </row>
    <row r="422" spans="1:7" x14ac:dyDescent="0.25">
      <c r="A422" s="2">
        <v>716</v>
      </c>
      <c r="B422">
        <v>95985</v>
      </c>
      <c r="C422">
        <v>616730</v>
      </c>
      <c r="D422" s="5">
        <v>202</v>
      </c>
      <c r="G422">
        <f t="shared" si="6"/>
        <v>4</v>
      </c>
    </row>
    <row r="423" spans="1:7" x14ac:dyDescent="0.25">
      <c r="A423" s="2">
        <v>717</v>
      </c>
      <c r="B423">
        <v>61856.5</v>
      </c>
      <c r="C423">
        <v>411437</v>
      </c>
      <c r="D423" s="5">
        <v>172.83333333333334</v>
      </c>
      <c r="G423">
        <f t="shared" si="6"/>
        <v>4</v>
      </c>
    </row>
    <row r="424" spans="1:7" x14ac:dyDescent="0.25">
      <c r="A424" s="2">
        <v>718</v>
      </c>
      <c r="B424">
        <v>83706.5</v>
      </c>
      <c r="C424">
        <v>773026</v>
      </c>
      <c r="D424" s="5">
        <v>159.80000000000001</v>
      </c>
      <c r="G424">
        <f t="shared" si="6"/>
        <v>4</v>
      </c>
    </row>
    <row r="425" spans="1:7" x14ac:dyDescent="0.25">
      <c r="A425" s="2">
        <v>719</v>
      </c>
      <c r="B425">
        <v>60318</v>
      </c>
      <c r="C425">
        <v>240017</v>
      </c>
      <c r="D425" s="5">
        <v>133</v>
      </c>
      <c r="G425">
        <f t="shared" si="6"/>
        <v>4</v>
      </c>
    </row>
    <row r="426" spans="1:7" x14ac:dyDescent="0.25">
      <c r="A426" s="2">
        <v>720</v>
      </c>
      <c r="B426">
        <v>52995</v>
      </c>
      <c r="C426">
        <v>472868</v>
      </c>
      <c r="D426" s="5">
        <v>95.222222222222229</v>
      </c>
      <c r="G426">
        <f t="shared" si="6"/>
        <v>4</v>
      </c>
    </row>
    <row r="427" spans="1:7" x14ac:dyDescent="0.25">
      <c r="A427" s="2">
        <v>721</v>
      </c>
      <c r="B427">
        <v>87899</v>
      </c>
      <c r="C427">
        <v>436123</v>
      </c>
      <c r="D427" s="5">
        <v>124.6</v>
      </c>
      <c r="G427">
        <f t="shared" si="6"/>
        <v>4</v>
      </c>
    </row>
    <row r="428" spans="1:7" x14ac:dyDescent="0.25">
      <c r="A428" s="2">
        <v>722</v>
      </c>
      <c r="B428">
        <v>64919</v>
      </c>
      <c r="C428">
        <v>515073</v>
      </c>
      <c r="D428" s="5">
        <v>149.77777777777777</v>
      </c>
      <c r="G428">
        <f t="shared" si="6"/>
        <v>4</v>
      </c>
    </row>
    <row r="429" spans="1:7" x14ac:dyDescent="0.25">
      <c r="A429" s="2">
        <v>723</v>
      </c>
      <c r="B429">
        <v>53348</v>
      </c>
      <c r="C429">
        <v>480963</v>
      </c>
      <c r="D429" s="5">
        <v>178.11111111111111</v>
      </c>
      <c r="G429">
        <f t="shared" si="6"/>
        <v>4</v>
      </c>
    </row>
    <row r="430" spans="1:7" x14ac:dyDescent="0.25">
      <c r="A430" s="2">
        <v>724</v>
      </c>
      <c r="B430">
        <v>95834</v>
      </c>
      <c r="C430">
        <v>520864</v>
      </c>
      <c r="D430" s="5">
        <v>125.83333333333333</v>
      </c>
      <c r="G430">
        <f t="shared" si="6"/>
        <v>4</v>
      </c>
    </row>
    <row r="431" spans="1:7" x14ac:dyDescent="0.25">
      <c r="A431" s="2">
        <v>725</v>
      </c>
      <c r="B431">
        <v>75370</v>
      </c>
      <c r="C431">
        <v>948152</v>
      </c>
      <c r="D431" s="5">
        <v>161.53846153846155</v>
      </c>
      <c r="G431">
        <f t="shared" si="6"/>
        <v>4</v>
      </c>
    </row>
    <row r="432" spans="1:7" x14ac:dyDescent="0.25">
      <c r="A432" s="2">
        <v>726</v>
      </c>
      <c r="B432">
        <v>39790</v>
      </c>
      <c r="C432">
        <v>149661</v>
      </c>
      <c r="D432" s="5">
        <v>216.66666666666666</v>
      </c>
      <c r="G432">
        <f t="shared" si="6"/>
        <v>4</v>
      </c>
    </row>
    <row r="433" spans="1:7" x14ac:dyDescent="0.25">
      <c r="A433" s="2">
        <v>727</v>
      </c>
      <c r="B433">
        <v>61161</v>
      </c>
      <c r="C433">
        <v>267448</v>
      </c>
      <c r="D433" s="5">
        <v>105.75</v>
      </c>
      <c r="G433">
        <f t="shared" si="6"/>
        <v>4</v>
      </c>
    </row>
    <row r="434" spans="1:7" x14ac:dyDescent="0.25">
      <c r="A434" s="2">
        <v>728</v>
      </c>
      <c r="B434">
        <v>60525.5</v>
      </c>
      <c r="C434">
        <v>365368</v>
      </c>
      <c r="D434" s="5">
        <v>155.83333333333334</v>
      </c>
      <c r="G434">
        <f t="shared" si="6"/>
        <v>4</v>
      </c>
    </row>
    <row r="435" spans="1:7" x14ac:dyDescent="0.25">
      <c r="A435" s="2">
        <v>729</v>
      </c>
      <c r="B435">
        <v>87379.5</v>
      </c>
      <c r="C435">
        <v>495877</v>
      </c>
      <c r="D435" s="5">
        <v>157.16666666666666</v>
      </c>
      <c r="G435">
        <f t="shared" si="6"/>
        <v>4</v>
      </c>
    </row>
    <row r="436" spans="1:7" x14ac:dyDescent="0.25">
      <c r="A436" s="2">
        <v>730</v>
      </c>
      <c r="B436">
        <v>68769</v>
      </c>
      <c r="C436">
        <v>443815</v>
      </c>
      <c r="D436" s="5">
        <v>132.16666666666666</v>
      </c>
      <c r="G436">
        <f t="shared" si="6"/>
        <v>4</v>
      </c>
    </row>
    <row r="437" spans="1:7" x14ac:dyDescent="0.25">
      <c r="A437" s="2">
        <v>731</v>
      </c>
      <c r="B437">
        <v>64153</v>
      </c>
      <c r="C437">
        <v>635365</v>
      </c>
      <c r="D437" s="5">
        <v>177</v>
      </c>
      <c r="G437">
        <f t="shared" si="6"/>
        <v>4</v>
      </c>
    </row>
    <row r="438" spans="1:7" x14ac:dyDescent="0.25">
      <c r="A438" s="2">
        <v>732</v>
      </c>
      <c r="B438">
        <v>56792</v>
      </c>
      <c r="C438">
        <v>113584</v>
      </c>
      <c r="D438" s="5">
        <v>233</v>
      </c>
      <c r="G438">
        <f t="shared" si="6"/>
        <v>4</v>
      </c>
    </row>
    <row r="439" spans="1:7" x14ac:dyDescent="0.25">
      <c r="A439" s="2">
        <v>733</v>
      </c>
      <c r="B439">
        <v>50458</v>
      </c>
      <c r="C439">
        <v>418877</v>
      </c>
      <c r="D439" s="5">
        <v>137.85714285714286</v>
      </c>
      <c r="G439">
        <f t="shared" si="6"/>
        <v>4</v>
      </c>
    </row>
    <row r="440" spans="1:7" x14ac:dyDescent="0.25">
      <c r="A440" s="2">
        <v>734</v>
      </c>
      <c r="B440">
        <v>79354</v>
      </c>
      <c r="C440">
        <v>531560</v>
      </c>
      <c r="D440" s="5">
        <v>180.875</v>
      </c>
      <c r="G440">
        <f t="shared" si="6"/>
        <v>4</v>
      </c>
    </row>
    <row r="441" spans="1:7" x14ac:dyDescent="0.25">
      <c r="A441" s="2">
        <v>735</v>
      </c>
      <c r="B441">
        <v>79119</v>
      </c>
      <c r="C441">
        <v>232011</v>
      </c>
      <c r="D441" s="5">
        <v>207.66666666666666</v>
      </c>
      <c r="G441">
        <f t="shared" si="6"/>
        <v>4</v>
      </c>
    </row>
    <row r="442" spans="1:7" x14ac:dyDescent="0.25">
      <c r="A442" s="2">
        <v>736</v>
      </c>
      <c r="B442">
        <v>105508</v>
      </c>
      <c r="C442">
        <v>685294</v>
      </c>
      <c r="D442" s="5">
        <v>143.42857142857142</v>
      </c>
      <c r="G442">
        <f t="shared" si="6"/>
        <v>4</v>
      </c>
    </row>
    <row r="443" spans="1:7" x14ac:dyDescent="0.25">
      <c r="A443" s="2">
        <v>737</v>
      </c>
      <c r="B443">
        <v>58950.5</v>
      </c>
      <c r="C443">
        <v>604417</v>
      </c>
      <c r="D443" s="5">
        <v>189</v>
      </c>
      <c r="G443">
        <f t="shared" si="6"/>
        <v>4</v>
      </c>
    </row>
    <row r="444" spans="1:7" x14ac:dyDescent="0.25">
      <c r="A444" s="2">
        <v>738</v>
      </c>
      <c r="B444">
        <v>104482</v>
      </c>
      <c r="C444">
        <v>269702</v>
      </c>
      <c r="D444" s="5">
        <v>150.33333333333334</v>
      </c>
      <c r="G444">
        <f t="shared" si="6"/>
        <v>4</v>
      </c>
    </row>
    <row r="445" spans="1:7" x14ac:dyDescent="0.25">
      <c r="A445" s="2">
        <v>739</v>
      </c>
      <c r="B445">
        <v>93166</v>
      </c>
      <c r="C445">
        <v>449635</v>
      </c>
      <c r="D445" s="5">
        <v>153.80000000000001</v>
      </c>
      <c r="G445">
        <f t="shared" si="6"/>
        <v>4</v>
      </c>
    </row>
    <row r="446" spans="1:7" x14ac:dyDescent="0.25">
      <c r="A446" s="2">
        <v>740</v>
      </c>
      <c r="B446">
        <v>36662</v>
      </c>
      <c r="C446">
        <v>366679</v>
      </c>
      <c r="D446" s="5">
        <v>185.14285714285714</v>
      </c>
      <c r="G446">
        <f t="shared" si="6"/>
        <v>4</v>
      </c>
    </row>
    <row r="447" spans="1:7" x14ac:dyDescent="0.25">
      <c r="A447" s="2">
        <v>741</v>
      </c>
      <c r="B447">
        <v>71191</v>
      </c>
      <c r="C447">
        <v>471571</v>
      </c>
      <c r="D447" s="5">
        <v>125.66666666666667</v>
      </c>
      <c r="G447">
        <f t="shared" si="6"/>
        <v>4</v>
      </c>
    </row>
    <row r="448" spans="1:7" x14ac:dyDescent="0.25">
      <c r="A448" s="2">
        <v>742</v>
      </c>
      <c r="B448">
        <v>63802</v>
      </c>
      <c r="C448">
        <v>272282</v>
      </c>
      <c r="D448" s="5">
        <v>190.75</v>
      </c>
      <c r="G448">
        <f t="shared" si="6"/>
        <v>4</v>
      </c>
    </row>
    <row r="449" spans="1:7" x14ac:dyDescent="0.25">
      <c r="A449" s="2">
        <v>743</v>
      </c>
      <c r="B449">
        <v>102693</v>
      </c>
      <c r="C449">
        <v>279318</v>
      </c>
      <c r="D449" s="5">
        <v>248</v>
      </c>
      <c r="G449">
        <f t="shared" si="6"/>
        <v>4</v>
      </c>
    </row>
    <row r="450" spans="1:7" x14ac:dyDescent="0.25">
      <c r="A450" s="2">
        <v>744</v>
      </c>
      <c r="B450">
        <v>51901</v>
      </c>
      <c r="C450">
        <v>317535</v>
      </c>
      <c r="D450" s="5">
        <v>158.80000000000001</v>
      </c>
      <c r="G450">
        <f t="shared" si="6"/>
        <v>4</v>
      </c>
    </row>
    <row r="451" spans="1:7" x14ac:dyDescent="0.25">
      <c r="A451" s="2">
        <v>745</v>
      </c>
      <c r="B451">
        <v>31476</v>
      </c>
      <c r="C451">
        <v>371778</v>
      </c>
      <c r="D451" s="5">
        <v>116.25</v>
      </c>
      <c r="G451">
        <f t="shared" si="6"/>
        <v>4</v>
      </c>
    </row>
    <row r="452" spans="1:7" x14ac:dyDescent="0.25">
      <c r="A452" s="2">
        <v>746</v>
      </c>
      <c r="B452">
        <v>64119.5</v>
      </c>
      <c r="C452">
        <v>480017</v>
      </c>
      <c r="D452" s="5">
        <v>180.5</v>
      </c>
      <c r="G452">
        <f t="shared" si="6"/>
        <v>4</v>
      </c>
    </row>
    <row r="453" spans="1:7" x14ac:dyDescent="0.25">
      <c r="A453" s="2">
        <v>747</v>
      </c>
      <c r="B453">
        <v>64128.5</v>
      </c>
      <c r="C453">
        <v>677487</v>
      </c>
      <c r="D453" s="5">
        <v>139.1</v>
      </c>
      <c r="G453">
        <f t="shared" ref="G453:G516" si="7">IF(A453&lt;=$F$4,1,
   IF(A453&lt;=$F$5,2,
      IF(A453&lt;=$F$6,3,4)))</f>
        <v>4</v>
      </c>
    </row>
    <row r="454" spans="1:7" x14ac:dyDescent="0.25">
      <c r="A454" s="2">
        <v>748</v>
      </c>
      <c r="B454">
        <v>70307.5</v>
      </c>
      <c r="C454">
        <v>556994</v>
      </c>
      <c r="D454" s="5">
        <v>119.375</v>
      </c>
      <c r="G454">
        <f t="shared" si="7"/>
        <v>4</v>
      </c>
    </row>
    <row r="455" spans="1:7" x14ac:dyDescent="0.25">
      <c r="A455" s="2">
        <v>749</v>
      </c>
      <c r="B455">
        <v>86399</v>
      </c>
      <c r="C455">
        <v>578957</v>
      </c>
      <c r="D455" s="5">
        <v>177.57142857142858</v>
      </c>
      <c r="G455">
        <f t="shared" si="7"/>
        <v>4</v>
      </c>
    </row>
    <row r="456" spans="1:7" x14ac:dyDescent="0.25">
      <c r="A456" s="2">
        <v>750</v>
      </c>
      <c r="B456">
        <v>87903</v>
      </c>
      <c r="C456">
        <v>799774</v>
      </c>
      <c r="D456" s="5">
        <v>148.22222222222223</v>
      </c>
      <c r="G456">
        <f t="shared" si="7"/>
        <v>4</v>
      </c>
    </row>
    <row r="457" spans="1:7" x14ac:dyDescent="0.25">
      <c r="A457" s="2">
        <v>751</v>
      </c>
      <c r="B457">
        <v>69496.5</v>
      </c>
      <c r="C457">
        <v>458562</v>
      </c>
      <c r="D457" s="5">
        <v>143</v>
      </c>
      <c r="G457">
        <f t="shared" si="7"/>
        <v>4</v>
      </c>
    </row>
    <row r="458" spans="1:7" x14ac:dyDescent="0.25">
      <c r="A458" s="2">
        <v>752</v>
      </c>
      <c r="B458">
        <v>42556</v>
      </c>
      <c r="C458">
        <v>371449</v>
      </c>
      <c r="D458" s="5">
        <v>169.57142857142858</v>
      </c>
      <c r="G458">
        <f t="shared" si="7"/>
        <v>4</v>
      </c>
    </row>
    <row r="459" spans="1:7" x14ac:dyDescent="0.25">
      <c r="A459" s="2">
        <v>753</v>
      </c>
      <c r="B459">
        <v>65730.5</v>
      </c>
      <c r="C459">
        <v>414331</v>
      </c>
      <c r="D459" s="5">
        <v>137.33333333333334</v>
      </c>
      <c r="G459">
        <f t="shared" si="7"/>
        <v>4</v>
      </c>
    </row>
    <row r="460" spans="1:7" x14ac:dyDescent="0.25">
      <c r="A460" s="2">
        <v>754</v>
      </c>
      <c r="B460">
        <v>58796</v>
      </c>
      <c r="C460">
        <v>514158</v>
      </c>
      <c r="D460" s="5">
        <v>206.25</v>
      </c>
      <c r="G460">
        <f t="shared" si="7"/>
        <v>4</v>
      </c>
    </row>
    <row r="461" spans="1:7" x14ac:dyDescent="0.25">
      <c r="A461" s="2">
        <v>755</v>
      </c>
      <c r="B461">
        <v>74885</v>
      </c>
      <c r="C461">
        <v>717866</v>
      </c>
      <c r="D461" s="5">
        <v>207.2</v>
      </c>
      <c r="G461">
        <f t="shared" si="7"/>
        <v>4</v>
      </c>
    </row>
    <row r="462" spans="1:7" x14ac:dyDescent="0.25">
      <c r="A462" s="2">
        <v>756</v>
      </c>
      <c r="B462">
        <v>76052</v>
      </c>
      <c r="C462">
        <v>748305</v>
      </c>
      <c r="D462" s="5">
        <v>125.33333333333333</v>
      </c>
      <c r="G462">
        <f t="shared" si="7"/>
        <v>4</v>
      </c>
    </row>
    <row r="463" spans="1:7" x14ac:dyDescent="0.25">
      <c r="A463" s="2">
        <v>757</v>
      </c>
      <c r="B463">
        <v>76764</v>
      </c>
      <c r="C463">
        <v>383891</v>
      </c>
      <c r="D463" s="5">
        <v>102.2</v>
      </c>
      <c r="G463">
        <f t="shared" si="7"/>
        <v>4</v>
      </c>
    </row>
    <row r="464" spans="1:7" x14ac:dyDescent="0.25">
      <c r="A464" s="2">
        <v>758</v>
      </c>
      <c r="B464">
        <v>57547</v>
      </c>
      <c r="C464">
        <v>670328</v>
      </c>
      <c r="D464" s="5">
        <v>130.45454545454547</v>
      </c>
      <c r="G464">
        <f t="shared" si="7"/>
        <v>4</v>
      </c>
    </row>
    <row r="465" spans="1:7" x14ac:dyDescent="0.25">
      <c r="A465" s="2">
        <v>759</v>
      </c>
      <c r="B465">
        <v>29444.5</v>
      </c>
      <c r="C465">
        <v>323842</v>
      </c>
      <c r="D465" s="5">
        <v>179.25</v>
      </c>
      <c r="G465">
        <f t="shared" si="7"/>
        <v>4</v>
      </c>
    </row>
    <row r="466" spans="1:7" x14ac:dyDescent="0.25">
      <c r="A466" s="2">
        <v>760</v>
      </c>
      <c r="B466">
        <v>81882</v>
      </c>
      <c r="C466">
        <v>743903</v>
      </c>
      <c r="D466" s="5">
        <v>206.55555555555554</v>
      </c>
      <c r="G466">
        <f t="shared" si="7"/>
        <v>4</v>
      </c>
    </row>
    <row r="467" spans="1:7" x14ac:dyDescent="0.25">
      <c r="A467" s="2">
        <v>761</v>
      </c>
      <c r="B467">
        <v>85888.5</v>
      </c>
      <c r="C467">
        <v>784539</v>
      </c>
      <c r="D467" s="5">
        <v>170.5</v>
      </c>
      <c r="G467">
        <f t="shared" si="7"/>
        <v>4</v>
      </c>
    </row>
    <row r="468" spans="1:7" x14ac:dyDescent="0.25">
      <c r="A468" s="2">
        <v>762</v>
      </c>
      <c r="B468">
        <v>64550</v>
      </c>
      <c r="C468">
        <v>587847</v>
      </c>
      <c r="D468" s="5">
        <v>161.11111111111111</v>
      </c>
      <c r="G468">
        <f t="shared" si="7"/>
        <v>4</v>
      </c>
    </row>
    <row r="469" spans="1:7" x14ac:dyDescent="0.25">
      <c r="A469" s="2">
        <v>763</v>
      </c>
      <c r="B469">
        <v>75179</v>
      </c>
      <c r="C469">
        <v>487018</v>
      </c>
      <c r="D469" s="5">
        <v>110.14285714285714</v>
      </c>
      <c r="G469">
        <f t="shared" si="7"/>
        <v>4</v>
      </c>
    </row>
    <row r="470" spans="1:7" x14ac:dyDescent="0.25">
      <c r="A470" s="2">
        <v>764</v>
      </c>
      <c r="B470">
        <v>81950.5</v>
      </c>
      <c r="C470">
        <v>854271</v>
      </c>
      <c r="D470" s="5">
        <v>191.33333333333334</v>
      </c>
      <c r="G470">
        <f t="shared" si="7"/>
        <v>4</v>
      </c>
    </row>
    <row r="471" spans="1:7" x14ac:dyDescent="0.25">
      <c r="A471" s="2">
        <v>765</v>
      </c>
      <c r="B471">
        <v>54511.5</v>
      </c>
      <c r="C471">
        <v>658164</v>
      </c>
      <c r="D471" s="5">
        <v>192</v>
      </c>
      <c r="G471">
        <f t="shared" si="7"/>
        <v>4</v>
      </c>
    </row>
    <row r="472" spans="1:7" x14ac:dyDescent="0.25">
      <c r="A472" s="2">
        <v>766</v>
      </c>
      <c r="B472">
        <v>75083</v>
      </c>
      <c r="C472">
        <v>538775</v>
      </c>
      <c r="D472" s="5">
        <v>162.57142857142858</v>
      </c>
      <c r="G472">
        <f t="shared" si="7"/>
        <v>4</v>
      </c>
    </row>
    <row r="473" spans="1:7" x14ac:dyDescent="0.25">
      <c r="A473" s="2">
        <v>767</v>
      </c>
      <c r="B473">
        <v>89068</v>
      </c>
      <c r="C473">
        <v>852401</v>
      </c>
      <c r="D473" s="5">
        <v>168.18181818181819</v>
      </c>
      <c r="G473">
        <f t="shared" si="7"/>
        <v>4</v>
      </c>
    </row>
    <row r="474" spans="1:7" x14ac:dyDescent="0.25">
      <c r="A474" s="2">
        <v>768</v>
      </c>
      <c r="B474">
        <v>63638.5</v>
      </c>
      <c r="C474">
        <v>777485</v>
      </c>
      <c r="D474" s="5">
        <v>137.33333333333334</v>
      </c>
      <c r="G474">
        <f t="shared" si="7"/>
        <v>4</v>
      </c>
    </row>
    <row r="475" spans="1:7" x14ac:dyDescent="0.25">
      <c r="A475" s="2">
        <v>769</v>
      </c>
      <c r="B475">
        <v>70927</v>
      </c>
      <c r="C475">
        <v>579034</v>
      </c>
      <c r="D475" s="5">
        <v>148.375</v>
      </c>
      <c r="G475">
        <f t="shared" si="7"/>
        <v>4</v>
      </c>
    </row>
    <row r="476" spans="1:7" x14ac:dyDescent="0.25">
      <c r="A476" s="2">
        <v>770</v>
      </c>
      <c r="B476">
        <v>67933.5</v>
      </c>
      <c r="C476">
        <v>574776</v>
      </c>
      <c r="D476" s="5">
        <v>174.625</v>
      </c>
      <c r="G476">
        <f t="shared" si="7"/>
        <v>4</v>
      </c>
    </row>
    <row r="477" spans="1:7" x14ac:dyDescent="0.25">
      <c r="A477" s="2">
        <v>771</v>
      </c>
      <c r="B477">
        <v>48242</v>
      </c>
      <c r="C477">
        <v>295252</v>
      </c>
      <c r="D477" s="5">
        <v>140.19999999999999</v>
      </c>
      <c r="G477">
        <f t="shared" si="7"/>
        <v>4</v>
      </c>
    </row>
    <row r="478" spans="1:7" x14ac:dyDescent="0.25">
      <c r="A478" s="2">
        <v>772</v>
      </c>
      <c r="B478">
        <v>61568</v>
      </c>
      <c r="C478">
        <v>390012</v>
      </c>
      <c r="D478" s="5">
        <v>145.16666666666666</v>
      </c>
      <c r="G478">
        <f t="shared" si="7"/>
        <v>4</v>
      </c>
    </row>
    <row r="479" spans="1:7" x14ac:dyDescent="0.25">
      <c r="A479" s="2">
        <v>773</v>
      </c>
      <c r="B479">
        <v>89442.5</v>
      </c>
      <c r="C479">
        <v>654782</v>
      </c>
      <c r="D479" s="5">
        <v>206.75</v>
      </c>
      <c r="G479">
        <f t="shared" si="7"/>
        <v>4</v>
      </c>
    </row>
    <row r="480" spans="1:7" x14ac:dyDescent="0.25">
      <c r="A480" s="2">
        <v>774</v>
      </c>
      <c r="B480">
        <v>22652</v>
      </c>
      <c r="C480">
        <v>74948</v>
      </c>
      <c r="D480" s="5">
        <v>200.33333333333334</v>
      </c>
      <c r="G480">
        <f t="shared" si="7"/>
        <v>4</v>
      </c>
    </row>
    <row r="481" spans="1:7" x14ac:dyDescent="0.25">
      <c r="A481" s="2">
        <v>775</v>
      </c>
      <c r="B481">
        <v>91054</v>
      </c>
      <c r="C481">
        <v>727476</v>
      </c>
      <c r="D481" s="5">
        <v>171.66666666666666</v>
      </c>
      <c r="G481">
        <f t="shared" si="7"/>
        <v>4</v>
      </c>
    </row>
    <row r="482" spans="1:7" x14ac:dyDescent="0.25">
      <c r="A482" s="2">
        <v>776</v>
      </c>
      <c r="B482">
        <v>72612</v>
      </c>
      <c r="C482">
        <v>407197</v>
      </c>
      <c r="D482" s="5">
        <v>116.2</v>
      </c>
      <c r="G482">
        <f t="shared" si="7"/>
        <v>4</v>
      </c>
    </row>
    <row r="483" spans="1:7" x14ac:dyDescent="0.25">
      <c r="A483" s="2">
        <v>777</v>
      </c>
      <c r="B483">
        <v>58999</v>
      </c>
      <c r="C483">
        <v>559734</v>
      </c>
      <c r="D483" s="5">
        <v>194.11111111111111</v>
      </c>
      <c r="G483">
        <f t="shared" si="7"/>
        <v>4</v>
      </c>
    </row>
    <row r="484" spans="1:7" x14ac:dyDescent="0.25">
      <c r="A484" s="2">
        <v>778</v>
      </c>
      <c r="B484">
        <v>77513</v>
      </c>
      <c r="C484">
        <v>858642</v>
      </c>
      <c r="D484" s="5">
        <v>169.45454545454547</v>
      </c>
      <c r="G484">
        <f t="shared" si="7"/>
        <v>4</v>
      </c>
    </row>
    <row r="485" spans="1:7" x14ac:dyDescent="0.25">
      <c r="A485" s="2">
        <v>779</v>
      </c>
      <c r="B485">
        <v>66675.5</v>
      </c>
      <c r="C485">
        <v>818864</v>
      </c>
      <c r="D485" s="5">
        <v>119.83333333333333</v>
      </c>
      <c r="G485">
        <f t="shared" si="7"/>
        <v>4</v>
      </c>
    </row>
    <row r="486" spans="1:7" x14ac:dyDescent="0.25">
      <c r="A486" s="2">
        <v>780</v>
      </c>
      <c r="B486">
        <v>49500.5</v>
      </c>
      <c r="C486">
        <v>562881</v>
      </c>
      <c r="D486" s="5">
        <v>158.80000000000001</v>
      </c>
      <c r="G486">
        <f t="shared" si="7"/>
        <v>4</v>
      </c>
    </row>
    <row r="487" spans="1:7" x14ac:dyDescent="0.25">
      <c r="A487" s="2">
        <v>781</v>
      </c>
      <c r="B487">
        <v>95470</v>
      </c>
      <c r="C487">
        <v>233267</v>
      </c>
      <c r="D487" s="5">
        <v>79.666666666666671</v>
      </c>
      <c r="G487">
        <f t="shared" si="7"/>
        <v>4</v>
      </c>
    </row>
    <row r="488" spans="1:7" x14ac:dyDescent="0.25">
      <c r="A488" s="2">
        <v>782</v>
      </c>
      <c r="B488">
        <v>72648</v>
      </c>
      <c r="C488">
        <v>844036</v>
      </c>
      <c r="D488" s="5">
        <v>135</v>
      </c>
      <c r="G488">
        <f t="shared" si="7"/>
        <v>4</v>
      </c>
    </row>
    <row r="489" spans="1:7" x14ac:dyDescent="0.25">
      <c r="A489" s="2">
        <v>783</v>
      </c>
      <c r="B489">
        <v>65988.5</v>
      </c>
      <c r="C489">
        <v>702477</v>
      </c>
      <c r="D489" s="5">
        <v>102</v>
      </c>
      <c r="G489">
        <f t="shared" si="7"/>
        <v>4</v>
      </c>
    </row>
    <row r="490" spans="1:7" x14ac:dyDescent="0.25">
      <c r="A490" s="2">
        <v>784</v>
      </c>
      <c r="B490">
        <v>60924</v>
      </c>
      <c r="C490">
        <v>455188</v>
      </c>
      <c r="D490" s="5">
        <v>143.85714285714286</v>
      </c>
      <c r="G490">
        <f t="shared" si="7"/>
        <v>4</v>
      </c>
    </row>
    <row r="491" spans="1:7" x14ac:dyDescent="0.25">
      <c r="A491" s="2">
        <v>785</v>
      </c>
      <c r="B491">
        <v>84032</v>
      </c>
      <c r="C491">
        <v>600932</v>
      </c>
      <c r="D491" s="5">
        <v>178.11111111111111</v>
      </c>
      <c r="G491">
        <f t="shared" si="7"/>
        <v>4</v>
      </c>
    </row>
    <row r="492" spans="1:7" x14ac:dyDescent="0.25">
      <c r="A492" s="2">
        <v>786</v>
      </c>
      <c r="B492">
        <v>46255</v>
      </c>
      <c r="C492">
        <v>286660</v>
      </c>
      <c r="D492" s="5">
        <v>185.6</v>
      </c>
      <c r="G492">
        <f t="shared" si="7"/>
        <v>4</v>
      </c>
    </row>
    <row r="493" spans="1:7" x14ac:dyDescent="0.25">
      <c r="A493" s="2">
        <v>787</v>
      </c>
      <c r="B493">
        <v>74626</v>
      </c>
      <c r="C493">
        <v>371793</v>
      </c>
      <c r="D493" s="5">
        <v>150</v>
      </c>
      <c r="G493">
        <f t="shared" si="7"/>
        <v>4</v>
      </c>
    </row>
    <row r="494" spans="1:7" x14ac:dyDescent="0.25">
      <c r="A494" s="2">
        <v>788</v>
      </c>
      <c r="B494">
        <v>101006.5</v>
      </c>
      <c r="C494">
        <v>755732</v>
      </c>
      <c r="D494" s="5">
        <v>180</v>
      </c>
      <c r="G494">
        <f t="shared" si="7"/>
        <v>4</v>
      </c>
    </row>
    <row r="495" spans="1:7" x14ac:dyDescent="0.25">
      <c r="A495" s="2">
        <v>789</v>
      </c>
      <c r="B495">
        <v>82396</v>
      </c>
      <c r="C495">
        <v>652769</v>
      </c>
      <c r="D495" s="5">
        <v>173.88888888888889</v>
      </c>
      <c r="G495">
        <f t="shared" si="7"/>
        <v>4</v>
      </c>
    </row>
    <row r="496" spans="1:7" x14ac:dyDescent="0.25">
      <c r="A496" s="2">
        <v>790</v>
      </c>
      <c r="B496">
        <v>79321</v>
      </c>
      <c r="C496">
        <v>609572</v>
      </c>
      <c r="D496" s="5">
        <v>163</v>
      </c>
      <c r="G496">
        <f t="shared" si="7"/>
        <v>4</v>
      </c>
    </row>
    <row r="497" spans="1:7" x14ac:dyDescent="0.25">
      <c r="A497" s="2">
        <v>791</v>
      </c>
      <c r="B497">
        <v>83548</v>
      </c>
      <c r="C497">
        <v>813375</v>
      </c>
      <c r="D497" s="5">
        <v>149.36363636363637</v>
      </c>
      <c r="G497">
        <f t="shared" si="7"/>
        <v>4</v>
      </c>
    </row>
    <row r="498" spans="1:7" x14ac:dyDescent="0.25">
      <c r="A498" s="2">
        <v>792</v>
      </c>
      <c r="B498">
        <v>51422</v>
      </c>
      <c r="C498">
        <v>358461</v>
      </c>
      <c r="D498" s="5">
        <v>182.14285714285714</v>
      </c>
      <c r="G498">
        <f t="shared" si="7"/>
        <v>4</v>
      </c>
    </row>
    <row r="499" spans="1:7" x14ac:dyDescent="0.25">
      <c r="A499" s="2">
        <v>793</v>
      </c>
      <c r="B499">
        <v>76650</v>
      </c>
      <c r="C499">
        <v>756452</v>
      </c>
      <c r="D499" s="5">
        <v>168.5</v>
      </c>
      <c r="G499">
        <f t="shared" si="7"/>
        <v>4</v>
      </c>
    </row>
    <row r="500" spans="1:7" x14ac:dyDescent="0.25">
      <c r="A500" s="2">
        <v>794</v>
      </c>
      <c r="B500">
        <v>61585</v>
      </c>
      <c r="C500">
        <v>511737</v>
      </c>
      <c r="D500" s="5">
        <v>213.42857142857142</v>
      </c>
      <c r="G500">
        <f t="shared" si="7"/>
        <v>4</v>
      </c>
    </row>
    <row r="501" spans="1:7" x14ac:dyDescent="0.25">
      <c r="A501" s="2">
        <v>795</v>
      </c>
      <c r="B501">
        <v>35661</v>
      </c>
      <c r="C501">
        <v>156490</v>
      </c>
      <c r="D501" s="5">
        <v>122.5</v>
      </c>
      <c r="G501">
        <f t="shared" si="7"/>
        <v>4</v>
      </c>
    </row>
    <row r="502" spans="1:7" x14ac:dyDescent="0.25">
      <c r="A502" s="2">
        <v>796</v>
      </c>
      <c r="B502">
        <v>85902</v>
      </c>
      <c r="C502">
        <v>963664</v>
      </c>
      <c r="D502" s="5">
        <v>137.76923076923077</v>
      </c>
      <c r="G502">
        <f t="shared" si="7"/>
        <v>4</v>
      </c>
    </row>
    <row r="503" spans="1:7" x14ac:dyDescent="0.25">
      <c r="A503" s="2">
        <v>797</v>
      </c>
      <c r="B503">
        <v>74157</v>
      </c>
      <c r="C503">
        <v>646935</v>
      </c>
      <c r="D503" s="5">
        <v>174.66666666666666</v>
      </c>
      <c r="G503">
        <f t="shared" si="7"/>
        <v>4</v>
      </c>
    </row>
    <row r="504" spans="1:7" x14ac:dyDescent="0.25">
      <c r="A504" s="2">
        <v>798</v>
      </c>
      <c r="B504">
        <v>73325</v>
      </c>
      <c r="C504">
        <v>300907</v>
      </c>
      <c r="D504" s="5">
        <v>155.80000000000001</v>
      </c>
      <c r="G504">
        <f t="shared" si="7"/>
        <v>4</v>
      </c>
    </row>
    <row r="505" spans="1:7" x14ac:dyDescent="0.25">
      <c r="A505" s="2">
        <v>799</v>
      </c>
      <c r="B505">
        <v>62831</v>
      </c>
      <c r="C505">
        <v>644248</v>
      </c>
      <c r="D505" s="5">
        <v>217.44444444444446</v>
      </c>
      <c r="G505">
        <f t="shared" si="7"/>
        <v>4</v>
      </c>
    </row>
    <row r="506" spans="1:7" x14ac:dyDescent="0.25">
      <c r="A506" s="2">
        <v>800</v>
      </c>
      <c r="B506">
        <v>52663.5</v>
      </c>
      <c r="C506">
        <v>706467</v>
      </c>
      <c r="D506" s="5">
        <v>128</v>
      </c>
      <c r="G506">
        <f t="shared" si="7"/>
        <v>4</v>
      </c>
    </row>
    <row r="507" spans="1:7" x14ac:dyDescent="0.25">
      <c r="A507" s="2">
        <v>801</v>
      </c>
      <c r="B507">
        <v>90766</v>
      </c>
      <c r="C507">
        <v>379163</v>
      </c>
      <c r="D507" s="5">
        <v>148.6</v>
      </c>
      <c r="G507">
        <f t="shared" si="7"/>
        <v>4</v>
      </c>
    </row>
    <row r="508" spans="1:7" x14ac:dyDescent="0.25">
      <c r="A508" s="2">
        <v>802</v>
      </c>
      <c r="B508">
        <v>70253</v>
      </c>
      <c r="C508">
        <v>1017256</v>
      </c>
      <c r="D508" s="5">
        <v>133.73333333333332</v>
      </c>
      <c r="G508">
        <f t="shared" si="7"/>
        <v>4</v>
      </c>
    </row>
    <row r="509" spans="1:7" x14ac:dyDescent="0.25">
      <c r="A509" s="2">
        <v>803</v>
      </c>
      <c r="B509">
        <v>57323.5</v>
      </c>
      <c r="C509">
        <v>494807</v>
      </c>
      <c r="D509" s="5">
        <v>161.375</v>
      </c>
      <c r="G509">
        <f t="shared" si="7"/>
        <v>4</v>
      </c>
    </row>
    <row r="510" spans="1:7" x14ac:dyDescent="0.25">
      <c r="A510" s="2">
        <v>804</v>
      </c>
      <c r="B510">
        <v>51226</v>
      </c>
      <c r="C510">
        <v>308920</v>
      </c>
      <c r="D510" s="5">
        <v>178.6</v>
      </c>
      <c r="G510">
        <f t="shared" si="7"/>
        <v>4</v>
      </c>
    </row>
    <row r="511" spans="1:7" x14ac:dyDescent="0.25">
      <c r="A511" s="2">
        <v>805</v>
      </c>
      <c r="B511">
        <v>63034.5</v>
      </c>
      <c r="C511">
        <v>516651</v>
      </c>
      <c r="D511" s="5">
        <v>140.875</v>
      </c>
      <c r="G511">
        <f t="shared" si="7"/>
        <v>4</v>
      </c>
    </row>
    <row r="512" spans="1:7" x14ac:dyDescent="0.25">
      <c r="A512" s="2">
        <v>806</v>
      </c>
      <c r="B512">
        <v>43321</v>
      </c>
      <c r="C512">
        <v>305910</v>
      </c>
      <c r="D512" s="5">
        <v>143</v>
      </c>
      <c r="G512">
        <f t="shared" si="7"/>
        <v>4</v>
      </c>
    </row>
    <row r="513" spans="1:7" x14ac:dyDescent="0.25">
      <c r="A513" s="2">
        <v>807</v>
      </c>
      <c r="B513">
        <v>60511</v>
      </c>
      <c r="C513">
        <v>491416</v>
      </c>
      <c r="D513" s="5">
        <v>191.75</v>
      </c>
      <c r="G513">
        <f t="shared" si="7"/>
        <v>4</v>
      </c>
    </row>
    <row r="514" spans="1:7" x14ac:dyDescent="0.25">
      <c r="A514" s="2">
        <v>808</v>
      </c>
      <c r="B514">
        <v>77647.5</v>
      </c>
      <c r="C514">
        <v>805009</v>
      </c>
      <c r="D514" s="5">
        <v>144.4</v>
      </c>
      <c r="G514">
        <f t="shared" si="7"/>
        <v>4</v>
      </c>
    </row>
    <row r="515" spans="1:7" x14ac:dyDescent="0.25">
      <c r="A515" s="2">
        <v>809</v>
      </c>
      <c r="B515">
        <v>107557.5</v>
      </c>
      <c r="C515">
        <v>427652</v>
      </c>
      <c r="D515" s="5">
        <v>110.75</v>
      </c>
      <c r="G515">
        <f t="shared" si="7"/>
        <v>4</v>
      </c>
    </row>
    <row r="516" spans="1:7" x14ac:dyDescent="0.25">
      <c r="A516" s="2">
        <v>810</v>
      </c>
      <c r="B516">
        <v>46475.5</v>
      </c>
      <c r="C516">
        <v>556788</v>
      </c>
      <c r="D516" s="5">
        <v>127.4</v>
      </c>
      <c r="G516">
        <f t="shared" si="7"/>
        <v>4</v>
      </c>
    </row>
    <row r="517" spans="1:7" x14ac:dyDescent="0.25">
      <c r="A517" s="2">
        <v>811</v>
      </c>
      <c r="B517">
        <v>56156</v>
      </c>
      <c r="C517">
        <v>275640</v>
      </c>
      <c r="D517" s="5">
        <v>154.19999999999999</v>
      </c>
      <c r="G517">
        <f t="shared" ref="G517:G553" si="8">IF(A517&lt;=$F$4,1,
   IF(A517&lt;=$F$5,2,
      IF(A517&lt;=$F$6,3,4)))</f>
        <v>4</v>
      </c>
    </row>
    <row r="518" spans="1:7" x14ac:dyDescent="0.25">
      <c r="A518" s="2">
        <v>812</v>
      </c>
      <c r="B518">
        <v>53996</v>
      </c>
      <c r="C518">
        <v>577841</v>
      </c>
      <c r="D518" s="5">
        <v>152</v>
      </c>
      <c r="G518">
        <f t="shared" si="8"/>
        <v>4</v>
      </c>
    </row>
    <row r="519" spans="1:7" x14ac:dyDescent="0.25">
      <c r="A519" s="2">
        <v>813</v>
      </c>
      <c r="B519">
        <v>77343</v>
      </c>
      <c r="C519">
        <v>617592</v>
      </c>
      <c r="D519" s="5">
        <v>116.75</v>
      </c>
      <c r="G519">
        <f t="shared" si="8"/>
        <v>4</v>
      </c>
    </row>
    <row r="520" spans="1:7" x14ac:dyDescent="0.25">
      <c r="A520" s="2">
        <v>814</v>
      </c>
      <c r="B520">
        <v>37467.5</v>
      </c>
      <c r="C520">
        <v>404766</v>
      </c>
      <c r="D520" s="5">
        <v>183.375</v>
      </c>
      <c r="G520">
        <f t="shared" si="8"/>
        <v>4</v>
      </c>
    </row>
    <row r="521" spans="1:7" x14ac:dyDescent="0.25">
      <c r="A521" s="2">
        <v>815</v>
      </c>
      <c r="B521">
        <v>53844</v>
      </c>
      <c r="C521">
        <v>308787</v>
      </c>
      <c r="D521" s="5">
        <v>196.8</v>
      </c>
      <c r="G521">
        <f t="shared" si="8"/>
        <v>4</v>
      </c>
    </row>
    <row r="522" spans="1:7" x14ac:dyDescent="0.25">
      <c r="A522" s="2">
        <v>816</v>
      </c>
      <c r="B522">
        <v>63311.5</v>
      </c>
      <c r="C522">
        <v>567833</v>
      </c>
      <c r="D522" s="5">
        <v>145.125</v>
      </c>
      <c r="G522">
        <f t="shared" si="8"/>
        <v>4</v>
      </c>
    </row>
    <row r="523" spans="1:7" x14ac:dyDescent="0.25">
      <c r="A523" s="2">
        <v>817</v>
      </c>
      <c r="B523">
        <v>64140</v>
      </c>
      <c r="C523">
        <v>636219</v>
      </c>
      <c r="D523" s="5">
        <v>147.69999999999999</v>
      </c>
      <c r="G523">
        <f t="shared" si="8"/>
        <v>4</v>
      </c>
    </row>
    <row r="524" spans="1:7" x14ac:dyDescent="0.25">
      <c r="A524" s="2">
        <v>818</v>
      </c>
      <c r="B524">
        <v>53106.5</v>
      </c>
      <c r="C524">
        <v>359622</v>
      </c>
      <c r="D524" s="5">
        <v>154</v>
      </c>
      <c r="G524">
        <f t="shared" si="8"/>
        <v>4</v>
      </c>
    </row>
    <row r="525" spans="1:7" x14ac:dyDescent="0.25">
      <c r="A525" s="2">
        <v>819</v>
      </c>
      <c r="B525">
        <v>49994</v>
      </c>
      <c r="C525">
        <v>428917</v>
      </c>
      <c r="D525" s="5">
        <v>160.125</v>
      </c>
      <c r="G525">
        <f t="shared" si="8"/>
        <v>4</v>
      </c>
    </row>
    <row r="526" spans="1:7" x14ac:dyDescent="0.25">
      <c r="A526" s="2">
        <v>820</v>
      </c>
      <c r="B526">
        <v>72568.5</v>
      </c>
      <c r="C526">
        <v>600744</v>
      </c>
      <c r="D526" s="5">
        <v>166.875</v>
      </c>
      <c r="G526">
        <f t="shared" si="8"/>
        <v>4</v>
      </c>
    </row>
    <row r="527" spans="1:7" x14ac:dyDescent="0.25">
      <c r="A527" s="2">
        <v>821</v>
      </c>
      <c r="B527">
        <v>83203</v>
      </c>
      <c r="C527">
        <v>1114426</v>
      </c>
      <c r="D527" s="5">
        <v>134.19999999999999</v>
      </c>
      <c r="G527">
        <f t="shared" si="8"/>
        <v>4</v>
      </c>
    </row>
    <row r="528" spans="1:7" x14ac:dyDescent="0.25">
      <c r="A528" s="2">
        <v>822</v>
      </c>
      <c r="B528">
        <v>82025</v>
      </c>
      <c r="C528">
        <v>221459</v>
      </c>
      <c r="D528" s="5">
        <v>199.66666666666666</v>
      </c>
      <c r="G528">
        <f t="shared" si="8"/>
        <v>4</v>
      </c>
    </row>
    <row r="529" spans="1:7" x14ac:dyDescent="0.25">
      <c r="A529" s="2">
        <v>823</v>
      </c>
      <c r="B529">
        <v>46037</v>
      </c>
      <c r="C529">
        <v>535117</v>
      </c>
      <c r="D529" s="5">
        <v>150.66666666666666</v>
      </c>
      <c r="G529">
        <f t="shared" si="8"/>
        <v>4</v>
      </c>
    </row>
    <row r="530" spans="1:7" x14ac:dyDescent="0.25">
      <c r="A530" s="2">
        <v>824</v>
      </c>
      <c r="B530">
        <v>75140</v>
      </c>
      <c r="C530">
        <v>502973</v>
      </c>
      <c r="D530" s="5">
        <v>193.42857142857142</v>
      </c>
      <c r="G530">
        <f t="shared" si="8"/>
        <v>4</v>
      </c>
    </row>
    <row r="531" spans="1:7" x14ac:dyDescent="0.25">
      <c r="A531" s="2">
        <v>825</v>
      </c>
      <c r="B531">
        <v>78183</v>
      </c>
      <c r="C531">
        <v>156366</v>
      </c>
      <c r="D531" s="5">
        <v>177.5</v>
      </c>
      <c r="G531">
        <f t="shared" si="8"/>
        <v>4</v>
      </c>
    </row>
    <row r="532" spans="1:7" x14ac:dyDescent="0.25">
      <c r="A532" s="2">
        <v>826</v>
      </c>
      <c r="B532">
        <v>35907</v>
      </c>
      <c r="C532">
        <v>691264</v>
      </c>
      <c r="D532" s="5">
        <v>133.30769230769232</v>
      </c>
      <c r="G532">
        <f t="shared" si="8"/>
        <v>4</v>
      </c>
    </row>
    <row r="533" spans="1:7" x14ac:dyDescent="0.25">
      <c r="A533" s="2">
        <v>827</v>
      </c>
      <c r="B533">
        <v>72924</v>
      </c>
      <c r="C533">
        <v>473934</v>
      </c>
      <c r="D533" s="5">
        <v>156.71428571428572</v>
      </c>
      <c r="G533">
        <f t="shared" si="8"/>
        <v>4</v>
      </c>
    </row>
    <row r="534" spans="1:7" x14ac:dyDescent="0.25">
      <c r="A534" s="2">
        <v>828</v>
      </c>
      <c r="B534">
        <v>60618</v>
      </c>
      <c r="C534">
        <v>244176</v>
      </c>
      <c r="D534" s="5">
        <v>123.5</v>
      </c>
      <c r="G534">
        <f t="shared" si="8"/>
        <v>4</v>
      </c>
    </row>
    <row r="535" spans="1:7" x14ac:dyDescent="0.25">
      <c r="A535" s="2">
        <v>829</v>
      </c>
      <c r="B535">
        <v>63385</v>
      </c>
      <c r="C535">
        <v>497468</v>
      </c>
      <c r="D535" s="5">
        <v>169.71428571428572</v>
      </c>
      <c r="G535">
        <f t="shared" si="8"/>
        <v>4</v>
      </c>
    </row>
    <row r="536" spans="1:7" x14ac:dyDescent="0.25">
      <c r="A536" s="2">
        <v>830</v>
      </c>
      <c r="B536">
        <v>64234</v>
      </c>
      <c r="C536">
        <v>952860</v>
      </c>
      <c r="D536" s="5">
        <v>199.07692307692307</v>
      </c>
      <c r="G536">
        <f t="shared" si="8"/>
        <v>4</v>
      </c>
    </row>
    <row r="537" spans="1:7" x14ac:dyDescent="0.25">
      <c r="A537" s="2">
        <v>831</v>
      </c>
      <c r="B537">
        <v>97371</v>
      </c>
      <c r="C537">
        <v>1062068</v>
      </c>
      <c r="D537" s="5">
        <v>194.38461538461539</v>
      </c>
      <c r="G537">
        <f t="shared" si="8"/>
        <v>4</v>
      </c>
    </row>
    <row r="538" spans="1:7" x14ac:dyDescent="0.25">
      <c r="A538" s="2">
        <v>832</v>
      </c>
      <c r="B538">
        <v>64550</v>
      </c>
      <c r="C538">
        <v>423244</v>
      </c>
      <c r="D538" s="5">
        <v>186.83333333333334</v>
      </c>
      <c r="G538">
        <f t="shared" si="8"/>
        <v>4</v>
      </c>
    </row>
    <row r="539" spans="1:7" x14ac:dyDescent="0.25">
      <c r="A539" s="2">
        <v>833</v>
      </c>
      <c r="B539">
        <v>86671.5</v>
      </c>
      <c r="C539">
        <v>329401</v>
      </c>
      <c r="D539" s="5">
        <v>166.25</v>
      </c>
      <c r="G539">
        <f t="shared" si="8"/>
        <v>4</v>
      </c>
    </row>
    <row r="540" spans="1:7" x14ac:dyDescent="0.25">
      <c r="A540" s="2">
        <v>834</v>
      </c>
      <c r="B540">
        <v>77883</v>
      </c>
      <c r="C540">
        <v>1004740</v>
      </c>
      <c r="D540" s="5">
        <v>157.15384615384616</v>
      </c>
      <c r="G540">
        <f t="shared" si="8"/>
        <v>4</v>
      </c>
    </row>
    <row r="541" spans="1:7" x14ac:dyDescent="0.25">
      <c r="A541" s="2">
        <v>835</v>
      </c>
      <c r="B541">
        <v>90858.5</v>
      </c>
      <c r="C541">
        <v>632167</v>
      </c>
      <c r="D541" s="5">
        <v>182.875</v>
      </c>
      <c r="G541">
        <f t="shared" si="8"/>
        <v>4</v>
      </c>
    </row>
    <row r="542" spans="1:7" x14ac:dyDescent="0.25">
      <c r="A542" s="2">
        <v>836</v>
      </c>
      <c r="B542">
        <v>29994.5</v>
      </c>
      <c r="C542">
        <v>380450</v>
      </c>
      <c r="D542" s="5">
        <v>180.125</v>
      </c>
      <c r="G542">
        <f t="shared" si="8"/>
        <v>4</v>
      </c>
    </row>
    <row r="543" spans="1:7" x14ac:dyDescent="0.25">
      <c r="A543" s="2">
        <v>837</v>
      </c>
      <c r="B543">
        <v>106653.5</v>
      </c>
      <c r="C543">
        <v>723329</v>
      </c>
      <c r="D543" s="5">
        <v>141.875</v>
      </c>
      <c r="G543">
        <f t="shared" si="8"/>
        <v>4</v>
      </c>
    </row>
    <row r="544" spans="1:7" x14ac:dyDescent="0.25">
      <c r="A544" s="2">
        <v>838</v>
      </c>
      <c r="B544">
        <v>47174</v>
      </c>
      <c r="C544">
        <v>315076</v>
      </c>
      <c r="D544" s="5">
        <v>145.5</v>
      </c>
      <c r="G544">
        <f t="shared" si="8"/>
        <v>4</v>
      </c>
    </row>
    <row r="545" spans="1:7" x14ac:dyDescent="0.25">
      <c r="A545" s="2">
        <v>839</v>
      </c>
      <c r="B545">
        <v>57743</v>
      </c>
      <c r="C545">
        <v>600495</v>
      </c>
      <c r="D545" s="5">
        <v>160.69999999999999</v>
      </c>
      <c r="G545">
        <f t="shared" si="8"/>
        <v>4</v>
      </c>
    </row>
    <row r="546" spans="1:7" x14ac:dyDescent="0.25">
      <c r="A546" s="2">
        <v>840</v>
      </c>
      <c r="B546">
        <v>80803</v>
      </c>
      <c r="C546">
        <v>569305</v>
      </c>
      <c r="D546" s="5">
        <v>148.28571428571428</v>
      </c>
      <c r="G546">
        <f t="shared" si="8"/>
        <v>4</v>
      </c>
    </row>
    <row r="547" spans="1:7" x14ac:dyDescent="0.25">
      <c r="A547" s="2">
        <v>841</v>
      </c>
      <c r="B547">
        <v>66951</v>
      </c>
      <c r="C547">
        <v>709438</v>
      </c>
      <c r="D547" s="5">
        <v>137.5</v>
      </c>
      <c r="G547">
        <f t="shared" si="8"/>
        <v>4</v>
      </c>
    </row>
    <row r="548" spans="1:7" x14ac:dyDescent="0.25">
      <c r="A548" s="2">
        <v>842</v>
      </c>
      <c r="B548">
        <v>69189</v>
      </c>
      <c r="C548">
        <v>625362</v>
      </c>
      <c r="D548" s="5">
        <v>101.77777777777777</v>
      </c>
      <c r="G548">
        <f t="shared" si="8"/>
        <v>4</v>
      </c>
    </row>
    <row r="549" spans="1:7" x14ac:dyDescent="0.25">
      <c r="A549" s="2">
        <v>843</v>
      </c>
      <c r="B549">
        <v>114637</v>
      </c>
      <c r="C549">
        <v>299489</v>
      </c>
      <c r="D549" s="5">
        <v>186.66666666666666</v>
      </c>
      <c r="G549">
        <f t="shared" si="8"/>
        <v>4</v>
      </c>
    </row>
    <row r="550" spans="1:7" x14ac:dyDescent="0.25">
      <c r="A550" s="2">
        <v>844</v>
      </c>
      <c r="B550">
        <v>108607</v>
      </c>
      <c r="C550">
        <v>739844</v>
      </c>
      <c r="D550" s="5">
        <v>195.42857142857142</v>
      </c>
      <c r="G550">
        <f t="shared" si="8"/>
        <v>4</v>
      </c>
    </row>
    <row r="551" spans="1:7" x14ac:dyDescent="0.25">
      <c r="A551" s="2">
        <v>845</v>
      </c>
      <c r="B551">
        <v>31786</v>
      </c>
      <c r="C551">
        <v>291121</v>
      </c>
      <c r="D551" s="5">
        <v>126.83333333333333</v>
      </c>
      <c r="G551">
        <f t="shared" si="8"/>
        <v>4</v>
      </c>
    </row>
    <row r="552" spans="1:7" x14ac:dyDescent="0.25">
      <c r="A552" s="2">
        <v>846</v>
      </c>
      <c r="B552">
        <v>59009.5</v>
      </c>
      <c r="C552">
        <v>262100</v>
      </c>
      <c r="D552" s="5">
        <v>145.5</v>
      </c>
      <c r="G552">
        <f t="shared" si="8"/>
        <v>4</v>
      </c>
    </row>
    <row r="553" spans="1:7" x14ac:dyDescent="0.25">
      <c r="A553" s="2">
        <v>847</v>
      </c>
      <c r="B553">
        <v>58448.5</v>
      </c>
      <c r="C553">
        <v>661028</v>
      </c>
      <c r="D553" s="5">
        <v>140.80000000000001</v>
      </c>
      <c r="G553">
        <f t="shared" si="8"/>
        <v>4</v>
      </c>
    </row>
    <row r="554" spans="1:7" x14ac:dyDescent="0.25">
      <c r="A554" s="2">
        <v>848</v>
      </c>
      <c r="B554">
        <v>91061</v>
      </c>
      <c r="C554">
        <v>395555</v>
      </c>
      <c r="D554" s="5">
        <v>204.6</v>
      </c>
    </row>
    <row r="555" spans="1:7" x14ac:dyDescent="0.25">
      <c r="A555" s="2">
        <v>849</v>
      </c>
      <c r="B555">
        <v>75478</v>
      </c>
      <c r="C555">
        <v>395554</v>
      </c>
      <c r="D555" s="5">
        <v>200.4</v>
      </c>
    </row>
    <row r="556" spans="1:7" x14ac:dyDescent="0.25">
      <c r="A556" s="2" t="s">
        <v>48116</v>
      </c>
      <c r="B556">
        <v>69956</v>
      </c>
      <c r="C556">
        <v>286069838</v>
      </c>
      <c r="D556" s="5">
        <v>159.543052837573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BF55C-A677-4301-8592-AD70D36B070F}">
  <dimension ref="A1:I48092"/>
  <sheetViews>
    <sheetView workbookViewId="0">
      <selection activeCell="D13" sqref="D13"/>
    </sheetView>
  </sheetViews>
  <sheetFormatPr defaultRowHeight="15" x14ac:dyDescent="0.25"/>
  <cols>
    <col min="1" max="1" width="35.625" bestFit="1" customWidth="1"/>
    <col min="2" max="2" width="16.5" bestFit="1" customWidth="1"/>
    <col min="3" max="3" width="9.5" bestFit="1" customWidth="1"/>
    <col min="4" max="4" width="17" bestFit="1" customWidth="1"/>
    <col min="5" max="5" width="14.75" bestFit="1" customWidth="1"/>
    <col min="6" max="6" width="21.125" bestFit="1" customWidth="1"/>
    <col min="7" max="7" width="16.625" bestFit="1" customWidth="1"/>
    <col min="8" max="8" width="19.875" bestFit="1" customWidth="1"/>
    <col min="9" max="9" width="20.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56</v>
      </c>
      <c r="C2" t="s">
        <v>10</v>
      </c>
      <c r="D2">
        <v>32293</v>
      </c>
      <c r="E2">
        <v>353</v>
      </c>
      <c r="F2" t="s">
        <v>11</v>
      </c>
      <c r="G2" t="s">
        <v>12</v>
      </c>
      <c r="H2">
        <v>249</v>
      </c>
      <c r="I2" t="s">
        <v>13</v>
      </c>
    </row>
    <row r="3" spans="1:9" x14ac:dyDescent="0.25">
      <c r="A3" t="s">
        <v>14</v>
      </c>
      <c r="B3">
        <v>46</v>
      </c>
      <c r="C3" t="s">
        <v>10</v>
      </c>
      <c r="D3">
        <v>72774</v>
      </c>
      <c r="E3">
        <v>354</v>
      </c>
      <c r="F3" t="s">
        <v>15</v>
      </c>
      <c r="G3" t="s">
        <v>16</v>
      </c>
      <c r="H3">
        <v>188</v>
      </c>
      <c r="I3" t="s">
        <v>17</v>
      </c>
    </row>
    <row r="4" spans="1:9" x14ac:dyDescent="0.25">
      <c r="A4" t="s">
        <v>18</v>
      </c>
      <c r="B4">
        <v>32</v>
      </c>
      <c r="C4" t="s">
        <v>10</v>
      </c>
      <c r="D4">
        <v>82207</v>
      </c>
      <c r="E4">
        <v>630</v>
      </c>
      <c r="F4" t="s">
        <v>19</v>
      </c>
      <c r="G4" t="s">
        <v>12</v>
      </c>
      <c r="H4">
        <v>1610</v>
      </c>
      <c r="I4" t="s">
        <v>17</v>
      </c>
    </row>
    <row r="5" spans="1:9" x14ac:dyDescent="0.25">
      <c r="A5" t="s">
        <v>20</v>
      </c>
      <c r="B5">
        <v>60</v>
      </c>
      <c r="C5" t="s">
        <v>10</v>
      </c>
      <c r="D5">
        <v>92498</v>
      </c>
      <c r="E5">
        <v>470</v>
      </c>
      <c r="F5" t="s">
        <v>21</v>
      </c>
      <c r="G5" t="s">
        <v>12</v>
      </c>
      <c r="H5">
        <v>120</v>
      </c>
      <c r="I5" t="s">
        <v>17</v>
      </c>
    </row>
    <row r="6" spans="1:9" x14ac:dyDescent="0.25">
      <c r="A6" t="s">
        <v>22</v>
      </c>
      <c r="B6">
        <v>25</v>
      </c>
      <c r="C6" t="s">
        <v>10</v>
      </c>
      <c r="D6">
        <v>32060</v>
      </c>
      <c r="E6">
        <v>502</v>
      </c>
      <c r="F6" t="s">
        <v>19</v>
      </c>
      <c r="G6" t="s">
        <v>23</v>
      </c>
      <c r="H6">
        <v>1849</v>
      </c>
      <c r="I6" t="s">
        <v>17</v>
      </c>
    </row>
    <row r="7" spans="1:9" x14ac:dyDescent="0.25">
      <c r="A7" t="s">
        <v>24</v>
      </c>
      <c r="B7">
        <v>38</v>
      </c>
      <c r="C7" t="s">
        <v>25</v>
      </c>
      <c r="D7">
        <v>94833</v>
      </c>
      <c r="E7">
        <v>779</v>
      </c>
      <c r="F7" t="s">
        <v>19</v>
      </c>
      <c r="G7" t="s">
        <v>23</v>
      </c>
      <c r="H7">
        <v>1112</v>
      </c>
      <c r="I7" t="s">
        <v>17</v>
      </c>
    </row>
    <row r="8" spans="1:9" x14ac:dyDescent="0.25">
      <c r="A8" t="s">
        <v>26</v>
      </c>
      <c r="B8">
        <v>56</v>
      </c>
      <c r="C8" t="s">
        <v>25</v>
      </c>
      <c r="D8">
        <v>89772</v>
      </c>
      <c r="E8">
        <v>403</v>
      </c>
      <c r="F8" t="s">
        <v>19</v>
      </c>
      <c r="G8" t="s">
        <v>23</v>
      </c>
      <c r="H8">
        <v>418</v>
      </c>
      <c r="I8" t="s">
        <v>17</v>
      </c>
    </row>
    <row r="9" spans="1:9" x14ac:dyDescent="0.25">
      <c r="A9" t="s">
        <v>27</v>
      </c>
      <c r="B9">
        <v>36</v>
      </c>
      <c r="C9" t="s">
        <v>10</v>
      </c>
      <c r="D9">
        <v>82341</v>
      </c>
      <c r="E9">
        <v>731</v>
      </c>
      <c r="F9" t="s">
        <v>19</v>
      </c>
      <c r="G9" t="s">
        <v>23</v>
      </c>
      <c r="H9">
        <v>2117</v>
      </c>
      <c r="I9" t="s">
        <v>17</v>
      </c>
    </row>
    <row r="10" spans="1:9" x14ac:dyDescent="0.25">
      <c r="A10" t="s">
        <v>28</v>
      </c>
      <c r="B10">
        <v>40</v>
      </c>
      <c r="C10" t="s">
        <v>25</v>
      </c>
      <c r="D10">
        <v>80517</v>
      </c>
      <c r="E10">
        <v>669</v>
      </c>
      <c r="F10" t="s">
        <v>29</v>
      </c>
      <c r="G10" t="s">
        <v>12</v>
      </c>
      <c r="H10">
        <v>286</v>
      </c>
      <c r="I10" t="s">
        <v>17</v>
      </c>
    </row>
    <row r="11" spans="1:9" x14ac:dyDescent="0.25">
      <c r="A11" t="s">
        <v>30</v>
      </c>
      <c r="B11">
        <v>28</v>
      </c>
      <c r="C11" t="s">
        <v>25</v>
      </c>
      <c r="D11">
        <v>108929</v>
      </c>
      <c r="E11">
        <v>359</v>
      </c>
      <c r="F11" t="s">
        <v>11</v>
      </c>
      <c r="G11" t="s">
        <v>23</v>
      </c>
      <c r="H11">
        <v>244</v>
      </c>
      <c r="I11" t="s">
        <v>13</v>
      </c>
    </row>
    <row r="12" spans="1:9" x14ac:dyDescent="0.25">
      <c r="A12" t="s">
        <v>32</v>
      </c>
      <c r="B12">
        <v>41</v>
      </c>
      <c r="C12" t="s">
        <v>10</v>
      </c>
      <c r="D12">
        <v>45213</v>
      </c>
      <c r="E12">
        <v>663</v>
      </c>
      <c r="F12" t="s">
        <v>31</v>
      </c>
      <c r="G12" t="s">
        <v>33</v>
      </c>
      <c r="H12">
        <v>1084</v>
      </c>
      <c r="I12" t="s">
        <v>17</v>
      </c>
    </row>
    <row r="13" spans="1:9" x14ac:dyDescent="0.25">
      <c r="A13" t="s">
        <v>34</v>
      </c>
      <c r="B13">
        <v>53</v>
      </c>
      <c r="C13" t="s">
        <v>25</v>
      </c>
      <c r="D13">
        <v>63974</v>
      </c>
      <c r="E13">
        <v>516</v>
      </c>
      <c r="F13" t="s">
        <v>11</v>
      </c>
      <c r="G13" t="s">
        <v>33</v>
      </c>
      <c r="H13">
        <v>36</v>
      </c>
      <c r="I13" t="s">
        <v>17</v>
      </c>
    </row>
    <row r="14" spans="1:9" x14ac:dyDescent="0.25">
      <c r="A14" t="s">
        <v>35</v>
      </c>
      <c r="B14">
        <v>57</v>
      </c>
      <c r="C14" t="s">
        <v>10</v>
      </c>
      <c r="D14">
        <v>57412</v>
      </c>
      <c r="E14">
        <v>626</v>
      </c>
      <c r="F14" t="s">
        <v>21</v>
      </c>
      <c r="G14" t="s">
        <v>16</v>
      </c>
      <c r="H14">
        <v>224</v>
      </c>
      <c r="I14" t="s">
        <v>17</v>
      </c>
    </row>
    <row r="15" spans="1:9" x14ac:dyDescent="0.25">
      <c r="A15" t="s">
        <v>36</v>
      </c>
      <c r="B15">
        <v>41</v>
      </c>
      <c r="C15" t="s">
        <v>25</v>
      </c>
      <c r="D15">
        <v>83989</v>
      </c>
      <c r="E15">
        <v>443</v>
      </c>
      <c r="F15" t="s">
        <v>19</v>
      </c>
      <c r="G15" t="s">
        <v>33</v>
      </c>
      <c r="H15">
        <v>352</v>
      </c>
      <c r="I15" t="s">
        <v>17</v>
      </c>
    </row>
    <row r="16" spans="1:9" x14ac:dyDescent="0.25">
      <c r="A16" t="s">
        <v>37</v>
      </c>
      <c r="B16">
        <v>20</v>
      </c>
      <c r="C16" t="s">
        <v>10</v>
      </c>
      <c r="D16">
        <v>91119</v>
      </c>
      <c r="E16">
        <v>710</v>
      </c>
      <c r="F16" t="s">
        <v>31</v>
      </c>
      <c r="G16" t="s">
        <v>12</v>
      </c>
      <c r="H16">
        <v>447</v>
      </c>
      <c r="I16" t="s">
        <v>17</v>
      </c>
    </row>
    <row r="17" spans="1:9" x14ac:dyDescent="0.25">
      <c r="A17" t="s">
        <v>38</v>
      </c>
      <c r="B17">
        <v>39</v>
      </c>
      <c r="C17" t="s">
        <v>10</v>
      </c>
      <c r="D17">
        <v>20461</v>
      </c>
      <c r="E17">
        <v>844</v>
      </c>
      <c r="F17" t="s">
        <v>21</v>
      </c>
      <c r="G17" t="s">
        <v>33</v>
      </c>
      <c r="H17">
        <v>175</v>
      </c>
      <c r="I17" t="s">
        <v>17</v>
      </c>
    </row>
    <row r="18" spans="1:9" x14ac:dyDescent="0.25">
      <c r="A18" t="s">
        <v>39</v>
      </c>
      <c r="B18">
        <v>19</v>
      </c>
      <c r="C18" t="s">
        <v>25</v>
      </c>
      <c r="D18">
        <v>80365</v>
      </c>
      <c r="E18">
        <v>405</v>
      </c>
      <c r="F18" t="s">
        <v>21</v>
      </c>
      <c r="G18" t="s">
        <v>12</v>
      </c>
      <c r="H18">
        <v>96</v>
      </c>
      <c r="I18" t="s">
        <v>17</v>
      </c>
    </row>
    <row r="19" spans="1:9" x14ac:dyDescent="0.25">
      <c r="A19" t="s">
        <v>40</v>
      </c>
      <c r="B19">
        <v>41</v>
      </c>
      <c r="C19" t="s">
        <v>25</v>
      </c>
      <c r="D19">
        <v>58976</v>
      </c>
      <c r="E19">
        <v>506</v>
      </c>
      <c r="F19" t="s">
        <v>21</v>
      </c>
      <c r="G19" t="s">
        <v>33</v>
      </c>
      <c r="H19">
        <v>261</v>
      </c>
      <c r="I19" t="s">
        <v>41</v>
      </c>
    </row>
    <row r="20" spans="1:9" x14ac:dyDescent="0.25">
      <c r="A20" t="s">
        <v>42</v>
      </c>
      <c r="B20">
        <v>61</v>
      </c>
      <c r="C20" t="s">
        <v>25</v>
      </c>
      <c r="D20">
        <v>58199</v>
      </c>
      <c r="E20">
        <v>560</v>
      </c>
      <c r="F20" t="s">
        <v>11</v>
      </c>
      <c r="G20" t="s">
        <v>12</v>
      </c>
      <c r="H20">
        <v>41</v>
      </c>
      <c r="I20" t="s">
        <v>17</v>
      </c>
    </row>
    <row r="21" spans="1:9" x14ac:dyDescent="0.25">
      <c r="A21" t="s">
        <v>43</v>
      </c>
      <c r="B21">
        <v>47</v>
      </c>
      <c r="C21" t="s">
        <v>10</v>
      </c>
      <c r="D21">
        <v>40384</v>
      </c>
      <c r="E21">
        <v>734</v>
      </c>
      <c r="F21" t="s">
        <v>29</v>
      </c>
      <c r="G21" t="s">
        <v>16</v>
      </c>
      <c r="H21">
        <v>193</v>
      </c>
      <c r="I21" t="s">
        <v>17</v>
      </c>
    </row>
    <row r="22" spans="1:9" x14ac:dyDescent="0.25">
      <c r="A22" t="s">
        <v>44</v>
      </c>
      <c r="B22">
        <v>55</v>
      </c>
      <c r="C22" t="s">
        <v>10</v>
      </c>
      <c r="D22">
        <v>105191</v>
      </c>
      <c r="E22">
        <v>626</v>
      </c>
      <c r="F22" t="s">
        <v>11</v>
      </c>
      <c r="G22" t="s">
        <v>23</v>
      </c>
      <c r="H22">
        <v>123</v>
      </c>
      <c r="I22" t="s">
        <v>17</v>
      </c>
    </row>
    <row r="23" spans="1:9" x14ac:dyDescent="0.25">
      <c r="A23" t="s">
        <v>45</v>
      </c>
      <c r="B23">
        <v>19</v>
      </c>
      <c r="C23" t="s">
        <v>25</v>
      </c>
      <c r="D23">
        <v>70522</v>
      </c>
      <c r="E23">
        <v>441</v>
      </c>
      <c r="F23" t="s">
        <v>15</v>
      </c>
      <c r="G23" t="s">
        <v>12</v>
      </c>
      <c r="H23">
        <v>222</v>
      </c>
      <c r="I23" t="s">
        <v>17</v>
      </c>
    </row>
    <row r="24" spans="1:9" x14ac:dyDescent="0.25">
      <c r="A24" t="s">
        <v>46</v>
      </c>
      <c r="B24">
        <v>38</v>
      </c>
      <c r="C24" t="s">
        <v>25</v>
      </c>
      <c r="D24">
        <v>51481</v>
      </c>
      <c r="E24">
        <v>587</v>
      </c>
      <c r="F24" t="s">
        <v>31</v>
      </c>
      <c r="G24" t="s">
        <v>23</v>
      </c>
      <c r="H24">
        <v>1923</v>
      </c>
      <c r="I24" t="s">
        <v>17</v>
      </c>
    </row>
    <row r="25" spans="1:9" x14ac:dyDescent="0.25">
      <c r="A25" t="s">
        <v>47</v>
      </c>
      <c r="B25">
        <v>50</v>
      </c>
      <c r="C25" t="s">
        <v>25</v>
      </c>
      <c r="D25">
        <v>55193</v>
      </c>
      <c r="E25">
        <v>718</v>
      </c>
      <c r="F25" t="s">
        <v>29</v>
      </c>
      <c r="G25" t="s">
        <v>16</v>
      </c>
      <c r="H25">
        <v>262</v>
      </c>
      <c r="I25" t="s">
        <v>17</v>
      </c>
    </row>
    <row r="26" spans="1:9" x14ac:dyDescent="0.25">
      <c r="A26" t="s">
        <v>48</v>
      </c>
      <c r="B26">
        <v>29</v>
      </c>
      <c r="C26" t="s">
        <v>25</v>
      </c>
      <c r="D26">
        <v>89011</v>
      </c>
      <c r="E26">
        <v>567</v>
      </c>
      <c r="F26" t="s">
        <v>19</v>
      </c>
      <c r="G26" t="s">
        <v>23</v>
      </c>
      <c r="H26">
        <v>739</v>
      </c>
      <c r="I26" t="s">
        <v>17</v>
      </c>
    </row>
    <row r="27" spans="1:9" x14ac:dyDescent="0.25">
      <c r="A27" t="s">
        <v>49</v>
      </c>
      <c r="B27">
        <v>39</v>
      </c>
      <c r="C27" t="s">
        <v>10</v>
      </c>
      <c r="D27">
        <v>106070</v>
      </c>
      <c r="E27">
        <v>335</v>
      </c>
      <c r="F27" t="s">
        <v>11</v>
      </c>
      <c r="G27" t="s">
        <v>33</v>
      </c>
      <c r="H27">
        <v>152</v>
      </c>
      <c r="I27" t="s">
        <v>17</v>
      </c>
    </row>
    <row r="28" spans="1:9" x14ac:dyDescent="0.25">
      <c r="A28" t="s">
        <v>50</v>
      </c>
      <c r="B28">
        <v>61</v>
      </c>
      <c r="C28" t="s">
        <v>10</v>
      </c>
      <c r="D28">
        <v>114239</v>
      </c>
      <c r="E28">
        <v>407</v>
      </c>
      <c r="F28" t="s">
        <v>19</v>
      </c>
      <c r="G28" t="s">
        <v>16</v>
      </c>
      <c r="H28">
        <v>2378</v>
      </c>
      <c r="I28" t="s">
        <v>17</v>
      </c>
    </row>
    <row r="29" spans="1:9" x14ac:dyDescent="0.25">
      <c r="A29" t="s">
        <v>51</v>
      </c>
      <c r="B29">
        <v>42</v>
      </c>
      <c r="C29" t="s">
        <v>10</v>
      </c>
      <c r="D29">
        <v>72064</v>
      </c>
      <c r="E29">
        <v>763</v>
      </c>
      <c r="F29" t="s">
        <v>15</v>
      </c>
      <c r="G29" t="s">
        <v>16</v>
      </c>
      <c r="H29">
        <v>39</v>
      </c>
      <c r="I29" t="s">
        <v>17</v>
      </c>
    </row>
    <row r="30" spans="1:9" x14ac:dyDescent="0.25">
      <c r="A30" t="s">
        <v>52</v>
      </c>
      <c r="B30">
        <v>44</v>
      </c>
      <c r="C30" t="s">
        <v>25</v>
      </c>
      <c r="D30">
        <v>85273</v>
      </c>
      <c r="E30">
        <v>837</v>
      </c>
      <c r="F30" t="s">
        <v>31</v>
      </c>
      <c r="G30" t="s">
        <v>33</v>
      </c>
      <c r="H30">
        <v>1587</v>
      </c>
      <c r="I30" t="s">
        <v>17</v>
      </c>
    </row>
    <row r="31" spans="1:9" x14ac:dyDescent="0.25">
      <c r="A31" t="s">
        <v>53</v>
      </c>
      <c r="B31">
        <v>59</v>
      </c>
      <c r="C31" t="s">
        <v>25</v>
      </c>
      <c r="D31">
        <v>38961</v>
      </c>
      <c r="E31">
        <v>776</v>
      </c>
      <c r="F31" t="s">
        <v>31</v>
      </c>
      <c r="G31" t="s">
        <v>23</v>
      </c>
      <c r="H31">
        <v>998</v>
      </c>
      <c r="I31" t="s">
        <v>17</v>
      </c>
    </row>
    <row r="32" spans="1:9" x14ac:dyDescent="0.25">
      <c r="A32" t="s">
        <v>54</v>
      </c>
      <c r="B32">
        <v>45</v>
      </c>
      <c r="C32" t="s">
        <v>10</v>
      </c>
      <c r="D32">
        <v>112964</v>
      </c>
      <c r="E32">
        <v>791</v>
      </c>
      <c r="F32" t="s">
        <v>15</v>
      </c>
      <c r="G32" t="s">
        <v>12</v>
      </c>
      <c r="H32">
        <v>252</v>
      </c>
      <c r="I32" t="s">
        <v>17</v>
      </c>
    </row>
    <row r="33" spans="1:9" x14ac:dyDescent="0.25">
      <c r="A33" t="s">
        <v>55</v>
      </c>
      <c r="B33">
        <v>33</v>
      </c>
      <c r="C33" t="s">
        <v>10</v>
      </c>
      <c r="D33">
        <v>47838</v>
      </c>
      <c r="E33">
        <v>651</v>
      </c>
      <c r="F33" t="s">
        <v>15</v>
      </c>
      <c r="G33" t="s">
        <v>16</v>
      </c>
      <c r="H33">
        <v>38</v>
      </c>
      <c r="I33" t="s">
        <v>17</v>
      </c>
    </row>
    <row r="34" spans="1:9" x14ac:dyDescent="0.25">
      <c r="A34" t="s">
        <v>56</v>
      </c>
      <c r="B34">
        <v>32</v>
      </c>
      <c r="C34" t="s">
        <v>10</v>
      </c>
      <c r="D34">
        <v>55602</v>
      </c>
      <c r="E34">
        <v>598</v>
      </c>
      <c r="F34" t="s">
        <v>19</v>
      </c>
      <c r="G34" t="s">
        <v>12</v>
      </c>
      <c r="H34">
        <v>2960</v>
      </c>
      <c r="I34" t="s">
        <v>17</v>
      </c>
    </row>
    <row r="35" spans="1:9" x14ac:dyDescent="0.25">
      <c r="A35" t="s">
        <v>57</v>
      </c>
      <c r="B35">
        <v>64</v>
      </c>
      <c r="C35" t="s">
        <v>10</v>
      </c>
      <c r="D35">
        <v>42660</v>
      </c>
      <c r="E35">
        <v>669</v>
      </c>
      <c r="F35" t="s">
        <v>29</v>
      </c>
      <c r="G35" t="s">
        <v>23</v>
      </c>
      <c r="H35">
        <v>291</v>
      </c>
      <c r="I35" t="s">
        <v>17</v>
      </c>
    </row>
    <row r="36" spans="1:9" x14ac:dyDescent="0.25">
      <c r="A36" t="s">
        <v>58</v>
      </c>
      <c r="B36">
        <v>61</v>
      </c>
      <c r="C36" t="s">
        <v>25</v>
      </c>
      <c r="D36">
        <v>52055</v>
      </c>
      <c r="E36">
        <v>378</v>
      </c>
      <c r="F36" t="s">
        <v>19</v>
      </c>
      <c r="G36" t="s">
        <v>12</v>
      </c>
      <c r="H36">
        <v>439</v>
      </c>
      <c r="I36" t="s">
        <v>17</v>
      </c>
    </row>
    <row r="37" spans="1:9" x14ac:dyDescent="0.25">
      <c r="A37" t="s">
        <v>59</v>
      </c>
      <c r="B37">
        <v>20</v>
      </c>
      <c r="C37" t="s">
        <v>10</v>
      </c>
      <c r="D37">
        <v>63147</v>
      </c>
      <c r="E37">
        <v>714</v>
      </c>
      <c r="F37" t="s">
        <v>31</v>
      </c>
      <c r="G37" t="s">
        <v>12</v>
      </c>
      <c r="H37">
        <v>273</v>
      </c>
      <c r="I37" t="s">
        <v>17</v>
      </c>
    </row>
    <row r="38" spans="1:9" x14ac:dyDescent="0.25">
      <c r="A38" t="s">
        <v>60</v>
      </c>
      <c r="B38">
        <v>54</v>
      </c>
      <c r="C38" t="s">
        <v>25</v>
      </c>
      <c r="D38">
        <v>34784</v>
      </c>
      <c r="E38">
        <v>782</v>
      </c>
      <c r="F38" t="s">
        <v>29</v>
      </c>
      <c r="G38" t="s">
        <v>33</v>
      </c>
      <c r="H38">
        <v>120</v>
      </c>
      <c r="I38" t="s">
        <v>41</v>
      </c>
    </row>
    <row r="39" spans="1:9" x14ac:dyDescent="0.25">
      <c r="A39" t="s">
        <v>61</v>
      </c>
      <c r="B39">
        <v>24</v>
      </c>
      <c r="C39" t="s">
        <v>25</v>
      </c>
      <c r="D39">
        <v>25328</v>
      </c>
      <c r="E39">
        <v>706</v>
      </c>
      <c r="F39" t="s">
        <v>31</v>
      </c>
      <c r="G39" t="s">
        <v>16</v>
      </c>
      <c r="H39">
        <v>708</v>
      </c>
      <c r="I39" t="s">
        <v>17</v>
      </c>
    </row>
    <row r="40" spans="1:9" x14ac:dyDescent="0.25">
      <c r="A40" t="s">
        <v>62</v>
      </c>
      <c r="B40">
        <v>38</v>
      </c>
      <c r="C40" t="s">
        <v>10</v>
      </c>
      <c r="D40">
        <v>28583</v>
      </c>
      <c r="E40">
        <v>839</v>
      </c>
      <c r="F40" t="s">
        <v>21</v>
      </c>
      <c r="G40" t="s">
        <v>16</v>
      </c>
      <c r="H40">
        <v>98</v>
      </c>
      <c r="I40" t="s">
        <v>17</v>
      </c>
    </row>
    <row r="41" spans="1:9" x14ac:dyDescent="0.25">
      <c r="A41" t="s">
        <v>63</v>
      </c>
      <c r="B41">
        <v>26</v>
      </c>
      <c r="C41" t="s">
        <v>10</v>
      </c>
      <c r="D41">
        <v>84132</v>
      </c>
      <c r="E41">
        <v>743</v>
      </c>
      <c r="F41" t="s">
        <v>31</v>
      </c>
      <c r="G41" t="s">
        <v>12</v>
      </c>
      <c r="H41">
        <v>861</v>
      </c>
      <c r="I41" t="s">
        <v>17</v>
      </c>
    </row>
    <row r="42" spans="1:9" x14ac:dyDescent="0.25">
      <c r="A42" t="s">
        <v>64</v>
      </c>
      <c r="B42">
        <v>56</v>
      </c>
      <c r="C42" t="s">
        <v>25</v>
      </c>
      <c r="D42">
        <v>112642</v>
      </c>
      <c r="E42">
        <v>609</v>
      </c>
      <c r="F42" t="s">
        <v>19</v>
      </c>
      <c r="G42" t="s">
        <v>33</v>
      </c>
      <c r="H42">
        <v>1003</v>
      </c>
      <c r="I42" t="s">
        <v>17</v>
      </c>
    </row>
    <row r="43" spans="1:9" x14ac:dyDescent="0.25">
      <c r="A43" t="s">
        <v>65</v>
      </c>
      <c r="B43">
        <v>35</v>
      </c>
      <c r="C43" t="s">
        <v>10</v>
      </c>
      <c r="D43">
        <v>79163</v>
      </c>
      <c r="E43">
        <v>454</v>
      </c>
      <c r="F43" t="s">
        <v>19</v>
      </c>
      <c r="G43" t="s">
        <v>16</v>
      </c>
      <c r="H43">
        <v>2521</v>
      </c>
      <c r="I43" t="s">
        <v>17</v>
      </c>
    </row>
    <row r="44" spans="1:9" x14ac:dyDescent="0.25">
      <c r="A44" t="s">
        <v>66</v>
      </c>
      <c r="B44">
        <v>21</v>
      </c>
      <c r="C44" t="s">
        <v>25</v>
      </c>
      <c r="D44">
        <v>74734</v>
      </c>
      <c r="E44">
        <v>535</v>
      </c>
      <c r="F44" t="s">
        <v>21</v>
      </c>
      <c r="G44" t="s">
        <v>33</v>
      </c>
      <c r="H44">
        <v>59</v>
      </c>
      <c r="I44" t="s">
        <v>17</v>
      </c>
    </row>
    <row r="45" spans="1:9" x14ac:dyDescent="0.25">
      <c r="A45" t="s">
        <v>67</v>
      </c>
      <c r="B45">
        <v>42</v>
      </c>
      <c r="C45" t="s">
        <v>25</v>
      </c>
      <c r="D45">
        <v>70267</v>
      </c>
      <c r="E45">
        <v>495</v>
      </c>
      <c r="F45" t="s">
        <v>31</v>
      </c>
      <c r="G45" t="s">
        <v>16</v>
      </c>
      <c r="H45">
        <v>582</v>
      </c>
      <c r="I45" t="s">
        <v>13</v>
      </c>
    </row>
    <row r="46" spans="1:9" x14ac:dyDescent="0.25">
      <c r="A46" t="s">
        <v>68</v>
      </c>
      <c r="B46">
        <v>31</v>
      </c>
      <c r="C46" t="s">
        <v>10</v>
      </c>
      <c r="D46">
        <v>75385</v>
      </c>
      <c r="E46">
        <v>761</v>
      </c>
      <c r="F46" t="s">
        <v>19</v>
      </c>
      <c r="G46" t="s">
        <v>33</v>
      </c>
      <c r="H46">
        <v>552</v>
      </c>
      <c r="I46" t="s">
        <v>17</v>
      </c>
    </row>
    <row r="47" spans="1:9" x14ac:dyDescent="0.25">
      <c r="A47" t="s">
        <v>69</v>
      </c>
      <c r="B47">
        <v>26</v>
      </c>
      <c r="C47" t="s">
        <v>25</v>
      </c>
      <c r="D47">
        <v>53122</v>
      </c>
      <c r="E47">
        <v>501</v>
      </c>
      <c r="F47" t="s">
        <v>31</v>
      </c>
      <c r="G47" t="s">
        <v>16</v>
      </c>
      <c r="H47">
        <v>534</v>
      </c>
      <c r="I47" t="s">
        <v>17</v>
      </c>
    </row>
    <row r="48" spans="1:9" x14ac:dyDescent="0.25">
      <c r="A48" t="s">
        <v>70</v>
      </c>
      <c r="B48">
        <v>43</v>
      </c>
      <c r="C48" t="s">
        <v>25</v>
      </c>
      <c r="D48">
        <v>96879</v>
      </c>
      <c r="E48">
        <v>703</v>
      </c>
      <c r="F48" t="s">
        <v>15</v>
      </c>
      <c r="G48" t="s">
        <v>33</v>
      </c>
      <c r="H48">
        <v>218</v>
      </c>
      <c r="I48" t="s">
        <v>17</v>
      </c>
    </row>
    <row r="49" spans="1:9" x14ac:dyDescent="0.25">
      <c r="A49" t="s">
        <v>71</v>
      </c>
      <c r="B49">
        <v>19</v>
      </c>
      <c r="C49" t="s">
        <v>10</v>
      </c>
      <c r="D49">
        <v>63570</v>
      </c>
      <c r="E49">
        <v>481</v>
      </c>
      <c r="F49" t="s">
        <v>15</v>
      </c>
      <c r="G49" t="s">
        <v>12</v>
      </c>
      <c r="H49">
        <v>86</v>
      </c>
      <c r="I49" t="s">
        <v>17</v>
      </c>
    </row>
    <row r="50" spans="1:9" x14ac:dyDescent="0.25">
      <c r="A50" t="s">
        <v>72</v>
      </c>
      <c r="B50">
        <v>45</v>
      </c>
      <c r="C50" t="s">
        <v>10</v>
      </c>
      <c r="D50">
        <v>90754</v>
      </c>
      <c r="E50">
        <v>831</v>
      </c>
      <c r="F50" t="s">
        <v>15</v>
      </c>
      <c r="G50" t="s">
        <v>16</v>
      </c>
      <c r="H50">
        <v>133</v>
      </c>
      <c r="I50" t="s">
        <v>17</v>
      </c>
    </row>
    <row r="51" spans="1:9" x14ac:dyDescent="0.25">
      <c r="A51" t="s">
        <v>73</v>
      </c>
      <c r="B51">
        <v>64</v>
      </c>
      <c r="C51" t="s">
        <v>25</v>
      </c>
      <c r="D51">
        <v>69054</v>
      </c>
      <c r="E51">
        <v>659</v>
      </c>
      <c r="F51" t="s">
        <v>11</v>
      </c>
      <c r="G51" t="s">
        <v>33</v>
      </c>
      <c r="H51">
        <v>72</v>
      </c>
      <c r="I51" t="s">
        <v>17</v>
      </c>
    </row>
    <row r="52" spans="1:9" x14ac:dyDescent="0.25">
      <c r="A52" t="s">
        <v>74</v>
      </c>
      <c r="B52">
        <v>24</v>
      </c>
      <c r="C52" t="s">
        <v>25</v>
      </c>
      <c r="D52">
        <v>59610</v>
      </c>
      <c r="E52">
        <v>486</v>
      </c>
      <c r="F52" t="s">
        <v>21</v>
      </c>
      <c r="G52" t="s">
        <v>16</v>
      </c>
      <c r="H52">
        <v>279</v>
      </c>
      <c r="I52" t="s">
        <v>17</v>
      </c>
    </row>
    <row r="53" spans="1:9" x14ac:dyDescent="0.25">
      <c r="A53" t="s">
        <v>75</v>
      </c>
      <c r="B53">
        <v>61</v>
      </c>
      <c r="C53" t="s">
        <v>25</v>
      </c>
      <c r="D53">
        <v>96338</v>
      </c>
      <c r="E53">
        <v>494</v>
      </c>
      <c r="F53" t="s">
        <v>19</v>
      </c>
      <c r="G53" t="s">
        <v>23</v>
      </c>
      <c r="H53">
        <v>2558</v>
      </c>
      <c r="I53" t="s">
        <v>41</v>
      </c>
    </row>
    <row r="54" spans="1:9" x14ac:dyDescent="0.25">
      <c r="A54" t="s">
        <v>76</v>
      </c>
      <c r="B54">
        <v>25</v>
      </c>
      <c r="C54" t="s">
        <v>10</v>
      </c>
      <c r="D54">
        <v>37218</v>
      </c>
      <c r="E54">
        <v>793</v>
      </c>
      <c r="F54" t="s">
        <v>29</v>
      </c>
      <c r="G54" t="s">
        <v>23</v>
      </c>
      <c r="H54">
        <v>116</v>
      </c>
      <c r="I54" t="s">
        <v>17</v>
      </c>
    </row>
    <row r="55" spans="1:9" x14ac:dyDescent="0.25">
      <c r="A55" t="s">
        <v>77</v>
      </c>
      <c r="B55">
        <v>64</v>
      </c>
      <c r="C55" t="s">
        <v>10</v>
      </c>
      <c r="D55">
        <v>69169</v>
      </c>
      <c r="E55">
        <v>588</v>
      </c>
      <c r="F55" t="s">
        <v>31</v>
      </c>
      <c r="G55" t="s">
        <v>12</v>
      </c>
      <c r="H55">
        <v>1859</v>
      </c>
      <c r="I55" t="s">
        <v>41</v>
      </c>
    </row>
    <row r="56" spans="1:9" x14ac:dyDescent="0.25">
      <c r="A56" t="s">
        <v>78</v>
      </c>
      <c r="B56">
        <v>52</v>
      </c>
      <c r="C56" t="s">
        <v>10</v>
      </c>
      <c r="D56">
        <v>43156</v>
      </c>
      <c r="E56">
        <v>476</v>
      </c>
      <c r="F56" t="s">
        <v>11</v>
      </c>
      <c r="G56" t="s">
        <v>12</v>
      </c>
      <c r="H56">
        <v>118</v>
      </c>
      <c r="I56" t="s">
        <v>17</v>
      </c>
    </row>
    <row r="57" spans="1:9" x14ac:dyDescent="0.25">
      <c r="A57" t="s">
        <v>79</v>
      </c>
      <c r="B57">
        <v>31</v>
      </c>
      <c r="C57" t="s">
        <v>25</v>
      </c>
      <c r="D57">
        <v>56048</v>
      </c>
      <c r="E57">
        <v>664</v>
      </c>
      <c r="F57" t="s">
        <v>21</v>
      </c>
      <c r="G57" t="s">
        <v>23</v>
      </c>
      <c r="H57">
        <v>190</v>
      </c>
      <c r="I57" t="s">
        <v>17</v>
      </c>
    </row>
    <row r="58" spans="1:9" x14ac:dyDescent="0.25">
      <c r="A58" t="s">
        <v>80</v>
      </c>
      <c r="B58">
        <v>34</v>
      </c>
      <c r="C58" t="s">
        <v>10</v>
      </c>
      <c r="D58">
        <v>102079</v>
      </c>
      <c r="E58">
        <v>448</v>
      </c>
      <c r="F58" t="s">
        <v>11</v>
      </c>
      <c r="G58" t="s">
        <v>33</v>
      </c>
      <c r="H58">
        <v>143</v>
      </c>
      <c r="I58" t="s">
        <v>17</v>
      </c>
    </row>
    <row r="59" spans="1:9" x14ac:dyDescent="0.25">
      <c r="A59" t="s">
        <v>81</v>
      </c>
      <c r="B59">
        <v>53</v>
      </c>
      <c r="C59" t="s">
        <v>25</v>
      </c>
      <c r="D59">
        <v>24170</v>
      </c>
      <c r="E59">
        <v>580</v>
      </c>
      <c r="F59" t="s">
        <v>21</v>
      </c>
      <c r="G59" t="s">
        <v>23</v>
      </c>
      <c r="H59">
        <v>69</v>
      </c>
      <c r="I59" t="s">
        <v>17</v>
      </c>
    </row>
    <row r="60" spans="1:9" x14ac:dyDescent="0.25">
      <c r="A60" t="s">
        <v>82</v>
      </c>
      <c r="B60">
        <v>57</v>
      </c>
      <c r="C60" t="s">
        <v>10</v>
      </c>
      <c r="D60">
        <v>81131</v>
      </c>
      <c r="E60">
        <v>443</v>
      </c>
      <c r="F60" t="s">
        <v>21</v>
      </c>
      <c r="G60" t="s">
        <v>16</v>
      </c>
      <c r="H60">
        <v>250</v>
      </c>
      <c r="I60" t="s">
        <v>17</v>
      </c>
    </row>
    <row r="61" spans="1:9" x14ac:dyDescent="0.25">
      <c r="A61" t="s">
        <v>83</v>
      </c>
      <c r="B61">
        <v>21</v>
      </c>
      <c r="C61" t="s">
        <v>10</v>
      </c>
      <c r="D61">
        <v>62669</v>
      </c>
      <c r="E61">
        <v>681</v>
      </c>
      <c r="F61" t="s">
        <v>11</v>
      </c>
      <c r="G61" t="s">
        <v>23</v>
      </c>
      <c r="H61">
        <v>151</v>
      </c>
      <c r="I61" t="s">
        <v>13</v>
      </c>
    </row>
    <row r="62" spans="1:9" x14ac:dyDescent="0.25">
      <c r="A62" t="s">
        <v>84</v>
      </c>
      <c r="B62">
        <v>19</v>
      </c>
      <c r="C62" t="s">
        <v>10</v>
      </c>
      <c r="D62">
        <v>53443</v>
      </c>
      <c r="E62">
        <v>424</v>
      </c>
      <c r="F62" t="s">
        <v>11</v>
      </c>
      <c r="G62" t="s">
        <v>16</v>
      </c>
      <c r="H62">
        <v>158</v>
      </c>
      <c r="I62" t="s">
        <v>41</v>
      </c>
    </row>
    <row r="63" spans="1:9" x14ac:dyDescent="0.25">
      <c r="A63" t="s">
        <v>85</v>
      </c>
      <c r="B63">
        <v>23</v>
      </c>
      <c r="C63" t="s">
        <v>25</v>
      </c>
      <c r="D63">
        <v>52843</v>
      </c>
      <c r="E63">
        <v>763</v>
      </c>
      <c r="F63" t="s">
        <v>15</v>
      </c>
      <c r="G63" t="s">
        <v>16</v>
      </c>
      <c r="H63">
        <v>200</v>
      </c>
      <c r="I63" t="s">
        <v>17</v>
      </c>
    </row>
    <row r="64" spans="1:9" x14ac:dyDescent="0.25">
      <c r="A64" t="s">
        <v>86</v>
      </c>
      <c r="B64">
        <v>59</v>
      </c>
      <c r="C64" t="s">
        <v>25</v>
      </c>
      <c r="D64">
        <v>76971</v>
      </c>
      <c r="E64">
        <v>620</v>
      </c>
      <c r="F64" t="s">
        <v>19</v>
      </c>
      <c r="G64" t="s">
        <v>12</v>
      </c>
      <c r="H64">
        <v>770</v>
      </c>
      <c r="I64" t="s">
        <v>17</v>
      </c>
    </row>
    <row r="65" spans="1:9" x14ac:dyDescent="0.25">
      <c r="A65" t="s">
        <v>87</v>
      </c>
      <c r="B65">
        <v>21</v>
      </c>
      <c r="C65" t="s">
        <v>10</v>
      </c>
      <c r="D65">
        <v>56154</v>
      </c>
      <c r="E65">
        <v>314</v>
      </c>
      <c r="F65" t="s">
        <v>31</v>
      </c>
      <c r="G65" t="s">
        <v>12</v>
      </c>
      <c r="H65">
        <v>517</v>
      </c>
      <c r="I65" t="s">
        <v>17</v>
      </c>
    </row>
    <row r="66" spans="1:9" x14ac:dyDescent="0.25">
      <c r="A66" t="s">
        <v>88</v>
      </c>
      <c r="B66">
        <v>46</v>
      </c>
      <c r="C66" t="s">
        <v>25</v>
      </c>
      <c r="D66">
        <v>95987</v>
      </c>
      <c r="E66">
        <v>360</v>
      </c>
      <c r="F66" t="s">
        <v>29</v>
      </c>
      <c r="G66" t="s">
        <v>23</v>
      </c>
      <c r="H66">
        <v>205</v>
      </c>
      <c r="I66" t="s">
        <v>41</v>
      </c>
    </row>
    <row r="67" spans="1:9" x14ac:dyDescent="0.25">
      <c r="A67" t="s">
        <v>89</v>
      </c>
      <c r="B67">
        <v>35</v>
      </c>
      <c r="C67" t="s">
        <v>10</v>
      </c>
      <c r="D67">
        <v>69474</v>
      </c>
      <c r="E67">
        <v>845</v>
      </c>
      <c r="F67" t="s">
        <v>19</v>
      </c>
      <c r="G67" t="s">
        <v>23</v>
      </c>
      <c r="H67">
        <v>1567</v>
      </c>
      <c r="I67" t="s">
        <v>17</v>
      </c>
    </row>
    <row r="68" spans="1:9" x14ac:dyDescent="0.25">
      <c r="A68" t="s">
        <v>90</v>
      </c>
      <c r="B68">
        <v>43</v>
      </c>
      <c r="C68" t="s">
        <v>25</v>
      </c>
      <c r="D68">
        <v>33031</v>
      </c>
      <c r="E68">
        <v>320</v>
      </c>
      <c r="F68" t="s">
        <v>19</v>
      </c>
      <c r="G68" t="s">
        <v>16</v>
      </c>
      <c r="H68">
        <v>1997</v>
      </c>
      <c r="I68" t="s">
        <v>17</v>
      </c>
    </row>
    <row r="69" spans="1:9" x14ac:dyDescent="0.25">
      <c r="A69" t="s">
        <v>91</v>
      </c>
      <c r="B69">
        <v>61</v>
      </c>
      <c r="C69" t="s">
        <v>25</v>
      </c>
      <c r="D69">
        <v>92042</v>
      </c>
      <c r="E69">
        <v>443</v>
      </c>
      <c r="F69" t="s">
        <v>11</v>
      </c>
      <c r="G69" t="s">
        <v>23</v>
      </c>
      <c r="H69">
        <v>273</v>
      </c>
      <c r="I69" t="s">
        <v>17</v>
      </c>
    </row>
    <row r="70" spans="1:9" x14ac:dyDescent="0.25">
      <c r="A70" t="s">
        <v>92</v>
      </c>
      <c r="B70">
        <v>51</v>
      </c>
      <c r="C70" t="s">
        <v>10</v>
      </c>
      <c r="D70">
        <v>43214</v>
      </c>
      <c r="E70">
        <v>445</v>
      </c>
      <c r="F70" t="s">
        <v>21</v>
      </c>
      <c r="G70" t="s">
        <v>33</v>
      </c>
      <c r="H70">
        <v>170</v>
      </c>
      <c r="I70" t="s">
        <v>41</v>
      </c>
    </row>
    <row r="71" spans="1:9" x14ac:dyDescent="0.25">
      <c r="A71" t="s">
        <v>93</v>
      </c>
      <c r="B71">
        <v>27</v>
      </c>
      <c r="C71" t="s">
        <v>10</v>
      </c>
      <c r="D71">
        <v>98071</v>
      </c>
      <c r="E71">
        <v>822</v>
      </c>
      <c r="F71" t="s">
        <v>21</v>
      </c>
      <c r="G71" t="s">
        <v>16</v>
      </c>
      <c r="H71">
        <v>96</v>
      </c>
      <c r="I71" t="s">
        <v>17</v>
      </c>
    </row>
    <row r="72" spans="1:9" x14ac:dyDescent="0.25">
      <c r="A72" t="s">
        <v>94</v>
      </c>
      <c r="B72">
        <v>53</v>
      </c>
      <c r="C72" t="s">
        <v>10</v>
      </c>
      <c r="D72">
        <v>37065</v>
      </c>
      <c r="E72">
        <v>568</v>
      </c>
      <c r="F72" t="s">
        <v>29</v>
      </c>
      <c r="G72" t="s">
        <v>16</v>
      </c>
      <c r="H72">
        <v>281</v>
      </c>
      <c r="I72" t="s">
        <v>13</v>
      </c>
    </row>
    <row r="73" spans="1:9" x14ac:dyDescent="0.25">
      <c r="A73" t="s">
        <v>95</v>
      </c>
      <c r="B73">
        <v>31</v>
      </c>
      <c r="C73" t="s">
        <v>10</v>
      </c>
      <c r="D73">
        <v>36128</v>
      </c>
      <c r="E73">
        <v>567</v>
      </c>
      <c r="F73" t="s">
        <v>15</v>
      </c>
      <c r="G73" t="s">
        <v>12</v>
      </c>
      <c r="H73">
        <v>190</v>
      </c>
      <c r="I73" t="s">
        <v>17</v>
      </c>
    </row>
    <row r="74" spans="1:9" x14ac:dyDescent="0.25">
      <c r="A74" t="s">
        <v>96</v>
      </c>
      <c r="B74">
        <v>48</v>
      </c>
      <c r="C74" t="s">
        <v>25</v>
      </c>
      <c r="D74">
        <v>110250</v>
      </c>
      <c r="E74">
        <v>523</v>
      </c>
      <c r="F74" t="s">
        <v>31</v>
      </c>
      <c r="G74" t="s">
        <v>16</v>
      </c>
      <c r="H74">
        <v>1435</v>
      </c>
      <c r="I74" t="s">
        <v>17</v>
      </c>
    </row>
    <row r="75" spans="1:9" x14ac:dyDescent="0.25">
      <c r="A75" t="s">
        <v>97</v>
      </c>
      <c r="B75">
        <v>32</v>
      </c>
      <c r="C75" t="s">
        <v>25</v>
      </c>
      <c r="D75">
        <v>34060</v>
      </c>
      <c r="E75">
        <v>842</v>
      </c>
      <c r="F75" t="s">
        <v>15</v>
      </c>
      <c r="G75" t="s">
        <v>12</v>
      </c>
      <c r="H75">
        <v>253</v>
      </c>
      <c r="I75" t="s">
        <v>41</v>
      </c>
    </row>
    <row r="76" spans="1:9" x14ac:dyDescent="0.25">
      <c r="A76" t="s">
        <v>98</v>
      </c>
      <c r="B76">
        <v>25</v>
      </c>
      <c r="C76" t="s">
        <v>25</v>
      </c>
      <c r="D76">
        <v>33091</v>
      </c>
      <c r="E76">
        <v>314</v>
      </c>
      <c r="F76" t="s">
        <v>19</v>
      </c>
      <c r="G76" t="s">
        <v>12</v>
      </c>
      <c r="H76">
        <v>2343</v>
      </c>
      <c r="I76" t="s">
        <v>17</v>
      </c>
    </row>
    <row r="77" spans="1:9" x14ac:dyDescent="0.25">
      <c r="A77" t="s">
        <v>99</v>
      </c>
      <c r="B77">
        <v>31</v>
      </c>
      <c r="C77" t="s">
        <v>25</v>
      </c>
      <c r="D77">
        <v>57498</v>
      </c>
      <c r="E77">
        <v>475</v>
      </c>
      <c r="F77" t="s">
        <v>29</v>
      </c>
      <c r="G77" t="s">
        <v>16</v>
      </c>
      <c r="H77">
        <v>75</v>
      </c>
      <c r="I77" t="s">
        <v>17</v>
      </c>
    </row>
    <row r="78" spans="1:9" x14ac:dyDescent="0.25">
      <c r="A78" t="s">
        <v>100</v>
      </c>
      <c r="B78">
        <v>40</v>
      </c>
      <c r="C78" t="s">
        <v>10</v>
      </c>
      <c r="D78">
        <v>45918</v>
      </c>
      <c r="E78">
        <v>678</v>
      </c>
      <c r="F78" t="s">
        <v>21</v>
      </c>
      <c r="G78" t="s">
        <v>23</v>
      </c>
      <c r="H78">
        <v>128</v>
      </c>
      <c r="I78" t="s">
        <v>41</v>
      </c>
    </row>
    <row r="79" spans="1:9" x14ac:dyDescent="0.25">
      <c r="A79" t="s">
        <v>101</v>
      </c>
      <c r="B79">
        <v>57</v>
      </c>
      <c r="C79" t="s">
        <v>10</v>
      </c>
      <c r="D79">
        <v>72311</v>
      </c>
      <c r="E79">
        <v>606</v>
      </c>
      <c r="F79" t="s">
        <v>15</v>
      </c>
      <c r="G79" t="s">
        <v>23</v>
      </c>
      <c r="H79">
        <v>275</v>
      </c>
      <c r="I79" t="s">
        <v>41</v>
      </c>
    </row>
    <row r="80" spans="1:9" x14ac:dyDescent="0.25">
      <c r="A80" t="s">
        <v>102</v>
      </c>
      <c r="B80">
        <v>38</v>
      </c>
      <c r="C80" t="s">
        <v>25</v>
      </c>
      <c r="D80">
        <v>60894</v>
      </c>
      <c r="E80">
        <v>817</v>
      </c>
      <c r="F80" t="s">
        <v>19</v>
      </c>
      <c r="G80" t="s">
        <v>16</v>
      </c>
      <c r="H80">
        <v>373</v>
      </c>
      <c r="I80" t="s">
        <v>17</v>
      </c>
    </row>
    <row r="81" spans="1:9" x14ac:dyDescent="0.25">
      <c r="A81" t="s">
        <v>103</v>
      </c>
      <c r="B81">
        <v>33</v>
      </c>
      <c r="C81" t="s">
        <v>25</v>
      </c>
      <c r="D81">
        <v>91163</v>
      </c>
      <c r="E81">
        <v>316</v>
      </c>
      <c r="F81" t="s">
        <v>11</v>
      </c>
      <c r="G81" t="s">
        <v>12</v>
      </c>
      <c r="H81">
        <v>148</v>
      </c>
      <c r="I81" t="s">
        <v>41</v>
      </c>
    </row>
    <row r="82" spans="1:9" x14ac:dyDescent="0.25">
      <c r="A82" t="s">
        <v>104</v>
      </c>
      <c r="B82">
        <v>62</v>
      </c>
      <c r="C82" t="s">
        <v>25</v>
      </c>
      <c r="D82">
        <v>74670</v>
      </c>
      <c r="E82">
        <v>583</v>
      </c>
      <c r="F82" t="s">
        <v>15</v>
      </c>
      <c r="G82" t="s">
        <v>12</v>
      </c>
      <c r="H82">
        <v>86</v>
      </c>
      <c r="I82" t="s">
        <v>17</v>
      </c>
    </row>
    <row r="83" spans="1:9" x14ac:dyDescent="0.25">
      <c r="A83" t="s">
        <v>105</v>
      </c>
      <c r="B83">
        <v>35</v>
      </c>
      <c r="C83" t="s">
        <v>25</v>
      </c>
      <c r="D83">
        <v>72024</v>
      </c>
      <c r="E83">
        <v>509</v>
      </c>
      <c r="F83" t="s">
        <v>19</v>
      </c>
      <c r="G83" t="s">
        <v>33</v>
      </c>
      <c r="H83">
        <v>1263</v>
      </c>
      <c r="I83" t="s">
        <v>41</v>
      </c>
    </row>
    <row r="84" spans="1:9" x14ac:dyDescent="0.25">
      <c r="A84" t="s">
        <v>106</v>
      </c>
      <c r="B84">
        <v>64</v>
      </c>
      <c r="C84" t="s">
        <v>10</v>
      </c>
      <c r="D84">
        <v>77729</v>
      </c>
      <c r="E84">
        <v>521</v>
      </c>
      <c r="F84" t="s">
        <v>15</v>
      </c>
      <c r="G84" t="s">
        <v>16</v>
      </c>
      <c r="H84">
        <v>165</v>
      </c>
      <c r="I84" t="s">
        <v>17</v>
      </c>
    </row>
    <row r="85" spans="1:9" x14ac:dyDescent="0.25">
      <c r="A85" t="s">
        <v>107</v>
      </c>
      <c r="B85">
        <v>41</v>
      </c>
      <c r="C85" t="s">
        <v>10</v>
      </c>
      <c r="D85">
        <v>53052</v>
      </c>
      <c r="E85">
        <v>794</v>
      </c>
      <c r="F85" t="s">
        <v>19</v>
      </c>
      <c r="G85" t="s">
        <v>16</v>
      </c>
      <c r="H85">
        <v>2204</v>
      </c>
      <c r="I85" t="s">
        <v>17</v>
      </c>
    </row>
    <row r="86" spans="1:9" x14ac:dyDescent="0.25">
      <c r="A86" t="s">
        <v>108</v>
      </c>
      <c r="B86">
        <v>43</v>
      </c>
      <c r="C86" t="s">
        <v>25</v>
      </c>
      <c r="D86">
        <v>22901</v>
      </c>
      <c r="E86">
        <v>813</v>
      </c>
      <c r="F86" t="s">
        <v>31</v>
      </c>
      <c r="G86" t="s">
        <v>12</v>
      </c>
      <c r="H86">
        <v>426</v>
      </c>
      <c r="I86" t="s">
        <v>17</v>
      </c>
    </row>
    <row r="87" spans="1:9" x14ac:dyDescent="0.25">
      <c r="A87" t="s">
        <v>109</v>
      </c>
      <c r="B87">
        <v>42</v>
      </c>
      <c r="C87" t="s">
        <v>10</v>
      </c>
      <c r="D87">
        <v>114248</v>
      </c>
      <c r="E87">
        <v>755</v>
      </c>
      <c r="F87" t="s">
        <v>29</v>
      </c>
      <c r="G87" t="s">
        <v>16</v>
      </c>
      <c r="H87">
        <v>116</v>
      </c>
      <c r="I87" t="s">
        <v>17</v>
      </c>
    </row>
    <row r="88" spans="1:9" x14ac:dyDescent="0.25">
      <c r="A88" t="s">
        <v>110</v>
      </c>
      <c r="B88">
        <v>62</v>
      </c>
      <c r="C88" t="s">
        <v>25</v>
      </c>
      <c r="D88">
        <v>79642</v>
      </c>
      <c r="E88">
        <v>572</v>
      </c>
      <c r="F88" t="s">
        <v>31</v>
      </c>
      <c r="G88" t="s">
        <v>12</v>
      </c>
      <c r="H88">
        <v>997</v>
      </c>
      <c r="I88" t="s">
        <v>17</v>
      </c>
    </row>
    <row r="89" spans="1:9" x14ac:dyDescent="0.25">
      <c r="A89" t="s">
        <v>111</v>
      </c>
      <c r="B89">
        <v>58</v>
      </c>
      <c r="C89" t="s">
        <v>10</v>
      </c>
      <c r="D89">
        <v>20138</v>
      </c>
      <c r="E89">
        <v>759</v>
      </c>
      <c r="F89" t="s">
        <v>11</v>
      </c>
      <c r="G89" t="s">
        <v>23</v>
      </c>
      <c r="H89">
        <v>200</v>
      </c>
      <c r="I89" t="s">
        <v>17</v>
      </c>
    </row>
    <row r="90" spans="1:9" x14ac:dyDescent="0.25">
      <c r="A90" t="s">
        <v>112</v>
      </c>
      <c r="B90">
        <v>46</v>
      </c>
      <c r="C90" t="s">
        <v>10</v>
      </c>
      <c r="D90">
        <v>44158</v>
      </c>
      <c r="E90">
        <v>541</v>
      </c>
      <c r="F90" t="s">
        <v>31</v>
      </c>
      <c r="G90" t="s">
        <v>16</v>
      </c>
      <c r="H90">
        <v>1403</v>
      </c>
      <c r="I90" t="s">
        <v>17</v>
      </c>
    </row>
    <row r="91" spans="1:9" x14ac:dyDescent="0.25">
      <c r="A91" t="s">
        <v>113</v>
      </c>
      <c r="B91">
        <v>32</v>
      </c>
      <c r="C91" t="s">
        <v>10</v>
      </c>
      <c r="D91">
        <v>95133</v>
      </c>
      <c r="E91">
        <v>762</v>
      </c>
      <c r="F91" t="s">
        <v>31</v>
      </c>
      <c r="G91" t="s">
        <v>12</v>
      </c>
      <c r="H91">
        <v>1557</v>
      </c>
      <c r="I91" t="s">
        <v>17</v>
      </c>
    </row>
    <row r="92" spans="1:9" x14ac:dyDescent="0.25">
      <c r="A92" t="s">
        <v>114</v>
      </c>
      <c r="B92">
        <v>62</v>
      </c>
      <c r="C92" t="s">
        <v>25</v>
      </c>
      <c r="D92">
        <v>81395</v>
      </c>
      <c r="E92">
        <v>678</v>
      </c>
      <c r="F92" t="s">
        <v>11</v>
      </c>
      <c r="G92" t="s">
        <v>12</v>
      </c>
      <c r="H92">
        <v>118</v>
      </c>
      <c r="I92" t="s">
        <v>17</v>
      </c>
    </row>
    <row r="93" spans="1:9" x14ac:dyDescent="0.25">
      <c r="A93" t="s">
        <v>115</v>
      </c>
      <c r="B93">
        <v>18</v>
      </c>
      <c r="C93" t="s">
        <v>25</v>
      </c>
      <c r="D93">
        <v>97674</v>
      </c>
      <c r="E93">
        <v>804</v>
      </c>
      <c r="F93" t="s">
        <v>15</v>
      </c>
      <c r="G93" t="s">
        <v>33</v>
      </c>
      <c r="H93">
        <v>204</v>
      </c>
      <c r="I93" t="s">
        <v>17</v>
      </c>
    </row>
    <row r="94" spans="1:9" x14ac:dyDescent="0.25">
      <c r="A94" t="s">
        <v>116</v>
      </c>
      <c r="B94">
        <v>42</v>
      </c>
      <c r="C94" t="s">
        <v>10</v>
      </c>
      <c r="D94">
        <v>38126</v>
      </c>
      <c r="E94">
        <v>550</v>
      </c>
      <c r="F94" t="s">
        <v>15</v>
      </c>
      <c r="G94" t="s">
        <v>12</v>
      </c>
      <c r="H94">
        <v>139</v>
      </c>
      <c r="I94" t="s">
        <v>17</v>
      </c>
    </row>
    <row r="95" spans="1:9" x14ac:dyDescent="0.25">
      <c r="A95" t="s">
        <v>117</v>
      </c>
      <c r="B95">
        <v>24</v>
      </c>
      <c r="C95" t="s">
        <v>25</v>
      </c>
      <c r="D95">
        <v>117378</v>
      </c>
      <c r="E95">
        <v>417</v>
      </c>
      <c r="F95" t="s">
        <v>19</v>
      </c>
      <c r="G95" t="s">
        <v>23</v>
      </c>
      <c r="H95">
        <v>401</v>
      </c>
      <c r="I95" t="s">
        <v>17</v>
      </c>
    </row>
    <row r="96" spans="1:9" x14ac:dyDescent="0.25">
      <c r="A96" t="s">
        <v>118</v>
      </c>
      <c r="B96">
        <v>26</v>
      </c>
      <c r="C96" t="s">
        <v>25</v>
      </c>
      <c r="D96">
        <v>117744</v>
      </c>
      <c r="E96">
        <v>413</v>
      </c>
      <c r="F96" t="s">
        <v>15</v>
      </c>
      <c r="G96" t="s">
        <v>23</v>
      </c>
      <c r="H96">
        <v>136</v>
      </c>
      <c r="I96" t="s">
        <v>17</v>
      </c>
    </row>
    <row r="97" spans="1:9" x14ac:dyDescent="0.25">
      <c r="A97" t="s">
        <v>119</v>
      </c>
      <c r="B97">
        <v>41</v>
      </c>
      <c r="C97" t="s">
        <v>10</v>
      </c>
      <c r="D97">
        <v>61715</v>
      </c>
      <c r="E97">
        <v>400</v>
      </c>
      <c r="F97" t="s">
        <v>29</v>
      </c>
      <c r="G97" t="s">
        <v>33</v>
      </c>
      <c r="H97">
        <v>63</v>
      </c>
      <c r="I97" t="s">
        <v>17</v>
      </c>
    </row>
    <row r="98" spans="1:9" x14ac:dyDescent="0.25">
      <c r="A98" t="s">
        <v>120</v>
      </c>
      <c r="B98">
        <v>18</v>
      </c>
      <c r="C98" t="s">
        <v>10</v>
      </c>
      <c r="D98">
        <v>46654</v>
      </c>
      <c r="E98">
        <v>757</v>
      </c>
      <c r="F98" t="s">
        <v>21</v>
      </c>
      <c r="G98" t="s">
        <v>16</v>
      </c>
      <c r="H98">
        <v>100</v>
      </c>
      <c r="I98" t="s">
        <v>17</v>
      </c>
    </row>
    <row r="99" spans="1:9" x14ac:dyDescent="0.25">
      <c r="A99" t="s">
        <v>121</v>
      </c>
      <c r="B99">
        <v>61</v>
      </c>
      <c r="C99" t="s">
        <v>10</v>
      </c>
      <c r="D99">
        <v>57596</v>
      </c>
      <c r="E99">
        <v>440</v>
      </c>
      <c r="F99" t="s">
        <v>15</v>
      </c>
      <c r="G99" t="s">
        <v>12</v>
      </c>
      <c r="H99">
        <v>91</v>
      </c>
      <c r="I99" t="s">
        <v>41</v>
      </c>
    </row>
    <row r="100" spans="1:9" x14ac:dyDescent="0.25">
      <c r="A100" t="s">
        <v>122</v>
      </c>
      <c r="B100">
        <v>25</v>
      </c>
      <c r="C100" t="s">
        <v>10</v>
      </c>
      <c r="D100">
        <v>111933</v>
      </c>
      <c r="E100">
        <v>643</v>
      </c>
      <c r="F100" t="s">
        <v>29</v>
      </c>
      <c r="G100" t="s">
        <v>23</v>
      </c>
      <c r="H100">
        <v>230</v>
      </c>
      <c r="I100" t="s">
        <v>17</v>
      </c>
    </row>
    <row r="101" spans="1:9" x14ac:dyDescent="0.25">
      <c r="A101" t="s">
        <v>123</v>
      </c>
      <c r="B101">
        <v>41</v>
      </c>
      <c r="C101" t="s">
        <v>25</v>
      </c>
      <c r="D101">
        <v>116700</v>
      </c>
      <c r="E101">
        <v>679</v>
      </c>
      <c r="F101" t="s">
        <v>19</v>
      </c>
      <c r="G101" t="s">
        <v>12</v>
      </c>
      <c r="H101">
        <v>1078</v>
      </c>
      <c r="I101" t="s">
        <v>17</v>
      </c>
    </row>
    <row r="102" spans="1:9" x14ac:dyDescent="0.25">
      <c r="A102" t="s">
        <v>124</v>
      </c>
      <c r="B102">
        <v>28</v>
      </c>
      <c r="C102" t="s">
        <v>10</v>
      </c>
      <c r="D102">
        <v>116708</v>
      </c>
      <c r="E102">
        <v>365</v>
      </c>
      <c r="F102" t="s">
        <v>29</v>
      </c>
      <c r="G102" t="s">
        <v>23</v>
      </c>
      <c r="H102">
        <v>69</v>
      </c>
      <c r="I102" t="s">
        <v>17</v>
      </c>
    </row>
    <row r="103" spans="1:9" x14ac:dyDescent="0.25">
      <c r="A103" t="s">
        <v>125</v>
      </c>
      <c r="B103">
        <v>34</v>
      </c>
      <c r="C103" t="s">
        <v>10</v>
      </c>
      <c r="D103">
        <v>48252</v>
      </c>
      <c r="E103">
        <v>803</v>
      </c>
      <c r="F103" t="s">
        <v>21</v>
      </c>
      <c r="G103" t="s">
        <v>12</v>
      </c>
      <c r="H103">
        <v>219</v>
      </c>
      <c r="I103" t="s">
        <v>17</v>
      </c>
    </row>
    <row r="104" spans="1:9" x14ac:dyDescent="0.25">
      <c r="A104" t="s">
        <v>126</v>
      </c>
      <c r="B104">
        <v>25</v>
      </c>
      <c r="C104" t="s">
        <v>10</v>
      </c>
      <c r="D104">
        <v>48179</v>
      </c>
      <c r="E104">
        <v>435</v>
      </c>
      <c r="F104" t="s">
        <v>31</v>
      </c>
      <c r="G104" t="s">
        <v>33</v>
      </c>
      <c r="H104">
        <v>955</v>
      </c>
      <c r="I104" t="s">
        <v>13</v>
      </c>
    </row>
    <row r="105" spans="1:9" x14ac:dyDescent="0.25">
      <c r="A105" t="s">
        <v>127</v>
      </c>
      <c r="B105">
        <v>52</v>
      </c>
      <c r="C105" t="s">
        <v>10</v>
      </c>
      <c r="D105">
        <v>103400</v>
      </c>
      <c r="E105">
        <v>465</v>
      </c>
      <c r="F105" t="s">
        <v>11</v>
      </c>
      <c r="G105" t="s">
        <v>33</v>
      </c>
      <c r="H105">
        <v>164</v>
      </c>
      <c r="I105" t="s">
        <v>17</v>
      </c>
    </row>
    <row r="106" spans="1:9" x14ac:dyDescent="0.25">
      <c r="A106" t="s">
        <v>128</v>
      </c>
      <c r="B106">
        <v>50</v>
      </c>
      <c r="C106" t="s">
        <v>10</v>
      </c>
      <c r="D106">
        <v>67972</v>
      </c>
      <c r="E106">
        <v>677</v>
      </c>
      <c r="F106" t="s">
        <v>21</v>
      </c>
      <c r="G106" t="s">
        <v>12</v>
      </c>
      <c r="H106">
        <v>43</v>
      </c>
      <c r="I106" t="s">
        <v>17</v>
      </c>
    </row>
    <row r="107" spans="1:9" x14ac:dyDescent="0.25">
      <c r="A107" t="s">
        <v>129</v>
      </c>
      <c r="B107">
        <v>22</v>
      </c>
      <c r="C107" t="s">
        <v>25</v>
      </c>
      <c r="D107">
        <v>92822</v>
      </c>
      <c r="E107">
        <v>500</v>
      </c>
      <c r="F107" t="s">
        <v>29</v>
      </c>
      <c r="G107" t="s">
        <v>23</v>
      </c>
      <c r="H107">
        <v>123</v>
      </c>
      <c r="I107" t="s">
        <v>17</v>
      </c>
    </row>
    <row r="108" spans="1:9" x14ac:dyDescent="0.25">
      <c r="A108" t="s">
        <v>130</v>
      </c>
      <c r="B108">
        <v>59</v>
      </c>
      <c r="C108" t="s">
        <v>10</v>
      </c>
      <c r="D108">
        <v>74315</v>
      </c>
      <c r="E108">
        <v>544</v>
      </c>
      <c r="F108" t="s">
        <v>11</v>
      </c>
      <c r="G108" t="s">
        <v>16</v>
      </c>
      <c r="H108">
        <v>135</v>
      </c>
      <c r="I108" t="s">
        <v>13</v>
      </c>
    </row>
    <row r="109" spans="1:9" x14ac:dyDescent="0.25">
      <c r="A109" t="s">
        <v>131</v>
      </c>
      <c r="B109">
        <v>56</v>
      </c>
      <c r="C109" t="s">
        <v>25</v>
      </c>
      <c r="D109">
        <v>51249</v>
      </c>
      <c r="E109">
        <v>763</v>
      </c>
      <c r="F109" t="s">
        <v>15</v>
      </c>
      <c r="G109" t="s">
        <v>16</v>
      </c>
      <c r="H109">
        <v>227</v>
      </c>
      <c r="I109" t="s">
        <v>17</v>
      </c>
    </row>
    <row r="110" spans="1:9" x14ac:dyDescent="0.25">
      <c r="A110" t="s">
        <v>132</v>
      </c>
      <c r="B110">
        <v>58</v>
      </c>
      <c r="C110" t="s">
        <v>25</v>
      </c>
      <c r="D110">
        <v>31472</v>
      </c>
      <c r="E110">
        <v>663</v>
      </c>
      <c r="F110" t="s">
        <v>31</v>
      </c>
      <c r="G110" t="s">
        <v>23</v>
      </c>
      <c r="H110">
        <v>687</v>
      </c>
      <c r="I110" t="s">
        <v>17</v>
      </c>
    </row>
    <row r="111" spans="1:9" x14ac:dyDescent="0.25">
      <c r="A111" t="s">
        <v>133</v>
      </c>
      <c r="B111">
        <v>45</v>
      </c>
      <c r="C111" t="s">
        <v>10</v>
      </c>
      <c r="D111">
        <v>31856</v>
      </c>
      <c r="E111">
        <v>661</v>
      </c>
      <c r="F111" t="s">
        <v>29</v>
      </c>
      <c r="G111" t="s">
        <v>33</v>
      </c>
      <c r="H111">
        <v>46</v>
      </c>
      <c r="I111" t="s">
        <v>17</v>
      </c>
    </row>
    <row r="112" spans="1:9" x14ac:dyDescent="0.25">
      <c r="A112" t="s">
        <v>134</v>
      </c>
      <c r="B112">
        <v>24</v>
      </c>
      <c r="C112" t="s">
        <v>25</v>
      </c>
      <c r="D112">
        <v>110553</v>
      </c>
      <c r="E112">
        <v>495</v>
      </c>
      <c r="F112" t="s">
        <v>31</v>
      </c>
      <c r="G112" t="s">
        <v>33</v>
      </c>
      <c r="H112">
        <v>1067</v>
      </c>
      <c r="I112" t="s">
        <v>17</v>
      </c>
    </row>
    <row r="113" spans="1:9" x14ac:dyDescent="0.25">
      <c r="A113" t="s">
        <v>135</v>
      </c>
      <c r="B113">
        <v>26</v>
      </c>
      <c r="C113" t="s">
        <v>10</v>
      </c>
      <c r="D113">
        <v>54556</v>
      </c>
      <c r="E113">
        <v>471</v>
      </c>
      <c r="F113" t="s">
        <v>21</v>
      </c>
      <c r="G113" t="s">
        <v>23</v>
      </c>
      <c r="H113">
        <v>160</v>
      </c>
      <c r="I113" t="s">
        <v>41</v>
      </c>
    </row>
    <row r="114" spans="1:9" x14ac:dyDescent="0.25">
      <c r="A114" t="s">
        <v>136</v>
      </c>
      <c r="B114">
        <v>25</v>
      </c>
      <c r="C114" t="s">
        <v>10</v>
      </c>
      <c r="D114">
        <v>34149</v>
      </c>
      <c r="E114">
        <v>740</v>
      </c>
      <c r="F114" t="s">
        <v>29</v>
      </c>
      <c r="G114" t="s">
        <v>12</v>
      </c>
      <c r="H114">
        <v>234</v>
      </c>
      <c r="I114" t="s">
        <v>17</v>
      </c>
    </row>
    <row r="115" spans="1:9" x14ac:dyDescent="0.25">
      <c r="A115" t="s">
        <v>137</v>
      </c>
      <c r="B115">
        <v>29</v>
      </c>
      <c r="C115" t="s">
        <v>10</v>
      </c>
      <c r="D115">
        <v>51413</v>
      </c>
      <c r="E115">
        <v>627</v>
      </c>
      <c r="F115" t="s">
        <v>11</v>
      </c>
      <c r="G115" t="s">
        <v>23</v>
      </c>
      <c r="H115">
        <v>29</v>
      </c>
      <c r="I115" t="s">
        <v>17</v>
      </c>
    </row>
    <row r="116" spans="1:9" x14ac:dyDescent="0.25">
      <c r="A116" t="s">
        <v>138</v>
      </c>
      <c r="B116">
        <v>51</v>
      </c>
      <c r="C116" t="s">
        <v>10</v>
      </c>
      <c r="D116">
        <v>35341</v>
      </c>
      <c r="E116">
        <v>394</v>
      </c>
      <c r="F116" t="s">
        <v>21</v>
      </c>
      <c r="G116" t="s">
        <v>12</v>
      </c>
      <c r="H116">
        <v>185</v>
      </c>
      <c r="I116" t="s">
        <v>17</v>
      </c>
    </row>
    <row r="117" spans="1:9" x14ac:dyDescent="0.25">
      <c r="A117" t="s">
        <v>139</v>
      </c>
      <c r="B117">
        <v>50</v>
      </c>
      <c r="C117" t="s">
        <v>10</v>
      </c>
      <c r="D117">
        <v>25385</v>
      </c>
      <c r="E117">
        <v>491</v>
      </c>
      <c r="F117" t="s">
        <v>15</v>
      </c>
      <c r="G117" t="s">
        <v>12</v>
      </c>
      <c r="H117">
        <v>212</v>
      </c>
      <c r="I117" t="s">
        <v>17</v>
      </c>
    </row>
    <row r="118" spans="1:9" x14ac:dyDescent="0.25">
      <c r="A118" t="s">
        <v>140</v>
      </c>
      <c r="B118">
        <v>40</v>
      </c>
      <c r="C118" t="s">
        <v>10</v>
      </c>
      <c r="D118">
        <v>118651</v>
      </c>
      <c r="E118">
        <v>391</v>
      </c>
      <c r="F118" t="s">
        <v>15</v>
      </c>
      <c r="G118" t="s">
        <v>23</v>
      </c>
      <c r="H118">
        <v>95</v>
      </c>
      <c r="I118" t="s">
        <v>41</v>
      </c>
    </row>
    <row r="119" spans="1:9" x14ac:dyDescent="0.25">
      <c r="A119" t="s">
        <v>141</v>
      </c>
      <c r="B119">
        <v>41</v>
      </c>
      <c r="C119" t="s">
        <v>10</v>
      </c>
      <c r="D119">
        <v>88196</v>
      </c>
      <c r="E119">
        <v>303</v>
      </c>
      <c r="F119" t="s">
        <v>29</v>
      </c>
      <c r="G119" t="s">
        <v>23</v>
      </c>
      <c r="H119">
        <v>46</v>
      </c>
      <c r="I119" t="s">
        <v>17</v>
      </c>
    </row>
    <row r="120" spans="1:9" x14ac:dyDescent="0.25">
      <c r="A120" t="s">
        <v>142</v>
      </c>
      <c r="B120">
        <v>54</v>
      </c>
      <c r="C120" t="s">
        <v>25</v>
      </c>
      <c r="D120">
        <v>29004</v>
      </c>
      <c r="E120">
        <v>489</v>
      </c>
      <c r="F120" t="s">
        <v>21</v>
      </c>
      <c r="G120" t="s">
        <v>12</v>
      </c>
      <c r="H120">
        <v>23</v>
      </c>
      <c r="I120" t="s">
        <v>41</v>
      </c>
    </row>
    <row r="121" spans="1:9" x14ac:dyDescent="0.25">
      <c r="A121" t="s">
        <v>143</v>
      </c>
      <c r="B121">
        <v>52</v>
      </c>
      <c r="C121" t="s">
        <v>10</v>
      </c>
      <c r="D121">
        <v>68310</v>
      </c>
      <c r="E121">
        <v>469</v>
      </c>
      <c r="F121" t="s">
        <v>29</v>
      </c>
      <c r="G121" t="s">
        <v>33</v>
      </c>
      <c r="H121">
        <v>215</v>
      </c>
      <c r="I121" t="s">
        <v>13</v>
      </c>
    </row>
    <row r="122" spans="1:9" x14ac:dyDescent="0.25">
      <c r="A122" t="s">
        <v>144</v>
      </c>
      <c r="B122">
        <v>61</v>
      </c>
      <c r="C122" t="s">
        <v>10</v>
      </c>
      <c r="D122">
        <v>81376</v>
      </c>
      <c r="E122">
        <v>623</v>
      </c>
      <c r="F122" t="s">
        <v>31</v>
      </c>
      <c r="G122" t="s">
        <v>16</v>
      </c>
      <c r="H122">
        <v>254</v>
      </c>
      <c r="I122" t="s">
        <v>17</v>
      </c>
    </row>
    <row r="123" spans="1:9" x14ac:dyDescent="0.25">
      <c r="A123" t="s">
        <v>145</v>
      </c>
      <c r="B123">
        <v>57</v>
      </c>
      <c r="C123" t="s">
        <v>25</v>
      </c>
      <c r="D123">
        <v>67400</v>
      </c>
      <c r="E123">
        <v>537</v>
      </c>
      <c r="F123" t="s">
        <v>15</v>
      </c>
      <c r="G123" t="s">
        <v>16</v>
      </c>
      <c r="H123">
        <v>220</v>
      </c>
      <c r="I123" t="s">
        <v>17</v>
      </c>
    </row>
    <row r="124" spans="1:9" x14ac:dyDescent="0.25">
      <c r="A124" t="s">
        <v>146</v>
      </c>
      <c r="B124">
        <v>39</v>
      </c>
      <c r="C124" t="s">
        <v>10</v>
      </c>
      <c r="D124">
        <v>95331</v>
      </c>
      <c r="E124">
        <v>527</v>
      </c>
      <c r="F124" t="s">
        <v>11</v>
      </c>
      <c r="G124" t="s">
        <v>33</v>
      </c>
      <c r="H124">
        <v>161</v>
      </c>
      <c r="I124" t="s">
        <v>13</v>
      </c>
    </row>
    <row r="125" spans="1:9" x14ac:dyDescent="0.25">
      <c r="A125" t="s">
        <v>147</v>
      </c>
      <c r="B125">
        <v>44</v>
      </c>
      <c r="C125" t="s">
        <v>10</v>
      </c>
      <c r="D125">
        <v>105732</v>
      </c>
      <c r="E125">
        <v>456</v>
      </c>
      <c r="F125" t="s">
        <v>11</v>
      </c>
      <c r="G125" t="s">
        <v>33</v>
      </c>
      <c r="H125">
        <v>89</v>
      </c>
      <c r="I125" t="s">
        <v>17</v>
      </c>
    </row>
    <row r="126" spans="1:9" x14ac:dyDescent="0.25">
      <c r="A126" t="s">
        <v>148</v>
      </c>
      <c r="B126">
        <v>52</v>
      </c>
      <c r="C126" t="s">
        <v>10</v>
      </c>
      <c r="D126">
        <v>38942</v>
      </c>
      <c r="E126">
        <v>357</v>
      </c>
      <c r="F126" t="s">
        <v>21</v>
      </c>
      <c r="G126" t="s">
        <v>12</v>
      </c>
      <c r="H126">
        <v>287</v>
      </c>
      <c r="I126" t="s">
        <v>41</v>
      </c>
    </row>
    <row r="127" spans="1:9" x14ac:dyDescent="0.25">
      <c r="A127" t="s">
        <v>149</v>
      </c>
      <c r="B127">
        <v>18</v>
      </c>
      <c r="C127" t="s">
        <v>25</v>
      </c>
      <c r="D127">
        <v>46547</v>
      </c>
      <c r="E127">
        <v>652</v>
      </c>
      <c r="F127" t="s">
        <v>19</v>
      </c>
      <c r="G127" t="s">
        <v>12</v>
      </c>
      <c r="H127">
        <v>1903</v>
      </c>
      <c r="I127" t="s">
        <v>17</v>
      </c>
    </row>
    <row r="128" spans="1:9" x14ac:dyDescent="0.25">
      <c r="A128" t="s">
        <v>150</v>
      </c>
      <c r="B128">
        <v>52</v>
      </c>
      <c r="C128" t="s">
        <v>10</v>
      </c>
      <c r="D128">
        <v>80527</v>
      </c>
      <c r="E128">
        <v>667</v>
      </c>
      <c r="F128" t="s">
        <v>31</v>
      </c>
      <c r="G128" t="s">
        <v>33</v>
      </c>
      <c r="H128">
        <v>1839</v>
      </c>
      <c r="I128" t="s">
        <v>17</v>
      </c>
    </row>
    <row r="129" spans="1:9" x14ac:dyDescent="0.25">
      <c r="A129" t="s">
        <v>151</v>
      </c>
      <c r="B129">
        <v>54</v>
      </c>
      <c r="C129" t="s">
        <v>25</v>
      </c>
      <c r="D129">
        <v>107685</v>
      </c>
      <c r="E129">
        <v>531</v>
      </c>
      <c r="F129" t="s">
        <v>31</v>
      </c>
      <c r="G129" t="s">
        <v>33</v>
      </c>
      <c r="H129">
        <v>664</v>
      </c>
      <c r="I129" t="s">
        <v>17</v>
      </c>
    </row>
    <row r="130" spans="1:9" x14ac:dyDescent="0.25">
      <c r="A130" t="s">
        <v>152</v>
      </c>
      <c r="B130">
        <v>64</v>
      </c>
      <c r="C130" t="s">
        <v>10</v>
      </c>
      <c r="D130">
        <v>92728</v>
      </c>
      <c r="E130">
        <v>553</v>
      </c>
      <c r="F130" t="s">
        <v>29</v>
      </c>
      <c r="G130" t="s">
        <v>33</v>
      </c>
      <c r="H130">
        <v>111</v>
      </c>
      <c r="I130" t="s">
        <v>17</v>
      </c>
    </row>
    <row r="131" spans="1:9" x14ac:dyDescent="0.25">
      <c r="A131" t="s">
        <v>153</v>
      </c>
      <c r="B131">
        <v>31</v>
      </c>
      <c r="C131" t="s">
        <v>10</v>
      </c>
      <c r="D131">
        <v>72288</v>
      </c>
      <c r="E131">
        <v>376</v>
      </c>
      <c r="F131" t="s">
        <v>19</v>
      </c>
      <c r="G131" t="s">
        <v>33</v>
      </c>
      <c r="H131">
        <v>1882</v>
      </c>
      <c r="I131" t="s">
        <v>41</v>
      </c>
    </row>
    <row r="132" spans="1:9" x14ac:dyDescent="0.25">
      <c r="A132" t="s">
        <v>154</v>
      </c>
      <c r="B132">
        <v>20</v>
      </c>
      <c r="C132" t="s">
        <v>10</v>
      </c>
      <c r="D132">
        <v>80131</v>
      </c>
      <c r="E132">
        <v>347</v>
      </c>
      <c r="F132" t="s">
        <v>15</v>
      </c>
      <c r="G132" t="s">
        <v>33</v>
      </c>
      <c r="H132">
        <v>60</v>
      </c>
      <c r="I132" t="s">
        <v>17</v>
      </c>
    </row>
    <row r="133" spans="1:9" x14ac:dyDescent="0.25">
      <c r="A133" t="s">
        <v>155</v>
      </c>
      <c r="B133">
        <v>22</v>
      </c>
      <c r="C133" t="s">
        <v>25</v>
      </c>
      <c r="D133">
        <v>115465</v>
      </c>
      <c r="E133">
        <v>616</v>
      </c>
      <c r="F133" t="s">
        <v>19</v>
      </c>
      <c r="G133" t="s">
        <v>16</v>
      </c>
      <c r="H133">
        <v>645</v>
      </c>
      <c r="I133" t="s">
        <v>17</v>
      </c>
    </row>
    <row r="134" spans="1:9" x14ac:dyDescent="0.25">
      <c r="A134" t="s">
        <v>156</v>
      </c>
      <c r="B134">
        <v>43</v>
      </c>
      <c r="C134" t="s">
        <v>10</v>
      </c>
      <c r="D134">
        <v>84770</v>
      </c>
      <c r="E134">
        <v>762</v>
      </c>
      <c r="F134" t="s">
        <v>31</v>
      </c>
      <c r="G134" t="s">
        <v>33</v>
      </c>
      <c r="H134">
        <v>1282</v>
      </c>
      <c r="I134" t="s">
        <v>17</v>
      </c>
    </row>
    <row r="135" spans="1:9" x14ac:dyDescent="0.25">
      <c r="A135" t="s">
        <v>157</v>
      </c>
      <c r="B135">
        <v>31</v>
      </c>
      <c r="C135" t="s">
        <v>10</v>
      </c>
      <c r="D135">
        <v>22155</v>
      </c>
      <c r="E135">
        <v>740</v>
      </c>
      <c r="F135" t="s">
        <v>29</v>
      </c>
      <c r="G135" t="s">
        <v>16</v>
      </c>
      <c r="H135">
        <v>298</v>
      </c>
      <c r="I135" t="s">
        <v>17</v>
      </c>
    </row>
    <row r="136" spans="1:9" x14ac:dyDescent="0.25">
      <c r="A136" t="s">
        <v>158</v>
      </c>
      <c r="B136">
        <v>56</v>
      </c>
      <c r="C136" t="s">
        <v>25</v>
      </c>
      <c r="D136">
        <v>58695</v>
      </c>
      <c r="E136">
        <v>815</v>
      </c>
      <c r="F136" t="s">
        <v>21</v>
      </c>
      <c r="G136" t="s">
        <v>16</v>
      </c>
      <c r="H136">
        <v>267</v>
      </c>
      <c r="I136" t="s">
        <v>17</v>
      </c>
    </row>
    <row r="137" spans="1:9" x14ac:dyDescent="0.25">
      <c r="A137" t="s">
        <v>159</v>
      </c>
      <c r="B137">
        <v>44</v>
      </c>
      <c r="C137" t="s">
        <v>10</v>
      </c>
      <c r="D137">
        <v>28255</v>
      </c>
      <c r="E137">
        <v>533</v>
      </c>
      <c r="F137" t="s">
        <v>21</v>
      </c>
      <c r="G137" t="s">
        <v>16</v>
      </c>
      <c r="H137">
        <v>143</v>
      </c>
      <c r="I137" t="s">
        <v>41</v>
      </c>
    </row>
    <row r="138" spans="1:9" x14ac:dyDescent="0.25">
      <c r="A138" t="s">
        <v>160</v>
      </c>
      <c r="B138">
        <v>26</v>
      </c>
      <c r="C138" t="s">
        <v>25</v>
      </c>
      <c r="D138">
        <v>44665</v>
      </c>
      <c r="E138">
        <v>405</v>
      </c>
      <c r="F138" t="s">
        <v>11</v>
      </c>
      <c r="G138" t="s">
        <v>12</v>
      </c>
      <c r="H138">
        <v>135</v>
      </c>
      <c r="I138" t="s">
        <v>13</v>
      </c>
    </row>
    <row r="139" spans="1:9" x14ac:dyDescent="0.25">
      <c r="A139" t="s">
        <v>161</v>
      </c>
      <c r="B139">
        <v>32</v>
      </c>
      <c r="C139" t="s">
        <v>25</v>
      </c>
      <c r="D139">
        <v>110107</v>
      </c>
      <c r="E139">
        <v>499</v>
      </c>
      <c r="F139" t="s">
        <v>19</v>
      </c>
      <c r="G139" t="s">
        <v>23</v>
      </c>
      <c r="H139">
        <v>950</v>
      </c>
      <c r="I139" t="s">
        <v>17</v>
      </c>
    </row>
    <row r="140" spans="1:9" x14ac:dyDescent="0.25">
      <c r="A140" t="s">
        <v>162</v>
      </c>
      <c r="B140">
        <v>32</v>
      </c>
      <c r="C140" t="s">
        <v>10</v>
      </c>
      <c r="D140">
        <v>20545</v>
      </c>
      <c r="E140">
        <v>436</v>
      </c>
      <c r="F140" t="s">
        <v>15</v>
      </c>
      <c r="G140" t="s">
        <v>33</v>
      </c>
      <c r="H140">
        <v>132</v>
      </c>
      <c r="I140" t="s">
        <v>41</v>
      </c>
    </row>
    <row r="141" spans="1:9" x14ac:dyDescent="0.25">
      <c r="A141" t="s">
        <v>163</v>
      </c>
      <c r="B141">
        <v>43</v>
      </c>
      <c r="C141" t="s">
        <v>10</v>
      </c>
      <c r="D141">
        <v>117997</v>
      </c>
      <c r="E141">
        <v>673</v>
      </c>
      <c r="F141" t="s">
        <v>31</v>
      </c>
      <c r="G141" t="s">
        <v>16</v>
      </c>
      <c r="H141">
        <v>1394</v>
      </c>
      <c r="I141" t="s">
        <v>41</v>
      </c>
    </row>
    <row r="142" spans="1:9" x14ac:dyDescent="0.25">
      <c r="A142" t="s">
        <v>164</v>
      </c>
      <c r="B142">
        <v>59</v>
      </c>
      <c r="C142" t="s">
        <v>25</v>
      </c>
      <c r="D142">
        <v>42295</v>
      </c>
      <c r="E142">
        <v>606</v>
      </c>
      <c r="F142" t="s">
        <v>19</v>
      </c>
      <c r="G142" t="s">
        <v>12</v>
      </c>
      <c r="H142">
        <v>1050</v>
      </c>
      <c r="I142" t="s">
        <v>17</v>
      </c>
    </row>
    <row r="143" spans="1:9" x14ac:dyDescent="0.25">
      <c r="A143" t="s">
        <v>165</v>
      </c>
      <c r="B143">
        <v>30</v>
      </c>
      <c r="C143" t="s">
        <v>25</v>
      </c>
      <c r="D143">
        <v>34845</v>
      </c>
      <c r="E143">
        <v>426</v>
      </c>
      <c r="F143" t="s">
        <v>11</v>
      </c>
      <c r="G143" t="s">
        <v>33</v>
      </c>
      <c r="H143">
        <v>147</v>
      </c>
      <c r="I143" t="s">
        <v>13</v>
      </c>
    </row>
    <row r="144" spans="1:9" x14ac:dyDescent="0.25">
      <c r="A144" t="s">
        <v>166</v>
      </c>
      <c r="B144">
        <v>49</v>
      </c>
      <c r="C144" t="s">
        <v>25</v>
      </c>
      <c r="D144">
        <v>83141</v>
      </c>
      <c r="E144">
        <v>420</v>
      </c>
      <c r="F144" t="s">
        <v>11</v>
      </c>
      <c r="G144" t="s">
        <v>33</v>
      </c>
      <c r="H144">
        <v>157</v>
      </c>
      <c r="I144" t="s">
        <v>17</v>
      </c>
    </row>
    <row r="145" spans="1:9" x14ac:dyDescent="0.25">
      <c r="A145" t="s">
        <v>167</v>
      </c>
      <c r="B145">
        <v>56</v>
      </c>
      <c r="C145" t="s">
        <v>10</v>
      </c>
      <c r="D145">
        <v>74452</v>
      </c>
      <c r="E145">
        <v>720</v>
      </c>
      <c r="F145" t="s">
        <v>29</v>
      </c>
      <c r="G145" t="s">
        <v>23</v>
      </c>
      <c r="H145">
        <v>28</v>
      </c>
      <c r="I145" t="s">
        <v>17</v>
      </c>
    </row>
    <row r="146" spans="1:9" x14ac:dyDescent="0.25">
      <c r="A146" t="s">
        <v>168</v>
      </c>
      <c r="B146">
        <v>49</v>
      </c>
      <c r="C146" t="s">
        <v>25</v>
      </c>
      <c r="D146">
        <v>90071</v>
      </c>
      <c r="E146">
        <v>325</v>
      </c>
      <c r="F146" t="s">
        <v>19</v>
      </c>
      <c r="G146" t="s">
        <v>12</v>
      </c>
      <c r="H146">
        <v>1692</v>
      </c>
      <c r="I146" t="s">
        <v>17</v>
      </c>
    </row>
    <row r="147" spans="1:9" x14ac:dyDescent="0.25">
      <c r="A147" t="s">
        <v>169</v>
      </c>
      <c r="B147">
        <v>21</v>
      </c>
      <c r="C147" t="s">
        <v>10</v>
      </c>
      <c r="D147">
        <v>80432</v>
      </c>
      <c r="E147">
        <v>740</v>
      </c>
      <c r="F147" t="s">
        <v>15</v>
      </c>
      <c r="G147" t="s">
        <v>33</v>
      </c>
      <c r="H147">
        <v>115</v>
      </c>
      <c r="I147" t="s">
        <v>17</v>
      </c>
    </row>
    <row r="148" spans="1:9" x14ac:dyDescent="0.25">
      <c r="A148" t="s">
        <v>170</v>
      </c>
      <c r="B148">
        <v>47</v>
      </c>
      <c r="C148" t="s">
        <v>10</v>
      </c>
      <c r="D148">
        <v>49152</v>
      </c>
      <c r="E148">
        <v>846</v>
      </c>
      <c r="F148" t="s">
        <v>15</v>
      </c>
      <c r="G148" t="s">
        <v>23</v>
      </c>
      <c r="H148">
        <v>80</v>
      </c>
      <c r="I148" t="s">
        <v>17</v>
      </c>
    </row>
    <row r="149" spans="1:9" x14ac:dyDescent="0.25">
      <c r="A149" t="s">
        <v>171</v>
      </c>
      <c r="B149">
        <v>54</v>
      </c>
      <c r="C149" t="s">
        <v>25</v>
      </c>
      <c r="D149">
        <v>59147</v>
      </c>
      <c r="E149">
        <v>704</v>
      </c>
      <c r="F149" t="s">
        <v>11</v>
      </c>
      <c r="G149" t="s">
        <v>33</v>
      </c>
      <c r="H149">
        <v>156</v>
      </c>
      <c r="I149" t="s">
        <v>17</v>
      </c>
    </row>
    <row r="150" spans="1:9" x14ac:dyDescent="0.25">
      <c r="A150" t="s">
        <v>172</v>
      </c>
      <c r="B150">
        <v>40</v>
      </c>
      <c r="C150" t="s">
        <v>25</v>
      </c>
      <c r="D150">
        <v>35595</v>
      </c>
      <c r="E150">
        <v>590</v>
      </c>
      <c r="F150" t="s">
        <v>15</v>
      </c>
      <c r="G150" t="s">
        <v>12</v>
      </c>
      <c r="H150">
        <v>272</v>
      </c>
      <c r="I150" t="s">
        <v>17</v>
      </c>
    </row>
    <row r="151" spans="1:9" x14ac:dyDescent="0.25">
      <c r="A151" t="s">
        <v>173</v>
      </c>
      <c r="B151">
        <v>56</v>
      </c>
      <c r="C151" t="s">
        <v>10</v>
      </c>
      <c r="D151">
        <v>98478</v>
      </c>
      <c r="E151">
        <v>332</v>
      </c>
      <c r="F151" t="s">
        <v>19</v>
      </c>
      <c r="G151" t="s">
        <v>33</v>
      </c>
      <c r="H151">
        <v>2970</v>
      </c>
      <c r="I151" t="s">
        <v>17</v>
      </c>
    </row>
    <row r="152" spans="1:9" x14ac:dyDescent="0.25">
      <c r="A152" t="s">
        <v>174</v>
      </c>
      <c r="B152">
        <v>62</v>
      </c>
      <c r="C152" t="s">
        <v>25</v>
      </c>
      <c r="D152">
        <v>34690</v>
      </c>
      <c r="E152">
        <v>445</v>
      </c>
      <c r="F152" t="s">
        <v>31</v>
      </c>
      <c r="G152" t="s">
        <v>23</v>
      </c>
      <c r="H152">
        <v>1902</v>
      </c>
      <c r="I152" t="s">
        <v>17</v>
      </c>
    </row>
    <row r="153" spans="1:9" x14ac:dyDescent="0.25">
      <c r="A153" t="s">
        <v>175</v>
      </c>
      <c r="B153">
        <v>32</v>
      </c>
      <c r="C153" t="s">
        <v>25</v>
      </c>
      <c r="D153">
        <v>92717</v>
      </c>
      <c r="E153">
        <v>662</v>
      </c>
      <c r="F153" t="s">
        <v>31</v>
      </c>
      <c r="G153" t="s">
        <v>23</v>
      </c>
      <c r="H153">
        <v>1327</v>
      </c>
      <c r="I153" t="s">
        <v>17</v>
      </c>
    </row>
    <row r="154" spans="1:9" x14ac:dyDescent="0.25">
      <c r="A154" t="s">
        <v>176</v>
      </c>
      <c r="B154">
        <v>60</v>
      </c>
      <c r="C154" t="s">
        <v>10</v>
      </c>
      <c r="D154">
        <v>70876</v>
      </c>
      <c r="E154">
        <v>378</v>
      </c>
      <c r="F154" t="s">
        <v>11</v>
      </c>
      <c r="G154" t="s">
        <v>12</v>
      </c>
      <c r="H154">
        <v>59</v>
      </c>
      <c r="I154" t="s">
        <v>17</v>
      </c>
    </row>
    <row r="155" spans="1:9" x14ac:dyDescent="0.25">
      <c r="A155" t="s">
        <v>177</v>
      </c>
      <c r="B155">
        <v>46</v>
      </c>
      <c r="C155" t="s">
        <v>25</v>
      </c>
      <c r="D155">
        <v>73184</v>
      </c>
      <c r="E155">
        <v>356</v>
      </c>
      <c r="F155" t="s">
        <v>19</v>
      </c>
      <c r="G155" t="s">
        <v>23</v>
      </c>
      <c r="H155">
        <v>868</v>
      </c>
      <c r="I155" t="s">
        <v>13</v>
      </c>
    </row>
    <row r="156" spans="1:9" x14ac:dyDescent="0.25">
      <c r="A156" t="s">
        <v>178</v>
      </c>
      <c r="B156">
        <v>53</v>
      </c>
      <c r="C156" t="s">
        <v>25</v>
      </c>
      <c r="D156">
        <v>99205</v>
      </c>
      <c r="E156">
        <v>455</v>
      </c>
      <c r="F156" t="s">
        <v>11</v>
      </c>
      <c r="G156" t="s">
        <v>23</v>
      </c>
      <c r="H156">
        <v>219</v>
      </c>
      <c r="I156" t="s">
        <v>17</v>
      </c>
    </row>
    <row r="157" spans="1:9" x14ac:dyDescent="0.25">
      <c r="A157" t="s">
        <v>179</v>
      </c>
      <c r="B157">
        <v>30</v>
      </c>
      <c r="C157" t="s">
        <v>25</v>
      </c>
      <c r="D157">
        <v>57612</v>
      </c>
      <c r="E157">
        <v>636</v>
      </c>
      <c r="F157" t="s">
        <v>31</v>
      </c>
      <c r="G157" t="s">
        <v>23</v>
      </c>
      <c r="H157">
        <v>753</v>
      </c>
      <c r="I157" t="s">
        <v>17</v>
      </c>
    </row>
    <row r="158" spans="1:9" x14ac:dyDescent="0.25">
      <c r="A158" t="s">
        <v>180</v>
      </c>
      <c r="B158">
        <v>49</v>
      </c>
      <c r="C158" t="s">
        <v>25</v>
      </c>
      <c r="D158">
        <v>41156</v>
      </c>
      <c r="E158">
        <v>583</v>
      </c>
      <c r="F158" t="s">
        <v>21</v>
      </c>
      <c r="G158" t="s">
        <v>12</v>
      </c>
      <c r="H158">
        <v>52</v>
      </c>
      <c r="I158" t="s">
        <v>17</v>
      </c>
    </row>
    <row r="159" spans="1:9" x14ac:dyDescent="0.25">
      <c r="A159" t="s">
        <v>181</v>
      </c>
      <c r="B159">
        <v>24</v>
      </c>
      <c r="C159" t="s">
        <v>10</v>
      </c>
      <c r="D159">
        <v>52331</v>
      </c>
      <c r="E159">
        <v>350</v>
      </c>
      <c r="F159" t="s">
        <v>31</v>
      </c>
      <c r="G159" t="s">
        <v>23</v>
      </c>
      <c r="H159">
        <v>207</v>
      </c>
      <c r="I159" t="s">
        <v>17</v>
      </c>
    </row>
    <row r="160" spans="1:9" x14ac:dyDescent="0.25">
      <c r="A160" t="s">
        <v>182</v>
      </c>
      <c r="B160">
        <v>39</v>
      </c>
      <c r="C160" t="s">
        <v>25</v>
      </c>
      <c r="D160">
        <v>76692</v>
      </c>
      <c r="E160">
        <v>315</v>
      </c>
      <c r="F160" t="s">
        <v>31</v>
      </c>
      <c r="G160" t="s">
        <v>12</v>
      </c>
      <c r="H160">
        <v>590</v>
      </c>
      <c r="I160" t="s">
        <v>17</v>
      </c>
    </row>
    <row r="161" spans="1:9" x14ac:dyDescent="0.25">
      <c r="A161" t="s">
        <v>183</v>
      </c>
      <c r="B161">
        <v>45</v>
      </c>
      <c r="C161" t="s">
        <v>10</v>
      </c>
      <c r="D161">
        <v>78594</v>
      </c>
      <c r="E161">
        <v>764</v>
      </c>
      <c r="F161" t="s">
        <v>11</v>
      </c>
      <c r="G161" t="s">
        <v>23</v>
      </c>
      <c r="H161">
        <v>268</v>
      </c>
      <c r="I161" t="s">
        <v>17</v>
      </c>
    </row>
    <row r="162" spans="1:9" x14ac:dyDescent="0.25">
      <c r="A162" t="s">
        <v>184</v>
      </c>
      <c r="B162">
        <v>19</v>
      </c>
      <c r="C162" t="s">
        <v>10</v>
      </c>
      <c r="D162">
        <v>33855</v>
      </c>
      <c r="E162">
        <v>535</v>
      </c>
      <c r="F162" t="s">
        <v>11</v>
      </c>
      <c r="G162" t="s">
        <v>23</v>
      </c>
      <c r="H162">
        <v>262</v>
      </c>
      <c r="I162" t="s">
        <v>13</v>
      </c>
    </row>
    <row r="163" spans="1:9" x14ac:dyDescent="0.25">
      <c r="A163" t="s">
        <v>185</v>
      </c>
      <c r="B163">
        <v>59</v>
      </c>
      <c r="C163" t="s">
        <v>25</v>
      </c>
      <c r="D163">
        <v>60449</v>
      </c>
      <c r="E163">
        <v>789</v>
      </c>
      <c r="F163" t="s">
        <v>11</v>
      </c>
      <c r="G163" t="s">
        <v>23</v>
      </c>
      <c r="H163">
        <v>272</v>
      </c>
      <c r="I163" t="s">
        <v>17</v>
      </c>
    </row>
    <row r="164" spans="1:9" x14ac:dyDescent="0.25">
      <c r="A164" t="s">
        <v>186</v>
      </c>
      <c r="B164">
        <v>62</v>
      </c>
      <c r="C164" t="s">
        <v>25</v>
      </c>
      <c r="D164">
        <v>108928</v>
      </c>
      <c r="E164">
        <v>728</v>
      </c>
      <c r="F164" t="s">
        <v>19</v>
      </c>
      <c r="G164" t="s">
        <v>16</v>
      </c>
      <c r="H164">
        <v>1352</v>
      </c>
      <c r="I164" t="s">
        <v>17</v>
      </c>
    </row>
    <row r="165" spans="1:9" x14ac:dyDescent="0.25">
      <c r="A165" t="s">
        <v>187</v>
      </c>
      <c r="B165">
        <v>23</v>
      </c>
      <c r="C165" t="s">
        <v>10</v>
      </c>
      <c r="D165">
        <v>59313</v>
      </c>
      <c r="E165">
        <v>830</v>
      </c>
      <c r="F165" t="s">
        <v>21</v>
      </c>
      <c r="G165" t="s">
        <v>16</v>
      </c>
      <c r="H165">
        <v>213</v>
      </c>
      <c r="I165" t="s">
        <v>17</v>
      </c>
    </row>
    <row r="166" spans="1:9" x14ac:dyDescent="0.25">
      <c r="A166" t="s">
        <v>188</v>
      </c>
      <c r="B166">
        <v>45</v>
      </c>
      <c r="C166" t="s">
        <v>10</v>
      </c>
      <c r="D166">
        <v>57998</v>
      </c>
      <c r="E166">
        <v>364</v>
      </c>
      <c r="F166" t="s">
        <v>11</v>
      </c>
      <c r="G166" t="s">
        <v>33</v>
      </c>
      <c r="H166">
        <v>265</v>
      </c>
      <c r="I166" t="s">
        <v>17</v>
      </c>
    </row>
    <row r="167" spans="1:9" x14ac:dyDescent="0.25">
      <c r="A167" t="s">
        <v>189</v>
      </c>
      <c r="B167">
        <v>45</v>
      </c>
      <c r="C167" t="s">
        <v>25</v>
      </c>
      <c r="D167">
        <v>95001</v>
      </c>
      <c r="E167">
        <v>356</v>
      </c>
      <c r="F167" t="s">
        <v>31</v>
      </c>
      <c r="G167" t="s">
        <v>12</v>
      </c>
      <c r="H167">
        <v>543</v>
      </c>
      <c r="I167" t="s">
        <v>17</v>
      </c>
    </row>
    <row r="168" spans="1:9" x14ac:dyDescent="0.25">
      <c r="A168" t="s">
        <v>190</v>
      </c>
      <c r="B168">
        <v>61</v>
      </c>
      <c r="C168" t="s">
        <v>10</v>
      </c>
      <c r="D168">
        <v>45743</v>
      </c>
      <c r="E168">
        <v>727</v>
      </c>
      <c r="F168" t="s">
        <v>11</v>
      </c>
      <c r="G168" t="s">
        <v>12</v>
      </c>
      <c r="H168">
        <v>103</v>
      </c>
      <c r="I168" t="s">
        <v>17</v>
      </c>
    </row>
    <row r="169" spans="1:9" x14ac:dyDescent="0.25">
      <c r="A169" t="s">
        <v>191</v>
      </c>
      <c r="B169">
        <v>61</v>
      </c>
      <c r="C169" t="s">
        <v>10</v>
      </c>
      <c r="D169">
        <v>114553</v>
      </c>
      <c r="E169">
        <v>569</v>
      </c>
      <c r="F169" t="s">
        <v>31</v>
      </c>
      <c r="G169" t="s">
        <v>23</v>
      </c>
      <c r="H169">
        <v>720</v>
      </c>
      <c r="I169" t="s">
        <v>41</v>
      </c>
    </row>
    <row r="170" spans="1:9" x14ac:dyDescent="0.25">
      <c r="A170" t="s">
        <v>192</v>
      </c>
      <c r="B170">
        <v>37</v>
      </c>
      <c r="C170" t="s">
        <v>10</v>
      </c>
      <c r="D170">
        <v>83748</v>
      </c>
      <c r="E170">
        <v>624</v>
      </c>
      <c r="F170" t="s">
        <v>31</v>
      </c>
      <c r="G170" t="s">
        <v>23</v>
      </c>
      <c r="H170">
        <v>849</v>
      </c>
      <c r="I170" t="s">
        <v>17</v>
      </c>
    </row>
    <row r="171" spans="1:9" x14ac:dyDescent="0.25">
      <c r="A171" t="s">
        <v>193</v>
      </c>
      <c r="B171">
        <v>47</v>
      </c>
      <c r="C171" t="s">
        <v>25</v>
      </c>
      <c r="D171">
        <v>47791</v>
      </c>
      <c r="E171">
        <v>450</v>
      </c>
      <c r="F171" t="s">
        <v>19</v>
      </c>
      <c r="G171" t="s">
        <v>23</v>
      </c>
      <c r="H171">
        <v>2321</v>
      </c>
      <c r="I171" t="s">
        <v>17</v>
      </c>
    </row>
    <row r="172" spans="1:9" x14ac:dyDescent="0.25">
      <c r="A172" t="s">
        <v>194</v>
      </c>
      <c r="B172">
        <v>28</v>
      </c>
      <c r="C172" t="s">
        <v>10</v>
      </c>
      <c r="D172">
        <v>28299</v>
      </c>
      <c r="E172">
        <v>619</v>
      </c>
      <c r="F172" t="s">
        <v>11</v>
      </c>
      <c r="G172" t="s">
        <v>12</v>
      </c>
      <c r="H172">
        <v>81</v>
      </c>
      <c r="I172" t="s">
        <v>41</v>
      </c>
    </row>
    <row r="173" spans="1:9" x14ac:dyDescent="0.25">
      <c r="A173" t="s">
        <v>195</v>
      </c>
      <c r="B173">
        <v>45</v>
      </c>
      <c r="C173" t="s">
        <v>25</v>
      </c>
      <c r="D173">
        <v>58223</v>
      </c>
      <c r="E173">
        <v>351</v>
      </c>
      <c r="F173" t="s">
        <v>19</v>
      </c>
      <c r="G173" t="s">
        <v>23</v>
      </c>
      <c r="H173">
        <v>2714</v>
      </c>
      <c r="I173" t="s">
        <v>17</v>
      </c>
    </row>
    <row r="174" spans="1:9" x14ac:dyDescent="0.25">
      <c r="A174" t="s">
        <v>196</v>
      </c>
      <c r="B174">
        <v>42</v>
      </c>
      <c r="C174" t="s">
        <v>25</v>
      </c>
      <c r="D174">
        <v>97620</v>
      </c>
      <c r="E174">
        <v>485</v>
      </c>
      <c r="F174" t="s">
        <v>11</v>
      </c>
      <c r="G174" t="s">
        <v>33</v>
      </c>
      <c r="H174">
        <v>156</v>
      </c>
      <c r="I174" t="s">
        <v>13</v>
      </c>
    </row>
    <row r="175" spans="1:9" x14ac:dyDescent="0.25">
      <c r="A175" t="s">
        <v>197</v>
      </c>
      <c r="B175">
        <v>56</v>
      </c>
      <c r="C175" t="s">
        <v>25</v>
      </c>
      <c r="D175">
        <v>107355</v>
      </c>
      <c r="E175">
        <v>512</v>
      </c>
      <c r="F175" t="s">
        <v>11</v>
      </c>
      <c r="G175" t="s">
        <v>23</v>
      </c>
      <c r="H175">
        <v>34</v>
      </c>
      <c r="I175" t="s">
        <v>17</v>
      </c>
    </row>
    <row r="176" spans="1:9" x14ac:dyDescent="0.25">
      <c r="A176" t="s">
        <v>198</v>
      </c>
      <c r="B176">
        <v>50</v>
      </c>
      <c r="C176" t="s">
        <v>10</v>
      </c>
      <c r="D176">
        <v>22255</v>
      </c>
      <c r="E176">
        <v>720</v>
      </c>
      <c r="F176" t="s">
        <v>11</v>
      </c>
      <c r="G176" t="s">
        <v>16</v>
      </c>
      <c r="H176">
        <v>292</v>
      </c>
      <c r="I176" t="s">
        <v>17</v>
      </c>
    </row>
    <row r="177" spans="1:9" x14ac:dyDescent="0.25">
      <c r="A177" t="s">
        <v>199</v>
      </c>
      <c r="B177">
        <v>18</v>
      </c>
      <c r="C177" t="s">
        <v>10</v>
      </c>
      <c r="D177">
        <v>77862</v>
      </c>
      <c r="E177">
        <v>387</v>
      </c>
      <c r="F177" t="s">
        <v>15</v>
      </c>
      <c r="G177" t="s">
        <v>12</v>
      </c>
      <c r="H177">
        <v>21</v>
      </c>
      <c r="I177" t="s">
        <v>41</v>
      </c>
    </row>
    <row r="178" spans="1:9" x14ac:dyDescent="0.25">
      <c r="A178" t="s">
        <v>200</v>
      </c>
      <c r="B178">
        <v>44</v>
      </c>
      <c r="C178" t="s">
        <v>10</v>
      </c>
      <c r="D178">
        <v>69883</v>
      </c>
      <c r="E178">
        <v>833</v>
      </c>
      <c r="F178" t="s">
        <v>21</v>
      </c>
      <c r="G178" t="s">
        <v>23</v>
      </c>
      <c r="H178">
        <v>53</v>
      </c>
      <c r="I178" t="s">
        <v>17</v>
      </c>
    </row>
    <row r="179" spans="1:9" x14ac:dyDescent="0.25">
      <c r="A179" t="s">
        <v>201</v>
      </c>
      <c r="B179">
        <v>30</v>
      </c>
      <c r="C179" t="s">
        <v>10</v>
      </c>
      <c r="D179">
        <v>50337</v>
      </c>
      <c r="E179">
        <v>410</v>
      </c>
      <c r="F179" t="s">
        <v>21</v>
      </c>
      <c r="G179" t="s">
        <v>12</v>
      </c>
      <c r="H179">
        <v>263</v>
      </c>
      <c r="I179" t="s">
        <v>13</v>
      </c>
    </row>
    <row r="180" spans="1:9" x14ac:dyDescent="0.25">
      <c r="A180" t="s">
        <v>202</v>
      </c>
      <c r="B180">
        <v>58</v>
      </c>
      <c r="C180" t="s">
        <v>25</v>
      </c>
      <c r="D180">
        <v>32146</v>
      </c>
      <c r="E180">
        <v>718</v>
      </c>
      <c r="F180" t="s">
        <v>31</v>
      </c>
      <c r="G180" t="s">
        <v>23</v>
      </c>
      <c r="H180">
        <v>610</v>
      </c>
      <c r="I180" t="s">
        <v>17</v>
      </c>
    </row>
    <row r="181" spans="1:9" x14ac:dyDescent="0.25">
      <c r="A181" t="s">
        <v>203</v>
      </c>
      <c r="B181">
        <v>20</v>
      </c>
      <c r="C181" t="s">
        <v>10</v>
      </c>
      <c r="D181">
        <v>87426</v>
      </c>
      <c r="E181">
        <v>467</v>
      </c>
      <c r="F181" t="s">
        <v>31</v>
      </c>
      <c r="G181" t="s">
        <v>16</v>
      </c>
      <c r="H181">
        <v>394</v>
      </c>
      <c r="I181" t="s">
        <v>13</v>
      </c>
    </row>
    <row r="182" spans="1:9" x14ac:dyDescent="0.25">
      <c r="A182" t="s">
        <v>204</v>
      </c>
      <c r="B182">
        <v>56</v>
      </c>
      <c r="C182" t="s">
        <v>25</v>
      </c>
      <c r="D182">
        <v>77374</v>
      </c>
      <c r="E182">
        <v>689</v>
      </c>
      <c r="F182" t="s">
        <v>15</v>
      </c>
      <c r="G182" t="s">
        <v>16</v>
      </c>
      <c r="H182">
        <v>218</v>
      </c>
      <c r="I182" t="s">
        <v>17</v>
      </c>
    </row>
    <row r="183" spans="1:9" x14ac:dyDescent="0.25">
      <c r="A183" t="s">
        <v>205</v>
      </c>
      <c r="B183">
        <v>23</v>
      </c>
      <c r="C183" t="s">
        <v>25</v>
      </c>
      <c r="D183">
        <v>62216</v>
      </c>
      <c r="E183">
        <v>721</v>
      </c>
      <c r="F183" t="s">
        <v>21</v>
      </c>
      <c r="G183" t="s">
        <v>12</v>
      </c>
      <c r="H183">
        <v>109</v>
      </c>
      <c r="I183" t="s">
        <v>41</v>
      </c>
    </row>
    <row r="184" spans="1:9" x14ac:dyDescent="0.25">
      <c r="A184" t="s">
        <v>206</v>
      </c>
      <c r="B184">
        <v>25</v>
      </c>
      <c r="C184" t="s">
        <v>10</v>
      </c>
      <c r="D184">
        <v>63978</v>
      </c>
      <c r="E184">
        <v>618</v>
      </c>
      <c r="F184" t="s">
        <v>19</v>
      </c>
      <c r="G184" t="s">
        <v>33</v>
      </c>
      <c r="H184">
        <v>1446</v>
      </c>
      <c r="I184" t="s">
        <v>17</v>
      </c>
    </row>
    <row r="185" spans="1:9" x14ac:dyDescent="0.25">
      <c r="A185" t="s">
        <v>207</v>
      </c>
      <c r="B185">
        <v>44</v>
      </c>
      <c r="C185" t="s">
        <v>10</v>
      </c>
      <c r="D185">
        <v>85596</v>
      </c>
      <c r="E185">
        <v>508</v>
      </c>
      <c r="F185" t="s">
        <v>29</v>
      </c>
      <c r="G185" t="s">
        <v>33</v>
      </c>
      <c r="H185">
        <v>159</v>
      </c>
      <c r="I185" t="s">
        <v>13</v>
      </c>
    </row>
    <row r="186" spans="1:9" x14ac:dyDescent="0.25">
      <c r="A186" t="s">
        <v>208</v>
      </c>
      <c r="B186">
        <v>26</v>
      </c>
      <c r="C186" t="s">
        <v>25</v>
      </c>
      <c r="D186">
        <v>77437</v>
      </c>
      <c r="E186">
        <v>527</v>
      </c>
      <c r="F186" t="s">
        <v>21</v>
      </c>
      <c r="G186" t="s">
        <v>12</v>
      </c>
      <c r="H186">
        <v>35</v>
      </c>
      <c r="I186" t="s">
        <v>17</v>
      </c>
    </row>
    <row r="187" spans="1:9" x14ac:dyDescent="0.25">
      <c r="A187" t="s">
        <v>209</v>
      </c>
      <c r="B187">
        <v>54</v>
      </c>
      <c r="C187" t="s">
        <v>25</v>
      </c>
      <c r="D187">
        <v>81021</v>
      </c>
      <c r="E187">
        <v>518</v>
      </c>
      <c r="F187" t="s">
        <v>21</v>
      </c>
      <c r="G187" t="s">
        <v>23</v>
      </c>
      <c r="H187">
        <v>108</v>
      </c>
      <c r="I187" t="s">
        <v>17</v>
      </c>
    </row>
    <row r="188" spans="1:9" x14ac:dyDescent="0.25">
      <c r="A188" t="s">
        <v>210</v>
      </c>
      <c r="B188">
        <v>59</v>
      </c>
      <c r="C188" t="s">
        <v>10</v>
      </c>
      <c r="D188">
        <v>54955</v>
      </c>
      <c r="E188">
        <v>381</v>
      </c>
      <c r="F188" t="s">
        <v>15</v>
      </c>
      <c r="G188" t="s">
        <v>23</v>
      </c>
      <c r="H188">
        <v>150</v>
      </c>
      <c r="I188" t="s">
        <v>13</v>
      </c>
    </row>
    <row r="189" spans="1:9" x14ac:dyDescent="0.25">
      <c r="A189" t="s">
        <v>211</v>
      </c>
      <c r="B189">
        <v>61</v>
      </c>
      <c r="C189" t="s">
        <v>25</v>
      </c>
      <c r="D189">
        <v>71657</v>
      </c>
      <c r="E189">
        <v>449</v>
      </c>
      <c r="F189" t="s">
        <v>11</v>
      </c>
      <c r="G189" t="s">
        <v>16</v>
      </c>
      <c r="H189">
        <v>266</v>
      </c>
      <c r="I189" t="s">
        <v>13</v>
      </c>
    </row>
    <row r="190" spans="1:9" x14ac:dyDescent="0.25">
      <c r="A190" t="s">
        <v>212</v>
      </c>
      <c r="B190">
        <v>41</v>
      </c>
      <c r="C190" t="s">
        <v>10</v>
      </c>
      <c r="D190">
        <v>94934</v>
      </c>
      <c r="E190">
        <v>781</v>
      </c>
      <c r="F190" t="s">
        <v>19</v>
      </c>
      <c r="G190" t="s">
        <v>12</v>
      </c>
      <c r="H190">
        <v>2739</v>
      </c>
      <c r="I190" t="s">
        <v>17</v>
      </c>
    </row>
    <row r="191" spans="1:9" x14ac:dyDescent="0.25">
      <c r="A191" t="s">
        <v>213</v>
      </c>
      <c r="B191">
        <v>32</v>
      </c>
      <c r="C191" t="s">
        <v>10</v>
      </c>
      <c r="D191">
        <v>86539</v>
      </c>
      <c r="E191">
        <v>472</v>
      </c>
      <c r="F191" t="s">
        <v>15</v>
      </c>
      <c r="G191" t="s">
        <v>12</v>
      </c>
      <c r="H191">
        <v>126</v>
      </c>
      <c r="I191" t="s">
        <v>41</v>
      </c>
    </row>
    <row r="192" spans="1:9" x14ac:dyDescent="0.25">
      <c r="A192" t="s">
        <v>214</v>
      </c>
      <c r="B192">
        <v>49</v>
      </c>
      <c r="C192" t="s">
        <v>10</v>
      </c>
      <c r="D192">
        <v>58637</v>
      </c>
      <c r="E192">
        <v>322</v>
      </c>
      <c r="F192" t="s">
        <v>15</v>
      </c>
      <c r="G192" t="s">
        <v>12</v>
      </c>
      <c r="H192">
        <v>37</v>
      </c>
      <c r="I192" t="s">
        <v>17</v>
      </c>
    </row>
    <row r="193" spans="1:9" x14ac:dyDescent="0.25">
      <c r="A193" t="s">
        <v>215</v>
      </c>
      <c r="B193">
        <v>49</v>
      </c>
      <c r="C193" t="s">
        <v>10</v>
      </c>
      <c r="D193">
        <v>69450</v>
      </c>
      <c r="E193">
        <v>792</v>
      </c>
      <c r="F193" t="s">
        <v>21</v>
      </c>
      <c r="G193" t="s">
        <v>12</v>
      </c>
      <c r="H193">
        <v>163</v>
      </c>
      <c r="I193" t="s">
        <v>17</v>
      </c>
    </row>
    <row r="194" spans="1:9" x14ac:dyDescent="0.25">
      <c r="A194" t="s">
        <v>216</v>
      </c>
      <c r="B194">
        <v>41</v>
      </c>
      <c r="C194" t="s">
        <v>25</v>
      </c>
      <c r="D194">
        <v>77961</v>
      </c>
      <c r="E194">
        <v>505</v>
      </c>
      <c r="F194" t="s">
        <v>31</v>
      </c>
      <c r="G194" t="s">
        <v>33</v>
      </c>
      <c r="H194">
        <v>1020</v>
      </c>
      <c r="I194" t="s">
        <v>17</v>
      </c>
    </row>
    <row r="195" spans="1:9" x14ac:dyDescent="0.25">
      <c r="A195" t="s">
        <v>217</v>
      </c>
      <c r="B195">
        <v>58</v>
      </c>
      <c r="C195" t="s">
        <v>10</v>
      </c>
      <c r="D195">
        <v>53264</v>
      </c>
      <c r="E195">
        <v>408</v>
      </c>
      <c r="F195" t="s">
        <v>11</v>
      </c>
      <c r="G195" t="s">
        <v>23</v>
      </c>
      <c r="H195">
        <v>169</v>
      </c>
      <c r="I195" t="s">
        <v>17</v>
      </c>
    </row>
    <row r="196" spans="1:9" x14ac:dyDescent="0.25">
      <c r="A196" t="s">
        <v>218</v>
      </c>
      <c r="B196">
        <v>29</v>
      </c>
      <c r="C196" t="s">
        <v>25</v>
      </c>
      <c r="D196">
        <v>60416</v>
      </c>
      <c r="E196">
        <v>844</v>
      </c>
      <c r="F196" t="s">
        <v>21</v>
      </c>
      <c r="G196" t="s">
        <v>23</v>
      </c>
      <c r="H196">
        <v>68</v>
      </c>
      <c r="I196" t="s">
        <v>17</v>
      </c>
    </row>
    <row r="197" spans="1:9" x14ac:dyDescent="0.25">
      <c r="A197" t="s">
        <v>219</v>
      </c>
      <c r="B197">
        <v>56</v>
      </c>
      <c r="C197" t="s">
        <v>25</v>
      </c>
      <c r="D197">
        <v>81029</v>
      </c>
      <c r="E197">
        <v>798</v>
      </c>
      <c r="F197" t="s">
        <v>11</v>
      </c>
      <c r="G197" t="s">
        <v>33</v>
      </c>
      <c r="H197">
        <v>135</v>
      </c>
      <c r="I197" t="s">
        <v>17</v>
      </c>
    </row>
    <row r="198" spans="1:9" x14ac:dyDescent="0.25">
      <c r="A198" t="s">
        <v>220</v>
      </c>
      <c r="B198">
        <v>19</v>
      </c>
      <c r="C198" t="s">
        <v>25</v>
      </c>
      <c r="D198">
        <v>85758</v>
      </c>
      <c r="E198">
        <v>491</v>
      </c>
      <c r="F198" t="s">
        <v>31</v>
      </c>
      <c r="G198" t="s">
        <v>12</v>
      </c>
      <c r="H198">
        <v>1115</v>
      </c>
      <c r="I198" t="s">
        <v>17</v>
      </c>
    </row>
    <row r="199" spans="1:9" x14ac:dyDescent="0.25">
      <c r="A199" t="s">
        <v>221</v>
      </c>
      <c r="B199">
        <v>20</v>
      </c>
      <c r="C199" t="s">
        <v>10</v>
      </c>
      <c r="D199">
        <v>33572</v>
      </c>
      <c r="E199">
        <v>826</v>
      </c>
      <c r="F199" t="s">
        <v>31</v>
      </c>
      <c r="G199" t="s">
        <v>16</v>
      </c>
      <c r="H199">
        <v>602</v>
      </c>
      <c r="I199" t="s">
        <v>17</v>
      </c>
    </row>
    <row r="200" spans="1:9" x14ac:dyDescent="0.25">
      <c r="A200" t="s">
        <v>222</v>
      </c>
      <c r="B200">
        <v>54</v>
      </c>
      <c r="C200" t="s">
        <v>25</v>
      </c>
      <c r="D200">
        <v>46580</v>
      </c>
      <c r="E200">
        <v>746</v>
      </c>
      <c r="F200" t="s">
        <v>15</v>
      </c>
      <c r="G200" t="s">
        <v>33</v>
      </c>
      <c r="H200">
        <v>276</v>
      </c>
      <c r="I200" t="s">
        <v>17</v>
      </c>
    </row>
    <row r="201" spans="1:9" x14ac:dyDescent="0.25">
      <c r="A201" t="s">
        <v>223</v>
      </c>
      <c r="B201">
        <v>34</v>
      </c>
      <c r="C201" t="s">
        <v>10</v>
      </c>
      <c r="D201">
        <v>116785</v>
      </c>
      <c r="E201">
        <v>535</v>
      </c>
      <c r="F201" t="s">
        <v>11</v>
      </c>
      <c r="G201" t="s">
        <v>16</v>
      </c>
      <c r="H201">
        <v>261</v>
      </c>
      <c r="I201" t="s">
        <v>41</v>
      </c>
    </row>
    <row r="202" spans="1:9" x14ac:dyDescent="0.25">
      <c r="A202" t="s">
        <v>224</v>
      </c>
      <c r="B202">
        <v>19</v>
      </c>
      <c r="C202" t="s">
        <v>25</v>
      </c>
      <c r="D202">
        <v>103075</v>
      </c>
      <c r="E202">
        <v>745</v>
      </c>
      <c r="F202" t="s">
        <v>29</v>
      </c>
      <c r="G202" t="s">
        <v>23</v>
      </c>
      <c r="H202">
        <v>141</v>
      </c>
      <c r="I202" t="s">
        <v>13</v>
      </c>
    </row>
    <row r="203" spans="1:9" x14ac:dyDescent="0.25">
      <c r="A203" t="s">
        <v>225</v>
      </c>
      <c r="B203">
        <v>19</v>
      </c>
      <c r="C203" t="s">
        <v>25</v>
      </c>
      <c r="D203">
        <v>117332</v>
      </c>
      <c r="E203">
        <v>840</v>
      </c>
      <c r="F203" t="s">
        <v>29</v>
      </c>
      <c r="G203" t="s">
        <v>23</v>
      </c>
      <c r="H203">
        <v>186</v>
      </c>
      <c r="I203" t="s">
        <v>17</v>
      </c>
    </row>
    <row r="204" spans="1:9" x14ac:dyDescent="0.25">
      <c r="A204" t="s">
        <v>226</v>
      </c>
      <c r="B204">
        <v>45</v>
      </c>
      <c r="C204" t="s">
        <v>10</v>
      </c>
      <c r="D204">
        <v>79027</v>
      </c>
      <c r="E204">
        <v>322</v>
      </c>
      <c r="F204" t="s">
        <v>11</v>
      </c>
      <c r="G204" t="s">
        <v>23</v>
      </c>
      <c r="H204">
        <v>188</v>
      </c>
      <c r="I204" t="s">
        <v>17</v>
      </c>
    </row>
    <row r="205" spans="1:9" x14ac:dyDescent="0.25">
      <c r="A205" t="s">
        <v>227</v>
      </c>
      <c r="B205">
        <v>40</v>
      </c>
      <c r="C205" t="s">
        <v>10</v>
      </c>
      <c r="D205">
        <v>84751</v>
      </c>
      <c r="E205">
        <v>609</v>
      </c>
      <c r="F205" t="s">
        <v>11</v>
      </c>
      <c r="G205" t="s">
        <v>23</v>
      </c>
      <c r="H205">
        <v>250</v>
      </c>
      <c r="I205" t="s">
        <v>41</v>
      </c>
    </row>
    <row r="206" spans="1:9" x14ac:dyDescent="0.25">
      <c r="A206" t="s">
        <v>228</v>
      </c>
      <c r="B206">
        <v>54</v>
      </c>
      <c r="C206" t="s">
        <v>25</v>
      </c>
      <c r="D206">
        <v>50261</v>
      </c>
      <c r="E206">
        <v>406</v>
      </c>
      <c r="F206" t="s">
        <v>11</v>
      </c>
      <c r="G206" t="s">
        <v>23</v>
      </c>
      <c r="H206">
        <v>298</v>
      </c>
      <c r="I206" t="s">
        <v>17</v>
      </c>
    </row>
    <row r="207" spans="1:9" x14ac:dyDescent="0.25">
      <c r="A207" t="s">
        <v>229</v>
      </c>
      <c r="B207">
        <v>49</v>
      </c>
      <c r="C207" t="s">
        <v>25</v>
      </c>
      <c r="D207">
        <v>118331</v>
      </c>
      <c r="E207">
        <v>432</v>
      </c>
      <c r="F207" t="s">
        <v>29</v>
      </c>
      <c r="G207" t="s">
        <v>33</v>
      </c>
      <c r="H207">
        <v>35</v>
      </c>
      <c r="I207" t="s">
        <v>17</v>
      </c>
    </row>
    <row r="208" spans="1:9" x14ac:dyDescent="0.25">
      <c r="A208" t="s">
        <v>230</v>
      </c>
      <c r="B208">
        <v>50</v>
      </c>
      <c r="C208" t="s">
        <v>10</v>
      </c>
      <c r="D208">
        <v>34574</v>
      </c>
      <c r="E208">
        <v>771</v>
      </c>
      <c r="F208" t="s">
        <v>21</v>
      </c>
      <c r="G208" t="s">
        <v>12</v>
      </c>
      <c r="H208">
        <v>281</v>
      </c>
      <c r="I208" t="s">
        <v>17</v>
      </c>
    </row>
    <row r="209" spans="1:9" x14ac:dyDescent="0.25">
      <c r="A209" t="s">
        <v>231</v>
      </c>
      <c r="B209">
        <v>18</v>
      </c>
      <c r="C209" t="s">
        <v>25</v>
      </c>
      <c r="D209">
        <v>28268</v>
      </c>
      <c r="E209">
        <v>607</v>
      </c>
      <c r="F209" t="s">
        <v>11</v>
      </c>
      <c r="G209" t="s">
        <v>33</v>
      </c>
      <c r="H209">
        <v>286</v>
      </c>
      <c r="I209" t="s">
        <v>17</v>
      </c>
    </row>
    <row r="210" spans="1:9" x14ac:dyDescent="0.25">
      <c r="A210" t="s">
        <v>232</v>
      </c>
      <c r="B210">
        <v>36</v>
      </c>
      <c r="C210" t="s">
        <v>10</v>
      </c>
      <c r="D210">
        <v>94641</v>
      </c>
      <c r="E210">
        <v>441</v>
      </c>
      <c r="F210" t="s">
        <v>31</v>
      </c>
      <c r="G210" t="s">
        <v>33</v>
      </c>
      <c r="H210">
        <v>1490</v>
      </c>
      <c r="I210" t="s">
        <v>17</v>
      </c>
    </row>
    <row r="211" spans="1:9" x14ac:dyDescent="0.25">
      <c r="A211" t="s">
        <v>233</v>
      </c>
      <c r="B211">
        <v>19</v>
      </c>
      <c r="C211" t="s">
        <v>25</v>
      </c>
      <c r="D211">
        <v>53184</v>
      </c>
      <c r="E211">
        <v>627</v>
      </c>
      <c r="F211" t="s">
        <v>21</v>
      </c>
      <c r="G211" t="s">
        <v>12</v>
      </c>
      <c r="H211">
        <v>213</v>
      </c>
      <c r="I211" t="s">
        <v>17</v>
      </c>
    </row>
    <row r="212" spans="1:9" x14ac:dyDescent="0.25">
      <c r="A212" t="s">
        <v>234</v>
      </c>
      <c r="B212">
        <v>61</v>
      </c>
      <c r="C212" t="s">
        <v>10</v>
      </c>
      <c r="D212">
        <v>92484</v>
      </c>
      <c r="E212">
        <v>495</v>
      </c>
      <c r="F212" t="s">
        <v>21</v>
      </c>
      <c r="G212" t="s">
        <v>33</v>
      </c>
      <c r="H212">
        <v>155</v>
      </c>
      <c r="I212" t="s">
        <v>17</v>
      </c>
    </row>
    <row r="213" spans="1:9" x14ac:dyDescent="0.25">
      <c r="A213" t="s">
        <v>235</v>
      </c>
      <c r="B213">
        <v>43</v>
      </c>
      <c r="C213" t="s">
        <v>25</v>
      </c>
      <c r="D213">
        <v>63235</v>
      </c>
      <c r="E213">
        <v>348</v>
      </c>
      <c r="F213" t="s">
        <v>15</v>
      </c>
      <c r="G213" t="s">
        <v>33</v>
      </c>
      <c r="H213">
        <v>238</v>
      </c>
      <c r="I213" t="s">
        <v>13</v>
      </c>
    </row>
    <row r="214" spans="1:9" x14ac:dyDescent="0.25">
      <c r="A214" t="s">
        <v>236</v>
      </c>
      <c r="B214">
        <v>49</v>
      </c>
      <c r="C214" t="s">
        <v>25</v>
      </c>
      <c r="D214">
        <v>97960</v>
      </c>
      <c r="E214">
        <v>424</v>
      </c>
      <c r="F214" t="s">
        <v>31</v>
      </c>
      <c r="G214" t="s">
        <v>16</v>
      </c>
      <c r="H214">
        <v>1832</v>
      </c>
      <c r="I214" t="s">
        <v>17</v>
      </c>
    </row>
    <row r="215" spans="1:9" x14ac:dyDescent="0.25">
      <c r="A215" t="s">
        <v>237</v>
      </c>
      <c r="B215">
        <v>23</v>
      </c>
      <c r="C215" t="s">
        <v>25</v>
      </c>
      <c r="D215">
        <v>36921</v>
      </c>
      <c r="E215">
        <v>704</v>
      </c>
      <c r="F215" t="s">
        <v>29</v>
      </c>
      <c r="G215" t="s">
        <v>23</v>
      </c>
      <c r="H215">
        <v>53</v>
      </c>
      <c r="I215" t="s">
        <v>17</v>
      </c>
    </row>
    <row r="216" spans="1:9" x14ac:dyDescent="0.25">
      <c r="A216" t="s">
        <v>238</v>
      </c>
      <c r="B216">
        <v>49</v>
      </c>
      <c r="C216" t="s">
        <v>25</v>
      </c>
      <c r="D216">
        <v>96800</v>
      </c>
      <c r="E216">
        <v>563</v>
      </c>
      <c r="F216" t="s">
        <v>21</v>
      </c>
      <c r="G216" t="s">
        <v>33</v>
      </c>
      <c r="H216">
        <v>251</v>
      </c>
      <c r="I216" t="s">
        <v>17</v>
      </c>
    </row>
    <row r="217" spans="1:9" x14ac:dyDescent="0.25">
      <c r="A217" t="s">
        <v>239</v>
      </c>
      <c r="B217">
        <v>21</v>
      </c>
      <c r="C217" t="s">
        <v>10</v>
      </c>
      <c r="D217">
        <v>83640</v>
      </c>
      <c r="E217">
        <v>376</v>
      </c>
      <c r="F217" t="s">
        <v>15</v>
      </c>
      <c r="G217" t="s">
        <v>33</v>
      </c>
      <c r="H217">
        <v>278</v>
      </c>
      <c r="I217" t="s">
        <v>17</v>
      </c>
    </row>
    <row r="218" spans="1:9" x14ac:dyDescent="0.25">
      <c r="A218" t="s">
        <v>240</v>
      </c>
      <c r="B218">
        <v>28</v>
      </c>
      <c r="C218" t="s">
        <v>10</v>
      </c>
      <c r="D218">
        <v>99959</v>
      </c>
      <c r="E218">
        <v>680</v>
      </c>
      <c r="F218" t="s">
        <v>31</v>
      </c>
      <c r="G218" t="s">
        <v>12</v>
      </c>
      <c r="H218">
        <v>1477</v>
      </c>
      <c r="I218" t="s">
        <v>41</v>
      </c>
    </row>
    <row r="219" spans="1:9" x14ac:dyDescent="0.25">
      <c r="A219" t="s">
        <v>241</v>
      </c>
      <c r="B219">
        <v>34</v>
      </c>
      <c r="C219" t="s">
        <v>10</v>
      </c>
      <c r="D219">
        <v>40125</v>
      </c>
      <c r="E219">
        <v>343</v>
      </c>
      <c r="F219" t="s">
        <v>19</v>
      </c>
      <c r="G219" t="s">
        <v>16</v>
      </c>
      <c r="H219">
        <v>2961</v>
      </c>
      <c r="I219" t="s">
        <v>17</v>
      </c>
    </row>
    <row r="220" spans="1:9" x14ac:dyDescent="0.25">
      <c r="A220" t="s">
        <v>242</v>
      </c>
      <c r="B220">
        <v>55</v>
      </c>
      <c r="C220" t="s">
        <v>10</v>
      </c>
      <c r="D220">
        <v>84041</v>
      </c>
      <c r="E220">
        <v>643</v>
      </c>
      <c r="F220" t="s">
        <v>21</v>
      </c>
      <c r="G220" t="s">
        <v>12</v>
      </c>
      <c r="H220">
        <v>39</v>
      </c>
      <c r="I220" t="s">
        <v>17</v>
      </c>
    </row>
    <row r="221" spans="1:9" x14ac:dyDescent="0.25">
      <c r="A221" t="s">
        <v>243</v>
      </c>
      <c r="B221">
        <v>41</v>
      </c>
      <c r="C221" t="s">
        <v>10</v>
      </c>
      <c r="D221">
        <v>34571</v>
      </c>
      <c r="E221">
        <v>716</v>
      </c>
      <c r="F221" t="s">
        <v>19</v>
      </c>
      <c r="G221" t="s">
        <v>12</v>
      </c>
      <c r="H221">
        <v>999</v>
      </c>
      <c r="I221" t="s">
        <v>17</v>
      </c>
    </row>
    <row r="222" spans="1:9" x14ac:dyDescent="0.25">
      <c r="A222" t="s">
        <v>244</v>
      </c>
      <c r="B222">
        <v>22</v>
      </c>
      <c r="C222" t="s">
        <v>25</v>
      </c>
      <c r="D222">
        <v>69402</v>
      </c>
      <c r="E222">
        <v>695</v>
      </c>
      <c r="F222" t="s">
        <v>19</v>
      </c>
      <c r="G222" t="s">
        <v>16</v>
      </c>
      <c r="H222">
        <v>2127</v>
      </c>
      <c r="I222" t="s">
        <v>41</v>
      </c>
    </row>
    <row r="223" spans="1:9" x14ac:dyDescent="0.25">
      <c r="A223" t="s">
        <v>245</v>
      </c>
      <c r="B223">
        <v>51</v>
      </c>
      <c r="C223" t="s">
        <v>25</v>
      </c>
      <c r="D223">
        <v>31662</v>
      </c>
      <c r="E223">
        <v>730</v>
      </c>
      <c r="F223" t="s">
        <v>31</v>
      </c>
      <c r="G223" t="s">
        <v>12</v>
      </c>
      <c r="H223">
        <v>1733</v>
      </c>
      <c r="I223" t="s">
        <v>17</v>
      </c>
    </row>
    <row r="224" spans="1:9" x14ac:dyDescent="0.25">
      <c r="A224" t="s">
        <v>246</v>
      </c>
      <c r="B224">
        <v>23</v>
      </c>
      <c r="C224" t="s">
        <v>10</v>
      </c>
      <c r="D224">
        <v>48378</v>
      </c>
      <c r="E224">
        <v>786</v>
      </c>
      <c r="F224" t="s">
        <v>21</v>
      </c>
      <c r="G224" t="s">
        <v>12</v>
      </c>
      <c r="H224">
        <v>247</v>
      </c>
      <c r="I224" t="s">
        <v>17</v>
      </c>
    </row>
    <row r="225" spans="1:9" x14ac:dyDescent="0.25">
      <c r="A225" t="s">
        <v>247</v>
      </c>
      <c r="B225">
        <v>39</v>
      </c>
      <c r="C225" t="s">
        <v>10</v>
      </c>
      <c r="D225">
        <v>67425</v>
      </c>
      <c r="E225">
        <v>675</v>
      </c>
      <c r="F225" t="s">
        <v>29</v>
      </c>
      <c r="G225" t="s">
        <v>12</v>
      </c>
      <c r="H225">
        <v>183</v>
      </c>
      <c r="I225" t="s">
        <v>17</v>
      </c>
    </row>
    <row r="226" spans="1:9" x14ac:dyDescent="0.25">
      <c r="A226" t="s">
        <v>248</v>
      </c>
      <c r="B226">
        <v>28</v>
      </c>
      <c r="C226" t="s">
        <v>10</v>
      </c>
      <c r="D226">
        <v>106793</v>
      </c>
      <c r="E226">
        <v>445</v>
      </c>
      <c r="F226" t="s">
        <v>29</v>
      </c>
      <c r="G226" t="s">
        <v>23</v>
      </c>
      <c r="H226">
        <v>62</v>
      </c>
      <c r="I226" t="s">
        <v>17</v>
      </c>
    </row>
    <row r="227" spans="1:9" x14ac:dyDescent="0.25">
      <c r="A227" t="s">
        <v>249</v>
      </c>
      <c r="B227">
        <v>33</v>
      </c>
      <c r="C227" t="s">
        <v>25</v>
      </c>
      <c r="D227">
        <v>107193</v>
      </c>
      <c r="E227">
        <v>603</v>
      </c>
      <c r="F227" t="s">
        <v>15</v>
      </c>
      <c r="G227" t="s">
        <v>12</v>
      </c>
      <c r="H227">
        <v>99</v>
      </c>
      <c r="I227" t="s">
        <v>17</v>
      </c>
    </row>
    <row r="228" spans="1:9" x14ac:dyDescent="0.25">
      <c r="A228" t="s">
        <v>250</v>
      </c>
      <c r="B228">
        <v>50</v>
      </c>
      <c r="C228" t="s">
        <v>25</v>
      </c>
      <c r="D228">
        <v>46119</v>
      </c>
      <c r="E228">
        <v>829</v>
      </c>
      <c r="F228" t="s">
        <v>21</v>
      </c>
      <c r="G228" t="s">
        <v>12</v>
      </c>
      <c r="H228">
        <v>53</v>
      </c>
      <c r="I228" t="s">
        <v>17</v>
      </c>
    </row>
    <row r="229" spans="1:9" x14ac:dyDescent="0.25">
      <c r="A229" t="s">
        <v>251</v>
      </c>
      <c r="B229">
        <v>26</v>
      </c>
      <c r="C229" t="s">
        <v>10</v>
      </c>
      <c r="D229">
        <v>87257</v>
      </c>
      <c r="E229">
        <v>452</v>
      </c>
      <c r="F229" t="s">
        <v>11</v>
      </c>
      <c r="G229" t="s">
        <v>12</v>
      </c>
      <c r="H229">
        <v>92</v>
      </c>
      <c r="I229" t="s">
        <v>13</v>
      </c>
    </row>
    <row r="230" spans="1:9" x14ac:dyDescent="0.25">
      <c r="A230" t="s">
        <v>252</v>
      </c>
      <c r="B230">
        <v>23</v>
      </c>
      <c r="C230" t="s">
        <v>25</v>
      </c>
      <c r="D230">
        <v>33376</v>
      </c>
      <c r="E230">
        <v>388</v>
      </c>
      <c r="F230" t="s">
        <v>15</v>
      </c>
      <c r="G230" t="s">
        <v>12</v>
      </c>
      <c r="H230">
        <v>48</v>
      </c>
      <c r="I230" t="s">
        <v>41</v>
      </c>
    </row>
    <row r="231" spans="1:9" x14ac:dyDescent="0.25">
      <c r="A231" t="s">
        <v>253</v>
      </c>
      <c r="B231">
        <v>33</v>
      </c>
      <c r="C231" t="s">
        <v>10</v>
      </c>
      <c r="D231">
        <v>48927</v>
      </c>
      <c r="E231">
        <v>326</v>
      </c>
      <c r="F231" t="s">
        <v>21</v>
      </c>
      <c r="G231" t="s">
        <v>16</v>
      </c>
      <c r="H231">
        <v>172</v>
      </c>
      <c r="I231" t="s">
        <v>17</v>
      </c>
    </row>
    <row r="232" spans="1:9" x14ac:dyDescent="0.25">
      <c r="A232" t="s">
        <v>254</v>
      </c>
      <c r="B232">
        <v>46</v>
      </c>
      <c r="C232" t="s">
        <v>10</v>
      </c>
      <c r="D232">
        <v>48814</v>
      </c>
      <c r="E232">
        <v>497</v>
      </c>
      <c r="F232" t="s">
        <v>21</v>
      </c>
      <c r="G232" t="s">
        <v>16</v>
      </c>
      <c r="H232">
        <v>32</v>
      </c>
      <c r="I232" t="s">
        <v>17</v>
      </c>
    </row>
    <row r="233" spans="1:9" x14ac:dyDescent="0.25">
      <c r="A233" t="s">
        <v>255</v>
      </c>
      <c r="B233">
        <v>20</v>
      </c>
      <c r="C233" t="s">
        <v>10</v>
      </c>
      <c r="D233">
        <v>114403</v>
      </c>
      <c r="E233">
        <v>640</v>
      </c>
      <c r="F233" t="s">
        <v>21</v>
      </c>
      <c r="G233" t="s">
        <v>16</v>
      </c>
      <c r="H233">
        <v>228</v>
      </c>
      <c r="I233" t="s">
        <v>17</v>
      </c>
    </row>
    <row r="234" spans="1:9" x14ac:dyDescent="0.25">
      <c r="A234" t="s">
        <v>256</v>
      </c>
      <c r="B234">
        <v>37</v>
      </c>
      <c r="C234" t="s">
        <v>25</v>
      </c>
      <c r="D234">
        <v>71650</v>
      </c>
      <c r="E234">
        <v>345</v>
      </c>
      <c r="F234" t="s">
        <v>19</v>
      </c>
      <c r="G234" t="s">
        <v>23</v>
      </c>
      <c r="H234">
        <v>2828</v>
      </c>
      <c r="I234" t="s">
        <v>17</v>
      </c>
    </row>
    <row r="235" spans="1:9" x14ac:dyDescent="0.25">
      <c r="A235" t="s">
        <v>257</v>
      </c>
      <c r="B235">
        <v>53</v>
      </c>
      <c r="C235" t="s">
        <v>10</v>
      </c>
      <c r="D235">
        <v>100876</v>
      </c>
      <c r="E235">
        <v>412</v>
      </c>
      <c r="F235" t="s">
        <v>21</v>
      </c>
      <c r="G235" t="s">
        <v>33</v>
      </c>
      <c r="H235">
        <v>37</v>
      </c>
      <c r="I235" t="s">
        <v>17</v>
      </c>
    </row>
    <row r="236" spans="1:9" x14ac:dyDescent="0.25">
      <c r="A236" t="s">
        <v>258</v>
      </c>
      <c r="B236">
        <v>36</v>
      </c>
      <c r="C236" t="s">
        <v>10</v>
      </c>
      <c r="D236">
        <v>35913</v>
      </c>
      <c r="E236">
        <v>459</v>
      </c>
      <c r="F236" t="s">
        <v>19</v>
      </c>
      <c r="G236" t="s">
        <v>23</v>
      </c>
      <c r="H236">
        <v>2762</v>
      </c>
      <c r="I236" t="s">
        <v>13</v>
      </c>
    </row>
    <row r="237" spans="1:9" x14ac:dyDescent="0.25">
      <c r="A237" t="s">
        <v>259</v>
      </c>
      <c r="B237">
        <v>43</v>
      </c>
      <c r="C237" t="s">
        <v>10</v>
      </c>
      <c r="D237">
        <v>101025</v>
      </c>
      <c r="E237">
        <v>457</v>
      </c>
      <c r="F237" t="s">
        <v>21</v>
      </c>
      <c r="G237" t="s">
        <v>12</v>
      </c>
      <c r="H237">
        <v>111</v>
      </c>
      <c r="I237" t="s">
        <v>41</v>
      </c>
    </row>
    <row r="238" spans="1:9" x14ac:dyDescent="0.25">
      <c r="A238" t="s">
        <v>260</v>
      </c>
      <c r="B238">
        <v>20</v>
      </c>
      <c r="C238" t="s">
        <v>10</v>
      </c>
      <c r="D238">
        <v>76722</v>
      </c>
      <c r="E238">
        <v>426</v>
      </c>
      <c r="F238" t="s">
        <v>21</v>
      </c>
      <c r="G238" t="s">
        <v>33</v>
      </c>
      <c r="H238">
        <v>120</v>
      </c>
      <c r="I238" t="s">
        <v>17</v>
      </c>
    </row>
    <row r="239" spans="1:9" x14ac:dyDescent="0.25">
      <c r="A239" t="s">
        <v>261</v>
      </c>
      <c r="B239">
        <v>36</v>
      </c>
      <c r="C239" t="s">
        <v>25</v>
      </c>
      <c r="D239">
        <v>81330</v>
      </c>
      <c r="E239">
        <v>587</v>
      </c>
      <c r="F239" t="s">
        <v>31</v>
      </c>
      <c r="G239" t="s">
        <v>12</v>
      </c>
      <c r="H239">
        <v>1027</v>
      </c>
      <c r="I239" t="s">
        <v>17</v>
      </c>
    </row>
    <row r="240" spans="1:9" x14ac:dyDescent="0.25">
      <c r="A240" t="s">
        <v>262</v>
      </c>
      <c r="B240">
        <v>37</v>
      </c>
      <c r="C240" t="s">
        <v>10</v>
      </c>
      <c r="D240">
        <v>36744</v>
      </c>
      <c r="E240">
        <v>314</v>
      </c>
      <c r="F240" t="s">
        <v>11</v>
      </c>
      <c r="G240" t="s">
        <v>16</v>
      </c>
      <c r="H240">
        <v>40</v>
      </c>
      <c r="I240" t="s">
        <v>17</v>
      </c>
    </row>
    <row r="241" spans="1:9" x14ac:dyDescent="0.25">
      <c r="A241" t="s">
        <v>263</v>
      </c>
      <c r="B241">
        <v>49</v>
      </c>
      <c r="C241" t="s">
        <v>25</v>
      </c>
      <c r="D241">
        <v>90904</v>
      </c>
      <c r="E241">
        <v>386</v>
      </c>
      <c r="F241" t="s">
        <v>15</v>
      </c>
      <c r="G241" t="s">
        <v>33</v>
      </c>
      <c r="H241">
        <v>289</v>
      </c>
      <c r="I241" t="s">
        <v>17</v>
      </c>
    </row>
    <row r="242" spans="1:9" x14ac:dyDescent="0.25">
      <c r="A242" t="s">
        <v>264</v>
      </c>
      <c r="B242">
        <v>24</v>
      </c>
      <c r="C242" t="s">
        <v>10</v>
      </c>
      <c r="D242">
        <v>112848</v>
      </c>
      <c r="E242">
        <v>787</v>
      </c>
      <c r="F242" t="s">
        <v>11</v>
      </c>
      <c r="G242" t="s">
        <v>33</v>
      </c>
      <c r="H242">
        <v>218</v>
      </c>
      <c r="I242" t="s">
        <v>17</v>
      </c>
    </row>
    <row r="243" spans="1:9" x14ac:dyDescent="0.25">
      <c r="A243" t="s">
        <v>265</v>
      </c>
      <c r="B243">
        <v>58</v>
      </c>
      <c r="C243" t="s">
        <v>10</v>
      </c>
      <c r="D243">
        <v>77591</v>
      </c>
      <c r="E243">
        <v>516</v>
      </c>
      <c r="F243" t="s">
        <v>31</v>
      </c>
      <c r="G243" t="s">
        <v>33</v>
      </c>
      <c r="H243">
        <v>1934</v>
      </c>
      <c r="I243" t="s">
        <v>13</v>
      </c>
    </row>
    <row r="244" spans="1:9" x14ac:dyDescent="0.25">
      <c r="A244" t="s">
        <v>266</v>
      </c>
      <c r="B244">
        <v>50</v>
      </c>
      <c r="C244" t="s">
        <v>10</v>
      </c>
      <c r="D244">
        <v>74457</v>
      </c>
      <c r="E244">
        <v>445</v>
      </c>
      <c r="F244" t="s">
        <v>15</v>
      </c>
      <c r="G244" t="s">
        <v>23</v>
      </c>
      <c r="H244">
        <v>294</v>
      </c>
      <c r="I244" t="s">
        <v>17</v>
      </c>
    </row>
    <row r="245" spans="1:9" x14ac:dyDescent="0.25">
      <c r="A245" t="s">
        <v>267</v>
      </c>
      <c r="B245">
        <v>57</v>
      </c>
      <c r="C245" t="s">
        <v>10</v>
      </c>
      <c r="D245">
        <v>109508</v>
      </c>
      <c r="E245">
        <v>378</v>
      </c>
      <c r="F245" t="s">
        <v>29</v>
      </c>
      <c r="G245" t="s">
        <v>33</v>
      </c>
      <c r="H245">
        <v>138</v>
      </c>
      <c r="I245" t="s">
        <v>17</v>
      </c>
    </row>
    <row r="246" spans="1:9" x14ac:dyDescent="0.25">
      <c r="A246" t="s">
        <v>268</v>
      </c>
      <c r="B246">
        <v>56</v>
      </c>
      <c r="C246" t="s">
        <v>10</v>
      </c>
      <c r="D246">
        <v>97633</v>
      </c>
      <c r="E246">
        <v>643</v>
      </c>
      <c r="F246" t="s">
        <v>29</v>
      </c>
      <c r="G246" t="s">
        <v>33</v>
      </c>
      <c r="H246">
        <v>219</v>
      </c>
      <c r="I246" t="s">
        <v>17</v>
      </c>
    </row>
    <row r="247" spans="1:9" x14ac:dyDescent="0.25">
      <c r="A247" t="s">
        <v>269</v>
      </c>
      <c r="B247">
        <v>35</v>
      </c>
      <c r="C247" t="s">
        <v>10</v>
      </c>
      <c r="D247">
        <v>111928</v>
      </c>
      <c r="E247">
        <v>707</v>
      </c>
      <c r="F247" t="s">
        <v>19</v>
      </c>
      <c r="G247" t="s">
        <v>12</v>
      </c>
      <c r="H247">
        <v>1777</v>
      </c>
      <c r="I247" t="s">
        <v>17</v>
      </c>
    </row>
    <row r="248" spans="1:9" x14ac:dyDescent="0.25">
      <c r="A248" t="s">
        <v>270</v>
      </c>
      <c r="B248">
        <v>57</v>
      </c>
      <c r="C248" t="s">
        <v>25</v>
      </c>
      <c r="D248">
        <v>58758</v>
      </c>
      <c r="E248">
        <v>468</v>
      </c>
      <c r="F248" t="s">
        <v>19</v>
      </c>
      <c r="G248" t="s">
        <v>33</v>
      </c>
      <c r="H248">
        <v>2638</v>
      </c>
      <c r="I248" t="s">
        <v>41</v>
      </c>
    </row>
    <row r="249" spans="1:9" x14ac:dyDescent="0.25">
      <c r="A249" t="s">
        <v>271</v>
      </c>
      <c r="B249">
        <v>18</v>
      </c>
      <c r="C249" t="s">
        <v>25</v>
      </c>
      <c r="D249">
        <v>63477</v>
      </c>
      <c r="E249">
        <v>588</v>
      </c>
      <c r="F249" t="s">
        <v>31</v>
      </c>
      <c r="G249" t="s">
        <v>23</v>
      </c>
      <c r="H249">
        <v>1331</v>
      </c>
      <c r="I249" t="s">
        <v>17</v>
      </c>
    </row>
    <row r="250" spans="1:9" x14ac:dyDescent="0.25">
      <c r="A250" t="s">
        <v>272</v>
      </c>
      <c r="B250">
        <v>28</v>
      </c>
      <c r="C250" t="s">
        <v>25</v>
      </c>
      <c r="D250">
        <v>66933</v>
      </c>
      <c r="E250">
        <v>837</v>
      </c>
      <c r="F250" t="s">
        <v>19</v>
      </c>
      <c r="G250" t="s">
        <v>23</v>
      </c>
      <c r="H250">
        <v>779</v>
      </c>
      <c r="I250" t="s">
        <v>17</v>
      </c>
    </row>
    <row r="251" spans="1:9" x14ac:dyDescent="0.25">
      <c r="A251" t="s">
        <v>273</v>
      </c>
      <c r="B251">
        <v>45</v>
      </c>
      <c r="C251" t="s">
        <v>10</v>
      </c>
      <c r="D251">
        <v>34539</v>
      </c>
      <c r="E251">
        <v>567</v>
      </c>
      <c r="F251" t="s">
        <v>15</v>
      </c>
      <c r="G251" t="s">
        <v>12</v>
      </c>
      <c r="H251">
        <v>228</v>
      </c>
      <c r="I251" t="s">
        <v>41</v>
      </c>
    </row>
    <row r="252" spans="1:9" x14ac:dyDescent="0.25">
      <c r="A252" t="s">
        <v>274</v>
      </c>
      <c r="B252">
        <v>42</v>
      </c>
      <c r="C252" t="s">
        <v>10</v>
      </c>
      <c r="D252">
        <v>23821</v>
      </c>
      <c r="E252">
        <v>518</v>
      </c>
      <c r="F252" t="s">
        <v>11</v>
      </c>
      <c r="G252" t="s">
        <v>16</v>
      </c>
      <c r="H252">
        <v>63</v>
      </c>
      <c r="I252" t="s">
        <v>13</v>
      </c>
    </row>
    <row r="253" spans="1:9" x14ac:dyDescent="0.25">
      <c r="A253" t="s">
        <v>275</v>
      </c>
      <c r="B253">
        <v>40</v>
      </c>
      <c r="C253" t="s">
        <v>10</v>
      </c>
      <c r="D253">
        <v>118214</v>
      </c>
      <c r="E253">
        <v>509</v>
      </c>
      <c r="F253" t="s">
        <v>29</v>
      </c>
      <c r="G253" t="s">
        <v>12</v>
      </c>
      <c r="H253">
        <v>284</v>
      </c>
      <c r="I253" t="s">
        <v>17</v>
      </c>
    </row>
    <row r="254" spans="1:9" x14ac:dyDescent="0.25">
      <c r="A254" t="s">
        <v>276</v>
      </c>
      <c r="B254">
        <v>48</v>
      </c>
      <c r="C254" t="s">
        <v>25</v>
      </c>
      <c r="D254">
        <v>42509</v>
      </c>
      <c r="E254">
        <v>626</v>
      </c>
      <c r="F254" t="s">
        <v>11</v>
      </c>
      <c r="G254" t="s">
        <v>33</v>
      </c>
      <c r="H254">
        <v>151</v>
      </c>
      <c r="I254" t="s">
        <v>17</v>
      </c>
    </row>
    <row r="255" spans="1:9" x14ac:dyDescent="0.25">
      <c r="A255" t="s">
        <v>277</v>
      </c>
      <c r="B255">
        <v>59</v>
      </c>
      <c r="C255" t="s">
        <v>25</v>
      </c>
      <c r="D255">
        <v>115919</v>
      </c>
      <c r="E255">
        <v>756</v>
      </c>
      <c r="F255" t="s">
        <v>21</v>
      </c>
      <c r="G255" t="s">
        <v>23</v>
      </c>
      <c r="H255">
        <v>174</v>
      </c>
      <c r="I255" t="s">
        <v>17</v>
      </c>
    </row>
    <row r="256" spans="1:9" x14ac:dyDescent="0.25">
      <c r="A256" t="s">
        <v>278</v>
      </c>
      <c r="B256">
        <v>52</v>
      </c>
      <c r="C256" t="s">
        <v>10</v>
      </c>
      <c r="D256">
        <v>119198</v>
      </c>
      <c r="E256">
        <v>371</v>
      </c>
      <c r="F256" t="s">
        <v>21</v>
      </c>
      <c r="G256" t="s">
        <v>33</v>
      </c>
      <c r="H256">
        <v>226</v>
      </c>
      <c r="I256" t="s">
        <v>17</v>
      </c>
    </row>
    <row r="257" spans="1:9" x14ac:dyDescent="0.25">
      <c r="A257" t="s">
        <v>279</v>
      </c>
      <c r="B257">
        <v>24</v>
      </c>
      <c r="C257" t="s">
        <v>10</v>
      </c>
      <c r="D257">
        <v>57876</v>
      </c>
      <c r="E257">
        <v>368</v>
      </c>
      <c r="F257" t="s">
        <v>19</v>
      </c>
      <c r="G257" t="s">
        <v>23</v>
      </c>
      <c r="H257">
        <v>1140</v>
      </c>
      <c r="I257" t="s">
        <v>17</v>
      </c>
    </row>
    <row r="258" spans="1:9" x14ac:dyDescent="0.25">
      <c r="A258" t="s">
        <v>280</v>
      </c>
      <c r="B258">
        <v>33</v>
      </c>
      <c r="C258" t="s">
        <v>10</v>
      </c>
      <c r="D258">
        <v>53595</v>
      </c>
      <c r="E258">
        <v>779</v>
      </c>
      <c r="F258" t="s">
        <v>21</v>
      </c>
      <c r="G258" t="s">
        <v>16</v>
      </c>
      <c r="H258">
        <v>47</v>
      </c>
      <c r="I258" t="s">
        <v>17</v>
      </c>
    </row>
    <row r="259" spans="1:9" x14ac:dyDescent="0.25">
      <c r="A259" t="s">
        <v>281</v>
      </c>
      <c r="B259">
        <v>43</v>
      </c>
      <c r="C259" t="s">
        <v>10</v>
      </c>
      <c r="D259">
        <v>26111</v>
      </c>
      <c r="E259">
        <v>699</v>
      </c>
      <c r="F259" t="s">
        <v>11</v>
      </c>
      <c r="G259" t="s">
        <v>23</v>
      </c>
      <c r="H259">
        <v>193</v>
      </c>
      <c r="I259" t="s">
        <v>17</v>
      </c>
    </row>
    <row r="260" spans="1:9" x14ac:dyDescent="0.25">
      <c r="A260" t="s">
        <v>282</v>
      </c>
      <c r="B260">
        <v>19</v>
      </c>
      <c r="C260" t="s">
        <v>10</v>
      </c>
      <c r="D260">
        <v>63363</v>
      </c>
      <c r="E260">
        <v>379</v>
      </c>
      <c r="F260" t="s">
        <v>19</v>
      </c>
      <c r="G260" t="s">
        <v>33</v>
      </c>
      <c r="H260">
        <v>1940</v>
      </c>
      <c r="I260" t="s">
        <v>41</v>
      </c>
    </row>
    <row r="261" spans="1:9" x14ac:dyDescent="0.25">
      <c r="A261" t="s">
        <v>283</v>
      </c>
      <c r="B261">
        <v>18</v>
      </c>
      <c r="C261" t="s">
        <v>10</v>
      </c>
      <c r="D261">
        <v>101549</v>
      </c>
      <c r="E261">
        <v>451</v>
      </c>
      <c r="F261" t="s">
        <v>19</v>
      </c>
      <c r="G261" t="s">
        <v>12</v>
      </c>
      <c r="H261">
        <v>443</v>
      </c>
      <c r="I261" t="s">
        <v>13</v>
      </c>
    </row>
    <row r="262" spans="1:9" x14ac:dyDescent="0.25">
      <c r="A262" t="s">
        <v>284</v>
      </c>
      <c r="B262">
        <v>29</v>
      </c>
      <c r="C262" t="s">
        <v>10</v>
      </c>
      <c r="D262">
        <v>114361</v>
      </c>
      <c r="E262">
        <v>635</v>
      </c>
      <c r="F262" t="s">
        <v>29</v>
      </c>
      <c r="G262" t="s">
        <v>16</v>
      </c>
      <c r="H262">
        <v>267</v>
      </c>
      <c r="I262" t="s">
        <v>17</v>
      </c>
    </row>
    <row r="263" spans="1:9" x14ac:dyDescent="0.25">
      <c r="A263" t="s">
        <v>285</v>
      </c>
      <c r="B263">
        <v>22</v>
      </c>
      <c r="C263" t="s">
        <v>10</v>
      </c>
      <c r="D263">
        <v>89851</v>
      </c>
      <c r="E263">
        <v>624</v>
      </c>
      <c r="F263" t="s">
        <v>31</v>
      </c>
      <c r="G263" t="s">
        <v>12</v>
      </c>
      <c r="H263">
        <v>1473</v>
      </c>
      <c r="I263" t="s">
        <v>17</v>
      </c>
    </row>
    <row r="264" spans="1:9" x14ac:dyDescent="0.25">
      <c r="A264" t="s">
        <v>286</v>
      </c>
      <c r="B264">
        <v>54</v>
      </c>
      <c r="C264" t="s">
        <v>10</v>
      </c>
      <c r="D264">
        <v>41641</v>
      </c>
      <c r="E264">
        <v>348</v>
      </c>
      <c r="F264" t="s">
        <v>31</v>
      </c>
      <c r="G264" t="s">
        <v>33</v>
      </c>
      <c r="H264">
        <v>940</v>
      </c>
      <c r="I264" t="s">
        <v>17</v>
      </c>
    </row>
    <row r="265" spans="1:9" x14ac:dyDescent="0.25">
      <c r="A265" t="s">
        <v>287</v>
      </c>
      <c r="B265">
        <v>49</v>
      </c>
      <c r="C265" t="s">
        <v>25</v>
      </c>
      <c r="D265">
        <v>78786</v>
      </c>
      <c r="E265">
        <v>428</v>
      </c>
      <c r="F265" t="s">
        <v>19</v>
      </c>
      <c r="G265" t="s">
        <v>16</v>
      </c>
      <c r="H265">
        <v>448</v>
      </c>
      <c r="I265" t="s">
        <v>17</v>
      </c>
    </row>
    <row r="266" spans="1:9" x14ac:dyDescent="0.25">
      <c r="A266" t="s">
        <v>288</v>
      </c>
      <c r="B266">
        <v>26</v>
      </c>
      <c r="C266" t="s">
        <v>10</v>
      </c>
      <c r="D266">
        <v>78284</v>
      </c>
      <c r="E266">
        <v>713</v>
      </c>
      <c r="F266" t="s">
        <v>19</v>
      </c>
      <c r="G266" t="s">
        <v>12</v>
      </c>
      <c r="H266">
        <v>1485</v>
      </c>
      <c r="I266" t="s">
        <v>17</v>
      </c>
    </row>
    <row r="267" spans="1:9" x14ac:dyDescent="0.25">
      <c r="A267" t="s">
        <v>289</v>
      </c>
      <c r="B267">
        <v>58</v>
      </c>
      <c r="C267" t="s">
        <v>10</v>
      </c>
      <c r="D267">
        <v>41127</v>
      </c>
      <c r="E267">
        <v>529</v>
      </c>
      <c r="F267" t="s">
        <v>21</v>
      </c>
      <c r="G267" t="s">
        <v>33</v>
      </c>
      <c r="H267">
        <v>181</v>
      </c>
      <c r="I267" t="s">
        <v>17</v>
      </c>
    </row>
    <row r="268" spans="1:9" x14ac:dyDescent="0.25">
      <c r="A268" t="s">
        <v>290</v>
      </c>
      <c r="B268">
        <v>52</v>
      </c>
      <c r="C268" t="s">
        <v>25</v>
      </c>
      <c r="D268">
        <v>21427</v>
      </c>
      <c r="E268">
        <v>321</v>
      </c>
      <c r="F268" t="s">
        <v>15</v>
      </c>
      <c r="G268" t="s">
        <v>33</v>
      </c>
      <c r="H268">
        <v>173</v>
      </c>
      <c r="I268" t="s">
        <v>13</v>
      </c>
    </row>
    <row r="269" spans="1:9" x14ac:dyDescent="0.25">
      <c r="A269" t="s">
        <v>291</v>
      </c>
      <c r="B269">
        <v>36</v>
      </c>
      <c r="C269" t="s">
        <v>25</v>
      </c>
      <c r="D269">
        <v>112328</v>
      </c>
      <c r="E269">
        <v>621</v>
      </c>
      <c r="F269" t="s">
        <v>19</v>
      </c>
      <c r="G269" t="s">
        <v>33</v>
      </c>
      <c r="H269">
        <v>836</v>
      </c>
      <c r="I269" t="s">
        <v>17</v>
      </c>
    </row>
    <row r="270" spans="1:9" x14ac:dyDescent="0.25">
      <c r="A270" t="s">
        <v>292</v>
      </c>
      <c r="B270">
        <v>33</v>
      </c>
      <c r="C270" t="s">
        <v>10</v>
      </c>
      <c r="D270">
        <v>33162</v>
      </c>
      <c r="E270">
        <v>517</v>
      </c>
      <c r="F270" t="s">
        <v>21</v>
      </c>
      <c r="G270" t="s">
        <v>23</v>
      </c>
      <c r="H270">
        <v>41</v>
      </c>
      <c r="I270" t="s">
        <v>17</v>
      </c>
    </row>
    <row r="271" spans="1:9" x14ac:dyDescent="0.25">
      <c r="A271" t="s">
        <v>293</v>
      </c>
      <c r="B271">
        <v>20</v>
      </c>
      <c r="C271" t="s">
        <v>25</v>
      </c>
      <c r="D271">
        <v>57916</v>
      </c>
      <c r="E271">
        <v>312</v>
      </c>
      <c r="F271" t="s">
        <v>11</v>
      </c>
      <c r="G271" t="s">
        <v>23</v>
      </c>
      <c r="H271">
        <v>167</v>
      </c>
      <c r="I271" t="s">
        <v>13</v>
      </c>
    </row>
    <row r="272" spans="1:9" x14ac:dyDescent="0.25">
      <c r="A272" t="s">
        <v>294</v>
      </c>
      <c r="B272">
        <v>37</v>
      </c>
      <c r="C272" t="s">
        <v>10</v>
      </c>
      <c r="D272">
        <v>50526</v>
      </c>
      <c r="E272">
        <v>654</v>
      </c>
      <c r="F272" t="s">
        <v>29</v>
      </c>
      <c r="G272" t="s">
        <v>23</v>
      </c>
      <c r="H272">
        <v>57</v>
      </c>
      <c r="I272" t="s">
        <v>17</v>
      </c>
    </row>
    <row r="273" spans="1:9" x14ac:dyDescent="0.25">
      <c r="A273" t="s">
        <v>295</v>
      </c>
      <c r="B273">
        <v>41</v>
      </c>
      <c r="C273" t="s">
        <v>10</v>
      </c>
      <c r="D273">
        <v>99745</v>
      </c>
      <c r="E273">
        <v>606</v>
      </c>
      <c r="F273" t="s">
        <v>21</v>
      </c>
      <c r="G273" t="s">
        <v>23</v>
      </c>
      <c r="H273">
        <v>97</v>
      </c>
      <c r="I273" t="s">
        <v>17</v>
      </c>
    </row>
    <row r="274" spans="1:9" x14ac:dyDescent="0.25">
      <c r="A274" t="s">
        <v>296</v>
      </c>
      <c r="B274">
        <v>50</v>
      </c>
      <c r="C274" t="s">
        <v>10</v>
      </c>
      <c r="D274">
        <v>105031</v>
      </c>
      <c r="E274">
        <v>787</v>
      </c>
      <c r="F274" t="s">
        <v>29</v>
      </c>
      <c r="G274" t="s">
        <v>33</v>
      </c>
      <c r="H274">
        <v>60</v>
      </c>
      <c r="I274" t="s">
        <v>17</v>
      </c>
    </row>
    <row r="275" spans="1:9" x14ac:dyDescent="0.25">
      <c r="A275" t="s">
        <v>297</v>
      </c>
      <c r="B275">
        <v>41</v>
      </c>
      <c r="C275" t="s">
        <v>10</v>
      </c>
      <c r="D275">
        <v>48587</v>
      </c>
      <c r="E275">
        <v>480</v>
      </c>
      <c r="F275" t="s">
        <v>11</v>
      </c>
      <c r="G275" t="s">
        <v>33</v>
      </c>
      <c r="H275">
        <v>197</v>
      </c>
      <c r="I275" t="s">
        <v>13</v>
      </c>
    </row>
    <row r="276" spans="1:9" x14ac:dyDescent="0.25">
      <c r="A276" t="s">
        <v>298</v>
      </c>
      <c r="B276">
        <v>28</v>
      </c>
      <c r="C276" t="s">
        <v>25</v>
      </c>
      <c r="D276">
        <v>116383</v>
      </c>
      <c r="E276">
        <v>423</v>
      </c>
      <c r="F276" t="s">
        <v>29</v>
      </c>
      <c r="G276" t="s">
        <v>23</v>
      </c>
      <c r="H276">
        <v>91</v>
      </c>
      <c r="I276" t="s">
        <v>17</v>
      </c>
    </row>
    <row r="277" spans="1:9" x14ac:dyDescent="0.25">
      <c r="A277" t="s">
        <v>299</v>
      </c>
      <c r="B277">
        <v>25</v>
      </c>
      <c r="C277" t="s">
        <v>10</v>
      </c>
      <c r="D277">
        <v>31698</v>
      </c>
      <c r="E277">
        <v>594</v>
      </c>
      <c r="F277" t="s">
        <v>15</v>
      </c>
      <c r="G277" t="s">
        <v>33</v>
      </c>
      <c r="H277">
        <v>121</v>
      </c>
      <c r="I277" t="s">
        <v>41</v>
      </c>
    </row>
    <row r="278" spans="1:9" x14ac:dyDescent="0.25">
      <c r="A278" t="s">
        <v>300</v>
      </c>
      <c r="B278">
        <v>53</v>
      </c>
      <c r="C278" t="s">
        <v>10</v>
      </c>
      <c r="D278">
        <v>73198</v>
      </c>
      <c r="E278">
        <v>327</v>
      </c>
      <c r="F278" t="s">
        <v>15</v>
      </c>
      <c r="G278" t="s">
        <v>12</v>
      </c>
      <c r="H278">
        <v>211</v>
      </c>
      <c r="I278" t="s">
        <v>41</v>
      </c>
    </row>
    <row r="279" spans="1:9" x14ac:dyDescent="0.25">
      <c r="A279" t="s">
        <v>301</v>
      </c>
      <c r="B279">
        <v>55</v>
      </c>
      <c r="C279" t="s">
        <v>25</v>
      </c>
      <c r="D279">
        <v>27732</v>
      </c>
      <c r="E279">
        <v>513</v>
      </c>
      <c r="F279" t="s">
        <v>21</v>
      </c>
      <c r="G279" t="s">
        <v>33</v>
      </c>
      <c r="H279">
        <v>141</v>
      </c>
      <c r="I279" t="s">
        <v>13</v>
      </c>
    </row>
    <row r="280" spans="1:9" x14ac:dyDescent="0.25">
      <c r="A280" t="s">
        <v>302</v>
      </c>
      <c r="B280">
        <v>57</v>
      </c>
      <c r="C280" t="s">
        <v>10</v>
      </c>
      <c r="D280">
        <v>27491</v>
      </c>
      <c r="E280">
        <v>632</v>
      </c>
      <c r="F280" t="s">
        <v>31</v>
      </c>
      <c r="G280" t="s">
        <v>33</v>
      </c>
      <c r="H280">
        <v>1076</v>
      </c>
      <c r="I280" t="s">
        <v>17</v>
      </c>
    </row>
    <row r="281" spans="1:9" x14ac:dyDescent="0.25">
      <c r="A281" t="s">
        <v>303</v>
      </c>
      <c r="B281">
        <v>37</v>
      </c>
      <c r="C281" t="s">
        <v>25</v>
      </c>
      <c r="D281">
        <v>82441</v>
      </c>
      <c r="E281">
        <v>619</v>
      </c>
      <c r="F281" t="s">
        <v>19</v>
      </c>
      <c r="G281" t="s">
        <v>23</v>
      </c>
      <c r="H281">
        <v>701</v>
      </c>
      <c r="I281" t="s">
        <v>17</v>
      </c>
    </row>
    <row r="282" spans="1:9" x14ac:dyDescent="0.25">
      <c r="A282" t="s">
        <v>304</v>
      </c>
      <c r="B282">
        <v>52</v>
      </c>
      <c r="C282" t="s">
        <v>10</v>
      </c>
      <c r="D282">
        <v>93484</v>
      </c>
      <c r="E282">
        <v>664</v>
      </c>
      <c r="F282" t="s">
        <v>29</v>
      </c>
      <c r="G282" t="s">
        <v>12</v>
      </c>
      <c r="H282">
        <v>206</v>
      </c>
      <c r="I282" t="s">
        <v>17</v>
      </c>
    </row>
    <row r="283" spans="1:9" x14ac:dyDescent="0.25">
      <c r="A283" t="s">
        <v>305</v>
      </c>
      <c r="B283">
        <v>42</v>
      </c>
      <c r="C283" t="s">
        <v>10</v>
      </c>
      <c r="D283">
        <v>36027</v>
      </c>
      <c r="E283">
        <v>498</v>
      </c>
      <c r="F283" t="s">
        <v>21</v>
      </c>
      <c r="G283" t="s">
        <v>16</v>
      </c>
      <c r="H283">
        <v>42</v>
      </c>
      <c r="I283" t="s">
        <v>17</v>
      </c>
    </row>
    <row r="284" spans="1:9" x14ac:dyDescent="0.25">
      <c r="A284" t="s">
        <v>306</v>
      </c>
      <c r="B284">
        <v>52</v>
      </c>
      <c r="C284" t="s">
        <v>10</v>
      </c>
      <c r="D284">
        <v>24087</v>
      </c>
      <c r="E284">
        <v>327</v>
      </c>
      <c r="F284" t="s">
        <v>31</v>
      </c>
      <c r="G284" t="s">
        <v>16</v>
      </c>
      <c r="H284">
        <v>1533</v>
      </c>
      <c r="I284" t="s">
        <v>13</v>
      </c>
    </row>
    <row r="285" spans="1:9" x14ac:dyDescent="0.25">
      <c r="A285" t="s">
        <v>307</v>
      </c>
      <c r="B285">
        <v>42</v>
      </c>
      <c r="C285" t="s">
        <v>25</v>
      </c>
      <c r="D285">
        <v>36679</v>
      </c>
      <c r="E285">
        <v>378</v>
      </c>
      <c r="F285" t="s">
        <v>11</v>
      </c>
      <c r="G285" t="s">
        <v>12</v>
      </c>
      <c r="H285">
        <v>115</v>
      </c>
      <c r="I285" t="s">
        <v>41</v>
      </c>
    </row>
    <row r="286" spans="1:9" x14ac:dyDescent="0.25">
      <c r="A286" t="s">
        <v>308</v>
      </c>
      <c r="B286">
        <v>46</v>
      </c>
      <c r="C286" t="s">
        <v>25</v>
      </c>
      <c r="D286">
        <v>115460</v>
      </c>
      <c r="E286">
        <v>811</v>
      </c>
      <c r="F286" t="s">
        <v>21</v>
      </c>
      <c r="G286" t="s">
        <v>23</v>
      </c>
      <c r="H286">
        <v>220</v>
      </c>
      <c r="I286" t="s">
        <v>17</v>
      </c>
    </row>
    <row r="287" spans="1:9" x14ac:dyDescent="0.25">
      <c r="A287" t="s">
        <v>309</v>
      </c>
      <c r="B287">
        <v>35</v>
      </c>
      <c r="C287" t="s">
        <v>10</v>
      </c>
      <c r="D287">
        <v>22510</v>
      </c>
      <c r="E287">
        <v>849</v>
      </c>
      <c r="F287" t="s">
        <v>19</v>
      </c>
      <c r="G287" t="s">
        <v>12</v>
      </c>
      <c r="H287">
        <v>1753</v>
      </c>
      <c r="I287" t="s">
        <v>17</v>
      </c>
    </row>
    <row r="288" spans="1:9" x14ac:dyDescent="0.25">
      <c r="A288" t="s">
        <v>310</v>
      </c>
      <c r="B288">
        <v>63</v>
      </c>
      <c r="C288" t="s">
        <v>10</v>
      </c>
      <c r="D288">
        <v>33117</v>
      </c>
      <c r="E288">
        <v>451</v>
      </c>
      <c r="F288" t="s">
        <v>15</v>
      </c>
      <c r="G288" t="s">
        <v>16</v>
      </c>
      <c r="H288">
        <v>179</v>
      </c>
      <c r="I288" t="s">
        <v>41</v>
      </c>
    </row>
    <row r="289" spans="1:9" x14ac:dyDescent="0.25">
      <c r="A289" t="s">
        <v>311</v>
      </c>
      <c r="B289">
        <v>35</v>
      </c>
      <c r="C289" t="s">
        <v>25</v>
      </c>
      <c r="D289">
        <v>85824</v>
      </c>
      <c r="E289">
        <v>495</v>
      </c>
      <c r="F289" t="s">
        <v>31</v>
      </c>
      <c r="G289" t="s">
        <v>33</v>
      </c>
      <c r="H289">
        <v>529</v>
      </c>
      <c r="I289" t="s">
        <v>17</v>
      </c>
    </row>
    <row r="290" spans="1:9" x14ac:dyDescent="0.25">
      <c r="A290" t="s">
        <v>312</v>
      </c>
      <c r="B290">
        <v>19</v>
      </c>
      <c r="C290" t="s">
        <v>25</v>
      </c>
      <c r="D290">
        <v>117972</v>
      </c>
      <c r="E290">
        <v>795</v>
      </c>
      <c r="F290" t="s">
        <v>21</v>
      </c>
      <c r="G290" t="s">
        <v>23</v>
      </c>
      <c r="H290">
        <v>91</v>
      </c>
      <c r="I290" t="s">
        <v>17</v>
      </c>
    </row>
    <row r="291" spans="1:9" x14ac:dyDescent="0.25">
      <c r="A291" t="s">
        <v>313</v>
      </c>
      <c r="B291">
        <v>52</v>
      </c>
      <c r="C291" t="s">
        <v>25</v>
      </c>
      <c r="D291">
        <v>34576</v>
      </c>
      <c r="E291">
        <v>609</v>
      </c>
      <c r="F291" t="s">
        <v>21</v>
      </c>
      <c r="G291" t="s">
        <v>12</v>
      </c>
      <c r="H291">
        <v>110</v>
      </c>
      <c r="I291" t="s">
        <v>17</v>
      </c>
    </row>
    <row r="292" spans="1:9" x14ac:dyDescent="0.25">
      <c r="A292" t="s">
        <v>314</v>
      </c>
      <c r="B292">
        <v>33</v>
      </c>
      <c r="C292" t="s">
        <v>25</v>
      </c>
      <c r="D292">
        <v>30443</v>
      </c>
      <c r="E292">
        <v>459</v>
      </c>
      <c r="F292" t="s">
        <v>19</v>
      </c>
      <c r="G292" t="s">
        <v>23</v>
      </c>
      <c r="H292">
        <v>904</v>
      </c>
      <c r="I292" t="s">
        <v>13</v>
      </c>
    </row>
    <row r="293" spans="1:9" x14ac:dyDescent="0.25">
      <c r="A293" t="s">
        <v>315</v>
      </c>
      <c r="B293">
        <v>58</v>
      </c>
      <c r="C293" t="s">
        <v>25</v>
      </c>
      <c r="D293">
        <v>70726</v>
      </c>
      <c r="E293">
        <v>747</v>
      </c>
      <c r="F293" t="s">
        <v>19</v>
      </c>
      <c r="G293" t="s">
        <v>23</v>
      </c>
      <c r="H293">
        <v>2697</v>
      </c>
      <c r="I293" t="s">
        <v>17</v>
      </c>
    </row>
    <row r="294" spans="1:9" x14ac:dyDescent="0.25">
      <c r="A294" t="s">
        <v>316</v>
      </c>
      <c r="B294">
        <v>53</v>
      </c>
      <c r="C294" t="s">
        <v>10</v>
      </c>
      <c r="D294">
        <v>77994</v>
      </c>
      <c r="E294">
        <v>528</v>
      </c>
      <c r="F294" t="s">
        <v>15</v>
      </c>
      <c r="G294" t="s">
        <v>12</v>
      </c>
      <c r="H294">
        <v>298</v>
      </c>
      <c r="I294" t="s">
        <v>17</v>
      </c>
    </row>
    <row r="295" spans="1:9" x14ac:dyDescent="0.25">
      <c r="A295" t="s">
        <v>317</v>
      </c>
      <c r="B295">
        <v>50</v>
      </c>
      <c r="C295" t="s">
        <v>25</v>
      </c>
      <c r="D295">
        <v>112122</v>
      </c>
      <c r="E295">
        <v>459</v>
      </c>
      <c r="F295" t="s">
        <v>19</v>
      </c>
      <c r="G295" t="s">
        <v>12</v>
      </c>
      <c r="H295">
        <v>1312</v>
      </c>
      <c r="I295" t="s">
        <v>17</v>
      </c>
    </row>
    <row r="296" spans="1:9" x14ac:dyDescent="0.25">
      <c r="A296" t="s">
        <v>318</v>
      </c>
      <c r="B296">
        <v>21</v>
      </c>
      <c r="C296" t="s">
        <v>10</v>
      </c>
      <c r="D296">
        <v>72079</v>
      </c>
      <c r="E296">
        <v>641</v>
      </c>
      <c r="F296" t="s">
        <v>29</v>
      </c>
      <c r="G296" t="s">
        <v>12</v>
      </c>
      <c r="H296">
        <v>193</v>
      </c>
      <c r="I296" t="s">
        <v>41</v>
      </c>
    </row>
    <row r="297" spans="1:9" x14ac:dyDescent="0.25">
      <c r="A297" t="s">
        <v>319</v>
      </c>
      <c r="B297">
        <v>50</v>
      </c>
      <c r="C297" t="s">
        <v>25</v>
      </c>
      <c r="D297">
        <v>111597</v>
      </c>
      <c r="E297">
        <v>592</v>
      </c>
      <c r="F297" t="s">
        <v>15</v>
      </c>
      <c r="G297" t="s">
        <v>23</v>
      </c>
      <c r="H297">
        <v>137</v>
      </c>
      <c r="I297" t="s">
        <v>17</v>
      </c>
    </row>
    <row r="298" spans="1:9" x14ac:dyDescent="0.25">
      <c r="A298" t="s">
        <v>320</v>
      </c>
      <c r="B298">
        <v>31</v>
      </c>
      <c r="C298" t="s">
        <v>10</v>
      </c>
      <c r="D298">
        <v>34990</v>
      </c>
      <c r="E298">
        <v>667</v>
      </c>
      <c r="F298" t="s">
        <v>31</v>
      </c>
      <c r="G298" t="s">
        <v>23</v>
      </c>
      <c r="H298">
        <v>1273</v>
      </c>
      <c r="I298" t="s">
        <v>17</v>
      </c>
    </row>
    <row r="299" spans="1:9" x14ac:dyDescent="0.25">
      <c r="A299" t="s">
        <v>321</v>
      </c>
      <c r="B299">
        <v>38</v>
      </c>
      <c r="C299" t="s">
        <v>25</v>
      </c>
      <c r="D299">
        <v>61520</v>
      </c>
      <c r="E299">
        <v>666</v>
      </c>
      <c r="F299" t="s">
        <v>31</v>
      </c>
      <c r="G299" t="s">
        <v>16</v>
      </c>
      <c r="H299">
        <v>223</v>
      </c>
      <c r="I299" t="s">
        <v>17</v>
      </c>
    </row>
    <row r="300" spans="1:9" x14ac:dyDescent="0.25">
      <c r="A300" t="s">
        <v>322</v>
      </c>
      <c r="B300">
        <v>37</v>
      </c>
      <c r="C300" t="s">
        <v>25</v>
      </c>
      <c r="D300">
        <v>73665</v>
      </c>
      <c r="E300">
        <v>739</v>
      </c>
      <c r="F300" t="s">
        <v>29</v>
      </c>
      <c r="G300" t="s">
        <v>33</v>
      </c>
      <c r="H300">
        <v>146</v>
      </c>
      <c r="I300" t="s">
        <v>17</v>
      </c>
    </row>
    <row r="301" spans="1:9" x14ac:dyDescent="0.25">
      <c r="A301" t="s">
        <v>323</v>
      </c>
      <c r="B301">
        <v>25</v>
      </c>
      <c r="C301" t="s">
        <v>25</v>
      </c>
      <c r="D301">
        <v>20214</v>
      </c>
      <c r="E301">
        <v>589</v>
      </c>
      <c r="F301" t="s">
        <v>21</v>
      </c>
      <c r="G301" t="s">
        <v>33</v>
      </c>
      <c r="H301">
        <v>106</v>
      </c>
      <c r="I301" t="s">
        <v>17</v>
      </c>
    </row>
    <row r="302" spans="1:9" x14ac:dyDescent="0.25">
      <c r="A302" t="s">
        <v>324</v>
      </c>
      <c r="B302">
        <v>24</v>
      </c>
      <c r="C302" t="s">
        <v>25</v>
      </c>
      <c r="D302">
        <v>30176</v>
      </c>
      <c r="E302">
        <v>755</v>
      </c>
      <c r="F302" t="s">
        <v>15</v>
      </c>
      <c r="G302" t="s">
        <v>16</v>
      </c>
      <c r="H302">
        <v>192</v>
      </c>
      <c r="I302" t="s">
        <v>17</v>
      </c>
    </row>
    <row r="303" spans="1:9" x14ac:dyDescent="0.25">
      <c r="A303" t="s">
        <v>325</v>
      </c>
      <c r="B303">
        <v>20</v>
      </c>
      <c r="C303" t="s">
        <v>25</v>
      </c>
      <c r="D303">
        <v>48889</v>
      </c>
      <c r="E303">
        <v>648</v>
      </c>
      <c r="F303" t="s">
        <v>11</v>
      </c>
      <c r="G303" t="s">
        <v>23</v>
      </c>
      <c r="H303">
        <v>204</v>
      </c>
      <c r="I303" t="s">
        <v>17</v>
      </c>
    </row>
    <row r="304" spans="1:9" x14ac:dyDescent="0.25">
      <c r="A304" t="s">
        <v>326</v>
      </c>
      <c r="B304">
        <v>34</v>
      </c>
      <c r="C304" t="s">
        <v>25</v>
      </c>
      <c r="D304">
        <v>104105</v>
      </c>
      <c r="E304">
        <v>785</v>
      </c>
      <c r="F304" t="s">
        <v>19</v>
      </c>
      <c r="G304" t="s">
        <v>16</v>
      </c>
      <c r="H304">
        <v>1371</v>
      </c>
      <c r="I304" t="s">
        <v>17</v>
      </c>
    </row>
    <row r="305" spans="1:9" x14ac:dyDescent="0.25">
      <c r="A305" t="s">
        <v>327</v>
      </c>
      <c r="B305">
        <v>50</v>
      </c>
      <c r="C305" t="s">
        <v>10</v>
      </c>
      <c r="D305">
        <v>105471</v>
      </c>
      <c r="E305">
        <v>744</v>
      </c>
      <c r="F305" t="s">
        <v>21</v>
      </c>
      <c r="G305" t="s">
        <v>33</v>
      </c>
      <c r="H305">
        <v>85</v>
      </c>
      <c r="I305" t="s">
        <v>17</v>
      </c>
    </row>
    <row r="306" spans="1:9" x14ac:dyDescent="0.25">
      <c r="A306" t="s">
        <v>328</v>
      </c>
      <c r="B306">
        <v>29</v>
      </c>
      <c r="C306" t="s">
        <v>10</v>
      </c>
      <c r="D306">
        <v>75081</v>
      </c>
      <c r="E306">
        <v>384</v>
      </c>
      <c r="F306" t="s">
        <v>31</v>
      </c>
      <c r="G306" t="s">
        <v>23</v>
      </c>
      <c r="H306">
        <v>523</v>
      </c>
      <c r="I306" t="s">
        <v>17</v>
      </c>
    </row>
    <row r="307" spans="1:9" x14ac:dyDescent="0.25">
      <c r="A307" t="s">
        <v>329</v>
      </c>
      <c r="B307">
        <v>39</v>
      </c>
      <c r="C307" t="s">
        <v>25</v>
      </c>
      <c r="D307">
        <v>118647</v>
      </c>
      <c r="E307">
        <v>425</v>
      </c>
      <c r="F307" t="s">
        <v>31</v>
      </c>
      <c r="G307" t="s">
        <v>33</v>
      </c>
      <c r="H307">
        <v>1944</v>
      </c>
      <c r="I307" t="s">
        <v>17</v>
      </c>
    </row>
    <row r="308" spans="1:9" x14ac:dyDescent="0.25">
      <c r="A308" t="s">
        <v>330</v>
      </c>
      <c r="B308">
        <v>39</v>
      </c>
      <c r="C308" t="s">
        <v>25</v>
      </c>
      <c r="D308">
        <v>109379</v>
      </c>
      <c r="E308">
        <v>486</v>
      </c>
      <c r="F308" t="s">
        <v>11</v>
      </c>
      <c r="G308" t="s">
        <v>23</v>
      </c>
      <c r="H308">
        <v>63</v>
      </c>
      <c r="I308" t="s">
        <v>17</v>
      </c>
    </row>
    <row r="309" spans="1:9" x14ac:dyDescent="0.25">
      <c r="A309" t="s">
        <v>331</v>
      </c>
      <c r="B309">
        <v>63</v>
      </c>
      <c r="C309" t="s">
        <v>10</v>
      </c>
      <c r="D309">
        <v>74828</v>
      </c>
      <c r="E309">
        <v>373</v>
      </c>
      <c r="F309" t="s">
        <v>15</v>
      </c>
      <c r="G309" t="s">
        <v>12</v>
      </c>
      <c r="H309">
        <v>103</v>
      </c>
      <c r="I309" t="s">
        <v>17</v>
      </c>
    </row>
    <row r="310" spans="1:9" x14ac:dyDescent="0.25">
      <c r="A310" t="s">
        <v>332</v>
      </c>
      <c r="B310">
        <v>47</v>
      </c>
      <c r="C310" t="s">
        <v>25</v>
      </c>
      <c r="D310">
        <v>96111</v>
      </c>
      <c r="E310">
        <v>417</v>
      </c>
      <c r="F310" t="s">
        <v>29</v>
      </c>
      <c r="G310" t="s">
        <v>33</v>
      </c>
      <c r="H310">
        <v>83</v>
      </c>
      <c r="I310" t="s">
        <v>41</v>
      </c>
    </row>
    <row r="311" spans="1:9" x14ac:dyDescent="0.25">
      <c r="A311" t="s">
        <v>333</v>
      </c>
      <c r="B311">
        <v>55</v>
      </c>
      <c r="C311" t="s">
        <v>10</v>
      </c>
      <c r="D311">
        <v>71721</v>
      </c>
      <c r="E311">
        <v>499</v>
      </c>
      <c r="F311" t="s">
        <v>31</v>
      </c>
      <c r="G311" t="s">
        <v>23</v>
      </c>
      <c r="H311">
        <v>856</v>
      </c>
      <c r="I311" t="s">
        <v>17</v>
      </c>
    </row>
    <row r="312" spans="1:9" x14ac:dyDescent="0.25">
      <c r="A312" t="s">
        <v>334</v>
      </c>
      <c r="B312">
        <v>55</v>
      </c>
      <c r="C312" t="s">
        <v>10</v>
      </c>
      <c r="D312">
        <v>39809</v>
      </c>
      <c r="E312">
        <v>346</v>
      </c>
      <c r="F312" t="s">
        <v>21</v>
      </c>
      <c r="G312" t="s">
        <v>16</v>
      </c>
      <c r="H312">
        <v>237</v>
      </c>
      <c r="I312" t="s">
        <v>41</v>
      </c>
    </row>
    <row r="313" spans="1:9" x14ac:dyDescent="0.25">
      <c r="A313" t="s">
        <v>335</v>
      </c>
      <c r="B313">
        <v>62</v>
      </c>
      <c r="C313" t="s">
        <v>25</v>
      </c>
      <c r="D313">
        <v>56711</v>
      </c>
      <c r="E313">
        <v>353</v>
      </c>
      <c r="F313" t="s">
        <v>11</v>
      </c>
      <c r="G313" t="s">
        <v>23</v>
      </c>
      <c r="H313">
        <v>129</v>
      </c>
      <c r="I313" t="s">
        <v>41</v>
      </c>
    </row>
    <row r="314" spans="1:9" x14ac:dyDescent="0.25">
      <c r="A314" t="s">
        <v>336</v>
      </c>
      <c r="B314">
        <v>25</v>
      </c>
      <c r="C314" t="s">
        <v>25</v>
      </c>
      <c r="D314">
        <v>26521</v>
      </c>
      <c r="E314">
        <v>674</v>
      </c>
      <c r="F314" t="s">
        <v>11</v>
      </c>
      <c r="G314" t="s">
        <v>23</v>
      </c>
      <c r="H314">
        <v>259</v>
      </c>
      <c r="I314" t="s">
        <v>17</v>
      </c>
    </row>
    <row r="315" spans="1:9" x14ac:dyDescent="0.25">
      <c r="A315" t="s">
        <v>337</v>
      </c>
      <c r="B315">
        <v>44</v>
      </c>
      <c r="C315" t="s">
        <v>25</v>
      </c>
      <c r="D315">
        <v>116653</v>
      </c>
      <c r="E315">
        <v>449</v>
      </c>
      <c r="F315" t="s">
        <v>15</v>
      </c>
      <c r="G315" t="s">
        <v>33</v>
      </c>
      <c r="H315">
        <v>230</v>
      </c>
      <c r="I315" t="s">
        <v>41</v>
      </c>
    </row>
    <row r="316" spans="1:9" x14ac:dyDescent="0.25">
      <c r="A316" t="s">
        <v>338</v>
      </c>
      <c r="B316">
        <v>44</v>
      </c>
      <c r="C316" t="s">
        <v>25</v>
      </c>
      <c r="D316">
        <v>76516</v>
      </c>
      <c r="E316">
        <v>378</v>
      </c>
      <c r="F316" t="s">
        <v>19</v>
      </c>
      <c r="G316" t="s">
        <v>16</v>
      </c>
      <c r="H316">
        <v>1151</v>
      </c>
      <c r="I316" t="s">
        <v>41</v>
      </c>
    </row>
    <row r="317" spans="1:9" x14ac:dyDescent="0.25">
      <c r="A317" t="s">
        <v>339</v>
      </c>
      <c r="B317">
        <v>51</v>
      </c>
      <c r="C317" t="s">
        <v>10</v>
      </c>
      <c r="D317">
        <v>35224</v>
      </c>
      <c r="E317">
        <v>788</v>
      </c>
      <c r="F317" t="s">
        <v>15</v>
      </c>
      <c r="G317" t="s">
        <v>23</v>
      </c>
      <c r="H317">
        <v>274</v>
      </c>
      <c r="I317" t="s">
        <v>41</v>
      </c>
    </row>
    <row r="318" spans="1:9" x14ac:dyDescent="0.25">
      <c r="A318" t="s">
        <v>340</v>
      </c>
      <c r="B318">
        <v>38</v>
      </c>
      <c r="C318" t="s">
        <v>10</v>
      </c>
      <c r="D318">
        <v>34955</v>
      </c>
      <c r="E318">
        <v>714</v>
      </c>
      <c r="F318" t="s">
        <v>31</v>
      </c>
      <c r="G318" t="s">
        <v>23</v>
      </c>
      <c r="H318">
        <v>1523</v>
      </c>
      <c r="I318" t="s">
        <v>17</v>
      </c>
    </row>
    <row r="319" spans="1:9" x14ac:dyDescent="0.25">
      <c r="A319" t="s">
        <v>341</v>
      </c>
      <c r="B319">
        <v>47</v>
      </c>
      <c r="C319" t="s">
        <v>25</v>
      </c>
      <c r="D319">
        <v>47195</v>
      </c>
      <c r="E319">
        <v>581</v>
      </c>
      <c r="F319" t="s">
        <v>19</v>
      </c>
      <c r="G319" t="s">
        <v>33</v>
      </c>
      <c r="H319">
        <v>1112</v>
      </c>
      <c r="I319" t="s">
        <v>17</v>
      </c>
    </row>
    <row r="320" spans="1:9" x14ac:dyDescent="0.25">
      <c r="A320" t="s">
        <v>342</v>
      </c>
      <c r="B320">
        <v>50</v>
      </c>
      <c r="C320" t="s">
        <v>25</v>
      </c>
      <c r="D320">
        <v>96113</v>
      </c>
      <c r="E320">
        <v>498</v>
      </c>
      <c r="F320" t="s">
        <v>15</v>
      </c>
      <c r="G320" t="s">
        <v>23</v>
      </c>
      <c r="H320">
        <v>109</v>
      </c>
      <c r="I320" t="s">
        <v>17</v>
      </c>
    </row>
    <row r="321" spans="1:9" x14ac:dyDescent="0.25">
      <c r="A321" t="s">
        <v>343</v>
      </c>
      <c r="B321">
        <v>45</v>
      </c>
      <c r="C321" t="s">
        <v>10</v>
      </c>
      <c r="D321">
        <v>24236</v>
      </c>
      <c r="E321">
        <v>567</v>
      </c>
      <c r="F321" t="s">
        <v>19</v>
      </c>
      <c r="G321" t="s">
        <v>16</v>
      </c>
      <c r="H321">
        <v>302</v>
      </c>
      <c r="I321" t="s">
        <v>13</v>
      </c>
    </row>
    <row r="322" spans="1:9" x14ac:dyDescent="0.25">
      <c r="A322" t="s">
        <v>344</v>
      </c>
      <c r="B322">
        <v>64</v>
      </c>
      <c r="C322" t="s">
        <v>25</v>
      </c>
      <c r="D322">
        <v>31492</v>
      </c>
      <c r="E322">
        <v>306</v>
      </c>
      <c r="F322" t="s">
        <v>21</v>
      </c>
      <c r="G322" t="s">
        <v>16</v>
      </c>
      <c r="H322">
        <v>223</v>
      </c>
      <c r="I322" t="s">
        <v>41</v>
      </c>
    </row>
    <row r="323" spans="1:9" x14ac:dyDescent="0.25">
      <c r="A323" t="s">
        <v>345</v>
      </c>
      <c r="B323">
        <v>50</v>
      </c>
      <c r="C323" t="s">
        <v>25</v>
      </c>
      <c r="D323">
        <v>70314</v>
      </c>
      <c r="E323">
        <v>661</v>
      </c>
      <c r="F323" t="s">
        <v>31</v>
      </c>
      <c r="G323" t="s">
        <v>12</v>
      </c>
      <c r="H323">
        <v>1613</v>
      </c>
      <c r="I323" t="s">
        <v>17</v>
      </c>
    </row>
    <row r="324" spans="1:9" x14ac:dyDescent="0.25">
      <c r="A324" t="s">
        <v>346</v>
      </c>
      <c r="B324">
        <v>22</v>
      </c>
      <c r="C324" t="s">
        <v>25</v>
      </c>
      <c r="D324">
        <v>89890</v>
      </c>
      <c r="E324">
        <v>811</v>
      </c>
      <c r="F324" t="s">
        <v>21</v>
      </c>
      <c r="G324" t="s">
        <v>23</v>
      </c>
      <c r="H324">
        <v>22</v>
      </c>
      <c r="I324" t="s">
        <v>17</v>
      </c>
    </row>
    <row r="325" spans="1:9" x14ac:dyDescent="0.25">
      <c r="A325" t="s">
        <v>347</v>
      </c>
      <c r="B325">
        <v>36</v>
      </c>
      <c r="C325" t="s">
        <v>25</v>
      </c>
      <c r="D325">
        <v>53679</v>
      </c>
      <c r="E325">
        <v>824</v>
      </c>
      <c r="F325" t="s">
        <v>31</v>
      </c>
      <c r="G325" t="s">
        <v>16</v>
      </c>
      <c r="H325">
        <v>760</v>
      </c>
      <c r="I325" t="s">
        <v>17</v>
      </c>
    </row>
    <row r="326" spans="1:9" x14ac:dyDescent="0.25">
      <c r="A326" t="s">
        <v>348</v>
      </c>
      <c r="B326">
        <v>21</v>
      </c>
      <c r="C326" t="s">
        <v>10</v>
      </c>
      <c r="D326">
        <v>68848</v>
      </c>
      <c r="E326">
        <v>746</v>
      </c>
      <c r="F326" t="s">
        <v>19</v>
      </c>
      <c r="G326" t="s">
        <v>23</v>
      </c>
      <c r="H326">
        <v>787</v>
      </c>
      <c r="I326" t="s">
        <v>17</v>
      </c>
    </row>
    <row r="327" spans="1:9" x14ac:dyDescent="0.25">
      <c r="A327" t="s">
        <v>349</v>
      </c>
      <c r="B327">
        <v>52</v>
      </c>
      <c r="C327" t="s">
        <v>10</v>
      </c>
      <c r="D327">
        <v>54616</v>
      </c>
      <c r="E327">
        <v>814</v>
      </c>
      <c r="F327" t="s">
        <v>21</v>
      </c>
      <c r="G327" t="s">
        <v>33</v>
      </c>
      <c r="H327">
        <v>132</v>
      </c>
      <c r="I327" t="s">
        <v>17</v>
      </c>
    </row>
    <row r="328" spans="1:9" x14ac:dyDescent="0.25">
      <c r="A328" t="s">
        <v>350</v>
      </c>
      <c r="B328">
        <v>34</v>
      </c>
      <c r="C328" t="s">
        <v>25</v>
      </c>
      <c r="D328">
        <v>32517</v>
      </c>
      <c r="E328">
        <v>320</v>
      </c>
      <c r="F328" t="s">
        <v>29</v>
      </c>
      <c r="G328" t="s">
        <v>23</v>
      </c>
      <c r="H328">
        <v>97</v>
      </c>
      <c r="I328" t="s">
        <v>17</v>
      </c>
    </row>
    <row r="329" spans="1:9" x14ac:dyDescent="0.25">
      <c r="A329" t="s">
        <v>351</v>
      </c>
      <c r="B329">
        <v>61</v>
      </c>
      <c r="C329" t="s">
        <v>25</v>
      </c>
      <c r="D329">
        <v>103468</v>
      </c>
      <c r="E329">
        <v>542</v>
      </c>
      <c r="F329" t="s">
        <v>11</v>
      </c>
      <c r="G329" t="s">
        <v>16</v>
      </c>
      <c r="H329">
        <v>132</v>
      </c>
      <c r="I329" t="s">
        <v>17</v>
      </c>
    </row>
    <row r="330" spans="1:9" x14ac:dyDescent="0.25">
      <c r="A330" t="s">
        <v>352</v>
      </c>
      <c r="B330">
        <v>45</v>
      </c>
      <c r="C330" t="s">
        <v>10</v>
      </c>
      <c r="D330">
        <v>37968</v>
      </c>
      <c r="E330">
        <v>638</v>
      </c>
      <c r="F330" t="s">
        <v>11</v>
      </c>
      <c r="G330" t="s">
        <v>12</v>
      </c>
      <c r="H330">
        <v>149</v>
      </c>
      <c r="I330" t="s">
        <v>17</v>
      </c>
    </row>
    <row r="331" spans="1:9" x14ac:dyDescent="0.25">
      <c r="A331" t="s">
        <v>353</v>
      </c>
      <c r="B331">
        <v>47</v>
      </c>
      <c r="C331" t="s">
        <v>25</v>
      </c>
      <c r="D331">
        <v>68940</v>
      </c>
      <c r="E331">
        <v>375</v>
      </c>
      <c r="F331" t="s">
        <v>29</v>
      </c>
      <c r="G331" t="s">
        <v>23</v>
      </c>
      <c r="H331">
        <v>101</v>
      </c>
      <c r="I331" t="s">
        <v>17</v>
      </c>
    </row>
    <row r="332" spans="1:9" x14ac:dyDescent="0.25">
      <c r="A332" t="s">
        <v>354</v>
      </c>
      <c r="B332">
        <v>46</v>
      </c>
      <c r="C332" t="s">
        <v>25</v>
      </c>
      <c r="D332">
        <v>20359</v>
      </c>
      <c r="E332">
        <v>484</v>
      </c>
      <c r="F332" t="s">
        <v>29</v>
      </c>
      <c r="G332" t="s">
        <v>12</v>
      </c>
      <c r="H332">
        <v>43</v>
      </c>
      <c r="I332" t="s">
        <v>13</v>
      </c>
    </row>
    <row r="333" spans="1:9" x14ac:dyDescent="0.25">
      <c r="A333" t="s">
        <v>355</v>
      </c>
      <c r="B333">
        <v>63</v>
      </c>
      <c r="C333" t="s">
        <v>10</v>
      </c>
      <c r="D333">
        <v>88231</v>
      </c>
      <c r="E333">
        <v>511</v>
      </c>
      <c r="F333" t="s">
        <v>29</v>
      </c>
      <c r="G333" t="s">
        <v>16</v>
      </c>
      <c r="H333">
        <v>213</v>
      </c>
      <c r="I333" t="s">
        <v>17</v>
      </c>
    </row>
    <row r="334" spans="1:9" x14ac:dyDescent="0.25">
      <c r="A334" t="s">
        <v>356</v>
      </c>
      <c r="B334">
        <v>23</v>
      </c>
      <c r="C334" t="s">
        <v>25</v>
      </c>
      <c r="D334">
        <v>78025</v>
      </c>
      <c r="E334">
        <v>456</v>
      </c>
      <c r="F334" t="s">
        <v>21</v>
      </c>
      <c r="G334" t="s">
        <v>12</v>
      </c>
      <c r="H334">
        <v>52</v>
      </c>
      <c r="I334" t="s">
        <v>17</v>
      </c>
    </row>
    <row r="335" spans="1:9" x14ac:dyDescent="0.25">
      <c r="A335" t="s">
        <v>357</v>
      </c>
      <c r="B335">
        <v>52</v>
      </c>
      <c r="C335" t="s">
        <v>10</v>
      </c>
      <c r="D335">
        <v>20631</v>
      </c>
      <c r="E335">
        <v>647</v>
      </c>
      <c r="F335" t="s">
        <v>31</v>
      </c>
      <c r="G335" t="s">
        <v>16</v>
      </c>
      <c r="H335">
        <v>1047</v>
      </c>
      <c r="I335" t="s">
        <v>17</v>
      </c>
    </row>
    <row r="336" spans="1:9" x14ac:dyDescent="0.25">
      <c r="A336" t="s">
        <v>358</v>
      </c>
      <c r="B336">
        <v>58</v>
      </c>
      <c r="C336" t="s">
        <v>10</v>
      </c>
      <c r="D336">
        <v>85269</v>
      </c>
      <c r="E336">
        <v>461</v>
      </c>
      <c r="F336" t="s">
        <v>29</v>
      </c>
      <c r="G336" t="s">
        <v>23</v>
      </c>
      <c r="H336">
        <v>177</v>
      </c>
      <c r="I336" t="s">
        <v>13</v>
      </c>
    </row>
    <row r="337" spans="1:9" x14ac:dyDescent="0.25">
      <c r="A337" t="s">
        <v>359</v>
      </c>
      <c r="B337">
        <v>54</v>
      </c>
      <c r="C337" t="s">
        <v>25</v>
      </c>
      <c r="D337">
        <v>110566</v>
      </c>
      <c r="E337">
        <v>357</v>
      </c>
      <c r="F337" t="s">
        <v>29</v>
      </c>
      <c r="G337" t="s">
        <v>23</v>
      </c>
      <c r="H337">
        <v>242</v>
      </c>
      <c r="I337" t="s">
        <v>41</v>
      </c>
    </row>
    <row r="338" spans="1:9" x14ac:dyDescent="0.25">
      <c r="A338" t="s">
        <v>360</v>
      </c>
      <c r="B338">
        <v>41</v>
      </c>
      <c r="C338" t="s">
        <v>10</v>
      </c>
      <c r="D338">
        <v>99930</v>
      </c>
      <c r="E338">
        <v>594</v>
      </c>
      <c r="F338" t="s">
        <v>11</v>
      </c>
      <c r="G338" t="s">
        <v>33</v>
      </c>
      <c r="H338">
        <v>115</v>
      </c>
      <c r="I338" t="s">
        <v>17</v>
      </c>
    </row>
    <row r="339" spans="1:9" x14ac:dyDescent="0.25">
      <c r="A339" t="s">
        <v>361</v>
      </c>
      <c r="B339">
        <v>46</v>
      </c>
      <c r="C339" t="s">
        <v>10</v>
      </c>
      <c r="D339">
        <v>68204</v>
      </c>
      <c r="E339">
        <v>430</v>
      </c>
      <c r="F339" t="s">
        <v>15</v>
      </c>
      <c r="G339" t="s">
        <v>23</v>
      </c>
      <c r="H339">
        <v>127</v>
      </c>
      <c r="I339" t="s">
        <v>17</v>
      </c>
    </row>
    <row r="340" spans="1:9" x14ac:dyDescent="0.25">
      <c r="A340" t="s">
        <v>362</v>
      </c>
      <c r="B340">
        <v>63</v>
      </c>
      <c r="C340" t="s">
        <v>25</v>
      </c>
      <c r="D340">
        <v>97628</v>
      </c>
      <c r="E340">
        <v>546</v>
      </c>
      <c r="F340" t="s">
        <v>29</v>
      </c>
      <c r="G340" t="s">
        <v>33</v>
      </c>
      <c r="H340">
        <v>219</v>
      </c>
      <c r="I340" t="s">
        <v>41</v>
      </c>
    </row>
    <row r="341" spans="1:9" x14ac:dyDescent="0.25">
      <c r="A341" t="s">
        <v>363</v>
      </c>
      <c r="B341">
        <v>48</v>
      </c>
      <c r="C341" t="s">
        <v>25</v>
      </c>
      <c r="D341">
        <v>37328</v>
      </c>
      <c r="E341">
        <v>590</v>
      </c>
      <c r="F341" t="s">
        <v>15</v>
      </c>
      <c r="G341" t="s">
        <v>23</v>
      </c>
      <c r="H341">
        <v>252</v>
      </c>
      <c r="I341" t="s">
        <v>41</v>
      </c>
    </row>
    <row r="342" spans="1:9" x14ac:dyDescent="0.25">
      <c r="A342" t="s">
        <v>364</v>
      </c>
      <c r="B342">
        <v>52</v>
      </c>
      <c r="C342" t="s">
        <v>25</v>
      </c>
      <c r="D342">
        <v>105245</v>
      </c>
      <c r="E342">
        <v>371</v>
      </c>
      <c r="F342" t="s">
        <v>29</v>
      </c>
      <c r="G342" t="s">
        <v>23</v>
      </c>
      <c r="H342">
        <v>141</v>
      </c>
      <c r="I342" t="s">
        <v>17</v>
      </c>
    </row>
    <row r="343" spans="1:9" x14ac:dyDescent="0.25">
      <c r="A343" t="s">
        <v>365</v>
      </c>
      <c r="B343">
        <v>50</v>
      </c>
      <c r="C343" t="s">
        <v>10</v>
      </c>
      <c r="D343">
        <v>69938</v>
      </c>
      <c r="E343">
        <v>643</v>
      </c>
      <c r="F343" t="s">
        <v>11</v>
      </c>
      <c r="G343" t="s">
        <v>23</v>
      </c>
      <c r="H343">
        <v>253</v>
      </c>
      <c r="I343" t="s">
        <v>17</v>
      </c>
    </row>
    <row r="344" spans="1:9" x14ac:dyDescent="0.25">
      <c r="A344" t="s">
        <v>366</v>
      </c>
      <c r="B344">
        <v>38</v>
      </c>
      <c r="C344" t="s">
        <v>10</v>
      </c>
      <c r="D344">
        <v>28118</v>
      </c>
      <c r="E344">
        <v>841</v>
      </c>
      <c r="F344" t="s">
        <v>29</v>
      </c>
      <c r="G344" t="s">
        <v>33</v>
      </c>
      <c r="H344">
        <v>113</v>
      </c>
      <c r="I344" t="s">
        <v>17</v>
      </c>
    </row>
    <row r="345" spans="1:9" x14ac:dyDescent="0.25">
      <c r="A345" t="s">
        <v>367</v>
      </c>
      <c r="B345">
        <v>49</v>
      </c>
      <c r="C345" t="s">
        <v>25</v>
      </c>
      <c r="D345">
        <v>64088</v>
      </c>
      <c r="E345">
        <v>379</v>
      </c>
      <c r="F345" t="s">
        <v>21</v>
      </c>
      <c r="G345" t="s">
        <v>33</v>
      </c>
      <c r="H345">
        <v>162</v>
      </c>
      <c r="I345" t="s">
        <v>17</v>
      </c>
    </row>
    <row r="346" spans="1:9" x14ac:dyDescent="0.25">
      <c r="A346" t="s">
        <v>368</v>
      </c>
      <c r="B346">
        <v>40</v>
      </c>
      <c r="C346" t="s">
        <v>10</v>
      </c>
      <c r="D346">
        <v>39518</v>
      </c>
      <c r="E346">
        <v>726</v>
      </c>
      <c r="F346" t="s">
        <v>31</v>
      </c>
      <c r="G346" t="s">
        <v>16</v>
      </c>
      <c r="H346">
        <v>806</v>
      </c>
      <c r="I346" t="s">
        <v>41</v>
      </c>
    </row>
    <row r="347" spans="1:9" x14ac:dyDescent="0.25">
      <c r="A347" t="s">
        <v>369</v>
      </c>
      <c r="B347">
        <v>50</v>
      </c>
      <c r="C347" t="s">
        <v>25</v>
      </c>
      <c r="D347">
        <v>21473</v>
      </c>
      <c r="E347">
        <v>793</v>
      </c>
      <c r="F347" t="s">
        <v>21</v>
      </c>
      <c r="G347" t="s">
        <v>33</v>
      </c>
      <c r="H347">
        <v>169</v>
      </c>
      <c r="I347" t="s">
        <v>17</v>
      </c>
    </row>
    <row r="348" spans="1:9" x14ac:dyDescent="0.25">
      <c r="A348" t="s">
        <v>370</v>
      </c>
      <c r="B348">
        <v>20</v>
      </c>
      <c r="C348" t="s">
        <v>10</v>
      </c>
      <c r="D348">
        <v>84519</v>
      </c>
      <c r="E348">
        <v>734</v>
      </c>
      <c r="F348" t="s">
        <v>11</v>
      </c>
      <c r="G348" t="s">
        <v>33</v>
      </c>
      <c r="H348">
        <v>281</v>
      </c>
      <c r="I348" t="s">
        <v>41</v>
      </c>
    </row>
    <row r="349" spans="1:9" x14ac:dyDescent="0.25">
      <c r="A349" t="s">
        <v>371</v>
      </c>
      <c r="B349">
        <v>35</v>
      </c>
      <c r="C349" t="s">
        <v>10</v>
      </c>
      <c r="D349">
        <v>106570</v>
      </c>
      <c r="E349">
        <v>592</v>
      </c>
      <c r="F349" t="s">
        <v>29</v>
      </c>
      <c r="G349" t="s">
        <v>23</v>
      </c>
      <c r="H349">
        <v>220</v>
      </c>
      <c r="I349" t="s">
        <v>17</v>
      </c>
    </row>
    <row r="350" spans="1:9" x14ac:dyDescent="0.25">
      <c r="A350" t="s">
        <v>372</v>
      </c>
      <c r="B350">
        <v>42</v>
      </c>
      <c r="C350" t="s">
        <v>10</v>
      </c>
      <c r="D350">
        <v>76089</v>
      </c>
      <c r="E350">
        <v>308</v>
      </c>
      <c r="F350" t="s">
        <v>19</v>
      </c>
      <c r="G350" t="s">
        <v>16</v>
      </c>
      <c r="H350">
        <v>2313</v>
      </c>
      <c r="I350" t="s">
        <v>41</v>
      </c>
    </row>
    <row r="351" spans="1:9" x14ac:dyDescent="0.25">
      <c r="A351" t="s">
        <v>373</v>
      </c>
      <c r="B351">
        <v>59</v>
      </c>
      <c r="C351" t="s">
        <v>10</v>
      </c>
      <c r="D351">
        <v>51179</v>
      </c>
      <c r="E351">
        <v>465</v>
      </c>
      <c r="F351" t="s">
        <v>11</v>
      </c>
      <c r="G351" t="s">
        <v>16</v>
      </c>
      <c r="H351">
        <v>200</v>
      </c>
      <c r="I351" t="s">
        <v>17</v>
      </c>
    </row>
    <row r="352" spans="1:9" x14ac:dyDescent="0.25">
      <c r="A352" t="s">
        <v>374</v>
      </c>
      <c r="B352">
        <v>57</v>
      </c>
      <c r="C352" t="s">
        <v>10</v>
      </c>
      <c r="D352">
        <v>103994</v>
      </c>
      <c r="E352">
        <v>473</v>
      </c>
      <c r="F352" t="s">
        <v>29</v>
      </c>
      <c r="G352" t="s">
        <v>16</v>
      </c>
      <c r="H352">
        <v>288</v>
      </c>
      <c r="I352" t="s">
        <v>17</v>
      </c>
    </row>
    <row r="353" spans="1:9" x14ac:dyDescent="0.25">
      <c r="A353" t="s">
        <v>375</v>
      </c>
      <c r="B353">
        <v>63</v>
      </c>
      <c r="C353" t="s">
        <v>25</v>
      </c>
      <c r="D353">
        <v>37655</v>
      </c>
      <c r="E353">
        <v>473</v>
      </c>
      <c r="F353" t="s">
        <v>11</v>
      </c>
      <c r="G353" t="s">
        <v>16</v>
      </c>
      <c r="H353">
        <v>215</v>
      </c>
      <c r="I353" t="s">
        <v>17</v>
      </c>
    </row>
    <row r="354" spans="1:9" x14ac:dyDescent="0.25">
      <c r="A354" t="s">
        <v>376</v>
      </c>
      <c r="B354">
        <v>41</v>
      </c>
      <c r="C354" t="s">
        <v>25</v>
      </c>
      <c r="D354">
        <v>82634</v>
      </c>
      <c r="E354">
        <v>391</v>
      </c>
      <c r="F354" t="s">
        <v>29</v>
      </c>
      <c r="G354" t="s">
        <v>23</v>
      </c>
      <c r="H354">
        <v>89</v>
      </c>
      <c r="I354" t="s">
        <v>17</v>
      </c>
    </row>
    <row r="355" spans="1:9" x14ac:dyDescent="0.25">
      <c r="A355" t="s">
        <v>377</v>
      </c>
      <c r="B355">
        <v>49</v>
      </c>
      <c r="C355" t="s">
        <v>10</v>
      </c>
      <c r="D355">
        <v>39394</v>
      </c>
      <c r="E355">
        <v>672</v>
      </c>
      <c r="F355" t="s">
        <v>15</v>
      </c>
      <c r="G355" t="s">
        <v>33</v>
      </c>
      <c r="H355">
        <v>149</v>
      </c>
      <c r="I355" t="s">
        <v>17</v>
      </c>
    </row>
    <row r="356" spans="1:9" x14ac:dyDescent="0.25">
      <c r="A356" t="s">
        <v>378</v>
      </c>
      <c r="B356">
        <v>64</v>
      </c>
      <c r="C356" t="s">
        <v>10</v>
      </c>
      <c r="D356">
        <v>62165</v>
      </c>
      <c r="E356">
        <v>367</v>
      </c>
      <c r="F356" t="s">
        <v>15</v>
      </c>
      <c r="G356" t="s">
        <v>33</v>
      </c>
      <c r="H356">
        <v>249</v>
      </c>
      <c r="I356" t="s">
        <v>17</v>
      </c>
    </row>
    <row r="357" spans="1:9" x14ac:dyDescent="0.25">
      <c r="A357" t="s">
        <v>379</v>
      </c>
      <c r="B357">
        <v>39</v>
      </c>
      <c r="C357" t="s">
        <v>10</v>
      </c>
      <c r="D357">
        <v>101461</v>
      </c>
      <c r="E357">
        <v>466</v>
      </c>
      <c r="F357" t="s">
        <v>11</v>
      </c>
      <c r="G357" t="s">
        <v>12</v>
      </c>
      <c r="H357">
        <v>223</v>
      </c>
      <c r="I357" t="s">
        <v>17</v>
      </c>
    </row>
    <row r="358" spans="1:9" x14ac:dyDescent="0.25">
      <c r="A358" t="s">
        <v>380</v>
      </c>
      <c r="B358">
        <v>40</v>
      </c>
      <c r="C358" t="s">
        <v>25</v>
      </c>
      <c r="D358">
        <v>51155</v>
      </c>
      <c r="E358">
        <v>806</v>
      </c>
      <c r="F358" t="s">
        <v>31</v>
      </c>
      <c r="G358" t="s">
        <v>12</v>
      </c>
      <c r="H358">
        <v>527</v>
      </c>
      <c r="I358" t="s">
        <v>17</v>
      </c>
    </row>
    <row r="359" spans="1:9" x14ac:dyDescent="0.25">
      <c r="A359" t="s">
        <v>381</v>
      </c>
      <c r="B359">
        <v>19</v>
      </c>
      <c r="C359" t="s">
        <v>25</v>
      </c>
      <c r="D359">
        <v>83817</v>
      </c>
      <c r="E359">
        <v>479</v>
      </c>
      <c r="F359" t="s">
        <v>19</v>
      </c>
      <c r="G359" t="s">
        <v>16</v>
      </c>
      <c r="H359">
        <v>320</v>
      </c>
      <c r="I359" t="s">
        <v>17</v>
      </c>
    </row>
    <row r="360" spans="1:9" x14ac:dyDescent="0.25">
      <c r="A360" t="s">
        <v>382</v>
      </c>
      <c r="B360">
        <v>44</v>
      </c>
      <c r="C360" t="s">
        <v>25</v>
      </c>
      <c r="D360">
        <v>54572</v>
      </c>
      <c r="E360">
        <v>316</v>
      </c>
      <c r="F360" t="s">
        <v>15</v>
      </c>
      <c r="G360" t="s">
        <v>12</v>
      </c>
      <c r="H360">
        <v>271</v>
      </c>
      <c r="I360" t="s">
        <v>17</v>
      </c>
    </row>
    <row r="361" spans="1:9" x14ac:dyDescent="0.25">
      <c r="A361" t="s">
        <v>383</v>
      </c>
      <c r="B361">
        <v>59</v>
      </c>
      <c r="C361" t="s">
        <v>25</v>
      </c>
      <c r="D361">
        <v>96050</v>
      </c>
      <c r="E361">
        <v>415</v>
      </c>
      <c r="F361" t="s">
        <v>31</v>
      </c>
      <c r="G361" t="s">
        <v>33</v>
      </c>
      <c r="H361">
        <v>289</v>
      </c>
      <c r="I361" t="s">
        <v>17</v>
      </c>
    </row>
    <row r="362" spans="1:9" x14ac:dyDescent="0.25">
      <c r="A362" t="s">
        <v>384</v>
      </c>
      <c r="B362">
        <v>19</v>
      </c>
      <c r="C362" t="s">
        <v>25</v>
      </c>
      <c r="D362">
        <v>98686</v>
      </c>
      <c r="E362">
        <v>633</v>
      </c>
      <c r="F362" t="s">
        <v>11</v>
      </c>
      <c r="G362" t="s">
        <v>33</v>
      </c>
      <c r="H362">
        <v>161</v>
      </c>
      <c r="I362" t="s">
        <v>17</v>
      </c>
    </row>
    <row r="363" spans="1:9" x14ac:dyDescent="0.25">
      <c r="A363" t="s">
        <v>385</v>
      </c>
      <c r="B363">
        <v>43</v>
      </c>
      <c r="C363" t="s">
        <v>25</v>
      </c>
      <c r="D363">
        <v>24723</v>
      </c>
      <c r="E363">
        <v>578</v>
      </c>
      <c r="F363" t="s">
        <v>31</v>
      </c>
      <c r="G363" t="s">
        <v>16</v>
      </c>
      <c r="H363">
        <v>357</v>
      </c>
      <c r="I363" t="s">
        <v>13</v>
      </c>
    </row>
    <row r="364" spans="1:9" x14ac:dyDescent="0.25">
      <c r="A364" t="s">
        <v>386</v>
      </c>
      <c r="B364">
        <v>34</v>
      </c>
      <c r="C364" t="s">
        <v>25</v>
      </c>
      <c r="D364">
        <v>86653</v>
      </c>
      <c r="E364">
        <v>367</v>
      </c>
      <c r="F364" t="s">
        <v>21</v>
      </c>
      <c r="G364" t="s">
        <v>16</v>
      </c>
      <c r="H364">
        <v>238</v>
      </c>
      <c r="I364" t="s">
        <v>17</v>
      </c>
    </row>
    <row r="365" spans="1:9" x14ac:dyDescent="0.25">
      <c r="A365" t="s">
        <v>387</v>
      </c>
      <c r="B365">
        <v>57</v>
      </c>
      <c r="C365" t="s">
        <v>10</v>
      </c>
      <c r="D365">
        <v>49753</v>
      </c>
      <c r="E365">
        <v>678</v>
      </c>
      <c r="F365" t="s">
        <v>11</v>
      </c>
      <c r="G365" t="s">
        <v>23</v>
      </c>
      <c r="H365">
        <v>25</v>
      </c>
      <c r="I365" t="s">
        <v>17</v>
      </c>
    </row>
    <row r="366" spans="1:9" x14ac:dyDescent="0.25">
      <c r="A366" t="s">
        <v>388</v>
      </c>
      <c r="B366">
        <v>50</v>
      </c>
      <c r="C366" t="s">
        <v>10</v>
      </c>
      <c r="D366">
        <v>98879</v>
      </c>
      <c r="E366">
        <v>617</v>
      </c>
      <c r="F366" t="s">
        <v>31</v>
      </c>
      <c r="G366" t="s">
        <v>23</v>
      </c>
      <c r="H366">
        <v>1894</v>
      </c>
      <c r="I366" t="s">
        <v>17</v>
      </c>
    </row>
    <row r="367" spans="1:9" x14ac:dyDescent="0.25">
      <c r="A367" t="s">
        <v>389</v>
      </c>
      <c r="B367">
        <v>26</v>
      </c>
      <c r="C367" t="s">
        <v>25</v>
      </c>
      <c r="D367">
        <v>117129</v>
      </c>
      <c r="E367">
        <v>810</v>
      </c>
      <c r="F367" t="s">
        <v>29</v>
      </c>
      <c r="G367" t="s">
        <v>16</v>
      </c>
      <c r="H367">
        <v>100</v>
      </c>
      <c r="I367" t="s">
        <v>17</v>
      </c>
    </row>
    <row r="368" spans="1:9" x14ac:dyDescent="0.25">
      <c r="A368" t="s">
        <v>390</v>
      </c>
      <c r="B368">
        <v>60</v>
      </c>
      <c r="C368" t="s">
        <v>25</v>
      </c>
      <c r="D368">
        <v>66640</v>
      </c>
      <c r="E368">
        <v>454</v>
      </c>
      <c r="F368" t="s">
        <v>29</v>
      </c>
      <c r="G368" t="s">
        <v>12</v>
      </c>
      <c r="H368">
        <v>108</v>
      </c>
      <c r="I368" t="s">
        <v>41</v>
      </c>
    </row>
    <row r="369" spans="1:9" x14ac:dyDescent="0.25">
      <c r="A369" t="s">
        <v>391</v>
      </c>
      <c r="B369">
        <v>56</v>
      </c>
      <c r="C369" t="s">
        <v>10</v>
      </c>
      <c r="D369">
        <v>55429</v>
      </c>
      <c r="E369">
        <v>700</v>
      </c>
      <c r="F369" t="s">
        <v>11</v>
      </c>
      <c r="G369" t="s">
        <v>16</v>
      </c>
      <c r="H369">
        <v>153</v>
      </c>
      <c r="I369" t="s">
        <v>17</v>
      </c>
    </row>
    <row r="370" spans="1:9" x14ac:dyDescent="0.25">
      <c r="A370" t="s">
        <v>392</v>
      </c>
      <c r="B370">
        <v>46</v>
      </c>
      <c r="C370" t="s">
        <v>25</v>
      </c>
      <c r="D370">
        <v>30084</v>
      </c>
      <c r="E370">
        <v>368</v>
      </c>
      <c r="F370" t="s">
        <v>29</v>
      </c>
      <c r="G370" t="s">
        <v>33</v>
      </c>
      <c r="H370">
        <v>144</v>
      </c>
      <c r="I370" t="s">
        <v>17</v>
      </c>
    </row>
    <row r="371" spans="1:9" x14ac:dyDescent="0.25">
      <c r="A371" t="s">
        <v>393</v>
      </c>
      <c r="B371">
        <v>43</v>
      </c>
      <c r="C371" t="s">
        <v>25</v>
      </c>
      <c r="D371">
        <v>53837</v>
      </c>
      <c r="E371">
        <v>784</v>
      </c>
      <c r="F371" t="s">
        <v>31</v>
      </c>
      <c r="G371" t="s">
        <v>12</v>
      </c>
      <c r="H371">
        <v>1773</v>
      </c>
      <c r="I371" t="s">
        <v>17</v>
      </c>
    </row>
    <row r="372" spans="1:9" x14ac:dyDescent="0.25">
      <c r="A372" t="s">
        <v>394</v>
      </c>
      <c r="B372">
        <v>52</v>
      </c>
      <c r="C372" t="s">
        <v>10</v>
      </c>
      <c r="D372">
        <v>30843</v>
      </c>
      <c r="E372">
        <v>731</v>
      </c>
      <c r="F372" t="s">
        <v>29</v>
      </c>
      <c r="G372" t="s">
        <v>12</v>
      </c>
      <c r="H372">
        <v>240</v>
      </c>
      <c r="I372" t="s">
        <v>17</v>
      </c>
    </row>
    <row r="373" spans="1:9" x14ac:dyDescent="0.25">
      <c r="A373" t="s">
        <v>395</v>
      </c>
      <c r="B373">
        <v>42</v>
      </c>
      <c r="C373" t="s">
        <v>25</v>
      </c>
      <c r="D373">
        <v>96988</v>
      </c>
      <c r="E373">
        <v>512</v>
      </c>
      <c r="F373" t="s">
        <v>15</v>
      </c>
      <c r="G373" t="s">
        <v>12</v>
      </c>
      <c r="H373">
        <v>94</v>
      </c>
      <c r="I373" t="s">
        <v>17</v>
      </c>
    </row>
    <row r="374" spans="1:9" x14ac:dyDescent="0.25">
      <c r="A374" t="s">
        <v>396</v>
      </c>
      <c r="B374">
        <v>41</v>
      </c>
      <c r="C374" t="s">
        <v>10</v>
      </c>
      <c r="D374">
        <v>111667</v>
      </c>
      <c r="E374">
        <v>726</v>
      </c>
      <c r="F374" t="s">
        <v>21</v>
      </c>
      <c r="G374" t="s">
        <v>23</v>
      </c>
      <c r="H374">
        <v>88</v>
      </c>
      <c r="I374" t="s">
        <v>17</v>
      </c>
    </row>
    <row r="375" spans="1:9" x14ac:dyDescent="0.25">
      <c r="A375" t="s">
        <v>397</v>
      </c>
      <c r="B375">
        <v>30</v>
      </c>
      <c r="C375" t="s">
        <v>10</v>
      </c>
      <c r="D375">
        <v>58552</v>
      </c>
      <c r="E375">
        <v>332</v>
      </c>
      <c r="F375" t="s">
        <v>21</v>
      </c>
      <c r="G375" t="s">
        <v>33</v>
      </c>
      <c r="H375">
        <v>53</v>
      </c>
      <c r="I375" t="s">
        <v>41</v>
      </c>
    </row>
    <row r="376" spans="1:9" x14ac:dyDescent="0.25">
      <c r="A376" t="s">
        <v>398</v>
      </c>
      <c r="B376">
        <v>24</v>
      </c>
      <c r="C376" t="s">
        <v>25</v>
      </c>
      <c r="D376">
        <v>97258</v>
      </c>
      <c r="E376">
        <v>743</v>
      </c>
      <c r="F376" t="s">
        <v>31</v>
      </c>
      <c r="G376" t="s">
        <v>33</v>
      </c>
      <c r="H376">
        <v>652</v>
      </c>
      <c r="I376" t="s">
        <v>17</v>
      </c>
    </row>
    <row r="377" spans="1:9" x14ac:dyDescent="0.25">
      <c r="A377" t="s">
        <v>399</v>
      </c>
      <c r="B377">
        <v>53</v>
      </c>
      <c r="C377" t="s">
        <v>25</v>
      </c>
      <c r="D377">
        <v>87260</v>
      </c>
      <c r="E377">
        <v>319</v>
      </c>
      <c r="F377" t="s">
        <v>21</v>
      </c>
      <c r="G377" t="s">
        <v>23</v>
      </c>
      <c r="H377">
        <v>122</v>
      </c>
      <c r="I377" t="s">
        <v>17</v>
      </c>
    </row>
    <row r="378" spans="1:9" x14ac:dyDescent="0.25">
      <c r="A378" t="s">
        <v>400</v>
      </c>
      <c r="B378">
        <v>62</v>
      </c>
      <c r="C378" t="s">
        <v>10</v>
      </c>
      <c r="D378">
        <v>69178</v>
      </c>
      <c r="E378">
        <v>763</v>
      </c>
      <c r="F378" t="s">
        <v>15</v>
      </c>
      <c r="G378" t="s">
        <v>23</v>
      </c>
      <c r="H378">
        <v>22</v>
      </c>
      <c r="I378" t="s">
        <v>17</v>
      </c>
    </row>
    <row r="379" spans="1:9" x14ac:dyDescent="0.25">
      <c r="A379" t="s">
        <v>401</v>
      </c>
      <c r="B379">
        <v>37</v>
      </c>
      <c r="C379" t="s">
        <v>25</v>
      </c>
      <c r="D379">
        <v>55064</v>
      </c>
      <c r="E379">
        <v>806</v>
      </c>
      <c r="F379" t="s">
        <v>31</v>
      </c>
      <c r="G379" t="s">
        <v>33</v>
      </c>
      <c r="H379">
        <v>1226</v>
      </c>
      <c r="I379" t="s">
        <v>41</v>
      </c>
    </row>
    <row r="380" spans="1:9" x14ac:dyDescent="0.25">
      <c r="A380" t="s">
        <v>402</v>
      </c>
      <c r="B380">
        <v>18</v>
      </c>
      <c r="C380" t="s">
        <v>10</v>
      </c>
      <c r="D380">
        <v>44534</v>
      </c>
      <c r="E380">
        <v>771</v>
      </c>
      <c r="F380" t="s">
        <v>31</v>
      </c>
      <c r="G380" t="s">
        <v>16</v>
      </c>
      <c r="H380">
        <v>1073</v>
      </c>
      <c r="I380" t="s">
        <v>17</v>
      </c>
    </row>
    <row r="381" spans="1:9" x14ac:dyDescent="0.25">
      <c r="A381" t="s">
        <v>403</v>
      </c>
      <c r="B381">
        <v>25</v>
      </c>
      <c r="C381" t="s">
        <v>25</v>
      </c>
      <c r="D381">
        <v>99602</v>
      </c>
      <c r="E381">
        <v>419</v>
      </c>
      <c r="F381" t="s">
        <v>11</v>
      </c>
      <c r="G381" t="s">
        <v>23</v>
      </c>
      <c r="H381">
        <v>282</v>
      </c>
      <c r="I381" t="s">
        <v>17</v>
      </c>
    </row>
    <row r="382" spans="1:9" x14ac:dyDescent="0.25">
      <c r="A382" t="s">
        <v>404</v>
      </c>
      <c r="B382">
        <v>63</v>
      </c>
      <c r="C382" t="s">
        <v>25</v>
      </c>
      <c r="D382">
        <v>77474</v>
      </c>
      <c r="E382">
        <v>705</v>
      </c>
      <c r="F382" t="s">
        <v>11</v>
      </c>
      <c r="G382" t="s">
        <v>23</v>
      </c>
      <c r="H382">
        <v>100</v>
      </c>
      <c r="I382" t="s">
        <v>17</v>
      </c>
    </row>
    <row r="383" spans="1:9" x14ac:dyDescent="0.25">
      <c r="A383" t="s">
        <v>405</v>
      </c>
      <c r="B383">
        <v>33</v>
      </c>
      <c r="C383" t="s">
        <v>10</v>
      </c>
      <c r="D383">
        <v>58898</v>
      </c>
      <c r="E383">
        <v>491</v>
      </c>
      <c r="F383" t="s">
        <v>31</v>
      </c>
      <c r="G383" t="s">
        <v>12</v>
      </c>
      <c r="H383">
        <v>1831</v>
      </c>
      <c r="I383" t="s">
        <v>17</v>
      </c>
    </row>
    <row r="384" spans="1:9" x14ac:dyDescent="0.25">
      <c r="A384" t="s">
        <v>406</v>
      </c>
      <c r="B384">
        <v>31</v>
      </c>
      <c r="C384" t="s">
        <v>10</v>
      </c>
      <c r="D384">
        <v>95716</v>
      </c>
      <c r="E384">
        <v>603</v>
      </c>
      <c r="F384" t="s">
        <v>19</v>
      </c>
      <c r="G384" t="s">
        <v>12</v>
      </c>
      <c r="H384">
        <v>1271</v>
      </c>
      <c r="I384" t="s">
        <v>17</v>
      </c>
    </row>
    <row r="385" spans="1:9" x14ac:dyDescent="0.25">
      <c r="A385" t="s">
        <v>407</v>
      </c>
      <c r="B385">
        <v>29</v>
      </c>
      <c r="C385" t="s">
        <v>25</v>
      </c>
      <c r="D385">
        <v>80343</v>
      </c>
      <c r="E385">
        <v>642</v>
      </c>
      <c r="F385" t="s">
        <v>21</v>
      </c>
      <c r="G385" t="s">
        <v>12</v>
      </c>
      <c r="H385">
        <v>283</v>
      </c>
      <c r="I385" t="s">
        <v>17</v>
      </c>
    </row>
    <row r="386" spans="1:9" x14ac:dyDescent="0.25">
      <c r="A386" t="s">
        <v>408</v>
      </c>
      <c r="B386">
        <v>40</v>
      </c>
      <c r="C386" t="s">
        <v>10</v>
      </c>
      <c r="D386">
        <v>70357</v>
      </c>
      <c r="E386">
        <v>649</v>
      </c>
      <c r="F386" t="s">
        <v>15</v>
      </c>
      <c r="G386" t="s">
        <v>23</v>
      </c>
      <c r="H386">
        <v>173</v>
      </c>
      <c r="I386" t="s">
        <v>17</v>
      </c>
    </row>
    <row r="387" spans="1:9" x14ac:dyDescent="0.25">
      <c r="A387" t="s">
        <v>409</v>
      </c>
      <c r="B387">
        <v>32</v>
      </c>
      <c r="C387" t="s">
        <v>10</v>
      </c>
      <c r="D387">
        <v>42070</v>
      </c>
      <c r="E387">
        <v>703</v>
      </c>
      <c r="F387" t="s">
        <v>19</v>
      </c>
      <c r="G387" t="s">
        <v>12</v>
      </c>
      <c r="H387">
        <v>1518</v>
      </c>
      <c r="I387" t="s">
        <v>17</v>
      </c>
    </row>
    <row r="388" spans="1:9" x14ac:dyDescent="0.25">
      <c r="A388" t="s">
        <v>410</v>
      </c>
      <c r="B388">
        <v>45</v>
      </c>
      <c r="C388" t="s">
        <v>10</v>
      </c>
      <c r="D388">
        <v>90368</v>
      </c>
      <c r="E388">
        <v>716</v>
      </c>
      <c r="F388" t="s">
        <v>19</v>
      </c>
      <c r="G388" t="s">
        <v>12</v>
      </c>
      <c r="H388">
        <v>1483</v>
      </c>
      <c r="I388" t="s">
        <v>17</v>
      </c>
    </row>
    <row r="389" spans="1:9" x14ac:dyDescent="0.25">
      <c r="A389" t="s">
        <v>411</v>
      </c>
      <c r="B389">
        <v>51</v>
      </c>
      <c r="C389" t="s">
        <v>10</v>
      </c>
      <c r="D389">
        <v>65005</v>
      </c>
      <c r="E389">
        <v>807</v>
      </c>
      <c r="F389" t="s">
        <v>31</v>
      </c>
      <c r="G389" t="s">
        <v>33</v>
      </c>
      <c r="H389">
        <v>1209</v>
      </c>
      <c r="I389" t="s">
        <v>17</v>
      </c>
    </row>
    <row r="390" spans="1:9" x14ac:dyDescent="0.25">
      <c r="A390" t="s">
        <v>412</v>
      </c>
      <c r="B390">
        <v>19</v>
      </c>
      <c r="C390" t="s">
        <v>25</v>
      </c>
      <c r="D390">
        <v>67879</v>
      </c>
      <c r="E390">
        <v>501</v>
      </c>
      <c r="F390" t="s">
        <v>31</v>
      </c>
      <c r="G390" t="s">
        <v>23</v>
      </c>
      <c r="H390">
        <v>896</v>
      </c>
      <c r="I390" t="s">
        <v>17</v>
      </c>
    </row>
    <row r="391" spans="1:9" x14ac:dyDescent="0.25">
      <c r="A391" t="s">
        <v>413</v>
      </c>
      <c r="B391">
        <v>49</v>
      </c>
      <c r="C391" t="s">
        <v>10</v>
      </c>
      <c r="D391">
        <v>87904</v>
      </c>
      <c r="E391">
        <v>659</v>
      </c>
      <c r="F391" t="s">
        <v>19</v>
      </c>
      <c r="G391" t="s">
        <v>12</v>
      </c>
      <c r="H391">
        <v>2961</v>
      </c>
      <c r="I391" t="s">
        <v>17</v>
      </c>
    </row>
    <row r="392" spans="1:9" x14ac:dyDescent="0.25">
      <c r="A392" t="s">
        <v>414</v>
      </c>
      <c r="B392">
        <v>40</v>
      </c>
      <c r="C392" t="s">
        <v>25</v>
      </c>
      <c r="D392">
        <v>117284</v>
      </c>
      <c r="E392">
        <v>620</v>
      </c>
      <c r="F392" t="s">
        <v>21</v>
      </c>
      <c r="G392" t="s">
        <v>16</v>
      </c>
      <c r="H392">
        <v>195</v>
      </c>
      <c r="I392" t="s">
        <v>17</v>
      </c>
    </row>
    <row r="393" spans="1:9" x14ac:dyDescent="0.25">
      <c r="A393" t="s">
        <v>415</v>
      </c>
      <c r="B393">
        <v>39</v>
      </c>
      <c r="C393" t="s">
        <v>10</v>
      </c>
      <c r="D393">
        <v>46994</v>
      </c>
      <c r="E393">
        <v>313</v>
      </c>
      <c r="F393" t="s">
        <v>29</v>
      </c>
      <c r="G393" t="s">
        <v>16</v>
      </c>
      <c r="H393">
        <v>122</v>
      </c>
      <c r="I393" t="s">
        <v>13</v>
      </c>
    </row>
    <row r="394" spans="1:9" x14ac:dyDescent="0.25">
      <c r="A394" t="s">
        <v>416</v>
      </c>
      <c r="B394">
        <v>42</v>
      </c>
      <c r="C394" t="s">
        <v>25</v>
      </c>
      <c r="D394">
        <v>28678</v>
      </c>
      <c r="E394">
        <v>390</v>
      </c>
      <c r="F394" t="s">
        <v>19</v>
      </c>
      <c r="G394" t="s">
        <v>12</v>
      </c>
      <c r="H394">
        <v>945</v>
      </c>
      <c r="I394" t="s">
        <v>17</v>
      </c>
    </row>
    <row r="395" spans="1:9" x14ac:dyDescent="0.25">
      <c r="A395" t="s">
        <v>417</v>
      </c>
      <c r="B395">
        <v>39</v>
      </c>
      <c r="C395" t="s">
        <v>25</v>
      </c>
      <c r="D395">
        <v>82497</v>
      </c>
      <c r="E395">
        <v>565</v>
      </c>
      <c r="F395" t="s">
        <v>29</v>
      </c>
      <c r="G395" t="s">
        <v>16</v>
      </c>
      <c r="H395">
        <v>61</v>
      </c>
      <c r="I395" t="s">
        <v>17</v>
      </c>
    </row>
    <row r="396" spans="1:9" x14ac:dyDescent="0.25">
      <c r="A396" t="s">
        <v>418</v>
      </c>
      <c r="B396">
        <v>39</v>
      </c>
      <c r="C396" t="s">
        <v>10</v>
      </c>
      <c r="D396">
        <v>42528</v>
      </c>
      <c r="E396">
        <v>372</v>
      </c>
      <c r="F396" t="s">
        <v>31</v>
      </c>
      <c r="G396" t="s">
        <v>23</v>
      </c>
      <c r="H396">
        <v>1689</v>
      </c>
      <c r="I396" t="s">
        <v>17</v>
      </c>
    </row>
    <row r="397" spans="1:9" x14ac:dyDescent="0.25">
      <c r="A397" t="s">
        <v>419</v>
      </c>
      <c r="B397">
        <v>23</v>
      </c>
      <c r="C397" t="s">
        <v>10</v>
      </c>
      <c r="D397">
        <v>22021</v>
      </c>
      <c r="E397">
        <v>720</v>
      </c>
      <c r="F397" t="s">
        <v>21</v>
      </c>
      <c r="G397" t="s">
        <v>12</v>
      </c>
      <c r="H397">
        <v>254</v>
      </c>
      <c r="I397" t="s">
        <v>17</v>
      </c>
    </row>
    <row r="398" spans="1:9" x14ac:dyDescent="0.25">
      <c r="A398" t="s">
        <v>420</v>
      </c>
      <c r="B398">
        <v>32</v>
      </c>
      <c r="C398" t="s">
        <v>25</v>
      </c>
      <c r="D398">
        <v>85317</v>
      </c>
      <c r="E398">
        <v>369</v>
      </c>
      <c r="F398" t="s">
        <v>31</v>
      </c>
      <c r="G398" t="s">
        <v>12</v>
      </c>
      <c r="H398">
        <v>1017</v>
      </c>
      <c r="I398" t="s">
        <v>13</v>
      </c>
    </row>
    <row r="399" spans="1:9" x14ac:dyDescent="0.25">
      <c r="A399" t="s">
        <v>421</v>
      </c>
      <c r="B399">
        <v>54</v>
      </c>
      <c r="C399" t="s">
        <v>25</v>
      </c>
      <c r="D399">
        <v>50812</v>
      </c>
      <c r="E399">
        <v>362</v>
      </c>
      <c r="F399" t="s">
        <v>19</v>
      </c>
      <c r="G399" t="s">
        <v>23</v>
      </c>
      <c r="H399">
        <v>682</v>
      </c>
      <c r="I399" t="s">
        <v>41</v>
      </c>
    </row>
    <row r="400" spans="1:9" x14ac:dyDescent="0.25">
      <c r="A400" t="s">
        <v>422</v>
      </c>
      <c r="B400">
        <v>50</v>
      </c>
      <c r="C400" t="s">
        <v>25</v>
      </c>
      <c r="D400">
        <v>104284</v>
      </c>
      <c r="E400">
        <v>589</v>
      </c>
      <c r="F400" t="s">
        <v>19</v>
      </c>
      <c r="G400" t="s">
        <v>33</v>
      </c>
      <c r="H400">
        <v>1925</v>
      </c>
      <c r="I400" t="s">
        <v>17</v>
      </c>
    </row>
    <row r="401" spans="1:9" x14ac:dyDescent="0.25">
      <c r="A401" t="s">
        <v>423</v>
      </c>
      <c r="B401">
        <v>25</v>
      </c>
      <c r="C401" t="s">
        <v>10</v>
      </c>
      <c r="D401">
        <v>22596</v>
      </c>
      <c r="E401">
        <v>834</v>
      </c>
      <c r="F401" t="s">
        <v>11</v>
      </c>
      <c r="G401" t="s">
        <v>23</v>
      </c>
      <c r="H401">
        <v>30</v>
      </c>
      <c r="I401" t="s">
        <v>17</v>
      </c>
    </row>
    <row r="402" spans="1:9" x14ac:dyDescent="0.25">
      <c r="A402" t="s">
        <v>424</v>
      </c>
      <c r="B402">
        <v>61</v>
      </c>
      <c r="C402" t="s">
        <v>10</v>
      </c>
      <c r="D402">
        <v>74484</v>
      </c>
      <c r="E402">
        <v>807</v>
      </c>
      <c r="F402" t="s">
        <v>11</v>
      </c>
      <c r="G402" t="s">
        <v>12</v>
      </c>
      <c r="H402">
        <v>294</v>
      </c>
      <c r="I402" t="s">
        <v>17</v>
      </c>
    </row>
    <row r="403" spans="1:9" x14ac:dyDescent="0.25">
      <c r="A403" t="s">
        <v>425</v>
      </c>
      <c r="B403">
        <v>61</v>
      </c>
      <c r="C403" t="s">
        <v>10</v>
      </c>
      <c r="D403">
        <v>59966</v>
      </c>
      <c r="E403">
        <v>706</v>
      </c>
      <c r="F403" t="s">
        <v>19</v>
      </c>
      <c r="G403" t="s">
        <v>16</v>
      </c>
      <c r="H403">
        <v>754</v>
      </c>
      <c r="I403" t="s">
        <v>41</v>
      </c>
    </row>
    <row r="404" spans="1:9" x14ac:dyDescent="0.25">
      <c r="A404" t="s">
        <v>426</v>
      </c>
      <c r="B404">
        <v>21</v>
      </c>
      <c r="C404" t="s">
        <v>10</v>
      </c>
      <c r="D404">
        <v>33463</v>
      </c>
      <c r="E404">
        <v>762</v>
      </c>
      <c r="F404" t="s">
        <v>31</v>
      </c>
      <c r="G404" t="s">
        <v>16</v>
      </c>
      <c r="H404">
        <v>808</v>
      </c>
      <c r="I404" t="s">
        <v>17</v>
      </c>
    </row>
    <row r="405" spans="1:9" x14ac:dyDescent="0.25">
      <c r="A405" t="s">
        <v>427</v>
      </c>
      <c r="B405">
        <v>23</v>
      </c>
      <c r="C405" t="s">
        <v>10</v>
      </c>
      <c r="D405">
        <v>84872</v>
      </c>
      <c r="E405">
        <v>450</v>
      </c>
      <c r="F405" t="s">
        <v>21</v>
      </c>
      <c r="G405" t="s">
        <v>23</v>
      </c>
      <c r="H405">
        <v>222</v>
      </c>
      <c r="I405" t="s">
        <v>17</v>
      </c>
    </row>
    <row r="406" spans="1:9" x14ac:dyDescent="0.25">
      <c r="A406" t="s">
        <v>428</v>
      </c>
      <c r="B406">
        <v>62</v>
      </c>
      <c r="C406" t="s">
        <v>10</v>
      </c>
      <c r="D406">
        <v>97300</v>
      </c>
      <c r="E406">
        <v>661</v>
      </c>
      <c r="F406" t="s">
        <v>19</v>
      </c>
      <c r="G406" t="s">
        <v>16</v>
      </c>
      <c r="H406">
        <v>995</v>
      </c>
      <c r="I406" t="s">
        <v>17</v>
      </c>
    </row>
    <row r="407" spans="1:9" x14ac:dyDescent="0.25">
      <c r="A407" t="s">
        <v>429</v>
      </c>
      <c r="B407">
        <v>49</v>
      </c>
      <c r="C407" t="s">
        <v>10</v>
      </c>
      <c r="D407">
        <v>32286</v>
      </c>
      <c r="E407">
        <v>707</v>
      </c>
      <c r="F407" t="s">
        <v>15</v>
      </c>
      <c r="G407" t="s">
        <v>16</v>
      </c>
      <c r="H407">
        <v>279</v>
      </c>
      <c r="I407" t="s">
        <v>17</v>
      </c>
    </row>
    <row r="408" spans="1:9" x14ac:dyDescent="0.25">
      <c r="A408" t="s">
        <v>430</v>
      </c>
      <c r="B408">
        <v>47</v>
      </c>
      <c r="C408" t="s">
        <v>10</v>
      </c>
      <c r="D408">
        <v>92130</v>
      </c>
      <c r="E408">
        <v>822</v>
      </c>
      <c r="F408" t="s">
        <v>19</v>
      </c>
      <c r="G408" t="s">
        <v>12</v>
      </c>
      <c r="H408">
        <v>763</v>
      </c>
      <c r="I408" t="s">
        <v>17</v>
      </c>
    </row>
    <row r="409" spans="1:9" x14ac:dyDescent="0.25">
      <c r="A409" t="s">
        <v>431</v>
      </c>
      <c r="B409">
        <v>64</v>
      </c>
      <c r="C409" t="s">
        <v>25</v>
      </c>
      <c r="D409">
        <v>114687</v>
      </c>
      <c r="E409">
        <v>588</v>
      </c>
      <c r="F409" t="s">
        <v>29</v>
      </c>
      <c r="G409" t="s">
        <v>33</v>
      </c>
      <c r="H409">
        <v>157</v>
      </c>
      <c r="I409" t="s">
        <v>17</v>
      </c>
    </row>
    <row r="410" spans="1:9" x14ac:dyDescent="0.25">
      <c r="A410" t="s">
        <v>432</v>
      </c>
      <c r="B410">
        <v>52</v>
      </c>
      <c r="C410" t="s">
        <v>25</v>
      </c>
      <c r="D410">
        <v>78557</v>
      </c>
      <c r="E410">
        <v>407</v>
      </c>
      <c r="F410" t="s">
        <v>21</v>
      </c>
      <c r="G410" t="s">
        <v>12</v>
      </c>
      <c r="H410">
        <v>68</v>
      </c>
      <c r="I410" t="s">
        <v>17</v>
      </c>
    </row>
    <row r="411" spans="1:9" x14ac:dyDescent="0.25">
      <c r="A411" t="s">
        <v>433</v>
      </c>
      <c r="B411">
        <v>57</v>
      </c>
      <c r="C411" t="s">
        <v>25</v>
      </c>
      <c r="D411">
        <v>20645</v>
      </c>
      <c r="E411">
        <v>569</v>
      </c>
      <c r="F411" t="s">
        <v>19</v>
      </c>
      <c r="G411" t="s">
        <v>23</v>
      </c>
      <c r="H411">
        <v>2125</v>
      </c>
      <c r="I411" t="s">
        <v>17</v>
      </c>
    </row>
    <row r="412" spans="1:9" x14ac:dyDescent="0.25">
      <c r="A412" t="s">
        <v>434</v>
      </c>
      <c r="B412">
        <v>33</v>
      </c>
      <c r="C412" t="s">
        <v>25</v>
      </c>
      <c r="D412">
        <v>89574</v>
      </c>
      <c r="E412">
        <v>417</v>
      </c>
      <c r="F412" t="s">
        <v>19</v>
      </c>
      <c r="G412" t="s">
        <v>23</v>
      </c>
      <c r="H412">
        <v>733</v>
      </c>
      <c r="I412" t="s">
        <v>17</v>
      </c>
    </row>
    <row r="413" spans="1:9" x14ac:dyDescent="0.25">
      <c r="A413" t="s">
        <v>435</v>
      </c>
      <c r="B413">
        <v>30</v>
      </c>
      <c r="C413" t="s">
        <v>25</v>
      </c>
      <c r="D413">
        <v>37458</v>
      </c>
      <c r="E413">
        <v>441</v>
      </c>
      <c r="F413" t="s">
        <v>21</v>
      </c>
      <c r="G413" t="s">
        <v>23</v>
      </c>
      <c r="H413">
        <v>298</v>
      </c>
      <c r="I413" t="s">
        <v>17</v>
      </c>
    </row>
    <row r="414" spans="1:9" x14ac:dyDescent="0.25">
      <c r="A414" t="s">
        <v>436</v>
      </c>
      <c r="B414">
        <v>59</v>
      </c>
      <c r="C414" t="s">
        <v>25</v>
      </c>
      <c r="D414">
        <v>38830</v>
      </c>
      <c r="E414">
        <v>791</v>
      </c>
      <c r="F414" t="s">
        <v>29</v>
      </c>
      <c r="G414" t="s">
        <v>12</v>
      </c>
      <c r="H414">
        <v>91</v>
      </c>
      <c r="I414" t="s">
        <v>17</v>
      </c>
    </row>
    <row r="415" spans="1:9" x14ac:dyDescent="0.25">
      <c r="A415" t="s">
        <v>437</v>
      </c>
      <c r="B415">
        <v>47</v>
      </c>
      <c r="C415" t="s">
        <v>10</v>
      </c>
      <c r="D415">
        <v>76767</v>
      </c>
      <c r="E415">
        <v>717</v>
      </c>
      <c r="F415" t="s">
        <v>11</v>
      </c>
      <c r="G415" t="s">
        <v>23</v>
      </c>
      <c r="H415">
        <v>178</v>
      </c>
      <c r="I415" t="s">
        <v>17</v>
      </c>
    </row>
    <row r="416" spans="1:9" x14ac:dyDescent="0.25">
      <c r="A416" t="s">
        <v>438</v>
      </c>
      <c r="B416">
        <v>36</v>
      </c>
      <c r="C416" t="s">
        <v>10</v>
      </c>
      <c r="D416">
        <v>57805</v>
      </c>
      <c r="E416">
        <v>413</v>
      </c>
      <c r="F416" t="s">
        <v>31</v>
      </c>
      <c r="G416" t="s">
        <v>16</v>
      </c>
      <c r="H416">
        <v>1171</v>
      </c>
      <c r="I416" t="s">
        <v>17</v>
      </c>
    </row>
    <row r="417" spans="1:9" x14ac:dyDescent="0.25">
      <c r="A417" t="s">
        <v>439</v>
      </c>
      <c r="B417">
        <v>34</v>
      </c>
      <c r="C417" t="s">
        <v>10</v>
      </c>
      <c r="D417">
        <v>55565</v>
      </c>
      <c r="E417">
        <v>652</v>
      </c>
      <c r="F417" t="s">
        <v>15</v>
      </c>
      <c r="G417" t="s">
        <v>12</v>
      </c>
      <c r="H417">
        <v>68</v>
      </c>
      <c r="I417" t="s">
        <v>17</v>
      </c>
    </row>
    <row r="418" spans="1:9" x14ac:dyDescent="0.25">
      <c r="A418" t="s">
        <v>440</v>
      </c>
      <c r="B418">
        <v>36</v>
      </c>
      <c r="C418" t="s">
        <v>25</v>
      </c>
      <c r="D418">
        <v>31339</v>
      </c>
      <c r="E418">
        <v>402</v>
      </c>
      <c r="F418" t="s">
        <v>21</v>
      </c>
      <c r="G418" t="s">
        <v>16</v>
      </c>
      <c r="H418">
        <v>297</v>
      </c>
      <c r="I418" t="s">
        <v>13</v>
      </c>
    </row>
    <row r="419" spans="1:9" x14ac:dyDescent="0.25">
      <c r="A419" t="s">
        <v>441</v>
      </c>
      <c r="B419">
        <v>45</v>
      </c>
      <c r="C419" t="s">
        <v>25</v>
      </c>
      <c r="D419">
        <v>93980</v>
      </c>
      <c r="E419">
        <v>548</v>
      </c>
      <c r="F419" t="s">
        <v>21</v>
      </c>
      <c r="G419" t="s">
        <v>23</v>
      </c>
      <c r="H419">
        <v>193</v>
      </c>
      <c r="I419" t="s">
        <v>41</v>
      </c>
    </row>
    <row r="420" spans="1:9" x14ac:dyDescent="0.25">
      <c r="A420" t="s">
        <v>442</v>
      </c>
      <c r="B420">
        <v>43</v>
      </c>
      <c r="C420" t="s">
        <v>25</v>
      </c>
      <c r="D420">
        <v>62705</v>
      </c>
      <c r="E420">
        <v>302</v>
      </c>
      <c r="F420" t="s">
        <v>31</v>
      </c>
      <c r="G420" t="s">
        <v>12</v>
      </c>
      <c r="H420">
        <v>1195</v>
      </c>
      <c r="I420" t="s">
        <v>13</v>
      </c>
    </row>
    <row r="421" spans="1:9" x14ac:dyDescent="0.25">
      <c r="A421" t="s">
        <v>443</v>
      </c>
      <c r="B421">
        <v>54</v>
      </c>
      <c r="C421" t="s">
        <v>25</v>
      </c>
      <c r="D421">
        <v>68037</v>
      </c>
      <c r="E421">
        <v>317</v>
      </c>
      <c r="F421" t="s">
        <v>29</v>
      </c>
      <c r="G421" t="s">
        <v>33</v>
      </c>
      <c r="H421">
        <v>271</v>
      </c>
      <c r="I421" t="s">
        <v>17</v>
      </c>
    </row>
    <row r="422" spans="1:9" x14ac:dyDescent="0.25">
      <c r="A422" t="s">
        <v>444</v>
      </c>
      <c r="B422">
        <v>43</v>
      </c>
      <c r="C422" t="s">
        <v>10</v>
      </c>
      <c r="D422">
        <v>100573</v>
      </c>
      <c r="E422">
        <v>579</v>
      </c>
      <c r="F422" t="s">
        <v>31</v>
      </c>
      <c r="G422" t="s">
        <v>23</v>
      </c>
      <c r="H422">
        <v>509</v>
      </c>
      <c r="I422" t="s">
        <v>17</v>
      </c>
    </row>
    <row r="423" spans="1:9" x14ac:dyDescent="0.25">
      <c r="A423" t="s">
        <v>445</v>
      </c>
      <c r="B423">
        <v>40</v>
      </c>
      <c r="C423" t="s">
        <v>25</v>
      </c>
      <c r="D423">
        <v>107617</v>
      </c>
      <c r="E423">
        <v>576</v>
      </c>
      <c r="F423" t="s">
        <v>11</v>
      </c>
      <c r="G423" t="s">
        <v>23</v>
      </c>
      <c r="H423">
        <v>280</v>
      </c>
      <c r="I423" t="s">
        <v>17</v>
      </c>
    </row>
    <row r="424" spans="1:9" x14ac:dyDescent="0.25">
      <c r="A424" t="s">
        <v>446</v>
      </c>
      <c r="B424">
        <v>26</v>
      </c>
      <c r="C424" t="s">
        <v>25</v>
      </c>
      <c r="D424">
        <v>118644</v>
      </c>
      <c r="E424">
        <v>334</v>
      </c>
      <c r="F424" t="s">
        <v>15</v>
      </c>
      <c r="G424" t="s">
        <v>33</v>
      </c>
      <c r="H424">
        <v>165</v>
      </c>
      <c r="I424" t="s">
        <v>17</v>
      </c>
    </row>
    <row r="425" spans="1:9" x14ac:dyDescent="0.25">
      <c r="A425" t="s">
        <v>447</v>
      </c>
      <c r="B425">
        <v>29</v>
      </c>
      <c r="C425" t="s">
        <v>25</v>
      </c>
      <c r="D425">
        <v>79926</v>
      </c>
      <c r="E425">
        <v>455</v>
      </c>
      <c r="F425" t="s">
        <v>31</v>
      </c>
      <c r="G425" t="s">
        <v>12</v>
      </c>
      <c r="H425">
        <v>1875</v>
      </c>
      <c r="I425" t="s">
        <v>17</v>
      </c>
    </row>
    <row r="426" spans="1:9" x14ac:dyDescent="0.25">
      <c r="A426" t="s">
        <v>448</v>
      </c>
      <c r="B426">
        <v>18</v>
      </c>
      <c r="C426" t="s">
        <v>25</v>
      </c>
      <c r="D426">
        <v>50624</v>
      </c>
      <c r="E426">
        <v>523</v>
      </c>
      <c r="F426" t="s">
        <v>29</v>
      </c>
      <c r="G426" t="s">
        <v>23</v>
      </c>
      <c r="H426">
        <v>258</v>
      </c>
      <c r="I426" t="s">
        <v>41</v>
      </c>
    </row>
    <row r="427" spans="1:9" x14ac:dyDescent="0.25">
      <c r="A427" t="s">
        <v>449</v>
      </c>
      <c r="B427">
        <v>18</v>
      </c>
      <c r="C427" t="s">
        <v>25</v>
      </c>
      <c r="D427">
        <v>103901</v>
      </c>
      <c r="E427">
        <v>666</v>
      </c>
      <c r="F427" t="s">
        <v>21</v>
      </c>
      <c r="G427" t="s">
        <v>23</v>
      </c>
      <c r="H427">
        <v>137</v>
      </c>
      <c r="I427" t="s">
        <v>17</v>
      </c>
    </row>
    <row r="428" spans="1:9" x14ac:dyDescent="0.25">
      <c r="A428" t="s">
        <v>450</v>
      </c>
      <c r="B428">
        <v>64</v>
      </c>
      <c r="C428" t="s">
        <v>10</v>
      </c>
      <c r="D428">
        <v>41530</v>
      </c>
      <c r="E428">
        <v>359</v>
      </c>
      <c r="F428" t="s">
        <v>21</v>
      </c>
      <c r="G428" t="s">
        <v>12</v>
      </c>
      <c r="H428">
        <v>216</v>
      </c>
      <c r="I428" t="s">
        <v>17</v>
      </c>
    </row>
    <row r="429" spans="1:9" x14ac:dyDescent="0.25">
      <c r="A429" t="s">
        <v>451</v>
      </c>
      <c r="B429">
        <v>51</v>
      </c>
      <c r="C429" t="s">
        <v>10</v>
      </c>
      <c r="D429">
        <v>38748</v>
      </c>
      <c r="E429">
        <v>540</v>
      </c>
      <c r="F429" t="s">
        <v>11</v>
      </c>
      <c r="G429" t="s">
        <v>33</v>
      </c>
      <c r="H429">
        <v>176</v>
      </c>
      <c r="I429" t="s">
        <v>41</v>
      </c>
    </row>
    <row r="430" spans="1:9" x14ac:dyDescent="0.25">
      <c r="A430" t="s">
        <v>452</v>
      </c>
      <c r="B430">
        <v>49</v>
      </c>
      <c r="C430" t="s">
        <v>25</v>
      </c>
      <c r="D430">
        <v>119447</v>
      </c>
      <c r="E430">
        <v>490</v>
      </c>
      <c r="F430" t="s">
        <v>21</v>
      </c>
      <c r="G430" t="s">
        <v>12</v>
      </c>
      <c r="H430">
        <v>141</v>
      </c>
      <c r="I430" t="s">
        <v>17</v>
      </c>
    </row>
    <row r="431" spans="1:9" x14ac:dyDescent="0.25">
      <c r="A431" t="s">
        <v>453</v>
      </c>
      <c r="B431">
        <v>42</v>
      </c>
      <c r="C431" t="s">
        <v>25</v>
      </c>
      <c r="D431">
        <v>62986</v>
      </c>
      <c r="E431">
        <v>652</v>
      </c>
      <c r="F431" t="s">
        <v>21</v>
      </c>
      <c r="G431" t="s">
        <v>23</v>
      </c>
      <c r="H431">
        <v>148</v>
      </c>
      <c r="I431" t="s">
        <v>17</v>
      </c>
    </row>
    <row r="432" spans="1:9" x14ac:dyDescent="0.25">
      <c r="A432" t="s">
        <v>454</v>
      </c>
      <c r="B432">
        <v>57</v>
      </c>
      <c r="C432" t="s">
        <v>10</v>
      </c>
      <c r="D432">
        <v>73404</v>
      </c>
      <c r="E432">
        <v>767</v>
      </c>
      <c r="F432" t="s">
        <v>15</v>
      </c>
      <c r="G432" t="s">
        <v>33</v>
      </c>
      <c r="H432">
        <v>229</v>
      </c>
      <c r="I432" t="s">
        <v>41</v>
      </c>
    </row>
    <row r="433" spans="1:9" x14ac:dyDescent="0.25">
      <c r="A433" t="s">
        <v>455</v>
      </c>
      <c r="B433">
        <v>62</v>
      </c>
      <c r="C433" t="s">
        <v>25</v>
      </c>
      <c r="D433">
        <v>52037</v>
      </c>
      <c r="E433">
        <v>363</v>
      </c>
      <c r="F433" t="s">
        <v>31</v>
      </c>
      <c r="G433" t="s">
        <v>23</v>
      </c>
      <c r="H433">
        <v>886</v>
      </c>
      <c r="I433" t="s">
        <v>17</v>
      </c>
    </row>
    <row r="434" spans="1:9" x14ac:dyDescent="0.25">
      <c r="A434" t="s">
        <v>456</v>
      </c>
      <c r="B434">
        <v>18</v>
      </c>
      <c r="C434" t="s">
        <v>25</v>
      </c>
      <c r="D434">
        <v>117104</v>
      </c>
      <c r="E434">
        <v>669</v>
      </c>
      <c r="F434" t="s">
        <v>15</v>
      </c>
      <c r="G434" t="s">
        <v>12</v>
      </c>
      <c r="H434">
        <v>272</v>
      </c>
      <c r="I434" t="s">
        <v>17</v>
      </c>
    </row>
    <row r="435" spans="1:9" x14ac:dyDescent="0.25">
      <c r="A435" t="s">
        <v>457</v>
      </c>
      <c r="B435">
        <v>33</v>
      </c>
      <c r="C435" t="s">
        <v>10</v>
      </c>
      <c r="D435">
        <v>51815</v>
      </c>
      <c r="E435">
        <v>375</v>
      </c>
      <c r="F435" t="s">
        <v>11</v>
      </c>
      <c r="G435" t="s">
        <v>16</v>
      </c>
      <c r="H435">
        <v>28</v>
      </c>
      <c r="I435" t="s">
        <v>17</v>
      </c>
    </row>
    <row r="436" spans="1:9" x14ac:dyDescent="0.25">
      <c r="A436" t="s">
        <v>458</v>
      </c>
      <c r="B436">
        <v>56</v>
      </c>
      <c r="C436" t="s">
        <v>10</v>
      </c>
      <c r="D436">
        <v>80988</v>
      </c>
      <c r="E436">
        <v>572</v>
      </c>
      <c r="F436" t="s">
        <v>21</v>
      </c>
      <c r="G436" t="s">
        <v>33</v>
      </c>
      <c r="H436">
        <v>204</v>
      </c>
      <c r="I436" t="s">
        <v>17</v>
      </c>
    </row>
    <row r="437" spans="1:9" x14ac:dyDescent="0.25">
      <c r="A437" t="s">
        <v>459</v>
      </c>
      <c r="B437">
        <v>22</v>
      </c>
      <c r="C437" t="s">
        <v>10</v>
      </c>
      <c r="D437">
        <v>117812</v>
      </c>
      <c r="E437">
        <v>772</v>
      </c>
      <c r="F437" t="s">
        <v>19</v>
      </c>
      <c r="G437" t="s">
        <v>12</v>
      </c>
      <c r="H437">
        <v>2736</v>
      </c>
      <c r="I437" t="s">
        <v>17</v>
      </c>
    </row>
    <row r="438" spans="1:9" x14ac:dyDescent="0.25">
      <c r="A438" t="s">
        <v>460</v>
      </c>
      <c r="B438">
        <v>39</v>
      </c>
      <c r="C438" t="s">
        <v>10</v>
      </c>
      <c r="D438">
        <v>107353</v>
      </c>
      <c r="E438">
        <v>495</v>
      </c>
      <c r="F438" t="s">
        <v>15</v>
      </c>
      <c r="G438" t="s">
        <v>12</v>
      </c>
      <c r="H438">
        <v>38</v>
      </c>
      <c r="I438" t="s">
        <v>17</v>
      </c>
    </row>
    <row r="439" spans="1:9" x14ac:dyDescent="0.25">
      <c r="A439" t="s">
        <v>461</v>
      </c>
      <c r="B439">
        <v>46</v>
      </c>
      <c r="C439" t="s">
        <v>10</v>
      </c>
      <c r="D439">
        <v>71891</v>
      </c>
      <c r="E439">
        <v>776</v>
      </c>
      <c r="F439" t="s">
        <v>31</v>
      </c>
      <c r="G439" t="s">
        <v>33</v>
      </c>
      <c r="H439">
        <v>1515</v>
      </c>
      <c r="I439" t="s">
        <v>41</v>
      </c>
    </row>
    <row r="440" spans="1:9" x14ac:dyDescent="0.25">
      <c r="A440" t="s">
        <v>462</v>
      </c>
      <c r="B440">
        <v>20</v>
      </c>
      <c r="C440" t="s">
        <v>10</v>
      </c>
      <c r="D440">
        <v>72369</v>
      </c>
      <c r="E440">
        <v>344</v>
      </c>
      <c r="F440" t="s">
        <v>21</v>
      </c>
      <c r="G440" t="s">
        <v>16</v>
      </c>
      <c r="H440">
        <v>89</v>
      </c>
      <c r="I440" t="s">
        <v>17</v>
      </c>
    </row>
    <row r="441" spans="1:9" x14ac:dyDescent="0.25">
      <c r="A441" t="s">
        <v>463</v>
      </c>
      <c r="B441">
        <v>29</v>
      </c>
      <c r="C441" t="s">
        <v>10</v>
      </c>
      <c r="D441">
        <v>95819</v>
      </c>
      <c r="E441">
        <v>575</v>
      </c>
      <c r="F441" t="s">
        <v>19</v>
      </c>
      <c r="G441" t="s">
        <v>16</v>
      </c>
      <c r="H441">
        <v>329</v>
      </c>
      <c r="I441" t="s">
        <v>17</v>
      </c>
    </row>
    <row r="442" spans="1:9" x14ac:dyDescent="0.25">
      <c r="A442" t="s">
        <v>464</v>
      </c>
      <c r="B442">
        <v>43</v>
      </c>
      <c r="C442" t="s">
        <v>25</v>
      </c>
      <c r="D442">
        <v>27239</v>
      </c>
      <c r="E442">
        <v>491</v>
      </c>
      <c r="F442" t="s">
        <v>19</v>
      </c>
      <c r="G442" t="s">
        <v>16</v>
      </c>
      <c r="H442">
        <v>1416</v>
      </c>
      <c r="I442" t="s">
        <v>41</v>
      </c>
    </row>
    <row r="443" spans="1:9" x14ac:dyDescent="0.25">
      <c r="A443" t="s">
        <v>465</v>
      </c>
      <c r="B443">
        <v>33</v>
      </c>
      <c r="C443" t="s">
        <v>25</v>
      </c>
      <c r="D443">
        <v>71379</v>
      </c>
      <c r="E443">
        <v>790</v>
      </c>
      <c r="F443" t="s">
        <v>19</v>
      </c>
      <c r="G443" t="s">
        <v>12</v>
      </c>
      <c r="H443">
        <v>1862</v>
      </c>
      <c r="I443" t="s">
        <v>17</v>
      </c>
    </row>
    <row r="444" spans="1:9" x14ac:dyDescent="0.25">
      <c r="A444" t="s">
        <v>466</v>
      </c>
      <c r="B444">
        <v>54</v>
      </c>
      <c r="C444" t="s">
        <v>25</v>
      </c>
      <c r="D444">
        <v>108407</v>
      </c>
      <c r="E444">
        <v>543</v>
      </c>
      <c r="F444" t="s">
        <v>29</v>
      </c>
      <c r="G444" t="s">
        <v>23</v>
      </c>
      <c r="H444">
        <v>214</v>
      </c>
      <c r="I444" t="s">
        <v>17</v>
      </c>
    </row>
    <row r="445" spans="1:9" x14ac:dyDescent="0.25">
      <c r="A445" t="s">
        <v>467</v>
      </c>
      <c r="B445">
        <v>39</v>
      </c>
      <c r="C445" t="s">
        <v>25</v>
      </c>
      <c r="D445">
        <v>60456</v>
      </c>
      <c r="E445">
        <v>831</v>
      </c>
      <c r="F445" t="s">
        <v>15</v>
      </c>
      <c r="G445" t="s">
        <v>12</v>
      </c>
      <c r="H445">
        <v>68</v>
      </c>
      <c r="I445" t="s">
        <v>17</v>
      </c>
    </row>
    <row r="446" spans="1:9" x14ac:dyDescent="0.25">
      <c r="A446" t="s">
        <v>468</v>
      </c>
      <c r="B446">
        <v>46</v>
      </c>
      <c r="C446" t="s">
        <v>25</v>
      </c>
      <c r="D446">
        <v>115708</v>
      </c>
      <c r="E446">
        <v>842</v>
      </c>
      <c r="F446" t="s">
        <v>11</v>
      </c>
      <c r="G446" t="s">
        <v>12</v>
      </c>
      <c r="H446">
        <v>154</v>
      </c>
      <c r="I446" t="s">
        <v>17</v>
      </c>
    </row>
    <row r="447" spans="1:9" x14ac:dyDescent="0.25">
      <c r="A447" t="s">
        <v>469</v>
      </c>
      <c r="B447">
        <v>31</v>
      </c>
      <c r="C447" t="s">
        <v>25</v>
      </c>
      <c r="D447">
        <v>118348</v>
      </c>
      <c r="E447">
        <v>797</v>
      </c>
      <c r="F447" t="s">
        <v>21</v>
      </c>
      <c r="G447" t="s">
        <v>23</v>
      </c>
      <c r="H447">
        <v>218</v>
      </c>
      <c r="I447" t="s">
        <v>13</v>
      </c>
    </row>
    <row r="448" spans="1:9" x14ac:dyDescent="0.25">
      <c r="A448" t="s">
        <v>470</v>
      </c>
      <c r="B448">
        <v>45</v>
      </c>
      <c r="C448" t="s">
        <v>25</v>
      </c>
      <c r="D448">
        <v>31171</v>
      </c>
      <c r="E448">
        <v>474</v>
      </c>
      <c r="F448" t="s">
        <v>11</v>
      </c>
      <c r="G448" t="s">
        <v>16</v>
      </c>
      <c r="H448">
        <v>26</v>
      </c>
      <c r="I448" t="s">
        <v>13</v>
      </c>
    </row>
    <row r="449" spans="1:9" x14ac:dyDescent="0.25">
      <c r="A449" t="s">
        <v>471</v>
      </c>
      <c r="B449">
        <v>22</v>
      </c>
      <c r="C449" t="s">
        <v>10</v>
      </c>
      <c r="D449">
        <v>47463</v>
      </c>
      <c r="E449">
        <v>758</v>
      </c>
      <c r="F449" t="s">
        <v>21</v>
      </c>
      <c r="G449" t="s">
        <v>12</v>
      </c>
      <c r="H449">
        <v>274</v>
      </c>
      <c r="I449" t="s">
        <v>17</v>
      </c>
    </row>
    <row r="450" spans="1:9" x14ac:dyDescent="0.25">
      <c r="A450" t="s">
        <v>472</v>
      </c>
      <c r="B450">
        <v>64</v>
      </c>
      <c r="C450" t="s">
        <v>25</v>
      </c>
      <c r="D450">
        <v>45795</v>
      </c>
      <c r="E450">
        <v>498</v>
      </c>
      <c r="F450" t="s">
        <v>11</v>
      </c>
      <c r="G450" t="s">
        <v>33</v>
      </c>
      <c r="H450">
        <v>292</v>
      </c>
      <c r="I450" t="s">
        <v>41</v>
      </c>
    </row>
    <row r="451" spans="1:9" x14ac:dyDescent="0.25">
      <c r="A451" t="s">
        <v>473</v>
      </c>
      <c r="B451">
        <v>47</v>
      </c>
      <c r="C451" t="s">
        <v>25</v>
      </c>
      <c r="D451">
        <v>59725</v>
      </c>
      <c r="E451">
        <v>784</v>
      </c>
      <c r="F451" t="s">
        <v>19</v>
      </c>
      <c r="G451" t="s">
        <v>23</v>
      </c>
      <c r="H451">
        <v>1709</v>
      </c>
      <c r="I451" t="s">
        <v>17</v>
      </c>
    </row>
    <row r="452" spans="1:9" x14ac:dyDescent="0.25">
      <c r="A452" t="s">
        <v>474</v>
      </c>
      <c r="B452">
        <v>63</v>
      </c>
      <c r="C452" t="s">
        <v>10</v>
      </c>
      <c r="D452">
        <v>82039</v>
      </c>
      <c r="E452">
        <v>384</v>
      </c>
      <c r="F452" t="s">
        <v>11</v>
      </c>
      <c r="G452" t="s">
        <v>16</v>
      </c>
      <c r="H452">
        <v>285</v>
      </c>
      <c r="I452" t="s">
        <v>17</v>
      </c>
    </row>
    <row r="453" spans="1:9" x14ac:dyDescent="0.25">
      <c r="A453" t="s">
        <v>475</v>
      </c>
      <c r="B453">
        <v>22</v>
      </c>
      <c r="C453" t="s">
        <v>10</v>
      </c>
      <c r="D453">
        <v>91984</v>
      </c>
      <c r="E453">
        <v>563</v>
      </c>
      <c r="F453" t="s">
        <v>29</v>
      </c>
      <c r="G453" t="s">
        <v>23</v>
      </c>
      <c r="H453">
        <v>133</v>
      </c>
      <c r="I453" t="s">
        <v>17</v>
      </c>
    </row>
    <row r="454" spans="1:9" x14ac:dyDescent="0.25">
      <c r="A454" t="s">
        <v>476</v>
      </c>
      <c r="B454">
        <v>29</v>
      </c>
      <c r="C454" t="s">
        <v>25</v>
      </c>
      <c r="D454">
        <v>116843</v>
      </c>
      <c r="E454">
        <v>354</v>
      </c>
      <c r="F454" t="s">
        <v>29</v>
      </c>
      <c r="G454" t="s">
        <v>33</v>
      </c>
      <c r="H454">
        <v>189</v>
      </c>
      <c r="I454" t="s">
        <v>17</v>
      </c>
    </row>
    <row r="455" spans="1:9" x14ac:dyDescent="0.25">
      <c r="A455" t="s">
        <v>477</v>
      </c>
      <c r="B455">
        <v>33</v>
      </c>
      <c r="C455" t="s">
        <v>10</v>
      </c>
      <c r="D455">
        <v>109291</v>
      </c>
      <c r="E455">
        <v>654</v>
      </c>
      <c r="F455" t="s">
        <v>29</v>
      </c>
      <c r="G455" t="s">
        <v>33</v>
      </c>
      <c r="H455">
        <v>201</v>
      </c>
      <c r="I455" t="s">
        <v>41</v>
      </c>
    </row>
    <row r="456" spans="1:9" x14ac:dyDescent="0.25">
      <c r="A456" t="s">
        <v>478</v>
      </c>
      <c r="B456">
        <v>43</v>
      </c>
      <c r="C456" t="s">
        <v>10</v>
      </c>
      <c r="D456">
        <v>97650</v>
      </c>
      <c r="E456">
        <v>813</v>
      </c>
      <c r="F456" t="s">
        <v>21</v>
      </c>
      <c r="G456" t="s">
        <v>12</v>
      </c>
      <c r="H456">
        <v>24</v>
      </c>
      <c r="I456" t="s">
        <v>17</v>
      </c>
    </row>
    <row r="457" spans="1:9" x14ac:dyDescent="0.25">
      <c r="A457" t="s">
        <v>479</v>
      </c>
      <c r="B457">
        <v>43</v>
      </c>
      <c r="C457" t="s">
        <v>25</v>
      </c>
      <c r="D457">
        <v>50705</v>
      </c>
      <c r="E457">
        <v>404</v>
      </c>
      <c r="F457" t="s">
        <v>15</v>
      </c>
      <c r="G457" t="s">
        <v>12</v>
      </c>
      <c r="H457">
        <v>256</v>
      </c>
      <c r="I457" t="s">
        <v>17</v>
      </c>
    </row>
    <row r="458" spans="1:9" x14ac:dyDescent="0.25">
      <c r="A458" t="s">
        <v>480</v>
      </c>
      <c r="B458">
        <v>38</v>
      </c>
      <c r="C458" t="s">
        <v>25</v>
      </c>
      <c r="D458">
        <v>23033</v>
      </c>
      <c r="E458">
        <v>407</v>
      </c>
      <c r="F458" t="s">
        <v>29</v>
      </c>
      <c r="G458" t="s">
        <v>16</v>
      </c>
      <c r="H458">
        <v>46</v>
      </c>
      <c r="I458" t="s">
        <v>17</v>
      </c>
    </row>
    <row r="459" spans="1:9" x14ac:dyDescent="0.25">
      <c r="A459" t="s">
        <v>481</v>
      </c>
      <c r="B459">
        <v>56</v>
      </c>
      <c r="C459" t="s">
        <v>25</v>
      </c>
      <c r="D459">
        <v>74615</v>
      </c>
      <c r="E459">
        <v>454</v>
      </c>
      <c r="F459" t="s">
        <v>15</v>
      </c>
      <c r="G459" t="s">
        <v>16</v>
      </c>
      <c r="H459">
        <v>224</v>
      </c>
      <c r="I459" t="s">
        <v>17</v>
      </c>
    </row>
    <row r="460" spans="1:9" x14ac:dyDescent="0.25">
      <c r="A460" t="s">
        <v>482</v>
      </c>
      <c r="B460">
        <v>53</v>
      </c>
      <c r="C460" t="s">
        <v>25</v>
      </c>
      <c r="D460">
        <v>70110</v>
      </c>
      <c r="E460">
        <v>398</v>
      </c>
      <c r="F460" t="s">
        <v>31</v>
      </c>
      <c r="G460" t="s">
        <v>23</v>
      </c>
      <c r="H460">
        <v>1659</v>
      </c>
      <c r="I460" t="s">
        <v>17</v>
      </c>
    </row>
    <row r="461" spans="1:9" x14ac:dyDescent="0.25">
      <c r="A461" t="s">
        <v>483</v>
      </c>
      <c r="B461">
        <v>50</v>
      </c>
      <c r="C461" t="s">
        <v>25</v>
      </c>
      <c r="D461">
        <v>90569</v>
      </c>
      <c r="E461">
        <v>664</v>
      </c>
      <c r="F461" t="s">
        <v>11</v>
      </c>
      <c r="G461" t="s">
        <v>16</v>
      </c>
      <c r="H461">
        <v>39</v>
      </c>
      <c r="I461" t="s">
        <v>41</v>
      </c>
    </row>
    <row r="462" spans="1:9" x14ac:dyDescent="0.25">
      <c r="A462" t="s">
        <v>484</v>
      </c>
      <c r="B462">
        <v>47</v>
      </c>
      <c r="C462" t="s">
        <v>10</v>
      </c>
      <c r="D462">
        <v>27192</v>
      </c>
      <c r="E462">
        <v>690</v>
      </c>
      <c r="F462" t="s">
        <v>31</v>
      </c>
      <c r="G462" t="s">
        <v>16</v>
      </c>
      <c r="H462">
        <v>532</v>
      </c>
      <c r="I462" t="s">
        <v>13</v>
      </c>
    </row>
    <row r="463" spans="1:9" x14ac:dyDescent="0.25">
      <c r="A463" t="s">
        <v>485</v>
      </c>
      <c r="B463">
        <v>54</v>
      </c>
      <c r="C463" t="s">
        <v>25</v>
      </c>
      <c r="D463">
        <v>54792</v>
      </c>
      <c r="E463">
        <v>661</v>
      </c>
      <c r="F463" t="s">
        <v>21</v>
      </c>
      <c r="G463" t="s">
        <v>16</v>
      </c>
      <c r="H463">
        <v>219</v>
      </c>
      <c r="I463" t="s">
        <v>17</v>
      </c>
    </row>
    <row r="464" spans="1:9" x14ac:dyDescent="0.25">
      <c r="A464" t="s">
        <v>486</v>
      </c>
      <c r="B464">
        <v>40</v>
      </c>
      <c r="C464" t="s">
        <v>10</v>
      </c>
      <c r="D464">
        <v>84911</v>
      </c>
      <c r="E464">
        <v>583</v>
      </c>
      <c r="F464" t="s">
        <v>31</v>
      </c>
      <c r="G464" t="s">
        <v>33</v>
      </c>
      <c r="H464">
        <v>370</v>
      </c>
      <c r="I464" t="s">
        <v>17</v>
      </c>
    </row>
    <row r="465" spans="1:9" x14ac:dyDescent="0.25">
      <c r="A465" t="s">
        <v>487</v>
      </c>
      <c r="B465">
        <v>27</v>
      </c>
      <c r="C465" t="s">
        <v>25</v>
      </c>
      <c r="D465">
        <v>104221</v>
      </c>
      <c r="E465">
        <v>585</v>
      </c>
      <c r="F465" t="s">
        <v>29</v>
      </c>
      <c r="G465" t="s">
        <v>16</v>
      </c>
      <c r="H465">
        <v>30</v>
      </c>
      <c r="I465" t="s">
        <v>17</v>
      </c>
    </row>
    <row r="466" spans="1:9" x14ac:dyDescent="0.25">
      <c r="A466" t="s">
        <v>488</v>
      </c>
      <c r="B466">
        <v>22</v>
      </c>
      <c r="C466" t="s">
        <v>10</v>
      </c>
      <c r="D466">
        <v>91548</v>
      </c>
      <c r="E466">
        <v>440</v>
      </c>
      <c r="F466" t="s">
        <v>29</v>
      </c>
      <c r="G466" t="s">
        <v>16</v>
      </c>
      <c r="H466">
        <v>34</v>
      </c>
      <c r="I466" t="s">
        <v>17</v>
      </c>
    </row>
    <row r="467" spans="1:9" x14ac:dyDescent="0.25">
      <c r="A467" t="s">
        <v>489</v>
      </c>
      <c r="B467">
        <v>53</v>
      </c>
      <c r="C467" t="s">
        <v>10</v>
      </c>
      <c r="D467">
        <v>104399</v>
      </c>
      <c r="E467">
        <v>349</v>
      </c>
      <c r="F467" t="s">
        <v>29</v>
      </c>
      <c r="G467" t="s">
        <v>33</v>
      </c>
      <c r="H467">
        <v>259</v>
      </c>
      <c r="I467" t="s">
        <v>17</v>
      </c>
    </row>
    <row r="468" spans="1:9" x14ac:dyDescent="0.25">
      <c r="A468" t="s">
        <v>490</v>
      </c>
      <c r="B468">
        <v>51</v>
      </c>
      <c r="C468" t="s">
        <v>10</v>
      </c>
      <c r="D468">
        <v>67868</v>
      </c>
      <c r="E468">
        <v>427</v>
      </c>
      <c r="F468" t="s">
        <v>29</v>
      </c>
      <c r="G468" t="s">
        <v>33</v>
      </c>
      <c r="H468">
        <v>177</v>
      </c>
      <c r="I468" t="s">
        <v>17</v>
      </c>
    </row>
    <row r="469" spans="1:9" x14ac:dyDescent="0.25">
      <c r="A469" t="s">
        <v>491</v>
      </c>
      <c r="B469">
        <v>48</v>
      </c>
      <c r="C469" t="s">
        <v>25</v>
      </c>
      <c r="D469">
        <v>50615</v>
      </c>
      <c r="E469">
        <v>840</v>
      </c>
      <c r="F469" t="s">
        <v>21</v>
      </c>
      <c r="G469" t="s">
        <v>33</v>
      </c>
      <c r="H469">
        <v>47</v>
      </c>
      <c r="I469" t="s">
        <v>17</v>
      </c>
    </row>
    <row r="470" spans="1:9" x14ac:dyDescent="0.25">
      <c r="A470" t="s">
        <v>492</v>
      </c>
      <c r="B470">
        <v>27</v>
      </c>
      <c r="C470" t="s">
        <v>25</v>
      </c>
      <c r="D470">
        <v>39687</v>
      </c>
      <c r="E470">
        <v>665</v>
      </c>
      <c r="F470" t="s">
        <v>29</v>
      </c>
      <c r="G470" t="s">
        <v>23</v>
      </c>
      <c r="H470">
        <v>220</v>
      </c>
      <c r="I470" t="s">
        <v>41</v>
      </c>
    </row>
    <row r="471" spans="1:9" x14ac:dyDescent="0.25">
      <c r="A471" t="s">
        <v>493</v>
      </c>
      <c r="B471">
        <v>36</v>
      </c>
      <c r="C471" t="s">
        <v>10</v>
      </c>
      <c r="D471">
        <v>106135</v>
      </c>
      <c r="E471">
        <v>426</v>
      </c>
      <c r="F471" t="s">
        <v>21</v>
      </c>
      <c r="G471" t="s">
        <v>33</v>
      </c>
      <c r="H471">
        <v>61</v>
      </c>
      <c r="I471" t="s">
        <v>17</v>
      </c>
    </row>
    <row r="472" spans="1:9" x14ac:dyDescent="0.25">
      <c r="A472" t="s">
        <v>494</v>
      </c>
      <c r="B472">
        <v>49</v>
      </c>
      <c r="C472" t="s">
        <v>10</v>
      </c>
      <c r="D472">
        <v>90305</v>
      </c>
      <c r="E472">
        <v>697</v>
      </c>
      <c r="F472" t="s">
        <v>19</v>
      </c>
      <c r="G472" t="s">
        <v>23</v>
      </c>
      <c r="H472">
        <v>2327</v>
      </c>
      <c r="I472" t="s">
        <v>17</v>
      </c>
    </row>
    <row r="473" spans="1:9" x14ac:dyDescent="0.25">
      <c r="A473" t="s">
        <v>495</v>
      </c>
      <c r="B473">
        <v>18</v>
      </c>
      <c r="C473" t="s">
        <v>25</v>
      </c>
      <c r="D473">
        <v>64758</v>
      </c>
      <c r="E473">
        <v>747</v>
      </c>
      <c r="F473" t="s">
        <v>31</v>
      </c>
      <c r="G473" t="s">
        <v>16</v>
      </c>
      <c r="H473">
        <v>1872</v>
      </c>
      <c r="I473" t="s">
        <v>17</v>
      </c>
    </row>
    <row r="474" spans="1:9" x14ac:dyDescent="0.25">
      <c r="A474" t="s">
        <v>496</v>
      </c>
      <c r="B474">
        <v>22</v>
      </c>
      <c r="C474" t="s">
        <v>25</v>
      </c>
      <c r="D474">
        <v>39507</v>
      </c>
      <c r="E474">
        <v>796</v>
      </c>
      <c r="F474" t="s">
        <v>31</v>
      </c>
      <c r="G474" t="s">
        <v>16</v>
      </c>
      <c r="H474">
        <v>208</v>
      </c>
      <c r="I474" t="s">
        <v>17</v>
      </c>
    </row>
    <row r="475" spans="1:9" x14ac:dyDescent="0.25">
      <c r="A475" t="s">
        <v>497</v>
      </c>
      <c r="B475">
        <v>62</v>
      </c>
      <c r="C475" t="s">
        <v>25</v>
      </c>
      <c r="D475">
        <v>56433</v>
      </c>
      <c r="E475">
        <v>363</v>
      </c>
      <c r="F475" t="s">
        <v>15</v>
      </c>
      <c r="G475" t="s">
        <v>33</v>
      </c>
      <c r="H475">
        <v>54</v>
      </c>
      <c r="I475" t="s">
        <v>17</v>
      </c>
    </row>
    <row r="476" spans="1:9" x14ac:dyDescent="0.25">
      <c r="A476" t="s">
        <v>498</v>
      </c>
      <c r="B476">
        <v>21</v>
      </c>
      <c r="C476" t="s">
        <v>10</v>
      </c>
      <c r="D476">
        <v>58461</v>
      </c>
      <c r="E476">
        <v>525</v>
      </c>
      <c r="F476" t="s">
        <v>29</v>
      </c>
      <c r="G476" t="s">
        <v>16</v>
      </c>
      <c r="H476">
        <v>81</v>
      </c>
      <c r="I476" t="s">
        <v>17</v>
      </c>
    </row>
    <row r="477" spans="1:9" x14ac:dyDescent="0.25">
      <c r="A477" t="s">
        <v>499</v>
      </c>
      <c r="B477">
        <v>33</v>
      </c>
      <c r="C477" t="s">
        <v>10</v>
      </c>
      <c r="D477">
        <v>56212</v>
      </c>
      <c r="E477">
        <v>634</v>
      </c>
      <c r="F477" t="s">
        <v>21</v>
      </c>
      <c r="G477" t="s">
        <v>23</v>
      </c>
      <c r="H477">
        <v>109</v>
      </c>
      <c r="I477" t="s">
        <v>17</v>
      </c>
    </row>
    <row r="478" spans="1:9" x14ac:dyDescent="0.25">
      <c r="A478" t="s">
        <v>500</v>
      </c>
      <c r="B478">
        <v>41</v>
      </c>
      <c r="C478" t="s">
        <v>25</v>
      </c>
      <c r="D478">
        <v>31447</v>
      </c>
      <c r="E478">
        <v>655</v>
      </c>
      <c r="F478" t="s">
        <v>19</v>
      </c>
      <c r="G478" t="s">
        <v>16</v>
      </c>
      <c r="H478">
        <v>1745</v>
      </c>
      <c r="I478" t="s">
        <v>17</v>
      </c>
    </row>
    <row r="479" spans="1:9" x14ac:dyDescent="0.25">
      <c r="A479" t="s">
        <v>501</v>
      </c>
      <c r="B479">
        <v>33</v>
      </c>
      <c r="C479" t="s">
        <v>10</v>
      </c>
      <c r="D479">
        <v>39494</v>
      </c>
      <c r="E479">
        <v>736</v>
      </c>
      <c r="F479" t="s">
        <v>15</v>
      </c>
      <c r="G479" t="s">
        <v>12</v>
      </c>
      <c r="H479">
        <v>145</v>
      </c>
      <c r="I479" t="s">
        <v>17</v>
      </c>
    </row>
    <row r="480" spans="1:9" x14ac:dyDescent="0.25">
      <c r="A480" t="s">
        <v>502</v>
      </c>
      <c r="B480">
        <v>19</v>
      </c>
      <c r="C480" t="s">
        <v>10</v>
      </c>
      <c r="D480">
        <v>47174</v>
      </c>
      <c r="E480">
        <v>602</v>
      </c>
      <c r="F480" t="s">
        <v>11</v>
      </c>
      <c r="G480" t="s">
        <v>23</v>
      </c>
      <c r="H480">
        <v>247</v>
      </c>
      <c r="I480" t="s">
        <v>17</v>
      </c>
    </row>
    <row r="481" spans="1:9" x14ac:dyDescent="0.25">
      <c r="A481" t="s">
        <v>503</v>
      </c>
      <c r="B481">
        <v>45</v>
      </c>
      <c r="C481" t="s">
        <v>10</v>
      </c>
      <c r="D481">
        <v>23000</v>
      </c>
      <c r="E481">
        <v>686</v>
      </c>
      <c r="F481" t="s">
        <v>29</v>
      </c>
      <c r="G481" t="s">
        <v>16</v>
      </c>
      <c r="H481">
        <v>70</v>
      </c>
      <c r="I481" t="s">
        <v>41</v>
      </c>
    </row>
    <row r="482" spans="1:9" x14ac:dyDescent="0.25">
      <c r="A482" t="s">
        <v>504</v>
      </c>
      <c r="B482">
        <v>49</v>
      </c>
      <c r="C482" t="s">
        <v>25</v>
      </c>
      <c r="D482">
        <v>91451</v>
      </c>
      <c r="E482">
        <v>541</v>
      </c>
      <c r="F482" t="s">
        <v>31</v>
      </c>
      <c r="G482" t="s">
        <v>12</v>
      </c>
      <c r="H482">
        <v>442</v>
      </c>
      <c r="I482" t="s">
        <v>41</v>
      </c>
    </row>
    <row r="483" spans="1:9" x14ac:dyDescent="0.25">
      <c r="A483" t="s">
        <v>505</v>
      </c>
      <c r="B483">
        <v>37</v>
      </c>
      <c r="C483" t="s">
        <v>25</v>
      </c>
      <c r="D483">
        <v>93715</v>
      </c>
      <c r="E483">
        <v>770</v>
      </c>
      <c r="F483" t="s">
        <v>21</v>
      </c>
      <c r="G483" t="s">
        <v>16</v>
      </c>
      <c r="H483">
        <v>104</v>
      </c>
      <c r="I483" t="s">
        <v>17</v>
      </c>
    </row>
    <row r="484" spans="1:9" x14ac:dyDescent="0.25">
      <c r="A484" t="s">
        <v>506</v>
      </c>
      <c r="B484">
        <v>41</v>
      </c>
      <c r="C484" t="s">
        <v>25</v>
      </c>
      <c r="D484">
        <v>33145</v>
      </c>
      <c r="E484">
        <v>503</v>
      </c>
      <c r="F484" t="s">
        <v>21</v>
      </c>
      <c r="G484" t="s">
        <v>12</v>
      </c>
      <c r="H484">
        <v>263</v>
      </c>
      <c r="I484" t="s">
        <v>13</v>
      </c>
    </row>
    <row r="485" spans="1:9" x14ac:dyDescent="0.25">
      <c r="A485" t="s">
        <v>507</v>
      </c>
      <c r="B485">
        <v>29</v>
      </c>
      <c r="C485" t="s">
        <v>25</v>
      </c>
      <c r="D485">
        <v>39674</v>
      </c>
      <c r="E485">
        <v>315</v>
      </c>
      <c r="F485" t="s">
        <v>11</v>
      </c>
      <c r="G485" t="s">
        <v>33</v>
      </c>
      <c r="H485">
        <v>41</v>
      </c>
      <c r="I485" t="s">
        <v>41</v>
      </c>
    </row>
    <row r="486" spans="1:9" x14ac:dyDescent="0.25">
      <c r="A486" t="s">
        <v>508</v>
      </c>
      <c r="B486">
        <v>52</v>
      </c>
      <c r="C486" t="s">
        <v>10</v>
      </c>
      <c r="D486">
        <v>35851</v>
      </c>
      <c r="E486">
        <v>358</v>
      </c>
      <c r="F486" t="s">
        <v>29</v>
      </c>
      <c r="G486" t="s">
        <v>33</v>
      </c>
      <c r="H486">
        <v>90</v>
      </c>
      <c r="I486" t="s">
        <v>17</v>
      </c>
    </row>
    <row r="487" spans="1:9" x14ac:dyDescent="0.25">
      <c r="A487" t="s">
        <v>509</v>
      </c>
      <c r="B487">
        <v>50</v>
      </c>
      <c r="C487" t="s">
        <v>25</v>
      </c>
      <c r="D487">
        <v>98014</v>
      </c>
      <c r="E487">
        <v>491</v>
      </c>
      <c r="F487" t="s">
        <v>19</v>
      </c>
      <c r="G487" t="s">
        <v>23</v>
      </c>
      <c r="H487">
        <v>1245</v>
      </c>
      <c r="I487" t="s">
        <v>13</v>
      </c>
    </row>
    <row r="488" spans="1:9" x14ac:dyDescent="0.25">
      <c r="A488" t="s">
        <v>510</v>
      </c>
      <c r="B488">
        <v>50</v>
      </c>
      <c r="C488" t="s">
        <v>10</v>
      </c>
      <c r="D488">
        <v>101144</v>
      </c>
      <c r="E488">
        <v>460</v>
      </c>
      <c r="F488" t="s">
        <v>19</v>
      </c>
      <c r="G488" t="s">
        <v>23</v>
      </c>
      <c r="H488">
        <v>525</v>
      </c>
      <c r="I488" t="s">
        <v>17</v>
      </c>
    </row>
    <row r="489" spans="1:9" x14ac:dyDescent="0.25">
      <c r="A489" t="s">
        <v>511</v>
      </c>
      <c r="B489">
        <v>60</v>
      </c>
      <c r="C489" t="s">
        <v>25</v>
      </c>
      <c r="D489">
        <v>56730</v>
      </c>
      <c r="E489">
        <v>645</v>
      </c>
      <c r="F489" t="s">
        <v>31</v>
      </c>
      <c r="G489" t="s">
        <v>12</v>
      </c>
      <c r="H489">
        <v>815</v>
      </c>
      <c r="I489" t="s">
        <v>17</v>
      </c>
    </row>
    <row r="490" spans="1:9" x14ac:dyDescent="0.25">
      <c r="A490" t="s">
        <v>512</v>
      </c>
      <c r="B490">
        <v>29</v>
      </c>
      <c r="C490" t="s">
        <v>25</v>
      </c>
      <c r="D490">
        <v>100428</v>
      </c>
      <c r="E490">
        <v>309</v>
      </c>
      <c r="F490" t="s">
        <v>19</v>
      </c>
      <c r="G490" t="s">
        <v>33</v>
      </c>
      <c r="H490">
        <v>1123</v>
      </c>
      <c r="I490" t="s">
        <v>17</v>
      </c>
    </row>
    <row r="491" spans="1:9" x14ac:dyDescent="0.25">
      <c r="A491" t="s">
        <v>513</v>
      </c>
      <c r="B491">
        <v>20</v>
      </c>
      <c r="C491" t="s">
        <v>25</v>
      </c>
      <c r="D491">
        <v>94126</v>
      </c>
      <c r="E491">
        <v>507</v>
      </c>
      <c r="F491" t="s">
        <v>15</v>
      </c>
      <c r="G491" t="s">
        <v>16</v>
      </c>
      <c r="H491">
        <v>153</v>
      </c>
      <c r="I491" t="s">
        <v>17</v>
      </c>
    </row>
    <row r="492" spans="1:9" x14ac:dyDescent="0.25">
      <c r="A492" t="s">
        <v>514</v>
      </c>
      <c r="B492">
        <v>18</v>
      </c>
      <c r="C492" t="s">
        <v>25</v>
      </c>
      <c r="D492">
        <v>90511</v>
      </c>
      <c r="E492">
        <v>352</v>
      </c>
      <c r="F492" t="s">
        <v>15</v>
      </c>
      <c r="G492" t="s">
        <v>12</v>
      </c>
      <c r="H492">
        <v>70</v>
      </c>
      <c r="I492" t="s">
        <v>17</v>
      </c>
    </row>
    <row r="493" spans="1:9" x14ac:dyDescent="0.25">
      <c r="A493" t="s">
        <v>515</v>
      </c>
      <c r="B493">
        <v>50</v>
      </c>
      <c r="C493" t="s">
        <v>25</v>
      </c>
      <c r="D493">
        <v>84810</v>
      </c>
      <c r="E493">
        <v>321</v>
      </c>
      <c r="F493" t="s">
        <v>29</v>
      </c>
      <c r="G493" t="s">
        <v>12</v>
      </c>
      <c r="H493">
        <v>42</v>
      </c>
      <c r="I493" t="s">
        <v>17</v>
      </c>
    </row>
    <row r="494" spans="1:9" x14ac:dyDescent="0.25">
      <c r="A494" t="s">
        <v>516</v>
      </c>
      <c r="B494">
        <v>57</v>
      </c>
      <c r="C494" t="s">
        <v>10</v>
      </c>
      <c r="D494">
        <v>24066</v>
      </c>
      <c r="E494">
        <v>627</v>
      </c>
      <c r="F494" t="s">
        <v>31</v>
      </c>
      <c r="G494" t="s">
        <v>16</v>
      </c>
      <c r="H494">
        <v>462</v>
      </c>
      <c r="I494" t="s">
        <v>17</v>
      </c>
    </row>
    <row r="495" spans="1:9" x14ac:dyDescent="0.25">
      <c r="A495" t="s">
        <v>517</v>
      </c>
      <c r="B495">
        <v>27</v>
      </c>
      <c r="C495" t="s">
        <v>25</v>
      </c>
      <c r="D495">
        <v>101856</v>
      </c>
      <c r="E495">
        <v>622</v>
      </c>
      <c r="F495" t="s">
        <v>29</v>
      </c>
      <c r="G495" t="s">
        <v>33</v>
      </c>
      <c r="H495">
        <v>101</v>
      </c>
      <c r="I495" t="s">
        <v>13</v>
      </c>
    </row>
    <row r="496" spans="1:9" x14ac:dyDescent="0.25">
      <c r="A496" t="s">
        <v>518</v>
      </c>
      <c r="B496">
        <v>60</v>
      </c>
      <c r="C496" t="s">
        <v>10</v>
      </c>
      <c r="D496">
        <v>111710</v>
      </c>
      <c r="E496">
        <v>554</v>
      </c>
      <c r="F496" t="s">
        <v>31</v>
      </c>
      <c r="G496" t="s">
        <v>12</v>
      </c>
      <c r="H496">
        <v>1181</v>
      </c>
      <c r="I496" t="s">
        <v>17</v>
      </c>
    </row>
    <row r="497" spans="1:9" x14ac:dyDescent="0.25">
      <c r="A497" t="s">
        <v>519</v>
      </c>
      <c r="B497">
        <v>61</v>
      </c>
      <c r="C497" t="s">
        <v>25</v>
      </c>
      <c r="D497">
        <v>71911</v>
      </c>
      <c r="E497">
        <v>312</v>
      </c>
      <c r="F497" t="s">
        <v>29</v>
      </c>
      <c r="G497" t="s">
        <v>16</v>
      </c>
      <c r="H497">
        <v>230</v>
      </c>
      <c r="I497" t="s">
        <v>17</v>
      </c>
    </row>
    <row r="498" spans="1:9" x14ac:dyDescent="0.25">
      <c r="A498" t="s">
        <v>520</v>
      </c>
      <c r="B498">
        <v>46</v>
      </c>
      <c r="C498" t="s">
        <v>10</v>
      </c>
      <c r="D498">
        <v>76180</v>
      </c>
      <c r="E498">
        <v>344</v>
      </c>
      <c r="F498" t="s">
        <v>15</v>
      </c>
      <c r="G498" t="s">
        <v>33</v>
      </c>
      <c r="H498">
        <v>141</v>
      </c>
      <c r="I498" t="s">
        <v>17</v>
      </c>
    </row>
    <row r="499" spans="1:9" x14ac:dyDescent="0.25">
      <c r="A499" t="s">
        <v>521</v>
      </c>
      <c r="B499">
        <v>30</v>
      </c>
      <c r="C499" t="s">
        <v>10</v>
      </c>
      <c r="D499">
        <v>64996</v>
      </c>
      <c r="E499">
        <v>594</v>
      </c>
      <c r="F499" t="s">
        <v>21</v>
      </c>
      <c r="G499" t="s">
        <v>33</v>
      </c>
      <c r="H499">
        <v>282</v>
      </c>
      <c r="I499" t="s">
        <v>41</v>
      </c>
    </row>
    <row r="500" spans="1:9" x14ac:dyDescent="0.25">
      <c r="A500" t="s">
        <v>522</v>
      </c>
      <c r="B500">
        <v>29</v>
      </c>
      <c r="C500" t="s">
        <v>25</v>
      </c>
      <c r="D500">
        <v>56518</v>
      </c>
      <c r="E500">
        <v>467</v>
      </c>
      <c r="F500" t="s">
        <v>29</v>
      </c>
      <c r="G500" t="s">
        <v>33</v>
      </c>
      <c r="H500">
        <v>293</v>
      </c>
      <c r="I500" t="s">
        <v>17</v>
      </c>
    </row>
    <row r="501" spans="1:9" x14ac:dyDescent="0.25">
      <c r="A501" t="s">
        <v>523</v>
      </c>
      <c r="B501">
        <v>48</v>
      </c>
      <c r="C501" t="s">
        <v>10</v>
      </c>
      <c r="D501">
        <v>101271</v>
      </c>
      <c r="E501">
        <v>793</v>
      </c>
      <c r="F501" t="s">
        <v>29</v>
      </c>
      <c r="G501" t="s">
        <v>33</v>
      </c>
      <c r="H501">
        <v>45</v>
      </c>
      <c r="I501" t="s">
        <v>17</v>
      </c>
    </row>
    <row r="502" spans="1:9" x14ac:dyDescent="0.25">
      <c r="A502" t="s">
        <v>524</v>
      </c>
      <c r="B502">
        <v>63</v>
      </c>
      <c r="C502" t="s">
        <v>10</v>
      </c>
      <c r="D502">
        <v>96542</v>
      </c>
      <c r="E502">
        <v>649</v>
      </c>
      <c r="F502" t="s">
        <v>19</v>
      </c>
      <c r="G502" t="s">
        <v>33</v>
      </c>
      <c r="H502">
        <v>797</v>
      </c>
      <c r="I502" t="s">
        <v>17</v>
      </c>
    </row>
    <row r="503" spans="1:9" x14ac:dyDescent="0.25">
      <c r="A503" t="s">
        <v>525</v>
      </c>
      <c r="B503">
        <v>19</v>
      </c>
      <c r="C503" t="s">
        <v>25</v>
      </c>
      <c r="D503">
        <v>34198</v>
      </c>
      <c r="E503">
        <v>493</v>
      </c>
      <c r="F503" t="s">
        <v>15</v>
      </c>
      <c r="G503" t="s">
        <v>12</v>
      </c>
      <c r="H503">
        <v>156</v>
      </c>
      <c r="I503" t="s">
        <v>13</v>
      </c>
    </row>
    <row r="504" spans="1:9" x14ac:dyDescent="0.25">
      <c r="A504" t="s">
        <v>526</v>
      </c>
      <c r="B504">
        <v>52</v>
      </c>
      <c r="C504" t="s">
        <v>25</v>
      </c>
      <c r="D504">
        <v>37250</v>
      </c>
      <c r="E504">
        <v>613</v>
      </c>
      <c r="F504" t="s">
        <v>15</v>
      </c>
      <c r="G504" t="s">
        <v>12</v>
      </c>
      <c r="H504">
        <v>81</v>
      </c>
      <c r="I504" t="s">
        <v>17</v>
      </c>
    </row>
    <row r="505" spans="1:9" x14ac:dyDescent="0.25">
      <c r="A505" t="s">
        <v>527</v>
      </c>
      <c r="B505">
        <v>40</v>
      </c>
      <c r="C505" t="s">
        <v>10</v>
      </c>
      <c r="D505">
        <v>102613</v>
      </c>
      <c r="E505">
        <v>805</v>
      </c>
      <c r="F505" t="s">
        <v>15</v>
      </c>
      <c r="G505" t="s">
        <v>33</v>
      </c>
      <c r="H505">
        <v>195</v>
      </c>
      <c r="I505" t="s">
        <v>17</v>
      </c>
    </row>
    <row r="506" spans="1:9" x14ac:dyDescent="0.25">
      <c r="A506" t="s">
        <v>528</v>
      </c>
      <c r="B506">
        <v>34</v>
      </c>
      <c r="C506" t="s">
        <v>25</v>
      </c>
      <c r="D506">
        <v>100104</v>
      </c>
      <c r="E506">
        <v>786</v>
      </c>
      <c r="F506" t="s">
        <v>21</v>
      </c>
      <c r="G506" t="s">
        <v>33</v>
      </c>
      <c r="H506">
        <v>188</v>
      </c>
      <c r="I506" t="s">
        <v>17</v>
      </c>
    </row>
    <row r="507" spans="1:9" x14ac:dyDescent="0.25">
      <c r="A507" t="s">
        <v>529</v>
      </c>
      <c r="B507">
        <v>43</v>
      </c>
      <c r="C507" t="s">
        <v>25</v>
      </c>
      <c r="D507">
        <v>105325</v>
      </c>
      <c r="E507">
        <v>364</v>
      </c>
      <c r="F507" t="s">
        <v>31</v>
      </c>
      <c r="G507" t="s">
        <v>33</v>
      </c>
      <c r="H507">
        <v>720</v>
      </c>
      <c r="I507" t="s">
        <v>17</v>
      </c>
    </row>
    <row r="508" spans="1:9" x14ac:dyDescent="0.25">
      <c r="A508" t="s">
        <v>530</v>
      </c>
      <c r="B508">
        <v>25</v>
      </c>
      <c r="C508" t="s">
        <v>25</v>
      </c>
      <c r="D508">
        <v>48562</v>
      </c>
      <c r="E508">
        <v>757</v>
      </c>
      <c r="F508" t="s">
        <v>31</v>
      </c>
      <c r="G508" t="s">
        <v>33</v>
      </c>
      <c r="H508">
        <v>1871</v>
      </c>
      <c r="I508" t="s">
        <v>17</v>
      </c>
    </row>
    <row r="509" spans="1:9" x14ac:dyDescent="0.25">
      <c r="A509" t="s">
        <v>531</v>
      </c>
      <c r="B509">
        <v>46</v>
      </c>
      <c r="C509" t="s">
        <v>25</v>
      </c>
      <c r="D509">
        <v>67937</v>
      </c>
      <c r="E509">
        <v>518</v>
      </c>
      <c r="F509" t="s">
        <v>11</v>
      </c>
      <c r="G509" t="s">
        <v>23</v>
      </c>
      <c r="H509">
        <v>165</v>
      </c>
      <c r="I509" t="s">
        <v>17</v>
      </c>
    </row>
    <row r="510" spans="1:9" x14ac:dyDescent="0.25">
      <c r="A510" t="s">
        <v>532</v>
      </c>
      <c r="B510">
        <v>43</v>
      </c>
      <c r="C510" t="s">
        <v>10</v>
      </c>
      <c r="D510">
        <v>26444</v>
      </c>
      <c r="E510">
        <v>757</v>
      </c>
      <c r="F510" t="s">
        <v>15</v>
      </c>
      <c r="G510" t="s">
        <v>12</v>
      </c>
      <c r="H510">
        <v>195</v>
      </c>
      <c r="I510" t="s">
        <v>17</v>
      </c>
    </row>
    <row r="511" spans="1:9" x14ac:dyDescent="0.25">
      <c r="A511" t="s">
        <v>533</v>
      </c>
      <c r="B511">
        <v>27</v>
      </c>
      <c r="C511" t="s">
        <v>10</v>
      </c>
      <c r="D511">
        <v>39853</v>
      </c>
      <c r="E511">
        <v>823</v>
      </c>
      <c r="F511" t="s">
        <v>15</v>
      </c>
      <c r="G511" t="s">
        <v>23</v>
      </c>
      <c r="H511">
        <v>109</v>
      </c>
      <c r="I511" t="s">
        <v>17</v>
      </c>
    </row>
    <row r="512" spans="1:9" x14ac:dyDescent="0.25">
      <c r="A512" t="s">
        <v>534</v>
      </c>
      <c r="B512">
        <v>43</v>
      </c>
      <c r="C512" t="s">
        <v>10</v>
      </c>
      <c r="D512">
        <v>97548</v>
      </c>
      <c r="E512">
        <v>834</v>
      </c>
      <c r="F512" t="s">
        <v>11</v>
      </c>
      <c r="G512" t="s">
        <v>16</v>
      </c>
      <c r="H512">
        <v>295</v>
      </c>
      <c r="I512" t="s">
        <v>17</v>
      </c>
    </row>
    <row r="513" spans="1:9" x14ac:dyDescent="0.25">
      <c r="A513" t="s">
        <v>535</v>
      </c>
      <c r="B513">
        <v>51</v>
      </c>
      <c r="C513" t="s">
        <v>10</v>
      </c>
      <c r="D513">
        <v>84262</v>
      </c>
      <c r="E513">
        <v>377</v>
      </c>
      <c r="F513" t="s">
        <v>31</v>
      </c>
      <c r="G513" t="s">
        <v>16</v>
      </c>
      <c r="H513">
        <v>697</v>
      </c>
      <c r="I513" t="s">
        <v>17</v>
      </c>
    </row>
    <row r="514" spans="1:9" x14ac:dyDescent="0.25">
      <c r="A514" t="s">
        <v>536</v>
      </c>
      <c r="B514">
        <v>58</v>
      </c>
      <c r="C514" t="s">
        <v>10</v>
      </c>
      <c r="D514">
        <v>92706</v>
      </c>
      <c r="E514">
        <v>480</v>
      </c>
      <c r="F514" t="s">
        <v>15</v>
      </c>
      <c r="G514" t="s">
        <v>23</v>
      </c>
      <c r="H514">
        <v>69</v>
      </c>
      <c r="I514" t="s">
        <v>17</v>
      </c>
    </row>
    <row r="515" spans="1:9" x14ac:dyDescent="0.25">
      <c r="A515" t="s">
        <v>537</v>
      </c>
      <c r="B515">
        <v>24</v>
      </c>
      <c r="C515" t="s">
        <v>10</v>
      </c>
      <c r="D515">
        <v>29622</v>
      </c>
      <c r="E515">
        <v>646</v>
      </c>
      <c r="F515" t="s">
        <v>21</v>
      </c>
      <c r="G515" t="s">
        <v>12</v>
      </c>
      <c r="H515">
        <v>191</v>
      </c>
      <c r="I515" t="s">
        <v>17</v>
      </c>
    </row>
    <row r="516" spans="1:9" x14ac:dyDescent="0.25">
      <c r="A516" t="s">
        <v>538</v>
      </c>
      <c r="B516">
        <v>21</v>
      </c>
      <c r="C516" t="s">
        <v>25</v>
      </c>
      <c r="D516">
        <v>67676</v>
      </c>
      <c r="E516">
        <v>765</v>
      </c>
      <c r="F516" t="s">
        <v>31</v>
      </c>
      <c r="G516" t="s">
        <v>12</v>
      </c>
      <c r="H516">
        <v>249</v>
      </c>
      <c r="I516" t="s">
        <v>17</v>
      </c>
    </row>
    <row r="517" spans="1:9" x14ac:dyDescent="0.25">
      <c r="A517" t="s">
        <v>539</v>
      </c>
      <c r="B517">
        <v>62</v>
      </c>
      <c r="C517" t="s">
        <v>25</v>
      </c>
      <c r="D517">
        <v>44485</v>
      </c>
      <c r="E517">
        <v>377</v>
      </c>
      <c r="F517" t="s">
        <v>15</v>
      </c>
      <c r="G517" t="s">
        <v>12</v>
      </c>
      <c r="H517">
        <v>199</v>
      </c>
      <c r="I517" t="s">
        <v>17</v>
      </c>
    </row>
    <row r="518" spans="1:9" x14ac:dyDescent="0.25">
      <c r="A518" t="s">
        <v>540</v>
      </c>
      <c r="B518">
        <v>28</v>
      </c>
      <c r="C518" t="s">
        <v>25</v>
      </c>
      <c r="D518">
        <v>33819</v>
      </c>
      <c r="E518">
        <v>847</v>
      </c>
      <c r="F518" t="s">
        <v>29</v>
      </c>
      <c r="G518" t="s">
        <v>33</v>
      </c>
      <c r="H518">
        <v>268</v>
      </c>
      <c r="I518" t="s">
        <v>17</v>
      </c>
    </row>
    <row r="519" spans="1:9" x14ac:dyDescent="0.25">
      <c r="A519" t="s">
        <v>541</v>
      </c>
      <c r="B519">
        <v>46</v>
      </c>
      <c r="C519" t="s">
        <v>10</v>
      </c>
      <c r="D519">
        <v>40907</v>
      </c>
      <c r="E519">
        <v>441</v>
      </c>
      <c r="F519" t="s">
        <v>15</v>
      </c>
      <c r="G519" t="s">
        <v>16</v>
      </c>
      <c r="H519">
        <v>195</v>
      </c>
      <c r="I519" t="s">
        <v>17</v>
      </c>
    </row>
    <row r="520" spans="1:9" x14ac:dyDescent="0.25">
      <c r="A520" t="s">
        <v>542</v>
      </c>
      <c r="B520">
        <v>53</v>
      </c>
      <c r="C520" t="s">
        <v>10</v>
      </c>
      <c r="D520">
        <v>43561</v>
      </c>
      <c r="E520">
        <v>540</v>
      </c>
      <c r="F520" t="s">
        <v>11</v>
      </c>
      <c r="G520" t="s">
        <v>23</v>
      </c>
      <c r="H520">
        <v>38</v>
      </c>
      <c r="I520" t="s">
        <v>17</v>
      </c>
    </row>
    <row r="521" spans="1:9" x14ac:dyDescent="0.25">
      <c r="A521" t="s">
        <v>543</v>
      </c>
      <c r="B521">
        <v>42</v>
      </c>
      <c r="C521" t="s">
        <v>25</v>
      </c>
      <c r="D521">
        <v>32190</v>
      </c>
      <c r="E521">
        <v>411</v>
      </c>
      <c r="F521" t="s">
        <v>11</v>
      </c>
      <c r="G521" t="s">
        <v>23</v>
      </c>
      <c r="H521">
        <v>43</v>
      </c>
      <c r="I521" t="s">
        <v>17</v>
      </c>
    </row>
    <row r="522" spans="1:9" x14ac:dyDescent="0.25">
      <c r="A522" t="s">
        <v>544</v>
      </c>
      <c r="B522">
        <v>38</v>
      </c>
      <c r="C522" t="s">
        <v>10</v>
      </c>
      <c r="D522">
        <v>31680</v>
      </c>
      <c r="E522">
        <v>625</v>
      </c>
      <c r="F522" t="s">
        <v>15</v>
      </c>
      <c r="G522" t="s">
        <v>23</v>
      </c>
      <c r="H522">
        <v>122</v>
      </c>
      <c r="I522" t="s">
        <v>17</v>
      </c>
    </row>
    <row r="523" spans="1:9" x14ac:dyDescent="0.25">
      <c r="A523" t="s">
        <v>545</v>
      </c>
      <c r="B523">
        <v>53</v>
      </c>
      <c r="C523" t="s">
        <v>25</v>
      </c>
      <c r="D523">
        <v>43447</v>
      </c>
      <c r="E523">
        <v>848</v>
      </c>
      <c r="F523" t="s">
        <v>29</v>
      </c>
      <c r="G523" t="s">
        <v>16</v>
      </c>
      <c r="H523">
        <v>241</v>
      </c>
      <c r="I523" t="s">
        <v>17</v>
      </c>
    </row>
    <row r="524" spans="1:9" x14ac:dyDescent="0.25">
      <c r="A524" t="s">
        <v>546</v>
      </c>
      <c r="B524">
        <v>27</v>
      </c>
      <c r="C524" t="s">
        <v>25</v>
      </c>
      <c r="D524">
        <v>33068</v>
      </c>
      <c r="E524">
        <v>587</v>
      </c>
      <c r="F524" t="s">
        <v>15</v>
      </c>
      <c r="G524" t="s">
        <v>12</v>
      </c>
      <c r="H524">
        <v>242</v>
      </c>
      <c r="I524" t="s">
        <v>17</v>
      </c>
    </row>
    <row r="525" spans="1:9" x14ac:dyDescent="0.25">
      <c r="A525" t="s">
        <v>547</v>
      </c>
      <c r="B525">
        <v>54</v>
      </c>
      <c r="C525" t="s">
        <v>25</v>
      </c>
      <c r="D525">
        <v>33025</v>
      </c>
      <c r="E525">
        <v>818</v>
      </c>
      <c r="F525" t="s">
        <v>11</v>
      </c>
      <c r="G525" t="s">
        <v>33</v>
      </c>
      <c r="H525">
        <v>75</v>
      </c>
      <c r="I525" t="s">
        <v>17</v>
      </c>
    </row>
    <row r="526" spans="1:9" x14ac:dyDescent="0.25">
      <c r="A526" t="s">
        <v>548</v>
      </c>
      <c r="B526">
        <v>26</v>
      </c>
      <c r="C526" t="s">
        <v>10</v>
      </c>
      <c r="D526">
        <v>43796</v>
      </c>
      <c r="E526">
        <v>727</v>
      </c>
      <c r="F526" t="s">
        <v>15</v>
      </c>
      <c r="G526" t="s">
        <v>23</v>
      </c>
      <c r="H526">
        <v>152</v>
      </c>
      <c r="I526" t="s">
        <v>17</v>
      </c>
    </row>
    <row r="527" spans="1:9" x14ac:dyDescent="0.25">
      <c r="A527" t="s">
        <v>549</v>
      </c>
      <c r="B527">
        <v>41</v>
      </c>
      <c r="C527" t="s">
        <v>10</v>
      </c>
      <c r="D527">
        <v>68189</v>
      </c>
      <c r="E527">
        <v>730</v>
      </c>
      <c r="F527" t="s">
        <v>19</v>
      </c>
      <c r="G527" t="s">
        <v>33</v>
      </c>
      <c r="H527">
        <v>2063</v>
      </c>
      <c r="I527" t="s">
        <v>17</v>
      </c>
    </row>
    <row r="528" spans="1:9" x14ac:dyDescent="0.25">
      <c r="A528" t="s">
        <v>550</v>
      </c>
      <c r="B528">
        <v>52</v>
      </c>
      <c r="C528" t="s">
        <v>10</v>
      </c>
      <c r="D528">
        <v>90338</v>
      </c>
      <c r="E528">
        <v>308</v>
      </c>
      <c r="F528" t="s">
        <v>15</v>
      </c>
      <c r="G528" t="s">
        <v>12</v>
      </c>
      <c r="H528">
        <v>279</v>
      </c>
      <c r="I528" t="s">
        <v>17</v>
      </c>
    </row>
    <row r="529" spans="1:9" x14ac:dyDescent="0.25">
      <c r="A529" t="s">
        <v>551</v>
      </c>
      <c r="B529">
        <v>52</v>
      </c>
      <c r="C529" t="s">
        <v>10</v>
      </c>
      <c r="D529">
        <v>65998</v>
      </c>
      <c r="E529">
        <v>599</v>
      </c>
      <c r="F529" t="s">
        <v>21</v>
      </c>
      <c r="G529" t="s">
        <v>23</v>
      </c>
      <c r="H529">
        <v>255</v>
      </c>
      <c r="I529" t="s">
        <v>17</v>
      </c>
    </row>
    <row r="530" spans="1:9" x14ac:dyDescent="0.25">
      <c r="A530" t="s">
        <v>552</v>
      </c>
      <c r="B530">
        <v>53</v>
      </c>
      <c r="C530" t="s">
        <v>10</v>
      </c>
      <c r="D530">
        <v>87102</v>
      </c>
      <c r="E530">
        <v>729</v>
      </c>
      <c r="F530" t="s">
        <v>29</v>
      </c>
      <c r="G530" t="s">
        <v>12</v>
      </c>
      <c r="H530">
        <v>219</v>
      </c>
      <c r="I530" t="s">
        <v>17</v>
      </c>
    </row>
    <row r="531" spans="1:9" x14ac:dyDescent="0.25">
      <c r="A531" t="s">
        <v>553</v>
      </c>
      <c r="B531">
        <v>35</v>
      </c>
      <c r="C531" t="s">
        <v>25</v>
      </c>
      <c r="D531">
        <v>103346</v>
      </c>
      <c r="E531">
        <v>819</v>
      </c>
      <c r="F531" t="s">
        <v>29</v>
      </c>
      <c r="G531" t="s">
        <v>33</v>
      </c>
      <c r="H531">
        <v>205</v>
      </c>
      <c r="I531" t="s">
        <v>17</v>
      </c>
    </row>
    <row r="532" spans="1:9" x14ac:dyDescent="0.25">
      <c r="A532" t="s">
        <v>554</v>
      </c>
      <c r="B532">
        <v>56</v>
      </c>
      <c r="C532" t="s">
        <v>10</v>
      </c>
      <c r="D532">
        <v>54857</v>
      </c>
      <c r="E532">
        <v>355</v>
      </c>
      <c r="F532" t="s">
        <v>21</v>
      </c>
      <c r="G532" t="s">
        <v>12</v>
      </c>
      <c r="H532">
        <v>281</v>
      </c>
      <c r="I532" t="s">
        <v>17</v>
      </c>
    </row>
    <row r="533" spans="1:9" x14ac:dyDescent="0.25">
      <c r="A533" t="s">
        <v>555</v>
      </c>
      <c r="B533">
        <v>49</v>
      </c>
      <c r="C533" t="s">
        <v>25</v>
      </c>
      <c r="D533">
        <v>89898</v>
      </c>
      <c r="E533">
        <v>320</v>
      </c>
      <c r="F533" t="s">
        <v>31</v>
      </c>
      <c r="G533" t="s">
        <v>33</v>
      </c>
      <c r="H533">
        <v>1764</v>
      </c>
      <c r="I533" t="s">
        <v>17</v>
      </c>
    </row>
    <row r="534" spans="1:9" x14ac:dyDescent="0.25">
      <c r="A534" t="s">
        <v>556</v>
      </c>
      <c r="B534">
        <v>41</v>
      </c>
      <c r="C534" t="s">
        <v>10</v>
      </c>
      <c r="D534">
        <v>96014</v>
      </c>
      <c r="E534">
        <v>332</v>
      </c>
      <c r="F534" t="s">
        <v>15</v>
      </c>
      <c r="G534" t="s">
        <v>12</v>
      </c>
      <c r="H534">
        <v>84</v>
      </c>
      <c r="I534" t="s">
        <v>17</v>
      </c>
    </row>
    <row r="535" spans="1:9" x14ac:dyDescent="0.25">
      <c r="A535" t="s">
        <v>557</v>
      </c>
      <c r="B535">
        <v>40</v>
      </c>
      <c r="C535" t="s">
        <v>10</v>
      </c>
      <c r="D535">
        <v>64874</v>
      </c>
      <c r="E535">
        <v>603</v>
      </c>
      <c r="F535" t="s">
        <v>31</v>
      </c>
      <c r="G535" t="s">
        <v>16</v>
      </c>
      <c r="H535">
        <v>1547</v>
      </c>
      <c r="I535" t="s">
        <v>17</v>
      </c>
    </row>
    <row r="536" spans="1:9" x14ac:dyDescent="0.25">
      <c r="A536" t="s">
        <v>558</v>
      </c>
      <c r="B536">
        <v>49</v>
      </c>
      <c r="C536" t="s">
        <v>10</v>
      </c>
      <c r="D536">
        <v>23536</v>
      </c>
      <c r="E536">
        <v>373</v>
      </c>
      <c r="F536" t="s">
        <v>11</v>
      </c>
      <c r="G536" t="s">
        <v>23</v>
      </c>
      <c r="H536">
        <v>228</v>
      </c>
      <c r="I536" t="s">
        <v>41</v>
      </c>
    </row>
    <row r="537" spans="1:9" x14ac:dyDescent="0.25">
      <c r="A537" t="s">
        <v>559</v>
      </c>
      <c r="B537">
        <v>54</v>
      </c>
      <c r="C537" t="s">
        <v>10</v>
      </c>
      <c r="D537">
        <v>32129</v>
      </c>
      <c r="E537">
        <v>685</v>
      </c>
      <c r="F537" t="s">
        <v>11</v>
      </c>
      <c r="G537" t="s">
        <v>16</v>
      </c>
      <c r="H537">
        <v>131</v>
      </c>
      <c r="I537" t="s">
        <v>17</v>
      </c>
    </row>
    <row r="538" spans="1:9" x14ac:dyDescent="0.25">
      <c r="A538" t="s">
        <v>560</v>
      </c>
      <c r="B538">
        <v>29</v>
      </c>
      <c r="C538" t="s">
        <v>10</v>
      </c>
      <c r="D538">
        <v>102289</v>
      </c>
      <c r="E538">
        <v>530</v>
      </c>
      <c r="F538" t="s">
        <v>11</v>
      </c>
      <c r="G538" t="s">
        <v>23</v>
      </c>
      <c r="H538">
        <v>180</v>
      </c>
      <c r="I538" t="s">
        <v>17</v>
      </c>
    </row>
    <row r="539" spans="1:9" x14ac:dyDescent="0.25">
      <c r="A539" t="s">
        <v>561</v>
      </c>
      <c r="B539">
        <v>30</v>
      </c>
      <c r="C539" t="s">
        <v>10</v>
      </c>
      <c r="D539">
        <v>45288</v>
      </c>
      <c r="E539">
        <v>571</v>
      </c>
      <c r="F539" t="s">
        <v>11</v>
      </c>
      <c r="G539" t="s">
        <v>12</v>
      </c>
      <c r="H539">
        <v>105</v>
      </c>
      <c r="I539" t="s">
        <v>17</v>
      </c>
    </row>
    <row r="540" spans="1:9" x14ac:dyDescent="0.25">
      <c r="A540" t="s">
        <v>562</v>
      </c>
      <c r="B540">
        <v>40</v>
      </c>
      <c r="C540" t="s">
        <v>10</v>
      </c>
      <c r="D540">
        <v>47046</v>
      </c>
      <c r="E540">
        <v>319</v>
      </c>
      <c r="F540" t="s">
        <v>29</v>
      </c>
      <c r="G540" t="s">
        <v>16</v>
      </c>
      <c r="H540">
        <v>147</v>
      </c>
      <c r="I540" t="s">
        <v>17</v>
      </c>
    </row>
    <row r="541" spans="1:9" x14ac:dyDescent="0.25">
      <c r="A541" t="s">
        <v>563</v>
      </c>
      <c r="B541">
        <v>42</v>
      </c>
      <c r="C541" t="s">
        <v>10</v>
      </c>
      <c r="D541">
        <v>108967</v>
      </c>
      <c r="E541">
        <v>622</v>
      </c>
      <c r="F541" t="s">
        <v>19</v>
      </c>
      <c r="G541" t="s">
        <v>12</v>
      </c>
      <c r="H541">
        <v>2721</v>
      </c>
      <c r="I541" t="s">
        <v>17</v>
      </c>
    </row>
    <row r="542" spans="1:9" x14ac:dyDescent="0.25">
      <c r="A542" t="s">
        <v>564</v>
      </c>
      <c r="B542">
        <v>52</v>
      </c>
      <c r="C542" t="s">
        <v>25</v>
      </c>
      <c r="D542">
        <v>112833</v>
      </c>
      <c r="E542">
        <v>590</v>
      </c>
      <c r="F542" t="s">
        <v>19</v>
      </c>
      <c r="G542" t="s">
        <v>12</v>
      </c>
      <c r="H542">
        <v>380</v>
      </c>
      <c r="I542" t="s">
        <v>17</v>
      </c>
    </row>
    <row r="543" spans="1:9" x14ac:dyDescent="0.25">
      <c r="A543" t="s">
        <v>565</v>
      </c>
      <c r="B543">
        <v>58</v>
      </c>
      <c r="C543" t="s">
        <v>25</v>
      </c>
      <c r="D543">
        <v>94665</v>
      </c>
      <c r="E543">
        <v>524</v>
      </c>
      <c r="F543" t="s">
        <v>31</v>
      </c>
      <c r="G543" t="s">
        <v>23</v>
      </c>
      <c r="H543">
        <v>1543</v>
      </c>
      <c r="I543" t="s">
        <v>17</v>
      </c>
    </row>
    <row r="544" spans="1:9" x14ac:dyDescent="0.25">
      <c r="A544" t="s">
        <v>566</v>
      </c>
      <c r="B544">
        <v>47</v>
      </c>
      <c r="C544" t="s">
        <v>10</v>
      </c>
      <c r="D544">
        <v>100634</v>
      </c>
      <c r="E544">
        <v>584</v>
      </c>
      <c r="F544" t="s">
        <v>31</v>
      </c>
      <c r="G544" t="s">
        <v>23</v>
      </c>
      <c r="H544">
        <v>459</v>
      </c>
      <c r="I544" t="s">
        <v>17</v>
      </c>
    </row>
    <row r="545" spans="1:9" x14ac:dyDescent="0.25">
      <c r="A545" t="s">
        <v>567</v>
      </c>
      <c r="B545">
        <v>34</v>
      </c>
      <c r="C545" t="s">
        <v>10</v>
      </c>
      <c r="D545">
        <v>73935</v>
      </c>
      <c r="E545">
        <v>806</v>
      </c>
      <c r="F545" t="s">
        <v>19</v>
      </c>
      <c r="G545" t="s">
        <v>23</v>
      </c>
      <c r="H545">
        <v>2799</v>
      </c>
      <c r="I545" t="s">
        <v>17</v>
      </c>
    </row>
    <row r="546" spans="1:9" x14ac:dyDescent="0.25">
      <c r="A546" t="s">
        <v>568</v>
      </c>
      <c r="B546">
        <v>37</v>
      </c>
      <c r="C546" t="s">
        <v>25</v>
      </c>
      <c r="D546">
        <v>115851</v>
      </c>
      <c r="E546">
        <v>551</v>
      </c>
      <c r="F546" t="s">
        <v>31</v>
      </c>
      <c r="G546" t="s">
        <v>16</v>
      </c>
      <c r="H546">
        <v>849</v>
      </c>
      <c r="I546" t="s">
        <v>13</v>
      </c>
    </row>
    <row r="547" spans="1:9" x14ac:dyDescent="0.25">
      <c r="A547" t="s">
        <v>569</v>
      </c>
      <c r="B547">
        <v>42</v>
      </c>
      <c r="C547" t="s">
        <v>25</v>
      </c>
      <c r="D547">
        <v>78654</v>
      </c>
      <c r="E547">
        <v>442</v>
      </c>
      <c r="F547" t="s">
        <v>19</v>
      </c>
      <c r="G547" t="s">
        <v>16</v>
      </c>
      <c r="H547">
        <v>554</v>
      </c>
      <c r="I547" t="s">
        <v>17</v>
      </c>
    </row>
    <row r="548" spans="1:9" x14ac:dyDescent="0.25">
      <c r="A548" t="s">
        <v>570</v>
      </c>
      <c r="B548">
        <v>30</v>
      </c>
      <c r="C548" t="s">
        <v>10</v>
      </c>
      <c r="D548">
        <v>32335</v>
      </c>
      <c r="E548">
        <v>408</v>
      </c>
      <c r="F548" t="s">
        <v>29</v>
      </c>
      <c r="G548" t="s">
        <v>33</v>
      </c>
      <c r="H548">
        <v>224</v>
      </c>
      <c r="I548" t="s">
        <v>41</v>
      </c>
    </row>
    <row r="549" spans="1:9" x14ac:dyDescent="0.25">
      <c r="A549" t="s">
        <v>571</v>
      </c>
      <c r="B549">
        <v>36</v>
      </c>
      <c r="C549" t="s">
        <v>10</v>
      </c>
      <c r="D549">
        <v>95052</v>
      </c>
      <c r="E549">
        <v>397</v>
      </c>
      <c r="F549" t="s">
        <v>19</v>
      </c>
      <c r="G549" t="s">
        <v>33</v>
      </c>
      <c r="H549">
        <v>305</v>
      </c>
      <c r="I549" t="s">
        <v>17</v>
      </c>
    </row>
    <row r="550" spans="1:9" x14ac:dyDescent="0.25">
      <c r="A550" t="s">
        <v>572</v>
      </c>
      <c r="B550">
        <v>53</v>
      </c>
      <c r="C550" t="s">
        <v>25</v>
      </c>
      <c r="D550">
        <v>35650</v>
      </c>
      <c r="E550">
        <v>845</v>
      </c>
      <c r="F550" t="s">
        <v>31</v>
      </c>
      <c r="G550" t="s">
        <v>12</v>
      </c>
      <c r="H550">
        <v>415</v>
      </c>
      <c r="I550" t="s">
        <v>17</v>
      </c>
    </row>
    <row r="551" spans="1:9" x14ac:dyDescent="0.25">
      <c r="A551" t="s">
        <v>573</v>
      </c>
      <c r="B551">
        <v>29</v>
      </c>
      <c r="C551" t="s">
        <v>25</v>
      </c>
      <c r="D551">
        <v>54851</v>
      </c>
      <c r="E551">
        <v>383</v>
      </c>
      <c r="F551" t="s">
        <v>21</v>
      </c>
      <c r="G551" t="s">
        <v>12</v>
      </c>
      <c r="H551">
        <v>235</v>
      </c>
      <c r="I551" t="s">
        <v>17</v>
      </c>
    </row>
    <row r="552" spans="1:9" x14ac:dyDescent="0.25">
      <c r="A552" t="s">
        <v>574</v>
      </c>
      <c r="B552">
        <v>58</v>
      </c>
      <c r="C552" t="s">
        <v>10</v>
      </c>
      <c r="D552">
        <v>93668</v>
      </c>
      <c r="E552">
        <v>498</v>
      </c>
      <c r="F552" t="s">
        <v>31</v>
      </c>
      <c r="G552" t="s">
        <v>33</v>
      </c>
      <c r="H552">
        <v>1944</v>
      </c>
      <c r="I552" t="s">
        <v>17</v>
      </c>
    </row>
    <row r="553" spans="1:9" x14ac:dyDescent="0.25">
      <c r="A553" t="s">
        <v>575</v>
      </c>
      <c r="B553">
        <v>36</v>
      </c>
      <c r="C553" t="s">
        <v>25</v>
      </c>
      <c r="D553">
        <v>36793</v>
      </c>
      <c r="E553">
        <v>702</v>
      </c>
      <c r="F553" t="s">
        <v>11</v>
      </c>
      <c r="G553" t="s">
        <v>23</v>
      </c>
      <c r="H553">
        <v>134</v>
      </c>
      <c r="I553" t="s">
        <v>17</v>
      </c>
    </row>
    <row r="554" spans="1:9" x14ac:dyDescent="0.25">
      <c r="A554" t="s">
        <v>576</v>
      </c>
      <c r="B554">
        <v>29</v>
      </c>
      <c r="C554" t="s">
        <v>10</v>
      </c>
      <c r="D554">
        <v>68857</v>
      </c>
      <c r="E554">
        <v>704</v>
      </c>
      <c r="F554" t="s">
        <v>11</v>
      </c>
      <c r="G554" t="s">
        <v>16</v>
      </c>
      <c r="H554">
        <v>158</v>
      </c>
      <c r="I554" t="s">
        <v>17</v>
      </c>
    </row>
    <row r="555" spans="1:9" x14ac:dyDescent="0.25">
      <c r="A555" t="s">
        <v>577</v>
      </c>
      <c r="B555">
        <v>26</v>
      </c>
      <c r="C555" t="s">
        <v>10</v>
      </c>
      <c r="D555">
        <v>38558</v>
      </c>
      <c r="E555">
        <v>826</v>
      </c>
      <c r="F555" t="s">
        <v>21</v>
      </c>
      <c r="G555" t="s">
        <v>12</v>
      </c>
      <c r="H555">
        <v>276</v>
      </c>
      <c r="I555" t="s">
        <v>17</v>
      </c>
    </row>
    <row r="556" spans="1:9" x14ac:dyDescent="0.25">
      <c r="A556" t="s">
        <v>578</v>
      </c>
      <c r="B556">
        <v>24</v>
      </c>
      <c r="C556" t="s">
        <v>25</v>
      </c>
      <c r="D556">
        <v>90195</v>
      </c>
      <c r="E556">
        <v>572</v>
      </c>
      <c r="F556" t="s">
        <v>31</v>
      </c>
      <c r="G556" t="s">
        <v>23</v>
      </c>
      <c r="H556">
        <v>1952</v>
      </c>
      <c r="I556" t="s">
        <v>17</v>
      </c>
    </row>
    <row r="557" spans="1:9" x14ac:dyDescent="0.25">
      <c r="A557" t="s">
        <v>579</v>
      </c>
      <c r="B557">
        <v>45</v>
      </c>
      <c r="C557" t="s">
        <v>10</v>
      </c>
      <c r="D557">
        <v>45879</v>
      </c>
      <c r="E557">
        <v>336</v>
      </c>
      <c r="F557" t="s">
        <v>11</v>
      </c>
      <c r="G557" t="s">
        <v>12</v>
      </c>
      <c r="H557">
        <v>246</v>
      </c>
      <c r="I557" t="s">
        <v>17</v>
      </c>
    </row>
    <row r="558" spans="1:9" x14ac:dyDescent="0.25">
      <c r="A558" t="s">
        <v>580</v>
      </c>
      <c r="B558">
        <v>31</v>
      </c>
      <c r="C558" t="s">
        <v>25</v>
      </c>
      <c r="D558">
        <v>23333</v>
      </c>
      <c r="E558">
        <v>577</v>
      </c>
      <c r="F558" t="s">
        <v>29</v>
      </c>
      <c r="G558" t="s">
        <v>33</v>
      </c>
      <c r="H558">
        <v>117</v>
      </c>
      <c r="I558" t="s">
        <v>13</v>
      </c>
    </row>
    <row r="559" spans="1:9" x14ac:dyDescent="0.25">
      <c r="A559" t="s">
        <v>581</v>
      </c>
      <c r="B559">
        <v>48</v>
      </c>
      <c r="C559" t="s">
        <v>25</v>
      </c>
      <c r="D559">
        <v>73062</v>
      </c>
      <c r="E559">
        <v>819</v>
      </c>
      <c r="F559" t="s">
        <v>11</v>
      </c>
      <c r="G559" t="s">
        <v>23</v>
      </c>
      <c r="H559">
        <v>189</v>
      </c>
      <c r="I559" t="s">
        <v>17</v>
      </c>
    </row>
    <row r="560" spans="1:9" x14ac:dyDescent="0.25">
      <c r="A560" t="s">
        <v>582</v>
      </c>
      <c r="B560">
        <v>36</v>
      </c>
      <c r="C560" t="s">
        <v>25</v>
      </c>
      <c r="D560">
        <v>74579</v>
      </c>
      <c r="E560">
        <v>310</v>
      </c>
      <c r="F560" t="s">
        <v>15</v>
      </c>
      <c r="G560" t="s">
        <v>16</v>
      </c>
      <c r="H560">
        <v>104</v>
      </c>
      <c r="I560" t="s">
        <v>41</v>
      </c>
    </row>
    <row r="561" spans="1:9" x14ac:dyDescent="0.25">
      <c r="A561" t="s">
        <v>583</v>
      </c>
      <c r="B561">
        <v>64</v>
      </c>
      <c r="C561" t="s">
        <v>10</v>
      </c>
      <c r="D561">
        <v>24123</v>
      </c>
      <c r="E561">
        <v>308</v>
      </c>
      <c r="F561" t="s">
        <v>11</v>
      </c>
      <c r="G561" t="s">
        <v>12</v>
      </c>
      <c r="H561">
        <v>108</v>
      </c>
      <c r="I561" t="s">
        <v>13</v>
      </c>
    </row>
    <row r="562" spans="1:9" x14ac:dyDescent="0.25">
      <c r="A562" t="s">
        <v>584</v>
      </c>
      <c r="B562">
        <v>33</v>
      </c>
      <c r="C562" t="s">
        <v>10</v>
      </c>
      <c r="D562">
        <v>54860</v>
      </c>
      <c r="E562">
        <v>544</v>
      </c>
      <c r="F562" t="s">
        <v>15</v>
      </c>
      <c r="G562" t="s">
        <v>23</v>
      </c>
      <c r="H562">
        <v>189</v>
      </c>
      <c r="I562" t="s">
        <v>17</v>
      </c>
    </row>
    <row r="563" spans="1:9" x14ac:dyDescent="0.25">
      <c r="A563" t="s">
        <v>585</v>
      </c>
      <c r="B563">
        <v>22</v>
      </c>
      <c r="C563" t="s">
        <v>10</v>
      </c>
      <c r="D563">
        <v>39021</v>
      </c>
      <c r="E563">
        <v>557</v>
      </c>
      <c r="F563" t="s">
        <v>19</v>
      </c>
      <c r="G563" t="s">
        <v>33</v>
      </c>
      <c r="H563">
        <v>1149</v>
      </c>
      <c r="I563" t="s">
        <v>17</v>
      </c>
    </row>
    <row r="564" spans="1:9" x14ac:dyDescent="0.25">
      <c r="A564" t="s">
        <v>586</v>
      </c>
      <c r="B564">
        <v>52</v>
      </c>
      <c r="C564" t="s">
        <v>10</v>
      </c>
      <c r="D564">
        <v>113652</v>
      </c>
      <c r="E564">
        <v>587</v>
      </c>
      <c r="F564" t="s">
        <v>29</v>
      </c>
      <c r="G564" t="s">
        <v>12</v>
      </c>
      <c r="H564">
        <v>38</v>
      </c>
      <c r="I564" t="s">
        <v>17</v>
      </c>
    </row>
    <row r="565" spans="1:9" x14ac:dyDescent="0.25">
      <c r="A565" t="s">
        <v>587</v>
      </c>
      <c r="B565">
        <v>29</v>
      </c>
      <c r="C565" t="s">
        <v>25</v>
      </c>
      <c r="D565">
        <v>102570</v>
      </c>
      <c r="E565">
        <v>350</v>
      </c>
      <c r="F565" t="s">
        <v>31</v>
      </c>
      <c r="G565" t="s">
        <v>12</v>
      </c>
      <c r="H565">
        <v>1119</v>
      </c>
      <c r="I565" t="s">
        <v>17</v>
      </c>
    </row>
    <row r="566" spans="1:9" x14ac:dyDescent="0.25">
      <c r="A566" t="s">
        <v>588</v>
      </c>
      <c r="B566">
        <v>42</v>
      </c>
      <c r="C566" t="s">
        <v>10</v>
      </c>
      <c r="D566">
        <v>70891</v>
      </c>
      <c r="E566">
        <v>464</v>
      </c>
      <c r="F566" t="s">
        <v>29</v>
      </c>
      <c r="G566" t="s">
        <v>33</v>
      </c>
      <c r="H566">
        <v>284</v>
      </c>
      <c r="I566" t="s">
        <v>17</v>
      </c>
    </row>
    <row r="567" spans="1:9" x14ac:dyDescent="0.25">
      <c r="A567" t="s">
        <v>589</v>
      </c>
      <c r="B567">
        <v>38</v>
      </c>
      <c r="C567" t="s">
        <v>25</v>
      </c>
      <c r="D567">
        <v>109969</v>
      </c>
      <c r="E567">
        <v>817</v>
      </c>
      <c r="F567" t="s">
        <v>29</v>
      </c>
      <c r="G567" t="s">
        <v>12</v>
      </c>
      <c r="H567">
        <v>88</v>
      </c>
      <c r="I567" t="s">
        <v>17</v>
      </c>
    </row>
    <row r="568" spans="1:9" x14ac:dyDescent="0.25">
      <c r="A568" t="s">
        <v>590</v>
      </c>
      <c r="B568">
        <v>53</v>
      </c>
      <c r="C568" t="s">
        <v>25</v>
      </c>
      <c r="D568">
        <v>99096</v>
      </c>
      <c r="E568">
        <v>716</v>
      </c>
      <c r="F568" t="s">
        <v>15</v>
      </c>
      <c r="G568" t="s">
        <v>33</v>
      </c>
      <c r="H568">
        <v>146</v>
      </c>
      <c r="I568" t="s">
        <v>17</v>
      </c>
    </row>
    <row r="569" spans="1:9" x14ac:dyDescent="0.25">
      <c r="A569" t="s">
        <v>591</v>
      </c>
      <c r="B569">
        <v>40</v>
      </c>
      <c r="C569" t="s">
        <v>10</v>
      </c>
      <c r="D569">
        <v>60443</v>
      </c>
      <c r="E569">
        <v>510</v>
      </c>
      <c r="F569" t="s">
        <v>29</v>
      </c>
      <c r="G569" t="s">
        <v>33</v>
      </c>
      <c r="H569">
        <v>203</v>
      </c>
      <c r="I569" t="s">
        <v>41</v>
      </c>
    </row>
    <row r="570" spans="1:9" x14ac:dyDescent="0.25">
      <c r="A570" t="s">
        <v>592</v>
      </c>
      <c r="B570">
        <v>33</v>
      </c>
      <c r="C570" t="s">
        <v>25</v>
      </c>
      <c r="D570">
        <v>116417</v>
      </c>
      <c r="E570">
        <v>387</v>
      </c>
      <c r="F570" t="s">
        <v>21</v>
      </c>
      <c r="G570" t="s">
        <v>23</v>
      </c>
      <c r="H570">
        <v>188</v>
      </c>
      <c r="I570" t="s">
        <v>41</v>
      </c>
    </row>
    <row r="571" spans="1:9" x14ac:dyDescent="0.25">
      <c r="A571" t="s">
        <v>593</v>
      </c>
      <c r="B571">
        <v>56</v>
      </c>
      <c r="C571" t="s">
        <v>10</v>
      </c>
      <c r="D571">
        <v>28994</v>
      </c>
      <c r="E571">
        <v>393</v>
      </c>
      <c r="F571" t="s">
        <v>19</v>
      </c>
      <c r="G571" t="s">
        <v>23</v>
      </c>
      <c r="H571">
        <v>1383</v>
      </c>
      <c r="I571" t="s">
        <v>41</v>
      </c>
    </row>
    <row r="572" spans="1:9" x14ac:dyDescent="0.25">
      <c r="A572" t="s">
        <v>594</v>
      </c>
      <c r="B572">
        <v>62</v>
      </c>
      <c r="C572" t="s">
        <v>25</v>
      </c>
      <c r="D572">
        <v>97254</v>
      </c>
      <c r="E572">
        <v>424</v>
      </c>
      <c r="F572" t="s">
        <v>21</v>
      </c>
      <c r="G572" t="s">
        <v>16</v>
      </c>
      <c r="H572">
        <v>103</v>
      </c>
      <c r="I572" t="s">
        <v>17</v>
      </c>
    </row>
    <row r="573" spans="1:9" x14ac:dyDescent="0.25">
      <c r="A573" t="s">
        <v>595</v>
      </c>
      <c r="B573">
        <v>59</v>
      </c>
      <c r="C573" t="s">
        <v>25</v>
      </c>
      <c r="D573">
        <v>36512</v>
      </c>
      <c r="E573">
        <v>459</v>
      </c>
      <c r="F573" t="s">
        <v>29</v>
      </c>
      <c r="G573" t="s">
        <v>23</v>
      </c>
      <c r="H573">
        <v>50</v>
      </c>
      <c r="I573" t="s">
        <v>13</v>
      </c>
    </row>
    <row r="574" spans="1:9" x14ac:dyDescent="0.25">
      <c r="A574" t="s">
        <v>596</v>
      </c>
      <c r="B574">
        <v>56</v>
      </c>
      <c r="C574" t="s">
        <v>10</v>
      </c>
      <c r="D574">
        <v>67775</v>
      </c>
      <c r="E574">
        <v>821</v>
      </c>
      <c r="F574" t="s">
        <v>15</v>
      </c>
      <c r="G574" t="s">
        <v>23</v>
      </c>
      <c r="H574">
        <v>127</v>
      </c>
      <c r="I574" t="s">
        <v>17</v>
      </c>
    </row>
    <row r="575" spans="1:9" x14ac:dyDescent="0.25">
      <c r="A575" t="s">
        <v>597</v>
      </c>
      <c r="B575">
        <v>31</v>
      </c>
      <c r="C575" t="s">
        <v>25</v>
      </c>
      <c r="D575">
        <v>106113</v>
      </c>
      <c r="E575">
        <v>447</v>
      </c>
      <c r="F575" t="s">
        <v>29</v>
      </c>
      <c r="G575" t="s">
        <v>16</v>
      </c>
      <c r="H575">
        <v>136</v>
      </c>
      <c r="I575" t="s">
        <v>13</v>
      </c>
    </row>
    <row r="576" spans="1:9" x14ac:dyDescent="0.25">
      <c r="A576" t="s">
        <v>598</v>
      </c>
      <c r="B576">
        <v>48</v>
      </c>
      <c r="C576" t="s">
        <v>25</v>
      </c>
      <c r="D576">
        <v>86673</v>
      </c>
      <c r="E576">
        <v>544</v>
      </c>
      <c r="F576" t="s">
        <v>21</v>
      </c>
      <c r="G576" t="s">
        <v>33</v>
      </c>
      <c r="H576">
        <v>142</v>
      </c>
      <c r="I576" t="s">
        <v>41</v>
      </c>
    </row>
    <row r="577" spans="1:9" x14ac:dyDescent="0.25">
      <c r="A577" t="s">
        <v>599</v>
      </c>
      <c r="B577">
        <v>22</v>
      </c>
      <c r="C577" t="s">
        <v>10</v>
      </c>
      <c r="D577">
        <v>73139</v>
      </c>
      <c r="E577">
        <v>705</v>
      </c>
      <c r="F577" t="s">
        <v>31</v>
      </c>
      <c r="G577" t="s">
        <v>23</v>
      </c>
      <c r="H577">
        <v>1896</v>
      </c>
      <c r="I577" t="s">
        <v>13</v>
      </c>
    </row>
    <row r="578" spans="1:9" x14ac:dyDescent="0.25">
      <c r="A578" t="s">
        <v>600</v>
      </c>
      <c r="B578">
        <v>52</v>
      </c>
      <c r="C578" t="s">
        <v>25</v>
      </c>
      <c r="D578">
        <v>72557</v>
      </c>
      <c r="E578">
        <v>831</v>
      </c>
      <c r="F578" t="s">
        <v>21</v>
      </c>
      <c r="G578" t="s">
        <v>12</v>
      </c>
      <c r="H578">
        <v>230</v>
      </c>
      <c r="I578" t="s">
        <v>17</v>
      </c>
    </row>
    <row r="579" spans="1:9" x14ac:dyDescent="0.25">
      <c r="A579" t="s">
        <v>601</v>
      </c>
      <c r="B579">
        <v>40</v>
      </c>
      <c r="C579" t="s">
        <v>10</v>
      </c>
      <c r="D579">
        <v>65764</v>
      </c>
      <c r="E579">
        <v>303</v>
      </c>
      <c r="F579" t="s">
        <v>11</v>
      </c>
      <c r="G579" t="s">
        <v>33</v>
      </c>
      <c r="H579">
        <v>283</v>
      </c>
      <c r="I579" t="s">
        <v>17</v>
      </c>
    </row>
    <row r="580" spans="1:9" x14ac:dyDescent="0.25">
      <c r="A580" t="s">
        <v>602</v>
      </c>
      <c r="B580">
        <v>46</v>
      </c>
      <c r="C580" t="s">
        <v>25</v>
      </c>
      <c r="D580">
        <v>112375</v>
      </c>
      <c r="E580">
        <v>418</v>
      </c>
      <c r="F580" t="s">
        <v>15</v>
      </c>
      <c r="G580" t="s">
        <v>16</v>
      </c>
      <c r="H580">
        <v>199</v>
      </c>
      <c r="I580" t="s">
        <v>41</v>
      </c>
    </row>
    <row r="581" spans="1:9" x14ac:dyDescent="0.25">
      <c r="A581" t="s">
        <v>603</v>
      </c>
      <c r="B581">
        <v>60</v>
      </c>
      <c r="C581" t="s">
        <v>25</v>
      </c>
      <c r="D581">
        <v>23915</v>
      </c>
      <c r="E581">
        <v>520</v>
      </c>
      <c r="F581" t="s">
        <v>11</v>
      </c>
      <c r="G581" t="s">
        <v>23</v>
      </c>
      <c r="H581">
        <v>164</v>
      </c>
      <c r="I581" t="s">
        <v>41</v>
      </c>
    </row>
    <row r="582" spans="1:9" x14ac:dyDescent="0.25">
      <c r="A582" t="s">
        <v>604</v>
      </c>
      <c r="B582">
        <v>28</v>
      </c>
      <c r="C582" t="s">
        <v>25</v>
      </c>
      <c r="D582">
        <v>63841</v>
      </c>
      <c r="E582">
        <v>481</v>
      </c>
      <c r="F582" t="s">
        <v>31</v>
      </c>
      <c r="G582" t="s">
        <v>16</v>
      </c>
      <c r="H582">
        <v>1491</v>
      </c>
      <c r="I582" t="s">
        <v>41</v>
      </c>
    </row>
    <row r="583" spans="1:9" x14ac:dyDescent="0.25">
      <c r="A583" t="s">
        <v>605</v>
      </c>
      <c r="B583">
        <v>35</v>
      </c>
      <c r="C583" t="s">
        <v>10</v>
      </c>
      <c r="D583">
        <v>86942</v>
      </c>
      <c r="E583">
        <v>791</v>
      </c>
      <c r="F583" t="s">
        <v>19</v>
      </c>
      <c r="G583" t="s">
        <v>23</v>
      </c>
      <c r="H583">
        <v>1675</v>
      </c>
      <c r="I583" t="s">
        <v>17</v>
      </c>
    </row>
    <row r="584" spans="1:9" x14ac:dyDescent="0.25">
      <c r="A584" t="s">
        <v>606</v>
      </c>
      <c r="B584">
        <v>64</v>
      </c>
      <c r="C584" t="s">
        <v>10</v>
      </c>
      <c r="D584">
        <v>63148</v>
      </c>
      <c r="E584">
        <v>391</v>
      </c>
      <c r="F584" t="s">
        <v>19</v>
      </c>
      <c r="G584" t="s">
        <v>16</v>
      </c>
      <c r="H584">
        <v>2060</v>
      </c>
      <c r="I584" t="s">
        <v>17</v>
      </c>
    </row>
    <row r="585" spans="1:9" x14ac:dyDescent="0.25">
      <c r="A585" t="s">
        <v>607</v>
      </c>
      <c r="B585">
        <v>29</v>
      </c>
      <c r="C585" t="s">
        <v>10</v>
      </c>
      <c r="D585">
        <v>88318</v>
      </c>
      <c r="E585">
        <v>822</v>
      </c>
      <c r="F585" t="s">
        <v>19</v>
      </c>
      <c r="G585" t="s">
        <v>12</v>
      </c>
      <c r="H585">
        <v>1127</v>
      </c>
      <c r="I585" t="s">
        <v>17</v>
      </c>
    </row>
    <row r="586" spans="1:9" x14ac:dyDescent="0.25">
      <c r="A586" t="s">
        <v>608</v>
      </c>
      <c r="B586">
        <v>26</v>
      </c>
      <c r="C586" t="s">
        <v>25</v>
      </c>
      <c r="D586">
        <v>99405</v>
      </c>
      <c r="E586">
        <v>838</v>
      </c>
      <c r="F586" t="s">
        <v>19</v>
      </c>
      <c r="G586" t="s">
        <v>12</v>
      </c>
      <c r="H586">
        <v>2963</v>
      </c>
      <c r="I586" t="s">
        <v>17</v>
      </c>
    </row>
    <row r="587" spans="1:9" x14ac:dyDescent="0.25">
      <c r="A587" t="s">
        <v>609</v>
      </c>
      <c r="B587">
        <v>27</v>
      </c>
      <c r="C587" t="s">
        <v>25</v>
      </c>
      <c r="D587">
        <v>32185</v>
      </c>
      <c r="E587">
        <v>427</v>
      </c>
      <c r="F587" t="s">
        <v>15</v>
      </c>
      <c r="G587" t="s">
        <v>12</v>
      </c>
      <c r="H587">
        <v>290</v>
      </c>
      <c r="I587" t="s">
        <v>13</v>
      </c>
    </row>
    <row r="588" spans="1:9" x14ac:dyDescent="0.25">
      <c r="A588" t="s">
        <v>610</v>
      </c>
      <c r="B588">
        <v>61</v>
      </c>
      <c r="C588" t="s">
        <v>10</v>
      </c>
      <c r="D588">
        <v>27200</v>
      </c>
      <c r="E588">
        <v>637</v>
      </c>
      <c r="F588" t="s">
        <v>11</v>
      </c>
      <c r="G588" t="s">
        <v>23</v>
      </c>
      <c r="H588">
        <v>85</v>
      </c>
      <c r="I588" t="s">
        <v>17</v>
      </c>
    </row>
    <row r="589" spans="1:9" x14ac:dyDescent="0.25">
      <c r="A589" t="s">
        <v>611</v>
      </c>
      <c r="B589">
        <v>34</v>
      </c>
      <c r="C589" t="s">
        <v>25</v>
      </c>
      <c r="D589">
        <v>78920</v>
      </c>
      <c r="E589">
        <v>786</v>
      </c>
      <c r="F589" t="s">
        <v>29</v>
      </c>
      <c r="G589" t="s">
        <v>23</v>
      </c>
      <c r="H589">
        <v>167</v>
      </c>
      <c r="I589" t="s">
        <v>41</v>
      </c>
    </row>
    <row r="590" spans="1:9" x14ac:dyDescent="0.25">
      <c r="A590" t="s">
        <v>612</v>
      </c>
      <c r="B590">
        <v>55</v>
      </c>
      <c r="C590" t="s">
        <v>10</v>
      </c>
      <c r="D590">
        <v>37920</v>
      </c>
      <c r="E590">
        <v>360</v>
      </c>
      <c r="F590" t="s">
        <v>29</v>
      </c>
      <c r="G590" t="s">
        <v>12</v>
      </c>
      <c r="H590">
        <v>150</v>
      </c>
      <c r="I590" t="s">
        <v>41</v>
      </c>
    </row>
    <row r="591" spans="1:9" x14ac:dyDescent="0.25">
      <c r="A591" t="s">
        <v>613</v>
      </c>
      <c r="B591">
        <v>24</v>
      </c>
      <c r="C591" t="s">
        <v>25</v>
      </c>
      <c r="D591">
        <v>64296</v>
      </c>
      <c r="E591">
        <v>796</v>
      </c>
      <c r="F591" t="s">
        <v>31</v>
      </c>
      <c r="G591" t="s">
        <v>23</v>
      </c>
      <c r="H591">
        <v>1711</v>
      </c>
      <c r="I591" t="s">
        <v>17</v>
      </c>
    </row>
    <row r="592" spans="1:9" x14ac:dyDescent="0.25">
      <c r="A592" t="s">
        <v>614</v>
      </c>
      <c r="B592">
        <v>63</v>
      </c>
      <c r="C592" t="s">
        <v>25</v>
      </c>
      <c r="D592">
        <v>74238</v>
      </c>
      <c r="E592">
        <v>840</v>
      </c>
      <c r="F592" t="s">
        <v>21</v>
      </c>
      <c r="G592" t="s">
        <v>12</v>
      </c>
      <c r="H592">
        <v>284</v>
      </c>
      <c r="I592" t="s">
        <v>17</v>
      </c>
    </row>
    <row r="593" spans="1:9" x14ac:dyDescent="0.25">
      <c r="A593" t="s">
        <v>615</v>
      </c>
      <c r="B593">
        <v>30</v>
      </c>
      <c r="C593" t="s">
        <v>25</v>
      </c>
      <c r="D593">
        <v>111256</v>
      </c>
      <c r="E593">
        <v>362</v>
      </c>
      <c r="F593" t="s">
        <v>11</v>
      </c>
      <c r="G593" t="s">
        <v>16</v>
      </c>
      <c r="H593">
        <v>165</v>
      </c>
      <c r="I593" t="s">
        <v>17</v>
      </c>
    </row>
    <row r="594" spans="1:9" x14ac:dyDescent="0.25">
      <c r="A594" t="s">
        <v>616</v>
      </c>
      <c r="B594">
        <v>57</v>
      </c>
      <c r="C594" t="s">
        <v>10</v>
      </c>
      <c r="D594">
        <v>92618</v>
      </c>
      <c r="E594">
        <v>848</v>
      </c>
      <c r="F594" t="s">
        <v>19</v>
      </c>
      <c r="G594" t="s">
        <v>16</v>
      </c>
      <c r="H594">
        <v>2226</v>
      </c>
      <c r="I594" t="s">
        <v>13</v>
      </c>
    </row>
    <row r="595" spans="1:9" x14ac:dyDescent="0.25">
      <c r="A595" t="s">
        <v>617</v>
      </c>
      <c r="B595">
        <v>59</v>
      </c>
      <c r="C595" t="s">
        <v>10</v>
      </c>
      <c r="D595">
        <v>42041</v>
      </c>
      <c r="E595">
        <v>739</v>
      </c>
      <c r="F595" t="s">
        <v>19</v>
      </c>
      <c r="G595" t="s">
        <v>33</v>
      </c>
      <c r="H595">
        <v>2689</v>
      </c>
      <c r="I595" t="s">
        <v>17</v>
      </c>
    </row>
    <row r="596" spans="1:9" x14ac:dyDescent="0.25">
      <c r="A596" t="s">
        <v>618</v>
      </c>
      <c r="B596">
        <v>26</v>
      </c>
      <c r="C596" t="s">
        <v>25</v>
      </c>
      <c r="D596">
        <v>26694</v>
      </c>
      <c r="E596">
        <v>788</v>
      </c>
      <c r="F596" t="s">
        <v>11</v>
      </c>
      <c r="G596" t="s">
        <v>16</v>
      </c>
      <c r="H596">
        <v>58</v>
      </c>
      <c r="I596" t="s">
        <v>17</v>
      </c>
    </row>
    <row r="597" spans="1:9" x14ac:dyDescent="0.25">
      <c r="A597" t="s">
        <v>619</v>
      </c>
      <c r="B597">
        <v>44</v>
      </c>
      <c r="C597" t="s">
        <v>10</v>
      </c>
      <c r="D597">
        <v>62356</v>
      </c>
      <c r="E597">
        <v>827</v>
      </c>
      <c r="F597" t="s">
        <v>15</v>
      </c>
      <c r="G597" t="s">
        <v>16</v>
      </c>
      <c r="H597">
        <v>101</v>
      </c>
      <c r="I597" t="s">
        <v>41</v>
      </c>
    </row>
    <row r="598" spans="1:9" x14ac:dyDescent="0.25">
      <c r="A598" t="s">
        <v>620</v>
      </c>
      <c r="B598">
        <v>19</v>
      </c>
      <c r="C598" t="s">
        <v>25</v>
      </c>
      <c r="D598">
        <v>65205</v>
      </c>
      <c r="E598">
        <v>611</v>
      </c>
      <c r="F598" t="s">
        <v>31</v>
      </c>
      <c r="G598" t="s">
        <v>23</v>
      </c>
      <c r="H598">
        <v>589</v>
      </c>
      <c r="I598" t="s">
        <v>17</v>
      </c>
    </row>
    <row r="599" spans="1:9" x14ac:dyDescent="0.25">
      <c r="A599" t="s">
        <v>621</v>
      </c>
      <c r="B599">
        <v>22</v>
      </c>
      <c r="C599" t="s">
        <v>25</v>
      </c>
      <c r="D599">
        <v>109440</v>
      </c>
      <c r="E599">
        <v>469</v>
      </c>
      <c r="F599" t="s">
        <v>15</v>
      </c>
      <c r="G599" t="s">
        <v>23</v>
      </c>
      <c r="H599">
        <v>267</v>
      </c>
      <c r="I599" t="s">
        <v>17</v>
      </c>
    </row>
    <row r="600" spans="1:9" x14ac:dyDescent="0.25">
      <c r="A600" t="s">
        <v>622</v>
      </c>
      <c r="B600">
        <v>46</v>
      </c>
      <c r="C600" t="s">
        <v>10</v>
      </c>
      <c r="D600">
        <v>79104</v>
      </c>
      <c r="E600">
        <v>579</v>
      </c>
      <c r="F600" t="s">
        <v>21</v>
      </c>
      <c r="G600" t="s">
        <v>12</v>
      </c>
      <c r="H600">
        <v>58</v>
      </c>
      <c r="I600" t="s">
        <v>17</v>
      </c>
    </row>
    <row r="601" spans="1:9" x14ac:dyDescent="0.25">
      <c r="A601" t="s">
        <v>623</v>
      </c>
      <c r="B601">
        <v>54</v>
      </c>
      <c r="C601" t="s">
        <v>25</v>
      </c>
      <c r="D601">
        <v>66990</v>
      </c>
      <c r="E601">
        <v>586</v>
      </c>
      <c r="F601" t="s">
        <v>29</v>
      </c>
      <c r="G601" t="s">
        <v>33</v>
      </c>
      <c r="H601">
        <v>54</v>
      </c>
      <c r="I601" t="s">
        <v>41</v>
      </c>
    </row>
    <row r="602" spans="1:9" x14ac:dyDescent="0.25">
      <c r="A602" t="s">
        <v>624</v>
      </c>
      <c r="B602">
        <v>55</v>
      </c>
      <c r="C602" t="s">
        <v>25</v>
      </c>
      <c r="D602">
        <v>98293</v>
      </c>
      <c r="E602">
        <v>398</v>
      </c>
      <c r="F602" t="s">
        <v>19</v>
      </c>
      <c r="G602" t="s">
        <v>23</v>
      </c>
      <c r="H602">
        <v>934</v>
      </c>
      <c r="I602" t="s">
        <v>17</v>
      </c>
    </row>
    <row r="603" spans="1:9" x14ac:dyDescent="0.25">
      <c r="A603" t="s">
        <v>625</v>
      </c>
      <c r="B603">
        <v>36</v>
      </c>
      <c r="C603" t="s">
        <v>25</v>
      </c>
      <c r="D603">
        <v>116719</v>
      </c>
      <c r="E603">
        <v>694</v>
      </c>
      <c r="F603" t="s">
        <v>11</v>
      </c>
      <c r="G603" t="s">
        <v>16</v>
      </c>
      <c r="H603">
        <v>164</v>
      </c>
      <c r="I603" t="s">
        <v>17</v>
      </c>
    </row>
    <row r="604" spans="1:9" x14ac:dyDescent="0.25">
      <c r="A604" t="s">
        <v>626</v>
      </c>
      <c r="B604">
        <v>25</v>
      </c>
      <c r="C604" t="s">
        <v>25</v>
      </c>
      <c r="D604">
        <v>80770</v>
      </c>
      <c r="E604">
        <v>429</v>
      </c>
      <c r="F604" t="s">
        <v>15</v>
      </c>
      <c r="G604" t="s">
        <v>12</v>
      </c>
      <c r="H604">
        <v>71</v>
      </c>
      <c r="I604" t="s">
        <v>17</v>
      </c>
    </row>
    <row r="605" spans="1:9" x14ac:dyDescent="0.25">
      <c r="A605" t="s">
        <v>627</v>
      </c>
      <c r="B605">
        <v>62</v>
      </c>
      <c r="C605" t="s">
        <v>25</v>
      </c>
      <c r="D605">
        <v>24440</v>
      </c>
      <c r="E605">
        <v>640</v>
      </c>
      <c r="F605" t="s">
        <v>31</v>
      </c>
      <c r="G605" t="s">
        <v>16</v>
      </c>
      <c r="H605">
        <v>1086</v>
      </c>
      <c r="I605" t="s">
        <v>41</v>
      </c>
    </row>
    <row r="606" spans="1:9" x14ac:dyDescent="0.25">
      <c r="A606" t="s">
        <v>628</v>
      </c>
      <c r="B606">
        <v>18</v>
      </c>
      <c r="C606" t="s">
        <v>10</v>
      </c>
      <c r="D606">
        <v>62594</v>
      </c>
      <c r="E606">
        <v>636</v>
      </c>
      <c r="F606" t="s">
        <v>15</v>
      </c>
      <c r="G606" t="s">
        <v>16</v>
      </c>
      <c r="H606">
        <v>127</v>
      </c>
      <c r="I606" t="s">
        <v>17</v>
      </c>
    </row>
    <row r="607" spans="1:9" x14ac:dyDescent="0.25">
      <c r="A607" t="s">
        <v>629</v>
      </c>
      <c r="B607">
        <v>39</v>
      </c>
      <c r="C607" t="s">
        <v>25</v>
      </c>
      <c r="D607">
        <v>117816</v>
      </c>
      <c r="E607">
        <v>846</v>
      </c>
      <c r="F607" t="s">
        <v>15</v>
      </c>
      <c r="G607" t="s">
        <v>16</v>
      </c>
      <c r="H607">
        <v>54</v>
      </c>
      <c r="I607" t="s">
        <v>17</v>
      </c>
    </row>
    <row r="608" spans="1:9" x14ac:dyDescent="0.25">
      <c r="A608" t="s">
        <v>630</v>
      </c>
      <c r="B608">
        <v>34</v>
      </c>
      <c r="C608" t="s">
        <v>10</v>
      </c>
      <c r="D608">
        <v>103565</v>
      </c>
      <c r="E608">
        <v>489</v>
      </c>
      <c r="F608" t="s">
        <v>29</v>
      </c>
      <c r="G608" t="s">
        <v>33</v>
      </c>
      <c r="H608">
        <v>176</v>
      </c>
      <c r="I608" t="s">
        <v>17</v>
      </c>
    </row>
    <row r="609" spans="1:9" x14ac:dyDescent="0.25">
      <c r="A609" t="s">
        <v>631</v>
      </c>
      <c r="B609">
        <v>24</v>
      </c>
      <c r="C609" t="s">
        <v>25</v>
      </c>
      <c r="D609">
        <v>37776</v>
      </c>
      <c r="E609">
        <v>423</v>
      </c>
      <c r="F609" t="s">
        <v>29</v>
      </c>
      <c r="G609" t="s">
        <v>33</v>
      </c>
      <c r="H609">
        <v>264</v>
      </c>
      <c r="I609" t="s">
        <v>41</v>
      </c>
    </row>
    <row r="610" spans="1:9" x14ac:dyDescent="0.25">
      <c r="A610" t="s">
        <v>632</v>
      </c>
      <c r="B610">
        <v>42</v>
      </c>
      <c r="C610" t="s">
        <v>10</v>
      </c>
      <c r="D610">
        <v>92826</v>
      </c>
      <c r="E610">
        <v>423</v>
      </c>
      <c r="F610" t="s">
        <v>21</v>
      </c>
      <c r="G610" t="s">
        <v>23</v>
      </c>
      <c r="H610">
        <v>107</v>
      </c>
      <c r="I610" t="s">
        <v>41</v>
      </c>
    </row>
    <row r="611" spans="1:9" x14ac:dyDescent="0.25">
      <c r="A611" t="s">
        <v>633</v>
      </c>
      <c r="B611">
        <v>62</v>
      </c>
      <c r="C611" t="s">
        <v>10</v>
      </c>
      <c r="D611">
        <v>41940</v>
      </c>
      <c r="E611">
        <v>507</v>
      </c>
      <c r="F611" t="s">
        <v>29</v>
      </c>
      <c r="G611" t="s">
        <v>23</v>
      </c>
      <c r="H611">
        <v>181</v>
      </c>
      <c r="I611" t="s">
        <v>17</v>
      </c>
    </row>
    <row r="612" spans="1:9" x14ac:dyDescent="0.25">
      <c r="A612" t="s">
        <v>634</v>
      </c>
      <c r="B612">
        <v>21</v>
      </c>
      <c r="C612" t="s">
        <v>10</v>
      </c>
      <c r="D612">
        <v>82729</v>
      </c>
      <c r="E612">
        <v>412</v>
      </c>
      <c r="F612" t="s">
        <v>19</v>
      </c>
      <c r="G612" t="s">
        <v>16</v>
      </c>
      <c r="H612">
        <v>506</v>
      </c>
      <c r="I612" t="s">
        <v>41</v>
      </c>
    </row>
    <row r="613" spans="1:9" x14ac:dyDescent="0.25">
      <c r="A613" t="s">
        <v>635</v>
      </c>
      <c r="B613">
        <v>53</v>
      </c>
      <c r="C613" t="s">
        <v>10</v>
      </c>
      <c r="D613">
        <v>21743</v>
      </c>
      <c r="E613">
        <v>692</v>
      </c>
      <c r="F613" t="s">
        <v>15</v>
      </c>
      <c r="G613" t="s">
        <v>23</v>
      </c>
      <c r="H613">
        <v>219</v>
      </c>
      <c r="I613" t="s">
        <v>17</v>
      </c>
    </row>
    <row r="614" spans="1:9" x14ac:dyDescent="0.25">
      <c r="A614" t="s">
        <v>636</v>
      </c>
      <c r="B614">
        <v>23</v>
      </c>
      <c r="C614" t="s">
        <v>10</v>
      </c>
      <c r="D614">
        <v>94129</v>
      </c>
      <c r="E614">
        <v>416</v>
      </c>
      <c r="F614" t="s">
        <v>31</v>
      </c>
      <c r="G614" t="s">
        <v>12</v>
      </c>
      <c r="H614">
        <v>1050</v>
      </c>
      <c r="I614" t="s">
        <v>13</v>
      </c>
    </row>
    <row r="615" spans="1:9" x14ac:dyDescent="0.25">
      <c r="A615" t="s">
        <v>637</v>
      </c>
      <c r="B615">
        <v>48</v>
      </c>
      <c r="C615" t="s">
        <v>25</v>
      </c>
      <c r="D615">
        <v>97932</v>
      </c>
      <c r="E615">
        <v>465</v>
      </c>
      <c r="F615" t="s">
        <v>31</v>
      </c>
      <c r="G615" t="s">
        <v>16</v>
      </c>
      <c r="H615">
        <v>394</v>
      </c>
      <c r="I615" t="s">
        <v>17</v>
      </c>
    </row>
    <row r="616" spans="1:9" x14ac:dyDescent="0.25">
      <c r="A616" t="s">
        <v>638</v>
      </c>
      <c r="B616">
        <v>36</v>
      </c>
      <c r="C616" t="s">
        <v>10</v>
      </c>
      <c r="D616">
        <v>80956</v>
      </c>
      <c r="E616">
        <v>316</v>
      </c>
      <c r="F616" t="s">
        <v>19</v>
      </c>
      <c r="G616" t="s">
        <v>12</v>
      </c>
      <c r="H616">
        <v>2415</v>
      </c>
      <c r="I616" t="s">
        <v>41</v>
      </c>
    </row>
    <row r="617" spans="1:9" x14ac:dyDescent="0.25">
      <c r="A617" t="s">
        <v>639</v>
      </c>
      <c r="B617">
        <v>61</v>
      </c>
      <c r="C617" t="s">
        <v>25</v>
      </c>
      <c r="D617">
        <v>46512</v>
      </c>
      <c r="E617">
        <v>699</v>
      </c>
      <c r="F617" t="s">
        <v>21</v>
      </c>
      <c r="G617" t="s">
        <v>12</v>
      </c>
      <c r="H617">
        <v>182</v>
      </c>
      <c r="I617" t="s">
        <v>17</v>
      </c>
    </row>
    <row r="618" spans="1:9" x14ac:dyDescent="0.25">
      <c r="A618" t="s">
        <v>640</v>
      </c>
      <c r="B618">
        <v>56</v>
      </c>
      <c r="C618" t="s">
        <v>10</v>
      </c>
      <c r="D618">
        <v>43865</v>
      </c>
      <c r="E618">
        <v>653</v>
      </c>
      <c r="F618" t="s">
        <v>11</v>
      </c>
      <c r="G618" t="s">
        <v>16</v>
      </c>
      <c r="H618">
        <v>126</v>
      </c>
      <c r="I618" t="s">
        <v>17</v>
      </c>
    </row>
    <row r="619" spans="1:9" x14ac:dyDescent="0.25">
      <c r="A619" t="s">
        <v>641</v>
      </c>
      <c r="B619">
        <v>44</v>
      </c>
      <c r="C619" t="s">
        <v>10</v>
      </c>
      <c r="D619">
        <v>71198</v>
      </c>
      <c r="E619">
        <v>605</v>
      </c>
      <c r="F619" t="s">
        <v>21</v>
      </c>
      <c r="G619" t="s">
        <v>23</v>
      </c>
      <c r="H619">
        <v>215</v>
      </c>
      <c r="I619" t="s">
        <v>17</v>
      </c>
    </row>
    <row r="620" spans="1:9" x14ac:dyDescent="0.25">
      <c r="A620" t="s">
        <v>642</v>
      </c>
      <c r="B620">
        <v>27</v>
      </c>
      <c r="C620" t="s">
        <v>10</v>
      </c>
      <c r="D620">
        <v>76067</v>
      </c>
      <c r="E620">
        <v>370</v>
      </c>
      <c r="F620" t="s">
        <v>21</v>
      </c>
      <c r="G620" t="s">
        <v>12</v>
      </c>
      <c r="H620">
        <v>284</v>
      </c>
      <c r="I620" t="s">
        <v>17</v>
      </c>
    </row>
    <row r="621" spans="1:9" x14ac:dyDescent="0.25">
      <c r="A621" t="s">
        <v>643</v>
      </c>
      <c r="B621">
        <v>43</v>
      </c>
      <c r="C621" t="s">
        <v>10</v>
      </c>
      <c r="D621">
        <v>40547</v>
      </c>
      <c r="E621">
        <v>805</v>
      </c>
      <c r="F621" t="s">
        <v>29</v>
      </c>
      <c r="G621" t="s">
        <v>12</v>
      </c>
      <c r="H621">
        <v>262</v>
      </c>
      <c r="I621" t="s">
        <v>41</v>
      </c>
    </row>
    <row r="622" spans="1:9" x14ac:dyDescent="0.25">
      <c r="A622" t="s">
        <v>644</v>
      </c>
      <c r="B622">
        <v>36</v>
      </c>
      <c r="C622" t="s">
        <v>10</v>
      </c>
      <c r="D622">
        <v>26068</v>
      </c>
      <c r="E622">
        <v>468</v>
      </c>
      <c r="F622" t="s">
        <v>15</v>
      </c>
      <c r="G622" t="s">
        <v>33</v>
      </c>
      <c r="H622">
        <v>211</v>
      </c>
      <c r="I622" t="s">
        <v>17</v>
      </c>
    </row>
    <row r="623" spans="1:9" x14ac:dyDescent="0.25">
      <c r="A623" t="s">
        <v>645</v>
      </c>
      <c r="B623">
        <v>20</v>
      </c>
      <c r="C623" t="s">
        <v>10</v>
      </c>
      <c r="D623">
        <v>82476</v>
      </c>
      <c r="E623">
        <v>646</v>
      </c>
      <c r="F623" t="s">
        <v>31</v>
      </c>
      <c r="G623" t="s">
        <v>16</v>
      </c>
      <c r="H623">
        <v>1188</v>
      </c>
      <c r="I623" t="s">
        <v>17</v>
      </c>
    </row>
    <row r="624" spans="1:9" x14ac:dyDescent="0.25">
      <c r="A624" t="s">
        <v>646</v>
      </c>
      <c r="B624">
        <v>62</v>
      </c>
      <c r="C624" t="s">
        <v>25</v>
      </c>
      <c r="D624">
        <v>89809</v>
      </c>
      <c r="E624">
        <v>698</v>
      </c>
      <c r="F624" t="s">
        <v>11</v>
      </c>
      <c r="G624" t="s">
        <v>16</v>
      </c>
      <c r="H624">
        <v>203</v>
      </c>
      <c r="I624" t="s">
        <v>17</v>
      </c>
    </row>
    <row r="625" spans="1:9" x14ac:dyDescent="0.25">
      <c r="A625" t="s">
        <v>647</v>
      </c>
      <c r="B625">
        <v>30</v>
      </c>
      <c r="C625" t="s">
        <v>10</v>
      </c>
      <c r="D625">
        <v>117332</v>
      </c>
      <c r="E625">
        <v>403</v>
      </c>
      <c r="F625" t="s">
        <v>21</v>
      </c>
      <c r="G625" t="s">
        <v>12</v>
      </c>
      <c r="H625">
        <v>54</v>
      </c>
      <c r="I625" t="s">
        <v>17</v>
      </c>
    </row>
    <row r="626" spans="1:9" x14ac:dyDescent="0.25">
      <c r="A626" t="s">
        <v>648</v>
      </c>
      <c r="B626">
        <v>45</v>
      </c>
      <c r="C626" t="s">
        <v>25</v>
      </c>
      <c r="D626">
        <v>48485</v>
      </c>
      <c r="E626">
        <v>616</v>
      </c>
      <c r="F626" t="s">
        <v>19</v>
      </c>
      <c r="G626" t="s">
        <v>23</v>
      </c>
      <c r="H626">
        <v>630</v>
      </c>
      <c r="I626" t="s">
        <v>41</v>
      </c>
    </row>
    <row r="627" spans="1:9" x14ac:dyDescent="0.25">
      <c r="A627" t="s">
        <v>649</v>
      </c>
      <c r="B627">
        <v>37</v>
      </c>
      <c r="C627" t="s">
        <v>10</v>
      </c>
      <c r="D627">
        <v>64356</v>
      </c>
      <c r="E627">
        <v>513</v>
      </c>
      <c r="F627" t="s">
        <v>11</v>
      </c>
      <c r="G627" t="s">
        <v>23</v>
      </c>
      <c r="H627">
        <v>183</v>
      </c>
      <c r="I627" t="s">
        <v>41</v>
      </c>
    </row>
    <row r="628" spans="1:9" x14ac:dyDescent="0.25">
      <c r="A628" t="s">
        <v>650</v>
      </c>
      <c r="B628">
        <v>45</v>
      </c>
      <c r="C628" t="s">
        <v>25</v>
      </c>
      <c r="D628">
        <v>99926</v>
      </c>
      <c r="E628">
        <v>735</v>
      </c>
      <c r="F628" t="s">
        <v>15</v>
      </c>
      <c r="G628" t="s">
        <v>16</v>
      </c>
      <c r="H628">
        <v>114</v>
      </c>
      <c r="I628" t="s">
        <v>17</v>
      </c>
    </row>
    <row r="629" spans="1:9" x14ac:dyDescent="0.25">
      <c r="A629" t="s">
        <v>651</v>
      </c>
      <c r="B629">
        <v>25</v>
      </c>
      <c r="C629" t="s">
        <v>10</v>
      </c>
      <c r="D629">
        <v>74213</v>
      </c>
      <c r="E629">
        <v>735</v>
      </c>
      <c r="F629" t="s">
        <v>29</v>
      </c>
      <c r="G629" t="s">
        <v>12</v>
      </c>
      <c r="H629">
        <v>177</v>
      </c>
      <c r="I629" t="s">
        <v>17</v>
      </c>
    </row>
    <row r="630" spans="1:9" x14ac:dyDescent="0.25">
      <c r="A630" t="s">
        <v>652</v>
      </c>
      <c r="B630">
        <v>58</v>
      </c>
      <c r="C630" t="s">
        <v>10</v>
      </c>
      <c r="D630">
        <v>51137</v>
      </c>
      <c r="E630">
        <v>463</v>
      </c>
      <c r="F630" t="s">
        <v>31</v>
      </c>
      <c r="G630" t="s">
        <v>23</v>
      </c>
      <c r="H630">
        <v>376</v>
      </c>
      <c r="I630" t="s">
        <v>17</v>
      </c>
    </row>
    <row r="631" spans="1:9" x14ac:dyDescent="0.25">
      <c r="A631" t="s">
        <v>653</v>
      </c>
      <c r="B631">
        <v>56</v>
      </c>
      <c r="C631" t="s">
        <v>25</v>
      </c>
      <c r="D631">
        <v>60687</v>
      </c>
      <c r="E631">
        <v>588</v>
      </c>
      <c r="F631" t="s">
        <v>15</v>
      </c>
      <c r="G631" t="s">
        <v>16</v>
      </c>
      <c r="H631">
        <v>62</v>
      </c>
      <c r="I631" t="s">
        <v>17</v>
      </c>
    </row>
    <row r="632" spans="1:9" x14ac:dyDescent="0.25">
      <c r="A632" t="s">
        <v>654</v>
      </c>
      <c r="B632">
        <v>18</v>
      </c>
      <c r="C632" t="s">
        <v>25</v>
      </c>
      <c r="D632">
        <v>35139</v>
      </c>
      <c r="E632">
        <v>344</v>
      </c>
      <c r="F632" t="s">
        <v>11</v>
      </c>
      <c r="G632" t="s">
        <v>23</v>
      </c>
      <c r="H632">
        <v>229</v>
      </c>
      <c r="I632" t="s">
        <v>41</v>
      </c>
    </row>
    <row r="633" spans="1:9" x14ac:dyDescent="0.25">
      <c r="A633" t="s">
        <v>655</v>
      </c>
      <c r="B633">
        <v>20</v>
      </c>
      <c r="C633" t="s">
        <v>10</v>
      </c>
      <c r="D633">
        <v>65836</v>
      </c>
      <c r="E633">
        <v>301</v>
      </c>
      <c r="F633" t="s">
        <v>19</v>
      </c>
      <c r="G633" t="s">
        <v>16</v>
      </c>
      <c r="H633">
        <v>2973</v>
      </c>
      <c r="I633" t="s">
        <v>13</v>
      </c>
    </row>
    <row r="634" spans="1:9" x14ac:dyDescent="0.25">
      <c r="A634" t="s">
        <v>656</v>
      </c>
      <c r="B634">
        <v>30</v>
      </c>
      <c r="C634" t="s">
        <v>10</v>
      </c>
      <c r="D634">
        <v>22907</v>
      </c>
      <c r="E634">
        <v>812</v>
      </c>
      <c r="F634" t="s">
        <v>15</v>
      </c>
      <c r="G634" t="s">
        <v>16</v>
      </c>
      <c r="H634">
        <v>134</v>
      </c>
      <c r="I634" t="s">
        <v>41</v>
      </c>
    </row>
    <row r="635" spans="1:9" x14ac:dyDescent="0.25">
      <c r="A635" t="s">
        <v>657</v>
      </c>
      <c r="B635">
        <v>45</v>
      </c>
      <c r="C635" t="s">
        <v>25</v>
      </c>
      <c r="D635">
        <v>44710</v>
      </c>
      <c r="E635">
        <v>811</v>
      </c>
      <c r="F635" t="s">
        <v>15</v>
      </c>
      <c r="G635" t="s">
        <v>16</v>
      </c>
      <c r="H635">
        <v>95</v>
      </c>
      <c r="I635" t="s">
        <v>17</v>
      </c>
    </row>
    <row r="636" spans="1:9" x14ac:dyDescent="0.25">
      <c r="A636" t="s">
        <v>658</v>
      </c>
      <c r="B636">
        <v>42</v>
      </c>
      <c r="C636" t="s">
        <v>10</v>
      </c>
      <c r="D636">
        <v>30296</v>
      </c>
      <c r="E636">
        <v>677</v>
      </c>
      <c r="F636" t="s">
        <v>21</v>
      </c>
      <c r="G636" t="s">
        <v>33</v>
      </c>
      <c r="H636">
        <v>122</v>
      </c>
      <c r="I636" t="s">
        <v>17</v>
      </c>
    </row>
    <row r="637" spans="1:9" x14ac:dyDescent="0.25">
      <c r="A637" t="s">
        <v>659</v>
      </c>
      <c r="B637">
        <v>50</v>
      </c>
      <c r="C637" t="s">
        <v>25</v>
      </c>
      <c r="D637">
        <v>105640</v>
      </c>
      <c r="E637">
        <v>625</v>
      </c>
      <c r="F637" t="s">
        <v>19</v>
      </c>
      <c r="G637" t="s">
        <v>33</v>
      </c>
      <c r="H637">
        <v>1717</v>
      </c>
      <c r="I637" t="s">
        <v>17</v>
      </c>
    </row>
    <row r="638" spans="1:9" x14ac:dyDescent="0.25">
      <c r="A638" t="s">
        <v>660</v>
      </c>
      <c r="B638">
        <v>55</v>
      </c>
      <c r="C638" t="s">
        <v>25</v>
      </c>
      <c r="D638">
        <v>96569</v>
      </c>
      <c r="E638">
        <v>641</v>
      </c>
      <c r="F638" t="s">
        <v>31</v>
      </c>
      <c r="G638" t="s">
        <v>23</v>
      </c>
      <c r="H638">
        <v>337</v>
      </c>
      <c r="I638" t="s">
        <v>17</v>
      </c>
    </row>
    <row r="639" spans="1:9" x14ac:dyDescent="0.25">
      <c r="A639" t="s">
        <v>661</v>
      </c>
      <c r="B639">
        <v>23</v>
      </c>
      <c r="C639" t="s">
        <v>25</v>
      </c>
      <c r="D639">
        <v>50560</v>
      </c>
      <c r="E639">
        <v>730</v>
      </c>
      <c r="F639" t="s">
        <v>11</v>
      </c>
      <c r="G639" t="s">
        <v>33</v>
      </c>
      <c r="H639">
        <v>193</v>
      </c>
      <c r="I639" t="s">
        <v>17</v>
      </c>
    </row>
    <row r="640" spans="1:9" x14ac:dyDescent="0.25">
      <c r="A640" t="s">
        <v>662</v>
      </c>
      <c r="B640">
        <v>61</v>
      </c>
      <c r="C640" t="s">
        <v>10</v>
      </c>
      <c r="D640">
        <v>25430</v>
      </c>
      <c r="E640">
        <v>663</v>
      </c>
      <c r="F640" t="s">
        <v>19</v>
      </c>
      <c r="G640" t="s">
        <v>16</v>
      </c>
      <c r="H640">
        <v>1046</v>
      </c>
      <c r="I640" t="s">
        <v>41</v>
      </c>
    </row>
    <row r="641" spans="1:9" x14ac:dyDescent="0.25">
      <c r="A641" t="s">
        <v>663</v>
      </c>
      <c r="B641">
        <v>62</v>
      </c>
      <c r="C641" t="s">
        <v>25</v>
      </c>
      <c r="D641">
        <v>21892</v>
      </c>
      <c r="E641">
        <v>653</v>
      </c>
      <c r="F641" t="s">
        <v>31</v>
      </c>
      <c r="G641" t="s">
        <v>33</v>
      </c>
      <c r="H641">
        <v>805</v>
      </c>
      <c r="I641" t="s">
        <v>41</v>
      </c>
    </row>
    <row r="642" spans="1:9" x14ac:dyDescent="0.25">
      <c r="A642" t="s">
        <v>664</v>
      </c>
      <c r="B642">
        <v>49</v>
      </c>
      <c r="C642" t="s">
        <v>10</v>
      </c>
      <c r="D642">
        <v>84183</v>
      </c>
      <c r="E642">
        <v>590</v>
      </c>
      <c r="F642" t="s">
        <v>11</v>
      </c>
      <c r="G642" t="s">
        <v>16</v>
      </c>
      <c r="H642">
        <v>288</v>
      </c>
      <c r="I642" t="s">
        <v>17</v>
      </c>
    </row>
    <row r="643" spans="1:9" x14ac:dyDescent="0.25">
      <c r="A643" t="s">
        <v>665</v>
      </c>
      <c r="B643">
        <v>62</v>
      </c>
      <c r="C643" t="s">
        <v>10</v>
      </c>
      <c r="D643">
        <v>38585</v>
      </c>
      <c r="E643">
        <v>591</v>
      </c>
      <c r="F643" t="s">
        <v>11</v>
      </c>
      <c r="G643" t="s">
        <v>23</v>
      </c>
      <c r="H643">
        <v>234</v>
      </c>
      <c r="I643" t="s">
        <v>17</v>
      </c>
    </row>
    <row r="644" spans="1:9" x14ac:dyDescent="0.25">
      <c r="A644" t="s">
        <v>666</v>
      </c>
      <c r="B644">
        <v>64</v>
      </c>
      <c r="C644" t="s">
        <v>25</v>
      </c>
      <c r="D644">
        <v>108496</v>
      </c>
      <c r="E644">
        <v>802</v>
      </c>
      <c r="F644" t="s">
        <v>11</v>
      </c>
      <c r="G644" t="s">
        <v>16</v>
      </c>
      <c r="H644">
        <v>129</v>
      </c>
      <c r="I644" t="s">
        <v>17</v>
      </c>
    </row>
    <row r="645" spans="1:9" x14ac:dyDescent="0.25">
      <c r="A645" t="s">
        <v>667</v>
      </c>
      <c r="B645">
        <v>38</v>
      </c>
      <c r="C645" t="s">
        <v>25</v>
      </c>
      <c r="D645">
        <v>63596</v>
      </c>
      <c r="E645">
        <v>713</v>
      </c>
      <c r="F645" t="s">
        <v>19</v>
      </c>
      <c r="G645" t="s">
        <v>33</v>
      </c>
      <c r="H645">
        <v>1664</v>
      </c>
      <c r="I645" t="s">
        <v>17</v>
      </c>
    </row>
    <row r="646" spans="1:9" x14ac:dyDescent="0.25">
      <c r="A646" t="s">
        <v>668</v>
      </c>
      <c r="B646">
        <v>33</v>
      </c>
      <c r="C646" t="s">
        <v>10</v>
      </c>
      <c r="D646">
        <v>109651</v>
      </c>
      <c r="E646">
        <v>376</v>
      </c>
      <c r="F646" t="s">
        <v>31</v>
      </c>
      <c r="G646" t="s">
        <v>23</v>
      </c>
      <c r="H646">
        <v>928</v>
      </c>
      <c r="I646" t="s">
        <v>17</v>
      </c>
    </row>
    <row r="647" spans="1:9" x14ac:dyDescent="0.25">
      <c r="A647" t="s">
        <v>669</v>
      </c>
      <c r="B647">
        <v>38</v>
      </c>
      <c r="C647" t="s">
        <v>10</v>
      </c>
      <c r="D647">
        <v>111098</v>
      </c>
      <c r="E647">
        <v>844</v>
      </c>
      <c r="F647" t="s">
        <v>11</v>
      </c>
      <c r="G647" t="s">
        <v>23</v>
      </c>
      <c r="H647">
        <v>136</v>
      </c>
      <c r="I647" t="s">
        <v>17</v>
      </c>
    </row>
    <row r="648" spans="1:9" x14ac:dyDescent="0.25">
      <c r="A648" t="s">
        <v>670</v>
      </c>
      <c r="B648">
        <v>28</v>
      </c>
      <c r="C648" t="s">
        <v>25</v>
      </c>
      <c r="D648">
        <v>82913</v>
      </c>
      <c r="E648">
        <v>448</v>
      </c>
      <c r="F648" t="s">
        <v>29</v>
      </c>
      <c r="G648" t="s">
        <v>33</v>
      </c>
      <c r="H648">
        <v>31</v>
      </c>
      <c r="I648" t="s">
        <v>17</v>
      </c>
    </row>
    <row r="649" spans="1:9" x14ac:dyDescent="0.25">
      <c r="A649" t="s">
        <v>671</v>
      </c>
      <c r="B649">
        <v>54</v>
      </c>
      <c r="C649" t="s">
        <v>10</v>
      </c>
      <c r="D649">
        <v>77020</v>
      </c>
      <c r="E649">
        <v>753</v>
      </c>
      <c r="F649" t="s">
        <v>21</v>
      </c>
      <c r="G649" t="s">
        <v>12</v>
      </c>
      <c r="H649">
        <v>243</v>
      </c>
      <c r="I649" t="s">
        <v>17</v>
      </c>
    </row>
    <row r="650" spans="1:9" x14ac:dyDescent="0.25">
      <c r="A650" t="s">
        <v>672</v>
      </c>
      <c r="B650">
        <v>53</v>
      </c>
      <c r="C650" t="s">
        <v>25</v>
      </c>
      <c r="D650">
        <v>40751</v>
      </c>
      <c r="E650">
        <v>751</v>
      </c>
      <c r="F650" t="s">
        <v>19</v>
      </c>
      <c r="G650" t="s">
        <v>12</v>
      </c>
      <c r="H650">
        <v>486</v>
      </c>
      <c r="I650" t="s">
        <v>17</v>
      </c>
    </row>
    <row r="651" spans="1:9" x14ac:dyDescent="0.25">
      <c r="A651" t="s">
        <v>673</v>
      </c>
      <c r="B651">
        <v>37</v>
      </c>
      <c r="C651" t="s">
        <v>10</v>
      </c>
      <c r="D651">
        <v>93363</v>
      </c>
      <c r="E651">
        <v>581</v>
      </c>
      <c r="F651" t="s">
        <v>11</v>
      </c>
      <c r="G651" t="s">
        <v>16</v>
      </c>
      <c r="H651">
        <v>208</v>
      </c>
      <c r="I651" t="s">
        <v>17</v>
      </c>
    </row>
    <row r="652" spans="1:9" x14ac:dyDescent="0.25">
      <c r="A652" t="s">
        <v>674</v>
      </c>
      <c r="B652">
        <v>35</v>
      </c>
      <c r="C652" t="s">
        <v>25</v>
      </c>
      <c r="D652">
        <v>39039</v>
      </c>
      <c r="E652">
        <v>531</v>
      </c>
      <c r="F652" t="s">
        <v>19</v>
      </c>
      <c r="G652" t="s">
        <v>16</v>
      </c>
      <c r="H652">
        <v>1346</v>
      </c>
      <c r="I652" t="s">
        <v>41</v>
      </c>
    </row>
    <row r="653" spans="1:9" x14ac:dyDescent="0.25">
      <c r="A653" t="s">
        <v>675</v>
      </c>
      <c r="B653">
        <v>64</v>
      </c>
      <c r="C653" t="s">
        <v>25</v>
      </c>
      <c r="D653">
        <v>33270</v>
      </c>
      <c r="E653">
        <v>549</v>
      </c>
      <c r="F653" t="s">
        <v>11</v>
      </c>
      <c r="G653" t="s">
        <v>12</v>
      </c>
      <c r="H653">
        <v>233</v>
      </c>
      <c r="I653" t="s">
        <v>41</v>
      </c>
    </row>
    <row r="654" spans="1:9" x14ac:dyDescent="0.25">
      <c r="A654" t="s">
        <v>676</v>
      </c>
      <c r="B654">
        <v>58</v>
      </c>
      <c r="C654" t="s">
        <v>10</v>
      </c>
      <c r="D654">
        <v>90907</v>
      </c>
      <c r="E654">
        <v>489</v>
      </c>
      <c r="F654" t="s">
        <v>29</v>
      </c>
      <c r="G654" t="s">
        <v>23</v>
      </c>
      <c r="H654">
        <v>46</v>
      </c>
      <c r="I654" t="s">
        <v>41</v>
      </c>
    </row>
    <row r="655" spans="1:9" x14ac:dyDescent="0.25">
      <c r="A655" t="s">
        <v>677</v>
      </c>
      <c r="B655">
        <v>31</v>
      </c>
      <c r="C655" t="s">
        <v>10</v>
      </c>
      <c r="D655">
        <v>96872</v>
      </c>
      <c r="E655">
        <v>795</v>
      </c>
      <c r="F655" t="s">
        <v>21</v>
      </c>
      <c r="G655" t="s">
        <v>16</v>
      </c>
      <c r="H655">
        <v>294</v>
      </c>
      <c r="I655" t="s">
        <v>17</v>
      </c>
    </row>
    <row r="656" spans="1:9" x14ac:dyDescent="0.25">
      <c r="A656" t="s">
        <v>678</v>
      </c>
      <c r="B656">
        <v>32</v>
      </c>
      <c r="C656" t="s">
        <v>10</v>
      </c>
      <c r="D656">
        <v>97791</v>
      </c>
      <c r="E656">
        <v>810</v>
      </c>
      <c r="F656" t="s">
        <v>31</v>
      </c>
      <c r="G656" t="s">
        <v>23</v>
      </c>
      <c r="H656">
        <v>1130</v>
      </c>
      <c r="I656" t="s">
        <v>17</v>
      </c>
    </row>
    <row r="657" spans="1:9" x14ac:dyDescent="0.25">
      <c r="A657" t="s">
        <v>679</v>
      </c>
      <c r="B657">
        <v>48</v>
      </c>
      <c r="C657" t="s">
        <v>10</v>
      </c>
      <c r="D657">
        <v>103587</v>
      </c>
      <c r="E657">
        <v>756</v>
      </c>
      <c r="F657" t="s">
        <v>29</v>
      </c>
      <c r="G657" t="s">
        <v>23</v>
      </c>
      <c r="H657">
        <v>26</v>
      </c>
      <c r="I657" t="s">
        <v>17</v>
      </c>
    </row>
    <row r="658" spans="1:9" x14ac:dyDescent="0.25">
      <c r="A658" t="s">
        <v>680</v>
      </c>
      <c r="B658">
        <v>20</v>
      </c>
      <c r="C658" t="s">
        <v>25</v>
      </c>
      <c r="D658">
        <v>76942</v>
      </c>
      <c r="E658">
        <v>559</v>
      </c>
      <c r="F658" t="s">
        <v>21</v>
      </c>
      <c r="G658" t="s">
        <v>16</v>
      </c>
      <c r="H658">
        <v>52</v>
      </c>
      <c r="I658" t="s">
        <v>17</v>
      </c>
    </row>
    <row r="659" spans="1:9" x14ac:dyDescent="0.25">
      <c r="A659" t="s">
        <v>681</v>
      </c>
      <c r="B659">
        <v>33</v>
      </c>
      <c r="C659" t="s">
        <v>10</v>
      </c>
      <c r="D659">
        <v>117260</v>
      </c>
      <c r="E659">
        <v>828</v>
      </c>
      <c r="F659" t="s">
        <v>15</v>
      </c>
      <c r="G659" t="s">
        <v>16</v>
      </c>
      <c r="H659">
        <v>170</v>
      </c>
      <c r="I659" t="s">
        <v>17</v>
      </c>
    </row>
    <row r="660" spans="1:9" x14ac:dyDescent="0.25">
      <c r="A660" t="s">
        <v>682</v>
      </c>
      <c r="B660">
        <v>40</v>
      </c>
      <c r="C660" t="s">
        <v>25</v>
      </c>
      <c r="D660">
        <v>119823</v>
      </c>
      <c r="E660">
        <v>571</v>
      </c>
      <c r="F660" t="s">
        <v>11</v>
      </c>
      <c r="G660" t="s">
        <v>33</v>
      </c>
      <c r="H660">
        <v>290</v>
      </c>
      <c r="I660" t="s">
        <v>13</v>
      </c>
    </row>
    <row r="661" spans="1:9" x14ac:dyDescent="0.25">
      <c r="A661" t="s">
        <v>683</v>
      </c>
      <c r="B661">
        <v>28</v>
      </c>
      <c r="C661" t="s">
        <v>25</v>
      </c>
      <c r="D661">
        <v>104617</v>
      </c>
      <c r="E661">
        <v>340</v>
      </c>
      <c r="F661" t="s">
        <v>19</v>
      </c>
      <c r="G661" t="s">
        <v>16</v>
      </c>
      <c r="H661">
        <v>2014</v>
      </c>
      <c r="I661" t="s">
        <v>41</v>
      </c>
    </row>
    <row r="662" spans="1:9" x14ac:dyDescent="0.25">
      <c r="A662" t="s">
        <v>684</v>
      </c>
      <c r="B662">
        <v>29</v>
      </c>
      <c r="C662" t="s">
        <v>25</v>
      </c>
      <c r="D662">
        <v>81315</v>
      </c>
      <c r="E662">
        <v>805</v>
      </c>
      <c r="F662" t="s">
        <v>15</v>
      </c>
      <c r="G662" t="s">
        <v>12</v>
      </c>
      <c r="H662">
        <v>249</v>
      </c>
      <c r="I662" t="s">
        <v>17</v>
      </c>
    </row>
    <row r="663" spans="1:9" x14ac:dyDescent="0.25">
      <c r="A663" t="s">
        <v>685</v>
      </c>
      <c r="B663">
        <v>27</v>
      </c>
      <c r="C663" t="s">
        <v>10</v>
      </c>
      <c r="D663">
        <v>23055</v>
      </c>
      <c r="E663">
        <v>667</v>
      </c>
      <c r="F663" t="s">
        <v>15</v>
      </c>
      <c r="G663" t="s">
        <v>23</v>
      </c>
      <c r="H663">
        <v>228</v>
      </c>
      <c r="I663" t="s">
        <v>17</v>
      </c>
    </row>
    <row r="664" spans="1:9" x14ac:dyDescent="0.25">
      <c r="A664" t="s">
        <v>686</v>
      </c>
      <c r="B664">
        <v>49</v>
      </c>
      <c r="C664" t="s">
        <v>10</v>
      </c>
      <c r="D664">
        <v>60138</v>
      </c>
      <c r="E664">
        <v>610</v>
      </c>
      <c r="F664" t="s">
        <v>11</v>
      </c>
      <c r="G664" t="s">
        <v>16</v>
      </c>
      <c r="H664">
        <v>230</v>
      </c>
      <c r="I664" t="s">
        <v>17</v>
      </c>
    </row>
    <row r="665" spans="1:9" x14ac:dyDescent="0.25">
      <c r="A665" t="s">
        <v>687</v>
      </c>
      <c r="B665">
        <v>33</v>
      </c>
      <c r="C665" t="s">
        <v>10</v>
      </c>
      <c r="D665">
        <v>93537</v>
      </c>
      <c r="E665">
        <v>647</v>
      </c>
      <c r="F665" t="s">
        <v>19</v>
      </c>
      <c r="G665" t="s">
        <v>23</v>
      </c>
      <c r="H665">
        <v>331</v>
      </c>
      <c r="I665" t="s">
        <v>17</v>
      </c>
    </row>
    <row r="666" spans="1:9" x14ac:dyDescent="0.25">
      <c r="A666" t="s">
        <v>688</v>
      </c>
      <c r="B666">
        <v>25</v>
      </c>
      <c r="C666" t="s">
        <v>25</v>
      </c>
      <c r="D666">
        <v>118523</v>
      </c>
      <c r="E666">
        <v>612</v>
      </c>
      <c r="F666" t="s">
        <v>31</v>
      </c>
      <c r="G666" t="s">
        <v>33</v>
      </c>
      <c r="H666">
        <v>821</v>
      </c>
      <c r="I666" t="s">
        <v>17</v>
      </c>
    </row>
    <row r="667" spans="1:9" x14ac:dyDescent="0.25">
      <c r="A667" t="s">
        <v>689</v>
      </c>
      <c r="B667">
        <v>55</v>
      </c>
      <c r="C667" t="s">
        <v>10</v>
      </c>
      <c r="D667">
        <v>47787</v>
      </c>
      <c r="E667">
        <v>849</v>
      </c>
      <c r="F667" t="s">
        <v>15</v>
      </c>
      <c r="G667" t="s">
        <v>23</v>
      </c>
      <c r="H667">
        <v>34</v>
      </c>
      <c r="I667" t="s">
        <v>17</v>
      </c>
    </row>
    <row r="668" spans="1:9" x14ac:dyDescent="0.25">
      <c r="A668" t="s">
        <v>690</v>
      </c>
      <c r="B668">
        <v>29</v>
      </c>
      <c r="C668" t="s">
        <v>10</v>
      </c>
      <c r="D668">
        <v>47604</v>
      </c>
      <c r="E668">
        <v>381</v>
      </c>
      <c r="F668" t="s">
        <v>11</v>
      </c>
      <c r="G668" t="s">
        <v>33</v>
      </c>
      <c r="H668">
        <v>202</v>
      </c>
      <c r="I668" t="s">
        <v>17</v>
      </c>
    </row>
    <row r="669" spans="1:9" x14ac:dyDescent="0.25">
      <c r="A669" t="s">
        <v>691</v>
      </c>
      <c r="B669">
        <v>45</v>
      </c>
      <c r="C669" t="s">
        <v>25</v>
      </c>
      <c r="D669">
        <v>119297</v>
      </c>
      <c r="E669">
        <v>349</v>
      </c>
      <c r="F669" t="s">
        <v>11</v>
      </c>
      <c r="G669" t="s">
        <v>16</v>
      </c>
      <c r="H669">
        <v>205</v>
      </c>
      <c r="I669" t="s">
        <v>41</v>
      </c>
    </row>
    <row r="670" spans="1:9" x14ac:dyDescent="0.25">
      <c r="A670" t="s">
        <v>692</v>
      </c>
      <c r="B670">
        <v>25</v>
      </c>
      <c r="C670" t="s">
        <v>25</v>
      </c>
      <c r="D670">
        <v>52503</v>
      </c>
      <c r="E670">
        <v>784</v>
      </c>
      <c r="F670" t="s">
        <v>21</v>
      </c>
      <c r="G670" t="s">
        <v>33</v>
      </c>
      <c r="H670">
        <v>261</v>
      </c>
      <c r="I670" t="s">
        <v>17</v>
      </c>
    </row>
    <row r="671" spans="1:9" x14ac:dyDescent="0.25">
      <c r="A671" t="s">
        <v>693</v>
      </c>
      <c r="B671">
        <v>45</v>
      </c>
      <c r="C671" t="s">
        <v>25</v>
      </c>
      <c r="D671">
        <v>82177</v>
      </c>
      <c r="E671">
        <v>518</v>
      </c>
      <c r="F671" t="s">
        <v>19</v>
      </c>
      <c r="G671" t="s">
        <v>16</v>
      </c>
      <c r="H671">
        <v>2132</v>
      </c>
      <c r="I671" t="s">
        <v>17</v>
      </c>
    </row>
    <row r="672" spans="1:9" x14ac:dyDescent="0.25">
      <c r="A672" t="s">
        <v>694</v>
      </c>
      <c r="B672">
        <v>53</v>
      </c>
      <c r="C672" t="s">
        <v>25</v>
      </c>
      <c r="D672">
        <v>109635</v>
      </c>
      <c r="E672">
        <v>551</v>
      </c>
      <c r="F672" t="s">
        <v>15</v>
      </c>
      <c r="G672" t="s">
        <v>33</v>
      </c>
      <c r="H672">
        <v>23</v>
      </c>
      <c r="I672" t="s">
        <v>17</v>
      </c>
    </row>
    <row r="673" spans="1:9" x14ac:dyDescent="0.25">
      <c r="A673" t="s">
        <v>695</v>
      </c>
      <c r="B673">
        <v>43</v>
      </c>
      <c r="C673" t="s">
        <v>25</v>
      </c>
      <c r="D673">
        <v>41937</v>
      </c>
      <c r="E673">
        <v>400</v>
      </c>
      <c r="F673" t="s">
        <v>31</v>
      </c>
      <c r="G673" t="s">
        <v>23</v>
      </c>
      <c r="H673">
        <v>861</v>
      </c>
      <c r="I673" t="s">
        <v>17</v>
      </c>
    </row>
    <row r="674" spans="1:9" x14ac:dyDescent="0.25">
      <c r="A674" t="s">
        <v>696</v>
      </c>
      <c r="B674">
        <v>25</v>
      </c>
      <c r="C674" t="s">
        <v>25</v>
      </c>
      <c r="D674">
        <v>118101</v>
      </c>
      <c r="E674">
        <v>608</v>
      </c>
      <c r="F674" t="s">
        <v>31</v>
      </c>
      <c r="G674" t="s">
        <v>33</v>
      </c>
      <c r="H674">
        <v>1787</v>
      </c>
      <c r="I674" t="s">
        <v>17</v>
      </c>
    </row>
    <row r="675" spans="1:9" x14ac:dyDescent="0.25">
      <c r="A675" t="s">
        <v>697</v>
      </c>
      <c r="B675">
        <v>45</v>
      </c>
      <c r="C675" t="s">
        <v>25</v>
      </c>
      <c r="D675">
        <v>41442</v>
      </c>
      <c r="E675">
        <v>824</v>
      </c>
      <c r="F675" t="s">
        <v>19</v>
      </c>
      <c r="G675" t="s">
        <v>16</v>
      </c>
      <c r="H675">
        <v>754</v>
      </c>
      <c r="I675" t="s">
        <v>17</v>
      </c>
    </row>
    <row r="676" spans="1:9" x14ac:dyDescent="0.25">
      <c r="A676" t="s">
        <v>698</v>
      </c>
      <c r="B676">
        <v>45</v>
      </c>
      <c r="C676" t="s">
        <v>25</v>
      </c>
      <c r="D676">
        <v>35910</v>
      </c>
      <c r="E676">
        <v>597</v>
      </c>
      <c r="F676" t="s">
        <v>21</v>
      </c>
      <c r="G676" t="s">
        <v>23</v>
      </c>
      <c r="H676">
        <v>229</v>
      </c>
      <c r="I676" t="s">
        <v>41</v>
      </c>
    </row>
    <row r="677" spans="1:9" x14ac:dyDescent="0.25">
      <c r="A677" t="s">
        <v>699</v>
      </c>
      <c r="B677">
        <v>54</v>
      </c>
      <c r="C677" t="s">
        <v>10</v>
      </c>
      <c r="D677">
        <v>41893</v>
      </c>
      <c r="E677">
        <v>473</v>
      </c>
      <c r="F677" t="s">
        <v>31</v>
      </c>
      <c r="G677" t="s">
        <v>12</v>
      </c>
      <c r="H677">
        <v>1088</v>
      </c>
      <c r="I677" t="s">
        <v>17</v>
      </c>
    </row>
    <row r="678" spans="1:9" x14ac:dyDescent="0.25">
      <c r="A678" t="s">
        <v>700</v>
      </c>
      <c r="B678">
        <v>58</v>
      </c>
      <c r="C678" t="s">
        <v>10</v>
      </c>
      <c r="D678">
        <v>51208</v>
      </c>
      <c r="E678">
        <v>508</v>
      </c>
      <c r="F678" t="s">
        <v>21</v>
      </c>
      <c r="G678" t="s">
        <v>16</v>
      </c>
      <c r="H678">
        <v>129</v>
      </c>
      <c r="I678" t="s">
        <v>17</v>
      </c>
    </row>
    <row r="679" spans="1:9" x14ac:dyDescent="0.25">
      <c r="A679" t="s">
        <v>701</v>
      </c>
      <c r="B679">
        <v>53</v>
      </c>
      <c r="C679" t="s">
        <v>10</v>
      </c>
      <c r="D679">
        <v>118827</v>
      </c>
      <c r="E679">
        <v>804</v>
      </c>
      <c r="F679" t="s">
        <v>31</v>
      </c>
      <c r="G679" t="s">
        <v>33</v>
      </c>
      <c r="H679">
        <v>1530</v>
      </c>
      <c r="I679" t="s">
        <v>41</v>
      </c>
    </row>
    <row r="680" spans="1:9" x14ac:dyDescent="0.25">
      <c r="A680" t="s">
        <v>702</v>
      </c>
      <c r="B680">
        <v>44</v>
      </c>
      <c r="C680" t="s">
        <v>25</v>
      </c>
      <c r="D680">
        <v>35334</v>
      </c>
      <c r="E680">
        <v>443</v>
      </c>
      <c r="F680" t="s">
        <v>29</v>
      </c>
      <c r="G680" t="s">
        <v>12</v>
      </c>
      <c r="H680">
        <v>166</v>
      </c>
      <c r="I680" t="s">
        <v>13</v>
      </c>
    </row>
    <row r="681" spans="1:9" x14ac:dyDescent="0.25">
      <c r="A681" t="s">
        <v>703</v>
      </c>
      <c r="B681">
        <v>34</v>
      </c>
      <c r="C681" t="s">
        <v>25</v>
      </c>
      <c r="D681">
        <v>27421</v>
      </c>
      <c r="E681">
        <v>471</v>
      </c>
      <c r="F681" t="s">
        <v>29</v>
      </c>
      <c r="G681" t="s">
        <v>12</v>
      </c>
      <c r="H681">
        <v>56</v>
      </c>
      <c r="I681" t="s">
        <v>17</v>
      </c>
    </row>
    <row r="682" spans="1:9" x14ac:dyDescent="0.25">
      <c r="A682" t="s">
        <v>704</v>
      </c>
      <c r="B682">
        <v>26</v>
      </c>
      <c r="C682" t="s">
        <v>25</v>
      </c>
      <c r="D682">
        <v>76832</v>
      </c>
      <c r="E682">
        <v>408</v>
      </c>
      <c r="F682" t="s">
        <v>21</v>
      </c>
      <c r="G682" t="s">
        <v>33</v>
      </c>
      <c r="H682">
        <v>122</v>
      </c>
      <c r="I682" t="s">
        <v>17</v>
      </c>
    </row>
    <row r="683" spans="1:9" x14ac:dyDescent="0.25">
      <c r="A683" t="s">
        <v>705</v>
      </c>
      <c r="B683">
        <v>50</v>
      </c>
      <c r="C683" t="s">
        <v>25</v>
      </c>
      <c r="D683">
        <v>39539</v>
      </c>
      <c r="E683">
        <v>833</v>
      </c>
      <c r="F683" t="s">
        <v>31</v>
      </c>
      <c r="G683" t="s">
        <v>33</v>
      </c>
      <c r="H683">
        <v>1817</v>
      </c>
      <c r="I683" t="s">
        <v>17</v>
      </c>
    </row>
    <row r="684" spans="1:9" x14ac:dyDescent="0.25">
      <c r="A684" t="s">
        <v>706</v>
      </c>
      <c r="B684">
        <v>37</v>
      </c>
      <c r="C684" t="s">
        <v>10</v>
      </c>
      <c r="D684">
        <v>24259</v>
      </c>
      <c r="E684">
        <v>768</v>
      </c>
      <c r="F684" t="s">
        <v>21</v>
      </c>
      <c r="G684" t="s">
        <v>33</v>
      </c>
      <c r="H684">
        <v>123</v>
      </c>
      <c r="I684" t="s">
        <v>17</v>
      </c>
    </row>
    <row r="685" spans="1:9" x14ac:dyDescent="0.25">
      <c r="A685" t="s">
        <v>707</v>
      </c>
      <c r="B685">
        <v>30</v>
      </c>
      <c r="C685" t="s">
        <v>25</v>
      </c>
      <c r="D685">
        <v>39374</v>
      </c>
      <c r="E685">
        <v>404</v>
      </c>
      <c r="F685" t="s">
        <v>15</v>
      </c>
      <c r="G685" t="s">
        <v>12</v>
      </c>
      <c r="H685">
        <v>95</v>
      </c>
      <c r="I685" t="s">
        <v>13</v>
      </c>
    </row>
    <row r="686" spans="1:9" x14ac:dyDescent="0.25">
      <c r="A686" t="s">
        <v>708</v>
      </c>
      <c r="B686">
        <v>45</v>
      </c>
      <c r="C686" t="s">
        <v>10</v>
      </c>
      <c r="D686">
        <v>116002</v>
      </c>
      <c r="E686">
        <v>372</v>
      </c>
      <c r="F686" t="s">
        <v>11</v>
      </c>
      <c r="G686" t="s">
        <v>12</v>
      </c>
      <c r="H686">
        <v>48</v>
      </c>
      <c r="I686" t="s">
        <v>17</v>
      </c>
    </row>
    <row r="687" spans="1:9" x14ac:dyDescent="0.25">
      <c r="A687" t="s">
        <v>709</v>
      </c>
      <c r="B687">
        <v>46</v>
      </c>
      <c r="C687" t="s">
        <v>10</v>
      </c>
      <c r="D687">
        <v>22994</v>
      </c>
      <c r="E687">
        <v>604</v>
      </c>
      <c r="F687" t="s">
        <v>31</v>
      </c>
      <c r="G687" t="s">
        <v>23</v>
      </c>
      <c r="H687">
        <v>787</v>
      </c>
      <c r="I687" t="s">
        <v>41</v>
      </c>
    </row>
    <row r="688" spans="1:9" x14ac:dyDescent="0.25">
      <c r="A688" t="s">
        <v>710</v>
      </c>
      <c r="B688">
        <v>30</v>
      </c>
      <c r="C688" t="s">
        <v>25</v>
      </c>
      <c r="D688">
        <v>110861</v>
      </c>
      <c r="E688">
        <v>498</v>
      </c>
      <c r="F688" t="s">
        <v>31</v>
      </c>
      <c r="G688" t="s">
        <v>23</v>
      </c>
      <c r="H688">
        <v>636</v>
      </c>
      <c r="I688" t="s">
        <v>41</v>
      </c>
    </row>
    <row r="689" spans="1:9" x14ac:dyDescent="0.25">
      <c r="A689" t="s">
        <v>711</v>
      </c>
      <c r="B689">
        <v>63</v>
      </c>
      <c r="C689" t="s">
        <v>25</v>
      </c>
      <c r="D689">
        <v>64717</v>
      </c>
      <c r="E689">
        <v>544</v>
      </c>
      <c r="F689" t="s">
        <v>29</v>
      </c>
      <c r="G689" t="s">
        <v>33</v>
      </c>
      <c r="H689">
        <v>133</v>
      </c>
      <c r="I689" t="s">
        <v>17</v>
      </c>
    </row>
    <row r="690" spans="1:9" x14ac:dyDescent="0.25">
      <c r="A690" t="s">
        <v>712</v>
      </c>
      <c r="B690">
        <v>52</v>
      </c>
      <c r="C690" t="s">
        <v>25</v>
      </c>
      <c r="D690">
        <v>111463</v>
      </c>
      <c r="E690">
        <v>375</v>
      </c>
      <c r="F690" t="s">
        <v>11</v>
      </c>
      <c r="G690" t="s">
        <v>23</v>
      </c>
      <c r="H690">
        <v>22</v>
      </c>
      <c r="I690" t="s">
        <v>17</v>
      </c>
    </row>
    <row r="691" spans="1:9" x14ac:dyDescent="0.25">
      <c r="A691" t="s">
        <v>713</v>
      </c>
      <c r="B691">
        <v>23</v>
      </c>
      <c r="C691" t="s">
        <v>10</v>
      </c>
      <c r="D691">
        <v>82602</v>
      </c>
      <c r="E691">
        <v>363</v>
      </c>
      <c r="F691" t="s">
        <v>21</v>
      </c>
      <c r="G691" t="s">
        <v>23</v>
      </c>
      <c r="H691">
        <v>145</v>
      </c>
      <c r="I691" t="s">
        <v>41</v>
      </c>
    </row>
    <row r="692" spans="1:9" x14ac:dyDescent="0.25">
      <c r="A692" t="s">
        <v>714</v>
      </c>
      <c r="B692">
        <v>35</v>
      </c>
      <c r="C692" t="s">
        <v>25</v>
      </c>
      <c r="D692">
        <v>31703</v>
      </c>
      <c r="E692">
        <v>428</v>
      </c>
      <c r="F692" t="s">
        <v>29</v>
      </c>
      <c r="G692" t="s">
        <v>12</v>
      </c>
      <c r="H692">
        <v>290</v>
      </c>
      <c r="I692" t="s">
        <v>13</v>
      </c>
    </row>
    <row r="693" spans="1:9" x14ac:dyDescent="0.25">
      <c r="A693" t="s">
        <v>715</v>
      </c>
      <c r="B693">
        <v>22</v>
      </c>
      <c r="C693" t="s">
        <v>10</v>
      </c>
      <c r="D693">
        <v>87456</v>
      </c>
      <c r="E693">
        <v>708</v>
      </c>
      <c r="F693" t="s">
        <v>15</v>
      </c>
      <c r="G693" t="s">
        <v>16</v>
      </c>
      <c r="H693">
        <v>68</v>
      </c>
      <c r="I693" t="s">
        <v>17</v>
      </c>
    </row>
    <row r="694" spans="1:9" x14ac:dyDescent="0.25">
      <c r="A694" t="s">
        <v>716</v>
      </c>
      <c r="B694">
        <v>64</v>
      </c>
      <c r="C694" t="s">
        <v>25</v>
      </c>
      <c r="D694">
        <v>30299</v>
      </c>
      <c r="E694">
        <v>530</v>
      </c>
      <c r="F694" t="s">
        <v>15</v>
      </c>
      <c r="G694" t="s">
        <v>16</v>
      </c>
      <c r="H694">
        <v>190</v>
      </c>
      <c r="I694" t="s">
        <v>13</v>
      </c>
    </row>
    <row r="695" spans="1:9" x14ac:dyDescent="0.25">
      <c r="A695" t="s">
        <v>717</v>
      </c>
      <c r="B695">
        <v>42</v>
      </c>
      <c r="C695" t="s">
        <v>10</v>
      </c>
      <c r="D695">
        <v>76232</v>
      </c>
      <c r="E695">
        <v>400</v>
      </c>
      <c r="F695" t="s">
        <v>15</v>
      </c>
      <c r="G695" t="s">
        <v>16</v>
      </c>
      <c r="H695">
        <v>66</v>
      </c>
      <c r="I695" t="s">
        <v>17</v>
      </c>
    </row>
    <row r="696" spans="1:9" x14ac:dyDescent="0.25">
      <c r="A696" t="s">
        <v>718</v>
      </c>
      <c r="B696">
        <v>19</v>
      </c>
      <c r="C696" t="s">
        <v>25</v>
      </c>
      <c r="D696">
        <v>27347</v>
      </c>
      <c r="E696">
        <v>652</v>
      </c>
      <c r="F696" t="s">
        <v>29</v>
      </c>
      <c r="G696" t="s">
        <v>12</v>
      </c>
      <c r="H696">
        <v>245</v>
      </c>
      <c r="I696" t="s">
        <v>17</v>
      </c>
    </row>
    <row r="697" spans="1:9" x14ac:dyDescent="0.25">
      <c r="A697" t="s">
        <v>719</v>
      </c>
      <c r="B697">
        <v>27</v>
      </c>
      <c r="C697" t="s">
        <v>10</v>
      </c>
      <c r="D697">
        <v>77293</v>
      </c>
      <c r="E697">
        <v>640</v>
      </c>
      <c r="F697" t="s">
        <v>15</v>
      </c>
      <c r="G697" t="s">
        <v>23</v>
      </c>
      <c r="H697">
        <v>123</v>
      </c>
      <c r="I697" t="s">
        <v>17</v>
      </c>
    </row>
    <row r="698" spans="1:9" x14ac:dyDescent="0.25">
      <c r="A698" t="s">
        <v>720</v>
      </c>
      <c r="B698">
        <v>47</v>
      </c>
      <c r="C698" t="s">
        <v>10</v>
      </c>
      <c r="D698">
        <v>99981</v>
      </c>
      <c r="E698">
        <v>643</v>
      </c>
      <c r="F698" t="s">
        <v>11</v>
      </c>
      <c r="G698" t="s">
        <v>23</v>
      </c>
      <c r="H698">
        <v>90</v>
      </c>
      <c r="I698" t="s">
        <v>17</v>
      </c>
    </row>
    <row r="699" spans="1:9" x14ac:dyDescent="0.25">
      <c r="A699" t="s">
        <v>721</v>
      </c>
      <c r="B699">
        <v>62</v>
      </c>
      <c r="C699" t="s">
        <v>25</v>
      </c>
      <c r="D699">
        <v>41789</v>
      </c>
      <c r="E699">
        <v>500</v>
      </c>
      <c r="F699" t="s">
        <v>31</v>
      </c>
      <c r="G699" t="s">
        <v>33</v>
      </c>
      <c r="H699">
        <v>511</v>
      </c>
      <c r="I699" t="s">
        <v>17</v>
      </c>
    </row>
    <row r="700" spans="1:9" x14ac:dyDescent="0.25">
      <c r="A700" t="s">
        <v>722</v>
      </c>
      <c r="B700">
        <v>22</v>
      </c>
      <c r="C700" t="s">
        <v>25</v>
      </c>
      <c r="D700">
        <v>60139</v>
      </c>
      <c r="E700">
        <v>691</v>
      </c>
      <c r="F700" t="s">
        <v>15</v>
      </c>
      <c r="G700" t="s">
        <v>23</v>
      </c>
      <c r="H700">
        <v>266</v>
      </c>
      <c r="I700" t="s">
        <v>17</v>
      </c>
    </row>
    <row r="701" spans="1:9" x14ac:dyDescent="0.25">
      <c r="A701" t="s">
        <v>723</v>
      </c>
      <c r="B701">
        <v>50</v>
      </c>
      <c r="C701" t="s">
        <v>25</v>
      </c>
      <c r="D701">
        <v>98091</v>
      </c>
      <c r="E701">
        <v>571</v>
      </c>
      <c r="F701" t="s">
        <v>21</v>
      </c>
      <c r="G701" t="s">
        <v>23</v>
      </c>
      <c r="H701">
        <v>66</v>
      </c>
      <c r="I701" t="s">
        <v>17</v>
      </c>
    </row>
    <row r="702" spans="1:9" x14ac:dyDescent="0.25">
      <c r="A702" t="s">
        <v>724</v>
      </c>
      <c r="B702">
        <v>18</v>
      </c>
      <c r="C702" t="s">
        <v>25</v>
      </c>
      <c r="D702">
        <v>52115</v>
      </c>
      <c r="E702">
        <v>546</v>
      </c>
      <c r="F702" t="s">
        <v>11</v>
      </c>
      <c r="G702" t="s">
        <v>12</v>
      </c>
      <c r="H702">
        <v>220</v>
      </c>
      <c r="I702" t="s">
        <v>17</v>
      </c>
    </row>
    <row r="703" spans="1:9" x14ac:dyDescent="0.25">
      <c r="A703" t="s">
        <v>725</v>
      </c>
      <c r="B703">
        <v>35</v>
      </c>
      <c r="C703" t="s">
        <v>25</v>
      </c>
      <c r="D703">
        <v>110918</v>
      </c>
      <c r="E703">
        <v>675</v>
      </c>
      <c r="F703" t="s">
        <v>19</v>
      </c>
      <c r="G703" t="s">
        <v>23</v>
      </c>
      <c r="H703">
        <v>1602</v>
      </c>
      <c r="I703" t="s">
        <v>17</v>
      </c>
    </row>
    <row r="704" spans="1:9" x14ac:dyDescent="0.25">
      <c r="A704" t="s">
        <v>726</v>
      </c>
      <c r="B704">
        <v>49</v>
      </c>
      <c r="C704" t="s">
        <v>25</v>
      </c>
      <c r="D704">
        <v>107254</v>
      </c>
      <c r="E704">
        <v>325</v>
      </c>
      <c r="F704" t="s">
        <v>31</v>
      </c>
      <c r="G704" t="s">
        <v>23</v>
      </c>
      <c r="H704">
        <v>1211</v>
      </c>
      <c r="I704" t="s">
        <v>17</v>
      </c>
    </row>
    <row r="705" spans="1:9" x14ac:dyDescent="0.25">
      <c r="A705" t="s">
        <v>727</v>
      </c>
      <c r="B705">
        <v>64</v>
      </c>
      <c r="C705" t="s">
        <v>10</v>
      </c>
      <c r="D705">
        <v>65945</v>
      </c>
      <c r="E705">
        <v>384</v>
      </c>
      <c r="F705" t="s">
        <v>19</v>
      </c>
      <c r="G705" t="s">
        <v>23</v>
      </c>
      <c r="H705">
        <v>695</v>
      </c>
      <c r="I705" t="s">
        <v>17</v>
      </c>
    </row>
    <row r="706" spans="1:9" x14ac:dyDescent="0.25">
      <c r="A706" t="s">
        <v>728</v>
      </c>
      <c r="B706">
        <v>28</v>
      </c>
      <c r="C706" t="s">
        <v>10</v>
      </c>
      <c r="D706">
        <v>82410</v>
      </c>
      <c r="E706">
        <v>711</v>
      </c>
      <c r="F706" t="s">
        <v>29</v>
      </c>
      <c r="G706" t="s">
        <v>12</v>
      </c>
      <c r="H706">
        <v>117</v>
      </c>
      <c r="I706" t="s">
        <v>13</v>
      </c>
    </row>
    <row r="707" spans="1:9" x14ac:dyDescent="0.25">
      <c r="A707" t="s">
        <v>729</v>
      </c>
      <c r="B707">
        <v>38</v>
      </c>
      <c r="C707" t="s">
        <v>25</v>
      </c>
      <c r="D707">
        <v>32975</v>
      </c>
      <c r="E707">
        <v>729</v>
      </c>
      <c r="F707" t="s">
        <v>11</v>
      </c>
      <c r="G707" t="s">
        <v>12</v>
      </c>
      <c r="H707">
        <v>282</v>
      </c>
      <c r="I707" t="s">
        <v>17</v>
      </c>
    </row>
    <row r="708" spans="1:9" x14ac:dyDescent="0.25">
      <c r="A708" t="s">
        <v>730</v>
      </c>
      <c r="B708">
        <v>43</v>
      </c>
      <c r="C708" t="s">
        <v>10</v>
      </c>
      <c r="D708">
        <v>29484</v>
      </c>
      <c r="E708">
        <v>609</v>
      </c>
      <c r="F708" t="s">
        <v>15</v>
      </c>
      <c r="G708" t="s">
        <v>12</v>
      </c>
      <c r="H708">
        <v>35</v>
      </c>
      <c r="I708" t="s">
        <v>17</v>
      </c>
    </row>
    <row r="709" spans="1:9" x14ac:dyDescent="0.25">
      <c r="A709" t="s">
        <v>731</v>
      </c>
      <c r="B709">
        <v>42</v>
      </c>
      <c r="C709" t="s">
        <v>10</v>
      </c>
      <c r="D709">
        <v>22877</v>
      </c>
      <c r="E709">
        <v>552</v>
      </c>
      <c r="F709" t="s">
        <v>29</v>
      </c>
      <c r="G709" t="s">
        <v>16</v>
      </c>
      <c r="H709">
        <v>70</v>
      </c>
      <c r="I709" t="s">
        <v>41</v>
      </c>
    </row>
    <row r="710" spans="1:9" x14ac:dyDescent="0.25">
      <c r="A710" t="s">
        <v>732</v>
      </c>
      <c r="B710">
        <v>39</v>
      </c>
      <c r="C710" t="s">
        <v>10</v>
      </c>
      <c r="D710">
        <v>24242</v>
      </c>
      <c r="E710">
        <v>776</v>
      </c>
      <c r="F710" t="s">
        <v>19</v>
      </c>
      <c r="G710" t="s">
        <v>12</v>
      </c>
      <c r="H710">
        <v>472</v>
      </c>
      <c r="I710" t="s">
        <v>17</v>
      </c>
    </row>
    <row r="711" spans="1:9" x14ac:dyDescent="0.25">
      <c r="A711" t="s">
        <v>733</v>
      </c>
      <c r="B711">
        <v>44</v>
      </c>
      <c r="C711" t="s">
        <v>10</v>
      </c>
      <c r="D711">
        <v>99002</v>
      </c>
      <c r="E711">
        <v>382</v>
      </c>
      <c r="F711" t="s">
        <v>15</v>
      </c>
      <c r="G711" t="s">
        <v>23</v>
      </c>
      <c r="H711">
        <v>186</v>
      </c>
      <c r="I711" t="s">
        <v>41</v>
      </c>
    </row>
    <row r="712" spans="1:9" x14ac:dyDescent="0.25">
      <c r="A712" t="s">
        <v>734</v>
      </c>
      <c r="B712">
        <v>30</v>
      </c>
      <c r="C712" t="s">
        <v>25</v>
      </c>
      <c r="D712">
        <v>41386</v>
      </c>
      <c r="E712">
        <v>633</v>
      </c>
      <c r="F712" t="s">
        <v>29</v>
      </c>
      <c r="G712" t="s">
        <v>33</v>
      </c>
      <c r="H712">
        <v>184</v>
      </c>
      <c r="I712" t="s">
        <v>17</v>
      </c>
    </row>
    <row r="713" spans="1:9" x14ac:dyDescent="0.25">
      <c r="A713" t="s">
        <v>735</v>
      </c>
      <c r="B713">
        <v>50</v>
      </c>
      <c r="C713" t="s">
        <v>10</v>
      </c>
      <c r="D713">
        <v>98464</v>
      </c>
      <c r="E713">
        <v>500</v>
      </c>
      <c r="F713" t="s">
        <v>19</v>
      </c>
      <c r="G713" t="s">
        <v>33</v>
      </c>
      <c r="H713">
        <v>1793</v>
      </c>
      <c r="I713" t="s">
        <v>17</v>
      </c>
    </row>
    <row r="714" spans="1:9" x14ac:dyDescent="0.25">
      <c r="A714" t="s">
        <v>736</v>
      </c>
      <c r="B714">
        <v>51</v>
      </c>
      <c r="C714" t="s">
        <v>10</v>
      </c>
      <c r="D714">
        <v>93146</v>
      </c>
      <c r="E714">
        <v>646</v>
      </c>
      <c r="F714" t="s">
        <v>29</v>
      </c>
      <c r="G714" t="s">
        <v>12</v>
      </c>
      <c r="H714">
        <v>115</v>
      </c>
      <c r="I714" t="s">
        <v>13</v>
      </c>
    </row>
    <row r="715" spans="1:9" x14ac:dyDescent="0.25">
      <c r="A715" t="s">
        <v>737</v>
      </c>
      <c r="B715">
        <v>58</v>
      </c>
      <c r="C715" t="s">
        <v>25</v>
      </c>
      <c r="D715">
        <v>38069</v>
      </c>
      <c r="E715">
        <v>428</v>
      </c>
      <c r="F715" t="s">
        <v>15</v>
      </c>
      <c r="G715" t="s">
        <v>23</v>
      </c>
      <c r="H715">
        <v>206</v>
      </c>
      <c r="I715" t="s">
        <v>13</v>
      </c>
    </row>
    <row r="716" spans="1:9" x14ac:dyDescent="0.25">
      <c r="A716" t="s">
        <v>738</v>
      </c>
      <c r="B716">
        <v>52</v>
      </c>
      <c r="C716" t="s">
        <v>25</v>
      </c>
      <c r="D716">
        <v>34483</v>
      </c>
      <c r="E716">
        <v>343</v>
      </c>
      <c r="F716" t="s">
        <v>19</v>
      </c>
      <c r="G716" t="s">
        <v>12</v>
      </c>
      <c r="H716">
        <v>1546</v>
      </c>
      <c r="I716" t="s">
        <v>41</v>
      </c>
    </row>
    <row r="717" spans="1:9" x14ac:dyDescent="0.25">
      <c r="A717" t="s">
        <v>739</v>
      </c>
      <c r="B717">
        <v>18</v>
      </c>
      <c r="C717" t="s">
        <v>25</v>
      </c>
      <c r="D717">
        <v>33133</v>
      </c>
      <c r="E717">
        <v>842</v>
      </c>
      <c r="F717" t="s">
        <v>15</v>
      </c>
      <c r="G717" t="s">
        <v>12</v>
      </c>
      <c r="H717">
        <v>283</v>
      </c>
      <c r="I717" t="s">
        <v>17</v>
      </c>
    </row>
    <row r="718" spans="1:9" x14ac:dyDescent="0.25">
      <c r="A718" t="s">
        <v>740</v>
      </c>
      <c r="B718">
        <v>38</v>
      </c>
      <c r="C718" t="s">
        <v>10</v>
      </c>
      <c r="D718">
        <v>31917</v>
      </c>
      <c r="E718">
        <v>812</v>
      </c>
      <c r="F718" t="s">
        <v>11</v>
      </c>
      <c r="G718" t="s">
        <v>23</v>
      </c>
      <c r="H718">
        <v>68</v>
      </c>
      <c r="I718" t="s">
        <v>17</v>
      </c>
    </row>
    <row r="719" spans="1:9" x14ac:dyDescent="0.25">
      <c r="A719" t="s">
        <v>741</v>
      </c>
      <c r="B719">
        <v>23</v>
      </c>
      <c r="C719" t="s">
        <v>10</v>
      </c>
      <c r="D719">
        <v>31087</v>
      </c>
      <c r="E719">
        <v>582</v>
      </c>
      <c r="F719" t="s">
        <v>21</v>
      </c>
      <c r="G719" t="s">
        <v>16</v>
      </c>
      <c r="H719">
        <v>87</v>
      </c>
      <c r="I719" t="s">
        <v>41</v>
      </c>
    </row>
    <row r="720" spans="1:9" x14ac:dyDescent="0.25">
      <c r="A720" t="s">
        <v>742</v>
      </c>
      <c r="B720">
        <v>45</v>
      </c>
      <c r="C720" t="s">
        <v>10</v>
      </c>
      <c r="D720">
        <v>119474</v>
      </c>
      <c r="E720">
        <v>621</v>
      </c>
      <c r="F720" t="s">
        <v>21</v>
      </c>
      <c r="G720" t="s">
        <v>16</v>
      </c>
      <c r="H720">
        <v>27</v>
      </c>
      <c r="I720" t="s">
        <v>17</v>
      </c>
    </row>
    <row r="721" spans="1:9" x14ac:dyDescent="0.25">
      <c r="A721" t="s">
        <v>743</v>
      </c>
      <c r="B721">
        <v>34</v>
      </c>
      <c r="C721" t="s">
        <v>10</v>
      </c>
      <c r="D721">
        <v>34118</v>
      </c>
      <c r="E721">
        <v>312</v>
      </c>
      <c r="F721" t="s">
        <v>21</v>
      </c>
      <c r="G721" t="s">
        <v>33</v>
      </c>
      <c r="H721">
        <v>234</v>
      </c>
      <c r="I721" t="s">
        <v>41</v>
      </c>
    </row>
    <row r="722" spans="1:9" x14ac:dyDescent="0.25">
      <c r="A722" t="s">
        <v>744</v>
      </c>
      <c r="B722">
        <v>22</v>
      </c>
      <c r="C722" t="s">
        <v>10</v>
      </c>
      <c r="D722">
        <v>74139</v>
      </c>
      <c r="E722">
        <v>646</v>
      </c>
      <c r="F722" t="s">
        <v>21</v>
      </c>
      <c r="G722" t="s">
        <v>12</v>
      </c>
      <c r="H722">
        <v>164</v>
      </c>
      <c r="I722" t="s">
        <v>17</v>
      </c>
    </row>
    <row r="723" spans="1:9" x14ac:dyDescent="0.25">
      <c r="A723" t="s">
        <v>745</v>
      </c>
      <c r="B723">
        <v>48</v>
      </c>
      <c r="C723" t="s">
        <v>25</v>
      </c>
      <c r="D723">
        <v>68732</v>
      </c>
      <c r="E723">
        <v>507</v>
      </c>
      <c r="F723" t="s">
        <v>21</v>
      </c>
      <c r="G723" t="s">
        <v>16</v>
      </c>
      <c r="H723">
        <v>107</v>
      </c>
      <c r="I723" t="s">
        <v>17</v>
      </c>
    </row>
    <row r="724" spans="1:9" x14ac:dyDescent="0.25">
      <c r="A724" t="s">
        <v>746</v>
      </c>
      <c r="B724">
        <v>55</v>
      </c>
      <c r="C724" t="s">
        <v>25</v>
      </c>
      <c r="D724">
        <v>95208</v>
      </c>
      <c r="E724">
        <v>388</v>
      </c>
      <c r="F724" t="s">
        <v>29</v>
      </c>
      <c r="G724" t="s">
        <v>23</v>
      </c>
      <c r="H724">
        <v>141</v>
      </c>
      <c r="I724" t="s">
        <v>17</v>
      </c>
    </row>
    <row r="725" spans="1:9" x14ac:dyDescent="0.25">
      <c r="A725" t="s">
        <v>747</v>
      </c>
      <c r="B725">
        <v>20</v>
      </c>
      <c r="C725" t="s">
        <v>25</v>
      </c>
      <c r="D725">
        <v>82769</v>
      </c>
      <c r="E725">
        <v>434</v>
      </c>
      <c r="F725" t="s">
        <v>11</v>
      </c>
      <c r="G725" t="s">
        <v>16</v>
      </c>
      <c r="H725">
        <v>165</v>
      </c>
      <c r="I725" t="s">
        <v>17</v>
      </c>
    </row>
    <row r="726" spans="1:9" x14ac:dyDescent="0.25">
      <c r="A726" t="s">
        <v>748</v>
      </c>
      <c r="B726">
        <v>40</v>
      </c>
      <c r="C726" t="s">
        <v>25</v>
      </c>
      <c r="D726">
        <v>103333</v>
      </c>
      <c r="E726">
        <v>671</v>
      </c>
      <c r="F726" t="s">
        <v>31</v>
      </c>
      <c r="G726" t="s">
        <v>33</v>
      </c>
      <c r="H726">
        <v>1947</v>
      </c>
      <c r="I726" t="s">
        <v>17</v>
      </c>
    </row>
    <row r="727" spans="1:9" x14ac:dyDescent="0.25">
      <c r="A727" t="s">
        <v>749</v>
      </c>
      <c r="B727">
        <v>54</v>
      </c>
      <c r="C727" t="s">
        <v>25</v>
      </c>
      <c r="D727">
        <v>108089</v>
      </c>
      <c r="E727">
        <v>493</v>
      </c>
      <c r="F727" t="s">
        <v>29</v>
      </c>
      <c r="G727" t="s">
        <v>16</v>
      </c>
      <c r="H727">
        <v>174</v>
      </c>
      <c r="I727" t="s">
        <v>13</v>
      </c>
    </row>
    <row r="728" spans="1:9" x14ac:dyDescent="0.25">
      <c r="A728" t="s">
        <v>750</v>
      </c>
      <c r="B728">
        <v>54</v>
      </c>
      <c r="C728" t="s">
        <v>25</v>
      </c>
      <c r="D728">
        <v>53456</v>
      </c>
      <c r="E728">
        <v>536</v>
      </c>
      <c r="F728" t="s">
        <v>19</v>
      </c>
      <c r="G728" t="s">
        <v>16</v>
      </c>
      <c r="H728">
        <v>1954</v>
      </c>
      <c r="I728" t="s">
        <v>13</v>
      </c>
    </row>
    <row r="729" spans="1:9" x14ac:dyDescent="0.25">
      <c r="A729" t="s">
        <v>751</v>
      </c>
      <c r="B729">
        <v>27</v>
      </c>
      <c r="C729" t="s">
        <v>25</v>
      </c>
      <c r="D729">
        <v>53891</v>
      </c>
      <c r="E729">
        <v>847</v>
      </c>
      <c r="F729" t="s">
        <v>11</v>
      </c>
      <c r="G729" t="s">
        <v>23</v>
      </c>
      <c r="H729">
        <v>91</v>
      </c>
      <c r="I729" t="s">
        <v>17</v>
      </c>
    </row>
    <row r="730" spans="1:9" x14ac:dyDescent="0.25">
      <c r="A730" t="s">
        <v>752</v>
      </c>
      <c r="B730">
        <v>27</v>
      </c>
      <c r="C730" t="s">
        <v>10</v>
      </c>
      <c r="D730">
        <v>95416</v>
      </c>
      <c r="E730">
        <v>431</v>
      </c>
      <c r="F730" t="s">
        <v>19</v>
      </c>
      <c r="G730" t="s">
        <v>12</v>
      </c>
      <c r="H730">
        <v>2599</v>
      </c>
      <c r="I730" t="s">
        <v>17</v>
      </c>
    </row>
    <row r="731" spans="1:9" x14ac:dyDescent="0.25">
      <c r="A731" t="s">
        <v>753</v>
      </c>
      <c r="B731">
        <v>36</v>
      </c>
      <c r="C731" t="s">
        <v>10</v>
      </c>
      <c r="D731">
        <v>96398</v>
      </c>
      <c r="E731">
        <v>761</v>
      </c>
      <c r="F731" t="s">
        <v>11</v>
      </c>
      <c r="G731" t="s">
        <v>12</v>
      </c>
      <c r="H731">
        <v>268</v>
      </c>
      <c r="I731" t="s">
        <v>17</v>
      </c>
    </row>
    <row r="732" spans="1:9" x14ac:dyDescent="0.25">
      <c r="A732" t="s">
        <v>754</v>
      </c>
      <c r="B732">
        <v>34</v>
      </c>
      <c r="C732" t="s">
        <v>25</v>
      </c>
      <c r="D732">
        <v>33415</v>
      </c>
      <c r="E732">
        <v>672</v>
      </c>
      <c r="F732" t="s">
        <v>19</v>
      </c>
      <c r="G732" t="s">
        <v>23</v>
      </c>
      <c r="H732">
        <v>2652</v>
      </c>
      <c r="I732" t="s">
        <v>17</v>
      </c>
    </row>
    <row r="733" spans="1:9" x14ac:dyDescent="0.25">
      <c r="A733" t="s">
        <v>755</v>
      </c>
      <c r="B733">
        <v>38</v>
      </c>
      <c r="C733" t="s">
        <v>10</v>
      </c>
      <c r="D733">
        <v>25530</v>
      </c>
      <c r="E733">
        <v>522</v>
      </c>
      <c r="F733" t="s">
        <v>11</v>
      </c>
      <c r="G733" t="s">
        <v>12</v>
      </c>
      <c r="H733">
        <v>117</v>
      </c>
      <c r="I733" t="s">
        <v>17</v>
      </c>
    </row>
    <row r="734" spans="1:9" x14ac:dyDescent="0.25">
      <c r="A734" t="s">
        <v>756</v>
      </c>
      <c r="B734">
        <v>31</v>
      </c>
      <c r="C734" t="s">
        <v>25</v>
      </c>
      <c r="D734">
        <v>43754</v>
      </c>
      <c r="E734">
        <v>833</v>
      </c>
      <c r="F734" t="s">
        <v>11</v>
      </c>
      <c r="G734" t="s">
        <v>12</v>
      </c>
      <c r="H734">
        <v>288</v>
      </c>
      <c r="I734" t="s">
        <v>17</v>
      </c>
    </row>
    <row r="735" spans="1:9" x14ac:dyDescent="0.25">
      <c r="A735" t="s">
        <v>757</v>
      </c>
      <c r="B735">
        <v>26</v>
      </c>
      <c r="C735" t="s">
        <v>25</v>
      </c>
      <c r="D735">
        <v>110578</v>
      </c>
      <c r="E735">
        <v>370</v>
      </c>
      <c r="F735" t="s">
        <v>15</v>
      </c>
      <c r="G735" t="s">
        <v>12</v>
      </c>
      <c r="H735">
        <v>21</v>
      </c>
      <c r="I735" t="s">
        <v>17</v>
      </c>
    </row>
    <row r="736" spans="1:9" x14ac:dyDescent="0.25">
      <c r="A736" t="s">
        <v>758</v>
      </c>
      <c r="B736">
        <v>63</v>
      </c>
      <c r="C736" t="s">
        <v>25</v>
      </c>
      <c r="D736">
        <v>107948</v>
      </c>
      <c r="E736">
        <v>641</v>
      </c>
      <c r="F736" t="s">
        <v>21</v>
      </c>
      <c r="G736" t="s">
        <v>16</v>
      </c>
      <c r="H736">
        <v>205</v>
      </c>
      <c r="I736" t="s">
        <v>17</v>
      </c>
    </row>
    <row r="737" spans="1:9" x14ac:dyDescent="0.25">
      <c r="A737" t="s">
        <v>759</v>
      </c>
      <c r="B737">
        <v>18</v>
      </c>
      <c r="C737" t="s">
        <v>10</v>
      </c>
      <c r="D737">
        <v>78244</v>
      </c>
      <c r="E737">
        <v>833</v>
      </c>
      <c r="F737" t="s">
        <v>29</v>
      </c>
      <c r="G737" t="s">
        <v>16</v>
      </c>
      <c r="H737">
        <v>250</v>
      </c>
      <c r="I737" t="s">
        <v>17</v>
      </c>
    </row>
    <row r="738" spans="1:9" x14ac:dyDescent="0.25">
      <c r="A738" t="s">
        <v>760</v>
      </c>
      <c r="B738">
        <v>62</v>
      </c>
      <c r="C738" t="s">
        <v>25</v>
      </c>
      <c r="D738">
        <v>24166</v>
      </c>
      <c r="E738">
        <v>398</v>
      </c>
      <c r="F738" t="s">
        <v>29</v>
      </c>
      <c r="G738" t="s">
        <v>16</v>
      </c>
      <c r="H738">
        <v>255</v>
      </c>
      <c r="I738" t="s">
        <v>41</v>
      </c>
    </row>
    <row r="739" spans="1:9" x14ac:dyDescent="0.25">
      <c r="A739" t="s">
        <v>761</v>
      </c>
      <c r="B739">
        <v>30</v>
      </c>
      <c r="C739" t="s">
        <v>10</v>
      </c>
      <c r="D739">
        <v>54444</v>
      </c>
      <c r="E739">
        <v>595</v>
      </c>
      <c r="F739" t="s">
        <v>31</v>
      </c>
      <c r="G739" t="s">
        <v>23</v>
      </c>
      <c r="H739">
        <v>1690</v>
      </c>
      <c r="I739" t="s">
        <v>41</v>
      </c>
    </row>
    <row r="740" spans="1:9" x14ac:dyDescent="0.25">
      <c r="A740" t="s">
        <v>762</v>
      </c>
      <c r="B740">
        <v>21</v>
      </c>
      <c r="C740" t="s">
        <v>25</v>
      </c>
      <c r="D740">
        <v>20751</v>
      </c>
      <c r="E740">
        <v>319</v>
      </c>
      <c r="F740" t="s">
        <v>21</v>
      </c>
      <c r="G740" t="s">
        <v>16</v>
      </c>
      <c r="H740">
        <v>64</v>
      </c>
      <c r="I740" t="s">
        <v>17</v>
      </c>
    </row>
    <row r="741" spans="1:9" x14ac:dyDescent="0.25">
      <c r="A741" t="s">
        <v>763</v>
      </c>
      <c r="B741">
        <v>18</v>
      </c>
      <c r="C741" t="s">
        <v>10</v>
      </c>
      <c r="D741">
        <v>63607</v>
      </c>
      <c r="E741">
        <v>682</v>
      </c>
      <c r="F741" t="s">
        <v>31</v>
      </c>
      <c r="G741" t="s">
        <v>23</v>
      </c>
      <c r="H741">
        <v>1904</v>
      </c>
      <c r="I741" t="s">
        <v>17</v>
      </c>
    </row>
    <row r="742" spans="1:9" x14ac:dyDescent="0.25">
      <c r="A742" t="s">
        <v>764</v>
      </c>
      <c r="B742">
        <v>49</v>
      </c>
      <c r="C742" t="s">
        <v>25</v>
      </c>
      <c r="D742">
        <v>90860</v>
      </c>
      <c r="E742">
        <v>450</v>
      </c>
      <c r="F742" t="s">
        <v>11</v>
      </c>
      <c r="G742" t="s">
        <v>23</v>
      </c>
      <c r="H742">
        <v>292</v>
      </c>
      <c r="I742" t="s">
        <v>17</v>
      </c>
    </row>
    <row r="743" spans="1:9" x14ac:dyDescent="0.25">
      <c r="A743" t="s">
        <v>765</v>
      </c>
      <c r="B743">
        <v>51</v>
      </c>
      <c r="C743" t="s">
        <v>25</v>
      </c>
      <c r="D743">
        <v>24664</v>
      </c>
      <c r="E743">
        <v>334</v>
      </c>
      <c r="F743" t="s">
        <v>31</v>
      </c>
      <c r="G743" t="s">
        <v>33</v>
      </c>
      <c r="H743">
        <v>1898</v>
      </c>
      <c r="I743" t="s">
        <v>41</v>
      </c>
    </row>
    <row r="744" spans="1:9" x14ac:dyDescent="0.25">
      <c r="A744" t="s">
        <v>766</v>
      </c>
      <c r="B744">
        <v>45</v>
      </c>
      <c r="C744" t="s">
        <v>25</v>
      </c>
      <c r="D744">
        <v>73563</v>
      </c>
      <c r="E744">
        <v>793</v>
      </c>
      <c r="F744" t="s">
        <v>21</v>
      </c>
      <c r="G744" t="s">
        <v>23</v>
      </c>
      <c r="H744">
        <v>70</v>
      </c>
      <c r="I744" t="s">
        <v>17</v>
      </c>
    </row>
    <row r="745" spans="1:9" x14ac:dyDescent="0.25">
      <c r="A745" t="s">
        <v>767</v>
      </c>
      <c r="B745">
        <v>25</v>
      </c>
      <c r="C745" t="s">
        <v>10</v>
      </c>
      <c r="D745">
        <v>97789</v>
      </c>
      <c r="E745">
        <v>599</v>
      </c>
      <c r="F745" t="s">
        <v>21</v>
      </c>
      <c r="G745" t="s">
        <v>12</v>
      </c>
      <c r="H745">
        <v>55</v>
      </c>
      <c r="I745" t="s">
        <v>17</v>
      </c>
    </row>
    <row r="746" spans="1:9" x14ac:dyDescent="0.25">
      <c r="A746" t="s">
        <v>768</v>
      </c>
      <c r="B746">
        <v>56</v>
      </c>
      <c r="C746" t="s">
        <v>25</v>
      </c>
      <c r="D746">
        <v>43396</v>
      </c>
      <c r="E746">
        <v>449</v>
      </c>
      <c r="F746" t="s">
        <v>21</v>
      </c>
      <c r="G746" t="s">
        <v>23</v>
      </c>
      <c r="H746">
        <v>177</v>
      </c>
      <c r="I746" t="s">
        <v>17</v>
      </c>
    </row>
    <row r="747" spans="1:9" x14ac:dyDescent="0.25">
      <c r="A747" t="s">
        <v>769</v>
      </c>
      <c r="B747">
        <v>43</v>
      </c>
      <c r="C747" t="s">
        <v>10</v>
      </c>
      <c r="D747">
        <v>84662</v>
      </c>
      <c r="E747">
        <v>327</v>
      </c>
      <c r="F747" t="s">
        <v>19</v>
      </c>
      <c r="G747" t="s">
        <v>33</v>
      </c>
      <c r="H747">
        <v>2761</v>
      </c>
      <c r="I747" t="s">
        <v>17</v>
      </c>
    </row>
    <row r="748" spans="1:9" x14ac:dyDescent="0.25">
      <c r="A748" t="s">
        <v>770</v>
      </c>
      <c r="B748">
        <v>51</v>
      </c>
      <c r="C748" t="s">
        <v>10</v>
      </c>
      <c r="D748">
        <v>60619</v>
      </c>
      <c r="E748">
        <v>474</v>
      </c>
      <c r="F748" t="s">
        <v>31</v>
      </c>
      <c r="G748" t="s">
        <v>16</v>
      </c>
      <c r="H748">
        <v>1989</v>
      </c>
      <c r="I748" t="s">
        <v>17</v>
      </c>
    </row>
    <row r="749" spans="1:9" x14ac:dyDescent="0.25">
      <c r="A749" t="s">
        <v>771</v>
      </c>
      <c r="B749">
        <v>20</v>
      </c>
      <c r="C749" t="s">
        <v>10</v>
      </c>
      <c r="D749">
        <v>34269</v>
      </c>
      <c r="E749">
        <v>367</v>
      </c>
      <c r="F749" t="s">
        <v>21</v>
      </c>
      <c r="G749" t="s">
        <v>33</v>
      </c>
      <c r="H749">
        <v>70</v>
      </c>
      <c r="I749" t="s">
        <v>13</v>
      </c>
    </row>
    <row r="750" spans="1:9" x14ac:dyDescent="0.25">
      <c r="A750" t="s">
        <v>772</v>
      </c>
      <c r="B750">
        <v>29</v>
      </c>
      <c r="C750" t="s">
        <v>25</v>
      </c>
      <c r="D750">
        <v>98924</v>
      </c>
      <c r="E750">
        <v>654</v>
      </c>
      <c r="F750" t="s">
        <v>29</v>
      </c>
      <c r="G750" t="s">
        <v>23</v>
      </c>
      <c r="H750">
        <v>252</v>
      </c>
      <c r="I750" t="s">
        <v>17</v>
      </c>
    </row>
    <row r="751" spans="1:9" x14ac:dyDescent="0.25">
      <c r="A751" t="s">
        <v>773</v>
      </c>
      <c r="B751">
        <v>18</v>
      </c>
      <c r="C751" t="s">
        <v>10</v>
      </c>
      <c r="D751">
        <v>28047</v>
      </c>
      <c r="E751">
        <v>781</v>
      </c>
      <c r="F751" t="s">
        <v>11</v>
      </c>
      <c r="G751" t="s">
        <v>12</v>
      </c>
      <c r="H751">
        <v>24</v>
      </c>
      <c r="I751" t="s">
        <v>17</v>
      </c>
    </row>
    <row r="752" spans="1:9" x14ac:dyDescent="0.25">
      <c r="A752" t="s">
        <v>774</v>
      </c>
      <c r="B752">
        <v>61</v>
      </c>
      <c r="C752" t="s">
        <v>25</v>
      </c>
      <c r="D752">
        <v>40901</v>
      </c>
      <c r="E752">
        <v>651</v>
      </c>
      <c r="F752" t="s">
        <v>21</v>
      </c>
      <c r="G752" t="s">
        <v>16</v>
      </c>
      <c r="H752">
        <v>198</v>
      </c>
      <c r="I752" t="s">
        <v>17</v>
      </c>
    </row>
    <row r="753" spans="1:9" x14ac:dyDescent="0.25">
      <c r="A753" t="s">
        <v>775</v>
      </c>
      <c r="B753">
        <v>22</v>
      </c>
      <c r="C753" t="s">
        <v>25</v>
      </c>
      <c r="D753">
        <v>89945</v>
      </c>
      <c r="E753">
        <v>330</v>
      </c>
      <c r="F753" t="s">
        <v>21</v>
      </c>
      <c r="G753" t="s">
        <v>12</v>
      </c>
      <c r="H753">
        <v>243</v>
      </c>
      <c r="I753" t="s">
        <v>17</v>
      </c>
    </row>
    <row r="754" spans="1:9" x14ac:dyDescent="0.25">
      <c r="A754" t="s">
        <v>776</v>
      </c>
      <c r="B754">
        <v>47</v>
      </c>
      <c r="C754" t="s">
        <v>25</v>
      </c>
      <c r="D754">
        <v>24982</v>
      </c>
      <c r="E754">
        <v>313</v>
      </c>
      <c r="F754" t="s">
        <v>29</v>
      </c>
      <c r="G754" t="s">
        <v>33</v>
      </c>
      <c r="H754">
        <v>183</v>
      </c>
      <c r="I754" t="s">
        <v>13</v>
      </c>
    </row>
    <row r="755" spans="1:9" x14ac:dyDescent="0.25">
      <c r="A755" t="s">
        <v>777</v>
      </c>
      <c r="B755">
        <v>47</v>
      </c>
      <c r="C755" t="s">
        <v>10</v>
      </c>
      <c r="D755">
        <v>83340</v>
      </c>
      <c r="E755">
        <v>408</v>
      </c>
      <c r="F755" t="s">
        <v>21</v>
      </c>
      <c r="G755" t="s">
        <v>23</v>
      </c>
      <c r="H755">
        <v>177</v>
      </c>
      <c r="I755" t="s">
        <v>17</v>
      </c>
    </row>
    <row r="756" spans="1:9" x14ac:dyDescent="0.25">
      <c r="A756" t="s">
        <v>778</v>
      </c>
      <c r="B756">
        <v>34</v>
      </c>
      <c r="C756" t="s">
        <v>25</v>
      </c>
      <c r="D756">
        <v>97709</v>
      </c>
      <c r="E756">
        <v>760</v>
      </c>
      <c r="F756" t="s">
        <v>29</v>
      </c>
      <c r="G756" t="s">
        <v>16</v>
      </c>
      <c r="H756">
        <v>295</v>
      </c>
      <c r="I756" t="s">
        <v>17</v>
      </c>
    </row>
    <row r="757" spans="1:9" x14ac:dyDescent="0.25">
      <c r="A757" t="s">
        <v>779</v>
      </c>
      <c r="B757">
        <v>64</v>
      </c>
      <c r="C757" t="s">
        <v>25</v>
      </c>
      <c r="D757">
        <v>68291</v>
      </c>
      <c r="E757">
        <v>832</v>
      </c>
      <c r="F757" t="s">
        <v>11</v>
      </c>
      <c r="G757" t="s">
        <v>23</v>
      </c>
      <c r="H757">
        <v>82</v>
      </c>
      <c r="I757" t="s">
        <v>17</v>
      </c>
    </row>
    <row r="758" spans="1:9" x14ac:dyDescent="0.25">
      <c r="A758" t="s">
        <v>780</v>
      </c>
      <c r="B758">
        <v>40</v>
      </c>
      <c r="C758" t="s">
        <v>25</v>
      </c>
      <c r="D758">
        <v>62551</v>
      </c>
      <c r="E758">
        <v>568</v>
      </c>
      <c r="F758" t="s">
        <v>19</v>
      </c>
      <c r="G758" t="s">
        <v>23</v>
      </c>
      <c r="H758">
        <v>1769</v>
      </c>
      <c r="I758" t="s">
        <v>17</v>
      </c>
    </row>
    <row r="759" spans="1:9" x14ac:dyDescent="0.25">
      <c r="A759" t="s">
        <v>781</v>
      </c>
      <c r="B759">
        <v>54</v>
      </c>
      <c r="C759" t="s">
        <v>10</v>
      </c>
      <c r="D759">
        <v>116842</v>
      </c>
      <c r="E759">
        <v>526</v>
      </c>
      <c r="F759" t="s">
        <v>19</v>
      </c>
      <c r="G759" t="s">
        <v>23</v>
      </c>
      <c r="H759">
        <v>1884</v>
      </c>
      <c r="I759" t="s">
        <v>17</v>
      </c>
    </row>
    <row r="760" spans="1:9" x14ac:dyDescent="0.25">
      <c r="A760" t="s">
        <v>782</v>
      </c>
      <c r="B760">
        <v>38</v>
      </c>
      <c r="C760" t="s">
        <v>25</v>
      </c>
      <c r="D760">
        <v>30751</v>
      </c>
      <c r="E760">
        <v>733</v>
      </c>
      <c r="F760" t="s">
        <v>29</v>
      </c>
      <c r="G760" t="s">
        <v>12</v>
      </c>
      <c r="H760">
        <v>173</v>
      </c>
      <c r="I760" t="s">
        <v>17</v>
      </c>
    </row>
    <row r="761" spans="1:9" x14ac:dyDescent="0.25">
      <c r="A761" t="s">
        <v>783</v>
      </c>
      <c r="B761">
        <v>31</v>
      </c>
      <c r="C761" t="s">
        <v>25</v>
      </c>
      <c r="D761">
        <v>51051</v>
      </c>
      <c r="E761">
        <v>426</v>
      </c>
      <c r="F761" t="s">
        <v>15</v>
      </c>
      <c r="G761" t="s">
        <v>23</v>
      </c>
      <c r="H761">
        <v>187</v>
      </c>
      <c r="I761" t="s">
        <v>13</v>
      </c>
    </row>
    <row r="762" spans="1:9" x14ac:dyDescent="0.25">
      <c r="A762" t="s">
        <v>784</v>
      </c>
      <c r="B762">
        <v>19</v>
      </c>
      <c r="C762" t="s">
        <v>10</v>
      </c>
      <c r="D762">
        <v>97584</v>
      </c>
      <c r="E762">
        <v>367</v>
      </c>
      <c r="F762" t="s">
        <v>21</v>
      </c>
      <c r="G762" t="s">
        <v>16</v>
      </c>
      <c r="H762">
        <v>133</v>
      </c>
      <c r="I762" t="s">
        <v>17</v>
      </c>
    </row>
    <row r="763" spans="1:9" x14ac:dyDescent="0.25">
      <c r="A763" t="s">
        <v>785</v>
      </c>
      <c r="B763">
        <v>28</v>
      </c>
      <c r="C763" t="s">
        <v>10</v>
      </c>
      <c r="D763">
        <v>90814</v>
      </c>
      <c r="E763">
        <v>311</v>
      </c>
      <c r="F763" t="s">
        <v>15</v>
      </c>
      <c r="G763" t="s">
        <v>33</v>
      </c>
      <c r="H763">
        <v>167</v>
      </c>
      <c r="I763" t="s">
        <v>13</v>
      </c>
    </row>
    <row r="764" spans="1:9" x14ac:dyDescent="0.25">
      <c r="A764" t="s">
        <v>786</v>
      </c>
      <c r="B764">
        <v>56</v>
      </c>
      <c r="C764" t="s">
        <v>25</v>
      </c>
      <c r="D764">
        <v>89831</v>
      </c>
      <c r="E764">
        <v>347</v>
      </c>
      <c r="F764" t="s">
        <v>11</v>
      </c>
      <c r="G764" t="s">
        <v>33</v>
      </c>
      <c r="H764">
        <v>297</v>
      </c>
      <c r="I764" t="s">
        <v>13</v>
      </c>
    </row>
    <row r="765" spans="1:9" x14ac:dyDescent="0.25">
      <c r="A765" t="s">
        <v>787</v>
      </c>
      <c r="B765">
        <v>55</v>
      </c>
      <c r="C765" t="s">
        <v>10</v>
      </c>
      <c r="D765">
        <v>88491</v>
      </c>
      <c r="E765">
        <v>363</v>
      </c>
      <c r="F765" t="s">
        <v>11</v>
      </c>
      <c r="G765" t="s">
        <v>12</v>
      </c>
      <c r="H765">
        <v>121</v>
      </c>
      <c r="I765" t="s">
        <v>17</v>
      </c>
    </row>
    <row r="766" spans="1:9" x14ac:dyDescent="0.25">
      <c r="A766" t="s">
        <v>788</v>
      </c>
      <c r="B766">
        <v>51</v>
      </c>
      <c r="C766" t="s">
        <v>25</v>
      </c>
      <c r="D766">
        <v>30119</v>
      </c>
      <c r="E766">
        <v>442</v>
      </c>
      <c r="F766" t="s">
        <v>15</v>
      </c>
      <c r="G766" t="s">
        <v>33</v>
      </c>
      <c r="H766">
        <v>50</v>
      </c>
      <c r="I766" t="s">
        <v>41</v>
      </c>
    </row>
    <row r="767" spans="1:9" x14ac:dyDescent="0.25">
      <c r="A767" t="s">
        <v>789</v>
      </c>
      <c r="B767">
        <v>55</v>
      </c>
      <c r="C767" t="s">
        <v>25</v>
      </c>
      <c r="D767">
        <v>54060</v>
      </c>
      <c r="E767">
        <v>402</v>
      </c>
      <c r="F767" t="s">
        <v>15</v>
      </c>
      <c r="G767" t="s">
        <v>12</v>
      </c>
      <c r="H767">
        <v>127</v>
      </c>
      <c r="I767" t="s">
        <v>17</v>
      </c>
    </row>
    <row r="768" spans="1:9" x14ac:dyDescent="0.25">
      <c r="A768" t="s">
        <v>790</v>
      </c>
      <c r="B768">
        <v>51</v>
      </c>
      <c r="C768" t="s">
        <v>25</v>
      </c>
      <c r="D768">
        <v>99734</v>
      </c>
      <c r="E768">
        <v>627</v>
      </c>
      <c r="F768" t="s">
        <v>11</v>
      </c>
      <c r="G768" t="s">
        <v>33</v>
      </c>
      <c r="H768">
        <v>296</v>
      </c>
      <c r="I768" t="s">
        <v>17</v>
      </c>
    </row>
    <row r="769" spans="1:9" x14ac:dyDescent="0.25">
      <c r="A769" t="s">
        <v>791</v>
      </c>
      <c r="B769">
        <v>35</v>
      </c>
      <c r="C769" t="s">
        <v>25</v>
      </c>
      <c r="D769">
        <v>60196</v>
      </c>
      <c r="E769">
        <v>477</v>
      </c>
      <c r="F769" t="s">
        <v>31</v>
      </c>
      <c r="G769" t="s">
        <v>16</v>
      </c>
      <c r="H769">
        <v>564</v>
      </c>
      <c r="I769" t="s">
        <v>17</v>
      </c>
    </row>
    <row r="770" spans="1:9" x14ac:dyDescent="0.25">
      <c r="A770" t="s">
        <v>792</v>
      </c>
      <c r="B770">
        <v>47</v>
      </c>
      <c r="C770" t="s">
        <v>25</v>
      </c>
      <c r="D770">
        <v>20967</v>
      </c>
      <c r="E770">
        <v>303</v>
      </c>
      <c r="F770" t="s">
        <v>31</v>
      </c>
      <c r="G770" t="s">
        <v>33</v>
      </c>
      <c r="H770">
        <v>1597</v>
      </c>
      <c r="I770" t="s">
        <v>41</v>
      </c>
    </row>
    <row r="771" spans="1:9" x14ac:dyDescent="0.25">
      <c r="A771" t="s">
        <v>793</v>
      </c>
      <c r="B771">
        <v>32</v>
      </c>
      <c r="C771" t="s">
        <v>10</v>
      </c>
      <c r="D771">
        <v>52002</v>
      </c>
      <c r="E771">
        <v>388</v>
      </c>
      <c r="F771" t="s">
        <v>19</v>
      </c>
      <c r="G771" t="s">
        <v>12</v>
      </c>
      <c r="H771">
        <v>2059</v>
      </c>
      <c r="I771" t="s">
        <v>17</v>
      </c>
    </row>
    <row r="772" spans="1:9" x14ac:dyDescent="0.25">
      <c r="A772" t="s">
        <v>794</v>
      </c>
      <c r="B772">
        <v>44</v>
      </c>
      <c r="C772" t="s">
        <v>25</v>
      </c>
      <c r="D772">
        <v>57502</v>
      </c>
      <c r="E772">
        <v>541</v>
      </c>
      <c r="F772" t="s">
        <v>29</v>
      </c>
      <c r="G772" t="s">
        <v>23</v>
      </c>
      <c r="H772">
        <v>82</v>
      </c>
      <c r="I772" t="s">
        <v>17</v>
      </c>
    </row>
    <row r="773" spans="1:9" x14ac:dyDescent="0.25">
      <c r="A773" t="s">
        <v>795</v>
      </c>
      <c r="B773">
        <v>51</v>
      </c>
      <c r="C773" t="s">
        <v>25</v>
      </c>
      <c r="D773">
        <v>88586</v>
      </c>
      <c r="E773">
        <v>623</v>
      </c>
      <c r="F773" t="s">
        <v>19</v>
      </c>
      <c r="G773" t="s">
        <v>16</v>
      </c>
      <c r="H773">
        <v>822</v>
      </c>
      <c r="I773" t="s">
        <v>17</v>
      </c>
    </row>
    <row r="774" spans="1:9" x14ac:dyDescent="0.25">
      <c r="A774" t="s">
        <v>796</v>
      </c>
      <c r="B774">
        <v>55</v>
      </c>
      <c r="C774" t="s">
        <v>10</v>
      </c>
      <c r="D774">
        <v>74724</v>
      </c>
      <c r="E774">
        <v>332</v>
      </c>
      <c r="F774" t="s">
        <v>29</v>
      </c>
      <c r="G774" t="s">
        <v>33</v>
      </c>
      <c r="H774">
        <v>177</v>
      </c>
      <c r="I774" t="s">
        <v>17</v>
      </c>
    </row>
    <row r="775" spans="1:9" x14ac:dyDescent="0.25">
      <c r="A775" t="s">
        <v>797</v>
      </c>
      <c r="B775">
        <v>41</v>
      </c>
      <c r="C775" t="s">
        <v>25</v>
      </c>
      <c r="D775">
        <v>67913</v>
      </c>
      <c r="E775">
        <v>304</v>
      </c>
      <c r="F775" t="s">
        <v>15</v>
      </c>
      <c r="G775" t="s">
        <v>16</v>
      </c>
      <c r="H775">
        <v>253</v>
      </c>
      <c r="I775" t="s">
        <v>17</v>
      </c>
    </row>
    <row r="776" spans="1:9" x14ac:dyDescent="0.25">
      <c r="A776" t="s">
        <v>798</v>
      </c>
      <c r="B776">
        <v>32</v>
      </c>
      <c r="C776" t="s">
        <v>10</v>
      </c>
      <c r="D776">
        <v>117577</v>
      </c>
      <c r="E776">
        <v>751</v>
      </c>
      <c r="F776" t="s">
        <v>15</v>
      </c>
      <c r="G776" t="s">
        <v>12</v>
      </c>
      <c r="H776">
        <v>160</v>
      </c>
      <c r="I776" t="s">
        <v>17</v>
      </c>
    </row>
    <row r="777" spans="1:9" x14ac:dyDescent="0.25">
      <c r="A777" t="s">
        <v>799</v>
      </c>
      <c r="B777">
        <v>47</v>
      </c>
      <c r="C777" t="s">
        <v>25</v>
      </c>
      <c r="D777">
        <v>106296</v>
      </c>
      <c r="E777">
        <v>652</v>
      </c>
      <c r="F777" t="s">
        <v>31</v>
      </c>
      <c r="G777" t="s">
        <v>12</v>
      </c>
      <c r="H777">
        <v>1835</v>
      </c>
      <c r="I777" t="s">
        <v>17</v>
      </c>
    </row>
    <row r="778" spans="1:9" x14ac:dyDescent="0.25">
      <c r="A778" t="s">
        <v>800</v>
      </c>
      <c r="B778">
        <v>59</v>
      </c>
      <c r="C778" t="s">
        <v>25</v>
      </c>
      <c r="D778">
        <v>69759</v>
      </c>
      <c r="E778">
        <v>360</v>
      </c>
      <c r="F778" t="s">
        <v>31</v>
      </c>
      <c r="G778" t="s">
        <v>33</v>
      </c>
      <c r="H778">
        <v>497</v>
      </c>
      <c r="I778" t="s">
        <v>17</v>
      </c>
    </row>
    <row r="779" spans="1:9" x14ac:dyDescent="0.25">
      <c r="A779" t="s">
        <v>801</v>
      </c>
      <c r="B779">
        <v>34</v>
      </c>
      <c r="C779" t="s">
        <v>10</v>
      </c>
      <c r="D779">
        <v>41578</v>
      </c>
      <c r="E779">
        <v>451</v>
      </c>
      <c r="F779" t="s">
        <v>31</v>
      </c>
      <c r="G779" t="s">
        <v>33</v>
      </c>
      <c r="H779">
        <v>1025</v>
      </c>
      <c r="I779" t="s">
        <v>17</v>
      </c>
    </row>
    <row r="780" spans="1:9" x14ac:dyDescent="0.25">
      <c r="A780" t="s">
        <v>802</v>
      </c>
      <c r="B780">
        <v>22</v>
      </c>
      <c r="C780" t="s">
        <v>25</v>
      </c>
      <c r="D780">
        <v>116919</v>
      </c>
      <c r="E780">
        <v>537</v>
      </c>
      <c r="F780" t="s">
        <v>21</v>
      </c>
      <c r="G780" t="s">
        <v>23</v>
      </c>
      <c r="H780">
        <v>120</v>
      </c>
      <c r="I780" t="s">
        <v>17</v>
      </c>
    </row>
    <row r="781" spans="1:9" x14ac:dyDescent="0.25">
      <c r="A781" t="s">
        <v>803</v>
      </c>
      <c r="B781">
        <v>46</v>
      </c>
      <c r="C781" t="s">
        <v>25</v>
      </c>
      <c r="D781">
        <v>59528</v>
      </c>
      <c r="E781">
        <v>838</v>
      </c>
      <c r="F781" t="s">
        <v>15</v>
      </c>
      <c r="G781" t="s">
        <v>16</v>
      </c>
      <c r="H781">
        <v>227</v>
      </c>
      <c r="I781" t="s">
        <v>17</v>
      </c>
    </row>
    <row r="782" spans="1:9" x14ac:dyDescent="0.25">
      <c r="A782" t="s">
        <v>804</v>
      </c>
      <c r="B782">
        <v>21</v>
      </c>
      <c r="C782" t="s">
        <v>25</v>
      </c>
      <c r="D782">
        <v>53367</v>
      </c>
      <c r="E782">
        <v>848</v>
      </c>
      <c r="F782" t="s">
        <v>21</v>
      </c>
      <c r="G782" t="s">
        <v>33</v>
      </c>
      <c r="H782">
        <v>152</v>
      </c>
      <c r="I782" t="s">
        <v>17</v>
      </c>
    </row>
    <row r="783" spans="1:9" x14ac:dyDescent="0.25">
      <c r="A783" t="s">
        <v>805</v>
      </c>
      <c r="B783">
        <v>27</v>
      </c>
      <c r="C783" t="s">
        <v>10</v>
      </c>
      <c r="D783">
        <v>91805</v>
      </c>
      <c r="E783">
        <v>546</v>
      </c>
      <c r="F783" t="s">
        <v>29</v>
      </c>
      <c r="G783" t="s">
        <v>12</v>
      </c>
      <c r="H783">
        <v>201</v>
      </c>
      <c r="I783" t="s">
        <v>17</v>
      </c>
    </row>
    <row r="784" spans="1:9" x14ac:dyDescent="0.25">
      <c r="A784" t="s">
        <v>806</v>
      </c>
      <c r="B784">
        <v>34</v>
      </c>
      <c r="C784" t="s">
        <v>10</v>
      </c>
      <c r="D784">
        <v>98261</v>
      </c>
      <c r="E784">
        <v>419</v>
      </c>
      <c r="F784" t="s">
        <v>19</v>
      </c>
      <c r="G784" t="s">
        <v>12</v>
      </c>
      <c r="H784">
        <v>1697</v>
      </c>
      <c r="I784" t="s">
        <v>41</v>
      </c>
    </row>
    <row r="785" spans="1:9" x14ac:dyDescent="0.25">
      <c r="A785" t="s">
        <v>807</v>
      </c>
      <c r="B785">
        <v>27</v>
      </c>
      <c r="C785" t="s">
        <v>10</v>
      </c>
      <c r="D785">
        <v>56155</v>
      </c>
      <c r="E785">
        <v>429</v>
      </c>
      <c r="F785" t="s">
        <v>21</v>
      </c>
      <c r="G785" t="s">
        <v>23</v>
      </c>
      <c r="H785">
        <v>33</v>
      </c>
      <c r="I785" t="s">
        <v>17</v>
      </c>
    </row>
    <row r="786" spans="1:9" x14ac:dyDescent="0.25">
      <c r="A786" t="s">
        <v>808</v>
      </c>
      <c r="B786">
        <v>34</v>
      </c>
      <c r="C786" t="s">
        <v>25</v>
      </c>
      <c r="D786">
        <v>55196</v>
      </c>
      <c r="E786">
        <v>642</v>
      </c>
      <c r="F786" t="s">
        <v>11</v>
      </c>
      <c r="G786" t="s">
        <v>33</v>
      </c>
      <c r="H786">
        <v>32</v>
      </c>
      <c r="I786" t="s">
        <v>41</v>
      </c>
    </row>
    <row r="787" spans="1:9" x14ac:dyDescent="0.25">
      <c r="A787" t="s">
        <v>809</v>
      </c>
      <c r="B787">
        <v>37</v>
      </c>
      <c r="C787" t="s">
        <v>25</v>
      </c>
      <c r="D787">
        <v>20045</v>
      </c>
      <c r="E787">
        <v>336</v>
      </c>
      <c r="F787" t="s">
        <v>19</v>
      </c>
      <c r="G787" t="s">
        <v>12</v>
      </c>
      <c r="H787">
        <v>2472</v>
      </c>
      <c r="I787" t="s">
        <v>13</v>
      </c>
    </row>
    <row r="788" spans="1:9" x14ac:dyDescent="0.25">
      <c r="A788" t="s">
        <v>810</v>
      </c>
      <c r="B788">
        <v>41</v>
      </c>
      <c r="C788" t="s">
        <v>10</v>
      </c>
      <c r="D788">
        <v>23501</v>
      </c>
      <c r="E788">
        <v>372</v>
      </c>
      <c r="F788" t="s">
        <v>19</v>
      </c>
      <c r="G788" t="s">
        <v>12</v>
      </c>
      <c r="H788">
        <v>2884</v>
      </c>
      <c r="I788" t="s">
        <v>41</v>
      </c>
    </row>
    <row r="789" spans="1:9" x14ac:dyDescent="0.25">
      <c r="A789" t="s">
        <v>811</v>
      </c>
      <c r="B789">
        <v>22</v>
      </c>
      <c r="C789" t="s">
        <v>10</v>
      </c>
      <c r="D789">
        <v>53685</v>
      </c>
      <c r="E789">
        <v>803</v>
      </c>
      <c r="F789" t="s">
        <v>21</v>
      </c>
      <c r="G789" t="s">
        <v>23</v>
      </c>
      <c r="H789">
        <v>60</v>
      </c>
      <c r="I789" t="s">
        <v>17</v>
      </c>
    </row>
    <row r="790" spans="1:9" x14ac:dyDescent="0.25">
      <c r="A790" t="s">
        <v>812</v>
      </c>
      <c r="B790">
        <v>51</v>
      </c>
      <c r="C790" t="s">
        <v>10</v>
      </c>
      <c r="D790">
        <v>49009</v>
      </c>
      <c r="E790">
        <v>650</v>
      </c>
      <c r="F790" t="s">
        <v>15</v>
      </c>
      <c r="G790" t="s">
        <v>23</v>
      </c>
      <c r="H790">
        <v>269</v>
      </c>
      <c r="I790" t="s">
        <v>17</v>
      </c>
    </row>
    <row r="791" spans="1:9" x14ac:dyDescent="0.25">
      <c r="A791" t="s">
        <v>813</v>
      </c>
      <c r="B791">
        <v>23</v>
      </c>
      <c r="C791" t="s">
        <v>25</v>
      </c>
      <c r="D791">
        <v>30704</v>
      </c>
      <c r="E791">
        <v>759</v>
      </c>
      <c r="F791" t="s">
        <v>29</v>
      </c>
      <c r="G791" t="s">
        <v>33</v>
      </c>
      <c r="H791">
        <v>175</v>
      </c>
      <c r="I791" t="s">
        <v>17</v>
      </c>
    </row>
    <row r="792" spans="1:9" x14ac:dyDescent="0.25">
      <c r="A792" t="s">
        <v>814</v>
      </c>
      <c r="B792">
        <v>19</v>
      </c>
      <c r="C792" t="s">
        <v>25</v>
      </c>
      <c r="D792">
        <v>64683</v>
      </c>
      <c r="E792">
        <v>492</v>
      </c>
      <c r="F792" t="s">
        <v>21</v>
      </c>
      <c r="G792" t="s">
        <v>16</v>
      </c>
      <c r="H792">
        <v>230</v>
      </c>
      <c r="I792" t="s">
        <v>41</v>
      </c>
    </row>
    <row r="793" spans="1:9" x14ac:dyDescent="0.25">
      <c r="A793" t="s">
        <v>815</v>
      </c>
      <c r="B793">
        <v>30</v>
      </c>
      <c r="C793" t="s">
        <v>25</v>
      </c>
      <c r="D793">
        <v>111222</v>
      </c>
      <c r="E793">
        <v>475</v>
      </c>
      <c r="F793" t="s">
        <v>19</v>
      </c>
      <c r="G793" t="s">
        <v>16</v>
      </c>
      <c r="H793">
        <v>2409</v>
      </c>
      <c r="I793" t="s">
        <v>17</v>
      </c>
    </row>
    <row r="794" spans="1:9" x14ac:dyDescent="0.25">
      <c r="A794" t="s">
        <v>816</v>
      </c>
      <c r="B794">
        <v>60</v>
      </c>
      <c r="C794" t="s">
        <v>10</v>
      </c>
      <c r="D794">
        <v>67879</v>
      </c>
      <c r="E794">
        <v>604</v>
      </c>
      <c r="F794" t="s">
        <v>11</v>
      </c>
      <c r="G794" t="s">
        <v>16</v>
      </c>
      <c r="H794">
        <v>121</v>
      </c>
      <c r="I794" t="s">
        <v>17</v>
      </c>
    </row>
    <row r="795" spans="1:9" x14ac:dyDescent="0.25">
      <c r="A795" t="s">
        <v>817</v>
      </c>
      <c r="B795">
        <v>60</v>
      </c>
      <c r="C795" t="s">
        <v>10</v>
      </c>
      <c r="D795">
        <v>85803</v>
      </c>
      <c r="E795">
        <v>814</v>
      </c>
      <c r="F795" t="s">
        <v>11</v>
      </c>
      <c r="G795" t="s">
        <v>33</v>
      </c>
      <c r="H795">
        <v>245</v>
      </c>
      <c r="I795" t="s">
        <v>17</v>
      </c>
    </row>
    <row r="796" spans="1:9" x14ac:dyDescent="0.25">
      <c r="A796" t="s">
        <v>818</v>
      </c>
      <c r="B796">
        <v>28</v>
      </c>
      <c r="C796" t="s">
        <v>10</v>
      </c>
      <c r="D796">
        <v>45958</v>
      </c>
      <c r="E796">
        <v>463</v>
      </c>
      <c r="F796" t="s">
        <v>15</v>
      </c>
      <c r="G796" t="s">
        <v>12</v>
      </c>
      <c r="H796">
        <v>81</v>
      </c>
      <c r="I796" t="s">
        <v>17</v>
      </c>
    </row>
    <row r="797" spans="1:9" x14ac:dyDescent="0.25">
      <c r="A797" t="s">
        <v>819</v>
      </c>
      <c r="B797">
        <v>64</v>
      </c>
      <c r="C797" t="s">
        <v>25</v>
      </c>
      <c r="D797">
        <v>89012</v>
      </c>
      <c r="E797">
        <v>689</v>
      </c>
      <c r="F797" t="s">
        <v>11</v>
      </c>
      <c r="G797" t="s">
        <v>16</v>
      </c>
      <c r="H797">
        <v>269</v>
      </c>
      <c r="I797" t="s">
        <v>17</v>
      </c>
    </row>
    <row r="798" spans="1:9" x14ac:dyDescent="0.25">
      <c r="A798" t="s">
        <v>820</v>
      </c>
      <c r="B798">
        <v>40</v>
      </c>
      <c r="C798" t="s">
        <v>10</v>
      </c>
      <c r="D798">
        <v>64156</v>
      </c>
      <c r="E798">
        <v>717</v>
      </c>
      <c r="F798" t="s">
        <v>15</v>
      </c>
      <c r="G798" t="s">
        <v>33</v>
      </c>
      <c r="H798">
        <v>83</v>
      </c>
      <c r="I798" t="s">
        <v>17</v>
      </c>
    </row>
    <row r="799" spans="1:9" x14ac:dyDescent="0.25">
      <c r="A799" t="s">
        <v>821</v>
      </c>
      <c r="B799">
        <v>33</v>
      </c>
      <c r="C799" t="s">
        <v>10</v>
      </c>
      <c r="D799">
        <v>48664</v>
      </c>
      <c r="E799">
        <v>383</v>
      </c>
      <c r="F799" t="s">
        <v>19</v>
      </c>
      <c r="G799" t="s">
        <v>16</v>
      </c>
      <c r="H799">
        <v>2257</v>
      </c>
      <c r="I799" t="s">
        <v>17</v>
      </c>
    </row>
    <row r="800" spans="1:9" x14ac:dyDescent="0.25">
      <c r="A800" t="s">
        <v>822</v>
      </c>
      <c r="B800">
        <v>48</v>
      </c>
      <c r="C800" t="s">
        <v>25</v>
      </c>
      <c r="D800">
        <v>103720</v>
      </c>
      <c r="E800">
        <v>786</v>
      </c>
      <c r="F800" t="s">
        <v>11</v>
      </c>
      <c r="G800" t="s">
        <v>12</v>
      </c>
      <c r="H800">
        <v>35</v>
      </c>
      <c r="I800" t="s">
        <v>17</v>
      </c>
    </row>
    <row r="801" spans="1:9" x14ac:dyDescent="0.25">
      <c r="A801" t="s">
        <v>823</v>
      </c>
      <c r="B801">
        <v>25</v>
      </c>
      <c r="C801" t="s">
        <v>25</v>
      </c>
      <c r="D801">
        <v>100838</v>
      </c>
      <c r="E801">
        <v>386</v>
      </c>
      <c r="F801" t="s">
        <v>31</v>
      </c>
      <c r="G801" t="s">
        <v>16</v>
      </c>
      <c r="H801">
        <v>381</v>
      </c>
      <c r="I801" t="s">
        <v>41</v>
      </c>
    </row>
    <row r="802" spans="1:9" x14ac:dyDescent="0.25">
      <c r="A802" t="s">
        <v>824</v>
      </c>
      <c r="B802">
        <v>21</v>
      </c>
      <c r="C802" t="s">
        <v>25</v>
      </c>
      <c r="D802">
        <v>116425</v>
      </c>
      <c r="E802">
        <v>725</v>
      </c>
      <c r="F802" t="s">
        <v>11</v>
      </c>
      <c r="G802" t="s">
        <v>12</v>
      </c>
      <c r="H802">
        <v>140</v>
      </c>
      <c r="I802" t="s">
        <v>17</v>
      </c>
    </row>
    <row r="803" spans="1:9" x14ac:dyDescent="0.25">
      <c r="A803" t="s">
        <v>825</v>
      </c>
      <c r="B803">
        <v>57</v>
      </c>
      <c r="C803" t="s">
        <v>25</v>
      </c>
      <c r="D803">
        <v>100890</v>
      </c>
      <c r="E803">
        <v>731</v>
      </c>
      <c r="F803" t="s">
        <v>21</v>
      </c>
      <c r="G803" t="s">
        <v>12</v>
      </c>
      <c r="H803">
        <v>240</v>
      </c>
      <c r="I803" t="s">
        <v>17</v>
      </c>
    </row>
    <row r="804" spans="1:9" x14ac:dyDescent="0.25">
      <c r="A804" t="s">
        <v>826</v>
      </c>
      <c r="B804">
        <v>21</v>
      </c>
      <c r="C804" t="s">
        <v>25</v>
      </c>
      <c r="D804">
        <v>48973</v>
      </c>
      <c r="E804">
        <v>573</v>
      </c>
      <c r="F804" t="s">
        <v>21</v>
      </c>
      <c r="G804" t="s">
        <v>23</v>
      </c>
      <c r="H804">
        <v>146</v>
      </c>
      <c r="I804" t="s">
        <v>17</v>
      </c>
    </row>
    <row r="805" spans="1:9" x14ac:dyDescent="0.25">
      <c r="A805" t="s">
        <v>827</v>
      </c>
      <c r="B805">
        <v>42</v>
      </c>
      <c r="C805" t="s">
        <v>25</v>
      </c>
      <c r="D805">
        <v>84319</v>
      </c>
      <c r="E805">
        <v>697</v>
      </c>
      <c r="F805" t="s">
        <v>31</v>
      </c>
      <c r="G805" t="s">
        <v>12</v>
      </c>
      <c r="H805">
        <v>1011</v>
      </c>
      <c r="I805" t="s">
        <v>17</v>
      </c>
    </row>
    <row r="806" spans="1:9" x14ac:dyDescent="0.25">
      <c r="A806" t="s">
        <v>828</v>
      </c>
      <c r="B806">
        <v>20</v>
      </c>
      <c r="C806" t="s">
        <v>25</v>
      </c>
      <c r="D806">
        <v>55222</v>
      </c>
      <c r="E806">
        <v>659</v>
      </c>
      <c r="F806" t="s">
        <v>29</v>
      </c>
      <c r="G806" t="s">
        <v>12</v>
      </c>
      <c r="H806">
        <v>291</v>
      </c>
      <c r="I806" t="s">
        <v>41</v>
      </c>
    </row>
    <row r="807" spans="1:9" x14ac:dyDescent="0.25">
      <c r="A807" t="s">
        <v>829</v>
      </c>
      <c r="B807">
        <v>49</v>
      </c>
      <c r="C807" t="s">
        <v>10</v>
      </c>
      <c r="D807">
        <v>74708</v>
      </c>
      <c r="E807">
        <v>520</v>
      </c>
      <c r="F807" t="s">
        <v>29</v>
      </c>
      <c r="G807" t="s">
        <v>16</v>
      </c>
      <c r="H807">
        <v>116</v>
      </c>
      <c r="I807" t="s">
        <v>17</v>
      </c>
    </row>
    <row r="808" spans="1:9" x14ac:dyDescent="0.25">
      <c r="A808" t="s">
        <v>830</v>
      </c>
      <c r="B808">
        <v>20</v>
      </c>
      <c r="C808" t="s">
        <v>10</v>
      </c>
      <c r="D808">
        <v>61536</v>
      </c>
      <c r="E808">
        <v>799</v>
      </c>
      <c r="F808" t="s">
        <v>11</v>
      </c>
      <c r="G808" t="s">
        <v>12</v>
      </c>
      <c r="H808">
        <v>277</v>
      </c>
      <c r="I808" t="s">
        <v>17</v>
      </c>
    </row>
    <row r="809" spans="1:9" x14ac:dyDescent="0.25">
      <c r="A809" t="s">
        <v>831</v>
      </c>
      <c r="B809">
        <v>44</v>
      </c>
      <c r="C809" t="s">
        <v>10</v>
      </c>
      <c r="D809">
        <v>56662</v>
      </c>
      <c r="E809">
        <v>496</v>
      </c>
      <c r="F809" t="s">
        <v>15</v>
      </c>
      <c r="G809" t="s">
        <v>12</v>
      </c>
      <c r="H809">
        <v>137</v>
      </c>
      <c r="I809" t="s">
        <v>17</v>
      </c>
    </row>
    <row r="810" spans="1:9" x14ac:dyDescent="0.25">
      <c r="A810" t="s">
        <v>832</v>
      </c>
      <c r="B810">
        <v>46</v>
      </c>
      <c r="C810" t="s">
        <v>25</v>
      </c>
      <c r="D810">
        <v>38854</v>
      </c>
      <c r="E810">
        <v>765</v>
      </c>
      <c r="F810" t="s">
        <v>21</v>
      </c>
      <c r="G810" t="s">
        <v>33</v>
      </c>
      <c r="H810">
        <v>93</v>
      </c>
      <c r="I810" t="s">
        <v>17</v>
      </c>
    </row>
    <row r="811" spans="1:9" x14ac:dyDescent="0.25">
      <c r="A811" t="s">
        <v>833</v>
      </c>
      <c r="B811">
        <v>49</v>
      </c>
      <c r="C811" t="s">
        <v>25</v>
      </c>
      <c r="D811">
        <v>97433</v>
      </c>
      <c r="E811">
        <v>512</v>
      </c>
      <c r="F811" t="s">
        <v>15</v>
      </c>
      <c r="G811" t="s">
        <v>23</v>
      </c>
      <c r="H811">
        <v>139</v>
      </c>
      <c r="I811" t="s">
        <v>17</v>
      </c>
    </row>
    <row r="812" spans="1:9" x14ac:dyDescent="0.25">
      <c r="A812" t="s">
        <v>834</v>
      </c>
      <c r="B812">
        <v>36</v>
      </c>
      <c r="C812" t="s">
        <v>25</v>
      </c>
      <c r="D812">
        <v>109810</v>
      </c>
      <c r="E812">
        <v>784</v>
      </c>
      <c r="F812" t="s">
        <v>11</v>
      </c>
      <c r="G812" t="s">
        <v>16</v>
      </c>
      <c r="H812">
        <v>84</v>
      </c>
      <c r="I812" t="s">
        <v>17</v>
      </c>
    </row>
    <row r="813" spans="1:9" x14ac:dyDescent="0.25">
      <c r="A813" t="s">
        <v>835</v>
      </c>
      <c r="B813">
        <v>38</v>
      </c>
      <c r="C813" t="s">
        <v>10</v>
      </c>
      <c r="D813">
        <v>25123</v>
      </c>
      <c r="E813">
        <v>500</v>
      </c>
      <c r="F813" t="s">
        <v>11</v>
      </c>
      <c r="G813" t="s">
        <v>16</v>
      </c>
      <c r="H813">
        <v>150</v>
      </c>
      <c r="I813" t="s">
        <v>17</v>
      </c>
    </row>
    <row r="814" spans="1:9" x14ac:dyDescent="0.25">
      <c r="A814" t="s">
        <v>836</v>
      </c>
      <c r="B814">
        <v>22</v>
      </c>
      <c r="C814" t="s">
        <v>10</v>
      </c>
      <c r="D814">
        <v>26150</v>
      </c>
      <c r="E814">
        <v>548</v>
      </c>
      <c r="F814" t="s">
        <v>21</v>
      </c>
      <c r="G814" t="s">
        <v>23</v>
      </c>
      <c r="H814">
        <v>234</v>
      </c>
      <c r="I814" t="s">
        <v>13</v>
      </c>
    </row>
    <row r="815" spans="1:9" x14ac:dyDescent="0.25">
      <c r="A815" t="s">
        <v>837</v>
      </c>
      <c r="B815">
        <v>45</v>
      </c>
      <c r="C815" t="s">
        <v>10</v>
      </c>
      <c r="D815">
        <v>45199</v>
      </c>
      <c r="E815">
        <v>784</v>
      </c>
      <c r="F815" t="s">
        <v>21</v>
      </c>
      <c r="G815" t="s">
        <v>33</v>
      </c>
      <c r="H815">
        <v>67</v>
      </c>
      <c r="I815" t="s">
        <v>17</v>
      </c>
    </row>
    <row r="816" spans="1:9" x14ac:dyDescent="0.25">
      <c r="A816" t="s">
        <v>838</v>
      </c>
      <c r="B816">
        <v>59</v>
      </c>
      <c r="C816" t="s">
        <v>10</v>
      </c>
      <c r="D816">
        <v>58374</v>
      </c>
      <c r="E816">
        <v>687</v>
      </c>
      <c r="F816" t="s">
        <v>19</v>
      </c>
      <c r="G816" t="s">
        <v>16</v>
      </c>
      <c r="H816">
        <v>2847</v>
      </c>
      <c r="I816" t="s">
        <v>13</v>
      </c>
    </row>
    <row r="817" spans="1:9" x14ac:dyDescent="0.25">
      <c r="A817" t="s">
        <v>839</v>
      </c>
      <c r="B817">
        <v>39</v>
      </c>
      <c r="C817" t="s">
        <v>25</v>
      </c>
      <c r="D817">
        <v>115050</v>
      </c>
      <c r="E817">
        <v>555</v>
      </c>
      <c r="F817" t="s">
        <v>21</v>
      </c>
      <c r="G817" t="s">
        <v>23</v>
      </c>
      <c r="H817">
        <v>261</v>
      </c>
      <c r="I817" t="s">
        <v>17</v>
      </c>
    </row>
    <row r="818" spans="1:9" x14ac:dyDescent="0.25">
      <c r="A818" t="s">
        <v>840</v>
      </c>
      <c r="B818">
        <v>38</v>
      </c>
      <c r="C818" t="s">
        <v>10</v>
      </c>
      <c r="D818">
        <v>65660</v>
      </c>
      <c r="E818">
        <v>360</v>
      </c>
      <c r="F818" t="s">
        <v>19</v>
      </c>
      <c r="G818" t="s">
        <v>16</v>
      </c>
      <c r="H818">
        <v>998</v>
      </c>
      <c r="I818" t="s">
        <v>17</v>
      </c>
    </row>
    <row r="819" spans="1:9" x14ac:dyDescent="0.25">
      <c r="A819" t="s">
        <v>841</v>
      </c>
      <c r="B819">
        <v>23</v>
      </c>
      <c r="C819" t="s">
        <v>10</v>
      </c>
      <c r="D819">
        <v>84764</v>
      </c>
      <c r="E819">
        <v>439</v>
      </c>
      <c r="F819" t="s">
        <v>21</v>
      </c>
      <c r="G819" t="s">
        <v>12</v>
      </c>
      <c r="H819">
        <v>192</v>
      </c>
      <c r="I819" t="s">
        <v>17</v>
      </c>
    </row>
    <row r="820" spans="1:9" x14ac:dyDescent="0.25">
      <c r="A820" t="s">
        <v>842</v>
      </c>
      <c r="B820">
        <v>18</v>
      </c>
      <c r="C820" t="s">
        <v>10</v>
      </c>
      <c r="D820">
        <v>88359</v>
      </c>
      <c r="E820">
        <v>714</v>
      </c>
      <c r="F820" t="s">
        <v>15</v>
      </c>
      <c r="G820" t="s">
        <v>23</v>
      </c>
      <c r="H820">
        <v>61</v>
      </c>
      <c r="I820" t="s">
        <v>17</v>
      </c>
    </row>
    <row r="821" spans="1:9" x14ac:dyDescent="0.25">
      <c r="A821" t="s">
        <v>843</v>
      </c>
      <c r="B821">
        <v>22</v>
      </c>
      <c r="C821" t="s">
        <v>10</v>
      </c>
      <c r="D821">
        <v>52044</v>
      </c>
      <c r="E821">
        <v>423</v>
      </c>
      <c r="F821" t="s">
        <v>15</v>
      </c>
      <c r="G821" t="s">
        <v>33</v>
      </c>
      <c r="H821">
        <v>58</v>
      </c>
      <c r="I821" t="s">
        <v>17</v>
      </c>
    </row>
    <row r="822" spans="1:9" x14ac:dyDescent="0.25">
      <c r="A822" t="s">
        <v>844</v>
      </c>
      <c r="B822">
        <v>58</v>
      </c>
      <c r="C822" t="s">
        <v>25</v>
      </c>
      <c r="D822">
        <v>73508</v>
      </c>
      <c r="E822">
        <v>413</v>
      </c>
      <c r="F822" t="s">
        <v>15</v>
      </c>
      <c r="G822" t="s">
        <v>16</v>
      </c>
      <c r="H822">
        <v>214</v>
      </c>
      <c r="I822" t="s">
        <v>17</v>
      </c>
    </row>
    <row r="823" spans="1:9" x14ac:dyDescent="0.25">
      <c r="A823" t="s">
        <v>845</v>
      </c>
      <c r="B823">
        <v>29</v>
      </c>
      <c r="C823" t="s">
        <v>10</v>
      </c>
      <c r="D823">
        <v>26718</v>
      </c>
      <c r="E823">
        <v>684</v>
      </c>
      <c r="F823" t="s">
        <v>31</v>
      </c>
      <c r="G823" t="s">
        <v>23</v>
      </c>
      <c r="H823">
        <v>424</v>
      </c>
      <c r="I823" t="s">
        <v>17</v>
      </c>
    </row>
    <row r="824" spans="1:9" x14ac:dyDescent="0.25">
      <c r="A824" t="s">
        <v>846</v>
      </c>
      <c r="B824">
        <v>43</v>
      </c>
      <c r="C824" t="s">
        <v>10</v>
      </c>
      <c r="D824">
        <v>25449</v>
      </c>
      <c r="E824">
        <v>769</v>
      </c>
      <c r="F824" t="s">
        <v>29</v>
      </c>
      <c r="G824" t="s">
        <v>33</v>
      </c>
      <c r="H824">
        <v>154</v>
      </c>
      <c r="I824" t="s">
        <v>17</v>
      </c>
    </row>
    <row r="825" spans="1:9" x14ac:dyDescent="0.25">
      <c r="A825" t="s">
        <v>847</v>
      </c>
      <c r="B825">
        <v>63</v>
      </c>
      <c r="C825" t="s">
        <v>10</v>
      </c>
      <c r="D825">
        <v>74442</v>
      </c>
      <c r="E825">
        <v>639</v>
      </c>
      <c r="F825" t="s">
        <v>31</v>
      </c>
      <c r="G825" t="s">
        <v>12</v>
      </c>
      <c r="H825">
        <v>1904</v>
      </c>
      <c r="I825" t="s">
        <v>17</v>
      </c>
    </row>
    <row r="826" spans="1:9" x14ac:dyDescent="0.25">
      <c r="A826" t="s">
        <v>848</v>
      </c>
      <c r="B826">
        <v>51</v>
      </c>
      <c r="C826" t="s">
        <v>25</v>
      </c>
      <c r="D826">
        <v>82039</v>
      </c>
      <c r="E826">
        <v>833</v>
      </c>
      <c r="F826" t="s">
        <v>15</v>
      </c>
      <c r="G826" t="s">
        <v>33</v>
      </c>
      <c r="H826">
        <v>63</v>
      </c>
      <c r="I826" t="s">
        <v>17</v>
      </c>
    </row>
    <row r="827" spans="1:9" x14ac:dyDescent="0.25">
      <c r="A827" t="s">
        <v>849</v>
      </c>
      <c r="B827">
        <v>31</v>
      </c>
      <c r="C827" t="s">
        <v>10</v>
      </c>
      <c r="D827">
        <v>102762</v>
      </c>
      <c r="E827">
        <v>412</v>
      </c>
      <c r="F827" t="s">
        <v>11</v>
      </c>
      <c r="G827" t="s">
        <v>12</v>
      </c>
      <c r="H827">
        <v>190</v>
      </c>
      <c r="I827" t="s">
        <v>41</v>
      </c>
    </row>
    <row r="828" spans="1:9" x14ac:dyDescent="0.25">
      <c r="A828" t="s">
        <v>850</v>
      </c>
      <c r="B828">
        <v>43</v>
      </c>
      <c r="C828" t="s">
        <v>10</v>
      </c>
      <c r="D828">
        <v>81985</v>
      </c>
      <c r="E828">
        <v>441</v>
      </c>
      <c r="F828" t="s">
        <v>29</v>
      </c>
      <c r="G828" t="s">
        <v>33</v>
      </c>
      <c r="H828">
        <v>111</v>
      </c>
      <c r="I828" t="s">
        <v>17</v>
      </c>
    </row>
    <row r="829" spans="1:9" x14ac:dyDescent="0.25">
      <c r="A829" t="s">
        <v>851</v>
      </c>
      <c r="B829">
        <v>62</v>
      </c>
      <c r="C829" t="s">
        <v>10</v>
      </c>
      <c r="D829">
        <v>70007</v>
      </c>
      <c r="E829">
        <v>759</v>
      </c>
      <c r="F829" t="s">
        <v>21</v>
      </c>
      <c r="G829" t="s">
        <v>33</v>
      </c>
      <c r="H829">
        <v>120</v>
      </c>
      <c r="I829" t="s">
        <v>17</v>
      </c>
    </row>
    <row r="830" spans="1:9" x14ac:dyDescent="0.25">
      <c r="A830" t="s">
        <v>852</v>
      </c>
      <c r="B830">
        <v>44</v>
      </c>
      <c r="C830" t="s">
        <v>10</v>
      </c>
      <c r="D830">
        <v>42776</v>
      </c>
      <c r="E830">
        <v>795</v>
      </c>
      <c r="F830" t="s">
        <v>21</v>
      </c>
      <c r="G830" t="s">
        <v>23</v>
      </c>
      <c r="H830">
        <v>297</v>
      </c>
      <c r="I830" t="s">
        <v>17</v>
      </c>
    </row>
    <row r="831" spans="1:9" x14ac:dyDescent="0.25">
      <c r="A831" t="s">
        <v>853</v>
      </c>
      <c r="B831">
        <v>26</v>
      </c>
      <c r="C831" t="s">
        <v>10</v>
      </c>
      <c r="D831">
        <v>115659</v>
      </c>
      <c r="E831">
        <v>449</v>
      </c>
      <c r="F831" t="s">
        <v>31</v>
      </c>
      <c r="G831" t="s">
        <v>12</v>
      </c>
      <c r="H831">
        <v>439</v>
      </c>
      <c r="I831" t="s">
        <v>17</v>
      </c>
    </row>
    <row r="832" spans="1:9" x14ac:dyDescent="0.25">
      <c r="A832" t="s">
        <v>854</v>
      </c>
      <c r="B832">
        <v>43</v>
      </c>
      <c r="C832" t="s">
        <v>25</v>
      </c>
      <c r="D832">
        <v>63415</v>
      </c>
      <c r="E832">
        <v>571</v>
      </c>
      <c r="F832" t="s">
        <v>15</v>
      </c>
      <c r="G832" t="s">
        <v>23</v>
      </c>
      <c r="H832">
        <v>274</v>
      </c>
      <c r="I832" t="s">
        <v>41</v>
      </c>
    </row>
    <row r="833" spans="1:9" x14ac:dyDescent="0.25">
      <c r="A833" t="s">
        <v>855</v>
      </c>
      <c r="B833">
        <v>39</v>
      </c>
      <c r="C833" t="s">
        <v>25</v>
      </c>
      <c r="D833">
        <v>78247</v>
      </c>
      <c r="E833">
        <v>405</v>
      </c>
      <c r="F833" t="s">
        <v>19</v>
      </c>
      <c r="G833" t="s">
        <v>12</v>
      </c>
      <c r="H833">
        <v>926</v>
      </c>
      <c r="I833" t="s">
        <v>13</v>
      </c>
    </row>
    <row r="834" spans="1:9" x14ac:dyDescent="0.25">
      <c r="A834" t="s">
        <v>856</v>
      </c>
      <c r="B834">
        <v>64</v>
      </c>
      <c r="C834" t="s">
        <v>25</v>
      </c>
      <c r="D834">
        <v>24395</v>
      </c>
      <c r="E834">
        <v>754</v>
      </c>
      <c r="F834" t="s">
        <v>29</v>
      </c>
      <c r="G834" t="s">
        <v>16</v>
      </c>
      <c r="H834">
        <v>20</v>
      </c>
      <c r="I834" t="s">
        <v>17</v>
      </c>
    </row>
    <row r="835" spans="1:9" x14ac:dyDescent="0.25">
      <c r="A835" t="s">
        <v>857</v>
      </c>
      <c r="B835">
        <v>47</v>
      </c>
      <c r="C835" t="s">
        <v>10</v>
      </c>
      <c r="D835">
        <v>92610</v>
      </c>
      <c r="E835">
        <v>698</v>
      </c>
      <c r="F835" t="s">
        <v>15</v>
      </c>
      <c r="G835" t="s">
        <v>12</v>
      </c>
      <c r="H835">
        <v>136</v>
      </c>
      <c r="I835" t="s">
        <v>17</v>
      </c>
    </row>
    <row r="836" spans="1:9" x14ac:dyDescent="0.25">
      <c r="A836" t="s">
        <v>858</v>
      </c>
      <c r="B836">
        <v>60</v>
      </c>
      <c r="C836" t="s">
        <v>25</v>
      </c>
      <c r="D836">
        <v>64601</v>
      </c>
      <c r="E836">
        <v>429</v>
      </c>
      <c r="F836" t="s">
        <v>11</v>
      </c>
      <c r="G836" t="s">
        <v>12</v>
      </c>
      <c r="H836">
        <v>127</v>
      </c>
      <c r="I836" t="s">
        <v>17</v>
      </c>
    </row>
    <row r="837" spans="1:9" x14ac:dyDescent="0.25">
      <c r="A837" t="s">
        <v>859</v>
      </c>
      <c r="B837">
        <v>34</v>
      </c>
      <c r="C837" t="s">
        <v>10</v>
      </c>
      <c r="D837">
        <v>40483</v>
      </c>
      <c r="E837">
        <v>490</v>
      </c>
      <c r="F837" t="s">
        <v>19</v>
      </c>
      <c r="G837" t="s">
        <v>12</v>
      </c>
      <c r="H837">
        <v>2595</v>
      </c>
      <c r="I837" t="s">
        <v>17</v>
      </c>
    </row>
    <row r="838" spans="1:9" x14ac:dyDescent="0.25">
      <c r="A838" t="s">
        <v>860</v>
      </c>
      <c r="B838">
        <v>43</v>
      </c>
      <c r="C838" t="s">
        <v>25</v>
      </c>
      <c r="D838">
        <v>82155</v>
      </c>
      <c r="E838">
        <v>570</v>
      </c>
      <c r="F838" t="s">
        <v>29</v>
      </c>
      <c r="G838" t="s">
        <v>23</v>
      </c>
      <c r="H838">
        <v>80</v>
      </c>
      <c r="I838" t="s">
        <v>17</v>
      </c>
    </row>
    <row r="839" spans="1:9" x14ac:dyDescent="0.25">
      <c r="A839" t="s">
        <v>861</v>
      </c>
      <c r="B839">
        <v>53</v>
      </c>
      <c r="C839" t="s">
        <v>10</v>
      </c>
      <c r="D839">
        <v>31382</v>
      </c>
      <c r="E839">
        <v>318</v>
      </c>
      <c r="F839" t="s">
        <v>11</v>
      </c>
      <c r="G839" t="s">
        <v>16</v>
      </c>
      <c r="H839">
        <v>78</v>
      </c>
      <c r="I839" t="s">
        <v>17</v>
      </c>
    </row>
    <row r="840" spans="1:9" x14ac:dyDescent="0.25">
      <c r="A840" t="s">
        <v>862</v>
      </c>
      <c r="B840">
        <v>18</v>
      </c>
      <c r="C840" t="s">
        <v>25</v>
      </c>
      <c r="D840">
        <v>30319</v>
      </c>
      <c r="E840">
        <v>642</v>
      </c>
      <c r="F840" t="s">
        <v>29</v>
      </c>
      <c r="G840" t="s">
        <v>23</v>
      </c>
      <c r="H840">
        <v>46</v>
      </c>
      <c r="I840" t="s">
        <v>17</v>
      </c>
    </row>
    <row r="841" spans="1:9" x14ac:dyDescent="0.25">
      <c r="A841" t="s">
        <v>863</v>
      </c>
      <c r="B841">
        <v>25</v>
      </c>
      <c r="C841" t="s">
        <v>25</v>
      </c>
      <c r="D841">
        <v>91701</v>
      </c>
      <c r="E841">
        <v>672</v>
      </c>
      <c r="F841" t="s">
        <v>21</v>
      </c>
      <c r="G841" t="s">
        <v>33</v>
      </c>
      <c r="H841">
        <v>240</v>
      </c>
      <c r="I841" t="s">
        <v>17</v>
      </c>
    </row>
    <row r="842" spans="1:9" x14ac:dyDescent="0.25">
      <c r="A842" t="s">
        <v>864</v>
      </c>
      <c r="B842">
        <v>52</v>
      </c>
      <c r="C842" t="s">
        <v>10</v>
      </c>
      <c r="D842">
        <v>118512</v>
      </c>
      <c r="E842">
        <v>320</v>
      </c>
      <c r="F842" t="s">
        <v>15</v>
      </c>
      <c r="G842" t="s">
        <v>33</v>
      </c>
      <c r="H842">
        <v>38</v>
      </c>
      <c r="I842" t="s">
        <v>17</v>
      </c>
    </row>
    <row r="843" spans="1:9" x14ac:dyDescent="0.25">
      <c r="A843" t="s">
        <v>865</v>
      </c>
      <c r="B843">
        <v>32</v>
      </c>
      <c r="C843" t="s">
        <v>10</v>
      </c>
      <c r="D843">
        <v>47608</v>
      </c>
      <c r="E843">
        <v>582</v>
      </c>
      <c r="F843" t="s">
        <v>15</v>
      </c>
      <c r="G843" t="s">
        <v>16</v>
      </c>
      <c r="H843">
        <v>64</v>
      </c>
      <c r="I843" t="s">
        <v>17</v>
      </c>
    </row>
    <row r="844" spans="1:9" x14ac:dyDescent="0.25">
      <c r="A844" t="s">
        <v>866</v>
      </c>
      <c r="B844">
        <v>64</v>
      </c>
      <c r="C844" t="s">
        <v>25</v>
      </c>
      <c r="D844">
        <v>56338</v>
      </c>
      <c r="E844">
        <v>830</v>
      </c>
      <c r="F844" t="s">
        <v>15</v>
      </c>
      <c r="G844" t="s">
        <v>16</v>
      </c>
      <c r="H844">
        <v>196</v>
      </c>
      <c r="I844" t="s">
        <v>17</v>
      </c>
    </row>
    <row r="845" spans="1:9" x14ac:dyDescent="0.25">
      <c r="A845" t="s">
        <v>867</v>
      </c>
      <c r="B845">
        <v>39</v>
      </c>
      <c r="C845" t="s">
        <v>10</v>
      </c>
      <c r="D845">
        <v>93486</v>
      </c>
      <c r="E845">
        <v>837</v>
      </c>
      <c r="F845" t="s">
        <v>11</v>
      </c>
      <c r="G845" t="s">
        <v>33</v>
      </c>
      <c r="H845">
        <v>102</v>
      </c>
      <c r="I845" t="s">
        <v>17</v>
      </c>
    </row>
    <row r="846" spans="1:9" x14ac:dyDescent="0.25">
      <c r="A846" t="s">
        <v>868</v>
      </c>
      <c r="B846">
        <v>31</v>
      </c>
      <c r="C846" t="s">
        <v>25</v>
      </c>
      <c r="D846">
        <v>119987</v>
      </c>
      <c r="E846">
        <v>552</v>
      </c>
      <c r="F846" t="s">
        <v>29</v>
      </c>
      <c r="G846" t="s">
        <v>16</v>
      </c>
      <c r="H846">
        <v>193</v>
      </c>
      <c r="I846" t="s">
        <v>17</v>
      </c>
    </row>
    <row r="847" spans="1:9" x14ac:dyDescent="0.25">
      <c r="A847" t="s">
        <v>869</v>
      </c>
      <c r="B847">
        <v>43</v>
      </c>
      <c r="C847" t="s">
        <v>10</v>
      </c>
      <c r="D847">
        <v>70462</v>
      </c>
      <c r="E847">
        <v>476</v>
      </c>
      <c r="F847" t="s">
        <v>29</v>
      </c>
      <c r="G847" t="s">
        <v>33</v>
      </c>
      <c r="H847">
        <v>43</v>
      </c>
      <c r="I847" t="s">
        <v>17</v>
      </c>
    </row>
    <row r="848" spans="1:9" x14ac:dyDescent="0.25">
      <c r="A848" t="s">
        <v>870</v>
      </c>
      <c r="B848">
        <v>45</v>
      </c>
      <c r="C848" t="s">
        <v>10</v>
      </c>
      <c r="D848">
        <v>27409</v>
      </c>
      <c r="E848">
        <v>553</v>
      </c>
      <c r="F848" t="s">
        <v>21</v>
      </c>
      <c r="G848" t="s">
        <v>23</v>
      </c>
      <c r="H848">
        <v>267</v>
      </c>
      <c r="I848" t="s">
        <v>17</v>
      </c>
    </row>
    <row r="849" spans="1:9" x14ac:dyDescent="0.25">
      <c r="A849" t="s">
        <v>871</v>
      </c>
      <c r="B849">
        <v>40</v>
      </c>
      <c r="C849" t="s">
        <v>25</v>
      </c>
      <c r="D849">
        <v>106340</v>
      </c>
      <c r="E849">
        <v>780</v>
      </c>
      <c r="F849" t="s">
        <v>31</v>
      </c>
      <c r="G849" t="s">
        <v>33</v>
      </c>
      <c r="H849">
        <v>1516</v>
      </c>
      <c r="I849" t="s">
        <v>41</v>
      </c>
    </row>
    <row r="850" spans="1:9" x14ac:dyDescent="0.25">
      <c r="A850" t="s">
        <v>872</v>
      </c>
      <c r="B850">
        <v>31</v>
      </c>
      <c r="C850" t="s">
        <v>10</v>
      </c>
      <c r="D850">
        <v>43261</v>
      </c>
      <c r="E850">
        <v>783</v>
      </c>
      <c r="F850" t="s">
        <v>11</v>
      </c>
      <c r="G850" t="s">
        <v>33</v>
      </c>
      <c r="H850">
        <v>196</v>
      </c>
      <c r="I850" t="s">
        <v>17</v>
      </c>
    </row>
    <row r="851" spans="1:9" x14ac:dyDescent="0.25">
      <c r="A851" t="s">
        <v>873</v>
      </c>
      <c r="B851">
        <v>41</v>
      </c>
      <c r="C851" t="s">
        <v>10</v>
      </c>
      <c r="D851">
        <v>93909</v>
      </c>
      <c r="E851">
        <v>452</v>
      </c>
      <c r="F851" t="s">
        <v>21</v>
      </c>
      <c r="G851" t="s">
        <v>16</v>
      </c>
      <c r="H851">
        <v>271</v>
      </c>
      <c r="I851" t="s">
        <v>17</v>
      </c>
    </row>
    <row r="852" spans="1:9" x14ac:dyDescent="0.25">
      <c r="A852" t="s">
        <v>874</v>
      </c>
      <c r="B852">
        <v>19</v>
      </c>
      <c r="C852" t="s">
        <v>25</v>
      </c>
      <c r="D852">
        <v>57621</v>
      </c>
      <c r="E852">
        <v>633</v>
      </c>
      <c r="F852" t="s">
        <v>15</v>
      </c>
      <c r="G852" t="s">
        <v>33</v>
      </c>
      <c r="H852">
        <v>237</v>
      </c>
      <c r="I852" t="s">
        <v>17</v>
      </c>
    </row>
    <row r="853" spans="1:9" x14ac:dyDescent="0.25">
      <c r="A853" t="s">
        <v>875</v>
      </c>
      <c r="B853">
        <v>62</v>
      </c>
      <c r="C853" t="s">
        <v>25</v>
      </c>
      <c r="D853">
        <v>83885</v>
      </c>
      <c r="E853">
        <v>802</v>
      </c>
      <c r="F853" t="s">
        <v>19</v>
      </c>
      <c r="G853" t="s">
        <v>23</v>
      </c>
      <c r="H853">
        <v>1124</v>
      </c>
      <c r="I853" t="s">
        <v>41</v>
      </c>
    </row>
    <row r="854" spans="1:9" x14ac:dyDescent="0.25">
      <c r="A854" t="s">
        <v>876</v>
      </c>
      <c r="B854">
        <v>43</v>
      </c>
      <c r="C854" t="s">
        <v>25</v>
      </c>
      <c r="D854">
        <v>100877</v>
      </c>
      <c r="E854">
        <v>783</v>
      </c>
      <c r="F854" t="s">
        <v>31</v>
      </c>
      <c r="G854" t="s">
        <v>12</v>
      </c>
      <c r="H854">
        <v>511</v>
      </c>
      <c r="I854" t="s">
        <v>17</v>
      </c>
    </row>
    <row r="855" spans="1:9" x14ac:dyDescent="0.25">
      <c r="A855" t="s">
        <v>877</v>
      </c>
      <c r="B855">
        <v>31</v>
      </c>
      <c r="C855" t="s">
        <v>25</v>
      </c>
      <c r="D855">
        <v>33264</v>
      </c>
      <c r="E855">
        <v>397</v>
      </c>
      <c r="F855" t="s">
        <v>21</v>
      </c>
      <c r="G855" t="s">
        <v>16</v>
      </c>
      <c r="H855">
        <v>165</v>
      </c>
      <c r="I855" t="s">
        <v>41</v>
      </c>
    </row>
    <row r="856" spans="1:9" x14ac:dyDescent="0.25">
      <c r="A856" t="s">
        <v>878</v>
      </c>
      <c r="B856">
        <v>24</v>
      </c>
      <c r="C856" t="s">
        <v>10</v>
      </c>
      <c r="D856">
        <v>97789</v>
      </c>
      <c r="E856">
        <v>692</v>
      </c>
      <c r="F856" t="s">
        <v>21</v>
      </c>
      <c r="G856" t="s">
        <v>23</v>
      </c>
      <c r="H856">
        <v>239</v>
      </c>
      <c r="I856" t="s">
        <v>17</v>
      </c>
    </row>
    <row r="857" spans="1:9" x14ac:dyDescent="0.25">
      <c r="A857" t="s">
        <v>879</v>
      </c>
      <c r="B857">
        <v>20</v>
      </c>
      <c r="C857" t="s">
        <v>10</v>
      </c>
      <c r="D857">
        <v>73379</v>
      </c>
      <c r="E857">
        <v>503</v>
      </c>
      <c r="F857" t="s">
        <v>15</v>
      </c>
      <c r="G857" t="s">
        <v>16</v>
      </c>
      <c r="H857">
        <v>175</v>
      </c>
      <c r="I857" t="s">
        <v>17</v>
      </c>
    </row>
    <row r="858" spans="1:9" x14ac:dyDescent="0.25">
      <c r="A858" t="s">
        <v>880</v>
      </c>
      <c r="B858">
        <v>64</v>
      </c>
      <c r="C858" t="s">
        <v>10</v>
      </c>
      <c r="D858">
        <v>109283</v>
      </c>
      <c r="E858">
        <v>524</v>
      </c>
      <c r="F858" t="s">
        <v>15</v>
      </c>
      <c r="G858" t="s">
        <v>23</v>
      </c>
      <c r="H858">
        <v>265</v>
      </c>
      <c r="I858" t="s">
        <v>13</v>
      </c>
    </row>
    <row r="859" spans="1:9" x14ac:dyDescent="0.25">
      <c r="A859" t="s">
        <v>881</v>
      </c>
      <c r="B859">
        <v>63</v>
      </c>
      <c r="C859" t="s">
        <v>10</v>
      </c>
      <c r="D859">
        <v>97062</v>
      </c>
      <c r="E859">
        <v>650</v>
      </c>
      <c r="F859" t="s">
        <v>29</v>
      </c>
      <c r="G859" t="s">
        <v>33</v>
      </c>
      <c r="H859">
        <v>272</v>
      </c>
      <c r="I859" t="s">
        <v>17</v>
      </c>
    </row>
    <row r="860" spans="1:9" x14ac:dyDescent="0.25">
      <c r="A860" t="s">
        <v>882</v>
      </c>
      <c r="B860">
        <v>60</v>
      </c>
      <c r="C860" t="s">
        <v>10</v>
      </c>
      <c r="D860">
        <v>96659</v>
      </c>
      <c r="E860">
        <v>397</v>
      </c>
      <c r="F860" t="s">
        <v>15</v>
      </c>
      <c r="G860" t="s">
        <v>23</v>
      </c>
      <c r="H860">
        <v>56</v>
      </c>
      <c r="I860" t="s">
        <v>41</v>
      </c>
    </row>
    <row r="861" spans="1:9" x14ac:dyDescent="0.25">
      <c r="A861" t="s">
        <v>883</v>
      </c>
      <c r="B861">
        <v>64</v>
      </c>
      <c r="C861" t="s">
        <v>25</v>
      </c>
      <c r="D861">
        <v>20294</v>
      </c>
      <c r="E861">
        <v>570</v>
      </c>
      <c r="F861" t="s">
        <v>21</v>
      </c>
      <c r="G861" t="s">
        <v>33</v>
      </c>
      <c r="H861">
        <v>293</v>
      </c>
      <c r="I861" t="s">
        <v>17</v>
      </c>
    </row>
    <row r="862" spans="1:9" x14ac:dyDescent="0.25">
      <c r="A862" t="s">
        <v>884</v>
      </c>
      <c r="B862">
        <v>35</v>
      </c>
      <c r="C862" t="s">
        <v>25</v>
      </c>
      <c r="D862">
        <v>46444</v>
      </c>
      <c r="E862">
        <v>714</v>
      </c>
      <c r="F862" t="s">
        <v>19</v>
      </c>
      <c r="G862" t="s">
        <v>33</v>
      </c>
      <c r="H862">
        <v>1131</v>
      </c>
      <c r="I862" t="s">
        <v>17</v>
      </c>
    </row>
    <row r="863" spans="1:9" x14ac:dyDescent="0.25">
      <c r="A863" t="s">
        <v>885</v>
      </c>
      <c r="B863">
        <v>55</v>
      </c>
      <c r="C863" t="s">
        <v>10</v>
      </c>
      <c r="D863">
        <v>39506</v>
      </c>
      <c r="E863">
        <v>565</v>
      </c>
      <c r="F863" t="s">
        <v>31</v>
      </c>
      <c r="G863" t="s">
        <v>16</v>
      </c>
      <c r="H863">
        <v>1697</v>
      </c>
      <c r="I863" t="s">
        <v>17</v>
      </c>
    </row>
    <row r="864" spans="1:9" x14ac:dyDescent="0.25">
      <c r="A864" t="s">
        <v>886</v>
      </c>
      <c r="B864">
        <v>52</v>
      </c>
      <c r="C864" t="s">
        <v>25</v>
      </c>
      <c r="D864">
        <v>33603</v>
      </c>
      <c r="E864">
        <v>592</v>
      </c>
      <c r="F864" t="s">
        <v>11</v>
      </c>
      <c r="G864" t="s">
        <v>16</v>
      </c>
      <c r="H864">
        <v>95</v>
      </c>
      <c r="I864" t="s">
        <v>17</v>
      </c>
    </row>
    <row r="865" spans="1:9" x14ac:dyDescent="0.25">
      <c r="A865" t="s">
        <v>887</v>
      </c>
      <c r="B865">
        <v>32</v>
      </c>
      <c r="C865" t="s">
        <v>10</v>
      </c>
      <c r="D865">
        <v>79502</v>
      </c>
      <c r="E865">
        <v>437</v>
      </c>
      <c r="F865" t="s">
        <v>29</v>
      </c>
      <c r="G865" t="s">
        <v>12</v>
      </c>
      <c r="H865">
        <v>104</v>
      </c>
      <c r="I865" t="s">
        <v>41</v>
      </c>
    </row>
    <row r="866" spans="1:9" x14ac:dyDescent="0.25">
      <c r="A866" t="s">
        <v>888</v>
      </c>
      <c r="B866">
        <v>42</v>
      </c>
      <c r="C866" t="s">
        <v>25</v>
      </c>
      <c r="D866">
        <v>31995</v>
      </c>
      <c r="E866">
        <v>794</v>
      </c>
      <c r="F866" t="s">
        <v>19</v>
      </c>
      <c r="G866" t="s">
        <v>16</v>
      </c>
      <c r="H866">
        <v>1429</v>
      </c>
      <c r="I866" t="s">
        <v>17</v>
      </c>
    </row>
    <row r="867" spans="1:9" x14ac:dyDescent="0.25">
      <c r="A867" t="s">
        <v>889</v>
      </c>
      <c r="B867">
        <v>54</v>
      </c>
      <c r="C867" t="s">
        <v>10</v>
      </c>
      <c r="D867">
        <v>61459</v>
      </c>
      <c r="E867">
        <v>577</v>
      </c>
      <c r="F867" t="s">
        <v>11</v>
      </c>
      <c r="G867" t="s">
        <v>16</v>
      </c>
      <c r="H867">
        <v>187</v>
      </c>
      <c r="I867" t="s">
        <v>17</v>
      </c>
    </row>
    <row r="868" spans="1:9" x14ac:dyDescent="0.25">
      <c r="A868" t="s">
        <v>890</v>
      </c>
      <c r="B868">
        <v>45</v>
      </c>
      <c r="C868" t="s">
        <v>10</v>
      </c>
      <c r="D868">
        <v>33599</v>
      </c>
      <c r="E868">
        <v>616</v>
      </c>
      <c r="F868" t="s">
        <v>29</v>
      </c>
      <c r="G868" t="s">
        <v>16</v>
      </c>
      <c r="H868">
        <v>243</v>
      </c>
      <c r="I868" t="s">
        <v>17</v>
      </c>
    </row>
    <row r="869" spans="1:9" x14ac:dyDescent="0.25">
      <c r="A869" t="s">
        <v>891</v>
      </c>
      <c r="B869">
        <v>27</v>
      </c>
      <c r="C869" t="s">
        <v>25</v>
      </c>
      <c r="D869">
        <v>55563</v>
      </c>
      <c r="E869">
        <v>709</v>
      </c>
      <c r="F869" t="s">
        <v>31</v>
      </c>
      <c r="G869" t="s">
        <v>33</v>
      </c>
      <c r="H869">
        <v>1028</v>
      </c>
      <c r="I869" t="s">
        <v>17</v>
      </c>
    </row>
    <row r="870" spans="1:9" x14ac:dyDescent="0.25">
      <c r="A870" t="s">
        <v>892</v>
      </c>
      <c r="B870">
        <v>56</v>
      </c>
      <c r="C870" t="s">
        <v>10</v>
      </c>
      <c r="D870">
        <v>66285</v>
      </c>
      <c r="E870">
        <v>374</v>
      </c>
      <c r="F870" t="s">
        <v>31</v>
      </c>
      <c r="G870" t="s">
        <v>23</v>
      </c>
      <c r="H870">
        <v>1085</v>
      </c>
      <c r="I870" t="s">
        <v>17</v>
      </c>
    </row>
    <row r="871" spans="1:9" x14ac:dyDescent="0.25">
      <c r="A871" t="s">
        <v>893</v>
      </c>
      <c r="B871">
        <v>34</v>
      </c>
      <c r="C871" t="s">
        <v>25</v>
      </c>
      <c r="D871">
        <v>92099</v>
      </c>
      <c r="E871">
        <v>604</v>
      </c>
      <c r="F871" t="s">
        <v>15</v>
      </c>
      <c r="G871" t="s">
        <v>23</v>
      </c>
      <c r="H871">
        <v>266</v>
      </c>
      <c r="I871" t="s">
        <v>17</v>
      </c>
    </row>
    <row r="872" spans="1:9" x14ac:dyDescent="0.25">
      <c r="A872" t="s">
        <v>894</v>
      </c>
      <c r="B872">
        <v>56</v>
      </c>
      <c r="C872" t="s">
        <v>25</v>
      </c>
      <c r="D872">
        <v>109722</v>
      </c>
      <c r="E872">
        <v>757</v>
      </c>
      <c r="F872" t="s">
        <v>21</v>
      </c>
      <c r="G872" t="s">
        <v>16</v>
      </c>
      <c r="H872">
        <v>78</v>
      </c>
      <c r="I872" t="s">
        <v>17</v>
      </c>
    </row>
    <row r="873" spans="1:9" x14ac:dyDescent="0.25">
      <c r="A873" t="s">
        <v>895</v>
      </c>
      <c r="B873">
        <v>39</v>
      </c>
      <c r="C873" t="s">
        <v>25</v>
      </c>
      <c r="D873">
        <v>54149</v>
      </c>
      <c r="E873">
        <v>650</v>
      </c>
      <c r="F873" t="s">
        <v>29</v>
      </c>
      <c r="G873" t="s">
        <v>23</v>
      </c>
      <c r="H873">
        <v>162</v>
      </c>
      <c r="I873" t="s">
        <v>17</v>
      </c>
    </row>
    <row r="874" spans="1:9" x14ac:dyDescent="0.25">
      <c r="A874" t="s">
        <v>896</v>
      </c>
      <c r="B874">
        <v>43</v>
      </c>
      <c r="C874" t="s">
        <v>10</v>
      </c>
      <c r="D874">
        <v>40607</v>
      </c>
      <c r="E874">
        <v>436</v>
      </c>
      <c r="F874" t="s">
        <v>11</v>
      </c>
      <c r="G874" t="s">
        <v>33</v>
      </c>
      <c r="H874">
        <v>114</v>
      </c>
      <c r="I874" t="s">
        <v>17</v>
      </c>
    </row>
    <row r="875" spans="1:9" x14ac:dyDescent="0.25">
      <c r="A875" t="s">
        <v>897</v>
      </c>
      <c r="B875">
        <v>61</v>
      </c>
      <c r="C875" t="s">
        <v>25</v>
      </c>
      <c r="D875">
        <v>25422</v>
      </c>
      <c r="E875">
        <v>585</v>
      </c>
      <c r="F875" t="s">
        <v>31</v>
      </c>
      <c r="G875" t="s">
        <v>12</v>
      </c>
      <c r="H875">
        <v>956</v>
      </c>
      <c r="I875" t="s">
        <v>17</v>
      </c>
    </row>
    <row r="876" spans="1:9" x14ac:dyDescent="0.25">
      <c r="A876" t="s">
        <v>898</v>
      </c>
      <c r="B876">
        <v>42</v>
      </c>
      <c r="C876" t="s">
        <v>10</v>
      </c>
      <c r="D876">
        <v>75236</v>
      </c>
      <c r="E876">
        <v>733</v>
      </c>
      <c r="F876" t="s">
        <v>19</v>
      </c>
      <c r="G876" t="s">
        <v>16</v>
      </c>
      <c r="H876">
        <v>850</v>
      </c>
      <c r="I876" t="s">
        <v>17</v>
      </c>
    </row>
    <row r="877" spans="1:9" x14ac:dyDescent="0.25">
      <c r="A877" t="s">
        <v>899</v>
      </c>
      <c r="B877">
        <v>34</v>
      </c>
      <c r="C877" t="s">
        <v>10</v>
      </c>
      <c r="D877">
        <v>61349</v>
      </c>
      <c r="E877">
        <v>840</v>
      </c>
      <c r="F877" t="s">
        <v>21</v>
      </c>
      <c r="G877" t="s">
        <v>23</v>
      </c>
      <c r="H877">
        <v>148</v>
      </c>
      <c r="I877" t="s">
        <v>17</v>
      </c>
    </row>
    <row r="878" spans="1:9" x14ac:dyDescent="0.25">
      <c r="A878" t="s">
        <v>900</v>
      </c>
      <c r="B878">
        <v>30</v>
      </c>
      <c r="C878" t="s">
        <v>25</v>
      </c>
      <c r="D878">
        <v>40595</v>
      </c>
      <c r="E878">
        <v>808</v>
      </c>
      <c r="F878" t="s">
        <v>31</v>
      </c>
      <c r="G878" t="s">
        <v>23</v>
      </c>
      <c r="H878">
        <v>1357</v>
      </c>
      <c r="I878" t="s">
        <v>17</v>
      </c>
    </row>
    <row r="879" spans="1:9" x14ac:dyDescent="0.25">
      <c r="A879" t="s">
        <v>901</v>
      </c>
      <c r="B879">
        <v>37</v>
      </c>
      <c r="C879" t="s">
        <v>10</v>
      </c>
      <c r="D879">
        <v>113546</v>
      </c>
      <c r="E879">
        <v>444</v>
      </c>
      <c r="F879" t="s">
        <v>15</v>
      </c>
      <c r="G879" t="s">
        <v>12</v>
      </c>
      <c r="H879">
        <v>96</v>
      </c>
      <c r="I879" t="s">
        <v>17</v>
      </c>
    </row>
    <row r="880" spans="1:9" x14ac:dyDescent="0.25">
      <c r="A880" t="s">
        <v>902</v>
      </c>
      <c r="B880">
        <v>42</v>
      </c>
      <c r="C880" t="s">
        <v>10</v>
      </c>
      <c r="D880">
        <v>33488</v>
      </c>
      <c r="E880">
        <v>495</v>
      </c>
      <c r="F880" t="s">
        <v>11</v>
      </c>
      <c r="G880" t="s">
        <v>12</v>
      </c>
      <c r="H880">
        <v>48</v>
      </c>
      <c r="I880" t="s">
        <v>13</v>
      </c>
    </row>
    <row r="881" spans="1:9" x14ac:dyDescent="0.25">
      <c r="A881" t="s">
        <v>903</v>
      </c>
      <c r="B881">
        <v>21</v>
      </c>
      <c r="C881" t="s">
        <v>10</v>
      </c>
      <c r="D881">
        <v>35371</v>
      </c>
      <c r="E881">
        <v>363</v>
      </c>
      <c r="F881" t="s">
        <v>21</v>
      </c>
      <c r="G881" t="s">
        <v>12</v>
      </c>
      <c r="H881">
        <v>183</v>
      </c>
      <c r="I881" t="s">
        <v>13</v>
      </c>
    </row>
    <row r="882" spans="1:9" x14ac:dyDescent="0.25">
      <c r="A882" t="s">
        <v>904</v>
      </c>
      <c r="B882">
        <v>27</v>
      </c>
      <c r="C882" t="s">
        <v>25</v>
      </c>
      <c r="D882">
        <v>71783</v>
      </c>
      <c r="E882">
        <v>578</v>
      </c>
      <c r="F882" t="s">
        <v>15</v>
      </c>
      <c r="G882" t="s">
        <v>33</v>
      </c>
      <c r="H882">
        <v>92</v>
      </c>
      <c r="I882" t="s">
        <v>41</v>
      </c>
    </row>
    <row r="883" spans="1:9" x14ac:dyDescent="0.25">
      <c r="A883" t="s">
        <v>905</v>
      </c>
      <c r="B883">
        <v>20</v>
      </c>
      <c r="C883" t="s">
        <v>25</v>
      </c>
      <c r="D883">
        <v>83084</v>
      </c>
      <c r="E883">
        <v>717</v>
      </c>
      <c r="F883" t="s">
        <v>15</v>
      </c>
      <c r="G883" t="s">
        <v>16</v>
      </c>
      <c r="H883">
        <v>188</v>
      </c>
      <c r="I883" t="s">
        <v>17</v>
      </c>
    </row>
    <row r="884" spans="1:9" x14ac:dyDescent="0.25">
      <c r="A884" t="s">
        <v>906</v>
      </c>
      <c r="B884">
        <v>58</v>
      </c>
      <c r="C884" t="s">
        <v>10</v>
      </c>
      <c r="D884">
        <v>103793</v>
      </c>
      <c r="E884">
        <v>434</v>
      </c>
      <c r="F884" t="s">
        <v>11</v>
      </c>
      <c r="G884" t="s">
        <v>16</v>
      </c>
      <c r="H884">
        <v>116</v>
      </c>
      <c r="I884" t="s">
        <v>17</v>
      </c>
    </row>
    <row r="885" spans="1:9" x14ac:dyDescent="0.25">
      <c r="A885" t="s">
        <v>907</v>
      </c>
      <c r="B885">
        <v>62</v>
      </c>
      <c r="C885" t="s">
        <v>10</v>
      </c>
      <c r="D885">
        <v>34706</v>
      </c>
      <c r="E885">
        <v>563</v>
      </c>
      <c r="F885" t="s">
        <v>15</v>
      </c>
      <c r="G885" t="s">
        <v>12</v>
      </c>
      <c r="H885">
        <v>55</v>
      </c>
      <c r="I885" t="s">
        <v>17</v>
      </c>
    </row>
    <row r="886" spans="1:9" x14ac:dyDescent="0.25">
      <c r="A886" t="s">
        <v>908</v>
      </c>
      <c r="B886">
        <v>35</v>
      </c>
      <c r="C886" t="s">
        <v>10</v>
      </c>
      <c r="D886">
        <v>21681</v>
      </c>
      <c r="E886">
        <v>518</v>
      </c>
      <c r="F886" t="s">
        <v>19</v>
      </c>
      <c r="G886" t="s">
        <v>23</v>
      </c>
      <c r="H886">
        <v>2122</v>
      </c>
      <c r="I886" t="s">
        <v>13</v>
      </c>
    </row>
    <row r="887" spans="1:9" x14ac:dyDescent="0.25">
      <c r="A887" t="s">
        <v>909</v>
      </c>
      <c r="B887">
        <v>64</v>
      </c>
      <c r="C887" t="s">
        <v>10</v>
      </c>
      <c r="D887">
        <v>73065</v>
      </c>
      <c r="E887">
        <v>431</v>
      </c>
      <c r="F887" t="s">
        <v>29</v>
      </c>
      <c r="G887" t="s">
        <v>33</v>
      </c>
      <c r="H887">
        <v>147</v>
      </c>
      <c r="I887" t="s">
        <v>17</v>
      </c>
    </row>
    <row r="888" spans="1:9" x14ac:dyDescent="0.25">
      <c r="A888" t="s">
        <v>910</v>
      </c>
      <c r="B888">
        <v>53</v>
      </c>
      <c r="C888" t="s">
        <v>10</v>
      </c>
      <c r="D888">
        <v>27365</v>
      </c>
      <c r="E888">
        <v>493</v>
      </c>
      <c r="F888" t="s">
        <v>11</v>
      </c>
      <c r="G888" t="s">
        <v>23</v>
      </c>
      <c r="H888">
        <v>226</v>
      </c>
      <c r="I888" t="s">
        <v>17</v>
      </c>
    </row>
    <row r="889" spans="1:9" x14ac:dyDescent="0.25">
      <c r="A889" t="s">
        <v>911</v>
      </c>
      <c r="B889">
        <v>64</v>
      </c>
      <c r="C889" t="s">
        <v>10</v>
      </c>
      <c r="D889">
        <v>22820</v>
      </c>
      <c r="E889">
        <v>693</v>
      </c>
      <c r="F889" t="s">
        <v>21</v>
      </c>
      <c r="G889" t="s">
        <v>33</v>
      </c>
      <c r="H889">
        <v>261</v>
      </c>
      <c r="I889" t="s">
        <v>17</v>
      </c>
    </row>
    <row r="890" spans="1:9" x14ac:dyDescent="0.25">
      <c r="A890" t="s">
        <v>912</v>
      </c>
      <c r="B890">
        <v>39</v>
      </c>
      <c r="C890" t="s">
        <v>25</v>
      </c>
      <c r="D890">
        <v>75404</v>
      </c>
      <c r="E890">
        <v>756</v>
      </c>
      <c r="F890" t="s">
        <v>11</v>
      </c>
      <c r="G890" t="s">
        <v>33</v>
      </c>
      <c r="H890">
        <v>64</v>
      </c>
      <c r="I890" t="s">
        <v>41</v>
      </c>
    </row>
    <row r="891" spans="1:9" x14ac:dyDescent="0.25">
      <c r="A891" t="s">
        <v>913</v>
      </c>
      <c r="B891">
        <v>51</v>
      </c>
      <c r="C891" t="s">
        <v>25</v>
      </c>
      <c r="D891">
        <v>63096</v>
      </c>
      <c r="E891">
        <v>430</v>
      </c>
      <c r="F891" t="s">
        <v>19</v>
      </c>
      <c r="G891" t="s">
        <v>12</v>
      </c>
      <c r="H891">
        <v>484</v>
      </c>
      <c r="I891" t="s">
        <v>41</v>
      </c>
    </row>
    <row r="892" spans="1:9" x14ac:dyDescent="0.25">
      <c r="A892" t="s">
        <v>914</v>
      </c>
      <c r="B892">
        <v>64</v>
      </c>
      <c r="C892" t="s">
        <v>10</v>
      </c>
      <c r="D892">
        <v>64806</v>
      </c>
      <c r="E892">
        <v>456</v>
      </c>
      <c r="F892" t="s">
        <v>21</v>
      </c>
      <c r="G892" t="s">
        <v>23</v>
      </c>
      <c r="H892">
        <v>41</v>
      </c>
      <c r="I892" t="s">
        <v>17</v>
      </c>
    </row>
    <row r="893" spans="1:9" x14ac:dyDescent="0.25">
      <c r="A893" t="s">
        <v>915</v>
      </c>
      <c r="B893">
        <v>25</v>
      </c>
      <c r="C893" t="s">
        <v>25</v>
      </c>
      <c r="D893">
        <v>48458</v>
      </c>
      <c r="E893">
        <v>489</v>
      </c>
      <c r="F893" t="s">
        <v>11</v>
      </c>
      <c r="G893" t="s">
        <v>12</v>
      </c>
      <c r="H893">
        <v>60</v>
      </c>
      <c r="I893" t="s">
        <v>17</v>
      </c>
    </row>
    <row r="894" spans="1:9" x14ac:dyDescent="0.25">
      <c r="A894" t="s">
        <v>916</v>
      </c>
      <c r="B894">
        <v>57</v>
      </c>
      <c r="C894" t="s">
        <v>25</v>
      </c>
      <c r="D894">
        <v>111436</v>
      </c>
      <c r="E894">
        <v>588</v>
      </c>
      <c r="F894" t="s">
        <v>31</v>
      </c>
      <c r="G894" t="s">
        <v>23</v>
      </c>
      <c r="H894">
        <v>565</v>
      </c>
      <c r="I894" t="s">
        <v>41</v>
      </c>
    </row>
    <row r="895" spans="1:9" x14ac:dyDescent="0.25">
      <c r="A895" t="s">
        <v>917</v>
      </c>
      <c r="B895">
        <v>61</v>
      </c>
      <c r="C895" t="s">
        <v>25</v>
      </c>
      <c r="D895">
        <v>82148</v>
      </c>
      <c r="E895">
        <v>743</v>
      </c>
      <c r="F895" t="s">
        <v>31</v>
      </c>
      <c r="G895" t="s">
        <v>12</v>
      </c>
      <c r="H895">
        <v>767</v>
      </c>
      <c r="I895" t="s">
        <v>41</v>
      </c>
    </row>
    <row r="896" spans="1:9" x14ac:dyDescent="0.25">
      <c r="A896" t="s">
        <v>918</v>
      </c>
      <c r="B896">
        <v>36</v>
      </c>
      <c r="C896" t="s">
        <v>10</v>
      </c>
      <c r="D896">
        <v>112541</v>
      </c>
      <c r="E896">
        <v>469</v>
      </c>
      <c r="F896" t="s">
        <v>11</v>
      </c>
      <c r="G896" t="s">
        <v>16</v>
      </c>
      <c r="H896">
        <v>260</v>
      </c>
      <c r="I896" t="s">
        <v>17</v>
      </c>
    </row>
    <row r="897" spans="1:9" x14ac:dyDescent="0.25">
      <c r="A897" t="s">
        <v>919</v>
      </c>
      <c r="B897">
        <v>59</v>
      </c>
      <c r="C897" t="s">
        <v>25</v>
      </c>
      <c r="D897">
        <v>79026</v>
      </c>
      <c r="E897">
        <v>811</v>
      </c>
      <c r="F897" t="s">
        <v>21</v>
      </c>
      <c r="G897" t="s">
        <v>33</v>
      </c>
      <c r="H897">
        <v>108</v>
      </c>
      <c r="I897" t="s">
        <v>17</v>
      </c>
    </row>
    <row r="898" spans="1:9" x14ac:dyDescent="0.25">
      <c r="A898" t="s">
        <v>920</v>
      </c>
      <c r="B898">
        <v>58</v>
      </c>
      <c r="C898" t="s">
        <v>25</v>
      </c>
      <c r="D898">
        <v>101451</v>
      </c>
      <c r="E898">
        <v>533</v>
      </c>
      <c r="F898" t="s">
        <v>11</v>
      </c>
      <c r="G898" t="s">
        <v>33</v>
      </c>
      <c r="H898">
        <v>115</v>
      </c>
      <c r="I898" t="s">
        <v>17</v>
      </c>
    </row>
    <row r="899" spans="1:9" x14ac:dyDescent="0.25">
      <c r="A899" t="s">
        <v>921</v>
      </c>
      <c r="B899">
        <v>54</v>
      </c>
      <c r="C899" t="s">
        <v>10</v>
      </c>
      <c r="D899">
        <v>79505</v>
      </c>
      <c r="E899">
        <v>630</v>
      </c>
      <c r="F899" t="s">
        <v>21</v>
      </c>
      <c r="G899" t="s">
        <v>12</v>
      </c>
      <c r="H899">
        <v>267</v>
      </c>
      <c r="I899" t="s">
        <v>17</v>
      </c>
    </row>
    <row r="900" spans="1:9" x14ac:dyDescent="0.25">
      <c r="A900" t="s">
        <v>922</v>
      </c>
      <c r="B900">
        <v>23</v>
      </c>
      <c r="C900" t="s">
        <v>25</v>
      </c>
      <c r="D900">
        <v>110402</v>
      </c>
      <c r="E900">
        <v>433</v>
      </c>
      <c r="F900" t="s">
        <v>11</v>
      </c>
      <c r="G900" t="s">
        <v>33</v>
      </c>
      <c r="H900">
        <v>171</v>
      </c>
      <c r="I900" t="s">
        <v>41</v>
      </c>
    </row>
    <row r="901" spans="1:9" x14ac:dyDescent="0.25">
      <c r="A901" t="s">
        <v>923</v>
      </c>
      <c r="B901">
        <v>43</v>
      </c>
      <c r="C901" t="s">
        <v>10</v>
      </c>
      <c r="D901">
        <v>33994</v>
      </c>
      <c r="E901">
        <v>807</v>
      </c>
      <c r="F901" t="s">
        <v>15</v>
      </c>
      <c r="G901" t="s">
        <v>16</v>
      </c>
      <c r="H901">
        <v>160</v>
      </c>
      <c r="I901" t="s">
        <v>17</v>
      </c>
    </row>
    <row r="902" spans="1:9" x14ac:dyDescent="0.25">
      <c r="A902" t="s">
        <v>924</v>
      </c>
      <c r="B902">
        <v>51</v>
      </c>
      <c r="C902" t="s">
        <v>25</v>
      </c>
      <c r="D902">
        <v>117528</v>
      </c>
      <c r="E902">
        <v>672</v>
      </c>
      <c r="F902" t="s">
        <v>15</v>
      </c>
      <c r="G902" t="s">
        <v>33</v>
      </c>
      <c r="H902">
        <v>140</v>
      </c>
      <c r="I902" t="s">
        <v>17</v>
      </c>
    </row>
    <row r="903" spans="1:9" x14ac:dyDescent="0.25">
      <c r="A903" t="s">
        <v>925</v>
      </c>
      <c r="B903">
        <v>62</v>
      </c>
      <c r="C903" t="s">
        <v>10</v>
      </c>
      <c r="D903">
        <v>107167</v>
      </c>
      <c r="E903">
        <v>564</v>
      </c>
      <c r="F903" t="s">
        <v>19</v>
      </c>
      <c r="G903" t="s">
        <v>16</v>
      </c>
      <c r="H903">
        <v>2539</v>
      </c>
      <c r="I903" t="s">
        <v>17</v>
      </c>
    </row>
    <row r="904" spans="1:9" x14ac:dyDescent="0.25">
      <c r="A904" t="s">
        <v>926</v>
      </c>
      <c r="B904">
        <v>23</v>
      </c>
      <c r="C904" t="s">
        <v>25</v>
      </c>
      <c r="D904">
        <v>113768</v>
      </c>
      <c r="E904">
        <v>552</v>
      </c>
      <c r="F904" t="s">
        <v>21</v>
      </c>
      <c r="G904" t="s">
        <v>33</v>
      </c>
      <c r="H904">
        <v>72</v>
      </c>
      <c r="I904" t="s">
        <v>41</v>
      </c>
    </row>
    <row r="905" spans="1:9" x14ac:dyDescent="0.25">
      <c r="A905" t="s">
        <v>927</v>
      </c>
      <c r="B905">
        <v>54</v>
      </c>
      <c r="C905" t="s">
        <v>25</v>
      </c>
      <c r="D905">
        <v>115959</v>
      </c>
      <c r="E905">
        <v>451</v>
      </c>
      <c r="F905" t="s">
        <v>11</v>
      </c>
      <c r="G905" t="s">
        <v>16</v>
      </c>
      <c r="H905">
        <v>150</v>
      </c>
      <c r="I905" t="s">
        <v>17</v>
      </c>
    </row>
    <row r="906" spans="1:9" x14ac:dyDescent="0.25">
      <c r="A906" t="s">
        <v>928</v>
      </c>
      <c r="B906">
        <v>50</v>
      </c>
      <c r="C906" t="s">
        <v>25</v>
      </c>
      <c r="D906">
        <v>33457</v>
      </c>
      <c r="E906">
        <v>371</v>
      </c>
      <c r="F906" t="s">
        <v>19</v>
      </c>
      <c r="G906" t="s">
        <v>12</v>
      </c>
      <c r="H906">
        <v>1916</v>
      </c>
      <c r="I906" t="s">
        <v>41</v>
      </c>
    </row>
    <row r="907" spans="1:9" x14ac:dyDescent="0.25">
      <c r="A907" t="s">
        <v>929</v>
      </c>
      <c r="B907">
        <v>39</v>
      </c>
      <c r="C907" t="s">
        <v>10</v>
      </c>
      <c r="D907">
        <v>83147</v>
      </c>
      <c r="E907">
        <v>460</v>
      </c>
      <c r="F907" t="s">
        <v>29</v>
      </c>
      <c r="G907" t="s">
        <v>23</v>
      </c>
      <c r="H907">
        <v>33</v>
      </c>
      <c r="I907" t="s">
        <v>17</v>
      </c>
    </row>
    <row r="908" spans="1:9" x14ac:dyDescent="0.25">
      <c r="A908" t="s">
        <v>930</v>
      </c>
      <c r="B908">
        <v>38</v>
      </c>
      <c r="C908" t="s">
        <v>10</v>
      </c>
      <c r="D908">
        <v>73064</v>
      </c>
      <c r="E908">
        <v>328</v>
      </c>
      <c r="F908" t="s">
        <v>21</v>
      </c>
      <c r="G908" t="s">
        <v>16</v>
      </c>
      <c r="H908">
        <v>21</v>
      </c>
      <c r="I908" t="s">
        <v>17</v>
      </c>
    </row>
    <row r="909" spans="1:9" x14ac:dyDescent="0.25">
      <c r="A909" t="s">
        <v>931</v>
      </c>
      <c r="B909">
        <v>23</v>
      </c>
      <c r="C909" t="s">
        <v>10</v>
      </c>
      <c r="D909">
        <v>49876</v>
      </c>
      <c r="E909">
        <v>301</v>
      </c>
      <c r="F909" t="s">
        <v>29</v>
      </c>
      <c r="G909" t="s">
        <v>16</v>
      </c>
      <c r="H909">
        <v>97</v>
      </c>
      <c r="I909" t="s">
        <v>17</v>
      </c>
    </row>
    <row r="910" spans="1:9" x14ac:dyDescent="0.25">
      <c r="A910" t="s">
        <v>932</v>
      </c>
      <c r="B910">
        <v>23</v>
      </c>
      <c r="C910" t="s">
        <v>10</v>
      </c>
      <c r="D910">
        <v>87383</v>
      </c>
      <c r="E910">
        <v>765</v>
      </c>
      <c r="F910" t="s">
        <v>15</v>
      </c>
      <c r="G910" t="s">
        <v>12</v>
      </c>
      <c r="H910">
        <v>182</v>
      </c>
      <c r="I910" t="s">
        <v>17</v>
      </c>
    </row>
    <row r="911" spans="1:9" x14ac:dyDescent="0.25">
      <c r="A911" t="s">
        <v>933</v>
      </c>
      <c r="B911">
        <v>21</v>
      </c>
      <c r="C911" t="s">
        <v>10</v>
      </c>
      <c r="D911">
        <v>65157</v>
      </c>
      <c r="E911">
        <v>800</v>
      </c>
      <c r="F911" t="s">
        <v>21</v>
      </c>
      <c r="G911" t="s">
        <v>23</v>
      </c>
      <c r="H911">
        <v>174</v>
      </c>
      <c r="I911" t="s">
        <v>17</v>
      </c>
    </row>
    <row r="912" spans="1:9" x14ac:dyDescent="0.25">
      <c r="A912" t="s">
        <v>934</v>
      </c>
      <c r="B912">
        <v>47</v>
      </c>
      <c r="C912" t="s">
        <v>25</v>
      </c>
      <c r="D912">
        <v>89409</v>
      </c>
      <c r="E912">
        <v>394</v>
      </c>
      <c r="F912" t="s">
        <v>11</v>
      </c>
      <c r="G912" t="s">
        <v>33</v>
      </c>
      <c r="H912">
        <v>298</v>
      </c>
      <c r="I912" t="s">
        <v>41</v>
      </c>
    </row>
    <row r="913" spans="1:9" x14ac:dyDescent="0.25">
      <c r="A913" t="s">
        <v>935</v>
      </c>
      <c r="B913">
        <v>28</v>
      </c>
      <c r="C913" t="s">
        <v>10</v>
      </c>
      <c r="D913">
        <v>80064</v>
      </c>
      <c r="E913">
        <v>513</v>
      </c>
      <c r="F913" t="s">
        <v>19</v>
      </c>
      <c r="G913" t="s">
        <v>23</v>
      </c>
      <c r="H913">
        <v>922</v>
      </c>
      <c r="I913" t="s">
        <v>13</v>
      </c>
    </row>
    <row r="914" spans="1:9" x14ac:dyDescent="0.25">
      <c r="A914" t="s">
        <v>936</v>
      </c>
      <c r="B914">
        <v>47</v>
      </c>
      <c r="C914" t="s">
        <v>25</v>
      </c>
      <c r="D914">
        <v>49443</v>
      </c>
      <c r="E914">
        <v>479</v>
      </c>
      <c r="F914" t="s">
        <v>19</v>
      </c>
      <c r="G914" t="s">
        <v>12</v>
      </c>
      <c r="H914">
        <v>1012</v>
      </c>
      <c r="I914" t="s">
        <v>17</v>
      </c>
    </row>
    <row r="915" spans="1:9" x14ac:dyDescent="0.25">
      <c r="A915" t="s">
        <v>937</v>
      </c>
      <c r="B915">
        <v>48</v>
      </c>
      <c r="C915" t="s">
        <v>25</v>
      </c>
      <c r="D915">
        <v>33718</v>
      </c>
      <c r="E915">
        <v>663</v>
      </c>
      <c r="F915" t="s">
        <v>31</v>
      </c>
      <c r="G915" t="s">
        <v>16</v>
      </c>
      <c r="H915">
        <v>1554</v>
      </c>
      <c r="I915" t="s">
        <v>41</v>
      </c>
    </row>
    <row r="916" spans="1:9" x14ac:dyDescent="0.25">
      <c r="A916" t="s">
        <v>938</v>
      </c>
      <c r="B916">
        <v>41</v>
      </c>
      <c r="C916" t="s">
        <v>10</v>
      </c>
      <c r="D916">
        <v>112465</v>
      </c>
      <c r="E916">
        <v>728</v>
      </c>
      <c r="F916" t="s">
        <v>11</v>
      </c>
      <c r="G916" t="s">
        <v>23</v>
      </c>
      <c r="H916">
        <v>25</v>
      </c>
      <c r="I916" t="s">
        <v>17</v>
      </c>
    </row>
    <row r="917" spans="1:9" x14ac:dyDescent="0.25">
      <c r="A917" t="s">
        <v>939</v>
      </c>
      <c r="B917">
        <v>26</v>
      </c>
      <c r="C917" t="s">
        <v>25</v>
      </c>
      <c r="D917">
        <v>118211</v>
      </c>
      <c r="E917">
        <v>465</v>
      </c>
      <c r="F917" t="s">
        <v>29</v>
      </c>
      <c r="G917" t="s">
        <v>16</v>
      </c>
      <c r="H917">
        <v>221</v>
      </c>
      <c r="I917" t="s">
        <v>17</v>
      </c>
    </row>
    <row r="918" spans="1:9" x14ac:dyDescent="0.25">
      <c r="A918" t="s">
        <v>940</v>
      </c>
      <c r="B918">
        <v>48</v>
      </c>
      <c r="C918" t="s">
        <v>10</v>
      </c>
      <c r="D918">
        <v>110046</v>
      </c>
      <c r="E918">
        <v>443</v>
      </c>
      <c r="F918" t="s">
        <v>19</v>
      </c>
      <c r="G918" t="s">
        <v>33</v>
      </c>
      <c r="H918">
        <v>2143</v>
      </c>
      <c r="I918" t="s">
        <v>17</v>
      </c>
    </row>
    <row r="919" spans="1:9" x14ac:dyDescent="0.25">
      <c r="A919" t="s">
        <v>941</v>
      </c>
      <c r="B919">
        <v>57</v>
      </c>
      <c r="C919" t="s">
        <v>25</v>
      </c>
      <c r="D919">
        <v>21706</v>
      </c>
      <c r="E919">
        <v>642</v>
      </c>
      <c r="F919" t="s">
        <v>29</v>
      </c>
      <c r="G919" t="s">
        <v>23</v>
      </c>
      <c r="H919">
        <v>197</v>
      </c>
      <c r="I919" t="s">
        <v>13</v>
      </c>
    </row>
    <row r="920" spans="1:9" x14ac:dyDescent="0.25">
      <c r="A920" t="s">
        <v>942</v>
      </c>
      <c r="B920">
        <v>54</v>
      </c>
      <c r="C920" t="s">
        <v>25</v>
      </c>
      <c r="D920">
        <v>70112</v>
      </c>
      <c r="E920">
        <v>546</v>
      </c>
      <c r="F920" t="s">
        <v>11</v>
      </c>
      <c r="G920" t="s">
        <v>12</v>
      </c>
      <c r="H920">
        <v>229</v>
      </c>
      <c r="I920" t="s">
        <v>17</v>
      </c>
    </row>
    <row r="921" spans="1:9" x14ac:dyDescent="0.25">
      <c r="A921" t="s">
        <v>943</v>
      </c>
      <c r="B921">
        <v>53</v>
      </c>
      <c r="C921" t="s">
        <v>25</v>
      </c>
      <c r="D921">
        <v>115146</v>
      </c>
      <c r="E921">
        <v>708</v>
      </c>
      <c r="F921" t="s">
        <v>31</v>
      </c>
      <c r="G921" t="s">
        <v>33</v>
      </c>
      <c r="H921">
        <v>591</v>
      </c>
      <c r="I921" t="s">
        <v>13</v>
      </c>
    </row>
    <row r="922" spans="1:9" x14ac:dyDescent="0.25">
      <c r="A922" t="s">
        <v>944</v>
      </c>
      <c r="B922">
        <v>41</v>
      </c>
      <c r="C922" t="s">
        <v>10</v>
      </c>
      <c r="D922">
        <v>99903</v>
      </c>
      <c r="E922">
        <v>612</v>
      </c>
      <c r="F922" t="s">
        <v>21</v>
      </c>
      <c r="G922" t="s">
        <v>12</v>
      </c>
      <c r="H922">
        <v>203</v>
      </c>
      <c r="I922" t="s">
        <v>17</v>
      </c>
    </row>
    <row r="923" spans="1:9" x14ac:dyDescent="0.25">
      <c r="A923" t="s">
        <v>945</v>
      </c>
      <c r="B923">
        <v>48</v>
      </c>
      <c r="C923" t="s">
        <v>25</v>
      </c>
      <c r="D923">
        <v>48911</v>
      </c>
      <c r="E923">
        <v>702</v>
      </c>
      <c r="F923" t="s">
        <v>31</v>
      </c>
      <c r="G923" t="s">
        <v>16</v>
      </c>
      <c r="H923">
        <v>547</v>
      </c>
      <c r="I923" t="s">
        <v>17</v>
      </c>
    </row>
    <row r="924" spans="1:9" x14ac:dyDescent="0.25">
      <c r="A924" t="s">
        <v>946</v>
      </c>
      <c r="B924">
        <v>23</v>
      </c>
      <c r="C924" t="s">
        <v>10</v>
      </c>
      <c r="D924">
        <v>79506</v>
      </c>
      <c r="E924">
        <v>638</v>
      </c>
      <c r="F924" t="s">
        <v>21</v>
      </c>
      <c r="G924" t="s">
        <v>12</v>
      </c>
      <c r="H924">
        <v>45</v>
      </c>
      <c r="I924" t="s">
        <v>17</v>
      </c>
    </row>
    <row r="925" spans="1:9" x14ac:dyDescent="0.25">
      <c r="A925" t="s">
        <v>947</v>
      </c>
      <c r="B925">
        <v>19</v>
      </c>
      <c r="C925" t="s">
        <v>25</v>
      </c>
      <c r="D925">
        <v>76407</v>
      </c>
      <c r="E925">
        <v>465</v>
      </c>
      <c r="F925" t="s">
        <v>11</v>
      </c>
      <c r="G925" t="s">
        <v>23</v>
      </c>
      <c r="H925">
        <v>159</v>
      </c>
      <c r="I925" t="s">
        <v>17</v>
      </c>
    </row>
    <row r="926" spans="1:9" x14ac:dyDescent="0.25">
      <c r="A926" t="s">
        <v>948</v>
      </c>
      <c r="B926">
        <v>37</v>
      </c>
      <c r="C926" t="s">
        <v>25</v>
      </c>
      <c r="D926">
        <v>75820</v>
      </c>
      <c r="E926">
        <v>427</v>
      </c>
      <c r="F926" t="s">
        <v>29</v>
      </c>
      <c r="G926" t="s">
        <v>16</v>
      </c>
      <c r="H926">
        <v>279</v>
      </c>
      <c r="I926" t="s">
        <v>17</v>
      </c>
    </row>
    <row r="927" spans="1:9" x14ac:dyDescent="0.25">
      <c r="A927" t="s">
        <v>949</v>
      </c>
      <c r="B927">
        <v>45</v>
      </c>
      <c r="C927" t="s">
        <v>25</v>
      </c>
      <c r="D927">
        <v>56795</v>
      </c>
      <c r="E927">
        <v>527</v>
      </c>
      <c r="F927" t="s">
        <v>31</v>
      </c>
      <c r="G927" t="s">
        <v>33</v>
      </c>
      <c r="H927">
        <v>1724</v>
      </c>
      <c r="I927" t="s">
        <v>17</v>
      </c>
    </row>
    <row r="928" spans="1:9" x14ac:dyDescent="0.25">
      <c r="A928" t="s">
        <v>950</v>
      </c>
      <c r="B928">
        <v>28</v>
      </c>
      <c r="C928" t="s">
        <v>10</v>
      </c>
      <c r="D928">
        <v>78720</v>
      </c>
      <c r="E928">
        <v>365</v>
      </c>
      <c r="F928" t="s">
        <v>15</v>
      </c>
      <c r="G928" t="s">
        <v>16</v>
      </c>
      <c r="H928">
        <v>32</v>
      </c>
      <c r="I928" t="s">
        <v>41</v>
      </c>
    </row>
    <row r="929" spans="1:9" x14ac:dyDescent="0.25">
      <c r="A929" t="s">
        <v>951</v>
      </c>
      <c r="B929">
        <v>21</v>
      </c>
      <c r="C929" t="s">
        <v>10</v>
      </c>
      <c r="D929">
        <v>67115</v>
      </c>
      <c r="E929">
        <v>687</v>
      </c>
      <c r="F929" t="s">
        <v>15</v>
      </c>
      <c r="G929" t="s">
        <v>33</v>
      </c>
      <c r="H929">
        <v>209</v>
      </c>
      <c r="I929" t="s">
        <v>41</v>
      </c>
    </row>
    <row r="930" spans="1:9" x14ac:dyDescent="0.25">
      <c r="A930" t="s">
        <v>952</v>
      </c>
      <c r="B930">
        <v>32</v>
      </c>
      <c r="C930" t="s">
        <v>10</v>
      </c>
      <c r="D930">
        <v>99264</v>
      </c>
      <c r="E930">
        <v>773</v>
      </c>
      <c r="F930" t="s">
        <v>19</v>
      </c>
      <c r="G930" t="s">
        <v>16</v>
      </c>
      <c r="H930">
        <v>1900</v>
      </c>
      <c r="I930" t="s">
        <v>17</v>
      </c>
    </row>
    <row r="931" spans="1:9" x14ac:dyDescent="0.25">
      <c r="A931" t="s">
        <v>953</v>
      </c>
      <c r="B931">
        <v>23</v>
      </c>
      <c r="C931" t="s">
        <v>25</v>
      </c>
      <c r="D931">
        <v>69788</v>
      </c>
      <c r="E931">
        <v>374</v>
      </c>
      <c r="F931" t="s">
        <v>21</v>
      </c>
      <c r="G931" t="s">
        <v>12</v>
      </c>
      <c r="H931">
        <v>120</v>
      </c>
      <c r="I931" t="s">
        <v>41</v>
      </c>
    </row>
    <row r="932" spans="1:9" x14ac:dyDescent="0.25">
      <c r="A932" t="s">
        <v>954</v>
      </c>
      <c r="B932">
        <v>47</v>
      </c>
      <c r="C932" t="s">
        <v>10</v>
      </c>
      <c r="D932">
        <v>49837</v>
      </c>
      <c r="E932">
        <v>543</v>
      </c>
      <c r="F932" t="s">
        <v>29</v>
      </c>
      <c r="G932" t="s">
        <v>33</v>
      </c>
      <c r="H932">
        <v>139</v>
      </c>
      <c r="I932" t="s">
        <v>17</v>
      </c>
    </row>
    <row r="933" spans="1:9" x14ac:dyDescent="0.25">
      <c r="A933" t="s">
        <v>955</v>
      </c>
      <c r="B933">
        <v>55</v>
      </c>
      <c r="C933" t="s">
        <v>10</v>
      </c>
      <c r="D933">
        <v>64044</v>
      </c>
      <c r="E933">
        <v>811</v>
      </c>
      <c r="F933" t="s">
        <v>31</v>
      </c>
      <c r="G933" t="s">
        <v>16</v>
      </c>
      <c r="H933">
        <v>983</v>
      </c>
      <c r="I933" t="s">
        <v>17</v>
      </c>
    </row>
    <row r="934" spans="1:9" x14ac:dyDescent="0.25">
      <c r="A934" t="s">
        <v>956</v>
      </c>
      <c r="B934">
        <v>19</v>
      </c>
      <c r="C934" t="s">
        <v>10</v>
      </c>
      <c r="D934">
        <v>77007</v>
      </c>
      <c r="E934">
        <v>400</v>
      </c>
      <c r="F934" t="s">
        <v>11</v>
      </c>
      <c r="G934" t="s">
        <v>23</v>
      </c>
      <c r="H934">
        <v>280</v>
      </c>
      <c r="I934" t="s">
        <v>13</v>
      </c>
    </row>
    <row r="935" spans="1:9" x14ac:dyDescent="0.25">
      <c r="A935" t="s">
        <v>957</v>
      </c>
      <c r="B935">
        <v>32</v>
      </c>
      <c r="C935" t="s">
        <v>25</v>
      </c>
      <c r="D935">
        <v>54876</v>
      </c>
      <c r="E935">
        <v>570</v>
      </c>
      <c r="F935" t="s">
        <v>15</v>
      </c>
      <c r="G935" t="s">
        <v>16</v>
      </c>
      <c r="H935">
        <v>64</v>
      </c>
      <c r="I935" t="s">
        <v>17</v>
      </c>
    </row>
    <row r="936" spans="1:9" x14ac:dyDescent="0.25">
      <c r="A936" t="s">
        <v>958</v>
      </c>
      <c r="B936">
        <v>28</v>
      </c>
      <c r="C936" t="s">
        <v>10</v>
      </c>
      <c r="D936">
        <v>38360</v>
      </c>
      <c r="E936">
        <v>491</v>
      </c>
      <c r="F936" t="s">
        <v>19</v>
      </c>
      <c r="G936" t="s">
        <v>23</v>
      </c>
      <c r="H936">
        <v>2200</v>
      </c>
      <c r="I936" t="s">
        <v>13</v>
      </c>
    </row>
    <row r="937" spans="1:9" x14ac:dyDescent="0.25">
      <c r="A937" t="s">
        <v>959</v>
      </c>
      <c r="B937">
        <v>43</v>
      </c>
      <c r="C937" t="s">
        <v>25</v>
      </c>
      <c r="D937">
        <v>76666</v>
      </c>
      <c r="E937">
        <v>477</v>
      </c>
      <c r="F937" t="s">
        <v>21</v>
      </c>
      <c r="G937" t="s">
        <v>33</v>
      </c>
      <c r="H937">
        <v>59</v>
      </c>
      <c r="I937" t="s">
        <v>41</v>
      </c>
    </row>
    <row r="938" spans="1:9" x14ac:dyDescent="0.25">
      <c r="A938" t="s">
        <v>960</v>
      </c>
      <c r="B938">
        <v>62</v>
      </c>
      <c r="C938" t="s">
        <v>25</v>
      </c>
      <c r="D938">
        <v>89315</v>
      </c>
      <c r="E938">
        <v>316</v>
      </c>
      <c r="F938" t="s">
        <v>19</v>
      </c>
      <c r="G938" t="s">
        <v>16</v>
      </c>
      <c r="H938">
        <v>750</v>
      </c>
      <c r="I938" t="s">
        <v>13</v>
      </c>
    </row>
    <row r="939" spans="1:9" x14ac:dyDescent="0.25">
      <c r="A939" t="s">
        <v>961</v>
      </c>
      <c r="B939">
        <v>61</v>
      </c>
      <c r="C939" t="s">
        <v>10</v>
      </c>
      <c r="D939">
        <v>78599</v>
      </c>
      <c r="E939">
        <v>404</v>
      </c>
      <c r="F939" t="s">
        <v>15</v>
      </c>
      <c r="G939" t="s">
        <v>16</v>
      </c>
      <c r="H939">
        <v>281</v>
      </c>
      <c r="I939" t="s">
        <v>17</v>
      </c>
    </row>
    <row r="940" spans="1:9" x14ac:dyDescent="0.25">
      <c r="A940" t="s">
        <v>962</v>
      </c>
      <c r="B940">
        <v>22</v>
      </c>
      <c r="C940" t="s">
        <v>10</v>
      </c>
      <c r="D940">
        <v>32472</v>
      </c>
      <c r="E940">
        <v>699</v>
      </c>
      <c r="F940" t="s">
        <v>31</v>
      </c>
      <c r="G940" t="s">
        <v>12</v>
      </c>
      <c r="H940">
        <v>1980</v>
      </c>
      <c r="I940" t="s">
        <v>17</v>
      </c>
    </row>
    <row r="941" spans="1:9" x14ac:dyDescent="0.25">
      <c r="A941" t="s">
        <v>963</v>
      </c>
      <c r="B941">
        <v>23</v>
      </c>
      <c r="C941" t="s">
        <v>10</v>
      </c>
      <c r="D941">
        <v>74638</v>
      </c>
      <c r="E941">
        <v>411</v>
      </c>
      <c r="F941" t="s">
        <v>29</v>
      </c>
      <c r="G941" t="s">
        <v>12</v>
      </c>
      <c r="H941">
        <v>192</v>
      </c>
      <c r="I941" t="s">
        <v>13</v>
      </c>
    </row>
    <row r="942" spans="1:9" x14ac:dyDescent="0.25">
      <c r="A942" t="s">
        <v>964</v>
      </c>
      <c r="B942">
        <v>43</v>
      </c>
      <c r="C942" t="s">
        <v>10</v>
      </c>
      <c r="D942">
        <v>30278</v>
      </c>
      <c r="E942">
        <v>398</v>
      </c>
      <c r="F942" t="s">
        <v>29</v>
      </c>
      <c r="G942" t="s">
        <v>12</v>
      </c>
      <c r="H942">
        <v>224</v>
      </c>
      <c r="I942" t="s">
        <v>41</v>
      </c>
    </row>
    <row r="943" spans="1:9" x14ac:dyDescent="0.25">
      <c r="A943" t="s">
        <v>965</v>
      </c>
      <c r="B943">
        <v>21</v>
      </c>
      <c r="C943" t="s">
        <v>25</v>
      </c>
      <c r="D943">
        <v>105863</v>
      </c>
      <c r="E943">
        <v>558</v>
      </c>
      <c r="F943" t="s">
        <v>31</v>
      </c>
      <c r="G943" t="s">
        <v>33</v>
      </c>
      <c r="H943">
        <v>440</v>
      </c>
      <c r="I943" t="s">
        <v>17</v>
      </c>
    </row>
    <row r="944" spans="1:9" x14ac:dyDescent="0.25">
      <c r="A944" t="s">
        <v>966</v>
      </c>
      <c r="B944">
        <v>36</v>
      </c>
      <c r="C944" t="s">
        <v>10</v>
      </c>
      <c r="D944">
        <v>42190</v>
      </c>
      <c r="E944">
        <v>803</v>
      </c>
      <c r="F944" t="s">
        <v>11</v>
      </c>
      <c r="G944" t="s">
        <v>33</v>
      </c>
      <c r="H944">
        <v>186</v>
      </c>
      <c r="I944" t="s">
        <v>17</v>
      </c>
    </row>
    <row r="945" spans="1:9" x14ac:dyDescent="0.25">
      <c r="A945" t="s">
        <v>967</v>
      </c>
      <c r="B945">
        <v>37</v>
      </c>
      <c r="C945" t="s">
        <v>10</v>
      </c>
      <c r="D945">
        <v>79870</v>
      </c>
      <c r="E945">
        <v>472</v>
      </c>
      <c r="F945" t="s">
        <v>21</v>
      </c>
      <c r="G945" t="s">
        <v>23</v>
      </c>
      <c r="H945">
        <v>126</v>
      </c>
      <c r="I945" t="s">
        <v>17</v>
      </c>
    </row>
    <row r="946" spans="1:9" x14ac:dyDescent="0.25">
      <c r="A946" t="s">
        <v>968</v>
      </c>
      <c r="B946">
        <v>50</v>
      </c>
      <c r="C946" t="s">
        <v>25</v>
      </c>
      <c r="D946">
        <v>114425</v>
      </c>
      <c r="E946">
        <v>599</v>
      </c>
      <c r="F946" t="s">
        <v>21</v>
      </c>
      <c r="G946" t="s">
        <v>23</v>
      </c>
      <c r="H946">
        <v>234</v>
      </c>
      <c r="I946" t="s">
        <v>17</v>
      </c>
    </row>
    <row r="947" spans="1:9" x14ac:dyDescent="0.25">
      <c r="A947" t="s">
        <v>969</v>
      </c>
      <c r="B947">
        <v>37</v>
      </c>
      <c r="C947" t="s">
        <v>10</v>
      </c>
      <c r="D947">
        <v>67027</v>
      </c>
      <c r="E947">
        <v>647</v>
      </c>
      <c r="F947" t="s">
        <v>11</v>
      </c>
      <c r="G947" t="s">
        <v>33</v>
      </c>
      <c r="H947">
        <v>208</v>
      </c>
      <c r="I947" t="s">
        <v>17</v>
      </c>
    </row>
    <row r="948" spans="1:9" x14ac:dyDescent="0.25">
      <c r="A948" t="s">
        <v>970</v>
      </c>
      <c r="B948">
        <v>29</v>
      </c>
      <c r="C948" t="s">
        <v>10</v>
      </c>
      <c r="D948">
        <v>95129</v>
      </c>
      <c r="E948">
        <v>675</v>
      </c>
      <c r="F948" t="s">
        <v>19</v>
      </c>
      <c r="G948" t="s">
        <v>16</v>
      </c>
      <c r="H948">
        <v>2563</v>
      </c>
      <c r="I948" t="s">
        <v>17</v>
      </c>
    </row>
    <row r="949" spans="1:9" x14ac:dyDescent="0.25">
      <c r="A949" t="s">
        <v>971</v>
      </c>
      <c r="B949">
        <v>64</v>
      </c>
      <c r="C949" t="s">
        <v>10</v>
      </c>
      <c r="D949">
        <v>71575</v>
      </c>
      <c r="E949">
        <v>692</v>
      </c>
      <c r="F949" t="s">
        <v>21</v>
      </c>
      <c r="G949" t="s">
        <v>16</v>
      </c>
      <c r="H949">
        <v>205</v>
      </c>
      <c r="I949" t="s">
        <v>17</v>
      </c>
    </row>
    <row r="950" spans="1:9" x14ac:dyDescent="0.25">
      <c r="A950" t="s">
        <v>972</v>
      </c>
      <c r="B950">
        <v>18</v>
      </c>
      <c r="C950" t="s">
        <v>25</v>
      </c>
      <c r="D950">
        <v>113807</v>
      </c>
      <c r="E950">
        <v>682</v>
      </c>
      <c r="F950" t="s">
        <v>21</v>
      </c>
      <c r="G950" t="s">
        <v>12</v>
      </c>
      <c r="H950">
        <v>199</v>
      </c>
      <c r="I950" t="s">
        <v>17</v>
      </c>
    </row>
    <row r="951" spans="1:9" x14ac:dyDescent="0.25">
      <c r="A951" t="s">
        <v>973</v>
      </c>
      <c r="B951">
        <v>43</v>
      </c>
      <c r="C951" t="s">
        <v>25</v>
      </c>
      <c r="D951">
        <v>105103</v>
      </c>
      <c r="E951">
        <v>615</v>
      </c>
      <c r="F951" t="s">
        <v>29</v>
      </c>
      <c r="G951" t="s">
        <v>23</v>
      </c>
      <c r="H951">
        <v>269</v>
      </c>
      <c r="I951" t="s">
        <v>17</v>
      </c>
    </row>
    <row r="952" spans="1:9" x14ac:dyDescent="0.25">
      <c r="A952" t="s">
        <v>974</v>
      </c>
      <c r="B952">
        <v>31</v>
      </c>
      <c r="C952" t="s">
        <v>25</v>
      </c>
      <c r="D952">
        <v>106969</v>
      </c>
      <c r="E952">
        <v>374</v>
      </c>
      <c r="F952" t="s">
        <v>29</v>
      </c>
      <c r="G952" t="s">
        <v>12</v>
      </c>
      <c r="H952">
        <v>177</v>
      </c>
      <c r="I952" t="s">
        <v>17</v>
      </c>
    </row>
    <row r="953" spans="1:9" x14ac:dyDescent="0.25">
      <c r="A953" t="s">
        <v>975</v>
      </c>
      <c r="B953">
        <v>55</v>
      </c>
      <c r="C953" t="s">
        <v>10</v>
      </c>
      <c r="D953">
        <v>107745</v>
      </c>
      <c r="E953">
        <v>810</v>
      </c>
      <c r="F953" t="s">
        <v>31</v>
      </c>
      <c r="G953" t="s">
        <v>33</v>
      </c>
      <c r="H953">
        <v>1826</v>
      </c>
      <c r="I953" t="s">
        <v>17</v>
      </c>
    </row>
    <row r="954" spans="1:9" x14ac:dyDescent="0.25">
      <c r="A954" t="s">
        <v>976</v>
      </c>
      <c r="B954">
        <v>54</v>
      </c>
      <c r="C954" t="s">
        <v>10</v>
      </c>
      <c r="D954">
        <v>93016</v>
      </c>
      <c r="E954">
        <v>394</v>
      </c>
      <c r="F954" t="s">
        <v>21</v>
      </c>
      <c r="G954" t="s">
        <v>12</v>
      </c>
      <c r="H954">
        <v>23</v>
      </c>
      <c r="I954" t="s">
        <v>17</v>
      </c>
    </row>
    <row r="955" spans="1:9" x14ac:dyDescent="0.25">
      <c r="A955" t="s">
        <v>977</v>
      </c>
      <c r="B955">
        <v>28</v>
      </c>
      <c r="C955" t="s">
        <v>25</v>
      </c>
      <c r="D955">
        <v>83653</v>
      </c>
      <c r="E955">
        <v>744</v>
      </c>
      <c r="F955" t="s">
        <v>31</v>
      </c>
      <c r="G955" t="s">
        <v>23</v>
      </c>
      <c r="H955">
        <v>449</v>
      </c>
      <c r="I955" t="s">
        <v>17</v>
      </c>
    </row>
    <row r="956" spans="1:9" x14ac:dyDescent="0.25">
      <c r="A956" t="s">
        <v>978</v>
      </c>
      <c r="B956">
        <v>53</v>
      </c>
      <c r="C956" t="s">
        <v>25</v>
      </c>
      <c r="D956">
        <v>92650</v>
      </c>
      <c r="E956">
        <v>572</v>
      </c>
      <c r="F956" t="s">
        <v>19</v>
      </c>
      <c r="G956" t="s">
        <v>16</v>
      </c>
      <c r="H956">
        <v>1927</v>
      </c>
      <c r="I956" t="s">
        <v>41</v>
      </c>
    </row>
    <row r="957" spans="1:9" x14ac:dyDescent="0.25">
      <c r="A957" t="s">
        <v>979</v>
      </c>
      <c r="B957">
        <v>30</v>
      </c>
      <c r="C957" t="s">
        <v>25</v>
      </c>
      <c r="D957">
        <v>55725</v>
      </c>
      <c r="E957">
        <v>357</v>
      </c>
      <c r="F957" t="s">
        <v>21</v>
      </c>
      <c r="G957" t="s">
        <v>23</v>
      </c>
      <c r="H957">
        <v>246</v>
      </c>
      <c r="I957" t="s">
        <v>41</v>
      </c>
    </row>
    <row r="958" spans="1:9" x14ac:dyDescent="0.25">
      <c r="A958" t="s">
        <v>980</v>
      </c>
      <c r="B958">
        <v>60</v>
      </c>
      <c r="C958" t="s">
        <v>25</v>
      </c>
      <c r="D958">
        <v>31311</v>
      </c>
      <c r="E958">
        <v>336</v>
      </c>
      <c r="F958" t="s">
        <v>21</v>
      </c>
      <c r="G958" t="s">
        <v>23</v>
      </c>
      <c r="H958">
        <v>95</v>
      </c>
      <c r="I958" t="s">
        <v>17</v>
      </c>
    </row>
    <row r="959" spans="1:9" x14ac:dyDescent="0.25">
      <c r="A959" t="s">
        <v>981</v>
      </c>
      <c r="B959">
        <v>20</v>
      </c>
      <c r="C959" t="s">
        <v>10</v>
      </c>
      <c r="D959">
        <v>43080</v>
      </c>
      <c r="E959">
        <v>700</v>
      </c>
      <c r="F959" t="s">
        <v>11</v>
      </c>
      <c r="G959" t="s">
        <v>12</v>
      </c>
      <c r="H959">
        <v>254</v>
      </c>
      <c r="I959" t="s">
        <v>17</v>
      </c>
    </row>
    <row r="960" spans="1:9" x14ac:dyDescent="0.25">
      <c r="A960" t="s">
        <v>982</v>
      </c>
      <c r="B960">
        <v>50</v>
      </c>
      <c r="C960" t="s">
        <v>25</v>
      </c>
      <c r="D960">
        <v>103122</v>
      </c>
      <c r="E960">
        <v>529</v>
      </c>
      <c r="F960" t="s">
        <v>29</v>
      </c>
      <c r="G960" t="s">
        <v>16</v>
      </c>
      <c r="H960">
        <v>248</v>
      </c>
      <c r="I960" t="s">
        <v>17</v>
      </c>
    </row>
    <row r="961" spans="1:9" x14ac:dyDescent="0.25">
      <c r="A961" t="s">
        <v>983</v>
      </c>
      <c r="B961">
        <v>23</v>
      </c>
      <c r="C961" t="s">
        <v>25</v>
      </c>
      <c r="D961">
        <v>20036</v>
      </c>
      <c r="E961">
        <v>793</v>
      </c>
      <c r="F961" t="s">
        <v>15</v>
      </c>
      <c r="G961" t="s">
        <v>12</v>
      </c>
      <c r="H961">
        <v>109</v>
      </c>
      <c r="I961" t="s">
        <v>17</v>
      </c>
    </row>
    <row r="962" spans="1:9" x14ac:dyDescent="0.25">
      <c r="A962" t="s">
        <v>984</v>
      </c>
      <c r="B962">
        <v>27</v>
      </c>
      <c r="C962" t="s">
        <v>25</v>
      </c>
      <c r="D962">
        <v>51892</v>
      </c>
      <c r="E962">
        <v>402</v>
      </c>
      <c r="F962" t="s">
        <v>15</v>
      </c>
      <c r="G962" t="s">
        <v>16</v>
      </c>
      <c r="H962">
        <v>45</v>
      </c>
      <c r="I962" t="s">
        <v>17</v>
      </c>
    </row>
    <row r="963" spans="1:9" x14ac:dyDescent="0.25">
      <c r="A963" t="s">
        <v>985</v>
      </c>
      <c r="B963">
        <v>22</v>
      </c>
      <c r="C963" t="s">
        <v>25</v>
      </c>
      <c r="D963">
        <v>26535</v>
      </c>
      <c r="E963">
        <v>626</v>
      </c>
      <c r="F963" t="s">
        <v>11</v>
      </c>
      <c r="G963" t="s">
        <v>16</v>
      </c>
      <c r="H963">
        <v>98</v>
      </c>
      <c r="I963" t="s">
        <v>17</v>
      </c>
    </row>
    <row r="964" spans="1:9" x14ac:dyDescent="0.25">
      <c r="A964" t="s">
        <v>986</v>
      </c>
      <c r="B964">
        <v>40</v>
      </c>
      <c r="C964" t="s">
        <v>10</v>
      </c>
      <c r="D964">
        <v>81645</v>
      </c>
      <c r="E964">
        <v>503</v>
      </c>
      <c r="F964" t="s">
        <v>31</v>
      </c>
      <c r="G964" t="s">
        <v>23</v>
      </c>
      <c r="H964">
        <v>1387</v>
      </c>
      <c r="I964" t="s">
        <v>17</v>
      </c>
    </row>
    <row r="965" spans="1:9" x14ac:dyDescent="0.25">
      <c r="A965" t="s">
        <v>987</v>
      </c>
      <c r="B965">
        <v>27</v>
      </c>
      <c r="C965" t="s">
        <v>25</v>
      </c>
      <c r="D965">
        <v>38568</v>
      </c>
      <c r="E965">
        <v>373</v>
      </c>
      <c r="F965" t="s">
        <v>11</v>
      </c>
      <c r="G965" t="s">
        <v>23</v>
      </c>
      <c r="H965">
        <v>24</v>
      </c>
      <c r="I965" t="s">
        <v>17</v>
      </c>
    </row>
    <row r="966" spans="1:9" x14ac:dyDescent="0.25">
      <c r="A966" t="s">
        <v>988</v>
      </c>
      <c r="B966">
        <v>19</v>
      </c>
      <c r="C966" t="s">
        <v>10</v>
      </c>
      <c r="D966">
        <v>33848</v>
      </c>
      <c r="E966">
        <v>732</v>
      </c>
      <c r="F966" t="s">
        <v>21</v>
      </c>
      <c r="G966" t="s">
        <v>12</v>
      </c>
      <c r="H966">
        <v>267</v>
      </c>
      <c r="I966" t="s">
        <v>41</v>
      </c>
    </row>
    <row r="967" spans="1:9" x14ac:dyDescent="0.25">
      <c r="A967" t="s">
        <v>989</v>
      </c>
      <c r="B967">
        <v>30</v>
      </c>
      <c r="C967" t="s">
        <v>10</v>
      </c>
      <c r="D967">
        <v>39220</v>
      </c>
      <c r="E967">
        <v>423</v>
      </c>
      <c r="F967" t="s">
        <v>15</v>
      </c>
      <c r="G967" t="s">
        <v>16</v>
      </c>
      <c r="H967">
        <v>74</v>
      </c>
      <c r="I967" t="s">
        <v>17</v>
      </c>
    </row>
    <row r="968" spans="1:9" x14ac:dyDescent="0.25">
      <c r="A968" t="s">
        <v>990</v>
      </c>
      <c r="B968">
        <v>57</v>
      </c>
      <c r="C968" t="s">
        <v>25</v>
      </c>
      <c r="D968">
        <v>94925</v>
      </c>
      <c r="E968">
        <v>368</v>
      </c>
      <c r="F968" t="s">
        <v>31</v>
      </c>
      <c r="G968" t="s">
        <v>16</v>
      </c>
      <c r="H968">
        <v>694</v>
      </c>
      <c r="I968" t="s">
        <v>17</v>
      </c>
    </row>
    <row r="969" spans="1:9" x14ac:dyDescent="0.25">
      <c r="A969" t="s">
        <v>991</v>
      </c>
      <c r="B969">
        <v>19</v>
      </c>
      <c r="C969" t="s">
        <v>10</v>
      </c>
      <c r="D969">
        <v>60161</v>
      </c>
      <c r="E969">
        <v>316</v>
      </c>
      <c r="F969" t="s">
        <v>21</v>
      </c>
      <c r="G969" t="s">
        <v>12</v>
      </c>
      <c r="H969">
        <v>31</v>
      </c>
      <c r="I969" t="s">
        <v>17</v>
      </c>
    </row>
    <row r="970" spans="1:9" x14ac:dyDescent="0.25">
      <c r="A970" t="s">
        <v>992</v>
      </c>
      <c r="B970">
        <v>37</v>
      </c>
      <c r="C970" t="s">
        <v>25</v>
      </c>
      <c r="D970">
        <v>117091</v>
      </c>
      <c r="E970">
        <v>802</v>
      </c>
      <c r="F970" t="s">
        <v>11</v>
      </c>
      <c r="G970" t="s">
        <v>12</v>
      </c>
      <c r="H970">
        <v>101</v>
      </c>
      <c r="I970" t="s">
        <v>17</v>
      </c>
    </row>
    <row r="971" spans="1:9" x14ac:dyDescent="0.25">
      <c r="A971" t="s">
        <v>993</v>
      </c>
      <c r="B971">
        <v>18</v>
      </c>
      <c r="C971" t="s">
        <v>10</v>
      </c>
      <c r="D971">
        <v>54968</v>
      </c>
      <c r="E971">
        <v>465</v>
      </c>
      <c r="F971" t="s">
        <v>11</v>
      </c>
      <c r="G971" t="s">
        <v>23</v>
      </c>
      <c r="H971">
        <v>79</v>
      </c>
      <c r="I971" t="s">
        <v>17</v>
      </c>
    </row>
    <row r="972" spans="1:9" x14ac:dyDescent="0.25">
      <c r="A972" t="s">
        <v>994</v>
      </c>
      <c r="B972">
        <v>54</v>
      </c>
      <c r="C972" t="s">
        <v>25</v>
      </c>
      <c r="D972">
        <v>68551</v>
      </c>
      <c r="E972">
        <v>611</v>
      </c>
      <c r="F972" t="s">
        <v>19</v>
      </c>
      <c r="G972" t="s">
        <v>33</v>
      </c>
      <c r="H972">
        <v>1138</v>
      </c>
      <c r="I972" t="s">
        <v>17</v>
      </c>
    </row>
    <row r="973" spans="1:9" x14ac:dyDescent="0.25">
      <c r="A973" t="s">
        <v>995</v>
      </c>
      <c r="B973">
        <v>26</v>
      </c>
      <c r="C973" t="s">
        <v>10</v>
      </c>
      <c r="D973">
        <v>27229</v>
      </c>
      <c r="E973">
        <v>800</v>
      </c>
      <c r="F973" t="s">
        <v>31</v>
      </c>
      <c r="G973" t="s">
        <v>16</v>
      </c>
      <c r="H973">
        <v>1208</v>
      </c>
      <c r="I973" t="s">
        <v>17</v>
      </c>
    </row>
    <row r="974" spans="1:9" x14ac:dyDescent="0.25">
      <c r="A974" t="s">
        <v>996</v>
      </c>
      <c r="B974">
        <v>34</v>
      </c>
      <c r="C974" t="s">
        <v>10</v>
      </c>
      <c r="D974">
        <v>75324</v>
      </c>
      <c r="E974">
        <v>502</v>
      </c>
      <c r="F974" t="s">
        <v>29</v>
      </c>
      <c r="G974" t="s">
        <v>16</v>
      </c>
      <c r="H974">
        <v>139</v>
      </c>
      <c r="I974" t="s">
        <v>17</v>
      </c>
    </row>
    <row r="975" spans="1:9" x14ac:dyDescent="0.25">
      <c r="A975" t="s">
        <v>997</v>
      </c>
      <c r="B975">
        <v>26</v>
      </c>
      <c r="C975" t="s">
        <v>25</v>
      </c>
      <c r="D975">
        <v>47605</v>
      </c>
      <c r="E975">
        <v>664</v>
      </c>
      <c r="F975" t="s">
        <v>31</v>
      </c>
      <c r="G975" t="s">
        <v>33</v>
      </c>
      <c r="H975">
        <v>1485</v>
      </c>
      <c r="I975" t="s">
        <v>17</v>
      </c>
    </row>
    <row r="976" spans="1:9" x14ac:dyDescent="0.25">
      <c r="A976" t="s">
        <v>998</v>
      </c>
      <c r="B976">
        <v>28</v>
      </c>
      <c r="C976" t="s">
        <v>25</v>
      </c>
      <c r="D976">
        <v>26241</v>
      </c>
      <c r="E976">
        <v>385</v>
      </c>
      <c r="F976" t="s">
        <v>21</v>
      </c>
      <c r="G976" t="s">
        <v>16</v>
      </c>
      <c r="H976">
        <v>27</v>
      </c>
      <c r="I976" t="s">
        <v>41</v>
      </c>
    </row>
    <row r="977" spans="1:9" x14ac:dyDescent="0.25">
      <c r="A977" t="s">
        <v>999</v>
      </c>
      <c r="B977">
        <v>32</v>
      </c>
      <c r="C977" t="s">
        <v>10</v>
      </c>
      <c r="D977">
        <v>72242</v>
      </c>
      <c r="E977">
        <v>383</v>
      </c>
      <c r="F977" t="s">
        <v>31</v>
      </c>
      <c r="G977" t="s">
        <v>23</v>
      </c>
      <c r="H977">
        <v>1981</v>
      </c>
      <c r="I977" t="s">
        <v>41</v>
      </c>
    </row>
    <row r="978" spans="1:9" x14ac:dyDescent="0.25">
      <c r="A978" t="s">
        <v>1000</v>
      </c>
      <c r="B978">
        <v>41</v>
      </c>
      <c r="C978" t="s">
        <v>10</v>
      </c>
      <c r="D978">
        <v>112337</v>
      </c>
      <c r="E978">
        <v>542</v>
      </c>
      <c r="F978" t="s">
        <v>21</v>
      </c>
      <c r="G978" t="s">
        <v>12</v>
      </c>
      <c r="H978">
        <v>259</v>
      </c>
      <c r="I978" t="s">
        <v>17</v>
      </c>
    </row>
    <row r="979" spans="1:9" x14ac:dyDescent="0.25">
      <c r="A979" t="s">
        <v>1001</v>
      </c>
      <c r="B979">
        <v>55</v>
      </c>
      <c r="C979" t="s">
        <v>25</v>
      </c>
      <c r="D979">
        <v>45925</v>
      </c>
      <c r="E979">
        <v>587</v>
      </c>
      <c r="F979" t="s">
        <v>21</v>
      </c>
      <c r="G979" t="s">
        <v>33</v>
      </c>
      <c r="H979">
        <v>160</v>
      </c>
      <c r="I979" t="s">
        <v>17</v>
      </c>
    </row>
    <row r="980" spans="1:9" x14ac:dyDescent="0.25">
      <c r="A980" t="s">
        <v>1002</v>
      </c>
      <c r="B980">
        <v>52</v>
      </c>
      <c r="C980" t="s">
        <v>25</v>
      </c>
      <c r="D980">
        <v>23023</v>
      </c>
      <c r="E980">
        <v>780</v>
      </c>
      <c r="F980" t="s">
        <v>31</v>
      </c>
      <c r="G980" t="s">
        <v>12</v>
      </c>
      <c r="H980">
        <v>1936</v>
      </c>
      <c r="I980" t="s">
        <v>17</v>
      </c>
    </row>
    <row r="981" spans="1:9" x14ac:dyDescent="0.25">
      <c r="A981" t="s">
        <v>1003</v>
      </c>
      <c r="B981">
        <v>47</v>
      </c>
      <c r="C981" t="s">
        <v>25</v>
      </c>
      <c r="D981">
        <v>112768</v>
      </c>
      <c r="E981">
        <v>432</v>
      </c>
      <c r="F981" t="s">
        <v>15</v>
      </c>
      <c r="G981" t="s">
        <v>16</v>
      </c>
      <c r="H981">
        <v>103</v>
      </c>
      <c r="I981" t="s">
        <v>17</v>
      </c>
    </row>
    <row r="982" spans="1:9" x14ac:dyDescent="0.25">
      <c r="A982" t="s">
        <v>1004</v>
      </c>
      <c r="B982">
        <v>48</v>
      </c>
      <c r="C982" t="s">
        <v>25</v>
      </c>
      <c r="D982">
        <v>91560</v>
      </c>
      <c r="E982">
        <v>323</v>
      </c>
      <c r="F982" t="s">
        <v>11</v>
      </c>
      <c r="G982" t="s">
        <v>16</v>
      </c>
      <c r="H982">
        <v>40</v>
      </c>
      <c r="I982" t="s">
        <v>17</v>
      </c>
    </row>
    <row r="983" spans="1:9" x14ac:dyDescent="0.25">
      <c r="A983" t="s">
        <v>1005</v>
      </c>
      <c r="B983">
        <v>22</v>
      </c>
      <c r="C983" t="s">
        <v>10</v>
      </c>
      <c r="D983">
        <v>69493</v>
      </c>
      <c r="E983">
        <v>606</v>
      </c>
      <c r="F983" t="s">
        <v>15</v>
      </c>
      <c r="G983" t="s">
        <v>33</v>
      </c>
      <c r="H983">
        <v>284</v>
      </c>
      <c r="I983" t="s">
        <v>41</v>
      </c>
    </row>
    <row r="984" spans="1:9" x14ac:dyDescent="0.25">
      <c r="A984" t="s">
        <v>1006</v>
      </c>
      <c r="B984">
        <v>61</v>
      </c>
      <c r="C984" t="s">
        <v>25</v>
      </c>
      <c r="D984">
        <v>59918</v>
      </c>
      <c r="E984">
        <v>329</v>
      </c>
      <c r="F984" t="s">
        <v>15</v>
      </c>
      <c r="G984" t="s">
        <v>16</v>
      </c>
      <c r="H984">
        <v>273</v>
      </c>
      <c r="I984" t="s">
        <v>13</v>
      </c>
    </row>
    <row r="985" spans="1:9" x14ac:dyDescent="0.25">
      <c r="A985" t="s">
        <v>1007</v>
      </c>
      <c r="B985">
        <v>31</v>
      </c>
      <c r="C985" t="s">
        <v>25</v>
      </c>
      <c r="D985">
        <v>103236</v>
      </c>
      <c r="E985">
        <v>371</v>
      </c>
      <c r="F985" t="s">
        <v>15</v>
      </c>
      <c r="G985" t="s">
        <v>12</v>
      </c>
      <c r="H985">
        <v>216</v>
      </c>
      <c r="I985" t="s">
        <v>17</v>
      </c>
    </row>
    <row r="986" spans="1:9" x14ac:dyDescent="0.25">
      <c r="A986" t="s">
        <v>1008</v>
      </c>
      <c r="B986">
        <v>28</v>
      </c>
      <c r="C986" t="s">
        <v>25</v>
      </c>
      <c r="D986">
        <v>112227</v>
      </c>
      <c r="E986">
        <v>729</v>
      </c>
      <c r="F986" t="s">
        <v>31</v>
      </c>
      <c r="G986" t="s">
        <v>33</v>
      </c>
      <c r="H986">
        <v>1065</v>
      </c>
      <c r="I986" t="s">
        <v>17</v>
      </c>
    </row>
    <row r="987" spans="1:9" x14ac:dyDescent="0.25">
      <c r="A987" t="s">
        <v>1009</v>
      </c>
      <c r="B987">
        <v>26</v>
      </c>
      <c r="C987" t="s">
        <v>25</v>
      </c>
      <c r="D987">
        <v>101599</v>
      </c>
      <c r="E987">
        <v>712</v>
      </c>
      <c r="F987" t="s">
        <v>15</v>
      </c>
      <c r="G987" t="s">
        <v>23</v>
      </c>
      <c r="H987">
        <v>242</v>
      </c>
      <c r="I987" t="s">
        <v>17</v>
      </c>
    </row>
    <row r="988" spans="1:9" x14ac:dyDescent="0.25">
      <c r="A988" t="s">
        <v>1010</v>
      </c>
      <c r="B988">
        <v>51</v>
      </c>
      <c r="C988" t="s">
        <v>25</v>
      </c>
      <c r="D988">
        <v>111467</v>
      </c>
      <c r="E988">
        <v>512</v>
      </c>
      <c r="F988" t="s">
        <v>19</v>
      </c>
      <c r="G988" t="s">
        <v>33</v>
      </c>
      <c r="H988">
        <v>1941</v>
      </c>
      <c r="I988" t="s">
        <v>41</v>
      </c>
    </row>
    <row r="989" spans="1:9" x14ac:dyDescent="0.25">
      <c r="A989" t="s">
        <v>1011</v>
      </c>
      <c r="B989">
        <v>29</v>
      </c>
      <c r="C989" t="s">
        <v>25</v>
      </c>
      <c r="D989">
        <v>42112</v>
      </c>
      <c r="E989">
        <v>361</v>
      </c>
      <c r="F989" t="s">
        <v>11</v>
      </c>
      <c r="G989" t="s">
        <v>12</v>
      </c>
      <c r="H989">
        <v>67</v>
      </c>
      <c r="I989" t="s">
        <v>17</v>
      </c>
    </row>
    <row r="990" spans="1:9" x14ac:dyDescent="0.25">
      <c r="A990" t="s">
        <v>1012</v>
      </c>
      <c r="B990">
        <v>52</v>
      </c>
      <c r="C990" t="s">
        <v>25</v>
      </c>
      <c r="D990">
        <v>59986</v>
      </c>
      <c r="E990">
        <v>328</v>
      </c>
      <c r="F990" t="s">
        <v>29</v>
      </c>
      <c r="G990" t="s">
        <v>16</v>
      </c>
      <c r="H990">
        <v>297</v>
      </c>
      <c r="I990" t="s">
        <v>17</v>
      </c>
    </row>
    <row r="991" spans="1:9" x14ac:dyDescent="0.25">
      <c r="A991" t="s">
        <v>1013</v>
      </c>
      <c r="B991">
        <v>52</v>
      </c>
      <c r="C991" t="s">
        <v>25</v>
      </c>
      <c r="D991">
        <v>76378</v>
      </c>
      <c r="E991">
        <v>645</v>
      </c>
      <c r="F991" t="s">
        <v>29</v>
      </c>
      <c r="G991" t="s">
        <v>16</v>
      </c>
      <c r="H991">
        <v>104</v>
      </c>
      <c r="I991" t="s">
        <v>17</v>
      </c>
    </row>
    <row r="992" spans="1:9" x14ac:dyDescent="0.25">
      <c r="A992" t="s">
        <v>1014</v>
      </c>
      <c r="B992">
        <v>18</v>
      </c>
      <c r="C992" t="s">
        <v>25</v>
      </c>
      <c r="D992">
        <v>101864</v>
      </c>
      <c r="E992">
        <v>792</v>
      </c>
      <c r="F992" t="s">
        <v>31</v>
      </c>
      <c r="G992" t="s">
        <v>33</v>
      </c>
      <c r="H992">
        <v>890</v>
      </c>
      <c r="I992" t="s">
        <v>17</v>
      </c>
    </row>
    <row r="993" spans="1:9" x14ac:dyDescent="0.25">
      <c r="A993" t="s">
        <v>1015</v>
      </c>
      <c r="B993">
        <v>57</v>
      </c>
      <c r="C993" t="s">
        <v>25</v>
      </c>
      <c r="D993">
        <v>37342</v>
      </c>
      <c r="E993">
        <v>424</v>
      </c>
      <c r="F993" t="s">
        <v>19</v>
      </c>
      <c r="G993" t="s">
        <v>12</v>
      </c>
      <c r="H993">
        <v>1983</v>
      </c>
      <c r="I993" t="s">
        <v>13</v>
      </c>
    </row>
    <row r="994" spans="1:9" x14ac:dyDescent="0.25">
      <c r="A994" t="s">
        <v>1016</v>
      </c>
      <c r="B994">
        <v>39</v>
      </c>
      <c r="C994" t="s">
        <v>25</v>
      </c>
      <c r="D994">
        <v>95390</v>
      </c>
      <c r="E994">
        <v>482</v>
      </c>
      <c r="F994" t="s">
        <v>31</v>
      </c>
      <c r="G994" t="s">
        <v>12</v>
      </c>
      <c r="H994">
        <v>423</v>
      </c>
      <c r="I994" t="s">
        <v>17</v>
      </c>
    </row>
    <row r="995" spans="1:9" x14ac:dyDescent="0.25">
      <c r="A995" t="s">
        <v>1017</v>
      </c>
      <c r="B995">
        <v>46</v>
      </c>
      <c r="C995" t="s">
        <v>10</v>
      </c>
      <c r="D995">
        <v>80279</v>
      </c>
      <c r="E995">
        <v>837</v>
      </c>
      <c r="F995" t="s">
        <v>29</v>
      </c>
      <c r="G995" t="s">
        <v>33</v>
      </c>
      <c r="H995">
        <v>249</v>
      </c>
      <c r="I995" t="s">
        <v>17</v>
      </c>
    </row>
    <row r="996" spans="1:9" x14ac:dyDescent="0.25">
      <c r="A996" t="s">
        <v>1018</v>
      </c>
      <c r="B996">
        <v>25</v>
      </c>
      <c r="C996" t="s">
        <v>10</v>
      </c>
      <c r="D996">
        <v>91260</v>
      </c>
      <c r="E996">
        <v>805</v>
      </c>
      <c r="F996" t="s">
        <v>19</v>
      </c>
      <c r="G996" t="s">
        <v>23</v>
      </c>
      <c r="H996">
        <v>1927</v>
      </c>
      <c r="I996" t="s">
        <v>17</v>
      </c>
    </row>
    <row r="997" spans="1:9" x14ac:dyDescent="0.25">
      <c r="A997" t="s">
        <v>1019</v>
      </c>
      <c r="B997">
        <v>28</v>
      </c>
      <c r="C997" t="s">
        <v>25</v>
      </c>
      <c r="D997">
        <v>34428</v>
      </c>
      <c r="E997">
        <v>758</v>
      </c>
      <c r="F997" t="s">
        <v>29</v>
      </c>
      <c r="G997" t="s">
        <v>23</v>
      </c>
      <c r="H997">
        <v>217</v>
      </c>
      <c r="I997" t="s">
        <v>41</v>
      </c>
    </row>
    <row r="998" spans="1:9" x14ac:dyDescent="0.25">
      <c r="A998" t="s">
        <v>1020</v>
      </c>
      <c r="B998">
        <v>58</v>
      </c>
      <c r="C998" t="s">
        <v>25</v>
      </c>
      <c r="D998">
        <v>84172</v>
      </c>
      <c r="E998">
        <v>350</v>
      </c>
      <c r="F998" t="s">
        <v>29</v>
      </c>
      <c r="G998" t="s">
        <v>16</v>
      </c>
      <c r="H998">
        <v>224</v>
      </c>
      <c r="I998" t="s">
        <v>17</v>
      </c>
    </row>
    <row r="999" spans="1:9" x14ac:dyDescent="0.25">
      <c r="A999" t="s">
        <v>1021</v>
      </c>
      <c r="B999">
        <v>54</v>
      </c>
      <c r="C999" t="s">
        <v>10</v>
      </c>
      <c r="D999">
        <v>22227</v>
      </c>
      <c r="E999">
        <v>665</v>
      </c>
      <c r="F999" t="s">
        <v>31</v>
      </c>
      <c r="G999" t="s">
        <v>12</v>
      </c>
      <c r="H999">
        <v>1336</v>
      </c>
      <c r="I999" t="s">
        <v>41</v>
      </c>
    </row>
    <row r="1000" spans="1:9" x14ac:dyDescent="0.25">
      <c r="A1000" t="s">
        <v>1022</v>
      </c>
      <c r="B1000">
        <v>31</v>
      </c>
      <c r="C1000" t="s">
        <v>10</v>
      </c>
      <c r="D1000">
        <v>30768</v>
      </c>
      <c r="E1000">
        <v>418</v>
      </c>
      <c r="F1000" t="s">
        <v>29</v>
      </c>
      <c r="G1000" t="s">
        <v>33</v>
      </c>
      <c r="H1000">
        <v>157</v>
      </c>
      <c r="I1000" t="s">
        <v>17</v>
      </c>
    </row>
    <row r="1001" spans="1:9" x14ac:dyDescent="0.25">
      <c r="A1001" t="s">
        <v>1023</v>
      </c>
      <c r="B1001">
        <v>47</v>
      </c>
      <c r="C1001" t="s">
        <v>10</v>
      </c>
      <c r="D1001">
        <v>118850</v>
      </c>
      <c r="E1001">
        <v>577</v>
      </c>
      <c r="F1001" t="s">
        <v>15</v>
      </c>
      <c r="G1001" t="s">
        <v>16</v>
      </c>
      <c r="H1001">
        <v>267</v>
      </c>
      <c r="I1001" t="s">
        <v>17</v>
      </c>
    </row>
    <row r="1002" spans="1:9" x14ac:dyDescent="0.25">
      <c r="A1002" t="s">
        <v>1024</v>
      </c>
      <c r="B1002">
        <v>52</v>
      </c>
      <c r="C1002" t="s">
        <v>10</v>
      </c>
      <c r="D1002">
        <v>107085</v>
      </c>
      <c r="E1002">
        <v>812</v>
      </c>
      <c r="F1002" t="s">
        <v>21</v>
      </c>
      <c r="G1002" t="s">
        <v>16</v>
      </c>
      <c r="H1002">
        <v>130</v>
      </c>
      <c r="I1002" t="s">
        <v>41</v>
      </c>
    </row>
    <row r="1003" spans="1:9" x14ac:dyDescent="0.25">
      <c r="A1003" t="s">
        <v>1025</v>
      </c>
      <c r="B1003">
        <v>38</v>
      </c>
      <c r="C1003" t="s">
        <v>10</v>
      </c>
      <c r="D1003">
        <v>60867</v>
      </c>
      <c r="E1003">
        <v>826</v>
      </c>
      <c r="F1003" t="s">
        <v>29</v>
      </c>
      <c r="G1003" t="s">
        <v>23</v>
      </c>
      <c r="H1003">
        <v>31</v>
      </c>
      <c r="I1003" t="s">
        <v>17</v>
      </c>
    </row>
    <row r="1004" spans="1:9" x14ac:dyDescent="0.25">
      <c r="A1004" t="s">
        <v>1026</v>
      </c>
      <c r="B1004">
        <v>54</v>
      </c>
      <c r="C1004" t="s">
        <v>25</v>
      </c>
      <c r="D1004">
        <v>64035</v>
      </c>
      <c r="E1004">
        <v>566</v>
      </c>
      <c r="F1004" t="s">
        <v>11</v>
      </c>
      <c r="G1004" t="s">
        <v>12</v>
      </c>
      <c r="H1004">
        <v>184</v>
      </c>
      <c r="I1004" t="s">
        <v>17</v>
      </c>
    </row>
    <row r="1005" spans="1:9" x14ac:dyDescent="0.25">
      <c r="A1005" t="s">
        <v>1027</v>
      </c>
      <c r="B1005">
        <v>22</v>
      </c>
      <c r="C1005" t="s">
        <v>25</v>
      </c>
      <c r="D1005">
        <v>100700</v>
      </c>
      <c r="E1005">
        <v>648</v>
      </c>
      <c r="F1005" t="s">
        <v>29</v>
      </c>
      <c r="G1005" t="s">
        <v>33</v>
      </c>
      <c r="H1005">
        <v>222</v>
      </c>
      <c r="I1005" t="s">
        <v>17</v>
      </c>
    </row>
    <row r="1006" spans="1:9" x14ac:dyDescent="0.25">
      <c r="A1006" t="s">
        <v>1028</v>
      </c>
      <c r="B1006">
        <v>36</v>
      </c>
      <c r="C1006" t="s">
        <v>25</v>
      </c>
      <c r="D1006">
        <v>64224</v>
      </c>
      <c r="E1006">
        <v>521</v>
      </c>
      <c r="F1006" t="s">
        <v>19</v>
      </c>
      <c r="G1006" t="s">
        <v>12</v>
      </c>
      <c r="H1006">
        <v>723</v>
      </c>
      <c r="I1006" t="s">
        <v>41</v>
      </c>
    </row>
    <row r="1007" spans="1:9" x14ac:dyDescent="0.25">
      <c r="A1007" t="s">
        <v>1029</v>
      </c>
      <c r="B1007">
        <v>31</v>
      </c>
      <c r="C1007" t="s">
        <v>10</v>
      </c>
      <c r="D1007">
        <v>59397</v>
      </c>
      <c r="E1007">
        <v>834</v>
      </c>
      <c r="F1007" t="s">
        <v>19</v>
      </c>
      <c r="G1007" t="s">
        <v>16</v>
      </c>
      <c r="H1007">
        <v>761</v>
      </c>
      <c r="I1007" t="s">
        <v>17</v>
      </c>
    </row>
    <row r="1008" spans="1:9" x14ac:dyDescent="0.25">
      <c r="A1008" t="s">
        <v>1030</v>
      </c>
      <c r="B1008">
        <v>43</v>
      </c>
      <c r="C1008" t="s">
        <v>25</v>
      </c>
      <c r="D1008">
        <v>98618</v>
      </c>
      <c r="E1008">
        <v>405</v>
      </c>
      <c r="F1008" t="s">
        <v>15</v>
      </c>
      <c r="G1008" t="s">
        <v>23</v>
      </c>
      <c r="H1008">
        <v>210</v>
      </c>
      <c r="I1008" t="s">
        <v>41</v>
      </c>
    </row>
    <row r="1009" spans="1:9" x14ac:dyDescent="0.25">
      <c r="A1009" t="s">
        <v>1031</v>
      </c>
      <c r="B1009">
        <v>21</v>
      </c>
      <c r="C1009" t="s">
        <v>25</v>
      </c>
      <c r="D1009">
        <v>38139</v>
      </c>
      <c r="E1009">
        <v>720</v>
      </c>
      <c r="F1009" t="s">
        <v>11</v>
      </c>
      <c r="G1009" t="s">
        <v>23</v>
      </c>
      <c r="H1009">
        <v>72</v>
      </c>
      <c r="I1009" t="s">
        <v>17</v>
      </c>
    </row>
    <row r="1010" spans="1:9" x14ac:dyDescent="0.25">
      <c r="A1010" t="s">
        <v>1032</v>
      </c>
      <c r="B1010">
        <v>42</v>
      </c>
      <c r="C1010" t="s">
        <v>10</v>
      </c>
      <c r="D1010">
        <v>43640</v>
      </c>
      <c r="E1010">
        <v>616</v>
      </c>
      <c r="F1010" t="s">
        <v>19</v>
      </c>
      <c r="G1010" t="s">
        <v>12</v>
      </c>
      <c r="H1010">
        <v>715</v>
      </c>
      <c r="I1010" t="s">
        <v>13</v>
      </c>
    </row>
    <row r="1011" spans="1:9" x14ac:dyDescent="0.25">
      <c r="A1011" t="s">
        <v>1033</v>
      </c>
      <c r="B1011">
        <v>62</v>
      </c>
      <c r="C1011" t="s">
        <v>10</v>
      </c>
      <c r="D1011">
        <v>45559</v>
      </c>
      <c r="E1011">
        <v>659</v>
      </c>
      <c r="F1011" t="s">
        <v>11</v>
      </c>
      <c r="G1011" t="s">
        <v>12</v>
      </c>
      <c r="H1011">
        <v>59</v>
      </c>
      <c r="I1011" t="s">
        <v>17</v>
      </c>
    </row>
    <row r="1012" spans="1:9" x14ac:dyDescent="0.25">
      <c r="A1012" t="s">
        <v>1034</v>
      </c>
      <c r="B1012">
        <v>59</v>
      </c>
      <c r="C1012" t="s">
        <v>25</v>
      </c>
      <c r="D1012">
        <v>97249</v>
      </c>
      <c r="E1012">
        <v>555</v>
      </c>
      <c r="F1012" t="s">
        <v>11</v>
      </c>
      <c r="G1012" t="s">
        <v>33</v>
      </c>
      <c r="H1012">
        <v>206</v>
      </c>
      <c r="I1012" t="s">
        <v>17</v>
      </c>
    </row>
    <row r="1013" spans="1:9" x14ac:dyDescent="0.25">
      <c r="A1013" t="s">
        <v>1035</v>
      </c>
      <c r="B1013">
        <v>42</v>
      </c>
      <c r="C1013" t="s">
        <v>25</v>
      </c>
      <c r="D1013">
        <v>101686</v>
      </c>
      <c r="E1013">
        <v>581</v>
      </c>
      <c r="F1013" t="s">
        <v>29</v>
      </c>
      <c r="G1013" t="s">
        <v>12</v>
      </c>
      <c r="H1013">
        <v>74</v>
      </c>
      <c r="I1013" t="s">
        <v>17</v>
      </c>
    </row>
    <row r="1014" spans="1:9" x14ac:dyDescent="0.25">
      <c r="A1014" t="s">
        <v>1036</v>
      </c>
      <c r="B1014">
        <v>35</v>
      </c>
      <c r="C1014" t="s">
        <v>25</v>
      </c>
      <c r="D1014">
        <v>44882</v>
      </c>
      <c r="E1014">
        <v>392</v>
      </c>
      <c r="F1014" t="s">
        <v>19</v>
      </c>
      <c r="G1014" t="s">
        <v>23</v>
      </c>
      <c r="H1014">
        <v>2051</v>
      </c>
      <c r="I1014" t="s">
        <v>17</v>
      </c>
    </row>
    <row r="1015" spans="1:9" x14ac:dyDescent="0.25">
      <c r="A1015" t="s">
        <v>1037</v>
      </c>
      <c r="B1015">
        <v>57</v>
      </c>
      <c r="C1015" t="s">
        <v>10</v>
      </c>
      <c r="D1015">
        <v>119669</v>
      </c>
      <c r="E1015">
        <v>421</v>
      </c>
      <c r="F1015" t="s">
        <v>19</v>
      </c>
      <c r="G1015" t="s">
        <v>16</v>
      </c>
      <c r="H1015">
        <v>1977</v>
      </c>
      <c r="I1015" t="s">
        <v>41</v>
      </c>
    </row>
    <row r="1016" spans="1:9" x14ac:dyDescent="0.25">
      <c r="A1016" t="s">
        <v>1038</v>
      </c>
      <c r="B1016">
        <v>25</v>
      </c>
      <c r="C1016" t="s">
        <v>25</v>
      </c>
      <c r="D1016">
        <v>37745</v>
      </c>
      <c r="E1016">
        <v>349</v>
      </c>
      <c r="F1016" t="s">
        <v>11</v>
      </c>
      <c r="G1016" t="s">
        <v>12</v>
      </c>
      <c r="H1016">
        <v>159</v>
      </c>
      <c r="I1016" t="s">
        <v>17</v>
      </c>
    </row>
    <row r="1017" spans="1:9" x14ac:dyDescent="0.25">
      <c r="A1017" t="s">
        <v>1039</v>
      </c>
      <c r="B1017">
        <v>56</v>
      </c>
      <c r="C1017" t="s">
        <v>10</v>
      </c>
      <c r="D1017">
        <v>109271</v>
      </c>
      <c r="E1017">
        <v>450</v>
      </c>
      <c r="F1017" t="s">
        <v>21</v>
      </c>
      <c r="G1017" t="s">
        <v>16</v>
      </c>
      <c r="H1017">
        <v>206</v>
      </c>
      <c r="I1017" t="s">
        <v>17</v>
      </c>
    </row>
    <row r="1018" spans="1:9" x14ac:dyDescent="0.25">
      <c r="A1018" t="s">
        <v>1040</v>
      </c>
      <c r="B1018">
        <v>57</v>
      </c>
      <c r="C1018" t="s">
        <v>25</v>
      </c>
      <c r="D1018">
        <v>115027</v>
      </c>
      <c r="E1018">
        <v>706</v>
      </c>
      <c r="F1018" t="s">
        <v>11</v>
      </c>
      <c r="G1018" t="s">
        <v>33</v>
      </c>
      <c r="H1018">
        <v>51</v>
      </c>
      <c r="I1018" t="s">
        <v>41</v>
      </c>
    </row>
    <row r="1019" spans="1:9" x14ac:dyDescent="0.25">
      <c r="A1019" t="s">
        <v>1041</v>
      </c>
      <c r="B1019">
        <v>31</v>
      </c>
      <c r="C1019" t="s">
        <v>25</v>
      </c>
      <c r="D1019">
        <v>38485</v>
      </c>
      <c r="E1019">
        <v>790</v>
      </c>
      <c r="F1019" t="s">
        <v>21</v>
      </c>
      <c r="G1019" t="s">
        <v>33</v>
      </c>
      <c r="H1019">
        <v>88</v>
      </c>
      <c r="I1019" t="s">
        <v>17</v>
      </c>
    </row>
    <row r="1020" spans="1:9" x14ac:dyDescent="0.25">
      <c r="A1020" t="s">
        <v>1042</v>
      </c>
      <c r="B1020">
        <v>49</v>
      </c>
      <c r="C1020" t="s">
        <v>10</v>
      </c>
      <c r="D1020">
        <v>109231</v>
      </c>
      <c r="E1020">
        <v>455</v>
      </c>
      <c r="F1020" t="s">
        <v>11</v>
      </c>
      <c r="G1020" t="s">
        <v>12</v>
      </c>
      <c r="H1020">
        <v>219</v>
      </c>
      <c r="I1020" t="s">
        <v>17</v>
      </c>
    </row>
    <row r="1021" spans="1:9" x14ac:dyDescent="0.25">
      <c r="A1021" t="s">
        <v>1043</v>
      </c>
      <c r="B1021">
        <v>55</v>
      </c>
      <c r="C1021" t="s">
        <v>10</v>
      </c>
      <c r="D1021">
        <v>116479</v>
      </c>
      <c r="E1021">
        <v>771</v>
      </c>
      <c r="F1021" t="s">
        <v>15</v>
      </c>
      <c r="G1021" t="s">
        <v>33</v>
      </c>
      <c r="H1021">
        <v>243</v>
      </c>
      <c r="I1021" t="s">
        <v>41</v>
      </c>
    </row>
    <row r="1022" spans="1:9" x14ac:dyDescent="0.25">
      <c r="A1022" t="s">
        <v>1044</v>
      </c>
      <c r="B1022">
        <v>50</v>
      </c>
      <c r="C1022" t="s">
        <v>10</v>
      </c>
      <c r="D1022">
        <v>70498</v>
      </c>
      <c r="E1022">
        <v>750</v>
      </c>
      <c r="F1022" t="s">
        <v>21</v>
      </c>
      <c r="G1022" t="s">
        <v>12</v>
      </c>
      <c r="H1022">
        <v>35</v>
      </c>
      <c r="I1022" t="s">
        <v>17</v>
      </c>
    </row>
    <row r="1023" spans="1:9" x14ac:dyDescent="0.25">
      <c r="A1023" t="s">
        <v>1045</v>
      </c>
      <c r="B1023">
        <v>40</v>
      </c>
      <c r="C1023" t="s">
        <v>10</v>
      </c>
      <c r="D1023">
        <v>109856</v>
      </c>
      <c r="E1023">
        <v>693</v>
      </c>
      <c r="F1023" t="s">
        <v>29</v>
      </c>
      <c r="G1023" t="s">
        <v>33</v>
      </c>
      <c r="H1023">
        <v>94</v>
      </c>
      <c r="I1023" t="s">
        <v>17</v>
      </c>
    </row>
    <row r="1024" spans="1:9" x14ac:dyDescent="0.25">
      <c r="A1024" t="s">
        <v>1046</v>
      </c>
      <c r="B1024">
        <v>32</v>
      </c>
      <c r="C1024" t="s">
        <v>10</v>
      </c>
      <c r="D1024">
        <v>29708</v>
      </c>
      <c r="E1024">
        <v>809</v>
      </c>
      <c r="F1024" t="s">
        <v>21</v>
      </c>
      <c r="G1024" t="s">
        <v>33</v>
      </c>
      <c r="H1024">
        <v>36</v>
      </c>
      <c r="I1024" t="s">
        <v>17</v>
      </c>
    </row>
    <row r="1025" spans="1:9" x14ac:dyDescent="0.25">
      <c r="A1025" t="s">
        <v>1047</v>
      </c>
      <c r="B1025">
        <v>50</v>
      </c>
      <c r="C1025" t="s">
        <v>25</v>
      </c>
      <c r="D1025">
        <v>39353</v>
      </c>
      <c r="E1025">
        <v>812</v>
      </c>
      <c r="F1025" t="s">
        <v>31</v>
      </c>
      <c r="G1025" t="s">
        <v>16</v>
      </c>
      <c r="H1025">
        <v>405</v>
      </c>
      <c r="I1025" t="s">
        <v>17</v>
      </c>
    </row>
    <row r="1026" spans="1:9" x14ac:dyDescent="0.25">
      <c r="A1026" t="s">
        <v>1048</v>
      </c>
      <c r="B1026">
        <v>42</v>
      </c>
      <c r="C1026" t="s">
        <v>25</v>
      </c>
      <c r="D1026">
        <v>107533</v>
      </c>
      <c r="E1026">
        <v>529</v>
      </c>
      <c r="F1026" t="s">
        <v>11</v>
      </c>
      <c r="G1026" t="s">
        <v>33</v>
      </c>
      <c r="H1026">
        <v>163</v>
      </c>
      <c r="I1026" t="s">
        <v>41</v>
      </c>
    </row>
    <row r="1027" spans="1:9" x14ac:dyDescent="0.25">
      <c r="A1027" t="s">
        <v>1049</v>
      </c>
      <c r="B1027">
        <v>34</v>
      </c>
      <c r="C1027" t="s">
        <v>25</v>
      </c>
      <c r="D1027">
        <v>99813</v>
      </c>
      <c r="E1027">
        <v>370</v>
      </c>
      <c r="F1027" t="s">
        <v>11</v>
      </c>
      <c r="G1027" t="s">
        <v>16</v>
      </c>
      <c r="H1027">
        <v>201</v>
      </c>
      <c r="I1027" t="s">
        <v>13</v>
      </c>
    </row>
    <row r="1028" spans="1:9" x14ac:dyDescent="0.25">
      <c r="A1028" t="s">
        <v>1050</v>
      </c>
      <c r="B1028">
        <v>50</v>
      </c>
      <c r="C1028" t="s">
        <v>25</v>
      </c>
      <c r="D1028">
        <v>82763</v>
      </c>
      <c r="E1028">
        <v>505</v>
      </c>
      <c r="F1028" t="s">
        <v>21</v>
      </c>
      <c r="G1028" t="s">
        <v>12</v>
      </c>
      <c r="H1028">
        <v>232</v>
      </c>
      <c r="I1028" t="s">
        <v>17</v>
      </c>
    </row>
    <row r="1029" spans="1:9" x14ac:dyDescent="0.25">
      <c r="A1029" t="s">
        <v>1051</v>
      </c>
      <c r="B1029">
        <v>64</v>
      </c>
      <c r="C1029" t="s">
        <v>25</v>
      </c>
      <c r="D1029">
        <v>110659</v>
      </c>
      <c r="E1029">
        <v>357</v>
      </c>
      <c r="F1029" t="s">
        <v>21</v>
      </c>
      <c r="G1029" t="s">
        <v>16</v>
      </c>
      <c r="H1029">
        <v>124</v>
      </c>
      <c r="I1029" t="s">
        <v>17</v>
      </c>
    </row>
    <row r="1030" spans="1:9" x14ac:dyDescent="0.25">
      <c r="A1030" t="s">
        <v>1052</v>
      </c>
      <c r="B1030">
        <v>19</v>
      </c>
      <c r="C1030" t="s">
        <v>25</v>
      </c>
      <c r="D1030">
        <v>88616</v>
      </c>
      <c r="E1030">
        <v>827</v>
      </c>
      <c r="F1030" t="s">
        <v>29</v>
      </c>
      <c r="G1030" t="s">
        <v>33</v>
      </c>
      <c r="H1030">
        <v>282</v>
      </c>
      <c r="I1030" t="s">
        <v>17</v>
      </c>
    </row>
    <row r="1031" spans="1:9" x14ac:dyDescent="0.25">
      <c r="A1031" t="s">
        <v>1053</v>
      </c>
      <c r="B1031">
        <v>31</v>
      </c>
      <c r="C1031" t="s">
        <v>10</v>
      </c>
      <c r="D1031">
        <v>96934</v>
      </c>
      <c r="E1031">
        <v>391</v>
      </c>
      <c r="F1031" t="s">
        <v>11</v>
      </c>
      <c r="G1031" t="s">
        <v>23</v>
      </c>
      <c r="H1031">
        <v>296</v>
      </c>
      <c r="I1031" t="s">
        <v>17</v>
      </c>
    </row>
    <row r="1032" spans="1:9" x14ac:dyDescent="0.25">
      <c r="A1032" t="s">
        <v>1054</v>
      </c>
      <c r="B1032">
        <v>57</v>
      </c>
      <c r="C1032" t="s">
        <v>25</v>
      </c>
      <c r="D1032">
        <v>34878</v>
      </c>
      <c r="E1032">
        <v>711</v>
      </c>
      <c r="F1032" t="s">
        <v>11</v>
      </c>
      <c r="G1032" t="s">
        <v>33</v>
      </c>
      <c r="H1032">
        <v>130</v>
      </c>
      <c r="I1032" t="s">
        <v>17</v>
      </c>
    </row>
    <row r="1033" spans="1:9" x14ac:dyDescent="0.25">
      <c r="A1033" t="s">
        <v>1055</v>
      </c>
      <c r="B1033">
        <v>57</v>
      </c>
      <c r="C1033" t="s">
        <v>10</v>
      </c>
      <c r="D1033">
        <v>110421</v>
      </c>
      <c r="E1033">
        <v>369</v>
      </c>
      <c r="F1033" t="s">
        <v>15</v>
      </c>
      <c r="G1033" t="s">
        <v>12</v>
      </c>
      <c r="H1033">
        <v>272</v>
      </c>
      <c r="I1033" t="s">
        <v>17</v>
      </c>
    </row>
    <row r="1034" spans="1:9" x14ac:dyDescent="0.25">
      <c r="A1034" t="s">
        <v>1056</v>
      </c>
      <c r="B1034">
        <v>56</v>
      </c>
      <c r="C1034" t="s">
        <v>10</v>
      </c>
      <c r="D1034">
        <v>29411</v>
      </c>
      <c r="E1034">
        <v>583</v>
      </c>
      <c r="F1034" t="s">
        <v>19</v>
      </c>
      <c r="G1034" t="s">
        <v>12</v>
      </c>
      <c r="H1034">
        <v>733</v>
      </c>
      <c r="I1034" t="s">
        <v>17</v>
      </c>
    </row>
    <row r="1035" spans="1:9" x14ac:dyDescent="0.25">
      <c r="A1035" t="s">
        <v>1057</v>
      </c>
      <c r="B1035">
        <v>23</v>
      </c>
      <c r="C1035" t="s">
        <v>25</v>
      </c>
      <c r="D1035">
        <v>72549</v>
      </c>
      <c r="E1035">
        <v>470</v>
      </c>
      <c r="F1035" t="s">
        <v>21</v>
      </c>
      <c r="G1035" t="s">
        <v>33</v>
      </c>
      <c r="H1035">
        <v>61</v>
      </c>
      <c r="I1035" t="s">
        <v>41</v>
      </c>
    </row>
    <row r="1036" spans="1:9" x14ac:dyDescent="0.25">
      <c r="A1036" t="s">
        <v>1058</v>
      </c>
      <c r="B1036">
        <v>23</v>
      </c>
      <c r="C1036" t="s">
        <v>25</v>
      </c>
      <c r="D1036">
        <v>52458</v>
      </c>
      <c r="E1036">
        <v>506</v>
      </c>
      <c r="F1036" t="s">
        <v>21</v>
      </c>
      <c r="G1036" t="s">
        <v>12</v>
      </c>
      <c r="H1036">
        <v>133</v>
      </c>
      <c r="I1036" t="s">
        <v>17</v>
      </c>
    </row>
    <row r="1037" spans="1:9" x14ac:dyDescent="0.25">
      <c r="A1037" t="s">
        <v>1059</v>
      </c>
      <c r="B1037">
        <v>20</v>
      </c>
      <c r="C1037" t="s">
        <v>25</v>
      </c>
      <c r="D1037">
        <v>80007</v>
      </c>
      <c r="E1037">
        <v>577</v>
      </c>
      <c r="F1037" t="s">
        <v>19</v>
      </c>
      <c r="G1037" t="s">
        <v>16</v>
      </c>
      <c r="H1037">
        <v>2345</v>
      </c>
      <c r="I1037" t="s">
        <v>17</v>
      </c>
    </row>
    <row r="1038" spans="1:9" x14ac:dyDescent="0.25">
      <c r="A1038" t="s">
        <v>1060</v>
      </c>
      <c r="B1038">
        <v>24</v>
      </c>
      <c r="C1038" t="s">
        <v>10</v>
      </c>
      <c r="D1038">
        <v>22764</v>
      </c>
      <c r="E1038">
        <v>318</v>
      </c>
      <c r="F1038" t="s">
        <v>29</v>
      </c>
      <c r="G1038" t="s">
        <v>16</v>
      </c>
      <c r="H1038">
        <v>78</v>
      </c>
      <c r="I1038" t="s">
        <v>17</v>
      </c>
    </row>
    <row r="1039" spans="1:9" x14ac:dyDescent="0.25">
      <c r="A1039" t="s">
        <v>1061</v>
      </c>
      <c r="B1039">
        <v>25</v>
      </c>
      <c r="C1039" t="s">
        <v>10</v>
      </c>
      <c r="D1039">
        <v>103272</v>
      </c>
      <c r="E1039">
        <v>574</v>
      </c>
      <c r="F1039" t="s">
        <v>15</v>
      </c>
      <c r="G1039" t="s">
        <v>12</v>
      </c>
      <c r="H1039">
        <v>282</v>
      </c>
      <c r="I1039" t="s">
        <v>17</v>
      </c>
    </row>
    <row r="1040" spans="1:9" x14ac:dyDescent="0.25">
      <c r="A1040" t="s">
        <v>1062</v>
      </c>
      <c r="B1040">
        <v>59</v>
      </c>
      <c r="C1040" t="s">
        <v>25</v>
      </c>
      <c r="D1040">
        <v>89170</v>
      </c>
      <c r="E1040">
        <v>466</v>
      </c>
      <c r="F1040" t="s">
        <v>19</v>
      </c>
      <c r="G1040" t="s">
        <v>12</v>
      </c>
      <c r="H1040">
        <v>331</v>
      </c>
      <c r="I1040" t="s">
        <v>17</v>
      </c>
    </row>
    <row r="1041" spans="1:9" x14ac:dyDescent="0.25">
      <c r="A1041" t="s">
        <v>1063</v>
      </c>
      <c r="B1041">
        <v>32</v>
      </c>
      <c r="C1041" t="s">
        <v>10</v>
      </c>
      <c r="D1041">
        <v>45981</v>
      </c>
      <c r="E1041">
        <v>465</v>
      </c>
      <c r="F1041" t="s">
        <v>21</v>
      </c>
      <c r="G1041" t="s">
        <v>12</v>
      </c>
      <c r="H1041">
        <v>283</v>
      </c>
      <c r="I1041" t="s">
        <v>17</v>
      </c>
    </row>
    <row r="1042" spans="1:9" x14ac:dyDescent="0.25">
      <c r="A1042" t="s">
        <v>1064</v>
      </c>
      <c r="B1042">
        <v>64</v>
      </c>
      <c r="C1042" t="s">
        <v>10</v>
      </c>
      <c r="D1042">
        <v>58545</v>
      </c>
      <c r="E1042">
        <v>331</v>
      </c>
      <c r="F1042" t="s">
        <v>29</v>
      </c>
      <c r="G1042" t="s">
        <v>23</v>
      </c>
      <c r="H1042">
        <v>39</v>
      </c>
      <c r="I1042" t="s">
        <v>41</v>
      </c>
    </row>
    <row r="1043" spans="1:9" x14ac:dyDescent="0.25">
      <c r="A1043" t="s">
        <v>1065</v>
      </c>
      <c r="B1043">
        <v>46</v>
      </c>
      <c r="C1043" t="s">
        <v>10</v>
      </c>
      <c r="D1043">
        <v>60406</v>
      </c>
      <c r="E1043">
        <v>313</v>
      </c>
      <c r="F1043" t="s">
        <v>21</v>
      </c>
      <c r="G1043" t="s">
        <v>16</v>
      </c>
      <c r="H1043">
        <v>180</v>
      </c>
      <c r="I1043" t="s">
        <v>41</v>
      </c>
    </row>
    <row r="1044" spans="1:9" x14ac:dyDescent="0.25">
      <c r="A1044" t="s">
        <v>1066</v>
      </c>
      <c r="B1044">
        <v>47</v>
      </c>
      <c r="C1044" t="s">
        <v>10</v>
      </c>
      <c r="D1044">
        <v>47698</v>
      </c>
      <c r="E1044">
        <v>650</v>
      </c>
      <c r="F1044" t="s">
        <v>11</v>
      </c>
      <c r="G1044" t="s">
        <v>12</v>
      </c>
      <c r="H1044">
        <v>43</v>
      </c>
      <c r="I1044" t="s">
        <v>17</v>
      </c>
    </row>
    <row r="1045" spans="1:9" x14ac:dyDescent="0.25">
      <c r="A1045" t="s">
        <v>1067</v>
      </c>
      <c r="B1045">
        <v>56</v>
      </c>
      <c r="C1045" t="s">
        <v>25</v>
      </c>
      <c r="D1045">
        <v>95965</v>
      </c>
      <c r="E1045">
        <v>673</v>
      </c>
      <c r="F1045" t="s">
        <v>31</v>
      </c>
      <c r="G1045" t="s">
        <v>12</v>
      </c>
      <c r="H1045">
        <v>1776</v>
      </c>
      <c r="I1045" t="s">
        <v>17</v>
      </c>
    </row>
    <row r="1046" spans="1:9" x14ac:dyDescent="0.25">
      <c r="A1046" t="s">
        <v>1068</v>
      </c>
      <c r="B1046">
        <v>44</v>
      </c>
      <c r="C1046" t="s">
        <v>25</v>
      </c>
      <c r="D1046">
        <v>107428</v>
      </c>
      <c r="E1046">
        <v>663</v>
      </c>
      <c r="F1046" t="s">
        <v>11</v>
      </c>
      <c r="G1046" t="s">
        <v>33</v>
      </c>
      <c r="H1046">
        <v>79</v>
      </c>
      <c r="I1046" t="s">
        <v>17</v>
      </c>
    </row>
    <row r="1047" spans="1:9" x14ac:dyDescent="0.25">
      <c r="A1047" t="s">
        <v>1069</v>
      </c>
      <c r="B1047">
        <v>53</v>
      </c>
      <c r="C1047" t="s">
        <v>25</v>
      </c>
      <c r="D1047">
        <v>64169</v>
      </c>
      <c r="E1047">
        <v>778</v>
      </c>
      <c r="F1047" t="s">
        <v>19</v>
      </c>
      <c r="G1047" t="s">
        <v>33</v>
      </c>
      <c r="H1047">
        <v>364</v>
      </c>
      <c r="I1047" t="s">
        <v>41</v>
      </c>
    </row>
    <row r="1048" spans="1:9" x14ac:dyDescent="0.25">
      <c r="A1048" t="s">
        <v>1070</v>
      </c>
      <c r="B1048">
        <v>46</v>
      </c>
      <c r="C1048" t="s">
        <v>25</v>
      </c>
      <c r="D1048">
        <v>111566</v>
      </c>
      <c r="E1048">
        <v>610</v>
      </c>
      <c r="F1048" t="s">
        <v>29</v>
      </c>
      <c r="G1048" t="s">
        <v>16</v>
      </c>
      <c r="H1048">
        <v>47</v>
      </c>
      <c r="I1048" t="s">
        <v>17</v>
      </c>
    </row>
    <row r="1049" spans="1:9" x14ac:dyDescent="0.25">
      <c r="A1049" t="s">
        <v>1071</v>
      </c>
      <c r="B1049">
        <v>55</v>
      </c>
      <c r="C1049" t="s">
        <v>25</v>
      </c>
      <c r="D1049">
        <v>92743</v>
      </c>
      <c r="E1049">
        <v>739</v>
      </c>
      <c r="F1049" t="s">
        <v>11</v>
      </c>
      <c r="G1049" t="s">
        <v>16</v>
      </c>
      <c r="H1049">
        <v>146</v>
      </c>
      <c r="I1049" t="s">
        <v>17</v>
      </c>
    </row>
    <row r="1050" spans="1:9" x14ac:dyDescent="0.25">
      <c r="A1050" t="s">
        <v>1072</v>
      </c>
      <c r="B1050">
        <v>54</v>
      </c>
      <c r="C1050" t="s">
        <v>25</v>
      </c>
      <c r="D1050">
        <v>57646</v>
      </c>
      <c r="E1050">
        <v>612</v>
      </c>
      <c r="F1050" t="s">
        <v>29</v>
      </c>
      <c r="G1050" t="s">
        <v>23</v>
      </c>
      <c r="H1050">
        <v>215</v>
      </c>
      <c r="I1050" t="s">
        <v>17</v>
      </c>
    </row>
    <row r="1051" spans="1:9" x14ac:dyDescent="0.25">
      <c r="A1051" t="s">
        <v>1073</v>
      </c>
      <c r="B1051">
        <v>44</v>
      </c>
      <c r="C1051" t="s">
        <v>10</v>
      </c>
      <c r="D1051">
        <v>71602</v>
      </c>
      <c r="E1051">
        <v>313</v>
      </c>
      <c r="F1051" t="s">
        <v>19</v>
      </c>
      <c r="G1051" t="s">
        <v>12</v>
      </c>
      <c r="H1051">
        <v>474</v>
      </c>
      <c r="I1051" t="s">
        <v>41</v>
      </c>
    </row>
    <row r="1052" spans="1:9" x14ac:dyDescent="0.25">
      <c r="A1052" t="s">
        <v>1074</v>
      </c>
      <c r="B1052">
        <v>50</v>
      </c>
      <c r="C1052" t="s">
        <v>10</v>
      </c>
      <c r="D1052">
        <v>99683</v>
      </c>
      <c r="E1052">
        <v>577</v>
      </c>
      <c r="F1052" t="s">
        <v>19</v>
      </c>
      <c r="G1052" t="s">
        <v>33</v>
      </c>
      <c r="H1052">
        <v>1755</v>
      </c>
      <c r="I1052" t="s">
        <v>13</v>
      </c>
    </row>
    <row r="1053" spans="1:9" x14ac:dyDescent="0.25">
      <c r="A1053" t="s">
        <v>1075</v>
      </c>
      <c r="B1053">
        <v>21</v>
      </c>
      <c r="C1053" t="s">
        <v>25</v>
      </c>
      <c r="D1053">
        <v>54658</v>
      </c>
      <c r="E1053">
        <v>602</v>
      </c>
      <c r="F1053" t="s">
        <v>31</v>
      </c>
      <c r="G1053" t="s">
        <v>23</v>
      </c>
      <c r="H1053">
        <v>675</v>
      </c>
      <c r="I1053" t="s">
        <v>17</v>
      </c>
    </row>
    <row r="1054" spans="1:9" x14ac:dyDescent="0.25">
      <c r="A1054" t="s">
        <v>1076</v>
      </c>
      <c r="B1054">
        <v>39</v>
      </c>
      <c r="C1054" t="s">
        <v>25</v>
      </c>
      <c r="D1054">
        <v>85700</v>
      </c>
      <c r="E1054">
        <v>405</v>
      </c>
      <c r="F1054" t="s">
        <v>19</v>
      </c>
      <c r="G1054" t="s">
        <v>33</v>
      </c>
      <c r="H1054">
        <v>614</v>
      </c>
      <c r="I1054" t="s">
        <v>17</v>
      </c>
    </row>
    <row r="1055" spans="1:9" x14ac:dyDescent="0.25">
      <c r="A1055" t="s">
        <v>1077</v>
      </c>
      <c r="B1055">
        <v>19</v>
      </c>
      <c r="C1055" t="s">
        <v>25</v>
      </c>
      <c r="D1055">
        <v>117054</v>
      </c>
      <c r="E1055">
        <v>533</v>
      </c>
      <c r="F1055" t="s">
        <v>19</v>
      </c>
      <c r="G1055" t="s">
        <v>12</v>
      </c>
      <c r="H1055">
        <v>1421</v>
      </c>
      <c r="I1055" t="s">
        <v>17</v>
      </c>
    </row>
    <row r="1056" spans="1:9" x14ac:dyDescent="0.25">
      <c r="A1056" t="s">
        <v>1078</v>
      </c>
      <c r="B1056">
        <v>27</v>
      </c>
      <c r="C1056" t="s">
        <v>25</v>
      </c>
      <c r="D1056">
        <v>103791</v>
      </c>
      <c r="E1056">
        <v>427</v>
      </c>
      <c r="F1056" t="s">
        <v>19</v>
      </c>
      <c r="G1056" t="s">
        <v>33</v>
      </c>
      <c r="H1056">
        <v>2122</v>
      </c>
      <c r="I1056" t="s">
        <v>41</v>
      </c>
    </row>
    <row r="1057" spans="1:9" x14ac:dyDescent="0.25">
      <c r="A1057" t="s">
        <v>1079</v>
      </c>
      <c r="B1057">
        <v>22</v>
      </c>
      <c r="C1057" t="s">
        <v>25</v>
      </c>
      <c r="D1057">
        <v>43487</v>
      </c>
      <c r="E1057">
        <v>597</v>
      </c>
      <c r="F1057" t="s">
        <v>29</v>
      </c>
      <c r="G1057" t="s">
        <v>23</v>
      </c>
      <c r="H1057">
        <v>118</v>
      </c>
      <c r="I1057" t="s">
        <v>17</v>
      </c>
    </row>
    <row r="1058" spans="1:9" x14ac:dyDescent="0.25">
      <c r="A1058" t="s">
        <v>1080</v>
      </c>
      <c r="B1058">
        <v>27</v>
      </c>
      <c r="C1058" t="s">
        <v>10</v>
      </c>
      <c r="D1058">
        <v>102260</v>
      </c>
      <c r="E1058">
        <v>754</v>
      </c>
      <c r="F1058" t="s">
        <v>31</v>
      </c>
      <c r="G1058" t="s">
        <v>12</v>
      </c>
      <c r="H1058">
        <v>1477</v>
      </c>
      <c r="I1058" t="s">
        <v>17</v>
      </c>
    </row>
    <row r="1059" spans="1:9" x14ac:dyDescent="0.25">
      <c r="A1059" t="s">
        <v>1081</v>
      </c>
      <c r="B1059">
        <v>50</v>
      </c>
      <c r="C1059" t="s">
        <v>10</v>
      </c>
      <c r="D1059">
        <v>115414</v>
      </c>
      <c r="E1059">
        <v>547</v>
      </c>
      <c r="F1059" t="s">
        <v>19</v>
      </c>
      <c r="G1059" t="s">
        <v>23</v>
      </c>
      <c r="H1059">
        <v>1238</v>
      </c>
      <c r="I1059" t="s">
        <v>17</v>
      </c>
    </row>
    <row r="1060" spans="1:9" x14ac:dyDescent="0.25">
      <c r="A1060" t="s">
        <v>1082</v>
      </c>
      <c r="B1060">
        <v>55</v>
      </c>
      <c r="C1060" t="s">
        <v>25</v>
      </c>
      <c r="D1060">
        <v>62323</v>
      </c>
      <c r="E1060">
        <v>801</v>
      </c>
      <c r="F1060" t="s">
        <v>15</v>
      </c>
      <c r="G1060" t="s">
        <v>16</v>
      </c>
      <c r="H1060">
        <v>199</v>
      </c>
      <c r="I1060" t="s">
        <v>17</v>
      </c>
    </row>
    <row r="1061" spans="1:9" x14ac:dyDescent="0.25">
      <c r="A1061" t="s">
        <v>1083</v>
      </c>
      <c r="B1061">
        <v>30</v>
      </c>
      <c r="C1061" t="s">
        <v>10</v>
      </c>
      <c r="D1061">
        <v>38235</v>
      </c>
      <c r="E1061">
        <v>323</v>
      </c>
      <c r="F1061" t="s">
        <v>19</v>
      </c>
      <c r="G1061" t="s">
        <v>23</v>
      </c>
      <c r="H1061">
        <v>849</v>
      </c>
      <c r="I1061" t="s">
        <v>17</v>
      </c>
    </row>
    <row r="1062" spans="1:9" x14ac:dyDescent="0.25">
      <c r="A1062" t="s">
        <v>1084</v>
      </c>
      <c r="B1062">
        <v>48</v>
      </c>
      <c r="C1062" t="s">
        <v>10</v>
      </c>
      <c r="D1062">
        <v>59089</v>
      </c>
      <c r="E1062">
        <v>697</v>
      </c>
      <c r="F1062" t="s">
        <v>31</v>
      </c>
      <c r="G1062" t="s">
        <v>33</v>
      </c>
      <c r="H1062">
        <v>474</v>
      </c>
      <c r="I1062" t="s">
        <v>17</v>
      </c>
    </row>
    <row r="1063" spans="1:9" x14ac:dyDescent="0.25">
      <c r="A1063" t="s">
        <v>1085</v>
      </c>
      <c r="B1063">
        <v>64</v>
      </c>
      <c r="C1063" t="s">
        <v>25</v>
      </c>
      <c r="D1063">
        <v>115556</v>
      </c>
      <c r="E1063">
        <v>347</v>
      </c>
      <c r="F1063" t="s">
        <v>31</v>
      </c>
      <c r="G1063" t="s">
        <v>16</v>
      </c>
      <c r="H1063">
        <v>755</v>
      </c>
      <c r="I1063" t="s">
        <v>17</v>
      </c>
    </row>
    <row r="1064" spans="1:9" x14ac:dyDescent="0.25">
      <c r="A1064" t="s">
        <v>1086</v>
      </c>
      <c r="B1064">
        <v>53</v>
      </c>
      <c r="C1064" t="s">
        <v>10</v>
      </c>
      <c r="D1064">
        <v>81063</v>
      </c>
      <c r="E1064">
        <v>680</v>
      </c>
      <c r="F1064" t="s">
        <v>21</v>
      </c>
      <c r="G1064" t="s">
        <v>33</v>
      </c>
      <c r="H1064">
        <v>148</v>
      </c>
      <c r="I1064" t="s">
        <v>17</v>
      </c>
    </row>
    <row r="1065" spans="1:9" x14ac:dyDescent="0.25">
      <c r="A1065" t="s">
        <v>1087</v>
      </c>
      <c r="B1065">
        <v>62</v>
      </c>
      <c r="C1065" t="s">
        <v>10</v>
      </c>
      <c r="D1065">
        <v>35111</v>
      </c>
      <c r="E1065">
        <v>549</v>
      </c>
      <c r="F1065" t="s">
        <v>31</v>
      </c>
      <c r="G1065" t="s">
        <v>23</v>
      </c>
      <c r="H1065">
        <v>1771</v>
      </c>
      <c r="I1065" t="s">
        <v>13</v>
      </c>
    </row>
    <row r="1066" spans="1:9" x14ac:dyDescent="0.25">
      <c r="A1066" t="s">
        <v>1088</v>
      </c>
      <c r="B1066">
        <v>41</v>
      </c>
      <c r="C1066" t="s">
        <v>25</v>
      </c>
      <c r="D1066">
        <v>26688</v>
      </c>
      <c r="E1066">
        <v>460</v>
      </c>
      <c r="F1066" t="s">
        <v>11</v>
      </c>
      <c r="G1066" t="s">
        <v>16</v>
      </c>
      <c r="H1066">
        <v>133</v>
      </c>
      <c r="I1066" t="s">
        <v>13</v>
      </c>
    </row>
    <row r="1067" spans="1:9" x14ac:dyDescent="0.25">
      <c r="A1067" t="s">
        <v>1089</v>
      </c>
      <c r="B1067">
        <v>32</v>
      </c>
      <c r="C1067" t="s">
        <v>25</v>
      </c>
      <c r="D1067">
        <v>68090</v>
      </c>
      <c r="E1067">
        <v>399</v>
      </c>
      <c r="F1067" t="s">
        <v>11</v>
      </c>
      <c r="G1067" t="s">
        <v>16</v>
      </c>
      <c r="H1067">
        <v>209</v>
      </c>
      <c r="I1067" t="s">
        <v>41</v>
      </c>
    </row>
    <row r="1068" spans="1:9" x14ac:dyDescent="0.25">
      <c r="A1068" t="s">
        <v>1090</v>
      </c>
      <c r="B1068">
        <v>46</v>
      </c>
      <c r="C1068" t="s">
        <v>10</v>
      </c>
      <c r="D1068">
        <v>65085</v>
      </c>
      <c r="E1068">
        <v>734</v>
      </c>
      <c r="F1068" t="s">
        <v>31</v>
      </c>
      <c r="G1068" t="s">
        <v>16</v>
      </c>
      <c r="H1068">
        <v>1567</v>
      </c>
      <c r="I1068" t="s">
        <v>17</v>
      </c>
    </row>
    <row r="1069" spans="1:9" x14ac:dyDescent="0.25">
      <c r="A1069" t="s">
        <v>1091</v>
      </c>
      <c r="B1069">
        <v>25</v>
      </c>
      <c r="C1069" t="s">
        <v>25</v>
      </c>
      <c r="D1069">
        <v>71687</v>
      </c>
      <c r="E1069">
        <v>739</v>
      </c>
      <c r="F1069" t="s">
        <v>11</v>
      </c>
      <c r="G1069" t="s">
        <v>23</v>
      </c>
      <c r="H1069">
        <v>91</v>
      </c>
      <c r="I1069" t="s">
        <v>17</v>
      </c>
    </row>
    <row r="1070" spans="1:9" x14ac:dyDescent="0.25">
      <c r="A1070" t="s">
        <v>1092</v>
      </c>
      <c r="B1070">
        <v>22</v>
      </c>
      <c r="C1070" t="s">
        <v>25</v>
      </c>
      <c r="D1070">
        <v>105746</v>
      </c>
      <c r="E1070">
        <v>764</v>
      </c>
      <c r="F1070" t="s">
        <v>21</v>
      </c>
      <c r="G1070" t="s">
        <v>16</v>
      </c>
      <c r="H1070">
        <v>80</v>
      </c>
      <c r="I1070" t="s">
        <v>41</v>
      </c>
    </row>
    <row r="1071" spans="1:9" x14ac:dyDescent="0.25">
      <c r="A1071" t="s">
        <v>1093</v>
      </c>
      <c r="B1071">
        <v>46</v>
      </c>
      <c r="C1071" t="s">
        <v>10</v>
      </c>
      <c r="D1071">
        <v>103665</v>
      </c>
      <c r="E1071">
        <v>353</v>
      </c>
      <c r="F1071" t="s">
        <v>29</v>
      </c>
      <c r="G1071" t="s">
        <v>12</v>
      </c>
      <c r="H1071">
        <v>44</v>
      </c>
      <c r="I1071" t="s">
        <v>17</v>
      </c>
    </row>
    <row r="1072" spans="1:9" x14ac:dyDescent="0.25">
      <c r="A1072" t="s">
        <v>1094</v>
      </c>
      <c r="B1072">
        <v>64</v>
      </c>
      <c r="C1072" t="s">
        <v>10</v>
      </c>
      <c r="D1072">
        <v>43034</v>
      </c>
      <c r="E1072">
        <v>428</v>
      </c>
      <c r="F1072" t="s">
        <v>29</v>
      </c>
      <c r="G1072" t="s">
        <v>33</v>
      </c>
      <c r="H1072">
        <v>78</v>
      </c>
      <c r="I1072" t="s">
        <v>41</v>
      </c>
    </row>
    <row r="1073" spans="1:9" x14ac:dyDescent="0.25">
      <c r="A1073" t="s">
        <v>1095</v>
      </c>
      <c r="B1073">
        <v>21</v>
      </c>
      <c r="C1073" t="s">
        <v>10</v>
      </c>
      <c r="D1073">
        <v>87705</v>
      </c>
      <c r="E1073">
        <v>824</v>
      </c>
      <c r="F1073" t="s">
        <v>19</v>
      </c>
      <c r="G1073" t="s">
        <v>33</v>
      </c>
      <c r="H1073">
        <v>984</v>
      </c>
      <c r="I1073" t="s">
        <v>17</v>
      </c>
    </row>
    <row r="1074" spans="1:9" x14ac:dyDescent="0.25">
      <c r="A1074" t="s">
        <v>1096</v>
      </c>
      <c r="B1074">
        <v>29</v>
      </c>
      <c r="C1074" t="s">
        <v>25</v>
      </c>
      <c r="D1074">
        <v>102803</v>
      </c>
      <c r="E1074">
        <v>506</v>
      </c>
      <c r="F1074" t="s">
        <v>29</v>
      </c>
      <c r="G1074" t="s">
        <v>12</v>
      </c>
      <c r="H1074">
        <v>89</v>
      </c>
      <c r="I1074" t="s">
        <v>17</v>
      </c>
    </row>
    <row r="1075" spans="1:9" x14ac:dyDescent="0.25">
      <c r="A1075" t="s">
        <v>1097</v>
      </c>
      <c r="B1075">
        <v>62</v>
      </c>
      <c r="C1075" t="s">
        <v>25</v>
      </c>
      <c r="D1075">
        <v>66247</v>
      </c>
      <c r="E1075">
        <v>426</v>
      </c>
      <c r="F1075" t="s">
        <v>19</v>
      </c>
      <c r="G1075" t="s">
        <v>33</v>
      </c>
      <c r="H1075">
        <v>2875</v>
      </c>
      <c r="I1075" t="s">
        <v>13</v>
      </c>
    </row>
    <row r="1076" spans="1:9" x14ac:dyDescent="0.25">
      <c r="A1076" t="s">
        <v>1098</v>
      </c>
      <c r="B1076">
        <v>19</v>
      </c>
      <c r="C1076" t="s">
        <v>25</v>
      </c>
      <c r="D1076">
        <v>36356</v>
      </c>
      <c r="E1076">
        <v>809</v>
      </c>
      <c r="F1076" t="s">
        <v>19</v>
      </c>
      <c r="G1076" t="s">
        <v>23</v>
      </c>
      <c r="H1076">
        <v>1105</v>
      </c>
      <c r="I1076" t="s">
        <v>17</v>
      </c>
    </row>
    <row r="1077" spans="1:9" x14ac:dyDescent="0.25">
      <c r="A1077" t="s">
        <v>1099</v>
      </c>
      <c r="B1077">
        <v>44</v>
      </c>
      <c r="C1077" t="s">
        <v>25</v>
      </c>
      <c r="D1077">
        <v>24778</v>
      </c>
      <c r="E1077">
        <v>609</v>
      </c>
      <c r="F1077" t="s">
        <v>19</v>
      </c>
      <c r="G1077" t="s">
        <v>33</v>
      </c>
      <c r="H1077">
        <v>2150</v>
      </c>
      <c r="I1077" t="s">
        <v>41</v>
      </c>
    </row>
    <row r="1078" spans="1:9" x14ac:dyDescent="0.25">
      <c r="A1078" t="s">
        <v>1100</v>
      </c>
      <c r="B1078">
        <v>48</v>
      </c>
      <c r="C1078" t="s">
        <v>10</v>
      </c>
      <c r="D1078">
        <v>68182</v>
      </c>
      <c r="E1078">
        <v>797</v>
      </c>
      <c r="F1078" t="s">
        <v>21</v>
      </c>
      <c r="G1078" t="s">
        <v>33</v>
      </c>
      <c r="H1078">
        <v>198</v>
      </c>
      <c r="I1078" t="s">
        <v>17</v>
      </c>
    </row>
    <row r="1079" spans="1:9" x14ac:dyDescent="0.25">
      <c r="A1079" t="s">
        <v>1101</v>
      </c>
      <c r="B1079">
        <v>53</v>
      </c>
      <c r="C1079" t="s">
        <v>10</v>
      </c>
      <c r="D1079">
        <v>22535</v>
      </c>
      <c r="E1079">
        <v>663</v>
      </c>
      <c r="F1079" t="s">
        <v>15</v>
      </c>
      <c r="G1079" t="s">
        <v>23</v>
      </c>
      <c r="H1079">
        <v>60</v>
      </c>
      <c r="I1079" t="s">
        <v>13</v>
      </c>
    </row>
    <row r="1080" spans="1:9" x14ac:dyDescent="0.25">
      <c r="A1080" t="s">
        <v>1102</v>
      </c>
      <c r="B1080">
        <v>53</v>
      </c>
      <c r="C1080" t="s">
        <v>10</v>
      </c>
      <c r="D1080">
        <v>46034</v>
      </c>
      <c r="E1080">
        <v>436</v>
      </c>
      <c r="F1080" t="s">
        <v>31</v>
      </c>
      <c r="G1080" t="s">
        <v>16</v>
      </c>
      <c r="H1080">
        <v>1503</v>
      </c>
      <c r="I1080" t="s">
        <v>17</v>
      </c>
    </row>
    <row r="1081" spans="1:9" x14ac:dyDescent="0.25">
      <c r="A1081" t="s">
        <v>1103</v>
      </c>
      <c r="B1081">
        <v>43</v>
      </c>
      <c r="C1081" t="s">
        <v>10</v>
      </c>
      <c r="D1081">
        <v>66166</v>
      </c>
      <c r="E1081">
        <v>470</v>
      </c>
      <c r="F1081" t="s">
        <v>21</v>
      </c>
      <c r="G1081" t="s">
        <v>12</v>
      </c>
      <c r="H1081">
        <v>140</v>
      </c>
      <c r="I1081" t="s">
        <v>17</v>
      </c>
    </row>
    <row r="1082" spans="1:9" x14ac:dyDescent="0.25">
      <c r="A1082" t="s">
        <v>1104</v>
      </c>
      <c r="B1082">
        <v>60</v>
      </c>
      <c r="C1082" t="s">
        <v>25</v>
      </c>
      <c r="D1082">
        <v>20630</v>
      </c>
      <c r="E1082">
        <v>536</v>
      </c>
      <c r="F1082" t="s">
        <v>11</v>
      </c>
      <c r="G1082" t="s">
        <v>23</v>
      </c>
      <c r="H1082">
        <v>182</v>
      </c>
      <c r="I1082" t="s">
        <v>17</v>
      </c>
    </row>
    <row r="1083" spans="1:9" x14ac:dyDescent="0.25">
      <c r="A1083" t="s">
        <v>1105</v>
      </c>
      <c r="B1083">
        <v>44</v>
      </c>
      <c r="C1083" t="s">
        <v>25</v>
      </c>
      <c r="D1083">
        <v>93720</v>
      </c>
      <c r="E1083">
        <v>491</v>
      </c>
      <c r="F1083" t="s">
        <v>21</v>
      </c>
      <c r="G1083" t="s">
        <v>33</v>
      </c>
      <c r="H1083">
        <v>101</v>
      </c>
      <c r="I1083" t="s">
        <v>17</v>
      </c>
    </row>
    <row r="1084" spans="1:9" x14ac:dyDescent="0.25">
      <c r="A1084" t="s">
        <v>1106</v>
      </c>
      <c r="B1084">
        <v>22</v>
      </c>
      <c r="C1084" t="s">
        <v>10</v>
      </c>
      <c r="D1084">
        <v>57778</v>
      </c>
      <c r="E1084">
        <v>783</v>
      </c>
      <c r="F1084" t="s">
        <v>31</v>
      </c>
      <c r="G1084" t="s">
        <v>23</v>
      </c>
      <c r="H1084">
        <v>863</v>
      </c>
      <c r="I1084" t="s">
        <v>41</v>
      </c>
    </row>
    <row r="1085" spans="1:9" x14ac:dyDescent="0.25">
      <c r="A1085" t="s">
        <v>1107</v>
      </c>
      <c r="B1085">
        <v>37</v>
      </c>
      <c r="C1085" t="s">
        <v>10</v>
      </c>
      <c r="D1085">
        <v>33334</v>
      </c>
      <c r="E1085">
        <v>592</v>
      </c>
      <c r="F1085" t="s">
        <v>31</v>
      </c>
      <c r="G1085" t="s">
        <v>12</v>
      </c>
      <c r="H1085">
        <v>1241</v>
      </c>
      <c r="I1085" t="s">
        <v>17</v>
      </c>
    </row>
    <row r="1086" spans="1:9" x14ac:dyDescent="0.25">
      <c r="A1086" t="s">
        <v>1108</v>
      </c>
      <c r="B1086">
        <v>28</v>
      </c>
      <c r="C1086" t="s">
        <v>10</v>
      </c>
      <c r="D1086">
        <v>39261</v>
      </c>
      <c r="E1086">
        <v>581</v>
      </c>
      <c r="F1086" t="s">
        <v>15</v>
      </c>
      <c r="G1086" t="s">
        <v>12</v>
      </c>
      <c r="H1086">
        <v>187</v>
      </c>
      <c r="I1086" t="s">
        <v>13</v>
      </c>
    </row>
    <row r="1087" spans="1:9" x14ac:dyDescent="0.25">
      <c r="A1087" t="s">
        <v>1109</v>
      </c>
      <c r="B1087">
        <v>27</v>
      </c>
      <c r="C1087" t="s">
        <v>25</v>
      </c>
      <c r="D1087">
        <v>53192</v>
      </c>
      <c r="E1087">
        <v>385</v>
      </c>
      <c r="F1087" t="s">
        <v>31</v>
      </c>
      <c r="G1087" t="s">
        <v>33</v>
      </c>
      <c r="H1087">
        <v>761</v>
      </c>
      <c r="I1087" t="s">
        <v>17</v>
      </c>
    </row>
    <row r="1088" spans="1:9" x14ac:dyDescent="0.25">
      <c r="A1088" t="s">
        <v>1110</v>
      </c>
      <c r="B1088">
        <v>57</v>
      </c>
      <c r="C1088" t="s">
        <v>25</v>
      </c>
      <c r="D1088">
        <v>55070</v>
      </c>
      <c r="E1088">
        <v>335</v>
      </c>
      <c r="F1088" t="s">
        <v>19</v>
      </c>
      <c r="G1088" t="s">
        <v>16</v>
      </c>
      <c r="H1088">
        <v>331</v>
      </c>
      <c r="I1088" t="s">
        <v>41</v>
      </c>
    </row>
    <row r="1089" spans="1:9" x14ac:dyDescent="0.25">
      <c r="A1089" t="s">
        <v>1111</v>
      </c>
      <c r="B1089">
        <v>55</v>
      </c>
      <c r="C1089" t="s">
        <v>25</v>
      </c>
      <c r="D1089">
        <v>46507</v>
      </c>
      <c r="E1089">
        <v>764</v>
      </c>
      <c r="F1089" t="s">
        <v>15</v>
      </c>
      <c r="G1089" t="s">
        <v>23</v>
      </c>
      <c r="H1089">
        <v>271</v>
      </c>
      <c r="I1089" t="s">
        <v>17</v>
      </c>
    </row>
    <row r="1090" spans="1:9" x14ac:dyDescent="0.25">
      <c r="A1090" t="s">
        <v>1112</v>
      </c>
      <c r="B1090">
        <v>23</v>
      </c>
      <c r="C1090" t="s">
        <v>10</v>
      </c>
      <c r="D1090">
        <v>83203</v>
      </c>
      <c r="E1090">
        <v>821</v>
      </c>
      <c r="F1090" t="s">
        <v>11</v>
      </c>
      <c r="G1090" t="s">
        <v>16</v>
      </c>
      <c r="H1090">
        <v>39</v>
      </c>
      <c r="I1090" t="s">
        <v>17</v>
      </c>
    </row>
    <row r="1091" spans="1:9" x14ac:dyDescent="0.25">
      <c r="A1091" t="s">
        <v>1113</v>
      </c>
      <c r="B1091">
        <v>25</v>
      </c>
      <c r="C1091" t="s">
        <v>10</v>
      </c>
      <c r="D1091">
        <v>75427</v>
      </c>
      <c r="E1091">
        <v>758</v>
      </c>
      <c r="F1091" t="s">
        <v>29</v>
      </c>
      <c r="G1091" t="s">
        <v>16</v>
      </c>
      <c r="H1091">
        <v>257</v>
      </c>
      <c r="I1091" t="s">
        <v>17</v>
      </c>
    </row>
    <row r="1092" spans="1:9" x14ac:dyDescent="0.25">
      <c r="A1092" t="s">
        <v>1114</v>
      </c>
      <c r="B1092">
        <v>40</v>
      </c>
      <c r="C1092" t="s">
        <v>10</v>
      </c>
      <c r="D1092">
        <v>55851</v>
      </c>
      <c r="E1092">
        <v>330</v>
      </c>
      <c r="F1092" t="s">
        <v>19</v>
      </c>
      <c r="G1092" t="s">
        <v>23</v>
      </c>
      <c r="H1092">
        <v>1937</v>
      </c>
      <c r="I1092" t="s">
        <v>17</v>
      </c>
    </row>
    <row r="1093" spans="1:9" x14ac:dyDescent="0.25">
      <c r="A1093" t="s">
        <v>1115</v>
      </c>
      <c r="B1093">
        <v>43</v>
      </c>
      <c r="C1093" t="s">
        <v>25</v>
      </c>
      <c r="D1093">
        <v>72239</v>
      </c>
      <c r="E1093">
        <v>583</v>
      </c>
      <c r="F1093" t="s">
        <v>11</v>
      </c>
      <c r="G1093" t="s">
        <v>12</v>
      </c>
      <c r="H1093">
        <v>66</v>
      </c>
      <c r="I1093" t="s">
        <v>17</v>
      </c>
    </row>
    <row r="1094" spans="1:9" x14ac:dyDescent="0.25">
      <c r="A1094" t="s">
        <v>1116</v>
      </c>
      <c r="B1094">
        <v>63</v>
      </c>
      <c r="C1094" t="s">
        <v>25</v>
      </c>
      <c r="D1094">
        <v>23060</v>
      </c>
      <c r="E1094">
        <v>718</v>
      </c>
      <c r="F1094" t="s">
        <v>21</v>
      </c>
      <c r="G1094" t="s">
        <v>12</v>
      </c>
      <c r="H1094">
        <v>297</v>
      </c>
      <c r="I1094" t="s">
        <v>17</v>
      </c>
    </row>
    <row r="1095" spans="1:9" x14ac:dyDescent="0.25">
      <c r="A1095" t="s">
        <v>1117</v>
      </c>
      <c r="B1095">
        <v>60</v>
      </c>
      <c r="C1095" t="s">
        <v>25</v>
      </c>
      <c r="D1095">
        <v>53884</v>
      </c>
      <c r="E1095">
        <v>555</v>
      </c>
      <c r="F1095" t="s">
        <v>29</v>
      </c>
      <c r="G1095" t="s">
        <v>23</v>
      </c>
      <c r="H1095">
        <v>238</v>
      </c>
      <c r="I1095" t="s">
        <v>41</v>
      </c>
    </row>
    <row r="1096" spans="1:9" x14ac:dyDescent="0.25">
      <c r="A1096" t="s">
        <v>1118</v>
      </c>
      <c r="B1096">
        <v>29</v>
      </c>
      <c r="C1096" t="s">
        <v>25</v>
      </c>
      <c r="D1096">
        <v>114073</v>
      </c>
      <c r="E1096">
        <v>801</v>
      </c>
      <c r="F1096" t="s">
        <v>15</v>
      </c>
      <c r="G1096" t="s">
        <v>23</v>
      </c>
      <c r="H1096">
        <v>200</v>
      </c>
      <c r="I1096" t="s">
        <v>41</v>
      </c>
    </row>
    <row r="1097" spans="1:9" x14ac:dyDescent="0.25">
      <c r="A1097" t="s">
        <v>1119</v>
      </c>
      <c r="B1097">
        <v>43</v>
      </c>
      <c r="C1097" t="s">
        <v>10</v>
      </c>
      <c r="D1097">
        <v>54187</v>
      </c>
      <c r="E1097">
        <v>847</v>
      </c>
      <c r="F1097" t="s">
        <v>21</v>
      </c>
      <c r="G1097" t="s">
        <v>16</v>
      </c>
      <c r="H1097">
        <v>153</v>
      </c>
      <c r="I1097" t="s">
        <v>17</v>
      </c>
    </row>
    <row r="1098" spans="1:9" x14ac:dyDescent="0.25">
      <c r="A1098" t="s">
        <v>1120</v>
      </c>
      <c r="B1098">
        <v>30</v>
      </c>
      <c r="C1098" t="s">
        <v>10</v>
      </c>
      <c r="D1098">
        <v>49467</v>
      </c>
      <c r="E1098">
        <v>362</v>
      </c>
      <c r="F1098" t="s">
        <v>29</v>
      </c>
      <c r="G1098" t="s">
        <v>16</v>
      </c>
      <c r="H1098">
        <v>258</v>
      </c>
      <c r="I1098" t="s">
        <v>13</v>
      </c>
    </row>
    <row r="1099" spans="1:9" x14ac:dyDescent="0.25">
      <c r="A1099" t="s">
        <v>1121</v>
      </c>
      <c r="B1099">
        <v>57</v>
      </c>
      <c r="C1099" t="s">
        <v>25</v>
      </c>
      <c r="D1099">
        <v>27943</v>
      </c>
      <c r="E1099">
        <v>369</v>
      </c>
      <c r="F1099" t="s">
        <v>11</v>
      </c>
      <c r="G1099" t="s">
        <v>16</v>
      </c>
      <c r="H1099">
        <v>237</v>
      </c>
      <c r="I1099" t="s">
        <v>17</v>
      </c>
    </row>
    <row r="1100" spans="1:9" x14ac:dyDescent="0.25">
      <c r="A1100" t="s">
        <v>1122</v>
      </c>
      <c r="B1100">
        <v>35</v>
      </c>
      <c r="C1100" t="s">
        <v>10</v>
      </c>
      <c r="D1100">
        <v>101247</v>
      </c>
      <c r="E1100">
        <v>716</v>
      </c>
      <c r="F1100" t="s">
        <v>21</v>
      </c>
      <c r="G1100" t="s">
        <v>16</v>
      </c>
      <c r="H1100">
        <v>247</v>
      </c>
      <c r="I1100" t="s">
        <v>41</v>
      </c>
    </row>
    <row r="1101" spans="1:9" x14ac:dyDescent="0.25">
      <c r="A1101" t="s">
        <v>1123</v>
      </c>
      <c r="B1101">
        <v>42</v>
      </c>
      <c r="C1101" t="s">
        <v>10</v>
      </c>
      <c r="D1101">
        <v>21624</v>
      </c>
      <c r="E1101">
        <v>733</v>
      </c>
      <c r="F1101" t="s">
        <v>29</v>
      </c>
      <c r="G1101" t="s">
        <v>16</v>
      </c>
      <c r="H1101">
        <v>214</v>
      </c>
      <c r="I1101" t="s">
        <v>13</v>
      </c>
    </row>
    <row r="1102" spans="1:9" x14ac:dyDescent="0.25">
      <c r="A1102" t="s">
        <v>1124</v>
      </c>
      <c r="B1102">
        <v>50</v>
      </c>
      <c r="C1102" t="s">
        <v>25</v>
      </c>
      <c r="D1102">
        <v>34411</v>
      </c>
      <c r="E1102">
        <v>482</v>
      </c>
      <c r="F1102" t="s">
        <v>15</v>
      </c>
      <c r="G1102" t="s">
        <v>16</v>
      </c>
      <c r="H1102">
        <v>36</v>
      </c>
      <c r="I1102" t="s">
        <v>13</v>
      </c>
    </row>
    <row r="1103" spans="1:9" x14ac:dyDescent="0.25">
      <c r="A1103" t="s">
        <v>1125</v>
      </c>
      <c r="B1103">
        <v>64</v>
      </c>
      <c r="C1103" t="s">
        <v>25</v>
      </c>
      <c r="D1103">
        <v>35035</v>
      </c>
      <c r="E1103">
        <v>726</v>
      </c>
      <c r="F1103" t="s">
        <v>29</v>
      </c>
      <c r="G1103" t="s">
        <v>33</v>
      </c>
      <c r="H1103">
        <v>232</v>
      </c>
      <c r="I1103" t="s">
        <v>17</v>
      </c>
    </row>
    <row r="1104" spans="1:9" x14ac:dyDescent="0.25">
      <c r="A1104" t="s">
        <v>1126</v>
      </c>
      <c r="B1104">
        <v>57</v>
      </c>
      <c r="C1104" t="s">
        <v>25</v>
      </c>
      <c r="D1104">
        <v>21157</v>
      </c>
      <c r="E1104">
        <v>642</v>
      </c>
      <c r="F1104" t="s">
        <v>15</v>
      </c>
      <c r="G1104" t="s">
        <v>12</v>
      </c>
      <c r="H1104">
        <v>179</v>
      </c>
      <c r="I1104" t="s">
        <v>17</v>
      </c>
    </row>
    <row r="1105" spans="1:9" x14ac:dyDescent="0.25">
      <c r="A1105" t="s">
        <v>1127</v>
      </c>
      <c r="B1105">
        <v>60</v>
      </c>
      <c r="C1105" t="s">
        <v>10</v>
      </c>
      <c r="D1105">
        <v>75292</v>
      </c>
      <c r="E1105">
        <v>693</v>
      </c>
      <c r="F1105" t="s">
        <v>15</v>
      </c>
      <c r="G1105" t="s">
        <v>33</v>
      </c>
      <c r="H1105">
        <v>269</v>
      </c>
      <c r="I1105" t="s">
        <v>17</v>
      </c>
    </row>
    <row r="1106" spans="1:9" x14ac:dyDescent="0.25">
      <c r="A1106" t="s">
        <v>1128</v>
      </c>
      <c r="B1106">
        <v>29</v>
      </c>
      <c r="C1106" t="s">
        <v>10</v>
      </c>
      <c r="D1106">
        <v>29210</v>
      </c>
      <c r="E1106">
        <v>405</v>
      </c>
      <c r="F1106" t="s">
        <v>15</v>
      </c>
      <c r="G1106" t="s">
        <v>33</v>
      </c>
      <c r="H1106">
        <v>104</v>
      </c>
      <c r="I1106" t="s">
        <v>41</v>
      </c>
    </row>
    <row r="1107" spans="1:9" x14ac:dyDescent="0.25">
      <c r="A1107" t="s">
        <v>1129</v>
      </c>
      <c r="B1107">
        <v>61</v>
      </c>
      <c r="C1107" t="s">
        <v>25</v>
      </c>
      <c r="D1107">
        <v>86056</v>
      </c>
      <c r="E1107">
        <v>377</v>
      </c>
      <c r="F1107" t="s">
        <v>21</v>
      </c>
      <c r="G1107" t="s">
        <v>16</v>
      </c>
      <c r="H1107">
        <v>54</v>
      </c>
      <c r="I1107" t="s">
        <v>17</v>
      </c>
    </row>
    <row r="1108" spans="1:9" x14ac:dyDescent="0.25">
      <c r="A1108" t="s">
        <v>1130</v>
      </c>
      <c r="B1108">
        <v>53</v>
      </c>
      <c r="C1108" t="s">
        <v>25</v>
      </c>
      <c r="D1108">
        <v>39763</v>
      </c>
      <c r="E1108">
        <v>669</v>
      </c>
      <c r="F1108" t="s">
        <v>31</v>
      </c>
      <c r="G1108" t="s">
        <v>23</v>
      </c>
      <c r="H1108">
        <v>994</v>
      </c>
      <c r="I1108" t="s">
        <v>17</v>
      </c>
    </row>
    <row r="1109" spans="1:9" x14ac:dyDescent="0.25">
      <c r="A1109" t="s">
        <v>1131</v>
      </c>
      <c r="B1109">
        <v>21</v>
      </c>
      <c r="C1109" t="s">
        <v>25</v>
      </c>
      <c r="D1109">
        <v>22520</v>
      </c>
      <c r="E1109">
        <v>495</v>
      </c>
      <c r="F1109" t="s">
        <v>15</v>
      </c>
      <c r="G1109" t="s">
        <v>12</v>
      </c>
      <c r="H1109">
        <v>32</v>
      </c>
      <c r="I1109" t="s">
        <v>41</v>
      </c>
    </row>
    <row r="1110" spans="1:9" x14ac:dyDescent="0.25">
      <c r="A1110" t="s">
        <v>1132</v>
      </c>
      <c r="B1110">
        <v>22</v>
      </c>
      <c r="C1110" t="s">
        <v>25</v>
      </c>
      <c r="D1110">
        <v>89429</v>
      </c>
      <c r="E1110">
        <v>680</v>
      </c>
      <c r="F1110" t="s">
        <v>31</v>
      </c>
      <c r="G1110" t="s">
        <v>16</v>
      </c>
      <c r="H1110">
        <v>1919</v>
      </c>
      <c r="I1110" t="s">
        <v>17</v>
      </c>
    </row>
    <row r="1111" spans="1:9" x14ac:dyDescent="0.25">
      <c r="A1111" t="s">
        <v>1133</v>
      </c>
      <c r="B1111">
        <v>54</v>
      </c>
      <c r="C1111" t="s">
        <v>25</v>
      </c>
      <c r="D1111">
        <v>101619</v>
      </c>
      <c r="E1111">
        <v>404</v>
      </c>
      <c r="F1111" t="s">
        <v>19</v>
      </c>
      <c r="G1111" t="s">
        <v>23</v>
      </c>
      <c r="H1111">
        <v>1483</v>
      </c>
      <c r="I1111" t="s">
        <v>17</v>
      </c>
    </row>
    <row r="1112" spans="1:9" x14ac:dyDescent="0.25">
      <c r="A1112" t="s">
        <v>1134</v>
      </c>
      <c r="B1112">
        <v>25</v>
      </c>
      <c r="C1112" t="s">
        <v>10</v>
      </c>
      <c r="D1112">
        <v>71173</v>
      </c>
      <c r="E1112">
        <v>672</v>
      </c>
      <c r="F1112" t="s">
        <v>21</v>
      </c>
      <c r="G1112" t="s">
        <v>33</v>
      </c>
      <c r="H1112">
        <v>202</v>
      </c>
      <c r="I1112" t="s">
        <v>17</v>
      </c>
    </row>
    <row r="1113" spans="1:9" x14ac:dyDescent="0.25">
      <c r="A1113" t="s">
        <v>1135</v>
      </c>
      <c r="B1113">
        <v>59</v>
      </c>
      <c r="C1113" t="s">
        <v>10</v>
      </c>
      <c r="D1113">
        <v>57966</v>
      </c>
      <c r="E1113">
        <v>551</v>
      </c>
      <c r="F1113" t="s">
        <v>19</v>
      </c>
      <c r="G1113" t="s">
        <v>16</v>
      </c>
      <c r="H1113">
        <v>2080</v>
      </c>
      <c r="I1113" t="s">
        <v>13</v>
      </c>
    </row>
    <row r="1114" spans="1:9" x14ac:dyDescent="0.25">
      <c r="A1114" t="s">
        <v>1136</v>
      </c>
      <c r="B1114">
        <v>45</v>
      </c>
      <c r="C1114" t="s">
        <v>10</v>
      </c>
      <c r="D1114">
        <v>56661</v>
      </c>
      <c r="E1114">
        <v>738</v>
      </c>
      <c r="F1114" t="s">
        <v>29</v>
      </c>
      <c r="G1114" t="s">
        <v>33</v>
      </c>
      <c r="H1114">
        <v>177</v>
      </c>
      <c r="I1114" t="s">
        <v>17</v>
      </c>
    </row>
    <row r="1115" spans="1:9" x14ac:dyDescent="0.25">
      <c r="A1115" t="s">
        <v>1137</v>
      </c>
      <c r="B1115">
        <v>48</v>
      </c>
      <c r="C1115" t="s">
        <v>25</v>
      </c>
      <c r="D1115">
        <v>58297</v>
      </c>
      <c r="E1115">
        <v>341</v>
      </c>
      <c r="F1115" t="s">
        <v>31</v>
      </c>
      <c r="G1115" t="s">
        <v>23</v>
      </c>
      <c r="H1115">
        <v>659</v>
      </c>
      <c r="I1115" t="s">
        <v>13</v>
      </c>
    </row>
    <row r="1116" spans="1:9" x14ac:dyDescent="0.25">
      <c r="A1116" t="s">
        <v>1138</v>
      </c>
      <c r="B1116">
        <v>26</v>
      </c>
      <c r="C1116" t="s">
        <v>10</v>
      </c>
      <c r="D1116">
        <v>61828</v>
      </c>
      <c r="E1116">
        <v>778</v>
      </c>
      <c r="F1116" t="s">
        <v>11</v>
      </c>
      <c r="G1116" t="s">
        <v>33</v>
      </c>
      <c r="H1116">
        <v>131</v>
      </c>
      <c r="I1116" t="s">
        <v>17</v>
      </c>
    </row>
    <row r="1117" spans="1:9" x14ac:dyDescent="0.25">
      <c r="A1117" t="s">
        <v>1139</v>
      </c>
      <c r="B1117">
        <v>46</v>
      </c>
      <c r="C1117" t="s">
        <v>25</v>
      </c>
      <c r="D1117">
        <v>55824</v>
      </c>
      <c r="E1117">
        <v>519</v>
      </c>
      <c r="F1117" t="s">
        <v>31</v>
      </c>
      <c r="G1117" t="s">
        <v>23</v>
      </c>
      <c r="H1117">
        <v>1950</v>
      </c>
      <c r="I1117" t="s">
        <v>17</v>
      </c>
    </row>
    <row r="1118" spans="1:9" x14ac:dyDescent="0.25">
      <c r="A1118" t="s">
        <v>1140</v>
      </c>
      <c r="B1118">
        <v>31</v>
      </c>
      <c r="C1118" t="s">
        <v>25</v>
      </c>
      <c r="D1118">
        <v>26666</v>
      </c>
      <c r="E1118">
        <v>330</v>
      </c>
      <c r="F1118" t="s">
        <v>29</v>
      </c>
      <c r="G1118" t="s">
        <v>12</v>
      </c>
      <c r="H1118">
        <v>272</v>
      </c>
      <c r="I1118" t="s">
        <v>41</v>
      </c>
    </row>
    <row r="1119" spans="1:9" x14ac:dyDescent="0.25">
      <c r="A1119" t="s">
        <v>1141</v>
      </c>
      <c r="B1119">
        <v>57</v>
      </c>
      <c r="C1119" t="s">
        <v>10</v>
      </c>
      <c r="D1119">
        <v>107102</v>
      </c>
      <c r="E1119">
        <v>713</v>
      </c>
      <c r="F1119" t="s">
        <v>11</v>
      </c>
      <c r="G1119" t="s">
        <v>16</v>
      </c>
      <c r="H1119">
        <v>26</v>
      </c>
      <c r="I1119" t="s">
        <v>17</v>
      </c>
    </row>
    <row r="1120" spans="1:9" x14ac:dyDescent="0.25">
      <c r="A1120" t="s">
        <v>1142</v>
      </c>
      <c r="B1120">
        <v>58</v>
      </c>
      <c r="C1120" t="s">
        <v>25</v>
      </c>
      <c r="D1120">
        <v>110522</v>
      </c>
      <c r="E1120">
        <v>625</v>
      </c>
      <c r="F1120" t="s">
        <v>21</v>
      </c>
      <c r="G1120" t="s">
        <v>16</v>
      </c>
      <c r="H1120">
        <v>105</v>
      </c>
      <c r="I1120" t="s">
        <v>17</v>
      </c>
    </row>
    <row r="1121" spans="1:9" x14ac:dyDescent="0.25">
      <c r="A1121" t="s">
        <v>1143</v>
      </c>
      <c r="B1121">
        <v>39</v>
      </c>
      <c r="C1121" t="s">
        <v>25</v>
      </c>
      <c r="D1121">
        <v>42566</v>
      </c>
      <c r="E1121">
        <v>787</v>
      </c>
      <c r="F1121" t="s">
        <v>31</v>
      </c>
      <c r="G1121" t="s">
        <v>12</v>
      </c>
      <c r="H1121">
        <v>1332</v>
      </c>
      <c r="I1121" t="s">
        <v>17</v>
      </c>
    </row>
    <row r="1122" spans="1:9" x14ac:dyDescent="0.25">
      <c r="A1122" t="s">
        <v>1144</v>
      </c>
      <c r="B1122">
        <v>28</v>
      </c>
      <c r="C1122" t="s">
        <v>25</v>
      </c>
      <c r="D1122">
        <v>61748</v>
      </c>
      <c r="E1122">
        <v>536</v>
      </c>
      <c r="F1122" t="s">
        <v>21</v>
      </c>
      <c r="G1122" t="s">
        <v>16</v>
      </c>
      <c r="H1122">
        <v>277</v>
      </c>
      <c r="I1122" t="s">
        <v>13</v>
      </c>
    </row>
    <row r="1123" spans="1:9" x14ac:dyDescent="0.25">
      <c r="A1123" t="s">
        <v>1145</v>
      </c>
      <c r="B1123">
        <v>40</v>
      </c>
      <c r="C1123" t="s">
        <v>25</v>
      </c>
      <c r="D1123">
        <v>85140</v>
      </c>
      <c r="E1123">
        <v>306</v>
      </c>
      <c r="F1123" t="s">
        <v>29</v>
      </c>
      <c r="G1123" t="s">
        <v>33</v>
      </c>
      <c r="H1123">
        <v>161</v>
      </c>
      <c r="I1123" t="s">
        <v>41</v>
      </c>
    </row>
    <row r="1124" spans="1:9" x14ac:dyDescent="0.25">
      <c r="A1124" t="s">
        <v>1146</v>
      </c>
      <c r="B1124">
        <v>18</v>
      </c>
      <c r="C1124" t="s">
        <v>10</v>
      </c>
      <c r="D1124">
        <v>96677</v>
      </c>
      <c r="E1124">
        <v>715</v>
      </c>
      <c r="F1124" t="s">
        <v>11</v>
      </c>
      <c r="G1124" t="s">
        <v>12</v>
      </c>
      <c r="H1124">
        <v>222</v>
      </c>
      <c r="I1124" t="s">
        <v>17</v>
      </c>
    </row>
    <row r="1125" spans="1:9" x14ac:dyDescent="0.25">
      <c r="A1125" t="s">
        <v>1147</v>
      </c>
      <c r="B1125">
        <v>63</v>
      </c>
      <c r="C1125" t="s">
        <v>10</v>
      </c>
      <c r="D1125">
        <v>84650</v>
      </c>
      <c r="E1125">
        <v>709</v>
      </c>
      <c r="F1125" t="s">
        <v>21</v>
      </c>
      <c r="G1125" t="s">
        <v>23</v>
      </c>
      <c r="H1125">
        <v>35</v>
      </c>
      <c r="I1125" t="s">
        <v>17</v>
      </c>
    </row>
    <row r="1126" spans="1:9" x14ac:dyDescent="0.25">
      <c r="A1126" t="s">
        <v>1148</v>
      </c>
      <c r="B1126">
        <v>54</v>
      </c>
      <c r="C1126" t="s">
        <v>10</v>
      </c>
      <c r="D1126">
        <v>90445</v>
      </c>
      <c r="E1126">
        <v>342</v>
      </c>
      <c r="F1126" t="s">
        <v>11</v>
      </c>
      <c r="G1126" t="s">
        <v>12</v>
      </c>
      <c r="H1126">
        <v>162</v>
      </c>
      <c r="I1126" t="s">
        <v>17</v>
      </c>
    </row>
    <row r="1127" spans="1:9" x14ac:dyDescent="0.25">
      <c r="A1127" t="s">
        <v>1149</v>
      </c>
      <c r="B1127">
        <v>38</v>
      </c>
      <c r="C1127" t="s">
        <v>25</v>
      </c>
      <c r="D1127">
        <v>21438</v>
      </c>
      <c r="E1127">
        <v>585</v>
      </c>
      <c r="F1127" t="s">
        <v>31</v>
      </c>
      <c r="G1127" t="s">
        <v>23</v>
      </c>
      <c r="H1127">
        <v>639</v>
      </c>
      <c r="I1127" t="s">
        <v>41</v>
      </c>
    </row>
    <row r="1128" spans="1:9" x14ac:dyDescent="0.25">
      <c r="A1128" t="s">
        <v>1150</v>
      </c>
      <c r="B1128">
        <v>43</v>
      </c>
      <c r="C1128" t="s">
        <v>25</v>
      </c>
      <c r="D1128">
        <v>99799</v>
      </c>
      <c r="E1128">
        <v>308</v>
      </c>
      <c r="F1128" t="s">
        <v>15</v>
      </c>
      <c r="G1128" t="s">
        <v>33</v>
      </c>
      <c r="H1128">
        <v>231</v>
      </c>
      <c r="I1128" t="s">
        <v>17</v>
      </c>
    </row>
    <row r="1129" spans="1:9" x14ac:dyDescent="0.25">
      <c r="A1129" t="s">
        <v>1151</v>
      </c>
      <c r="B1129">
        <v>63</v>
      </c>
      <c r="C1129" t="s">
        <v>25</v>
      </c>
      <c r="D1129">
        <v>40042</v>
      </c>
      <c r="E1129">
        <v>633</v>
      </c>
      <c r="F1129" t="s">
        <v>21</v>
      </c>
      <c r="G1129" t="s">
        <v>23</v>
      </c>
      <c r="H1129">
        <v>158</v>
      </c>
      <c r="I1129" t="s">
        <v>17</v>
      </c>
    </row>
    <row r="1130" spans="1:9" x14ac:dyDescent="0.25">
      <c r="A1130" t="s">
        <v>1152</v>
      </c>
      <c r="B1130">
        <v>53</v>
      </c>
      <c r="C1130" t="s">
        <v>10</v>
      </c>
      <c r="D1130">
        <v>38028</v>
      </c>
      <c r="E1130">
        <v>703</v>
      </c>
      <c r="F1130" t="s">
        <v>11</v>
      </c>
      <c r="G1130" t="s">
        <v>12</v>
      </c>
      <c r="H1130">
        <v>189</v>
      </c>
      <c r="I1130" t="s">
        <v>17</v>
      </c>
    </row>
    <row r="1131" spans="1:9" x14ac:dyDescent="0.25">
      <c r="A1131" t="s">
        <v>1153</v>
      </c>
      <c r="B1131">
        <v>40</v>
      </c>
      <c r="C1131" t="s">
        <v>25</v>
      </c>
      <c r="D1131">
        <v>77426</v>
      </c>
      <c r="E1131">
        <v>751</v>
      </c>
      <c r="F1131" t="s">
        <v>15</v>
      </c>
      <c r="G1131" t="s">
        <v>12</v>
      </c>
      <c r="H1131">
        <v>251</v>
      </c>
      <c r="I1131" t="s">
        <v>17</v>
      </c>
    </row>
    <row r="1132" spans="1:9" x14ac:dyDescent="0.25">
      <c r="A1132" t="s">
        <v>1154</v>
      </c>
      <c r="B1132">
        <v>57</v>
      </c>
      <c r="C1132" t="s">
        <v>25</v>
      </c>
      <c r="D1132">
        <v>47373</v>
      </c>
      <c r="E1132">
        <v>801</v>
      </c>
      <c r="F1132" t="s">
        <v>11</v>
      </c>
      <c r="G1132" t="s">
        <v>12</v>
      </c>
      <c r="H1132">
        <v>243</v>
      </c>
      <c r="I1132" t="s">
        <v>17</v>
      </c>
    </row>
    <row r="1133" spans="1:9" x14ac:dyDescent="0.25">
      <c r="A1133" t="s">
        <v>1155</v>
      </c>
      <c r="B1133">
        <v>32</v>
      </c>
      <c r="C1133" t="s">
        <v>10</v>
      </c>
      <c r="D1133">
        <v>67076</v>
      </c>
      <c r="E1133">
        <v>430</v>
      </c>
      <c r="F1133" t="s">
        <v>21</v>
      </c>
      <c r="G1133" t="s">
        <v>16</v>
      </c>
      <c r="H1133">
        <v>30</v>
      </c>
      <c r="I1133" t="s">
        <v>17</v>
      </c>
    </row>
    <row r="1134" spans="1:9" x14ac:dyDescent="0.25">
      <c r="A1134" t="s">
        <v>1156</v>
      </c>
      <c r="B1134">
        <v>38</v>
      </c>
      <c r="C1134" t="s">
        <v>25</v>
      </c>
      <c r="D1134">
        <v>115402</v>
      </c>
      <c r="E1134">
        <v>336</v>
      </c>
      <c r="F1134" t="s">
        <v>29</v>
      </c>
      <c r="G1134" t="s">
        <v>33</v>
      </c>
      <c r="H1134">
        <v>23</v>
      </c>
      <c r="I1134" t="s">
        <v>17</v>
      </c>
    </row>
    <row r="1135" spans="1:9" x14ac:dyDescent="0.25">
      <c r="A1135" t="s">
        <v>1157</v>
      </c>
      <c r="B1135">
        <v>64</v>
      </c>
      <c r="C1135" t="s">
        <v>10</v>
      </c>
      <c r="D1135">
        <v>55700</v>
      </c>
      <c r="E1135">
        <v>711</v>
      </c>
      <c r="F1135" t="s">
        <v>31</v>
      </c>
      <c r="G1135" t="s">
        <v>33</v>
      </c>
      <c r="H1135">
        <v>707</v>
      </c>
      <c r="I1135" t="s">
        <v>17</v>
      </c>
    </row>
    <row r="1136" spans="1:9" x14ac:dyDescent="0.25">
      <c r="A1136" t="s">
        <v>1158</v>
      </c>
      <c r="B1136">
        <v>26</v>
      </c>
      <c r="C1136" t="s">
        <v>10</v>
      </c>
      <c r="D1136">
        <v>96334</v>
      </c>
      <c r="E1136">
        <v>743</v>
      </c>
      <c r="F1136" t="s">
        <v>19</v>
      </c>
      <c r="G1136" t="s">
        <v>23</v>
      </c>
      <c r="H1136">
        <v>1956</v>
      </c>
      <c r="I1136" t="s">
        <v>17</v>
      </c>
    </row>
    <row r="1137" spans="1:9" x14ac:dyDescent="0.25">
      <c r="A1137" t="s">
        <v>1159</v>
      </c>
      <c r="B1137">
        <v>26</v>
      </c>
      <c r="C1137" t="s">
        <v>10</v>
      </c>
      <c r="D1137">
        <v>47919</v>
      </c>
      <c r="E1137">
        <v>629</v>
      </c>
      <c r="F1137" t="s">
        <v>31</v>
      </c>
      <c r="G1137" t="s">
        <v>33</v>
      </c>
      <c r="H1137">
        <v>783</v>
      </c>
      <c r="I1137" t="s">
        <v>17</v>
      </c>
    </row>
    <row r="1138" spans="1:9" x14ac:dyDescent="0.25">
      <c r="A1138" t="s">
        <v>1160</v>
      </c>
      <c r="B1138">
        <v>27</v>
      </c>
      <c r="C1138" t="s">
        <v>10</v>
      </c>
      <c r="D1138">
        <v>80128</v>
      </c>
      <c r="E1138">
        <v>487</v>
      </c>
      <c r="F1138" t="s">
        <v>29</v>
      </c>
      <c r="G1138" t="s">
        <v>16</v>
      </c>
      <c r="H1138">
        <v>51</v>
      </c>
      <c r="I1138" t="s">
        <v>17</v>
      </c>
    </row>
    <row r="1139" spans="1:9" x14ac:dyDescent="0.25">
      <c r="A1139" t="s">
        <v>1161</v>
      </c>
      <c r="B1139">
        <v>43</v>
      </c>
      <c r="C1139" t="s">
        <v>25</v>
      </c>
      <c r="D1139">
        <v>103106</v>
      </c>
      <c r="E1139">
        <v>535</v>
      </c>
      <c r="F1139" t="s">
        <v>21</v>
      </c>
      <c r="G1139" t="s">
        <v>16</v>
      </c>
      <c r="H1139">
        <v>209</v>
      </c>
      <c r="I1139" t="s">
        <v>17</v>
      </c>
    </row>
    <row r="1140" spans="1:9" x14ac:dyDescent="0.25">
      <c r="A1140" t="s">
        <v>1162</v>
      </c>
      <c r="B1140">
        <v>58</v>
      </c>
      <c r="C1140" t="s">
        <v>10</v>
      </c>
      <c r="D1140">
        <v>119081</v>
      </c>
      <c r="E1140">
        <v>447</v>
      </c>
      <c r="F1140" t="s">
        <v>11</v>
      </c>
      <c r="G1140" t="s">
        <v>16</v>
      </c>
      <c r="H1140">
        <v>144</v>
      </c>
      <c r="I1140" t="s">
        <v>41</v>
      </c>
    </row>
    <row r="1141" spans="1:9" x14ac:dyDescent="0.25">
      <c r="A1141" t="s">
        <v>1163</v>
      </c>
      <c r="B1141">
        <v>52</v>
      </c>
      <c r="C1141" t="s">
        <v>25</v>
      </c>
      <c r="D1141">
        <v>30467</v>
      </c>
      <c r="E1141">
        <v>507</v>
      </c>
      <c r="F1141" t="s">
        <v>19</v>
      </c>
      <c r="G1141" t="s">
        <v>33</v>
      </c>
      <c r="H1141">
        <v>2884</v>
      </c>
      <c r="I1141" t="s">
        <v>13</v>
      </c>
    </row>
    <row r="1142" spans="1:9" x14ac:dyDescent="0.25">
      <c r="A1142" t="s">
        <v>1164</v>
      </c>
      <c r="B1142">
        <v>42</v>
      </c>
      <c r="C1142" t="s">
        <v>10</v>
      </c>
      <c r="D1142">
        <v>92022</v>
      </c>
      <c r="E1142">
        <v>691</v>
      </c>
      <c r="F1142" t="s">
        <v>15</v>
      </c>
      <c r="G1142" t="s">
        <v>33</v>
      </c>
      <c r="H1142">
        <v>198</v>
      </c>
      <c r="I1142" t="s">
        <v>17</v>
      </c>
    </row>
    <row r="1143" spans="1:9" x14ac:dyDescent="0.25">
      <c r="A1143" t="s">
        <v>1165</v>
      </c>
      <c r="B1143">
        <v>43</v>
      </c>
      <c r="C1143" t="s">
        <v>10</v>
      </c>
      <c r="D1143">
        <v>69974</v>
      </c>
      <c r="E1143">
        <v>392</v>
      </c>
      <c r="F1143" t="s">
        <v>11</v>
      </c>
      <c r="G1143" t="s">
        <v>16</v>
      </c>
      <c r="H1143">
        <v>28</v>
      </c>
      <c r="I1143" t="s">
        <v>17</v>
      </c>
    </row>
    <row r="1144" spans="1:9" x14ac:dyDescent="0.25">
      <c r="A1144" t="s">
        <v>1166</v>
      </c>
      <c r="B1144">
        <v>28</v>
      </c>
      <c r="C1144" t="s">
        <v>10</v>
      </c>
      <c r="D1144">
        <v>54940</v>
      </c>
      <c r="E1144">
        <v>407</v>
      </c>
      <c r="F1144" t="s">
        <v>29</v>
      </c>
      <c r="G1144" t="s">
        <v>12</v>
      </c>
      <c r="H1144">
        <v>286</v>
      </c>
      <c r="I1144" t="s">
        <v>17</v>
      </c>
    </row>
    <row r="1145" spans="1:9" x14ac:dyDescent="0.25">
      <c r="A1145" t="s">
        <v>1167</v>
      </c>
      <c r="B1145">
        <v>55</v>
      </c>
      <c r="C1145" t="s">
        <v>10</v>
      </c>
      <c r="D1145">
        <v>55119</v>
      </c>
      <c r="E1145">
        <v>769</v>
      </c>
      <c r="F1145" t="s">
        <v>11</v>
      </c>
      <c r="G1145" t="s">
        <v>16</v>
      </c>
      <c r="H1145">
        <v>72</v>
      </c>
      <c r="I1145" t="s">
        <v>17</v>
      </c>
    </row>
    <row r="1146" spans="1:9" x14ac:dyDescent="0.25">
      <c r="A1146" t="s">
        <v>1168</v>
      </c>
      <c r="B1146">
        <v>19</v>
      </c>
      <c r="C1146" t="s">
        <v>10</v>
      </c>
      <c r="D1146">
        <v>78627</v>
      </c>
      <c r="E1146">
        <v>324</v>
      </c>
      <c r="F1146" t="s">
        <v>11</v>
      </c>
      <c r="G1146" t="s">
        <v>12</v>
      </c>
      <c r="H1146">
        <v>64</v>
      </c>
      <c r="I1146" t="s">
        <v>17</v>
      </c>
    </row>
    <row r="1147" spans="1:9" x14ac:dyDescent="0.25">
      <c r="A1147" t="s">
        <v>1169</v>
      </c>
      <c r="B1147">
        <v>24</v>
      </c>
      <c r="C1147" t="s">
        <v>25</v>
      </c>
      <c r="D1147">
        <v>90418</v>
      </c>
      <c r="E1147">
        <v>758</v>
      </c>
      <c r="F1147" t="s">
        <v>15</v>
      </c>
      <c r="G1147" t="s">
        <v>23</v>
      </c>
      <c r="H1147">
        <v>177</v>
      </c>
      <c r="I1147" t="s">
        <v>17</v>
      </c>
    </row>
    <row r="1148" spans="1:9" x14ac:dyDescent="0.25">
      <c r="A1148" t="s">
        <v>1170</v>
      </c>
      <c r="B1148">
        <v>44</v>
      </c>
      <c r="C1148" t="s">
        <v>10</v>
      </c>
      <c r="D1148">
        <v>22514</v>
      </c>
      <c r="E1148">
        <v>515</v>
      </c>
      <c r="F1148" t="s">
        <v>31</v>
      </c>
      <c r="G1148" t="s">
        <v>33</v>
      </c>
      <c r="H1148">
        <v>750</v>
      </c>
      <c r="I1148" t="s">
        <v>17</v>
      </c>
    </row>
    <row r="1149" spans="1:9" x14ac:dyDescent="0.25">
      <c r="A1149" t="s">
        <v>1171</v>
      </c>
      <c r="B1149">
        <v>51</v>
      </c>
      <c r="C1149" t="s">
        <v>10</v>
      </c>
      <c r="D1149">
        <v>32073</v>
      </c>
      <c r="E1149">
        <v>555</v>
      </c>
      <c r="F1149" t="s">
        <v>11</v>
      </c>
      <c r="G1149" t="s">
        <v>23</v>
      </c>
      <c r="H1149">
        <v>119</v>
      </c>
      <c r="I1149" t="s">
        <v>41</v>
      </c>
    </row>
    <row r="1150" spans="1:9" x14ac:dyDescent="0.25">
      <c r="A1150" t="s">
        <v>1172</v>
      </c>
      <c r="B1150">
        <v>44</v>
      </c>
      <c r="C1150" t="s">
        <v>10</v>
      </c>
      <c r="D1150">
        <v>38921</v>
      </c>
      <c r="E1150">
        <v>831</v>
      </c>
      <c r="F1150" t="s">
        <v>11</v>
      </c>
      <c r="G1150" t="s">
        <v>16</v>
      </c>
      <c r="H1150">
        <v>256</v>
      </c>
      <c r="I1150" t="s">
        <v>17</v>
      </c>
    </row>
    <row r="1151" spans="1:9" x14ac:dyDescent="0.25">
      <c r="A1151" t="s">
        <v>1173</v>
      </c>
      <c r="B1151">
        <v>34</v>
      </c>
      <c r="C1151" t="s">
        <v>25</v>
      </c>
      <c r="D1151">
        <v>114639</v>
      </c>
      <c r="E1151">
        <v>608</v>
      </c>
      <c r="F1151" t="s">
        <v>21</v>
      </c>
      <c r="G1151" t="s">
        <v>12</v>
      </c>
      <c r="H1151">
        <v>263</v>
      </c>
      <c r="I1151" t="s">
        <v>17</v>
      </c>
    </row>
    <row r="1152" spans="1:9" x14ac:dyDescent="0.25">
      <c r="A1152" t="s">
        <v>1174</v>
      </c>
      <c r="B1152">
        <v>60</v>
      </c>
      <c r="C1152" t="s">
        <v>25</v>
      </c>
      <c r="D1152">
        <v>104533</v>
      </c>
      <c r="E1152">
        <v>799</v>
      </c>
      <c r="F1152" t="s">
        <v>29</v>
      </c>
      <c r="G1152" t="s">
        <v>23</v>
      </c>
      <c r="H1152">
        <v>102</v>
      </c>
      <c r="I1152" t="s">
        <v>13</v>
      </c>
    </row>
    <row r="1153" spans="1:9" x14ac:dyDescent="0.25">
      <c r="A1153" t="s">
        <v>1175</v>
      </c>
      <c r="B1153">
        <v>61</v>
      </c>
      <c r="C1153" t="s">
        <v>25</v>
      </c>
      <c r="D1153">
        <v>96467</v>
      </c>
      <c r="E1153">
        <v>412</v>
      </c>
      <c r="F1153" t="s">
        <v>21</v>
      </c>
      <c r="G1153" t="s">
        <v>23</v>
      </c>
      <c r="H1153">
        <v>118</v>
      </c>
      <c r="I1153" t="s">
        <v>17</v>
      </c>
    </row>
    <row r="1154" spans="1:9" x14ac:dyDescent="0.25">
      <c r="A1154" t="s">
        <v>1176</v>
      </c>
      <c r="B1154">
        <v>41</v>
      </c>
      <c r="C1154" t="s">
        <v>10</v>
      </c>
      <c r="D1154">
        <v>28612</v>
      </c>
      <c r="E1154">
        <v>402</v>
      </c>
      <c r="F1154" t="s">
        <v>15</v>
      </c>
      <c r="G1154" t="s">
        <v>23</v>
      </c>
      <c r="H1154">
        <v>93</v>
      </c>
      <c r="I1154" t="s">
        <v>41</v>
      </c>
    </row>
    <row r="1155" spans="1:9" x14ac:dyDescent="0.25">
      <c r="A1155" t="s">
        <v>1177</v>
      </c>
      <c r="B1155">
        <v>42</v>
      </c>
      <c r="C1155" t="s">
        <v>10</v>
      </c>
      <c r="D1155">
        <v>22925</v>
      </c>
      <c r="E1155">
        <v>792</v>
      </c>
      <c r="F1155" t="s">
        <v>29</v>
      </c>
      <c r="G1155" t="s">
        <v>23</v>
      </c>
      <c r="H1155">
        <v>54</v>
      </c>
      <c r="I1155" t="s">
        <v>17</v>
      </c>
    </row>
    <row r="1156" spans="1:9" x14ac:dyDescent="0.25">
      <c r="A1156" t="s">
        <v>1178</v>
      </c>
      <c r="B1156">
        <v>24</v>
      </c>
      <c r="C1156" t="s">
        <v>10</v>
      </c>
      <c r="D1156">
        <v>90609</v>
      </c>
      <c r="E1156">
        <v>320</v>
      </c>
      <c r="F1156" t="s">
        <v>19</v>
      </c>
      <c r="G1156" t="s">
        <v>16</v>
      </c>
      <c r="H1156">
        <v>2680</v>
      </c>
      <c r="I1156" t="s">
        <v>41</v>
      </c>
    </row>
    <row r="1157" spans="1:9" x14ac:dyDescent="0.25">
      <c r="A1157" t="s">
        <v>1179</v>
      </c>
      <c r="B1157">
        <v>23</v>
      </c>
      <c r="C1157" t="s">
        <v>25</v>
      </c>
      <c r="D1157">
        <v>50537</v>
      </c>
      <c r="E1157">
        <v>584</v>
      </c>
      <c r="F1157" t="s">
        <v>29</v>
      </c>
      <c r="G1157" t="s">
        <v>12</v>
      </c>
      <c r="H1157">
        <v>100</v>
      </c>
      <c r="I1157" t="s">
        <v>17</v>
      </c>
    </row>
    <row r="1158" spans="1:9" x14ac:dyDescent="0.25">
      <c r="A1158" t="s">
        <v>1180</v>
      </c>
      <c r="B1158">
        <v>41</v>
      </c>
      <c r="C1158" t="s">
        <v>10</v>
      </c>
      <c r="D1158">
        <v>36418</v>
      </c>
      <c r="E1158">
        <v>500</v>
      </c>
      <c r="F1158" t="s">
        <v>29</v>
      </c>
      <c r="G1158" t="s">
        <v>12</v>
      </c>
      <c r="H1158">
        <v>71</v>
      </c>
      <c r="I1158" t="s">
        <v>41</v>
      </c>
    </row>
    <row r="1159" spans="1:9" x14ac:dyDescent="0.25">
      <c r="A1159" t="s">
        <v>1181</v>
      </c>
      <c r="B1159">
        <v>50</v>
      </c>
      <c r="C1159" t="s">
        <v>25</v>
      </c>
      <c r="D1159">
        <v>98845</v>
      </c>
      <c r="E1159">
        <v>371</v>
      </c>
      <c r="F1159" t="s">
        <v>15</v>
      </c>
      <c r="G1159" t="s">
        <v>16</v>
      </c>
      <c r="H1159">
        <v>271</v>
      </c>
      <c r="I1159" t="s">
        <v>13</v>
      </c>
    </row>
    <row r="1160" spans="1:9" x14ac:dyDescent="0.25">
      <c r="A1160" t="s">
        <v>1182</v>
      </c>
      <c r="B1160">
        <v>46</v>
      </c>
      <c r="C1160" t="s">
        <v>25</v>
      </c>
      <c r="D1160">
        <v>94166</v>
      </c>
      <c r="E1160">
        <v>308</v>
      </c>
      <c r="F1160" t="s">
        <v>31</v>
      </c>
      <c r="G1160" t="s">
        <v>23</v>
      </c>
      <c r="H1160">
        <v>1758</v>
      </c>
      <c r="I1160" t="s">
        <v>17</v>
      </c>
    </row>
    <row r="1161" spans="1:9" x14ac:dyDescent="0.25">
      <c r="A1161" t="s">
        <v>1183</v>
      </c>
      <c r="B1161">
        <v>60</v>
      </c>
      <c r="C1161" t="s">
        <v>25</v>
      </c>
      <c r="D1161">
        <v>97528</v>
      </c>
      <c r="E1161">
        <v>634</v>
      </c>
      <c r="F1161" t="s">
        <v>19</v>
      </c>
      <c r="G1161" t="s">
        <v>23</v>
      </c>
      <c r="H1161">
        <v>1037</v>
      </c>
      <c r="I1161" t="s">
        <v>17</v>
      </c>
    </row>
    <row r="1162" spans="1:9" x14ac:dyDescent="0.25">
      <c r="A1162" t="s">
        <v>1184</v>
      </c>
      <c r="B1162">
        <v>39</v>
      </c>
      <c r="C1162" t="s">
        <v>10</v>
      </c>
      <c r="D1162">
        <v>60088</v>
      </c>
      <c r="E1162">
        <v>719</v>
      </c>
      <c r="F1162" t="s">
        <v>29</v>
      </c>
      <c r="G1162" t="s">
        <v>12</v>
      </c>
      <c r="H1162">
        <v>242</v>
      </c>
      <c r="I1162" t="s">
        <v>17</v>
      </c>
    </row>
    <row r="1163" spans="1:9" x14ac:dyDescent="0.25">
      <c r="A1163" t="s">
        <v>1185</v>
      </c>
      <c r="B1163">
        <v>43</v>
      </c>
      <c r="C1163" t="s">
        <v>25</v>
      </c>
      <c r="D1163">
        <v>55687</v>
      </c>
      <c r="E1163">
        <v>306</v>
      </c>
      <c r="F1163" t="s">
        <v>19</v>
      </c>
      <c r="G1163" t="s">
        <v>33</v>
      </c>
      <c r="H1163">
        <v>2461</v>
      </c>
      <c r="I1163" t="s">
        <v>17</v>
      </c>
    </row>
    <row r="1164" spans="1:9" x14ac:dyDescent="0.25">
      <c r="A1164" t="s">
        <v>1186</v>
      </c>
      <c r="B1164">
        <v>45</v>
      </c>
      <c r="C1164" t="s">
        <v>10</v>
      </c>
      <c r="D1164">
        <v>65422</v>
      </c>
      <c r="E1164">
        <v>804</v>
      </c>
      <c r="F1164" t="s">
        <v>29</v>
      </c>
      <c r="G1164" t="s">
        <v>12</v>
      </c>
      <c r="H1164">
        <v>109</v>
      </c>
      <c r="I1164" t="s">
        <v>17</v>
      </c>
    </row>
    <row r="1165" spans="1:9" x14ac:dyDescent="0.25">
      <c r="A1165" t="s">
        <v>1187</v>
      </c>
      <c r="B1165">
        <v>24</v>
      </c>
      <c r="C1165" t="s">
        <v>10</v>
      </c>
      <c r="D1165">
        <v>93486</v>
      </c>
      <c r="E1165">
        <v>717</v>
      </c>
      <c r="F1165" t="s">
        <v>31</v>
      </c>
      <c r="G1165" t="s">
        <v>12</v>
      </c>
      <c r="H1165">
        <v>1158</v>
      </c>
      <c r="I1165" t="s">
        <v>41</v>
      </c>
    </row>
    <row r="1166" spans="1:9" x14ac:dyDescent="0.25">
      <c r="A1166" t="s">
        <v>1188</v>
      </c>
      <c r="B1166">
        <v>34</v>
      </c>
      <c r="C1166" t="s">
        <v>10</v>
      </c>
      <c r="D1166">
        <v>25140</v>
      </c>
      <c r="E1166">
        <v>536</v>
      </c>
      <c r="F1166" t="s">
        <v>21</v>
      </c>
      <c r="G1166" t="s">
        <v>16</v>
      </c>
      <c r="H1166">
        <v>287</v>
      </c>
      <c r="I1166" t="s">
        <v>13</v>
      </c>
    </row>
    <row r="1167" spans="1:9" x14ac:dyDescent="0.25">
      <c r="A1167" t="s">
        <v>1189</v>
      </c>
      <c r="B1167">
        <v>37</v>
      </c>
      <c r="C1167" t="s">
        <v>10</v>
      </c>
      <c r="D1167">
        <v>100441</v>
      </c>
      <c r="E1167">
        <v>403</v>
      </c>
      <c r="F1167" t="s">
        <v>29</v>
      </c>
      <c r="G1167" t="s">
        <v>23</v>
      </c>
      <c r="H1167">
        <v>158</v>
      </c>
      <c r="I1167" t="s">
        <v>17</v>
      </c>
    </row>
    <row r="1168" spans="1:9" x14ac:dyDescent="0.25">
      <c r="A1168" t="s">
        <v>1190</v>
      </c>
      <c r="B1168">
        <v>58</v>
      </c>
      <c r="C1168" t="s">
        <v>25</v>
      </c>
      <c r="D1168">
        <v>77312</v>
      </c>
      <c r="E1168">
        <v>545</v>
      </c>
      <c r="F1168" t="s">
        <v>21</v>
      </c>
      <c r="G1168" t="s">
        <v>16</v>
      </c>
      <c r="H1168">
        <v>293</v>
      </c>
      <c r="I1168" t="s">
        <v>17</v>
      </c>
    </row>
    <row r="1169" spans="1:9" x14ac:dyDescent="0.25">
      <c r="A1169" t="s">
        <v>1191</v>
      </c>
      <c r="B1169">
        <v>37</v>
      </c>
      <c r="C1169" t="s">
        <v>10</v>
      </c>
      <c r="D1169">
        <v>33990</v>
      </c>
      <c r="E1169">
        <v>654</v>
      </c>
      <c r="F1169" t="s">
        <v>31</v>
      </c>
      <c r="G1169" t="s">
        <v>23</v>
      </c>
      <c r="H1169">
        <v>1428</v>
      </c>
      <c r="I1169" t="s">
        <v>17</v>
      </c>
    </row>
    <row r="1170" spans="1:9" x14ac:dyDescent="0.25">
      <c r="A1170" t="s">
        <v>1192</v>
      </c>
      <c r="B1170">
        <v>39</v>
      </c>
      <c r="C1170" t="s">
        <v>10</v>
      </c>
      <c r="D1170">
        <v>57645</v>
      </c>
      <c r="E1170">
        <v>549</v>
      </c>
      <c r="F1170" t="s">
        <v>11</v>
      </c>
      <c r="G1170" t="s">
        <v>16</v>
      </c>
      <c r="H1170">
        <v>91</v>
      </c>
      <c r="I1170" t="s">
        <v>17</v>
      </c>
    </row>
    <row r="1171" spans="1:9" x14ac:dyDescent="0.25">
      <c r="A1171" t="s">
        <v>1193</v>
      </c>
      <c r="B1171">
        <v>45</v>
      </c>
      <c r="C1171" t="s">
        <v>10</v>
      </c>
      <c r="D1171">
        <v>39747</v>
      </c>
      <c r="E1171">
        <v>336</v>
      </c>
      <c r="F1171" t="s">
        <v>29</v>
      </c>
      <c r="G1171" t="s">
        <v>33</v>
      </c>
      <c r="H1171">
        <v>72</v>
      </c>
      <c r="I1171" t="s">
        <v>17</v>
      </c>
    </row>
    <row r="1172" spans="1:9" x14ac:dyDescent="0.25">
      <c r="A1172" t="s">
        <v>1194</v>
      </c>
      <c r="B1172">
        <v>57</v>
      </c>
      <c r="C1172" t="s">
        <v>10</v>
      </c>
      <c r="D1172">
        <v>105037</v>
      </c>
      <c r="E1172">
        <v>482</v>
      </c>
      <c r="F1172" t="s">
        <v>31</v>
      </c>
      <c r="G1172" t="s">
        <v>12</v>
      </c>
      <c r="H1172">
        <v>772</v>
      </c>
      <c r="I1172" t="s">
        <v>17</v>
      </c>
    </row>
    <row r="1173" spans="1:9" x14ac:dyDescent="0.25">
      <c r="A1173" t="s">
        <v>1195</v>
      </c>
      <c r="B1173">
        <v>24</v>
      </c>
      <c r="C1173" t="s">
        <v>25</v>
      </c>
      <c r="D1173">
        <v>111368</v>
      </c>
      <c r="E1173">
        <v>719</v>
      </c>
      <c r="F1173" t="s">
        <v>11</v>
      </c>
      <c r="G1173" t="s">
        <v>33</v>
      </c>
      <c r="H1173">
        <v>290</v>
      </c>
      <c r="I1173" t="s">
        <v>17</v>
      </c>
    </row>
    <row r="1174" spans="1:9" x14ac:dyDescent="0.25">
      <c r="A1174" t="s">
        <v>1196</v>
      </c>
      <c r="B1174">
        <v>18</v>
      </c>
      <c r="C1174" t="s">
        <v>10</v>
      </c>
      <c r="D1174">
        <v>105641</v>
      </c>
      <c r="E1174">
        <v>760</v>
      </c>
      <c r="F1174" t="s">
        <v>11</v>
      </c>
      <c r="G1174" t="s">
        <v>12</v>
      </c>
      <c r="H1174">
        <v>245</v>
      </c>
      <c r="I1174" t="s">
        <v>17</v>
      </c>
    </row>
    <row r="1175" spans="1:9" x14ac:dyDescent="0.25">
      <c r="A1175" t="s">
        <v>1197</v>
      </c>
      <c r="B1175">
        <v>49</v>
      </c>
      <c r="C1175" t="s">
        <v>25</v>
      </c>
      <c r="D1175">
        <v>84151</v>
      </c>
      <c r="E1175">
        <v>478</v>
      </c>
      <c r="F1175" t="s">
        <v>31</v>
      </c>
      <c r="G1175" t="s">
        <v>23</v>
      </c>
      <c r="H1175">
        <v>1149</v>
      </c>
      <c r="I1175" t="s">
        <v>17</v>
      </c>
    </row>
    <row r="1176" spans="1:9" x14ac:dyDescent="0.25">
      <c r="A1176" t="s">
        <v>1198</v>
      </c>
      <c r="B1176">
        <v>30</v>
      </c>
      <c r="C1176" t="s">
        <v>25</v>
      </c>
      <c r="D1176">
        <v>84905</v>
      </c>
      <c r="E1176">
        <v>816</v>
      </c>
      <c r="F1176" t="s">
        <v>15</v>
      </c>
      <c r="G1176" t="s">
        <v>12</v>
      </c>
      <c r="H1176">
        <v>278</v>
      </c>
      <c r="I1176" t="s">
        <v>17</v>
      </c>
    </row>
    <row r="1177" spans="1:9" x14ac:dyDescent="0.25">
      <c r="A1177" t="s">
        <v>1199</v>
      </c>
      <c r="B1177">
        <v>47</v>
      </c>
      <c r="C1177" t="s">
        <v>25</v>
      </c>
      <c r="D1177">
        <v>66174</v>
      </c>
      <c r="E1177">
        <v>464</v>
      </c>
      <c r="F1177" t="s">
        <v>31</v>
      </c>
      <c r="G1177" t="s">
        <v>33</v>
      </c>
      <c r="H1177">
        <v>1052</v>
      </c>
      <c r="I1177" t="s">
        <v>41</v>
      </c>
    </row>
    <row r="1178" spans="1:9" x14ac:dyDescent="0.25">
      <c r="A1178" t="s">
        <v>1200</v>
      </c>
      <c r="B1178">
        <v>40</v>
      </c>
      <c r="C1178" t="s">
        <v>10</v>
      </c>
      <c r="D1178">
        <v>68998</v>
      </c>
      <c r="E1178">
        <v>356</v>
      </c>
      <c r="F1178" t="s">
        <v>31</v>
      </c>
      <c r="G1178" t="s">
        <v>12</v>
      </c>
      <c r="H1178">
        <v>1273</v>
      </c>
      <c r="I1178" t="s">
        <v>13</v>
      </c>
    </row>
    <row r="1179" spans="1:9" x14ac:dyDescent="0.25">
      <c r="A1179" t="s">
        <v>1201</v>
      </c>
      <c r="B1179">
        <v>36</v>
      </c>
      <c r="C1179" t="s">
        <v>10</v>
      </c>
      <c r="D1179">
        <v>20494</v>
      </c>
      <c r="E1179">
        <v>547</v>
      </c>
      <c r="F1179" t="s">
        <v>31</v>
      </c>
      <c r="G1179" t="s">
        <v>23</v>
      </c>
      <c r="H1179">
        <v>821</v>
      </c>
      <c r="I1179" t="s">
        <v>17</v>
      </c>
    </row>
    <row r="1180" spans="1:9" x14ac:dyDescent="0.25">
      <c r="A1180" t="s">
        <v>1202</v>
      </c>
      <c r="B1180">
        <v>49</v>
      </c>
      <c r="C1180" t="s">
        <v>25</v>
      </c>
      <c r="D1180">
        <v>117947</v>
      </c>
      <c r="E1180">
        <v>328</v>
      </c>
      <c r="F1180" t="s">
        <v>11</v>
      </c>
      <c r="G1180" t="s">
        <v>23</v>
      </c>
      <c r="H1180">
        <v>246</v>
      </c>
      <c r="I1180" t="s">
        <v>17</v>
      </c>
    </row>
    <row r="1181" spans="1:9" x14ac:dyDescent="0.25">
      <c r="A1181" t="s">
        <v>1203</v>
      </c>
      <c r="B1181">
        <v>47</v>
      </c>
      <c r="C1181" t="s">
        <v>25</v>
      </c>
      <c r="D1181">
        <v>42339</v>
      </c>
      <c r="E1181">
        <v>586</v>
      </c>
      <c r="F1181" t="s">
        <v>19</v>
      </c>
      <c r="G1181" t="s">
        <v>23</v>
      </c>
      <c r="H1181">
        <v>1667</v>
      </c>
      <c r="I1181" t="s">
        <v>17</v>
      </c>
    </row>
    <row r="1182" spans="1:9" x14ac:dyDescent="0.25">
      <c r="A1182" t="s">
        <v>1204</v>
      </c>
      <c r="B1182">
        <v>46</v>
      </c>
      <c r="C1182" t="s">
        <v>10</v>
      </c>
      <c r="D1182">
        <v>72977</v>
      </c>
      <c r="E1182">
        <v>395</v>
      </c>
      <c r="F1182" t="s">
        <v>31</v>
      </c>
      <c r="G1182" t="s">
        <v>33</v>
      </c>
      <c r="H1182">
        <v>900</v>
      </c>
      <c r="I1182" t="s">
        <v>17</v>
      </c>
    </row>
    <row r="1183" spans="1:9" x14ac:dyDescent="0.25">
      <c r="A1183" t="s">
        <v>1205</v>
      </c>
      <c r="B1183">
        <v>62</v>
      </c>
      <c r="C1183" t="s">
        <v>25</v>
      </c>
      <c r="D1183">
        <v>33743</v>
      </c>
      <c r="E1183">
        <v>479</v>
      </c>
      <c r="F1183" t="s">
        <v>19</v>
      </c>
      <c r="G1183" t="s">
        <v>23</v>
      </c>
      <c r="H1183">
        <v>514</v>
      </c>
      <c r="I1183" t="s">
        <v>17</v>
      </c>
    </row>
    <row r="1184" spans="1:9" x14ac:dyDescent="0.25">
      <c r="A1184" t="s">
        <v>1206</v>
      </c>
      <c r="B1184">
        <v>46</v>
      </c>
      <c r="C1184" t="s">
        <v>25</v>
      </c>
      <c r="D1184">
        <v>37639</v>
      </c>
      <c r="E1184">
        <v>568</v>
      </c>
      <c r="F1184" t="s">
        <v>15</v>
      </c>
      <c r="G1184" t="s">
        <v>16</v>
      </c>
      <c r="H1184">
        <v>276</v>
      </c>
      <c r="I1184" t="s">
        <v>17</v>
      </c>
    </row>
    <row r="1185" spans="1:9" x14ac:dyDescent="0.25">
      <c r="A1185" t="s">
        <v>1207</v>
      </c>
      <c r="B1185">
        <v>47</v>
      </c>
      <c r="C1185" t="s">
        <v>10</v>
      </c>
      <c r="D1185">
        <v>27567</v>
      </c>
      <c r="E1185">
        <v>328</v>
      </c>
      <c r="F1185" t="s">
        <v>21</v>
      </c>
      <c r="G1185" t="s">
        <v>23</v>
      </c>
      <c r="H1185">
        <v>152</v>
      </c>
      <c r="I1185" t="s">
        <v>41</v>
      </c>
    </row>
    <row r="1186" spans="1:9" x14ac:dyDescent="0.25">
      <c r="A1186" t="s">
        <v>1208</v>
      </c>
      <c r="B1186">
        <v>33</v>
      </c>
      <c r="C1186" t="s">
        <v>25</v>
      </c>
      <c r="D1186">
        <v>30674</v>
      </c>
      <c r="E1186">
        <v>485</v>
      </c>
      <c r="F1186" t="s">
        <v>31</v>
      </c>
      <c r="G1186" t="s">
        <v>12</v>
      </c>
      <c r="H1186">
        <v>642</v>
      </c>
      <c r="I1186" t="s">
        <v>17</v>
      </c>
    </row>
    <row r="1187" spans="1:9" x14ac:dyDescent="0.25">
      <c r="A1187" t="s">
        <v>1209</v>
      </c>
      <c r="B1187">
        <v>57</v>
      </c>
      <c r="C1187" t="s">
        <v>25</v>
      </c>
      <c r="D1187">
        <v>43881</v>
      </c>
      <c r="E1187">
        <v>455</v>
      </c>
      <c r="F1187" t="s">
        <v>29</v>
      </c>
      <c r="G1187" t="s">
        <v>16</v>
      </c>
      <c r="H1187">
        <v>186</v>
      </c>
      <c r="I1187" t="s">
        <v>17</v>
      </c>
    </row>
    <row r="1188" spans="1:9" x14ac:dyDescent="0.25">
      <c r="A1188" t="s">
        <v>1210</v>
      </c>
      <c r="B1188">
        <v>36</v>
      </c>
      <c r="C1188" t="s">
        <v>10</v>
      </c>
      <c r="D1188">
        <v>84954</v>
      </c>
      <c r="E1188">
        <v>404</v>
      </c>
      <c r="F1188" t="s">
        <v>31</v>
      </c>
      <c r="G1188" t="s">
        <v>23</v>
      </c>
      <c r="H1188">
        <v>750</v>
      </c>
      <c r="I1188" t="s">
        <v>17</v>
      </c>
    </row>
    <row r="1189" spans="1:9" x14ac:dyDescent="0.25">
      <c r="A1189" t="s">
        <v>1211</v>
      </c>
      <c r="B1189">
        <v>35</v>
      </c>
      <c r="C1189" t="s">
        <v>10</v>
      </c>
      <c r="D1189">
        <v>86319</v>
      </c>
      <c r="E1189">
        <v>841</v>
      </c>
      <c r="F1189" t="s">
        <v>31</v>
      </c>
      <c r="G1189" t="s">
        <v>33</v>
      </c>
      <c r="H1189">
        <v>706</v>
      </c>
      <c r="I1189" t="s">
        <v>17</v>
      </c>
    </row>
    <row r="1190" spans="1:9" x14ac:dyDescent="0.25">
      <c r="A1190" t="s">
        <v>1212</v>
      </c>
      <c r="B1190">
        <v>18</v>
      </c>
      <c r="C1190" t="s">
        <v>10</v>
      </c>
      <c r="D1190">
        <v>63686</v>
      </c>
      <c r="E1190">
        <v>751</v>
      </c>
      <c r="F1190" t="s">
        <v>21</v>
      </c>
      <c r="G1190" t="s">
        <v>23</v>
      </c>
      <c r="H1190">
        <v>233</v>
      </c>
      <c r="I1190" t="s">
        <v>17</v>
      </c>
    </row>
    <row r="1191" spans="1:9" x14ac:dyDescent="0.25">
      <c r="A1191" t="s">
        <v>1213</v>
      </c>
      <c r="B1191">
        <v>31</v>
      </c>
      <c r="C1191" t="s">
        <v>10</v>
      </c>
      <c r="D1191">
        <v>117092</v>
      </c>
      <c r="E1191">
        <v>401</v>
      </c>
      <c r="F1191" t="s">
        <v>11</v>
      </c>
      <c r="G1191" t="s">
        <v>16</v>
      </c>
      <c r="H1191">
        <v>233</v>
      </c>
      <c r="I1191" t="s">
        <v>17</v>
      </c>
    </row>
    <row r="1192" spans="1:9" x14ac:dyDescent="0.25">
      <c r="A1192" t="s">
        <v>1214</v>
      </c>
      <c r="B1192">
        <v>64</v>
      </c>
      <c r="C1192" t="s">
        <v>25</v>
      </c>
      <c r="D1192">
        <v>71421</v>
      </c>
      <c r="E1192">
        <v>801</v>
      </c>
      <c r="F1192" t="s">
        <v>19</v>
      </c>
      <c r="G1192" t="s">
        <v>12</v>
      </c>
      <c r="H1192">
        <v>2992</v>
      </c>
      <c r="I1192" t="s">
        <v>17</v>
      </c>
    </row>
    <row r="1193" spans="1:9" x14ac:dyDescent="0.25">
      <c r="A1193" t="s">
        <v>1215</v>
      </c>
      <c r="B1193">
        <v>19</v>
      </c>
      <c r="C1193" t="s">
        <v>25</v>
      </c>
      <c r="D1193">
        <v>54823</v>
      </c>
      <c r="E1193">
        <v>755</v>
      </c>
      <c r="F1193" t="s">
        <v>21</v>
      </c>
      <c r="G1193" t="s">
        <v>33</v>
      </c>
      <c r="H1193">
        <v>234</v>
      </c>
      <c r="I1193" t="s">
        <v>17</v>
      </c>
    </row>
    <row r="1194" spans="1:9" x14ac:dyDescent="0.25">
      <c r="A1194" t="s">
        <v>1216</v>
      </c>
      <c r="B1194">
        <v>45</v>
      </c>
      <c r="C1194" t="s">
        <v>25</v>
      </c>
      <c r="D1194">
        <v>66172</v>
      </c>
      <c r="E1194">
        <v>609</v>
      </c>
      <c r="F1194" t="s">
        <v>15</v>
      </c>
      <c r="G1194" t="s">
        <v>12</v>
      </c>
      <c r="H1194">
        <v>51</v>
      </c>
      <c r="I1194" t="s">
        <v>17</v>
      </c>
    </row>
    <row r="1195" spans="1:9" x14ac:dyDescent="0.25">
      <c r="A1195" t="s">
        <v>1217</v>
      </c>
      <c r="B1195">
        <v>47</v>
      </c>
      <c r="C1195" t="s">
        <v>25</v>
      </c>
      <c r="D1195">
        <v>24610</v>
      </c>
      <c r="E1195">
        <v>695</v>
      </c>
      <c r="F1195" t="s">
        <v>11</v>
      </c>
      <c r="G1195" t="s">
        <v>12</v>
      </c>
      <c r="H1195">
        <v>199</v>
      </c>
      <c r="I1195" t="s">
        <v>17</v>
      </c>
    </row>
    <row r="1196" spans="1:9" x14ac:dyDescent="0.25">
      <c r="A1196" t="s">
        <v>1218</v>
      </c>
      <c r="B1196">
        <v>55</v>
      </c>
      <c r="C1196" t="s">
        <v>10</v>
      </c>
      <c r="D1196">
        <v>52588</v>
      </c>
      <c r="E1196">
        <v>311</v>
      </c>
      <c r="F1196" t="s">
        <v>11</v>
      </c>
      <c r="G1196" t="s">
        <v>12</v>
      </c>
      <c r="H1196">
        <v>235</v>
      </c>
      <c r="I1196" t="s">
        <v>17</v>
      </c>
    </row>
    <row r="1197" spans="1:9" x14ac:dyDescent="0.25">
      <c r="A1197" t="s">
        <v>1219</v>
      </c>
      <c r="B1197">
        <v>21</v>
      </c>
      <c r="C1197" t="s">
        <v>10</v>
      </c>
      <c r="D1197">
        <v>74706</v>
      </c>
      <c r="E1197">
        <v>441</v>
      </c>
      <c r="F1197" t="s">
        <v>31</v>
      </c>
      <c r="G1197" t="s">
        <v>16</v>
      </c>
      <c r="H1197">
        <v>967</v>
      </c>
      <c r="I1197" t="s">
        <v>17</v>
      </c>
    </row>
    <row r="1198" spans="1:9" x14ac:dyDescent="0.25">
      <c r="A1198" t="s">
        <v>1220</v>
      </c>
      <c r="B1198">
        <v>18</v>
      </c>
      <c r="C1198" t="s">
        <v>25</v>
      </c>
      <c r="D1198">
        <v>90091</v>
      </c>
      <c r="E1198">
        <v>431</v>
      </c>
      <c r="F1198" t="s">
        <v>15</v>
      </c>
      <c r="G1198" t="s">
        <v>12</v>
      </c>
      <c r="H1198">
        <v>70</v>
      </c>
      <c r="I1198" t="s">
        <v>13</v>
      </c>
    </row>
    <row r="1199" spans="1:9" x14ac:dyDescent="0.25">
      <c r="A1199" t="s">
        <v>1221</v>
      </c>
      <c r="B1199">
        <v>25</v>
      </c>
      <c r="C1199" t="s">
        <v>25</v>
      </c>
      <c r="D1199">
        <v>39239</v>
      </c>
      <c r="E1199">
        <v>597</v>
      </c>
      <c r="F1199" t="s">
        <v>19</v>
      </c>
      <c r="G1199" t="s">
        <v>33</v>
      </c>
      <c r="H1199">
        <v>694</v>
      </c>
      <c r="I1199" t="s">
        <v>17</v>
      </c>
    </row>
    <row r="1200" spans="1:9" x14ac:dyDescent="0.25">
      <c r="A1200" t="s">
        <v>1222</v>
      </c>
      <c r="B1200">
        <v>46</v>
      </c>
      <c r="C1200" t="s">
        <v>25</v>
      </c>
      <c r="D1200">
        <v>95506</v>
      </c>
      <c r="E1200">
        <v>848</v>
      </c>
      <c r="F1200" t="s">
        <v>31</v>
      </c>
      <c r="G1200" t="s">
        <v>16</v>
      </c>
      <c r="H1200">
        <v>971</v>
      </c>
      <c r="I1200" t="s">
        <v>17</v>
      </c>
    </row>
    <row r="1201" spans="1:9" x14ac:dyDescent="0.25">
      <c r="A1201" t="s">
        <v>1223</v>
      </c>
      <c r="B1201">
        <v>20</v>
      </c>
      <c r="C1201" t="s">
        <v>10</v>
      </c>
      <c r="D1201">
        <v>55430</v>
      </c>
      <c r="E1201">
        <v>679</v>
      </c>
      <c r="F1201" t="s">
        <v>15</v>
      </c>
      <c r="G1201" t="s">
        <v>23</v>
      </c>
      <c r="H1201">
        <v>39</v>
      </c>
      <c r="I1201" t="s">
        <v>17</v>
      </c>
    </row>
    <row r="1202" spans="1:9" x14ac:dyDescent="0.25">
      <c r="A1202" t="s">
        <v>1224</v>
      </c>
      <c r="B1202">
        <v>49</v>
      </c>
      <c r="C1202" t="s">
        <v>25</v>
      </c>
      <c r="D1202">
        <v>43694</v>
      </c>
      <c r="E1202">
        <v>612</v>
      </c>
      <c r="F1202" t="s">
        <v>11</v>
      </c>
      <c r="G1202" t="s">
        <v>12</v>
      </c>
      <c r="H1202">
        <v>250</v>
      </c>
      <c r="I1202" t="s">
        <v>17</v>
      </c>
    </row>
    <row r="1203" spans="1:9" x14ac:dyDescent="0.25">
      <c r="A1203" t="s">
        <v>1225</v>
      </c>
      <c r="B1203">
        <v>27</v>
      </c>
      <c r="C1203" t="s">
        <v>25</v>
      </c>
      <c r="D1203">
        <v>23757</v>
      </c>
      <c r="E1203">
        <v>541</v>
      </c>
      <c r="F1203" t="s">
        <v>19</v>
      </c>
      <c r="G1203" t="s">
        <v>23</v>
      </c>
      <c r="H1203">
        <v>2738</v>
      </c>
      <c r="I1203" t="s">
        <v>13</v>
      </c>
    </row>
    <row r="1204" spans="1:9" x14ac:dyDescent="0.25">
      <c r="A1204" t="s">
        <v>1226</v>
      </c>
      <c r="B1204">
        <v>27</v>
      </c>
      <c r="C1204" t="s">
        <v>10</v>
      </c>
      <c r="D1204">
        <v>112078</v>
      </c>
      <c r="E1204">
        <v>610</v>
      </c>
      <c r="F1204" t="s">
        <v>11</v>
      </c>
      <c r="G1204" t="s">
        <v>33</v>
      </c>
      <c r="H1204">
        <v>136</v>
      </c>
      <c r="I1204" t="s">
        <v>17</v>
      </c>
    </row>
    <row r="1205" spans="1:9" x14ac:dyDescent="0.25">
      <c r="A1205" t="s">
        <v>1227</v>
      </c>
      <c r="B1205">
        <v>36</v>
      </c>
      <c r="C1205" t="s">
        <v>10</v>
      </c>
      <c r="D1205">
        <v>74650</v>
      </c>
      <c r="E1205">
        <v>564</v>
      </c>
      <c r="F1205" t="s">
        <v>21</v>
      </c>
      <c r="G1205" t="s">
        <v>16</v>
      </c>
      <c r="H1205">
        <v>139</v>
      </c>
      <c r="I1205" t="s">
        <v>17</v>
      </c>
    </row>
    <row r="1206" spans="1:9" x14ac:dyDescent="0.25">
      <c r="A1206" t="s">
        <v>1228</v>
      </c>
      <c r="B1206">
        <v>51</v>
      </c>
      <c r="C1206" t="s">
        <v>10</v>
      </c>
      <c r="D1206">
        <v>63111</v>
      </c>
      <c r="E1206">
        <v>480</v>
      </c>
      <c r="F1206" t="s">
        <v>19</v>
      </c>
      <c r="G1206" t="s">
        <v>33</v>
      </c>
      <c r="H1206">
        <v>378</v>
      </c>
      <c r="I1206" t="s">
        <v>17</v>
      </c>
    </row>
    <row r="1207" spans="1:9" x14ac:dyDescent="0.25">
      <c r="A1207" t="s">
        <v>1229</v>
      </c>
      <c r="B1207">
        <v>50</v>
      </c>
      <c r="C1207" t="s">
        <v>10</v>
      </c>
      <c r="D1207">
        <v>109907</v>
      </c>
      <c r="E1207">
        <v>662</v>
      </c>
      <c r="F1207" t="s">
        <v>21</v>
      </c>
      <c r="G1207" t="s">
        <v>12</v>
      </c>
      <c r="H1207">
        <v>205</v>
      </c>
      <c r="I1207" t="s">
        <v>17</v>
      </c>
    </row>
    <row r="1208" spans="1:9" x14ac:dyDescent="0.25">
      <c r="A1208" t="s">
        <v>1230</v>
      </c>
      <c r="B1208">
        <v>40</v>
      </c>
      <c r="C1208" t="s">
        <v>25</v>
      </c>
      <c r="D1208">
        <v>24055</v>
      </c>
      <c r="E1208">
        <v>588</v>
      </c>
      <c r="F1208" t="s">
        <v>11</v>
      </c>
      <c r="G1208" t="s">
        <v>12</v>
      </c>
      <c r="H1208">
        <v>73</v>
      </c>
      <c r="I1208" t="s">
        <v>17</v>
      </c>
    </row>
    <row r="1209" spans="1:9" x14ac:dyDescent="0.25">
      <c r="A1209" t="s">
        <v>1231</v>
      </c>
      <c r="B1209">
        <v>45</v>
      </c>
      <c r="C1209" t="s">
        <v>25</v>
      </c>
      <c r="D1209">
        <v>89279</v>
      </c>
      <c r="E1209">
        <v>301</v>
      </c>
      <c r="F1209" t="s">
        <v>29</v>
      </c>
      <c r="G1209" t="s">
        <v>23</v>
      </c>
      <c r="H1209">
        <v>39</v>
      </c>
      <c r="I1209" t="s">
        <v>17</v>
      </c>
    </row>
    <row r="1210" spans="1:9" x14ac:dyDescent="0.25">
      <c r="A1210" t="s">
        <v>1232</v>
      </c>
      <c r="B1210">
        <v>49</v>
      </c>
      <c r="C1210" t="s">
        <v>25</v>
      </c>
      <c r="D1210">
        <v>115262</v>
      </c>
      <c r="E1210">
        <v>834</v>
      </c>
      <c r="F1210" t="s">
        <v>21</v>
      </c>
      <c r="G1210" t="s">
        <v>12</v>
      </c>
      <c r="H1210">
        <v>162</v>
      </c>
      <c r="I1210" t="s">
        <v>17</v>
      </c>
    </row>
    <row r="1211" spans="1:9" x14ac:dyDescent="0.25">
      <c r="A1211" t="s">
        <v>1233</v>
      </c>
      <c r="B1211">
        <v>24</v>
      </c>
      <c r="C1211" t="s">
        <v>25</v>
      </c>
      <c r="D1211">
        <v>105157</v>
      </c>
      <c r="E1211">
        <v>475</v>
      </c>
      <c r="F1211" t="s">
        <v>11</v>
      </c>
      <c r="G1211" t="s">
        <v>12</v>
      </c>
      <c r="H1211">
        <v>54</v>
      </c>
      <c r="I1211" t="s">
        <v>17</v>
      </c>
    </row>
    <row r="1212" spans="1:9" x14ac:dyDescent="0.25">
      <c r="A1212" t="s">
        <v>1234</v>
      </c>
      <c r="B1212">
        <v>46</v>
      </c>
      <c r="C1212" t="s">
        <v>25</v>
      </c>
      <c r="D1212">
        <v>41302</v>
      </c>
      <c r="E1212">
        <v>547</v>
      </c>
      <c r="F1212" t="s">
        <v>29</v>
      </c>
      <c r="G1212" t="s">
        <v>12</v>
      </c>
      <c r="H1212">
        <v>207</v>
      </c>
      <c r="I1212" t="s">
        <v>17</v>
      </c>
    </row>
    <row r="1213" spans="1:9" x14ac:dyDescent="0.25">
      <c r="A1213" t="s">
        <v>1235</v>
      </c>
      <c r="B1213">
        <v>25</v>
      </c>
      <c r="C1213" t="s">
        <v>25</v>
      </c>
      <c r="D1213">
        <v>29090</v>
      </c>
      <c r="E1213">
        <v>660</v>
      </c>
      <c r="F1213" t="s">
        <v>15</v>
      </c>
      <c r="G1213" t="s">
        <v>23</v>
      </c>
      <c r="H1213">
        <v>242</v>
      </c>
      <c r="I1213" t="s">
        <v>41</v>
      </c>
    </row>
    <row r="1214" spans="1:9" x14ac:dyDescent="0.25">
      <c r="A1214" t="s">
        <v>1236</v>
      </c>
      <c r="B1214">
        <v>18</v>
      </c>
      <c r="C1214" t="s">
        <v>10</v>
      </c>
      <c r="D1214">
        <v>55247</v>
      </c>
      <c r="E1214">
        <v>513</v>
      </c>
      <c r="F1214" t="s">
        <v>21</v>
      </c>
      <c r="G1214" t="s">
        <v>33</v>
      </c>
      <c r="H1214">
        <v>271</v>
      </c>
      <c r="I1214" t="s">
        <v>17</v>
      </c>
    </row>
    <row r="1215" spans="1:9" x14ac:dyDescent="0.25">
      <c r="A1215" t="s">
        <v>1237</v>
      </c>
      <c r="B1215">
        <v>20</v>
      </c>
      <c r="C1215" t="s">
        <v>25</v>
      </c>
      <c r="D1215">
        <v>28930</v>
      </c>
      <c r="E1215">
        <v>799</v>
      </c>
      <c r="F1215" t="s">
        <v>29</v>
      </c>
      <c r="G1215" t="s">
        <v>23</v>
      </c>
      <c r="H1215">
        <v>83</v>
      </c>
      <c r="I1215" t="s">
        <v>17</v>
      </c>
    </row>
    <row r="1216" spans="1:9" x14ac:dyDescent="0.25">
      <c r="A1216" t="s">
        <v>1238</v>
      </c>
      <c r="B1216">
        <v>41</v>
      </c>
      <c r="C1216" t="s">
        <v>10</v>
      </c>
      <c r="D1216">
        <v>74668</v>
      </c>
      <c r="E1216">
        <v>708</v>
      </c>
      <c r="F1216" t="s">
        <v>29</v>
      </c>
      <c r="G1216" t="s">
        <v>33</v>
      </c>
      <c r="H1216">
        <v>86</v>
      </c>
      <c r="I1216" t="s">
        <v>17</v>
      </c>
    </row>
    <row r="1217" spans="1:9" x14ac:dyDescent="0.25">
      <c r="A1217" t="s">
        <v>1239</v>
      </c>
      <c r="B1217">
        <v>40</v>
      </c>
      <c r="C1217" t="s">
        <v>10</v>
      </c>
      <c r="D1217">
        <v>83994</v>
      </c>
      <c r="E1217">
        <v>797</v>
      </c>
      <c r="F1217" t="s">
        <v>31</v>
      </c>
      <c r="G1217" t="s">
        <v>33</v>
      </c>
      <c r="H1217">
        <v>492</v>
      </c>
      <c r="I1217" t="s">
        <v>17</v>
      </c>
    </row>
    <row r="1218" spans="1:9" x14ac:dyDescent="0.25">
      <c r="A1218" t="s">
        <v>1240</v>
      </c>
      <c r="B1218">
        <v>25</v>
      </c>
      <c r="C1218" t="s">
        <v>25</v>
      </c>
      <c r="D1218">
        <v>78495</v>
      </c>
      <c r="E1218">
        <v>407</v>
      </c>
      <c r="F1218" t="s">
        <v>19</v>
      </c>
      <c r="G1218" t="s">
        <v>16</v>
      </c>
      <c r="H1218">
        <v>416</v>
      </c>
      <c r="I1218" t="s">
        <v>17</v>
      </c>
    </row>
    <row r="1219" spans="1:9" x14ac:dyDescent="0.25">
      <c r="A1219" t="s">
        <v>1241</v>
      </c>
      <c r="B1219">
        <v>64</v>
      </c>
      <c r="C1219" t="s">
        <v>10</v>
      </c>
      <c r="D1219">
        <v>89881</v>
      </c>
      <c r="E1219">
        <v>338</v>
      </c>
      <c r="F1219" t="s">
        <v>11</v>
      </c>
      <c r="G1219" t="s">
        <v>23</v>
      </c>
      <c r="H1219">
        <v>122</v>
      </c>
      <c r="I1219" t="s">
        <v>17</v>
      </c>
    </row>
    <row r="1220" spans="1:9" x14ac:dyDescent="0.25">
      <c r="A1220" t="s">
        <v>1242</v>
      </c>
      <c r="B1220">
        <v>54</v>
      </c>
      <c r="C1220" t="s">
        <v>25</v>
      </c>
      <c r="D1220">
        <v>68537</v>
      </c>
      <c r="E1220">
        <v>408</v>
      </c>
      <c r="F1220" t="s">
        <v>11</v>
      </c>
      <c r="G1220" t="s">
        <v>33</v>
      </c>
      <c r="H1220">
        <v>162</v>
      </c>
      <c r="I1220" t="s">
        <v>17</v>
      </c>
    </row>
    <row r="1221" spans="1:9" x14ac:dyDescent="0.25">
      <c r="A1221" t="s">
        <v>1243</v>
      </c>
      <c r="B1221">
        <v>20</v>
      </c>
      <c r="C1221" t="s">
        <v>10</v>
      </c>
      <c r="D1221">
        <v>49323</v>
      </c>
      <c r="E1221">
        <v>671</v>
      </c>
      <c r="F1221" t="s">
        <v>19</v>
      </c>
      <c r="G1221" t="s">
        <v>33</v>
      </c>
      <c r="H1221">
        <v>1010</v>
      </c>
      <c r="I1221" t="s">
        <v>17</v>
      </c>
    </row>
    <row r="1222" spans="1:9" x14ac:dyDescent="0.25">
      <c r="A1222" t="s">
        <v>1244</v>
      </c>
      <c r="B1222">
        <v>50</v>
      </c>
      <c r="C1222" t="s">
        <v>25</v>
      </c>
      <c r="D1222">
        <v>88347</v>
      </c>
      <c r="E1222">
        <v>321</v>
      </c>
      <c r="F1222" t="s">
        <v>21</v>
      </c>
      <c r="G1222" t="s">
        <v>12</v>
      </c>
      <c r="H1222">
        <v>118</v>
      </c>
      <c r="I1222" t="s">
        <v>17</v>
      </c>
    </row>
    <row r="1223" spans="1:9" x14ac:dyDescent="0.25">
      <c r="A1223" t="s">
        <v>1245</v>
      </c>
      <c r="B1223">
        <v>45</v>
      </c>
      <c r="C1223" t="s">
        <v>10</v>
      </c>
      <c r="D1223">
        <v>80120</v>
      </c>
      <c r="E1223">
        <v>487</v>
      </c>
      <c r="F1223" t="s">
        <v>31</v>
      </c>
      <c r="G1223" t="s">
        <v>23</v>
      </c>
      <c r="H1223">
        <v>1274</v>
      </c>
      <c r="I1223" t="s">
        <v>17</v>
      </c>
    </row>
    <row r="1224" spans="1:9" x14ac:dyDescent="0.25">
      <c r="A1224" t="s">
        <v>1246</v>
      </c>
      <c r="B1224">
        <v>64</v>
      </c>
      <c r="C1224" t="s">
        <v>10</v>
      </c>
      <c r="D1224">
        <v>105723</v>
      </c>
      <c r="E1224">
        <v>463</v>
      </c>
      <c r="F1224" t="s">
        <v>11</v>
      </c>
      <c r="G1224" t="s">
        <v>16</v>
      </c>
      <c r="H1224">
        <v>220</v>
      </c>
      <c r="I1224" t="s">
        <v>17</v>
      </c>
    </row>
    <row r="1225" spans="1:9" x14ac:dyDescent="0.25">
      <c r="A1225" t="s">
        <v>1247</v>
      </c>
      <c r="B1225">
        <v>25</v>
      </c>
      <c r="C1225" t="s">
        <v>10</v>
      </c>
      <c r="D1225">
        <v>75954</v>
      </c>
      <c r="E1225">
        <v>588</v>
      </c>
      <c r="F1225" t="s">
        <v>31</v>
      </c>
      <c r="G1225" t="s">
        <v>23</v>
      </c>
      <c r="H1225">
        <v>906</v>
      </c>
      <c r="I1225" t="s">
        <v>17</v>
      </c>
    </row>
    <row r="1226" spans="1:9" x14ac:dyDescent="0.25">
      <c r="A1226" t="s">
        <v>1248</v>
      </c>
      <c r="B1226">
        <v>51</v>
      </c>
      <c r="C1226" t="s">
        <v>10</v>
      </c>
      <c r="D1226">
        <v>57320</v>
      </c>
      <c r="E1226">
        <v>376</v>
      </c>
      <c r="F1226" t="s">
        <v>21</v>
      </c>
      <c r="G1226" t="s">
        <v>16</v>
      </c>
      <c r="H1226">
        <v>21</v>
      </c>
      <c r="I1226" t="s">
        <v>17</v>
      </c>
    </row>
    <row r="1227" spans="1:9" x14ac:dyDescent="0.25">
      <c r="A1227" t="s">
        <v>1249</v>
      </c>
      <c r="B1227">
        <v>52</v>
      </c>
      <c r="C1227" t="s">
        <v>25</v>
      </c>
      <c r="D1227">
        <v>98946</v>
      </c>
      <c r="E1227">
        <v>510</v>
      </c>
      <c r="F1227" t="s">
        <v>21</v>
      </c>
      <c r="G1227" t="s">
        <v>23</v>
      </c>
      <c r="H1227">
        <v>251</v>
      </c>
      <c r="I1227" t="s">
        <v>17</v>
      </c>
    </row>
    <row r="1228" spans="1:9" x14ac:dyDescent="0.25">
      <c r="A1228" t="s">
        <v>1250</v>
      </c>
      <c r="B1228">
        <v>49</v>
      </c>
      <c r="C1228" t="s">
        <v>25</v>
      </c>
      <c r="D1228">
        <v>73676</v>
      </c>
      <c r="E1228">
        <v>668</v>
      </c>
      <c r="F1228" t="s">
        <v>21</v>
      </c>
      <c r="G1228" t="s">
        <v>12</v>
      </c>
      <c r="H1228">
        <v>252</v>
      </c>
      <c r="I1228" t="s">
        <v>17</v>
      </c>
    </row>
    <row r="1229" spans="1:9" x14ac:dyDescent="0.25">
      <c r="A1229" t="s">
        <v>1251</v>
      </c>
      <c r="B1229">
        <v>41</v>
      </c>
      <c r="C1229" t="s">
        <v>25</v>
      </c>
      <c r="D1229">
        <v>81731</v>
      </c>
      <c r="E1229">
        <v>817</v>
      </c>
      <c r="F1229" t="s">
        <v>21</v>
      </c>
      <c r="G1229" t="s">
        <v>16</v>
      </c>
      <c r="H1229">
        <v>94</v>
      </c>
      <c r="I1229" t="s">
        <v>17</v>
      </c>
    </row>
    <row r="1230" spans="1:9" x14ac:dyDescent="0.25">
      <c r="A1230" t="s">
        <v>1252</v>
      </c>
      <c r="B1230">
        <v>31</v>
      </c>
      <c r="C1230" t="s">
        <v>10</v>
      </c>
      <c r="D1230">
        <v>51876</v>
      </c>
      <c r="E1230">
        <v>492</v>
      </c>
      <c r="F1230" t="s">
        <v>15</v>
      </c>
      <c r="G1230" t="s">
        <v>16</v>
      </c>
      <c r="H1230">
        <v>110</v>
      </c>
      <c r="I1230" t="s">
        <v>17</v>
      </c>
    </row>
    <row r="1231" spans="1:9" x14ac:dyDescent="0.25">
      <c r="A1231" t="s">
        <v>1253</v>
      </c>
      <c r="B1231">
        <v>49</v>
      </c>
      <c r="C1231" t="s">
        <v>10</v>
      </c>
      <c r="D1231">
        <v>79368</v>
      </c>
      <c r="E1231">
        <v>504</v>
      </c>
      <c r="F1231" t="s">
        <v>29</v>
      </c>
      <c r="G1231" t="s">
        <v>12</v>
      </c>
      <c r="H1231">
        <v>218</v>
      </c>
      <c r="I1231" t="s">
        <v>17</v>
      </c>
    </row>
    <row r="1232" spans="1:9" x14ac:dyDescent="0.25">
      <c r="A1232" t="s">
        <v>1254</v>
      </c>
      <c r="B1232">
        <v>63</v>
      </c>
      <c r="C1232" t="s">
        <v>10</v>
      </c>
      <c r="D1232">
        <v>57969</v>
      </c>
      <c r="E1232">
        <v>505</v>
      </c>
      <c r="F1232" t="s">
        <v>19</v>
      </c>
      <c r="G1232" t="s">
        <v>33</v>
      </c>
      <c r="H1232">
        <v>1509</v>
      </c>
      <c r="I1232" t="s">
        <v>41</v>
      </c>
    </row>
    <row r="1233" spans="1:9" x14ac:dyDescent="0.25">
      <c r="A1233" t="s">
        <v>1255</v>
      </c>
      <c r="B1233">
        <v>60</v>
      </c>
      <c r="C1233" t="s">
        <v>10</v>
      </c>
      <c r="D1233">
        <v>75977</v>
      </c>
      <c r="E1233">
        <v>754</v>
      </c>
      <c r="F1233" t="s">
        <v>31</v>
      </c>
      <c r="G1233" t="s">
        <v>16</v>
      </c>
      <c r="H1233">
        <v>1392</v>
      </c>
      <c r="I1233" t="s">
        <v>17</v>
      </c>
    </row>
    <row r="1234" spans="1:9" x14ac:dyDescent="0.25">
      <c r="A1234" t="s">
        <v>1256</v>
      </c>
      <c r="B1234">
        <v>33</v>
      </c>
      <c r="C1234" t="s">
        <v>25</v>
      </c>
      <c r="D1234">
        <v>110487</v>
      </c>
      <c r="E1234">
        <v>655</v>
      </c>
      <c r="F1234" t="s">
        <v>31</v>
      </c>
      <c r="G1234" t="s">
        <v>33</v>
      </c>
      <c r="H1234">
        <v>1356</v>
      </c>
      <c r="I1234" t="s">
        <v>17</v>
      </c>
    </row>
    <row r="1235" spans="1:9" x14ac:dyDescent="0.25">
      <c r="A1235" t="s">
        <v>1257</v>
      </c>
      <c r="B1235">
        <v>21</v>
      </c>
      <c r="C1235" t="s">
        <v>10</v>
      </c>
      <c r="D1235">
        <v>50002</v>
      </c>
      <c r="E1235">
        <v>307</v>
      </c>
      <c r="F1235" t="s">
        <v>15</v>
      </c>
      <c r="G1235" t="s">
        <v>33</v>
      </c>
      <c r="H1235">
        <v>290</v>
      </c>
      <c r="I1235" t="s">
        <v>17</v>
      </c>
    </row>
    <row r="1236" spans="1:9" x14ac:dyDescent="0.25">
      <c r="A1236" t="s">
        <v>1258</v>
      </c>
      <c r="B1236">
        <v>54</v>
      </c>
      <c r="C1236" t="s">
        <v>25</v>
      </c>
      <c r="D1236">
        <v>117742</v>
      </c>
      <c r="E1236">
        <v>565</v>
      </c>
      <c r="F1236" t="s">
        <v>19</v>
      </c>
      <c r="G1236" t="s">
        <v>12</v>
      </c>
      <c r="H1236">
        <v>1637</v>
      </c>
      <c r="I1236" t="s">
        <v>41</v>
      </c>
    </row>
    <row r="1237" spans="1:9" x14ac:dyDescent="0.25">
      <c r="A1237" t="s">
        <v>1259</v>
      </c>
      <c r="B1237">
        <v>38</v>
      </c>
      <c r="C1237" t="s">
        <v>10</v>
      </c>
      <c r="D1237">
        <v>74488</v>
      </c>
      <c r="E1237">
        <v>641</v>
      </c>
      <c r="F1237" t="s">
        <v>21</v>
      </c>
      <c r="G1237" t="s">
        <v>12</v>
      </c>
      <c r="H1237">
        <v>277</v>
      </c>
      <c r="I1237" t="s">
        <v>13</v>
      </c>
    </row>
    <row r="1238" spans="1:9" x14ac:dyDescent="0.25">
      <c r="A1238" t="s">
        <v>1260</v>
      </c>
      <c r="B1238">
        <v>31</v>
      </c>
      <c r="C1238" t="s">
        <v>25</v>
      </c>
      <c r="D1238">
        <v>104881</v>
      </c>
      <c r="E1238">
        <v>656</v>
      </c>
      <c r="F1238" t="s">
        <v>15</v>
      </c>
      <c r="G1238" t="s">
        <v>16</v>
      </c>
      <c r="H1238">
        <v>239</v>
      </c>
      <c r="I1238" t="s">
        <v>17</v>
      </c>
    </row>
    <row r="1239" spans="1:9" x14ac:dyDescent="0.25">
      <c r="A1239" t="s">
        <v>1261</v>
      </c>
      <c r="B1239">
        <v>48</v>
      </c>
      <c r="C1239" t="s">
        <v>25</v>
      </c>
      <c r="D1239">
        <v>20454</v>
      </c>
      <c r="E1239">
        <v>553</v>
      </c>
      <c r="F1239" t="s">
        <v>11</v>
      </c>
      <c r="G1239" t="s">
        <v>33</v>
      </c>
      <c r="H1239">
        <v>164</v>
      </c>
      <c r="I1239" t="s">
        <v>17</v>
      </c>
    </row>
    <row r="1240" spans="1:9" x14ac:dyDescent="0.25">
      <c r="A1240" t="s">
        <v>1262</v>
      </c>
      <c r="B1240">
        <v>35</v>
      </c>
      <c r="C1240" t="s">
        <v>10</v>
      </c>
      <c r="D1240">
        <v>52983</v>
      </c>
      <c r="E1240">
        <v>657</v>
      </c>
      <c r="F1240" t="s">
        <v>31</v>
      </c>
      <c r="G1240" t="s">
        <v>33</v>
      </c>
      <c r="H1240">
        <v>1097</v>
      </c>
      <c r="I1240" t="s">
        <v>17</v>
      </c>
    </row>
    <row r="1241" spans="1:9" x14ac:dyDescent="0.25">
      <c r="A1241" t="s">
        <v>1263</v>
      </c>
      <c r="B1241">
        <v>24</v>
      </c>
      <c r="C1241" t="s">
        <v>25</v>
      </c>
      <c r="D1241">
        <v>87618</v>
      </c>
      <c r="E1241">
        <v>308</v>
      </c>
      <c r="F1241" t="s">
        <v>15</v>
      </c>
      <c r="G1241" t="s">
        <v>12</v>
      </c>
      <c r="H1241">
        <v>182</v>
      </c>
      <c r="I1241" t="s">
        <v>13</v>
      </c>
    </row>
    <row r="1242" spans="1:9" x14ac:dyDescent="0.25">
      <c r="A1242" t="s">
        <v>1264</v>
      </c>
      <c r="B1242">
        <v>27</v>
      </c>
      <c r="C1242" t="s">
        <v>25</v>
      </c>
      <c r="D1242">
        <v>106549</v>
      </c>
      <c r="E1242">
        <v>353</v>
      </c>
      <c r="F1242" t="s">
        <v>31</v>
      </c>
      <c r="G1242" t="s">
        <v>12</v>
      </c>
      <c r="H1242">
        <v>1221</v>
      </c>
      <c r="I1242" t="s">
        <v>17</v>
      </c>
    </row>
    <row r="1243" spans="1:9" x14ac:dyDescent="0.25">
      <c r="A1243" t="s">
        <v>1265</v>
      </c>
      <c r="B1243">
        <v>24</v>
      </c>
      <c r="C1243" t="s">
        <v>25</v>
      </c>
      <c r="D1243">
        <v>88506</v>
      </c>
      <c r="E1243">
        <v>699</v>
      </c>
      <c r="F1243" t="s">
        <v>15</v>
      </c>
      <c r="G1243" t="s">
        <v>16</v>
      </c>
      <c r="H1243">
        <v>223</v>
      </c>
      <c r="I1243" t="s">
        <v>17</v>
      </c>
    </row>
    <row r="1244" spans="1:9" x14ac:dyDescent="0.25">
      <c r="A1244" t="s">
        <v>1266</v>
      </c>
      <c r="B1244">
        <v>50</v>
      </c>
      <c r="C1244" t="s">
        <v>25</v>
      </c>
      <c r="D1244">
        <v>70561</v>
      </c>
      <c r="E1244">
        <v>798</v>
      </c>
      <c r="F1244" t="s">
        <v>31</v>
      </c>
      <c r="G1244" t="s">
        <v>33</v>
      </c>
      <c r="H1244">
        <v>1493</v>
      </c>
      <c r="I1244" t="s">
        <v>17</v>
      </c>
    </row>
    <row r="1245" spans="1:9" x14ac:dyDescent="0.25">
      <c r="A1245" t="s">
        <v>1267</v>
      </c>
      <c r="B1245">
        <v>40</v>
      </c>
      <c r="C1245" t="s">
        <v>25</v>
      </c>
      <c r="D1245">
        <v>20714</v>
      </c>
      <c r="E1245">
        <v>833</v>
      </c>
      <c r="F1245" t="s">
        <v>11</v>
      </c>
      <c r="G1245" t="s">
        <v>23</v>
      </c>
      <c r="H1245">
        <v>217</v>
      </c>
      <c r="I1245" t="s">
        <v>17</v>
      </c>
    </row>
    <row r="1246" spans="1:9" x14ac:dyDescent="0.25">
      <c r="A1246" t="s">
        <v>1268</v>
      </c>
      <c r="B1246">
        <v>38</v>
      </c>
      <c r="C1246" t="s">
        <v>25</v>
      </c>
      <c r="D1246">
        <v>101145</v>
      </c>
      <c r="E1246">
        <v>442</v>
      </c>
      <c r="F1246" t="s">
        <v>29</v>
      </c>
      <c r="G1246" t="s">
        <v>23</v>
      </c>
      <c r="H1246">
        <v>164</v>
      </c>
      <c r="I1246" t="s">
        <v>17</v>
      </c>
    </row>
    <row r="1247" spans="1:9" x14ac:dyDescent="0.25">
      <c r="A1247" t="s">
        <v>1269</v>
      </c>
      <c r="B1247">
        <v>36</v>
      </c>
      <c r="C1247" t="s">
        <v>10</v>
      </c>
      <c r="D1247">
        <v>34972</v>
      </c>
      <c r="E1247">
        <v>455</v>
      </c>
      <c r="F1247" t="s">
        <v>19</v>
      </c>
      <c r="G1247" t="s">
        <v>16</v>
      </c>
      <c r="H1247">
        <v>1265</v>
      </c>
      <c r="I1247" t="s">
        <v>13</v>
      </c>
    </row>
    <row r="1248" spans="1:9" x14ac:dyDescent="0.25">
      <c r="A1248" t="s">
        <v>1270</v>
      </c>
      <c r="B1248">
        <v>36</v>
      </c>
      <c r="C1248" t="s">
        <v>10</v>
      </c>
      <c r="D1248">
        <v>34958</v>
      </c>
      <c r="E1248">
        <v>712</v>
      </c>
      <c r="F1248" t="s">
        <v>31</v>
      </c>
      <c r="G1248" t="s">
        <v>12</v>
      </c>
      <c r="H1248">
        <v>1368</v>
      </c>
      <c r="I1248" t="s">
        <v>17</v>
      </c>
    </row>
    <row r="1249" spans="1:9" x14ac:dyDescent="0.25">
      <c r="A1249" t="s">
        <v>1271</v>
      </c>
      <c r="B1249">
        <v>53</v>
      </c>
      <c r="C1249" t="s">
        <v>10</v>
      </c>
      <c r="D1249">
        <v>93316</v>
      </c>
      <c r="E1249">
        <v>331</v>
      </c>
      <c r="F1249" t="s">
        <v>15</v>
      </c>
      <c r="G1249" t="s">
        <v>12</v>
      </c>
      <c r="H1249">
        <v>255</v>
      </c>
      <c r="I1249" t="s">
        <v>17</v>
      </c>
    </row>
    <row r="1250" spans="1:9" x14ac:dyDescent="0.25">
      <c r="A1250" t="s">
        <v>1272</v>
      </c>
      <c r="B1250">
        <v>46</v>
      </c>
      <c r="C1250" t="s">
        <v>10</v>
      </c>
      <c r="D1250">
        <v>85874</v>
      </c>
      <c r="E1250">
        <v>792</v>
      </c>
      <c r="F1250" t="s">
        <v>29</v>
      </c>
      <c r="G1250" t="s">
        <v>23</v>
      </c>
      <c r="H1250">
        <v>251</v>
      </c>
      <c r="I1250" t="s">
        <v>17</v>
      </c>
    </row>
    <row r="1251" spans="1:9" x14ac:dyDescent="0.25">
      <c r="A1251" t="s">
        <v>1273</v>
      </c>
      <c r="B1251">
        <v>19</v>
      </c>
      <c r="C1251" t="s">
        <v>10</v>
      </c>
      <c r="D1251">
        <v>58126</v>
      </c>
      <c r="E1251">
        <v>466</v>
      </c>
      <c r="F1251" t="s">
        <v>19</v>
      </c>
      <c r="G1251" t="s">
        <v>23</v>
      </c>
      <c r="H1251">
        <v>2939</v>
      </c>
      <c r="I1251" t="s">
        <v>13</v>
      </c>
    </row>
    <row r="1252" spans="1:9" x14ac:dyDescent="0.25">
      <c r="A1252" t="s">
        <v>1274</v>
      </c>
      <c r="B1252">
        <v>18</v>
      </c>
      <c r="C1252" t="s">
        <v>25</v>
      </c>
      <c r="D1252">
        <v>84478</v>
      </c>
      <c r="E1252">
        <v>733</v>
      </c>
      <c r="F1252" t="s">
        <v>19</v>
      </c>
      <c r="G1252" t="s">
        <v>23</v>
      </c>
      <c r="H1252">
        <v>1884</v>
      </c>
      <c r="I1252" t="s">
        <v>17</v>
      </c>
    </row>
    <row r="1253" spans="1:9" x14ac:dyDescent="0.25">
      <c r="A1253" t="s">
        <v>1275</v>
      </c>
      <c r="B1253">
        <v>64</v>
      </c>
      <c r="C1253" t="s">
        <v>10</v>
      </c>
      <c r="D1253">
        <v>73056</v>
      </c>
      <c r="E1253">
        <v>825</v>
      </c>
      <c r="F1253" t="s">
        <v>15</v>
      </c>
      <c r="G1253" t="s">
        <v>12</v>
      </c>
      <c r="H1253">
        <v>296</v>
      </c>
      <c r="I1253" t="s">
        <v>17</v>
      </c>
    </row>
    <row r="1254" spans="1:9" x14ac:dyDescent="0.25">
      <c r="A1254" t="s">
        <v>1276</v>
      </c>
      <c r="B1254">
        <v>22</v>
      </c>
      <c r="C1254" t="s">
        <v>10</v>
      </c>
      <c r="D1254">
        <v>88937</v>
      </c>
      <c r="E1254">
        <v>498</v>
      </c>
      <c r="F1254" t="s">
        <v>11</v>
      </c>
      <c r="G1254" t="s">
        <v>23</v>
      </c>
      <c r="H1254">
        <v>214</v>
      </c>
      <c r="I1254" t="s">
        <v>17</v>
      </c>
    </row>
    <row r="1255" spans="1:9" x14ac:dyDescent="0.25">
      <c r="A1255" t="s">
        <v>1277</v>
      </c>
      <c r="B1255">
        <v>28</v>
      </c>
      <c r="C1255" t="s">
        <v>10</v>
      </c>
      <c r="D1255">
        <v>37296</v>
      </c>
      <c r="E1255">
        <v>329</v>
      </c>
      <c r="F1255" t="s">
        <v>15</v>
      </c>
      <c r="G1255" t="s">
        <v>33</v>
      </c>
      <c r="H1255">
        <v>46</v>
      </c>
      <c r="I1255" t="s">
        <v>17</v>
      </c>
    </row>
    <row r="1256" spans="1:9" x14ac:dyDescent="0.25">
      <c r="A1256" t="s">
        <v>1278</v>
      </c>
      <c r="B1256">
        <v>59</v>
      </c>
      <c r="C1256" t="s">
        <v>25</v>
      </c>
      <c r="D1256">
        <v>113099</v>
      </c>
      <c r="E1256">
        <v>530</v>
      </c>
      <c r="F1256" t="s">
        <v>29</v>
      </c>
      <c r="G1256" t="s">
        <v>33</v>
      </c>
      <c r="H1256">
        <v>194</v>
      </c>
      <c r="I1256" t="s">
        <v>13</v>
      </c>
    </row>
    <row r="1257" spans="1:9" x14ac:dyDescent="0.25">
      <c r="A1257" t="s">
        <v>1279</v>
      </c>
      <c r="B1257">
        <v>19</v>
      </c>
      <c r="C1257" t="s">
        <v>25</v>
      </c>
      <c r="D1257">
        <v>96714</v>
      </c>
      <c r="E1257">
        <v>839</v>
      </c>
      <c r="F1257" t="s">
        <v>21</v>
      </c>
      <c r="G1257" t="s">
        <v>12</v>
      </c>
      <c r="H1257">
        <v>183</v>
      </c>
      <c r="I1257" t="s">
        <v>17</v>
      </c>
    </row>
    <row r="1258" spans="1:9" x14ac:dyDescent="0.25">
      <c r="A1258" t="s">
        <v>1280</v>
      </c>
      <c r="B1258">
        <v>20</v>
      </c>
      <c r="C1258" t="s">
        <v>25</v>
      </c>
      <c r="D1258">
        <v>109330</v>
      </c>
      <c r="E1258">
        <v>756</v>
      </c>
      <c r="F1258" t="s">
        <v>21</v>
      </c>
      <c r="G1258" t="s">
        <v>33</v>
      </c>
      <c r="H1258">
        <v>281</v>
      </c>
      <c r="I1258" t="s">
        <v>13</v>
      </c>
    </row>
    <row r="1259" spans="1:9" x14ac:dyDescent="0.25">
      <c r="A1259" t="s">
        <v>1281</v>
      </c>
      <c r="B1259">
        <v>40</v>
      </c>
      <c r="C1259" t="s">
        <v>25</v>
      </c>
      <c r="D1259">
        <v>35665</v>
      </c>
      <c r="E1259">
        <v>770</v>
      </c>
      <c r="F1259" t="s">
        <v>21</v>
      </c>
      <c r="G1259" t="s">
        <v>23</v>
      </c>
      <c r="H1259">
        <v>243</v>
      </c>
      <c r="I1259" t="s">
        <v>17</v>
      </c>
    </row>
    <row r="1260" spans="1:9" x14ac:dyDescent="0.25">
      <c r="A1260" t="s">
        <v>1282</v>
      </c>
      <c r="B1260">
        <v>29</v>
      </c>
      <c r="C1260" t="s">
        <v>25</v>
      </c>
      <c r="D1260">
        <v>63797</v>
      </c>
      <c r="E1260">
        <v>589</v>
      </c>
      <c r="F1260" t="s">
        <v>15</v>
      </c>
      <c r="G1260" t="s">
        <v>16</v>
      </c>
      <c r="H1260">
        <v>280</v>
      </c>
      <c r="I1260" t="s">
        <v>17</v>
      </c>
    </row>
    <row r="1261" spans="1:9" x14ac:dyDescent="0.25">
      <c r="A1261" t="s">
        <v>1283</v>
      </c>
      <c r="B1261">
        <v>37</v>
      </c>
      <c r="C1261" t="s">
        <v>25</v>
      </c>
      <c r="D1261">
        <v>109521</v>
      </c>
      <c r="E1261">
        <v>449</v>
      </c>
      <c r="F1261" t="s">
        <v>15</v>
      </c>
      <c r="G1261" t="s">
        <v>33</v>
      </c>
      <c r="H1261">
        <v>237</v>
      </c>
      <c r="I1261" t="s">
        <v>17</v>
      </c>
    </row>
    <row r="1262" spans="1:9" x14ac:dyDescent="0.25">
      <c r="A1262" t="s">
        <v>1284</v>
      </c>
      <c r="B1262">
        <v>22</v>
      </c>
      <c r="C1262" t="s">
        <v>10</v>
      </c>
      <c r="D1262">
        <v>58468</v>
      </c>
      <c r="E1262">
        <v>474</v>
      </c>
      <c r="F1262" t="s">
        <v>31</v>
      </c>
      <c r="G1262" t="s">
        <v>12</v>
      </c>
      <c r="H1262">
        <v>1584</v>
      </c>
      <c r="I1262" t="s">
        <v>17</v>
      </c>
    </row>
    <row r="1263" spans="1:9" x14ac:dyDescent="0.25">
      <c r="A1263" t="s">
        <v>1285</v>
      </c>
      <c r="B1263">
        <v>54</v>
      </c>
      <c r="C1263" t="s">
        <v>25</v>
      </c>
      <c r="D1263">
        <v>58146</v>
      </c>
      <c r="E1263">
        <v>829</v>
      </c>
      <c r="F1263" t="s">
        <v>19</v>
      </c>
      <c r="G1263" t="s">
        <v>12</v>
      </c>
      <c r="H1263">
        <v>787</v>
      </c>
      <c r="I1263" t="s">
        <v>17</v>
      </c>
    </row>
    <row r="1264" spans="1:9" x14ac:dyDescent="0.25">
      <c r="A1264" t="s">
        <v>1286</v>
      </c>
      <c r="B1264">
        <v>47</v>
      </c>
      <c r="C1264" t="s">
        <v>25</v>
      </c>
      <c r="D1264">
        <v>63504</v>
      </c>
      <c r="E1264">
        <v>616</v>
      </c>
      <c r="F1264" t="s">
        <v>19</v>
      </c>
      <c r="G1264" t="s">
        <v>16</v>
      </c>
      <c r="H1264">
        <v>1255</v>
      </c>
      <c r="I1264" t="s">
        <v>17</v>
      </c>
    </row>
    <row r="1265" spans="1:9" x14ac:dyDescent="0.25">
      <c r="A1265" t="s">
        <v>1287</v>
      </c>
      <c r="B1265">
        <v>26</v>
      </c>
      <c r="C1265" t="s">
        <v>10</v>
      </c>
      <c r="D1265">
        <v>73557</v>
      </c>
      <c r="E1265">
        <v>768</v>
      </c>
      <c r="F1265" t="s">
        <v>31</v>
      </c>
      <c r="G1265" t="s">
        <v>33</v>
      </c>
      <c r="H1265">
        <v>1968</v>
      </c>
      <c r="I1265" t="s">
        <v>17</v>
      </c>
    </row>
    <row r="1266" spans="1:9" x14ac:dyDescent="0.25">
      <c r="A1266" t="s">
        <v>1288</v>
      </c>
      <c r="B1266">
        <v>51</v>
      </c>
      <c r="C1266" t="s">
        <v>25</v>
      </c>
      <c r="D1266">
        <v>109267</v>
      </c>
      <c r="E1266">
        <v>713</v>
      </c>
      <c r="F1266" t="s">
        <v>15</v>
      </c>
      <c r="G1266" t="s">
        <v>16</v>
      </c>
      <c r="H1266">
        <v>285</v>
      </c>
      <c r="I1266" t="s">
        <v>13</v>
      </c>
    </row>
    <row r="1267" spans="1:9" x14ac:dyDescent="0.25">
      <c r="A1267" t="s">
        <v>1289</v>
      </c>
      <c r="B1267">
        <v>61</v>
      </c>
      <c r="C1267" t="s">
        <v>25</v>
      </c>
      <c r="D1267">
        <v>25141</v>
      </c>
      <c r="E1267">
        <v>421</v>
      </c>
      <c r="F1267" t="s">
        <v>21</v>
      </c>
      <c r="G1267" t="s">
        <v>23</v>
      </c>
      <c r="H1267">
        <v>60</v>
      </c>
      <c r="I1267" t="s">
        <v>13</v>
      </c>
    </row>
    <row r="1268" spans="1:9" x14ac:dyDescent="0.25">
      <c r="A1268" t="s">
        <v>1290</v>
      </c>
      <c r="B1268">
        <v>52</v>
      </c>
      <c r="C1268" t="s">
        <v>10</v>
      </c>
      <c r="D1268">
        <v>70138</v>
      </c>
      <c r="E1268">
        <v>732</v>
      </c>
      <c r="F1268" t="s">
        <v>15</v>
      </c>
      <c r="G1268" t="s">
        <v>12</v>
      </c>
      <c r="H1268">
        <v>285</v>
      </c>
      <c r="I1268" t="s">
        <v>17</v>
      </c>
    </row>
    <row r="1269" spans="1:9" x14ac:dyDescent="0.25">
      <c r="A1269" t="s">
        <v>1291</v>
      </c>
      <c r="B1269">
        <v>39</v>
      </c>
      <c r="C1269" t="s">
        <v>25</v>
      </c>
      <c r="D1269">
        <v>94784</v>
      </c>
      <c r="E1269">
        <v>499</v>
      </c>
      <c r="F1269" t="s">
        <v>11</v>
      </c>
      <c r="G1269" t="s">
        <v>12</v>
      </c>
      <c r="H1269">
        <v>291</v>
      </c>
      <c r="I1269" t="s">
        <v>17</v>
      </c>
    </row>
    <row r="1270" spans="1:9" x14ac:dyDescent="0.25">
      <c r="A1270" t="s">
        <v>1292</v>
      </c>
      <c r="B1270">
        <v>61</v>
      </c>
      <c r="C1270" t="s">
        <v>25</v>
      </c>
      <c r="D1270">
        <v>67508</v>
      </c>
      <c r="E1270">
        <v>746</v>
      </c>
      <c r="F1270" t="s">
        <v>15</v>
      </c>
      <c r="G1270" t="s">
        <v>23</v>
      </c>
      <c r="H1270">
        <v>132</v>
      </c>
      <c r="I1270" t="s">
        <v>41</v>
      </c>
    </row>
    <row r="1271" spans="1:9" x14ac:dyDescent="0.25">
      <c r="A1271" t="s">
        <v>1293</v>
      </c>
      <c r="B1271">
        <v>41</v>
      </c>
      <c r="C1271" t="s">
        <v>25</v>
      </c>
      <c r="D1271">
        <v>91808</v>
      </c>
      <c r="E1271">
        <v>392</v>
      </c>
      <c r="F1271" t="s">
        <v>19</v>
      </c>
      <c r="G1271" t="s">
        <v>23</v>
      </c>
      <c r="H1271">
        <v>1954</v>
      </c>
      <c r="I1271" t="s">
        <v>17</v>
      </c>
    </row>
    <row r="1272" spans="1:9" x14ac:dyDescent="0.25">
      <c r="A1272" t="s">
        <v>1294</v>
      </c>
      <c r="B1272">
        <v>34</v>
      </c>
      <c r="C1272" t="s">
        <v>10</v>
      </c>
      <c r="D1272">
        <v>94883</v>
      </c>
      <c r="E1272">
        <v>444</v>
      </c>
      <c r="F1272" t="s">
        <v>15</v>
      </c>
      <c r="G1272" t="s">
        <v>33</v>
      </c>
      <c r="H1272">
        <v>211</v>
      </c>
      <c r="I1272" t="s">
        <v>17</v>
      </c>
    </row>
    <row r="1273" spans="1:9" x14ac:dyDescent="0.25">
      <c r="A1273" t="s">
        <v>1295</v>
      </c>
      <c r="B1273">
        <v>27</v>
      </c>
      <c r="C1273" t="s">
        <v>10</v>
      </c>
      <c r="D1273">
        <v>52424</v>
      </c>
      <c r="E1273">
        <v>726</v>
      </c>
      <c r="F1273" t="s">
        <v>31</v>
      </c>
      <c r="G1273" t="s">
        <v>23</v>
      </c>
      <c r="H1273">
        <v>573</v>
      </c>
      <c r="I1273" t="s">
        <v>17</v>
      </c>
    </row>
    <row r="1274" spans="1:9" x14ac:dyDescent="0.25">
      <c r="A1274" t="s">
        <v>1296</v>
      </c>
      <c r="B1274">
        <v>47</v>
      </c>
      <c r="C1274" t="s">
        <v>25</v>
      </c>
      <c r="D1274">
        <v>101029</v>
      </c>
      <c r="E1274">
        <v>745</v>
      </c>
      <c r="F1274" t="s">
        <v>19</v>
      </c>
      <c r="G1274" t="s">
        <v>23</v>
      </c>
      <c r="H1274">
        <v>2506</v>
      </c>
      <c r="I1274" t="s">
        <v>17</v>
      </c>
    </row>
    <row r="1275" spans="1:9" x14ac:dyDescent="0.25">
      <c r="A1275" t="s">
        <v>1297</v>
      </c>
      <c r="B1275">
        <v>63</v>
      </c>
      <c r="C1275" t="s">
        <v>25</v>
      </c>
      <c r="D1275">
        <v>96315</v>
      </c>
      <c r="E1275">
        <v>577</v>
      </c>
      <c r="F1275" t="s">
        <v>31</v>
      </c>
      <c r="G1275" t="s">
        <v>12</v>
      </c>
      <c r="H1275">
        <v>1139</v>
      </c>
      <c r="I1275" t="s">
        <v>17</v>
      </c>
    </row>
    <row r="1276" spans="1:9" x14ac:dyDescent="0.25">
      <c r="A1276" t="s">
        <v>1298</v>
      </c>
      <c r="B1276">
        <v>40</v>
      </c>
      <c r="C1276" t="s">
        <v>10</v>
      </c>
      <c r="D1276">
        <v>53227</v>
      </c>
      <c r="E1276">
        <v>572</v>
      </c>
      <c r="F1276" t="s">
        <v>31</v>
      </c>
      <c r="G1276" t="s">
        <v>12</v>
      </c>
      <c r="H1276">
        <v>700</v>
      </c>
      <c r="I1276" t="s">
        <v>17</v>
      </c>
    </row>
    <row r="1277" spans="1:9" x14ac:dyDescent="0.25">
      <c r="A1277" t="s">
        <v>1299</v>
      </c>
      <c r="B1277">
        <v>49</v>
      </c>
      <c r="C1277" t="s">
        <v>10</v>
      </c>
      <c r="D1277">
        <v>25996</v>
      </c>
      <c r="E1277">
        <v>549</v>
      </c>
      <c r="F1277" t="s">
        <v>15</v>
      </c>
      <c r="G1277" t="s">
        <v>16</v>
      </c>
      <c r="H1277">
        <v>82</v>
      </c>
      <c r="I1277" t="s">
        <v>13</v>
      </c>
    </row>
    <row r="1278" spans="1:9" x14ac:dyDescent="0.25">
      <c r="A1278" t="s">
        <v>1300</v>
      </c>
      <c r="B1278">
        <v>34</v>
      </c>
      <c r="C1278" t="s">
        <v>10</v>
      </c>
      <c r="D1278">
        <v>57881</v>
      </c>
      <c r="E1278">
        <v>367</v>
      </c>
      <c r="F1278" t="s">
        <v>21</v>
      </c>
      <c r="G1278" t="s">
        <v>16</v>
      </c>
      <c r="H1278">
        <v>164</v>
      </c>
      <c r="I1278" t="s">
        <v>17</v>
      </c>
    </row>
    <row r="1279" spans="1:9" x14ac:dyDescent="0.25">
      <c r="A1279" t="s">
        <v>1301</v>
      </c>
      <c r="B1279">
        <v>34</v>
      </c>
      <c r="C1279" t="s">
        <v>25</v>
      </c>
      <c r="D1279">
        <v>92150</v>
      </c>
      <c r="E1279">
        <v>447</v>
      </c>
      <c r="F1279" t="s">
        <v>21</v>
      </c>
      <c r="G1279" t="s">
        <v>33</v>
      </c>
      <c r="H1279">
        <v>98</v>
      </c>
      <c r="I1279" t="s">
        <v>17</v>
      </c>
    </row>
    <row r="1280" spans="1:9" x14ac:dyDescent="0.25">
      <c r="A1280" t="s">
        <v>1302</v>
      </c>
      <c r="B1280">
        <v>26</v>
      </c>
      <c r="C1280" t="s">
        <v>25</v>
      </c>
      <c r="D1280">
        <v>33487</v>
      </c>
      <c r="E1280">
        <v>714</v>
      </c>
      <c r="F1280" t="s">
        <v>31</v>
      </c>
      <c r="G1280" t="s">
        <v>33</v>
      </c>
      <c r="H1280">
        <v>916</v>
      </c>
      <c r="I1280" t="s">
        <v>17</v>
      </c>
    </row>
    <row r="1281" spans="1:9" x14ac:dyDescent="0.25">
      <c r="A1281" t="s">
        <v>1303</v>
      </c>
      <c r="B1281">
        <v>57</v>
      </c>
      <c r="C1281" t="s">
        <v>25</v>
      </c>
      <c r="D1281">
        <v>60121</v>
      </c>
      <c r="E1281">
        <v>330</v>
      </c>
      <c r="F1281" t="s">
        <v>11</v>
      </c>
      <c r="G1281" t="s">
        <v>33</v>
      </c>
      <c r="H1281">
        <v>262</v>
      </c>
      <c r="I1281" t="s">
        <v>17</v>
      </c>
    </row>
    <row r="1282" spans="1:9" x14ac:dyDescent="0.25">
      <c r="A1282" t="s">
        <v>1304</v>
      </c>
      <c r="B1282">
        <v>19</v>
      </c>
      <c r="C1282" t="s">
        <v>25</v>
      </c>
      <c r="D1282">
        <v>73872</v>
      </c>
      <c r="E1282">
        <v>833</v>
      </c>
      <c r="F1282" t="s">
        <v>31</v>
      </c>
      <c r="G1282" t="s">
        <v>12</v>
      </c>
      <c r="H1282">
        <v>832</v>
      </c>
      <c r="I1282" t="s">
        <v>17</v>
      </c>
    </row>
    <row r="1283" spans="1:9" x14ac:dyDescent="0.25">
      <c r="A1283" t="s">
        <v>1305</v>
      </c>
      <c r="B1283">
        <v>62</v>
      </c>
      <c r="C1283" t="s">
        <v>25</v>
      </c>
      <c r="D1283">
        <v>109900</v>
      </c>
      <c r="E1283">
        <v>425</v>
      </c>
      <c r="F1283" t="s">
        <v>19</v>
      </c>
      <c r="G1283" t="s">
        <v>16</v>
      </c>
      <c r="H1283">
        <v>2917</v>
      </c>
      <c r="I1283" t="s">
        <v>17</v>
      </c>
    </row>
    <row r="1284" spans="1:9" x14ac:dyDescent="0.25">
      <c r="A1284" t="s">
        <v>1306</v>
      </c>
      <c r="B1284">
        <v>42</v>
      </c>
      <c r="C1284" t="s">
        <v>10</v>
      </c>
      <c r="D1284">
        <v>106304</v>
      </c>
      <c r="E1284">
        <v>480</v>
      </c>
      <c r="F1284" t="s">
        <v>29</v>
      </c>
      <c r="G1284" t="s">
        <v>23</v>
      </c>
      <c r="H1284">
        <v>145</v>
      </c>
      <c r="I1284" t="s">
        <v>17</v>
      </c>
    </row>
    <row r="1285" spans="1:9" x14ac:dyDescent="0.25">
      <c r="A1285" t="s">
        <v>1307</v>
      </c>
      <c r="B1285">
        <v>56</v>
      </c>
      <c r="C1285" t="s">
        <v>25</v>
      </c>
      <c r="D1285">
        <v>27316</v>
      </c>
      <c r="E1285">
        <v>326</v>
      </c>
      <c r="F1285" t="s">
        <v>11</v>
      </c>
      <c r="G1285" t="s">
        <v>16</v>
      </c>
      <c r="H1285">
        <v>87</v>
      </c>
      <c r="I1285" t="s">
        <v>17</v>
      </c>
    </row>
    <row r="1286" spans="1:9" x14ac:dyDescent="0.25">
      <c r="A1286" t="s">
        <v>1308</v>
      </c>
      <c r="B1286">
        <v>26</v>
      </c>
      <c r="C1286" t="s">
        <v>10</v>
      </c>
      <c r="D1286">
        <v>43414</v>
      </c>
      <c r="E1286">
        <v>771</v>
      </c>
      <c r="F1286" t="s">
        <v>15</v>
      </c>
      <c r="G1286" t="s">
        <v>33</v>
      </c>
      <c r="H1286">
        <v>107</v>
      </c>
      <c r="I1286" t="s">
        <v>17</v>
      </c>
    </row>
    <row r="1287" spans="1:9" x14ac:dyDescent="0.25">
      <c r="A1287" t="s">
        <v>1309</v>
      </c>
      <c r="B1287">
        <v>39</v>
      </c>
      <c r="C1287" t="s">
        <v>25</v>
      </c>
      <c r="D1287">
        <v>48776</v>
      </c>
      <c r="E1287">
        <v>586</v>
      </c>
      <c r="F1287" t="s">
        <v>15</v>
      </c>
      <c r="G1287" t="s">
        <v>12</v>
      </c>
      <c r="H1287">
        <v>257</v>
      </c>
      <c r="I1287" t="s">
        <v>41</v>
      </c>
    </row>
    <row r="1288" spans="1:9" x14ac:dyDescent="0.25">
      <c r="A1288" t="s">
        <v>1310</v>
      </c>
      <c r="B1288">
        <v>60</v>
      </c>
      <c r="C1288" t="s">
        <v>10</v>
      </c>
      <c r="D1288">
        <v>86808</v>
      </c>
      <c r="E1288">
        <v>622</v>
      </c>
      <c r="F1288" t="s">
        <v>21</v>
      </c>
      <c r="G1288" t="s">
        <v>33</v>
      </c>
      <c r="H1288">
        <v>256</v>
      </c>
      <c r="I1288" t="s">
        <v>17</v>
      </c>
    </row>
    <row r="1289" spans="1:9" x14ac:dyDescent="0.25">
      <c r="A1289" t="s">
        <v>1311</v>
      </c>
      <c r="B1289">
        <v>63</v>
      </c>
      <c r="C1289" t="s">
        <v>10</v>
      </c>
      <c r="D1289">
        <v>47961</v>
      </c>
      <c r="E1289">
        <v>402</v>
      </c>
      <c r="F1289" t="s">
        <v>31</v>
      </c>
      <c r="G1289" t="s">
        <v>16</v>
      </c>
      <c r="H1289">
        <v>1494</v>
      </c>
      <c r="I1289" t="s">
        <v>17</v>
      </c>
    </row>
    <row r="1290" spans="1:9" x14ac:dyDescent="0.25">
      <c r="A1290" t="s">
        <v>1312</v>
      </c>
      <c r="B1290">
        <v>21</v>
      </c>
      <c r="C1290" t="s">
        <v>10</v>
      </c>
      <c r="D1290">
        <v>88583</v>
      </c>
      <c r="E1290">
        <v>646</v>
      </c>
      <c r="F1290" t="s">
        <v>15</v>
      </c>
      <c r="G1290" t="s">
        <v>12</v>
      </c>
      <c r="H1290">
        <v>267</v>
      </c>
      <c r="I1290" t="s">
        <v>17</v>
      </c>
    </row>
    <row r="1291" spans="1:9" x14ac:dyDescent="0.25">
      <c r="A1291" t="s">
        <v>1313</v>
      </c>
      <c r="B1291">
        <v>43</v>
      </c>
      <c r="C1291" t="s">
        <v>25</v>
      </c>
      <c r="D1291">
        <v>109690</v>
      </c>
      <c r="E1291">
        <v>588</v>
      </c>
      <c r="F1291" t="s">
        <v>29</v>
      </c>
      <c r="G1291" t="s">
        <v>16</v>
      </c>
      <c r="H1291">
        <v>82</v>
      </c>
      <c r="I1291" t="s">
        <v>17</v>
      </c>
    </row>
    <row r="1292" spans="1:9" x14ac:dyDescent="0.25">
      <c r="A1292" t="s">
        <v>1314</v>
      </c>
      <c r="B1292">
        <v>46</v>
      </c>
      <c r="C1292" t="s">
        <v>10</v>
      </c>
      <c r="D1292">
        <v>94801</v>
      </c>
      <c r="E1292">
        <v>359</v>
      </c>
      <c r="F1292" t="s">
        <v>31</v>
      </c>
      <c r="G1292" t="s">
        <v>33</v>
      </c>
      <c r="H1292">
        <v>1067</v>
      </c>
      <c r="I1292" t="s">
        <v>17</v>
      </c>
    </row>
    <row r="1293" spans="1:9" x14ac:dyDescent="0.25">
      <c r="A1293" t="s">
        <v>1315</v>
      </c>
      <c r="B1293">
        <v>62</v>
      </c>
      <c r="C1293" t="s">
        <v>10</v>
      </c>
      <c r="D1293">
        <v>82815</v>
      </c>
      <c r="E1293">
        <v>713</v>
      </c>
      <c r="F1293" t="s">
        <v>29</v>
      </c>
      <c r="G1293" t="s">
        <v>33</v>
      </c>
      <c r="H1293">
        <v>69</v>
      </c>
      <c r="I1293" t="s">
        <v>17</v>
      </c>
    </row>
    <row r="1294" spans="1:9" x14ac:dyDescent="0.25">
      <c r="A1294" t="s">
        <v>1316</v>
      </c>
      <c r="B1294">
        <v>51</v>
      </c>
      <c r="C1294" t="s">
        <v>25</v>
      </c>
      <c r="D1294">
        <v>26144</v>
      </c>
      <c r="E1294">
        <v>696</v>
      </c>
      <c r="F1294" t="s">
        <v>11</v>
      </c>
      <c r="G1294" t="s">
        <v>33</v>
      </c>
      <c r="H1294">
        <v>120</v>
      </c>
      <c r="I1294" t="s">
        <v>17</v>
      </c>
    </row>
    <row r="1295" spans="1:9" x14ac:dyDescent="0.25">
      <c r="A1295" t="s">
        <v>1317</v>
      </c>
      <c r="B1295">
        <v>40</v>
      </c>
      <c r="C1295" t="s">
        <v>25</v>
      </c>
      <c r="D1295">
        <v>34879</v>
      </c>
      <c r="E1295">
        <v>447</v>
      </c>
      <c r="F1295" t="s">
        <v>19</v>
      </c>
      <c r="G1295" t="s">
        <v>12</v>
      </c>
      <c r="H1295">
        <v>939</v>
      </c>
      <c r="I1295" t="s">
        <v>41</v>
      </c>
    </row>
    <row r="1296" spans="1:9" x14ac:dyDescent="0.25">
      <c r="A1296" t="s">
        <v>1318</v>
      </c>
      <c r="B1296">
        <v>54</v>
      </c>
      <c r="C1296" t="s">
        <v>10</v>
      </c>
      <c r="D1296">
        <v>74466</v>
      </c>
      <c r="E1296">
        <v>755</v>
      </c>
      <c r="F1296" t="s">
        <v>19</v>
      </c>
      <c r="G1296" t="s">
        <v>16</v>
      </c>
      <c r="H1296">
        <v>1990</v>
      </c>
      <c r="I1296" t="s">
        <v>17</v>
      </c>
    </row>
    <row r="1297" spans="1:9" x14ac:dyDescent="0.25">
      <c r="A1297" t="s">
        <v>1319</v>
      </c>
      <c r="B1297">
        <v>28</v>
      </c>
      <c r="C1297" t="s">
        <v>10</v>
      </c>
      <c r="D1297">
        <v>113568</v>
      </c>
      <c r="E1297">
        <v>782</v>
      </c>
      <c r="F1297" t="s">
        <v>21</v>
      </c>
      <c r="G1297" t="s">
        <v>23</v>
      </c>
      <c r="H1297">
        <v>215</v>
      </c>
      <c r="I1297" t="s">
        <v>41</v>
      </c>
    </row>
    <row r="1298" spans="1:9" x14ac:dyDescent="0.25">
      <c r="A1298" t="s">
        <v>1320</v>
      </c>
      <c r="B1298">
        <v>23</v>
      </c>
      <c r="C1298" t="s">
        <v>10</v>
      </c>
      <c r="D1298">
        <v>104881</v>
      </c>
      <c r="E1298">
        <v>375</v>
      </c>
      <c r="F1298" t="s">
        <v>21</v>
      </c>
      <c r="G1298" t="s">
        <v>33</v>
      </c>
      <c r="H1298">
        <v>282</v>
      </c>
      <c r="I1298" t="s">
        <v>17</v>
      </c>
    </row>
    <row r="1299" spans="1:9" x14ac:dyDescent="0.25">
      <c r="A1299" t="s">
        <v>1321</v>
      </c>
      <c r="B1299">
        <v>35</v>
      </c>
      <c r="C1299" t="s">
        <v>25</v>
      </c>
      <c r="D1299">
        <v>39551</v>
      </c>
      <c r="E1299">
        <v>704</v>
      </c>
      <c r="F1299" t="s">
        <v>29</v>
      </c>
      <c r="G1299" t="s">
        <v>12</v>
      </c>
      <c r="H1299">
        <v>154</v>
      </c>
      <c r="I1299" t="s">
        <v>17</v>
      </c>
    </row>
    <row r="1300" spans="1:9" x14ac:dyDescent="0.25">
      <c r="A1300" t="s">
        <v>1322</v>
      </c>
      <c r="B1300">
        <v>38</v>
      </c>
      <c r="C1300" t="s">
        <v>25</v>
      </c>
      <c r="D1300">
        <v>30667</v>
      </c>
      <c r="E1300">
        <v>440</v>
      </c>
      <c r="F1300" t="s">
        <v>29</v>
      </c>
      <c r="G1300" t="s">
        <v>16</v>
      </c>
      <c r="H1300">
        <v>53</v>
      </c>
      <c r="I1300" t="s">
        <v>17</v>
      </c>
    </row>
    <row r="1301" spans="1:9" x14ac:dyDescent="0.25">
      <c r="A1301" t="s">
        <v>1323</v>
      </c>
      <c r="B1301">
        <v>59</v>
      </c>
      <c r="C1301" t="s">
        <v>10</v>
      </c>
      <c r="D1301">
        <v>85744</v>
      </c>
      <c r="E1301">
        <v>329</v>
      </c>
      <c r="F1301" t="s">
        <v>31</v>
      </c>
      <c r="G1301" t="s">
        <v>33</v>
      </c>
      <c r="H1301">
        <v>1244</v>
      </c>
      <c r="I1301" t="s">
        <v>17</v>
      </c>
    </row>
    <row r="1302" spans="1:9" x14ac:dyDescent="0.25">
      <c r="A1302" t="s">
        <v>1324</v>
      </c>
      <c r="B1302">
        <v>53</v>
      </c>
      <c r="C1302" t="s">
        <v>25</v>
      </c>
      <c r="D1302">
        <v>63019</v>
      </c>
      <c r="E1302">
        <v>777</v>
      </c>
      <c r="F1302" t="s">
        <v>11</v>
      </c>
      <c r="G1302" t="s">
        <v>16</v>
      </c>
      <c r="H1302">
        <v>81</v>
      </c>
      <c r="I1302" t="s">
        <v>17</v>
      </c>
    </row>
    <row r="1303" spans="1:9" x14ac:dyDescent="0.25">
      <c r="A1303" t="s">
        <v>1325</v>
      </c>
      <c r="B1303">
        <v>58</v>
      </c>
      <c r="C1303" t="s">
        <v>10</v>
      </c>
      <c r="D1303">
        <v>117953</v>
      </c>
      <c r="E1303">
        <v>485</v>
      </c>
      <c r="F1303" t="s">
        <v>11</v>
      </c>
      <c r="G1303" t="s">
        <v>33</v>
      </c>
      <c r="H1303">
        <v>76</v>
      </c>
      <c r="I1303" t="s">
        <v>17</v>
      </c>
    </row>
    <row r="1304" spans="1:9" x14ac:dyDescent="0.25">
      <c r="A1304" t="s">
        <v>1326</v>
      </c>
      <c r="B1304">
        <v>55</v>
      </c>
      <c r="C1304" t="s">
        <v>10</v>
      </c>
      <c r="D1304">
        <v>118406</v>
      </c>
      <c r="E1304">
        <v>301</v>
      </c>
      <c r="F1304" t="s">
        <v>31</v>
      </c>
      <c r="G1304" t="s">
        <v>33</v>
      </c>
      <c r="H1304">
        <v>1028</v>
      </c>
      <c r="I1304" t="s">
        <v>17</v>
      </c>
    </row>
    <row r="1305" spans="1:9" x14ac:dyDescent="0.25">
      <c r="A1305" t="s">
        <v>1327</v>
      </c>
      <c r="B1305">
        <v>34</v>
      </c>
      <c r="C1305" t="s">
        <v>10</v>
      </c>
      <c r="D1305">
        <v>60339</v>
      </c>
      <c r="E1305">
        <v>518</v>
      </c>
      <c r="F1305" t="s">
        <v>19</v>
      </c>
      <c r="G1305" t="s">
        <v>16</v>
      </c>
      <c r="H1305">
        <v>839</v>
      </c>
      <c r="I1305" t="s">
        <v>17</v>
      </c>
    </row>
    <row r="1306" spans="1:9" x14ac:dyDescent="0.25">
      <c r="A1306" t="s">
        <v>1328</v>
      </c>
      <c r="B1306">
        <v>54</v>
      </c>
      <c r="C1306" t="s">
        <v>25</v>
      </c>
      <c r="D1306">
        <v>27123</v>
      </c>
      <c r="E1306">
        <v>608</v>
      </c>
      <c r="F1306" t="s">
        <v>31</v>
      </c>
      <c r="G1306" t="s">
        <v>12</v>
      </c>
      <c r="H1306">
        <v>1288</v>
      </c>
      <c r="I1306" t="s">
        <v>17</v>
      </c>
    </row>
    <row r="1307" spans="1:9" x14ac:dyDescent="0.25">
      <c r="A1307" t="s">
        <v>1329</v>
      </c>
      <c r="B1307">
        <v>42</v>
      </c>
      <c r="C1307" t="s">
        <v>25</v>
      </c>
      <c r="D1307">
        <v>101326</v>
      </c>
      <c r="E1307">
        <v>373</v>
      </c>
      <c r="F1307" t="s">
        <v>19</v>
      </c>
      <c r="G1307" t="s">
        <v>23</v>
      </c>
      <c r="H1307">
        <v>1541</v>
      </c>
      <c r="I1307" t="s">
        <v>13</v>
      </c>
    </row>
    <row r="1308" spans="1:9" x14ac:dyDescent="0.25">
      <c r="A1308" t="s">
        <v>1330</v>
      </c>
      <c r="B1308">
        <v>55</v>
      </c>
      <c r="C1308" t="s">
        <v>10</v>
      </c>
      <c r="D1308">
        <v>36694</v>
      </c>
      <c r="E1308">
        <v>439</v>
      </c>
      <c r="F1308" t="s">
        <v>19</v>
      </c>
      <c r="G1308" t="s">
        <v>33</v>
      </c>
      <c r="H1308">
        <v>2246</v>
      </c>
      <c r="I1308" t="s">
        <v>13</v>
      </c>
    </row>
    <row r="1309" spans="1:9" x14ac:dyDescent="0.25">
      <c r="A1309" t="s">
        <v>1331</v>
      </c>
      <c r="B1309">
        <v>29</v>
      </c>
      <c r="C1309" t="s">
        <v>25</v>
      </c>
      <c r="D1309">
        <v>71506</v>
      </c>
      <c r="E1309">
        <v>700</v>
      </c>
      <c r="F1309" t="s">
        <v>21</v>
      </c>
      <c r="G1309" t="s">
        <v>16</v>
      </c>
      <c r="H1309">
        <v>60</v>
      </c>
      <c r="I1309" t="s">
        <v>17</v>
      </c>
    </row>
    <row r="1310" spans="1:9" x14ac:dyDescent="0.25">
      <c r="A1310" t="s">
        <v>1332</v>
      </c>
      <c r="B1310">
        <v>40</v>
      </c>
      <c r="C1310" t="s">
        <v>25</v>
      </c>
      <c r="D1310">
        <v>31839</v>
      </c>
      <c r="E1310">
        <v>419</v>
      </c>
      <c r="F1310" t="s">
        <v>19</v>
      </c>
      <c r="G1310" t="s">
        <v>16</v>
      </c>
      <c r="H1310">
        <v>2575</v>
      </c>
      <c r="I1310" t="s">
        <v>41</v>
      </c>
    </row>
    <row r="1311" spans="1:9" x14ac:dyDescent="0.25">
      <c r="A1311" t="s">
        <v>1333</v>
      </c>
      <c r="B1311">
        <v>59</v>
      </c>
      <c r="C1311" t="s">
        <v>25</v>
      </c>
      <c r="D1311">
        <v>28543</v>
      </c>
      <c r="E1311">
        <v>832</v>
      </c>
      <c r="F1311" t="s">
        <v>15</v>
      </c>
      <c r="G1311" t="s">
        <v>12</v>
      </c>
      <c r="H1311">
        <v>241</v>
      </c>
      <c r="I1311" t="s">
        <v>17</v>
      </c>
    </row>
    <row r="1312" spans="1:9" x14ac:dyDescent="0.25">
      <c r="A1312" t="s">
        <v>1334</v>
      </c>
      <c r="B1312">
        <v>39</v>
      </c>
      <c r="C1312" t="s">
        <v>10</v>
      </c>
      <c r="D1312">
        <v>79481</v>
      </c>
      <c r="E1312">
        <v>807</v>
      </c>
      <c r="F1312" t="s">
        <v>19</v>
      </c>
      <c r="G1312" t="s">
        <v>33</v>
      </c>
      <c r="H1312">
        <v>2522</v>
      </c>
      <c r="I1312" t="s">
        <v>13</v>
      </c>
    </row>
    <row r="1313" spans="1:9" x14ac:dyDescent="0.25">
      <c r="A1313" t="s">
        <v>1335</v>
      </c>
      <c r="B1313">
        <v>38</v>
      </c>
      <c r="C1313" t="s">
        <v>10</v>
      </c>
      <c r="D1313">
        <v>89835</v>
      </c>
      <c r="E1313">
        <v>569</v>
      </c>
      <c r="F1313" t="s">
        <v>11</v>
      </c>
      <c r="G1313" t="s">
        <v>12</v>
      </c>
      <c r="H1313">
        <v>101</v>
      </c>
      <c r="I1313" t="s">
        <v>17</v>
      </c>
    </row>
    <row r="1314" spans="1:9" x14ac:dyDescent="0.25">
      <c r="A1314" t="s">
        <v>1336</v>
      </c>
      <c r="B1314">
        <v>44</v>
      </c>
      <c r="C1314" t="s">
        <v>10</v>
      </c>
      <c r="D1314">
        <v>83106</v>
      </c>
      <c r="E1314">
        <v>663</v>
      </c>
      <c r="F1314" t="s">
        <v>31</v>
      </c>
      <c r="G1314" t="s">
        <v>12</v>
      </c>
      <c r="H1314">
        <v>1847</v>
      </c>
      <c r="I1314" t="s">
        <v>17</v>
      </c>
    </row>
    <row r="1315" spans="1:9" x14ac:dyDescent="0.25">
      <c r="A1315" t="s">
        <v>1337</v>
      </c>
      <c r="B1315">
        <v>48</v>
      </c>
      <c r="C1315" t="s">
        <v>25</v>
      </c>
      <c r="D1315">
        <v>94651</v>
      </c>
      <c r="E1315">
        <v>321</v>
      </c>
      <c r="F1315" t="s">
        <v>15</v>
      </c>
      <c r="G1315" t="s">
        <v>12</v>
      </c>
      <c r="H1315">
        <v>144</v>
      </c>
      <c r="I1315" t="s">
        <v>17</v>
      </c>
    </row>
    <row r="1316" spans="1:9" x14ac:dyDescent="0.25">
      <c r="A1316" t="s">
        <v>1338</v>
      </c>
      <c r="B1316">
        <v>23</v>
      </c>
      <c r="C1316" t="s">
        <v>10</v>
      </c>
      <c r="D1316">
        <v>101096</v>
      </c>
      <c r="E1316">
        <v>305</v>
      </c>
      <c r="F1316" t="s">
        <v>31</v>
      </c>
      <c r="G1316" t="s">
        <v>16</v>
      </c>
      <c r="H1316">
        <v>272</v>
      </c>
      <c r="I1316" t="s">
        <v>17</v>
      </c>
    </row>
    <row r="1317" spans="1:9" x14ac:dyDescent="0.25">
      <c r="A1317" t="s">
        <v>1339</v>
      </c>
      <c r="B1317">
        <v>44</v>
      </c>
      <c r="C1317" t="s">
        <v>10</v>
      </c>
      <c r="D1317">
        <v>105893</v>
      </c>
      <c r="E1317">
        <v>421</v>
      </c>
      <c r="F1317" t="s">
        <v>21</v>
      </c>
      <c r="G1317" t="s">
        <v>23</v>
      </c>
      <c r="H1317">
        <v>207</v>
      </c>
      <c r="I1317" t="s">
        <v>13</v>
      </c>
    </row>
    <row r="1318" spans="1:9" x14ac:dyDescent="0.25">
      <c r="A1318" t="s">
        <v>1340</v>
      </c>
      <c r="B1318">
        <v>51</v>
      </c>
      <c r="C1318" t="s">
        <v>10</v>
      </c>
      <c r="D1318">
        <v>27368</v>
      </c>
      <c r="E1318">
        <v>599</v>
      </c>
      <c r="F1318" t="s">
        <v>29</v>
      </c>
      <c r="G1318" t="s">
        <v>23</v>
      </c>
      <c r="H1318">
        <v>154</v>
      </c>
      <c r="I1318" t="s">
        <v>17</v>
      </c>
    </row>
    <row r="1319" spans="1:9" x14ac:dyDescent="0.25">
      <c r="A1319" t="s">
        <v>1341</v>
      </c>
      <c r="B1319">
        <v>29</v>
      </c>
      <c r="C1319" t="s">
        <v>10</v>
      </c>
      <c r="D1319">
        <v>63958</v>
      </c>
      <c r="E1319">
        <v>832</v>
      </c>
      <c r="F1319" t="s">
        <v>19</v>
      </c>
      <c r="G1319" t="s">
        <v>12</v>
      </c>
      <c r="H1319">
        <v>835</v>
      </c>
      <c r="I1319" t="s">
        <v>17</v>
      </c>
    </row>
    <row r="1320" spans="1:9" x14ac:dyDescent="0.25">
      <c r="A1320" t="s">
        <v>1342</v>
      </c>
      <c r="B1320">
        <v>62</v>
      </c>
      <c r="C1320" t="s">
        <v>25</v>
      </c>
      <c r="D1320">
        <v>68621</v>
      </c>
      <c r="E1320">
        <v>591</v>
      </c>
      <c r="F1320" t="s">
        <v>31</v>
      </c>
      <c r="G1320" t="s">
        <v>16</v>
      </c>
      <c r="H1320">
        <v>421</v>
      </c>
      <c r="I1320" t="s">
        <v>17</v>
      </c>
    </row>
    <row r="1321" spans="1:9" x14ac:dyDescent="0.25">
      <c r="A1321" t="s">
        <v>1343</v>
      </c>
      <c r="B1321">
        <v>24</v>
      </c>
      <c r="C1321" t="s">
        <v>25</v>
      </c>
      <c r="D1321">
        <v>98177</v>
      </c>
      <c r="E1321">
        <v>430</v>
      </c>
      <c r="F1321" t="s">
        <v>31</v>
      </c>
      <c r="G1321" t="s">
        <v>16</v>
      </c>
      <c r="H1321">
        <v>1280</v>
      </c>
      <c r="I1321" t="s">
        <v>17</v>
      </c>
    </row>
    <row r="1322" spans="1:9" x14ac:dyDescent="0.25">
      <c r="A1322" t="s">
        <v>1344</v>
      </c>
      <c r="B1322">
        <v>27</v>
      </c>
      <c r="C1322" t="s">
        <v>10</v>
      </c>
      <c r="D1322">
        <v>46618</v>
      </c>
      <c r="E1322">
        <v>340</v>
      </c>
      <c r="F1322" t="s">
        <v>11</v>
      </c>
      <c r="G1322" t="s">
        <v>16</v>
      </c>
      <c r="H1322">
        <v>219</v>
      </c>
      <c r="I1322" t="s">
        <v>17</v>
      </c>
    </row>
    <row r="1323" spans="1:9" x14ac:dyDescent="0.25">
      <c r="A1323" t="s">
        <v>1345</v>
      </c>
      <c r="B1323">
        <v>62</v>
      </c>
      <c r="C1323" t="s">
        <v>10</v>
      </c>
      <c r="D1323">
        <v>79646</v>
      </c>
      <c r="E1323">
        <v>733</v>
      </c>
      <c r="F1323" t="s">
        <v>29</v>
      </c>
      <c r="G1323" t="s">
        <v>23</v>
      </c>
      <c r="H1323">
        <v>151</v>
      </c>
      <c r="I1323" t="s">
        <v>17</v>
      </c>
    </row>
    <row r="1324" spans="1:9" x14ac:dyDescent="0.25">
      <c r="A1324" t="s">
        <v>1346</v>
      </c>
      <c r="B1324">
        <v>34</v>
      </c>
      <c r="C1324" t="s">
        <v>10</v>
      </c>
      <c r="D1324">
        <v>56661</v>
      </c>
      <c r="E1324">
        <v>313</v>
      </c>
      <c r="F1324" t="s">
        <v>21</v>
      </c>
      <c r="G1324" t="s">
        <v>33</v>
      </c>
      <c r="H1324">
        <v>116</v>
      </c>
      <c r="I1324" t="s">
        <v>17</v>
      </c>
    </row>
    <row r="1325" spans="1:9" x14ac:dyDescent="0.25">
      <c r="A1325" t="s">
        <v>1347</v>
      </c>
      <c r="B1325">
        <v>43</v>
      </c>
      <c r="C1325" t="s">
        <v>10</v>
      </c>
      <c r="D1325">
        <v>46722</v>
      </c>
      <c r="E1325">
        <v>524</v>
      </c>
      <c r="F1325" t="s">
        <v>21</v>
      </c>
      <c r="G1325" t="s">
        <v>16</v>
      </c>
      <c r="H1325">
        <v>101</v>
      </c>
      <c r="I1325" t="s">
        <v>17</v>
      </c>
    </row>
    <row r="1326" spans="1:9" x14ac:dyDescent="0.25">
      <c r="A1326" t="s">
        <v>1348</v>
      </c>
      <c r="B1326">
        <v>38</v>
      </c>
      <c r="C1326" t="s">
        <v>25</v>
      </c>
      <c r="D1326">
        <v>101987</v>
      </c>
      <c r="E1326">
        <v>731</v>
      </c>
      <c r="F1326" t="s">
        <v>15</v>
      </c>
      <c r="G1326" t="s">
        <v>12</v>
      </c>
      <c r="H1326">
        <v>279</v>
      </c>
      <c r="I1326" t="s">
        <v>17</v>
      </c>
    </row>
    <row r="1327" spans="1:9" x14ac:dyDescent="0.25">
      <c r="A1327" t="s">
        <v>1349</v>
      </c>
      <c r="B1327">
        <v>45</v>
      </c>
      <c r="C1327" t="s">
        <v>25</v>
      </c>
      <c r="D1327">
        <v>94618</v>
      </c>
      <c r="E1327">
        <v>496</v>
      </c>
      <c r="F1327" t="s">
        <v>29</v>
      </c>
      <c r="G1327" t="s">
        <v>33</v>
      </c>
      <c r="H1327">
        <v>296</v>
      </c>
      <c r="I1327" t="s">
        <v>17</v>
      </c>
    </row>
    <row r="1328" spans="1:9" x14ac:dyDescent="0.25">
      <c r="A1328" t="s">
        <v>1350</v>
      </c>
      <c r="B1328">
        <v>63</v>
      </c>
      <c r="C1328" t="s">
        <v>25</v>
      </c>
      <c r="D1328">
        <v>63980</v>
      </c>
      <c r="E1328">
        <v>585</v>
      </c>
      <c r="F1328" t="s">
        <v>15</v>
      </c>
      <c r="G1328" t="s">
        <v>16</v>
      </c>
      <c r="H1328">
        <v>165</v>
      </c>
      <c r="I1328" t="s">
        <v>17</v>
      </c>
    </row>
    <row r="1329" spans="1:9" x14ac:dyDescent="0.25">
      <c r="A1329" t="s">
        <v>1351</v>
      </c>
      <c r="B1329">
        <v>19</v>
      </c>
      <c r="C1329" t="s">
        <v>25</v>
      </c>
      <c r="D1329">
        <v>29063</v>
      </c>
      <c r="E1329">
        <v>597</v>
      </c>
      <c r="F1329" t="s">
        <v>29</v>
      </c>
      <c r="G1329" t="s">
        <v>16</v>
      </c>
      <c r="H1329">
        <v>159</v>
      </c>
      <c r="I1329" t="s">
        <v>17</v>
      </c>
    </row>
    <row r="1330" spans="1:9" x14ac:dyDescent="0.25">
      <c r="A1330" t="s">
        <v>1352</v>
      </c>
      <c r="B1330">
        <v>60</v>
      </c>
      <c r="C1330" t="s">
        <v>25</v>
      </c>
      <c r="D1330">
        <v>78292</v>
      </c>
      <c r="E1330">
        <v>796</v>
      </c>
      <c r="F1330" t="s">
        <v>29</v>
      </c>
      <c r="G1330" t="s">
        <v>23</v>
      </c>
      <c r="H1330">
        <v>197</v>
      </c>
      <c r="I1330" t="s">
        <v>41</v>
      </c>
    </row>
    <row r="1331" spans="1:9" x14ac:dyDescent="0.25">
      <c r="A1331" t="s">
        <v>1353</v>
      </c>
      <c r="B1331">
        <v>18</v>
      </c>
      <c r="C1331" t="s">
        <v>25</v>
      </c>
      <c r="D1331">
        <v>29748</v>
      </c>
      <c r="E1331">
        <v>798</v>
      </c>
      <c r="F1331" t="s">
        <v>11</v>
      </c>
      <c r="G1331" t="s">
        <v>16</v>
      </c>
      <c r="H1331">
        <v>77</v>
      </c>
      <c r="I1331" t="s">
        <v>17</v>
      </c>
    </row>
    <row r="1332" spans="1:9" x14ac:dyDescent="0.25">
      <c r="A1332" t="s">
        <v>1354</v>
      </c>
      <c r="B1332">
        <v>53</v>
      </c>
      <c r="C1332" t="s">
        <v>25</v>
      </c>
      <c r="D1332">
        <v>75249</v>
      </c>
      <c r="E1332">
        <v>323</v>
      </c>
      <c r="F1332" t="s">
        <v>19</v>
      </c>
      <c r="G1332" t="s">
        <v>23</v>
      </c>
      <c r="H1332">
        <v>1554</v>
      </c>
      <c r="I1332" t="s">
        <v>17</v>
      </c>
    </row>
    <row r="1333" spans="1:9" x14ac:dyDescent="0.25">
      <c r="A1333" t="s">
        <v>1355</v>
      </c>
      <c r="B1333">
        <v>43</v>
      </c>
      <c r="C1333" t="s">
        <v>25</v>
      </c>
      <c r="D1333">
        <v>111731</v>
      </c>
      <c r="E1333">
        <v>508</v>
      </c>
      <c r="F1333" t="s">
        <v>31</v>
      </c>
      <c r="G1333" t="s">
        <v>12</v>
      </c>
      <c r="H1333">
        <v>696</v>
      </c>
      <c r="I1333" t="s">
        <v>17</v>
      </c>
    </row>
    <row r="1334" spans="1:9" x14ac:dyDescent="0.25">
      <c r="A1334" t="s">
        <v>1356</v>
      </c>
      <c r="B1334">
        <v>46</v>
      </c>
      <c r="C1334" t="s">
        <v>25</v>
      </c>
      <c r="D1334">
        <v>36003</v>
      </c>
      <c r="E1334">
        <v>614</v>
      </c>
      <c r="F1334" t="s">
        <v>29</v>
      </c>
      <c r="G1334" t="s">
        <v>23</v>
      </c>
      <c r="H1334">
        <v>172</v>
      </c>
      <c r="I1334" t="s">
        <v>17</v>
      </c>
    </row>
    <row r="1335" spans="1:9" x14ac:dyDescent="0.25">
      <c r="A1335" t="s">
        <v>1357</v>
      </c>
      <c r="B1335">
        <v>38</v>
      </c>
      <c r="C1335" t="s">
        <v>10</v>
      </c>
      <c r="D1335">
        <v>36479</v>
      </c>
      <c r="E1335">
        <v>492</v>
      </c>
      <c r="F1335" t="s">
        <v>11</v>
      </c>
      <c r="G1335" t="s">
        <v>16</v>
      </c>
      <c r="H1335">
        <v>147</v>
      </c>
      <c r="I1335" t="s">
        <v>17</v>
      </c>
    </row>
    <row r="1336" spans="1:9" x14ac:dyDescent="0.25">
      <c r="A1336" t="s">
        <v>1358</v>
      </c>
      <c r="B1336">
        <v>28</v>
      </c>
      <c r="C1336" t="s">
        <v>10</v>
      </c>
      <c r="D1336">
        <v>26810</v>
      </c>
      <c r="E1336">
        <v>533</v>
      </c>
      <c r="F1336" t="s">
        <v>11</v>
      </c>
      <c r="G1336" t="s">
        <v>23</v>
      </c>
      <c r="H1336">
        <v>148</v>
      </c>
      <c r="I1336" t="s">
        <v>41</v>
      </c>
    </row>
    <row r="1337" spans="1:9" x14ac:dyDescent="0.25">
      <c r="A1337" t="s">
        <v>1359</v>
      </c>
      <c r="B1337">
        <v>57</v>
      </c>
      <c r="C1337" t="s">
        <v>25</v>
      </c>
      <c r="D1337">
        <v>80760</v>
      </c>
      <c r="E1337">
        <v>634</v>
      </c>
      <c r="F1337" t="s">
        <v>19</v>
      </c>
      <c r="G1337" t="s">
        <v>16</v>
      </c>
      <c r="H1337">
        <v>2839</v>
      </c>
      <c r="I1337" t="s">
        <v>17</v>
      </c>
    </row>
    <row r="1338" spans="1:9" x14ac:dyDescent="0.25">
      <c r="A1338" t="s">
        <v>1360</v>
      </c>
      <c r="B1338">
        <v>28</v>
      </c>
      <c r="C1338" t="s">
        <v>10</v>
      </c>
      <c r="D1338">
        <v>110973</v>
      </c>
      <c r="E1338">
        <v>615</v>
      </c>
      <c r="F1338" t="s">
        <v>19</v>
      </c>
      <c r="G1338" t="s">
        <v>16</v>
      </c>
      <c r="H1338">
        <v>939</v>
      </c>
      <c r="I1338" t="s">
        <v>17</v>
      </c>
    </row>
    <row r="1339" spans="1:9" x14ac:dyDescent="0.25">
      <c r="A1339" t="s">
        <v>1361</v>
      </c>
      <c r="B1339">
        <v>53</v>
      </c>
      <c r="C1339" t="s">
        <v>25</v>
      </c>
      <c r="D1339">
        <v>110454</v>
      </c>
      <c r="E1339">
        <v>849</v>
      </c>
      <c r="F1339" t="s">
        <v>11</v>
      </c>
      <c r="G1339" t="s">
        <v>33</v>
      </c>
      <c r="H1339">
        <v>78</v>
      </c>
      <c r="I1339" t="s">
        <v>17</v>
      </c>
    </row>
    <row r="1340" spans="1:9" x14ac:dyDescent="0.25">
      <c r="A1340" t="s">
        <v>1362</v>
      </c>
      <c r="B1340">
        <v>56</v>
      </c>
      <c r="C1340" t="s">
        <v>25</v>
      </c>
      <c r="D1340">
        <v>92732</v>
      </c>
      <c r="E1340">
        <v>822</v>
      </c>
      <c r="F1340" t="s">
        <v>15</v>
      </c>
      <c r="G1340" t="s">
        <v>12</v>
      </c>
      <c r="H1340">
        <v>209</v>
      </c>
      <c r="I1340" t="s">
        <v>17</v>
      </c>
    </row>
    <row r="1341" spans="1:9" x14ac:dyDescent="0.25">
      <c r="A1341" t="s">
        <v>1363</v>
      </c>
      <c r="B1341">
        <v>57</v>
      </c>
      <c r="C1341" t="s">
        <v>25</v>
      </c>
      <c r="D1341">
        <v>74392</v>
      </c>
      <c r="E1341">
        <v>543</v>
      </c>
      <c r="F1341" t="s">
        <v>29</v>
      </c>
      <c r="G1341" t="s">
        <v>16</v>
      </c>
      <c r="H1341">
        <v>104</v>
      </c>
      <c r="I1341" t="s">
        <v>17</v>
      </c>
    </row>
    <row r="1342" spans="1:9" x14ac:dyDescent="0.25">
      <c r="A1342" t="s">
        <v>1364</v>
      </c>
      <c r="B1342">
        <v>52</v>
      </c>
      <c r="C1342" t="s">
        <v>25</v>
      </c>
      <c r="D1342">
        <v>65752</v>
      </c>
      <c r="E1342">
        <v>724</v>
      </c>
      <c r="F1342" t="s">
        <v>31</v>
      </c>
      <c r="G1342" t="s">
        <v>23</v>
      </c>
      <c r="H1342">
        <v>1423</v>
      </c>
      <c r="I1342" t="s">
        <v>17</v>
      </c>
    </row>
    <row r="1343" spans="1:9" x14ac:dyDescent="0.25">
      <c r="A1343" t="s">
        <v>1365</v>
      </c>
      <c r="B1343">
        <v>51</v>
      </c>
      <c r="C1343" t="s">
        <v>10</v>
      </c>
      <c r="D1343">
        <v>95232</v>
      </c>
      <c r="E1343">
        <v>791</v>
      </c>
      <c r="F1343" t="s">
        <v>29</v>
      </c>
      <c r="G1343" t="s">
        <v>16</v>
      </c>
      <c r="H1343">
        <v>288</v>
      </c>
      <c r="I1343" t="s">
        <v>17</v>
      </c>
    </row>
    <row r="1344" spans="1:9" x14ac:dyDescent="0.25">
      <c r="A1344" t="s">
        <v>1366</v>
      </c>
      <c r="B1344">
        <v>64</v>
      </c>
      <c r="C1344" t="s">
        <v>10</v>
      </c>
      <c r="D1344">
        <v>58481</v>
      </c>
      <c r="E1344">
        <v>793</v>
      </c>
      <c r="F1344" t="s">
        <v>11</v>
      </c>
      <c r="G1344" t="s">
        <v>16</v>
      </c>
      <c r="H1344">
        <v>270</v>
      </c>
      <c r="I1344" t="s">
        <v>13</v>
      </c>
    </row>
    <row r="1345" spans="1:9" x14ac:dyDescent="0.25">
      <c r="A1345" t="s">
        <v>1367</v>
      </c>
      <c r="B1345">
        <v>41</v>
      </c>
      <c r="C1345" t="s">
        <v>25</v>
      </c>
      <c r="D1345">
        <v>72506</v>
      </c>
      <c r="E1345">
        <v>528</v>
      </c>
      <c r="F1345" t="s">
        <v>19</v>
      </c>
      <c r="G1345" t="s">
        <v>33</v>
      </c>
      <c r="H1345">
        <v>2612</v>
      </c>
      <c r="I1345" t="s">
        <v>17</v>
      </c>
    </row>
    <row r="1346" spans="1:9" x14ac:dyDescent="0.25">
      <c r="A1346" t="s">
        <v>1368</v>
      </c>
      <c r="B1346">
        <v>39</v>
      </c>
      <c r="C1346" t="s">
        <v>10</v>
      </c>
      <c r="D1346">
        <v>81133</v>
      </c>
      <c r="E1346">
        <v>615</v>
      </c>
      <c r="F1346" t="s">
        <v>19</v>
      </c>
      <c r="G1346" t="s">
        <v>16</v>
      </c>
      <c r="H1346">
        <v>578</v>
      </c>
      <c r="I1346" t="s">
        <v>17</v>
      </c>
    </row>
    <row r="1347" spans="1:9" x14ac:dyDescent="0.25">
      <c r="A1347" t="s">
        <v>1369</v>
      </c>
      <c r="B1347">
        <v>22</v>
      </c>
      <c r="C1347" t="s">
        <v>25</v>
      </c>
      <c r="D1347">
        <v>32839</v>
      </c>
      <c r="E1347">
        <v>439</v>
      </c>
      <c r="F1347" t="s">
        <v>21</v>
      </c>
      <c r="G1347" t="s">
        <v>23</v>
      </c>
      <c r="H1347">
        <v>58</v>
      </c>
      <c r="I1347" t="s">
        <v>17</v>
      </c>
    </row>
    <row r="1348" spans="1:9" x14ac:dyDescent="0.25">
      <c r="A1348" t="s">
        <v>1370</v>
      </c>
      <c r="B1348">
        <v>50</v>
      </c>
      <c r="C1348" t="s">
        <v>10</v>
      </c>
      <c r="D1348">
        <v>77065</v>
      </c>
      <c r="E1348">
        <v>338</v>
      </c>
      <c r="F1348" t="s">
        <v>11</v>
      </c>
      <c r="G1348" t="s">
        <v>23</v>
      </c>
      <c r="H1348">
        <v>107</v>
      </c>
      <c r="I1348" t="s">
        <v>17</v>
      </c>
    </row>
    <row r="1349" spans="1:9" x14ac:dyDescent="0.25">
      <c r="A1349" t="s">
        <v>1371</v>
      </c>
      <c r="B1349">
        <v>53</v>
      </c>
      <c r="C1349" t="s">
        <v>10</v>
      </c>
      <c r="D1349">
        <v>40092</v>
      </c>
      <c r="E1349">
        <v>811</v>
      </c>
      <c r="F1349" t="s">
        <v>29</v>
      </c>
      <c r="G1349" t="s">
        <v>12</v>
      </c>
      <c r="H1349">
        <v>160</v>
      </c>
      <c r="I1349" t="s">
        <v>17</v>
      </c>
    </row>
    <row r="1350" spans="1:9" x14ac:dyDescent="0.25">
      <c r="A1350" t="s">
        <v>1372</v>
      </c>
      <c r="B1350">
        <v>64</v>
      </c>
      <c r="C1350" t="s">
        <v>10</v>
      </c>
      <c r="D1350">
        <v>20962</v>
      </c>
      <c r="E1350">
        <v>315</v>
      </c>
      <c r="F1350" t="s">
        <v>11</v>
      </c>
      <c r="G1350" t="s">
        <v>12</v>
      </c>
      <c r="H1350">
        <v>98</v>
      </c>
      <c r="I1350" t="s">
        <v>17</v>
      </c>
    </row>
    <row r="1351" spans="1:9" x14ac:dyDescent="0.25">
      <c r="A1351" t="s">
        <v>1373</v>
      </c>
      <c r="B1351">
        <v>37</v>
      </c>
      <c r="C1351" t="s">
        <v>25</v>
      </c>
      <c r="D1351">
        <v>20162</v>
      </c>
      <c r="E1351">
        <v>654</v>
      </c>
      <c r="F1351" t="s">
        <v>11</v>
      </c>
      <c r="G1351" t="s">
        <v>33</v>
      </c>
      <c r="H1351">
        <v>43</v>
      </c>
      <c r="I1351" t="s">
        <v>17</v>
      </c>
    </row>
    <row r="1352" spans="1:9" x14ac:dyDescent="0.25">
      <c r="A1352" t="s">
        <v>1374</v>
      </c>
      <c r="B1352">
        <v>36</v>
      </c>
      <c r="C1352" t="s">
        <v>10</v>
      </c>
      <c r="D1352">
        <v>34181</v>
      </c>
      <c r="E1352">
        <v>708</v>
      </c>
      <c r="F1352" t="s">
        <v>19</v>
      </c>
      <c r="G1352" t="s">
        <v>33</v>
      </c>
      <c r="H1352">
        <v>950</v>
      </c>
      <c r="I1352" t="s">
        <v>17</v>
      </c>
    </row>
    <row r="1353" spans="1:9" x14ac:dyDescent="0.25">
      <c r="A1353" t="s">
        <v>1375</v>
      </c>
      <c r="B1353">
        <v>52</v>
      </c>
      <c r="C1353" t="s">
        <v>10</v>
      </c>
      <c r="D1353">
        <v>20330</v>
      </c>
      <c r="E1353">
        <v>551</v>
      </c>
      <c r="F1353" t="s">
        <v>29</v>
      </c>
      <c r="G1353" t="s">
        <v>12</v>
      </c>
      <c r="H1353">
        <v>167</v>
      </c>
      <c r="I1353" t="s">
        <v>17</v>
      </c>
    </row>
    <row r="1354" spans="1:9" x14ac:dyDescent="0.25">
      <c r="A1354" t="s">
        <v>1376</v>
      </c>
      <c r="B1354">
        <v>60</v>
      </c>
      <c r="C1354" t="s">
        <v>10</v>
      </c>
      <c r="D1354">
        <v>118275</v>
      </c>
      <c r="E1354">
        <v>672</v>
      </c>
      <c r="F1354" t="s">
        <v>19</v>
      </c>
      <c r="G1354" t="s">
        <v>23</v>
      </c>
      <c r="H1354">
        <v>781</v>
      </c>
      <c r="I1354" t="s">
        <v>17</v>
      </c>
    </row>
    <row r="1355" spans="1:9" x14ac:dyDescent="0.25">
      <c r="A1355" t="s">
        <v>1377</v>
      </c>
      <c r="B1355">
        <v>34</v>
      </c>
      <c r="C1355" t="s">
        <v>10</v>
      </c>
      <c r="D1355">
        <v>62739</v>
      </c>
      <c r="E1355">
        <v>551</v>
      </c>
      <c r="F1355" t="s">
        <v>15</v>
      </c>
      <c r="G1355" t="s">
        <v>23</v>
      </c>
      <c r="H1355">
        <v>113</v>
      </c>
      <c r="I1355" t="s">
        <v>41</v>
      </c>
    </row>
    <row r="1356" spans="1:9" x14ac:dyDescent="0.25">
      <c r="A1356" t="s">
        <v>1378</v>
      </c>
      <c r="B1356">
        <v>62</v>
      </c>
      <c r="C1356" t="s">
        <v>10</v>
      </c>
      <c r="D1356">
        <v>119311</v>
      </c>
      <c r="E1356">
        <v>502</v>
      </c>
      <c r="F1356" t="s">
        <v>19</v>
      </c>
      <c r="G1356" t="s">
        <v>33</v>
      </c>
      <c r="H1356">
        <v>874</v>
      </c>
      <c r="I1356" t="s">
        <v>17</v>
      </c>
    </row>
    <row r="1357" spans="1:9" x14ac:dyDescent="0.25">
      <c r="A1357" t="s">
        <v>1379</v>
      </c>
      <c r="B1357">
        <v>60</v>
      </c>
      <c r="C1357" t="s">
        <v>10</v>
      </c>
      <c r="D1357">
        <v>76426</v>
      </c>
      <c r="E1357">
        <v>381</v>
      </c>
      <c r="F1357" t="s">
        <v>29</v>
      </c>
      <c r="G1357" t="s">
        <v>12</v>
      </c>
      <c r="H1357">
        <v>200</v>
      </c>
      <c r="I1357" t="s">
        <v>17</v>
      </c>
    </row>
    <row r="1358" spans="1:9" x14ac:dyDescent="0.25">
      <c r="A1358" t="s">
        <v>1380</v>
      </c>
      <c r="B1358">
        <v>51</v>
      </c>
      <c r="C1358" t="s">
        <v>25</v>
      </c>
      <c r="D1358">
        <v>63123</v>
      </c>
      <c r="E1358">
        <v>631</v>
      </c>
      <c r="F1358" t="s">
        <v>19</v>
      </c>
      <c r="G1358" t="s">
        <v>33</v>
      </c>
      <c r="H1358">
        <v>1192</v>
      </c>
      <c r="I1358" t="s">
        <v>17</v>
      </c>
    </row>
    <row r="1359" spans="1:9" x14ac:dyDescent="0.25">
      <c r="A1359" t="s">
        <v>1381</v>
      </c>
      <c r="B1359">
        <v>26</v>
      </c>
      <c r="C1359" t="s">
        <v>10</v>
      </c>
      <c r="D1359">
        <v>81281</v>
      </c>
      <c r="E1359">
        <v>438</v>
      </c>
      <c r="F1359" t="s">
        <v>11</v>
      </c>
      <c r="G1359" t="s">
        <v>23</v>
      </c>
      <c r="H1359">
        <v>290</v>
      </c>
      <c r="I1359" t="s">
        <v>17</v>
      </c>
    </row>
    <row r="1360" spans="1:9" x14ac:dyDescent="0.25">
      <c r="A1360" t="s">
        <v>1382</v>
      </c>
      <c r="B1360">
        <v>43</v>
      </c>
      <c r="C1360" t="s">
        <v>10</v>
      </c>
      <c r="D1360">
        <v>30838</v>
      </c>
      <c r="E1360">
        <v>418</v>
      </c>
      <c r="F1360" t="s">
        <v>19</v>
      </c>
      <c r="G1360" t="s">
        <v>23</v>
      </c>
      <c r="H1360">
        <v>1789</v>
      </c>
      <c r="I1360" t="s">
        <v>17</v>
      </c>
    </row>
    <row r="1361" spans="1:9" x14ac:dyDescent="0.25">
      <c r="A1361" t="s">
        <v>1383</v>
      </c>
      <c r="B1361">
        <v>26</v>
      </c>
      <c r="C1361" t="s">
        <v>10</v>
      </c>
      <c r="D1361">
        <v>29124</v>
      </c>
      <c r="E1361">
        <v>637</v>
      </c>
      <c r="F1361" t="s">
        <v>11</v>
      </c>
      <c r="G1361" t="s">
        <v>23</v>
      </c>
      <c r="H1361">
        <v>68</v>
      </c>
      <c r="I1361" t="s">
        <v>17</v>
      </c>
    </row>
    <row r="1362" spans="1:9" x14ac:dyDescent="0.25">
      <c r="A1362" t="s">
        <v>1384</v>
      </c>
      <c r="B1362">
        <v>26</v>
      </c>
      <c r="C1362" t="s">
        <v>25</v>
      </c>
      <c r="D1362">
        <v>110767</v>
      </c>
      <c r="E1362">
        <v>814</v>
      </c>
      <c r="F1362" t="s">
        <v>11</v>
      </c>
      <c r="G1362" t="s">
        <v>23</v>
      </c>
      <c r="H1362">
        <v>160</v>
      </c>
      <c r="I1362" t="s">
        <v>17</v>
      </c>
    </row>
    <row r="1363" spans="1:9" x14ac:dyDescent="0.25">
      <c r="A1363" t="s">
        <v>1385</v>
      </c>
      <c r="B1363">
        <v>57</v>
      </c>
      <c r="C1363" t="s">
        <v>10</v>
      </c>
      <c r="D1363">
        <v>74541</v>
      </c>
      <c r="E1363">
        <v>441</v>
      </c>
      <c r="F1363" t="s">
        <v>19</v>
      </c>
      <c r="G1363" t="s">
        <v>33</v>
      </c>
      <c r="H1363">
        <v>1450</v>
      </c>
      <c r="I1363" t="s">
        <v>17</v>
      </c>
    </row>
    <row r="1364" spans="1:9" x14ac:dyDescent="0.25">
      <c r="A1364" t="s">
        <v>1386</v>
      </c>
      <c r="B1364">
        <v>34</v>
      </c>
      <c r="C1364" t="s">
        <v>10</v>
      </c>
      <c r="D1364">
        <v>56294</v>
      </c>
      <c r="E1364">
        <v>836</v>
      </c>
      <c r="F1364" t="s">
        <v>15</v>
      </c>
      <c r="G1364" t="s">
        <v>16</v>
      </c>
      <c r="H1364">
        <v>114</v>
      </c>
      <c r="I1364" t="s">
        <v>17</v>
      </c>
    </row>
    <row r="1365" spans="1:9" x14ac:dyDescent="0.25">
      <c r="A1365" t="s">
        <v>1387</v>
      </c>
      <c r="B1365">
        <v>18</v>
      </c>
      <c r="C1365" t="s">
        <v>10</v>
      </c>
      <c r="D1365">
        <v>90260</v>
      </c>
      <c r="E1365">
        <v>462</v>
      </c>
      <c r="F1365" t="s">
        <v>29</v>
      </c>
      <c r="G1365" t="s">
        <v>12</v>
      </c>
      <c r="H1365">
        <v>100</v>
      </c>
      <c r="I1365" t="s">
        <v>41</v>
      </c>
    </row>
    <row r="1366" spans="1:9" x14ac:dyDescent="0.25">
      <c r="A1366" t="s">
        <v>1388</v>
      </c>
      <c r="B1366">
        <v>42</v>
      </c>
      <c r="C1366" t="s">
        <v>25</v>
      </c>
      <c r="D1366">
        <v>92800</v>
      </c>
      <c r="E1366">
        <v>585</v>
      </c>
      <c r="F1366" t="s">
        <v>19</v>
      </c>
      <c r="G1366" t="s">
        <v>16</v>
      </c>
      <c r="H1366">
        <v>2687</v>
      </c>
      <c r="I1366" t="s">
        <v>17</v>
      </c>
    </row>
    <row r="1367" spans="1:9" x14ac:dyDescent="0.25">
      <c r="A1367" t="s">
        <v>1389</v>
      </c>
      <c r="B1367">
        <v>60</v>
      </c>
      <c r="C1367" t="s">
        <v>25</v>
      </c>
      <c r="D1367">
        <v>62751</v>
      </c>
      <c r="E1367">
        <v>421</v>
      </c>
      <c r="F1367" t="s">
        <v>29</v>
      </c>
      <c r="G1367" t="s">
        <v>23</v>
      </c>
      <c r="H1367">
        <v>206</v>
      </c>
      <c r="I1367" t="s">
        <v>17</v>
      </c>
    </row>
    <row r="1368" spans="1:9" x14ac:dyDescent="0.25">
      <c r="A1368" t="s">
        <v>1390</v>
      </c>
      <c r="B1368">
        <v>57</v>
      </c>
      <c r="C1368" t="s">
        <v>10</v>
      </c>
      <c r="D1368">
        <v>63009</v>
      </c>
      <c r="E1368">
        <v>338</v>
      </c>
      <c r="F1368" t="s">
        <v>21</v>
      </c>
      <c r="G1368" t="s">
        <v>33</v>
      </c>
      <c r="H1368">
        <v>25</v>
      </c>
      <c r="I1368" t="s">
        <v>13</v>
      </c>
    </row>
    <row r="1369" spans="1:9" x14ac:dyDescent="0.25">
      <c r="A1369" t="s">
        <v>1391</v>
      </c>
      <c r="B1369">
        <v>59</v>
      </c>
      <c r="C1369" t="s">
        <v>25</v>
      </c>
      <c r="D1369">
        <v>38605</v>
      </c>
      <c r="E1369">
        <v>583</v>
      </c>
      <c r="F1369" t="s">
        <v>11</v>
      </c>
      <c r="G1369" t="s">
        <v>16</v>
      </c>
      <c r="H1369">
        <v>70</v>
      </c>
      <c r="I1369" t="s">
        <v>17</v>
      </c>
    </row>
    <row r="1370" spans="1:9" x14ac:dyDescent="0.25">
      <c r="A1370" t="s">
        <v>1392</v>
      </c>
      <c r="B1370">
        <v>42</v>
      </c>
      <c r="C1370" t="s">
        <v>25</v>
      </c>
      <c r="D1370">
        <v>87588</v>
      </c>
      <c r="E1370">
        <v>491</v>
      </c>
      <c r="F1370" t="s">
        <v>21</v>
      </c>
      <c r="G1370" t="s">
        <v>12</v>
      </c>
      <c r="H1370">
        <v>269</v>
      </c>
      <c r="I1370" t="s">
        <v>17</v>
      </c>
    </row>
    <row r="1371" spans="1:9" x14ac:dyDescent="0.25">
      <c r="A1371" t="s">
        <v>1393</v>
      </c>
      <c r="B1371">
        <v>56</v>
      </c>
      <c r="C1371" t="s">
        <v>10</v>
      </c>
      <c r="D1371">
        <v>77900</v>
      </c>
      <c r="E1371">
        <v>530</v>
      </c>
      <c r="F1371" t="s">
        <v>21</v>
      </c>
      <c r="G1371" t="s">
        <v>23</v>
      </c>
      <c r="H1371">
        <v>165</v>
      </c>
      <c r="I1371" t="s">
        <v>17</v>
      </c>
    </row>
    <row r="1372" spans="1:9" x14ac:dyDescent="0.25">
      <c r="A1372" t="s">
        <v>1394</v>
      </c>
      <c r="B1372">
        <v>52</v>
      </c>
      <c r="C1372" t="s">
        <v>25</v>
      </c>
      <c r="D1372">
        <v>96518</v>
      </c>
      <c r="E1372">
        <v>676</v>
      </c>
      <c r="F1372" t="s">
        <v>29</v>
      </c>
      <c r="G1372" t="s">
        <v>33</v>
      </c>
      <c r="H1372">
        <v>108</v>
      </c>
      <c r="I1372" t="s">
        <v>17</v>
      </c>
    </row>
    <row r="1373" spans="1:9" x14ac:dyDescent="0.25">
      <c r="A1373" t="s">
        <v>1395</v>
      </c>
      <c r="B1373">
        <v>20</v>
      </c>
      <c r="C1373" t="s">
        <v>25</v>
      </c>
      <c r="D1373">
        <v>29212</v>
      </c>
      <c r="E1373">
        <v>383</v>
      </c>
      <c r="F1373" t="s">
        <v>21</v>
      </c>
      <c r="G1373" t="s">
        <v>23</v>
      </c>
      <c r="H1373">
        <v>34</v>
      </c>
      <c r="I1373" t="s">
        <v>17</v>
      </c>
    </row>
    <row r="1374" spans="1:9" x14ac:dyDescent="0.25">
      <c r="A1374" t="s">
        <v>1396</v>
      </c>
      <c r="B1374">
        <v>54</v>
      </c>
      <c r="C1374" t="s">
        <v>10</v>
      </c>
      <c r="D1374">
        <v>44379</v>
      </c>
      <c r="E1374">
        <v>519</v>
      </c>
      <c r="F1374" t="s">
        <v>19</v>
      </c>
      <c r="G1374" t="s">
        <v>33</v>
      </c>
      <c r="H1374">
        <v>2801</v>
      </c>
      <c r="I1374" t="s">
        <v>17</v>
      </c>
    </row>
    <row r="1375" spans="1:9" x14ac:dyDescent="0.25">
      <c r="A1375" t="s">
        <v>1397</v>
      </c>
      <c r="B1375">
        <v>61</v>
      </c>
      <c r="C1375" t="s">
        <v>10</v>
      </c>
      <c r="D1375">
        <v>102574</v>
      </c>
      <c r="E1375">
        <v>674</v>
      </c>
      <c r="F1375" t="s">
        <v>15</v>
      </c>
      <c r="G1375" t="s">
        <v>12</v>
      </c>
      <c r="H1375">
        <v>32</v>
      </c>
      <c r="I1375" t="s">
        <v>17</v>
      </c>
    </row>
    <row r="1376" spans="1:9" x14ac:dyDescent="0.25">
      <c r="A1376" t="s">
        <v>1398</v>
      </c>
      <c r="B1376">
        <v>61</v>
      </c>
      <c r="C1376" t="s">
        <v>25</v>
      </c>
      <c r="D1376">
        <v>77723</v>
      </c>
      <c r="E1376">
        <v>792</v>
      </c>
      <c r="F1376" t="s">
        <v>21</v>
      </c>
      <c r="G1376" t="s">
        <v>23</v>
      </c>
      <c r="H1376">
        <v>201</v>
      </c>
      <c r="I1376" t="s">
        <v>17</v>
      </c>
    </row>
    <row r="1377" spans="1:9" x14ac:dyDescent="0.25">
      <c r="A1377" t="s">
        <v>1399</v>
      </c>
      <c r="B1377">
        <v>55</v>
      </c>
      <c r="C1377" t="s">
        <v>10</v>
      </c>
      <c r="D1377">
        <v>38817</v>
      </c>
      <c r="E1377">
        <v>831</v>
      </c>
      <c r="F1377" t="s">
        <v>29</v>
      </c>
      <c r="G1377" t="s">
        <v>23</v>
      </c>
      <c r="H1377">
        <v>274</v>
      </c>
      <c r="I1377" t="s">
        <v>17</v>
      </c>
    </row>
    <row r="1378" spans="1:9" x14ac:dyDescent="0.25">
      <c r="A1378" t="s">
        <v>1400</v>
      </c>
      <c r="B1378">
        <v>51</v>
      </c>
      <c r="C1378" t="s">
        <v>25</v>
      </c>
      <c r="D1378">
        <v>61431</v>
      </c>
      <c r="E1378">
        <v>753</v>
      </c>
      <c r="F1378" t="s">
        <v>15</v>
      </c>
      <c r="G1378" t="s">
        <v>23</v>
      </c>
      <c r="H1378">
        <v>146</v>
      </c>
      <c r="I1378" t="s">
        <v>17</v>
      </c>
    </row>
    <row r="1379" spans="1:9" x14ac:dyDescent="0.25">
      <c r="A1379" t="s">
        <v>1401</v>
      </c>
      <c r="B1379">
        <v>29</v>
      </c>
      <c r="C1379" t="s">
        <v>10</v>
      </c>
      <c r="D1379">
        <v>89276</v>
      </c>
      <c r="E1379">
        <v>543</v>
      </c>
      <c r="F1379" t="s">
        <v>19</v>
      </c>
      <c r="G1379" t="s">
        <v>23</v>
      </c>
      <c r="H1379">
        <v>1252</v>
      </c>
      <c r="I1379" t="s">
        <v>17</v>
      </c>
    </row>
    <row r="1380" spans="1:9" x14ac:dyDescent="0.25">
      <c r="A1380" t="s">
        <v>1402</v>
      </c>
      <c r="B1380">
        <v>36</v>
      </c>
      <c r="C1380" t="s">
        <v>25</v>
      </c>
      <c r="D1380">
        <v>28796</v>
      </c>
      <c r="E1380">
        <v>420</v>
      </c>
      <c r="F1380" t="s">
        <v>21</v>
      </c>
      <c r="G1380" t="s">
        <v>12</v>
      </c>
      <c r="H1380">
        <v>143</v>
      </c>
      <c r="I1380" t="s">
        <v>41</v>
      </c>
    </row>
    <row r="1381" spans="1:9" x14ac:dyDescent="0.25">
      <c r="A1381" t="s">
        <v>1403</v>
      </c>
      <c r="B1381">
        <v>54</v>
      </c>
      <c r="C1381" t="s">
        <v>25</v>
      </c>
      <c r="D1381">
        <v>102644</v>
      </c>
      <c r="E1381">
        <v>740</v>
      </c>
      <c r="F1381" t="s">
        <v>29</v>
      </c>
      <c r="G1381" t="s">
        <v>23</v>
      </c>
      <c r="H1381">
        <v>212</v>
      </c>
      <c r="I1381" t="s">
        <v>17</v>
      </c>
    </row>
    <row r="1382" spans="1:9" x14ac:dyDescent="0.25">
      <c r="A1382" t="s">
        <v>1404</v>
      </c>
      <c r="B1382">
        <v>61</v>
      </c>
      <c r="C1382" t="s">
        <v>25</v>
      </c>
      <c r="D1382">
        <v>102072</v>
      </c>
      <c r="E1382">
        <v>374</v>
      </c>
      <c r="F1382" t="s">
        <v>21</v>
      </c>
      <c r="G1382" t="s">
        <v>33</v>
      </c>
      <c r="H1382">
        <v>31</v>
      </c>
      <c r="I1382" t="s">
        <v>17</v>
      </c>
    </row>
    <row r="1383" spans="1:9" x14ac:dyDescent="0.25">
      <c r="A1383" t="s">
        <v>1405</v>
      </c>
      <c r="B1383">
        <v>34</v>
      </c>
      <c r="C1383" t="s">
        <v>25</v>
      </c>
      <c r="D1383">
        <v>111541</v>
      </c>
      <c r="E1383">
        <v>790</v>
      </c>
      <c r="F1383" t="s">
        <v>31</v>
      </c>
      <c r="G1383" t="s">
        <v>23</v>
      </c>
      <c r="H1383">
        <v>1282</v>
      </c>
      <c r="I1383" t="s">
        <v>17</v>
      </c>
    </row>
    <row r="1384" spans="1:9" x14ac:dyDescent="0.25">
      <c r="A1384" t="s">
        <v>1406</v>
      </c>
      <c r="B1384">
        <v>27</v>
      </c>
      <c r="C1384" t="s">
        <v>10</v>
      </c>
      <c r="D1384">
        <v>114546</v>
      </c>
      <c r="E1384">
        <v>623</v>
      </c>
      <c r="F1384" t="s">
        <v>29</v>
      </c>
      <c r="G1384" t="s">
        <v>16</v>
      </c>
      <c r="H1384">
        <v>95</v>
      </c>
      <c r="I1384" t="s">
        <v>17</v>
      </c>
    </row>
    <row r="1385" spans="1:9" x14ac:dyDescent="0.25">
      <c r="A1385" t="s">
        <v>1407</v>
      </c>
      <c r="B1385">
        <v>64</v>
      </c>
      <c r="C1385" t="s">
        <v>10</v>
      </c>
      <c r="D1385">
        <v>63660</v>
      </c>
      <c r="E1385">
        <v>753</v>
      </c>
      <c r="F1385" t="s">
        <v>29</v>
      </c>
      <c r="G1385" t="s">
        <v>12</v>
      </c>
      <c r="H1385">
        <v>216</v>
      </c>
      <c r="I1385" t="s">
        <v>17</v>
      </c>
    </row>
    <row r="1386" spans="1:9" x14ac:dyDescent="0.25">
      <c r="A1386" t="s">
        <v>1408</v>
      </c>
      <c r="B1386">
        <v>29</v>
      </c>
      <c r="C1386" t="s">
        <v>25</v>
      </c>
      <c r="D1386">
        <v>67293</v>
      </c>
      <c r="E1386">
        <v>605</v>
      </c>
      <c r="F1386" t="s">
        <v>31</v>
      </c>
      <c r="G1386" t="s">
        <v>12</v>
      </c>
      <c r="H1386">
        <v>1123</v>
      </c>
      <c r="I1386" t="s">
        <v>17</v>
      </c>
    </row>
    <row r="1387" spans="1:9" x14ac:dyDescent="0.25">
      <c r="A1387" t="s">
        <v>1409</v>
      </c>
      <c r="B1387">
        <v>33</v>
      </c>
      <c r="C1387" t="s">
        <v>10</v>
      </c>
      <c r="D1387">
        <v>36293</v>
      </c>
      <c r="E1387">
        <v>316</v>
      </c>
      <c r="F1387" t="s">
        <v>19</v>
      </c>
      <c r="G1387" t="s">
        <v>23</v>
      </c>
      <c r="H1387">
        <v>801</v>
      </c>
      <c r="I1387" t="s">
        <v>13</v>
      </c>
    </row>
    <row r="1388" spans="1:9" x14ac:dyDescent="0.25">
      <c r="A1388" t="s">
        <v>1410</v>
      </c>
      <c r="B1388">
        <v>41</v>
      </c>
      <c r="C1388" t="s">
        <v>10</v>
      </c>
      <c r="D1388">
        <v>29599</v>
      </c>
      <c r="E1388">
        <v>566</v>
      </c>
      <c r="F1388" t="s">
        <v>21</v>
      </c>
      <c r="G1388" t="s">
        <v>23</v>
      </c>
      <c r="H1388">
        <v>265</v>
      </c>
      <c r="I1388" t="s">
        <v>13</v>
      </c>
    </row>
    <row r="1389" spans="1:9" x14ac:dyDescent="0.25">
      <c r="A1389" t="s">
        <v>1411</v>
      </c>
      <c r="B1389">
        <v>36</v>
      </c>
      <c r="C1389" t="s">
        <v>25</v>
      </c>
      <c r="D1389">
        <v>88792</v>
      </c>
      <c r="E1389">
        <v>534</v>
      </c>
      <c r="F1389" t="s">
        <v>31</v>
      </c>
      <c r="G1389" t="s">
        <v>33</v>
      </c>
      <c r="H1389">
        <v>677</v>
      </c>
      <c r="I1389" t="s">
        <v>17</v>
      </c>
    </row>
    <row r="1390" spans="1:9" x14ac:dyDescent="0.25">
      <c r="A1390" t="s">
        <v>1412</v>
      </c>
      <c r="B1390">
        <v>25</v>
      </c>
      <c r="C1390" t="s">
        <v>10</v>
      </c>
      <c r="D1390">
        <v>112448</v>
      </c>
      <c r="E1390">
        <v>453</v>
      </c>
      <c r="F1390" t="s">
        <v>29</v>
      </c>
      <c r="G1390" t="s">
        <v>16</v>
      </c>
      <c r="H1390">
        <v>131</v>
      </c>
      <c r="I1390" t="s">
        <v>17</v>
      </c>
    </row>
    <row r="1391" spans="1:9" x14ac:dyDescent="0.25">
      <c r="A1391" t="s">
        <v>1413</v>
      </c>
      <c r="B1391">
        <v>48</v>
      </c>
      <c r="C1391" t="s">
        <v>25</v>
      </c>
      <c r="D1391">
        <v>21278</v>
      </c>
      <c r="E1391">
        <v>445</v>
      </c>
      <c r="F1391" t="s">
        <v>21</v>
      </c>
      <c r="G1391" t="s">
        <v>33</v>
      </c>
      <c r="H1391">
        <v>281</v>
      </c>
      <c r="I1391" t="s">
        <v>17</v>
      </c>
    </row>
    <row r="1392" spans="1:9" x14ac:dyDescent="0.25">
      <c r="A1392" t="s">
        <v>1414</v>
      </c>
      <c r="B1392">
        <v>38</v>
      </c>
      <c r="C1392" t="s">
        <v>10</v>
      </c>
      <c r="D1392">
        <v>96320</v>
      </c>
      <c r="E1392">
        <v>841</v>
      </c>
      <c r="F1392" t="s">
        <v>11</v>
      </c>
      <c r="G1392" t="s">
        <v>33</v>
      </c>
      <c r="H1392">
        <v>185</v>
      </c>
      <c r="I1392" t="s">
        <v>17</v>
      </c>
    </row>
    <row r="1393" spans="1:9" x14ac:dyDescent="0.25">
      <c r="A1393" t="s">
        <v>1415</v>
      </c>
      <c r="B1393">
        <v>34</v>
      </c>
      <c r="C1393" t="s">
        <v>25</v>
      </c>
      <c r="D1393">
        <v>87895</v>
      </c>
      <c r="E1393">
        <v>662</v>
      </c>
      <c r="F1393" t="s">
        <v>29</v>
      </c>
      <c r="G1393" t="s">
        <v>12</v>
      </c>
      <c r="H1393">
        <v>77</v>
      </c>
      <c r="I1393" t="s">
        <v>17</v>
      </c>
    </row>
    <row r="1394" spans="1:9" x14ac:dyDescent="0.25">
      <c r="A1394" t="s">
        <v>1416</v>
      </c>
      <c r="B1394">
        <v>40</v>
      </c>
      <c r="C1394" t="s">
        <v>10</v>
      </c>
      <c r="D1394">
        <v>103339</v>
      </c>
      <c r="E1394">
        <v>361</v>
      </c>
      <c r="F1394" t="s">
        <v>31</v>
      </c>
      <c r="G1394" t="s">
        <v>12</v>
      </c>
      <c r="H1394">
        <v>588</v>
      </c>
      <c r="I1394" t="s">
        <v>17</v>
      </c>
    </row>
    <row r="1395" spans="1:9" x14ac:dyDescent="0.25">
      <c r="A1395" t="s">
        <v>1417</v>
      </c>
      <c r="B1395">
        <v>54</v>
      </c>
      <c r="C1395" t="s">
        <v>10</v>
      </c>
      <c r="D1395">
        <v>73974</v>
      </c>
      <c r="E1395">
        <v>690</v>
      </c>
      <c r="F1395" t="s">
        <v>11</v>
      </c>
      <c r="G1395" t="s">
        <v>23</v>
      </c>
      <c r="H1395">
        <v>74</v>
      </c>
      <c r="I1395" t="s">
        <v>13</v>
      </c>
    </row>
    <row r="1396" spans="1:9" x14ac:dyDescent="0.25">
      <c r="A1396" t="s">
        <v>1418</v>
      </c>
      <c r="B1396">
        <v>33</v>
      </c>
      <c r="C1396" t="s">
        <v>25</v>
      </c>
      <c r="D1396">
        <v>104218</v>
      </c>
      <c r="E1396">
        <v>441</v>
      </c>
      <c r="F1396" t="s">
        <v>29</v>
      </c>
      <c r="G1396" t="s">
        <v>12</v>
      </c>
      <c r="H1396">
        <v>179</v>
      </c>
      <c r="I1396" t="s">
        <v>17</v>
      </c>
    </row>
    <row r="1397" spans="1:9" x14ac:dyDescent="0.25">
      <c r="A1397" t="s">
        <v>1419</v>
      </c>
      <c r="B1397">
        <v>23</v>
      </c>
      <c r="C1397" t="s">
        <v>25</v>
      </c>
      <c r="D1397">
        <v>83402</v>
      </c>
      <c r="E1397">
        <v>402</v>
      </c>
      <c r="F1397" t="s">
        <v>31</v>
      </c>
      <c r="G1397" t="s">
        <v>12</v>
      </c>
      <c r="H1397">
        <v>772</v>
      </c>
      <c r="I1397" t="s">
        <v>17</v>
      </c>
    </row>
    <row r="1398" spans="1:9" x14ac:dyDescent="0.25">
      <c r="A1398" t="s">
        <v>1420</v>
      </c>
      <c r="B1398">
        <v>25</v>
      </c>
      <c r="C1398" t="s">
        <v>25</v>
      </c>
      <c r="D1398">
        <v>23131</v>
      </c>
      <c r="E1398">
        <v>311</v>
      </c>
      <c r="F1398" t="s">
        <v>11</v>
      </c>
      <c r="G1398" t="s">
        <v>33</v>
      </c>
      <c r="H1398">
        <v>191</v>
      </c>
      <c r="I1398" t="s">
        <v>13</v>
      </c>
    </row>
    <row r="1399" spans="1:9" x14ac:dyDescent="0.25">
      <c r="A1399" t="s">
        <v>1421</v>
      </c>
      <c r="B1399">
        <v>42</v>
      </c>
      <c r="C1399" t="s">
        <v>25</v>
      </c>
      <c r="D1399">
        <v>112480</v>
      </c>
      <c r="E1399">
        <v>682</v>
      </c>
      <c r="F1399" t="s">
        <v>29</v>
      </c>
      <c r="G1399" t="s">
        <v>33</v>
      </c>
      <c r="H1399">
        <v>276</v>
      </c>
      <c r="I1399" t="s">
        <v>17</v>
      </c>
    </row>
    <row r="1400" spans="1:9" x14ac:dyDescent="0.25">
      <c r="A1400" t="s">
        <v>1422</v>
      </c>
      <c r="B1400">
        <v>35</v>
      </c>
      <c r="C1400" t="s">
        <v>10</v>
      </c>
      <c r="D1400">
        <v>31415</v>
      </c>
      <c r="E1400">
        <v>382</v>
      </c>
      <c r="F1400" t="s">
        <v>11</v>
      </c>
      <c r="G1400" t="s">
        <v>33</v>
      </c>
      <c r="H1400">
        <v>179</v>
      </c>
      <c r="I1400" t="s">
        <v>17</v>
      </c>
    </row>
    <row r="1401" spans="1:9" x14ac:dyDescent="0.25">
      <c r="A1401" t="s">
        <v>1423</v>
      </c>
      <c r="B1401">
        <v>42</v>
      </c>
      <c r="C1401" t="s">
        <v>25</v>
      </c>
      <c r="D1401">
        <v>109156</v>
      </c>
      <c r="E1401">
        <v>786</v>
      </c>
      <c r="F1401" t="s">
        <v>15</v>
      </c>
      <c r="G1401" t="s">
        <v>23</v>
      </c>
      <c r="H1401">
        <v>143</v>
      </c>
      <c r="I1401" t="s">
        <v>17</v>
      </c>
    </row>
    <row r="1402" spans="1:9" x14ac:dyDescent="0.25">
      <c r="A1402" t="s">
        <v>1424</v>
      </c>
      <c r="B1402">
        <v>29</v>
      </c>
      <c r="C1402" t="s">
        <v>10</v>
      </c>
      <c r="D1402">
        <v>112194</v>
      </c>
      <c r="E1402">
        <v>349</v>
      </c>
      <c r="F1402" t="s">
        <v>11</v>
      </c>
      <c r="G1402" t="s">
        <v>23</v>
      </c>
      <c r="H1402">
        <v>128</v>
      </c>
      <c r="I1402" t="s">
        <v>41</v>
      </c>
    </row>
    <row r="1403" spans="1:9" x14ac:dyDescent="0.25">
      <c r="A1403" t="s">
        <v>1425</v>
      </c>
      <c r="B1403">
        <v>32</v>
      </c>
      <c r="C1403" t="s">
        <v>10</v>
      </c>
      <c r="D1403">
        <v>83660</v>
      </c>
      <c r="E1403">
        <v>372</v>
      </c>
      <c r="F1403" t="s">
        <v>21</v>
      </c>
      <c r="G1403" t="s">
        <v>16</v>
      </c>
      <c r="H1403">
        <v>298</v>
      </c>
      <c r="I1403" t="s">
        <v>17</v>
      </c>
    </row>
    <row r="1404" spans="1:9" x14ac:dyDescent="0.25">
      <c r="A1404" t="s">
        <v>1426</v>
      </c>
      <c r="B1404">
        <v>43</v>
      </c>
      <c r="C1404" t="s">
        <v>10</v>
      </c>
      <c r="D1404">
        <v>50348</v>
      </c>
      <c r="E1404">
        <v>724</v>
      </c>
      <c r="F1404" t="s">
        <v>29</v>
      </c>
      <c r="G1404" t="s">
        <v>23</v>
      </c>
      <c r="H1404">
        <v>52</v>
      </c>
      <c r="I1404" t="s">
        <v>17</v>
      </c>
    </row>
    <row r="1405" spans="1:9" x14ac:dyDescent="0.25">
      <c r="A1405" t="s">
        <v>1427</v>
      </c>
      <c r="B1405">
        <v>58</v>
      </c>
      <c r="C1405" t="s">
        <v>10</v>
      </c>
      <c r="D1405">
        <v>42687</v>
      </c>
      <c r="E1405">
        <v>764</v>
      </c>
      <c r="F1405" t="s">
        <v>11</v>
      </c>
      <c r="G1405" t="s">
        <v>33</v>
      </c>
      <c r="H1405">
        <v>235</v>
      </c>
      <c r="I1405" t="s">
        <v>17</v>
      </c>
    </row>
    <row r="1406" spans="1:9" x14ac:dyDescent="0.25">
      <c r="A1406" t="s">
        <v>1428</v>
      </c>
      <c r="B1406">
        <v>62</v>
      </c>
      <c r="C1406" t="s">
        <v>10</v>
      </c>
      <c r="D1406">
        <v>47497</v>
      </c>
      <c r="E1406">
        <v>819</v>
      </c>
      <c r="F1406" t="s">
        <v>11</v>
      </c>
      <c r="G1406" t="s">
        <v>12</v>
      </c>
      <c r="H1406">
        <v>85</v>
      </c>
      <c r="I1406" t="s">
        <v>17</v>
      </c>
    </row>
    <row r="1407" spans="1:9" x14ac:dyDescent="0.25">
      <c r="A1407" t="s">
        <v>1429</v>
      </c>
      <c r="B1407">
        <v>43</v>
      </c>
      <c r="C1407" t="s">
        <v>10</v>
      </c>
      <c r="D1407">
        <v>112698</v>
      </c>
      <c r="E1407">
        <v>438</v>
      </c>
      <c r="F1407" t="s">
        <v>21</v>
      </c>
      <c r="G1407" t="s">
        <v>12</v>
      </c>
      <c r="H1407">
        <v>225</v>
      </c>
      <c r="I1407" t="s">
        <v>17</v>
      </c>
    </row>
    <row r="1408" spans="1:9" x14ac:dyDescent="0.25">
      <c r="A1408" t="s">
        <v>1430</v>
      </c>
      <c r="B1408">
        <v>64</v>
      </c>
      <c r="C1408" t="s">
        <v>25</v>
      </c>
      <c r="D1408">
        <v>96290</v>
      </c>
      <c r="E1408">
        <v>439</v>
      </c>
      <c r="F1408" t="s">
        <v>29</v>
      </c>
      <c r="G1408" t="s">
        <v>12</v>
      </c>
      <c r="H1408">
        <v>94</v>
      </c>
      <c r="I1408" t="s">
        <v>17</v>
      </c>
    </row>
    <row r="1409" spans="1:9" x14ac:dyDescent="0.25">
      <c r="A1409" t="s">
        <v>1431</v>
      </c>
      <c r="B1409">
        <v>49</v>
      </c>
      <c r="C1409" t="s">
        <v>10</v>
      </c>
      <c r="D1409">
        <v>45918</v>
      </c>
      <c r="E1409">
        <v>544</v>
      </c>
      <c r="F1409" t="s">
        <v>15</v>
      </c>
      <c r="G1409" t="s">
        <v>16</v>
      </c>
      <c r="H1409">
        <v>140</v>
      </c>
      <c r="I1409" t="s">
        <v>17</v>
      </c>
    </row>
    <row r="1410" spans="1:9" x14ac:dyDescent="0.25">
      <c r="A1410" t="s">
        <v>1432</v>
      </c>
      <c r="B1410">
        <v>27</v>
      </c>
      <c r="C1410" t="s">
        <v>25</v>
      </c>
      <c r="D1410">
        <v>81100</v>
      </c>
      <c r="E1410">
        <v>815</v>
      </c>
      <c r="F1410" t="s">
        <v>15</v>
      </c>
      <c r="G1410" t="s">
        <v>23</v>
      </c>
      <c r="H1410">
        <v>232</v>
      </c>
      <c r="I1410" t="s">
        <v>17</v>
      </c>
    </row>
    <row r="1411" spans="1:9" x14ac:dyDescent="0.25">
      <c r="A1411" t="s">
        <v>1433</v>
      </c>
      <c r="B1411">
        <v>33</v>
      </c>
      <c r="C1411" t="s">
        <v>25</v>
      </c>
      <c r="D1411">
        <v>115317</v>
      </c>
      <c r="E1411">
        <v>706</v>
      </c>
      <c r="F1411" t="s">
        <v>21</v>
      </c>
      <c r="G1411" t="s">
        <v>12</v>
      </c>
      <c r="H1411">
        <v>278</v>
      </c>
      <c r="I1411" t="s">
        <v>17</v>
      </c>
    </row>
    <row r="1412" spans="1:9" x14ac:dyDescent="0.25">
      <c r="A1412" t="s">
        <v>1434</v>
      </c>
      <c r="B1412">
        <v>24</v>
      </c>
      <c r="C1412" t="s">
        <v>25</v>
      </c>
      <c r="D1412">
        <v>55524</v>
      </c>
      <c r="E1412">
        <v>361</v>
      </c>
      <c r="F1412" t="s">
        <v>31</v>
      </c>
      <c r="G1412" t="s">
        <v>33</v>
      </c>
      <c r="H1412">
        <v>940</v>
      </c>
      <c r="I1412" t="s">
        <v>41</v>
      </c>
    </row>
    <row r="1413" spans="1:9" x14ac:dyDescent="0.25">
      <c r="A1413" t="s">
        <v>1435</v>
      </c>
      <c r="B1413">
        <v>34</v>
      </c>
      <c r="C1413" t="s">
        <v>10</v>
      </c>
      <c r="D1413">
        <v>86090</v>
      </c>
      <c r="E1413">
        <v>803</v>
      </c>
      <c r="F1413" t="s">
        <v>15</v>
      </c>
      <c r="G1413" t="s">
        <v>12</v>
      </c>
      <c r="H1413">
        <v>116</v>
      </c>
      <c r="I1413" t="s">
        <v>17</v>
      </c>
    </row>
    <row r="1414" spans="1:9" x14ac:dyDescent="0.25">
      <c r="A1414" t="s">
        <v>1436</v>
      </c>
      <c r="B1414">
        <v>40</v>
      </c>
      <c r="C1414" t="s">
        <v>25</v>
      </c>
      <c r="D1414">
        <v>75252</v>
      </c>
      <c r="E1414">
        <v>378</v>
      </c>
      <c r="F1414" t="s">
        <v>19</v>
      </c>
      <c r="G1414" t="s">
        <v>12</v>
      </c>
      <c r="H1414">
        <v>890</v>
      </c>
      <c r="I1414" t="s">
        <v>41</v>
      </c>
    </row>
    <row r="1415" spans="1:9" x14ac:dyDescent="0.25">
      <c r="A1415" t="s">
        <v>1437</v>
      </c>
      <c r="B1415">
        <v>43</v>
      </c>
      <c r="C1415" t="s">
        <v>25</v>
      </c>
      <c r="D1415">
        <v>21146</v>
      </c>
      <c r="E1415">
        <v>439</v>
      </c>
      <c r="F1415" t="s">
        <v>15</v>
      </c>
      <c r="G1415" t="s">
        <v>33</v>
      </c>
      <c r="H1415">
        <v>270</v>
      </c>
      <c r="I1415" t="s">
        <v>17</v>
      </c>
    </row>
    <row r="1416" spans="1:9" x14ac:dyDescent="0.25">
      <c r="A1416" t="s">
        <v>1438</v>
      </c>
      <c r="B1416">
        <v>38</v>
      </c>
      <c r="C1416" t="s">
        <v>25</v>
      </c>
      <c r="D1416">
        <v>86571</v>
      </c>
      <c r="E1416">
        <v>716</v>
      </c>
      <c r="F1416" t="s">
        <v>15</v>
      </c>
      <c r="G1416" t="s">
        <v>16</v>
      </c>
      <c r="H1416">
        <v>130</v>
      </c>
      <c r="I1416" t="s">
        <v>17</v>
      </c>
    </row>
    <row r="1417" spans="1:9" x14ac:dyDescent="0.25">
      <c r="A1417" t="s">
        <v>1439</v>
      </c>
      <c r="B1417">
        <v>39</v>
      </c>
      <c r="C1417" t="s">
        <v>10</v>
      </c>
      <c r="D1417">
        <v>45563</v>
      </c>
      <c r="E1417">
        <v>696</v>
      </c>
      <c r="F1417" t="s">
        <v>29</v>
      </c>
      <c r="G1417" t="s">
        <v>33</v>
      </c>
      <c r="H1417">
        <v>192</v>
      </c>
      <c r="I1417" t="s">
        <v>17</v>
      </c>
    </row>
    <row r="1418" spans="1:9" x14ac:dyDescent="0.25">
      <c r="A1418" t="s">
        <v>1440</v>
      </c>
      <c r="B1418">
        <v>24</v>
      </c>
      <c r="C1418" t="s">
        <v>10</v>
      </c>
      <c r="D1418">
        <v>71914</v>
      </c>
      <c r="E1418">
        <v>650</v>
      </c>
      <c r="F1418" t="s">
        <v>21</v>
      </c>
      <c r="G1418" t="s">
        <v>12</v>
      </c>
      <c r="H1418">
        <v>250</v>
      </c>
      <c r="I1418" t="s">
        <v>17</v>
      </c>
    </row>
    <row r="1419" spans="1:9" x14ac:dyDescent="0.25">
      <c r="A1419" t="s">
        <v>1441</v>
      </c>
      <c r="B1419">
        <v>31</v>
      </c>
      <c r="C1419" t="s">
        <v>10</v>
      </c>
      <c r="D1419">
        <v>66222</v>
      </c>
      <c r="E1419">
        <v>782</v>
      </c>
      <c r="F1419" t="s">
        <v>31</v>
      </c>
      <c r="G1419" t="s">
        <v>12</v>
      </c>
      <c r="H1419">
        <v>1181</v>
      </c>
      <c r="I1419" t="s">
        <v>17</v>
      </c>
    </row>
    <row r="1420" spans="1:9" x14ac:dyDescent="0.25">
      <c r="A1420" t="s">
        <v>1442</v>
      </c>
      <c r="B1420">
        <v>32</v>
      </c>
      <c r="C1420" t="s">
        <v>10</v>
      </c>
      <c r="D1420">
        <v>73372</v>
      </c>
      <c r="E1420">
        <v>465</v>
      </c>
      <c r="F1420" t="s">
        <v>31</v>
      </c>
      <c r="G1420" t="s">
        <v>12</v>
      </c>
      <c r="H1420">
        <v>557</v>
      </c>
      <c r="I1420" t="s">
        <v>17</v>
      </c>
    </row>
    <row r="1421" spans="1:9" x14ac:dyDescent="0.25">
      <c r="A1421" t="s">
        <v>1443</v>
      </c>
      <c r="B1421">
        <v>24</v>
      </c>
      <c r="C1421" t="s">
        <v>25</v>
      </c>
      <c r="D1421">
        <v>57157</v>
      </c>
      <c r="E1421">
        <v>420</v>
      </c>
      <c r="F1421" t="s">
        <v>19</v>
      </c>
      <c r="G1421" t="s">
        <v>23</v>
      </c>
      <c r="H1421">
        <v>705</v>
      </c>
      <c r="I1421" t="s">
        <v>17</v>
      </c>
    </row>
    <row r="1422" spans="1:9" x14ac:dyDescent="0.25">
      <c r="A1422" t="s">
        <v>1444</v>
      </c>
      <c r="B1422">
        <v>26</v>
      </c>
      <c r="C1422" t="s">
        <v>25</v>
      </c>
      <c r="D1422">
        <v>83805</v>
      </c>
      <c r="E1422">
        <v>514</v>
      </c>
      <c r="F1422" t="s">
        <v>21</v>
      </c>
      <c r="G1422" t="s">
        <v>12</v>
      </c>
      <c r="H1422">
        <v>170</v>
      </c>
      <c r="I1422" t="s">
        <v>17</v>
      </c>
    </row>
    <row r="1423" spans="1:9" x14ac:dyDescent="0.25">
      <c r="A1423" t="s">
        <v>1445</v>
      </c>
      <c r="B1423">
        <v>25</v>
      </c>
      <c r="C1423" t="s">
        <v>10</v>
      </c>
      <c r="D1423">
        <v>110402</v>
      </c>
      <c r="E1423">
        <v>413</v>
      </c>
      <c r="F1423" t="s">
        <v>19</v>
      </c>
      <c r="G1423" t="s">
        <v>33</v>
      </c>
      <c r="H1423">
        <v>720</v>
      </c>
      <c r="I1423" t="s">
        <v>17</v>
      </c>
    </row>
    <row r="1424" spans="1:9" x14ac:dyDescent="0.25">
      <c r="A1424" t="s">
        <v>1446</v>
      </c>
      <c r="B1424">
        <v>40</v>
      </c>
      <c r="C1424" t="s">
        <v>10</v>
      </c>
      <c r="D1424">
        <v>32396</v>
      </c>
      <c r="E1424">
        <v>778</v>
      </c>
      <c r="F1424" t="s">
        <v>21</v>
      </c>
      <c r="G1424" t="s">
        <v>16</v>
      </c>
      <c r="H1424">
        <v>276</v>
      </c>
      <c r="I1424" t="s">
        <v>17</v>
      </c>
    </row>
    <row r="1425" spans="1:9" x14ac:dyDescent="0.25">
      <c r="A1425" t="s">
        <v>1447</v>
      </c>
      <c r="B1425">
        <v>46</v>
      </c>
      <c r="C1425" t="s">
        <v>10</v>
      </c>
      <c r="D1425">
        <v>57135</v>
      </c>
      <c r="E1425">
        <v>477</v>
      </c>
      <c r="F1425" t="s">
        <v>15</v>
      </c>
      <c r="G1425" t="s">
        <v>23</v>
      </c>
      <c r="H1425">
        <v>25</v>
      </c>
      <c r="I1425" t="s">
        <v>41</v>
      </c>
    </row>
    <row r="1426" spans="1:9" x14ac:dyDescent="0.25">
      <c r="A1426" t="s">
        <v>1448</v>
      </c>
      <c r="B1426">
        <v>35</v>
      </c>
      <c r="C1426" t="s">
        <v>10</v>
      </c>
      <c r="D1426">
        <v>37380</v>
      </c>
      <c r="E1426">
        <v>786</v>
      </c>
      <c r="F1426" t="s">
        <v>29</v>
      </c>
      <c r="G1426" t="s">
        <v>16</v>
      </c>
      <c r="H1426">
        <v>155</v>
      </c>
      <c r="I1426" t="s">
        <v>17</v>
      </c>
    </row>
    <row r="1427" spans="1:9" x14ac:dyDescent="0.25">
      <c r="A1427" t="s">
        <v>1449</v>
      </c>
      <c r="B1427">
        <v>48</v>
      </c>
      <c r="C1427" t="s">
        <v>25</v>
      </c>
      <c r="D1427">
        <v>25823</v>
      </c>
      <c r="E1427">
        <v>567</v>
      </c>
      <c r="F1427" t="s">
        <v>31</v>
      </c>
      <c r="G1427" t="s">
        <v>16</v>
      </c>
      <c r="H1427">
        <v>631</v>
      </c>
      <c r="I1427" t="s">
        <v>13</v>
      </c>
    </row>
    <row r="1428" spans="1:9" x14ac:dyDescent="0.25">
      <c r="A1428" t="s">
        <v>1450</v>
      </c>
      <c r="B1428">
        <v>47</v>
      </c>
      <c r="C1428" t="s">
        <v>25</v>
      </c>
      <c r="D1428">
        <v>99502</v>
      </c>
      <c r="E1428">
        <v>650</v>
      </c>
      <c r="F1428" t="s">
        <v>19</v>
      </c>
      <c r="G1428" t="s">
        <v>23</v>
      </c>
      <c r="H1428">
        <v>2389</v>
      </c>
      <c r="I1428" t="s">
        <v>17</v>
      </c>
    </row>
    <row r="1429" spans="1:9" x14ac:dyDescent="0.25">
      <c r="A1429" t="s">
        <v>1451</v>
      </c>
      <c r="B1429">
        <v>56</v>
      </c>
      <c r="C1429" t="s">
        <v>10</v>
      </c>
      <c r="D1429">
        <v>103167</v>
      </c>
      <c r="E1429">
        <v>412</v>
      </c>
      <c r="F1429" t="s">
        <v>29</v>
      </c>
      <c r="G1429" t="s">
        <v>33</v>
      </c>
      <c r="H1429">
        <v>222</v>
      </c>
      <c r="I1429" t="s">
        <v>41</v>
      </c>
    </row>
    <row r="1430" spans="1:9" x14ac:dyDescent="0.25">
      <c r="A1430" t="s">
        <v>1452</v>
      </c>
      <c r="B1430">
        <v>52</v>
      </c>
      <c r="C1430" t="s">
        <v>10</v>
      </c>
      <c r="D1430">
        <v>70239</v>
      </c>
      <c r="E1430">
        <v>760</v>
      </c>
      <c r="F1430" t="s">
        <v>31</v>
      </c>
      <c r="G1430" t="s">
        <v>23</v>
      </c>
      <c r="H1430">
        <v>892</v>
      </c>
      <c r="I1430" t="s">
        <v>17</v>
      </c>
    </row>
    <row r="1431" spans="1:9" x14ac:dyDescent="0.25">
      <c r="A1431" t="s">
        <v>1453</v>
      </c>
      <c r="B1431">
        <v>35</v>
      </c>
      <c r="C1431" t="s">
        <v>25</v>
      </c>
      <c r="D1431">
        <v>96729</v>
      </c>
      <c r="E1431">
        <v>649</v>
      </c>
      <c r="F1431" t="s">
        <v>15</v>
      </c>
      <c r="G1431" t="s">
        <v>23</v>
      </c>
      <c r="H1431">
        <v>32</v>
      </c>
      <c r="I1431" t="s">
        <v>17</v>
      </c>
    </row>
    <row r="1432" spans="1:9" x14ac:dyDescent="0.25">
      <c r="A1432" t="s">
        <v>1454</v>
      </c>
      <c r="B1432">
        <v>59</v>
      </c>
      <c r="C1432" t="s">
        <v>10</v>
      </c>
      <c r="D1432">
        <v>34586</v>
      </c>
      <c r="E1432">
        <v>814</v>
      </c>
      <c r="F1432" t="s">
        <v>11</v>
      </c>
      <c r="G1432" t="s">
        <v>12</v>
      </c>
      <c r="H1432">
        <v>167</v>
      </c>
      <c r="I1432" t="s">
        <v>17</v>
      </c>
    </row>
    <row r="1433" spans="1:9" x14ac:dyDescent="0.25">
      <c r="A1433" t="s">
        <v>1455</v>
      </c>
      <c r="B1433">
        <v>56</v>
      </c>
      <c r="C1433" t="s">
        <v>25</v>
      </c>
      <c r="D1433">
        <v>22639</v>
      </c>
      <c r="E1433">
        <v>435</v>
      </c>
      <c r="F1433" t="s">
        <v>15</v>
      </c>
      <c r="G1433" t="s">
        <v>33</v>
      </c>
      <c r="H1433">
        <v>202</v>
      </c>
      <c r="I1433" t="s">
        <v>17</v>
      </c>
    </row>
    <row r="1434" spans="1:9" x14ac:dyDescent="0.25">
      <c r="A1434" t="s">
        <v>1456</v>
      </c>
      <c r="B1434">
        <v>34</v>
      </c>
      <c r="C1434" t="s">
        <v>25</v>
      </c>
      <c r="D1434">
        <v>74112</v>
      </c>
      <c r="E1434">
        <v>389</v>
      </c>
      <c r="F1434" t="s">
        <v>11</v>
      </c>
      <c r="G1434" t="s">
        <v>33</v>
      </c>
      <c r="H1434">
        <v>298</v>
      </c>
      <c r="I1434" t="s">
        <v>17</v>
      </c>
    </row>
    <row r="1435" spans="1:9" x14ac:dyDescent="0.25">
      <c r="A1435" t="s">
        <v>1457</v>
      </c>
      <c r="B1435">
        <v>31</v>
      </c>
      <c r="C1435" t="s">
        <v>25</v>
      </c>
      <c r="D1435">
        <v>69831</v>
      </c>
      <c r="E1435">
        <v>457</v>
      </c>
      <c r="F1435" t="s">
        <v>21</v>
      </c>
      <c r="G1435" t="s">
        <v>12</v>
      </c>
      <c r="H1435">
        <v>280</v>
      </c>
      <c r="I1435" t="s">
        <v>13</v>
      </c>
    </row>
    <row r="1436" spans="1:9" x14ac:dyDescent="0.25">
      <c r="A1436" t="s">
        <v>1458</v>
      </c>
      <c r="B1436">
        <v>48</v>
      </c>
      <c r="C1436" t="s">
        <v>10</v>
      </c>
      <c r="D1436">
        <v>48051</v>
      </c>
      <c r="E1436">
        <v>697</v>
      </c>
      <c r="F1436" t="s">
        <v>31</v>
      </c>
      <c r="G1436" t="s">
        <v>33</v>
      </c>
      <c r="H1436">
        <v>742</v>
      </c>
      <c r="I1436" t="s">
        <v>41</v>
      </c>
    </row>
    <row r="1437" spans="1:9" x14ac:dyDescent="0.25">
      <c r="A1437" t="s">
        <v>1459</v>
      </c>
      <c r="B1437">
        <v>41</v>
      </c>
      <c r="C1437" t="s">
        <v>10</v>
      </c>
      <c r="D1437">
        <v>105222</v>
      </c>
      <c r="E1437">
        <v>316</v>
      </c>
      <c r="F1437" t="s">
        <v>31</v>
      </c>
      <c r="G1437" t="s">
        <v>16</v>
      </c>
      <c r="H1437">
        <v>289</v>
      </c>
      <c r="I1437" t="s">
        <v>41</v>
      </c>
    </row>
    <row r="1438" spans="1:9" x14ac:dyDescent="0.25">
      <c r="A1438" t="s">
        <v>1460</v>
      </c>
      <c r="B1438">
        <v>52</v>
      </c>
      <c r="C1438" t="s">
        <v>25</v>
      </c>
      <c r="D1438">
        <v>101439</v>
      </c>
      <c r="E1438">
        <v>672</v>
      </c>
      <c r="F1438" t="s">
        <v>31</v>
      </c>
      <c r="G1438" t="s">
        <v>16</v>
      </c>
      <c r="H1438">
        <v>454</v>
      </c>
      <c r="I1438" t="s">
        <v>17</v>
      </c>
    </row>
    <row r="1439" spans="1:9" x14ac:dyDescent="0.25">
      <c r="A1439" t="s">
        <v>1461</v>
      </c>
      <c r="B1439">
        <v>61</v>
      </c>
      <c r="C1439" t="s">
        <v>10</v>
      </c>
      <c r="D1439">
        <v>55401</v>
      </c>
      <c r="E1439">
        <v>768</v>
      </c>
      <c r="F1439" t="s">
        <v>11</v>
      </c>
      <c r="G1439" t="s">
        <v>12</v>
      </c>
      <c r="H1439">
        <v>209</v>
      </c>
      <c r="I1439" t="s">
        <v>17</v>
      </c>
    </row>
    <row r="1440" spans="1:9" x14ac:dyDescent="0.25">
      <c r="A1440" t="s">
        <v>1462</v>
      </c>
      <c r="B1440">
        <v>62</v>
      </c>
      <c r="C1440" t="s">
        <v>10</v>
      </c>
      <c r="D1440">
        <v>20399</v>
      </c>
      <c r="E1440">
        <v>785</v>
      </c>
      <c r="F1440" t="s">
        <v>21</v>
      </c>
      <c r="G1440" t="s">
        <v>12</v>
      </c>
      <c r="H1440">
        <v>289</v>
      </c>
      <c r="I1440" t="s">
        <v>17</v>
      </c>
    </row>
    <row r="1441" spans="1:9" x14ac:dyDescent="0.25">
      <c r="A1441" t="s">
        <v>1463</v>
      </c>
      <c r="B1441">
        <v>51</v>
      </c>
      <c r="C1441" t="s">
        <v>25</v>
      </c>
      <c r="D1441">
        <v>64932</v>
      </c>
      <c r="E1441">
        <v>547</v>
      </c>
      <c r="F1441" t="s">
        <v>29</v>
      </c>
      <c r="G1441" t="s">
        <v>23</v>
      </c>
      <c r="H1441">
        <v>52</v>
      </c>
      <c r="I1441" t="s">
        <v>13</v>
      </c>
    </row>
    <row r="1442" spans="1:9" x14ac:dyDescent="0.25">
      <c r="A1442" t="s">
        <v>1464</v>
      </c>
      <c r="B1442">
        <v>20</v>
      </c>
      <c r="C1442" t="s">
        <v>25</v>
      </c>
      <c r="D1442">
        <v>85407</v>
      </c>
      <c r="E1442">
        <v>433</v>
      </c>
      <c r="F1442" t="s">
        <v>15</v>
      </c>
      <c r="G1442" t="s">
        <v>16</v>
      </c>
      <c r="H1442">
        <v>69</v>
      </c>
      <c r="I1442" t="s">
        <v>17</v>
      </c>
    </row>
    <row r="1443" spans="1:9" x14ac:dyDescent="0.25">
      <c r="A1443" t="s">
        <v>1465</v>
      </c>
      <c r="B1443">
        <v>54</v>
      </c>
      <c r="C1443" t="s">
        <v>10</v>
      </c>
      <c r="D1443">
        <v>111923</v>
      </c>
      <c r="E1443">
        <v>530</v>
      </c>
      <c r="F1443" t="s">
        <v>29</v>
      </c>
      <c r="G1443" t="s">
        <v>23</v>
      </c>
      <c r="H1443">
        <v>262</v>
      </c>
      <c r="I1443" t="s">
        <v>17</v>
      </c>
    </row>
    <row r="1444" spans="1:9" x14ac:dyDescent="0.25">
      <c r="A1444" t="s">
        <v>1466</v>
      </c>
      <c r="B1444">
        <v>60</v>
      </c>
      <c r="C1444" t="s">
        <v>10</v>
      </c>
      <c r="D1444">
        <v>73303</v>
      </c>
      <c r="E1444">
        <v>621</v>
      </c>
      <c r="F1444" t="s">
        <v>29</v>
      </c>
      <c r="G1444" t="s">
        <v>16</v>
      </c>
      <c r="H1444">
        <v>70</v>
      </c>
      <c r="I1444" t="s">
        <v>17</v>
      </c>
    </row>
    <row r="1445" spans="1:9" x14ac:dyDescent="0.25">
      <c r="A1445" t="s">
        <v>1467</v>
      </c>
      <c r="B1445">
        <v>57</v>
      </c>
      <c r="C1445" t="s">
        <v>25</v>
      </c>
      <c r="D1445">
        <v>45898</v>
      </c>
      <c r="E1445">
        <v>429</v>
      </c>
      <c r="F1445" t="s">
        <v>31</v>
      </c>
      <c r="G1445" t="s">
        <v>16</v>
      </c>
      <c r="H1445">
        <v>478</v>
      </c>
      <c r="I1445" t="s">
        <v>13</v>
      </c>
    </row>
    <row r="1446" spans="1:9" x14ac:dyDescent="0.25">
      <c r="A1446" t="s">
        <v>1468</v>
      </c>
      <c r="B1446">
        <v>43</v>
      </c>
      <c r="C1446" t="s">
        <v>10</v>
      </c>
      <c r="D1446">
        <v>60830</v>
      </c>
      <c r="E1446">
        <v>743</v>
      </c>
      <c r="F1446" t="s">
        <v>19</v>
      </c>
      <c r="G1446" t="s">
        <v>23</v>
      </c>
      <c r="H1446">
        <v>2145</v>
      </c>
      <c r="I1446" t="s">
        <v>17</v>
      </c>
    </row>
    <row r="1447" spans="1:9" x14ac:dyDescent="0.25">
      <c r="A1447" t="s">
        <v>1469</v>
      </c>
      <c r="B1447">
        <v>40</v>
      </c>
      <c r="C1447" t="s">
        <v>10</v>
      </c>
      <c r="D1447">
        <v>100315</v>
      </c>
      <c r="E1447">
        <v>686</v>
      </c>
      <c r="F1447" t="s">
        <v>29</v>
      </c>
      <c r="G1447" t="s">
        <v>33</v>
      </c>
      <c r="H1447">
        <v>204</v>
      </c>
      <c r="I1447" t="s">
        <v>17</v>
      </c>
    </row>
    <row r="1448" spans="1:9" x14ac:dyDescent="0.25">
      <c r="A1448" t="s">
        <v>1470</v>
      </c>
      <c r="B1448">
        <v>61</v>
      </c>
      <c r="C1448" t="s">
        <v>25</v>
      </c>
      <c r="D1448">
        <v>93811</v>
      </c>
      <c r="E1448">
        <v>520</v>
      </c>
      <c r="F1448" t="s">
        <v>15</v>
      </c>
      <c r="G1448" t="s">
        <v>33</v>
      </c>
      <c r="H1448">
        <v>82</v>
      </c>
      <c r="I1448" t="s">
        <v>41</v>
      </c>
    </row>
    <row r="1449" spans="1:9" x14ac:dyDescent="0.25">
      <c r="A1449" t="s">
        <v>1471</v>
      </c>
      <c r="B1449">
        <v>56</v>
      </c>
      <c r="C1449" t="s">
        <v>10</v>
      </c>
      <c r="D1449">
        <v>88492</v>
      </c>
      <c r="E1449">
        <v>412</v>
      </c>
      <c r="F1449" t="s">
        <v>11</v>
      </c>
      <c r="G1449" t="s">
        <v>23</v>
      </c>
      <c r="H1449">
        <v>211</v>
      </c>
      <c r="I1449" t="s">
        <v>17</v>
      </c>
    </row>
    <row r="1450" spans="1:9" x14ac:dyDescent="0.25">
      <c r="A1450" t="s">
        <v>1472</v>
      </c>
      <c r="B1450">
        <v>32</v>
      </c>
      <c r="C1450" t="s">
        <v>10</v>
      </c>
      <c r="D1450">
        <v>75698</v>
      </c>
      <c r="E1450">
        <v>562</v>
      </c>
      <c r="F1450" t="s">
        <v>11</v>
      </c>
      <c r="G1450" t="s">
        <v>12</v>
      </c>
      <c r="H1450">
        <v>227</v>
      </c>
      <c r="I1450" t="s">
        <v>13</v>
      </c>
    </row>
    <row r="1451" spans="1:9" x14ac:dyDescent="0.25">
      <c r="A1451" t="s">
        <v>1473</v>
      </c>
      <c r="B1451">
        <v>21</v>
      </c>
      <c r="C1451" t="s">
        <v>10</v>
      </c>
      <c r="D1451">
        <v>60043</v>
      </c>
      <c r="E1451">
        <v>329</v>
      </c>
      <c r="F1451" t="s">
        <v>19</v>
      </c>
      <c r="G1451" t="s">
        <v>12</v>
      </c>
      <c r="H1451">
        <v>320</v>
      </c>
      <c r="I1451" t="s">
        <v>17</v>
      </c>
    </row>
    <row r="1452" spans="1:9" x14ac:dyDescent="0.25">
      <c r="A1452" t="s">
        <v>1474</v>
      </c>
      <c r="B1452">
        <v>46</v>
      </c>
      <c r="C1452" t="s">
        <v>25</v>
      </c>
      <c r="D1452">
        <v>102929</v>
      </c>
      <c r="E1452">
        <v>846</v>
      </c>
      <c r="F1452" t="s">
        <v>29</v>
      </c>
      <c r="G1452" t="s">
        <v>33</v>
      </c>
      <c r="H1452">
        <v>257</v>
      </c>
      <c r="I1452" t="s">
        <v>17</v>
      </c>
    </row>
    <row r="1453" spans="1:9" x14ac:dyDescent="0.25">
      <c r="A1453" t="s">
        <v>1475</v>
      </c>
      <c r="B1453">
        <v>39</v>
      </c>
      <c r="C1453" t="s">
        <v>25</v>
      </c>
      <c r="D1453">
        <v>47598</v>
      </c>
      <c r="E1453">
        <v>614</v>
      </c>
      <c r="F1453" t="s">
        <v>21</v>
      </c>
      <c r="G1453" t="s">
        <v>23</v>
      </c>
      <c r="H1453">
        <v>145</v>
      </c>
      <c r="I1453" t="s">
        <v>17</v>
      </c>
    </row>
    <row r="1454" spans="1:9" x14ac:dyDescent="0.25">
      <c r="A1454" t="s">
        <v>1476</v>
      </c>
      <c r="B1454">
        <v>42</v>
      </c>
      <c r="C1454" t="s">
        <v>25</v>
      </c>
      <c r="D1454">
        <v>100677</v>
      </c>
      <c r="E1454">
        <v>764</v>
      </c>
      <c r="F1454" t="s">
        <v>31</v>
      </c>
      <c r="G1454" t="s">
        <v>33</v>
      </c>
      <c r="H1454">
        <v>203</v>
      </c>
      <c r="I1454" t="s">
        <v>17</v>
      </c>
    </row>
    <row r="1455" spans="1:9" x14ac:dyDescent="0.25">
      <c r="A1455" t="s">
        <v>1477</v>
      </c>
      <c r="B1455">
        <v>30</v>
      </c>
      <c r="C1455" t="s">
        <v>25</v>
      </c>
      <c r="D1455">
        <v>68794</v>
      </c>
      <c r="E1455">
        <v>745</v>
      </c>
      <c r="F1455" t="s">
        <v>19</v>
      </c>
      <c r="G1455" t="s">
        <v>12</v>
      </c>
      <c r="H1455">
        <v>2877</v>
      </c>
      <c r="I1455" t="s">
        <v>17</v>
      </c>
    </row>
    <row r="1456" spans="1:9" x14ac:dyDescent="0.25">
      <c r="A1456" t="s">
        <v>1478</v>
      </c>
      <c r="B1456">
        <v>35</v>
      </c>
      <c r="C1456" t="s">
        <v>25</v>
      </c>
      <c r="D1456">
        <v>93065</v>
      </c>
      <c r="E1456">
        <v>475</v>
      </c>
      <c r="F1456" t="s">
        <v>15</v>
      </c>
      <c r="G1456" t="s">
        <v>23</v>
      </c>
      <c r="H1456">
        <v>148</v>
      </c>
      <c r="I1456" t="s">
        <v>17</v>
      </c>
    </row>
    <row r="1457" spans="1:9" x14ac:dyDescent="0.25">
      <c r="A1457" t="s">
        <v>1479</v>
      </c>
      <c r="B1457">
        <v>50</v>
      </c>
      <c r="C1457" t="s">
        <v>25</v>
      </c>
      <c r="D1457">
        <v>49648</v>
      </c>
      <c r="E1457">
        <v>398</v>
      </c>
      <c r="F1457" t="s">
        <v>21</v>
      </c>
      <c r="G1457" t="s">
        <v>12</v>
      </c>
      <c r="H1457">
        <v>143</v>
      </c>
      <c r="I1457" t="s">
        <v>17</v>
      </c>
    </row>
    <row r="1458" spans="1:9" x14ac:dyDescent="0.25">
      <c r="A1458" t="s">
        <v>1480</v>
      </c>
      <c r="B1458">
        <v>33</v>
      </c>
      <c r="C1458" t="s">
        <v>10</v>
      </c>
      <c r="D1458">
        <v>41449</v>
      </c>
      <c r="E1458">
        <v>414</v>
      </c>
      <c r="F1458" t="s">
        <v>19</v>
      </c>
      <c r="G1458" t="s">
        <v>16</v>
      </c>
      <c r="H1458">
        <v>522</v>
      </c>
      <c r="I1458" t="s">
        <v>17</v>
      </c>
    </row>
    <row r="1459" spans="1:9" x14ac:dyDescent="0.25">
      <c r="A1459" t="s">
        <v>1481</v>
      </c>
      <c r="B1459">
        <v>62</v>
      </c>
      <c r="C1459" t="s">
        <v>10</v>
      </c>
      <c r="D1459">
        <v>88899</v>
      </c>
      <c r="E1459">
        <v>528</v>
      </c>
      <c r="F1459" t="s">
        <v>15</v>
      </c>
      <c r="G1459" t="s">
        <v>23</v>
      </c>
      <c r="H1459">
        <v>255</v>
      </c>
      <c r="I1459" t="s">
        <v>17</v>
      </c>
    </row>
    <row r="1460" spans="1:9" x14ac:dyDescent="0.25">
      <c r="A1460" t="s">
        <v>1482</v>
      </c>
      <c r="B1460">
        <v>59</v>
      </c>
      <c r="C1460" t="s">
        <v>25</v>
      </c>
      <c r="D1460">
        <v>117895</v>
      </c>
      <c r="E1460">
        <v>767</v>
      </c>
      <c r="F1460" t="s">
        <v>15</v>
      </c>
      <c r="G1460" t="s">
        <v>33</v>
      </c>
      <c r="H1460">
        <v>117</v>
      </c>
      <c r="I1460" t="s">
        <v>17</v>
      </c>
    </row>
    <row r="1461" spans="1:9" x14ac:dyDescent="0.25">
      <c r="A1461" t="s">
        <v>1483</v>
      </c>
      <c r="B1461">
        <v>61</v>
      </c>
      <c r="C1461" t="s">
        <v>10</v>
      </c>
      <c r="D1461">
        <v>115620</v>
      </c>
      <c r="E1461">
        <v>465</v>
      </c>
      <c r="F1461" t="s">
        <v>15</v>
      </c>
      <c r="G1461" t="s">
        <v>12</v>
      </c>
      <c r="H1461">
        <v>242</v>
      </c>
      <c r="I1461" t="s">
        <v>17</v>
      </c>
    </row>
    <row r="1462" spans="1:9" x14ac:dyDescent="0.25">
      <c r="A1462" t="s">
        <v>1484</v>
      </c>
      <c r="B1462">
        <v>19</v>
      </c>
      <c r="C1462" t="s">
        <v>10</v>
      </c>
      <c r="D1462">
        <v>41042</v>
      </c>
      <c r="E1462">
        <v>624</v>
      </c>
      <c r="F1462" t="s">
        <v>31</v>
      </c>
      <c r="G1462" t="s">
        <v>33</v>
      </c>
      <c r="H1462">
        <v>1496</v>
      </c>
      <c r="I1462" t="s">
        <v>17</v>
      </c>
    </row>
    <row r="1463" spans="1:9" x14ac:dyDescent="0.25">
      <c r="A1463" t="s">
        <v>1485</v>
      </c>
      <c r="B1463">
        <v>52</v>
      </c>
      <c r="C1463" t="s">
        <v>10</v>
      </c>
      <c r="D1463">
        <v>43409</v>
      </c>
      <c r="E1463">
        <v>809</v>
      </c>
      <c r="F1463" t="s">
        <v>19</v>
      </c>
      <c r="G1463" t="s">
        <v>23</v>
      </c>
      <c r="H1463">
        <v>2954</v>
      </c>
      <c r="I1463" t="s">
        <v>17</v>
      </c>
    </row>
    <row r="1464" spans="1:9" x14ac:dyDescent="0.25">
      <c r="A1464" t="s">
        <v>1486</v>
      </c>
      <c r="B1464">
        <v>59</v>
      </c>
      <c r="C1464" t="s">
        <v>25</v>
      </c>
      <c r="D1464">
        <v>107983</v>
      </c>
      <c r="E1464">
        <v>338</v>
      </c>
      <c r="F1464" t="s">
        <v>15</v>
      </c>
      <c r="G1464" t="s">
        <v>16</v>
      </c>
      <c r="H1464">
        <v>47</v>
      </c>
      <c r="I1464" t="s">
        <v>41</v>
      </c>
    </row>
    <row r="1465" spans="1:9" x14ac:dyDescent="0.25">
      <c r="A1465" t="s">
        <v>1487</v>
      </c>
      <c r="B1465">
        <v>51</v>
      </c>
      <c r="C1465" t="s">
        <v>25</v>
      </c>
      <c r="D1465">
        <v>87610</v>
      </c>
      <c r="E1465">
        <v>712</v>
      </c>
      <c r="F1465" t="s">
        <v>15</v>
      </c>
      <c r="G1465" t="s">
        <v>33</v>
      </c>
      <c r="H1465">
        <v>31</v>
      </c>
      <c r="I1465" t="s">
        <v>17</v>
      </c>
    </row>
    <row r="1466" spans="1:9" x14ac:dyDescent="0.25">
      <c r="A1466" t="s">
        <v>1488</v>
      </c>
      <c r="B1466">
        <v>47</v>
      </c>
      <c r="C1466" t="s">
        <v>25</v>
      </c>
      <c r="D1466">
        <v>113754</v>
      </c>
      <c r="E1466">
        <v>811</v>
      </c>
      <c r="F1466" t="s">
        <v>29</v>
      </c>
      <c r="G1466" t="s">
        <v>33</v>
      </c>
      <c r="H1466">
        <v>131</v>
      </c>
      <c r="I1466" t="s">
        <v>41</v>
      </c>
    </row>
    <row r="1467" spans="1:9" x14ac:dyDescent="0.25">
      <c r="A1467" t="s">
        <v>1489</v>
      </c>
      <c r="B1467">
        <v>30</v>
      </c>
      <c r="C1467" t="s">
        <v>10</v>
      </c>
      <c r="D1467">
        <v>29525</v>
      </c>
      <c r="E1467">
        <v>408</v>
      </c>
      <c r="F1467" t="s">
        <v>31</v>
      </c>
      <c r="G1467" t="s">
        <v>12</v>
      </c>
      <c r="H1467">
        <v>707</v>
      </c>
      <c r="I1467" t="s">
        <v>41</v>
      </c>
    </row>
    <row r="1468" spans="1:9" x14ac:dyDescent="0.25">
      <c r="A1468" t="s">
        <v>1490</v>
      </c>
      <c r="B1468">
        <v>30</v>
      </c>
      <c r="C1468" t="s">
        <v>25</v>
      </c>
      <c r="D1468">
        <v>57787</v>
      </c>
      <c r="E1468">
        <v>738</v>
      </c>
      <c r="F1468" t="s">
        <v>31</v>
      </c>
      <c r="G1468" t="s">
        <v>12</v>
      </c>
      <c r="H1468">
        <v>1287</v>
      </c>
      <c r="I1468" t="s">
        <v>17</v>
      </c>
    </row>
    <row r="1469" spans="1:9" x14ac:dyDescent="0.25">
      <c r="A1469" t="s">
        <v>1491</v>
      </c>
      <c r="B1469">
        <v>35</v>
      </c>
      <c r="C1469" t="s">
        <v>10</v>
      </c>
      <c r="D1469">
        <v>95203</v>
      </c>
      <c r="E1469">
        <v>506</v>
      </c>
      <c r="F1469" t="s">
        <v>11</v>
      </c>
      <c r="G1469" t="s">
        <v>23</v>
      </c>
      <c r="H1469">
        <v>280</v>
      </c>
      <c r="I1469" t="s">
        <v>17</v>
      </c>
    </row>
    <row r="1470" spans="1:9" x14ac:dyDescent="0.25">
      <c r="A1470" t="s">
        <v>1492</v>
      </c>
      <c r="B1470">
        <v>49</v>
      </c>
      <c r="C1470" t="s">
        <v>25</v>
      </c>
      <c r="D1470">
        <v>65894</v>
      </c>
      <c r="E1470">
        <v>359</v>
      </c>
      <c r="F1470" t="s">
        <v>19</v>
      </c>
      <c r="G1470" t="s">
        <v>12</v>
      </c>
      <c r="H1470">
        <v>396</v>
      </c>
      <c r="I1470" t="s">
        <v>13</v>
      </c>
    </row>
    <row r="1471" spans="1:9" x14ac:dyDescent="0.25">
      <c r="A1471" t="s">
        <v>1493</v>
      </c>
      <c r="B1471">
        <v>49</v>
      </c>
      <c r="C1471" t="s">
        <v>10</v>
      </c>
      <c r="D1471">
        <v>64046</v>
      </c>
      <c r="E1471">
        <v>789</v>
      </c>
      <c r="F1471" t="s">
        <v>29</v>
      </c>
      <c r="G1471" t="s">
        <v>16</v>
      </c>
      <c r="H1471">
        <v>222</v>
      </c>
      <c r="I1471" t="s">
        <v>17</v>
      </c>
    </row>
    <row r="1472" spans="1:9" x14ac:dyDescent="0.25">
      <c r="A1472" t="s">
        <v>1494</v>
      </c>
      <c r="B1472">
        <v>52</v>
      </c>
      <c r="C1472" t="s">
        <v>10</v>
      </c>
      <c r="D1472">
        <v>30216</v>
      </c>
      <c r="E1472">
        <v>551</v>
      </c>
      <c r="F1472" t="s">
        <v>19</v>
      </c>
      <c r="G1472" t="s">
        <v>23</v>
      </c>
      <c r="H1472">
        <v>1597</v>
      </c>
      <c r="I1472" t="s">
        <v>41</v>
      </c>
    </row>
    <row r="1473" spans="1:9" x14ac:dyDescent="0.25">
      <c r="A1473" t="s">
        <v>1495</v>
      </c>
      <c r="B1473">
        <v>56</v>
      </c>
      <c r="C1473" t="s">
        <v>25</v>
      </c>
      <c r="D1473">
        <v>21308</v>
      </c>
      <c r="E1473">
        <v>493</v>
      </c>
      <c r="F1473" t="s">
        <v>11</v>
      </c>
      <c r="G1473" t="s">
        <v>12</v>
      </c>
      <c r="H1473">
        <v>270</v>
      </c>
      <c r="I1473" t="s">
        <v>41</v>
      </c>
    </row>
    <row r="1474" spans="1:9" x14ac:dyDescent="0.25">
      <c r="A1474" t="s">
        <v>1496</v>
      </c>
      <c r="B1474">
        <v>63</v>
      </c>
      <c r="C1474" t="s">
        <v>10</v>
      </c>
      <c r="D1474">
        <v>86278</v>
      </c>
      <c r="E1474">
        <v>303</v>
      </c>
      <c r="F1474" t="s">
        <v>15</v>
      </c>
      <c r="G1474" t="s">
        <v>16</v>
      </c>
      <c r="H1474">
        <v>231</v>
      </c>
      <c r="I1474" t="s">
        <v>13</v>
      </c>
    </row>
    <row r="1475" spans="1:9" x14ac:dyDescent="0.25">
      <c r="A1475" t="s">
        <v>1497</v>
      </c>
      <c r="B1475">
        <v>46</v>
      </c>
      <c r="C1475" t="s">
        <v>10</v>
      </c>
      <c r="D1475">
        <v>50920</v>
      </c>
      <c r="E1475">
        <v>831</v>
      </c>
      <c r="F1475" t="s">
        <v>11</v>
      </c>
      <c r="G1475" t="s">
        <v>12</v>
      </c>
      <c r="H1475">
        <v>186</v>
      </c>
      <c r="I1475" t="s">
        <v>17</v>
      </c>
    </row>
    <row r="1476" spans="1:9" x14ac:dyDescent="0.25">
      <c r="A1476" t="s">
        <v>1498</v>
      </c>
      <c r="B1476">
        <v>46</v>
      </c>
      <c r="C1476" t="s">
        <v>25</v>
      </c>
      <c r="D1476">
        <v>71091</v>
      </c>
      <c r="E1476">
        <v>533</v>
      </c>
      <c r="F1476" t="s">
        <v>11</v>
      </c>
      <c r="G1476" t="s">
        <v>12</v>
      </c>
      <c r="H1476">
        <v>34</v>
      </c>
      <c r="I1476" t="s">
        <v>17</v>
      </c>
    </row>
    <row r="1477" spans="1:9" x14ac:dyDescent="0.25">
      <c r="A1477" t="s">
        <v>1499</v>
      </c>
      <c r="B1477">
        <v>61</v>
      </c>
      <c r="C1477" t="s">
        <v>10</v>
      </c>
      <c r="D1477">
        <v>47840</v>
      </c>
      <c r="E1477">
        <v>497</v>
      </c>
      <c r="F1477" t="s">
        <v>29</v>
      </c>
      <c r="G1477" t="s">
        <v>12</v>
      </c>
      <c r="H1477">
        <v>155</v>
      </c>
      <c r="I1477" t="s">
        <v>17</v>
      </c>
    </row>
    <row r="1478" spans="1:9" x14ac:dyDescent="0.25">
      <c r="A1478" t="s">
        <v>1500</v>
      </c>
      <c r="B1478">
        <v>33</v>
      </c>
      <c r="C1478" t="s">
        <v>25</v>
      </c>
      <c r="D1478">
        <v>39974</v>
      </c>
      <c r="E1478">
        <v>346</v>
      </c>
      <c r="F1478" t="s">
        <v>29</v>
      </c>
      <c r="G1478" t="s">
        <v>16</v>
      </c>
      <c r="H1478">
        <v>189</v>
      </c>
      <c r="I1478" t="s">
        <v>17</v>
      </c>
    </row>
    <row r="1479" spans="1:9" x14ac:dyDescent="0.25">
      <c r="A1479" t="s">
        <v>1501</v>
      </c>
      <c r="B1479">
        <v>61</v>
      </c>
      <c r="C1479" t="s">
        <v>10</v>
      </c>
      <c r="D1479">
        <v>84673</v>
      </c>
      <c r="E1479">
        <v>375</v>
      </c>
      <c r="F1479" t="s">
        <v>11</v>
      </c>
      <c r="G1479" t="s">
        <v>33</v>
      </c>
      <c r="H1479">
        <v>289</v>
      </c>
      <c r="I1479" t="s">
        <v>41</v>
      </c>
    </row>
    <row r="1480" spans="1:9" x14ac:dyDescent="0.25">
      <c r="A1480" t="s">
        <v>1502</v>
      </c>
      <c r="B1480">
        <v>64</v>
      </c>
      <c r="C1480" t="s">
        <v>10</v>
      </c>
      <c r="D1480">
        <v>30237</v>
      </c>
      <c r="E1480">
        <v>625</v>
      </c>
      <c r="F1480" t="s">
        <v>11</v>
      </c>
      <c r="G1480" t="s">
        <v>16</v>
      </c>
      <c r="H1480">
        <v>274</v>
      </c>
      <c r="I1480" t="s">
        <v>17</v>
      </c>
    </row>
    <row r="1481" spans="1:9" x14ac:dyDescent="0.25">
      <c r="A1481" t="s">
        <v>1503</v>
      </c>
      <c r="B1481">
        <v>27</v>
      </c>
      <c r="C1481" t="s">
        <v>25</v>
      </c>
      <c r="D1481">
        <v>92296</v>
      </c>
      <c r="E1481">
        <v>509</v>
      </c>
      <c r="F1481" t="s">
        <v>29</v>
      </c>
      <c r="G1481" t="s">
        <v>23</v>
      </c>
      <c r="H1481">
        <v>225</v>
      </c>
      <c r="I1481" t="s">
        <v>13</v>
      </c>
    </row>
    <row r="1482" spans="1:9" x14ac:dyDescent="0.25">
      <c r="A1482" t="s">
        <v>1504</v>
      </c>
      <c r="B1482">
        <v>47</v>
      </c>
      <c r="C1482" t="s">
        <v>25</v>
      </c>
      <c r="D1482">
        <v>33103</v>
      </c>
      <c r="E1482">
        <v>767</v>
      </c>
      <c r="F1482" t="s">
        <v>15</v>
      </c>
      <c r="G1482" t="s">
        <v>16</v>
      </c>
      <c r="H1482">
        <v>160</v>
      </c>
      <c r="I1482" t="s">
        <v>17</v>
      </c>
    </row>
    <row r="1483" spans="1:9" x14ac:dyDescent="0.25">
      <c r="A1483" t="s">
        <v>1505</v>
      </c>
      <c r="B1483">
        <v>42</v>
      </c>
      <c r="C1483" t="s">
        <v>10</v>
      </c>
      <c r="D1483">
        <v>68024</v>
      </c>
      <c r="E1483">
        <v>766</v>
      </c>
      <c r="F1483" t="s">
        <v>21</v>
      </c>
      <c r="G1483" t="s">
        <v>33</v>
      </c>
      <c r="H1483">
        <v>264</v>
      </c>
      <c r="I1483" t="s">
        <v>17</v>
      </c>
    </row>
    <row r="1484" spans="1:9" x14ac:dyDescent="0.25">
      <c r="A1484" t="s">
        <v>1506</v>
      </c>
      <c r="B1484">
        <v>56</v>
      </c>
      <c r="C1484" t="s">
        <v>25</v>
      </c>
      <c r="D1484">
        <v>101704</v>
      </c>
      <c r="E1484">
        <v>688</v>
      </c>
      <c r="F1484" t="s">
        <v>31</v>
      </c>
      <c r="G1484" t="s">
        <v>33</v>
      </c>
      <c r="H1484">
        <v>586</v>
      </c>
      <c r="I1484" t="s">
        <v>17</v>
      </c>
    </row>
    <row r="1485" spans="1:9" x14ac:dyDescent="0.25">
      <c r="A1485" t="s">
        <v>1507</v>
      </c>
      <c r="B1485">
        <v>37</v>
      </c>
      <c r="C1485" t="s">
        <v>25</v>
      </c>
      <c r="D1485">
        <v>99206</v>
      </c>
      <c r="E1485">
        <v>677</v>
      </c>
      <c r="F1485" t="s">
        <v>19</v>
      </c>
      <c r="G1485" t="s">
        <v>16</v>
      </c>
      <c r="H1485">
        <v>1025</v>
      </c>
      <c r="I1485" t="s">
        <v>17</v>
      </c>
    </row>
    <row r="1486" spans="1:9" x14ac:dyDescent="0.25">
      <c r="A1486" t="s">
        <v>1508</v>
      </c>
      <c r="B1486">
        <v>22</v>
      </c>
      <c r="C1486" t="s">
        <v>25</v>
      </c>
      <c r="D1486">
        <v>54893</v>
      </c>
      <c r="E1486">
        <v>540</v>
      </c>
      <c r="F1486" t="s">
        <v>31</v>
      </c>
      <c r="G1486" t="s">
        <v>23</v>
      </c>
      <c r="H1486">
        <v>1507</v>
      </c>
      <c r="I1486" t="s">
        <v>41</v>
      </c>
    </row>
    <row r="1487" spans="1:9" x14ac:dyDescent="0.25">
      <c r="A1487" t="s">
        <v>1509</v>
      </c>
      <c r="B1487">
        <v>18</v>
      </c>
      <c r="C1487" t="s">
        <v>10</v>
      </c>
      <c r="D1487">
        <v>71594</v>
      </c>
      <c r="E1487">
        <v>703</v>
      </c>
      <c r="F1487" t="s">
        <v>19</v>
      </c>
      <c r="G1487" t="s">
        <v>12</v>
      </c>
      <c r="H1487">
        <v>2138</v>
      </c>
      <c r="I1487" t="s">
        <v>17</v>
      </c>
    </row>
    <row r="1488" spans="1:9" x14ac:dyDescent="0.25">
      <c r="A1488" t="s">
        <v>1510</v>
      </c>
      <c r="B1488">
        <v>47</v>
      </c>
      <c r="C1488" t="s">
        <v>10</v>
      </c>
      <c r="D1488">
        <v>50475</v>
      </c>
      <c r="E1488">
        <v>541</v>
      </c>
      <c r="F1488" t="s">
        <v>19</v>
      </c>
      <c r="G1488" t="s">
        <v>33</v>
      </c>
      <c r="H1488">
        <v>2011</v>
      </c>
      <c r="I1488" t="s">
        <v>41</v>
      </c>
    </row>
    <row r="1489" spans="1:9" x14ac:dyDescent="0.25">
      <c r="A1489" t="s">
        <v>1511</v>
      </c>
      <c r="B1489">
        <v>20</v>
      </c>
      <c r="C1489" t="s">
        <v>10</v>
      </c>
      <c r="D1489">
        <v>51401</v>
      </c>
      <c r="E1489">
        <v>537</v>
      </c>
      <c r="F1489" t="s">
        <v>19</v>
      </c>
      <c r="G1489" t="s">
        <v>33</v>
      </c>
      <c r="H1489">
        <v>2684</v>
      </c>
      <c r="I1489" t="s">
        <v>13</v>
      </c>
    </row>
    <row r="1490" spans="1:9" x14ac:dyDescent="0.25">
      <c r="A1490" t="s">
        <v>1512</v>
      </c>
      <c r="B1490">
        <v>62</v>
      </c>
      <c r="C1490" t="s">
        <v>10</v>
      </c>
      <c r="D1490">
        <v>27220</v>
      </c>
      <c r="E1490">
        <v>437</v>
      </c>
      <c r="F1490" t="s">
        <v>29</v>
      </c>
      <c r="G1490" t="s">
        <v>16</v>
      </c>
      <c r="H1490">
        <v>190</v>
      </c>
      <c r="I1490" t="s">
        <v>17</v>
      </c>
    </row>
    <row r="1491" spans="1:9" x14ac:dyDescent="0.25">
      <c r="A1491" t="s">
        <v>1513</v>
      </c>
      <c r="B1491">
        <v>31</v>
      </c>
      <c r="C1491" t="s">
        <v>10</v>
      </c>
      <c r="D1491">
        <v>106738</v>
      </c>
      <c r="E1491">
        <v>789</v>
      </c>
      <c r="F1491" t="s">
        <v>19</v>
      </c>
      <c r="G1491" t="s">
        <v>33</v>
      </c>
      <c r="H1491">
        <v>577</v>
      </c>
      <c r="I1491" t="s">
        <v>17</v>
      </c>
    </row>
    <row r="1492" spans="1:9" x14ac:dyDescent="0.25">
      <c r="A1492" t="s">
        <v>1514</v>
      </c>
      <c r="B1492">
        <v>47</v>
      </c>
      <c r="C1492" t="s">
        <v>10</v>
      </c>
      <c r="D1492">
        <v>48572</v>
      </c>
      <c r="E1492">
        <v>685</v>
      </c>
      <c r="F1492" t="s">
        <v>19</v>
      </c>
      <c r="G1492" t="s">
        <v>16</v>
      </c>
      <c r="H1492">
        <v>1675</v>
      </c>
      <c r="I1492" t="s">
        <v>17</v>
      </c>
    </row>
    <row r="1493" spans="1:9" x14ac:dyDescent="0.25">
      <c r="A1493" t="s">
        <v>1515</v>
      </c>
      <c r="B1493">
        <v>21</v>
      </c>
      <c r="C1493" t="s">
        <v>25</v>
      </c>
      <c r="D1493">
        <v>22604</v>
      </c>
      <c r="E1493">
        <v>344</v>
      </c>
      <c r="F1493" t="s">
        <v>15</v>
      </c>
      <c r="G1493" t="s">
        <v>33</v>
      </c>
      <c r="H1493">
        <v>232</v>
      </c>
      <c r="I1493" t="s">
        <v>13</v>
      </c>
    </row>
    <row r="1494" spans="1:9" x14ac:dyDescent="0.25">
      <c r="A1494" t="s">
        <v>1516</v>
      </c>
      <c r="B1494">
        <v>35</v>
      </c>
      <c r="C1494" t="s">
        <v>25</v>
      </c>
      <c r="D1494">
        <v>70274</v>
      </c>
      <c r="E1494">
        <v>468</v>
      </c>
      <c r="F1494" t="s">
        <v>15</v>
      </c>
      <c r="G1494" t="s">
        <v>23</v>
      </c>
      <c r="H1494">
        <v>40</v>
      </c>
      <c r="I1494" t="s">
        <v>41</v>
      </c>
    </row>
    <row r="1495" spans="1:9" x14ac:dyDescent="0.25">
      <c r="A1495" t="s">
        <v>1517</v>
      </c>
      <c r="B1495">
        <v>54</v>
      </c>
      <c r="C1495" t="s">
        <v>10</v>
      </c>
      <c r="D1495">
        <v>47670</v>
      </c>
      <c r="E1495">
        <v>599</v>
      </c>
      <c r="F1495" t="s">
        <v>19</v>
      </c>
      <c r="G1495" t="s">
        <v>16</v>
      </c>
      <c r="H1495">
        <v>759</v>
      </c>
      <c r="I1495" t="s">
        <v>17</v>
      </c>
    </row>
    <row r="1496" spans="1:9" x14ac:dyDescent="0.25">
      <c r="A1496" t="s">
        <v>1518</v>
      </c>
      <c r="B1496">
        <v>42</v>
      </c>
      <c r="C1496" t="s">
        <v>25</v>
      </c>
      <c r="D1496">
        <v>92635</v>
      </c>
      <c r="E1496">
        <v>482</v>
      </c>
      <c r="F1496" t="s">
        <v>15</v>
      </c>
      <c r="G1496" t="s">
        <v>16</v>
      </c>
      <c r="H1496">
        <v>257</v>
      </c>
      <c r="I1496" t="s">
        <v>17</v>
      </c>
    </row>
    <row r="1497" spans="1:9" x14ac:dyDescent="0.25">
      <c r="A1497" t="s">
        <v>1519</v>
      </c>
      <c r="B1497">
        <v>18</v>
      </c>
      <c r="C1497" t="s">
        <v>25</v>
      </c>
      <c r="D1497">
        <v>29295</v>
      </c>
      <c r="E1497">
        <v>766</v>
      </c>
      <c r="F1497" t="s">
        <v>21</v>
      </c>
      <c r="G1497" t="s">
        <v>12</v>
      </c>
      <c r="H1497">
        <v>214</v>
      </c>
      <c r="I1497" t="s">
        <v>17</v>
      </c>
    </row>
    <row r="1498" spans="1:9" x14ac:dyDescent="0.25">
      <c r="A1498" t="s">
        <v>1520</v>
      </c>
      <c r="B1498">
        <v>63</v>
      </c>
      <c r="C1498" t="s">
        <v>10</v>
      </c>
      <c r="D1498">
        <v>89109</v>
      </c>
      <c r="E1498">
        <v>512</v>
      </c>
      <c r="F1498" t="s">
        <v>19</v>
      </c>
      <c r="G1498" t="s">
        <v>23</v>
      </c>
      <c r="H1498">
        <v>2569</v>
      </c>
      <c r="I1498" t="s">
        <v>17</v>
      </c>
    </row>
    <row r="1499" spans="1:9" x14ac:dyDescent="0.25">
      <c r="A1499" t="s">
        <v>1521</v>
      </c>
      <c r="B1499">
        <v>32</v>
      </c>
      <c r="C1499" t="s">
        <v>10</v>
      </c>
      <c r="D1499">
        <v>49412</v>
      </c>
      <c r="E1499">
        <v>580</v>
      </c>
      <c r="F1499" t="s">
        <v>19</v>
      </c>
      <c r="G1499" t="s">
        <v>16</v>
      </c>
      <c r="H1499">
        <v>1031</v>
      </c>
      <c r="I1499" t="s">
        <v>17</v>
      </c>
    </row>
    <row r="1500" spans="1:9" x14ac:dyDescent="0.25">
      <c r="A1500" t="s">
        <v>1522</v>
      </c>
      <c r="B1500">
        <v>26</v>
      </c>
      <c r="C1500" t="s">
        <v>10</v>
      </c>
      <c r="D1500">
        <v>88155</v>
      </c>
      <c r="E1500">
        <v>798</v>
      </c>
      <c r="F1500" t="s">
        <v>15</v>
      </c>
      <c r="G1500" t="s">
        <v>33</v>
      </c>
      <c r="H1500">
        <v>294</v>
      </c>
      <c r="I1500" t="s">
        <v>17</v>
      </c>
    </row>
    <row r="1501" spans="1:9" x14ac:dyDescent="0.25">
      <c r="A1501" t="s">
        <v>1523</v>
      </c>
      <c r="B1501">
        <v>32</v>
      </c>
      <c r="C1501" t="s">
        <v>25</v>
      </c>
      <c r="D1501">
        <v>49716</v>
      </c>
      <c r="E1501">
        <v>567</v>
      </c>
      <c r="F1501" t="s">
        <v>19</v>
      </c>
      <c r="G1501" t="s">
        <v>23</v>
      </c>
      <c r="H1501">
        <v>604</v>
      </c>
      <c r="I1501" t="s">
        <v>17</v>
      </c>
    </row>
    <row r="1502" spans="1:9" x14ac:dyDescent="0.25">
      <c r="A1502" t="s">
        <v>1524</v>
      </c>
      <c r="B1502">
        <v>41</v>
      </c>
      <c r="C1502" t="s">
        <v>10</v>
      </c>
      <c r="D1502">
        <v>64602</v>
      </c>
      <c r="E1502">
        <v>748</v>
      </c>
      <c r="F1502" t="s">
        <v>15</v>
      </c>
      <c r="G1502" t="s">
        <v>12</v>
      </c>
      <c r="H1502">
        <v>263</v>
      </c>
      <c r="I1502" t="s">
        <v>17</v>
      </c>
    </row>
    <row r="1503" spans="1:9" x14ac:dyDescent="0.25">
      <c r="A1503" t="s">
        <v>1525</v>
      </c>
      <c r="B1503">
        <v>21</v>
      </c>
      <c r="C1503" t="s">
        <v>10</v>
      </c>
      <c r="D1503">
        <v>32516</v>
      </c>
      <c r="E1503">
        <v>737</v>
      </c>
      <c r="F1503" t="s">
        <v>11</v>
      </c>
      <c r="G1503" t="s">
        <v>33</v>
      </c>
      <c r="H1503">
        <v>168</v>
      </c>
      <c r="I1503" t="s">
        <v>41</v>
      </c>
    </row>
    <row r="1504" spans="1:9" x14ac:dyDescent="0.25">
      <c r="A1504" t="s">
        <v>1526</v>
      </c>
      <c r="B1504">
        <v>29</v>
      </c>
      <c r="C1504" t="s">
        <v>10</v>
      </c>
      <c r="D1504">
        <v>50616</v>
      </c>
      <c r="E1504">
        <v>619</v>
      </c>
      <c r="F1504" t="s">
        <v>15</v>
      </c>
      <c r="G1504" t="s">
        <v>33</v>
      </c>
      <c r="H1504">
        <v>60</v>
      </c>
      <c r="I1504" t="s">
        <v>17</v>
      </c>
    </row>
    <row r="1505" spans="1:9" x14ac:dyDescent="0.25">
      <c r="A1505" t="s">
        <v>1527</v>
      </c>
      <c r="B1505">
        <v>54</v>
      </c>
      <c r="C1505" t="s">
        <v>25</v>
      </c>
      <c r="D1505">
        <v>99869</v>
      </c>
      <c r="E1505">
        <v>490</v>
      </c>
      <c r="F1505" t="s">
        <v>29</v>
      </c>
      <c r="G1505" t="s">
        <v>12</v>
      </c>
      <c r="H1505">
        <v>189</v>
      </c>
      <c r="I1505" t="s">
        <v>17</v>
      </c>
    </row>
    <row r="1506" spans="1:9" x14ac:dyDescent="0.25">
      <c r="A1506" t="s">
        <v>1528</v>
      </c>
      <c r="B1506">
        <v>54</v>
      </c>
      <c r="C1506" t="s">
        <v>25</v>
      </c>
      <c r="D1506">
        <v>107328</v>
      </c>
      <c r="E1506">
        <v>826</v>
      </c>
      <c r="F1506" t="s">
        <v>29</v>
      </c>
      <c r="G1506" t="s">
        <v>12</v>
      </c>
      <c r="H1506">
        <v>85</v>
      </c>
      <c r="I1506" t="s">
        <v>17</v>
      </c>
    </row>
    <row r="1507" spans="1:9" x14ac:dyDescent="0.25">
      <c r="A1507" t="s">
        <v>1529</v>
      </c>
      <c r="B1507">
        <v>60</v>
      </c>
      <c r="C1507" t="s">
        <v>10</v>
      </c>
      <c r="D1507">
        <v>119349</v>
      </c>
      <c r="E1507">
        <v>675</v>
      </c>
      <c r="F1507" t="s">
        <v>19</v>
      </c>
      <c r="G1507" t="s">
        <v>23</v>
      </c>
      <c r="H1507">
        <v>1309</v>
      </c>
      <c r="I1507" t="s">
        <v>17</v>
      </c>
    </row>
    <row r="1508" spans="1:9" x14ac:dyDescent="0.25">
      <c r="A1508" t="s">
        <v>1530</v>
      </c>
      <c r="B1508">
        <v>23</v>
      </c>
      <c r="C1508" t="s">
        <v>10</v>
      </c>
      <c r="D1508">
        <v>28002</v>
      </c>
      <c r="E1508">
        <v>654</v>
      </c>
      <c r="F1508" t="s">
        <v>15</v>
      </c>
      <c r="G1508" t="s">
        <v>33</v>
      </c>
      <c r="H1508">
        <v>80</v>
      </c>
      <c r="I1508" t="s">
        <v>41</v>
      </c>
    </row>
    <row r="1509" spans="1:9" x14ac:dyDescent="0.25">
      <c r="A1509" t="s">
        <v>1531</v>
      </c>
      <c r="B1509">
        <v>56</v>
      </c>
      <c r="C1509" t="s">
        <v>25</v>
      </c>
      <c r="D1509">
        <v>43746</v>
      </c>
      <c r="E1509">
        <v>456</v>
      </c>
      <c r="F1509" t="s">
        <v>21</v>
      </c>
      <c r="G1509" t="s">
        <v>16</v>
      </c>
      <c r="H1509">
        <v>101</v>
      </c>
      <c r="I1509" t="s">
        <v>17</v>
      </c>
    </row>
    <row r="1510" spans="1:9" x14ac:dyDescent="0.25">
      <c r="A1510" t="s">
        <v>1532</v>
      </c>
      <c r="B1510">
        <v>63</v>
      </c>
      <c r="C1510" t="s">
        <v>25</v>
      </c>
      <c r="D1510">
        <v>94282</v>
      </c>
      <c r="E1510">
        <v>662</v>
      </c>
      <c r="F1510" t="s">
        <v>21</v>
      </c>
      <c r="G1510" t="s">
        <v>12</v>
      </c>
      <c r="H1510">
        <v>237</v>
      </c>
      <c r="I1510" t="s">
        <v>17</v>
      </c>
    </row>
    <row r="1511" spans="1:9" x14ac:dyDescent="0.25">
      <c r="A1511" t="s">
        <v>1533</v>
      </c>
      <c r="B1511">
        <v>41</v>
      </c>
      <c r="C1511" t="s">
        <v>25</v>
      </c>
      <c r="D1511">
        <v>52691</v>
      </c>
      <c r="E1511">
        <v>763</v>
      </c>
      <c r="F1511" t="s">
        <v>15</v>
      </c>
      <c r="G1511" t="s">
        <v>33</v>
      </c>
      <c r="H1511">
        <v>47</v>
      </c>
      <c r="I1511" t="s">
        <v>17</v>
      </c>
    </row>
    <row r="1512" spans="1:9" x14ac:dyDescent="0.25">
      <c r="A1512" t="s">
        <v>1534</v>
      </c>
      <c r="B1512">
        <v>30</v>
      </c>
      <c r="C1512" t="s">
        <v>10</v>
      </c>
      <c r="D1512">
        <v>64568</v>
      </c>
      <c r="E1512">
        <v>503</v>
      </c>
      <c r="F1512" t="s">
        <v>21</v>
      </c>
      <c r="G1512" t="s">
        <v>12</v>
      </c>
      <c r="H1512">
        <v>224</v>
      </c>
      <c r="I1512" t="s">
        <v>17</v>
      </c>
    </row>
    <row r="1513" spans="1:9" x14ac:dyDescent="0.25">
      <c r="A1513" t="s">
        <v>1535</v>
      </c>
      <c r="B1513">
        <v>51</v>
      </c>
      <c r="C1513" t="s">
        <v>10</v>
      </c>
      <c r="D1513">
        <v>25413</v>
      </c>
      <c r="E1513">
        <v>491</v>
      </c>
      <c r="F1513" t="s">
        <v>21</v>
      </c>
      <c r="G1513" t="s">
        <v>16</v>
      </c>
      <c r="H1513">
        <v>152</v>
      </c>
      <c r="I1513" t="s">
        <v>17</v>
      </c>
    </row>
    <row r="1514" spans="1:9" x14ac:dyDescent="0.25">
      <c r="A1514" t="s">
        <v>1536</v>
      </c>
      <c r="B1514">
        <v>42</v>
      </c>
      <c r="C1514" t="s">
        <v>25</v>
      </c>
      <c r="D1514">
        <v>71892</v>
      </c>
      <c r="E1514">
        <v>720</v>
      </c>
      <c r="F1514" t="s">
        <v>11</v>
      </c>
      <c r="G1514" t="s">
        <v>16</v>
      </c>
      <c r="H1514">
        <v>209</v>
      </c>
      <c r="I1514" t="s">
        <v>17</v>
      </c>
    </row>
    <row r="1515" spans="1:9" x14ac:dyDescent="0.25">
      <c r="A1515" t="s">
        <v>1537</v>
      </c>
      <c r="B1515">
        <v>24</v>
      </c>
      <c r="C1515" t="s">
        <v>10</v>
      </c>
      <c r="D1515">
        <v>21759</v>
      </c>
      <c r="E1515">
        <v>738</v>
      </c>
      <c r="F1515" t="s">
        <v>31</v>
      </c>
      <c r="G1515" t="s">
        <v>12</v>
      </c>
      <c r="H1515">
        <v>522</v>
      </c>
      <c r="I1515" t="s">
        <v>17</v>
      </c>
    </row>
    <row r="1516" spans="1:9" x14ac:dyDescent="0.25">
      <c r="A1516" t="s">
        <v>1538</v>
      </c>
      <c r="B1516">
        <v>21</v>
      </c>
      <c r="C1516" t="s">
        <v>10</v>
      </c>
      <c r="D1516">
        <v>53372</v>
      </c>
      <c r="E1516">
        <v>373</v>
      </c>
      <c r="F1516" t="s">
        <v>19</v>
      </c>
      <c r="G1516" t="s">
        <v>33</v>
      </c>
      <c r="H1516">
        <v>349</v>
      </c>
      <c r="I1516" t="s">
        <v>41</v>
      </c>
    </row>
    <row r="1517" spans="1:9" x14ac:dyDescent="0.25">
      <c r="A1517" t="s">
        <v>1539</v>
      </c>
      <c r="B1517">
        <v>25</v>
      </c>
      <c r="C1517" t="s">
        <v>10</v>
      </c>
      <c r="D1517">
        <v>99429</v>
      </c>
      <c r="E1517">
        <v>772</v>
      </c>
      <c r="F1517" t="s">
        <v>11</v>
      </c>
      <c r="G1517" t="s">
        <v>16</v>
      </c>
      <c r="H1517">
        <v>270</v>
      </c>
      <c r="I1517" t="s">
        <v>17</v>
      </c>
    </row>
    <row r="1518" spans="1:9" x14ac:dyDescent="0.25">
      <c r="A1518" t="s">
        <v>1540</v>
      </c>
      <c r="B1518">
        <v>37</v>
      </c>
      <c r="C1518" t="s">
        <v>10</v>
      </c>
      <c r="D1518">
        <v>111605</v>
      </c>
      <c r="E1518">
        <v>434</v>
      </c>
      <c r="F1518" t="s">
        <v>29</v>
      </c>
      <c r="G1518" t="s">
        <v>33</v>
      </c>
      <c r="H1518">
        <v>80</v>
      </c>
      <c r="I1518" t="s">
        <v>17</v>
      </c>
    </row>
    <row r="1519" spans="1:9" x14ac:dyDescent="0.25">
      <c r="A1519" t="s">
        <v>1541</v>
      </c>
      <c r="B1519">
        <v>46</v>
      </c>
      <c r="C1519" t="s">
        <v>10</v>
      </c>
      <c r="D1519">
        <v>72168</v>
      </c>
      <c r="E1519">
        <v>737</v>
      </c>
      <c r="F1519" t="s">
        <v>15</v>
      </c>
      <c r="G1519" t="s">
        <v>12</v>
      </c>
      <c r="H1519">
        <v>170</v>
      </c>
      <c r="I1519" t="s">
        <v>17</v>
      </c>
    </row>
    <row r="1520" spans="1:9" x14ac:dyDescent="0.25">
      <c r="A1520" t="s">
        <v>1542</v>
      </c>
      <c r="B1520">
        <v>62</v>
      </c>
      <c r="C1520" t="s">
        <v>25</v>
      </c>
      <c r="D1520">
        <v>42921</v>
      </c>
      <c r="E1520">
        <v>491</v>
      </c>
      <c r="F1520" t="s">
        <v>21</v>
      </c>
      <c r="G1520" t="s">
        <v>12</v>
      </c>
      <c r="H1520">
        <v>151</v>
      </c>
      <c r="I1520" t="s">
        <v>17</v>
      </c>
    </row>
    <row r="1521" spans="1:9" x14ac:dyDescent="0.25">
      <c r="A1521" t="s">
        <v>1543</v>
      </c>
      <c r="B1521">
        <v>63</v>
      </c>
      <c r="C1521" t="s">
        <v>10</v>
      </c>
      <c r="D1521">
        <v>71638</v>
      </c>
      <c r="E1521">
        <v>349</v>
      </c>
      <c r="F1521" t="s">
        <v>11</v>
      </c>
      <c r="G1521" t="s">
        <v>33</v>
      </c>
      <c r="H1521">
        <v>226</v>
      </c>
      <c r="I1521" t="s">
        <v>13</v>
      </c>
    </row>
    <row r="1522" spans="1:9" x14ac:dyDescent="0.25">
      <c r="A1522" t="s">
        <v>1544</v>
      </c>
      <c r="B1522">
        <v>27</v>
      </c>
      <c r="C1522" t="s">
        <v>10</v>
      </c>
      <c r="D1522">
        <v>44461</v>
      </c>
      <c r="E1522">
        <v>370</v>
      </c>
      <c r="F1522" t="s">
        <v>11</v>
      </c>
      <c r="G1522" t="s">
        <v>16</v>
      </c>
      <c r="H1522">
        <v>146</v>
      </c>
      <c r="I1522" t="s">
        <v>41</v>
      </c>
    </row>
    <row r="1523" spans="1:9" x14ac:dyDescent="0.25">
      <c r="A1523" t="s">
        <v>1545</v>
      </c>
      <c r="B1523">
        <v>60</v>
      </c>
      <c r="C1523" t="s">
        <v>10</v>
      </c>
      <c r="D1523">
        <v>74780</v>
      </c>
      <c r="E1523">
        <v>612</v>
      </c>
      <c r="F1523" t="s">
        <v>29</v>
      </c>
      <c r="G1523" t="s">
        <v>16</v>
      </c>
      <c r="H1523">
        <v>153</v>
      </c>
      <c r="I1523" t="s">
        <v>17</v>
      </c>
    </row>
    <row r="1524" spans="1:9" x14ac:dyDescent="0.25">
      <c r="A1524" t="s">
        <v>1546</v>
      </c>
      <c r="B1524">
        <v>51</v>
      </c>
      <c r="C1524" t="s">
        <v>25</v>
      </c>
      <c r="D1524">
        <v>30052</v>
      </c>
      <c r="E1524">
        <v>307</v>
      </c>
      <c r="F1524" t="s">
        <v>15</v>
      </c>
      <c r="G1524" t="s">
        <v>12</v>
      </c>
      <c r="H1524">
        <v>197</v>
      </c>
      <c r="I1524" t="s">
        <v>41</v>
      </c>
    </row>
    <row r="1525" spans="1:9" x14ac:dyDescent="0.25">
      <c r="A1525" t="s">
        <v>1547</v>
      </c>
      <c r="B1525">
        <v>43</v>
      </c>
      <c r="C1525" t="s">
        <v>25</v>
      </c>
      <c r="D1525">
        <v>90470</v>
      </c>
      <c r="E1525">
        <v>674</v>
      </c>
      <c r="F1525" t="s">
        <v>29</v>
      </c>
      <c r="G1525" t="s">
        <v>12</v>
      </c>
      <c r="H1525">
        <v>146</v>
      </c>
      <c r="I1525" t="s">
        <v>17</v>
      </c>
    </row>
    <row r="1526" spans="1:9" x14ac:dyDescent="0.25">
      <c r="A1526" t="s">
        <v>1548</v>
      </c>
      <c r="B1526">
        <v>58</v>
      </c>
      <c r="C1526" t="s">
        <v>10</v>
      </c>
      <c r="D1526">
        <v>20359</v>
      </c>
      <c r="E1526">
        <v>608</v>
      </c>
      <c r="F1526" t="s">
        <v>19</v>
      </c>
      <c r="G1526" t="s">
        <v>16</v>
      </c>
      <c r="H1526">
        <v>2880</v>
      </c>
      <c r="I1526" t="s">
        <v>17</v>
      </c>
    </row>
    <row r="1527" spans="1:9" x14ac:dyDescent="0.25">
      <c r="A1527" t="s">
        <v>1549</v>
      </c>
      <c r="B1527">
        <v>20</v>
      </c>
      <c r="C1527" t="s">
        <v>10</v>
      </c>
      <c r="D1527">
        <v>81237</v>
      </c>
      <c r="E1527">
        <v>374</v>
      </c>
      <c r="F1527" t="s">
        <v>29</v>
      </c>
      <c r="G1527" t="s">
        <v>12</v>
      </c>
      <c r="H1527">
        <v>117</v>
      </c>
      <c r="I1527" t="s">
        <v>41</v>
      </c>
    </row>
    <row r="1528" spans="1:9" x14ac:dyDescent="0.25">
      <c r="A1528" t="s">
        <v>1550</v>
      </c>
      <c r="B1528">
        <v>23</v>
      </c>
      <c r="C1528" t="s">
        <v>25</v>
      </c>
      <c r="D1528">
        <v>57687</v>
      </c>
      <c r="E1528">
        <v>718</v>
      </c>
      <c r="F1528" t="s">
        <v>21</v>
      </c>
      <c r="G1528" t="s">
        <v>12</v>
      </c>
      <c r="H1528">
        <v>69</v>
      </c>
      <c r="I1528" t="s">
        <v>17</v>
      </c>
    </row>
    <row r="1529" spans="1:9" x14ac:dyDescent="0.25">
      <c r="A1529" t="s">
        <v>1551</v>
      </c>
      <c r="B1529">
        <v>22</v>
      </c>
      <c r="C1529" t="s">
        <v>10</v>
      </c>
      <c r="D1529">
        <v>111597</v>
      </c>
      <c r="E1529">
        <v>412</v>
      </c>
      <c r="F1529" t="s">
        <v>21</v>
      </c>
      <c r="G1529" t="s">
        <v>33</v>
      </c>
      <c r="H1529">
        <v>276</v>
      </c>
      <c r="I1529" t="s">
        <v>17</v>
      </c>
    </row>
    <row r="1530" spans="1:9" x14ac:dyDescent="0.25">
      <c r="A1530" t="s">
        <v>1552</v>
      </c>
      <c r="B1530">
        <v>64</v>
      </c>
      <c r="C1530" t="s">
        <v>25</v>
      </c>
      <c r="D1530">
        <v>83118</v>
      </c>
      <c r="E1530">
        <v>451</v>
      </c>
      <c r="F1530" t="s">
        <v>21</v>
      </c>
      <c r="G1530" t="s">
        <v>33</v>
      </c>
      <c r="H1530">
        <v>147</v>
      </c>
      <c r="I1530" t="s">
        <v>17</v>
      </c>
    </row>
    <row r="1531" spans="1:9" x14ac:dyDescent="0.25">
      <c r="A1531" t="s">
        <v>1553</v>
      </c>
      <c r="B1531">
        <v>40</v>
      </c>
      <c r="C1531" t="s">
        <v>10</v>
      </c>
      <c r="D1531">
        <v>62365</v>
      </c>
      <c r="E1531">
        <v>377</v>
      </c>
      <c r="F1531" t="s">
        <v>29</v>
      </c>
      <c r="G1531" t="s">
        <v>23</v>
      </c>
      <c r="H1531">
        <v>268</v>
      </c>
      <c r="I1531" t="s">
        <v>17</v>
      </c>
    </row>
    <row r="1532" spans="1:9" x14ac:dyDescent="0.25">
      <c r="A1532" t="s">
        <v>1554</v>
      </c>
      <c r="B1532">
        <v>26</v>
      </c>
      <c r="C1532" t="s">
        <v>25</v>
      </c>
      <c r="D1532">
        <v>67315</v>
      </c>
      <c r="E1532">
        <v>719</v>
      </c>
      <c r="F1532" t="s">
        <v>29</v>
      </c>
      <c r="G1532" t="s">
        <v>23</v>
      </c>
      <c r="H1532">
        <v>254</v>
      </c>
      <c r="I1532" t="s">
        <v>17</v>
      </c>
    </row>
    <row r="1533" spans="1:9" x14ac:dyDescent="0.25">
      <c r="A1533" t="s">
        <v>1555</v>
      </c>
      <c r="B1533">
        <v>52</v>
      </c>
      <c r="C1533" t="s">
        <v>10</v>
      </c>
      <c r="D1533">
        <v>40200</v>
      </c>
      <c r="E1533">
        <v>461</v>
      </c>
      <c r="F1533" t="s">
        <v>21</v>
      </c>
      <c r="G1533" t="s">
        <v>16</v>
      </c>
      <c r="H1533">
        <v>234</v>
      </c>
      <c r="I1533" t="s">
        <v>17</v>
      </c>
    </row>
    <row r="1534" spans="1:9" x14ac:dyDescent="0.25">
      <c r="A1534" t="s">
        <v>1556</v>
      </c>
      <c r="B1534">
        <v>37</v>
      </c>
      <c r="C1534" t="s">
        <v>10</v>
      </c>
      <c r="D1534">
        <v>42164</v>
      </c>
      <c r="E1534">
        <v>629</v>
      </c>
      <c r="F1534" t="s">
        <v>19</v>
      </c>
      <c r="G1534" t="s">
        <v>23</v>
      </c>
      <c r="H1534">
        <v>1458</v>
      </c>
      <c r="I1534" t="s">
        <v>17</v>
      </c>
    </row>
    <row r="1535" spans="1:9" x14ac:dyDescent="0.25">
      <c r="A1535" t="s">
        <v>1557</v>
      </c>
      <c r="B1535">
        <v>59</v>
      </c>
      <c r="C1535" t="s">
        <v>10</v>
      </c>
      <c r="D1535">
        <v>71018</v>
      </c>
      <c r="E1535">
        <v>656</v>
      </c>
      <c r="F1535" t="s">
        <v>29</v>
      </c>
      <c r="G1535" t="s">
        <v>16</v>
      </c>
      <c r="H1535">
        <v>24</v>
      </c>
      <c r="I1535" t="s">
        <v>17</v>
      </c>
    </row>
    <row r="1536" spans="1:9" x14ac:dyDescent="0.25">
      <c r="A1536" t="s">
        <v>1558</v>
      </c>
      <c r="B1536">
        <v>52</v>
      </c>
      <c r="C1536" t="s">
        <v>25</v>
      </c>
      <c r="D1536">
        <v>113251</v>
      </c>
      <c r="E1536">
        <v>366</v>
      </c>
      <c r="F1536" t="s">
        <v>31</v>
      </c>
      <c r="G1536" t="s">
        <v>12</v>
      </c>
      <c r="H1536">
        <v>1410</v>
      </c>
      <c r="I1536" t="s">
        <v>17</v>
      </c>
    </row>
    <row r="1537" spans="1:9" x14ac:dyDescent="0.25">
      <c r="A1537" t="s">
        <v>1559</v>
      </c>
      <c r="B1537">
        <v>35</v>
      </c>
      <c r="C1537" t="s">
        <v>10</v>
      </c>
      <c r="D1537">
        <v>51553</v>
      </c>
      <c r="E1537">
        <v>545</v>
      </c>
      <c r="F1537" t="s">
        <v>21</v>
      </c>
      <c r="G1537" t="s">
        <v>23</v>
      </c>
      <c r="H1537">
        <v>270</v>
      </c>
      <c r="I1537" t="s">
        <v>17</v>
      </c>
    </row>
    <row r="1538" spans="1:9" x14ac:dyDescent="0.25">
      <c r="A1538" t="s">
        <v>1560</v>
      </c>
      <c r="B1538">
        <v>34</v>
      </c>
      <c r="C1538" t="s">
        <v>10</v>
      </c>
      <c r="D1538">
        <v>64762</v>
      </c>
      <c r="E1538">
        <v>541</v>
      </c>
      <c r="F1538" t="s">
        <v>29</v>
      </c>
      <c r="G1538" t="s">
        <v>16</v>
      </c>
      <c r="H1538">
        <v>187</v>
      </c>
      <c r="I1538" t="s">
        <v>17</v>
      </c>
    </row>
    <row r="1539" spans="1:9" x14ac:dyDescent="0.25">
      <c r="A1539" t="s">
        <v>1561</v>
      </c>
      <c r="B1539">
        <v>41</v>
      </c>
      <c r="C1539" t="s">
        <v>10</v>
      </c>
      <c r="D1539">
        <v>114814</v>
      </c>
      <c r="E1539">
        <v>621</v>
      </c>
      <c r="F1539" t="s">
        <v>31</v>
      </c>
      <c r="G1539" t="s">
        <v>16</v>
      </c>
      <c r="H1539">
        <v>908</v>
      </c>
      <c r="I1539" t="s">
        <v>17</v>
      </c>
    </row>
    <row r="1540" spans="1:9" x14ac:dyDescent="0.25">
      <c r="A1540" t="s">
        <v>1562</v>
      </c>
      <c r="B1540">
        <v>20</v>
      </c>
      <c r="C1540" t="s">
        <v>25</v>
      </c>
      <c r="D1540">
        <v>32181</v>
      </c>
      <c r="E1540">
        <v>609</v>
      </c>
      <c r="F1540" t="s">
        <v>11</v>
      </c>
      <c r="G1540" t="s">
        <v>23</v>
      </c>
      <c r="H1540">
        <v>180</v>
      </c>
      <c r="I1540" t="s">
        <v>17</v>
      </c>
    </row>
    <row r="1541" spans="1:9" x14ac:dyDescent="0.25">
      <c r="A1541" t="s">
        <v>1563</v>
      </c>
      <c r="B1541">
        <v>49</v>
      </c>
      <c r="C1541" t="s">
        <v>10</v>
      </c>
      <c r="D1541">
        <v>33674</v>
      </c>
      <c r="E1541">
        <v>496</v>
      </c>
      <c r="F1541" t="s">
        <v>11</v>
      </c>
      <c r="G1541" t="s">
        <v>23</v>
      </c>
      <c r="H1541">
        <v>276</v>
      </c>
      <c r="I1541" t="s">
        <v>13</v>
      </c>
    </row>
    <row r="1542" spans="1:9" x14ac:dyDescent="0.25">
      <c r="A1542" t="s">
        <v>1564</v>
      </c>
      <c r="B1542">
        <v>52</v>
      </c>
      <c r="C1542" t="s">
        <v>10</v>
      </c>
      <c r="D1542">
        <v>100580</v>
      </c>
      <c r="E1542">
        <v>805</v>
      </c>
      <c r="F1542" t="s">
        <v>31</v>
      </c>
      <c r="G1542" t="s">
        <v>16</v>
      </c>
      <c r="H1542">
        <v>1899</v>
      </c>
      <c r="I1542" t="s">
        <v>17</v>
      </c>
    </row>
    <row r="1543" spans="1:9" x14ac:dyDescent="0.25">
      <c r="A1543" t="s">
        <v>1565</v>
      </c>
      <c r="B1543">
        <v>55</v>
      </c>
      <c r="C1543" t="s">
        <v>25</v>
      </c>
      <c r="D1543">
        <v>73671</v>
      </c>
      <c r="E1543">
        <v>595</v>
      </c>
      <c r="F1543" t="s">
        <v>29</v>
      </c>
      <c r="G1543" t="s">
        <v>33</v>
      </c>
      <c r="H1543">
        <v>117</v>
      </c>
      <c r="I1543" t="s">
        <v>17</v>
      </c>
    </row>
    <row r="1544" spans="1:9" x14ac:dyDescent="0.25">
      <c r="A1544" t="s">
        <v>1566</v>
      </c>
      <c r="B1544">
        <v>30</v>
      </c>
      <c r="C1544" t="s">
        <v>25</v>
      </c>
      <c r="D1544">
        <v>60495</v>
      </c>
      <c r="E1544">
        <v>409</v>
      </c>
      <c r="F1544" t="s">
        <v>29</v>
      </c>
      <c r="G1544" t="s">
        <v>16</v>
      </c>
      <c r="H1544">
        <v>140</v>
      </c>
      <c r="I1544" t="s">
        <v>17</v>
      </c>
    </row>
    <row r="1545" spans="1:9" x14ac:dyDescent="0.25">
      <c r="A1545" t="s">
        <v>1567</v>
      </c>
      <c r="B1545">
        <v>64</v>
      </c>
      <c r="C1545" t="s">
        <v>25</v>
      </c>
      <c r="D1545">
        <v>104645</v>
      </c>
      <c r="E1545">
        <v>313</v>
      </c>
      <c r="F1545" t="s">
        <v>19</v>
      </c>
      <c r="G1545" t="s">
        <v>12</v>
      </c>
      <c r="H1545">
        <v>1435</v>
      </c>
      <c r="I1545" t="s">
        <v>17</v>
      </c>
    </row>
    <row r="1546" spans="1:9" x14ac:dyDescent="0.25">
      <c r="A1546" t="s">
        <v>1568</v>
      </c>
      <c r="B1546">
        <v>42</v>
      </c>
      <c r="C1546" t="s">
        <v>10</v>
      </c>
      <c r="D1546">
        <v>61496</v>
      </c>
      <c r="E1546">
        <v>424</v>
      </c>
      <c r="F1546" t="s">
        <v>15</v>
      </c>
      <c r="G1546" t="s">
        <v>23</v>
      </c>
      <c r="H1546">
        <v>54</v>
      </c>
      <c r="I1546" t="s">
        <v>17</v>
      </c>
    </row>
    <row r="1547" spans="1:9" x14ac:dyDescent="0.25">
      <c r="A1547" t="s">
        <v>1569</v>
      </c>
      <c r="B1547">
        <v>26</v>
      </c>
      <c r="C1547" t="s">
        <v>25</v>
      </c>
      <c r="D1547">
        <v>45154</v>
      </c>
      <c r="E1547">
        <v>350</v>
      </c>
      <c r="F1547" t="s">
        <v>11</v>
      </c>
      <c r="G1547" t="s">
        <v>12</v>
      </c>
      <c r="H1547">
        <v>50</v>
      </c>
      <c r="I1547" t="s">
        <v>41</v>
      </c>
    </row>
    <row r="1548" spans="1:9" x14ac:dyDescent="0.25">
      <c r="A1548" t="s">
        <v>1570</v>
      </c>
      <c r="B1548">
        <v>21</v>
      </c>
      <c r="C1548" t="s">
        <v>10</v>
      </c>
      <c r="D1548">
        <v>66168</v>
      </c>
      <c r="E1548">
        <v>421</v>
      </c>
      <c r="F1548" t="s">
        <v>11</v>
      </c>
      <c r="G1548" t="s">
        <v>12</v>
      </c>
      <c r="H1548">
        <v>176</v>
      </c>
      <c r="I1548" t="s">
        <v>17</v>
      </c>
    </row>
    <row r="1549" spans="1:9" x14ac:dyDescent="0.25">
      <c r="A1549" t="s">
        <v>1571</v>
      </c>
      <c r="B1549">
        <v>31</v>
      </c>
      <c r="C1549" t="s">
        <v>10</v>
      </c>
      <c r="D1549">
        <v>73241</v>
      </c>
      <c r="E1549">
        <v>781</v>
      </c>
      <c r="F1549" t="s">
        <v>29</v>
      </c>
      <c r="G1549" t="s">
        <v>23</v>
      </c>
      <c r="H1549">
        <v>144</v>
      </c>
      <c r="I1549" t="s">
        <v>17</v>
      </c>
    </row>
    <row r="1550" spans="1:9" x14ac:dyDescent="0.25">
      <c r="A1550" t="s">
        <v>1572</v>
      </c>
      <c r="B1550">
        <v>54</v>
      </c>
      <c r="C1550" t="s">
        <v>25</v>
      </c>
      <c r="D1550">
        <v>25997</v>
      </c>
      <c r="E1550">
        <v>833</v>
      </c>
      <c r="F1550" t="s">
        <v>29</v>
      </c>
      <c r="G1550" t="s">
        <v>16</v>
      </c>
      <c r="H1550">
        <v>264</v>
      </c>
      <c r="I1550" t="s">
        <v>17</v>
      </c>
    </row>
    <row r="1551" spans="1:9" x14ac:dyDescent="0.25">
      <c r="A1551" t="s">
        <v>1573</v>
      </c>
      <c r="B1551">
        <v>51</v>
      </c>
      <c r="C1551" t="s">
        <v>25</v>
      </c>
      <c r="D1551">
        <v>117584</v>
      </c>
      <c r="E1551">
        <v>847</v>
      </c>
      <c r="F1551" t="s">
        <v>21</v>
      </c>
      <c r="G1551" t="s">
        <v>16</v>
      </c>
      <c r="H1551">
        <v>233</v>
      </c>
      <c r="I1551" t="s">
        <v>17</v>
      </c>
    </row>
    <row r="1552" spans="1:9" x14ac:dyDescent="0.25">
      <c r="A1552" t="s">
        <v>1574</v>
      </c>
      <c r="B1552">
        <v>28</v>
      </c>
      <c r="C1552" t="s">
        <v>25</v>
      </c>
      <c r="D1552">
        <v>62409</v>
      </c>
      <c r="E1552">
        <v>537</v>
      </c>
      <c r="F1552" t="s">
        <v>19</v>
      </c>
      <c r="G1552" t="s">
        <v>33</v>
      </c>
      <c r="H1552">
        <v>1836</v>
      </c>
      <c r="I1552" t="s">
        <v>17</v>
      </c>
    </row>
    <row r="1553" spans="1:9" x14ac:dyDescent="0.25">
      <c r="A1553" t="s">
        <v>1575</v>
      </c>
      <c r="B1553">
        <v>58</v>
      </c>
      <c r="C1553" t="s">
        <v>25</v>
      </c>
      <c r="D1553">
        <v>94319</v>
      </c>
      <c r="E1553">
        <v>832</v>
      </c>
      <c r="F1553" t="s">
        <v>29</v>
      </c>
      <c r="G1553" t="s">
        <v>33</v>
      </c>
      <c r="H1553">
        <v>198</v>
      </c>
      <c r="I1553" t="s">
        <v>17</v>
      </c>
    </row>
    <row r="1554" spans="1:9" x14ac:dyDescent="0.25">
      <c r="A1554" t="s">
        <v>1576</v>
      </c>
      <c r="B1554">
        <v>20</v>
      </c>
      <c r="C1554" t="s">
        <v>25</v>
      </c>
      <c r="D1554">
        <v>61279</v>
      </c>
      <c r="E1554">
        <v>714</v>
      </c>
      <c r="F1554" t="s">
        <v>31</v>
      </c>
      <c r="G1554" t="s">
        <v>12</v>
      </c>
      <c r="H1554">
        <v>738</v>
      </c>
      <c r="I1554" t="s">
        <v>17</v>
      </c>
    </row>
    <row r="1555" spans="1:9" x14ac:dyDescent="0.25">
      <c r="A1555" t="s">
        <v>1577</v>
      </c>
      <c r="B1555">
        <v>45</v>
      </c>
      <c r="C1555" t="s">
        <v>10</v>
      </c>
      <c r="D1555">
        <v>66194</v>
      </c>
      <c r="E1555">
        <v>776</v>
      </c>
      <c r="F1555" t="s">
        <v>15</v>
      </c>
      <c r="G1555" t="s">
        <v>33</v>
      </c>
      <c r="H1555">
        <v>26</v>
      </c>
      <c r="I1555" t="s">
        <v>17</v>
      </c>
    </row>
    <row r="1556" spans="1:9" x14ac:dyDescent="0.25">
      <c r="A1556" t="s">
        <v>1578</v>
      </c>
      <c r="B1556">
        <v>46</v>
      </c>
      <c r="C1556" t="s">
        <v>25</v>
      </c>
      <c r="D1556">
        <v>43260</v>
      </c>
      <c r="E1556">
        <v>635</v>
      </c>
      <c r="F1556" t="s">
        <v>19</v>
      </c>
      <c r="G1556" t="s">
        <v>12</v>
      </c>
      <c r="H1556">
        <v>994</v>
      </c>
      <c r="I1556" t="s">
        <v>17</v>
      </c>
    </row>
    <row r="1557" spans="1:9" x14ac:dyDescent="0.25">
      <c r="A1557" t="s">
        <v>1579</v>
      </c>
      <c r="B1557">
        <v>26</v>
      </c>
      <c r="C1557" t="s">
        <v>10</v>
      </c>
      <c r="D1557">
        <v>58603</v>
      </c>
      <c r="E1557">
        <v>435</v>
      </c>
      <c r="F1557" t="s">
        <v>21</v>
      </c>
      <c r="G1557" t="s">
        <v>12</v>
      </c>
      <c r="H1557">
        <v>60</v>
      </c>
      <c r="I1557" t="s">
        <v>13</v>
      </c>
    </row>
    <row r="1558" spans="1:9" x14ac:dyDescent="0.25">
      <c r="A1558" t="s">
        <v>1580</v>
      </c>
      <c r="B1558">
        <v>20</v>
      </c>
      <c r="C1558" t="s">
        <v>25</v>
      </c>
      <c r="D1558">
        <v>107669</v>
      </c>
      <c r="E1558">
        <v>361</v>
      </c>
      <c r="F1558" t="s">
        <v>21</v>
      </c>
      <c r="G1558" t="s">
        <v>16</v>
      </c>
      <c r="H1558">
        <v>186</v>
      </c>
      <c r="I1558" t="s">
        <v>13</v>
      </c>
    </row>
    <row r="1559" spans="1:9" x14ac:dyDescent="0.25">
      <c r="A1559" t="s">
        <v>1581</v>
      </c>
      <c r="B1559">
        <v>42</v>
      </c>
      <c r="C1559" t="s">
        <v>10</v>
      </c>
      <c r="D1559">
        <v>73677</v>
      </c>
      <c r="E1559">
        <v>414</v>
      </c>
      <c r="F1559" t="s">
        <v>19</v>
      </c>
      <c r="G1559" t="s">
        <v>12</v>
      </c>
      <c r="H1559">
        <v>1393</v>
      </c>
      <c r="I1559" t="s">
        <v>41</v>
      </c>
    </row>
    <row r="1560" spans="1:9" x14ac:dyDescent="0.25">
      <c r="A1560" t="s">
        <v>1582</v>
      </c>
      <c r="B1560">
        <v>51</v>
      </c>
      <c r="C1560" t="s">
        <v>10</v>
      </c>
      <c r="D1560">
        <v>119370</v>
      </c>
      <c r="E1560">
        <v>507</v>
      </c>
      <c r="F1560" t="s">
        <v>11</v>
      </c>
      <c r="G1560" t="s">
        <v>23</v>
      </c>
      <c r="H1560">
        <v>62</v>
      </c>
      <c r="I1560" t="s">
        <v>13</v>
      </c>
    </row>
    <row r="1561" spans="1:9" x14ac:dyDescent="0.25">
      <c r="A1561" t="s">
        <v>1583</v>
      </c>
      <c r="B1561">
        <v>29</v>
      </c>
      <c r="C1561" t="s">
        <v>25</v>
      </c>
      <c r="D1561">
        <v>94558</v>
      </c>
      <c r="E1561">
        <v>334</v>
      </c>
      <c r="F1561" t="s">
        <v>11</v>
      </c>
      <c r="G1561" t="s">
        <v>16</v>
      </c>
      <c r="H1561">
        <v>40</v>
      </c>
      <c r="I1561" t="s">
        <v>13</v>
      </c>
    </row>
    <row r="1562" spans="1:9" x14ac:dyDescent="0.25">
      <c r="A1562" t="s">
        <v>1584</v>
      </c>
      <c r="B1562">
        <v>59</v>
      </c>
      <c r="C1562" t="s">
        <v>10</v>
      </c>
      <c r="D1562">
        <v>81824</v>
      </c>
      <c r="E1562">
        <v>808</v>
      </c>
      <c r="F1562" t="s">
        <v>11</v>
      </c>
      <c r="G1562" t="s">
        <v>23</v>
      </c>
      <c r="H1562">
        <v>34</v>
      </c>
      <c r="I1562" t="s">
        <v>17</v>
      </c>
    </row>
    <row r="1563" spans="1:9" x14ac:dyDescent="0.25">
      <c r="A1563" t="s">
        <v>1585</v>
      </c>
      <c r="B1563">
        <v>26</v>
      </c>
      <c r="C1563" t="s">
        <v>25</v>
      </c>
      <c r="D1563">
        <v>80414</v>
      </c>
      <c r="E1563">
        <v>768</v>
      </c>
      <c r="F1563" t="s">
        <v>15</v>
      </c>
      <c r="G1563" t="s">
        <v>33</v>
      </c>
      <c r="H1563">
        <v>38</v>
      </c>
      <c r="I1563" t="s">
        <v>17</v>
      </c>
    </row>
    <row r="1564" spans="1:9" x14ac:dyDescent="0.25">
      <c r="A1564" t="s">
        <v>1586</v>
      </c>
      <c r="B1564">
        <v>32</v>
      </c>
      <c r="C1564" t="s">
        <v>25</v>
      </c>
      <c r="D1564">
        <v>61048</v>
      </c>
      <c r="E1564">
        <v>619</v>
      </c>
      <c r="F1564" t="s">
        <v>15</v>
      </c>
      <c r="G1564" t="s">
        <v>16</v>
      </c>
      <c r="H1564">
        <v>263</v>
      </c>
      <c r="I1564" t="s">
        <v>17</v>
      </c>
    </row>
    <row r="1565" spans="1:9" x14ac:dyDescent="0.25">
      <c r="A1565" t="s">
        <v>1587</v>
      </c>
      <c r="B1565">
        <v>57</v>
      </c>
      <c r="C1565" t="s">
        <v>10</v>
      </c>
      <c r="D1565">
        <v>48497</v>
      </c>
      <c r="E1565">
        <v>515</v>
      </c>
      <c r="F1565" t="s">
        <v>21</v>
      </c>
      <c r="G1565" t="s">
        <v>23</v>
      </c>
      <c r="H1565">
        <v>30</v>
      </c>
      <c r="I1565" t="s">
        <v>41</v>
      </c>
    </row>
    <row r="1566" spans="1:9" x14ac:dyDescent="0.25">
      <c r="A1566" t="s">
        <v>1588</v>
      </c>
      <c r="B1566">
        <v>42</v>
      </c>
      <c r="C1566" t="s">
        <v>25</v>
      </c>
      <c r="D1566">
        <v>50779</v>
      </c>
      <c r="E1566">
        <v>404</v>
      </c>
      <c r="F1566" t="s">
        <v>31</v>
      </c>
      <c r="G1566" t="s">
        <v>16</v>
      </c>
      <c r="H1566">
        <v>1673</v>
      </c>
      <c r="I1566" t="s">
        <v>17</v>
      </c>
    </row>
    <row r="1567" spans="1:9" x14ac:dyDescent="0.25">
      <c r="A1567" t="s">
        <v>1589</v>
      </c>
      <c r="B1567">
        <v>22</v>
      </c>
      <c r="C1567" t="s">
        <v>25</v>
      </c>
      <c r="D1567">
        <v>82762</v>
      </c>
      <c r="E1567">
        <v>827</v>
      </c>
      <c r="F1567" t="s">
        <v>29</v>
      </c>
      <c r="G1567" t="s">
        <v>33</v>
      </c>
      <c r="H1567">
        <v>269</v>
      </c>
      <c r="I1567" t="s">
        <v>17</v>
      </c>
    </row>
    <row r="1568" spans="1:9" x14ac:dyDescent="0.25">
      <c r="A1568" t="s">
        <v>1590</v>
      </c>
      <c r="B1568">
        <v>28</v>
      </c>
      <c r="C1568" t="s">
        <v>25</v>
      </c>
      <c r="D1568">
        <v>98407</v>
      </c>
      <c r="E1568">
        <v>568</v>
      </c>
      <c r="F1568" t="s">
        <v>29</v>
      </c>
      <c r="G1568" t="s">
        <v>33</v>
      </c>
      <c r="H1568">
        <v>230</v>
      </c>
      <c r="I1568" t="s">
        <v>13</v>
      </c>
    </row>
    <row r="1569" spans="1:9" x14ac:dyDescent="0.25">
      <c r="A1569" t="s">
        <v>1591</v>
      </c>
      <c r="B1569">
        <v>51</v>
      </c>
      <c r="C1569" t="s">
        <v>25</v>
      </c>
      <c r="D1569">
        <v>119590</v>
      </c>
      <c r="E1569">
        <v>526</v>
      </c>
      <c r="F1569" t="s">
        <v>11</v>
      </c>
      <c r="G1569" t="s">
        <v>33</v>
      </c>
      <c r="H1569">
        <v>220</v>
      </c>
      <c r="I1569" t="s">
        <v>17</v>
      </c>
    </row>
    <row r="1570" spans="1:9" x14ac:dyDescent="0.25">
      <c r="A1570" t="s">
        <v>1592</v>
      </c>
      <c r="B1570">
        <v>41</v>
      </c>
      <c r="C1570" t="s">
        <v>10</v>
      </c>
      <c r="D1570">
        <v>118192</v>
      </c>
      <c r="E1570">
        <v>622</v>
      </c>
      <c r="F1570" t="s">
        <v>15</v>
      </c>
      <c r="G1570" t="s">
        <v>33</v>
      </c>
      <c r="H1570">
        <v>144</v>
      </c>
      <c r="I1570" t="s">
        <v>17</v>
      </c>
    </row>
    <row r="1571" spans="1:9" x14ac:dyDescent="0.25">
      <c r="A1571" t="s">
        <v>1593</v>
      </c>
      <c r="B1571">
        <v>32</v>
      </c>
      <c r="C1571" t="s">
        <v>10</v>
      </c>
      <c r="D1571">
        <v>22437</v>
      </c>
      <c r="E1571">
        <v>715</v>
      </c>
      <c r="F1571" t="s">
        <v>31</v>
      </c>
      <c r="G1571" t="s">
        <v>12</v>
      </c>
      <c r="H1571">
        <v>1167</v>
      </c>
      <c r="I1571" t="s">
        <v>41</v>
      </c>
    </row>
    <row r="1572" spans="1:9" x14ac:dyDescent="0.25">
      <c r="A1572" t="s">
        <v>1594</v>
      </c>
      <c r="B1572">
        <v>55</v>
      </c>
      <c r="C1572" t="s">
        <v>10</v>
      </c>
      <c r="D1572">
        <v>21961</v>
      </c>
      <c r="E1572">
        <v>814</v>
      </c>
      <c r="F1572" t="s">
        <v>11</v>
      </c>
      <c r="G1572" t="s">
        <v>16</v>
      </c>
      <c r="H1572">
        <v>106</v>
      </c>
      <c r="I1572" t="s">
        <v>17</v>
      </c>
    </row>
    <row r="1573" spans="1:9" x14ac:dyDescent="0.25">
      <c r="A1573" t="s">
        <v>1595</v>
      </c>
      <c r="B1573">
        <v>25</v>
      </c>
      <c r="C1573" t="s">
        <v>10</v>
      </c>
      <c r="D1573">
        <v>73675</v>
      </c>
      <c r="E1573">
        <v>651</v>
      </c>
      <c r="F1573" t="s">
        <v>15</v>
      </c>
      <c r="G1573" t="s">
        <v>16</v>
      </c>
      <c r="H1573">
        <v>284</v>
      </c>
      <c r="I1573" t="s">
        <v>13</v>
      </c>
    </row>
    <row r="1574" spans="1:9" x14ac:dyDescent="0.25">
      <c r="A1574" t="s">
        <v>1596</v>
      </c>
      <c r="B1574">
        <v>22</v>
      </c>
      <c r="C1574" t="s">
        <v>25</v>
      </c>
      <c r="D1574">
        <v>100897</v>
      </c>
      <c r="E1574">
        <v>394</v>
      </c>
      <c r="F1574" t="s">
        <v>21</v>
      </c>
      <c r="G1574" t="s">
        <v>12</v>
      </c>
      <c r="H1574">
        <v>133</v>
      </c>
      <c r="I1574" t="s">
        <v>17</v>
      </c>
    </row>
    <row r="1575" spans="1:9" x14ac:dyDescent="0.25">
      <c r="A1575" t="s">
        <v>1597</v>
      </c>
      <c r="B1575">
        <v>43</v>
      </c>
      <c r="C1575" t="s">
        <v>10</v>
      </c>
      <c r="D1575">
        <v>109484</v>
      </c>
      <c r="E1575">
        <v>849</v>
      </c>
      <c r="F1575" t="s">
        <v>15</v>
      </c>
      <c r="G1575" t="s">
        <v>12</v>
      </c>
      <c r="H1575">
        <v>30</v>
      </c>
      <c r="I1575" t="s">
        <v>17</v>
      </c>
    </row>
    <row r="1576" spans="1:9" x14ac:dyDescent="0.25">
      <c r="A1576" t="s">
        <v>1598</v>
      </c>
      <c r="B1576">
        <v>23</v>
      </c>
      <c r="C1576" t="s">
        <v>25</v>
      </c>
      <c r="D1576">
        <v>115948</v>
      </c>
      <c r="E1576">
        <v>793</v>
      </c>
      <c r="F1576" t="s">
        <v>29</v>
      </c>
      <c r="G1576" t="s">
        <v>16</v>
      </c>
      <c r="H1576">
        <v>134</v>
      </c>
      <c r="I1576" t="s">
        <v>17</v>
      </c>
    </row>
    <row r="1577" spans="1:9" x14ac:dyDescent="0.25">
      <c r="A1577" t="s">
        <v>1599</v>
      </c>
      <c r="B1577">
        <v>54</v>
      </c>
      <c r="C1577" t="s">
        <v>10</v>
      </c>
      <c r="D1577">
        <v>107580</v>
      </c>
      <c r="E1577">
        <v>594</v>
      </c>
      <c r="F1577" t="s">
        <v>19</v>
      </c>
      <c r="G1577" t="s">
        <v>23</v>
      </c>
      <c r="H1577">
        <v>900</v>
      </c>
      <c r="I1577" t="s">
        <v>17</v>
      </c>
    </row>
    <row r="1578" spans="1:9" x14ac:dyDescent="0.25">
      <c r="A1578" t="s">
        <v>1600</v>
      </c>
      <c r="B1578">
        <v>30</v>
      </c>
      <c r="C1578" t="s">
        <v>10</v>
      </c>
      <c r="D1578">
        <v>117113</v>
      </c>
      <c r="E1578">
        <v>484</v>
      </c>
      <c r="F1578" t="s">
        <v>19</v>
      </c>
      <c r="G1578" t="s">
        <v>23</v>
      </c>
      <c r="H1578">
        <v>1373</v>
      </c>
      <c r="I1578" t="s">
        <v>17</v>
      </c>
    </row>
    <row r="1579" spans="1:9" x14ac:dyDescent="0.25">
      <c r="A1579" t="s">
        <v>1601</v>
      </c>
      <c r="B1579">
        <v>45</v>
      </c>
      <c r="C1579" t="s">
        <v>25</v>
      </c>
      <c r="D1579">
        <v>31772</v>
      </c>
      <c r="E1579">
        <v>827</v>
      </c>
      <c r="F1579" t="s">
        <v>11</v>
      </c>
      <c r="G1579" t="s">
        <v>23</v>
      </c>
      <c r="H1579">
        <v>198</v>
      </c>
      <c r="I1579" t="s">
        <v>17</v>
      </c>
    </row>
    <row r="1580" spans="1:9" x14ac:dyDescent="0.25">
      <c r="A1580" t="s">
        <v>1602</v>
      </c>
      <c r="B1580">
        <v>22</v>
      </c>
      <c r="C1580" t="s">
        <v>25</v>
      </c>
      <c r="D1580">
        <v>20997</v>
      </c>
      <c r="E1580">
        <v>687</v>
      </c>
      <c r="F1580" t="s">
        <v>11</v>
      </c>
      <c r="G1580" t="s">
        <v>12</v>
      </c>
      <c r="H1580">
        <v>129</v>
      </c>
      <c r="I1580" t="s">
        <v>17</v>
      </c>
    </row>
    <row r="1581" spans="1:9" x14ac:dyDescent="0.25">
      <c r="A1581" t="s">
        <v>1603</v>
      </c>
      <c r="B1581">
        <v>34</v>
      </c>
      <c r="C1581" t="s">
        <v>10</v>
      </c>
      <c r="D1581">
        <v>51185</v>
      </c>
      <c r="E1581">
        <v>601</v>
      </c>
      <c r="F1581" t="s">
        <v>21</v>
      </c>
      <c r="G1581" t="s">
        <v>23</v>
      </c>
      <c r="H1581">
        <v>167</v>
      </c>
      <c r="I1581" t="s">
        <v>17</v>
      </c>
    </row>
    <row r="1582" spans="1:9" x14ac:dyDescent="0.25">
      <c r="A1582" t="s">
        <v>1604</v>
      </c>
      <c r="B1582">
        <v>57</v>
      </c>
      <c r="C1582" t="s">
        <v>10</v>
      </c>
      <c r="D1582">
        <v>85491</v>
      </c>
      <c r="E1582">
        <v>725</v>
      </c>
      <c r="F1582" t="s">
        <v>21</v>
      </c>
      <c r="G1582" t="s">
        <v>12</v>
      </c>
      <c r="H1582">
        <v>269</v>
      </c>
      <c r="I1582" t="s">
        <v>17</v>
      </c>
    </row>
    <row r="1583" spans="1:9" x14ac:dyDescent="0.25">
      <c r="A1583" t="s">
        <v>1605</v>
      </c>
      <c r="B1583">
        <v>62</v>
      </c>
      <c r="C1583" t="s">
        <v>25</v>
      </c>
      <c r="D1583">
        <v>57262</v>
      </c>
      <c r="E1583">
        <v>727</v>
      </c>
      <c r="F1583" t="s">
        <v>19</v>
      </c>
      <c r="G1583" t="s">
        <v>33</v>
      </c>
      <c r="H1583">
        <v>2093</v>
      </c>
      <c r="I1583" t="s">
        <v>17</v>
      </c>
    </row>
    <row r="1584" spans="1:9" x14ac:dyDescent="0.25">
      <c r="A1584" t="s">
        <v>1606</v>
      </c>
      <c r="B1584">
        <v>49</v>
      </c>
      <c r="C1584" t="s">
        <v>10</v>
      </c>
      <c r="D1584">
        <v>35803</v>
      </c>
      <c r="E1584">
        <v>371</v>
      </c>
      <c r="F1584" t="s">
        <v>21</v>
      </c>
      <c r="G1584" t="s">
        <v>33</v>
      </c>
      <c r="H1584">
        <v>242</v>
      </c>
      <c r="I1584" t="s">
        <v>17</v>
      </c>
    </row>
    <row r="1585" spans="1:9" x14ac:dyDescent="0.25">
      <c r="A1585" t="s">
        <v>1607</v>
      </c>
      <c r="B1585">
        <v>46</v>
      </c>
      <c r="C1585" t="s">
        <v>25</v>
      </c>
      <c r="D1585">
        <v>100622</v>
      </c>
      <c r="E1585">
        <v>601</v>
      </c>
      <c r="F1585" t="s">
        <v>21</v>
      </c>
      <c r="G1585" t="s">
        <v>33</v>
      </c>
      <c r="H1585">
        <v>142</v>
      </c>
      <c r="I1585" t="s">
        <v>17</v>
      </c>
    </row>
    <row r="1586" spans="1:9" x14ac:dyDescent="0.25">
      <c r="A1586" t="s">
        <v>1608</v>
      </c>
      <c r="B1586">
        <v>20</v>
      </c>
      <c r="C1586" t="s">
        <v>10</v>
      </c>
      <c r="D1586">
        <v>95715</v>
      </c>
      <c r="E1586">
        <v>551</v>
      </c>
      <c r="F1586" t="s">
        <v>11</v>
      </c>
      <c r="G1586" t="s">
        <v>16</v>
      </c>
      <c r="H1586">
        <v>125</v>
      </c>
      <c r="I1586" t="s">
        <v>13</v>
      </c>
    </row>
    <row r="1587" spans="1:9" x14ac:dyDescent="0.25">
      <c r="A1587" t="s">
        <v>1609</v>
      </c>
      <c r="B1587">
        <v>57</v>
      </c>
      <c r="C1587" t="s">
        <v>25</v>
      </c>
      <c r="D1587">
        <v>65768</v>
      </c>
      <c r="E1587">
        <v>503</v>
      </c>
      <c r="F1587" t="s">
        <v>11</v>
      </c>
      <c r="G1587" t="s">
        <v>33</v>
      </c>
      <c r="H1587">
        <v>217</v>
      </c>
      <c r="I1587" t="s">
        <v>17</v>
      </c>
    </row>
    <row r="1588" spans="1:9" x14ac:dyDescent="0.25">
      <c r="A1588" t="s">
        <v>1610</v>
      </c>
      <c r="B1588">
        <v>51</v>
      </c>
      <c r="C1588" t="s">
        <v>10</v>
      </c>
      <c r="D1588">
        <v>62923</v>
      </c>
      <c r="E1588">
        <v>770</v>
      </c>
      <c r="F1588" t="s">
        <v>31</v>
      </c>
      <c r="G1588" t="s">
        <v>33</v>
      </c>
      <c r="H1588">
        <v>249</v>
      </c>
      <c r="I1588" t="s">
        <v>17</v>
      </c>
    </row>
    <row r="1589" spans="1:9" x14ac:dyDescent="0.25">
      <c r="A1589" t="s">
        <v>1611</v>
      </c>
      <c r="B1589">
        <v>57</v>
      </c>
      <c r="C1589" t="s">
        <v>25</v>
      </c>
      <c r="D1589">
        <v>112448</v>
      </c>
      <c r="E1589">
        <v>301</v>
      </c>
      <c r="F1589" t="s">
        <v>11</v>
      </c>
      <c r="G1589" t="s">
        <v>12</v>
      </c>
      <c r="H1589">
        <v>24</v>
      </c>
      <c r="I1589" t="s">
        <v>17</v>
      </c>
    </row>
    <row r="1590" spans="1:9" x14ac:dyDescent="0.25">
      <c r="A1590" t="s">
        <v>1612</v>
      </c>
      <c r="B1590">
        <v>44</v>
      </c>
      <c r="C1590" t="s">
        <v>25</v>
      </c>
      <c r="D1590">
        <v>97690</v>
      </c>
      <c r="E1590">
        <v>636</v>
      </c>
      <c r="F1590" t="s">
        <v>19</v>
      </c>
      <c r="G1590" t="s">
        <v>33</v>
      </c>
      <c r="H1590">
        <v>1827</v>
      </c>
      <c r="I1590" t="s">
        <v>17</v>
      </c>
    </row>
    <row r="1591" spans="1:9" x14ac:dyDescent="0.25">
      <c r="A1591" t="s">
        <v>1613</v>
      </c>
      <c r="B1591">
        <v>30</v>
      </c>
      <c r="C1591" t="s">
        <v>25</v>
      </c>
      <c r="D1591">
        <v>93902</v>
      </c>
      <c r="E1591">
        <v>490</v>
      </c>
      <c r="F1591" t="s">
        <v>15</v>
      </c>
      <c r="G1591" t="s">
        <v>12</v>
      </c>
      <c r="H1591">
        <v>36</v>
      </c>
      <c r="I1591" t="s">
        <v>17</v>
      </c>
    </row>
    <row r="1592" spans="1:9" x14ac:dyDescent="0.25">
      <c r="A1592" t="s">
        <v>1614</v>
      </c>
      <c r="B1592">
        <v>62</v>
      </c>
      <c r="C1592" t="s">
        <v>10</v>
      </c>
      <c r="D1592">
        <v>65418</v>
      </c>
      <c r="E1592">
        <v>551</v>
      </c>
      <c r="F1592" t="s">
        <v>21</v>
      </c>
      <c r="G1592" t="s">
        <v>12</v>
      </c>
      <c r="H1592">
        <v>151</v>
      </c>
      <c r="I1592" t="s">
        <v>13</v>
      </c>
    </row>
    <row r="1593" spans="1:9" x14ac:dyDescent="0.25">
      <c r="A1593" t="s">
        <v>1615</v>
      </c>
      <c r="B1593">
        <v>50</v>
      </c>
      <c r="C1593" t="s">
        <v>10</v>
      </c>
      <c r="D1593">
        <v>67655</v>
      </c>
      <c r="E1593">
        <v>476</v>
      </c>
      <c r="F1593" t="s">
        <v>29</v>
      </c>
      <c r="G1593" t="s">
        <v>12</v>
      </c>
      <c r="H1593">
        <v>191</v>
      </c>
      <c r="I1593" t="s">
        <v>17</v>
      </c>
    </row>
    <row r="1594" spans="1:9" x14ac:dyDescent="0.25">
      <c r="A1594" t="s">
        <v>1616</v>
      </c>
      <c r="B1594">
        <v>23</v>
      </c>
      <c r="C1594" t="s">
        <v>10</v>
      </c>
      <c r="D1594">
        <v>30100</v>
      </c>
      <c r="E1594">
        <v>441</v>
      </c>
      <c r="F1594" t="s">
        <v>19</v>
      </c>
      <c r="G1594" t="s">
        <v>33</v>
      </c>
      <c r="H1594">
        <v>2451</v>
      </c>
      <c r="I1594" t="s">
        <v>41</v>
      </c>
    </row>
    <row r="1595" spans="1:9" x14ac:dyDescent="0.25">
      <c r="A1595" t="s">
        <v>1617</v>
      </c>
      <c r="B1595">
        <v>41</v>
      </c>
      <c r="C1595" t="s">
        <v>25</v>
      </c>
      <c r="D1595">
        <v>53352</v>
      </c>
      <c r="E1595">
        <v>324</v>
      </c>
      <c r="F1595" t="s">
        <v>15</v>
      </c>
      <c r="G1595" t="s">
        <v>33</v>
      </c>
      <c r="H1595">
        <v>143</v>
      </c>
      <c r="I1595" t="s">
        <v>17</v>
      </c>
    </row>
    <row r="1596" spans="1:9" x14ac:dyDescent="0.25">
      <c r="A1596" t="s">
        <v>1618</v>
      </c>
      <c r="B1596">
        <v>36</v>
      </c>
      <c r="C1596" t="s">
        <v>25</v>
      </c>
      <c r="D1596">
        <v>25141</v>
      </c>
      <c r="E1596">
        <v>699</v>
      </c>
      <c r="F1596" t="s">
        <v>29</v>
      </c>
      <c r="G1596" t="s">
        <v>16</v>
      </c>
      <c r="H1596">
        <v>76</v>
      </c>
      <c r="I1596" t="s">
        <v>17</v>
      </c>
    </row>
    <row r="1597" spans="1:9" x14ac:dyDescent="0.25">
      <c r="A1597" t="s">
        <v>1619</v>
      </c>
      <c r="B1597">
        <v>33</v>
      </c>
      <c r="C1597" t="s">
        <v>25</v>
      </c>
      <c r="D1597">
        <v>108089</v>
      </c>
      <c r="E1597">
        <v>594</v>
      </c>
      <c r="F1597" t="s">
        <v>15</v>
      </c>
      <c r="G1597" t="s">
        <v>23</v>
      </c>
      <c r="H1597">
        <v>182</v>
      </c>
      <c r="I1597" t="s">
        <v>17</v>
      </c>
    </row>
    <row r="1598" spans="1:9" x14ac:dyDescent="0.25">
      <c r="A1598" t="s">
        <v>1620</v>
      </c>
      <c r="B1598">
        <v>57</v>
      </c>
      <c r="C1598" t="s">
        <v>10</v>
      </c>
      <c r="D1598">
        <v>78658</v>
      </c>
      <c r="E1598">
        <v>768</v>
      </c>
      <c r="F1598" t="s">
        <v>21</v>
      </c>
      <c r="G1598" t="s">
        <v>23</v>
      </c>
      <c r="H1598">
        <v>126</v>
      </c>
      <c r="I1598" t="s">
        <v>17</v>
      </c>
    </row>
    <row r="1599" spans="1:9" x14ac:dyDescent="0.25">
      <c r="A1599" t="s">
        <v>1621</v>
      </c>
      <c r="B1599">
        <v>45</v>
      </c>
      <c r="C1599" t="s">
        <v>25</v>
      </c>
      <c r="D1599">
        <v>106537</v>
      </c>
      <c r="E1599">
        <v>329</v>
      </c>
      <c r="F1599" t="s">
        <v>21</v>
      </c>
      <c r="G1599" t="s">
        <v>16</v>
      </c>
      <c r="H1599">
        <v>62</v>
      </c>
      <c r="I1599" t="s">
        <v>41</v>
      </c>
    </row>
    <row r="1600" spans="1:9" x14ac:dyDescent="0.25">
      <c r="A1600" t="s">
        <v>1622</v>
      </c>
      <c r="B1600">
        <v>50</v>
      </c>
      <c r="C1600" t="s">
        <v>10</v>
      </c>
      <c r="D1600">
        <v>97500</v>
      </c>
      <c r="E1600">
        <v>576</v>
      </c>
      <c r="F1600" t="s">
        <v>11</v>
      </c>
      <c r="G1600" t="s">
        <v>16</v>
      </c>
      <c r="H1600">
        <v>103</v>
      </c>
      <c r="I1600" t="s">
        <v>17</v>
      </c>
    </row>
    <row r="1601" spans="1:9" x14ac:dyDescent="0.25">
      <c r="A1601" t="s">
        <v>1623</v>
      </c>
      <c r="B1601">
        <v>58</v>
      </c>
      <c r="C1601" t="s">
        <v>10</v>
      </c>
      <c r="D1601">
        <v>21658</v>
      </c>
      <c r="E1601">
        <v>371</v>
      </c>
      <c r="F1601" t="s">
        <v>15</v>
      </c>
      <c r="G1601" t="s">
        <v>12</v>
      </c>
      <c r="H1601">
        <v>294</v>
      </c>
      <c r="I1601" t="s">
        <v>17</v>
      </c>
    </row>
    <row r="1602" spans="1:9" x14ac:dyDescent="0.25">
      <c r="A1602" t="s">
        <v>1624</v>
      </c>
      <c r="B1602">
        <v>30</v>
      </c>
      <c r="C1602" t="s">
        <v>25</v>
      </c>
      <c r="D1602">
        <v>92594</v>
      </c>
      <c r="E1602">
        <v>520</v>
      </c>
      <c r="F1602" t="s">
        <v>19</v>
      </c>
      <c r="G1602" t="s">
        <v>12</v>
      </c>
      <c r="H1602">
        <v>2345</v>
      </c>
      <c r="I1602" t="s">
        <v>41</v>
      </c>
    </row>
    <row r="1603" spans="1:9" x14ac:dyDescent="0.25">
      <c r="A1603" t="s">
        <v>1625</v>
      </c>
      <c r="B1603">
        <v>60</v>
      </c>
      <c r="C1603" t="s">
        <v>10</v>
      </c>
      <c r="D1603">
        <v>57059</v>
      </c>
      <c r="E1603">
        <v>522</v>
      </c>
      <c r="F1603" t="s">
        <v>31</v>
      </c>
      <c r="G1603" t="s">
        <v>33</v>
      </c>
      <c r="H1603">
        <v>1753</v>
      </c>
      <c r="I1603" t="s">
        <v>17</v>
      </c>
    </row>
    <row r="1604" spans="1:9" x14ac:dyDescent="0.25">
      <c r="A1604" t="s">
        <v>1626</v>
      </c>
      <c r="B1604">
        <v>62</v>
      </c>
      <c r="C1604" t="s">
        <v>25</v>
      </c>
      <c r="D1604">
        <v>65906</v>
      </c>
      <c r="E1604">
        <v>488</v>
      </c>
      <c r="F1604" t="s">
        <v>31</v>
      </c>
      <c r="G1604" t="s">
        <v>12</v>
      </c>
      <c r="H1604">
        <v>1289</v>
      </c>
      <c r="I1604" t="s">
        <v>17</v>
      </c>
    </row>
    <row r="1605" spans="1:9" x14ac:dyDescent="0.25">
      <c r="A1605" t="s">
        <v>1627</v>
      </c>
      <c r="B1605">
        <v>42</v>
      </c>
      <c r="C1605" t="s">
        <v>25</v>
      </c>
      <c r="D1605">
        <v>101030</v>
      </c>
      <c r="E1605">
        <v>532</v>
      </c>
      <c r="F1605" t="s">
        <v>31</v>
      </c>
      <c r="G1605" t="s">
        <v>33</v>
      </c>
      <c r="H1605">
        <v>1440</v>
      </c>
      <c r="I1605" t="s">
        <v>17</v>
      </c>
    </row>
    <row r="1606" spans="1:9" x14ac:dyDescent="0.25">
      <c r="A1606" t="s">
        <v>1628</v>
      </c>
      <c r="B1606">
        <v>59</v>
      </c>
      <c r="C1606" t="s">
        <v>25</v>
      </c>
      <c r="D1606">
        <v>21675</v>
      </c>
      <c r="E1606">
        <v>702</v>
      </c>
      <c r="F1606" t="s">
        <v>21</v>
      </c>
      <c r="G1606" t="s">
        <v>33</v>
      </c>
      <c r="H1606">
        <v>288</v>
      </c>
      <c r="I1606" t="s">
        <v>17</v>
      </c>
    </row>
    <row r="1607" spans="1:9" x14ac:dyDescent="0.25">
      <c r="A1607" t="s">
        <v>1629</v>
      </c>
      <c r="B1607">
        <v>53</v>
      </c>
      <c r="C1607" t="s">
        <v>25</v>
      </c>
      <c r="D1607">
        <v>98426</v>
      </c>
      <c r="E1607">
        <v>831</v>
      </c>
      <c r="F1607" t="s">
        <v>21</v>
      </c>
      <c r="G1607" t="s">
        <v>23</v>
      </c>
      <c r="H1607">
        <v>67</v>
      </c>
      <c r="I1607" t="s">
        <v>17</v>
      </c>
    </row>
    <row r="1608" spans="1:9" x14ac:dyDescent="0.25">
      <c r="A1608" t="s">
        <v>1630</v>
      </c>
      <c r="B1608">
        <v>44</v>
      </c>
      <c r="C1608" t="s">
        <v>10</v>
      </c>
      <c r="D1608">
        <v>39871</v>
      </c>
      <c r="E1608">
        <v>730</v>
      </c>
      <c r="F1608" t="s">
        <v>21</v>
      </c>
      <c r="G1608" t="s">
        <v>16</v>
      </c>
      <c r="H1608">
        <v>263</v>
      </c>
      <c r="I1608" t="s">
        <v>17</v>
      </c>
    </row>
    <row r="1609" spans="1:9" x14ac:dyDescent="0.25">
      <c r="A1609" t="s">
        <v>1631</v>
      </c>
      <c r="B1609">
        <v>55</v>
      </c>
      <c r="C1609" t="s">
        <v>25</v>
      </c>
      <c r="D1609">
        <v>77114</v>
      </c>
      <c r="E1609">
        <v>579</v>
      </c>
      <c r="F1609" t="s">
        <v>31</v>
      </c>
      <c r="G1609" t="s">
        <v>16</v>
      </c>
      <c r="H1609">
        <v>839</v>
      </c>
      <c r="I1609" t="s">
        <v>17</v>
      </c>
    </row>
    <row r="1610" spans="1:9" x14ac:dyDescent="0.25">
      <c r="A1610" t="s">
        <v>1632</v>
      </c>
      <c r="B1610">
        <v>24</v>
      </c>
      <c r="C1610" t="s">
        <v>10</v>
      </c>
      <c r="D1610">
        <v>82904</v>
      </c>
      <c r="E1610">
        <v>659</v>
      </c>
      <c r="F1610" t="s">
        <v>15</v>
      </c>
      <c r="G1610" t="s">
        <v>23</v>
      </c>
      <c r="H1610">
        <v>175</v>
      </c>
      <c r="I1610" t="s">
        <v>17</v>
      </c>
    </row>
    <row r="1611" spans="1:9" x14ac:dyDescent="0.25">
      <c r="A1611" t="s">
        <v>1633</v>
      </c>
      <c r="B1611">
        <v>22</v>
      </c>
      <c r="C1611" t="s">
        <v>10</v>
      </c>
      <c r="D1611">
        <v>119924</v>
      </c>
      <c r="E1611">
        <v>364</v>
      </c>
      <c r="F1611" t="s">
        <v>21</v>
      </c>
      <c r="G1611" t="s">
        <v>23</v>
      </c>
      <c r="H1611">
        <v>243</v>
      </c>
      <c r="I1611" t="s">
        <v>17</v>
      </c>
    </row>
    <row r="1612" spans="1:9" x14ac:dyDescent="0.25">
      <c r="A1612" t="s">
        <v>1634</v>
      </c>
      <c r="B1612">
        <v>60</v>
      </c>
      <c r="C1612" t="s">
        <v>25</v>
      </c>
      <c r="D1612">
        <v>40420</v>
      </c>
      <c r="E1612">
        <v>626</v>
      </c>
      <c r="F1612" t="s">
        <v>21</v>
      </c>
      <c r="G1612" t="s">
        <v>16</v>
      </c>
      <c r="H1612">
        <v>173</v>
      </c>
      <c r="I1612" t="s">
        <v>13</v>
      </c>
    </row>
    <row r="1613" spans="1:9" x14ac:dyDescent="0.25">
      <c r="A1613" t="s">
        <v>1635</v>
      </c>
      <c r="B1613">
        <v>62</v>
      </c>
      <c r="C1613" t="s">
        <v>25</v>
      </c>
      <c r="D1613">
        <v>59250</v>
      </c>
      <c r="E1613">
        <v>580</v>
      </c>
      <c r="F1613" t="s">
        <v>19</v>
      </c>
      <c r="G1613" t="s">
        <v>23</v>
      </c>
      <c r="H1613">
        <v>1396</v>
      </c>
      <c r="I1613" t="s">
        <v>17</v>
      </c>
    </row>
    <row r="1614" spans="1:9" x14ac:dyDescent="0.25">
      <c r="A1614" t="s">
        <v>1636</v>
      </c>
      <c r="B1614">
        <v>48</v>
      </c>
      <c r="C1614" t="s">
        <v>10</v>
      </c>
      <c r="D1614">
        <v>97938</v>
      </c>
      <c r="E1614">
        <v>532</v>
      </c>
      <c r="F1614" t="s">
        <v>11</v>
      </c>
      <c r="G1614" t="s">
        <v>12</v>
      </c>
      <c r="H1614">
        <v>182</v>
      </c>
      <c r="I1614" t="s">
        <v>17</v>
      </c>
    </row>
    <row r="1615" spans="1:9" x14ac:dyDescent="0.25">
      <c r="A1615" t="s">
        <v>1637</v>
      </c>
      <c r="B1615">
        <v>40</v>
      </c>
      <c r="C1615" t="s">
        <v>10</v>
      </c>
      <c r="D1615">
        <v>72211</v>
      </c>
      <c r="E1615">
        <v>372</v>
      </c>
      <c r="F1615" t="s">
        <v>31</v>
      </c>
      <c r="G1615" t="s">
        <v>33</v>
      </c>
      <c r="H1615">
        <v>815</v>
      </c>
      <c r="I1615" t="s">
        <v>17</v>
      </c>
    </row>
    <row r="1616" spans="1:9" x14ac:dyDescent="0.25">
      <c r="A1616" t="s">
        <v>1638</v>
      </c>
      <c r="B1616">
        <v>59</v>
      </c>
      <c r="C1616" t="s">
        <v>25</v>
      </c>
      <c r="D1616">
        <v>82836</v>
      </c>
      <c r="E1616">
        <v>682</v>
      </c>
      <c r="F1616" t="s">
        <v>21</v>
      </c>
      <c r="G1616" t="s">
        <v>12</v>
      </c>
      <c r="H1616">
        <v>29</v>
      </c>
      <c r="I1616" t="s">
        <v>17</v>
      </c>
    </row>
    <row r="1617" spans="1:9" x14ac:dyDescent="0.25">
      <c r="A1617" t="s">
        <v>1639</v>
      </c>
      <c r="B1617">
        <v>27</v>
      </c>
      <c r="C1617" t="s">
        <v>10</v>
      </c>
      <c r="D1617">
        <v>72742</v>
      </c>
      <c r="E1617">
        <v>744</v>
      </c>
      <c r="F1617" t="s">
        <v>29</v>
      </c>
      <c r="G1617" t="s">
        <v>23</v>
      </c>
      <c r="H1617">
        <v>94</v>
      </c>
      <c r="I1617" t="s">
        <v>17</v>
      </c>
    </row>
    <row r="1618" spans="1:9" x14ac:dyDescent="0.25">
      <c r="A1618" t="s">
        <v>1640</v>
      </c>
      <c r="B1618">
        <v>49</v>
      </c>
      <c r="C1618" t="s">
        <v>25</v>
      </c>
      <c r="D1618">
        <v>93416</v>
      </c>
      <c r="E1618">
        <v>785</v>
      </c>
      <c r="F1618" t="s">
        <v>29</v>
      </c>
      <c r="G1618" t="s">
        <v>16</v>
      </c>
      <c r="H1618">
        <v>192</v>
      </c>
      <c r="I1618" t="s">
        <v>17</v>
      </c>
    </row>
    <row r="1619" spans="1:9" x14ac:dyDescent="0.25">
      <c r="A1619" t="s">
        <v>1641</v>
      </c>
      <c r="B1619">
        <v>60</v>
      </c>
      <c r="C1619" t="s">
        <v>10</v>
      </c>
      <c r="D1619">
        <v>102980</v>
      </c>
      <c r="E1619">
        <v>782</v>
      </c>
      <c r="F1619" t="s">
        <v>15</v>
      </c>
      <c r="G1619" t="s">
        <v>16</v>
      </c>
      <c r="H1619">
        <v>113</v>
      </c>
      <c r="I1619" t="s">
        <v>17</v>
      </c>
    </row>
    <row r="1620" spans="1:9" x14ac:dyDescent="0.25">
      <c r="A1620" t="s">
        <v>1642</v>
      </c>
      <c r="B1620">
        <v>47</v>
      </c>
      <c r="C1620" t="s">
        <v>10</v>
      </c>
      <c r="D1620">
        <v>54097</v>
      </c>
      <c r="E1620">
        <v>761</v>
      </c>
      <c r="F1620" t="s">
        <v>19</v>
      </c>
      <c r="G1620" t="s">
        <v>16</v>
      </c>
      <c r="H1620">
        <v>2627</v>
      </c>
      <c r="I1620" t="s">
        <v>17</v>
      </c>
    </row>
    <row r="1621" spans="1:9" x14ac:dyDescent="0.25">
      <c r="A1621" t="s">
        <v>1643</v>
      </c>
      <c r="B1621">
        <v>56</v>
      </c>
      <c r="C1621" t="s">
        <v>25</v>
      </c>
      <c r="D1621">
        <v>63388</v>
      </c>
      <c r="E1621">
        <v>660</v>
      </c>
      <c r="F1621" t="s">
        <v>19</v>
      </c>
      <c r="G1621" t="s">
        <v>33</v>
      </c>
      <c r="H1621">
        <v>2228</v>
      </c>
      <c r="I1621" t="s">
        <v>17</v>
      </c>
    </row>
    <row r="1622" spans="1:9" x14ac:dyDescent="0.25">
      <c r="A1622" t="s">
        <v>1644</v>
      </c>
      <c r="B1622">
        <v>48</v>
      </c>
      <c r="C1622" t="s">
        <v>25</v>
      </c>
      <c r="D1622">
        <v>33192</v>
      </c>
      <c r="E1622">
        <v>687</v>
      </c>
      <c r="F1622" t="s">
        <v>19</v>
      </c>
      <c r="G1622" t="s">
        <v>16</v>
      </c>
      <c r="H1622">
        <v>660</v>
      </c>
      <c r="I1622" t="s">
        <v>17</v>
      </c>
    </row>
    <row r="1623" spans="1:9" x14ac:dyDescent="0.25">
      <c r="A1623" t="s">
        <v>1645</v>
      </c>
      <c r="B1623">
        <v>35</v>
      </c>
      <c r="C1623" t="s">
        <v>25</v>
      </c>
      <c r="D1623">
        <v>119716</v>
      </c>
      <c r="E1623">
        <v>794</v>
      </c>
      <c r="F1623" t="s">
        <v>19</v>
      </c>
      <c r="G1623" t="s">
        <v>33</v>
      </c>
      <c r="H1623">
        <v>1662</v>
      </c>
      <c r="I1623" t="s">
        <v>41</v>
      </c>
    </row>
    <row r="1624" spans="1:9" x14ac:dyDescent="0.25">
      <c r="A1624" t="s">
        <v>1646</v>
      </c>
      <c r="B1624">
        <v>53</v>
      </c>
      <c r="C1624" t="s">
        <v>25</v>
      </c>
      <c r="D1624">
        <v>117333</v>
      </c>
      <c r="E1624">
        <v>620</v>
      </c>
      <c r="F1624" t="s">
        <v>29</v>
      </c>
      <c r="G1624" t="s">
        <v>12</v>
      </c>
      <c r="H1624">
        <v>239</v>
      </c>
      <c r="I1624" t="s">
        <v>17</v>
      </c>
    </row>
    <row r="1625" spans="1:9" x14ac:dyDescent="0.25">
      <c r="A1625" t="s">
        <v>1647</v>
      </c>
      <c r="B1625">
        <v>19</v>
      </c>
      <c r="C1625" t="s">
        <v>10</v>
      </c>
      <c r="D1625">
        <v>41039</v>
      </c>
      <c r="E1625">
        <v>808</v>
      </c>
      <c r="F1625" t="s">
        <v>29</v>
      </c>
      <c r="G1625" t="s">
        <v>16</v>
      </c>
      <c r="H1625">
        <v>70</v>
      </c>
      <c r="I1625" t="s">
        <v>17</v>
      </c>
    </row>
    <row r="1626" spans="1:9" x14ac:dyDescent="0.25">
      <c r="A1626" t="s">
        <v>1648</v>
      </c>
      <c r="B1626">
        <v>31</v>
      </c>
      <c r="C1626" t="s">
        <v>25</v>
      </c>
      <c r="D1626">
        <v>53032</v>
      </c>
      <c r="E1626">
        <v>713</v>
      </c>
      <c r="F1626" t="s">
        <v>19</v>
      </c>
      <c r="G1626" t="s">
        <v>23</v>
      </c>
      <c r="H1626">
        <v>2709</v>
      </c>
      <c r="I1626" t="s">
        <v>17</v>
      </c>
    </row>
    <row r="1627" spans="1:9" x14ac:dyDescent="0.25">
      <c r="A1627" t="s">
        <v>1649</v>
      </c>
      <c r="B1627">
        <v>30</v>
      </c>
      <c r="C1627" t="s">
        <v>10</v>
      </c>
      <c r="D1627">
        <v>71891</v>
      </c>
      <c r="E1627">
        <v>782</v>
      </c>
      <c r="F1627" t="s">
        <v>11</v>
      </c>
      <c r="G1627" t="s">
        <v>33</v>
      </c>
      <c r="H1627">
        <v>167</v>
      </c>
      <c r="I1627" t="s">
        <v>17</v>
      </c>
    </row>
    <row r="1628" spans="1:9" x14ac:dyDescent="0.25">
      <c r="A1628" t="s">
        <v>1650</v>
      </c>
      <c r="B1628">
        <v>46</v>
      </c>
      <c r="C1628" t="s">
        <v>25</v>
      </c>
      <c r="D1628">
        <v>94061</v>
      </c>
      <c r="E1628">
        <v>301</v>
      </c>
      <c r="F1628" t="s">
        <v>15</v>
      </c>
      <c r="G1628" t="s">
        <v>33</v>
      </c>
      <c r="H1628">
        <v>90</v>
      </c>
      <c r="I1628" t="s">
        <v>17</v>
      </c>
    </row>
    <row r="1629" spans="1:9" x14ac:dyDescent="0.25">
      <c r="A1629" t="s">
        <v>1651</v>
      </c>
      <c r="B1629">
        <v>29</v>
      </c>
      <c r="C1629" t="s">
        <v>10</v>
      </c>
      <c r="D1629">
        <v>62242</v>
      </c>
      <c r="E1629">
        <v>561</v>
      </c>
      <c r="F1629" t="s">
        <v>15</v>
      </c>
      <c r="G1629" t="s">
        <v>33</v>
      </c>
      <c r="H1629">
        <v>158</v>
      </c>
      <c r="I1629" t="s">
        <v>41</v>
      </c>
    </row>
    <row r="1630" spans="1:9" x14ac:dyDescent="0.25">
      <c r="A1630" t="s">
        <v>1652</v>
      </c>
      <c r="B1630">
        <v>56</v>
      </c>
      <c r="C1630" t="s">
        <v>10</v>
      </c>
      <c r="D1630">
        <v>79059</v>
      </c>
      <c r="E1630">
        <v>771</v>
      </c>
      <c r="F1630" t="s">
        <v>19</v>
      </c>
      <c r="G1630" t="s">
        <v>23</v>
      </c>
      <c r="H1630">
        <v>1197</v>
      </c>
      <c r="I1630" t="s">
        <v>17</v>
      </c>
    </row>
    <row r="1631" spans="1:9" x14ac:dyDescent="0.25">
      <c r="A1631" t="s">
        <v>1653</v>
      </c>
      <c r="B1631">
        <v>19</v>
      </c>
      <c r="C1631" t="s">
        <v>10</v>
      </c>
      <c r="D1631">
        <v>100023</v>
      </c>
      <c r="E1631">
        <v>592</v>
      </c>
      <c r="F1631" t="s">
        <v>11</v>
      </c>
      <c r="G1631" t="s">
        <v>16</v>
      </c>
      <c r="H1631">
        <v>195</v>
      </c>
      <c r="I1631" t="s">
        <v>17</v>
      </c>
    </row>
    <row r="1632" spans="1:9" x14ac:dyDescent="0.25">
      <c r="A1632" t="s">
        <v>1654</v>
      </c>
      <c r="B1632">
        <v>49</v>
      </c>
      <c r="C1632" t="s">
        <v>25</v>
      </c>
      <c r="D1632">
        <v>62651</v>
      </c>
      <c r="E1632">
        <v>481</v>
      </c>
      <c r="F1632" t="s">
        <v>29</v>
      </c>
      <c r="G1632" t="s">
        <v>23</v>
      </c>
      <c r="H1632">
        <v>260</v>
      </c>
      <c r="I1632" t="s">
        <v>17</v>
      </c>
    </row>
    <row r="1633" spans="1:9" x14ac:dyDescent="0.25">
      <c r="A1633" t="s">
        <v>1655</v>
      </c>
      <c r="B1633">
        <v>30</v>
      </c>
      <c r="C1633" t="s">
        <v>10</v>
      </c>
      <c r="D1633">
        <v>100550</v>
      </c>
      <c r="E1633">
        <v>641</v>
      </c>
      <c r="F1633" t="s">
        <v>21</v>
      </c>
      <c r="G1633" t="s">
        <v>23</v>
      </c>
      <c r="H1633">
        <v>185</v>
      </c>
      <c r="I1633" t="s">
        <v>17</v>
      </c>
    </row>
    <row r="1634" spans="1:9" x14ac:dyDescent="0.25">
      <c r="A1634" t="s">
        <v>1656</v>
      </c>
      <c r="B1634">
        <v>63</v>
      </c>
      <c r="C1634" t="s">
        <v>25</v>
      </c>
      <c r="D1634">
        <v>69994</v>
      </c>
      <c r="E1634">
        <v>667</v>
      </c>
      <c r="F1634" t="s">
        <v>19</v>
      </c>
      <c r="G1634" t="s">
        <v>12</v>
      </c>
      <c r="H1634">
        <v>1503</v>
      </c>
      <c r="I1634" t="s">
        <v>17</v>
      </c>
    </row>
    <row r="1635" spans="1:9" x14ac:dyDescent="0.25">
      <c r="A1635" t="s">
        <v>1657</v>
      </c>
      <c r="B1635">
        <v>44</v>
      </c>
      <c r="C1635" t="s">
        <v>10</v>
      </c>
      <c r="D1635">
        <v>78576</v>
      </c>
      <c r="E1635">
        <v>808</v>
      </c>
      <c r="F1635" t="s">
        <v>19</v>
      </c>
      <c r="G1635" t="s">
        <v>33</v>
      </c>
      <c r="H1635">
        <v>1802</v>
      </c>
      <c r="I1635" t="s">
        <v>17</v>
      </c>
    </row>
    <row r="1636" spans="1:9" x14ac:dyDescent="0.25">
      <c r="A1636" t="s">
        <v>1658</v>
      </c>
      <c r="B1636">
        <v>58</v>
      </c>
      <c r="C1636" t="s">
        <v>10</v>
      </c>
      <c r="D1636">
        <v>23153</v>
      </c>
      <c r="E1636">
        <v>685</v>
      </c>
      <c r="F1636" t="s">
        <v>15</v>
      </c>
      <c r="G1636" t="s">
        <v>23</v>
      </c>
      <c r="H1636">
        <v>43</v>
      </c>
      <c r="I1636" t="s">
        <v>17</v>
      </c>
    </row>
    <row r="1637" spans="1:9" x14ac:dyDescent="0.25">
      <c r="A1637" t="s">
        <v>1659</v>
      </c>
      <c r="B1637">
        <v>34</v>
      </c>
      <c r="C1637" t="s">
        <v>10</v>
      </c>
      <c r="D1637">
        <v>33810</v>
      </c>
      <c r="E1637">
        <v>845</v>
      </c>
      <c r="F1637" t="s">
        <v>19</v>
      </c>
      <c r="G1637" t="s">
        <v>33</v>
      </c>
      <c r="H1637">
        <v>1303</v>
      </c>
      <c r="I1637" t="s">
        <v>17</v>
      </c>
    </row>
    <row r="1638" spans="1:9" x14ac:dyDescent="0.25">
      <c r="A1638" t="s">
        <v>1660</v>
      </c>
      <c r="B1638">
        <v>57</v>
      </c>
      <c r="C1638" t="s">
        <v>10</v>
      </c>
      <c r="D1638">
        <v>94448</v>
      </c>
      <c r="E1638">
        <v>532</v>
      </c>
      <c r="F1638" t="s">
        <v>31</v>
      </c>
      <c r="G1638" t="s">
        <v>23</v>
      </c>
      <c r="H1638">
        <v>1281</v>
      </c>
      <c r="I1638" t="s">
        <v>13</v>
      </c>
    </row>
    <row r="1639" spans="1:9" x14ac:dyDescent="0.25">
      <c r="A1639" t="s">
        <v>1661</v>
      </c>
      <c r="B1639">
        <v>48</v>
      </c>
      <c r="C1639" t="s">
        <v>25</v>
      </c>
      <c r="D1639">
        <v>20664</v>
      </c>
      <c r="E1639">
        <v>783</v>
      </c>
      <c r="F1639" t="s">
        <v>15</v>
      </c>
      <c r="G1639" t="s">
        <v>16</v>
      </c>
      <c r="H1639">
        <v>131</v>
      </c>
      <c r="I1639" t="s">
        <v>17</v>
      </c>
    </row>
    <row r="1640" spans="1:9" x14ac:dyDescent="0.25">
      <c r="A1640" t="s">
        <v>1662</v>
      </c>
      <c r="B1640">
        <v>51</v>
      </c>
      <c r="C1640" t="s">
        <v>25</v>
      </c>
      <c r="D1640">
        <v>68488</v>
      </c>
      <c r="E1640">
        <v>433</v>
      </c>
      <c r="F1640" t="s">
        <v>29</v>
      </c>
      <c r="G1640" t="s">
        <v>16</v>
      </c>
      <c r="H1640">
        <v>40</v>
      </c>
      <c r="I1640" t="s">
        <v>17</v>
      </c>
    </row>
    <row r="1641" spans="1:9" x14ac:dyDescent="0.25">
      <c r="A1641" t="s">
        <v>1663</v>
      </c>
      <c r="B1641">
        <v>41</v>
      </c>
      <c r="C1641" t="s">
        <v>25</v>
      </c>
      <c r="D1641">
        <v>100141</v>
      </c>
      <c r="E1641">
        <v>614</v>
      </c>
      <c r="F1641" t="s">
        <v>11</v>
      </c>
      <c r="G1641" t="s">
        <v>12</v>
      </c>
      <c r="H1641">
        <v>148</v>
      </c>
      <c r="I1641" t="s">
        <v>41</v>
      </c>
    </row>
    <row r="1642" spans="1:9" x14ac:dyDescent="0.25">
      <c r="A1642" t="s">
        <v>1664</v>
      </c>
      <c r="B1642">
        <v>62</v>
      </c>
      <c r="C1642" t="s">
        <v>10</v>
      </c>
      <c r="D1642">
        <v>86004</v>
      </c>
      <c r="E1642">
        <v>339</v>
      </c>
      <c r="F1642" t="s">
        <v>29</v>
      </c>
      <c r="G1642" t="s">
        <v>12</v>
      </c>
      <c r="H1642">
        <v>20</v>
      </c>
      <c r="I1642" t="s">
        <v>41</v>
      </c>
    </row>
    <row r="1643" spans="1:9" x14ac:dyDescent="0.25">
      <c r="A1643" t="s">
        <v>1665</v>
      </c>
      <c r="B1643">
        <v>52</v>
      </c>
      <c r="C1643" t="s">
        <v>25</v>
      </c>
      <c r="D1643">
        <v>89898</v>
      </c>
      <c r="E1643">
        <v>827</v>
      </c>
      <c r="F1643" t="s">
        <v>19</v>
      </c>
      <c r="G1643" t="s">
        <v>33</v>
      </c>
      <c r="H1643">
        <v>1363</v>
      </c>
      <c r="I1643" t="s">
        <v>17</v>
      </c>
    </row>
    <row r="1644" spans="1:9" x14ac:dyDescent="0.25">
      <c r="A1644" t="s">
        <v>1666</v>
      </c>
      <c r="B1644">
        <v>23</v>
      </c>
      <c r="C1644" t="s">
        <v>10</v>
      </c>
      <c r="D1644">
        <v>58574</v>
      </c>
      <c r="E1644">
        <v>821</v>
      </c>
      <c r="F1644" t="s">
        <v>11</v>
      </c>
      <c r="G1644" t="s">
        <v>12</v>
      </c>
      <c r="H1644">
        <v>172</v>
      </c>
      <c r="I1644" t="s">
        <v>17</v>
      </c>
    </row>
    <row r="1645" spans="1:9" x14ac:dyDescent="0.25">
      <c r="A1645" t="s">
        <v>1667</v>
      </c>
      <c r="B1645">
        <v>36</v>
      </c>
      <c r="C1645" t="s">
        <v>25</v>
      </c>
      <c r="D1645">
        <v>46627</v>
      </c>
      <c r="E1645">
        <v>637</v>
      </c>
      <c r="F1645" t="s">
        <v>15</v>
      </c>
      <c r="G1645" t="s">
        <v>33</v>
      </c>
      <c r="H1645">
        <v>128</v>
      </c>
      <c r="I1645" t="s">
        <v>17</v>
      </c>
    </row>
    <row r="1646" spans="1:9" x14ac:dyDescent="0.25">
      <c r="A1646" t="s">
        <v>1668</v>
      </c>
      <c r="B1646">
        <v>47</v>
      </c>
      <c r="C1646" t="s">
        <v>10</v>
      </c>
      <c r="D1646">
        <v>72146</v>
      </c>
      <c r="E1646">
        <v>457</v>
      </c>
      <c r="F1646" t="s">
        <v>29</v>
      </c>
      <c r="G1646" t="s">
        <v>33</v>
      </c>
      <c r="H1646">
        <v>77</v>
      </c>
      <c r="I1646" t="s">
        <v>17</v>
      </c>
    </row>
    <row r="1647" spans="1:9" x14ac:dyDescent="0.25">
      <c r="A1647" t="s">
        <v>1669</v>
      </c>
      <c r="B1647">
        <v>24</v>
      </c>
      <c r="C1647" t="s">
        <v>25</v>
      </c>
      <c r="D1647">
        <v>63624</v>
      </c>
      <c r="E1647">
        <v>367</v>
      </c>
      <c r="F1647" t="s">
        <v>29</v>
      </c>
      <c r="G1647" t="s">
        <v>16</v>
      </c>
      <c r="H1647">
        <v>261</v>
      </c>
      <c r="I1647" t="s">
        <v>13</v>
      </c>
    </row>
    <row r="1648" spans="1:9" x14ac:dyDescent="0.25">
      <c r="A1648" t="s">
        <v>1670</v>
      </c>
      <c r="B1648">
        <v>27</v>
      </c>
      <c r="C1648" t="s">
        <v>25</v>
      </c>
      <c r="D1648">
        <v>83777</v>
      </c>
      <c r="E1648">
        <v>815</v>
      </c>
      <c r="F1648" t="s">
        <v>15</v>
      </c>
      <c r="G1648" t="s">
        <v>33</v>
      </c>
      <c r="H1648">
        <v>268</v>
      </c>
      <c r="I1648" t="s">
        <v>17</v>
      </c>
    </row>
    <row r="1649" spans="1:9" x14ac:dyDescent="0.25">
      <c r="A1649" t="s">
        <v>1671</v>
      </c>
      <c r="B1649">
        <v>58</v>
      </c>
      <c r="C1649" t="s">
        <v>10</v>
      </c>
      <c r="D1649">
        <v>95025</v>
      </c>
      <c r="E1649">
        <v>619</v>
      </c>
      <c r="F1649" t="s">
        <v>11</v>
      </c>
      <c r="G1649" t="s">
        <v>33</v>
      </c>
      <c r="H1649">
        <v>189</v>
      </c>
      <c r="I1649" t="s">
        <v>17</v>
      </c>
    </row>
    <row r="1650" spans="1:9" x14ac:dyDescent="0.25">
      <c r="A1650" t="s">
        <v>1672</v>
      </c>
      <c r="B1650">
        <v>49</v>
      </c>
      <c r="C1650" t="s">
        <v>10</v>
      </c>
      <c r="D1650">
        <v>99355</v>
      </c>
      <c r="E1650">
        <v>399</v>
      </c>
      <c r="F1650" t="s">
        <v>21</v>
      </c>
      <c r="G1650" t="s">
        <v>12</v>
      </c>
      <c r="H1650">
        <v>198</v>
      </c>
      <c r="I1650" t="s">
        <v>17</v>
      </c>
    </row>
    <row r="1651" spans="1:9" x14ac:dyDescent="0.25">
      <c r="A1651" t="s">
        <v>1673</v>
      </c>
      <c r="B1651">
        <v>51</v>
      </c>
      <c r="C1651" t="s">
        <v>25</v>
      </c>
      <c r="D1651">
        <v>102450</v>
      </c>
      <c r="E1651">
        <v>324</v>
      </c>
      <c r="F1651" t="s">
        <v>19</v>
      </c>
      <c r="G1651" t="s">
        <v>33</v>
      </c>
      <c r="H1651">
        <v>350</v>
      </c>
      <c r="I1651" t="s">
        <v>17</v>
      </c>
    </row>
    <row r="1652" spans="1:9" x14ac:dyDescent="0.25">
      <c r="A1652" t="s">
        <v>1674</v>
      </c>
      <c r="B1652">
        <v>45</v>
      </c>
      <c r="C1652" t="s">
        <v>10</v>
      </c>
      <c r="D1652">
        <v>52721</v>
      </c>
      <c r="E1652">
        <v>826</v>
      </c>
      <c r="F1652" t="s">
        <v>31</v>
      </c>
      <c r="G1652" t="s">
        <v>33</v>
      </c>
      <c r="H1652">
        <v>1630</v>
      </c>
      <c r="I1652" t="s">
        <v>17</v>
      </c>
    </row>
    <row r="1653" spans="1:9" x14ac:dyDescent="0.25">
      <c r="A1653" t="s">
        <v>1675</v>
      </c>
      <c r="B1653">
        <v>32</v>
      </c>
      <c r="C1653" t="s">
        <v>25</v>
      </c>
      <c r="D1653">
        <v>76462</v>
      </c>
      <c r="E1653">
        <v>757</v>
      </c>
      <c r="F1653" t="s">
        <v>31</v>
      </c>
      <c r="G1653" t="s">
        <v>12</v>
      </c>
      <c r="H1653">
        <v>341</v>
      </c>
      <c r="I1653" t="s">
        <v>17</v>
      </c>
    </row>
    <row r="1654" spans="1:9" x14ac:dyDescent="0.25">
      <c r="A1654" t="s">
        <v>1676</v>
      </c>
      <c r="B1654">
        <v>47</v>
      </c>
      <c r="C1654" t="s">
        <v>25</v>
      </c>
      <c r="D1654">
        <v>58474</v>
      </c>
      <c r="E1654">
        <v>375</v>
      </c>
      <c r="F1654" t="s">
        <v>21</v>
      </c>
      <c r="G1654" t="s">
        <v>16</v>
      </c>
      <c r="H1654">
        <v>57</v>
      </c>
      <c r="I1654" t="s">
        <v>17</v>
      </c>
    </row>
    <row r="1655" spans="1:9" x14ac:dyDescent="0.25">
      <c r="A1655" t="s">
        <v>1677</v>
      </c>
      <c r="B1655">
        <v>54</v>
      </c>
      <c r="C1655" t="s">
        <v>25</v>
      </c>
      <c r="D1655">
        <v>76098</v>
      </c>
      <c r="E1655">
        <v>470</v>
      </c>
      <c r="F1655" t="s">
        <v>21</v>
      </c>
      <c r="G1655" t="s">
        <v>23</v>
      </c>
      <c r="H1655">
        <v>37</v>
      </c>
      <c r="I1655" t="s">
        <v>41</v>
      </c>
    </row>
    <row r="1656" spans="1:9" x14ac:dyDescent="0.25">
      <c r="A1656" t="s">
        <v>1678</v>
      </c>
      <c r="B1656">
        <v>39</v>
      </c>
      <c r="C1656" t="s">
        <v>10</v>
      </c>
      <c r="D1656">
        <v>86292</v>
      </c>
      <c r="E1656">
        <v>761</v>
      </c>
      <c r="F1656" t="s">
        <v>15</v>
      </c>
      <c r="G1656" t="s">
        <v>16</v>
      </c>
      <c r="H1656">
        <v>103</v>
      </c>
      <c r="I1656" t="s">
        <v>17</v>
      </c>
    </row>
    <row r="1657" spans="1:9" x14ac:dyDescent="0.25">
      <c r="A1657" t="s">
        <v>1679</v>
      </c>
      <c r="B1657">
        <v>21</v>
      </c>
      <c r="C1657" t="s">
        <v>10</v>
      </c>
      <c r="D1657">
        <v>90897</v>
      </c>
      <c r="E1657">
        <v>482</v>
      </c>
      <c r="F1657" t="s">
        <v>11</v>
      </c>
      <c r="G1657" t="s">
        <v>16</v>
      </c>
      <c r="H1657">
        <v>273</v>
      </c>
      <c r="I1657" t="s">
        <v>41</v>
      </c>
    </row>
    <row r="1658" spans="1:9" x14ac:dyDescent="0.25">
      <c r="A1658" t="s">
        <v>1680</v>
      </c>
      <c r="B1658">
        <v>37</v>
      </c>
      <c r="C1658" t="s">
        <v>10</v>
      </c>
      <c r="D1658">
        <v>25263</v>
      </c>
      <c r="E1658">
        <v>686</v>
      </c>
      <c r="F1658" t="s">
        <v>21</v>
      </c>
      <c r="G1658" t="s">
        <v>33</v>
      </c>
      <c r="H1658">
        <v>148</v>
      </c>
      <c r="I1658" t="s">
        <v>17</v>
      </c>
    </row>
    <row r="1659" spans="1:9" x14ac:dyDescent="0.25">
      <c r="A1659" t="s">
        <v>1681</v>
      </c>
      <c r="B1659">
        <v>49</v>
      </c>
      <c r="C1659" t="s">
        <v>25</v>
      </c>
      <c r="D1659">
        <v>114379</v>
      </c>
      <c r="E1659">
        <v>437</v>
      </c>
      <c r="F1659" t="s">
        <v>11</v>
      </c>
      <c r="G1659" t="s">
        <v>16</v>
      </c>
      <c r="H1659">
        <v>111</v>
      </c>
      <c r="I1659" t="s">
        <v>17</v>
      </c>
    </row>
    <row r="1660" spans="1:9" x14ac:dyDescent="0.25">
      <c r="A1660" t="s">
        <v>1682</v>
      </c>
      <c r="B1660">
        <v>53</v>
      </c>
      <c r="C1660" t="s">
        <v>25</v>
      </c>
      <c r="D1660">
        <v>98566</v>
      </c>
      <c r="E1660">
        <v>323</v>
      </c>
      <c r="F1660" t="s">
        <v>15</v>
      </c>
      <c r="G1660" t="s">
        <v>12</v>
      </c>
      <c r="H1660">
        <v>229</v>
      </c>
      <c r="I1660" t="s">
        <v>17</v>
      </c>
    </row>
    <row r="1661" spans="1:9" x14ac:dyDescent="0.25">
      <c r="A1661" t="s">
        <v>1683</v>
      </c>
      <c r="B1661">
        <v>44</v>
      </c>
      <c r="C1661" t="s">
        <v>25</v>
      </c>
      <c r="D1661">
        <v>78275</v>
      </c>
      <c r="E1661">
        <v>548</v>
      </c>
      <c r="F1661" t="s">
        <v>11</v>
      </c>
      <c r="G1661" t="s">
        <v>23</v>
      </c>
      <c r="H1661">
        <v>271</v>
      </c>
      <c r="I1661" t="s">
        <v>17</v>
      </c>
    </row>
    <row r="1662" spans="1:9" x14ac:dyDescent="0.25">
      <c r="A1662" t="s">
        <v>1684</v>
      </c>
      <c r="B1662">
        <v>34</v>
      </c>
      <c r="C1662" t="s">
        <v>25</v>
      </c>
      <c r="D1662">
        <v>86973</v>
      </c>
      <c r="E1662">
        <v>365</v>
      </c>
      <c r="F1662" t="s">
        <v>31</v>
      </c>
      <c r="G1662" t="s">
        <v>33</v>
      </c>
      <c r="H1662">
        <v>1823</v>
      </c>
      <c r="I1662" t="s">
        <v>41</v>
      </c>
    </row>
    <row r="1663" spans="1:9" x14ac:dyDescent="0.25">
      <c r="A1663" t="s">
        <v>1685</v>
      </c>
      <c r="B1663">
        <v>39</v>
      </c>
      <c r="C1663" t="s">
        <v>10</v>
      </c>
      <c r="D1663">
        <v>73071</v>
      </c>
      <c r="E1663">
        <v>724</v>
      </c>
      <c r="F1663" t="s">
        <v>31</v>
      </c>
      <c r="G1663" t="s">
        <v>23</v>
      </c>
      <c r="H1663">
        <v>260</v>
      </c>
      <c r="I1663" t="s">
        <v>41</v>
      </c>
    </row>
    <row r="1664" spans="1:9" x14ac:dyDescent="0.25">
      <c r="A1664" t="s">
        <v>1686</v>
      </c>
      <c r="B1664">
        <v>34</v>
      </c>
      <c r="C1664" t="s">
        <v>25</v>
      </c>
      <c r="D1664">
        <v>69747</v>
      </c>
      <c r="E1664">
        <v>496</v>
      </c>
      <c r="F1664" t="s">
        <v>29</v>
      </c>
      <c r="G1664" t="s">
        <v>16</v>
      </c>
      <c r="H1664">
        <v>208</v>
      </c>
      <c r="I1664" t="s">
        <v>17</v>
      </c>
    </row>
    <row r="1665" spans="1:9" x14ac:dyDescent="0.25">
      <c r="A1665" t="s">
        <v>1687</v>
      </c>
      <c r="B1665">
        <v>27</v>
      </c>
      <c r="C1665" t="s">
        <v>25</v>
      </c>
      <c r="D1665">
        <v>98856</v>
      </c>
      <c r="E1665">
        <v>349</v>
      </c>
      <c r="F1665" t="s">
        <v>15</v>
      </c>
      <c r="G1665" t="s">
        <v>12</v>
      </c>
      <c r="H1665">
        <v>184</v>
      </c>
      <c r="I1665" t="s">
        <v>17</v>
      </c>
    </row>
    <row r="1666" spans="1:9" x14ac:dyDescent="0.25">
      <c r="A1666" t="s">
        <v>1688</v>
      </c>
      <c r="B1666">
        <v>18</v>
      </c>
      <c r="C1666" t="s">
        <v>10</v>
      </c>
      <c r="D1666">
        <v>52892</v>
      </c>
      <c r="E1666">
        <v>499</v>
      </c>
      <c r="F1666" t="s">
        <v>15</v>
      </c>
      <c r="G1666" t="s">
        <v>33</v>
      </c>
      <c r="H1666">
        <v>24</v>
      </c>
      <c r="I1666" t="s">
        <v>17</v>
      </c>
    </row>
    <row r="1667" spans="1:9" x14ac:dyDescent="0.25">
      <c r="A1667" t="s">
        <v>1689</v>
      </c>
      <c r="B1667">
        <v>39</v>
      </c>
      <c r="C1667" t="s">
        <v>10</v>
      </c>
      <c r="D1667">
        <v>48717</v>
      </c>
      <c r="E1667">
        <v>435</v>
      </c>
      <c r="F1667" t="s">
        <v>19</v>
      </c>
      <c r="G1667" t="s">
        <v>16</v>
      </c>
      <c r="H1667">
        <v>1391</v>
      </c>
      <c r="I1667" t="s">
        <v>17</v>
      </c>
    </row>
    <row r="1668" spans="1:9" x14ac:dyDescent="0.25">
      <c r="A1668" t="s">
        <v>1690</v>
      </c>
      <c r="B1668">
        <v>43</v>
      </c>
      <c r="C1668" t="s">
        <v>10</v>
      </c>
      <c r="D1668">
        <v>25854</v>
      </c>
      <c r="E1668">
        <v>695</v>
      </c>
      <c r="F1668" t="s">
        <v>15</v>
      </c>
      <c r="G1668" t="s">
        <v>16</v>
      </c>
      <c r="H1668">
        <v>64</v>
      </c>
      <c r="I1668" t="s">
        <v>17</v>
      </c>
    </row>
    <row r="1669" spans="1:9" x14ac:dyDescent="0.25">
      <c r="A1669" t="s">
        <v>1691</v>
      </c>
      <c r="B1669">
        <v>35</v>
      </c>
      <c r="C1669" t="s">
        <v>25</v>
      </c>
      <c r="D1669">
        <v>115505</v>
      </c>
      <c r="E1669">
        <v>778</v>
      </c>
      <c r="F1669" t="s">
        <v>19</v>
      </c>
      <c r="G1669" t="s">
        <v>16</v>
      </c>
      <c r="H1669">
        <v>732</v>
      </c>
      <c r="I1669" t="s">
        <v>17</v>
      </c>
    </row>
    <row r="1670" spans="1:9" x14ac:dyDescent="0.25">
      <c r="A1670" t="s">
        <v>1692</v>
      </c>
      <c r="B1670">
        <v>31</v>
      </c>
      <c r="C1670" t="s">
        <v>25</v>
      </c>
      <c r="D1670">
        <v>97227</v>
      </c>
      <c r="E1670">
        <v>373</v>
      </c>
      <c r="F1670" t="s">
        <v>11</v>
      </c>
      <c r="G1670" t="s">
        <v>33</v>
      </c>
      <c r="H1670">
        <v>214</v>
      </c>
      <c r="I1670" t="s">
        <v>17</v>
      </c>
    </row>
    <row r="1671" spans="1:9" x14ac:dyDescent="0.25">
      <c r="A1671" t="s">
        <v>1693</v>
      </c>
      <c r="B1671">
        <v>64</v>
      </c>
      <c r="C1671" t="s">
        <v>10</v>
      </c>
      <c r="D1671">
        <v>33121</v>
      </c>
      <c r="E1671">
        <v>453</v>
      </c>
      <c r="F1671" t="s">
        <v>31</v>
      </c>
      <c r="G1671" t="s">
        <v>23</v>
      </c>
      <c r="H1671">
        <v>656</v>
      </c>
      <c r="I1671" t="s">
        <v>13</v>
      </c>
    </row>
    <row r="1672" spans="1:9" x14ac:dyDescent="0.25">
      <c r="A1672" t="s">
        <v>1694</v>
      </c>
      <c r="B1672">
        <v>46</v>
      </c>
      <c r="C1672" t="s">
        <v>25</v>
      </c>
      <c r="D1672">
        <v>20633</v>
      </c>
      <c r="E1672">
        <v>693</v>
      </c>
      <c r="F1672" t="s">
        <v>11</v>
      </c>
      <c r="G1672" t="s">
        <v>12</v>
      </c>
      <c r="H1672">
        <v>297</v>
      </c>
      <c r="I1672" t="s">
        <v>17</v>
      </c>
    </row>
    <row r="1673" spans="1:9" x14ac:dyDescent="0.25">
      <c r="A1673" t="s">
        <v>1695</v>
      </c>
      <c r="B1673">
        <v>29</v>
      </c>
      <c r="C1673" t="s">
        <v>10</v>
      </c>
      <c r="D1673">
        <v>103441</v>
      </c>
      <c r="E1673">
        <v>348</v>
      </c>
      <c r="F1673" t="s">
        <v>29</v>
      </c>
      <c r="G1673" t="s">
        <v>12</v>
      </c>
      <c r="H1673">
        <v>133</v>
      </c>
      <c r="I1673" t="s">
        <v>17</v>
      </c>
    </row>
    <row r="1674" spans="1:9" x14ac:dyDescent="0.25">
      <c r="A1674" t="s">
        <v>1696</v>
      </c>
      <c r="B1674">
        <v>53</v>
      </c>
      <c r="C1674" t="s">
        <v>25</v>
      </c>
      <c r="D1674">
        <v>111577</v>
      </c>
      <c r="E1674">
        <v>783</v>
      </c>
      <c r="F1674" t="s">
        <v>31</v>
      </c>
      <c r="G1674" t="s">
        <v>33</v>
      </c>
      <c r="H1674">
        <v>605</v>
      </c>
      <c r="I1674" t="s">
        <v>41</v>
      </c>
    </row>
    <row r="1675" spans="1:9" x14ac:dyDescent="0.25">
      <c r="A1675" t="s">
        <v>1697</v>
      </c>
      <c r="B1675">
        <v>52</v>
      </c>
      <c r="C1675" t="s">
        <v>25</v>
      </c>
      <c r="D1675">
        <v>105314</v>
      </c>
      <c r="E1675">
        <v>698</v>
      </c>
      <c r="F1675" t="s">
        <v>29</v>
      </c>
      <c r="G1675" t="s">
        <v>33</v>
      </c>
      <c r="H1675">
        <v>137</v>
      </c>
      <c r="I1675" t="s">
        <v>17</v>
      </c>
    </row>
    <row r="1676" spans="1:9" x14ac:dyDescent="0.25">
      <c r="A1676" t="s">
        <v>1698</v>
      </c>
      <c r="B1676">
        <v>24</v>
      </c>
      <c r="C1676" t="s">
        <v>10</v>
      </c>
      <c r="D1676">
        <v>108906</v>
      </c>
      <c r="E1676">
        <v>545</v>
      </c>
      <c r="F1676" t="s">
        <v>19</v>
      </c>
      <c r="G1676" t="s">
        <v>16</v>
      </c>
      <c r="H1676">
        <v>2692</v>
      </c>
      <c r="I1676" t="s">
        <v>13</v>
      </c>
    </row>
    <row r="1677" spans="1:9" x14ac:dyDescent="0.25">
      <c r="A1677" t="s">
        <v>1699</v>
      </c>
      <c r="B1677">
        <v>46</v>
      </c>
      <c r="C1677" t="s">
        <v>25</v>
      </c>
      <c r="D1677">
        <v>36969</v>
      </c>
      <c r="E1677">
        <v>576</v>
      </c>
      <c r="F1677" t="s">
        <v>15</v>
      </c>
      <c r="G1677" t="s">
        <v>12</v>
      </c>
      <c r="H1677">
        <v>108</v>
      </c>
      <c r="I1677" t="s">
        <v>17</v>
      </c>
    </row>
    <row r="1678" spans="1:9" x14ac:dyDescent="0.25">
      <c r="A1678" t="s">
        <v>1700</v>
      </c>
      <c r="B1678">
        <v>28</v>
      </c>
      <c r="C1678" t="s">
        <v>10</v>
      </c>
      <c r="D1678">
        <v>74355</v>
      </c>
      <c r="E1678">
        <v>326</v>
      </c>
      <c r="F1678" t="s">
        <v>11</v>
      </c>
      <c r="G1678" t="s">
        <v>33</v>
      </c>
      <c r="H1678">
        <v>47</v>
      </c>
      <c r="I1678" t="s">
        <v>17</v>
      </c>
    </row>
    <row r="1679" spans="1:9" x14ac:dyDescent="0.25">
      <c r="A1679" t="s">
        <v>1701</v>
      </c>
      <c r="B1679">
        <v>50</v>
      </c>
      <c r="C1679" t="s">
        <v>10</v>
      </c>
      <c r="D1679">
        <v>61566</v>
      </c>
      <c r="E1679">
        <v>379</v>
      </c>
      <c r="F1679" t="s">
        <v>11</v>
      </c>
      <c r="G1679" t="s">
        <v>16</v>
      </c>
      <c r="H1679">
        <v>250</v>
      </c>
      <c r="I1679" t="s">
        <v>17</v>
      </c>
    </row>
    <row r="1680" spans="1:9" x14ac:dyDescent="0.25">
      <c r="A1680" t="s">
        <v>1702</v>
      </c>
      <c r="B1680">
        <v>23</v>
      </c>
      <c r="C1680" t="s">
        <v>10</v>
      </c>
      <c r="D1680">
        <v>99796</v>
      </c>
      <c r="E1680">
        <v>362</v>
      </c>
      <c r="F1680" t="s">
        <v>11</v>
      </c>
      <c r="G1680" t="s">
        <v>16</v>
      </c>
      <c r="H1680">
        <v>207</v>
      </c>
      <c r="I1680" t="s">
        <v>17</v>
      </c>
    </row>
    <row r="1681" spans="1:9" x14ac:dyDescent="0.25">
      <c r="A1681" t="s">
        <v>1703</v>
      </c>
      <c r="B1681">
        <v>64</v>
      </c>
      <c r="C1681" t="s">
        <v>25</v>
      </c>
      <c r="D1681">
        <v>85964</v>
      </c>
      <c r="E1681">
        <v>478</v>
      </c>
      <c r="F1681" t="s">
        <v>19</v>
      </c>
      <c r="G1681" t="s">
        <v>16</v>
      </c>
      <c r="H1681">
        <v>1454</v>
      </c>
      <c r="I1681" t="s">
        <v>17</v>
      </c>
    </row>
    <row r="1682" spans="1:9" x14ac:dyDescent="0.25">
      <c r="A1682" t="s">
        <v>1704</v>
      </c>
      <c r="B1682">
        <v>49</v>
      </c>
      <c r="C1682" t="s">
        <v>25</v>
      </c>
      <c r="D1682">
        <v>50451</v>
      </c>
      <c r="E1682">
        <v>707</v>
      </c>
      <c r="F1682" t="s">
        <v>29</v>
      </c>
      <c r="G1682" t="s">
        <v>16</v>
      </c>
      <c r="H1682">
        <v>152</v>
      </c>
      <c r="I1682" t="s">
        <v>17</v>
      </c>
    </row>
    <row r="1683" spans="1:9" x14ac:dyDescent="0.25">
      <c r="A1683" t="s">
        <v>1705</v>
      </c>
      <c r="B1683">
        <v>28</v>
      </c>
      <c r="C1683" t="s">
        <v>25</v>
      </c>
      <c r="D1683">
        <v>102550</v>
      </c>
      <c r="E1683">
        <v>470</v>
      </c>
      <c r="F1683" t="s">
        <v>11</v>
      </c>
      <c r="G1683" t="s">
        <v>23</v>
      </c>
      <c r="H1683">
        <v>95</v>
      </c>
      <c r="I1683" t="s">
        <v>41</v>
      </c>
    </row>
    <row r="1684" spans="1:9" x14ac:dyDescent="0.25">
      <c r="A1684" t="s">
        <v>1706</v>
      </c>
      <c r="B1684">
        <v>40</v>
      </c>
      <c r="C1684" t="s">
        <v>10</v>
      </c>
      <c r="D1684">
        <v>21105</v>
      </c>
      <c r="E1684">
        <v>374</v>
      </c>
      <c r="F1684" t="s">
        <v>15</v>
      </c>
      <c r="G1684" t="s">
        <v>16</v>
      </c>
      <c r="H1684">
        <v>198</v>
      </c>
      <c r="I1684" t="s">
        <v>41</v>
      </c>
    </row>
    <row r="1685" spans="1:9" x14ac:dyDescent="0.25">
      <c r="A1685" t="s">
        <v>1707</v>
      </c>
      <c r="B1685">
        <v>43</v>
      </c>
      <c r="C1685" t="s">
        <v>10</v>
      </c>
      <c r="D1685">
        <v>61995</v>
      </c>
      <c r="E1685">
        <v>659</v>
      </c>
      <c r="F1685" t="s">
        <v>11</v>
      </c>
      <c r="G1685" t="s">
        <v>16</v>
      </c>
      <c r="H1685">
        <v>147</v>
      </c>
      <c r="I1685" t="s">
        <v>41</v>
      </c>
    </row>
    <row r="1686" spans="1:9" x14ac:dyDescent="0.25">
      <c r="A1686" t="s">
        <v>1708</v>
      </c>
      <c r="B1686">
        <v>51</v>
      </c>
      <c r="C1686" t="s">
        <v>25</v>
      </c>
      <c r="D1686">
        <v>113110</v>
      </c>
      <c r="E1686">
        <v>582</v>
      </c>
      <c r="F1686" t="s">
        <v>15</v>
      </c>
      <c r="G1686" t="s">
        <v>16</v>
      </c>
      <c r="H1686">
        <v>242</v>
      </c>
      <c r="I1686" t="s">
        <v>17</v>
      </c>
    </row>
    <row r="1687" spans="1:9" x14ac:dyDescent="0.25">
      <c r="A1687" t="s">
        <v>1709</v>
      </c>
      <c r="B1687">
        <v>63</v>
      </c>
      <c r="C1687" t="s">
        <v>10</v>
      </c>
      <c r="D1687">
        <v>46977</v>
      </c>
      <c r="E1687">
        <v>670</v>
      </c>
      <c r="F1687" t="s">
        <v>11</v>
      </c>
      <c r="G1687" t="s">
        <v>16</v>
      </c>
      <c r="H1687">
        <v>193</v>
      </c>
      <c r="I1687" t="s">
        <v>17</v>
      </c>
    </row>
    <row r="1688" spans="1:9" x14ac:dyDescent="0.25">
      <c r="A1688" t="s">
        <v>1710</v>
      </c>
      <c r="B1688">
        <v>46</v>
      </c>
      <c r="C1688" t="s">
        <v>25</v>
      </c>
      <c r="D1688">
        <v>88187</v>
      </c>
      <c r="E1688">
        <v>804</v>
      </c>
      <c r="F1688" t="s">
        <v>19</v>
      </c>
      <c r="G1688" t="s">
        <v>23</v>
      </c>
      <c r="H1688">
        <v>2370</v>
      </c>
      <c r="I1688" t="s">
        <v>17</v>
      </c>
    </row>
    <row r="1689" spans="1:9" x14ac:dyDescent="0.25">
      <c r="A1689" t="s">
        <v>1711</v>
      </c>
      <c r="B1689">
        <v>21</v>
      </c>
      <c r="C1689" t="s">
        <v>10</v>
      </c>
      <c r="D1689">
        <v>111582</v>
      </c>
      <c r="E1689">
        <v>611</v>
      </c>
      <c r="F1689" t="s">
        <v>31</v>
      </c>
      <c r="G1689" t="s">
        <v>23</v>
      </c>
      <c r="H1689">
        <v>1612</v>
      </c>
      <c r="I1689" t="s">
        <v>17</v>
      </c>
    </row>
    <row r="1690" spans="1:9" x14ac:dyDescent="0.25">
      <c r="A1690" t="s">
        <v>1712</v>
      </c>
      <c r="B1690">
        <v>34</v>
      </c>
      <c r="C1690" t="s">
        <v>25</v>
      </c>
      <c r="D1690">
        <v>53451</v>
      </c>
      <c r="E1690">
        <v>301</v>
      </c>
      <c r="F1690" t="s">
        <v>15</v>
      </c>
      <c r="G1690" t="s">
        <v>33</v>
      </c>
      <c r="H1690">
        <v>250</v>
      </c>
      <c r="I1690" t="s">
        <v>13</v>
      </c>
    </row>
    <row r="1691" spans="1:9" x14ac:dyDescent="0.25">
      <c r="A1691" t="s">
        <v>1713</v>
      </c>
      <c r="B1691">
        <v>52</v>
      </c>
      <c r="C1691" t="s">
        <v>10</v>
      </c>
      <c r="D1691">
        <v>35739</v>
      </c>
      <c r="E1691">
        <v>624</v>
      </c>
      <c r="F1691" t="s">
        <v>21</v>
      </c>
      <c r="G1691" t="s">
        <v>16</v>
      </c>
      <c r="H1691">
        <v>111</v>
      </c>
      <c r="I1691" t="s">
        <v>41</v>
      </c>
    </row>
    <row r="1692" spans="1:9" x14ac:dyDescent="0.25">
      <c r="A1692" t="s">
        <v>1714</v>
      </c>
      <c r="B1692">
        <v>30</v>
      </c>
      <c r="C1692" t="s">
        <v>10</v>
      </c>
      <c r="D1692">
        <v>100610</v>
      </c>
      <c r="E1692">
        <v>829</v>
      </c>
      <c r="F1692" t="s">
        <v>15</v>
      </c>
      <c r="G1692" t="s">
        <v>16</v>
      </c>
      <c r="H1692">
        <v>174</v>
      </c>
      <c r="I1692" t="s">
        <v>17</v>
      </c>
    </row>
    <row r="1693" spans="1:9" x14ac:dyDescent="0.25">
      <c r="A1693" t="s">
        <v>1715</v>
      </c>
      <c r="B1693">
        <v>58</v>
      </c>
      <c r="C1693" t="s">
        <v>25</v>
      </c>
      <c r="D1693">
        <v>95152</v>
      </c>
      <c r="E1693">
        <v>660</v>
      </c>
      <c r="F1693" t="s">
        <v>11</v>
      </c>
      <c r="G1693" t="s">
        <v>33</v>
      </c>
      <c r="H1693">
        <v>45</v>
      </c>
      <c r="I1693" t="s">
        <v>17</v>
      </c>
    </row>
    <row r="1694" spans="1:9" x14ac:dyDescent="0.25">
      <c r="A1694" t="s">
        <v>1716</v>
      </c>
      <c r="B1694">
        <v>56</v>
      </c>
      <c r="C1694" t="s">
        <v>25</v>
      </c>
      <c r="D1694">
        <v>44138</v>
      </c>
      <c r="E1694">
        <v>659</v>
      </c>
      <c r="F1694" t="s">
        <v>19</v>
      </c>
      <c r="G1694" t="s">
        <v>12</v>
      </c>
      <c r="H1694">
        <v>2004</v>
      </c>
      <c r="I1694" t="s">
        <v>17</v>
      </c>
    </row>
    <row r="1695" spans="1:9" x14ac:dyDescent="0.25">
      <c r="A1695" t="s">
        <v>1717</v>
      </c>
      <c r="B1695">
        <v>46</v>
      </c>
      <c r="C1695" t="s">
        <v>10</v>
      </c>
      <c r="D1695">
        <v>75708</v>
      </c>
      <c r="E1695">
        <v>748</v>
      </c>
      <c r="F1695" t="s">
        <v>29</v>
      </c>
      <c r="G1695" t="s">
        <v>12</v>
      </c>
      <c r="H1695">
        <v>107</v>
      </c>
      <c r="I1695" t="s">
        <v>17</v>
      </c>
    </row>
    <row r="1696" spans="1:9" x14ac:dyDescent="0.25">
      <c r="A1696" t="s">
        <v>1718</v>
      </c>
      <c r="B1696">
        <v>46</v>
      </c>
      <c r="C1696" t="s">
        <v>25</v>
      </c>
      <c r="D1696">
        <v>45331</v>
      </c>
      <c r="E1696">
        <v>753</v>
      </c>
      <c r="F1696" t="s">
        <v>19</v>
      </c>
      <c r="G1696" t="s">
        <v>12</v>
      </c>
      <c r="H1696">
        <v>509</v>
      </c>
      <c r="I1696" t="s">
        <v>17</v>
      </c>
    </row>
    <row r="1697" spans="1:9" x14ac:dyDescent="0.25">
      <c r="A1697" t="s">
        <v>1719</v>
      </c>
      <c r="B1697">
        <v>28</v>
      </c>
      <c r="C1697" t="s">
        <v>10</v>
      </c>
      <c r="D1697">
        <v>78456</v>
      </c>
      <c r="E1697">
        <v>742</v>
      </c>
      <c r="F1697" t="s">
        <v>15</v>
      </c>
      <c r="G1697" t="s">
        <v>33</v>
      </c>
      <c r="H1697">
        <v>121</v>
      </c>
      <c r="I1697" t="s">
        <v>17</v>
      </c>
    </row>
    <row r="1698" spans="1:9" x14ac:dyDescent="0.25">
      <c r="A1698" t="s">
        <v>1720</v>
      </c>
      <c r="B1698">
        <v>49</v>
      </c>
      <c r="C1698" t="s">
        <v>10</v>
      </c>
      <c r="D1698">
        <v>74825</v>
      </c>
      <c r="E1698">
        <v>342</v>
      </c>
      <c r="F1698" t="s">
        <v>19</v>
      </c>
      <c r="G1698" t="s">
        <v>12</v>
      </c>
      <c r="H1698">
        <v>2070</v>
      </c>
      <c r="I1698" t="s">
        <v>17</v>
      </c>
    </row>
    <row r="1699" spans="1:9" x14ac:dyDescent="0.25">
      <c r="A1699" t="s">
        <v>1721</v>
      </c>
      <c r="B1699">
        <v>19</v>
      </c>
      <c r="C1699" t="s">
        <v>25</v>
      </c>
      <c r="D1699">
        <v>98037</v>
      </c>
      <c r="E1699">
        <v>538</v>
      </c>
      <c r="F1699" t="s">
        <v>29</v>
      </c>
      <c r="G1699" t="s">
        <v>23</v>
      </c>
      <c r="H1699">
        <v>291</v>
      </c>
      <c r="I1699" t="s">
        <v>17</v>
      </c>
    </row>
    <row r="1700" spans="1:9" x14ac:dyDescent="0.25">
      <c r="A1700" t="s">
        <v>1722</v>
      </c>
      <c r="B1700">
        <v>64</v>
      </c>
      <c r="C1700" t="s">
        <v>10</v>
      </c>
      <c r="D1700">
        <v>52919</v>
      </c>
      <c r="E1700">
        <v>684</v>
      </c>
      <c r="F1700" t="s">
        <v>31</v>
      </c>
      <c r="G1700" t="s">
        <v>23</v>
      </c>
      <c r="H1700">
        <v>681</v>
      </c>
      <c r="I1700" t="s">
        <v>17</v>
      </c>
    </row>
    <row r="1701" spans="1:9" x14ac:dyDescent="0.25">
      <c r="A1701" t="s">
        <v>1723</v>
      </c>
      <c r="B1701">
        <v>31</v>
      </c>
      <c r="C1701" t="s">
        <v>25</v>
      </c>
      <c r="D1701">
        <v>60948</v>
      </c>
      <c r="E1701">
        <v>394</v>
      </c>
      <c r="F1701" t="s">
        <v>15</v>
      </c>
      <c r="G1701" t="s">
        <v>23</v>
      </c>
      <c r="H1701">
        <v>293</v>
      </c>
      <c r="I1701" t="s">
        <v>17</v>
      </c>
    </row>
    <row r="1702" spans="1:9" x14ac:dyDescent="0.25">
      <c r="A1702" t="s">
        <v>1724</v>
      </c>
      <c r="B1702">
        <v>37</v>
      </c>
      <c r="C1702" t="s">
        <v>25</v>
      </c>
      <c r="D1702">
        <v>79410</v>
      </c>
      <c r="E1702">
        <v>683</v>
      </c>
      <c r="F1702" t="s">
        <v>29</v>
      </c>
      <c r="G1702" t="s">
        <v>23</v>
      </c>
      <c r="H1702">
        <v>224</v>
      </c>
      <c r="I1702" t="s">
        <v>17</v>
      </c>
    </row>
    <row r="1703" spans="1:9" x14ac:dyDescent="0.25">
      <c r="A1703" t="s">
        <v>1725</v>
      </c>
      <c r="B1703">
        <v>39</v>
      </c>
      <c r="C1703" t="s">
        <v>10</v>
      </c>
      <c r="D1703">
        <v>98318</v>
      </c>
      <c r="E1703">
        <v>591</v>
      </c>
      <c r="F1703" t="s">
        <v>31</v>
      </c>
      <c r="G1703" t="s">
        <v>23</v>
      </c>
      <c r="H1703">
        <v>1422</v>
      </c>
      <c r="I1703" t="s">
        <v>17</v>
      </c>
    </row>
    <row r="1704" spans="1:9" x14ac:dyDescent="0.25">
      <c r="A1704" t="s">
        <v>1726</v>
      </c>
      <c r="B1704">
        <v>28</v>
      </c>
      <c r="C1704" t="s">
        <v>25</v>
      </c>
      <c r="D1704">
        <v>40840</v>
      </c>
      <c r="E1704">
        <v>363</v>
      </c>
      <c r="F1704" t="s">
        <v>31</v>
      </c>
      <c r="G1704" t="s">
        <v>12</v>
      </c>
      <c r="H1704">
        <v>770</v>
      </c>
      <c r="I1704" t="s">
        <v>41</v>
      </c>
    </row>
    <row r="1705" spans="1:9" x14ac:dyDescent="0.25">
      <c r="A1705" t="s">
        <v>1727</v>
      </c>
      <c r="B1705">
        <v>44</v>
      </c>
      <c r="C1705" t="s">
        <v>10</v>
      </c>
      <c r="D1705">
        <v>112300</v>
      </c>
      <c r="E1705">
        <v>524</v>
      </c>
      <c r="F1705" t="s">
        <v>11</v>
      </c>
      <c r="G1705" t="s">
        <v>12</v>
      </c>
      <c r="H1705">
        <v>253</v>
      </c>
      <c r="I1705" t="s">
        <v>41</v>
      </c>
    </row>
    <row r="1706" spans="1:9" x14ac:dyDescent="0.25">
      <c r="A1706" t="s">
        <v>1728</v>
      </c>
      <c r="B1706">
        <v>20</v>
      </c>
      <c r="C1706" t="s">
        <v>25</v>
      </c>
      <c r="D1706">
        <v>105982</v>
      </c>
      <c r="E1706">
        <v>629</v>
      </c>
      <c r="F1706" t="s">
        <v>29</v>
      </c>
      <c r="G1706" t="s">
        <v>12</v>
      </c>
      <c r="H1706">
        <v>132</v>
      </c>
      <c r="I1706" t="s">
        <v>17</v>
      </c>
    </row>
    <row r="1707" spans="1:9" x14ac:dyDescent="0.25">
      <c r="A1707" t="s">
        <v>1729</v>
      </c>
      <c r="B1707">
        <v>34</v>
      </c>
      <c r="C1707" t="s">
        <v>10</v>
      </c>
      <c r="D1707">
        <v>87649</v>
      </c>
      <c r="E1707">
        <v>454</v>
      </c>
      <c r="F1707" t="s">
        <v>21</v>
      </c>
      <c r="G1707" t="s">
        <v>33</v>
      </c>
      <c r="H1707">
        <v>152</v>
      </c>
      <c r="I1707" t="s">
        <v>17</v>
      </c>
    </row>
    <row r="1708" spans="1:9" x14ac:dyDescent="0.25">
      <c r="A1708" t="s">
        <v>1730</v>
      </c>
      <c r="B1708">
        <v>61</v>
      </c>
      <c r="C1708" t="s">
        <v>10</v>
      </c>
      <c r="D1708">
        <v>46458</v>
      </c>
      <c r="E1708">
        <v>428</v>
      </c>
      <c r="F1708" t="s">
        <v>11</v>
      </c>
      <c r="G1708" t="s">
        <v>33</v>
      </c>
      <c r="H1708">
        <v>36</v>
      </c>
      <c r="I1708" t="s">
        <v>17</v>
      </c>
    </row>
    <row r="1709" spans="1:9" x14ac:dyDescent="0.25">
      <c r="A1709" t="s">
        <v>1731</v>
      </c>
      <c r="B1709">
        <v>45</v>
      </c>
      <c r="C1709" t="s">
        <v>25</v>
      </c>
      <c r="D1709">
        <v>54879</v>
      </c>
      <c r="E1709">
        <v>328</v>
      </c>
      <c r="F1709" t="s">
        <v>31</v>
      </c>
      <c r="G1709" t="s">
        <v>16</v>
      </c>
      <c r="H1709">
        <v>846</v>
      </c>
      <c r="I1709" t="s">
        <v>17</v>
      </c>
    </row>
    <row r="1710" spans="1:9" x14ac:dyDescent="0.25">
      <c r="A1710" t="s">
        <v>1732</v>
      </c>
      <c r="B1710">
        <v>38</v>
      </c>
      <c r="C1710" t="s">
        <v>25</v>
      </c>
      <c r="D1710">
        <v>101035</v>
      </c>
      <c r="E1710">
        <v>587</v>
      </c>
      <c r="F1710" t="s">
        <v>15</v>
      </c>
      <c r="G1710" t="s">
        <v>12</v>
      </c>
      <c r="H1710">
        <v>292</v>
      </c>
      <c r="I1710" t="s">
        <v>17</v>
      </c>
    </row>
    <row r="1711" spans="1:9" x14ac:dyDescent="0.25">
      <c r="A1711" t="s">
        <v>1733</v>
      </c>
      <c r="B1711">
        <v>64</v>
      </c>
      <c r="C1711" t="s">
        <v>10</v>
      </c>
      <c r="D1711">
        <v>83004</v>
      </c>
      <c r="E1711">
        <v>707</v>
      </c>
      <c r="F1711" t="s">
        <v>29</v>
      </c>
      <c r="G1711" t="s">
        <v>12</v>
      </c>
      <c r="H1711">
        <v>221</v>
      </c>
      <c r="I1711" t="s">
        <v>17</v>
      </c>
    </row>
    <row r="1712" spans="1:9" x14ac:dyDescent="0.25">
      <c r="A1712" t="s">
        <v>1734</v>
      </c>
      <c r="B1712">
        <v>33</v>
      </c>
      <c r="C1712" t="s">
        <v>10</v>
      </c>
      <c r="D1712">
        <v>78780</v>
      </c>
      <c r="E1712">
        <v>443</v>
      </c>
      <c r="F1712" t="s">
        <v>19</v>
      </c>
      <c r="G1712" t="s">
        <v>23</v>
      </c>
      <c r="H1712">
        <v>2415</v>
      </c>
      <c r="I1712" t="s">
        <v>17</v>
      </c>
    </row>
    <row r="1713" spans="1:9" x14ac:dyDescent="0.25">
      <c r="A1713" t="s">
        <v>1735</v>
      </c>
      <c r="B1713">
        <v>54</v>
      </c>
      <c r="C1713" t="s">
        <v>25</v>
      </c>
      <c r="D1713">
        <v>93941</v>
      </c>
      <c r="E1713">
        <v>581</v>
      </c>
      <c r="F1713" t="s">
        <v>21</v>
      </c>
      <c r="G1713" t="s">
        <v>16</v>
      </c>
      <c r="H1713">
        <v>242</v>
      </c>
      <c r="I1713" t="s">
        <v>17</v>
      </c>
    </row>
    <row r="1714" spans="1:9" x14ac:dyDescent="0.25">
      <c r="A1714" t="s">
        <v>1736</v>
      </c>
      <c r="B1714">
        <v>37</v>
      </c>
      <c r="C1714" t="s">
        <v>25</v>
      </c>
      <c r="D1714">
        <v>114792</v>
      </c>
      <c r="E1714">
        <v>812</v>
      </c>
      <c r="F1714" t="s">
        <v>31</v>
      </c>
      <c r="G1714" t="s">
        <v>33</v>
      </c>
      <c r="H1714">
        <v>535</v>
      </c>
      <c r="I1714" t="s">
        <v>41</v>
      </c>
    </row>
    <row r="1715" spans="1:9" x14ac:dyDescent="0.25">
      <c r="A1715" t="s">
        <v>1737</v>
      </c>
      <c r="B1715">
        <v>23</v>
      </c>
      <c r="C1715" t="s">
        <v>10</v>
      </c>
      <c r="D1715">
        <v>71908</v>
      </c>
      <c r="E1715">
        <v>839</v>
      </c>
      <c r="F1715" t="s">
        <v>21</v>
      </c>
      <c r="G1715" t="s">
        <v>12</v>
      </c>
      <c r="H1715">
        <v>20</v>
      </c>
      <c r="I1715" t="s">
        <v>17</v>
      </c>
    </row>
    <row r="1716" spans="1:9" x14ac:dyDescent="0.25">
      <c r="A1716" t="s">
        <v>1738</v>
      </c>
      <c r="B1716">
        <v>36</v>
      </c>
      <c r="C1716" t="s">
        <v>10</v>
      </c>
      <c r="D1716">
        <v>26013</v>
      </c>
      <c r="E1716">
        <v>332</v>
      </c>
      <c r="F1716" t="s">
        <v>15</v>
      </c>
      <c r="G1716" t="s">
        <v>12</v>
      </c>
      <c r="H1716">
        <v>41</v>
      </c>
      <c r="I1716" t="s">
        <v>41</v>
      </c>
    </row>
    <row r="1717" spans="1:9" x14ac:dyDescent="0.25">
      <c r="A1717" t="s">
        <v>1739</v>
      </c>
      <c r="B1717">
        <v>22</v>
      </c>
      <c r="C1717" t="s">
        <v>10</v>
      </c>
      <c r="D1717">
        <v>36995</v>
      </c>
      <c r="E1717">
        <v>529</v>
      </c>
      <c r="F1717" t="s">
        <v>19</v>
      </c>
      <c r="G1717" t="s">
        <v>12</v>
      </c>
      <c r="H1717">
        <v>1288</v>
      </c>
      <c r="I1717" t="s">
        <v>13</v>
      </c>
    </row>
    <row r="1718" spans="1:9" x14ac:dyDescent="0.25">
      <c r="A1718" t="s">
        <v>1740</v>
      </c>
      <c r="B1718">
        <v>20</v>
      </c>
      <c r="C1718" t="s">
        <v>10</v>
      </c>
      <c r="D1718">
        <v>97836</v>
      </c>
      <c r="E1718">
        <v>733</v>
      </c>
      <c r="F1718" t="s">
        <v>31</v>
      </c>
      <c r="G1718" t="s">
        <v>23</v>
      </c>
      <c r="H1718">
        <v>1471</v>
      </c>
      <c r="I1718" t="s">
        <v>17</v>
      </c>
    </row>
    <row r="1719" spans="1:9" x14ac:dyDescent="0.25">
      <c r="A1719" t="s">
        <v>1741</v>
      </c>
      <c r="B1719">
        <v>18</v>
      </c>
      <c r="C1719" t="s">
        <v>25</v>
      </c>
      <c r="D1719">
        <v>97678</v>
      </c>
      <c r="E1719">
        <v>438</v>
      </c>
      <c r="F1719" t="s">
        <v>11</v>
      </c>
      <c r="G1719" t="s">
        <v>23</v>
      </c>
      <c r="H1719">
        <v>147</v>
      </c>
      <c r="I1719" t="s">
        <v>17</v>
      </c>
    </row>
    <row r="1720" spans="1:9" x14ac:dyDescent="0.25">
      <c r="A1720" t="s">
        <v>1742</v>
      </c>
      <c r="B1720">
        <v>55</v>
      </c>
      <c r="C1720" t="s">
        <v>10</v>
      </c>
      <c r="D1720">
        <v>94881</v>
      </c>
      <c r="E1720">
        <v>555</v>
      </c>
      <c r="F1720" t="s">
        <v>29</v>
      </c>
      <c r="G1720" t="s">
        <v>23</v>
      </c>
      <c r="H1720">
        <v>134</v>
      </c>
      <c r="I1720" t="s">
        <v>17</v>
      </c>
    </row>
    <row r="1721" spans="1:9" x14ac:dyDescent="0.25">
      <c r="A1721" t="s">
        <v>1743</v>
      </c>
      <c r="B1721">
        <v>32</v>
      </c>
      <c r="C1721" t="s">
        <v>10</v>
      </c>
      <c r="D1721">
        <v>92224</v>
      </c>
      <c r="E1721">
        <v>399</v>
      </c>
      <c r="F1721" t="s">
        <v>11</v>
      </c>
      <c r="G1721" t="s">
        <v>16</v>
      </c>
      <c r="H1721">
        <v>103</v>
      </c>
      <c r="I1721" t="s">
        <v>17</v>
      </c>
    </row>
    <row r="1722" spans="1:9" x14ac:dyDescent="0.25">
      <c r="A1722" t="s">
        <v>1744</v>
      </c>
      <c r="B1722">
        <v>51</v>
      </c>
      <c r="C1722" t="s">
        <v>10</v>
      </c>
      <c r="D1722">
        <v>100643</v>
      </c>
      <c r="E1722">
        <v>634</v>
      </c>
      <c r="F1722" t="s">
        <v>21</v>
      </c>
      <c r="G1722" t="s">
        <v>16</v>
      </c>
      <c r="H1722">
        <v>243</v>
      </c>
      <c r="I1722" t="s">
        <v>17</v>
      </c>
    </row>
    <row r="1723" spans="1:9" x14ac:dyDescent="0.25">
      <c r="A1723" t="s">
        <v>1745</v>
      </c>
      <c r="B1723">
        <v>52</v>
      </c>
      <c r="C1723" t="s">
        <v>10</v>
      </c>
      <c r="D1723">
        <v>43113</v>
      </c>
      <c r="E1723">
        <v>309</v>
      </c>
      <c r="F1723" t="s">
        <v>31</v>
      </c>
      <c r="G1723" t="s">
        <v>12</v>
      </c>
      <c r="H1723">
        <v>1071</v>
      </c>
      <c r="I1723" t="s">
        <v>17</v>
      </c>
    </row>
    <row r="1724" spans="1:9" x14ac:dyDescent="0.25">
      <c r="A1724" t="s">
        <v>1746</v>
      </c>
      <c r="B1724">
        <v>42</v>
      </c>
      <c r="C1724" t="s">
        <v>10</v>
      </c>
      <c r="D1724">
        <v>96216</v>
      </c>
      <c r="E1724">
        <v>629</v>
      </c>
      <c r="F1724" t="s">
        <v>15</v>
      </c>
      <c r="G1724" t="s">
        <v>23</v>
      </c>
      <c r="H1724">
        <v>197</v>
      </c>
      <c r="I1724" t="s">
        <v>17</v>
      </c>
    </row>
    <row r="1725" spans="1:9" x14ac:dyDescent="0.25">
      <c r="A1725" t="s">
        <v>1747</v>
      </c>
      <c r="B1725">
        <v>41</v>
      </c>
      <c r="C1725" t="s">
        <v>25</v>
      </c>
      <c r="D1725">
        <v>78208</v>
      </c>
      <c r="E1725">
        <v>348</v>
      </c>
      <c r="F1725" t="s">
        <v>15</v>
      </c>
      <c r="G1725" t="s">
        <v>16</v>
      </c>
      <c r="H1725">
        <v>170</v>
      </c>
      <c r="I1725" t="s">
        <v>17</v>
      </c>
    </row>
    <row r="1726" spans="1:9" x14ac:dyDescent="0.25">
      <c r="A1726" t="s">
        <v>1748</v>
      </c>
      <c r="B1726">
        <v>29</v>
      </c>
      <c r="C1726" t="s">
        <v>25</v>
      </c>
      <c r="D1726">
        <v>112417</v>
      </c>
      <c r="E1726">
        <v>712</v>
      </c>
      <c r="F1726" t="s">
        <v>21</v>
      </c>
      <c r="G1726" t="s">
        <v>12</v>
      </c>
      <c r="H1726">
        <v>97</v>
      </c>
      <c r="I1726" t="s">
        <v>17</v>
      </c>
    </row>
    <row r="1727" spans="1:9" x14ac:dyDescent="0.25">
      <c r="A1727" t="s">
        <v>1749</v>
      </c>
      <c r="B1727">
        <v>35</v>
      </c>
      <c r="C1727" t="s">
        <v>10</v>
      </c>
      <c r="D1727">
        <v>42206</v>
      </c>
      <c r="E1727">
        <v>414</v>
      </c>
      <c r="F1727" t="s">
        <v>11</v>
      </c>
      <c r="G1727" t="s">
        <v>23</v>
      </c>
      <c r="H1727">
        <v>277</v>
      </c>
      <c r="I1727" t="s">
        <v>13</v>
      </c>
    </row>
    <row r="1728" spans="1:9" x14ac:dyDescent="0.25">
      <c r="A1728" t="s">
        <v>1750</v>
      </c>
      <c r="B1728">
        <v>32</v>
      </c>
      <c r="C1728" t="s">
        <v>25</v>
      </c>
      <c r="D1728">
        <v>55595</v>
      </c>
      <c r="E1728">
        <v>610</v>
      </c>
      <c r="F1728" t="s">
        <v>15</v>
      </c>
      <c r="G1728" t="s">
        <v>23</v>
      </c>
      <c r="H1728">
        <v>242</v>
      </c>
      <c r="I1728" t="s">
        <v>17</v>
      </c>
    </row>
    <row r="1729" spans="1:9" x14ac:dyDescent="0.25">
      <c r="A1729" t="s">
        <v>1751</v>
      </c>
      <c r="B1729">
        <v>61</v>
      </c>
      <c r="C1729" t="s">
        <v>25</v>
      </c>
      <c r="D1729">
        <v>33455</v>
      </c>
      <c r="E1729">
        <v>376</v>
      </c>
      <c r="F1729" t="s">
        <v>21</v>
      </c>
      <c r="G1729" t="s">
        <v>33</v>
      </c>
      <c r="H1729">
        <v>251</v>
      </c>
      <c r="I1729" t="s">
        <v>13</v>
      </c>
    </row>
    <row r="1730" spans="1:9" x14ac:dyDescent="0.25">
      <c r="A1730" t="s">
        <v>1752</v>
      </c>
      <c r="B1730">
        <v>33</v>
      </c>
      <c r="C1730" t="s">
        <v>10</v>
      </c>
      <c r="D1730">
        <v>46683</v>
      </c>
      <c r="E1730">
        <v>760</v>
      </c>
      <c r="F1730" t="s">
        <v>21</v>
      </c>
      <c r="G1730" t="s">
        <v>33</v>
      </c>
      <c r="H1730">
        <v>263</v>
      </c>
      <c r="I1730" t="s">
        <v>17</v>
      </c>
    </row>
    <row r="1731" spans="1:9" x14ac:dyDescent="0.25">
      <c r="A1731" t="s">
        <v>1753</v>
      </c>
      <c r="B1731">
        <v>44</v>
      </c>
      <c r="C1731" t="s">
        <v>10</v>
      </c>
      <c r="D1731">
        <v>60162</v>
      </c>
      <c r="E1731">
        <v>445</v>
      </c>
      <c r="F1731" t="s">
        <v>11</v>
      </c>
      <c r="G1731" t="s">
        <v>23</v>
      </c>
      <c r="H1731">
        <v>291</v>
      </c>
      <c r="I1731" t="s">
        <v>41</v>
      </c>
    </row>
    <row r="1732" spans="1:9" x14ac:dyDescent="0.25">
      <c r="A1732" t="s">
        <v>1754</v>
      </c>
      <c r="B1732">
        <v>25</v>
      </c>
      <c r="C1732" t="s">
        <v>10</v>
      </c>
      <c r="D1732">
        <v>55255</v>
      </c>
      <c r="E1732">
        <v>493</v>
      </c>
      <c r="F1732" t="s">
        <v>31</v>
      </c>
      <c r="G1732" t="s">
        <v>16</v>
      </c>
      <c r="H1732">
        <v>1022</v>
      </c>
      <c r="I1732" t="s">
        <v>41</v>
      </c>
    </row>
    <row r="1733" spans="1:9" x14ac:dyDescent="0.25">
      <c r="A1733" t="s">
        <v>1755</v>
      </c>
      <c r="B1733">
        <v>63</v>
      </c>
      <c r="C1733" t="s">
        <v>25</v>
      </c>
      <c r="D1733">
        <v>112891</v>
      </c>
      <c r="E1733">
        <v>380</v>
      </c>
      <c r="F1733" t="s">
        <v>15</v>
      </c>
      <c r="G1733" t="s">
        <v>33</v>
      </c>
      <c r="H1733">
        <v>284</v>
      </c>
      <c r="I1733" t="s">
        <v>17</v>
      </c>
    </row>
    <row r="1734" spans="1:9" x14ac:dyDescent="0.25">
      <c r="A1734" t="s">
        <v>1756</v>
      </c>
      <c r="B1734">
        <v>42</v>
      </c>
      <c r="C1734" t="s">
        <v>25</v>
      </c>
      <c r="D1734">
        <v>25299</v>
      </c>
      <c r="E1734">
        <v>619</v>
      </c>
      <c r="F1734" t="s">
        <v>21</v>
      </c>
      <c r="G1734" t="s">
        <v>16</v>
      </c>
      <c r="H1734">
        <v>75</v>
      </c>
      <c r="I1734" t="s">
        <v>17</v>
      </c>
    </row>
    <row r="1735" spans="1:9" x14ac:dyDescent="0.25">
      <c r="A1735" t="s">
        <v>1757</v>
      </c>
      <c r="B1735">
        <v>34</v>
      </c>
      <c r="C1735" t="s">
        <v>10</v>
      </c>
      <c r="D1735">
        <v>45103</v>
      </c>
      <c r="E1735">
        <v>786</v>
      </c>
      <c r="F1735" t="s">
        <v>15</v>
      </c>
      <c r="G1735" t="s">
        <v>16</v>
      </c>
      <c r="H1735">
        <v>117</v>
      </c>
      <c r="I1735" t="s">
        <v>17</v>
      </c>
    </row>
    <row r="1736" spans="1:9" x14ac:dyDescent="0.25">
      <c r="A1736" t="s">
        <v>1758</v>
      </c>
      <c r="B1736">
        <v>46</v>
      </c>
      <c r="C1736" t="s">
        <v>25</v>
      </c>
      <c r="D1736">
        <v>58375</v>
      </c>
      <c r="E1736">
        <v>506</v>
      </c>
      <c r="F1736" t="s">
        <v>11</v>
      </c>
      <c r="G1736" t="s">
        <v>33</v>
      </c>
      <c r="H1736">
        <v>82</v>
      </c>
      <c r="I1736" t="s">
        <v>17</v>
      </c>
    </row>
    <row r="1737" spans="1:9" x14ac:dyDescent="0.25">
      <c r="A1737" t="s">
        <v>1759</v>
      </c>
      <c r="B1737">
        <v>25</v>
      </c>
      <c r="C1737" t="s">
        <v>25</v>
      </c>
      <c r="D1737">
        <v>94450</v>
      </c>
      <c r="E1737">
        <v>428</v>
      </c>
      <c r="F1737" t="s">
        <v>29</v>
      </c>
      <c r="G1737" t="s">
        <v>16</v>
      </c>
      <c r="H1737">
        <v>123</v>
      </c>
      <c r="I1737" t="s">
        <v>13</v>
      </c>
    </row>
    <row r="1738" spans="1:9" x14ac:dyDescent="0.25">
      <c r="A1738" t="s">
        <v>1760</v>
      </c>
      <c r="B1738">
        <v>32</v>
      </c>
      <c r="C1738" t="s">
        <v>10</v>
      </c>
      <c r="D1738">
        <v>111594</v>
      </c>
      <c r="E1738">
        <v>752</v>
      </c>
      <c r="F1738" t="s">
        <v>21</v>
      </c>
      <c r="G1738" t="s">
        <v>16</v>
      </c>
      <c r="H1738">
        <v>134</v>
      </c>
      <c r="I1738" t="s">
        <v>17</v>
      </c>
    </row>
    <row r="1739" spans="1:9" x14ac:dyDescent="0.25">
      <c r="A1739" t="s">
        <v>1761</v>
      </c>
      <c r="B1739">
        <v>44</v>
      </c>
      <c r="C1739" t="s">
        <v>25</v>
      </c>
      <c r="D1739">
        <v>61246</v>
      </c>
      <c r="E1739">
        <v>692</v>
      </c>
      <c r="F1739" t="s">
        <v>11</v>
      </c>
      <c r="G1739" t="s">
        <v>12</v>
      </c>
      <c r="H1739">
        <v>103</v>
      </c>
      <c r="I1739" t="s">
        <v>17</v>
      </c>
    </row>
    <row r="1740" spans="1:9" x14ac:dyDescent="0.25">
      <c r="A1740" t="s">
        <v>1762</v>
      </c>
      <c r="B1740">
        <v>63</v>
      </c>
      <c r="C1740" t="s">
        <v>10</v>
      </c>
      <c r="D1740">
        <v>38432</v>
      </c>
      <c r="E1740">
        <v>443</v>
      </c>
      <c r="F1740" t="s">
        <v>11</v>
      </c>
      <c r="G1740" t="s">
        <v>33</v>
      </c>
      <c r="H1740">
        <v>155</v>
      </c>
      <c r="I1740" t="s">
        <v>17</v>
      </c>
    </row>
    <row r="1741" spans="1:9" x14ac:dyDescent="0.25">
      <c r="A1741" t="s">
        <v>1763</v>
      </c>
      <c r="B1741">
        <v>24</v>
      </c>
      <c r="C1741" t="s">
        <v>25</v>
      </c>
      <c r="D1741">
        <v>41942</v>
      </c>
      <c r="E1741">
        <v>796</v>
      </c>
      <c r="F1741" t="s">
        <v>31</v>
      </c>
      <c r="G1741" t="s">
        <v>16</v>
      </c>
      <c r="H1741">
        <v>1534</v>
      </c>
      <c r="I1741" t="s">
        <v>17</v>
      </c>
    </row>
    <row r="1742" spans="1:9" x14ac:dyDescent="0.25">
      <c r="A1742" t="s">
        <v>1764</v>
      </c>
      <c r="B1742">
        <v>20</v>
      </c>
      <c r="C1742" t="s">
        <v>10</v>
      </c>
      <c r="D1742">
        <v>53309</v>
      </c>
      <c r="E1742">
        <v>697</v>
      </c>
      <c r="F1742" t="s">
        <v>19</v>
      </c>
      <c r="G1742" t="s">
        <v>23</v>
      </c>
      <c r="H1742">
        <v>2809</v>
      </c>
      <c r="I1742" t="s">
        <v>17</v>
      </c>
    </row>
    <row r="1743" spans="1:9" x14ac:dyDescent="0.25">
      <c r="A1743" t="s">
        <v>1765</v>
      </c>
      <c r="B1743">
        <v>46</v>
      </c>
      <c r="C1743" t="s">
        <v>25</v>
      </c>
      <c r="D1743">
        <v>96750</v>
      </c>
      <c r="E1743">
        <v>650</v>
      </c>
      <c r="F1743" t="s">
        <v>11</v>
      </c>
      <c r="G1743" t="s">
        <v>12</v>
      </c>
      <c r="H1743">
        <v>117</v>
      </c>
      <c r="I1743" t="s">
        <v>17</v>
      </c>
    </row>
    <row r="1744" spans="1:9" x14ac:dyDescent="0.25">
      <c r="A1744" t="s">
        <v>1766</v>
      </c>
      <c r="B1744">
        <v>61</v>
      </c>
      <c r="C1744" t="s">
        <v>10</v>
      </c>
      <c r="D1744">
        <v>103471</v>
      </c>
      <c r="E1744">
        <v>611</v>
      </c>
      <c r="F1744" t="s">
        <v>15</v>
      </c>
      <c r="G1744" t="s">
        <v>23</v>
      </c>
      <c r="H1744">
        <v>210</v>
      </c>
      <c r="I1744" t="s">
        <v>17</v>
      </c>
    </row>
    <row r="1745" spans="1:9" x14ac:dyDescent="0.25">
      <c r="A1745" t="s">
        <v>1767</v>
      </c>
      <c r="B1745">
        <v>41</v>
      </c>
      <c r="C1745" t="s">
        <v>25</v>
      </c>
      <c r="D1745">
        <v>113251</v>
      </c>
      <c r="E1745">
        <v>545</v>
      </c>
      <c r="F1745" t="s">
        <v>15</v>
      </c>
      <c r="G1745" t="s">
        <v>16</v>
      </c>
      <c r="H1745">
        <v>115</v>
      </c>
      <c r="I1745" t="s">
        <v>17</v>
      </c>
    </row>
    <row r="1746" spans="1:9" x14ac:dyDescent="0.25">
      <c r="A1746" t="s">
        <v>1768</v>
      </c>
      <c r="B1746">
        <v>20</v>
      </c>
      <c r="C1746" t="s">
        <v>10</v>
      </c>
      <c r="D1746">
        <v>113271</v>
      </c>
      <c r="E1746">
        <v>672</v>
      </c>
      <c r="F1746" t="s">
        <v>15</v>
      </c>
      <c r="G1746" t="s">
        <v>16</v>
      </c>
      <c r="H1746">
        <v>33</v>
      </c>
      <c r="I1746" t="s">
        <v>17</v>
      </c>
    </row>
    <row r="1747" spans="1:9" x14ac:dyDescent="0.25">
      <c r="A1747" t="s">
        <v>1769</v>
      </c>
      <c r="B1747">
        <v>37</v>
      </c>
      <c r="C1747" t="s">
        <v>25</v>
      </c>
      <c r="D1747">
        <v>89799</v>
      </c>
      <c r="E1747">
        <v>411</v>
      </c>
      <c r="F1747" t="s">
        <v>31</v>
      </c>
      <c r="G1747" t="s">
        <v>33</v>
      </c>
      <c r="H1747">
        <v>474</v>
      </c>
      <c r="I1747" t="s">
        <v>17</v>
      </c>
    </row>
    <row r="1748" spans="1:9" x14ac:dyDescent="0.25">
      <c r="A1748" t="s">
        <v>1770</v>
      </c>
      <c r="B1748">
        <v>63</v>
      </c>
      <c r="C1748" t="s">
        <v>10</v>
      </c>
      <c r="D1748">
        <v>55609</v>
      </c>
      <c r="E1748">
        <v>686</v>
      </c>
      <c r="F1748" t="s">
        <v>15</v>
      </c>
      <c r="G1748" t="s">
        <v>12</v>
      </c>
      <c r="H1748">
        <v>89</v>
      </c>
      <c r="I1748" t="s">
        <v>17</v>
      </c>
    </row>
    <row r="1749" spans="1:9" x14ac:dyDescent="0.25">
      <c r="A1749" t="s">
        <v>1771</v>
      </c>
      <c r="B1749">
        <v>32</v>
      </c>
      <c r="C1749" t="s">
        <v>10</v>
      </c>
      <c r="D1749">
        <v>20462</v>
      </c>
      <c r="E1749">
        <v>635</v>
      </c>
      <c r="F1749" t="s">
        <v>31</v>
      </c>
      <c r="G1749" t="s">
        <v>23</v>
      </c>
      <c r="H1749">
        <v>1028</v>
      </c>
      <c r="I1749" t="s">
        <v>17</v>
      </c>
    </row>
    <row r="1750" spans="1:9" x14ac:dyDescent="0.25">
      <c r="A1750" t="s">
        <v>1772</v>
      </c>
      <c r="B1750">
        <v>42</v>
      </c>
      <c r="C1750" t="s">
        <v>10</v>
      </c>
      <c r="D1750">
        <v>79802</v>
      </c>
      <c r="E1750">
        <v>414</v>
      </c>
      <c r="F1750" t="s">
        <v>19</v>
      </c>
      <c r="G1750" t="s">
        <v>33</v>
      </c>
      <c r="H1750">
        <v>2805</v>
      </c>
      <c r="I1750" t="s">
        <v>17</v>
      </c>
    </row>
    <row r="1751" spans="1:9" x14ac:dyDescent="0.25">
      <c r="A1751" t="s">
        <v>1773</v>
      </c>
      <c r="B1751">
        <v>47</v>
      </c>
      <c r="C1751" t="s">
        <v>10</v>
      </c>
      <c r="D1751">
        <v>64276</v>
      </c>
      <c r="E1751">
        <v>336</v>
      </c>
      <c r="F1751" t="s">
        <v>15</v>
      </c>
      <c r="G1751" t="s">
        <v>33</v>
      </c>
      <c r="H1751">
        <v>102</v>
      </c>
      <c r="I1751" t="s">
        <v>17</v>
      </c>
    </row>
    <row r="1752" spans="1:9" x14ac:dyDescent="0.25">
      <c r="A1752" t="s">
        <v>1774</v>
      </c>
      <c r="B1752">
        <v>31</v>
      </c>
      <c r="C1752" t="s">
        <v>25</v>
      </c>
      <c r="D1752">
        <v>36014</v>
      </c>
      <c r="E1752">
        <v>760</v>
      </c>
      <c r="F1752" t="s">
        <v>11</v>
      </c>
      <c r="G1752" t="s">
        <v>23</v>
      </c>
      <c r="H1752">
        <v>150</v>
      </c>
      <c r="I1752" t="s">
        <v>17</v>
      </c>
    </row>
    <row r="1753" spans="1:9" x14ac:dyDescent="0.25">
      <c r="A1753" t="s">
        <v>1775</v>
      </c>
      <c r="B1753">
        <v>34</v>
      </c>
      <c r="C1753" t="s">
        <v>25</v>
      </c>
      <c r="D1753">
        <v>64018</v>
      </c>
      <c r="E1753">
        <v>447</v>
      </c>
      <c r="F1753" t="s">
        <v>19</v>
      </c>
      <c r="G1753" t="s">
        <v>23</v>
      </c>
      <c r="H1753">
        <v>2800</v>
      </c>
      <c r="I1753" t="s">
        <v>13</v>
      </c>
    </row>
    <row r="1754" spans="1:9" x14ac:dyDescent="0.25">
      <c r="A1754" t="s">
        <v>1776</v>
      </c>
      <c r="B1754">
        <v>61</v>
      </c>
      <c r="C1754" t="s">
        <v>25</v>
      </c>
      <c r="D1754">
        <v>63456</v>
      </c>
      <c r="E1754">
        <v>334</v>
      </c>
      <c r="F1754" t="s">
        <v>29</v>
      </c>
      <c r="G1754" t="s">
        <v>23</v>
      </c>
      <c r="H1754">
        <v>138</v>
      </c>
      <c r="I1754" t="s">
        <v>13</v>
      </c>
    </row>
    <row r="1755" spans="1:9" x14ac:dyDescent="0.25">
      <c r="A1755" t="s">
        <v>1777</v>
      </c>
      <c r="B1755">
        <v>37</v>
      </c>
      <c r="C1755" t="s">
        <v>10</v>
      </c>
      <c r="D1755">
        <v>20482</v>
      </c>
      <c r="E1755">
        <v>509</v>
      </c>
      <c r="F1755" t="s">
        <v>19</v>
      </c>
      <c r="G1755" t="s">
        <v>16</v>
      </c>
      <c r="H1755">
        <v>1309</v>
      </c>
      <c r="I1755" t="s">
        <v>41</v>
      </c>
    </row>
    <row r="1756" spans="1:9" x14ac:dyDescent="0.25">
      <c r="A1756" t="s">
        <v>1778</v>
      </c>
      <c r="B1756">
        <v>53</v>
      </c>
      <c r="C1756" t="s">
        <v>10</v>
      </c>
      <c r="D1756">
        <v>68263</v>
      </c>
      <c r="E1756">
        <v>574</v>
      </c>
      <c r="F1756" t="s">
        <v>19</v>
      </c>
      <c r="G1756" t="s">
        <v>33</v>
      </c>
      <c r="H1756">
        <v>2718</v>
      </c>
      <c r="I1756" t="s">
        <v>17</v>
      </c>
    </row>
    <row r="1757" spans="1:9" x14ac:dyDescent="0.25">
      <c r="A1757" t="s">
        <v>1779</v>
      </c>
      <c r="B1757">
        <v>26</v>
      </c>
      <c r="C1757" t="s">
        <v>25</v>
      </c>
      <c r="D1757">
        <v>31664</v>
      </c>
      <c r="E1757">
        <v>484</v>
      </c>
      <c r="F1757" t="s">
        <v>15</v>
      </c>
      <c r="G1757" t="s">
        <v>33</v>
      </c>
      <c r="H1757">
        <v>161</v>
      </c>
      <c r="I1757" t="s">
        <v>17</v>
      </c>
    </row>
    <row r="1758" spans="1:9" x14ac:dyDescent="0.25">
      <c r="A1758" t="s">
        <v>1780</v>
      </c>
      <c r="B1758">
        <v>39</v>
      </c>
      <c r="C1758" t="s">
        <v>25</v>
      </c>
      <c r="D1758">
        <v>34277</v>
      </c>
      <c r="E1758">
        <v>648</v>
      </c>
      <c r="F1758" t="s">
        <v>19</v>
      </c>
      <c r="G1758" t="s">
        <v>23</v>
      </c>
      <c r="H1758">
        <v>950</v>
      </c>
      <c r="I1758" t="s">
        <v>41</v>
      </c>
    </row>
    <row r="1759" spans="1:9" x14ac:dyDescent="0.25">
      <c r="A1759" t="s">
        <v>1781</v>
      </c>
      <c r="B1759">
        <v>19</v>
      </c>
      <c r="C1759" t="s">
        <v>10</v>
      </c>
      <c r="D1759">
        <v>78235</v>
      </c>
      <c r="E1759">
        <v>306</v>
      </c>
      <c r="F1759" t="s">
        <v>11</v>
      </c>
      <c r="G1759" t="s">
        <v>23</v>
      </c>
      <c r="H1759">
        <v>78</v>
      </c>
      <c r="I1759" t="s">
        <v>41</v>
      </c>
    </row>
    <row r="1760" spans="1:9" x14ac:dyDescent="0.25">
      <c r="A1760" t="s">
        <v>1782</v>
      </c>
      <c r="B1760">
        <v>41</v>
      </c>
      <c r="C1760" t="s">
        <v>10</v>
      </c>
      <c r="D1760">
        <v>65930</v>
      </c>
      <c r="E1760">
        <v>446</v>
      </c>
      <c r="F1760" t="s">
        <v>15</v>
      </c>
      <c r="G1760" t="s">
        <v>33</v>
      </c>
      <c r="H1760">
        <v>178</v>
      </c>
      <c r="I1760" t="s">
        <v>17</v>
      </c>
    </row>
    <row r="1761" spans="1:9" x14ac:dyDescent="0.25">
      <c r="A1761" t="s">
        <v>1783</v>
      </c>
      <c r="B1761">
        <v>25</v>
      </c>
      <c r="C1761" t="s">
        <v>10</v>
      </c>
      <c r="D1761">
        <v>89125</v>
      </c>
      <c r="E1761">
        <v>433</v>
      </c>
      <c r="F1761" t="s">
        <v>19</v>
      </c>
      <c r="G1761" t="s">
        <v>23</v>
      </c>
      <c r="H1761">
        <v>1940</v>
      </c>
      <c r="I1761" t="s">
        <v>17</v>
      </c>
    </row>
    <row r="1762" spans="1:9" x14ac:dyDescent="0.25">
      <c r="A1762" t="s">
        <v>1784</v>
      </c>
      <c r="B1762">
        <v>28</v>
      </c>
      <c r="C1762" t="s">
        <v>10</v>
      </c>
      <c r="D1762">
        <v>87382</v>
      </c>
      <c r="E1762">
        <v>630</v>
      </c>
      <c r="F1762" t="s">
        <v>11</v>
      </c>
      <c r="G1762" t="s">
        <v>33</v>
      </c>
      <c r="H1762">
        <v>141</v>
      </c>
      <c r="I1762" t="s">
        <v>17</v>
      </c>
    </row>
    <row r="1763" spans="1:9" x14ac:dyDescent="0.25">
      <c r="A1763" t="s">
        <v>1785</v>
      </c>
      <c r="B1763">
        <v>30</v>
      </c>
      <c r="C1763" t="s">
        <v>25</v>
      </c>
      <c r="D1763">
        <v>46690</v>
      </c>
      <c r="E1763">
        <v>691</v>
      </c>
      <c r="F1763" t="s">
        <v>21</v>
      </c>
      <c r="G1763" t="s">
        <v>16</v>
      </c>
      <c r="H1763">
        <v>228</v>
      </c>
      <c r="I1763" t="s">
        <v>17</v>
      </c>
    </row>
    <row r="1764" spans="1:9" x14ac:dyDescent="0.25">
      <c r="A1764" t="s">
        <v>1786</v>
      </c>
      <c r="B1764">
        <v>34</v>
      </c>
      <c r="C1764" t="s">
        <v>10</v>
      </c>
      <c r="D1764">
        <v>79571</v>
      </c>
      <c r="E1764">
        <v>787</v>
      </c>
      <c r="F1764" t="s">
        <v>15</v>
      </c>
      <c r="G1764" t="s">
        <v>16</v>
      </c>
      <c r="H1764">
        <v>122</v>
      </c>
      <c r="I1764" t="s">
        <v>13</v>
      </c>
    </row>
    <row r="1765" spans="1:9" x14ac:dyDescent="0.25">
      <c r="A1765" t="s">
        <v>1787</v>
      </c>
      <c r="B1765">
        <v>25</v>
      </c>
      <c r="C1765" t="s">
        <v>25</v>
      </c>
      <c r="D1765">
        <v>35310</v>
      </c>
      <c r="E1765">
        <v>659</v>
      </c>
      <c r="F1765" t="s">
        <v>31</v>
      </c>
      <c r="G1765" t="s">
        <v>12</v>
      </c>
      <c r="H1765">
        <v>1194</v>
      </c>
      <c r="I1765" t="s">
        <v>41</v>
      </c>
    </row>
    <row r="1766" spans="1:9" x14ac:dyDescent="0.25">
      <c r="A1766" t="s">
        <v>1788</v>
      </c>
      <c r="B1766">
        <v>38</v>
      </c>
      <c r="C1766" t="s">
        <v>25</v>
      </c>
      <c r="D1766">
        <v>59975</v>
      </c>
      <c r="E1766">
        <v>763</v>
      </c>
      <c r="F1766" t="s">
        <v>29</v>
      </c>
      <c r="G1766" t="s">
        <v>16</v>
      </c>
      <c r="H1766">
        <v>121</v>
      </c>
      <c r="I1766" t="s">
        <v>17</v>
      </c>
    </row>
    <row r="1767" spans="1:9" x14ac:dyDescent="0.25">
      <c r="A1767" t="s">
        <v>1789</v>
      </c>
      <c r="B1767">
        <v>35</v>
      </c>
      <c r="C1767" t="s">
        <v>25</v>
      </c>
      <c r="D1767">
        <v>99443</v>
      </c>
      <c r="E1767">
        <v>457</v>
      </c>
      <c r="F1767" t="s">
        <v>19</v>
      </c>
      <c r="G1767" t="s">
        <v>23</v>
      </c>
      <c r="H1767">
        <v>2033</v>
      </c>
      <c r="I1767" t="s">
        <v>13</v>
      </c>
    </row>
    <row r="1768" spans="1:9" x14ac:dyDescent="0.25">
      <c r="A1768" t="s">
        <v>1790</v>
      </c>
      <c r="B1768">
        <v>47</v>
      </c>
      <c r="C1768" t="s">
        <v>25</v>
      </c>
      <c r="D1768">
        <v>81071</v>
      </c>
      <c r="E1768">
        <v>526</v>
      </c>
      <c r="F1768" t="s">
        <v>31</v>
      </c>
      <c r="G1768" t="s">
        <v>33</v>
      </c>
      <c r="H1768">
        <v>1498</v>
      </c>
      <c r="I1768" t="s">
        <v>17</v>
      </c>
    </row>
    <row r="1769" spans="1:9" x14ac:dyDescent="0.25">
      <c r="A1769" t="s">
        <v>1791</v>
      </c>
      <c r="B1769">
        <v>35</v>
      </c>
      <c r="C1769" t="s">
        <v>10</v>
      </c>
      <c r="D1769">
        <v>29289</v>
      </c>
      <c r="E1769">
        <v>679</v>
      </c>
      <c r="F1769" t="s">
        <v>21</v>
      </c>
      <c r="G1769" t="s">
        <v>23</v>
      </c>
      <c r="H1769">
        <v>146</v>
      </c>
      <c r="I1769" t="s">
        <v>17</v>
      </c>
    </row>
    <row r="1770" spans="1:9" x14ac:dyDescent="0.25">
      <c r="A1770" t="s">
        <v>1792</v>
      </c>
      <c r="B1770">
        <v>64</v>
      </c>
      <c r="C1770" t="s">
        <v>10</v>
      </c>
      <c r="D1770">
        <v>113071</v>
      </c>
      <c r="E1770">
        <v>406</v>
      </c>
      <c r="F1770" t="s">
        <v>31</v>
      </c>
      <c r="G1770" t="s">
        <v>16</v>
      </c>
      <c r="H1770">
        <v>942</v>
      </c>
      <c r="I1770" t="s">
        <v>13</v>
      </c>
    </row>
    <row r="1771" spans="1:9" x14ac:dyDescent="0.25">
      <c r="A1771" t="s">
        <v>1793</v>
      </c>
      <c r="B1771">
        <v>48</v>
      </c>
      <c r="C1771" t="s">
        <v>25</v>
      </c>
      <c r="D1771">
        <v>99886</v>
      </c>
      <c r="E1771">
        <v>697</v>
      </c>
      <c r="F1771" t="s">
        <v>21</v>
      </c>
      <c r="G1771" t="s">
        <v>12</v>
      </c>
      <c r="H1771">
        <v>259</v>
      </c>
      <c r="I1771" t="s">
        <v>41</v>
      </c>
    </row>
    <row r="1772" spans="1:9" x14ac:dyDescent="0.25">
      <c r="A1772" t="s">
        <v>1794</v>
      </c>
      <c r="B1772">
        <v>55</v>
      </c>
      <c r="C1772" t="s">
        <v>10</v>
      </c>
      <c r="D1772">
        <v>86216</v>
      </c>
      <c r="E1772">
        <v>605</v>
      </c>
      <c r="F1772" t="s">
        <v>15</v>
      </c>
      <c r="G1772" t="s">
        <v>16</v>
      </c>
      <c r="H1772">
        <v>236</v>
      </c>
      <c r="I1772" t="s">
        <v>13</v>
      </c>
    </row>
    <row r="1773" spans="1:9" x14ac:dyDescent="0.25">
      <c r="A1773" t="s">
        <v>1795</v>
      </c>
      <c r="B1773">
        <v>49</v>
      </c>
      <c r="C1773" t="s">
        <v>10</v>
      </c>
      <c r="D1773">
        <v>67625</v>
      </c>
      <c r="E1773">
        <v>560</v>
      </c>
      <c r="F1773" t="s">
        <v>19</v>
      </c>
      <c r="G1773" t="s">
        <v>16</v>
      </c>
      <c r="H1773">
        <v>750</v>
      </c>
      <c r="I1773" t="s">
        <v>17</v>
      </c>
    </row>
    <row r="1774" spans="1:9" x14ac:dyDescent="0.25">
      <c r="A1774" t="s">
        <v>1796</v>
      </c>
      <c r="B1774">
        <v>28</v>
      </c>
      <c r="C1774" t="s">
        <v>10</v>
      </c>
      <c r="D1774">
        <v>101895</v>
      </c>
      <c r="E1774">
        <v>766</v>
      </c>
      <c r="F1774" t="s">
        <v>31</v>
      </c>
      <c r="G1774" t="s">
        <v>23</v>
      </c>
      <c r="H1774">
        <v>1421</v>
      </c>
      <c r="I1774" t="s">
        <v>17</v>
      </c>
    </row>
    <row r="1775" spans="1:9" x14ac:dyDescent="0.25">
      <c r="A1775" t="s">
        <v>1797</v>
      </c>
      <c r="B1775">
        <v>62</v>
      </c>
      <c r="C1775" t="s">
        <v>10</v>
      </c>
      <c r="D1775">
        <v>73051</v>
      </c>
      <c r="E1775">
        <v>576</v>
      </c>
      <c r="F1775" t="s">
        <v>21</v>
      </c>
      <c r="G1775" t="s">
        <v>16</v>
      </c>
      <c r="H1775">
        <v>132</v>
      </c>
      <c r="I1775" t="s">
        <v>17</v>
      </c>
    </row>
    <row r="1776" spans="1:9" x14ac:dyDescent="0.25">
      <c r="A1776" t="s">
        <v>1798</v>
      </c>
      <c r="B1776">
        <v>42</v>
      </c>
      <c r="C1776" t="s">
        <v>25</v>
      </c>
      <c r="D1776">
        <v>34628</v>
      </c>
      <c r="E1776">
        <v>428</v>
      </c>
      <c r="F1776" t="s">
        <v>11</v>
      </c>
      <c r="G1776" t="s">
        <v>23</v>
      </c>
      <c r="H1776">
        <v>187</v>
      </c>
      <c r="I1776" t="s">
        <v>13</v>
      </c>
    </row>
    <row r="1777" spans="1:9" x14ac:dyDescent="0.25">
      <c r="A1777" t="s">
        <v>1799</v>
      </c>
      <c r="B1777">
        <v>50</v>
      </c>
      <c r="C1777" t="s">
        <v>25</v>
      </c>
      <c r="D1777">
        <v>97567</v>
      </c>
      <c r="E1777">
        <v>362</v>
      </c>
      <c r="F1777" t="s">
        <v>19</v>
      </c>
      <c r="G1777" t="s">
        <v>23</v>
      </c>
      <c r="H1777">
        <v>1293</v>
      </c>
      <c r="I1777" t="s">
        <v>17</v>
      </c>
    </row>
    <row r="1778" spans="1:9" x14ac:dyDescent="0.25">
      <c r="A1778" t="s">
        <v>1800</v>
      </c>
      <c r="B1778">
        <v>55</v>
      </c>
      <c r="C1778" t="s">
        <v>25</v>
      </c>
      <c r="D1778">
        <v>72493</v>
      </c>
      <c r="E1778">
        <v>566</v>
      </c>
      <c r="F1778" t="s">
        <v>15</v>
      </c>
      <c r="G1778" t="s">
        <v>23</v>
      </c>
      <c r="H1778">
        <v>262</v>
      </c>
      <c r="I1778" t="s">
        <v>41</v>
      </c>
    </row>
    <row r="1779" spans="1:9" x14ac:dyDescent="0.25">
      <c r="A1779" t="s">
        <v>1801</v>
      </c>
      <c r="B1779">
        <v>58</v>
      </c>
      <c r="C1779" t="s">
        <v>25</v>
      </c>
      <c r="D1779">
        <v>110520</v>
      </c>
      <c r="E1779">
        <v>821</v>
      </c>
      <c r="F1779" t="s">
        <v>19</v>
      </c>
      <c r="G1779" t="s">
        <v>33</v>
      </c>
      <c r="H1779">
        <v>1794</v>
      </c>
      <c r="I1779" t="s">
        <v>17</v>
      </c>
    </row>
    <row r="1780" spans="1:9" x14ac:dyDescent="0.25">
      <c r="A1780" t="s">
        <v>1802</v>
      </c>
      <c r="B1780">
        <v>25</v>
      </c>
      <c r="C1780" t="s">
        <v>25</v>
      </c>
      <c r="D1780">
        <v>71933</v>
      </c>
      <c r="E1780">
        <v>402</v>
      </c>
      <c r="F1780" t="s">
        <v>15</v>
      </c>
      <c r="G1780" t="s">
        <v>16</v>
      </c>
      <c r="H1780">
        <v>51</v>
      </c>
      <c r="I1780" t="s">
        <v>17</v>
      </c>
    </row>
    <row r="1781" spans="1:9" x14ac:dyDescent="0.25">
      <c r="A1781" t="s">
        <v>1803</v>
      </c>
      <c r="B1781">
        <v>28</v>
      </c>
      <c r="C1781" t="s">
        <v>10</v>
      </c>
      <c r="D1781">
        <v>27604</v>
      </c>
      <c r="E1781">
        <v>842</v>
      </c>
      <c r="F1781" t="s">
        <v>15</v>
      </c>
      <c r="G1781" t="s">
        <v>16</v>
      </c>
      <c r="H1781">
        <v>193</v>
      </c>
      <c r="I1781" t="s">
        <v>17</v>
      </c>
    </row>
    <row r="1782" spans="1:9" x14ac:dyDescent="0.25">
      <c r="A1782" t="s">
        <v>1804</v>
      </c>
      <c r="B1782">
        <v>39</v>
      </c>
      <c r="C1782" t="s">
        <v>25</v>
      </c>
      <c r="D1782">
        <v>54973</v>
      </c>
      <c r="E1782">
        <v>415</v>
      </c>
      <c r="F1782" t="s">
        <v>29</v>
      </c>
      <c r="G1782" t="s">
        <v>12</v>
      </c>
      <c r="H1782">
        <v>162</v>
      </c>
      <c r="I1782" t="s">
        <v>17</v>
      </c>
    </row>
    <row r="1783" spans="1:9" x14ac:dyDescent="0.25">
      <c r="A1783" t="s">
        <v>1805</v>
      </c>
      <c r="B1783">
        <v>41</v>
      </c>
      <c r="C1783" t="s">
        <v>25</v>
      </c>
      <c r="D1783">
        <v>89562</v>
      </c>
      <c r="E1783">
        <v>756</v>
      </c>
      <c r="F1783" t="s">
        <v>21</v>
      </c>
      <c r="G1783" t="s">
        <v>16</v>
      </c>
      <c r="H1783">
        <v>57</v>
      </c>
      <c r="I1783" t="s">
        <v>41</v>
      </c>
    </row>
    <row r="1784" spans="1:9" x14ac:dyDescent="0.25">
      <c r="A1784" t="s">
        <v>1806</v>
      </c>
      <c r="B1784">
        <v>58</v>
      </c>
      <c r="C1784" t="s">
        <v>25</v>
      </c>
      <c r="D1784">
        <v>40414</v>
      </c>
      <c r="E1784">
        <v>517</v>
      </c>
      <c r="F1784" t="s">
        <v>11</v>
      </c>
      <c r="G1784" t="s">
        <v>23</v>
      </c>
      <c r="H1784">
        <v>213</v>
      </c>
      <c r="I1784" t="s">
        <v>17</v>
      </c>
    </row>
    <row r="1785" spans="1:9" x14ac:dyDescent="0.25">
      <c r="A1785" t="s">
        <v>1807</v>
      </c>
      <c r="B1785">
        <v>29</v>
      </c>
      <c r="C1785" t="s">
        <v>10</v>
      </c>
      <c r="D1785">
        <v>35310</v>
      </c>
      <c r="E1785">
        <v>311</v>
      </c>
      <c r="F1785" t="s">
        <v>29</v>
      </c>
      <c r="G1785" t="s">
        <v>16</v>
      </c>
      <c r="H1785">
        <v>76</v>
      </c>
      <c r="I1785" t="s">
        <v>17</v>
      </c>
    </row>
    <row r="1786" spans="1:9" x14ac:dyDescent="0.25">
      <c r="A1786" t="s">
        <v>1808</v>
      </c>
      <c r="B1786">
        <v>63</v>
      </c>
      <c r="C1786" t="s">
        <v>10</v>
      </c>
      <c r="D1786">
        <v>69374</v>
      </c>
      <c r="E1786">
        <v>847</v>
      </c>
      <c r="F1786" t="s">
        <v>21</v>
      </c>
      <c r="G1786" t="s">
        <v>33</v>
      </c>
      <c r="H1786">
        <v>225</v>
      </c>
      <c r="I1786" t="s">
        <v>17</v>
      </c>
    </row>
    <row r="1787" spans="1:9" x14ac:dyDescent="0.25">
      <c r="A1787" t="s">
        <v>1809</v>
      </c>
      <c r="B1787">
        <v>49</v>
      </c>
      <c r="C1787" t="s">
        <v>25</v>
      </c>
      <c r="D1787">
        <v>33179</v>
      </c>
      <c r="E1787">
        <v>774</v>
      </c>
      <c r="F1787" t="s">
        <v>11</v>
      </c>
      <c r="G1787" t="s">
        <v>12</v>
      </c>
      <c r="H1787">
        <v>194</v>
      </c>
      <c r="I1787" t="s">
        <v>17</v>
      </c>
    </row>
    <row r="1788" spans="1:9" x14ac:dyDescent="0.25">
      <c r="A1788" t="s">
        <v>1810</v>
      </c>
      <c r="B1788">
        <v>32</v>
      </c>
      <c r="C1788" t="s">
        <v>25</v>
      </c>
      <c r="D1788">
        <v>82962</v>
      </c>
      <c r="E1788">
        <v>541</v>
      </c>
      <c r="F1788" t="s">
        <v>11</v>
      </c>
      <c r="G1788" t="s">
        <v>33</v>
      </c>
      <c r="H1788">
        <v>158</v>
      </c>
      <c r="I1788" t="s">
        <v>17</v>
      </c>
    </row>
    <row r="1789" spans="1:9" x14ac:dyDescent="0.25">
      <c r="A1789" t="s">
        <v>1811</v>
      </c>
      <c r="B1789">
        <v>39</v>
      </c>
      <c r="C1789" t="s">
        <v>25</v>
      </c>
      <c r="D1789">
        <v>97181</v>
      </c>
      <c r="E1789">
        <v>605</v>
      </c>
      <c r="F1789" t="s">
        <v>19</v>
      </c>
      <c r="G1789" t="s">
        <v>33</v>
      </c>
      <c r="H1789">
        <v>2537</v>
      </c>
      <c r="I1789" t="s">
        <v>17</v>
      </c>
    </row>
    <row r="1790" spans="1:9" x14ac:dyDescent="0.25">
      <c r="A1790" t="s">
        <v>1812</v>
      </c>
      <c r="B1790">
        <v>45</v>
      </c>
      <c r="C1790" t="s">
        <v>10</v>
      </c>
      <c r="D1790">
        <v>59362</v>
      </c>
      <c r="E1790">
        <v>508</v>
      </c>
      <c r="F1790" t="s">
        <v>19</v>
      </c>
      <c r="G1790" t="s">
        <v>33</v>
      </c>
      <c r="H1790">
        <v>1231</v>
      </c>
      <c r="I1790" t="s">
        <v>17</v>
      </c>
    </row>
    <row r="1791" spans="1:9" x14ac:dyDescent="0.25">
      <c r="A1791" t="s">
        <v>1813</v>
      </c>
      <c r="B1791">
        <v>37</v>
      </c>
      <c r="C1791" t="s">
        <v>10</v>
      </c>
      <c r="D1791">
        <v>114212</v>
      </c>
      <c r="E1791">
        <v>737</v>
      </c>
      <c r="F1791" t="s">
        <v>21</v>
      </c>
      <c r="G1791" t="s">
        <v>16</v>
      </c>
      <c r="H1791">
        <v>35</v>
      </c>
      <c r="I1791" t="s">
        <v>17</v>
      </c>
    </row>
    <row r="1792" spans="1:9" x14ac:dyDescent="0.25">
      <c r="A1792" t="s">
        <v>1814</v>
      </c>
      <c r="B1792">
        <v>50</v>
      </c>
      <c r="C1792" t="s">
        <v>10</v>
      </c>
      <c r="D1792">
        <v>33400</v>
      </c>
      <c r="E1792">
        <v>436</v>
      </c>
      <c r="F1792" t="s">
        <v>15</v>
      </c>
      <c r="G1792" t="s">
        <v>23</v>
      </c>
      <c r="H1792">
        <v>118</v>
      </c>
      <c r="I1792" t="s">
        <v>41</v>
      </c>
    </row>
    <row r="1793" spans="1:9" x14ac:dyDescent="0.25">
      <c r="A1793" t="s">
        <v>1815</v>
      </c>
      <c r="B1793">
        <v>27</v>
      </c>
      <c r="C1793" t="s">
        <v>25</v>
      </c>
      <c r="D1793">
        <v>73007</v>
      </c>
      <c r="E1793">
        <v>313</v>
      </c>
      <c r="F1793" t="s">
        <v>31</v>
      </c>
      <c r="G1793" t="s">
        <v>33</v>
      </c>
      <c r="H1793">
        <v>1255</v>
      </c>
      <c r="I1793" t="s">
        <v>41</v>
      </c>
    </row>
    <row r="1794" spans="1:9" x14ac:dyDescent="0.25">
      <c r="A1794" t="s">
        <v>1816</v>
      </c>
      <c r="B1794">
        <v>57</v>
      </c>
      <c r="C1794" t="s">
        <v>10</v>
      </c>
      <c r="D1794">
        <v>78574</v>
      </c>
      <c r="E1794">
        <v>352</v>
      </c>
      <c r="F1794" t="s">
        <v>11</v>
      </c>
      <c r="G1794" t="s">
        <v>23</v>
      </c>
      <c r="H1794">
        <v>295</v>
      </c>
      <c r="I1794" t="s">
        <v>13</v>
      </c>
    </row>
    <row r="1795" spans="1:9" x14ac:dyDescent="0.25">
      <c r="A1795" t="s">
        <v>1817</v>
      </c>
      <c r="B1795">
        <v>49</v>
      </c>
      <c r="C1795" t="s">
        <v>25</v>
      </c>
      <c r="D1795">
        <v>22899</v>
      </c>
      <c r="E1795">
        <v>660</v>
      </c>
      <c r="F1795" t="s">
        <v>29</v>
      </c>
      <c r="G1795" t="s">
        <v>16</v>
      </c>
      <c r="H1795">
        <v>171</v>
      </c>
      <c r="I1795" t="s">
        <v>41</v>
      </c>
    </row>
    <row r="1796" spans="1:9" x14ac:dyDescent="0.25">
      <c r="A1796" t="s">
        <v>1818</v>
      </c>
      <c r="B1796">
        <v>50</v>
      </c>
      <c r="C1796" t="s">
        <v>25</v>
      </c>
      <c r="D1796">
        <v>102984</v>
      </c>
      <c r="E1796">
        <v>555</v>
      </c>
      <c r="F1796" t="s">
        <v>15</v>
      </c>
      <c r="G1796" t="s">
        <v>12</v>
      </c>
      <c r="H1796">
        <v>194</v>
      </c>
      <c r="I1796" t="s">
        <v>41</v>
      </c>
    </row>
    <row r="1797" spans="1:9" x14ac:dyDescent="0.25">
      <c r="A1797" t="s">
        <v>1819</v>
      </c>
      <c r="B1797">
        <v>19</v>
      </c>
      <c r="C1797" t="s">
        <v>25</v>
      </c>
      <c r="D1797">
        <v>84187</v>
      </c>
      <c r="E1797">
        <v>814</v>
      </c>
      <c r="F1797" t="s">
        <v>31</v>
      </c>
      <c r="G1797" t="s">
        <v>16</v>
      </c>
      <c r="H1797">
        <v>421</v>
      </c>
      <c r="I1797" t="s">
        <v>17</v>
      </c>
    </row>
    <row r="1798" spans="1:9" x14ac:dyDescent="0.25">
      <c r="A1798" t="s">
        <v>1820</v>
      </c>
      <c r="B1798">
        <v>50</v>
      </c>
      <c r="C1798" t="s">
        <v>10</v>
      </c>
      <c r="D1798">
        <v>40565</v>
      </c>
      <c r="E1798">
        <v>418</v>
      </c>
      <c r="F1798" t="s">
        <v>29</v>
      </c>
      <c r="G1798" t="s">
        <v>23</v>
      </c>
      <c r="H1798">
        <v>160</v>
      </c>
      <c r="I1798" t="s">
        <v>17</v>
      </c>
    </row>
    <row r="1799" spans="1:9" x14ac:dyDescent="0.25">
      <c r="A1799" t="s">
        <v>1821</v>
      </c>
      <c r="B1799">
        <v>50</v>
      </c>
      <c r="C1799" t="s">
        <v>10</v>
      </c>
      <c r="D1799">
        <v>79810</v>
      </c>
      <c r="E1799">
        <v>703</v>
      </c>
      <c r="F1799" t="s">
        <v>19</v>
      </c>
      <c r="G1799" t="s">
        <v>23</v>
      </c>
      <c r="H1799">
        <v>1638</v>
      </c>
      <c r="I1799" t="s">
        <v>17</v>
      </c>
    </row>
    <row r="1800" spans="1:9" x14ac:dyDescent="0.25">
      <c r="A1800" t="s">
        <v>1822</v>
      </c>
      <c r="B1800">
        <v>58</v>
      </c>
      <c r="C1800" t="s">
        <v>25</v>
      </c>
      <c r="D1800">
        <v>34618</v>
      </c>
      <c r="E1800">
        <v>545</v>
      </c>
      <c r="F1800" t="s">
        <v>19</v>
      </c>
      <c r="G1800" t="s">
        <v>23</v>
      </c>
      <c r="H1800">
        <v>955</v>
      </c>
      <c r="I1800" t="s">
        <v>13</v>
      </c>
    </row>
    <row r="1801" spans="1:9" x14ac:dyDescent="0.25">
      <c r="A1801" t="s">
        <v>1823</v>
      </c>
      <c r="B1801">
        <v>30</v>
      </c>
      <c r="C1801" t="s">
        <v>25</v>
      </c>
      <c r="D1801">
        <v>90923</v>
      </c>
      <c r="E1801">
        <v>778</v>
      </c>
      <c r="F1801" t="s">
        <v>19</v>
      </c>
      <c r="G1801" t="s">
        <v>33</v>
      </c>
      <c r="H1801">
        <v>394</v>
      </c>
      <c r="I1801" t="s">
        <v>17</v>
      </c>
    </row>
    <row r="1802" spans="1:9" x14ac:dyDescent="0.25">
      <c r="A1802" t="s">
        <v>1824</v>
      </c>
      <c r="B1802">
        <v>47</v>
      </c>
      <c r="C1802" t="s">
        <v>25</v>
      </c>
      <c r="D1802">
        <v>69568</v>
      </c>
      <c r="E1802">
        <v>815</v>
      </c>
      <c r="F1802" t="s">
        <v>29</v>
      </c>
      <c r="G1802" t="s">
        <v>33</v>
      </c>
      <c r="H1802">
        <v>40</v>
      </c>
      <c r="I1802" t="s">
        <v>17</v>
      </c>
    </row>
    <row r="1803" spans="1:9" x14ac:dyDescent="0.25">
      <c r="A1803" t="s">
        <v>1825</v>
      </c>
      <c r="B1803">
        <v>50</v>
      </c>
      <c r="C1803" t="s">
        <v>25</v>
      </c>
      <c r="D1803">
        <v>38583</v>
      </c>
      <c r="E1803">
        <v>662</v>
      </c>
      <c r="F1803" t="s">
        <v>15</v>
      </c>
      <c r="G1803" t="s">
        <v>23</v>
      </c>
      <c r="H1803">
        <v>67</v>
      </c>
      <c r="I1803" t="s">
        <v>17</v>
      </c>
    </row>
    <row r="1804" spans="1:9" x14ac:dyDescent="0.25">
      <c r="A1804" t="s">
        <v>1826</v>
      </c>
      <c r="B1804">
        <v>30</v>
      </c>
      <c r="C1804" t="s">
        <v>10</v>
      </c>
      <c r="D1804">
        <v>59065</v>
      </c>
      <c r="E1804">
        <v>701</v>
      </c>
      <c r="F1804" t="s">
        <v>15</v>
      </c>
      <c r="G1804" t="s">
        <v>33</v>
      </c>
      <c r="H1804">
        <v>254</v>
      </c>
      <c r="I1804" t="s">
        <v>17</v>
      </c>
    </row>
    <row r="1805" spans="1:9" x14ac:dyDescent="0.25">
      <c r="A1805" t="s">
        <v>1827</v>
      </c>
      <c r="B1805">
        <v>43</v>
      </c>
      <c r="C1805" t="s">
        <v>10</v>
      </c>
      <c r="D1805">
        <v>115585</v>
      </c>
      <c r="E1805">
        <v>377</v>
      </c>
      <c r="F1805" t="s">
        <v>19</v>
      </c>
      <c r="G1805" t="s">
        <v>33</v>
      </c>
      <c r="H1805">
        <v>496</v>
      </c>
      <c r="I1805" t="s">
        <v>17</v>
      </c>
    </row>
    <row r="1806" spans="1:9" x14ac:dyDescent="0.25">
      <c r="A1806" t="s">
        <v>1828</v>
      </c>
      <c r="B1806">
        <v>39</v>
      </c>
      <c r="C1806" t="s">
        <v>10</v>
      </c>
      <c r="D1806">
        <v>35835</v>
      </c>
      <c r="E1806">
        <v>633</v>
      </c>
      <c r="F1806" t="s">
        <v>11</v>
      </c>
      <c r="G1806" t="s">
        <v>33</v>
      </c>
      <c r="H1806">
        <v>248</v>
      </c>
      <c r="I1806" t="s">
        <v>17</v>
      </c>
    </row>
    <row r="1807" spans="1:9" x14ac:dyDescent="0.25">
      <c r="A1807" t="s">
        <v>1829</v>
      </c>
      <c r="B1807">
        <v>56</v>
      </c>
      <c r="C1807" t="s">
        <v>25</v>
      </c>
      <c r="D1807">
        <v>90931</v>
      </c>
      <c r="E1807">
        <v>497</v>
      </c>
      <c r="F1807" t="s">
        <v>15</v>
      </c>
      <c r="G1807" t="s">
        <v>12</v>
      </c>
      <c r="H1807">
        <v>36</v>
      </c>
      <c r="I1807" t="s">
        <v>13</v>
      </c>
    </row>
    <row r="1808" spans="1:9" x14ac:dyDescent="0.25">
      <c r="A1808" t="s">
        <v>1830</v>
      </c>
      <c r="B1808">
        <v>19</v>
      </c>
      <c r="C1808" t="s">
        <v>10</v>
      </c>
      <c r="D1808">
        <v>85223</v>
      </c>
      <c r="E1808">
        <v>595</v>
      </c>
      <c r="F1808" t="s">
        <v>29</v>
      </c>
      <c r="G1808" t="s">
        <v>23</v>
      </c>
      <c r="H1808">
        <v>211</v>
      </c>
      <c r="I1808" t="s">
        <v>17</v>
      </c>
    </row>
    <row r="1809" spans="1:9" x14ac:dyDescent="0.25">
      <c r="A1809" t="s">
        <v>1831</v>
      </c>
      <c r="B1809">
        <v>55</v>
      </c>
      <c r="C1809" t="s">
        <v>25</v>
      </c>
      <c r="D1809">
        <v>47825</v>
      </c>
      <c r="E1809">
        <v>457</v>
      </c>
      <c r="F1809" t="s">
        <v>19</v>
      </c>
      <c r="G1809" t="s">
        <v>16</v>
      </c>
      <c r="H1809">
        <v>1509</v>
      </c>
      <c r="I1809" t="s">
        <v>17</v>
      </c>
    </row>
    <row r="1810" spans="1:9" x14ac:dyDescent="0.25">
      <c r="A1810" t="s">
        <v>1832</v>
      </c>
      <c r="B1810">
        <v>56</v>
      </c>
      <c r="C1810" t="s">
        <v>25</v>
      </c>
      <c r="D1810">
        <v>51861</v>
      </c>
      <c r="E1810">
        <v>846</v>
      </c>
      <c r="F1810" t="s">
        <v>29</v>
      </c>
      <c r="G1810" t="s">
        <v>12</v>
      </c>
      <c r="H1810">
        <v>45</v>
      </c>
      <c r="I1810" t="s">
        <v>17</v>
      </c>
    </row>
    <row r="1811" spans="1:9" x14ac:dyDescent="0.25">
      <c r="A1811" t="s">
        <v>1833</v>
      </c>
      <c r="B1811">
        <v>43</v>
      </c>
      <c r="C1811" t="s">
        <v>10</v>
      </c>
      <c r="D1811">
        <v>74991</v>
      </c>
      <c r="E1811">
        <v>707</v>
      </c>
      <c r="F1811" t="s">
        <v>29</v>
      </c>
      <c r="G1811" t="s">
        <v>16</v>
      </c>
      <c r="H1811">
        <v>256</v>
      </c>
      <c r="I1811" t="s">
        <v>17</v>
      </c>
    </row>
    <row r="1812" spans="1:9" x14ac:dyDescent="0.25">
      <c r="A1812" t="s">
        <v>1834</v>
      </c>
      <c r="B1812">
        <v>32</v>
      </c>
      <c r="C1812" t="s">
        <v>25</v>
      </c>
      <c r="D1812">
        <v>29823</v>
      </c>
      <c r="E1812">
        <v>664</v>
      </c>
      <c r="F1812" t="s">
        <v>29</v>
      </c>
      <c r="G1812" t="s">
        <v>33</v>
      </c>
      <c r="H1812">
        <v>244</v>
      </c>
      <c r="I1812" t="s">
        <v>41</v>
      </c>
    </row>
    <row r="1813" spans="1:9" x14ac:dyDescent="0.25">
      <c r="A1813" t="s">
        <v>1835</v>
      </c>
      <c r="B1813">
        <v>51</v>
      </c>
      <c r="C1813" t="s">
        <v>25</v>
      </c>
      <c r="D1813">
        <v>119567</v>
      </c>
      <c r="E1813">
        <v>786</v>
      </c>
      <c r="F1813" t="s">
        <v>15</v>
      </c>
      <c r="G1813" t="s">
        <v>33</v>
      </c>
      <c r="H1813">
        <v>247</v>
      </c>
      <c r="I1813" t="s">
        <v>17</v>
      </c>
    </row>
    <row r="1814" spans="1:9" x14ac:dyDescent="0.25">
      <c r="A1814" t="s">
        <v>1836</v>
      </c>
      <c r="B1814">
        <v>59</v>
      </c>
      <c r="C1814" t="s">
        <v>10</v>
      </c>
      <c r="D1814">
        <v>42813</v>
      </c>
      <c r="E1814">
        <v>821</v>
      </c>
      <c r="F1814" t="s">
        <v>31</v>
      </c>
      <c r="G1814" t="s">
        <v>33</v>
      </c>
      <c r="H1814">
        <v>1866</v>
      </c>
      <c r="I1814" t="s">
        <v>17</v>
      </c>
    </row>
    <row r="1815" spans="1:9" x14ac:dyDescent="0.25">
      <c r="A1815" t="s">
        <v>1837</v>
      </c>
      <c r="B1815">
        <v>61</v>
      </c>
      <c r="C1815" t="s">
        <v>10</v>
      </c>
      <c r="D1815">
        <v>71682</v>
      </c>
      <c r="E1815">
        <v>408</v>
      </c>
      <c r="F1815" t="s">
        <v>31</v>
      </c>
      <c r="G1815" t="s">
        <v>23</v>
      </c>
      <c r="H1815">
        <v>326</v>
      </c>
      <c r="I1815" t="s">
        <v>17</v>
      </c>
    </row>
    <row r="1816" spans="1:9" x14ac:dyDescent="0.25">
      <c r="A1816" t="s">
        <v>1838</v>
      </c>
      <c r="B1816">
        <v>57</v>
      </c>
      <c r="C1816" t="s">
        <v>10</v>
      </c>
      <c r="D1816">
        <v>20655</v>
      </c>
      <c r="E1816">
        <v>774</v>
      </c>
      <c r="F1816" t="s">
        <v>29</v>
      </c>
      <c r="G1816" t="s">
        <v>23</v>
      </c>
      <c r="H1816">
        <v>248</v>
      </c>
      <c r="I1816" t="s">
        <v>17</v>
      </c>
    </row>
    <row r="1817" spans="1:9" x14ac:dyDescent="0.25">
      <c r="A1817" t="s">
        <v>1839</v>
      </c>
      <c r="B1817">
        <v>28</v>
      </c>
      <c r="C1817" t="s">
        <v>10</v>
      </c>
      <c r="D1817">
        <v>41167</v>
      </c>
      <c r="E1817">
        <v>679</v>
      </c>
      <c r="F1817" t="s">
        <v>15</v>
      </c>
      <c r="G1817" t="s">
        <v>23</v>
      </c>
      <c r="H1817">
        <v>93</v>
      </c>
      <c r="I1817" t="s">
        <v>17</v>
      </c>
    </row>
    <row r="1818" spans="1:9" x14ac:dyDescent="0.25">
      <c r="A1818" t="s">
        <v>1840</v>
      </c>
      <c r="B1818">
        <v>20</v>
      </c>
      <c r="C1818" t="s">
        <v>10</v>
      </c>
      <c r="D1818">
        <v>43944</v>
      </c>
      <c r="E1818">
        <v>440</v>
      </c>
      <c r="F1818" t="s">
        <v>15</v>
      </c>
      <c r="G1818" t="s">
        <v>16</v>
      </c>
      <c r="H1818">
        <v>99</v>
      </c>
      <c r="I1818" t="s">
        <v>17</v>
      </c>
    </row>
    <row r="1819" spans="1:9" x14ac:dyDescent="0.25">
      <c r="A1819" t="s">
        <v>1841</v>
      </c>
      <c r="B1819">
        <v>23</v>
      </c>
      <c r="C1819" t="s">
        <v>25</v>
      </c>
      <c r="D1819">
        <v>75989</v>
      </c>
      <c r="E1819">
        <v>825</v>
      </c>
      <c r="F1819" t="s">
        <v>21</v>
      </c>
      <c r="G1819" t="s">
        <v>23</v>
      </c>
      <c r="H1819">
        <v>193</v>
      </c>
      <c r="I1819" t="s">
        <v>17</v>
      </c>
    </row>
    <row r="1820" spans="1:9" x14ac:dyDescent="0.25">
      <c r="A1820" t="s">
        <v>1842</v>
      </c>
      <c r="B1820">
        <v>26</v>
      </c>
      <c r="C1820" t="s">
        <v>10</v>
      </c>
      <c r="D1820">
        <v>117950</v>
      </c>
      <c r="E1820">
        <v>409</v>
      </c>
      <c r="F1820" t="s">
        <v>15</v>
      </c>
      <c r="G1820" t="s">
        <v>12</v>
      </c>
      <c r="H1820">
        <v>245</v>
      </c>
      <c r="I1820" t="s">
        <v>17</v>
      </c>
    </row>
    <row r="1821" spans="1:9" x14ac:dyDescent="0.25">
      <c r="A1821" t="s">
        <v>1843</v>
      </c>
      <c r="B1821">
        <v>26</v>
      </c>
      <c r="C1821" t="s">
        <v>25</v>
      </c>
      <c r="D1821">
        <v>115210</v>
      </c>
      <c r="E1821">
        <v>331</v>
      </c>
      <c r="F1821" t="s">
        <v>15</v>
      </c>
      <c r="G1821" t="s">
        <v>23</v>
      </c>
      <c r="H1821">
        <v>45</v>
      </c>
      <c r="I1821" t="s">
        <v>17</v>
      </c>
    </row>
    <row r="1822" spans="1:9" x14ac:dyDescent="0.25">
      <c r="A1822" t="s">
        <v>1844</v>
      </c>
      <c r="B1822">
        <v>56</v>
      </c>
      <c r="C1822" t="s">
        <v>10</v>
      </c>
      <c r="D1822">
        <v>92865</v>
      </c>
      <c r="E1822">
        <v>325</v>
      </c>
      <c r="F1822" t="s">
        <v>29</v>
      </c>
      <c r="G1822" t="s">
        <v>12</v>
      </c>
      <c r="H1822">
        <v>132</v>
      </c>
      <c r="I1822" t="s">
        <v>17</v>
      </c>
    </row>
    <row r="1823" spans="1:9" x14ac:dyDescent="0.25">
      <c r="A1823" t="s">
        <v>1845</v>
      </c>
      <c r="B1823">
        <v>48</v>
      </c>
      <c r="C1823" t="s">
        <v>25</v>
      </c>
      <c r="D1823">
        <v>114927</v>
      </c>
      <c r="E1823">
        <v>350</v>
      </c>
      <c r="F1823" t="s">
        <v>31</v>
      </c>
      <c r="G1823" t="s">
        <v>33</v>
      </c>
      <c r="H1823">
        <v>246</v>
      </c>
      <c r="I1823" t="s">
        <v>13</v>
      </c>
    </row>
    <row r="1824" spans="1:9" x14ac:dyDescent="0.25">
      <c r="A1824" t="s">
        <v>1846</v>
      </c>
      <c r="B1824">
        <v>58</v>
      </c>
      <c r="C1824" t="s">
        <v>25</v>
      </c>
      <c r="D1824">
        <v>99027</v>
      </c>
      <c r="E1824">
        <v>677</v>
      </c>
      <c r="F1824" t="s">
        <v>11</v>
      </c>
      <c r="G1824" t="s">
        <v>16</v>
      </c>
      <c r="H1824">
        <v>168</v>
      </c>
      <c r="I1824" t="s">
        <v>13</v>
      </c>
    </row>
    <row r="1825" spans="1:9" x14ac:dyDescent="0.25">
      <c r="A1825" t="s">
        <v>1847</v>
      </c>
      <c r="B1825">
        <v>29</v>
      </c>
      <c r="C1825" t="s">
        <v>10</v>
      </c>
      <c r="D1825">
        <v>90455</v>
      </c>
      <c r="E1825">
        <v>440</v>
      </c>
      <c r="F1825" t="s">
        <v>11</v>
      </c>
      <c r="G1825" t="s">
        <v>16</v>
      </c>
      <c r="H1825">
        <v>114</v>
      </c>
      <c r="I1825" t="s">
        <v>17</v>
      </c>
    </row>
    <row r="1826" spans="1:9" x14ac:dyDescent="0.25">
      <c r="A1826" t="s">
        <v>1848</v>
      </c>
      <c r="B1826">
        <v>25</v>
      </c>
      <c r="C1826" t="s">
        <v>25</v>
      </c>
      <c r="D1826">
        <v>92491</v>
      </c>
      <c r="E1826">
        <v>602</v>
      </c>
      <c r="F1826" t="s">
        <v>31</v>
      </c>
      <c r="G1826" t="s">
        <v>16</v>
      </c>
      <c r="H1826">
        <v>1182</v>
      </c>
      <c r="I1826" t="s">
        <v>17</v>
      </c>
    </row>
    <row r="1827" spans="1:9" x14ac:dyDescent="0.25">
      <c r="A1827" t="s">
        <v>1849</v>
      </c>
      <c r="B1827">
        <v>25</v>
      </c>
      <c r="C1827" t="s">
        <v>10</v>
      </c>
      <c r="D1827">
        <v>20449</v>
      </c>
      <c r="E1827">
        <v>635</v>
      </c>
      <c r="F1827" t="s">
        <v>31</v>
      </c>
      <c r="G1827" t="s">
        <v>33</v>
      </c>
      <c r="H1827">
        <v>1394</v>
      </c>
      <c r="I1827" t="s">
        <v>17</v>
      </c>
    </row>
    <row r="1828" spans="1:9" x14ac:dyDescent="0.25">
      <c r="A1828" t="s">
        <v>1850</v>
      </c>
      <c r="B1828">
        <v>45</v>
      </c>
      <c r="C1828" t="s">
        <v>25</v>
      </c>
      <c r="D1828">
        <v>116894</v>
      </c>
      <c r="E1828">
        <v>363</v>
      </c>
      <c r="F1828" t="s">
        <v>19</v>
      </c>
      <c r="G1828" t="s">
        <v>23</v>
      </c>
      <c r="H1828">
        <v>1952</v>
      </c>
      <c r="I1828" t="s">
        <v>17</v>
      </c>
    </row>
    <row r="1829" spans="1:9" x14ac:dyDescent="0.25">
      <c r="A1829" t="s">
        <v>1851</v>
      </c>
      <c r="B1829">
        <v>37</v>
      </c>
      <c r="C1829" t="s">
        <v>25</v>
      </c>
      <c r="D1829">
        <v>47366</v>
      </c>
      <c r="E1829">
        <v>406</v>
      </c>
      <c r="F1829" t="s">
        <v>15</v>
      </c>
      <c r="G1829" t="s">
        <v>12</v>
      </c>
      <c r="H1829">
        <v>297</v>
      </c>
      <c r="I1829" t="s">
        <v>17</v>
      </c>
    </row>
    <row r="1830" spans="1:9" x14ac:dyDescent="0.25">
      <c r="A1830" t="s">
        <v>1852</v>
      </c>
      <c r="B1830">
        <v>64</v>
      </c>
      <c r="C1830" t="s">
        <v>10</v>
      </c>
      <c r="D1830">
        <v>108691</v>
      </c>
      <c r="E1830">
        <v>321</v>
      </c>
      <c r="F1830" t="s">
        <v>29</v>
      </c>
      <c r="G1830" t="s">
        <v>33</v>
      </c>
      <c r="H1830">
        <v>233</v>
      </c>
      <c r="I1830" t="s">
        <v>17</v>
      </c>
    </row>
    <row r="1831" spans="1:9" x14ac:dyDescent="0.25">
      <c r="A1831" t="s">
        <v>1853</v>
      </c>
      <c r="B1831">
        <v>24</v>
      </c>
      <c r="C1831" t="s">
        <v>10</v>
      </c>
      <c r="D1831">
        <v>69112</v>
      </c>
      <c r="E1831">
        <v>662</v>
      </c>
      <c r="F1831" t="s">
        <v>19</v>
      </c>
      <c r="G1831" t="s">
        <v>33</v>
      </c>
      <c r="H1831">
        <v>892</v>
      </c>
      <c r="I1831" t="s">
        <v>17</v>
      </c>
    </row>
    <row r="1832" spans="1:9" x14ac:dyDescent="0.25">
      <c r="A1832" t="s">
        <v>1854</v>
      </c>
      <c r="B1832">
        <v>28</v>
      </c>
      <c r="C1832" t="s">
        <v>25</v>
      </c>
      <c r="D1832">
        <v>114012</v>
      </c>
      <c r="E1832">
        <v>651</v>
      </c>
      <c r="F1832" t="s">
        <v>19</v>
      </c>
      <c r="G1832" t="s">
        <v>33</v>
      </c>
      <c r="H1832">
        <v>871</v>
      </c>
      <c r="I1832" t="s">
        <v>17</v>
      </c>
    </row>
    <row r="1833" spans="1:9" x14ac:dyDescent="0.25">
      <c r="A1833" t="s">
        <v>1855</v>
      </c>
      <c r="B1833">
        <v>37</v>
      </c>
      <c r="C1833" t="s">
        <v>25</v>
      </c>
      <c r="D1833">
        <v>41757</v>
      </c>
      <c r="E1833">
        <v>471</v>
      </c>
      <c r="F1833" t="s">
        <v>31</v>
      </c>
      <c r="G1833" t="s">
        <v>12</v>
      </c>
      <c r="H1833">
        <v>1058</v>
      </c>
      <c r="I1833" t="s">
        <v>17</v>
      </c>
    </row>
    <row r="1834" spans="1:9" x14ac:dyDescent="0.25">
      <c r="A1834" t="s">
        <v>1856</v>
      </c>
      <c r="B1834">
        <v>33</v>
      </c>
      <c r="C1834" t="s">
        <v>25</v>
      </c>
      <c r="D1834">
        <v>40875</v>
      </c>
      <c r="E1834">
        <v>651</v>
      </c>
      <c r="F1834" t="s">
        <v>15</v>
      </c>
      <c r="G1834" t="s">
        <v>33</v>
      </c>
      <c r="H1834">
        <v>270</v>
      </c>
      <c r="I1834" t="s">
        <v>17</v>
      </c>
    </row>
    <row r="1835" spans="1:9" x14ac:dyDescent="0.25">
      <c r="A1835" t="s">
        <v>1857</v>
      </c>
      <c r="B1835">
        <v>21</v>
      </c>
      <c r="C1835" t="s">
        <v>10</v>
      </c>
      <c r="D1835">
        <v>59027</v>
      </c>
      <c r="E1835">
        <v>381</v>
      </c>
      <c r="F1835" t="s">
        <v>31</v>
      </c>
      <c r="G1835" t="s">
        <v>23</v>
      </c>
      <c r="H1835">
        <v>1287</v>
      </c>
      <c r="I1835" t="s">
        <v>13</v>
      </c>
    </row>
    <row r="1836" spans="1:9" x14ac:dyDescent="0.25">
      <c r="A1836" t="s">
        <v>1858</v>
      </c>
      <c r="B1836">
        <v>23</v>
      </c>
      <c r="C1836" t="s">
        <v>10</v>
      </c>
      <c r="D1836">
        <v>23698</v>
      </c>
      <c r="E1836">
        <v>527</v>
      </c>
      <c r="F1836" t="s">
        <v>21</v>
      </c>
      <c r="G1836" t="s">
        <v>33</v>
      </c>
      <c r="H1836">
        <v>147</v>
      </c>
      <c r="I1836" t="s">
        <v>17</v>
      </c>
    </row>
    <row r="1837" spans="1:9" x14ac:dyDescent="0.25">
      <c r="A1837" t="s">
        <v>1859</v>
      </c>
      <c r="B1837">
        <v>39</v>
      </c>
      <c r="C1837" t="s">
        <v>10</v>
      </c>
      <c r="D1837">
        <v>79681</v>
      </c>
      <c r="E1837">
        <v>837</v>
      </c>
      <c r="F1837" t="s">
        <v>29</v>
      </c>
      <c r="G1837" t="s">
        <v>33</v>
      </c>
      <c r="H1837">
        <v>197</v>
      </c>
      <c r="I1837" t="s">
        <v>17</v>
      </c>
    </row>
    <row r="1838" spans="1:9" x14ac:dyDescent="0.25">
      <c r="A1838" t="s">
        <v>1860</v>
      </c>
      <c r="B1838">
        <v>43</v>
      </c>
      <c r="C1838" t="s">
        <v>25</v>
      </c>
      <c r="D1838">
        <v>38669</v>
      </c>
      <c r="E1838">
        <v>492</v>
      </c>
      <c r="F1838" t="s">
        <v>21</v>
      </c>
      <c r="G1838" t="s">
        <v>33</v>
      </c>
      <c r="H1838">
        <v>199</v>
      </c>
      <c r="I1838" t="s">
        <v>17</v>
      </c>
    </row>
    <row r="1839" spans="1:9" x14ac:dyDescent="0.25">
      <c r="A1839" t="s">
        <v>1861</v>
      </c>
      <c r="B1839">
        <v>20</v>
      </c>
      <c r="C1839" t="s">
        <v>10</v>
      </c>
      <c r="D1839">
        <v>102750</v>
      </c>
      <c r="E1839">
        <v>436</v>
      </c>
      <c r="F1839" t="s">
        <v>21</v>
      </c>
      <c r="G1839" t="s">
        <v>12</v>
      </c>
      <c r="H1839">
        <v>251</v>
      </c>
      <c r="I1839" t="s">
        <v>41</v>
      </c>
    </row>
    <row r="1840" spans="1:9" x14ac:dyDescent="0.25">
      <c r="A1840" t="s">
        <v>1862</v>
      </c>
      <c r="B1840">
        <v>58</v>
      </c>
      <c r="C1840" t="s">
        <v>10</v>
      </c>
      <c r="D1840">
        <v>64369</v>
      </c>
      <c r="E1840">
        <v>525</v>
      </c>
      <c r="F1840" t="s">
        <v>15</v>
      </c>
      <c r="G1840" t="s">
        <v>12</v>
      </c>
      <c r="H1840">
        <v>120</v>
      </c>
      <c r="I1840" t="s">
        <v>13</v>
      </c>
    </row>
    <row r="1841" spans="1:9" x14ac:dyDescent="0.25">
      <c r="A1841" t="s">
        <v>1863</v>
      </c>
      <c r="B1841">
        <v>59</v>
      </c>
      <c r="C1841" t="s">
        <v>10</v>
      </c>
      <c r="D1841">
        <v>32322</v>
      </c>
      <c r="E1841">
        <v>504</v>
      </c>
      <c r="F1841" t="s">
        <v>29</v>
      </c>
      <c r="G1841" t="s">
        <v>12</v>
      </c>
      <c r="H1841">
        <v>87</v>
      </c>
      <c r="I1841" t="s">
        <v>41</v>
      </c>
    </row>
    <row r="1842" spans="1:9" x14ac:dyDescent="0.25">
      <c r="A1842" t="s">
        <v>1864</v>
      </c>
      <c r="B1842">
        <v>31</v>
      </c>
      <c r="C1842" t="s">
        <v>25</v>
      </c>
      <c r="D1842">
        <v>106078</v>
      </c>
      <c r="E1842">
        <v>733</v>
      </c>
      <c r="F1842" t="s">
        <v>19</v>
      </c>
      <c r="G1842" t="s">
        <v>12</v>
      </c>
      <c r="H1842">
        <v>2959</v>
      </c>
      <c r="I1842" t="s">
        <v>17</v>
      </c>
    </row>
    <row r="1843" spans="1:9" x14ac:dyDescent="0.25">
      <c r="A1843" t="s">
        <v>1865</v>
      </c>
      <c r="B1843">
        <v>28</v>
      </c>
      <c r="C1843" t="s">
        <v>25</v>
      </c>
      <c r="D1843">
        <v>118128</v>
      </c>
      <c r="E1843">
        <v>476</v>
      </c>
      <c r="F1843" t="s">
        <v>19</v>
      </c>
      <c r="G1843" t="s">
        <v>12</v>
      </c>
      <c r="H1843">
        <v>1613</v>
      </c>
      <c r="I1843" t="s">
        <v>13</v>
      </c>
    </row>
    <row r="1844" spans="1:9" x14ac:dyDescent="0.25">
      <c r="A1844" t="s">
        <v>1866</v>
      </c>
      <c r="B1844">
        <v>35</v>
      </c>
      <c r="C1844" t="s">
        <v>25</v>
      </c>
      <c r="D1844">
        <v>35023</v>
      </c>
      <c r="E1844">
        <v>729</v>
      </c>
      <c r="F1844" t="s">
        <v>21</v>
      </c>
      <c r="G1844" t="s">
        <v>16</v>
      </c>
      <c r="H1844">
        <v>64</v>
      </c>
      <c r="I1844" t="s">
        <v>17</v>
      </c>
    </row>
    <row r="1845" spans="1:9" x14ac:dyDescent="0.25">
      <c r="A1845" t="s">
        <v>1867</v>
      </c>
      <c r="B1845">
        <v>29</v>
      </c>
      <c r="C1845" t="s">
        <v>25</v>
      </c>
      <c r="D1845">
        <v>60108</v>
      </c>
      <c r="E1845">
        <v>487</v>
      </c>
      <c r="F1845" t="s">
        <v>29</v>
      </c>
      <c r="G1845" t="s">
        <v>23</v>
      </c>
      <c r="H1845">
        <v>299</v>
      </c>
      <c r="I1845" t="s">
        <v>41</v>
      </c>
    </row>
    <row r="1846" spans="1:9" x14ac:dyDescent="0.25">
      <c r="A1846" t="s">
        <v>1868</v>
      </c>
      <c r="B1846">
        <v>40</v>
      </c>
      <c r="C1846" t="s">
        <v>10</v>
      </c>
      <c r="D1846">
        <v>69878</v>
      </c>
      <c r="E1846">
        <v>446</v>
      </c>
      <c r="F1846" t="s">
        <v>29</v>
      </c>
      <c r="G1846" t="s">
        <v>12</v>
      </c>
      <c r="H1846">
        <v>234</v>
      </c>
      <c r="I1846" t="s">
        <v>17</v>
      </c>
    </row>
    <row r="1847" spans="1:9" x14ac:dyDescent="0.25">
      <c r="A1847" t="s">
        <v>1869</v>
      </c>
      <c r="B1847">
        <v>29</v>
      </c>
      <c r="C1847" t="s">
        <v>25</v>
      </c>
      <c r="D1847">
        <v>73168</v>
      </c>
      <c r="E1847">
        <v>667</v>
      </c>
      <c r="F1847" t="s">
        <v>21</v>
      </c>
      <c r="G1847" t="s">
        <v>23</v>
      </c>
      <c r="H1847">
        <v>185</v>
      </c>
      <c r="I1847" t="s">
        <v>17</v>
      </c>
    </row>
    <row r="1848" spans="1:9" x14ac:dyDescent="0.25">
      <c r="A1848" t="s">
        <v>1870</v>
      </c>
      <c r="B1848">
        <v>30</v>
      </c>
      <c r="C1848" t="s">
        <v>25</v>
      </c>
      <c r="D1848">
        <v>74552</v>
      </c>
      <c r="E1848">
        <v>570</v>
      </c>
      <c r="F1848" t="s">
        <v>15</v>
      </c>
      <c r="G1848" t="s">
        <v>33</v>
      </c>
      <c r="H1848">
        <v>196</v>
      </c>
      <c r="I1848" t="s">
        <v>17</v>
      </c>
    </row>
    <row r="1849" spans="1:9" x14ac:dyDescent="0.25">
      <c r="A1849" t="s">
        <v>1871</v>
      </c>
      <c r="B1849">
        <v>42</v>
      </c>
      <c r="C1849" t="s">
        <v>25</v>
      </c>
      <c r="D1849">
        <v>79653</v>
      </c>
      <c r="E1849">
        <v>772</v>
      </c>
      <c r="F1849" t="s">
        <v>29</v>
      </c>
      <c r="G1849" t="s">
        <v>23</v>
      </c>
      <c r="H1849">
        <v>294</v>
      </c>
      <c r="I1849" t="s">
        <v>17</v>
      </c>
    </row>
    <row r="1850" spans="1:9" x14ac:dyDescent="0.25">
      <c r="A1850" t="s">
        <v>1872</v>
      </c>
      <c r="B1850">
        <v>62</v>
      </c>
      <c r="C1850" t="s">
        <v>10</v>
      </c>
      <c r="D1850">
        <v>31246</v>
      </c>
      <c r="E1850">
        <v>637</v>
      </c>
      <c r="F1850" t="s">
        <v>29</v>
      </c>
      <c r="G1850" t="s">
        <v>12</v>
      </c>
      <c r="H1850">
        <v>177</v>
      </c>
      <c r="I1850" t="s">
        <v>17</v>
      </c>
    </row>
    <row r="1851" spans="1:9" x14ac:dyDescent="0.25">
      <c r="A1851" t="s">
        <v>1873</v>
      </c>
      <c r="B1851">
        <v>36</v>
      </c>
      <c r="C1851" t="s">
        <v>25</v>
      </c>
      <c r="D1851">
        <v>113588</v>
      </c>
      <c r="E1851">
        <v>746</v>
      </c>
      <c r="F1851" t="s">
        <v>21</v>
      </c>
      <c r="G1851" t="s">
        <v>12</v>
      </c>
      <c r="H1851">
        <v>156</v>
      </c>
      <c r="I1851" t="s">
        <v>17</v>
      </c>
    </row>
    <row r="1852" spans="1:9" x14ac:dyDescent="0.25">
      <c r="A1852" t="s">
        <v>1874</v>
      </c>
      <c r="B1852">
        <v>63</v>
      </c>
      <c r="C1852" t="s">
        <v>25</v>
      </c>
      <c r="D1852">
        <v>116385</v>
      </c>
      <c r="E1852">
        <v>418</v>
      </c>
      <c r="F1852" t="s">
        <v>21</v>
      </c>
      <c r="G1852" t="s">
        <v>16</v>
      </c>
      <c r="H1852">
        <v>152</v>
      </c>
      <c r="I1852" t="s">
        <v>17</v>
      </c>
    </row>
    <row r="1853" spans="1:9" x14ac:dyDescent="0.25">
      <c r="A1853" t="s">
        <v>1875</v>
      </c>
      <c r="B1853">
        <v>53</v>
      </c>
      <c r="C1853" t="s">
        <v>25</v>
      </c>
      <c r="D1853">
        <v>25382</v>
      </c>
      <c r="E1853">
        <v>741</v>
      </c>
      <c r="F1853" t="s">
        <v>31</v>
      </c>
      <c r="G1853" t="s">
        <v>33</v>
      </c>
      <c r="H1853">
        <v>593</v>
      </c>
      <c r="I1853" t="s">
        <v>17</v>
      </c>
    </row>
    <row r="1854" spans="1:9" x14ac:dyDescent="0.25">
      <c r="A1854" t="s">
        <v>1876</v>
      </c>
      <c r="B1854">
        <v>62</v>
      </c>
      <c r="C1854" t="s">
        <v>25</v>
      </c>
      <c r="D1854">
        <v>107386</v>
      </c>
      <c r="E1854">
        <v>466</v>
      </c>
      <c r="F1854" t="s">
        <v>11</v>
      </c>
      <c r="G1854" t="s">
        <v>12</v>
      </c>
      <c r="H1854">
        <v>130</v>
      </c>
      <c r="I1854" t="s">
        <v>41</v>
      </c>
    </row>
    <row r="1855" spans="1:9" x14ac:dyDescent="0.25">
      <c r="A1855" t="s">
        <v>1877</v>
      </c>
      <c r="B1855">
        <v>25</v>
      </c>
      <c r="C1855" t="s">
        <v>25</v>
      </c>
      <c r="D1855">
        <v>37557</v>
      </c>
      <c r="E1855">
        <v>405</v>
      </c>
      <c r="F1855" t="s">
        <v>15</v>
      </c>
      <c r="G1855" t="s">
        <v>33</v>
      </c>
      <c r="H1855">
        <v>191</v>
      </c>
      <c r="I1855" t="s">
        <v>13</v>
      </c>
    </row>
    <row r="1856" spans="1:9" x14ac:dyDescent="0.25">
      <c r="A1856" t="s">
        <v>1878</v>
      </c>
      <c r="B1856">
        <v>46</v>
      </c>
      <c r="C1856" t="s">
        <v>10</v>
      </c>
      <c r="D1856">
        <v>79890</v>
      </c>
      <c r="E1856">
        <v>573</v>
      </c>
      <c r="F1856" t="s">
        <v>31</v>
      </c>
      <c r="G1856" t="s">
        <v>23</v>
      </c>
      <c r="H1856">
        <v>1102</v>
      </c>
      <c r="I1856" t="s">
        <v>17</v>
      </c>
    </row>
    <row r="1857" spans="1:9" x14ac:dyDescent="0.25">
      <c r="A1857" t="s">
        <v>1879</v>
      </c>
      <c r="B1857">
        <v>49</v>
      </c>
      <c r="C1857" t="s">
        <v>25</v>
      </c>
      <c r="D1857">
        <v>82764</v>
      </c>
      <c r="E1857">
        <v>609</v>
      </c>
      <c r="F1857" t="s">
        <v>15</v>
      </c>
      <c r="G1857" t="s">
        <v>12</v>
      </c>
      <c r="H1857">
        <v>89</v>
      </c>
      <c r="I1857" t="s">
        <v>17</v>
      </c>
    </row>
    <row r="1858" spans="1:9" x14ac:dyDescent="0.25">
      <c r="A1858" t="s">
        <v>1880</v>
      </c>
      <c r="B1858">
        <v>61</v>
      </c>
      <c r="C1858" t="s">
        <v>25</v>
      </c>
      <c r="D1858">
        <v>59903</v>
      </c>
      <c r="E1858">
        <v>808</v>
      </c>
      <c r="F1858" t="s">
        <v>19</v>
      </c>
      <c r="G1858" t="s">
        <v>33</v>
      </c>
      <c r="H1858">
        <v>2651</v>
      </c>
      <c r="I1858" t="s">
        <v>41</v>
      </c>
    </row>
    <row r="1859" spans="1:9" x14ac:dyDescent="0.25">
      <c r="A1859" t="s">
        <v>1881</v>
      </c>
      <c r="B1859">
        <v>35</v>
      </c>
      <c r="C1859" t="s">
        <v>10</v>
      </c>
      <c r="D1859">
        <v>34434</v>
      </c>
      <c r="E1859">
        <v>628</v>
      </c>
      <c r="F1859" t="s">
        <v>15</v>
      </c>
      <c r="G1859" t="s">
        <v>23</v>
      </c>
      <c r="H1859">
        <v>88</v>
      </c>
      <c r="I1859" t="s">
        <v>17</v>
      </c>
    </row>
    <row r="1860" spans="1:9" x14ac:dyDescent="0.25">
      <c r="A1860" t="s">
        <v>1882</v>
      </c>
      <c r="B1860">
        <v>23</v>
      </c>
      <c r="C1860" t="s">
        <v>10</v>
      </c>
      <c r="D1860">
        <v>106728</v>
      </c>
      <c r="E1860">
        <v>584</v>
      </c>
      <c r="F1860" t="s">
        <v>11</v>
      </c>
      <c r="G1860" t="s">
        <v>12</v>
      </c>
      <c r="H1860">
        <v>162</v>
      </c>
      <c r="I1860" t="s">
        <v>17</v>
      </c>
    </row>
    <row r="1861" spans="1:9" x14ac:dyDescent="0.25">
      <c r="A1861" t="s">
        <v>1883</v>
      </c>
      <c r="B1861">
        <v>35</v>
      </c>
      <c r="C1861" t="s">
        <v>25</v>
      </c>
      <c r="D1861">
        <v>106107</v>
      </c>
      <c r="E1861">
        <v>329</v>
      </c>
      <c r="F1861" t="s">
        <v>31</v>
      </c>
      <c r="G1861" t="s">
        <v>33</v>
      </c>
      <c r="H1861">
        <v>1889</v>
      </c>
      <c r="I1861" t="s">
        <v>17</v>
      </c>
    </row>
    <row r="1862" spans="1:9" x14ac:dyDescent="0.25">
      <c r="A1862" t="s">
        <v>1884</v>
      </c>
      <c r="B1862">
        <v>36</v>
      </c>
      <c r="C1862" t="s">
        <v>10</v>
      </c>
      <c r="D1862">
        <v>46101</v>
      </c>
      <c r="E1862">
        <v>635</v>
      </c>
      <c r="F1862" t="s">
        <v>29</v>
      </c>
      <c r="G1862" t="s">
        <v>23</v>
      </c>
      <c r="H1862">
        <v>297</v>
      </c>
      <c r="I1862" t="s">
        <v>17</v>
      </c>
    </row>
    <row r="1863" spans="1:9" x14ac:dyDescent="0.25">
      <c r="A1863" t="s">
        <v>1885</v>
      </c>
      <c r="B1863">
        <v>39</v>
      </c>
      <c r="C1863" t="s">
        <v>25</v>
      </c>
      <c r="D1863">
        <v>105641</v>
      </c>
      <c r="E1863">
        <v>324</v>
      </c>
      <c r="F1863" t="s">
        <v>11</v>
      </c>
      <c r="G1863" t="s">
        <v>12</v>
      </c>
      <c r="H1863">
        <v>255</v>
      </c>
      <c r="I1863" t="s">
        <v>41</v>
      </c>
    </row>
    <row r="1864" spans="1:9" x14ac:dyDescent="0.25">
      <c r="A1864" t="s">
        <v>1886</v>
      </c>
      <c r="B1864">
        <v>54</v>
      </c>
      <c r="C1864" t="s">
        <v>10</v>
      </c>
      <c r="D1864">
        <v>30609</v>
      </c>
      <c r="E1864">
        <v>650</v>
      </c>
      <c r="F1864" t="s">
        <v>15</v>
      </c>
      <c r="G1864" t="s">
        <v>23</v>
      </c>
      <c r="H1864">
        <v>206</v>
      </c>
      <c r="I1864" t="s">
        <v>17</v>
      </c>
    </row>
    <row r="1865" spans="1:9" x14ac:dyDescent="0.25">
      <c r="A1865" t="s">
        <v>1887</v>
      </c>
      <c r="B1865">
        <v>49</v>
      </c>
      <c r="C1865" t="s">
        <v>25</v>
      </c>
      <c r="D1865">
        <v>31927</v>
      </c>
      <c r="E1865">
        <v>773</v>
      </c>
      <c r="F1865" t="s">
        <v>11</v>
      </c>
      <c r="G1865" t="s">
        <v>33</v>
      </c>
      <c r="H1865">
        <v>118</v>
      </c>
      <c r="I1865" t="s">
        <v>17</v>
      </c>
    </row>
    <row r="1866" spans="1:9" x14ac:dyDescent="0.25">
      <c r="A1866" t="s">
        <v>1888</v>
      </c>
      <c r="B1866">
        <v>58</v>
      </c>
      <c r="C1866" t="s">
        <v>25</v>
      </c>
      <c r="D1866">
        <v>54287</v>
      </c>
      <c r="E1866">
        <v>710</v>
      </c>
      <c r="F1866" t="s">
        <v>11</v>
      </c>
      <c r="G1866" t="s">
        <v>16</v>
      </c>
      <c r="H1866">
        <v>241</v>
      </c>
      <c r="I1866" t="s">
        <v>17</v>
      </c>
    </row>
    <row r="1867" spans="1:9" x14ac:dyDescent="0.25">
      <c r="A1867" t="s">
        <v>1889</v>
      </c>
      <c r="B1867">
        <v>20</v>
      </c>
      <c r="C1867" t="s">
        <v>10</v>
      </c>
      <c r="D1867">
        <v>52387</v>
      </c>
      <c r="E1867">
        <v>785</v>
      </c>
      <c r="F1867" t="s">
        <v>31</v>
      </c>
      <c r="G1867" t="s">
        <v>16</v>
      </c>
      <c r="H1867">
        <v>1500</v>
      </c>
      <c r="I1867" t="s">
        <v>17</v>
      </c>
    </row>
    <row r="1868" spans="1:9" x14ac:dyDescent="0.25">
      <c r="A1868" t="s">
        <v>1890</v>
      </c>
      <c r="B1868">
        <v>45</v>
      </c>
      <c r="C1868" t="s">
        <v>10</v>
      </c>
      <c r="D1868">
        <v>52943</v>
      </c>
      <c r="E1868">
        <v>585</v>
      </c>
      <c r="F1868" t="s">
        <v>21</v>
      </c>
      <c r="G1868" t="s">
        <v>33</v>
      </c>
      <c r="H1868">
        <v>190</v>
      </c>
      <c r="I1868" t="s">
        <v>17</v>
      </c>
    </row>
    <row r="1869" spans="1:9" x14ac:dyDescent="0.25">
      <c r="A1869" t="s">
        <v>1891</v>
      </c>
      <c r="B1869">
        <v>27</v>
      </c>
      <c r="C1869" t="s">
        <v>10</v>
      </c>
      <c r="D1869">
        <v>67319</v>
      </c>
      <c r="E1869">
        <v>587</v>
      </c>
      <c r="F1869" t="s">
        <v>29</v>
      </c>
      <c r="G1869" t="s">
        <v>16</v>
      </c>
      <c r="H1869">
        <v>129</v>
      </c>
      <c r="I1869" t="s">
        <v>17</v>
      </c>
    </row>
    <row r="1870" spans="1:9" x14ac:dyDescent="0.25">
      <c r="A1870" t="s">
        <v>1892</v>
      </c>
      <c r="B1870">
        <v>52</v>
      </c>
      <c r="C1870" t="s">
        <v>10</v>
      </c>
      <c r="D1870">
        <v>115289</v>
      </c>
      <c r="E1870">
        <v>527</v>
      </c>
      <c r="F1870" t="s">
        <v>11</v>
      </c>
      <c r="G1870" t="s">
        <v>12</v>
      </c>
      <c r="H1870">
        <v>192</v>
      </c>
      <c r="I1870" t="s">
        <v>13</v>
      </c>
    </row>
    <row r="1871" spans="1:9" x14ac:dyDescent="0.25">
      <c r="A1871" t="s">
        <v>1893</v>
      </c>
      <c r="B1871">
        <v>46</v>
      </c>
      <c r="C1871" t="s">
        <v>25</v>
      </c>
      <c r="D1871">
        <v>52128</v>
      </c>
      <c r="E1871">
        <v>651</v>
      </c>
      <c r="F1871" t="s">
        <v>31</v>
      </c>
      <c r="G1871" t="s">
        <v>12</v>
      </c>
      <c r="H1871">
        <v>1933</v>
      </c>
      <c r="I1871" t="s">
        <v>17</v>
      </c>
    </row>
    <row r="1872" spans="1:9" x14ac:dyDescent="0.25">
      <c r="A1872" t="s">
        <v>1894</v>
      </c>
      <c r="B1872">
        <v>32</v>
      </c>
      <c r="C1872" t="s">
        <v>10</v>
      </c>
      <c r="D1872">
        <v>67460</v>
      </c>
      <c r="E1872">
        <v>438</v>
      </c>
      <c r="F1872" t="s">
        <v>31</v>
      </c>
      <c r="G1872" t="s">
        <v>33</v>
      </c>
      <c r="H1872">
        <v>1645</v>
      </c>
      <c r="I1872" t="s">
        <v>41</v>
      </c>
    </row>
    <row r="1873" spans="1:9" x14ac:dyDescent="0.25">
      <c r="A1873" t="s">
        <v>1895</v>
      </c>
      <c r="B1873">
        <v>50</v>
      </c>
      <c r="C1873" t="s">
        <v>25</v>
      </c>
      <c r="D1873">
        <v>101089</v>
      </c>
      <c r="E1873">
        <v>471</v>
      </c>
      <c r="F1873" t="s">
        <v>19</v>
      </c>
      <c r="G1873" t="s">
        <v>23</v>
      </c>
      <c r="H1873">
        <v>1851</v>
      </c>
      <c r="I1873" t="s">
        <v>17</v>
      </c>
    </row>
    <row r="1874" spans="1:9" x14ac:dyDescent="0.25">
      <c r="A1874" t="s">
        <v>1896</v>
      </c>
      <c r="B1874">
        <v>24</v>
      </c>
      <c r="C1874" t="s">
        <v>25</v>
      </c>
      <c r="D1874">
        <v>115791</v>
      </c>
      <c r="E1874">
        <v>520</v>
      </c>
      <c r="F1874" t="s">
        <v>31</v>
      </c>
      <c r="G1874" t="s">
        <v>12</v>
      </c>
      <c r="H1874">
        <v>854</v>
      </c>
      <c r="I1874" t="s">
        <v>17</v>
      </c>
    </row>
    <row r="1875" spans="1:9" x14ac:dyDescent="0.25">
      <c r="A1875" t="s">
        <v>1897</v>
      </c>
      <c r="B1875">
        <v>29</v>
      </c>
      <c r="C1875" t="s">
        <v>10</v>
      </c>
      <c r="D1875">
        <v>104148</v>
      </c>
      <c r="E1875">
        <v>461</v>
      </c>
      <c r="F1875" t="s">
        <v>31</v>
      </c>
      <c r="G1875" t="s">
        <v>23</v>
      </c>
      <c r="H1875">
        <v>730</v>
      </c>
      <c r="I1875" t="s">
        <v>17</v>
      </c>
    </row>
    <row r="1876" spans="1:9" x14ac:dyDescent="0.25">
      <c r="A1876" t="s">
        <v>1898</v>
      </c>
      <c r="B1876">
        <v>47</v>
      </c>
      <c r="C1876" t="s">
        <v>10</v>
      </c>
      <c r="D1876">
        <v>35245</v>
      </c>
      <c r="E1876">
        <v>767</v>
      </c>
      <c r="F1876" t="s">
        <v>21</v>
      </c>
      <c r="G1876" t="s">
        <v>33</v>
      </c>
      <c r="H1876">
        <v>38</v>
      </c>
      <c r="I1876" t="s">
        <v>17</v>
      </c>
    </row>
    <row r="1877" spans="1:9" x14ac:dyDescent="0.25">
      <c r="A1877" t="s">
        <v>1899</v>
      </c>
      <c r="B1877">
        <v>38</v>
      </c>
      <c r="C1877" t="s">
        <v>10</v>
      </c>
      <c r="D1877">
        <v>56598</v>
      </c>
      <c r="E1877">
        <v>506</v>
      </c>
      <c r="F1877" t="s">
        <v>19</v>
      </c>
      <c r="G1877" t="s">
        <v>12</v>
      </c>
      <c r="H1877">
        <v>1394</v>
      </c>
      <c r="I1877" t="s">
        <v>17</v>
      </c>
    </row>
    <row r="1878" spans="1:9" x14ac:dyDescent="0.25">
      <c r="A1878" t="s">
        <v>1900</v>
      </c>
      <c r="B1878">
        <v>48</v>
      </c>
      <c r="C1878" t="s">
        <v>25</v>
      </c>
      <c r="D1878">
        <v>91741</v>
      </c>
      <c r="E1878">
        <v>845</v>
      </c>
      <c r="F1878" t="s">
        <v>29</v>
      </c>
      <c r="G1878" t="s">
        <v>12</v>
      </c>
      <c r="H1878">
        <v>230</v>
      </c>
      <c r="I1878" t="s">
        <v>17</v>
      </c>
    </row>
    <row r="1879" spans="1:9" x14ac:dyDescent="0.25">
      <c r="A1879" t="s">
        <v>1901</v>
      </c>
      <c r="B1879">
        <v>41</v>
      </c>
      <c r="C1879" t="s">
        <v>10</v>
      </c>
      <c r="D1879">
        <v>29251</v>
      </c>
      <c r="E1879">
        <v>327</v>
      </c>
      <c r="F1879" t="s">
        <v>29</v>
      </c>
      <c r="G1879" t="s">
        <v>12</v>
      </c>
      <c r="H1879">
        <v>99</v>
      </c>
      <c r="I1879" t="s">
        <v>13</v>
      </c>
    </row>
    <row r="1880" spans="1:9" x14ac:dyDescent="0.25">
      <c r="A1880" t="s">
        <v>1902</v>
      </c>
      <c r="B1880">
        <v>37</v>
      </c>
      <c r="C1880" t="s">
        <v>10</v>
      </c>
      <c r="D1880">
        <v>93492</v>
      </c>
      <c r="E1880">
        <v>838</v>
      </c>
      <c r="F1880" t="s">
        <v>11</v>
      </c>
      <c r="G1880" t="s">
        <v>16</v>
      </c>
      <c r="H1880">
        <v>24</v>
      </c>
      <c r="I1880" t="s">
        <v>17</v>
      </c>
    </row>
    <row r="1881" spans="1:9" x14ac:dyDescent="0.25">
      <c r="A1881" t="s">
        <v>1903</v>
      </c>
      <c r="B1881">
        <v>54</v>
      </c>
      <c r="C1881" t="s">
        <v>10</v>
      </c>
      <c r="D1881">
        <v>83128</v>
      </c>
      <c r="E1881">
        <v>435</v>
      </c>
      <c r="F1881" t="s">
        <v>11</v>
      </c>
      <c r="G1881" t="s">
        <v>33</v>
      </c>
      <c r="H1881">
        <v>123</v>
      </c>
      <c r="I1881" t="s">
        <v>17</v>
      </c>
    </row>
    <row r="1882" spans="1:9" x14ac:dyDescent="0.25">
      <c r="A1882" t="s">
        <v>1904</v>
      </c>
      <c r="B1882">
        <v>45</v>
      </c>
      <c r="C1882" t="s">
        <v>25</v>
      </c>
      <c r="D1882">
        <v>54247</v>
      </c>
      <c r="E1882">
        <v>574</v>
      </c>
      <c r="F1882" t="s">
        <v>11</v>
      </c>
      <c r="G1882" t="s">
        <v>16</v>
      </c>
      <c r="H1882">
        <v>207</v>
      </c>
      <c r="I1882" t="s">
        <v>17</v>
      </c>
    </row>
    <row r="1883" spans="1:9" x14ac:dyDescent="0.25">
      <c r="A1883" t="s">
        <v>1905</v>
      </c>
      <c r="B1883">
        <v>61</v>
      </c>
      <c r="C1883" t="s">
        <v>25</v>
      </c>
      <c r="D1883">
        <v>77971</v>
      </c>
      <c r="E1883">
        <v>331</v>
      </c>
      <c r="F1883" t="s">
        <v>15</v>
      </c>
      <c r="G1883" t="s">
        <v>33</v>
      </c>
      <c r="H1883">
        <v>31</v>
      </c>
      <c r="I1883" t="s">
        <v>17</v>
      </c>
    </row>
    <row r="1884" spans="1:9" x14ac:dyDescent="0.25">
      <c r="A1884" t="s">
        <v>1906</v>
      </c>
      <c r="B1884">
        <v>37</v>
      </c>
      <c r="C1884" t="s">
        <v>10</v>
      </c>
      <c r="D1884">
        <v>72301</v>
      </c>
      <c r="E1884">
        <v>684</v>
      </c>
      <c r="F1884" t="s">
        <v>31</v>
      </c>
      <c r="G1884" t="s">
        <v>33</v>
      </c>
      <c r="H1884">
        <v>1457</v>
      </c>
      <c r="I1884" t="s">
        <v>17</v>
      </c>
    </row>
    <row r="1885" spans="1:9" x14ac:dyDescent="0.25">
      <c r="A1885" t="s">
        <v>1907</v>
      </c>
      <c r="B1885">
        <v>41</v>
      </c>
      <c r="C1885" t="s">
        <v>10</v>
      </c>
      <c r="D1885">
        <v>42147</v>
      </c>
      <c r="E1885">
        <v>676</v>
      </c>
      <c r="F1885" t="s">
        <v>11</v>
      </c>
      <c r="G1885" t="s">
        <v>23</v>
      </c>
      <c r="H1885">
        <v>82</v>
      </c>
      <c r="I1885" t="s">
        <v>17</v>
      </c>
    </row>
    <row r="1886" spans="1:9" x14ac:dyDescent="0.25">
      <c r="A1886" t="s">
        <v>1908</v>
      </c>
      <c r="B1886">
        <v>49</v>
      </c>
      <c r="C1886" t="s">
        <v>10</v>
      </c>
      <c r="D1886">
        <v>111098</v>
      </c>
      <c r="E1886">
        <v>818</v>
      </c>
      <c r="F1886" t="s">
        <v>29</v>
      </c>
      <c r="G1886" t="s">
        <v>16</v>
      </c>
      <c r="H1886">
        <v>133</v>
      </c>
      <c r="I1886" t="s">
        <v>17</v>
      </c>
    </row>
    <row r="1887" spans="1:9" x14ac:dyDescent="0.25">
      <c r="A1887" t="s">
        <v>1909</v>
      </c>
      <c r="B1887">
        <v>58</v>
      </c>
      <c r="C1887" t="s">
        <v>25</v>
      </c>
      <c r="D1887">
        <v>66546</v>
      </c>
      <c r="E1887">
        <v>446</v>
      </c>
      <c r="F1887" t="s">
        <v>15</v>
      </c>
      <c r="G1887" t="s">
        <v>12</v>
      </c>
      <c r="H1887">
        <v>103</v>
      </c>
      <c r="I1887" t="s">
        <v>17</v>
      </c>
    </row>
    <row r="1888" spans="1:9" x14ac:dyDescent="0.25">
      <c r="A1888" t="s">
        <v>1910</v>
      </c>
      <c r="B1888">
        <v>53</v>
      </c>
      <c r="C1888" t="s">
        <v>10</v>
      </c>
      <c r="D1888">
        <v>34301</v>
      </c>
      <c r="E1888">
        <v>495</v>
      </c>
      <c r="F1888" t="s">
        <v>11</v>
      </c>
      <c r="G1888" t="s">
        <v>33</v>
      </c>
      <c r="H1888">
        <v>92</v>
      </c>
      <c r="I1888" t="s">
        <v>17</v>
      </c>
    </row>
    <row r="1889" spans="1:9" x14ac:dyDescent="0.25">
      <c r="A1889" t="s">
        <v>1911</v>
      </c>
      <c r="B1889">
        <v>51</v>
      </c>
      <c r="C1889" t="s">
        <v>10</v>
      </c>
      <c r="D1889">
        <v>79355</v>
      </c>
      <c r="E1889">
        <v>741</v>
      </c>
      <c r="F1889" t="s">
        <v>31</v>
      </c>
      <c r="G1889" t="s">
        <v>12</v>
      </c>
      <c r="H1889">
        <v>1499</v>
      </c>
      <c r="I1889" t="s">
        <v>17</v>
      </c>
    </row>
    <row r="1890" spans="1:9" x14ac:dyDescent="0.25">
      <c r="A1890" t="s">
        <v>1912</v>
      </c>
      <c r="B1890">
        <v>53</v>
      </c>
      <c r="C1890" t="s">
        <v>10</v>
      </c>
      <c r="D1890">
        <v>94970</v>
      </c>
      <c r="E1890">
        <v>407</v>
      </c>
      <c r="F1890" t="s">
        <v>21</v>
      </c>
      <c r="G1890" t="s">
        <v>16</v>
      </c>
      <c r="H1890">
        <v>55</v>
      </c>
      <c r="I1890" t="s">
        <v>17</v>
      </c>
    </row>
    <row r="1891" spans="1:9" x14ac:dyDescent="0.25">
      <c r="A1891" t="s">
        <v>1913</v>
      </c>
      <c r="B1891">
        <v>19</v>
      </c>
      <c r="C1891" t="s">
        <v>25</v>
      </c>
      <c r="D1891">
        <v>64988</v>
      </c>
      <c r="E1891">
        <v>326</v>
      </c>
      <c r="F1891" t="s">
        <v>31</v>
      </c>
      <c r="G1891" t="s">
        <v>33</v>
      </c>
      <c r="H1891">
        <v>1607</v>
      </c>
      <c r="I1891" t="s">
        <v>13</v>
      </c>
    </row>
    <row r="1892" spans="1:9" x14ac:dyDescent="0.25">
      <c r="A1892" t="s">
        <v>1914</v>
      </c>
      <c r="B1892">
        <v>32</v>
      </c>
      <c r="C1892" t="s">
        <v>10</v>
      </c>
      <c r="D1892">
        <v>99652</v>
      </c>
      <c r="E1892">
        <v>336</v>
      </c>
      <c r="F1892" t="s">
        <v>31</v>
      </c>
      <c r="G1892" t="s">
        <v>12</v>
      </c>
      <c r="H1892">
        <v>734</v>
      </c>
      <c r="I1892" t="s">
        <v>17</v>
      </c>
    </row>
    <row r="1893" spans="1:9" x14ac:dyDescent="0.25">
      <c r="A1893" t="s">
        <v>1915</v>
      </c>
      <c r="B1893">
        <v>51</v>
      </c>
      <c r="C1893" t="s">
        <v>25</v>
      </c>
      <c r="D1893">
        <v>83403</v>
      </c>
      <c r="E1893">
        <v>377</v>
      </c>
      <c r="F1893" t="s">
        <v>11</v>
      </c>
      <c r="G1893" t="s">
        <v>23</v>
      </c>
      <c r="H1893">
        <v>196</v>
      </c>
      <c r="I1893" t="s">
        <v>41</v>
      </c>
    </row>
    <row r="1894" spans="1:9" x14ac:dyDescent="0.25">
      <c r="A1894" t="s">
        <v>1916</v>
      </c>
      <c r="B1894">
        <v>23</v>
      </c>
      <c r="C1894" t="s">
        <v>10</v>
      </c>
      <c r="D1894">
        <v>54587</v>
      </c>
      <c r="E1894">
        <v>556</v>
      </c>
      <c r="F1894" t="s">
        <v>31</v>
      </c>
      <c r="G1894" t="s">
        <v>23</v>
      </c>
      <c r="H1894">
        <v>783</v>
      </c>
      <c r="I1894" t="s">
        <v>17</v>
      </c>
    </row>
    <row r="1895" spans="1:9" x14ac:dyDescent="0.25">
      <c r="A1895" t="s">
        <v>1917</v>
      </c>
      <c r="B1895">
        <v>56</v>
      </c>
      <c r="C1895" t="s">
        <v>25</v>
      </c>
      <c r="D1895">
        <v>49138</v>
      </c>
      <c r="E1895">
        <v>785</v>
      </c>
      <c r="F1895" t="s">
        <v>11</v>
      </c>
      <c r="G1895" t="s">
        <v>16</v>
      </c>
      <c r="H1895">
        <v>44</v>
      </c>
      <c r="I1895" t="s">
        <v>17</v>
      </c>
    </row>
    <row r="1896" spans="1:9" x14ac:dyDescent="0.25">
      <c r="A1896" t="s">
        <v>1918</v>
      </c>
      <c r="B1896">
        <v>59</v>
      </c>
      <c r="C1896" t="s">
        <v>25</v>
      </c>
      <c r="D1896">
        <v>75909</v>
      </c>
      <c r="E1896">
        <v>776</v>
      </c>
      <c r="F1896" t="s">
        <v>11</v>
      </c>
      <c r="G1896" t="s">
        <v>16</v>
      </c>
      <c r="H1896">
        <v>244</v>
      </c>
      <c r="I1896" t="s">
        <v>17</v>
      </c>
    </row>
    <row r="1897" spans="1:9" x14ac:dyDescent="0.25">
      <c r="A1897" t="s">
        <v>1919</v>
      </c>
      <c r="B1897">
        <v>29</v>
      </c>
      <c r="C1897" t="s">
        <v>25</v>
      </c>
      <c r="D1897">
        <v>108693</v>
      </c>
      <c r="E1897">
        <v>754</v>
      </c>
      <c r="F1897" t="s">
        <v>21</v>
      </c>
      <c r="G1897" t="s">
        <v>12</v>
      </c>
      <c r="H1897">
        <v>110</v>
      </c>
      <c r="I1897" t="s">
        <v>17</v>
      </c>
    </row>
    <row r="1898" spans="1:9" x14ac:dyDescent="0.25">
      <c r="A1898" t="s">
        <v>1920</v>
      </c>
      <c r="B1898">
        <v>20</v>
      </c>
      <c r="C1898" t="s">
        <v>10</v>
      </c>
      <c r="D1898">
        <v>96502</v>
      </c>
      <c r="E1898">
        <v>767</v>
      </c>
      <c r="F1898" t="s">
        <v>15</v>
      </c>
      <c r="G1898" t="s">
        <v>33</v>
      </c>
      <c r="H1898">
        <v>42</v>
      </c>
      <c r="I1898" t="s">
        <v>13</v>
      </c>
    </row>
    <row r="1899" spans="1:9" x14ac:dyDescent="0.25">
      <c r="A1899" t="s">
        <v>1921</v>
      </c>
      <c r="B1899">
        <v>62</v>
      </c>
      <c r="C1899" t="s">
        <v>10</v>
      </c>
      <c r="D1899">
        <v>73560</v>
      </c>
      <c r="E1899">
        <v>513</v>
      </c>
      <c r="F1899" t="s">
        <v>29</v>
      </c>
      <c r="G1899" t="s">
        <v>16</v>
      </c>
      <c r="H1899">
        <v>288</v>
      </c>
      <c r="I1899" t="s">
        <v>17</v>
      </c>
    </row>
    <row r="1900" spans="1:9" x14ac:dyDescent="0.25">
      <c r="A1900" t="s">
        <v>1922</v>
      </c>
      <c r="B1900">
        <v>35</v>
      </c>
      <c r="C1900" t="s">
        <v>25</v>
      </c>
      <c r="D1900">
        <v>90905</v>
      </c>
      <c r="E1900">
        <v>559</v>
      </c>
      <c r="F1900" t="s">
        <v>21</v>
      </c>
      <c r="G1900" t="s">
        <v>33</v>
      </c>
      <c r="H1900">
        <v>211</v>
      </c>
      <c r="I1900" t="s">
        <v>41</v>
      </c>
    </row>
    <row r="1901" spans="1:9" x14ac:dyDescent="0.25">
      <c r="A1901" t="s">
        <v>1923</v>
      </c>
      <c r="B1901">
        <v>57</v>
      </c>
      <c r="C1901" t="s">
        <v>10</v>
      </c>
      <c r="D1901">
        <v>103933</v>
      </c>
      <c r="E1901">
        <v>661</v>
      </c>
      <c r="F1901" t="s">
        <v>31</v>
      </c>
      <c r="G1901" t="s">
        <v>23</v>
      </c>
      <c r="H1901">
        <v>460</v>
      </c>
      <c r="I1901" t="s">
        <v>17</v>
      </c>
    </row>
    <row r="1902" spans="1:9" x14ac:dyDescent="0.25">
      <c r="A1902" t="s">
        <v>1924</v>
      </c>
      <c r="B1902">
        <v>38</v>
      </c>
      <c r="C1902" t="s">
        <v>25</v>
      </c>
      <c r="D1902">
        <v>52424</v>
      </c>
      <c r="E1902">
        <v>834</v>
      </c>
      <c r="F1902" t="s">
        <v>11</v>
      </c>
      <c r="G1902" t="s">
        <v>23</v>
      </c>
      <c r="H1902">
        <v>121</v>
      </c>
      <c r="I1902" t="s">
        <v>17</v>
      </c>
    </row>
    <row r="1903" spans="1:9" x14ac:dyDescent="0.25">
      <c r="A1903" t="s">
        <v>1925</v>
      </c>
      <c r="B1903">
        <v>32</v>
      </c>
      <c r="C1903" t="s">
        <v>25</v>
      </c>
      <c r="D1903">
        <v>52365</v>
      </c>
      <c r="E1903">
        <v>829</v>
      </c>
      <c r="F1903" t="s">
        <v>19</v>
      </c>
      <c r="G1903" t="s">
        <v>16</v>
      </c>
      <c r="H1903">
        <v>1948</v>
      </c>
      <c r="I1903" t="s">
        <v>17</v>
      </c>
    </row>
    <row r="1904" spans="1:9" x14ac:dyDescent="0.25">
      <c r="A1904" t="s">
        <v>1926</v>
      </c>
      <c r="B1904">
        <v>50</v>
      </c>
      <c r="C1904" t="s">
        <v>25</v>
      </c>
      <c r="D1904">
        <v>24010</v>
      </c>
      <c r="E1904">
        <v>675</v>
      </c>
      <c r="F1904" t="s">
        <v>15</v>
      </c>
      <c r="G1904" t="s">
        <v>16</v>
      </c>
      <c r="H1904">
        <v>94</v>
      </c>
      <c r="I1904" t="s">
        <v>17</v>
      </c>
    </row>
    <row r="1905" spans="1:9" x14ac:dyDescent="0.25">
      <c r="A1905" t="s">
        <v>1927</v>
      </c>
      <c r="B1905">
        <v>52</v>
      </c>
      <c r="C1905" t="s">
        <v>10</v>
      </c>
      <c r="D1905">
        <v>101201</v>
      </c>
      <c r="E1905">
        <v>506</v>
      </c>
      <c r="F1905" t="s">
        <v>19</v>
      </c>
      <c r="G1905" t="s">
        <v>33</v>
      </c>
      <c r="H1905">
        <v>1354</v>
      </c>
      <c r="I1905" t="s">
        <v>17</v>
      </c>
    </row>
    <row r="1906" spans="1:9" x14ac:dyDescent="0.25">
      <c r="A1906" t="s">
        <v>1928</v>
      </c>
      <c r="B1906">
        <v>43</v>
      </c>
      <c r="C1906" t="s">
        <v>25</v>
      </c>
      <c r="D1906">
        <v>110926</v>
      </c>
      <c r="E1906">
        <v>427</v>
      </c>
      <c r="F1906" t="s">
        <v>15</v>
      </c>
      <c r="G1906" t="s">
        <v>16</v>
      </c>
      <c r="H1906">
        <v>293</v>
      </c>
      <c r="I1906" t="s">
        <v>17</v>
      </c>
    </row>
    <row r="1907" spans="1:9" x14ac:dyDescent="0.25">
      <c r="A1907" t="s">
        <v>1929</v>
      </c>
      <c r="B1907">
        <v>25</v>
      </c>
      <c r="C1907" t="s">
        <v>25</v>
      </c>
      <c r="D1907">
        <v>71255</v>
      </c>
      <c r="E1907">
        <v>420</v>
      </c>
      <c r="F1907" t="s">
        <v>15</v>
      </c>
      <c r="G1907" t="s">
        <v>23</v>
      </c>
      <c r="H1907">
        <v>162</v>
      </c>
      <c r="I1907" t="s">
        <v>13</v>
      </c>
    </row>
    <row r="1908" spans="1:9" x14ac:dyDescent="0.25">
      <c r="A1908" t="s">
        <v>1930</v>
      </c>
      <c r="B1908">
        <v>53</v>
      </c>
      <c r="C1908" t="s">
        <v>25</v>
      </c>
      <c r="D1908">
        <v>28336</v>
      </c>
      <c r="E1908">
        <v>601</v>
      </c>
      <c r="F1908" t="s">
        <v>15</v>
      </c>
      <c r="G1908" t="s">
        <v>33</v>
      </c>
      <c r="H1908">
        <v>54</v>
      </c>
      <c r="I1908" t="s">
        <v>17</v>
      </c>
    </row>
    <row r="1909" spans="1:9" x14ac:dyDescent="0.25">
      <c r="A1909" t="s">
        <v>1931</v>
      </c>
      <c r="B1909">
        <v>47</v>
      </c>
      <c r="C1909" t="s">
        <v>10</v>
      </c>
      <c r="D1909">
        <v>100924</v>
      </c>
      <c r="E1909">
        <v>312</v>
      </c>
      <c r="F1909" t="s">
        <v>11</v>
      </c>
      <c r="G1909" t="s">
        <v>12</v>
      </c>
      <c r="H1909">
        <v>149</v>
      </c>
      <c r="I1909" t="s">
        <v>17</v>
      </c>
    </row>
    <row r="1910" spans="1:9" x14ac:dyDescent="0.25">
      <c r="A1910" t="s">
        <v>1932</v>
      </c>
      <c r="B1910">
        <v>40</v>
      </c>
      <c r="C1910" t="s">
        <v>25</v>
      </c>
      <c r="D1910">
        <v>54023</v>
      </c>
      <c r="E1910">
        <v>649</v>
      </c>
      <c r="F1910" t="s">
        <v>29</v>
      </c>
      <c r="G1910" t="s">
        <v>33</v>
      </c>
      <c r="H1910">
        <v>186</v>
      </c>
      <c r="I1910" t="s">
        <v>17</v>
      </c>
    </row>
    <row r="1911" spans="1:9" x14ac:dyDescent="0.25">
      <c r="A1911" t="s">
        <v>1933</v>
      </c>
      <c r="B1911">
        <v>59</v>
      </c>
      <c r="C1911" t="s">
        <v>10</v>
      </c>
      <c r="D1911">
        <v>99791</v>
      </c>
      <c r="E1911">
        <v>566</v>
      </c>
      <c r="F1911" t="s">
        <v>19</v>
      </c>
      <c r="G1911" t="s">
        <v>23</v>
      </c>
      <c r="H1911">
        <v>926</v>
      </c>
      <c r="I1911" t="s">
        <v>13</v>
      </c>
    </row>
    <row r="1912" spans="1:9" x14ac:dyDescent="0.25">
      <c r="A1912" t="s">
        <v>1934</v>
      </c>
      <c r="B1912">
        <v>61</v>
      </c>
      <c r="C1912" t="s">
        <v>10</v>
      </c>
      <c r="D1912">
        <v>89493</v>
      </c>
      <c r="E1912">
        <v>633</v>
      </c>
      <c r="F1912" t="s">
        <v>15</v>
      </c>
      <c r="G1912" t="s">
        <v>12</v>
      </c>
      <c r="H1912">
        <v>83</v>
      </c>
      <c r="I1912" t="s">
        <v>17</v>
      </c>
    </row>
    <row r="1913" spans="1:9" x14ac:dyDescent="0.25">
      <c r="A1913" t="s">
        <v>1935</v>
      </c>
      <c r="B1913">
        <v>31</v>
      </c>
      <c r="C1913" t="s">
        <v>25</v>
      </c>
      <c r="D1913">
        <v>117568</v>
      </c>
      <c r="E1913">
        <v>753</v>
      </c>
      <c r="F1913" t="s">
        <v>19</v>
      </c>
      <c r="G1913" t="s">
        <v>23</v>
      </c>
      <c r="H1913">
        <v>2657</v>
      </c>
      <c r="I1913" t="s">
        <v>17</v>
      </c>
    </row>
    <row r="1914" spans="1:9" x14ac:dyDescent="0.25">
      <c r="A1914" t="s">
        <v>1936</v>
      </c>
      <c r="B1914">
        <v>19</v>
      </c>
      <c r="C1914" t="s">
        <v>10</v>
      </c>
      <c r="D1914">
        <v>100620</v>
      </c>
      <c r="E1914">
        <v>307</v>
      </c>
      <c r="F1914" t="s">
        <v>29</v>
      </c>
      <c r="G1914" t="s">
        <v>33</v>
      </c>
      <c r="H1914">
        <v>199</v>
      </c>
      <c r="I1914" t="s">
        <v>17</v>
      </c>
    </row>
    <row r="1915" spans="1:9" x14ac:dyDescent="0.25">
      <c r="A1915" t="s">
        <v>1937</v>
      </c>
      <c r="B1915">
        <v>54</v>
      </c>
      <c r="C1915" t="s">
        <v>25</v>
      </c>
      <c r="D1915">
        <v>80070</v>
      </c>
      <c r="E1915">
        <v>404</v>
      </c>
      <c r="F1915" t="s">
        <v>29</v>
      </c>
      <c r="G1915" t="s">
        <v>12</v>
      </c>
      <c r="H1915">
        <v>20</v>
      </c>
      <c r="I1915" t="s">
        <v>41</v>
      </c>
    </row>
    <row r="1916" spans="1:9" x14ac:dyDescent="0.25">
      <c r="A1916" t="s">
        <v>1938</v>
      </c>
      <c r="B1916">
        <v>22</v>
      </c>
      <c r="C1916" t="s">
        <v>10</v>
      </c>
      <c r="D1916">
        <v>40022</v>
      </c>
      <c r="E1916">
        <v>516</v>
      </c>
      <c r="F1916" t="s">
        <v>29</v>
      </c>
      <c r="G1916" t="s">
        <v>16</v>
      </c>
      <c r="H1916">
        <v>48</v>
      </c>
      <c r="I1916" t="s">
        <v>17</v>
      </c>
    </row>
    <row r="1917" spans="1:9" x14ac:dyDescent="0.25">
      <c r="A1917" t="s">
        <v>1939</v>
      </c>
      <c r="B1917">
        <v>55</v>
      </c>
      <c r="C1917" t="s">
        <v>10</v>
      </c>
      <c r="D1917">
        <v>71186</v>
      </c>
      <c r="E1917">
        <v>555</v>
      </c>
      <c r="F1917" t="s">
        <v>29</v>
      </c>
      <c r="G1917" t="s">
        <v>12</v>
      </c>
      <c r="H1917">
        <v>45</v>
      </c>
      <c r="I1917" t="s">
        <v>13</v>
      </c>
    </row>
    <row r="1918" spans="1:9" x14ac:dyDescent="0.25">
      <c r="A1918" t="s">
        <v>1940</v>
      </c>
      <c r="B1918">
        <v>62</v>
      </c>
      <c r="C1918" t="s">
        <v>25</v>
      </c>
      <c r="D1918">
        <v>105538</v>
      </c>
      <c r="E1918">
        <v>836</v>
      </c>
      <c r="F1918" t="s">
        <v>29</v>
      </c>
      <c r="G1918" t="s">
        <v>16</v>
      </c>
      <c r="H1918">
        <v>76</v>
      </c>
      <c r="I1918" t="s">
        <v>17</v>
      </c>
    </row>
    <row r="1919" spans="1:9" x14ac:dyDescent="0.25">
      <c r="A1919" t="s">
        <v>1941</v>
      </c>
      <c r="B1919">
        <v>58</v>
      </c>
      <c r="C1919" t="s">
        <v>10</v>
      </c>
      <c r="D1919">
        <v>30014</v>
      </c>
      <c r="E1919">
        <v>796</v>
      </c>
      <c r="F1919" t="s">
        <v>11</v>
      </c>
      <c r="G1919" t="s">
        <v>12</v>
      </c>
      <c r="H1919">
        <v>182</v>
      </c>
      <c r="I1919" t="s">
        <v>17</v>
      </c>
    </row>
    <row r="1920" spans="1:9" x14ac:dyDescent="0.25">
      <c r="A1920" t="s">
        <v>1942</v>
      </c>
      <c r="B1920">
        <v>64</v>
      </c>
      <c r="C1920" t="s">
        <v>25</v>
      </c>
      <c r="D1920">
        <v>49721</v>
      </c>
      <c r="E1920">
        <v>815</v>
      </c>
      <c r="F1920" t="s">
        <v>31</v>
      </c>
      <c r="G1920" t="s">
        <v>16</v>
      </c>
      <c r="H1920">
        <v>664</v>
      </c>
      <c r="I1920" t="s">
        <v>17</v>
      </c>
    </row>
    <row r="1921" spans="1:9" x14ac:dyDescent="0.25">
      <c r="A1921" t="s">
        <v>1943</v>
      </c>
      <c r="B1921">
        <v>31</v>
      </c>
      <c r="C1921" t="s">
        <v>25</v>
      </c>
      <c r="D1921">
        <v>20747</v>
      </c>
      <c r="E1921">
        <v>366</v>
      </c>
      <c r="F1921" t="s">
        <v>21</v>
      </c>
      <c r="G1921" t="s">
        <v>16</v>
      </c>
      <c r="H1921">
        <v>94</v>
      </c>
      <c r="I1921" t="s">
        <v>13</v>
      </c>
    </row>
    <row r="1922" spans="1:9" x14ac:dyDescent="0.25">
      <c r="A1922" t="s">
        <v>1944</v>
      </c>
      <c r="B1922">
        <v>56</v>
      </c>
      <c r="C1922" t="s">
        <v>10</v>
      </c>
      <c r="D1922">
        <v>112895</v>
      </c>
      <c r="E1922">
        <v>818</v>
      </c>
      <c r="F1922" t="s">
        <v>29</v>
      </c>
      <c r="G1922" t="s">
        <v>16</v>
      </c>
      <c r="H1922">
        <v>288</v>
      </c>
      <c r="I1922" t="s">
        <v>17</v>
      </c>
    </row>
    <row r="1923" spans="1:9" x14ac:dyDescent="0.25">
      <c r="A1923" t="s">
        <v>1945</v>
      </c>
      <c r="B1923">
        <v>42</v>
      </c>
      <c r="C1923" t="s">
        <v>25</v>
      </c>
      <c r="D1923">
        <v>21339</v>
      </c>
      <c r="E1923">
        <v>599</v>
      </c>
      <c r="F1923" t="s">
        <v>11</v>
      </c>
      <c r="G1923" t="s">
        <v>12</v>
      </c>
      <c r="H1923">
        <v>66</v>
      </c>
      <c r="I1923" t="s">
        <v>17</v>
      </c>
    </row>
    <row r="1924" spans="1:9" x14ac:dyDescent="0.25">
      <c r="A1924" t="s">
        <v>1946</v>
      </c>
      <c r="B1924">
        <v>37</v>
      </c>
      <c r="C1924" t="s">
        <v>10</v>
      </c>
      <c r="D1924">
        <v>44816</v>
      </c>
      <c r="E1924">
        <v>509</v>
      </c>
      <c r="F1924" t="s">
        <v>11</v>
      </c>
      <c r="G1924" t="s">
        <v>12</v>
      </c>
      <c r="H1924">
        <v>143</v>
      </c>
      <c r="I1924" t="s">
        <v>17</v>
      </c>
    </row>
    <row r="1925" spans="1:9" x14ac:dyDescent="0.25">
      <c r="A1925" t="s">
        <v>1947</v>
      </c>
      <c r="B1925">
        <v>19</v>
      </c>
      <c r="C1925" t="s">
        <v>25</v>
      </c>
      <c r="D1925">
        <v>29009</v>
      </c>
      <c r="E1925">
        <v>806</v>
      </c>
      <c r="F1925" t="s">
        <v>15</v>
      </c>
      <c r="G1925" t="s">
        <v>23</v>
      </c>
      <c r="H1925">
        <v>152</v>
      </c>
      <c r="I1925" t="s">
        <v>17</v>
      </c>
    </row>
    <row r="1926" spans="1:9" x14ac:dyDescent="0.25">
      <c r="A1926" t="s">
        <v>1948</v>
      </c>
      <c r="B1926">
        <v>56</v>
      </c>
      <c r="C1926" t="s">
        <v>25</v>
      </c>
      <c r="D1926">
        <v>61081</v>
      </c>
      <c r="E1926">
        <v>316</v>
      </c>
      <c r="F1926" t="s">
        <v>29</v>
      </c>
      <c r="G1926" t="s">
        <v>12</v>
      </c>
      <c r="H1926">
        <v>50</v>
      </c>
      <c r="I1926" t="s">
        <v>41</v>
      </c>
    </row>
    <row r="1927" spans="1:9" x14ac:dyDescent="0.25">
      <c r="A1927" t="s">
        <v>1949</v>
      </c>
      <c r="B1927">
        <v>23</v>
      </c>
      <c r="C1927" t="s">
        <v>25</v>
      </c>
      <c r="D1927">
        <v>27867</v>
      </c>
      <c r="E1927">
        <v>435</v>
      </c>
      <c r="F1927" t="s">
        <v>29</v>
      </c>
      <c r="G1927" t="s">
        <v>33</v>
      </c>
      <c r="H1927">
        <v>201</v>
      </c>
      <c r="I1927" t="s">
        <v>41</v>
      </c>
    </row>
    <row r="1928" spans="1:9" x14ac:dyDescent="0.25">
      <c r="A1928" t="s">
        <v>1950</v>
      </c>
      <c r="B1928">
        <v>34</v>
      </c>
      <c r="C1928" t="s">
        <v>10</v>
      </c>
      <c r="D1928">
        <v>97186</v>
      </c>
      <c r="E1928">
        <v>634</v>
      </c>
      <c r="F1928" t="s">
        <v>11</v>
      </c>
      <c r="G1928" t="s">
        <v>16</v>
      </c>
      <c r="H1928">
        <v>147</v>
      </c>
      <c r="I1928" t="s">
        <v>17</v>
      </c>
    </row>
    <row r="1929" spans="1:9" x14ac:dyDescent="0.25">
      <c r="A1929" t="s">
        <v>1951</v>
      </c>
      <c r="B1929">
        <v>42</v>
      </c>
      <c r="C1929" t="s">
        <v>10</v>
      </c>
      <c r="D1929">
        <v>48307</v>
      </c>
      <c r="E1929">
        <v>725</v>
      </c>
      <c r="F1929" t="s">
        <v>15</v>
      </c>
      <c r="G1929" t="s">
        <v>33</v>
      </c>
      <c r="H1929">
        <v>70</v>
      </c>
      <c r="I1929" t="s">
        <v>17</v>
      </c>
    </row>
    <row r="1930" spans="1:9" x14ac:dyDescent="0.25">
      <c r="A1930" t="s">
        <v>1952</v>
      </c>
      <c r="B1930">
        <v>45</v>
      </c>
      <c r="C1930" t="s">
        <v>10</v>
      </c>
      <c r="D1930">
        <v>80343</v>
      </c>
      <c r="E1930">
        <v>545</v>
      </c>
      <c r="F1930" t="s">
        <v>15</v>
      </c>
      <c r="G1930" t="s">
        <v>23</v>
      </c>
      <c r="H1930">
        <v>86</v>
      </c>
      <c r="I1930" t="s">
        <v>41</v>
      </c>
    </row>
    <row r="1931" spans="1:9" x14ac:dyDescent="0.25">
      <c r="A1931" t="s">
        <v>1953</v>
      </c>
      <c r="B1931">
        <v>19</v>
      </c>
      <c r="C1931" t="s">
        <v>25</v>
      </c>
      <c r="D1931">
        <v>54676</v>
      </c>
      <c r="E1931">
        <v>339</v>
      </c>
      <c r="F1931" t="s">
        <v>15</v>
      </c>
      <c r="G1931" t="s">
        <v>33</v>
      </c>
      <c r="H1931">
        <v>191</v>
      </c>
      <c r="I1931" t="s">
        <v>17</v>
      </c>
    </row>
    <row r="1932" spans="1:9" x14ac:dyDescent="0.25">
      <c r="A1932" t="s">
        <v>1954</v>
      </c>
      <c r="B1932">
        <v>52</v>
      </c>
      <c r="C1932" t="s">
        <v>25</v>
      </c>
      <c r="D1932">
        <v>65057</v>
      </c>
      <c r="E1932">
        <v>519</v>
      </c>
      <c r="F1932" t="s">
        <v>15</v>
      </c>
      <c r="G1932" t="s">
        <v>16</v>
      </c>
      <c r="H1932">
        <v>169</v>
      </c>
      <c r="I1932" t="s">
        <v>17</v>
      </c>
    </row>
    <row r="1933" spans="1:9" x14ac:dyDescent="0.25">
      <c r="A1933" t="s">
        <v>1955</v>
      </c>
      <c r="B1933">
        <v>54</v>
      </c>
      <c r="C1933" t="s">
        <v>10</v>
      </c>
      <c r="D1933">
        <v>45830</v>
      </c>
      <c r="E1933">
        <v>623</v>
      </c>
      <c r="F1933" t="s">
        <v>21</v>
      </c>
      <c r="G1933" t="s">
        <v>23</v>
      </c>
      <c r="H1933">
        <v>277</v>
      </c>
      <c r="I1933" t="s">
        <v>17</v>
      </c>
    </row>
    <row r="1934" spans="1:9" x14ac:dyDescent="0.25">
      <c r="A1934" t="s">
        <v>1956</v>
      </c>
      <c r="B1934">
        <v>22</v>
      </c>
      <c r="C1934" t="s">
        <v>10</v>
      </c>
      <c r="D1934">
        <v>41495</v>
      </c>
      <c r="E1934">
        <v>560</v>
      </c>
      <c r="F1934" t="s">
        <v>15</v>
      </c>
      <c r="G1934" t="s">
        <v>16</v>
      </c>
      <c r="H1934">
        <v>89</v>
      </c>
      <c r="I1934" t="s">
        <v>17</v>
      </c>
    </row>
    <row r="1935" spans="1:9" x14ac:dyDescent="0.25">
      <c r="A1935" t="s">
        <v>1957</v>
      </c>
      <c r="B1935">
        <v>18</v>
      </c>
      <c r="C1935" t="s">
        <v>25</v>
      </c>
      <c r="D1935">
        <v>86110</v>
      </c>
      <c r="E1935">
        <v>383</v>
      </c>
      <c r="F1935" t="s">
        <v>29</v>
      </c>
      <c r="G1935" t="s">
        <v>33</v>
      </c>
      <c r="H1935">
        <v>57</v>
      </c>
      <c r="I1935" t="s">
        <v>41</v>
      </c>
    </row>
    <row r="1936" spans="1:9" x14ac:dyDescent="0.25">
      <c r="A1936" t="s">
        <v>1958</v>
      </c>
      <c r="B1936">
        <v>57</v>
      </c>
      <c r="C1936" t="s">
        <v>10</v>
      </c>
      <c r="D1936">
        <v>41868</v>
      </c>
      <c r="E1936">
        <v>820</v>
      </c>
      <c r="F1936" t="s">
        <v>19</v>
      </c>
      <c r="G1936" t="s">
        <v>16</v>
      </c>
      <c r="H1936">
        <v>2044</v>
      </c>
      <c r="I1936" t="s">
        <v>17</v>
      </c>
    </row>
    <row r="1937" spans="1:9" x14ac:dyDescent="0.25">
      <c r="A1937" t="s">
        <v>1959</v>
      </c>
      <c r="B1937">
        <v>29</v>
      </c>
      <c r="C1937" t="s">
        <v>10</v>
      </c>
      <c r="D1937">
        <v>86764</v>
      </c>
      <c r="E1937">
        <v>683</v>
      </c>
      <c r="F1937" t="s">
        <v>19</v>
      </c>
      <c r="G1937" t="s">
        <v>33</v>
      </c>
      <c r="H1937">
        <v>2435</v>
      </c>
      <c r="I1937" t="s">
        <v>17</v>
      </c>
    </row>
    <row r="1938" spans="1:9" x14ac:dyDescent="0.25">
      <c r="A1938" t="s">
        <v>1960</v>
      </c>
      <c r="B1938">
        <v>53</v>
      </c>
      <c r="C1938" t="s">
        <v>25</v>
      </c>
      <c r="D1938">
        <v>92668</v>
      </c>
      <c r="E1938">
        <v>794</v>
      </c>
      <c r="F1938" t="s">
        <v>11</v>
      </c>
      <c r="G1938" t="s">
        <v>16</v>
      </c>
      <c r="H1938">
        <v>194</v>
      </c>
      <c r="I1938" t="s">
        <v>17</v>
      </c>
    </row>
    <row r="1939" spans="1:9" x14ac:dyDescent="0.25">
      <c r="A1939" t="s">
        <v>1961</v>
      </c>
      <c r="B1939">
        <v>62</v>
      </c>
      <c r="C1939" t="s">
        <v>10</v>
      </c>
      <c r="D1939">
        <v>38878</v>
      </c>
      <c r="E1939">
        <v>309</v>
      </c>
      <c r="F1939" t="s">
        <v>15</v>
      </c>
      <c r="G1939" t="s">
        <v>23</v>
      </c>
      <c r="H1939">
        <v>162</v>
      </c>
      <c r="I1939" t="s">
        <v>17</v>
      </c>
    </row>
    <row r="1940" spans="1:9" x14ac:dyDescent="0.25">
      <c r="A1940" t="s">
        <v>1962</v>
      </c>
      <c r="B1940">
        <v>40</v>
      </c>
      <c r="C1940" t="s">
        <v>25</v>
      </c>
      <c r="D1940">
        <v>85842</v>
      </c>
      <c r="E1940">
        <v>329</v>
      </c>
      <c r="F1940" t="s">
        <v>31</v>
      </c>
      <c r="G1940" t="s">
        <v>23</v>
      </c>
      <c r="H1940">
        <v>771</v>
      </c>
      <c r="I1940" t="s">
        <v>17</v>
      </c>
    </row>
    <row r="1941" spans="1:9" x14ac:dyDescent="0.25">
      <c r="A1941" t="s">
        <v>1963</v>
      </c>
      <c r="B1941">
        <v>64</v>
      </c>
      <c r="C1941" t="s">
        <v>10</v>
      </c>
      <c r="D1941">
        <v>112229</v>
      </c>
      <c r="E1941">
        <v>557</v>
      </c>
      <c r="F1941" t="s">
        <v>19</v>
      </c>
      <c r="G1941" t="s">
        <v>23</v>
      </c>
      <c r="H1941">
        <v>689</v>
      </c>
      <c r="I1941" t="s">
        <v>17</v>
      </c>
    </row>
    <row r="1942" spans="1:9" x14ac:dyDescent="0.25">
      <c r="A1942" t="s">
        <v>1964</v>
      </c>
      <c r="B1942">
        <v>48</v>
      </c>
      <c r="C1942" t="s">
        <v>10</v>
      </c>
      <c r="D1942">
        <v>41767</v>
      </c>
      <c r="E1942">
        <v>736</v>
      </c>
      <c r="F1942" t="s">
        <v>31</v>
      </c>
      <c r="G1942" t="s">
        <v>33</v>
      </c>
      <c r="H1942">
        <v>1391</v>
      </c>
      <c r="I1942" t="s">
        <v>17</v>
      </c>
    </row>
    <row r="1943" spans="1:9" x14ac:dyDescent="0.25">
      <c r="A1943" t="s">
        <v>1965</v>
      </c>
      <c r="B1943">
        <v>28</v>
      </c>
      <c r="C1943" t="s">
        <v>25</v>
      </c>
      <c r="D1943">
        <v>25045</v>
      </c>
      <c r="E1943">
        <v>300</v>
      </c>
      <c r="F1943" t="s">
        <v>31</v>
      </c>
      <c r="G1943" t="s">
        <v>12</v>
      </c>
      <c r="H1943">
        <v>237</v>
      </c>
      <c r="I1943" t="s">
        <v>41</v>
      </c>
    </row>
    <row r="1944" spans="1:9" x14ac:dyDescent="0.25">
      <c r="A1944" t="s">
        <v>1966</v>
      </c>
      <c r="B1944">
        <v>27</v>
      </c>
      <c r="C1944" t="s">
        <v>25</v>
      </c>
      <c r="D1944">
        <v>30313</v>
      </c>
      <c r="E1944">
        <v>771</v>
      </c>
      <c r="F1944" t="s">
        <v>15</v>
      </c>
      <c r="G1944" t="s">
        <v>16</v>
      </c>
      <c r="H1944">
        <v>90</v>
      </c>
      <c r="I1944" t="s">
        <v>13</v>
      </c>
    </row>
    <row r="1945" spans="1:9" x14ac:dyDescent="0.25">
      <c r="A1945" t="s">
        <v>1967</v>
      </c>
      <c r="B1945">
        <v>20</v>
      </c>
      <c r="C1945" t="s">
        <v>25</v>
      </c>
      <c r="D1945">
        <v>81349</v>
      </c>
      <c r="E1945">
        <v>701</v>
      </c>
      <c r="F1945" t="s">
        <v>21</v>
      </c>
      <c r="G1945" t="s">
        <v>12</v>
      </c>
      <c r="H1945">
        <v>91</v>
      </c>
      <c r="I1945" t="s">
        <v>17</v>
      </c>
    </row>
    <row r="1946" spans="1:9" x14ac:dyDescent="0.25">
      <c r="A1946" t="s">
        <v>1968</v>
      </c>
      <c r="B1946">
        <v>31</v>
      </c>
      <c r="C1946" t="s">
        <v>10</v>
      </c>
      <c r="D1946">
        <v>56023</v>
      </c>
      <c r="E1946">
        <v>421</v>
      </c>
      <c r="F1946" t="s">
        <v>11</v>
      </c>
      <c r="G1946" t="s">
        <v>23</v>
      </c>
      <c r="H1946">
        <v>292</v>
      </c>
      <c r="I1946" t="s">
        <v>17</v>
      </c>
    </row>
    <row r="1947" spans="1:9" x14ac:dyDescent="0.25">
      <c r="A1947" t="s">
        <v>1969</v>
      </c>
      <c r="B1947">
        <v>33</v>
      </c>
      <c r="C1947" t="s">
        <v>25</v>
      </c>
      <c r="D1947">
        <v>107037</v>
      </c>
      <c r="E1947">
        <v>784</v>
      </c>
      <c r="F1947" t="s">
        <v>19</v>
      </c>
      <c r="G1947" t="s">
        <v>23</v>
      </c>
      <c r="H1947">
        <v>2085</v>
      </c>
      <c r="I1947" t="s">
        <v>17</v>
      </c>
    </row>
    <row r="1948" spans="1:9" x14ac:dyDescent="0.25">
      <c r="A1948" t="s">
        <v>1970</v>
      </c>
      <c r="B1948">
        <v>27</v>
      </c>
      <c r="C1948" t="s">
        <v>25</v>
      </c>
      <c r="D1948">
        <v>109963</v>
      </c>
      <c r="E1948">
        <v>423</v>
      </c>
      <c r="F1948" t="s">
        <v>31</v>
      </c>
      <c r="G1948" t="s">
        <v>16</v>
      </c>
      <c r="H1948">
        <v>1269</v>
      </c>
      <c r="I1948" t="s">
        <v>17</v>
      </c>
    </row>
    <row r="1949" spans="1:9" x14ac:dyDescent="0.25">
      <c r="A1949" t="s">
        <v>1971</v>
      </c>
      <c r="B1949">
        <v>46</v>
      </c>
      <c r="C1949" t="s">
        <v>10</v>
      </c>
      <c r="D1949">
        <v>72288</v>
      </c>
      <c r="E1949">
        <v>813</v>
      </c>
      <c r="F1949" t="s">
        <v>19</v>
      </c>
      <c r="G1949" t="s">
        <v>23</v>
      </c>
      <c r="H1949">
        <v>2803</v>
      </c>
      <c r="I1949" t="s">
        <v>17</v>
      </c>
    </row>
    <row r="1950" spans="1:9" x14ac:dyDescent="0.25">
      <c r="A1950" t="s">
        <v>1972</v>
      </c>
      <c r="B1950">
        <v>29</v>
      </c>
      <c r="C1950" t="s">
        <v>25</v>
      </c>
      <c r="D1950">
        <v>106463</v>
      </c>
      <c r="E1950">
        <v>308</v>
      </c>
      <c r="F1950" t="s">
        <v>31</v>
      </c>
      <c r="G1950" t="s">
        <v>23</v>
      </c>
      <c r="H1950">
        <v>1356</v>
      </c>
      <c r="I1950" t="s">
        <v>17</v>
      </c>
    </row>
    <row r="1951" spans="1:9" x14ac:dyDescent="0.25">
      <c r="A1951" t="s">
        <v>1973</v>
      </c>
      <c r="B1951">
        <v>47</v>
      </c>
      <c r="C1951" t="s">
        <v>25</v>
      </c>
      <c r="D1951">
        <v>79938</v>
      </c>
      <c r="E1951">
        <v>626</v>
      </c>
      <c r="F1951" t="s">
        <v>19</v>
      </c>
      <c r="G1951" t="s">
        <v>16</v>
      </c>
      <c r="H1951">
        <v>1714</v>
      </c>
      <c r="I1951" t="s">
        <v>17</v>
      </c>
    </row>
    <row r="1952" spans="1:9" x14ac:dyDescent="0.25">
      <c r="A1952" t="s">
        <v>1974</v>
      </c>
      <c r="B1952">
        <v>58</v>
      </c>
      <c r="C1952" t="s">
        <v>25</v>
      </c>
      <c r="D1952">
        <v>107744</v>
      </c>
      <c r="E1952">
        <v>730</v>
      </c>
      <c r="F1952" t="s">
        <v>21</v>
      </c>
      <c r="G1952" t="s">
        <v>12</v>
      </c>
      <c r="H1952">
        <v>119</v>
      </c>
      <c r="I1952" t="s">
        <v>17</v>
      </c>
    </row>
    <row r="1953" spans="1:9" x14ac:dyDescent="0.25">
      <c r="A1953" t="s">
        <v>1975</v>
      </c>
      <c r="B1953">
        <v>18</v>
      </c>
      <c r="C1953" t="s">
        <v>10</v>
      </c>
      <c r="D1953">
        <v>47843</v>
      </c>
      <c r="E1953">
        <v>312</v>
      </c>
      <c r="F1953" t="s">
        <v>21</v>
      </c>
      <c r="G1953" t="s">
        <v>33</v>
      </c>
      <c r="H1953">
        <v>258</v>
      </c>
      <c r="I1953" t="s">
        <v>41</v>
      </c>
    </row>
    <row r="1954" spans="1:9" x14ac:dyDescent="0.25">
      <c r="A1954" t="s">
        <v>1976</v>
      </c>
      <c r="B1954">
        <v>22</v>
      </c>
      <c r="C1954" t="s">
        <v>25</v>
      </c>
      <c r="D1954">
        <v>88994</v>
      </c>
      <c r="E1954">
        <v>598</v>
      </c>
      <c r="F1954" t="s">
        <v>15</v>
      </c>
      <c r="G1954" t="s">
        <v>12</v>
      </c>
      <c r="H1954">
        <v>214</v>
      </c>
      <c r="I1954" t="s">
        <v>17</v>
      </c>
    </row>
    <row r="1955" spans="1:9" x14ac:dyDescent="0.25">
      <c r="A1955" t="s">
        <v>1977</v>
      </c>
      <c r="B1955">
        <v>37</v>
      </c>
      <c r="C1955" t="s">
        <v>25</v>
      </c>
      <c r="D1955">
        <v>61047</v>
      </c>
      <c r="E1955">
        <v>460</v>
      </c>
      <c r="F1955" t="s">
        <v>31</v>
      </c>
      <c r="G1955" t="s">
        <v>16</v>
      </c>
      <c r="H1955">
        <v>601</v>
      </c>
      <c r="I1955" t="s">
        <v>41</v>
      </c>
    </row>
    <row r="1956" spans="1:9" x14ac:dyDescent="0.25">
      <c r="A1956" t="s">
        <v>1978</v>
      </c>
      <c r="B1956">
        <v>25</v>
      </c>
      <c r="C1956" t="s">
        <v>10</v>
      </c>
      <c r="D1956">
        <v>110879</v>
      </c>
      <c r="E1956">
        <v>711</v>
      </c>
      <c r="F1956" t="s">
        <v>19</v>
      </c>
      <c r="G1956" t="s">
        <v>33</v>
      </c>
      <c r="H1956">
        <v>938</v>
      </c>
      <c r="I1956" t="s">
        <v>17</v>
      </c>
    </row>
    <row r="1957" spans="1:9" x14ac:dyDescent="0.25">
      <c r="A1957" t="s">
        <v>1979</v>
      </c>
      <c r="B1957">
        <v>60</v>
      </c>
      <c r="C1957" t="s">
        <v>25</v>
      </c>
      <c r="D1957">
        <v>73584</v>
      </c>
      <c r="E1957">
        <v>518</v>
      </c>
      <c r="F1957" t="s">
        <v>15</v>
      </c>
      <c r="G1957" t="s">
        <v>12</v>
      </c>
      <c r="H1957">
        <v>32</v>
      </c>
      <c r="I1957" t="s">
        <v>17</v>
      </c>
    </row>
    <row r="1958" spans="1:9" x14ac:dyDescent="0.25">
      <c r="A1958" t="s">
        <v>1980</v>
      </c>
      <c r="B1958">
        <v>29</v>
      </c>
      <c r="C1958" t="s">
        <v>10</v>
      </c>
      <c r="D1958">
        <v>95674</v>
      </c>
      <c r="E1958">
        <v>768</v>
      </c>
      <c r="F1958" t="s">
        <v>29</v>
      </c>
      <c r="G1958" t="s">
        <v>33</v>
      </c>
      <c r="H1958">
        <v>132</v>
      </c>
      <c r="I1958" t="s">
        <v>17</v>
      </c>
    </row>
    <row r="1959" spans="1:9" x14ac:dyDescent="0.25">
      <c r="A1959" t="s">
        <v>1981</v>
      </c>
      <c r="B1959">
        <v>18</v>
      </c>
      <c r="C1959" t="s">
        <v>10</v>
      </c>
      <c r="D1959">
        <v>56154</v>
      </c>
      <c r="E1959">
        <v>434</v>
      </c>
      <c r="F1959" t="s">
        <v>29</v>
      </c>
      <c r="G1959" t="s">
        <v>16</v>
      </c>
      <c r="H1959">
        <v>119</v>
      </c>
      <c r="I1959" t="s">
        <v>17</v>
      </c>
    </row>
    <row r="1960" spans="1:9" x14ac:dyDescent="0.25">
      <c r="A1960" t="s">
        <v>1982</v>
      </c>
      <c r="B1960">
        <v>37</v>
      </c>
      <c r="C1960" t="s">
        <v>10</v>
      </c>
      <c r="D1960">
        <v>38899</v>
      </c>
      <c r="E1960">
        <v>329</v>
      </c>
      <c r="F1960" t="s">
        <v>15</v>
      </c>
      <c r="G1960" t="s">
        <v>16</v>
      </c>
      <c r="H1960">
        <v>296</v>
      </c>
      <c r="I1960" t="s">
        <v>41</v>
      </c>
    </row>
    <row r="1961" spans="1:9" x14ac:dyDescent="0.25">
      <c r="A1961" t="s">
        <v>1983</v>
      </c>
      <c r="B1961">
        <v>60</v>
      </c>
      <c r="C1961" t="s">
        <v>25</v>
      </c>
      <c r="D1961">
        <v>91531</v>
      </c>
      <c r="E1961">
        <v>825</v>
      </c>
      <c r="F1961" t="s">
        <v>29</v>
      </c>
      <c r="G1961" t="s">
        <v>23</v>
      </c>
      <c r="H1961">
        <v>26</v>
      </c>
      <c r="I1961" t="s">
        <v>17</v>
      </c>
    </row>
    <row r="1962" spans="1:9" x14ac:dyDescent="0.25">
      <c r="A1962" t="s">
        <v>1984</v>
      </c>
      <c r="B1962">
        <v>54</v>
      </c>
      <c r="C1962" t="s">
        <v>10</v>
      </c>
      <c r="D1962">
        <v>106965</v>
      </c>
      <c r="E1962">
        <v>635</v>
      </c>
      <c r="F1962" t="s">
        <v>21</v>
      </c>
      <c r="G1962" t="s">
        <v>16</v>
      </c>
      <c r="H1962">
        <v>276</v>
      </c>
      <c r="I1962" t="s">
        <v>17</v>
      </c>
    </row>
    <row r="1963" spans="1:9" x14ac:dyDescent="0.25">
      <c r="A1963" t="s">
        <v>1985</v>
      </c>
      <c r="B1963">
        <v>64</v>
      </c>
      <c r="C1963" t="s">
        <v>25</v>
      </c>
      <c r="D1963">
        <v>104274</v>
      </c>
      <c r="E1963">
        <v>707</v>
      </c>
      <c r="F1963" t="s">
        <v>29</v>
      </c>
      <c r="G1963" t="s">
        <v>12</v>
      </c>
      <c r="H1963">
        <v>195</v>
      </c>
      <c r="I1963" t="s">
        <v>17</v>
      </c>
    </row>
    <row r="1964" spans="1:9" x14ac:dyDescent="0.25">
      <c r="A1964" t="s">
        <v>1986</v>
      </c>
      <c r="B1964">
        <v>54</v>
      </c>
      <c r="C1964" t="s">
        <v>10</v>
      </c>
      <c r="D1964">
        <v>35901</v>
      </c>
      <c r="E1964">
        <v>830</v>
      </c>
      <c r="F1964" t="s">
        <v>11</v>
      </c>
      <c r="G1964" t="s">
        <v>23</v>
      </c>
      <c r="H1964">
        <v>269</v>
      </c>
      <c r="I1964" t="s">
        <v>17</v>
      </c>
    </row>
    <row r="1965" spans="1:9" x14ac:dyDescent="0.25">
      <c r="A1965" t="s">
        <v>1987</v>
      </c>
      <c r="B1965">
        <v>29</v>
      </c>
      <c r="C1965" t="s">
        <v>25</v>
      </c>
      <c r="D1965">
        <v>99046</v>
      </c>
      <c r="E1965">
        <v>702</v>
      </c>
      <c r="F1965" t="s">
        <v>19</v>
      </c>
      <c r="G1965" t="s">
        <v>33</v>
      </c>
      <c r="H1965">
        <v>801</v>
      </c>
      <c r="I1965" t="s">
        <v>17</v>
      </c>
    </row>
    <row r="1966" spans="1:9" x14ac:dyDescent="0.25">
      <c r="A1966" t="s">
        <v>1988</v>
      </c>
      <c r="B1966">
        <v>54</v>
      </c>
      <c r="C1966" t="s">
        <v>25</v>
      </c>
      <c r="D1966">
        <v>43834</v>
      </c>
      <c r="E1966">
        <v>419</v>
      </c>
      <c r="F1966" t="s">
        <v>31</v>
      </c>
      <c r="G1966" t="s">
        <v>12</v>
      </c>
      <c r="H1966">
        <v>1026</v>
      </c>
      <c r="I1966" t="s">
        <v>17</v>
      </c>
    </row>
    <row r="1967" spans="1:9" x14ac:dyDescent="0.25">
      <c r="A1967" t="s">
        <v>1989</v>
      </c>
      <c r="B1967">
        <v>61</v>
      </c>
      <c r="C1967" t="s">
        <v>25</v>
      </c>
      <c r="D1967">
        <v>78009</v>
      </c>
      <c r="E1967">
        <v>672</v>
      </c>
      <c r="F1967" t="s">
        <v>15</v>
      </c>
      <c r="G1967" t="s">
        <v>16</v>
      </c>
      <c r="H1967">
        <v>125</v>
      </c>
      <c r="I1967" t="s">
        <v>17</v>
      </c>
    </row>
    <row r="1968" spans="1:9" x14ac:dyDescent="0.25">
      <c r="A1968" t="s">
        <v>1990</v>
      </c>
      <c r="B1968">
        <v>45</v>
      </c>
      <c r="C1968" t="s">
        <v>25</v>
      </c>
      <c r="D1968">
        <v>21955</v>
      </c>
      <c r="E1968">
        <v>722</v>
      </c>
      <c r="F1968" t="s">
        <v>19</v>
      </c>
      <c r="G1968" t="s">
        <v>16</v>
      </c>
      <c r="H1968">
        <v>2804</v>
      </c>
      <c r="I1968" t="s">
        <v>17</v>
      </c>
    </row>
    <row r="1969" spans="1:9" x14ac:dyDescent="0.25">
      <c r="A1969" t="s">
        <v>1991</v>
      </c>
      <c r="B1969">
        <v>64</v>
      </c>
      <c r="C1969" t="s">
        <v>10</v>
      </c>
      <c r="D1969">
        <v>69034</v>
      </c>
      <c r="E1969">
        <v>318</v>
      </c>
      <c r="F1969" t="s">
        <v>31</v>
      </c>
      <c r="G1969" t="s">
        <v>33</v>
      </c>
      <c r="H1969">
        <v>1531</v>
      </c>
      <c r="I1969" t="s">
        <v>17</v>
      </c>
    </row>
    <row r="1970" spans="1:9" x14ac:dyDescent="0.25">
      <c r="A1970" t="s">
        <v>1992</v>
      </c>
      <c r="B1970">
        <v>32</v>
      </c>
      <c r="C1970" t="s">
        <v>25</v>
      </c>
      <c r="D1970">
        <v>50453</v>
      </c>
      <c r="E1970">
        <v>440</v>
      </c>
      <c r="F1970" t="s">
        <v>15</v>
      </c>
      <c r="G1970" t="s">
        <v>33</v>
      </c>
      <c r="H1970">
        <v>166</v>
      </c>
      <c r="I1970" t="s">
        <v>17</v>
      </c>
    </row>
    <row r="1971" spans="1:9" x14ac:dyDescent="0.25">
      <c r="A1971" t="s">
        <v>1993</v>
      </c>
      <c r="B1971">
        <v>23</v>
      </c>
      <c r="C1971" t="s">
        <v>25</v>
      </c>
      <c r="D1971">
        <v>24969</v>
      </c>
      <c r="E1971">
        <v>323</v>
      </c>
      <c r="F1971" t="s">
        <v>15</v>
      </c>
      <c r="G1971" t="s">
        <v>12</v>
      </c>
      <c r="H1971">
        <v>215</v>
      </c>
      <c r="I1971" t="s">
        <v>13</v>
      </c>
    </row>
    <row r="1972" spans="1:9" x14ac:dyDescent="0.25">
      <c r="A1972" t="s">
        <v>1994</v>
      </c>
      <c r="B1972">
        <v>61</v>
      </c>
      <c r="C1972" t="s">
        <v>25</v>
      </c>
      <c r="D1972">
        <v>114614</v>
      </c>
      <c r="E1972">
        <v>766</v>
      </c>
      <c r="F1972" t="s">
        <v>15</v>
      </c>
      <c r="G1972" t="s">
        <v>23</v>
      </c>
      <c r="H1972">
        <v>254</v>
      </c>
      <c r="I1972" t="s">
        <v>17</v>
      </c>
    </row>
    <row r="1973" spans="1:9" x14ac:dyDescent="0.25">
      <c r="A1973" t="s">
        <v>1995</v>
      </c>
      <c r="B1973">
        <v>37</v>
      </c>
      <c r="C1973" t="s">
        <v>25</v>
      </c>
      <c r="D1973">
        <v>80290</v>
      </c>
      <c r="E1973">
        <v>450</v>
      </c>
      <c r="F1973" t="s">
        <v>21</v>
      </c>
      <c r="G1973" t="s">
        <v>33</v>
      </c>
      <c r="H1973">
        <v>103</v>
      </c>
      <c r="I1973" t="s">
        <v>17</v>
      </c>
    </row>
    <row r="1974" spans="1:9" x14ac:dyDescent="0.25">
      <c r="A1974" t="s">
        <v>1996</v>
      </c>
      <c r="B1974">
        <v>19</v>
      </c>
      <c r="C1974" t="s">
        <v>25</v>
      </c>
      <c r="D1974">
        <v>45806</v>
      </c>
      <c r="E1974">
        <v>659</v>
      </c>
      <c r="F1974" t="s">
        <v>31</v>
      </c>
      <c r="G1974" t="s">
        <v>12</v>
      </c>
      <c r="H1974">
        <v>358</v>
      </c>
      <c r="I1974" t="s">
        <v>41</v>
      </c>
    </row>
    <row r="1975" spans="1:9" x14ac:dyDescent="0.25">
      <c r="A1975" t="s">
        <v>1997</v>
      </c>
      <c r="B1975">
        <v>26</v>
      </c>
      <c r="C1975" t="s">
        <v>25</v>
      </c>
      <c r="D1975">
        <v>97753</v>
      </c>
      <c r="E1975">
        <v>336</v>
      </c>
      <c r="F1975" t="s">
        <v>11</v>
      </c>
      <c r="G1975" t="s">
        <v>12</v>
      </c>
      <c r="H1975">
        <v>31</v>
      </c>
      <c r="I1975" t="s">
        <v>17</v>
      </c>
    </row>
    <row r="1976" spans="1:9" x14ac:dyDescent="0.25">
      <c r="A1976" t="s">
        <v>1998</v>
      </c>
      <c r="B1976">
        <v>54</v>
      </c>
      <c r="C1976" t="s">
        <v>25</v>
      </c>
      <c r="D1976">
        <v>21579</v>
      </c>
      <c r="E1976">
        <v>319</v>
      </c>
      <c r="F1976" t="s">
        <v>11</v>
      </c>
      <c r="G1976" t="s">
        <v>23</v>
      </c>
      <c r="H1976">
        <v>130</v>
      </c>
      <c r="I1976" t="s">
        <v>17</v>
      </c>
    </row>
    <row r="1977" spans="1:9" x14ac:dyDescent="0.25">
      <c r="A1977" t="s">
        <v>1999</v>
      </c>
      <c r="B1977">
        <v>37</v>
      </c>
      <c r="C1977" t="s">
        <v>10</v>
      </c>
      <c r="D1977">
        <v>32888</v>
      </c>
      <c r="E1977">
        <v>837</v>
      </c>
      <c r="F1977" t="s">
        <v>31</v>
      </c>
      <c r="G1977" t="s">
        <v>23</v>
      </c>
      <c r="H1977">
        <v>479</v>
      </c>
      <c r="I1977" t="s">
        <v>17</v>
      </c>
    </row>
    <row r="1978" spans="1:9" x14ac:dyDescent="0.25">
      <c r="A1978" t="s">
        <v>2000</v>
      </c>
      <c r="B1978">
        <v>43</v>
      </c>
      <c r="C1978" t="s">
        <v>10</v>
      </c>
      <c r="D1978">
        <v>30575</v>
      </c>
      <c r="E1978">
        <v>419</v>
      </c>
      <c r="F1978" t="s">
        <v>29</v>
      </c>
      <c r="G1978" t="s">
        <v>16</v>
      </c>
      <c r="H1978">
        <v>285</v>
      </c>
      <c r="I1978" t="s">
        <v>17</v>
      </c>
    </row>
    <row r="1979" spans="1:9" x14ac:dyDescent="0.25">
      <c r="A1979" t="s">
        <v>2001</v>
      </c>
      <c r="B1979">
        <v>46</v>
      </c>
      <c r="C1979" t="s">
        <v>25</v>
      </c>
      <c r="D1979">
        <v>51226</v>
      </c>
      <c r="E1979">
        <v>636</v>
      </c>
      <c r="F1979" t="s">
        <v>11</v>
      </c>
      <c r="G1979" t="s">
        <v>12</v>
      </c>
      <c r="H1979">
        <v>74</v>
      </c>
      <c r="I1979" t="s">
        <v>17</v>
      </c>
    </row>
    <row r="1980" spans="1:9" x14ac:dyDescent="0.25">
      <c r="A1980" t="s">
        <v>2002</v>
      </c>
      <c r="B1980">
        <v>18</v>
      </c>
      <c r="C1980" t="s">
        <v>10</v>
      </c>
      <c r="D1980">
        <v>22143</v>
      </c>
      <c r="E1980">
        <v>624</v>
      </c>
      <c r="F1980" t="s">
        <v>11</v>
      </c>
      <c r="G1980" t="s">
        <v>12</v>
      </c>
      <c r="H1980">
        <v>240</v>
      </c>
      <c r="I1980" t="s">
        <v>17</v>
      </c>
    </row>
    <row r="1981" spans="1:9" x14ac:dyDescent="0.25">
      <c r="A1981" t="s">
        <v>2003</v>
      </c>
      <c r="B1981">
        <v>52</v>
      </c>
      <c r="C1981" t="s">
        <v>25</v>
      </c>
      <c r="D1981">
        <v>27236</v>
      </c>
      <c r="E1981">
        <v>791</v>
      </c>
      <c r="F1981" t="s">
        <v>31</v>
      </c>
      <c r="G1981" t="s">
        <v>33</v>
      </c>
      <c r="H1981">
        <v>1248</v>
      </c>
      <c r="I1981" t="s">
        <v>17</v>
      </c>
    </row>
    <row r="1982" spans="1:9" x14ac:dyDescent="0.25">
      <c r="A1982" t="s">
        <v>2004</v>
      </c>
      <c r="B1982">
        <v>23</v>
      </c>
      <c r="C1982" t="s">
        <v>10</v>
      </c>
      <c r="D1982">
        <v>119849</v>
      </c>
      <c r="E1982">
        <v>354</v>
      </c>
      <c r="F1982" t="s">
        <v>31</v>
      </c>
      <c r="G1982" t="s">
        <v>16</v>
      </c>
      <c r="H1982">
        <v>344</v>
      </c>
      <c r="I1982" t="s">
        <v>17</v>
      </c>
    </row>
    <row r="1983" spans="1:9" x14ac:dyDescent="0.25">
      <c r="A1983" t="s">
        <v>2005</v>
      </c>
      <c r="B1983">
        <v>54</v>
      </c>
      <c r="C1983" t="s">
        <v>10</v>
      </c>
      <c r="D1983">
        <v>88682</v>
      </c>
      <c r="E1983">
        <v>357</v>
      </c>
      <c r="F1983" t="s">
        <v>31</v>
      </c>
      <c r="G1983" t="s">
        <v>12</v>
      </c>
      <c r="H1983">
        <v>1945</v>
      </c>
      <c r="I1983" t="s">
        <v>13</v>
      </c>
    </row>
    <row r="1984" spans="1:9" x14ac:dyDescent="0.25">
      <c r="A1984" t="s">
        <v>2006</v>
      </c>
      <c r="B1984">
        <v>22</v>
      </c>
      <c r="C1984" t="s">
        <v>25</v>
      </c>
      <c r="D1984">
        <v>43904</v>
      </c>
      <c r="E1984">
        <v>567</v>
      </c>
      <c r="F1984" t="s">
        <v>29</v>
      </c>
      <c r="G1984" t="s">
        <v>16</v>
      </c>
      <c r="H1984">
        <v>85</v>
      </c>
      <c r="I1984" t="s">
        <v>41</v>
      </c>
    </row>
    <row r="1985" spans="1:9" x14ac:dyDescent="0.25">
      <c r="A1985" t="s">
        <v>2007</v>
      </c>
      <c r="B1985">
        <v>50</v>
      </c>
      <c r="C1985" t="s">
        <v>10</v>
      </c>
      <c r="D1985">
        <v>45563</v>
      </c>
      <c r="E1985">
        <v>722</v>
      </c>
      <c r="F1985" t="s">
        <v>11</v>
      </c>
      <c r="G1985" t="s">
        <v>23</v>
      </c>
      <c r="H1985">
        <v>77</v>
      </c>
      <c r="I1985" t="s">
        <v>17</v>
      </c>
    </row>
    <row r="1986" spans="1:9" x14ac:dyDescent="0.25">
      <c r="A1986" t="s">
        <v>2008</v>
      </c>
      <c r="B1986">
        <v>31</v>
      </c>
      <c r="C1986" t="s">
        <v>10</v>
      </c>
      <c r="D1986">
        <v>106351</v>
      </c>
      <c r="E1986">
        <v>750</v>
      </c>
      <c r="F1986" t="s">
        <v>21</v>
      </c>
      <c r="G1986" t="s">
        <v>12</v>
      </c>
      <c r="H1986">
        <v>71</v>
      </c>
      <c r="I1986" t="s">
        <v>17</v>
      </c>
    </row>
    <row r="1987" spans="1:9" x14ac:dyDescent="0.25">
      <c r="A1987" t="s">
        <v>2009</v>
      </c>
      <c r="B1987">
        <v>29</v>
      </c>
      <c r="C1987" t="s">
        <v>10</v>
      </c>
      <c r="D1987">
        <v>108491</v>
      </c>
      <c r="E1987">
        <v>334</v>
      </c>
      <c r="F1987" t="s">
        <v>31</v>
      </c>
      <c r="G1987" t="s">
        <v>16</v>
      </c>
      <c r="H1987">
        <v>1401</v>
      </c>
      <c r="I1987" t="s">
        <v>41</v>
      </c>
    </row>
    <row r="1988" spans="1:9" x14ac:dyDescent="0.25">
      <c r="A1988" t="s">
        <v>2010</v>
      </c>
      <c r="B1988">
        <v>59</v>
      </c>
      <c r="C1988" t="s">
        <v>25</v>
      </c>
      <c r="D1988">
        <v>108065</v>
      </c>
      <c r="E1988">
        <v>739</v>
      </c>
      <c r="F1988" t="s">
        <v>15</v>
      </c>
      <c r="G1988" t="s">
        <v>12</v>
      </c>
      <c r="H1988">
        <v>153</v>
      </c>
      <c r="I1988" t="s">
        <v>41</v>
      </c>
    </row>
    <row r="1989" spans="1:9" x14ac:dyDescent="0.25">
      <c r="A1989" t="s">
        <v>2011</v>
      </c>
      <c r="B1989">
        <v>37</v>
      </c>
      <c r="C1989" t="s">
        <v>25</v>
      </c>
      <c r="D1989">
        <v>114827</v>
      </c>
      <c r="E1989">
        <v>555</v>
      </c>
      <c r="F1989" t="s">
        <v>31</v>
      </c>
      <c r="G1989" t="s">
        <v>12</v>
      </c>
      <c r="H1989">
        <v>608</v>
      </c>
      <c r="I1989" t="s">
        <v>17</v>
      </c>
    </row>
    <row r="1990" spans="1:9" x14ac:dyDescent="0.25">
      <c r="A1990" t="s">
        <v>2012</v>
      </c>
      <c r="B1990">
        <v>41</v>
      </c>
      <c r="C1990" t="s">
        <v>25</v>
      </c>
      <c r="D1990">
        <v>86433</v>
      </c>
      <c r="E1990">
        <v>618</v>
      </c>
      <c r="F1990" t="s">
        <v>15</v>
      </c>
      <c r="G1990" t="s">
        <v>12</v>
      </c>
      <c r="H1990">
        <v>145</v>
      </c>
      <c r="I1990" t="s">
        <v>17</v>
      </c>
    </row>
    <row r="1991" spans="1:9" x14ac:dyDescent="0.25">
      <c r="A1991" t="s">
        <v>2013</v>
      </c>
      <c r="B1991">
        <v>60</v>
      </c>
      <c r="C1991" t="s">
        <v>10</v>
      </c>
      <c r="D1991">
        <v>84085</v>
      </c>
      <c r="E1991">
        <v>826</v>
      </c>
      <c r="F1991" t="s">
        <v>19</v>
      </c>
      <c r="G1991" t="s">
        <v>23</v>
      </c>
      <c r="H1991">
        <v>1044</v>
      </c>
      <c r="I1991" t="s">
        <v>17</v>
      </c>
    </row>
    <row r="1992" spans="1:9" x14ac:dyDescent="0.25">
      <c r="A1992" t="s">
        <v>2014</v>
      </c>
      <c r="B1992">
        <v>51</v>
      </c>
      <c r="C1992" t="s">
        <v>25</v>
      </c>
      <c r="D1992">
        <v>100458</v>
      </c>
      <c r="E1992">
        <v>381</v>
      </c>
      <c r="F1992" t="s">
        <v>15</v>
      </c>
      <c r="G1992" t="s">
        <v>23</v>
      </c>
      <c r="H1992">
        <v>100</v>
      </c>
      <c r="I1992" t="s">
        <v>17</v>
      </c>
    </row>
    <row r="1993" spans="1:9" x14ac:dyDescent="0.25">
      <c r="A1993" t="s">
        <v>2015</v>
      </c>
      <c r="B1993">
        <v>42</v>
      </c>
      <c r="C1993" t="s">
        <v>10</v>
      </c>
      <c r="D1993">
        <v>86399</v>
      </c>
      <c r="E1993">
        <v>749</v>
      </c>
      <c r="F1993" t="s">
        <v>11</v>
      </c>
      <c r="G1993" t="s">
        <v>12</v>
      </c>
      <c r="H1993">
        <v>162</v>
      </c>
      <c r="I1993" t="s">
        <v>17</v>
      </c>
    </row>
    <row r="1994" spans="1:9" x14ac:dyDescent="0.25">
      <c r="A1994" t="s">
        <v>2016</v>
      </c>
      <c r="B1994">
        <v>46</v>
      </c>
      <c r="C1994" t="s">
        <v>10</v>
      </c>
      <c r="D1994">
        <v>80388</v>
      </c>
      <c r="E1994">
        <v>580</v>
      </c>
      <c r="F1994" t="s">
        <v>29</v>
      </c>
      <c r="G1994" t="s">
        <v>16</v>
      </c>
      <c r="H1994">
        <v>220</v>
      </c>
      <c r="I1994" t="s">
        <v>17</v>
      </c>
    </row>
    <row r="1995" spans="1:9" x14ac:dyDescent="0.25">
      <c r="A1995" t="s">
        <v>2017</v>
      </c>
      <c r="B1995">
        <v>56</v>
      </c>
      <c r="C1995" t="s">
        <v>25</v>
      </c>
      <c r="D1995">
        <v>96654</v>
      </c>
      <c r="E1995">
        <v>605</v>
      </c>
      <c r="F1995" t="s">
        <v>21</v>
      </c>
      <c r="G1995" t="s">
        <v>12</v>
      </c>
      <c r="H1995">
        <v>97</v>
      </c>
      <c r="I1995" t="s">
        <v>17</v>
      </c>
    </row>
    <row r="1996" spans="1:9" x14ac:dyDescent="0.25">
      <c r="A1996" t="s">
        <v>2018</v>
      </c>
      <c r="B1996">
        <v>48</v>
      </c>
      <c r="C1996" t="s">
        <v>10</v>
      </c>
      <c r="D1996">
        <v>20959</v>
      </c>
      <c r="E1996">
        <v>427</v>
      </c>
      <c r="F1996" t="s">
        <v>19</v>
      </c>
      <c r="G1996" t="s">
        <v>16</v>
      </c>
      <c r="H1996">
        <v>1680</v>
      </c>
      <c r="I1996" t="s">
        <v>41</v>
      </c>
    </row>
    <row r="1997" spans="1:9" x14ac:dyDescent="0.25">
      <c r="A1997" t="s">
        <v>2019</v>
      </c>
      <c r="B1997">
        <v>64</v>
      </c>
      <c r="C1997" t="s">
        <v>10</v>
      </c>
      <c r="D1997">
        <v>29348</v>
      </c>
      <c r="E1997">
        <v>744</v>
      </c>
      <c r="F1997" t="s">
        <v>15</v>
      </c>
      <c r="G1997" t="s">
        <v>16</v>
      </c>
      <c r="H1997">
        <v>72</v>
      </c>
      <c r="I1997" t="s">
        <v>17</v>
      </c>
    </row>
    <row r="1998" spans="1:9" x14ac:dyDescent="0.25">
      <c r="A1998" t="s">
        <v>2020</v>
      </c>
      <c r="B1998">
        <v>60</v>
      </c>
      <c r="C1998" t="s">
        <v>10</v>
      </c>
      <c r="D1998">
        <v>28154</v>
      </c>
      <c r="E1998">
        <v>424</v>
      </c>
      <c r="F1998" t="s">
        <v>19</v>
      </c>
      <c r="G1998" t="s">
        <v>16</v>
      </c>
      <c r="H1998">
        <v>1965</v>
      </c>
      <c r="I1998" t="s">
        <v>17</v>
      </c>
    </row>
    <row r="1999" spans="1:9" x14ac:dyDescent="0.25">
      <c r="A1999" t="s">
        <v>2021</v>
      </c>
      <c r="B1999">
        <v>40</v>
      </c>
      <c r="C1999" t="s">
        <v>10</v>
      </c>
      <c r="D1999">
        <v>112363</v>
      </c>
      <c r="E1999">
        <v>408</v>
      </c>
      <c r="F1999" t="s">
        <v>31</v>
      </c>
      <c r="G1999" t="s">
        <v>33</v>
      </c>
      <c r="H1999">
        <v>1312</v>
      </c>
      <c r="I1999" t="s">
        <v>17</v>
      </c>
    </row>
    <row r="2000" spans="1:9" x14ac:dyDescent="0.25">
      <c r="A2000" t="s">
        <v>2022</v>
      </c>
      <c r="B2000">
        <v>61</v>
      </c>
      <c r="C2000" t="s">
        <v>25</v>
      </c>
      <c r="D2000">
        <v>39335</v>
      </c>
      <c r="E2000">
        <v>709</v>
      </c>
      <c r="F2000" t="s">
        <v>31</v>
      </c>
      <c r="G2000" t="s">
        <v>23</v>
      </c>
      <c r="H2000">
        <v>777</v>
      </c>
      <c r="I2000" t="s">
        <v>17</v>
      </c>
    </row>
    <row r="2001" spans="1:9" x14ac:dyDescent="0.25">
      <c r="A2001" t="s">
        <v>2023</v>
      </c>
      <c r="B2001">
        <v>55</v>
      </c>
      <c r="C2001" t="s">
        <v>10</v>
      </c>
      <c r="D2001">
        <v>63132</v>
      </c>
      <c r="E2001">
        <v>677</v>
      </c>
      <c r="F2001" t="s">
        <v>11</v>
      </c>
      <c r="G2001" t="s">
        <v>33</v>
      </c>
      <c r="H2001">
        <v>75</v>
      </c>
      <c r="I2001" t="s">
        <v>41</v>
      </c>
    </row>
    <row r="2002" spans="1:9" x14ac:dyDescent="0.25">
      <c r="A2002" t="s">
        <v>2024</v>
      </c>
      <c r="B2002">
        <v>40</v>
      </c>
      <c r="C2002" t="s">
        <v>25</v>
      </c>
      <c r="D2002">
        <v>86783</v>
      </c>
      <c r="E2002">
        <v>430</v>
      </c>
      <c r="F2002" t="s">
        <v>11</v>
      </c>
      <c r="G2002" t="s">
        <v>23</v>
      </c>
      <c r="H2002">
        <v>96</v>
      </c>
      <c r="I2002" t="s">
        <v>17</v>
      </c>
    </row>
    <row r="2003" spans="1:9" x14ac:dyDescent="0.25">
      <c r="A2003" t="s">
        <v>2025</v>
      </c>
      <c r="B2003">
        <v>62</v>
      </c>
      <c r="C2003" t="s">
        <v>10</v>
      </c>
      <c r="D2003">
        <v>24885</v>
      </c>
      <c r="E2003">
        <v>819</v>
      </c>
      <c r="F2003" t="s">
        <v>19</v>
      </c>
      <c r="G2003" t="s">
        <v>23</v>
      </c>
      <c r="H2003">
        <v>1927</v>
      </c>
      <c r="I2003" t="s">
        <v>17</v>
      </c>
    </row>
    <row r="2004" spans="1:9" x14ac:dyDescent="0.25">
      <c r="A2004" t="s">
        <v>2026</v>
      </c>
      <c r="B2004">
        <v>33</v>
      </c>
      <c r="C2004" t="s">
        <v>25</v>
      </c>
      <c r="D2004">
        <v>113467</v>
      </c>
      <c r="E2004">
        <v>421</v>
      </c>
      <c r="F2004" t="s">
        <v>31</v>
      </c>
      <c r="G2004" t="s">
        <v>16</v>
      </c>
      <c r="H2004">
        <v>1496</v>
      </c>
      <c r="I2004" t="s">
        <v>41</v>
      </c>
    </row>
    <row r="2005" spans="1:9" x14ac:dyDescent="0.25">
      <c r="A2005" t="s">
        <v>2027</v>
      </c>
      <c r="B2005">
        <v>59</v>
      </c>
      <c r="C2005" t="s">
        <v>25</v>
      </c>
      <c r="D2005">
        <v>41721</v>
      </c>
      <c r="E2005">
        <v>741</v>
      </c>
      <c r="F2005" t="s">
        <v>15</v>
      </c>
      <c r="G2005" t="s">
        <v>12</v>
      </c>
      <c r="H2005">
        <v>250</v>
      </c>
      <c r="I2005" t="s">
        <v>17</v>
      </c>
    </row>
    <row r="2006" spans="1:9" x14ac:dyDescent="0.25">
      <c r="A2006" t="s">
        <v>2028</v>
      </c>
      <c r="B2006">
        <v>25</v>
      </c>
      <c r="C2006" t="s">
        <v>25</v>
      </c>
      <c r="D2006">
        <v>116148</v>
      </c>
      <c r="E2006">
        <v>471</v>
      </c>
      <c r="F2006" t="s">
        <v>29</v>
      </c>
      <c r="G2006" t="s">
        <v>33</v>
      </c>
      <c r="H2006">
        <v>223</v>
      </c>
      <c r="I2006" t="s">
        <v>17</v>
      </c>
    </row>
    <row r="2007" spans="1:9" x14ac:dyDescent="0.25">
      <c r="A2007" t="s">
        <v>2029</v>
      </c>
      <c r="B2007">
        <v>38</v>
      </c>
      <c r="C2007" t="s">
        <v>25</v>
      </c>
      <c r="D2007">
        <v>92394</v>
      </c>
      <c r="E2007">
        <v>778</v>
      </c>
      <c r="F2007" t="s">
        <v>19</v>
      </c>
      <c r="G2007" t="s">
        <v>33</v>
      </c>
      <c r="H2007">
        <v>2127</v>
      </c>
      <c r="I2007" t="s">
        <v>17</v>
      </c>
    </row>
    <row r="2008" spans="1:9" x14ac:dyDescent="0.25">
      <c r="A2008" t="s">
        <v>2030</v>
      </c>
      <c r="B2008">
        <v>18</v>
      </c>
      <c r="C2008" t="s">
        <v>25</v>
      </c>
      <c r="D2008">
        <v>115338</v>
      </c>
      <c r="E2008">
        <v>749</v>
      </c>
      <c r="F2008" t="s">
        <v>19</v>
      </c>
      <c r="G2008" t="s">
        <v>16</v>
      </c>
      <c r="H2008">
        <v>1045</v>
      </c>
      <c r="I2008" t="s">
        <v>17</v>
      </c>
    </row>
    <row r="2009" spans="1:9" x14ac:dyDescent="0.25">
      <c r="A2009" t="s">
        <v>2031</v>
      </c>
      <c r="B2009">
        <v>25</v>
      </c>
      <c r="C2009" t="s">
        <v>10</v>
      </c>
      <c r="D2009">
        <v>103206</v>
      </c>
      <c r="E2009">
        <v>348</v>
      </c>
      <c r="F2009" t="s">
        <v>21</v>
      </c>
      <c r="G2009" t="s">
        <v>16</v>
      </c>
      <c r="H2009">
        <v>264</v>
      </c>
      <c r="I2009" t="s">
        <v>13</v>
      </c>
    </row>
    <row r="2010" spans="1:9" x14ac:dyDescent="0.25">
      <c r="A2010" t="s">
        <v>2032</v>
      </c>
      <c r="B2010">
        <v>46</v>
      </c>
      <c r="C2010" t="s">
        <v>25</v>
      </c>
      <c r="D2010">
        <v>95493</v>
      </c>
      <c r="E2010">
        <v>702</v>
      </c>
      <c r="F2010" t="s">
        <v>15</v>
      </c>
      <c r="G2010" t="s">
        <v>12</v>
      </c>
      <c r="H2010">
        <v>166</v>
      </c>
      <c r="I2010" t="s">
        <v>17</v>
      </c>
    </row>
    <row r="2011" spans="1:9" x14ac:dyDescent="0.25">
      <c r="A2011" t="s">
        <v>2033</v>
      </c>
      <c r="B2011">
        <v>49</v>
      </c>
      <c r="C2011" t="s">
        <v>25</v>
      </c>
      <c r="D2011">
        <v>74634</v>
      </c>
      <c r="E2011">
        <v>751</v>
      </c>
      <c r="F2011" t="s">
        <v>21</v>
      </c>
      <c r="G2011" t="s">
        <v>23</v>
      </c>
      <c r="H2011">
        <v>235</v>
      </c>
      <c r="I2011" t="s">
        <v>17</v>
      </c>
    </row>
    <row r="2012" spans="1:9" x14ac:dyDescent="0.25">
      <c r="A2012" t="s">
        <v>2034</v>
      </c>
      <c r="B2012">
        <v>55</v>
      </c>
      <c r="C2012" t="s">
        <v>25</v>
      </c>
      <c r="D2012">
        <v>47464</v>
      </c>
      <c r="E2012">
        <v>531</v>
      </c>
      <c r="F2012" t="s">
        <v>29</v>
      </c>
      <c r="G2012" t="s">
        <v>33</v>
      </c>
      <c r="H2012">
        <v>276</v>
      </c>
      <c r="I2012" t="s">
        <v>17</v>
      </c>
    </row>
    <row r="2013" spans="1:9" x14ac:dyDescent="0.25">
      <c r="A2013" t="s">
        <v>2035</v>
      </c>
      <c r="B2013">
        <v>22</v>
      </c>
      <c r="C2013" t="s">
        <v>25</v>
      </c>
      <c r="D2013">
        <v>115534</v>
      </c>
      <c r="E2013">
        <v>823</v>
      </c>
      <c r="F2013" t="s">
        <v>15</v>
      </c>
      <c r="G2013" t="s">
        <v>16</v>
      </c>
      <c r="H2013">
        <v>206</v>
      </c>
      <c r="I2013" t="s">
        <v>17</v>
      </c>
    </row>
    <row r="2014" spans="1:9" x14ac:dyDescent="0.25">
      <c r="A2014" t="s">
        <v>2036</v>
      </c>
      <c r="B2014">
        <v>64</v>
      </c>
      <c r="C2014" t="s">
        <v>25</v>
      </c>
      <c r="D2014">
        <v>76442</v>
      </c>
      <c r="E2014">
        <v>555</v>
      </c>
      <c r="F2014" t="s">
        <v>11</v>
      </c>
      <c r="G2014" t="s">
        <v>23</v>
      </c>
      <c r="H2014">
        <v>61</v>
      </c>
      <c r="I2014" t="s">
        <v>17</v>
      </c>
    </row>
    <row r="2015" spans="1:9" x14ac:dyDescent="0.25">
      <c r="A2015" t="s">
        <v>2037</v>
      </c>
      <c r="B2015">
        <v>39</v>
      </c>
      <c r="C2015" t="s">
        <v>10</v>
      </c>
      <c r="D2015">
        <v>95617</v>
      </c>
      <c r="E2015">
        <v>551</v>
      </c>
      <c r="F2015" t="s">
        <v>15</v>
      </c>
      <c r="G2015" t="s">
        <v>23</v>
      </c>
      <c r="H2015">
        <v>42</v>
      </c>
      <c r="I2015" t="s">
        <v>13</v>
      </c>
    </row>
    <row r="2016" spans="1:9" x14ac:dyDescent="0.25">
      <c r="A2016" t="s">
        <v>2038</v>
      </c>
      <c r="B2016">
        <v>51</v>
      </c>
      <c r="C2016" t="s">
        <v>25</v>
      </c>
      <c r="D2016">
        <v>46922</v>
      </c>
      <c r="E2016">
        <v>688</v>
      </c>
      <c r="F2016" t="s">
        <v>11</v>
      </c>
      <c r="G2016" t="s">
        <v>12</v>
      </c>
      <c r="H2016">
        <v>277</v>
      </c>
      <c r="I2016" t="s">
        <v>17</v>
      </c>
    </row>
    <row r="2017" spans="1:9" x14ac:dyDescent="0.25">
      <c r="A2017" t="s">
        <v>2039</v>
      </c>
      <c r="B2017">
        <v>18</v>
      </c>
      <c r="C2017" t="s">
        <v>10</v>
      </c>
      <c r="D2017">
        <v>46649</v>
      </c>
      <c r="E2017">
        <v>474</v>
      </c>
      <c r="F2017" t="s">
        <v>31</v>
      </c>
      <c r="G2017" t="s">
        <v>12</v>
      </c>
      <c r="H2017">
        <v>677</v>
      </c>
      <c r="I2017" t="s">
        <v>41</v>
      </c>
    </row>
    <row r="2018" spans="1:9" x14ac:dyDescent="0.25">
      <c r="A2018" t="s">
        <v>2040</v>
      </c>
      <c r="B2018">
        <v>43</v>
      </c>
      <c r="C2018" t="s">
        <v>10</v>
      </c>
      <c r="D2018">
        <v>74603</v>
      </c>
      <c r="E2018">
        <v>820</v>
      </c>
      <c r="F2018" t="s">
        <v>15</v>
      </c>
      <c r="G2018" t="s">
        <v>16</v>
      </c>
      <c r="H2018">
        <v>254</v>
      </c>
      <c r="I2018" t="s">
        <v>13</v>
      </c>
    </row>
    <row r="2019" spans="1:9" x14ac:dyDescent="0.25">
      <c r="A2019" t="s">
        <v>2041</v>
      </c>
      <c r="B2019">
        <v>60</v>
      </c>
      <c r="C2019" t="s">
        <v>25</v>
      </c>
      <c r="D2019">
        <v>69017</v>
      </c>
      <c r="E2019">
        <v>578</v>
      </c>
      <c r="F2019" t="s">
        <v>31</v>
      </c>
      <c r="G2019" t="s">
        <v>16</v>
      </c>
      <c r="H2019">
        <v>644</v>
      </c>
      <c r="I2019" t="s">
        <v>17</v>
      </c>
    </row>
    <row r="2020" spans="1:9" x14ac:dyDescent="0.25">
      <c r="A2020" t="s">
        <v>2042</v>
      </c>
      <c r="B2020">
        <v>27</v>
      </c>
      <c r="C2020" t="s">
        <v>25</v>
      </c>
      <c r="D2020">
        <v>56604</v>
      </c>
      <c r="E2020">
        <v>362</v>
      </c>
      <c r="F2020" t="s">
        <v>15</v>
      </c>
      <c r="G2020" t="s">
        <v>23</v>
      </c>
      <c r="H2020">
        <v>255</v>
      </c>
      <c r="I2020" t="s">
        <v>17</v>
      </c>
    </row>
    <row r="2021" spans="1:9" x14ac:dyDescent="0.25">
      <c r="A2021" t="s">
        <v>2043</v>
      </c>
      <c r="B2021">
        <v>47</v>
      </c>
      <c r="C2021" t="s">
        <v>10</v>
      </c>
      <c r="D2021">
        <v>108313</v>
      </c>
      <c r="E2021">
        <v>690</v>
      </c>
      <c r="F2021" t="s">
        <v>29</v>
      </c>
      <c r="G2021" t="s">
        <v>33</v>
      </c>
      <c r="H2021">
        <v>92</v>
      </c>
      <c r="I2021" t="s">
        <v>17</v>
      </c>
    </row>
    <row r="2022" spans="1:9" x14ac:dyDescent="0.25">
      <c r="A2022" t="s">
        <v>2044</v>
      </c>
      <c r="B2022">
        <v>35</v>
      </c>
      <c r="C2022" t="s">
        <v>10</v>
      </c>
      <c r="D2022">
        <v>40388</v>
      </c>
      <c r="E2022">
        <v>765</v>
      </c>
      <c r="F2022" t="s">
        <v>29</v>
      </c>
      <c r="G2022" t="s">
        <v>23</v>
      </c>
      <c r="H2022">
        <v>158</v>
      </c>
      <c r="I2022" t="s">
        <v>17</v>
      </c>
    </row>
    <row r="2023" spans="1:9" x14ac:dyDescent="0.25">
      <c r="A2023" t="s">
        <v>2045</v>
      </c>
      <c r="B2023">
        <v>34</v>
      </c>
      <c r="C2023" t="s">
        <v>25</v>
      </c>
      <c r="D2023">
        <v>68760</v>
      </c>
      <c r="E2023">
        <v>480</v>
      </c>
      <c r="F2023" t="s">
        <v>11</v>
      </c>
      <c r="G2023" t="s">
        <v>23</v>
      </c>
      <c r="H2023">
        <v>198</v>
      </c>
      <c r="I2023" t="s">
        <v>13</v>
      </c>
    </row>
    <row r="2024" spans="1:9" x14ac:dyDescent="0.25">
      <c r="A2024" t="s">
        <v>2046</v>
      </c>
      <c r="B2024">
        <v>43</v>
      </c>
      <c r="C2024" t="s">
        <v>10</v>
      </c>
      <c r="D2024">
        <v>89681</v>
      </c>
      <c r="E2024">
        <v>766</v>
      </c>
      <c r="F2024" t="s">
        <v>15</v>
      </c>
      <c r="G2024" t="s">
        <v>16</v>
      </c>
      <c r="H2024">
        <v>193</v>
      </c>
      <c r="I2024" t="s">
        <v>17</v>
      </c>
    </row>
    <row r="2025" spans="1:9" x14ac:dyDescent="0.25">
      <c r="A2025" t="s">
        <v>2047</v>
      </c>
      <c r="B2025">
        <v>25</v>
      </c>
      <c r="C2025" t="s">
        <v>10</v>
      </c>
      <c r="D2025">
        <v>109387</v>
      </c>
      <c r="E2025">
        <v>665</v>
      </c>
      <c r="F2025" t="s">
        <v>19</v>
      </c>
      <c r="G2025" t="s">
        <v>16</v>
      </c>
      <c r="H2025">
        <v>1922</v>
      </c>
      <c r="I2025" t="s">
        <v>17</v>
      </c>
    </row>
    <row r="2026" spans="1:9" x14ac:dyDescent="0.25">
      <c r="A2026" t="s">
        <v>2048</v>
      </c>
      <c r="B2026">
        <v>64</v>
      </c>
      <c r="C2026" t="s">
        <v>25</v>
      </c>
      <c r="D2026">
        <v>113310</v>
      </c>
      <c r="E2026">
        <v>409</v>
      </c>
      <c r="F2026" t="s">
        <v>31</v>
      </c>
      <c r="G2026" t="s">
        <v>23</v>
      </c>
      <c r="H2026">
        <v>586</v>
      </c>
      <c r="I2026" t="s">
        <v>17</v>
      </c>
    </row>
    <row r="2027" spans="1:9" x14ac:dyDescent="0.25">
      <c r="A2027" t="s">
        <v>2049</v>
      </c>
      <c r="B2027">
        <v>57</v>
      </c>
      <c r="C2027" t="s">
        <v>25</v>
      </c>
      <c r="D2027">
        <v>46486</v>
      </c>
      <c r="E2027">
        <v>638</v>
      </c>
      <c r="F2027" t="s">
        <v>19</v>
      </c>
      <c r="G2027" t="s">
        <v>12</v>
      </c>
      <c r="H2027">
        <v>1682</v>
      </c>
      <c r="I2027" t="s">
        <v>17</v>
      </c>
    </row>
    <row r="2028" spans="1:9" x14ac:dyDescent="0.25">
      <c r="A2028" t="s">
        <v>2050</v>
      </c>
      <c r="B2028">
        <v>29</v>
      </c>
      <c r="C2028" t="s">
        <v>25</v>
      </c>
      <c r="D2028">
        <v>61250</v>
      </c>
      <c r="E2028">
        <v>640</v>
      </c>
      <c r="F2028" t="s">
        <v>15</v>
      </c>
      <c r="G2028" t="s">
        <v>12</v>
      </c>
      <c r="H2028">
        <v>81</v>
      </c>
      <c r="I2028" t="s">
        <v>41</v>
      </c>
    </row>
    <row r="2029" spans="1:9" x14ac:dyDescent="0.25">
      <c r="A2029" t="s">
        <v>2051</v>
      </c>
      <c r="B2029">
        <v>44</v>
      </c>
      <c r="C2029" t="s">
        <v>25</v>
      </c>
      <c r="D2029">
        <v>119651</v>
      </c>
      <c r="E2029">
        <v>405</v>
      </c>
      <c r="F2029" t="s">
        <v>19</v>
      </c>
      <c r="G2029" t="s">
        <v>33</v>
      </c>
      <c r="H2029">
        <v>1109</v>
      </c>
      <c r="I2029" t="s">
        <v>17</v>
      </c>
    </row>
    <row r="2030" spans="1:9" x14ac:dyDescent="0.25">
      <c r="A2030" t="s">
        <v>2052</v>
      </c>
      <c r="B2030">
        <v>25</v>
      </c>
      <c r="C2030" t="s">
        <v>25</v>
      </c>
      <c r="D2030">
        <v>47057</v>
      </c>
      <c r="E2030">
        <v>560</v>
      </c>
      <c r="F2030" t="s">
        <v>21</v>
      </c>
      <c r="G2030" t="s">
        <v>23</v>
      </c>
      <c r="H2030">
        <v>252</v>
      </c>
      <c r="I2030" t="s">
        <v>41</v>
      </c>
    </row>
    <row r="2031" spans="1:9" x14ac:dyDescent="0.25">
      <c r="A2031" t="s">
        <v>2053</v>
      </c>
      <c r="B2031">
        <v>42</v>
      </c>
      <c r="C2031" t="s">
        <v>25</v>
      </c>
      <c r="D2031">
        <v>103655</v>
      </c>
      <c r="E2031">
        <v>744</v>
      </c>
      <c r="F2031" t="s">
        <v>31</v>
      </c>
      <c r="G2031" t="s">
        <v>33</v>
      </c>
      <c r="H2031">
        <v>1249</v>
      </c>
      <c r="I2031" t="s">
        <v>17</v>
      </c>
    </row>
    <row r="2032" spans="1:9" x14ac:dyDescent="0.25">
      <c r="A2032" t="s">
        <v>2054</v>
      </c>
      <c r="B2032">
        <v>63</v>
      </c>
      <c r="C2032" t="s">
        <v>10</v>
      </c>
      <c r="D2032">
        <v>119905</v>
      </c>
      <c r="E2032">
        <v>393</v>
      </c>
      <c r="F2032" t="s">
        <v>29</v>
      </c>
      <c r="G2032" t="s">
        <v>16</v>
      </c>
      <c r="H2032">
        <v>213</v>
      </c>
      <c r="I2032" t="s">
        <v>17</v>
      </c>
    </row>
    <row r="2033" spans="1:9" x14ac:dyDescent="0.25">
      <c r="A2033" t="s">
        <v>2055</v>
      </c>
      <c r="B2033">
        <v>21</v>
      </c>
      <c r="C2033" t="s">
        <v>10</v>
      </c>
      <c r="D2033">
        <v>42027</v>
      </c>
      <c r="E2033">
        <v>646</v>
      </c>
      <c r="F2033" t="s">
        <v>21</v>
      </c>
      <c r="G2033" t="s">
        <v>16</v>
      </c>
      <c r="H2033">
        <v>250</v>
      </c>
      <c r="I2033" t="s">
        <v>17</v>
      </c>
    </row>
    <row r="2034" spans="1:9" x14ac:dyDescent="0.25">
      <c r="A2034" t="s">
        <v>2056</v>
      </c>
      <c r="B2034">
        <v>50</v>
      </c>
      <c r="C2034" t="s">
        <v>10</v>
      </c>
      <c r="D2034">
        <v>53906</v>
      </c>
      <c r="E2034">
        <v>384</v>
      </c>
      <c r="F2034" t="s">
        <v>31</v>
      </c>
      <c r="G2034" t="s">
        <v>33</v>
      </c>
      <c r="H2034">
        <v>1395</v>
      </c>
      <c r="I2034" t="s">
        <v>17</v>
      </c>
    </row>
    <row r="2035" spans="1:9" x14ac:dyDescent="0.25">
      <c r="A2035" t="s">
        <v>2057</v>
      </c>
      <c r="B2035">
        <v>18</v>
      </c>
      <c r="C2035" t="s">
        <v>25</v>
      </c>
      <c r="D2035">
        <v>32487</v>
      </c>
      <c r="E2035">
        <v>479</v>
      </c>
      <c r="F2035" t="s">
        <v>31</v>
      </c>
      <c r="G2035" t="s">
        <v>12</v>
      </c>
      <c r="H2035">
        <v>711</v>
      </c>
      <c r="I2035" t="s">
        <v>13</v>
      </c>
    </row>
    <row r="2036" spans="1:9" x14ac:dyDescent="0.25">
      <c r="A2036" t="s">
        <v>2058</v>
      </c>
      <c r="B2036">
        <v>36</v>
      </c>
      <c r="C2036" t="s">
        <v>25</v>
      </c>
      <c r="D2036">
        <v>49946</v>
      </c>
      <c r="E2036">
        <v>460</v>
      </c>
      <c r="F2036" t="s">
        <v>15</v>
      </c>
      <c r="G2036" t="s">
        <v>16</v>
      </c>
      <c r="H2036">
        <v>79</v>
      </c>
      <c r="I2036" t="s">
        <v>41</v>
      </c>
    </row>
    <row r="2037" spans="1:9" x14ac:dyDescent="0.25">
      <c r="A2037" t="s">
        <v>2059</v>
      </c>
      <c r="B2037">
        <v>48</v>
      </c>
      <c r="C2037" t="s">
        <v>25</v>
      </c>
      <c r="D2037">
        <v>97992</v>
      </c>
      <c r="E2037">
        <v>741</v>
      </c>
      <c r="F2037" t="s">
        <v>29</v>
      </c>
      <c r="G2037" t="s">
        <v>12</v>
      </c>
      <c r="H2037">
        <v>117</v>
      </c>
      <c r="I2037" t="s">
        <v>17</v>
      </c>
    </row>
    <row r="2038" spans="1:9" x14ac:dyDescent="0.25">
      <c r="A2038" t="s">
        <v>2060</v>
      </c>
      <c r="B2038">
        <v>33</v>
      </c>
      <c r="C2038" t="s">
        <v>25</v>
      </c>
      <c r="D2038">
        <v>73662</v>
      </c>
      <c r="E2038">
        <v>468</v>
      </c>
      <c r="F2038" t="s">
        <v>15</v>
      </c>
      <c r="G2038" t="s">
        <v>16</v>
      </c>
      <c r="H2038">
        <v>159</v>
      </c>
      <c r="I2038" t="s">
        <v>41</v>
      </c>
    </row>
    <row r="2039" spans="1:9" x14ac:dyDescent="0.25">
      <c r="A2039" t="s">
        <v>2061</v>
      </c>
      <c r="B2039">
        <v>31</v>
      </c>
      <c r="C2039" t="s">
        <v>25</v>
      </c>
      <c r="D2039">
        <v>64628</v>
      </c>
      <c r="E2039">
        <v>672</v>
      </c>
      <c r="F2039" t="s">
        <v>29</v>
      </c>
      <c r="G2039" t="s">
        <v>16</v>
      </c>
      <c r="H2039">
        <v>121</v>
      </c>
      <c r="I2039" t="s">
        <v>17</v>
      </c>
    </row>
    <row r="2040" spans="1:9" x14ac:dyDescent="0.25">
      <c r="A2040" t="s">
        <v>2062</v>
      </c>
      <c r="B2040">
        <v>22</v>
      </c>
      <c r="C2040" t="s">
        <v>25</v>
      </c>
      <c r="D2040">
        <v>42238</v>
      </c>
      <c r="E2040">
        <v>828</v>
      </c>
      <c r="F2040" t="s">
        <v>15</v>
      </c>
      <c r="G2040" t="s">
        <v>33</v>
      </c>
      <c r="H2040">
        <v>160</v>
      </c>
      <c r="I2040" t="s">
        <v>17</v>
      </c>
    </row>
    <row r="2041" spans="1:9" x14ac:dyDescent="0.25">
      <c r="A2041" t="s">
        <v>2063</v>
      </c>
      <c r="B2041">
        <v>58</v>
      </c>
      <c r="C2041" t="s">
        <v>10</v>
      </c>
      <c r="D2041">
        <v>70463</v>
      </c>
      <c r="E2041">
        <v>822</v>
      </c>
      <c r="F2041" t="s">
        <v>19</v>
      </c>
      <c r="G2041" t="s">
        <v>23</v>
      </c>
      <c r="H2041">
        <v>493</v>
      </c>
      <c r="I2041" t="s">
        <v>17</v>
      </c>
    </row>
    <row r="2042" spans="1:9" x14ac:dyDescent="0.25">
      <c r="A2042" t="s">
        <v>2064</v>
      </c>
      <c r="B2042">
        <v>43</v>
      </c>
      <c r="C2042" t="s">
        <v>25</v>
      </c>
      <c r="D2042">
        <v>105139</v>
      </c>
      <c r="E2042">
        <v>347</v>
      </c>
      <c r="F2042" t="s">
        <v>11</v>
      </c>
      <c r="G2042" t="s">
        <v>16</v>
      </c>
      <c r="H2042">
        <v>65</v>
      </c>
      <c r="I2042" t="s">
        <v>17</v>
      </c>
    </row>
    <row r="2043" spans="1:9" x14ac:dyDescent="0.25">
      <c r="A2043" t="s">
        <v>2065</v>
      </c>
      <c r="B2043">
        <v>45</v>
      </c>
      <c r="C2043" t="s">
        <v>25</v>
      </c>
      <c r="D2043">
        <v>68878</v>
      </c>
      <c r="E2043">
        <v>842</v>
      </c>
      <c r="F2043" t="s">
        <v>31</v>
      </c>
      <c r="G2043" t="s">
        <v>23</v>
      </c>
      <c r="H2043">
        <v>1990</v>
      </c>
      <c r="I2043" t="s">
        <v>17</v>
      </c>
    </row>
    <row r="2044" spans="1:9" x14ac:dyDescent="0.25">
      <c r="A2044" t="s">
        <v>2066</v>
      </c>
      <c r="B2044">
        <v>19</v>
      </c>
      <c r="C2044" t="s">
        <v>25</v>
      </c>
      <c r="D2044">
        <v>34418</v>
      </c>
      <c r="E2044">
        <v>419</v>
      </c>
      <c r="F2044" t="s">
        <v>21</v>
      </c>
      <c r="G2044" t="s">
        <v>23</v>
      </c>
      <c r="H2044">
        <v>231</v>
      </c>
      <c r="I2044" t="s">
        <v>41</v>
      </c>
    </row>
    <row r="2045" spans="1:9" x14ac:dyDescent="0.25">
      <c r="A2045" t="s">
        <v>2067</v>
      </c>
      <c r="B2045">
        <v>23</v>
      </c>
      <c r="C2045" t="s">
        <v>10</v>
      </c>
      <c r="D2045">
        <v>27342</v>
      </c>
      <c r="E2045">
        <v>714</v>
      </c>
      <c r="F2045" t="s">
        <v>31</v>
      </c>
      <c r="G2045" t="s">
        <v>12</v>
      </c>
      <c r="H2045">
        <v>1089</v>
      </c>
      <c r="I2045" t="s">
        <v>17</v>
      </c>
    </row>
    <row r="2046" spans="1:9" x14ac:dyDescent="0.25">
      <c r="A2046" t="s">
        <v>2068</v>
      </c>
      <c r="B2046">
        <v>26</v>
      </c>
      <c r="C2046" t="s">
        <v>25</v>
      </c>
      <c r="D2046">
        <v>95997</v>
      </c>
      <c r="E2046">
        <v>818</v>
      </c>
      <c r="F2046" t="s">
        <v>21</v>
      </c>
      <c r="G2046" t="s">
        <v>12</v>
      </c>
      <c r="H2046">
        <v>65</v>
      </c>
      <c r="I2046" t="s">
        <v>17</v>
      </c>
    </row>
    <row r="2047" spans="1:9" x14ac:dyDescent="0.25">
      <c r="A2047" t="s">
        <v>2069</v>
      </c>
      <c r="B2047">
        <v>50</v>
      </c>
      <c r="C2047" t="s">
        <v>10</v>
      </c>
      <c r="D2047">
        <v>52840</v>
      </c>
      <c r="E2047">
        <v>607</v>
      </c>
      <c r="F2047" t="s">
        <v>21</v>
      </c>
      <c r="G2047" t="s">
        <v>12</v>
      </c>
      <c r="H2047">
        <v>24</v>
      </c>
      <c r="I2047" t="s">
        <v>17</v>
      </c>
    </row>
    <row r="2048" spans="1:9" x14ac:dyDescent="0.25">
      <c r="A2048" t="s">
        <v>2070</v>
      </c>
      <c r="B2048">
        <v>58</v>
      </c>
      <c r="C2048" t="s">
        <v>25</v>
      </c>
      <c r="D2048">
        <v>118927</v>
      </c>
      <c r="E2048">
        <v>392</v>
      </c>
      <c r="F2048" t="s">
        <v>29</v>
      </c>
      <c r="G2048" t="s">
        <v>23</v>
      </c>
      <c r="H2048">
        <v>288</v>
      </c>
      <c r="I2048" t="s">
        <v>41</v>
      </c>
    </row>
    <row r="2049" spans="1:9" x14ac:dyDescent="0.25">
      <c r="A2049" t="s">
        <v>2071</v>
      </c>
      <c r="B2049">
        <v>42</v>
      </c>
      <c r="C2049" t="s">
        <v>25</v>
      </c>
      <c r="D2049">
        <v>110299</v>
      </c>
      <c r="E2049">
        <v>401</v>
      </c>
      <c r="F2049" t="s">
        <v>29</v>
      </c>
      <c r="G2049" t="s">
        <v>16</v>
      </c>
      <c r="H2049">
        <v>60</v>
      </c>
      <c r="I2049" t="s">
        <v>17</v>
      </c>
    </row>
    <row r="2050" spans="1:9" x14ac:dyDescent="0.25">
      <c r="A2050" t="s">
        <v>2072</v>
      </c>
      <c r="B2050">
        <v>30</v>
      </c>
      <c r="C2050" t="s">
        <v>10</v>
      </c>
      <c r="D2050">
        <v>85309</v>
      </c>
      <c r="E2050">
        <v>534</v>
      </c>
      <c r="F2050" t="s">
        <v>29</v>
      </c>
      <c r="G2050" t="s">
        <v>33</v>
      </c>
      <c r="H2050">
        <v>85</v>
      </c>
      <c r="I2050" t="s">
        <v>17</v>
      </c>
    </row>
    <row r="2051" spans="1:9" x14ac:dyDescent="0.25">
      <c r="A2051" t="s">
        <v>2073</v>
      </c>
      <c r="B2051">
        <v>26</v>
      </c>
      <c r="C2051" t="s">
        <v>10</v>
      </c>
      <c r="D2051">
        <v>48142</v>
      </c>
      <c r="E2051">
        <v>598</v>
      </c>
      <c r="F2051" t="s">
        <v>19</v>
      </c>
      <c r="G2051" t="s">
        <v>23</v>
      </c>
      <c r="H2051">
        <v>1228</v>
      </c>
      <c r="I2051" t="s">
        <v>17</v>
      </c>
    </row>
    <row r="2052" spans="1:9" x14ac:dyDescent="0.25">
      <c r="A2052" t="s">
        <v>2074</v>
      </c>
      <c r="B2052">
        <v>30</v>
      </c>
      <c r="C2052" t="s">
        <v>25</v>
      </c>
      <c r="D2052">
        <v>79164</v>
      </c>
      <c r="E2052">
        <v>352</v>
      </c>
      <c r="F2052" t="s">
        <v>31</v>
      </c>
      <c r="G2052" t="s">
        <v>16</v>
      </c>
      <c r="H2052">
        <v>1057</v>
      </c>
      <c r="I2052" t="s">
        <v>17</v>
      </c>
    </row>
    <row r="2053" spans="1:9" x14ac:dyDescent="0.25">
      <c r="A2053" t="s">
        <v>2075</v>
      </c>
      <c r="B2053">
        <v>48</v>
      </c>
      <c r="C2053" t="s">
        <v>25</v>
      </c>
      <c r="D2053">
        <v>104147</v>
      </c>
      <c r="E2053">
        <v>692</v>
      </c>
      <c r="F2053" t="s">
        <v>11</v>
      </c>
      <c r="G2053" t="s">
        <v>33</v>
      </c>
      <c r="H2053">
        <v>161</v>
      </c>
      <c r="I2053" t="s">
        <v>17</v>
      </c>
    </row>
    <row r="2054" spans="1:9" x14ac:dyDescent="0.25">
      <c r="A2054" t="s">
        <v>2076</v>
      </c>
      <c r="B2054">
        <v>58</v>
      </c>
      <c r="C2054" t="s">
        <v>25</v>
      </c>
      <c r="D2054">
        <v>64782</v>
      </c>
      <c r="E2054">
        <v>665</v>
      </c>
      <c r="F2054" t="s">
        <v>21</v>
      </c>
      <c r="G2054" t="s">
        <v>33</v>
      </c>
      <c r="H2054">
        <v>197</v>
      </c>
      <c r="I2054" t="s">
        <v>17</v>
      </c>
    </row>
    <row r="2055" spans="1:9" x14ac:dyDescent="0.25">
      <c r="A2055" t="s">
        <v>2077</v>
      </c>
      <c r="B2055">
        <v>28</v>
      </c>
      <c r="C2055" t="s">
        <v>25</v>
      </c>
      <c r="D2055">
        <v>107876</v>
      </c>
      <c r="E2055">
        <v>622</v>
      </c>
      <c r="F2055" t="s">
        <v>31</v>
      </c>
      <c r="G2055" t="s">
        <v>23</v>
      </c>
      <c r="H2055">
        <v>888</v>
      </c>
      <c r="I2055" t="s">
        <v>17</v>
      </c>
    </row>
    <row r="2056" spans="1:9" x14ac:dyDescent="0.25">
      <c r="A2056" t="s">
        <v>2078</v>
      </c>
      <c r="B2056">
        <v>21</v>
      </c>
      <c r="C2056" t="s">
        <v>25</v>
      </c>
      <c r="D2056">
        <v>104547</v>
      </c>
      <c r="E2056">
        <v>770</v>
      </c>
      <c r="F2056" t="s">
        <v>29</v>
      </c>
      <c r="G2056" t="s">
        <v>23</v>
      </c>
      <c r="H2056">
        <v>83</v>
      </c>
      <c r="I2056" t="s">
        <v>17</v>
      </c>
    </row>
    <row r="2057" spans="1:9" x14ac:dyDescent="0.25">
      <c r="A2057" t="s">
        <v>2079</v>
      </c>
      <c r="B2057">
        <v>51</v>
      </c>
      <c r="C2057" t="s">
        <v>10</v>
      </c>
      <c r="D2057">
        <v>58577</v>
      </c>
      <c r="E2057">
        <v>534</v>
      </c>
      <c r="F2057" t="s">
        <v>19</v>
      </c>
      <c r="G2057" t="s">
        <v>16</v>
      </c>
      <c r="H2057">
        <v>2969</v>
      </c>
      <c r="I2057" t="s">
        <v>17</v>
      </c>
    </row>
    <row r="2058" spans="1:9" x14ac:dyDescent="0.25">
      <c r="A2058" t="s">
        <v>2080</v>
      </c>
      <c r="B2058">
        <v>55</v>
      </c>
      <c r="C2058" t="s">
        <v>25</v>
      </c>
      <c r="D2058">
        <v>113754</v>
      </c>
      <c r="E2058">
        <v>704</v>
      </c>
      <c r="F2058" t="s">
        <v>19</v>
      </c>
      <c r="G2058" t="s">
        <v>23</v>
      </c>
      <c r="H2058">
        <v>2131</v>
      </c>
      <c r="I2058" t="s">
        <v>17</v>
      </c>
    </row>
    <row r="2059" spans="1:9" x14ac:dyDescent="0.25">
      <c r="A2059" t="s">
        <v>2081</v>
      </c>
      <c r="B2059">
        <v>63</v>
      </c>
      <c r="C2059" t="s">
        <v>25</v>
      </c>
      <c r="D2059">
        <v>54334</v>
      </c>
      <c r="E2059">
        <v>718</v>
      </c>
      <c r="F2059" t="s">
        <v>31</v>
      </c>
      <c r="G2059" t="s">
        <v>33</v>
      </c>
      <c r="H2059">
        <v>1581</v>
      </c>
      <c r="I2059" t="s">
        <v>13</v>
      </c>
    </row>
    <row r="2060" spans="1:9" x14ac:dyDescent="0.25">
      <c r="A2060" t="s">
        <v>2082</v>
      </c>
      <c r="B2060">
        <v>21</v>
      </c>
      <c r="C2060" t="s">
        <v>25</v>
      </c>
      <c r="D2060">
        <v>55488</v>
      </c>
      <c r="E2060">
        <v>591</v>
      </c>
      <c r="F2060" t="s">
        <v>29</v>
      </c>
      <c r="G2060" t="s">
        <v>12</v>
      </c>
      <c r="H2060">
        <v>212</v>
      </c>
      <c r="I2060" t="s">
        <v>17</v>
      </c>
    </row>
    <row r="2061" spans="1:9" x14ac:dyDescent="0.25">
      <c r="A2061" t="s">
        <v>2083</v>
      </c>
      <c r="B2061">
        <v>55</v>
      </c>
      <c r="C2061" t="s">
        <v>10</v>
      </c>
      <c r="D2061">
        <v>27920</v>
      </c>
      <c r="E2061">
        <v>662</v>
      </c>
      <c r="F2061" t="s">
        <v>15</v>
      </c>
      <c r="G2061" t="s">
        <v>16</v>
      </c>
      <c r="H2061">
        <v>241</v>
      </c>
      <c r="I2061" t="s">
        <v>13</v>
      </c>
    </row>
    <row r="2062" spans="1:9" x14ac:dyDescent="0.25">
      <c r="A2062" t="s">
        <v>2084</v>
      </c>
      <c r="B2062">
        <v>36</v>
      </c>
      <c r="C2062" t="s">
        <v>10</v>
      </c>
      <c r="D2062">
        <v>95584</v>
      </c>
      <c r="E2062">
        <v>529</v>
      </c>
      <c r="F2062" t="s">
        <v>15</v>
      </c>
      <c r="G2062" t="s">
        <v>16</v>
      </c>
      <c r="H2062">
        <v>83</v>
      </c>
      <c r="I2062" t="s">
        <v>41</v>
      </c>
    </row>
    <row r="2063" spans="1:9" x14ac:dyDescent="0.25">
      <c r="A2063" t="s">
        <v>2085</v>
      </c>
      <c r="B2063">
        <v>23</v>
      </c>
      <c r="C2063" t="s">
        <v>10</v>
      </c>
      <c r="D2063">
        <v>29234</v>
      </c>
      <c r="E2063">
        <v>537</v>
      </c>
      <c r="F2063" t="s">
        <v>29</v>
      </c>
      <c r="G2063" t="s">
        <v>12</v>
      </c>
      <c r="H2063">
        <v>263</v>
      </c>
      <c r="I2063" t="s">
        <v>17</v>
      </c>
    </row>
    <row r="2064" spans="1:9" x14ac:dyDescent="0.25">
      <c r="A2064" t="s">
        <v>2086</v>
      </c>
      <c r="B2064">
        <v>51</v>
      </c>
      <c r="C2064" t="s">
        <v>25</v>
      </c>
      <c r="D2064">
        <v>60334</v>
      </c>
      <c r="E2064">
        <v>461</v>
      </c>
      <c r="F2064" t="s">
        <v>31</v>
      </c>
      <c r="G2064" t="s">
        <v>33</v>
      </c>
      <c r="H2064">
        <v>453</v>
      </c>
      <c r="I2064" t="s">
        <v>17</v>
      </c>
    </row>
    <row r="2065" spans="1:9" x14ac:dyDescent="0.25">
      <c r="A2065" t="s">
        <v>2087</v>
      </c>
      <c r="B2065">
        <v>35</v>
      </c>
      <c r="C2065" t="s">
        <v>10</v>
      </c>
      <c r="D2065">
        <v>76066</v>
      </c>
      <c r="E2065">
        <v>689</v>
      </c>
      <c r="F2065" t="s">
        <v>15</v>
      </c>
      <c r="G2065" t="s">
        <v>12</v>
      </c>
      <c r="H2065">
        <v>281</v>
      </c>
      <c r="I2065" t="s">
        <v>17</v>
      </c>
    </row>
    <row r="2066" spans="1:9" x14ac:dyDescent="0.25">
      <c r="A2066" t="s">
        <v>2088</v>
      </c>
      <c r="B2066">
        <v>30</v>
      </c>
      <c r="C2066" t="s">
        <v>10</v>
      </c>
      <c r="D2066">
        <v>101851</v>
      </c>
      <c r="E2066">
        <v>430</v>
      </c>
      <c r="F2066" t="s">
        <v>19</v>
      </c>
      <c r="G2066" t="s">
        <v>16</v>
      </c>
      <c r="H2066">
        <v>1699</v>
      </c>
      <c r="I2066" t="s">
        <v>41</v>
      </c>
    </row>
    <row r="2067" spans="1:9" x14ac:dyDescent="0.25">
      <c r="A2067" t="s">
        <v>2089</v>
      </c>
      <c r="B2067">
        <v>58</v>
      </c>
      <c r="C2067" t="s">
        <v>10</v>
      </c>
      <c r="D2067">
        <v>32458</v>
      </c>
      <c r="E2067">
        <v>463</v>
      </c>
      <c r="F2067" t="s">
        <v>19</v>
      </c>
      <c r="G2067" t="s">
        <v>16</v>
      </c>
      <c r="H2067">
        <v>862</v>
      </c>
      <c r="I2067" t="s">
        <v>41</v>
      </c>
    </row>
    <row r="2068" spans="1:9" x14ac:dyDescent="0.25">
      <c r="A2068" t="s">
        <v>2090</v>
      </c>
      <c r="B2068">
        <v>40</v>
      </c>
      <c r="C2068" t="s">
        <v>10</v>
      </c>
      <c r="D2068">
        <v>91220</v>
      </c>
      <c r="E2068">
        <v>607</v>
      </c>
      <c r="F2068" t="s">
        <v>15</v>
      </c>
      <c r="G2068" t="s">
        <v>23</v>
      </c>
      <c r="H2068">
        <v>35</v>
      </c>
      <c r="I2068" t="s">
        <v>17</v>
      </c>
    </row>
    <row r="2069" spans="1:9" x14ac:dyDescent="0.25">
      <c r="A2069" t="s">
        <v>2091</v>
      </c>
      <c r="B2069">
        <v>36</v>
      </c>
      <c r="C2069" t="s">
        <v>25</v>
      </c>
      <c r="D2069">
        <v>46437</v>
      </c>
      <c r="E2069">
        <v>638</v>
      </c>
      <c r="F2069" t="s">
        <v>15</v>
      </c>
      <c r="G2069" t="s">
        <v>33</v>
      </c>
      <c r="H2069">
        <v>132</v>
      </c>
      <c r="I2069" t="s">
        <v>41</v>
      </c>
    </row>
    <row r="2070" spans="1:9" x14ac:dyDescent="0.25">
      <c r="A2070" t="s">
        <v>2092</v>
      </c>
      <c r="B2070">
        <v>62</v>
      </c>
      <c r="C2070" t="s">
        <v>25</v>
      </c>
      <c r="D2070">
        <v>109598</v>
      </c>
      <c r="E2070">
        <v>507</v>
      </c>
      <c r="F2070" t="s">
        <v>15</v>
      </c>
      <c r="G2070" t="s">
        <v>33</v>
      </c>
      <c r="H2070">
        <v>221</v>
      </c>
      <c r="I2070" t="s">
        <v>17</v>
      </c>
    </row>
    <row r="2071" spans="1:9" x14ac:dyDescent="0.25">
      <c r="A2071" t="s">
        <v>2093</v>
      </c>
      <c r="B2071">
        <v>28</v>
      </c>
      <c r="C2071" t="s">
        <v>25</v>
      </c>
      <c r="D2071">
        <v>40374</v>
      </c>
      <c r="E2071">
        <v>501</v>
      </c>
      <c r="F2071" t="s">
        <v>11</v>
      </c>
      <c r="G2071" t="s">
        <v>33</v>
      </c>
      <c r="H2071">
        <v>64</v>
      </c>
      <c r="I2071" t="s">
        <v>17</v>
      </c>
    </row>
    <row r="2072" spans="1:9" x14ac:dyDescent="0.25">
      <c r="A2072" t="s">
        <v>2094</v>
      </c>
      <c r="B2072">
        <v>18</v>
      </c>
      <c r="C2072" t="s">
        <v>10</v>
      </c>
      <c r="D2072">
        <v>103176</v>
      </c>
      <c r="E2072">
        <v>428</v>
      </c>
      <c r="F2072" t="s">
        <v>31</v>
      </c>
      <c r="G2072" t="s">
        <v>23</v>
      </c>
      <c r="H2072">
        <v>689</v>
      </c>
      <c r="I2072" t="s">
        <v>17</v>
      </c>
    </row>
    <row r="2073" spans="1:9" x14ac:dyDescent="0.25">
      <c r="A2073" t="s">
        <v>2095</v>
      </c>
      <c r="B2073">
        <v>41</v>
      </c>
      <c r="C2073" t="s">
        <v>10</v>
      </c>
      <c r="D2073">
        <v>114640</v>
      </c>
      <c r="E2073">
        <v>627</v>
      </c>
      <c r="F2073" t="s">
        <v>15</v>
      </c>
      <c r="G2073" t="s">
        <v>33</v>
      </c>
      <c r="H2073">
        <v>188</v>
      </c>
      <c r="I2073" t="s">
        <v>17</v>
      </c>
    </row>
    <row r="2074" spans="1:9" x14ac:dyDescent="0.25">
      <c r="A2074" t="s">
        <v>2096</v>
      </c>
      <c r="B2074">
        <v>24</v>
      </c>
      <c r="C2074" t="s">
        <v>25</v>
      </c>
      <c r="D2074">
        <v>105262</v>
      </c>
      <c r="E2074">
        <v>599</v>
      </c>
      <c r="F2074" t="s">
        <v>21</v>
      </c>
      <c r="G2074" t="s">
        <v>12</v>
      </c>
      <c r="H2074">
        <v>196</v>
      </c>
      <c r="I2074" t="s">
        <v>17</v>
      </c>
    </row>
    <row r="2075" spans="1:9" x14ac:dyDescent="0.25">
      <c r="A2075" t="s">
        <v>2097</v>
      </c>
      <c r="B2075">
        <v>42</v>
      </c>
      <c r="C2075" t="s">
        <v>10</v>
      </c>
      <c r="D2075">
        <v>66700</v>
      </c>
      <c r="E2075">
        <v>717</v>
      </c>
      <c r="F2075" t="s">
        <v>21</v>
      </c>
      <c r="G2075" t="s">
        <v>23</v>
      </c>
      <c r="H2075">
        <v>171</v>
      </c>
      <c r="I2075" t="s">
        <v>17</v>
      </c>
    </row>
    <row r="2076" spans="1:9" x14ac:dyDescent="0.25">
      <c r="A2076" t="s">
        <v>2098</v>
      </c>
      <c r="B2076">
        <v>38</v>
      </c>
      <c r="C2076" t="s">
        <v>25</v>
      </c>
      <c r="D2076">
        <v>54734</v>
      </c>
      <c r="E2076">
        <v>418</v>
      </c>
      <c r="F2076" t="s">
        <v>31</v>
      </c>
      <c r="G2076" t="s">
        <v>33</v>
      </c>
      <c r="H2076">
        <v>1042</v>
      </c>
      <c r="I2076" t="s">
        <v>41</v>
      </c>
    </row>
    <row r="2077" spans="1:9" x14ac:dyDescent="0.25">
      <c r="A2077" t="s">
        <v>2099</v>
      </c>
      <c r="B2077">
        <v>32</v>
      </c>
      <c r="C2077" t="s">
        <v>10</v>
      </c>
      <c r="D2077">
        <v>45608</v>
      </c>
      <c r="E2077">
        <v>438</v>
      </c>
      <c r="F2077" t="s">
        <v>19</v>
      </c>
      <c r="G2077" t="s">
        <v>16</v>
      </c>
      <c r="H2077">
        <v>975</v>
      </c>
      <c r="I2077" t="s">
        <v>41</v>
      </c>
    </row>
    <row r="2078" spans="1:9" x14ac:dyDescent="0.25">
      <c r="A2078" t="s">
        <v>2100</v>
      </c>
      <c r="B2078">
        <v>18</v>
      </c>
      <c r="C2078" t="s">
        <v>10</v>
      </c>
      <c r="D2078">
        <v>92385</v>
      </c>
      <c r="E2078">
        <v>808</v>
      </c>
      <c r="F2078" t="s">
        <v>15</v>
      </c>
      <c r="G2078" t="s">
        <v>12</v>
      </c>
      <c r="H2078">
        <v>39</v>
      </c>
      <c r="I2078" t="s">
        <v>17</v>
      </c>
    </row>
    <row r="2079" spans="1:9" x14ac:dyDescent="0.25">
      <c r="A2079" t="s">
        <v>2101</v>
      </c>
      <c r="B2079">
        <v>29</v>
      </c>
      <c r="C2079" t="s">
        <v>10</v>
      </c>
      <c r="D2079">
        <v>106833</v>
      </c>
      <c r="E2079">
        <v>566</v>
      </c>
      <c r="F2079" t="s">
        <v>21</v>
      </c>
      <c r="G2079" t="s">
        <v>33</v>
      </c>
      <c r="H2079">
        <v>28</v>
      </c>
      <c r="I2079" t="s">
        <v>13</v>
      </c>
    </row>
    <row r="2080" spans="1:9" x14ac:dyDescent="0.25">
      <c r="A2080" t="s">
        <v>2102</v>
      </c>
      <c r="B2080">
        <v>24</v>
      </c>
      <c r="C2080" t="s">
        <v>25</v>
      </c>
      <c r="D2080">
        <v>68564</v>
      </c>
      <c r="E2080">
        <v>787</v>
      </c>
      <c r="F2080" t="s">
        <v>11</v>
      </c>
      <c r="G2080" t="s">
        <v>12</v>
      </c>
      <c r="H2080">
        <v>181</v>
      </c>
      <c r="I2080" t="s">
        <v>17</v>
      </c>
    </row>
    <row r="2081" spans="1:9" x14ac:dyDescent="0.25">
      <c r="A2081" t="s">
        <v>2103</v>
      </c>
      <c r="B2081">
        <v>32</v>
      </c>
      <c r="C2081" t="s">
        <v>10</v>
      </c>
      <c r="D2081">
        <v>79496</v>
      </c>
      <c r="E2081">
        <v>322</v>
      </c>
      <c r="F2081" t="s">
        <v>19</v>
      </c>
      <c r="G2081" t="s">
        <v>23</v>
      </c>
      <c r="H2081">
        <v>1282</v>
      </c>
      <c r="I2081" t="s">
        <v>17</v>
      </c>
    </row>
    <row r="2082" spans="1:9" x14ac:dyDescent="0.25">
      <c r="A2082" t="s">
        <v>2104</v>
      </c>
      <c r="B2082">
        <v>38</v>
      </c>
      <c r="C2082" t="s">
        <v>25</v>
      </c>
      <c r="D2082">
        <v>25468</v>
      </c>
      <c r="E2082">
        <v>719</v>
      </c>
      <c r="F2082" t="s">
        <v>21</v>
      </c>
      <c r="G2082" t="s">
        <v>33</v>
      </c>
      <c r="H2082">
        <v>135</v>
      </c>
      <c r="I2082" t="s">
        <v>17</v>
      </c>
    </row>
    <row r="2083" spans="1:9" x14ac:dyDescent="0.25">
      <c r="A2083" t="s">
        <v>2105</v>
      </c>
      <c r="B2083">
        <v>36</v>
      </c>
      <c r="C2083" t="s">
        <v>25</v>
      </c>
      <c r="D2083">
        <v>80841</v>
      </c>
      <c r="E2083">
        <v>351</v>
      </c>
      <c r="F2083" t="s">
        <v>15</v>
      </c>
      <c r="G2083" t="s">
        <v>16</v>
      </c>
      <c r="H2083">
        <v>240</v>
      </c>
      <c r="I2083" t="s">
        <v>17</v>
      </c>
    </row>
    <row r="2084" spans="1:9" x14ac:dyDescent="0.25">
      <c r="A2084" t="s">
        <v>2106</v>
      </c>
      <c r="B2084">
        <v>46</v>
      </c>
      <c r="C2084" t="s">
        <v>10</v>
      </c>
      <c r="D2084">
        <v>78285</v>
      </c>
      <c r="E2084">
        <v>488</v>
      </c>
      <c r="F2084" t="s">
        <v>11</v>
      </c>
      <c r="G2084" t="s">
        <v>12</v>
      </c>
      <c r="H2084">
        <v>123</v>
      </c>
      <c r="I2084" t="s">
        <v>17</v>
      </c>
    </row>
    <row r="2085" spans="1:9" x14ac:dyDescent="0.25">
      <c r="A2085" t="s">
        <v>2107</v>
      </c>
      <c r="B2085">
        <v>42</v>
      </c>
      <c r="C2085" t="s">
        <v>10</v>
      </c>
      <c r="D2085">
        <v>72190</v>
      </c>
      <c r="E2085">
        <v>399</v>
      </c>
      <c r="F2085" t="s">
        <v>15</v>
      </c>
      <c r="G2085" t="s">
        <v>23</v>
      </c>
      <c r="H2085">
        <v>90</v>
      </c>
      <c r="I2085" t="s">
        <v>17</v>
      </c>
    </row>
    <row r="2086" spans="1:9" x14ac:dyDescent="0.25">
      <c r="A2086" t="s">
        <v>2108</v>
      </c>
      <c r="B2086">
        <v>50</v>
      </c>
      <c r="C2086" t="s">
        <v>25</v>
      </c>
      <c r="D2086">
        <v>20759</v>
      </c>
      <c r="E2086">
        <v>331</v>
      </c>
      <c r="F2086" t="s">
        <v>15</v>
      </c>
      <c r="G2086" t="s">
        <v>23</v>
      </c>
      <c r="H2086">
        <v>198</v>
      </c>
      <c r="I2086" t="s">
        <v>17</v>
      </c>
    </row>
    <row r="2087" spans="1:9" x14ac:dyDescent="0.25">
      <c r="A2087" t="s">
        <v>2109</v>
      </c>
      <c r="B2087">
        <v>49</v>
      </c>
      <c r="C2087" t="s">
        <v>10</v>
      </c>
      <c r="D2087">
        <v>102176</v>
      </c>
      <c r="E2087">
        <v>399</v>
      </c>
      <c r="F2087" t="s">
        <v>21</v>
      </c>
      <c r="G2087" t="s">
        <v>23</v>
      </c>
      <c r="H2087">
        <v>164</v>
      </c>
      <c r="I2087" t="s">
        <v>17</v>
      </c>
    </row>
    <row r="2088" spans="1:9" x14ac:dyDescent="0.25">
      <c r="A2088" t="s">
        <v>2110</v>
      </c>
      <c r="B2088">
        <v>52</v>
      </c>
      <c r="C2088" t="s">
        <v>25</v>
      </c>
      <c r="D2088">
        <v>21629</v>
      </c>
      <c r="E2088">
        <v>401</v>
      </c>
      <c r="F2088" t="s">
        <v>19</v>
      </c>
      <c r="G2088" t="s">
        <v>16</v>
      </c>
      <c r="H2088">
        <v>2478</v>
      </c>
      <c r="I2088" t="s">
        <v>41</v>
      </c>
    </row>
    <row r="2089" spans="1:9" x14ac:dyDescent="0.25">
      <c r="A2089" t="s">
        <v>2111</v>
      </c>
      <c r="B2089">
        <v>55</v>
      </c>
      <c r="C2089" t="s">
        <v>10</v>
      </c>
      <c r="D2089">
        <v>47388</v>
      </c>
      <c r="E2089">
        <v>815</v>
      </c>
      <c r="F2089" t="s">
        <v>15</v>
      </c>
      <c r="G2089" t="s">
        <v>33</v>
      </c>
      <c r="H2089">
        <v>136</v>
      </c>
      <c r="I2089" t="s">
        <v>17</v>
      </c>
    </row>
    <row r="2090" spans="1:9" x14ac:dyDescent="0.25">
      <c r="A2090" t="s">
        <v>2112</v>
      </c>
      <c r="B2090">
        <v>43</v>
      </c>
      <c r="C2090" t="s">
        <v>10</v>
      </c>
      <c r="D2090">
        <v>27385</v>
      </c>
      <c r="E2090">
        <v>489</v>
      </c>
      <c r="F2090" t="s">
        <v>21</v>
      </c>
      <c r="G2090" t="s">
        <v>23</v>
      </c>
      <c r="H2090">
        <v>41</v>
      </c>
      <c r="I2090" t="s">
        <v>17</v>
      </c>
    </row>
    <row r="2091" spans="1:9" x14ac:dyDescent="0.25">
      <c r="A2091" t="s">
        <v>2113</v>
      </c>
      <c r="B2091">
        <v>28</v>
      </c>
      <c r="C2091" t="s">
        <v>10</v>
      </c>
      <c r="D2091">
        <v>118385</v>
      </c>
      <c r="E2091">
        <v>619</v>
      </c>
      <c r="F2091" t="s">
        <v>15</v>
      </c>
      <c r="G2091" t="s">
        <v>23</v>
      </c>
      <c r="H2091">
        <v>168</v>
      </c>
      <c r="I2091" t="s">
        <v>17</v>
      </c>
    </row>
    <row r="2092" spans="1:9" x14ac:dyDescent="0.25">
      <c r="A2092" t="s">
        <v>2114</v>
      </c>
      <c r="B2092">
        <v>52</v>
      </c>
      <c r="C2092" t="s">
        <v>10</v>
      </c>
      <c r="D2092">
        <v>54551</v>
      </c>
      <c r="E2092">
        <v>693</v>
      </c>
      <c r="F2092" t="s">
        <v>29</v>
      </c>
      <c r="G2092" t="s">
        <v>23</v>
      </c>
      <c r="H2092">
        <v>39</v>
      </c>
      <c r="I2092" t="s">
        <v>17</v>
      </c>
    </row>
    <row r="2093" spans="1:9" x14ac:dyDescent="0.25">
      <c r="A2093" t="s">
        <v>2115</v>
      </c>
      <c r="B2093">
        <v>25</v>
      </c>
      <c r="C2093" t="s">
        <v>10</v>
      </c>
      <c r="D2093">
        <v>98248</v>
      </c>
      <c r="E2093">
        <v>484</v>
      </c>
      <c r="F2093" t="s">
        <v>29</v>
      </c>
      <c r="G2093" t="s">
        <v>12</v>
      </c>
      <c r="H2093">
        <v>225</v>
      </c>
      <c r="I2093" t="s">
        <v>41</v>
      </c>
    </row>
    <row r="2094" spans="1:9" x14ac:dyDescent="0.25">
      <c r="A2094" t="s">
        <v>2116</v>
      </c>
      <c r="B2094">
        <v>63</v>
      </c>
      <c r="C2094" t="s">
        <v>25</v>
      </c>
      <c r="D2094">
        <v>108435</v>
      </c>
      <c r="E2094">
        <v>758</v>
      </c>
      <c r="F2094" t="s">
        <v>19</v>
      </c>
      <c r="G2094" t="s">
        <v>16</v>
      </c>
      <c r="H2094">
        <v>2392</v>
      </c>
      <c r="I2094" t="s">
        <v>17</v>
      </c>
    </row>
    <row r="2095" spans="1:9" x14ac:dyDescent="0.25">
      <c r="A2095" t="s">
        <v>2117</v>
      </c>
      <c r="B2095">
        <v>31</v>
      </c>
      <c r="C2095" t="s">
        <v>25</v>
      </c>
      <c r="D2095">
        <v>113487</v>
      </c>
      <c r="E2095">
        <v>364</v>
      </c>
      <c r="F2095" t="s">
        <v>19</v>
      </c>
      <c r="G2095" t="s">
        <v>23</v>
      </c>
      <c r="H2095">
        <v>1345</v>
      </c>
      <c r="I2095" t="s">
        <v>17</v>
      </c>
    </row>
    <row r="2096" spans="1:9" x14ac:dyDescent="0.25">
      <c r="A2096" t="s">
        <v>2118</v>
      </c>
      <c r="B2096">
        <v>27</v>
      </c>
      <c r="C2096" t="s">
        <v>25</v>
      </c>
      <c r="D2096">
        <v>42994</v>
      </c>
      <c r="E2096">
        <v>361</v>
      </c>
      <c r="F2096" t="s">
        <v>11</v>
      </c>
      <c r="G2096" t="s">
        <v>33</v>
      </c>
      <c r="H2096">
        <v>262</v>
      </c>
      <c r="I2096" t="s">
        <v>13</v>
      </c>
    </row>
    <row r="2097" spans="1:9" x14ac:dyDescent="0.25">
      <c r="A2097" t="s">
        <v>2119</v>
      </c>
      <c r="B2097">
        <v>19</v>
      </c>
      <c r="C2097" t="s">
        <v>25</v>
      </c>
      <c r="D2097">
        <v>91522</v>
      </c>
      <c r="E2097">
        <v>825</v>
      </c>
      <c r="F2097" t="s">
        <v>31</v>
      </c>
      <c r="G2097" t="s">
        <v>12</v>
      </c>
      <c r="H2097">
        <v>324</v>
      </c>
      <c r="I2097" t="s">
        <v>17</v>
      </c>
    </row>
    <row r="2098" spans="1:9" x14ac:dyDescent="0.25">
      <c r="A2098" t="s">
        <v>2120</v>
      </c>
      <c r="B2098">
        <v>63</v>
      </c>
      <c r="C2098" t="s">
        <v>10</v>
      </c>
      <c r="D2098">
        <v>83264</v>
      </c>
      <c r="E2098">
        <v>407</v>
      </c>
      <c r="F2098" t="s">
        <v>21</v>
      </c>
      <c r="G2098" t="s">
        <v>16</v>
      </c>
      <c r="H2098">
        <v>241</v>
      </c>
      <c r="I2098" t="s">
        <v>17</v>
      </c>
    </row>
    <row r="2099" spans="1:9" x14ac:dyDescent="0.25">
      <c r="A2099" t="s">
        <v>2121</v>
      </c>
      <c r="B2099">
        <v>26</v>
      </c>
      <c r="C2099" t="s">
        <v>10</v>
      </c>
      <c r="D2099">
        <v>42087</v>
      </c>
      <c r="E2099">
        <v>558</v>
      </c>
      <c r="F2099" t="s">
        <v>31</v>
      </c>
      <c r="G2099" t="s">
        <v>12</v>
      </c>
      <c r="H2099">
        <v>277</v>
      </c>
      <c r="I2099" t="s">
        <v>13</v>
      </c>
    </row>
    <row r="2100" spans="1:9" x14ac:dyDescent="0.25">
      <c r="A2100" t="s">
        <v>2122</v>
      </c>
      <c r="B2100">
        <v>20</v>
      </c>
      <c r="C2100" t="s">
        <v>10</v>
      </c>
      <c r="D2100">
        <v>87571</v>
      </c>
      <c r="E2100">
        <v>560</v>
      </c>
      <c r="F2100" t="s">
        <v>29</v>
      </c>
      <c r="G2100" t="s">
        <v>16</v>
      </c>
      <c r="H2100">
        <v>250</v>
      </c>
      <c r="I2100" t="s">
        <v>41</v>
      </c>
    </row>
    <row r="2101" spans="1:9" x14ac:dyDescent="0.25">
      <c r="A2101" t="s">
        <v>2123</v>
      </c>
      <c r="B2101">
        <v>38</v>
      </c>
      <c r="C2101" t="s">
        <v>10</v>
      </c>
      <c r="D2101">
        <v>25104</v>
      </c>
      <c r="E2101">
        <v>725</v>
      </c>
      <c r="F2101" t="s">
        <v>21</v>
      </c>
      <c r="G2101" t="s">
        <v>33</v>
      </c>
      <c r="H2101">
        <v>237</v>
      </c>
      <c r="I2101" t="s">
        <v>17</v>
      </c>
    </row>
    <row r="2102" spans="1:9" x14ac:dyDescent="0.25">
      <c r="A2102" t="s">
        <v>2124</v>
      </c>
      <c r="B2102">
        <v>43</v>
      </c>
      <c r="C2102" t="s">
        <v>10</v>
      </c>
      <c r="D2102">
        <v>48516</v>
      </c>
      <c r="E2102">
        <v>763</v>
      </c>
      <c r="F2102" t="s">
        <v>29</v>
      </c>
      <c r="G2102" t="s">
        <v>12</v>
      </c>
      <c r="H2102">
        <v>240</v>
      </c>
      <c r="I2102" t="s">
        <v>17</v>
      </c>
    </row>
    <row r="2103" spans="1:9" x14ac:dyDescent="0.25">
      <c r="A2103" t="s">
        <v>2125</v>
      </c>
      <c r="B2103">
        <v>25</v>
      </c>
      <c r="C2103" t="s">
        <v>25</v>
      </c>
      <c r="D2103">
        <v>61129</v>
      </c>
      <c r="E2103">
        <v>618</v>
      </c>
      <c r="F2103" t="s">
        <v>21</v>
      </c>
      <c r="G2103" t="s">
        <v>16</v>
      </c>
      <c r="H2103">
        <v>174</v>
      </c>
      <c r="I2103" t="s">
        <v>13</v>
      </c>
    </row>
    <row r="2104" spans="1:9" x14ac:dyDescent="0.25">
      <c r="A2104" t="s">
        <v>2126</v>
      </c>
      <c r="B2104">
        <v>19</v>
      </c>
      <c r="C2104" t="s">
        <v>25</v>
      </c>
      <c r="D2104">
        <v>72921</v>
      </c>
      <c r="E2104">
        <v>537</v>
      </c>
      <c r="F2104" t="s">
        <v>11</v>
      </c>
      <c r="G2104" t="s">
        <v>16</v>
      </c>
      <c r="H2104">
        <v>35</v>
      </c>
      <c r="I2104" t="s">
        <v>17</v>
      </c>
    </row>
    <row r="2105" spans="1:9" x14ac:dyDescent="0.25">
      <c r="A2105" t="s">
        <v>2127</v>
      </c>
      <c r="B2105">
        <v>23</v>
      </c>
      <c r="C2105" t="s">
        <v>25</v>
      </c>
      <c r="D2105">
        <v>107147</v>
      </c>
      <c r="E2105">
        <v>370</v>
      </c>
      <c r="F2105" t="s">
        <v>31</v>
      </c>
      <c r="G2105" t="s">
        <v>23</v>
      </c>
      <c r="H2105">
        <v>1761</v>
      </c>
      <c r="I2105" t="s">
        <v>17</v>
      </c>
    </row>
    <row r="2106" spans="1:9" x14ac:dyDescent="0.25">
      <c r="A2106" t="s">
        <v>2128</v>
      </c>
      <c r="B2106">
        <v>45</v>
      </c>
      <c r="C2106" t="s">
        <v>10</v>
      </c>
      <c r="D2106">
        <v>98959</v>
      </c>
      <c r="E2106">
        <v>615</v>
      </c>
      <c r="F2106" t="s">
        <v>19</v>
      </c>
      <c r="G2106" t="s">
        <v>12</v>
      </c>
      <c r="H2106">
        <v>2240</v>
      </c>
      <c r="I2106" t="s">
        <v>17</v>
      </c>
    </row>
    <row r="2107" spans="1:9" x14ac:dyDescent="0.25">
      <c r="A2107" t="s">
        <v>2129</v>
      </c>
      <c r="B2107">
        <v>46</v>
      </c>
      <c r="C2107" t="s">
        <v>25</v>
      </c>
      <c r="D2107">
        <v>20223</v>
      </c>
      <c r="E2107">
        <v>531</v>
      </c>
      <c r="F2107" t="s">
        <v>11</v>
      </c>
      <c r="G2107" t="s">
        <v>23</v>
      </c>
      <c r="H2107">
        <v>272</v>
      </c>
      <c r="I2107" t="s">
        <v>41</v>
      </c>
    </row>
    <row r="2108" spans="1:9" x14ac:dyDescent="0.25">
      <c r="A2108" t="s">
        <v>2130</v>
      </c>
      <c r="B2108">
        <v>43</v>
      </c>
      <c r="C2108" t="s">
        <v>25</v>
      </c>
      <c r="D2108">
        <v>30962</v>
      </c>
      <c r="E2108">
        <v>691</v>
      </c>
      <c r="F2108" t="s">
        <v>21</v>
      </c>
      <c r="G2108" t="s">
        <v>16</v>
      </c>
      <c r="H2108">
        <v>259</v>
      </c>
      <c r="I2108" t="s">
        <v>17</v>
      </c>
    </row>
    <row r="2109" spans="1:9" x14ac:dyDescent="0.25">
      <c r="A2109" t="s">
        <v>2131</v>
      </c>
      <c r="B2109">
        <v>42</v>
      </c>
      <c r="C2109" t="s">
        <v>10</v>
      </c>
      <c r="D2109">
        <v>83645</v>
      </c>
      <c r="E2109">
        <v>519</v>
      </c>
      <c r="F2109" t="s">
        <v>29</v>
      </c>
      <c r="G2109" t="s">
        <v>33</v>
      </c>
      <c r="H2109">
        <v>199</v>
      </c>
      <c r="I2109" t="s">
        <v>17</v>
      </c>
    </row>
    <row r="2110" spans="1:9" x14ac:dyDescent="0.25">
      <c r="A2110" t="s">
        <v>2132</v>
      </c>
      <c r="B2110">
        <v>29</v>
      </c>
      <c r="C2110" t="s">
        <v>10</v>
      </c>
      <c r="D2110">
        <v>110595</v>
      </c>
      <c r="E2110">
        <v>654</v>
      </c>
      <c r="F2110" t="s">
        <v>31</v>
      </c>
      <c r="G2110" t="s">
        <v>33</v>
      </c>
      <c r="H2110">
        <v>756</v>
      </c>
      <c r="I2110" t="s">
        <v>17</v>
      </c>
    </row>
    <row r="2111" spans="1:9" x14ac:dyDescent="0.25">
      <c r="A2111" t="s">
        <v>2133</v>
      </c>
      <c r="B2111">
        <v>51</v>
      </c>
      <c r="C2111" t="s">
        <v>25</v>
      </c>
      <c r="D2111">
        <v>95529</v>
      </c>
      <c r="E2111">
        <v>679</v>
      </c>
      <c r="F2111" t="s">
        <v>15</v>
      </c>
      <c r="G2111" t="s">
        <v>16</v>
      </c>
      <c r="H2111">
        <v>134</v>
      </c>
      <c r="I2111" t="s">
        <v>13</v>
      </c>
    </row>
    <row r="2112" spans="1:9" x14ac:dyDescent="0.25">
      <c r="A2112" t="s">
        <v>2134</v>
      </c>
      <c r="B2112">
        <v>32</v>
      </c>
      <c r="C2112" t="s">
        <v>25</v>
      </c>
      <c r="D2112">
        <v>28099</v>
      </c>
      <c r="E2112">
        <v>700</v>
      </c>
      <c r="F2112" t="s">
        <v>11</v>
      </c>
      <c r="G2112" t="s">
        <v>12</v>
      </c>
      <c r="H2112">
        <v>106</v>
      </c>
      <c r="I2112" t="s">
        <v>17</v>
      </c>
    </row>
    <row r="2113" spans="1:9" x14ac:dyDescent="0.25">
      <c r="A2113" t="s">
        <v>2135</v>
      </c>
      <c r="B2113">
        <v>61</v>
      </c>
      <c r="C2113" t="s">
        <v>10</v>
      </c>
      <c r="D2113">
        <v>104226</v>
      </c>
      <c r="E2113">
        <v>615</v>
      </c>
      <c r="F2113" t="s">
        <v>11</v>
      </c>
      <c r="G2113" t="s">
        <v>12</v>
      </c>
      <c r="H2113">
        <v>260</v>
      </c>
      <c r="I2113" t="s">
        <v>17</v>
      </c>
    </row>
    <row r="2114" spans="1:9" x14ac:dyDescent="0.25">
      <c r="A2114" t="s">
        <v>2136</v>
      </c>
      <c r="B2114">
        <v>53</v>
      </c>
      <c r="C2114" t="s">
        <v>10</v>
      </c>
      <c r="D2114">
        <v>114194</v>
      </c>
      <c r="E2114">
        <v>830</v>
      </c>
      <c r="F2114" t="s">
        <v>19</v>
      </c>
      <c r="G2114" t="s">
        <v>33</v>
      </c>
      <c r="H2114">
        <v>698</v>
      </c>
      <c r="I2114" t="s">
        <v>41</v>
      </c>
    </row>
    <row r="2115" spans="1:9" x14ac:dyDescent="0.25">
      <c r="A2115" t="s">
        <v>2137</v>
      </c>
      <c r="B2115">
        <v>60</v>
      </c>
      <c r="C2115" t="s">
        <v>10</v>
      </c>
      <c r="D2115">
        <v>102909</v>
      </c>
      <c r="E2115">
        <v>801</v>
      </c>
      <c r="F2115" t="s">
        <v>15</v>
      </c>
      <c r="G2115" t="s">
        <v>12</v>
      </c>
      <c r="H2115">
        <v>174</v>
      </c>
      <c r="I2115" t="s">
        <v>17</v>
      </c>
    </row>
    <row r="2116" spans="1:9" x14ac:dyDescent="0.25">
      <c r="A2116" t="s">
        <v>2138</v>
      </c>
      <c r="B2116">
        <v>40</v>
      </c>
      <c r="C2116" t="s">
        <v>10</v>
      </c>
      <c r="D2116">
        <v>65722</v>
      </c>
      <c r="E2116">
        <v>815</v>
      </c>
      <c r="F2116" t="s">
        <v>19</v>
      </c>
      <c r="G2116" t="s">
        <v>23</v>
      </c>
      <c r="H2116">
        <v>791</v>
      </c>
      <c r="I2116" t="s">
        <v>17</v>
      </c>
    </row>
    <row r="2117" spans="1:9" x14ac:dyDescent="0.25">
      <c r="A2117" t="s">
        <v>2139</v>
      </c>
      <c r="B2117">
        <v>23</v>
      </c>
      <c r="C2117" t="s">
        <v>25</v>
      </c>
      <c r="D2117">
        <v>98401</v>
      </c>
      <c r="E2117">
        <v>830</v>
      </c>
      <c r="F2117" t="s">
        <v>21</v>
      </c>
      <c r="G2117" t="s">
        <v>16</v>
      </c>
      <c r="H2117">
        <v>296</v>
      </c>
      <c r="I2117" t="s">
        <v>17</v>
      </c>
    </row>
    <row r="2118" spans="1:9" x14ac:dyDescent="0.25">
      <c r="A2118" t="s">
        <v>2140</v>
      </c>
      <c r="B2118">
        <v>63</v>
      </c>
      <c r="C2118" t="s">
        <v>10</v>
      </c>
      <c r="D2118">
        <v>88551</v>
      </c>
      <c r="E2118">
        <v>553</v>
      </c>
      <c r="F2118" t="s">
        <v>29</v>
      </c>
      <c r="G2118" t="s">
        <v>16</v>
      </c>
      <c r="H2118">
        <v>39</v>
      </c>
      <c r="I2118" t="s">
        <v>17</v>
      </c>
    </row>
    <row r="2119" spans="1:9" x14ac:dyDescent="0.25">
      <c r="A2119" t="s">
        <v>2141</v>
      </c>
      <c r="B2119">
        <v>61</v>
      </c>
      <c r="C2119" t="s">
        <v>10</v>
      </c>
      <c r="D2119">
        <v>93130</v>
      </c>
      <c r="E2119">
        <v>771</v>
      </c>
      <c r="F2119" t="s">
        <v>19</v>
      </c>
      <c r="G2119" t="s">
        <v>12</v>
      </c>
      <c r="H2119">
        <v>574</v>
      </c>
      <c r="I2119" t="s">
        <v>17</v>
      </c>
    </row>
    <row r="2120" spans="1:9" x14ac:dyDescent="0.25">
      <c r="A2120" t="s">
        <v>2142</v>
      </c>
      <c r="B2120">
        <v>60</v>
      </c>
      <c r="C2120" t="s">
        <v>25</v>
      </c>
      <c r="D2120">
        <v>45750</v>
      </c>
      <c r="E2120">
        <v>619</v>
      </c>
      <c r="F2120" t="s">
        <v>19</v>
      </c>
      <c r="G2120" t="s">
        <v>33</v>
      </c>
      <c r="H2120">
        <v>2893</v>
      </c>
      <c r="I2120" t="s">
        <v>41</v>
      </c>
    </row>
    <row r="2121" spans="1:9" x14ac:dyDescent="0.25">
      <c r="A2121" t="s">
        <v>2143</v>
      </c>
      <c r="B2121">
        <v>62</v>
      </c>
      <c r="C2121" t="s">
        <v>10</v>
      </c>
      <c r="D2121">
        <v>97350</v>
      </c>
      <c r="E2121">
        <v>559</v>
      </c>
      <c r="F2121" t="s">
        <v>19</v>
      </c>
      <c r="G2121" t="s">
        <v>33</v>
      </c>
      <c r="H2121">
        <v>916</v>
      </c>
      <c r="I2121" t="s">
        <v>17</v>
      </c>
    </row>
    <row r="2122" spans="1:9" x14ac:dyDescent="0.25">
      <c r="A2122" t="s">
        <v>2144</v>
      </c>
      <c r="B2122">
        <v>38</v>
      </c>
      <c r="C2122" t="s">
        <v>10</v>
      </c>
      <c r="D2122">
        <v>101256</v>
      </c>
      <c r="E2122">
        <v>583</v>
      </c>
      <c r="F2122" t="s">
        <v>21</v>
      </c>
      <c r="G2122" t="s">
        <v>12</v>
      </c>
      <c r="H2122">
        <v>278</v>
      </c>
      <c r="I2122" t="s">
        <v>17</v>
      </c>
    </row>
    <row r="2123" spans="1:9" x14ac:dyDescent="0.25">
      <c r="A2123" t="s">
        <v>2145</v>
      </c>
      <c r="B2123">
        <v>40</v>
      </c>
      <c r="C2123" t="s">
        <v>10</v>
      </c>
      <c r="D2123">
        <v>93123</v>
      </c>
      <c r="E2123">
        <v>459</v>
      </c>
      <c r="F2123" t="s">
        <v>21</v>
      </c>
      <c r="G2123" t="s">
        <v>16</v>
      </c>
      <c r="H2123">
        <v>140</v>
      </c>
      <c r="I2123" t="s">
        <v>17</v>
      </c>
    </row>
    <row r="2124" spans="1:9" x14ac:dyDescent="0.25">
      <c r="A2124" t="s">
        <v>2146</v>
      </c>
      <c r="B2124">
        <v>60</v>
      </c>
      <c r="C2124" t="s">
        <v>25</v>
      </c>
      <c r="D2124">
        <v>100525</v>
      </c>
      <c r="E2124">
        <v>337</v>
      </c>
      <c r="F2124" t="s">
        <v>21</v>
      </c>
      <c r="G2124" t="s">
        <v>12</v>
      </c>
      <c r="H2124">
        <v>155</v>
      </c>
      <c r="I2124" t="s">
        <v>17</v>
      </c>
    </row>
    <row r="2125" spans="1:9" x14ac:dyDescent="0.25">
      <c r="A2125" t="s">
        <v>2147</v>
      </c>
      <c r="B2125">
        <v>33</v>
      </c>
      <c r="C2125" t="s">
        <v>10</v>
      </c>
      <c r="D2125">
        <v>115604</v>
      </c>
      <c r="E2125">
        <v>312</v>
      </c>
      <c r="F2125" t="s">
        <v>15</v>
      </c>
      <c r="G2125" t="s">
        <v>12</v>
      </c>
      <c r="H2125">
        <v>193</v>
      </c>
      <c r="I2125" t="s">
        <v>17</v>
      </c>
    </row>
    <row r="2126" spans="1:9" x14ac:dyDescent="0.25">
      <c r="A2126" t="s">
        <v>2148</v>
      </c>
      <c r="B2126">
        <v>64</v>
      </c>
      <c r="C2126" t="s">
        <v>10</v>
      </c>
      <c r="D2126">
        <v>115615</v>
      </c>
      <c r="E2126">
        <v>416</v>
      </c>
      <c r="F2126" t="s">
        <v>15</v>
      </c>
      <c r="G2126" t="s">
        <v>23</v>
      </c>
      <c r="H2126">
        <v>75</v>
      </c>
      <c r="I2126" t="s">
        <v>17</v>
      </c>
    </row>
    <row r="2127" spans="1:9" x14ac:dyDescent="0.25">
      <c r="A2127" t="s">
        <v>2149</v>
      </c>
      <c r="B2127">
        <v>32</v>
      </c>
      <c r="C2127" t="s">
        <v>25</v>
      </c>
      <c r="D2127">
        <v>47486</v>
      </c>
      <c r="E2127">
        <v>326</v>
      </c>
      <c r="F2127" t="s">
        <v>19</v>
      </c>
      <c r="G2127" t="s">
        <v>12</v>
      </c>
      <c r="H2127">
        <v>2167</v>
      </c>
      <c r="I2127" t="s">
        <v>17</v>
      </c>
    </row>
    <row r="2128" spans="1:9" x14ac:dyDescent="0.25">
      <c r="A2128" t="s">
        <v>2150</v>
      </c>
      <c r="B2128">
        <v>42</v>
      </c>
      <c r="C2128" t="s">
        <v>10</v>
      </c>
      <c r="D2128">
        <v>107992</v>
      </c>
      <c r="E2128">
        <v>661</v>
      </c>
      <c r="F2128" t="s">
        <v>11</v>
      </c>
      <c r="G2128" t="s">
        <v>12</v>
      </c>
      <c r="H2128">
        <v>160</v>
      </c>
      <c r="I2128" t="s">
        <v>41</v>
      </c>
    </row>
    <row r="2129" spans="1:9" x14ac:dyDescent="0.25">
      <c r="A2129" t="s">
        <v>2151</v>
      </c>
      <c r="B2129">
        <v>53</v>
      </c>
      <c r="C2129" t="s">
        <v>10</v>
      </c>
      <c r="D2129">
        <v>39630</v>
      </c>
      <c r="E2129">
        <v>738</v>
      </c>
      <c r="F2129" t="s">
        <v>29</v>
      </c>
      <c r="G2129" t="s">
        <v>33</v>
      </c>
      <c r="H2129">
        <v>235</v>
      </c>
      <c r="I2129" t="s">
        <v>17</v>
      </c>
    </row>
    <row r="2130" spans="1:9" x14ac:dyDescent="0.25">
      <c r="A2130" t="s">
        <v>2152</v>
      </c>
      <c r="B2130">
        <v>28</v>
      </c>
      <c r="C2130" t="s">
        <v>25</v>
      </c>
      <c r="D2130">
        <v>113746</v>
      </c>
      <c r="E2130">
        <v>785</v>
      </c>
      <c r="F2130" t="s">
        <v>15</v>
      </c>
      <c r="G2130" t="s">
        <v>16</v>
      </c>
      <c r="H2130">
        <v>285</v>
      </c>
      <c r="I2130" t="s">
        <v>41</v>
      </c>
    </row>
    <row r="2131" spans="1:9" x14ac:dyDescent="0.25">
      <c r="A2131" t="s">
        <v>2153</v>
      </c>
      <c r="B2131">
        <v>32</v>
      </c>
      <c r="C2131" t="s">
        <v>10</v>
      </c>
      <c r="D2131">
        <v>90941</v>
      </c>
      <c r="E2131">
        <v>524</v>
      </c>
      <c r="F2131" t="s">
        <v>29</v>
      </c>
      <c r="G2131" t="s">
        <v>16</v>
      </c>
      <c r="H2131">
        <v>117</v>
      </c>
      <c r="I2131" t="s">
        <v>17</v>
      </c>
    </row>
    <row r="2132" spans="1:9" x14ac:dyDescent="0.25">
      <c r="A2132" t="s">
        <v>2154</v>
      </c>
      <c r="B2132">
        <v>21</v>
      </c>
      <c r="C2132" t="s">
        <v>10</v>
      </c>
      <c r="D2132">
        <v>83247</v>
      </c>
      <c r="E2132">
        <v>765</v>
      </c>
      <c r="F2132" t="s">
        <v>15</v>
      </c>
      <c r="G2132" t="s">
        <v>12</v>
      </c>
      <c r="H2132">
        <v>141</v>
      </c>
      <c r="I2132" t="s">
        <v>17</v>
      </c>
    </row>
    <row r="2133" spans="1:9" x14ac:dyDescent="0.25">
      <c r="A2133" t="s">
        <v>2155</v>
      </c>
      <c r="B2133">
        <v>38</v>
      </c>
      <c r="C2133" t="s">
        <v>25</v>
      </c>
      <c r="D2133">
        <v>25195</v>
      </c>
      <c r="E2133">
        <v>489</v>
      </c>
      <c r="F2133" t="s">
        <v>21</v>
      </c>
      <c r="G2133" t="s">
        <v>23</v>
      </c>
      <c r="H2133">
        <v>65</v>
      </c>
      <c r="I2133" t="s">
        <v>17</v>
      </c>
    </row>
    <row r="2134" spans="1:9" x14ac:dyDescent="0.25">
      <c r="A2134" t="s">
        <v>2156</v>
      </c>
      <c r="B2134">
        <v>30</v>
      </c>
      <c r="C2134" t="s">
        <v>25</v>
      </c>
      <c r="D2134">
        <v>67931</v>
      </c>
      <c r="E2134">
        <v>408</v>
      </c>
      <c r="F2134" t="s">
        <v>31</v>
      </c>
      <c r="G2134" t="s">
        <v>33</v>
      </c>
      <c r="H2134">
        <v>1687</v>
      </c>
      <c r="I2134" t="s">
        <v>13</v>
      </c>
    </row>
    <row r="2135" spans="1:9" x14ac:dyDescent="0.25">
      <c r="A2135" t="s">
        <v>2157</v>
      </c>
      <c r="B2135">
        <v>39</v>
      </c>
      <c r="C2135" t="s">
        <v>25</v>
      </c>
      <c r="D2135">
        <v>69879</v>
      </c>
      <c r="E2135">
        <v>459</v>
      </c>
      <c r="F2135" t="s">
        <v>31</v>
      </c>
      <c r="G2135" t="s">
        <v>33</v>
      </c>
      <c r="H2135">
        <v>1942</v>
      </c>
      <c r="I2135" t="s">
        <v>17</v>
      </c>
    </row>
    <row r="2136" spans="1:9" x14ac:dyDescent="0.25">
      <c r="A2136" t="s">
        <v>2158</v>
      </c>
      <c r="B2136">
        <v>36</v>
      </c>
      <c r="C2136" t="s">
        <v>25</v>
      </c>
      <c r="D2136">
        <v>94793</v>
      </c>
      <c r="E2136">
        <v>780</v>
      </c>
      <c r="F2136" t="s">
        <v>19</v>
      </c>
      <c r="G2136" t="s">
        <v>12</v>
      </c>
      <c r="H2136">
        <v>1787</v>
      </c>
      <c r="I2136" t="s">
        <v>17</v>
      </c>
    </row>
    <row r="2137" spans="1:9" x14ac:dyDescent="0.25">
      <c r="A2137" t="s">
        <v>2159</v>
      </c>
      <c r="B2137">
        <v>51</v>
      </c>
      <c r="C2137" t="s">
        <v>10</v>
      </c>
      <c r="D2137">
        <v>24517</v>
      </c>
      <c r="E2137">
        <v>404</v>
      </c>
      <c r="F2137" t="s">
        <v>19</v>
      </c>
      <c r="G2137" t="s">
        <v>16</v>
      </c>
      <c r="H2137">
        <v>1861</v>
      </c>
      <c r="I2137" t="s">
        <v>41</v>
      </c>
    </row>
    <row r="2138" spans="1:9" x14ac:dyDescent="0.25">
      <c r="A2138" t="s">
        <v>2160</v>
      </c>
      <c r="B2138">
        <v>31</v>
      </c>
      <c r="C2138" t="s">
        <v>25</v>
      </c>
      <c r="D2138">
        <v>56063</v>
      </c>
      <c r="E2138">
        <v>327</v>
      </c>
      <c r="F2138" t="s">
        <v>29</v>
      </c>
      <c r="G2138" t="s">
        <v>16</v>
      </c>
      <c r="H2138">
        <v>276</v>
      </c>
      <c r="I2138" t="s">
        <v>17</v>
      </c>
    </row>
    <row r="2139" spans="1:9" x14ac:dyDescent="0.25">
      <c r="A2139" t="s">
        <v>2161</v>
      </c>
      <c r="B2139">
        <v>21</v>
      </c>
      <c r="C2139" t="s">
        <v>10</v>
      </c>
      <c r="D2139">
        <v>118066</v>
      </c>
      <c r="E2139">
        <v>454</v>
      </c>
      <c r="F2139" t="s">
        <v>15</v>
      </c>
      <c r="G2139" t="s">
        <v>16</v>
      </c>
      <c r="H2139">
        <v>265</v>
      </c>
      <c r="I2139" t="s">
        <v>17</v>
      </c>
    </row>
    <row r="2140" spans="1:9" x14ac:dyDescent="0.25">
      <c r="A2140" t="s">
        <v>2162</v>
      </c>
      <c r="B2140">
        <v>63</v>
      </c>
      <c r="C2140" t="s">
        <v>10</v>
      </c>
      <c r="D2140">
        <v>69575</v>
      </c>
      <c r="E2140">
        <v>310</v>
      </c>
      <c r="F2140" t="s">
        <v>29</v>
      </c>
      <c r="G2140" t="s">
        <v>23</v>
      </c>
      <c r="H2140">
        <v>91</v>
      </c>
      <c r="I2140" t="s">
        <v>41</v>
      </c>
    </row>
    <row r="2141" spans="1:9" x14ac:dyDescent="0.25">
      <c r="A2141" t="s">
        <v>2163</v>
      </c>
      <c r="B2141">
        <v>44</v>
      </c>
      <c r="C2141" t="s">
        <v>25</v>
      </c>
      <c r="D2141">
        <v>100445</v>
      </c>
      <c r="E2141">
        <v>587</v>
      </c>
      <c r="F2141" t="s">
        <v>15</v>
      </c>
      <c r="G2141" t="s">
        <v>33</v>
      </c>
      <c r="H2141">
        <v>213</v>
      </c>
      <c r="I2141" t="s">
        <v>41</v>
      </c>
    </row>
    <row r="2142" spans="1:9" x14ac:dyDescent="0.25">
      <c r="A2142" t="s">
        <v>2164</v>
      </c>
      <c r="B2142">
        <v>46</v>
      </c>
      <c r="C2142" t="s">
        <v>10</v>
      </c>
      <c r="D2142">
        <v>93540</v>
      </c>
      <c r="E2142">
        <v>499</v>
      </c>
      <c r="F2142" t="s">
        <v>29</v>
      </c>
      <c r="G2142" t="s">
        <v>16</v>
      </c>
      <c r="H2142">
        <v>133</v>
      </c>
      <c r="I2142" t="s">
        <v>17</v>
      </c>
    </row>
    <row r="2143" spans="1:9" x14ac:dyDescent="0.25">
      <c r="A2143" t="s">
        <v>2165</v>
      </c>
      <c r="B2143">
        <v>64</v>
      </c>
      <c r="C2143" t="s">
        <v>25</v>
      </c>
      <c r="D2143">
        <v>77005</v>
      </c>
      <c r="E2143">
        <v>305</v>
      </c>
      <c r="F2143" t="s">
        <v>31</v>
      </c>
      <c r="G2143" t="s">
        <v>33</v>
      </c>
      <c r="H2143">
        <v>943</v>
      </c>
      <c r="I2143" t="s">
        <v>17</v>
      </c>
    </row>
    <row r="2144" spans="1:9" x14ac:dyDescent="0.25">
      <c r="A2144" t="s">
        <v>2166</v>
      </c>
      <c r="B2144">
        <v>45</v>
      </c>
      <c r="C2144" t="s">
        <v>10</v>
      </c>
      <c r="D2144">
        <v>118622</v>
      </c>
      <c r="E2144">
        <v>302</v>
      </c>
      <c r="F2144" t="s">
        <v>19</v>
      </c>
      <c r="G2144" t="s">
        <v>12</v>
      </c>
      <c r="H2144">
        <v>739</v>
      </c>
      <c r="I2144" t="s">
        <v>41</v>
      </c>
    </row>
    <row r="2145" spans="1:9" x14ac:dyDescent="0.25">
      <c r="A2145" t="s">
        <v>2167</v>
      </c>
      <c r="B2145">
        <v>52</v>
      </c>
      <c r="C2145" t="s">
        <v>10</v>
      </c>
      <c r="D2145">
        <v>57934</v>
      </c>
      <c r="E2145">
        <v>418</v>
      </c>
      <c r="F2145" t="s">
        <v>29</v>
      </c>
      <c r="G2145" t="s">
        <v>12</v>
      </c>
      <c r="H2145">
        <v>133</v>
      </c>
      <c r="I2145" t="s">
        <v>17</v>
      </c>
    </row>
    <row r="2146" spans="1:9" x14ac:dyDescent="0.25">
      <c r="A2146" t="s">
        <v>2168</v>
      </c>
      <c r="B2146">
        <v>25</v>
      </c>
      <c r="C2146" t="s">
        <v>25</v>
      </c>
      <c r="D2146">
        <v>44961</v>
      </c>
      <c r="E2146">
        <v>658</v>
      </c>
      <c r="F2146" t="s">
        <v>31</v>
      </c>
      <c r="G2146" t="s">
        <v>33</v>
      </c>
      <c r="H2146">
        <v>927</v>
      </c>
      <c r="I2146" t="s">
        <v>41</v>
      </c>
    </row>
    <row r="2147" spans="1:9" x14ac:dyDescent="0.25">
      <c r="A2147" t="s">
        <v>2169</v>
      </c>
      <c r="B2147">
        <v>33</v>
      </c>
      <c r="C2147" t="s">
        <v>10</v>
      </c>
      <c r="D2147">
        <v>75474</v>
      </c>
      <c r="E2147">
        <v>814</v>
      </c>
      <c r="F2147" t="s">
        <v>29</v>
      </c>
      <c r="G2147" t="s">
        <v>12</v>
      </c>
      <c r="H2147">
        <v>267</v>
      </c>
      <c r="I2147" t="s">
        <v>17</v>
      </c>
    </row>
    <row r="2148" spans="1:9" x14ac:dyDescent="0.25">
      <c r="A2148" t="s">
        <v>2170</v>
      </c>
      <c r="B2148">
        <v>59</v>
      </c>
      <c r="C2148" t="s">
        <v>25</v>
      </c>
      <c r="D2148">
        <v>43167</v>
      </c>
      <c r="E2148">
        <v>773</v>
      </c>
      <c r="F2148" t="s">
        <v>29</v>
      </c>
      <c r="G2148" t="s">
        <v>12</v>
      </c>
      <c r="H2148">
        <v>224</v>
      </c>
      <c r="I2148" t="s">
        <v>17</v>
      </c>
    </row>
    <row r="2149" spans="1:9" x14ac:dyDescent="0.25">
      <c r="A2149" t="s">
        <v>2171</v>
      </c>
      <c r="B2149">
        <v>53</v>
      </c>
      <c r="C2149" t="s">
        <v>10</v>
      </c>
      <c r="D2149">
        <v>56570</v>
      </c>
      <c r="E2149">
        <v>714</v>
      </c>
      <c r="F2149" t="s">
        <v>29</v>
      </c>
      <c r="G2149" t="s">
        <v>33</v>
      </c>
      <c r="H2149">
        <v>109</v>
      </c>
      <c r="I2149" t="s">
        <v>17</v>
      </c>
    </row>
    <row r="2150" spans="1:9" x14ac:dyDescent="0.25">
      <c r="A2150" t="s">
        <v>2172</v>
      </c>
      <c r="B2150">
        <v>47</v>
      </c>
      <c r="C2150" t="s">
        <v>10</v>
      </c>
      <c r="D2150">
        <v>37409</v>
      </c>
      <c r="E2150">
        <v>390</v>
      </c>
      <c r="F2150" t="s">
        <v>29</v>
      </c>
      <c r="G2150" t="s">
        <v>33</v>
      </c>
      <c r="H2150">
        <v>163</v>
      </c>
      <c r="I2150" t="s">
        <v>41</v>
      </c>
    </row>
    <row r="2151" spans="1:9" x14ac:dyDescent="0.25">
      <c r="A2151" t="s">
        <v>2173</v>
      </c>
      <c r="B2151">
        <v>35</v>
      </c>
      <c r="C2151" t="s">
        <v>10</v>
      </c>
      <c r="D2151">
        <v>92484</v>
      </c>
      <c r="E2151">
        <v>347</v>
      </c>
      <c r="F2151" t="s">
        <v>11</v>
      </c>
      <c r="G2151" t="s">
        <v>33</v>
      </c>
      <c r="H2151">
        <v>118</v>
      </c>
      <c r="I2151" t="s">
        <v>41</v>
      </c>
    </row>
    <row r="2152" spans="1:9" x14ac:dyDescent="0.25">
      <c r="A2152" t="s">
        <v>2174</v>
      </c>
      <c r="B2152">
        <v>19</v>
      </c>
      <c r="C2152" t="s">
        <v>10</v>
      </c>
      <c r="D2152">
        <v>114372</v>
      </c>
      <c r="E2152">
        <v>764</v>
      </c>
      <c r="F2152" t="s">
        <v>29</v>
      </c>
      <c r="G2152" t="s">
        <v>33</v>
      </c>
      <c r="H2152">
        <v>23</v>
      </c>
      <c r="I2152" t="s">
        <v>17</v>
      </c>
    </row>
    <row r="2153" spans="1:9" x14ac:dyDescent="0.25">
      <c r="A2153" t="s">
        <v>2175</v>
      </c>
      <c r="B2153">
        <v>21</v>
      </c>
      <c r="C2153" t="s">
        <v>25</v>
      </c>
      <c r="D2153">
        <v>65205</v>
      </c>
      <c r="E2153">
        <v>660</v>
      </c>
      <c r="F2153" t="s">
        <v>29</v>
      </c>
      <c r="G2153" t="s">
        <v>16</v>
      </c>
      <c r="H2153">
        <v>76</v>
      </c>
      <c r="I2153" t="s">
        <v>17</v>
      </c>
    </row>
    <row r="2154" spans="1:9" x14ac:dyDescent="0.25">
      <c r="A2154" t="s">
        <v>2176</v>
      </c>
      <c r="B2154">
        <v>43</v>
      </c>
      <c r="C2154" t="s">
        <v>25</v>
      </c>
      <c r="D2154">
        <v>95617</v>
      </c>
      <c r="E2154">
        <v>596</v>
      </c>
      <c r="F2154" t="s">
        <v>11</v>
      </c>
      <c r="G2154" t="s">
        <v>12</v>
      </c>
      <c r="H2154">
        <v>50</v>
      </c>
      <c r="I2154" t="s">
        <v>17</v>
      </c>
    </row>
    <row r="2155" spans="1:9" x14ac:dyDescent="0.25">
      <c r="A2155" t="s">
        <v>2177</v>
      </c>
      <c r="B2155">
        <v>42</v>
      </c>
      <c r="C2155" t="s">
        <v>25</v>
      </c>
      <c r="D2155">
        <v>21087</v>
      </c>
      <c r="E2155">
        <v>464</v>
      </c>
      <c r="F2155" t="s">
        <v>11</v>
      </c>
      <c r="G2155" t="s">
        <v>16</v>
      </c>
      <c r="H2155">
        <v>284</v>
      </c>
      <c r="I2155" t="s">
        <v>17</v>
      </c>
    </row>
    <row r="2156" spans="1:9" x14ac:dyDescent="0.25">
      <c r="A2156" t="s">
        <v>2178</v>
      </c>
      <c r="B2156">
        <v>47</v>
      </c>
      <c r="C2156" t="s">
        <v>25</v>
      </c>
      <c r="D2156">
        <v>117190</v>
      </c>
      <c r="E2156">
        <v>768</v>
      </c>
      <c r="F2156" t="s">
        <v>11</v>
      </c>
      <c r="G2156" t="s">
        <v>12</v>
      </c>
      <c r="H2156">
        <v>171</v>
      </c>
      <c r="I2156" t="s">
        <v>17</v>
      </c>
    </row>
    <row r="2157" spans="1:9" x14ac:dyDescent="0.25">
      <c r="A2157" t="s">
        <v>2179</v>
      </c>
      <c r="B2157">
        <v>28</v>
      </c>
      <c r="C2157" t="s">
        <v>10</v>
      </c>
      <c r="D2157">
        <v>36982</v>
      </c>
      <c r="E2157">
        <v>753</v>
      </c>
      <c r="F2157" t="s">
        <v>15</v>
      </c>
      <c r="G2157" t="s">
        <v>12</v>
      </c>
      <c r="H2157">
        <v>225</v>
      </c>
      <c r="I2157" t="s">
        <v>17</v>
      </c>
    </row>
    <row r="2158" spans="1:9" x14ac:dyDescent="0.25">
      <c r="A2158" t="s">
        <v>2180</v>
      </c>
      <c r="B2158">
        <v>24</v>
      </c>
      <c r="C2158" t="s">
        <v>10</v>
      </c>
      <c r="D2158">
        <v>63593</v>
      </c>
      <c r="E2158">
        <v>531</v>
      </c>
      <c r="F2158" t="s">
        <v>21</v>
      </c>
      <c r="G2158" t="s">
        <v>23</v>
      </c>
      <c r="H2158">
        <v>244</v>
      </c>
      <c r="I2158" t="s">
        <v>41</v>
      </c>
    </row>
    <row r="2159" spans="1:9" x14ac:dyDescent="0.25">
      <c r="A2159" t="s">
        <v>2181</v>
      </c>
      <c r="B2159">
        <v>48</v>
      </c>
      <c r="C2159" t="s">
        <v>25</v>
      </c>
      <c r="D2159">
        <v>62766</v>
      </c>
      <c r="E2159">
        <v>654</v>
      </c>
      <c r="F2159" t="s">
        <v>31</v>
      </c>
      <c r="G2159" t="s">
        <v>12</v>
      </c>
      <c r="H2159">
        <v>1461</v>
      </c>
      <c r="I2159" t="s">
        <v>17</v>
      </c>
    </row>
    <row r="2160" spans="1:9" x14ac:dyDescent="0.25">
      <c r="A2160" t="s">
        <v>2182</v>
      </c>
      <c r="B2160">
        <v>61</v>
      </c>
      <c r="C2160" t="s">
        <v>10</v>
      </c>
      <c r="D2160">
        <v>109532</v>
      </c>
      <c r="E2160">
        <v>355</v>
      </c>
      <c r="F2160" t="s">
        <v>19</v>
      </c>
      <c r="G2160" t="s">
        <v>33</v>
      </c>
      <c r="H2160">
        <v>813</v>
      </c>
      <c r="I2160" t="s">
        <v>41</v>
      </c>
    </row>
    <row r="2161" spans="1:9" x14ac:dyDescent="0.25">
      <c r="A2161" t="s">
        <v>2183</v>
      </c>
      <c r="B2161">
        <v>27</v>
      </c>
      <c r="C2161" t="s">
        <v>10</v>
      </c>
      <c r="D2161">
        <v>33243</v>
      </c>
      <c r="E2161">
        <v>480</v>
      </c>
      <c r="F2161" t="s">
        <v>19</v>
      </c>
      <c r="G2161" t="s">
        <v>23</v>
      </c>
      <c r="H2161">
        <v>1388</v>
      </c>
      <c r="I2161" t="s">
        <v>13</v>
      </c>
    </row>
    <row r="2162" spans="1:9" x14ac:dyDescent="0.25">
      <c r="A2162" t="s">
        <v>2184</v>
      </c>
      <c r="B2162">
        <v>56</v>
      </c>
      <c r="C2162" t="s">
        <v>25</v>
      </c>
      <c r="D2162">
        <v>43996</v>
      </c>
      <c r="E2162">
        <v>693</v>
      </c>
      <c r="F2162" t="s">
        <v>15</v>
      </c>
      <c r="G2162" t="s">
        <v>12</v>
      </c>
      <c r="H2162">
        <v>47</v>
      </c>
      <c r="I2162" t="s">
        <v>17</v>
      </c>
    </row>
    <row r="2163" spans="1:9" x14ac:dyDescent="0.25">
      <c r="A2163" t="s">
        <v>2185</v>
      </c>
      <c r="B2163">
        <v>30</v>
      </c>
      <c r="C2163" t="s">
        <v>10</v>
      </c>
      <c r="D2163">
        <v>50141</v>
      </c>
      <c r="E2163">
        <v>546</v>
      </c>
      <c r="F2163" t="s">
        <v>11</v>
      </c>
      <c r="G2163" t="s">
        <v>23</v>
      </c>
      <c r="H2163">
        <v>208</v>
      </c>
      <c r="I2163" t="s">
        <v>17</v>
      </c>
    </row>
    <row r="2164" spans="1:9" x14ac:dyDescent="0.25">
      <c r="A2164" t="s">
        <v>2186</v>
      </c>
      <c r="B2164">
        <v>48</v>
      </c>
      <c r="C2164" t="s">
        <v>10</v>
      </c>
      <c r="D2164">
        <v>33351</v>
      </c>
      <c r="E2164">
        <v>625</v>
      </c>
      <c r="F2164" t="s">
        <v>29</v>
      </c>
      <c r="G2164" t="s">
        <v>23</v>
      </c>
      <c r="H2164">
        <v>27</v>
      </c>
      <c r="I2164" t="s">
        <v>17</v>
      </c>
    </row>
    <row r="2165" spans="1:9" x14ac:dyDescent="0.25">
      <c r="A2165" t="s">
        <v>2187</v>
      </c>
      <c r="B2165">
        <v>24</v>
      </c>
      <c r="C2165" t="s">
        <v>10</v>
      </c>
      <c r="D2165">
        <v>27843</v>
      </c>
      <c r="E2165">
        <v>641</v>
      </c>
      <c r="F2165" t="s">
        <v>11</v>
      </c>
      <c r="G2165" t="s">
        <v>33</v>
      </c>
      <c r="H2165">
        <v>222</v>
      </c>
      <c r="I2165" t="s">
        <v>41</v>
      </c>
    </row>
    <row r="2166" spans="1:9" x14ac:dyDescent="0.25">
      <c r="A2166" t="s">
        <v>2188</v>
      </c>
      <c r="B2166">
        <v>59</v>
      </c>
      <c r="C2166" t="s">
        <v>25</v>
      </c>
      <c r="D2166">
        <v>56202</v>
      </c>
      <c r="E2166">
        <v>418</v>
      </c>
      <c r="F2166" t="s">
        <v>29</v>
      </c>
      <c r="G2166" t="s">
        <v>12</v>
      </c>
      <c r="H2166">
        <v>295</v>
      </c>
      <c r="I2166" t="s">
        <v>13</v>
      </c>
    </row>
    <row r="2167" spans="1:9" x14ac:dyDescent="0.25">
      <c r="A2167" t="s">
        <v>2189</v>
      </c>
      <c r="B2167">
        <v>59</v>
      </c>
      <c r="C2167" t="s">
        <v>10</v>
      </c>
      <c r="D2167">
        <v>33990</v>
      </c>
      <c r="E2167">
        <v>585</v>
      </c>
      <c r="F2167" t="s">
        <v>11</v>
      </c>
      <c r="G2167" t="s">
        <v>16</v>
      </c>
      <c r="H2167">
        <v>231</v>
      </c>
      <c r="I2167" t="s">
        <v>17</v>
      </c>
    </row>
    <row r="2168" spans="1:9" x14ac:dyDescent="0.25">
      <c r="A2168" t="s">
        <v>2190</v>
      </c>
      <c r="B2168">
        <v>53</v>
      </c>
      <c r="C2168" t="s">
        <v>25</v>
      </c>
      <c r="D2168">
        <v>93231</v>
      </c>
      <c r="E2168">
        <v>783</v>
      </c>
      <c r="F2168" t="s">
        <v>15</v>
      </c>
      <c r="G2168" t="s">
        <v>33</v>
      </c>
      <c r="H2168">
        <v>198</v>
      </c>
      <c r="I2168" t="s">
        <v>17</v>
      </c>
    </row>
    <row r="2169" spans="1:9" x14ac:dyDescent="0.25">
      <c r="A2169" t="s">
        <v>2191</v>
      </c>
      <c r="B2169">
        <v>37</v>
      </c>
      <c r="C2169" t="s">
        <v>10</v>
      </c>
      <c r="D2169">
        <v>44694</v>
      </c>
      <c r="E2169">
        <v>818</v>
      </c>
      <c r="F2169" t="s">
        <v>29</v>
      </c>
      <c r="G2169" t="s">
        <v>12</v>
      </c>
      <c r="H2169">
        <v>79</v>
      </c>
      <c r="I2169" t="s">
        <v>17</v>
      </c>
    </row>
    <row r="2170" spans="1:9" x14ac:dyDescent="0.25">
      <c r="A2170" t="s">
        <v>2192</v>
      </c>
      <c r="B2170">
        <v>21</v>
      </c>
      <c r="C2170" t="s">
        <v>25</v>
      </c>
      <c r="D2170">
        <v>61762</v>
      </c>
      <c r="E2170">
        <v>367</v>
      </c>
      <c r="F2170" t="s">
        <v>11</v>
      </c>
      <c r="G2170" t="s">
        <v>23</v>
      </c>
      <c r="H2170">
        <v>264</v>
      </c>
      <c r="I2170" t="s">
        <v>17</v>
      </c>
    </row>
    <row r="2171" spans="1:9" x14ac:dyDescent="0.25">
      <c r="A2171" t="s">
        <v>2193</v>
      </c>
      <c r="B2171">
        <v>24</v>
      </c>
      <c r="C2171" t="s">
        <v>10</v>
      </c>
      <c r="D2171">
        <v>46615</v>
      </c>
      <c r="E2171">
        <v>363</v>
      </c>
      <c r="F2171" t="s">
        <v>15</v>
      </c>
      <c r="G2171" t="s">
        <v>12</v>
      </c>
      <c r="H2171">
        <v>73</v>
      </c>
      <c r="I2171" t="s">
        <v>13</v>
      </c>
    </row>
    <row r="2172" spans="1:9" x14ac:dyDescent="0.25">
      <c r="A2172" t="s">
        <v>2194</v>
      </c>
      <c r="B2172">
        <v>61</v>
      </c>
      <c r="C2172" t="s">
        <v>25</v>
      </c>
      <c r="D2172">
        <v>103758</v>
      </c>
      <c r="E2172">
        <v>624</v>
      </c>
      <c r="F2172" t="s">
        <v>19</v>
      </c>
      <c r="G2172" t="s">
        <v>23</v>
      </c>
      <c r="H2172">
        <v>1882</v>
      </c>
      <c r="I2172" t="s">
        <v>17</v>
      </c>
    </row>
    <row r="2173" spans="1:9" x14ac:dyDescent="0.25">
      <c r="A2173" t="s">
        <v>2195</v>
      </c>
      <c r="B2173">
        <v>62</v>
      </c>
      <c r="C2173" t="s">
        <v>25</v>
      </c>
      <c r="D2173">
        <v>33527</v>
      </c>
      <c r="E2173">
        <v>808</v>
      </c>
      <c r="F2173" t="s">
        <v>31</v>
      </c>
      <c r="G2173" t="s">
        <v>23</v>
      </c>
      <c r="H2173">
        <v>1043</v>
      </c>
      <c r="I2173" t="s">
        <v>17</v>
      </c>
    </row>
    <row r="2174" spans="1:9" x14ac:dyDescent="0.25">
      <c r="A2174" t="s">
        <v>2196</v>
      </c>
      <c r="B2174">
        <v>59</v>
      </c>
      <c r="C2174" t="s">
        <v>25</v>
      </c>
      <c r="D2174">
        <v>69598</v>
      </c>
      <c r="E2174">
        <v>632</v>
      </c>
      <c r="F2174" t="s">
        <v>29</v>
      </c>
      <c r="G2174" t="s">
        <v>12</v>
      </c>
      <c r="H2174">
        <v>24</v>
      </c>
      <c r="I2174" t="s">
        <v>17</v>
      </c>
    </row>
    <row r="2175" spans="1:9" x14ac:dyDescent="0.25">
      <c r="A2175" t="s">
        <v>2197</v>
      </c>
      <c r="B2175">
        <v>64</v>
      </c>
      <c r="C2175" t="s">
        <v>25</v>
      </c>
      <c r="D2175">
        <v>58804</v>
      </c>
      <c r="E2175">
        <v>798</v>
      </c>
      <c r="F2175" t="s">
        <v>15</v>
      </c>
      <c r="G2175" t="s">
        <v>33</v>
      </c>
      <c r="H2175">
        <v>135</v>
      </c>
      <c r="I2175" t="s">
        <v>17</v>
      </c>
    </row>
    <row r="2176" spans="1:9" x14ac:dyDescent="0.25">
      <c r="A2176" t="s">
        <v>2198</v>
      </c>
      <c r="B2176">
        <v>30</v>
      </c>
      <c r="C2176" t="s">
        <v>10</v>
      </c>
      <c r="D2176">
        <v>108808</v>
      </c>
      <c r="E2176">
        <v>496</v>
      </c>
      <c r="F2176" t="s">
        <v>31</v>
      </c>
      <c r="G2176" t="s">
        <v>23</v>
      </c>
      <c r="H2176">
        <v>1087</v>
      </c>
      <c r="I2176" t="s">
        <v>17</v>
      </c>
    </row>
    <row r="2177" spans="1:9" x14ac:dyDescent="0.25">
      <c r="A2177" t="s">
        <v>2199</v>
      </c>
      <c r="B2177">
        <v>39</v>
      </c>
      <c r="C2177" t="s">
        <v>25</v>
      </c>
      <c r="D2177">
        <v>25970</v>
      </c>
      <c r="E2177">
        <v>486</v>
      </c>
      <c r="F2177" t="s">
        <v>11</v>
      </c>
      <c r="G2177" t="s">
        <v>23</v>
      </c>
      <c r="H2177">
        <v>195</v>
      </c>
      <c r="I2177" t="s">
        <v>17</v>
      </c>
    </row>
    <row r="2178" spans="1:9" x14ac:dyDescent="0.25">
      <c r="A2178" t="s">
        <v>2200</v>
      </c>
      <c r="B2178">
        <v>38</v>
      </c>
      <c r="C2178" t="s">
        <v>25</v>
      </c>
      <c r="D2178">
        <v>102079</v>
      </c>
      <c r="E2178">
        <v>499</v>
      </c>
      <c r="F2178" t="s">
        <v>15</v>
      </c>
      <c r="G2178" t="s">
        <v>23</v>
      </c>
      <c r="H2178">
        <v>276</v>
      </c>
      <c r="I2178" t="s">
        <v>41</v>
      </c>
    </row>
    <row r="2179" spans="1:9" x14ac:dyDescent="0.25">
      <c r="A2179" t="s">
        <v>2201</v>
      </c>
      <c r="B2179">
        <v>39</v>
      </c>
      <c r="C2179" t="s">
        <v>10</v>
      </c>
      <c r="D2179">
        <v>71949</v>
      </c>
      <c r="E2179">
        <v>567</v>
      </c>
      <c r="F2179" t="s">
        <v>21</v>
      </c>
      <c r="G2179" t="s">
        <v>23</v>
      </c>
      <c r="H2179">
        <v>218</v>
      </c>
      <c r="I2179" t="s">
        <v>17</v>
      </c>
    </row>
    <row r="2180" spans="1:9" x14ac:dyDescent="0.25">
      <c r="A2180" t="s">
        <v>2202</v>
      </c>
      <c r="B2180">
        <v>45</v>
      </c>
      <c r="C2180" t="s">
        <v>10</v>
      </c>
      <c r="D2180">
        <v>70977</v>
      </c>
      <c r="E2180">
        <v>761</v>
      </c>
      <c r="F2180" t="s">
        <v>31</v>
      </c>
      <c r="G2180" t="s">
        <v>33</v>
      </c>
      <c r="H2180">
        <v>550</v>
      </c>
      <c r="I2180" t="s">
        <v>17</v>
      </c>
    </row>
    <row r="2181" spans="1:9" x14ac:dyDescent="0.25">
      <c r="A2181" t="s">
        <v>2203</v>
      </c>
      <c r="B2181">
        <v>26</v>
      </c>
      <c r="C2181" t="s">
        <v>10</v>
      </c>
      <c r="D2181">
        <v>98259</v>
      </c>
      <c r="E2181">
        <v>770</v>
      </c>
      <c r="F2181" t="s">
        <v>19</v>
      </c>
      <c r="G2181" t="s">
        <v>16</v>
      </c>
      <c r="H2181">
        <v>2267</v>
      </c>
      <c r="I2181" t="s">
        <v>13</v>
      </c>
    </row>
    <row r="2182" spans="1:9" x14ac:dyDescent="0.25">
      <c r="A2182" t="s">
        <v>2204</v>
      </c>
      <c r="B2182">
        <v>43</v>
      </c>
      <c r="C2182" t="s">
        <v>10</v>
      </c>
      <c r="D2182">
        <v>40817</v>
      </c>
      <c r="E2182">
        <v>452</v>
      </c>
      <c r="F2182" t="s">
        <v>15</v>
      </c>
      <c r="G2182" t="s">
        <v>16</v>
      </c>
      <c r="H2182">
        <v>142</v>
      </c>
      <c r="I2182" t="s">
        <v>41</v>
      </c>
    </row>
    <row r="2183" spans="1:9" x14ac:dyDescent="0.25">
      <c r="A2183" t="s">
        <v>2205</v>
      </c>
      <c r="B2183">
        <v>26</v>
      </c>
      <c r="C2183" t="s">
        <v>10</v>
      </c>
      <c r="D2183">
        <v>93994</v>
      </c>
      <c r="E2183">
        <v>324</v>
      </c>
      <c r="F2183" t="s">
        <v>19</v>
      </c>
      <c r="G2183" t="s">
        <v>23</v>
      </c>
      <c r="H2183">
        <v>586</v>
      </c>
      <c r="I2183" t="s">
        <v>17</v>
      </c>
    </row>
    <row r="2184" spans="1:9" x14ac:dyDescent="0.25">
      <c r="A2184" t="s">
        <v>2206</v>
      </c>
      <c r="B2184">
        <v>32</v>
      </c>
      <c r="C2184" t="s">
        <v>25</v>
      </c>
      <c r="D2184">
        <v>73578</v>
      </c>
      <c r="E2184">
        <v>531</v>
      </c>
      <c r="F2184" t="s">
        <v>29</v>
      </c>
      <c r="G2184" t="s">
        <v>16</v>
      </c>
      <c r="H2184">
        <v>97</v>
      </c>
      <c r="I2184" t="s">
        <v>17</v>
      </c>
    </row>
    <row r="2185" spans="1:9" x14ac:dyDescent="0.25">
      <c r="A2185" t="s">
        <v>2207</v>
      </c>
      <c r="B2185">
        <v>27</v>
      </c>
      <c r="C2185" t="s">
        <v>10</v>
      </c>
      <c r="D2185">
        <v>79387</v>
      </c>
      <c r="E2185">
        <v>577</v>
      </c>
      <c r="F2185" t="s">
        <v>21</v>
      </c>
      <c r="G2185" t="s">
        <v>12</v>
      </c>
      <c r="H2185">
        <v>176</v>
      </c>
      <c r="I2185" t="s">
        <v>13</v>
      </c>
    </row>
    <row r="2186" spans="1:9" x14ac:dyDescent="0.25">
      <c r="A2186" t="s">
        <v>2208</v>
      </c>
      <c r="B2186">
        <v>41</v>
      </c>
      <c r="C2186" t="s">
        <v>10</v>
      </c>
      <c r="D2186">
        <v>72049</v>
      </c>
      <c r="E2186">
        <v>325</v>
      </c>
      <c r="F2186" t="s">
        <v>15</v>
      </c>
      <c r="G2186" t="s">
        <v>12</v>
      </c>
      <c r="H2186">
        <v>288</v>
      </c>
      <c r="I2186" t="s">
        <v>17</v>
      </c>
    </row>
    <row r="2187" spans="1:9" x14ac:dyDescent="0.25">
      <c r="A2187" t="s">
        <v>2209</v>
      </c>
      <c r="B2187">
        <v>59</v>
      </c>
      <c r="C2187" t="s">
        <v>25</v>
      </c>
      <c r="D2187">
        <v>115616</v>
      </c>
      <c r="E2187">
        <v>424</v>
      </c>
      <c r="F2187" t="s">
        <v>19</v>
      </c>
      <c r="G2187" t="s">
        <v>12</v>
      </c>
      <c r="H2187">
        <v>885</v>
      </c>
      <c r="I2187" t="s">
        <v>17</v>
      </c>
    </row>
    <row r="2188" spans="1:9" x14ac:dyDescent="0.25">
      <c r="A2188" t="s">
        <v>2210</v>
      </c>
      <c r="B2188">
        <v>25</v>
      </c>
      <c r="C2188" t="s">
        <v>25</v>
      </c>
      <c r="D2188">
        <v>88519</v>
      </c>
      <c r="E2188">
        <v>415</v>
      </c>
      <c r="F2188" t="s">
        <v>29</v>
      </c>
      <c r="G2188" t="s">
        <v>16</v>
      </c>
      <c r="H2188">
        <v>97</v>
      </c>
      <c r="I2188" t="s">
        <v>41</v>
      </c>
    </row>
    <row r="2189" spans="1:9" x14ac:dyDescent="0.25">
      <c r="A2189" t="s">
        <v>2211</v>
      </c>
      <c r="B2189">
        <v>41</v>
      </c>
      <c r="C2189" t="s">
        <v>10</v>
      </c>
      <c r="D2189">
        <v>49126</v>
      </c>
      <c r="E2189">
        <v>419</v>
      </c>
      <c r="F2189" t="s">
        <v>29</v>
      </c>
      <c r="G2189" t="s">
        <v>33</v>
      </c>
      <c r="H2189">
        <v>143</v>
      </c>
      <c r="I2189" t="s">
        <v>41</v>
      </c>
    </row>
    <row r="2190" spans="1:9" x14ac:dyDescent="0.25">
      <c r="A2190" t="s">
        <v>2212</v>
      </c>
      <c r="B2190">
        <v>33</v>
      </c>
      <c r="C2190" t="s">
        <v>10</v>
      </c>
      <c r="D2190">
        <v>24469</v>
      </c>
      <c r="E2190">
        <v>724</v>
      </c>
      <c r="F2190" t="s">
        <v>31</v>
      </c>
      <c r="G2190" t="s">
        <v>12</v>
      </c>
      <c r="H2190">
        <v>1852</v>
      </c>
      <c r="I2190" t="s">
        <v>17</v>
      </c>
    </row>
    <row r="2191" spans="1:9" x14ac:dyDescent="0.25">
      <c r="A2191" t="s">
        <v>2213</v>
      </c>
      <c r="B2191">
        <v>43</v>
      </c>
      <c r="C2191" t="s">
        <v>10</v>
      </c>
      <c r="D2191">
        <v>103248</v>
      </c>
      <c r="E2191">
        <v>707</v>
      </c>
      <c r="F2191" t="s">
        <v>21</v>
      </c>
      <c r="G2191" t="s">
        <v>33</v>
      </c>
      <c r="H2191">
        <v>283</v>
      </c>
      <c r="I2191" t="s">
        <v>17</v>
      </c>
    </row>
    <row r="2192" spans="1:9" x14ac:dyDescent="0.25">
      <c r="A2192" t="s">
        <v>2214</v>
      </c>
      <c r="B2192">
        <v>44</v>
      </c>
      <c r="C2192" t="s">
        <v>10</v>
      </c>
      <c r="D2192">
        <v>114859</v>
      </c>
      <c r="E2192">
        <v>618</v>
      </c>
      <c r="F2192" t="s">
        <v>21</v>
      </c>
      <c r="G2192" t="s">
        <v>23</v>
      </c>
      <c r="H2192">
        <v>206</v>
      </c>
      <c r="I2192" t="s">
        <v>17</v>
      </c>
    </row>
    <row r="2193" spans="1:9" x14ac:dyDescent="0.25">
      <c r="A2193" t="s">
        <v>2215</v>
      </c>
      <c r="B2193">
        <v>54</v>
      </c>
      <c r="C2193" t="s">
        <v>10</v>
      </c>
      <c r="D2193">
        <v>108768</v>
      </c>
      <c r="E2193">
        <v>689</v>
      </c>
      <c r="F2193" t="s">
        <v>29</v>
      </c>
      <c r="G2193" t="s">
        <v>33</v>
      </c>
      <c r="H2193">
        <v>134</v>
      </c>
      <c r="I2193" t="s">
        <v>17</v>
      </c>
    </row>
    <row r="2194" spans="1:9" x14ac:dyDescent="0.25">
      <c r="A2194" t="s">
        <v>2216</v>
      </c>
      <c r="B2194">
        <v>21</v>
      </c>
      <c r="C2194" t="s">
        <v>10</v>
      </c>
      <c r="D2194">
        <v>115682</v>
      </c>
      <c r="E2194">
        <v>708</v>
      </c>
      <c r="F2194" t="s">
        <v>29</v>
      </c>
      <c r="G2194" t="s">
        <v>33</v>
      </c>
      <c r="H2194">
        <v>67</v>
      </c>
      <c r="I2194" t="s">
        <v>17</v>
      </c>
    </row>
    <row r="2195" spans="1:9" x14ac:dyDescent="0.25">
      <c r="A2195" t="s">
        <v>2217</v>
      </c>
      <c r="B2195">
        <v>41</v>
      </c>
      <c r="C2195" t="s">
        <v>10</v>
      </c>
      <c r="D2195">
        <v>34446</v>
      </c>
      <c r="E2195">
        <v>442</v>
      </c>
      <c r="F2195" t="s">
        <v>11</v>
      </c>
      <c r="G2195" t="s">
        <v>23</v>
      </c>
      <c r="H2195">
        <v>95</v>
      </c>
      <c r="I2195" t="s">
        <v>17</v>
      </c>
    </row>
    <row r="2196" spans="1:9" x14ac:dyDescent="0.25">
      <c r="A2196" t="s">
        <v>2218</v>
      </c>
      <c r="B2196">
        <v>36</v>
      </c>
      <c r="C2196" t="s">
        <v>25</v>
      </c>
      <c r="D2196">
        <v>101757</v>
      </c>
      <c r="E2196">
        <v>676</v>
      </c>
      <c r="F2196" t="s">
        <v>21</v>
      </c>
      <c r="G2196" t="s">
        <v>16</v>
      </c>
      <c r="H2196">
        <v>34</v>
      </c>
      <c r="I2196" t="s">
        <v>17</v>
      </c>
    </row>
    <row r="2197" spans="1:9" x14ac:dyDescent="0.25">
      <c r="A2197" t="s">
        <v>2219</v>
      </c>
      <c r="B2197">
        <v>53</v>
      </c>
      <c r="C2197" t="s">
        <v>10</v>
      </c>
      <c r="D2197">
        <v>117863</v>
      </c>
      <c r="E2197">
        <v>426</v>
      </c>
      <c r="F2197" t="s">
        <v>29</v>
      </c>
      <c r="G2197" t="s">
        <v>23</v>
      </c>
      <c r="H2197">
        <v>106</v>
      </c>
      <c r="I2197" t="s">
        <v>41</v>
      </c>
    </row>
    <row r="2198" spans="1:9" x14ac:dyDescent="0.25">
      <c r="A2198" t="s">
        <v>2220</v>
      </c>
      <c r="B2198">
        <v>56</v>
      </c>
      <c r="C2198" t="s">
        <v>10</v>
      </c>
      <c r="D2198">
        <v>82443</v>
      </c>
      <c r="E2198">
        <v>380</v>
      </c>
      <c r="F2198" t="s">
        <v>29</v>
      </c>
      <c r="G2198" t="s">
        <v>33</v>
      </c>
      <c r="H2198">
        <v>277</v>
      </c>
      <c r="I2198" t="s">
        <v>17</v>
      </c>
    </row>
    <row r="2199" spans="1:9" x14ac:dyDescent="0.25">
      <c r="A2199" t="s">
        <v>2221</v>
      </c>
      <c r="B2199">
        <v>42</v>
      </c>
      <c r="C2199" t="s">
        <v>25</v>
      </c>
      <c r="D2199">
        <v>21157</v>
      </c>
      <c r="E2199">
        <v>650</v>
      </c>
      <c r="F2199" t="s">
        <v>15</v>
      </c>
      <c r="G2199" t="s">
        <v>12</v>
      </c>
      <c r="H2199">
        <v>291</v>
      </c>
      <c r="I2199" t="s">
        <v>17</v>
      </c>
    </row>
    <row r="2200" spans="1:9" x14ac:dyDescent="0.25">
      <c r="A2200" t="s">
        <v>2222</v>
      </c>
      <c r="B2200">
        <v>35</v>
      </c>
      <c r="C2200" t="s">
        <v>10</v>
      </c>
      <c r="D2200">
        <v>21335</v>
      </c>
      <c r="E2200">
        <v>822</v>
      </c>
      <c r="F2200" t="s">
        <v>21</v>
      </c>
      <c r="G2200" t="s">
        <v>16</v>
      </c>
      <c r="H2200">
        <v>263</v>
      </c>
      <c r="I2200" t="s">
        <v>17</v>
      </c>
    </row>
    <row r="2201" spans="1:9" x14ac:dyDescent="0.25">
      <c r="A2201" t="s">
        <v>2223</v>
      </c>
      <c r="B2201">
        <v>36</v>
      </c>
      <c r="C2201" t="s">
        <v>10</v>
      </c>
      <c r="D2201">
        <v>85163</v>
      </c>
      <c r="E2201">
        <v>773</v>
      </c>
      <c r="F2201" t="s">
        <v>11</v>
      </c>
      <c r="G2201" t="s">
        <v>16</v>
      </c>
      <c r="H2201">
        <v>269</v>
      </c>
      <c r="I2201" t="s">
        <v>17</v>
      </c>
    </row>
    <row r="2202" spans="1:9" x14ac:dyDescent="0.25">
      <c r="A2202" t="s">
        <v>2224</v>
      </c>
      <c r="B2202">
        <v>27</v>
      </c>
      <c r="C2202" t="s">
        <v>10</v>
      </c>
      <c r="D2202">
        <v>113002</v>
      </c>
      <c r="E2202">
        <v>521</v>
      </c>
      <c r="F2202" t="s">
        <v>11</v>
      </c>
      <c r="G2202" t="s">
        <v>23</v>
      </c>
      <c r="H2202">
        <v>75</v>
      </c>
      <c r="I2202" t="s">
        <v>17</v>
      </c>
    </row>
    <row r="2203" spans="1:9" x14ac:dyDescent="0.25">
      <c r="A2203" t="s">
        <v>2225</v>
      </c>
      <c r="B2203">
        <v>50</v>
      </c>
      <c r="C2203" t="s">
        <v>25</v>
      </c>
      <c r="D2203">
        <v>69345</v>
      </c>
      <c r="E2203">
        <v>660</v>
      </c>
      <c r="F2203" t="s">
        <v>11</v>
      </c>
      <c r="G2203" t="s">
        <v>33</v>
      </c>
      <c r="H2203">
        <v>240</v>
      </c>
      <c r="I2203" t="s">
        <v>17</v>
      </c>
    </row>
    <row r="2204" spans="1:9" x14ac:dyDescent="0.25">
      <c r="A2204" t="s">
        <v>2226</v>
      </c>
      <c r="B2204">
        <v>22</v>
      </c>
      <c r="C2204" t="s">
        <v>25</v>
      </c>
      <c r="D2204">
        <v>82099</v>
      </c>
      <c r="E2204">
        <v>780</v>
      </c>
      <c r="F2204" t="s">
        <v>29</v>
      </c>
      <c r="G2204" t="s">
        <v>12</v>
      </c>
      <c r="H2204">
        <v>132</v>
      </c>
      <c r="I2204" t="s">
        <v>17</v>
      </c>
    </row>
    <row r="2205" spans="1:9" x14ac:dyDescent="0.25">
      <c r="A2205" t="s">
        <v>2227</v>
      </c>
      <c r="B2205">
        <v>64</v>
      </c>
      <c r="C2205" t="s">
        <v>10</v>
      </c>
      <c r="D2205">
        <v>50527</v>
      </c>
      <c r="E2205">
        <v>834</v>
      </c>
      <c r="F2205" t="s">
        <v>31</v>
      </c>
      <c r="G2205" t="s">
        <v>33</v>
      </c>
      <c r="H2205">
        <v>1255</v>
      </c>
      <c r="I2205" t="s">
        <v>17</v>
      </c>
    </row>
    <row r="2206" spans="1:9" x14ac:dyDescent="0.25">
      <c r="A2206" t="s">
        <v>2228</v>
      </c>
      <c r="B2206">
        <v>52</v>
      </c>
      <c r="C2206" t="s">
        <v>25</v>
      </c>
      <c r="D2206">
        <v>74547</v>
      </c>
      <c r="E2206">
        <v>561</v>
      </c>
      <c r="F2206" t="s">
        <v>19</v>
      </c>
      <c r="G2206" t="s">
        <v>12</v>
      </c>
      <c r="H2206">
        <v>2529</v>
      </c>
      <c r="I2206" t="s">
        <v>41</v>
      </c>
    </row>
    <row r="2207" spans="1:9" x14ac:dyDescent="0.25">
      <c r="A2207" t="s">
        <v>2229</v>
      </c>
      <c r="B2207">
        <v>51</v>
      </c>
      <c r="C2207" t="s">
        <v>25</v>
      </c>
      <c r="D2207">
        <v>76855</v>
      </c>
      <c r="E2207">
        <v>849</v>
      </c>
      <c r="F2207" t="s">
        <v>31</v>
      </c>
      <c r="G2207" t="s">
        <v>12</v>
      </c>
      <c r="H2207">
        <v>682</v>
      </c>
      <c r="I2207" t="s">
        <v>17</v>
      </c>
    </row>
    <row r="2208" spans="1:9" x14ac:dyDescent="0.25">
      <c r="A2208" t="s">
        <v>2230</v>
      </c>
      <c r="B2208">
        <v>50</v>
      </c>
      <c r="C2208" t="s">
        <v>10</v>
      </c>
      <c r="D2208">
        <v>108021</v>
      </c>
      <c r="E2208">
        <v>652</v>
      </c>
      <c r="F2208" t="s">
        <v>21</v>
      </c>
      <c r="G2208" t="s">
        <v>12</v>
      </c>
      <c r="H2208">
        <v>186</v>
      </c>
      <c r="I2208" t="s">
        <v>17</v>
      </c>
    </row>
    <row r="2209" spans="1:9" x14ac:dyDescent="0.25">
      <c r="A2209" t="s">
        <v>2231</v>
      </c>
      <c r="B2209">
        <v>38</v>
      </c>
      <c r="C2209" t="s">
        <v>25</v>
      </c>
      <c r="D2209">
        <v>41689</v>
      </c>
      <c r="E2209">
        <v>665</v>
      </c>
      <c r="F2209" t="s">
        <v>21</v>
      </c>
      <c r="G2209" t="s">
        <v>16</v>
      </c>
      <c r="H2209">
        <v>69</v>
      </c>
      <c r="I2209" t="s">
        <v>17</v>
      </c>
    </row>
    <row r="2210" spans="1:9" x14ac:dyDescent="0.25">
      <c r="A2210" t="s">
        <v>2232</v>
      </c>
      <c r="B2210">
        <v>34</v>
      </c>
      <c r="C2210" t="s">
        <v>25</v>
      </c>
      <c r="D2210">
        <v>87632</v>
      </c>
      <c r="E2210">
        <v>555</v>
      </c>
      <c r="F2210" t="s">
        <v>19</v>
      </c>
      <c r="G2210" t="s">
        <v>33</v>
      </c>
      <c r="H2210">
        <v>1849</v>
      </c>
      <c r="I2210" t="s">
        <v>17</v>
      </c>
    </row>
    <row r="2211" spans="1:9" x14ac:dyDescent="0.25">
      <c r="A2211" t="s">
        <v>2233</v>
      </c>
      <c r="B2211">
        <v>39</v>
      </c>
      <c r="C2211" t="s">
        <v>25</v>
      </c>
      <c r="D2211">
        <v>113392</v>
      </c>
      <c r="E2211">
        <v>704</v>
      </c>
      <c r="F2211" t="s">
        <v>31</v>
      </c>
      <c r="G2211" t="s">
        <v>33</v>
      </c>
      <c r="H2211">
        <v>1702</v>
      </c>
      <c r="I2211" t="s">
        <v>17</v>
      </c>
    </row>
    <row r="2212" spans="1:9" x14ac:dyDescent="0.25">
      <c r="A2212" t="s">
        <v>2234</v>
      </c>
      <c r="B2212">
        <v>54</v>
      </c>
      <c r="C2212" t="s">
        <v>25</v>
      </c>
      <c r="D2212">
        <v>96001</v>
      </c>
      <c r="E2212">
        <v>498</v>
      </c>
      <c r="F2212" t="s">
        <v>11</v>
      </c>
      <c r="G2212" t="s">
        <v>33</v>
      </c>
      <c r="H2212">
        <v>160</v>
      </c>
      <c r="I2212" t="s">
        <v>17</v>
      </c>
    </row>
    <row r="2213" spans="1:9" x14ac:dyDescent="0.25">
      <c r="A2213" t="s">
        <v>2235</v>
      </c>
      <c r="B2213">
        <v>32</v>
      </c>
      <c r="C2213" t="s">
        <v>10</v>
      </c>
      <c r="D2213">
        <v>40234</v>
      </c>
      <c r="E2213">
        <v>661</v>
      </c>
      <c r="F2213" t="s">
        <v>21</v>
      </c>
      <c r="G2213" t="s">
        <v>33</v>
      </c>
      <c r="H2213">
        <v>285</v>
      </c>
      <c r="I2213" t="s">
        <v>17</v>
      </c>
    </row>
    <row r="2214" spans="1:9" x14ac:dyDescent="0.25">
      <c r="A2214" t="s">
        <v>2236</v>
      </c>
      <c r="B2214">
        <v>52</v>
      </c>
      <c r="C2214" t="s">
        <v>10</v>
      </c>
      <c r="D2214">
        <v>103333</v>
      </c>
      <c r="E2214">
        <v>306</v>
      </c>
      <c r="F2214" t="s">
        <v>11</v>
      </c>
      <c r="G2214" t="s">
        <v>33</v>
      </c>
      <c r="H2214">
        <v>105</v>
      </c>
      <c r="I2214" t="s">
        <v>17</v>
      </c>
    </row>
    <row r="2215" spans="1:9" x14ac:dyDescent="0.25">
      <c r="A2215" t="s">
        <v>2237</v>
      </c>
      <c r="B2215">
        <v>45</v>
      </c>
      <c r="C2215" t="s">
        <v>10</v>
      </c>
      <c r="D2215">
        <v>90586</v>
      </c>
      <c r="E2215">
        <v>433</v>
      </c>
      <c r="F2215" t="s">
        <v>29</v>
      </c>
      <c r="G2215" t="s">
        <v>23</v>
      </c>
      <c r="H2215">
        <v>198</v>
      </c>
      <c r="I2215" t="s">
        <v>17</v>
      </c>
    </row>
    <row r="2216" spans="1:9" x14ac:dyDescent="0.25">
      <c r="A2216" t="s">
        <v>2238</v>
      </c>
      <c r="B2216">
        <v>24</v>
      </c>
      <c r="C2216" t="s">
        <v>10</v>
      </c>
      <c r="D2216">
        <v>91602</v>
      </c>
      <c r="E2216">
        <v>559</v>
      </c>
      <c r="F2216" t="s">
        <v>19</v>
      </c>
      <c r="G2216" t="s">
        <v>16</v>
      </c>
      <c r="H2216">
        <v>676</v>
      </c>
      <c r="I2216" t="s">
        <v>17</v>
      </c>
    </row>
    <row r="2217" spans="1:9" x14ac:dyDescent="0.25">
      <c r="A2217" t="s">
        <v>2239</v>
      </c>
      <c r="B2217">
        <v>49</v>
      </c>
      <c r="C2217" t="s">
        <v>10</v>
      </c>
      <c r="D2217">
        <v>69647</v>
      </c>
      <c r="E2217">
        <v>517</v>
      </c>
      <c r="F2217" t="s">
        <v>15</v>
      </c>
      <c r="G2217" t="s">
        <v>16</v>
      </c>
      <c r="H2217">
        <v>27</v>
      </c>
      <c r="I2217" t="s">
        <v>13</v>
      </c>
    </row>
    <row r="2218" spans="1:9" x14ac:dyDescent="0.25">
      <c r="A2218" t="s">
        <v>2240</v>
      </c>
      <c r="B2218">
        <v>28</v>
      </c>
      <c r="C2218" t="s">
        <v>10</v>
      </c>
      <c r="D2218">
        <v>32400</v>
      </c>
      <c r="E2218">
        <v>500</v>
      </c>
      <c r="F2218" t="s">
        <v>11</v>
      </c>
      <c r="G2218" t="s">
        <v>12</v>
      </c>
      <c r="H2218">
        <v>177</v>
      </c>
      <c r="I2218" t="s">
        <v>13</v>
      </c>
    </row>
    <row r="2219" spans="1:9" x14ac:dyDescent="0.25">
      <c r="A2219" t="s">
        <v>2241</v>
      </c>
      <c r="B2219">
        <v>27</v>
      </c>
      <c r="C2219" t="s">
        <v>10</v>
      </c>
      <c r="D2219">
        <v>111894</v>
      </c>
      <c r="E2219">
        <v>376</v>
      </c>
      <c r="F2219" t="s">
        <v>11</v>
      </c>
      <c r="G2219" t="s">
        <v>23</v>
      </c>
      <c r="H2219">
        <v>85</v>
      </c>
      <c r="I2219" t="s">
        <v>41</v>
      </c>
    </row>
    <row r="2220" spans="1:9" x14ac:dyDescent="0.25">
      <c r="A2220" t="s">
        <v>2242</v>
      </c>
      <c r="B2220">
        <v>26</v>
      </c>
      <c r="C2220" t="s">
        <v>25</v>
      </c>
      <c r="D2220">
        <v>115150</v>
      </c>
      <c r="E2220">
        <v>384</v>
      </c>
      <c r="F2220" t="s">
        <v>29</v>
      </c>
      <c r="G2220" t="s">
        <v>23</v>
      </c>
      <c r="H2220">
        <v>237</v>
      </c>
      <c r="I2220" t="s">
        <v>41</v>
      </c>
    </row>
    <row r="2221" spans="1:9" x14ac:dyDescent="0.25">
      <c r="A2221" t="s">
        <v>2243</v>
      </c>
      <c r="B2221">
        <v>31</v>
      </c>
      <c r="C2221" t="s">
        <v>25</v>
      </c>
      <c r="D2221">
        <v>89420</v>
      </c>
      <c r="E2221">
        <v>755</v>
      </c>
      <c r="F2221" t="s">
        <v>11</v>
      </c>
      <c r="G2221" t="s">
        <v>23</v>
      </c>
      <c r="H2221">
        <v>164</v>
      </c>
      <c r="I2221" t="s">
        <v>17</v>
      </c>
    </row>
    <row r="2222" spans="1:9" x14ac:dyDescent="0.25">
      <c r="A2222" t="s">
        <v>2244</v>
      </c>
      <c r="B2222">
        <v>30</v>
      </c>
      <c r="C2222" t="s">
        <v>25</v>
      </c>
      <c r="D2222">
        <v>92752</v>
      </c>
      <c r="E2222">
        <v>719</v>
      </c>
      <c r="F2222" t="s">
        <v>11</v>
      </c>
      <c r="G2222" t="s">
        <v>23</v>
      </c>
      <c r="H2222">
        <v>186</v>
      </c>
      <c r="I2222" t="s">
        <v>17</v>
      </c>
    </row>
    <row r="2223" spans="1:9" x14ac:dyDescent="0.25">
      <c r="A2223" t="s">
        <v>2245</v>
      </c>
      <c r="B2223">
        <v>42</v>
      </c>
      <c r="C2223" t="s">
        <v>25</v>
      </c>
      <c r="D2223">
        <v>64199</v>
      </c>
      <c r="E2223">
        <v>839</v>
      </c>
      <c r="F2223" t="s">
        <v>21</v>
      </c>
      <c r="G2223" t="s">
        <v>23</v>
      </c>
      <c r="H2223">
        <v>128</v>
      </c>
      <c r="I2223" t="s">
        <v>13</v>
      </c>
    </row>
    <row r="2224" spans="1:9" x14ac:dyDescent="0.25">
      <c r="A2224" t="s">
        <v>2246</v>
      </c>
      <c r="B2224">
        <v>19</v>
      </c>
      <c r="C2224" t="s">
        <v>10</v>
      </c>
      <c r="D2224">
        <v>39207</v>
      </c>
      <c r="E2224">
        <v>587</v>
      </c>
      <c r="F2224" t="s">
        <v>31</v>
      </c>
      <c r="G2224" t="s">
        <v>23</v>
      </c>
      <c r="H2224">
        <v>932</v>
      </c>
      <c r="I2224" t="s">
        <v>17</v>
      </c>
    </row>
    <row r="2225" spans="1:9" x14ac:dyDescent="0.25">
      <c r="A2225" t="s">
        <v>2247</v>
      </c>
      <c r="B2225">
        <v>52</v>
      </c>
      <c r="C2225" t="s">
        <v>10</v>
      </c>
      <c r="D2225">
        <v>77523</v>
      </c>
      <c r="E2225">
        <v>666</v>
      </c>
      <c r="F2225" t="s">
        <v>11</v>
      </c>
      <c r="G2225" t="s">
        <v>12</v>
      </c>
      <c r="H2225">
        <v>114</v>
      </c>
      <c r="I2225" t="s">
        <v>17</v>
      </c>
    </row>
    <row r="2226" spans="1:9" x14ac:dyDescent="0.25">
      <c r="A2226" t="s">
        <v>2248</v>
      </c>
      <c r="B2226">
        <v>24</v>
      </c>
      <c r="C2226" t="s">
        <v>25</v>
      </c>
      <c r="D2226">
        <v>32781</v>
      </c>
      <c r="E2226">
        <v>417</v>
      </c>
      <c r="F2226" t="s">
        <v>31</v>
      </c>
      <c r="G2226" t="s">
        <v>12</v>
      </c>
      <c r="H2226">
        <v>1707</v>
      </c>
      <c r="I2226" t="s">
        <v>17</v>
      </c>
    </row>
    <row r="2227" spans="1:9" x14ac:dyDescent="0.25">
      <c r="A2227" t="s">
        <v>2249</v>
      </c>
      <c r="B2227">
        <v>38</v>
      </c>
      <c r="C2227" t="s">
        <v>25</v>
      </c>
      <c r="D2227">
        <v>101689</v>
      </c>
      <c r="E2227">
        <v>309</v>
      </c>
      <c r="F2227" t="s">
        <v>11</v>
      </c>
      <c r="G2227" t="s">
        <v>12</v>
      </c>
      <c r="H2227">
        <v>202</v>
      </c>
      <c r="I2227" t="s">
        <v>17</v>
      </c>
    </row>
    <row r="2228" spans="1:9" x14ac:dyDescent="0.25">
      <c r="A2228" t="s">
        <v>2250</v>
      </c>
      <c r="B2228">
        <v>35</v>
      </c>
      <c r="C2228" t="s">
        <v>10</v>
      </c>
      <c r="D2228">
        <v>86291</v>
      </c>
      <c r="E2228">
        <v>797</v>
      </c>
      <c r="F2228" t="s">
        <v>11</v>
      </c>
      <c r="G2228" t="s">
        <v>33</v>
      </c>
      <c r="H2228">
        <v>90</v>
      </c>
      <c r="I2228" t="s">
        <v>17</v>
      </c>
    </row>
    <row r="2229" spans="1:9" x14ac:dyDescent="0.25">
      <c r="A2229" t="s">
        <v>2251</v>
      </c>
      <c r="B2229">
        <v>20</v>
      </c>
      <c r="C2229" t="s">
        <v>25</v>
      </c>
      <c r="D2229">
        <v>21419</v>
      </c>
      <c r="E2229">
        <v>470</v>
      </c>
      <c r="F2229" t="s">
        <v>21</v>
      </c>
      <c r="G2229" t="s">
        <v>16</v>
      </c>
      <c r="H2229">
        <v>179</v>
      </c>
      <c r="I2229" t="s">
        <v>13</v>
      </c>
    </row>
    <row r="2230" spans="1:9" x14ac:dyDescent="0.25">
      <c r="A2230" t="s">
        <v>2252</v>
      </c>
      <c r="B2230">
        <v>59</v>
      </c>
      <c r="C2230" t="s">
        <v>25</v>
      </c>
      <c r="D2230">
        <v>94336</v>
      </c>
      <c r="E2230">
        <v>355</v>
      </c>
      <c r="F2230" t="s">
        <v>19</v>
      </c>
      <c r="G2230" t="s">
        <v>12</v>
      </c>
      <c r="H2230">
        <v>1123</v>
      </c>
      <c r="I2230" t="s">
        <v>17</v>
      </c>
    </row>
    <row r="2231" spans="1:9" x14ac:dyDescent="0.25">
      <c r="A2231" t="s">
        <v>2253</v>
      </c>
      <c r="B2231">
        <v>56</v>
      </c>
      <c r="C2231" t="s">
        <v>25</v>
      </c>
      <c r="D2231">
        <v>46092</v>
      </c>
      <c r="E2231">
        <v>368</v>
      </c>
      <c r="F2231" t="s">
        <v>29</v>
      </c>
      <c r="G2231" t="s">
        <v>33</v>
      </c>
      <c r="H2231">
        <v>123</v>
      </c>
      <c r="I2231" t="s">
        <v>41</v>
      </c>
    </row>
    <row r="2232" spans="1:9" x14ac:dyDescent="0.25">
      <c r="A2232" t="s">
        <v>2254</v>
      </c>
      <c r="B2232">
        <v>58</v>
      </c>
      <c r="C2232" t="s">
        <v>10</v>
      </c>
      <c r="D2232">
        <v>84831</v>
      </c>
      <c r="E2232">
        <v>677</v>
      </c>
      <c r="F2232" t="s">
        <v>11</v>
      </c>
      <c r="G2232" t="s">
        <v>23</v>
      </c>
      <c r="H2232">
        <v>125</v>
      </c>
      <c r="I2232" t="s">
        <v>17</v>
      </c>
    </row>
    <row r="2233" spans="1:9" x14ac:dyDescent="0.25">
      <c r="A2233" t="s">
        <v>2255</v>
      </c>
      <c r="B2233">
        <v>28</v>
      </c>
      <c r="C2233" t="s">
        <v>25</v>
      </c>
      <c r="D2233">
        <v>79078</v>
      </c>
      <c r="E2233">
        <v>819</v>
      </c>
      <c r="F2233" t="s">
        <v>11</v>
      </c>
      <c r="G2233" t="s">
        <v>16</v>
      </c>
      <c r="H2233">
        <v>46</v>
      </c>
      <c r="I2233" t="s">
        <v>41</v>
      </c>
    </row>
    <row r="2234" spans="1:9" x14ac:dyDescent="0.25">
      <c r="A2234" t="s">
        <v>2256</v>
      </c>
      <c r="B2234">
        <v>56</v>
      </c>
      <c r="C2234" t="s">
        <v>25</v>
      </c>
      <c r="D2234">
        <v>54166</v>
      </c>
      <c r="E2234">
        <v>728</v>
      </c>
      <c r="F2234" t="s">
        <v>21</v>
      </c>
      <c r="G2234" t="s">
        <v>16</v>
      </c>
      <c r="H2234">
        <v>164</v>
      </c>
      <c r="I2234" t="s">
        <v>17</v>
      </c>
    </row>
    <row r="2235" spans="1:9" x14ac:dyDescent="0.25">
      <c r="A2235" t="s">
        <v>2257</v>
      </c>
      <c r="B2235">
        <v>41</v>
      </c>
      <c r="C2235" t="s">
        <v>10</v>
      </c>
      <c r="D2235">
        <v>65903</v>
      </c>
      <c r="E2235">
        <v>641</v>
      </c>
      <c r="F2235" t="s">
        <v>19</v>
      </c>
      <c r="G2235" t="s">
        <v>23</v>
      </c>
      <c r="H2235">
        <v>470</v>
      </c>
      <c r="I2235" t="s">
        <v>17</v>
      </c>
    </row>
    <row r="2236" spans="1:9" x14ac:dyDescent="0.25">
      <c r="A2236" t="s">
        <v>2258</v>
      </c>
      <c r="B2236">
        <v>63</v>
      </c>
      <c r="C2236" t="s">
        <v>10</v>
      </c>
      <c r="D2236">
        <v>32376</v>
      </c>
      <c r="E2236">
        <v>780</v>
      </c>
      <c r="F2236" t="s">
        <v>29</v>
      </c>
      <c r="G2236" t="s">
        <v>33</v>
      </c>
      <c r="H2236">
        <v>256</v>
      </c>
      <c r="I2236" t="s">
        <v>17</v>
      </c>
    </row>
    <row r="2237" spans="1:9" x14ac:dyDescent="0.25">
      <c r="A2237" t="s">
        <v>2259</v>
      </c>
      <c r="B2237">
        <v>36</v>
      </c>
      <c r="C2237" t="s">
        <v>10</v>
      </c>
      <c r="D2237">
        <v>25666</v>
      </c>
      <c r="E2237">
        <v>620</v>
      </c>
      <c r="F2237" t="s">
        <v>21</v>
      </c>
      <c r="G2237" t="s">
        <v>16</v>
      </c>
      <c r="H2237">
        <v>132</v>
      </c>
      <c r="I2237" t="s">
        <v>13</v>
      </c>
    </row>
    <row r="2238" spans="1:9" x14ac:dyDescent="0.25">
      <c r="A2238" t="s">
        <v>2260</v>
      </c>
      <c r="B2238">
        <v>21</v>
      </c>
      <c r="C2238" t="s">
        <v>10</v>
      </c>
      <c r="D2238">
        <v>98172</v>
      </c>
      <c r="E2238">
        <v>541</v>
      </c>
      <c r="F2238" t="s">
        <v>29</v>
      </c>
      <c r="G2238" t="s">
        <v>33</v>
      </c>
      <c r="H2238">
        <v>120</v>
      </c>
      <c r="I2238" t="s">
        <v>17</v>
      </c>
    </row>
    <row r="2239" spans="1:9" x14ac:dyDescent="0.25">
      <c r="A2239" t="s">
        <v>2261</v>
      </c>
      <c r="B2239">
        <v>43</v>
      </c>
      <c r="C2239" t="s">
        <v>10</v>
      </c>
      <c r="D2239">
        <v>44809</v>
      </c>
      <c r="E2239">
        <v>400</v>
      </c>
      <c r="F2239" t="s">
        <v>21</v>
      </c>
      <c r="G2239" t="s">
        <v>16</v>
      </c>
      <c r="H2239">
        <v>94</v>
      </c>
      <c r="I2239" t="s">
        <v>41</v>
      </c>
    </row>
    <row r="2240" spans="1:9" x14ac:dyDescent="0.25">
      <c r="A2240" t="s">
        <v>2262</v>
      </c>
      <c r="B2240">
        <v>55</v>
      </c>
      <c r="C2240" t="s">
        <v>10</v>
      </c>
      <c r="D2240">
        <v>104827</v>
      </c>
      <c r="E2240">
        <v>732</v>
      </c>
      <c r="F2240" t="s">
        <v>21</v>
      </c>
      <c r="G2240" t="s">
        <v>12</v>
      </c>
      <c r="H2240">
        <v>268</v>
      </c>
      <c r="I2240" t="s">
        <v>17</v>
      </c>
    </row>
    <row r="2241" spans="1:9" x14ac:dyDescent="0.25">
      <c r="A2241" t="s">
        <v>2263</v>
      </c>
      <c r="B2241">
        <v>59</v>
      </c>
      <c r="C2241" t="s">
        <v>10</v>
      </c>
      <c r="D2241">
        <v>91250</v>
      </c>
      <c r="E2241">
        <v>615</v>
      </c>
      <c r="F2241" t="s">
        <v>11</v>
      </c>
      <c r="G2241" t="s">
        <v>12</v>
      </c>
      <c r="H2241">
        <v>299</v>
      </c>
      <c r="I2241" t="s">
        <v>17</v>
      </c>
    </row>
    <row r="2242" spans="1:9" x14ac:dyDescent="0.25">
      <c r="A2242" t="s">
        <v>2264</v>
      </c>
      <c r="B2242">
        <v>49</v>
      </c>
      <c r="C2242" t="s">
        <v>10</v>
      </c>
      <c r="D2242">
        <v>102599</v>
      </c>
      <c r="E2242">
        <v>430</v>
      </c>
      <c r="F2242" t="s">
        <v>11</v>
      </c>
      <c r="G2242" t="s">
        <v>12</v>
      </c>
      <c r="H2242">
        <v>275</v>
      </c>
      <c r="I2242" t="s">
        <v>17</v>
      </c>
    </row>
    <row r="2243" spans="1:9" x14ac:dyDescent="0.25">
      <c r="A2243" t="s">
        <v>2265</v>
      </c>
      <c r="B2243">
        <v>56</v>
      </c>
      <c r="C2243" t="s">
        <v>10</v>
      </c>
      <c r="D2243">
        <v>93306</v>
      </c>
      <c r="E2243">
        <v>525</v>
      </c>
      <c r="F2243" t="s">
        <v>15</v>
      </c>
      <c r="G2243" t="s">
        <v>16</v>
      </c>
      <c r="H2243">
        <v>181</v>
      </c>
      <c r="I2243" t="s">
        <v>17</v>
      </c>
    </row>
    <row r="2244" spans="1:9" x14ac:dyDescent="0.25">
      <c r="A2244" t="s">
        <v>2266</v>
      </c>
      <c r="B2244">
        <v>62</v>
      </c>
      <c r="C2244" t="s">
        <v>25</v>
      </c>
      <c r="D2244">
        <v>44545</v>
      </c>
      <c r="E2244">
        <v>641</v>
      </c>
      <c r="F2244" t="s">
        <v>31</v>
      </c>
      <c r="G2244" t="s">
        <v>23</v>
      </c>
      <c r="H2244">
        <v>321</v>
      </c>
      <c r="I2244" t="s">
        <v>17</v>
      </c>
    </row>
    <row r="2245" spans="1:9" x14ac:dyDescent="0.25">
      <c r="A2245" t="s">
        <v>2267</v>
      </c>
      <c r="B2245">
        <v>63</v>
      </c>
      <c r="C2245" t="s">
        <v>25</v>
      </c>
      <c r="D2245">
        <v>115888</v>
      </c>
      <c r="E2245">
        <v>396</v>
      </c>
      <c r="F2245" t="s">
        <v>31</v>
      </c>
      <c r="G2245" t="s">
        <v>12</v>
      </c>
      <c r="H2245">
        <v>1871</v>
      </c>
      <c r="I2245" t="s">
        <v>17</v>
      </c>
    </row>
    <row r="2246" spans="1:9" x14ac:dyDescent="0.25">
      <c r="A2246" t="s">
        <v>2268</v>
      </c>
      <c r="B2246">
        <v>53</v>
      </c>
      <c r="C2246" t="s">
        <v>10</v>
      </c>
      <c r="D2246">
        <v>106815</v>
      </c>
      <c r="E2246">
        <v>462</v>
      </c>
      <c r="F2246" t="s">
        <v>19</v>
      </c>
      <c r="G2246" t="s">
        <v>16</v>
      </c>
      <c r="H2246">
        <v>2801</v>
      </c>
      <c r="I2246" t="s">
        <v>41</v>
      </c>
    </row>
    <row r="2247" spans="1:9" x14ac:dyDescent="0.25">
      <c r="A2247" t="s">
        <v>2269</v>
      </c>
      <c r="B2247">
        <v>57</v>
      </c>
      <c r="C2247" t="s">
        <v>10</v>
      </c>
      <c r="D2247">
        <v>104642</v>
      </c>
      <c r="E2247">
        <v>422</v>
      </c>
      <c r="F2247" t="s">
        <v>31</v>
      </c>
      <c r="G2247" t="s">
        <v>16</v>
      </c>
      <c r="H2247">
        <v>1659</v>
      </c>
      <c r="I2247" t="s">
        <v>17</v>
      </c>
    </row>
    <row r="2248" spans="1:9" x14ac:dyDescent="0.25">
      <c r="A2248" t="s">
        <v>2270</v>
      </c>
      <c r="B2248">
        <v>54</v>
      </c>
      <c r="C2248" t="s">
        <v>25</v>
      </c>
      <c r="D2248">
        <v>102015</v>
      </c>
      <c r="E2248">
        <v>834</v>
      </c>
      <c r="F2248" t="s">
        <v>15</v>
      </c>
      <c r="G2248" t="s">
        <v>16</v>
      </c>
      <c r="H2248">
        <v>107</v>
      </c>
      <c r="I2248" t="s">
        <v>17</v>
      </c>
    </row>
    <row r="2249" spans="1:9" x14ac:dyDescent="0.25">
      <c r="A2249" t="s">
        <v>2271</v>
      </c>
      <c r="B2249">
        <v>50</v>
      </c>
      <c r="C2249" t="s">
        <v>25</v>
      </c>
      <c r="D2249">
        <v>93614</v>
      </c>
      <c r="E2249">
        <v>323</v>
      </c>
      <c r="F2249" t="s">
        <v>29</v>
      </c>
      <c r="G2249" t="s">
        <v>16</v>
      </c>
      <c r="H2249">
        <v>198</v>
      </c>
      <c r="I2249" t="s">
        <v>17</v>
      </c>
    </row>
    <row r="2250" spans="1:9" x14ac:dyDescent="0.25">
      <c r="A2250" t="s">
        <v>2272</v>
      </c>
      <c r="B2250">
        <v>53</v>
      </c>
      <c r="C2250" t="s">
        <v>10</v>
      </c>
      <c r="D2250">
        <v>89540</v>
      </c>
      <c r="E2250">
        <v>360</v>
      </c>
      <c r="F2250" t="s">
        <v>31</v>
      </c>
      <c r="G2250" t="s">
        <v>16</v>
      </c>
      <c r="H2250">
        <v>478</v>
      </c>
      <c r="I2250" t="s">
        <v>17</v>
      </c>
    </row>
    <row r="2251" spans="1:9" x14ac:dyDescent="0.25">
      <c r="A2251" t="s">
        <v>2273</v>
      </c>
      <c r="B2251">
        <v>20</v>
      </c>
      <c r="C2251" t="s">
        <v>25</v>
      </c>
      <c r="D2251">
        <v>76728</v>
      </c>
      <c r="E2251">
        <v>781</v>
      </c>
      <c r="F2251" t="s">
        <v>19</v>
      </c>
      <c r="G2251" t="s">
        <v>23</v>
      </c>
      <c r="H2251">
        <v>799</v>
      </c>
      <c r="I2251" t="s">
        <v>17</v>
      </c>
    </row>
    <row r="2252" spans="1:9" x14ac:dyDescent="0.25">
      <c r="A2252" t="s">
        <v>2274</v>
      </c>
      <c r="B2252">
        <v>26</v>
      </c>
      <c r="C2252" t="s">
        <v>10</v>
      </c>
      <c r="D2252">
        <v>119924</v>
      </c>
      <c r="E2252">
        <v>717</v>
      </c>
      <c r="F2252" t="s">
        <v>31</v>
      </c>
      <c r="G2252" t="s">
        <v>33</v>
      </c>
      <c r="H2252">
        <v>1459</v>
      </c>
      <c r="I2252" t="s">
        <v>17</v>
      </c>
    </row>
    <row r="2253" spans="1:9" x14ac:dyDescent="0.25">
      <c r="A2253" t="s">
        <v>2275</v>
      </c>
      <c r="B2253">
        <v>25</v>
      </c>
      <c r="C2253" t="s">
        <v>25</v>
      </c>
      <c r="D2253">
        <v>89581</v>
      </c>
      <c r="E2253">
        <v>546</v>
      </c>
      <c r="F2253" t="s">
        <v>11</v>
      </c>
      <c r="G2253" t="s">
        <v>16</v>
      </c>
      <c r="H2253">
        <v>231</v>
      </c>
      <c r="I2253" t="s">
        <v>41</v>
      </c>
    </row>
    <row r="2254" spans="1:9" x14ac:dyDescent="0.25">
      <c r="A2254" t="s">
        <v>2276</v>
      </c>
      <c r="B2254">
        <v>23</v>
      </c>
      <c r="C2254" t="s">
        <v>10</v>
      </c>
      <c r="D2254">
        <v>71254</v>
      </c>
      <c r="E2254">
        <v>714</v>
      </c>
      <c r="F2254" t="s">
        <v>31</v>
      </c>
      <c r="G2254" t="s">
        <v>16</v>
      </c>
      <c r="H2254">
        <v>824</v>
      </c>
      <c r="I2254" t="s">
        <v>17</v>
      </c>
    </row>
    <row r="2255" spans="1:9" x14ac:dyDescent="0.25">
      <c r="A2255" t="s">
        <v>2277</v>
      </c>
      <c r="B2255">
        <v>58</v>
      </c>
      <c r="C2255" t="s">
        <v>25</v>
      </c>
      <c r="D2255">
        <v>111396</v>
      </c>
      <c r="E2255">
        <v>544</v>
      </c>
      <c r="F2255" t="s">
        <v>11</v>
      </c>
      <c r="G2255" t="s">
        <v>33</v>
      </c>
      <c r="H2255">
        <v>74</v>
      </c>
      <c r="I2255" t="s">
        <v>17</v>
      </c>
    </row>
    <row r="2256" spans="1:9" x14ac:dyDescent="0.25">
      <c r="A2256" t="s">
        <v>2278</v>
      </c>
      <c r="B2256">
        <v>56</v>
      </c>
      <c r="C2256" t="s">
        <v>10</v>
      </c>
      <c r="D2256">
        <v>71149</v>
      </c>
      <c r="E2256">
        <v>584</v>
      </c>
      <c r="F2256" t="s">
        <v>21</v>
      </c>
      <c r="G2256" t="s">
        <v>33</v>
      </c>
      <c r="H2256">
        <v>274</v>
      </c>
      <c r="I2256" t="s">
        <v>17</v>
      </c>
    </row>
    <row r="2257" spans="1:9" x14ac:dyDescent="0.25">
      <c r="A2257" t="s">
        <v>2279</v>
      </c>
      <c r="B2257">
        <v>21</v>
      </c>
      <c r="C2257" t="s">
        <v>25</v>
      </c>
      <c r="D2257">
        <v>118130</v>
      </c>
      <c r="E2257">
        <v>512</v>
      </c>
      <c r="F2257" t="s">
        <v>15</v>
      </c>
      <c r="G2257" t="s">
        <v>33</v>
      </c>
      <c r="H2257">
        <v>20</v>
      </c>
      <c r="I2257" t="s">
        <v>17</v>
      </c>
    </row>
    <row r="2258" spans="1:9" x14ac:dyDescent="0.25">
      <c r="A2258" t="s">
        <v>2280</v>
      </c>
      <c r="B2258">
        <v>30</v>
      </c>
      <c r="C2258" t="s">
        <v>10</v>
      </c>
      <c r="D2258">
        <v>106726</v>
      </c>
      <c r="E2258">
        <v>350</v>
      </c>
      <c r="F2258" t="s">
        <v>31</v>
      </c>
      <c r="G2258" t="s">
        <v>12</v>
      </c>
      <c r="H2258">
        <v>1596</v>
      </c>
      <c r="I2258" t="s">
        <v>17</v>
      </c>
    </row>
    <row r="2259" spans="1:9" x14ac:dyDescent="0.25">
      <c r="A2259" t="s">
        <v>2281</v>
      </c>
      <c r="B2259">
        <v>19</v>
      </c>
      <c r="C2259" t="s">
        <v>25</v>
      </c>
      <c r="D2259">
        <v>111079</v>
      </c>
      <c r="E2259">
        <v>397</v>
      </c>
      <c r="F2259" t="s">
        <v>19</v>
      </c>
      <c r="G2259" t="s">
        <v>12</v>
      </c>
      <c r="H2259">
        <v>770</v>
      </c>
      <c r="I2259" t="s">
        <v>17</v>
      </c>
    </row>
    <row r="2260" spans="1:9" x14ac:dyDescent="0.25">
      <c r="A2260" t="s">
        <v>2282</v>
      </c>
      <c r="B2260">
        <v>22</v>
      </c>
      <c r="C2260" t="s">
        <v>10</v>
      </c>
      <c r="D2260">
        <v>35939</v>
      </c>
      <c r="E2260">
        <v>662</v>
      </c>
      <c r="F2260" t="s">
        <v>29</v>
      </c>
      <c r="G2260" t="s">
        <v>33</v>
      </c>
      <c r="H2260">
        <v>100</v>
      </c>
      <c r="I2260" t="s">
        <v>17</v>
      </c>
    </row>
    <row r="2261" spans="1:9" x14ac:dyDescent="0.25">
      <c r="A2261" t="s">
        <v>2283</v>
      </c>
      <c r="B2261">
        <v>61</v>
      </c>
      <c r="C2261" t="s">
        <v>25</v>
      </c>
      <c r="D2261">
        <v>76325</v>
      </c>
      <c r="E2261">
        <v>541</v>
      </c>
      <c r="F2261" t="s">
        <v>29</v>
      </c>
      <c r="G2261" t="s">
        <v>16</v>
      </c>
      <c r="H2261">
        <v>66</v>
      </c>
      <c r="I2261" t="s">
        <v>13</v>
      </c>
    </row>
    <row r="2262" spans="1:9" x14ac:dyDescent="0.25">
      <c r="A2262" t="s">
        <v>2284</v>
      </c>
      <c r="B2262">
        <v>44</v>
      </c>
      <c r="C2262" t="s">
        <v>25</v>
      </c>
      <c r="D2262">
        <v>62875</v>
      </c>
      <c r="E2262">
        <v>470</v>
      </c>
      <c r="F2262" t="s">
        <v>11</v>
      </c>
      <c r="G2262" t="s">
        <v>33</v>
      </c>
      <c r="H2262">
        <v>132</v>
      </c>
      <c r="I2262" t="s">
        <v>41</v>
      </c>
    </row>
    <row r="2263" spans="1:9" x14ac:dyDescent="0.25">
      <c r="A2263" t="s">
        <v>2285</v>
      </c>
      <c r="B2263">
        <v>49</v>
      </c>
      <c r="C2263" t="s">
        <v>10</v>
      </c>
      <c r="D2263">
        <v>36265</v>
      </c>
      <c r="E2263">
        <v>728</v>
      </c>
      <c r="F2263" t="s">
        <v>21</v>
      </c>
      <c r="G2263" t="s">
        <v>23</v>
      </c>
      <c r="H2263">
        <v>138</v>
      </c>
      <c r="I2263" t="s">
        <v>17</v>
      </c>
    </row>
    <row r="2264" spans="1:9" x14ac:dyDescent="0.25">
      <c r="A2264" t="s">
        <v>2286</v>
      </c>
      <c r="B2264">
        <v>38</v>
      </c>
      <c r="C2264" t="s">
        <v>10</v>
      </c>
      <c r="D2264">
        <v>35153</v>
      </c>
      <c r="E2264">
        <v>682</v>
      </c>
      <c r="F2264" t="s">
        <v>31</v>
      </c>
      <c r="G2264" t="s">
        <v>33</v>
      </c>
      <c r="H2264">
        <v>1439</v>
      </c>
      <c r="I2264" t="s">
        <v>17</v>
      </c>
    </row>
    <row r="2265" spans="1:9" x14ac:dyDescent="0.25">
      <c r="A2265" t="s">
        <v>2287</v>
      </c>
      <c r="B2265">
        <v>25</v>
      </c>
      <c r="C2265" t="s">
        <v>10</v>
      </c>
      <c r="D2265">
        <v>95259</v>
      </c>
      <c r="E2265">
        <v>782</v>
      </c>
      <c r="F2265" t="s">
        <v>31</v>
      </c>
      <c r="G2265" t="s">
        <v>23</v>
      </c>
      <c r="H2265">
        <v>1029</v>
      </c>
      <c r="I2265" t="s">
        <v>17</v>
      </c>
    </row>
    <row r="2266" spans="1:9" x14ac:dyDescent="0.25">
      <c r="A2266" t="s">
        <v>2288</v>
      </c>
      <c r="B2266">
        <v>55</v>
      </c>
      <c r="C2266" t="s">
        <v>25</v>
      </c>
      <c r="D2266">
        <v>57744</v>
      </c>
      <c r="E2266">
        <v>317</v>
      </c>
      <c r="F2266" t="s">
        <v>11</v>
      </c>
      <c r="G2266" t="s">
        <v>33</v>
      </c>
      <c r="H2266">
        <v>58</v>
      </c>
      <c r="I2266" t="s">
        <v>41</v>
      </c>
    </row>
    <row r="2267" spans="1:9" x14ac:dyDescent="0.25">
      <c r="A2267" t="s">
        <v>2289</v>
      </c>
      <c r="B2267">
        <v>25</v>
      </c>
      <c r="C2267" t="s">
        <v>25</v>
      </c>
      <c r="D2267">
        <v>45851</v>
      </c>
      <c r="E2267">
        <v>394</v>
      </c>
      <c r="F2267" t="s">
        <v>31</v>
      </c>
      <c r="G2267" t="s">
        <v>33</v>
      </c>
      <c r="H2267">
        <v>481</v>
      </c>
      <c r="I2267" t="s">
        <v>17</v>
      </c>
    </row>
    <row r="2268" spans="1:9" x14ac:dyDescent="0.25">
      <c r="A2268" t="s">
        <v>2290</v>
      </c>
      <c r="B2268">
        <v>20</v>
      </c>
      <c r="C2268" t="s">
        <v>10</v>
      </c>
      <c r="D2268">
        <v>96173</v>
      </c>
      <c r="E2268">
        <v>300</v>
      </c>
      <c r="F2268" t="s">
        <v>29</v>
      </c>
      <c r="G2268" t="s">
        <v>33</v>
      </c>
      <c r="H2268">
        <v>169</v>
      </c>
      <c r="I2268" t="s">
        <v>17</v>
      </c>
    </row>
    <row r="2269" spans="1:9" x14ac:dyDescent="0.25">
      <c r="A2269" t="s">
        <v>2291</v>
      </c>
      <c r="B2269">
        <v>61</v>
      </c>
      <c r="C2269" t="s">
        <v>25</v>
      </c>
      <c r="D2269">
        <v>70700</v>
      </c>
      <c r="E2269">
        <v>553</v>
      </c>
      <c r="F2269" t="s">
        <v>15</v>
      </c>
      <c r="G2269" t="s">
        <v>33</v>
      </c>
      <c r="H2269">
        <v>179</v>
      </c>
      <c r="I2269" t="s">
        <v>17</v>
      </c>
    </row>
    <row r="2270" spans="1:9" x14ac:dyDescent="0.25">
      <c r="A2270" t="s">
        <v>2292</v>
      </c>
      <c r="B2270">
        <v>20</v>
      </c>
      <c r="C2270" t="s">
        <v>10</v>
      </c>
      <c r="D2270">
        <v>105615</v>
      </c>
      <c r="E2270">
        <v>357</v>
      </c>
      <c r="F2270" t="s">
        <v>11</v>
      </c>
      <c r="G2270" t="s">
        <v>16</v>
      </c>
      <c r="H2270">
        <v>122</v>
      </c>
      <c r="I2270" t="s">
        <v>17</v>
      </c>
    </row>
    <row r="2271" spans="1:9" x14ac:dyDescent="0.25">
      <c r="A2271" t="s">
        <v>2293</v>
      </c>
      <c r="B2271">
        <v>39</v>
      </c>
      <c r="C2271" t="s">
        <v>10</v>
      </c>
      <c r="D2271">
        <v>112009</v>
      </c>
      <c r="E2271">
        <v>594</v>
      </c>
      <c r="F2271" t="s">
        <v>31</v>
      </c>
      <c r="G2271" t="s">
        <v>23</v>
      </c>
      <c r="H2271">
        <v>318</v>
      </c>
      <c r="I2271" t="s">
        <v>17</v>
      </c>
    </row>
    <row r="2272" spans="1:9" x14ac:dyDescent="0.25">
      <c r="A2272" t="s">
        <v>2294</v>
      </c>
      <c r="B2272">
        <v>23</v>
      </c>
      <c r="C2272" t="s">
        <v>10</v>
      </c>
      <c r="D2272">
        <v>72479</v>
      </c>
      <c r="E2272">
        <v>811</v>
      </c>
      <c r="F2272" t="s">
        <v>21</v>
      </c>
      <c r="G2272" t="s">
        <v>12</v>
      </c>
      <c r="H2272">
        <v>213</v>
      </c>
      <c r="I2272" t="s">
        <v>17</v>
      </c>
    </row>
    <row r="2273" spans="1:9" x14ac:dyDescent="0.25">
      <c r="A2273" t="s">
        <v>2295</v>
      </c>
      <c r="B2273">
        <v>19</v>
      </c>
      <c r="C2273" t="s">
        <v>25</v>
      </c>
      <c r="D2273">
        <v>102805</v>
      </c>
      <c r="E2273">
        <v>438</v>
      </c>
      <c r="F2273" t="s">
        <v>15</v>
      </c>
      <c r="G2273" t="s">
        <v>16</v>
      </c>
      <c r="H2273">
        <v>109</v>
      </c>
      <c r="I2273" t="s">
        <v>17</v>
      </c>
    </row>
    <row r="2274" spans="1:9" x14ac:dyDescent="0.25">
      <c r="A2274" t="s">
        <v>2296</v>
      </c>
      <c r="B2274">
        <v>61</v>
      </c>
      <c r="C2274" t="s">
        <v>25</v>
      </c>
      <c r="D2274">
        <v>106420</v>
      </c>
      <c r="E2274">
        <v>326</v>
      </c>
      <c r="F2274" t="s">
        <v>19</v>
      </c>
      <c r="G2274" t="s">
        <v>23</v>
      </c>
      <c r="H2274">
        <v>2851</v>
      </c>
      <c r="I2274" t="s">
        <v>17</v>
      </c>
    </row>
    <row r="2275" spans="1:9" x14ac:dyDescent="0.25">
      <c r="A2275" t="s">
        <v>2297</v>
      </c>
      <c r="B2275">
        <v>19</v>
      </c>
      <c r="C2275" t="s">
        <v>10</v>
      </c>
      <c r="D2275">
        <v>60672</v>
      </c>
      <c r="E2275">
        <v>621</v>
      </c>
      <c r="F2275" t="s">
        <v>11</v>
      </c>
      <c r="G2275" t="s">
        <v>16</v>
      </c>
      <c r="H2275">
        <v>150</v>
      </c>
      <c r="I2275" t="s">
        <v>17</v>
      </c>
    </row>
    <row r="2276" spans="1:9" x14ac:dyDescent="0.25">
      <c r="A2276" t="s">
        <v>2298</v>
      </c>
      <c r="B2276">
        <v>55</v>
      </c>
      <c r="C2276" t="s">
        <v>25</v>
      </c>
      <c r="D2276">
        <v>89002</v>
      </c>
      <c r="E2276">
        <v>540</v>
      </c>
      <c r="F2276" t="s">
        <v>31</v>
      </c>
      <c r="G2276" t="s">
        <v>16</v>
      </c>
      <c r="H2276">
        <v>1513</v>
      </c>
      <c r="I2276" t="s">
        <v>17</v>
      </c>
    </row>
    <row r="2277" spans="1:9" x14ac:dyDescent="0.25">
      <c r="A2277" t="s">
        <v>2299</v>
      </c>
      <c r="B2277">
        <v>34</v>
      </c>
      <c r="C2277" t="s">
        <v>10</v>
      </c>
      <c r="D2277">
        <v>102339</v>
      </c>
      <c r="E2277">
        <v>641</v>
      </c>
      <c r="F2277" t="s">
        <v>11</v>
      </c>
      <c r="G2277" t="s">
        <v>23</v>
      </c>
      <c r="H2277">
        <v>115</v>
      </c>
      <c r="I2277" t="s">
        <v>41</v>
      </c>
    </row>
    <row r="2278" spans="1:9" x14ac:dyDescent="0.25">
      <c r="A2278" t="s">
        <v>2300</v>
      </c>
      <c r="B2278">
        <v>52</v>
      </c>
      <c r="C2278" t="s">
        <v>10</v>
      </c>
      <c r="D2278">
        <v>35946</v>
      </c>
      <c r="E2278">
        <v>426</v>
      </c>
      <c r="F2278" t="s">
        <v>11</v>
      </c>
      <c r="G2278" t="s">
        <v>12</v>
      </c>
      <c r="H2278">
        <v>22</v>
      </c>
      <c r="I2278" t="s">
        <v>17</v>
      </c>
    </row>
    <row r="2279" spans="1:9" x14ac:dyDescent="0.25">
      <c r="A2279" t="s">
        <v>2301</v>
      </c>
      <c r="B2279">
        <v>51</v>
      </c>
      <c r="C2279" t="s">
        <v>10</v>
      </c>
      <c r="D2279">
        <v>69718</v>
      </c>
      <c r="E2279">
        <v>382</v>
      </c>
      <c r="F2279" t="s">
        <v>21</v>
      </c>
      <c r="G2279" t="s">
        <v>16</v>
      </c>
      <c r="H2279">
        <v>285</v>
      </c>
      <c r="I2279" t="s">
        <v>17</v>
      </c>
    </row>
    <row r="2280" spans="1:9" x14ac:dyDescent="0.25">
      <c r="A2280" t="s">
        <v>2302</v>
      </c>
      <c r="B2280">
        <v>40</v>
      </c>
      <c r="C2280" t="s">
        <v>10</v>
      </c>
      <c r="D2280">
        <v>64065</v>
      </c>
      <c r="E2280">
        <v>433</v>
      </c>
      <c r="F2280" t="s">
        <v>21</v>
      </c>
      <c r="G2280" t="s">
        <v>12</v>
      </c>
      <c r="H2280">
        <v>266</v>
      </c>
      <c r="I2280" t="s">
        <v>13</v>
      </c>
    </row>
    <row r="2281" spans="1:9" x14ac:dyDescent="0.25">
      <c r="A2281" t="s">
        <v>2303</v>
      </c>
      <c r="B2281">
        <v>47</v>
      </c>
      <c r="C2281" t="s">
        <v>25</v>
      </c>
      <c r="D2281">
        <v>63485</v>
      </c>
      <c r="E2281">
        <v>392</v>
      </c>
      <c r="F2281" t="s">
        <v>29</v>
      </c>
      <c r="G2281" t="s">
        <v>23</v>
      </c>
      <c r="H2281">
        <v>146</v>
      </c>
      <c r="I2281" t="s">
        <v>17</v>
      </c>
    </row>
    <row r="2282" spans="1:9" x14ac:dyDescent="0.25">
      <c r="A2282" t="s">
        <v>2304</v>
      </c>
      <c r="B2282">
        <v>25</v>
      </c>
      <c r="C2282" t="s">
        <v>25</v>
      </c>
      <c r="D2282">
        <v>55654</v>
      </c>
      <c r="E2282">
        <v>587</v>
      </c>
      <c r="F2282" t="s">
        <v>29</v>
      </c>
      <c r="G2282" t="s">
        <v>16</v>
      </c>
      <c r="H2282">
        <v>247</v>
      </c>
      <c r="I2282" t="s">
        <v>41</v>
      </c>
    </row>
    <row r="2283" spans="1:9" x14ac:dyDescent="0.25">
      <c r="A2283" t="s">
        <v>2305</v>
      </c>
      <c r="B2283">
        <v>39</v>
      </c>
      <c r="C2283" t="s">
        <v>25</v>
      </c>
      <c r="D2283">
        <v>40397</v>
      </c>
      <c r="E2283">
        <v>848</v>
      </c>
      <c r="F2283" t="s">
        <v>11</v>
      </c>
      <c r="G2283" t="s">
        <v>12</v>
      </c>
      <c r="H2283">
        <v>139</v>
      </c>
      <c r="I2283" t="s">
        <v>41</v>
      </c>
    </row>
    <row r="2284" spans="1:9" x14ac:dyDescent="0.25">
      <c r="A2284" t="s">
        <v>2306</v>
      </c>
      <c r="B2284">
        <v>61</v>
      </c>
      <c r="C2284" t="s">
        <v>10</v>
      </c>
      <c r="D2284">
        <v>83268</v>
      </c>
      <c r="E2284">
        <v>339</v>
      </c>
      <c r="F2284" t="s">
        <v>19</v>
      </c>
      <c r="G2284" t="s">
        <v>33</v>
      </c>
      <c r="H2284">
        <v>875</v>
      </c>
      <c r="I2284" t="s">
        <v>41</v>
      </c>
    </row>
    <row r="2285" spans="1:9" x14ac:dyDescent="0.25">
      <c r="A2285" t="s">
        <v>2307</v>
      </c>
      <c r="B2285">
        <v>53</v>
      </c>
      <c r="C2285" t="s">
        <v>10</v>
      </c>
      <c r="D2285">
        <v>48603</v>
      </c>
      <c r="E2285">
        <v>723</v>
      </c>
      <c r="F2285" t="s">
        <v>21</v>
      </c>
      <c r="G2285" t="s">
        <v>12</v>
      </c>
      <c r="H2285">
        <v>260</v>
      </c>
      <c r="I2285" t="s">
        <v>17</v>
      </c>
    </row>
    <row r="2286" spans="1:9" x14ac:dyDescent="0.25">
      <c r="A2286" t="s">
        <v>2308</v>
      </c>
      <c r="B2286">
        <v>22</v>
      </c>
      <c r="C2286" t="s">
        <v>10</v>
      </c>
      <c r="D2286">
        <v>38321</v>
      </c>
      <c r="E2286">
        <v>751</v>
      </c>
      <c r="F2286" t="s">
        <v>19</v>
      </c>
      <c r="G2286" t="s">
        <v>12</v>
      </c>
      <c r="H2286">
        <v>1868</v>
      </c>
      <c r="I2286" t="s">
        <v>13</v>
      </c>
    </row>
    <row r="2287" spans="1:9" x14ac:dyDescent="0.25">
      <c r="A2287" t="s">
        <v>2309</v>
      </c>
      <c r="B2287">
        <v>30</v>
      </c>
      <c r="C2287" t="s">
        <v>10</v>
      </c>
      <c r="D2287">
        <v>94844</v>
      </c>
      <c r="E2287">
        <v>790</v>
      </c>
      <c r="F2287" t="s">
        <v>19</v>
      </c>
      <c r="G2287" t="s">
        <v>33</v>
      </c>
      <c r="H2287">
        <v>1775</v>
      </c>
      <c r="I2287" t="s">
        <v>17</v>
      </c>
    </row>
    <row r="2288" spans="1:9" x14ac:dyDescent="0.25">
      <c r="A2288" t="s">
        <v>2310</v>
      </c>
      <c r="B2288">
        <v>48</v>
      </c>
      <c r="C2288" t="s">
        <v>10</v>
      </c>
      <c r="D2288">
        <v>41657</v>
      </c>
      <c r="E2288">
        <v>447</v>
      </c>
      <c r="F2288" t="s">
        <v>11</v>
      </c>
      <c r="G2288" t="s">
        <v>16</v>
      </c>
      <c r="H2288">
        <v>93</v>
      </c>
      <c r="I2288" t="s">
        <v>17</v>
      </c>
    </row>
    <row r="2289" spans="1:9" x14ac:dyDescent="0.25">
      <c r="A2289" t="s">
        <v>2311</v>
      </c>
      <c r="B2289">
        <v>64</v>
      </c>
      <c r="C2289" t="s">
        <v>25</v>
      </c>
      <c r="D2289">
        <v>112276</v>
      </c>
      <c r="E2289">
        <v>371</v>
      </c>
      <c r="F2289" t="s">
        <v>29</v>
      </c>
      <c r="G2289" t="s">
        <v>16</v>
      </c>
      <c r="H2289">
        <v>143</v>
      </c>
      <c r="I2289" t="s">
        <v>17</v>
      </c>
    </row>
    <row r="2290" spans="1:9" x14ac:dyDescent="0.25">
      <c r="A2290" t="s">
        <v>2312</v>
      </c>
      <c r="B2290">
        <v>33</v>
      </c>
      <c r="C2290" t="s">
        <v>10</v>
      </c>
      <c r="D2290">
        <v>94746</v>
      </c>
      <c r="E2290">
        <v>546</v>
      </c>
      <c r="F2290" t="s">
        <v>21</v>
      </c>
      <c r="G2290" t="s">
        <v>33</v>
      </c>
      <c r="H2290">
        <v>177</v>
      </c>
      <c r="I2290" t="s">
        <v>17</v>
      </c>
    </row>
    <row r="2291" spans="1:9" x14ac:dyDescent="0.25">
      <c r="A2291" t="s">
        <v>2313</v>
      </c>
      <c r="B2291">
        <v>59</v>
      </c>
      <c r="C2291" t="s">
        <v>10</v>
      </c>
      <c r="D2291">
        <v>31570</v>
      </c>
      <c r="E2291">
        <v>719</v>
      </c>
      <c r="F2291" t="s">
        <v>21</v>
      </c>
      <c r="G2291" t="s">
        <v>23</v>
      </c>
      <c r="H2291">
        <v>230</v>
      </c>
      <c r="I2291" t="s">
        <v>17</v>
      </c>
    </row>
    <row r="2292" spans="1:9" x14ac:dyDescent="0.25">
      <c r="A2292" t="s">
        <v>2314</v>
      </c>
      <c r="B2292">
        <v>47</v>
      </c>
      <c r="C2292" t="s">
        <v>10</v>
      </c>
      <c r="D2292">
        <v>73834</v>
      </c>
      <c r="E2292">
        <v>465</v>
      </c>
      <c r="F2292" t="s">
        <v>11</v>
      </c>
      <c r="G2292" t="s">
        <v>12</v>
      </c>
      <c r="H2292">
        <v>100</v>
      </c>
      <c r="I2292" t="s">
        <v>17</v>
      </c>
    </row>
    <row r="2293" spans="1:9" x14ac:dyDescent="0.25">
      <c r="A2293" t="s">
        <v>2315</v>
      </c>
      <c r="B2293">
        <v>33</v>
      </c>
      <c r="C2293" t="s">
        <v>25</v>
      </c>
      <c r="D2293">
        <v>24447</v>
      </c>
      <c r="E2293">
        <v>546</v>
      </c>
      <c r="F2293" t="s">
        <v>19</v>
      </c>
      <c r="G2293" t="s">
        <v>23</v>
      </c>
      <c r="H2293">
        <v>2797</v>
      </c>
      <c r="I2293" t="s">
        <v>17</v>
      </c>
    </row>
    <row r="2294" spans="1:9" x14ac:dyDescent="0.25">
      <c r="A2294" t="s">
        <v>2316</v>
      </c>
      <c r="B2294">
        <v>29</v>
      </c>
      <c r="C2294" t="s">
        <v>10</v>
      </c>
      <c r="D2294">
        <v>31097</v>
      </c>
      <c r="E2294">
        <v>689</v>
      </c>
      <c r="F2294" t="s">
        <v>19</v>
      </c>
      <c r="G2294" t="s">
        <v>23</v>
      </c>
      <c r="H2294">
        <v>2110</v>
      </c>
      <c r="I2294" t="s">
        <v>17</v>
      </c>
    </row>
    <row r="2295" spans="1:9" x14ac:dyDescent="0.25">
      <c r="A2295" t="s">
        <v>2317</v>
      </c>
      <c r="B2295">
        <v>33</v>
      </c>
      <c r="C2295" t="s">
        <v>10</v>
      </c>
      <c r="D2295">
        <v>48731</v>
      </c>
      <c r="E2295">
        <v>808</v>
      </c>
      <c r="F2295" t="s">
        <v>21</v>
      </c>
      <c r="G2295" t="s">
        <v>12</v>
      </c>
      <c r="H2295">
        <v>130</v>
      </c>
      <c r="I2295" t="s">
        <v>17</v>
      </c>
    </row>
    <row r="2296" spans="1:9" x14ac:dyDescent="0.25">
      <c r="A2296" t="s">
        <v>2318</v>
      </c>
      <c r="B2296">
        <v>29</v>
      </c>
      <c r="C2296" t="s">
        <v>10</v>
      </c>
      <c r="D2296">
        <v>60612</v>
      </c>
      <c r="E2296">
        <v>331</v>
      </c>
      <c r="F2296" t="s">
        <v>21</v>
      </c>
      <c r="G2296" t="s">
        <v>12</v>
      </c>
      <c r="H2296">
        <v>64</v>
      </c>
      <c r="I2296" t="s">
        <v>17</v>
      </c>
    </row>
    <row r="2297" spans="1:9" x14ac:dyDescent="0.25">
      <c r="A2297" t="s">
        <v>2319</v>
      </c>
      <c r="B2297">
        <v>25</v>
      </c>
      <c r="C2297" t="s">
        <v>25</v>
      </c>
      <c r="D2297">
        <v>43434</v>
      </c>
      <c r="E2297">
        <v>483</v>
      </c>
      <c r="F2297" t="s">
        <v>21</v>
      </c>
      <c r="G2297" t="s">
        <v>33</v>
      </c>
      <c r="H2297">
        <v>112</v>
      </c>
      <c r="I2297" t="s">
        <v>17</v>
      </c>
    </row>
    <row r="2298" spans="1:9" x14ac:dyDescent="0.25">
      <c r="A2298" t="s">
        <v>2320</v>
      </c>
      <c r="B2298">
        <v>37</v>
      </c>
      <c r="C2298" t="s">
        <v>10</v>
      </c>
      <c r="D2298">
        <v>58604</v>
      </c>
      <c r="E2298">
        <v>789</v>
      </c>
      <c r="F2298" t="s">
        <v>31</v>
      </c>
      <c r="G2298" t="s">
        <v>23</v>
      </c>
      <c r="H2298">
        <v>804</v>
      </c>
      <c r="I2298" t="s">
        <v>17</v>
      </c>
    </row>
    <row r="2299" spans="1:9" x14ac:dyDescent="0.25">
      <c r="A2299" t="s">
        <v>2321</v>
      </c>
      <c r="B2299">
        <v>20</v>
      </c>
      <c r="C2299" t="s">
        <v>10</v>
      </c>
      <c r="D2299">
        <v>37825</v>
      </c>
      <c r="E2299">
        <v>710</v>
      </c>
      <c r="F2299" t="s">
        <v>21</v>
      </c>
      <c r="G2299" t="s">
        <v>16</v>
      </c>
      <c r="H2299">
        <v>130</v>
      </c>
      <c r="I2299" t="s">
        <v>17</v>
      </c>
    </row>
    <row r="2300" spans="1:9" x14ac:dyDescent="0.25">
      <c r="A2300" t="s">
        <v>2322</v>
      </c>
      <c r="B2300">
        <v>33</v>
      </c>
      <c r="C2300" t="s">
        <v>25</v>
      </c>
      <c r="D2300">
        <v>33507</v>
      </c>
      <c r="E2300">
        <v>592</v>
      </c>
      <c r="F2300" t="s">
        <v>15</v>
      </c>
      <c r="G2300" t="s">
        <v>23</v>
      </c>
      <c r="H2300">
        <v>42</v>
      </c>
      <c r="I2300" t="s">
        <v>17</v>
      </c>
    </row>
    <row r="2301" spans="1:9" x14ac:dyDescent="0.25">
      <c r="A2301" t="s">
        <v>2323</v>
      </c>
      <c r="B2301">
        <v>47</v>
      </c>
      <c r="C2301" t="s">
        <v>10</v>
      </c>
      <c r="D2301">
        <v>25685</v>
      </c>
      <c r="E2301">
        <v>754</v>
      </c>
      <c r="F2301" t="s">
        <v>19</v>
      </c>
      <c r="G2301" t="s">
        <v>23</v>
      </c>
      <c r="H2301">
        <v>1226</v>
      </c>
      <c r="I2301" t="s">
        <v>17</v>
      </c>
    </row>
    <row r="2302" spans="1:9" x14ac:dyDescent="0.25">
      <c r="A2302" t="s">
        <v>2324</v>
      </c>
      <c r="B2302">
        <v>62</v>
      </c>
      <c r="C2302" t="s">
        <v>25</v>
      </c>
      <c r="D2302">
        <v>92135</v>
      </c>
      <c r="E2302">
        <v>751</v>
      </c>
      <c r="F2302" t="s">
        <v>15</v>
      </c>
      <c r="G2302" t="s">
        <v>23</v>
      </c>
      <c r="H2302">
        <v>87</v>
      </c>
      <c r="I2302" t="s">
        <v>41</v>
      </c>
    </row>
    <row r="2303" spans="1:9" x14ac:dyDescent="0.25">
      <c r="A2303" t="s">
        <v>2325</v>
      </c>
      <c r="B2303">
        <v>40</v>
      </c>
      <c r="C2303" t="s">
        <v>10</v>
      </c>
      <c r="D2303">
        <v>70169</v>
      </c>
      <c r="E2303">
        <v>732</v>
      </c>
      <c r="F2303" t="s">
        <v>11</v>
      </c>
      <c r="G2303" t="s">
        <v>12</v>
      </c>
      <c r="H2303">
        <v>280</v>
      </c>
      <c r="I2303" t="s">
        <v>17</v>
      </c>
    </row>
    <row r="2304" spans="1:9" x14ac:dyDescent="0.25">
      <c r="A2304" t="s">
        <v>2326</v>
      </c>
      <c r="B2304">
        <v>45</v>
      </c>
      <c r="C2304" t="s">
        <v>10</v>
      </c>
      <c r="D2304">
        <v>97937</v>
      </c>
      <c r="E2304">
        <v>582</v>
      </c>
      <c r="F2304" t="s">
        <v>21</v>
      </c>
      <c r="G2304" t="s">
        <v>16</v>
      </c>
      <c r="H2304">
        <v>22</v>
      </c>
      <c r="I2304" t="s">
        <v>17</v>
      </c>
    </row>
    <row r="2305" spans="1:9" x14ac:dyDescent="0.25">
      <c r="A2305" t="s">
        <v>2327</v>
      </c>
      <c r="B2305">
        <v>57</v>
      </c>
      <c r="C2305" t="s">
        <v>10</v>
      </c>
      <c r="D2305">
        <v>102363</v>
      </c>
      <c r="E2305">
        <v>465</v>
      </c>
      <c r="F2305" t="s">
        <v>21</v>
      </c>
      <c r="G2305" t="s">
        <v>33</v>
      </c>
      <c r="H2305">
        <v>174</v>
      </c>
      <c r="I2305" t="s">
        <v>17</v>
      </c>
    </row>
    <row r="2306" spans="1:9" x14ac:dyDescent="0.25">
      <c r="A2306" t="s">
        <v>2328</v>
      </c>
      <c r="B2306">
        <v>22</v>
      </c>
      <c r="C2306" t="s">
        <v>25</v>
      </c>
      <c r="D2306">
        <v>87338</v>
      </c>
      <c r="E2306">
        <v>359</v>
      </c>
      <c r="F2306" t="s">
        <v>21</v>
      </c>
      <c r="G2306" t="s">
        <v>16</v>
      </c>
      <c r="H2306">
        <v>205</v>
      </c>
      <c r="I2306" t="s">
        <v>17</v>
      </c>
    </row>
    <row r="2307" spans="1:9" x14ac:dyDescent="0.25">
      <c r="A2307" t="s">
        <v>2329</v>
      </c>
      <c r="B2307">
        <v>37</v>
      </c>
      <c r="C2307" t="s">
        <v>25</v>
      </c>
      <c r="D2307">
        <v>74293</v>
      </c>
      <c r="E2307">
        <v>370</v>
      </c>
      <c r="F2307" t="s">
        <v>19</v>
      </c>
      <c r="G2307" t="s">
        <v>23</v>
      </c>
      <c r="H2307">
        <v>2865</v>
      </c>
      <c r="I2307" t="s">
        <v>17</v>
      </c>
    </row>
    <row r="2308" spans="1:9" x14ac:dyDescent="0.25">
      <c r="A2308" t="s">
        <v>2330</v>
      </c>
      <c r="B2308">
        <v>57</v>
      </c>
      <c r="C2308" t="s">
        <v>25</v>
      </c>
      <c r="D2308">
        <v>118776</v>
      </c>
      <c r="E2308">
        <v>471</v>
      </c>
      <c r="F2308" t="s">
        <v>31</v>
      </c>
      <c r="G2308" t="s">
        <v>33</v>
      </c>
      <c r="H2308">
        <v>1525</v>
      </c>
      <c r="I2308" t="s">
        <v>17</v>
      </c>
    </row>
    <row r="2309" spans="1:9" x14ac:dyDescent="0.25">
      <c r="A2309" t="s">
        <v>2331</v>
      </c>
      <c r="B2309">
        <v>61</v>
      </c>
      <c r="C2309" t="s">
        <v>25</v>
      </c>
      <c r="D2309">
        <v>73803</v>
      </c>
      <c r="E2309">
        <v>830</v>
      </c>
      <c r="F2309" t="s">
        <v>15</v>
      </c>
      <c r="G2309" t="s">
        <v>16</v>
      </c>
      <c r="H2309">
        <v>32</v>
      </c>
      <c r="I2309" t="s">
        <v>41</v>
      </c>
    </row>
    <row r="2310" spans="1:9" x14ac:dyDescent="0.25">
      <c r="A2310" t="s">
        <v>2332</v>
      </c>
      <c r="B2310">
        <v>18</v>
      </c>
      <c r="C2310" t="s">
        <v>10</v>
      </c>
      <c r="D2310">
        <v>70033</v>
      </c>
      <c r="E2310">
        <v>783</v>
      </c>
      <c r="F2310" t="s">
        <v>19</v>
      </c>
      <c r="G2310" t="s">
        <v>16</v>
      </c>
      <c r="H2310">
        <v>1583</v>
      </c>
      <c r="I2310" t="s">
        <v>17</v>
      </c>
    </row>
    <row r="2311" spans="1:9" x14ac:dyDescent="0.25">
      <c r="A2311" t="s">
        <v>2333</v>
      </c>
      <c r="B2311">
        <v>47</v>
      </c>
      <c r="C2311" t="s">
        <v>10</v>
      </c>
      <c r="D2311">
        <v>60846</v>
      </c>
      <c r="E2311">
        <v>774</v>
      </c>
      <c r="F2311" t="s">
        <v>21</v>
      </c>
      <c r="G2311" t="s">
        <v>12</v>
      </c>
      <c r="H2311">
        <v>33</v>
      </c>
      <c r="I2311" t="s">
        <v>17</v>
      </c>
    </row>
    <row r="2312" spans="1:9" x14ac:dyDescent="0.25">
      <c r="A2312" t="s">
        <v>2334</v>
      </c>
      <c r="B2312">
        <v>38</v>
      </c>
      <c r="C2312" t="s">
        <v>10</v>
      </c>
      <c r="D2312">
        <v>46187</v>
      </c>
      <c r="E2312">
        <v>802</v>
      </c>
      <c r="F2312" t="s">
        <v>31</v>
      </c>
      <c r="G2312" t="s">
        <v>12</v>
      </c>
      <c r="H2312">
        <v>368</v>
      </c>
      <c r="I2312" t="s">
        <v>17</v>
      </c>
    </row>
    <row r="2313" spans="1:9" x14ac:dyDescent="0.25">
      <c r="A2313" t="s">
        <v>2335</v>
      </c>
      <c r="B2313">
        <v>37</v>
      </c>
      <c r="C2313" t="s">
        <v>25</v>
      </c>
      <c r="D2313">
        <v>37248</v>
      </c>
      <c r="E2313">
        <v>707</v>
      </c>
      <c r="F2313" t="s">
        <v>29</v>
      </c>
      <c r="G2313" t="s">
        <v>12</v>
      </c>
      <c r="H2313">
        <v>157</v>
      </c>
      <c r="I2313" t="s">
        <v>17</v>
      </c>
    </row>
    <row r="2314" spans="1:9" x14ac:dyDescent="0.25">
      <c r="A2314" t="s">
        <v>2336</v>
      </c>
      <c r="B2314">
        <v>23</v>
      </c>
      <c r="C2314" t="s">
        <v>25</v>
      </c>
      <c r="D2314">
        <v>89023</v>
      </c>
      <c r="E2314">
        <v>841</v>
      </c>
      <c r="F2314" t="s">
        <v>19</v>
      </c>
      <c r="G2314" t="s">
        <v>23</v>
      </c>
      <c r="H2314">
        <v>861</v>
      </c>
      <c r="I2314" t="s">
        <v>17</v>
      </c>
    </row>
    <row r="2315" spans="1:9" x14ac:dyDescent="0.25">
      <c r="A2315" t="s">
        <v>2337</v>
      </c>
      <c r="B2315">
        <v>39</v>
      </c>
      <c r="C2315" t="s">
        <v>10</v>
      </c>
      <c r="D2315">
        <v>103013</v>
      </c>
      <c r="E2315">
        <v>845</v>
      </c>
      <c r="F2315" t="s">
        <v>19</v>
      </c>
      <c r="G2315" t="s">
        <v>16</v>
      </c>
      <c r="H2315">
        <v>2552</v>
      </c>
      <c r="I2315" t="s">
        <v>17</v>
      </c>
    </row>
    <row r="2316" spans="1:9" x14ac:dyDescent="0.25">
      <c r="A2316" t="s">
        <v>2338</v>
      </c>
      <c r="B2316">
        <v>35</v>
      </c>
      <c r="C2316" t="s">
        <v>10</v>
      </c>
      <c r="D2316">
        <v>95882</v>
      </c>
      <c r="E2316">
        <v>610</v>
      </c>
      <c r="F2316" t="s">
        <v>11</v>
      </c>
      <c r="G2316" t="s">
        <v>23</v>
      </c>
      <c r="H2316">
        <v>197</v>
      </c>
      <c r="I2316" t="s">
        <v>17</v>
      </c>
    </row>
    <row r="2317" spans="1:9" x14ac:dyDescent="0.25">
      <c r="A2317" t="s">
        <v>2339</v>
      </c>
      <c r="B2317">
        <v>25</v>
      </c>
      <c r="C2317" t="s">
        <v>25</v>
      </c>
      <c r="D2317">
        <v>42784</v>
      </c>
      <c r="E2317">
        <v>653</v>
      </c>
      <c r="F2317" t="s">
        <v>31</v>
      </c>
      <c r="G2317" t="s">
        <v>12</v>
      </c>
      <c r="H2317">
        <v>403</v>
      </c>
      <c r="I2317" t="s">
        <v>17</v>
      </c>
    </row>
    <row r="2318" spans="1:9" x14ac:dyDescent="0.25">
      <c r="A2318" t="s">
        <v>2340</v>
      </c>
      <c r="B2318">
        <v>56</v>
      </c>
      <c r="C2318" t="s">
        <v>25</v>
      </c>
      <c r="D2318">
        <v>26629</v>
      </c>
      <c r="E2318">
        <v>533</v>
      </c>
      <c r="F2318" t="s">
        <v>21</v>
      </c>
      <c r="G2318" t="s">
        <v>33</v>
      </c>
      <c r="H2318">
        <v>143</v>
      </c>
      <c r="I2318" t="s">
        <v>17</v>
      </c>
    </row>
    <row r="2319" spans="1:9" x14ac:dyDescent="0.25">
      <c r="A2319" t="s">
        <v>2341</v>
      </c>
      <c r="B2319">
        <v>49</v>
      </c>
      <c r="C2319" t="s">
        <v>25</v>
      </c>
      <c r="D2319">
        <v>89139</v>
      </c>
      <c r="E2319">
        <v>790</v>
      </c>
      <c r="F2319" t="s">
        <v>31</v>
      </c>
      <c r="G2319" t="s">
        <v>16</v>
      </c>
      <c r="H2319">
        <v>1489</v>
      </c>
      <c r="I2319" t="s">
        <v>17</v>
      </c>
    </row>
    <row r="2320" spans="1:9" x14ac:dyDescent="0.25">
      <c r="A2320" t="s">
        <v>2342</v>
      </c>
      <c r="B2320">
        <v>50</v>
      </c>
      <c r="C2320" t="s">
        <v>10</v>
      </c>
      <c r="D2320">
        <v>98961</v>
      </c>
      <c r="E2320">
        <v>395</v>
      </c>
      <c r="F2320" t="s">
        <v>21</v>
      </c>
      <c r="G2320" t="s">
        <v>12</v>
      </c>
      <c r="H2320">
        <v>175</v>
      </c>
      <c r="I2320" t="s">
        <v>41</v>
      </c>
    </row>
    <row r="2321" spans="1:9" x14ac:dyDescent="0.25">
      <c r="A2321" t="s">
        <v>2343</v>
      </c>
      <c r="B2321">
        <v>33</v>
      </c>
      <c r="C2321" t="s">
        <v>25</v>
      </c>
      <c r="D2321">
        <v>109636</v>
      </c>
      <c r="E2321">
        <v>718</v>
      </c>
      <c r="F2321" t="s">
        <v>21</v>
      </c>
      <c r="G2321" t="s">
        <v>12</v>
      </c>
      <c r="H2321">
        <v>233</v>
      </c>
      <c r="I2321" t="s">
        <v>17</v>
      </c>
    </row>
    <row r="2322" spans="1:9" x14ac:dyDescent="0.25">
      <c r="A2322" t="s">
        <v>2344</v>
      </c>
      <c r="B2322">
        <v>29</v>
      </c>
      <c r="C2322" t="s">
        <v>25</v>
      </c>
      <c r="D2322">
        <v>85895</v>
      </c>
      <c r="E2322">
        <v>402</v>
      </c>
      <c r="F2322" t="s">
        <v>21</v>
      </c>
      <c r="G2322" t="s">
        <v>23</v>
      </c>
      <c r="H2322">
        <v>255</v>
      </c>
      <c r="I2322" t="s">
        <v>17</v>
      </c>
    </row>
    <row r="2323" spans="1:9" x14ac:dyDescent="0.25">
      <c r="A2323" t="s">
        <v>2345</v>
      </c>
      <c r="B2323">
        <v>55</v>
      </c>
      <c r="C2323" t="s">
        <v>10</v>
      </c>
      <c r="D2323">
        <v>42529</v>
      </c>
      <c r="E2323">
        <v>484</v>
      </c>
      <c r="F2323" t="s">
        <v>11</v>
      </c>
      <c r="G2323" t="s">
        <v>12</v>
      </c>
      <c r="H2323">
        <v>98</v>
      </c>
      <c r="I2323" t="s">
        <v>17</v>
      </c>
    </row>
    <row r="2324" spans="1:9" x14ac:dyDescent="0.25">
      <c r="A2324" t="s">
        <v>2346</v>
      </c>
      <c r="B2324">
        <v>51</v>
      </c>
      <c r="C2324" t="s">
        <v>25</v>
      </c>
      <c r="D2324">
        <v>66669</v>
      </c>
      <c r="E2324">
        <v>809</v>
      </c>
      <c r="F2324" t="s">
        <v>19</v>
      </c>
      <c r="G2324" t="s">
        <v>33</v>
      </c>
      <c r="H2324">
        <v>1334</v>
      </c>
      <c r="I2324" t="s">
        <v>17</v>
      </c>
    </row>
    <row r="2325" spans="1:9" x14ac:dyDescent="0.25">
      <c r="A2325" t="s">
        <v>2347</v>
      </c>
      <c r="B2325">
        <v>31</v>
      </c>
      <c r="C2325" t="s">
        <v>10</v>
      </c>
      <c r="D2325">
        <v>76881</v>
      </c>
      <c r="E2325">
        <v>827</v>
      </c>
      <c r="F2325" t="s">
        <v>29</v>
      </c>
      <c r="G2325" t="s">
        <v>23</v>
      </c>
      <c r="H2325">
        <v>280</v>
      </c>
      <c r="I2325" t="s">
        <v>17</v>
      </c>
    </row>
    <row r="2326" spans="1:9" x14ac:dyDescent="0.25">
      <c r="A2326" t="s">
        <v>2348</v>
      </c>
      <c r="B2326">
        <v>53</v>
      </c>
      <c r="C2326" t="s">
        <v>10</v>
      </c>
      <c r="D2326">
        <v>60657</v>
      </c>
      <c r="E2326">
        <v>339</v>
      </c>
      <c r="F2326" t="s">
        <v>11</v>
      </c>
      <c r="G2326" t="s">
        <v>23</v>
      </c>
      <c r="H2326">
        <v>196</v>
      </c>
      <c r="I2326" t="s">
        <v>17</v>
      </c>
    </row>
    <row r="2327" spans="1:9" x14ac:dyDescent="0.25">
      <c r="A2327" t="s">
        <v>2349</v>
      </c>
      <c r="B2327">
        <v>40</v>
      </c>
      <c r="C2327" t="s">
        <v>25</v>
      </c>
      <c r="D2327">
        <v>88199</v>
      </c>
      <c r="E2327">
        <v>338</v>
      </c>
      <c r="F2327" t="s">
        <v>21</v>
      </c>
      <c r="G2327" t="s">
        <v>12</v>
      </c>
      <c r="H2327">
        <v>194</v>
      </c>
      <c r="I2327" t="s">
        <v>17</v>
      </c>
    </row>
    <row r="2328" spans="1:9" x14ac:dyDescent="0.25">
      <c r="A2328" t="s">
        <v>2350</v>
      </c>
      <c r="B2328">
        <v>62</v>
      </c>
      <c r="C2328" t="s">
        <v>10</v>
      </c>
      <c r="D2328">
        <v>84567</v>
      </c>
      <c r="E2328">
        <v>611</v>
      </c>
      <c r="F2328" t="s">
        <v>19</v>
      </c>
      <c r="G2328" t="s">
        <v>16</v>
      </c>
      <c r="H2328">
        <v>2618</v>
      </c>
      <c r="I2328" t="s">
        <v>17</v>
      </c>
    </row>
    <row r="2329" spans="1:9" x14ac:dyDescent="0.25">
      <c r="A2329" t="s">
        <v>2351</v>
      </c>
      <c r="B2329">
        <v>19</v>
      </c>
      <c r="C2329" t="s">
        <v>10</v>
      </c>
      <c r="D2329">
        <v>52617</v>
      </c>
      <c r="E2329">
        <v>427</v>
      </c>
      <c r="F2329" t="s">
        <v>29</v>
      </c>
      <c r="G2329" t="s">
        <v>23</v>
      </c>
      <c r="H2329">
        <v>150</v>
      </c>
      <c r="I2329" t="s">
        <v>17</v>
      </c>
    </row>
    <row r="2330" spans="1:9" x14ac:dyDescent="0.25">
      <c r="A2330" t="s">
        <v>2352</v>
      </c>
      <c r="B2330">
        <v>58</v>
      </c>
      <c r="C2330" t="s">
        <v>25</v>
      </c>
      <c r="D2330">
        <v>53566</v>
      </c>
      <c r="E2330">
        <v>581</v>
      </c>
      <c r="F2330" t="s">
        <v>29</v>
      </c>
      <c r="G2330" t="s">
        <v>16</v>
      </c>
      <c r="H2330">
        <v>131</v>
      </c>
      <c r="I2330" t="s">
        <v>17</v>
      </c>
    </row>
    <row r="2331" spans="1:9" x14ac:dyDescent="0.25">
      <c r="A2331" t="s">
        <v>2353</v>
      </c>
      <c r="B2331">
        <v>38</v>
      </c>
      <c r="C2331" t="s">
        <v>10</v>
      </c>
      <c r="D2331">
        <v>33628</v>
      </c>
      <c r="E2331">
        <v>502</v>
      </c>
      <c r="F2331" t="s">
        <v>11</v>
      </c>
      <c r="G2331" t="s">
        <v>23</v>
      </c>
      <c r="H2331">
        <v>179</v>
      </c>
      <c r="I2331" t="s">
        <v>17</v>
      </c>
    </row>
    <row r="2332" spans="1:9" x14ac:dyDescent="0.25">
      <c r="A2332" t="s">
        <v>2354</v>
      </c>
      <c r="B2332">
        <v>19</v>
      </c>
      <c r="C2332" t="s">
        <v>10</v>
      </c>
      <c r="D2332">
        <v>25456</v>
      </c>
      <c r="E2332">
        <v>434</v>
      </c>
      <c r="F2332" t="s">
        <v>15</v>
      </c>
      <c r="G2332" t="s">
        <v>23</v>
      </c>
      <c r="H2332">
        <v>163</v>
      </c>
      <c r="I2332" t="s">
        <v>17</v>
      </c>
    </row>
    <row r="2333" spans="1:9" x14ac:dyDescent="0.25">
      <c r="A2333" t="s">
        <v>2355</v>
      </c>
      <c r="B2333">
        <v>44</v>
      </c>
      <c r="C2333" t="s">
        <v>10</v>
      </c>
      <c r="D2333">
        <v>32631</v>
      </c>
      <c r="E2333">
        <v>796</v>
      </c>
      <c r="F2333" t="s">
        <v>21</v>
      </c>
      <c r="G2333" t="s">
        <v>12</v>
      </c>
      <c r="H2333">
        <v>244</v>
      </c>
      <c r="I2333" t="s">
        <v>41</v>
      </c>
    </row>
    <row r="2334" spans="1:9" x14ac:dyDescent="0.25">
      <c r="A2334" t="s">
        <v>2356</v>
      </c>
      <c r="B2334">
        <v>26</v>
      </c>
      <c r="C2334" t="s">
        <v>25</v>
      </c>
      <c r="D2334">
        <v>71436</v>
      </c>
      <c r="E2334">
        <v>363</v>
      </c>
      <c r="F2334" t="s">
        <v>31</v>
      </c>
      <c r="G2334" t="s">
        <v>23</v>
      </c>
      <c r="H2334">
        <v>837</v>
      </c>
      <c r="I2334" t="s">
        <v>17</v>
      </c>
    </row>
    <row r="2335" spans="1:9" x14ac:dyDescent="0.25">
      <c r="A2335" t="s">
        <v>2357</v>
      </c>
      <c r="B2335">
        <v>18</v>
      </c>
      <c r="C2335" t="s">
        <v>10</v>
      </c>
      <c r="D2335">
        <v>119815</v>
      </c>
      <c r="E2335">
        <v>656</v>
      </c>
      <c r="F2335" t="s">
        <v>29</v>
      </c>
      <c r="G2335" t="s">
        <v>12</v>
      </c>
      <c r="H2335">
        <v>260</v>
      </c>
      <c r="I2335" t="s">
        <v>17</v>
      </c>
    </row>
    <row r="2336" spans="1:9" x14ac:dyDescent="0.25">
      <c r="A2336" t="s">
        <v>2358</v>
      </c>
      <c r="B2336">
        <v>28</v>
      </c>
      <c r="C2336" t="s">
        <v>25</v>
      </c>
      <c r="D2336">
        <v>59555</v>
      </c>
      <c r="E2336">
        <v>417</v>
      </c>
      <c r="F2336" t="s">
        <v>21</v>
      </c>
      <c r="G2336" t="s">
        <v>16</v>
      </c>
      <c r="H2336">
        <v>124</v>
      </c>
      <c r="I2336" t="s">
        <v>17</v>
      </c>
    </row>
    <row r="2337" spans="1:9" x14ac:dyDescent="0.25">
      <c r="A2337" t="s">
        <v>2359</v>
      </c>
      <c r="B2337">
        <v>20</v>
      </c>
      <c r="C2337" t="s">
        <v>10</v>
      </c>
      <c r="D2337">
        <v>69651</v>
      </c>
      <c r="E2337">
        <v>719</v>
      </c>
      <c r="F2337" t="s">
        <v>21</v>
      </c>
      <c r="G2337" t="s">
        <v>12</v>
      </c>
      <c r="H2337">
        <v>28</v>
      </c>
      <c r="I2337" t="s">
        <v>17</v>
      </c>
    </row>
    <row r="2338" spans="1:9" x14ac:dyDescent="0.25">
      <c r="A2338" t="s">
        <v>2360</v>
      </c>
      <c r="B2338">
        <v>40</v>
      </c>
      <c r="C2338" t="s">
        <v>25</v>
      </c>
      <c r="D2338">
        <v>108948</v>
      </c>
      <c r="E2338">
        <v>679</v>
      </c>
      <c r="F2338" t="s">
        <v>29</v>
      </c>
      <c r="G2338" t="s">
        <v>12</v>
      </c>
      <c r="H2338">
        <v>20</v>
      </c>
      <c r="I2338" t="s">
        <v>17</v>
      </c>
    </row>
    <row r="2339" spans="1:9" x14ac:dyDescent="0.25">
      <c r="A2339" t="s">
        <v>2361</v>
      </c>
      <c r="B2339">
        <v>43</v>
      </c>
      <c r="C2339" t="s">
        <v>25</v>
      </c>
      <c r="D2339">
        <v>79182</v>
      </c>
      <c r="E2339">
        <v>736</v>
      </c>
      <c r="F2339" t="s">
        <v>11</v>
      </c>
      <c r="G2339" t="s">
        <v>16</v>
      </c>
      <c r="H2339">
        <v>167</v>
      </c>
      <c r="I2339" t="s">
        <v>17</v>
      </c>
    </row>
    <row r="2340" spans="1:9" x14ac:dyDescent="0.25">
      <c r="A2340" t="s">
        <v>2362</v>
      </c>
      <c r="B2340">
        <v>21</v>
      </c>
      <c r="C2340" t="s">
        <v>25</v>
      </c>
      <c r="D2340">
        <v>38942</v>
      </c>
      <c r="E2340">
        <v>331</v>
      </c>
      <c r="F2340" t="s">
        <v>11</v>
      </c>
      <c r="G2340" t="s">
        <v>33</v>
      </c>
      <c r="H2340">
        <v>257</v>
      </c>
      <c r="I2340" t="s">
        <v>13</v>
      </c>
    </row>
    <row r="2341" spans="1:9" x14ac:dyDescent="0.25">
      <c r="A2341" t="s">
        <v>2363</v>
      </c>
      <c r="B2341">
        <v>35</v>
      </c>
      <c r="C2341" t="s">
        <v>10</v>
      </c>
      <c r="D2341">
        <v>107674</v>
      </c>
      <c r="E2341">
        <v>536</v>
      </c>
      <c r="F2341" t="s">
        <v>15</v>
      </c>
      <c r="G2341" t="s">
        <v>12</v>
      </c>
      <c r="H2341">
        <v>289</v>
      </c>
      <c r="I2341" t="s">
        <v>41</v>
      </c>
    </row>
    <row r="2342" spans="1:9" x14ac:dyDescent="0.25">
      <c r="A2342" t="s">
        <v>2364</v>
      </c>
      <c r="B2342">
        <v>23</v>
      </c>
      <c r="C2342" t="s">
        <v>10</v>
      </c>
      <c r="D2342">
        <v>97299</v>
      </c>
      <c r="E2342">
        <v>590</v>
      </c>
      <c r="F2342" t="s">
        <v>15</v>
      </c>
      <c r="G2342" t="s">
        <v>23</v>
      </c>
      <c r="H2342">
        <v>25</v>
      </c>
      <c r="I2342" t="s">
        <v>17</v>
      </c>
    </row>
    <row r="2343" spans="1:9" x14ac:dyDescent="0.25">
      <c r="A2343" t="s">
        <v>2365</v>
      </c>
      <c r="B2343">
        <v>52</v>
      </c>
      <c r="C2343" t="s">
        <v>25</v>
      </c>
      <c r="D2343">
        <v>31304</v>
      </c>
      <c r="E2343">
        <v>695</v>
      </c>
      <c r="F2343" t="s">
        <v>31</v>
      </c>
      <c r="G2343" t="s">
        <v>33</v>
      </c>
      <c r="H2343">
        <v>986</v>
      </c>
      <c r="I2343" t="s">
        <v>17</v>
      </c>
    </row>
    <row r="2344" spans="1:9" x14ac:dyDescent="0.25">
      <c r="A2344" t="s">
        <v>2366</v>
      </c>
      <c r="B2344">
        <v>39</v>
      </c>
      <c r="C2344" t="s">
        <v>25</v>
      </c>
      <c r="D2344">
        <v>57248</v>
      </c>
      <c r="E2344">
        <v>529</v>
      </c>
      <c r="F2344" t="s">
        <v>29</v>
      </c>
      <c r="G2344" t="s">
        <v>23</v>
      </c>
      <c r="H2344">
        <v>270</v>
      </c>
      <c r="I2344" t="s">
        <v>17</v>
      </c>
    </row>
    <row r="2345" spans="1:9" x14ac:dyDescent="0.25">
      <c r="A2345" t="s">
        <v>2367</v>
      </c>
      <c r="B2345">
        <v>60</v>
      </c>
      <c r="C2345" t="s">
        <v>10</v>
      </c>
      <c r="D2345">
        <v>71801</v>
      </c>
      <c r="E2345">
        <v>790</v>
      </c>
      <c r="F2345" t="s">
        <v>11</v>
      </c>
      <c r="G2345" t="s">
        <v>12</v>
      </c>
      <c r="H2345">
        <v>51</v>
      </c>
      <c r="I2345" t="s">
        <v>17</v>
      </c>
    </row>
    <row r="2346" spans="1:9" x14ac:dyDescent="0.25">
      <c r="A2346" t="s">
        <v>2368</v>
      </c>
      <c r="B2346">
        <v>32</v>
      </c>
      <c r="C2346" t="s">
        <v>10</v>
      </c>
      <c r="D2346">
        <v>91081</v>
      </c>
      <c r="E2346">
        <v>573</v>
      </c>
      <c r="F2346" t="s">
        <v>15</v>
      </c>
      <c r="G2346" t="s">
        <v>33</v>
      </c>
      <c r="H2346">
        <v>228</v>
      </c>
      <c r="I2346" t="s">
        <v>17</v>
      </c>
    </row>
    <row r="2347" spans="1:9" x14ac:dyDescent="0.25">
      <c r="A2347" t="s">
        <v>2369</v>
      </c>
      <c r="B2347">
        <v>39</v>
      </c>
      <c r="C2347" t="s">
        <v>10</v>
      </c>
      <c r="D2347">
        <v>98358</v>
      </c>
      <c r="E2347">
        <v>704</v>
      </c>
      <c r="F2347" t="s">
        <v>11</v>
      </c>
      <c r="G2347" t="s">
        <v>16</v>
      </c>
      <c r="H2347">
        <v>58</v>
      </c>
      <c r="I2347" t="s">
        <v>17</v>
      </c>
    </row>
    <row r="2348" spans="1:9" x14ac:dyDescent="0.25">
      <c r="A2348" t="s">
        <v>2370</v>
      </c>
      <c r="B2348">
        <v>54</v>
      </c>
      <c r="C2348" t="s">
        <v>10</v>
      </c>
      <c r="D2348">
        <v>101164</v>
      </c>
      <c r="E2348">
        <v>788</v>
      </c>
      <c r="F2348" t="s">
        <v>19</v>
      </c>
      <c r="G2348" t="s">
        <v>12</v>
      </c>
      <c r="H2348">
        <v>399</v>
      </c>
      <c r="I2348" t="s">
        <v>17</v>
      </c>
    </row>
    <row r="2349" spans="1:9" x14ac:dyDescent="0.25">
      <c r="A2349" t="s">
        <v>2371</v>
      </c>
      <c r="B2349">
        <v>59</v>
      </c>
      <c r="C2349" t="s">
        <v>10</v>
      </c>
      <c r="D2349">
        <v>97525</v>
      </c>
      <c r="E2349">
        <v>572</v>
      </c>
      <c r="F2349" t="s">
        <v>21</v>
      </c>
      <c r="G2349" t="s">
        <v>16</v>
      </c>
      <c r="H2349">
        <v>85</v>
      </c>
      <c r="I2349" t="s">
        <v>17</v>
      </c>
    </row>
    <row r="2350" spans="1:9" x14ac:dyDescent="0.25">
      <c r="A2350" t="s">
        <v>2372</v>
      </c>
      <c r="B2350">
        <v>29</v>
      </c>
      <c r="C2350" t="s">
        <v>25</v>
      </c>
      <c r="D2350">
        <v>46334</v>
      </c>
      <c r="E2350">
        <v>377</v>
      </c>
      <c r="F2350" t="s">
        <v>19</v>
      </c>
      <c r="G2350" t="s">
        <v>23</v>
      </c>
      <c r="H2350">
        <v>2518</v>
      </c>
      <c r="I2350" t="s">
        <v>17</v>
      </c>
    </row>
    <row r="2351" spans="1:9" x14ac:dyDescent="0.25">
      <c r="A2351" t="s">
        <v>2373</v>
      </c>
      <c r="B2351">
        <v>64</v>
      </c>
      <c r="C2351" t="s">
        <v>10</v>
      </c>
      <c r="D2351">
        <v>81613</v>
      </c>
      <c r="E2351">
        <v>350</v>
      </c>
      <c r="F2351" t="s">
        <v>19</v>
      </c>
      <c r="G2351" t="s">
        <v>23</v>
      </c>
      <c r="H2351">
        <v>2612</v>
      </c>
      <c r="I2351" t="s">
        <v>17</v>
      </c>
    </row>
    <row r="2352" spans="1:9" x14ac:dyDescent="0.25">
      <c r="A2352" t="s">
        <v>2374</v>
      </c>
      <c r="B2352">
        <v>59</v>
      </c>
      <c r="C2352" t="s">
        <v>25</v>
      </c>
      <c r="D2352">
        <v>50667</v>
      </c>
      <c r="E2352">
        <v>359</v>
      </c>
      <c r="F2352" t="s">
        <v>19</v>
      </c>
      <c r="G2352" t="s">
        <v>23</v>
      </c>
      <c r="H2352">
        <v>2534</v>
      </c>
      <c r="I2352" t="s">
        <v>17</v>
      </c>
    </row>
    <row r="2353" spans="1:9" x14ac:dyDescent="0.25">
      <c r="A2353" t="s">
        <v>2375</v>
      </c>
      <c r="B2353">
        <v>55</v>
      </c>
      <c r="C2353" t="s">
        <v>25</v>
      </c>
      <c r="D2353">
        <v>76618</v>
      </c>
      <c r="E2353">
        <v>759</v>
      </c>
      <c r="F2353" t="s">
        <v>21</v>
      </c>
      <c r="G2353" t="s">
        <v>33</v>
      </c>
      <c r="H2353">
        <v>226</v>
      </c>
      <c r="I2353" t="s">
        <v>17</v>
      </c>
    </row>
    <row r="2354" spans="1:9" x14ac:dyDescent="0.25">
      <c r="A2354" t="s">
        <v>2376</v>
      </c>
      <c r="B2354">
        <v>35</v>
      </c>
      <c r="C2354" t="s">
        <v>10</v>
      </c>
      <c r="D2354">
        <v>106030</v>
      </c>
      <c r="E2354">
        <v>595</v>
      </c>
      <c r="F2354" t="s">
        <v>29</v>
      </c>
      <c r="G2354" t="s">
        <v>16</v>
      </c>
      <c r="H2354">
        <v>109</v>
      </c>
      <c r="I2354" t="s">
        <v>17</v>
      </c>
    </row>
    <row r="2355" spans="1:9" x14ac:dyDescent="0.25">
      <c r="A2355" t="s">
        <v>2377</v>
      </c>
      <c r="B2355">
        <v>62</v>
      </c>
      <c r="C2355" t="s">
        <v>25</v>
      </c>
      <c r="D2355">
        <v>48091</v>
      </c>
      <c r="E2355">
        <v>301</v>
      </c>
      <c r="F2355" t="s">
        <v>21</v>
      </c>
      <c r="G2355" t="s">
        <v>23</v>
      </c>
      <c r="H2355">
        <v>127</v>
      </c>
      <c r="I2355" t="s">
        <v>41</v>
      </c>
    </row>
    <row r="2356" spans="1:9" x14ac:dyDescent="0.25">
      <c r="A2356" t="s">
        <v>2378</v>
      </c>
      <c r="B2356">
        <v>52</v>
      </c>
      <c r="C2356" t="s">
        <v>10</v>
      </c>
      <c r="D2356">
        <v>77456</v>
      </c>
      <c r="E2356">
        <v>700</v>
      </c>
      <c r="F2356" t="s">
        <v>11</v>
      </c>
      <c r="G2356" t="s">
        <v>12</v>
      </c>
      <c r="H2356">
        <v>265</v>
      </c>
      <c r="I2356" t="s">
        <v>17</v>
      </c>
    </row>
    <row r="2357" spans="1:9" x14ac:dyDescent="0.25">
      <c r="A2357" t="s">
        <v>2379</v>
      </c>
      <c r="B2357">
        <v>47</v>
      </c>
      <c r="C2357" t="s">
        <v>25</v>
      </c>
      <c r="D2357">
        <v>114846</v>
      </c>
      <c r="E2357">
        <v>664</v>
      </c>
      <c r="F2357" t="s">
        <v>15</v>
      </c>
      <c r="G2357" t="s">
        <v>16</v>
      </c>
      <c r="H2357">
        <v>220</v>
      </c>
      <c r="I2357" t="s">
        <v>17</v>
      </c>
    </row>
    <row r="2358" spans="1:9" x14ac:dyDescent="0.25">
      <c r="A2358" t="s">
        <v>2380</v>
      </c>
      <c r="B2358">
        <v>41</v>
      </c>
      <c r="C2358" t="s">
        <v>10</v>
      </c>
      <c r="D2358">
        <v>86584</v>
      </c>
      <c r="E2358">
        <v>712</v>
      </c>
      <c r="F2358" t="s">
        <v>15</v>
      </c>
      <c r="G2358" t="s">
        <v>33</v>
      </c>
      <c r="H2358">
        <v>292</v>
      </c>
      <c r="I2358" t="s">
        <v>17</v>
      </c>
    </row>
    <row r="2359" spans="1:9" x14ac:dyDescent="0.25">
      <c r="A2359" t="s">
        <v>2381</v>
      </c>
      <c r="B2359">
        <v>47</v>
      </c>
      <c r="C2359" t="s">
        <v>10</v>
      </c>
      <c r="D2359">
        <v>44505</v>
      </c>
      <c r="E2359">
        <v>576</v>
      </c>
      <c r="F2359" t="s">
        <v>21</v>
      </c>
      <c r="G2359" t="s">
        <v>16</v>
      </c>
      <c r="H2359">
        <v>189</v>
      </c>
      <c r="I2359" t="s">
        <v>17</v>
      </c>
    </row>
    <row r="2360" spans="1:9" x14ac:dyDescent="0.25">
      <c r="A2360" t="s">
        <v>2382</v>
      </c>
      <c r="B2360">
        <v>31</v>
      </c>
      <c r="C2360" t="s">
        <v>10</v>
      </c>
      <c r="D2360">
        <v>37921</v>
      </c>
      <c r="E2360">
        <v>555</v>
      </c>
      <c r="F2360" t="s">
        <v>31</v>
      </c>
      <c r="G2360" t="s">
        <v>12</v>
      </c>
      <c r="H2360">
        <v>868</v>
      </c>
      <c r="I2360" t="s">
        <v>17</v>
      </c>
    </row>
    <row r="2361" spans="1:9" x14ac:dyDescent="0.25">
      <c r="A2361" t="s">
        <v>2383</v>
      </c>
      <c r="B2361">
        <v>23</v>
      </c>
      <c r="C2361" t="s">
        <v>10</v>
      </c>
      <c r="D2361">
        <v>86624</v>
      </c>
      <c r="E2361">
        <v>438</v>
      </c>
      <c r="F2361" t="s">
        <v>21</v>
      </c>
      <c r="G2361" t="s">
        <v>12</v>
      </c>
      <c r="H2361">
        <v>178</v>
      </c>
      <c r="I2361" t="s">
        <v>17</v>
      </c>
    </row>
    <row r="2362" spans="1:9" x14ac:dyDescent="0.25">
      <c r="A2362" t="s">
        <v>2384</v>
      </c>
      <c r="B2362">
        <v>20</v>
      </c>
      <c r="C2362" t="s">
        <v>10</v>
      </c>
      <c r="D2362">
        <v>32115</v>
      </c>
      <c r="E2362">
        <v>765</v>
      </c>
      <c r="F2362" t="s">
        <v>21</v>
      </c>
      <c r="G2362" t="s">
        <v>23</v>
      </c>
      <c r="H2362">
        <v>285</v>
      </c>
      <c r="I2362" t="s">
        <v>17</v>
      </c>
    </row>
    <row r="2363" spans="1:9" x14ac:dyDescent="0.25">
      <c r="A2363" t="s">
        <v>2385</v>
      </c>
      <c r="B2363">
        <v>33</v>
      </c>
      <c r="C2363" t="s">
        <v>10</v>
      </c>
      <c r="D2363">
        <v>57017</v>
      </c>
      <c r="E2363">
        <v>354</v>
      </c>
      <c r="F2363" t="s">
        <v>21</v>
      </c>
      <c r="G2363" t="s">
        <v>16</v>
      </c>
      <c r="H2363">
        <v>267</v>
      </c>
      <c r="I2363" t="s">
        <v>17</v>
      </c>
    </row>
    <row r="2364" spans="1:9" x14ac:dyDescent="0.25">
      <c r="A2364" t="s">
        <v>2386</v>
      </c>
      <c r="B2364">
        <v>31</v>
      </c>
      <c r="C2364" t="s">
        <v>10</v>
      </c>
      <c r="D2364">
        <v>76654</v>
      </c>
      <c r="E2364">
        <v>543</v>
      </c>
      <c r="F2364" t="s">
        <v>19</v>
      </c>
      <c r="G2364" t="s">
        <v>12</v>
      </c>
      <c r="H2364">
        <v>1779</v>
      </c>
      <c r="I2364" t="s">
        <v>13</v>
      </c>
    </row>
    <row r="2365" spans="1:9" x14ac:dyDescent="0.25">
      <c r="A2365" t="s">
        <v>2387</v>
      </c>
      <c r="B2365">
        <v>26</v>
      </c>
      <c r="C2365" t="s">
        <v>25</v>
      </c>
      <c r="D2365">
        <v>113801</v>
      </c>
      <c r="E2365">
        <v>796</v>
      </c>
      <c r="F2365" t="s">
        <v>31</v>
      </c>
      <c r="G2365" t="s">
        <v>16</v>
      </c>
      <c r="H2365">
        <v>1335</v>
      </c>
      <c r="I2365" t="s">
        <v>17</v>
      </c>
    </row>
    <row r="2366" spans="1:9" x14ac:dyDescent="0.25">
      <c r="A2366" t="s">
        <v>2388</v>
      </c>
      <c r="B2366">
        <v>32</v>
      </c>
      <c r="C2366" t="s">
        <v>10</v>
      </c>
      <c r="D2366">
        <v>75091</v>
      </c>
      <c r="E2366">
        <v>463</v>
      </c>
      <c r="F2366" t="s">
        <v>15</v>
      </c>
      <c r="G2366" t="s">
        <v>16</v>
      </c>
      <c r="H2366">
        <v>297</v>
      </c>
      <c r="I2366" t="s">
        <v>17</v>
      </c>
    </row>
    <row r="2367" spans="1:9" x14ac:dyDescent="0.25">
      <c r="A2367" t="s">
        <v>2389</v>
      </c>
      <c r="B2367">
        <v>38</v>
      </c>
      <c r="C2367" t="s">
        <v>25</v>
      </c>
      <c r="D2367">
        <v>82209</v>
      </c>
      <c r="E2367">
        <v>822</v>
      </c>
      <c r="F2367" t="s">
        <v>19</v>
      </c>
      <c r="G2367" t="s">
        <v>23</v>
      </c>
      <c r="H2367">
        <v>2978</v>
      </c>
      <c r="I2367" t="s">
        <v>17</v>
      </c>
    </row>
    <row r="2368" spans="1:9" x14ac:dyDescent="0.25">
      <c r="A2368" t="s">
        <v>2390</v>
      </c>
      <c r="B2368">
        <v>52</v>
      </c>
      <c r="C2368" t="s">
        <v>25</v>
      </c>
      <c r="D2368">
        <v>46561</v>
      </c>
      <c r="E2368">
        <v>819</v>
      </c>
      <c r="F2368" t="s">
        <v>21</v>
      </c>
      <c r="G2368" t="s">
        <v>16</v>
      </c>
      <c r="H2368">
        <v>219</v>
      </c>
      <c r="I2368" t="s">
        <v>17</v>
      </c>
    </row>
    <row r="2369" spans="1:9" x14ac:dyDescent="0.25">
      <c r="A2369" t="s">
        <v>2391</v>
      </c>
      <c r="B2369">
        <v>44</v>
      </c>
      <c r="C2369" t="s">
        <v>10</v>
      </c>
      <c r="D2369">
        <v>75673</v>
      </c>
      <c r="E2369">
        <v>502</v>
      </c>
      <c r="F2369" t="s">
        <v>29</v>
      </c>
      <c r="G2369" t="s">
        <v>12</v>
      </c>
      <c r="H2369">
        <v>129</v>
      </c>
      <c r="I2369" t="s">
        <v>13</v>
      </c>
    </row>
    <row r="2370" spans="1:9" x14ac:dyDescent="0.25">
      <c r="A2370" t="s">
        <v>2392</v>
      </c>
      <c r="B2370">
        <v>19</v>
      </c>
      <c r="C2370" t="s">
        <v>10</v>
      </c>
      <c r="D2370">
        <v>75008</v>
      </c>
      <c r="E2370">
        <v>757</v>
      </c>
      <c r="F2370" t="s">
        <v>15</v>
      </c>
      <c r="G2370" t="s">
        <v>23</v>
      </c>
      <c r="H2370">
        <v>93</v>
      </c>
      <c r="I2370" t="s">
        <v>17</v>
      </c>
    </row>
    <row r="2371" spans="1:9" x14ac:dyDescent="0.25">
      <c r="A2371" t="s">
        <v>2393</v>
      </c>
      <c r="B2371">
        <v>52</v>
      </c>
      <c r="C2371" t="s">
        <v>10</v>
      </c>
      <c r="D2371">
        <v>22441</v>
      </c>
      <c r="E2371">
        <v>465</v>
      </c>
      <c r="F2371" t="s">
        <v>11</v>
      </c>
      <c r="G2371" t="s">
        <v>33</v>
      </c>
      <c r="H2371">
        <v>46</v>
      </c>
      <c r="I2371" t="s">
        <v>13</v>
      </c>
    </row>
    <row r="2372" spans="1:9" x14ac:dyDescent="0.25">
      <c r="A2372" t="s">
        <v>2394</v>
      </c>
      <c r="B2372">
        <v>35</v>
      </c>
      <c r="C2372" t="s">
        <v>25</v>
      </c>
      <c r="D2372">
        <v>94991</v>
      </c>
      <c r="E2372">
        <v>819</v>
      </c>
      <c r="F2372" t="s">
        <v>29</v>
      </c>
      <c r="G2372" t="s">
        <v>33</v>
      </c>
      <c r="H2372">
        <v>272</v>
      </c>
      <c r="I2372" t="s">
        <v>41</v>
      </c>
    </row>
    <row r="2373" spans="1:9" x14ac:dyDescent="0.25">
      <c r="A2373" t="s">
        <v>2395</v>
      </c>
      <c r="B2373">
        <v>31</v>
      </c>
      <c r="C2373" t="s">
        <v>25</v>
      </c>
      <c r="D2373">
        <v>85581</v>
      </c>
      <c r="E2373">
        <v>816</v>
      </c>
      <c r="F2373" t="s">
        <v>31</v>
      </c>
      <c r="G2373" t="s">
        <v>16</v>
      </c>
      <c r="H2373">
        <v>339</v>
      </c>
      <c r="I2373" t="s">
        <v>17</v>
      </c>
    </row>
    <row r="2374" spans="1:9" x14ac:dyDescent="0.25">
      <c r="A2374" t="s">
        <v>2396</v>
      </c>
      <c r="B2374">
        <v>37</v>
      </c>
      <c r="C2374" t="s">
        <v>25</v>
      </c>
      <c r="D2374">
        <v>116953</v>
      </c>
      <c r="E2374">
        <v>829</v>
      </c>
      <c r="F2374" t="s">
        <v>19</v>
      </c>
      <c r="G2374" t="s">
        <v>23</v>
      </c>
      <c r="H2374">
        <v>394</v>
      </c>
      <c r="I2374" t="s">
        <v>17</v>
      </c>
    </row>
    <row r="2375" spans="1:9" x14ac:dyDescent="0.25">
      <c r="A2375" t="s">
        <v>2397</v>
      </c>
      <c r="B2375">
        <v>35</v>
      </c>
      <c r="C2375" t="s">
        <v>10</v>
      </c>
      <c r="D2375">
        <v>75380</v>
      </c>
      <c r="E2375">
        <v>735</v>
      </c>
      <c r="F2375" t="s">
        <v>21</v>
      </c>
      <c r="G2375" t="s">
        <v>33</v>
      </c>
      <c r="H2375">
        <v>187</v>
      </c>
      <c r="I2375" t="s">
        <v>17</v>
      </c>
    </row>
    <row r="2376" spans="1:9" x14ac:dyDescent="0.25">
      <c r="A2376" t="s">
        <v>2398</v>
      </c>
      <c r="B2376">
        <v>27</v>
      </c>
      <c r="C2376" t="s">
        <v>25</v>
      </c>
      <c r="D2376">
        <v>37620</v>
      </c>
      <c r="E2376">
        <v>712</v>
      </c>
      <c r="F2376" t="s">
        <v>29</v>
      </c>
      <c r="G2376" t="s">
        <v>16</v>
      </c>
      <c r="H2376">
        <v>129</v>
      </c>
      <c r="I2376" t="s">
        <v>17</v>
      </c>
    </row>
    <row r="2377" spans="1:9" x14ac:dyDescent="0.25">
      <c r="A2377" t="s">
        <v>2399</v>
      </c>
      <c r="B2377">
        <v>42</v>
      </c>
      <c r="C2377" t="s">
        <v>25</v>
      </c>
      <c r="D2377">
        <v>73482</v>
      </c>
      <c r="E2377">
        <v>765</v>
      </c>
      <c r="F2377" t="s">
        <v>31</v>
      </c>
      <c r="G2377" t="s">
        <v>33</v>
      </c>
      <c r="H2377">
        <v>455</v>
      </c>
      <c r="I2377" t="s">
        <v>13</v>
      </c>
    </row>
    <row r="2378" spans="1:9" x14ac:dyDescent="0.25">
      <c r="A2378" t="s">
        <v>2400</v>
      </c>
      <c r="B2378">
        <v>19</v>
      </c>
      <c r="C2378" t="s">
        <v>10</v>
      </c>
      <c r="D2378">
        <v>71468</v>
      </c>
      <c r="E2378">
        <v>343</v>
      </c>
      <c r="F2378" t="s">
        <v>11</v>
      </c>
      <c r="G2378" t="s">
        <v>12</v>
      </c>
      <c r="H2378">
        <v>146</v>
      </c>
      <c r="I2378" t="s">
        <v>41</v>
      </c>
    </row>
    <row r="2379" spans="1:9" x14ac:dyDescent="0.25">
      <c r="A2379" t="s">
        <v>2401</v>
      </c>
      <c r="B2379">
        <v>42</v>
      </c>
      <c r="C2379" t="s">
        <v>10</v>
      </c>
      <c r="D2379">
        <v>21458</v>
      </c>
      <c r="E2379">
        <v>344</v>
      </c>
      <c r="F2379" t="s">
        <v>11</v>
      </c>
      <c r="G2379" t="s">
        <v>16</v>
      </c>
      <c r="H2379">
        <v>86</v>
      </c>
      <c r="I2379" t="s">
        <v>41</v>
      </c>
    </row>
    <row r="2380" spans="1:9" x14ac:dyDescent="0.25">
      <c r="A2380" t="s">
        <v>2402</v>
      </c>
      <c r="B2380">
        <v>50</v>
      </c>
      <c r="C2380" t="s">
        <v>25</v>
      </c>
      <c r="D2380">
        <v>49007</v>
      </c>
      <c r="E2380">
        <v>400</v>
      </c>
      <c r="F2380" t="s">
        <v>21</v>
      </c>
      <c r="G2380" t="s">
        <v>33</v>
      </c>
      <c r="H2380">
        <v>254</v>
      </c>
      <c r="I2380" t="s">
        <v>17</v>
      </c>
    </row>
    <row r="2381" spans="1:9" x14ac:dyDescent="0.25">
      <c r="A2381" t="s">
        <v>2403</v>
      </c>
      <c r="B2381">
        <v>53</v>
      </c>
      <c r="C2381" t="s">
        <v>10</v>
      </c>
      <c r="D2381">
        <v>34521</v>
      </c>
      <c r="E2381">
        <v>361</v>
      </c>
      <c r="F2381" t="s">
        <v>29</v>
      </c>
      <c r="G2381" t="s">
        <v>16</v>
      </c>
      <c r="H2381">
        <v>87</v>
      </c>
      <c r="I2381" t="s">
        <v>13</v>
      </c>
    </row>
    <row r="2382" spans="1:9" x14ac:dyDescent="0.25">
      <c r="A2382" t="s">
        <v>2404</v>
      </c>
      <c r="B2382">
        <v>48</v>
      </c>
      <c r="C2382" t="s">
        <v>25</v>
      </c>
      <c r="D2382">
        <v>114269</v>
      </c>
      <c r="E2382">
        <v>452</v>
      </c>
      <c r="F2382" t="s">
        <v>19</v>
      </c>
      <c r="G2382" t="s">
        <v>23</v>
      </c>
      <c r="H2382">
        <v>2109</v>
      </c>
      <c r="I2382" t="s">
        <v>17</v>
      </c>
    </row>
    <row r="2383" spans="1:9" x14ac:dyDescent="0.25">
      <c r="A2383" t="s">
        <v>2405</v>
      </c>
      <c r="B2383">
        <v>31</v>
      </c>
      <c r="C2383" t="s">
        <v>25</v>
      </c>
      <c r="D2383">
        <v>27165</v>
      </c>
      <c r="E2383">
        <v>639</v>
      </c>
      <c r="F2383" t="s">
        <v>29</v>
      </c>
      <c r="G2383" t="s">
        <v>33</v>
      </c>
      <c r="H2383">
        <v>87</v>
      </c>
      <c r="I2383" t="s">
        <v>17</v>
      </c>
    </row>
    <row r="2384" spans="1:9" x14ac:dyDescent="0.25">
      <c r="A2384" t="s">
        <v>2406</v>
      </c>
      <c r="B2384">
        <v>63</v>
      </c>
      <c r="C2384" t="s">
        <v>25</v>
      </c>
      <c r="D2384">
        <v>75017</v>
      </c>
      <c r="E2384">
        <v>546</v>
      </c>
      <c r="F2384" t="s">
        <v>21</v>
      </c>
      <c r="G2384" t="s">
        <v>23</v>
      </c>
      <c r="H2384">
        <v>41</v>
      </c>
      <c r="I2384" t="s">
        <v>41</v>
      </c>
    </row>
    <row r="2385" spans="1:9" x14ac:dyDescent="0.25">
      <c r="A2385" t="s">
        <v>2407</v>
      </c>
      <c r="B2385">
        <v>33</v>
      </c>
      <c r="C2385" t="s">
        <v>25</v>
      </c>
      <c r="D2385">
        <v>56760</v>
      </c>
      <c r="E2385">
        <v>601</v>
      </c>
      <c r="F2385" t="s">
        <v>11</v>
      </c>
      <c r="G2385" t="s">
        <v>33</v>
      </c>
      <c r="H2385">
        <v>248</v>
      </c>
      <c r="I2385" t="s">
        <v>17</v>
      </c>
    </row>
    <row r="2386" spans="1:9" x14ac:dyDescent="0.25">
      <c r="A2386" t="s">
        <v>2408</v>
      </c>
      <c r="B2386">
        <v>63</v>
      </c>
      <c r="C2386" t="s">
        <v>10</v>
      </c>
      <c r="D2386">
        <v>46421</v>
      </c>
      <c r="E2386">
        <v>524</v>
      </c>
      <c r="F2386" t="s">
        <v>11</v>
      </c>
      <c r="G2386" t="s">
        <v>23</v>
      </c>
      <c r="H2386">
        <v>73</v>
      </c>
      <c r="I2386" t="s">
        <v>17</v>
      </c>
    </row>
    <row r="2387" spans="1:9" x14ac:dyDescent="0.25">
      <c r="A2387" t="s">
        <v>2409</v>
      </c>
      <c r="B2387">
        <v>20</v>
      </c>
      <c r="C2387" t="s">
        <v>10</v>
      </c>
      <c r="D2387">
        <v>98892</v>
      </c>
      <c r="E2387">
        <v>793</v>
      </c>
      <c r="F2387" t="s">
        <v>15</v>
      </c>
      <c r="G2387" t="s">
        <v>12</v>
      </c>
      <c r="H2387">
        <v>287</v>
      </c>
      <c r="I2387" t="s">
        <v>17</v>
      </c>
    </row>
    <row r="2388" spans="1:9" x14ac:dyDescent="0.25">
      <c r="A2388" t="s">
        <v>2410</v>
      </c>
      <c r="B2388">
        <v>52</v>
      </c>
      <c r="C2388" t="s">
        <v>25</v>
      </c>
      <c r="D2388">
        <v>82550</v>
      </c>
      <c r="E2388">
        <v>751</v>
      </c>
      <c r="F2388" t="s">
        <v>31</v>
      </c>
      <c r="G2388" t="s">
        <v>23</v>
      </c>
      <c r="H2388">
        <v>1423</v>
      </c>
      <c r="I2388" t="s">
        <v>17</v>
      </c>
    </row>
    <row r="2389" spans="1:9" x14ac:dyDescent="0.25">
      <c r="A2389" t="s">
        <v>2411</v>
      </c>
      <c r="B2389">
        <v>58</v>
      </c>
      <c r="C2389" t="s">
        <v>25</v>
      </c>
      <c r="D2389">
        <v>40411</v>
      </c>
      <c r="E2389">
        <v>717</v>
      </c>
      <c r="F2389" t="s">
        <v>29</v>
      </c>
      <c r="G2389" t="s">
        <v>33</v>
      </c>
      <c r="H2389">
        <v>269</v>
      </c>
      <c r="I2389" t="s">
        <v>17</v>
      </c>
    </row>
    <row r="2390" spans="1:9" x14ac:dyDescent="0.25">
      <c r="A2390" t="s">
        <v>2412</v>
      </c>
      <c r="B2390">
        <v>23</v>
      </c>
      <c r="C2390" t="s">
        <v>25</v>
      </c>
      <c r="D2390">
        <v>118239</v>
      </c>
      <c r="E2390">
        <v>497</v>
      </c>
      <c r="F2390" t="s">
        <v>11</v>
      </c>
      <c r="G2390" t="s">
        <v>33</v>
      </c>
      <c r="H2390">
        <v>141</v>
      </c>
      <c r="I2390" t="s">
        <v>17</v>
      </c>
    </row>
    <row r="2391" spans="1:9" x14ac:dyDescent="0.25">
      <c r="A2391" t="s">
        <v>2413</v>
      </c>
      <c r="B2391">
        <v>42</v>
      </c>
      <c r="C2391" t="s">
        <v>10</v>
      </c>
      <c r="D2391">
        <v>115786</v>
      </c>
      <c r="E2391">
        <v>484</v>
      </c>
      <c r="F2391" t="s">
        <v>21</v>
      </c>
      <c r="G2391" t="s">
        <v>16</v>
      </c>
      <c r="H2391">
        <v>169</v>
      </c>
      <c r="I2391" t="s">
        <v>17</v>
      </c>
    </row>
    <row r="2392" spans="1:9" x14ac:dyDescent="0.25">
      <c r="A2392" t="s">
        <v>2414</v>
      </c>
      <c r="B2392">
        <v>30</v>
      </c>
      <c r="C2392" t="s">
        <v>10</v>
      </c>
      <c r="D2392">
        <v>87708</v>
      </c>
      <c r="E2392">
        <v>568</v>
      </c>
      <c r="F2392" t="s">
        <v>15</v>
      </c>
      <c r="G2392" t="s">
        <v>23</v>
      </c>
      <c r="H2392">
        <v>25</v>
      </c>
      <c r="I2392" t="s">
        <v>17</v>
      </c>
    </row>
    <row r="2393" spans="1:9" x14ac:dyDescent="0.25">
      <c r="A2393" t="s">
        <v>2415</v>
      </c>
      <c r="B2393">
        <v>51</v>
      </c>
      <c r="C2393" t="s">
        <v>10</v>
      </c>
      <c r="D2393">
        <v>81167</v>
      </c>
      <c r="E2393">
        <v>827</v>
      </c>
      <c r="F2393" t="s">
        <v>31</v>
      </c>
      <c r="G2393" t="s">
        <v>16</v>
      </c>
      <c r="H2393">
        <v>1111</v>
      </c>
      <c r="I2393" t="s">
        <v>41</v>
      </c>
    </row>
    <row r="2394" spans="1:9" x14ac:dyDescent="0.25">
      <c r="A2394" t="s">
        <v>2416</v>
      </c>
      <c r="B2394">
        <v>25</v>
      </c>
      <c r="C2394" t="s">
        <v>10</v>
      </c>
      <c r="D2394">
        <v>92383</v>
      </c>
      <c r="E2394">
        <v>312</v>
      </c>
      <c r="F2394" t="s">
        <v>29</v>
      </c>
      <c r="G2394" t="s">
        <v>16</v>
      </c>
      <c r="H2394">
        <v>27</v>
      </c>
      <c r="I2394" t="s">
        <v>13</v>
      </c>
    </row>
    <row r="2395" spans="1:9" x14ac:dyDescent="0.25">
      <c r="A2395" t="s">
        <v>2417</v>
      </c>
      <c r="B2395">
        <v>38</v>
      </c>
      <c r="C2395" t="s">
        <v>25</v>
      </c>
      <c r="D2395">
        <v>71630</v>
      </c>
      <c r="E2395">
        <v>418</v>
      </c>
      <c r="F2395" t="s">
        <v>15</v>
      </c>
      <c r="G2395" t="s">
        <v>16</v>
      </c>
      <c r="H2395">
        <v>205</v>
      </c>
      <c r="I2395" t="s">
        <v>17</v>
      </c>
    </row>
    <row r="2396" spans="1:9" x14ac:dyDescent="0.25">
      <c r="A2396" t="s">
        <v>2418</v>
      </c>
      <c r="B2396">
        <v>51</v>
      </c>
      <c r="C2396" t="s">
        <v>25</v>
      </c>
      <c r="D2396">
        <v>114691</v>
      </c>
      <c r="E2396">
        <v>761</v>
      </c>
      <c r="F2396" t="s">
        <v>19</v>
      </c>
      <c r="G2396" t="s">
        <v>23</v>
      </c>
      <c r="H2396">
        <v>2547</v>
      </c>
      <c r="I2396" t="s">
        <v>17</v>
      </c>
    </row>
    <row r="2397" spans="1:9" x14ac:dyDescent="0.25">
      <c r="A2397" t="s">
        <v>2419</v>
      </c>
      <c r="B2397">
        <v>21</v>
      </c>
      <c r="C2397" t="s">
        <v>10</v>
      </c>
      <c r="D2397">
        <v>118479</v>
      </c>
      <c r="E2397">
        <v>807</v>
      </c>
      <c r="F2397" t="s">
        <v>15</v>
      </c>
      <c r="G2397" t="s">
        <v>23</v>
      </c>
      <c r="H2397">
        <v>153</v>
      </c>
      <c r="I2397" t="s">
        <v>17</v>
      </c>
    </row>
    <row r="2398" spans="1:9" x14ac:dyDescent="0.25">
      <c r="A2398" t="s">
        <v>2420</v>
      </c>
      <c r="B2398">
        <v>42</v>
      </c>
      <c r="C2398" t="s">
        <v>25</v>
      </c>
      <c r="D2398">
        <v>44650</v>
      </c>
      <c r="E2398">
        <v>604</v>
      </c>
      <c r="F2398" t="s">
        <v>19</v>
      </c>
      <c r="G2398" t="s">
        <v>12</v>
      </c>
      <c r="H2398">
        <v>1546</v>
      </c>
      <c r="I2398" t="s">
        <v>17</v>
      </c>
    </row>
    <row r="2399" spans="1:9" x14ac:dyDescent="0.25">
      <c r="A2399" t="s">
        <v>2421</v>
      </c>
      <c r="B2399">
        <v>32</v>
      </c>
      <c r="C2399" t="s">
        <v>25</v>
      </c>
      <c r="D2399">
        <v>55568</v>
      </c>
      <c r="E2399">
        <v>831</v>
      </c>
      <c r="F2399" t="s">
        <v>15</v>
      </c>
      <c r="G2399" t="s">
        <v>23</v>
      </c>
      <c r="H2399">
        <v>154</v>
      </c>
      <c r="I2399" t="s">
        <v>13</v>
      </c>
    </row>
    <row r="2400" spans="1:9" x14ac:dyDescent="0.25">
      <c r="A2400" t="s">
        <v>2422</v>
      </c>
      <c r="B2400">
        <v>21</v>
      </c>
      <c r="C2400" t="s">
        <v>25</v>
      </c>
      <c r="D2400">
        <v>101569</v>
      </c>
      <c r="E2400">
        <v>788</v>
      </c>
      <c r="F2400" t="s">
        <v>29</v>
      </c>
      <c r="G2400" t="s">
        <v>16</v>
      </c>
      <c r="H2400">
        <v>109</v>
      </c>
      <c r="I2400" t="s">
        <v>17</v>
      </c>
    </row>
    <row r="2401" spans="1:9" x14ac:dyDescent="0.25">
      <c r="A2401" t="s">
        <v>2423</v>
      </c>
      <c r="B2401">
        <v>62</v>
      </c>
      <c r="C2401" t="s">
        <v>25</v>
      </c>
      <c r="D2401">
        <v>83495</v>
      </c>
      <c r="E2401">
        <v>785</v>
      </c>
      <c r="F2401" t="s">
        <v>31</v>
      </c>
      <c r="G2401" t="s">
        <v>23</v>
      </c>
      <c r="H2401">
        <v>402</v>
      </c>
      <c r="I2401" t="s">
        <v>17</v>
      </c>
    </row>
    <row r="2402" spans="1:9" x14ac:dyDescent="0.25">
      <c r="A2402" t="s">
        <v>2424</v>
      </c>
      <c r="B2402">
        <v>29</v>
      </c>
      <c r="C2402" t="s">
        <v>10</v>
      </c>
      <c r="D2402">
        <v>54867</v>
      </c>
      <c r="E2402">
        <v>417</v>
      </c>
      <c r="F2402" t="s">
        <v>15</v>
      </c>
      <c r="G2402" t="s">
        <v>33</v>
      </c>
      <c r="H2402">
        <v>59</v>
      </c>
      <c r="I2402" t="s">
        <v>17</v>
      </c>
    </row>
    <row r="2403" spans="1:9" x14ac:dyDescent="0.25">
      <c r="A2403" t="s">
        <v>2425</v>
      </c>
      <c r="B2403">
        <v>49</v>
      </c>
      <c r="C2403" t="s">
        <v>25</v>
      </c>
      <c r="D2403">
        <v>98928</v>
      </c>
      <c r="E2403">
        <v>695</v>
      </c>
      <c r="F2403" t="s">
        <v>29</v>
      </c>
      <c r="G2403" t="s">
        <v>12</v>
      </c>
      <c r="H2403">
        <v>85</v>
      </c>
      <c r="I2403" t="s">
        <v>17</v>
      </c>
    </row>
    <row r="2404" spans="1:9" x14ac:dyDescent="0.25">
      <c r="A2404" t="s">
        <v>2426</v>
      </c>
      <c r="B2404">
        <v>49</v>
      </c>
      <c r="C2404" t="s">
        <v>10</v>
      </c>
      <c r="D2404">
        <v>84981</v>
      </c>
      <c r="E2404">
        <v>471</v>
      </c>
      <c r="F2404" t="s">
        <v>31</v>
      </c>
      <c r="G2404" t="s">
        <v>12</v>
      </c>
      <c r="H2404">
        <v>1488</v>
      </c>
      <c r="I2404" t="s">
        <v>41</v>
      </c>
    </row>
    <row r="2405" spans="1:9" x14ac:dyDescent="0.25">
      <c r="A2405" t="s">
        <v>2427</v>
      </c>
      <c r="B2405">
        <v>45</v>
      </c>
      <c r="C2405" t="s">
        <v>25</v>
      </c>
      <c r="D2405">
        <v>100391</v>
      </c>
      <c r="E2405">
        <v>584</v>
      </c>
      <c r="F2405" t="s">
        <v>31</v>
      </c>
      <c r="G2405" t="s">
        <v>16</v>
      </c>
      <c r="H2405">
        <v>583</v>
      </c>
      <c r="I2405" t="s">
        <v>17</v>
      </c>
    </row>
    <row r="2406" spans="1:9" x14ac:dyDescent="0.25">
      <c r="A2406" t="s">
        <v>2428</v>
      </c>
      <c r="B2406">
        <v>30</v>
      </c>
      <c r="C2406" t="s">
        <v>25</v>
      </c>
      <c r="D2406">
        <v>43181</v>
      </c>
      <c r="E2406">
        <v>655</v>
      </c>
      <c r="F2406" t="s">
        <v>15</v>
      </c>
      <c r="G2406" t="s">
        <v>23</v>
      </c>
      <c r="H2406">
        <v>186</v>
      </c>
      <c r="I2406" t="s">
        <v>17</v>
      </c>
    </row>
    <row r="2407" spans="1:9" x14ac:dyDescent="0.25">
      <c r="A2407" t="s">
        <v>2429</v>
      </c>
      <c r="B2407">
        <v>48</v>
      </c>
      <c r="C2407" t="s">
        <v>25</v>
      </c>
      <c r="D2407">
        <v>60004</v>
      </c>
      <c r="E2407">
        <v>319</v>
      </c>
      <c r="F2407" t="s">
        <v>29</v>
      </c>
      <c r="G2407" t="s">
        <v>23</v>
      </c>
      <c r="H2407">
        <v>85</v>
      </c>
      <c r="I2407" t="s">
        <v>17</v>
      </c>
    </row>
    <row r="2408" spans="1:9" x14ac:dyDescent="0.25">
      <c r="A2408" t="s">
        <v>2430</v>
      </c>
      <c r="B2408">
        <v>37</v>
      </c>
      <c r="C2408" t="s">
        <v>25</v>
      </c>
      <c r="D2408">
        <v>111055</v>
      </c>
      <c r="E2408">
        <v>514</v>
      </c>
      <c r="F2408" t="s">
        <v>21</v>
      </c>
      <c r="G2408" t="s">
        <v>33</v>
      </c>
      <c r="H2408">
        <v>208</v>
      </c>
      <c r="I2408" t="s">
        <v>17</v>
      </c>
    </row>
    <row r="2409" spans="1:9" x14ac:dyDescent="0.25">
      <c r="A2409" t="s">
        <v>2431</v>
      </c>
      <c r="B2409">
        <v>35</v>
      </c>
      <c r="C2409" t="s">
        <v>10</v>
      </c>
      <c r="D2409">
        <v>81424</v>
      </c>
      <c r="E2409">
        <v>311</v>
      </c>
      <c r="F2409" t="s">
        <v>15</v>
      </c>
      <c r="G2409" t="s">
        <v>33</v>
      </c>
      <c r="H2409">
        <v>126</v>
      </c>
      <c r="I2409" t="s">
        <v>17</v>
      </c>
    </row>
    <row r="2410" spans="1:9" x14ac:dyDescent="0.25">
      <c r="A2410" t="s">
        <v>2432</v>
      </c>
      <c r="B2410">
        <v>46</v>
      </c>
      <c r="C2410" t="s">
        <v>10</v>
      </c>
      <c r="D2410">
        <v>96886</v>
      </c>
      <c r="E2410">
        <v>588</v>
      </c>
      <c r="F2410" t="s">
        <v>29</v>
      </c>
      <c r="G2410" t="s">
        <v>23</v>
      </c>
      <c r="H2410">
        <v>250</v>
      </c>
      <c r="I2410" t="s">
        <v>17</v>
      </c>
    </row>
    <row r="2411" spans="1:9" x14ac:dyDescent="0.25">
      <c r="A2411" t="s">
        <v>2433</v>
      </c>
      <c r="B2411">
        <v>23</v>
      </c>
      <c r="C2411" t="s">
        <v>10</v>
      </c>
      <c r="D2411">
        <v>107691</v>
      </c>
      <c r="E2411">
        <v>621</v>
      </c>
      <c r="F2411" t="s">
        <v>31</v>
      </c>
      <c r="G2411" t="s">
        <v>12</v>
      </c>
      <c r="H2411">
        <v>1949</v>
      </c>
      <c r="I2411" t="s">
        <v>41</v>
      </c>
    </row>
    <row r="2412" spans="1:9" x14ac:dyDescent="0.25">
      <c r="A2412" t="s">
        <v>2434</v>
      </c>
      <c r="B2412">
        <v>49</v>
      </c>
      <c r="C2412" t="s">
        <v>10</v>
      </c>
      <c r="D2412">
        <v>24927</v>
      </c>
      <c r="E2412">
        <v>814</v>
      </c>
      <c r="F2412" t="s">
        <v>31</v>
      </c>
      <c r="G2412" t="s">
        <v>33</v>
      </c>
      <c r="H2412">
        <v>830</v>
      </c>
      <c r="I2412" t="s">
        <v>17</v>
      </c>
    </row>
    <row r="2413" spans="1:9" x14ac:dyDescent="0.25">
      <c r="A2413" t="s">
        <v>2435</v>
      </c>
      <c r="B2413">
        <v>46</v>
      </c>
      <c r="C2413" t="s">
        <v>10</v>
      </c>
      <c r="D2413">
        <v>28179</v>
      </c>
      <c r="E2413">
        <v>474</v>
      </c>
      <c r="F2413" t="s">
        <v>19</v>
      </c>
      <c r="G2413" t="s">
        <v>12</v>
      </c>
      <c r="H2413">
        <v>2204</v>
      </c>
      <c r="I2413" t="s">
        <v>13</v>
      </c>
    </row>
    <row r="2414" spans="1:9" x14ac:dyDescent="0.25">
      <c r="A2414" t="s">
        <v>2436</v>
      </c>
      <c r="B2414">
        <v>60</v>
      </c>
      <c r="C2414" t="s">
        <v>25</v>
      </c>
      <c r="D2414">
        <v>98971</v>
      </c>
      <c r="E2414">
        <v>418</v>
      </c>
      <c r="F2414" t="s">
        <v>21</v>
      </c>
      <c r="G2414" t="s">
        <v>33</v>
      </c>
      <c r="H2414">
        <v>51</v>
      </c>
      <c r="I2414" t="s">
        <v>17</v>
      </c>
    </row>
    <row r="2415" spans="1:9" x14ac:dyDescent="0.25">
      <c r="A2415" t="s">
        <v>2437</v>
      </c>
      <c r="B2415">
        <v>19</v>
      </c>
      <c r="C2415" t="s">
        <v>10</v>
      </c>
      <c r="D2415">
        <v>105127</v>
      </c>
      <c r="E2415">
        <v>740</v>
      </c>
      <c r="F2415" t="s">
        <v>31</v>
      </c>
      <c r="G2415" t="s">
        <v>23</v>
      </c>
      <c r="H2415">
        <v>952</v>
      </c>
      <c r="I2415" t="s">
        <v>17</v>
      </c>
    </row>
    <row r="2416" spans="1:9" x14ac:dyDescent="0.25">
      <c r="A2416" t="s">
        <v>2438</v>
      </c>
      <c r="B2416">
        <v>40</v>
      </c>
      <c r="C2416" t="s">
        <v>10</v>
      </c>
      <c r="D2416">
        <v>31132</v>
      </c>
      <c r="E2416">
        <v>436</v>
      </c>
      <c r="F2416" t="s">
        <v>15</v>
      </c>
      <c r="G2416" t="s">
        <v>12</v>
      </c>
      <c r="H2416">
        <v>249</v>
      </c>
      <c r="I2416" t="s">
        <v>13</v>
      </c>
    </row>
    <row r="2417" spans="1:9" x14ac:dyDescent="0.25">
      <c r="A2417" t="s">
        <v>2439</v>
      </c>
      <c r="B2417">
        <v>36</v>
      </c>
      <c r="C2417" t="s">
        <v>25</v>
      </c>
      <c r="D2417">
        <v>103431</v>
      </c>
      <c r="E2417">
        <v>353</v>
      </c>
      <c r="F2417" t="s">
        <v>29</v>
      </c>
      <c r="G2417" t="s">
        <v>23</v>
      </c>
      <c r="H2417">
        <v>20</v>
      </c>
      <c r="I2417" t="s">
        <v>17</v>
      </c>
    </row>
    <row r="2418" spans="1:9" x14ac:dyDescent="0.25">
      <c r="A2418" t="s">
        <v>2440</v>
      </c>
      <c r="B2418">
        <v>48</v>
      </c>
      <c r="C2418" t="s">
        <v>25</v>
      </c>
      <c r="D2418">
        <v>103265</v>
      </c>
      <c r="E2418">
        <v>512</v>
      </c>
      <c r="F2418" t="s">
        <v>21</v>
      </c>
      <c r="G2418" t="s">
        <v>12</v>
      </c>
      <c r="H2418">
        <v>216</v>
      </c>
      <c r="I2418" t="s">
        <v>17</v>
      </c>
    </row>
    <row r="2419" spans="1:9" x14ac:dyDescent="0.25">
      <c r="A2419" t="s">
        <v>2441</v>
      </c>
      <c r="B2419">
        <v>22</v>
      </c>
      <c r="C2419" t="s">
        <v>25</v>
      </c>
      <c r="D2419">
        <v>82660</v>
      </c>
      <c r="E2419">
        <v>505</v>
      </c>
      <c r="F2419" t="s">
        <v>21</v>
      </c>
      <c r="G2419" t="s">
        <v>33</v>
      </c>
      <c r="H2419">
        <v>154</v>
      </c>
      <c r="I2419" t="s">
        <v>17</v>
      </c>
    </row>
    <row r="2420" spans="1:9" x14ac:dyDescent="0.25">
      <c r="A2420" t="s">
        <v>2442</v>
      </c>
      <c r="B2420">
        <v>36</v>
      </c>
      <c r="C2420" t="s">
        <v>10</v>
      </c>
      <c r="D2420">
        <v>21744</v>
      </c>
      <c r="E2420">
        <v>731</v>
      </c>
      <c r="F2420" t="s">
        <v>11</v>
      </c>
      <c r="G2420" t="s">
        <v>16</v>
      </c>
      <c r="H2420">
        <v>114</v>
      </c>
      <c r="I2420" t="s">
        <v>17</v>
      </c>
    </row>
    <row r="2421" spans="1:9" x14ac:dyDescent="0.25">
      <c r="A2421" t="s">
        <v>2443</v>
      </c>
      <c r="B2421">
        <v>51</v>
      </c>
      <c r="C2421" t="s">
        <v>25</v>
      </c>
      <c r="D2421">
        <v>109166</v>
      </c>
      <c r="E2421">
        <v>832</v>
      </c>
      <c r="F2421" t="s">
        <v>21</v>
      </c>
      <c r="G2421" t="s">
        <v>33</v>
      </c>
      <c r="H2421">
        <v>270</v>
      </c>
      <c r="I2421" t="s">
        <v>17</v>
      </c>
    </row>
    <row r="2422" spans="1:9" x14ac:dyDescent="0.25">
      <c r="A2422" t="s">
        <v>2444</v>
      </c>
      <c r="B2422">
        <v>27</v>
      </c>
      <c r="C2422" t="s">
        <v>10</v>
      </c>
      <c r="D2422">
        <v>111019</v>
      </c>
      <c r="E2422">
        <v>761</v>
      </c>
      <c r="F2422" t="s">
        <v>29</v>
      </c>
      <c r="G2422" t="s">
        <v>23</v>
      </c>
      <c r="H2422">
        <v>148</v>
      </c>
      <c r="I2422" t="s">
        <v>17</v>
      </c>
    </row>
    <row r="2423" spans="1:9" x14ac:dyDescent="0.25">
      <c r="A2423" t="s">
        <v>2445</v>
      </c>
      <c r="B2423">
        <v>42</v>
      </c>
      <c r="C2423" t="s">
        <v>25</v>
      </c>
      <c r="D2423">
        <v>48642</v>
      </c>
      <c r="E2423">
        <v>466</v>
      </c>
      <c r="F2423" t="s">
        <v>11</v>
      </c>
      <c r="G2423" t="s">
        <v>12</v>
      </c>
      <c r="H2423">
        <v>261</v>
      </c>
      <c r="I2423" t="s">
        <v>17</v>
      </c>
    </row>
    <row r="2424" spans="1:9" x14ac:dyDescent="0.25">
      <c r="A2424" t="s">
        <v>2446</v>
      </c>
      <c r="B2424">
        <v>19</v>
      </c>
      <c r="C2424" t="s">
        <v>25</v>
      </c>
      <c r="D2424">
        <v>33417</v>
      </c>
      <c r="E2424">
        <v>467</v>
      </c>
      <c r="F2424" t="s">
        <v>19</v>
      </c>
      <c r="G2424" t="s">
        <v>16</v>
      </c>
      <c r="H2424">
        <v>1437</v>
      </c>
      <c r="I2424" t="s">
        <v>17</v>
      </c>
    </row>
    <row r="2425" spans="1:9" x14ac:dyDescent="0.25">
      <c r="A2425" t="s">
        <v>2447</v>
      </c>
      <c r="B2425">
        <v>28</v>
      </c>
      <c r="C2425" t="s">
        <v>10</v>
      </c>
      <c r="D2425">
        <v>30863</v>
      </c>
      <c r="E2425">
        <v>474</v>
      </c>
      <c r="F2425" t="s">
        <v>11</v>
      </c>
      <c r="G2425" t="s">
        <v>33</v>
      </c>
      <c r="H2425">
        <v>44</v>
      </c>
      <c r="I2425" t="s">
        <v>41</v>
      </c>
    </row>
    <row r="2426" spans="1:9" x14ac:dyDescent="0.25">
      <c r="A2426" t="s">
        <v>2448</v>
      </c>
      <c r="B2426">
        <v>48</v>
      </c>
      <c r="C2426" t="s">
        <v>10</v>
      </c>
      <c r="D2426">
        <v>26770</v>
      </c>
      <c r="E2426">
        <v>749</v>
      </c>
      <c r="F2426" t="s">
        <v>19</v>
      </c>
      <c r="G2426" t="s">
        <v>33</v>
      </c>
      <c r="H2426">
        <v>1759</v>
      </c>
      <c r="I2426" t="s">
        <v>17</v>
      </c>
    </row>
    <row r="2427" spans="1:9" x14ac:dyDescent="0.25">
      <c r="A2427" t="s">
        <v>2449</v>
      </c>
      <c r="B2427">
        <v>32</v>
      </c>
      <c r="C2427" t="s">
        <v>25</v>
      </c>
      <c r="D2427">
        <v>34914</v>
      </c>
      <c r="E2427">
        <v>578</v>
      </c>
      <c r="F2427" t="s">
        <v>11</v>
      </c>
      <c r="G2427" t="s">
        <v>23</v>
      </c>
      <c r="H2427">
        <v>140</v>
      </c>
      <c r="I2427" t="s">
        <v>41</v>
      </c>
    </row>
    <row r="2428" spans="1:9" x14ac:dyDescent="0.25">
      <c r="A2428" t="s">
        <v>2450</v>
      </c>
      <c r="B2428">
        <v>26</v>
      </c>
      <c r="C2428" t="s">
        <v>25</v>
      </c>
      <c r="D2428">
        <v>54177</v>
      </c>
      <c r="E2428">
        <v>655</v>
      </c>
      <c r="F2428" t="s">
        <v>21</v>
      </c>
      <c r="G2428" t="s">
        <v>33</v>
      </c>
      <c r="H2428">
        <v>163</v>
      </c>
      <c r="I2428" t="s">
        <v>17</v>
      </c>
    </row>
    <row r="2429" spans="1:9" x14ac:dyDescent="0.25">
      <c r="A2429" t="s">
        <v>2451</v>
      </c>
      <c r="B2429">
        <v>40</v>
      </c>
      <c r="C2429" t="s">
        <v>25</v>
      </c>
      <c r="D2429">
        <v>65710</v>
      </c>
      <c r="E2429">
        <v>630</v>
      </c>
      <c r="F2429" t="s">
        <v>31</v>
      </c>
      <c r="G2429" t="s">
        <v>33</v>
      </c>
      <c r="H2429">
        <v>675</v>
      </c>
      <c r="I2429" t="s">
        <v>17</v>
      </c>
    </row>
    <row r="2430" spans="1:9" x14ac:dyDescent="0.25">
      <c r="A2430" t="s">
        <v>2452</v>
      </c>
      <c r="B2430">
        <v>36</v>
      </c>
      <c r="C2430" t="s">
        <v>10</v>
      </c>
      <c r="D2430">
        <v>76694</v>
      </c>
      <c r="E2430">
        <v>568</v>
      </c>
      <c r="F2430" t="s">
        <v>15</v>
      </c>
      <c r="G2430" t="s">
        <v>12</v>
      </c>
      <c r="H2430">
        <v>24</v>
      </c>
      <c r="I2430" t="s">
        <v>17</v>
      </c>
    </row>
    <row r="2431" spans="1:9" x14ac:dyDescent="0.25">
      <c r="A2431" t="s">
        <v>2453</v>
      </c>
      <c r="B2431">
        <v>26</v>
      </c>
      <c r="C2431" t="s">
        <v>10</v>
      </c>
      <c r="D2431">
        <v>91814</v>
      </c>
      <c r="E2431">
        <v>399</v>
      </c>
      <c r="F2431" t="s">
        <v>19</v>
      </c>
      <c r="G2431" t="s">
        <v>33</v>
      </c>
      <c r="H2431">
        <v>307</v>
      </c>
      <c r="I2431" t="s">
        <v>17</v>
      </c>
    </row>
    <row r="2432" spans="1:9" x14ac:dyDescent="0.25">
      <c r="A2432" t="s">
        <v>2454</v>
      </c>
      <c r="B2432">
        <v>52</v>
      </c>
      <c r="C2432" t="s">
        <v>10</v>
      </c>
      <c r="D2432">
        <v>67291</v>
      </c>
      <c r="E2432">
        <v>834</v>
      </c>
      <c r="F2432" t="s">
        <v>19</v>
      </c>
      <c r="G2432" t="s">
        <v>12</v>
      </c>
      <c r="H2432">
        <v>2270</v>
      </c>
      <c r="I2432" t="s">
        <v>17</v>
      </c>
    </row>
    <row r="2433" spans="1:9" x14ac:dyDescent="0.25">
      <c r="A2433" t="s">
        <v>2455</v>
      </c>
      <c r="B2433">
        <v>38</v>
      </c>
      <c r="C2433" t="s">
        <v>25</v>
      </c>
      <c r="D2433">
        <v>89895</v>
      </c>
      <c r="E2433">
        <v>542</v>
      </c>
      <c r="F2433" t="s">
        <v>31</v>
      </c>
      <c r="G2433" t="s">
        <v>33</v>
      </c>
      <c r="H2433">
        <v>1431</v>
      </c>
      <c r="I2433" t="s">
        <v>17</v>
      </c>
    </row>
    <row r="2434" spans="1:9" x14ac:dyDescent="0.25">
      <c r="A2434" t="s">
        <v>2456</v>
      </c>
      <c r="B2434">
        <v>26</v>
      </c>
      <c r="C2434" t="s">
        <v>25</v>
      </c>
      <c r="D2434">
        <v>108153</v>
      </c>
      <c r="E2434">
        <v>305</v>
      </c>
      <c r="F2434" t="s">
        <v>15</v>
      </c>
      <c r="G2434" t="s">
        <v>33</v>
      </c>
      <c r="H2434">
        <v>140</v>
      </c>
      <c r="I2434" t="s">
        <v>17</v>
      </c>
    </row>
    <row r="2435" spans="1:9" x14ac:dyDescent="0.25">
      <c r="A2435" t="s">
        <v>2457</v>
      </c>
      <c r="B2435">
        <v>45</v>
      </c>
      <c r="C2435" t="s">
        <v>10</v>
      </c>
      <c r="D2435">
        <v>24743</v>
      </c>
      <c r="E2435">
        <v>385</v>
      </c>
      <c r="F2435" t="s">
        <v>21</v>
      </c>
      <c r="G2435" t="s">
        <v>12</v>
      </c>
      <c r="H2435">
        <v>122</v>
      </c>
      <c r="I2435" t="s">
        <v>13</v>
      </c>
    </row>
    <row r="2436" spans="1:9" x14ac:dyDescent="0.25">
      <c r="A2436" t="s">
        <v>2458</v>
      </c>
      <c r="B2436">
        <v>63</v>
      </c>
      <c r="C2436" t="s">
        <v>10</v>
      </c>
      <c r="D2436">
        <v>24893</v>
      </c>
      <c r="E2436">
        <v>359</v>
      </c>
      <c r="F2436" t="s">
        <v>29</v>
      </c>
      <c r="G2436" t="s">
        <v>33</v>
      </c>
      <c r="H2436">
        <v>223</v>
      </c>
      <c r="I2436" t="s">
        <v>17</v>
      </c>
    </row>
    <row r="2437" spans="1:9" x14ac:dyDescent="0.25">
      <c r="A2437" t="s">
        <v>2459</v>
      </c>
      <c r="B2437">
        <v>24</v>
      </c>
      <c r="C2437" t="s">
        <v>25</v>
      </c>
      <c r="D2437">
        <v>51852</v>
      </c>
      <c r="E2437">
        <v>848</v>
      </c>
      <c r="F2437" t="s">
        <v>15</v>
      </c>
      <c r="G2437" t="s">
        <v>12</v>
      </c>
      <c r="H2437">
        <v>71</v>
      </c>
      <c r="I2437" t="s">
        <v>17</v>
      </c>
    </row>
    <row r="2438" spans="1:9" x14ac:dyDescent="0.25">
      <c r="A2438" t="s">
        <v>2460</v>
      </c>
      <c r="B2438">
        <v>33</v>
      </c>
      <c r="C2438" t="s">
        <v>10</v>
      </c>
      <c r="D2438">
        <v>65907</v>
      </c>
      <c r="E2438">
        <v>778</v>
      </c>
      <c r="F2438" t="s">
        <v>15</v>
      </c>
      <c r="G2438" t="s">
        <v>23</v>
      </c>
      <c r="H2438">
        <v>235</v>
      </c>
      <c r="I2438" t="s">
        <v>17</v>
      </c>
    </row>
    <row r="2439" spans="1:9" x14ac:dyDescent="0.25">
      <c r="A2439" t="s">
        <v>2461</v>
      </c>
      <c r="B2439">
        <v>33</v>
      </c>
      <c r="C2439" t="s">
        <v>25</v>
      </c>
      <c r="D2439">
        <v>46677</v>
      </c>
      <c r="E2439">
        <v>369</v>
      </c>
      <c r="F2439" t="s">
        <v>15</v>
      </c>
      <c r="G2439" t="s">
        <v>12</v>
      </c>
      <c r="H2439">
        <v>93</v>
      </c>
      <c r="I2439" t="s">
        <v>17</v>
      </c>
    </row>
    <row r="2440" spans="1:9" x14ac:dyDescent="0.25">
      <c r="A2440" t="s">
        <v>2462</v>
      </c>
      <c r="B2440">
        <v>50</v>
      </c>
      <c r="C2440" t="s">
        <v>25</v>
      </c>
      <c r="D2440">
        <v>28885</v>
      </c>
      <c r="E2440">
        <v>845</v>
      </c>
      <c r="F2440" t="s">
        <v>15</v>
      </c>
      <c r="G2440" t="s">
        <v>33</v>
      </c>
      <c r="H2440">
        <v>185</v>
      </c>
      <c r="I2440" t="s">
        <v>17</v>
      </c>
    </row>
    <row r="2441" spans="1:9" x14ac:dyDescent="0.25">
      <c r="A2441" t="s">
        <v>2463</v>
      </c>
      <c r="B2441">
        <v>21</v>
      </c>
      <c r="C2441" t="s">
        <v>10</v>
      </c>
      <c r="D2441">
        <v>113918</v>
      </c>
      <c r="E2441">
        <v>384</v>
      </c>
      <c r="F2441" t="s">
        <v>15</v>
      </c>
      <c r="G2441" t="s">
        <v>23</v>
      </c>
      <c r="H2441">
        <v>41</v>
      </c>
      <c r="I2441" t="s">
        <v>41</v>
      </c>
    </row>
    <row r="2442" spans="1:9" x14ac:dyDescent="0.25">
      <c r="A2442" t="s">
        <v>2464</v>
      </c>
      <c r="B2442">
        <v>21</v>
      </c>
      <c r="C2442" t="s">
        <v>10</v>
      </c>
      <c r="D2442">
        <v>50975</v>
      </c>
      <c r="E2442">
        <v>584</v>
      </c>
      <c r="F2442" t="s">
        <v>21</v>
      </c>
      <c r="G2442" t="s">
        <v>16</v>
      </c>
      <c r="H2442">
        <v>109</v>
      </c>
      <c r="I2442" t="s">
        <v>17</v>
      </c>
    </row>
    <row r="2443" spans="1:9" x14ac:dyDescent="0.25">
      <c r="A2443" t="s">
        <v>2465</v>
      </c>
      <c r="B2443">
        <v>56</v>
      </c>
      <c r="C2443" t="s">
        <v>25</v>
      </c>
      <c r="D2443">
        <v>98203</v>
      </c>
      <c r="E2443">
        <v>517</v>
      </c>
      <c r="F2443" t="s">
        <v>11</v>
      </c>
      <c r="G2443" t="s">
        <v>16</v>
      </c>
      <c r="H2443">
        <v>138</v>
      </c>
      <c r="I2443" t="s">
        <v>13</v>
      </c>
    </row>
    <row r="2444" spans="1:9" x14ac:dyDescent="0.25">
      <c r="A2444" t="s">
        <v>2466</v>
      </c>
      <c r="B2444">
        <v>57</v>
      </c>
      <c r="C2444" t="s">
        <v>10</v>
      </c>
      <c r="D2444">
        <v>35028</v>
      </c>
      <c r="E2444">
        <v>340</v>
      </c>
      <c r="F2444" t="s">
        <v>21</v>
      </c>
      <c r="G2444" t="s">
        <v>12</v>
      </c>
      <c r="H2444">
        <v>153</v>
      </c>
      <c r="I2444" t="s">
        <v>13</v>
      </c>
    </row>
    <row r="2445" spans="1:9" x14ac:dyDescent="0.25">
      <c r="A2445" t="s">
        <v>2467</v>
      </c>
      <c r="B2445">
        <v>34</v>
      </c>
      <c r="C2445" t="s">
        <v>25</v>
      </c>
      <c r="D2445">
        <v>20733</v>
      </c>
      <c r="E2445">
        <v>326</v>
      </c>
      <c r="F2445" t="s">
        <v>21</v>
      </c>
      <c r="G2445" t="s">
        <v>16</v>
      </c>
      <c r="H2445">
        <v>154</v>
      </c>
      <c r="I2445" t="s">
        <v>13</v>
      </c>
    </row>
    <row r="2446" spans="1:9" x14ac:dyDescent="0.25">
      <c r="A2446" t="s">
        <v>2468</v>
      </c>
      <c r="B2446">
        <v>54</v>
      </c>
      <c r="C2446" t="s">
        <v>10</v>
      </c>
      <c r="D2446">
        <v>108094</v>
      </c>
      <c r="E2446">
        <v>504</v>
      </c>
      <c r="F2446" t="s">
        <v>21</v>
      </c>
      <c r="G2446" t="s">
        <v>12</v>
      </c>
      <c r="H2446">
        <v>278</v>
      </c>
      <c r="I2446" t="s">
        <v>17</v>
      </c>
    </row>
    <row r="2447" spans="1:9" x14ac:dyDescent="0.25">
      <c r="A2447" t="s">
        <v>2469</v>
      </c>
      <c r="B2447">
        <v>56</v>
      </c>
      <c r="C2447" t="s">
        <v>10</v>
      </c>
      <c r="D2447">
        <v>33724</v>
      </c>
      <c r="E2447">
        <v>360</v>
      </c>
      <c r="F2447" t="s">
        <v>31</v>
      </c>
      <c r="G2447" t="s">
        <v>23</v>
      </c>
      <c r="H2447">
        <v>1524</v>
      </c>
      <c r="I2447" t="s">
        <v>13</v>
      </c>
    </row>
    <row r="2448" spans="1:9" x14ac:dyDescent="0.25">
      <c r="A2448" t="s">
        <v>2470</v>
      </c>
      <c r="B2448">
        <v>46</v>
      </c>
      <c r="C2448" t="s">
        <v>25</v>
      </c>
      <c r="D2448">
        <v>81739</v>
      </c>
      <c r="E2448">
        <v>317</v>
      </c>
      <c r="F2448" t="s">
        <v>31</v>
      </c>
      <c r="G2448" t="s">
        <v>33</v>
      </c>
      <c r="H2448">
        <v>1587</v>
      </c>
      <c r="I2448" t="s">
        <v>17</v>
      </c>
    </row>
    <row r="2449" spans="1:9" x14ac:dyDescent="0.25">
      <c r="A2449" t="s">
        <v>2471</v>
      </c>
      <c r="B2449">
        <v>53</v>
      </c>
      <c r="C2449" t="s">
        <v>10</v>
      </c>
      <c r="D2449">
        <v>107133</v>
      </c>
      <c r="E2449">
        <v>375</v>
      </c>
      <c r="F2449" t="s">
        <v>29</v>
      </c>
      <c r="G2449" t="s">
        <v>33</v>
      </c>
      <c r="H2449">
        <v>185</v>
      </c>
      <c r="I2449" t="s">
        <v>17</v>
      </c>
    </row>
    <row r="2450" spans="1:9" x14ac:dyDescent="0.25">
      <c r="A2450" t="s">
        <v>2472</v>
      </c>
      <c r="B2450">
        <v>55</v>
      </c>
      <c r="C2450" t="s">
        <v>10</v>
      </c>
      <c r="D2450">
        <v>83870</v>
      </c>
      <c r="E2450">
        <v>364</v>
      </c>
      <c r="F2450" t="s">
        <v>31</v>
      </c>
      <c r="G2450" t="s">
        <v>33</v>
      </c>
      <c r="H2450">
        <v>1682</v>
      </c>
      <c r="I2450" t="s">
        <v>17</v>
      </c>
    </row>
    <row r="2451" spans="1:9" x14ac:dyDescent="0.25">
      <c r="A2451" t="s">
        <v>2473</v>
      </c>
      <c r="B2451">
        <v>56</v>
      </c>
      <c r="C2451" t="s">
        <v>10</v>
      </c>
      <c r="D2451">
        <v>53528</v>
      </c>
      <c r="E2451">
        <v>377</v>
      </c>
      <c r="F2451" t="s">
        <v>19</v>
      </c>
      <c r="G2451" t="s">
        <v>16</v>
      </c>
      <c r="H2451">
        <v>1017</v>
      </c>
      <c r="I2451" t="s">
        <v>17</v>
      </c>
    </row>
    <row r="2452" spans="1:9" x14ac:dyDescent="0.25">
      <c r="A2452" t="s">
        <v>2474</v>
      </c>
      <c r="B2452">
        <v>54</v>
      </c>
      <c r="C2452" t="s">
        <v>25</v>
      </c>
      <c r="D2452">
        <v>70709</v>
      </c>
      <c r="E2452">
        <v>805</v>
      </c>
      <c r="F2452" t="s">
        <v>11</v>
      </c>
      <c r="G2452" t="s">
        <v>33</v>
      </c>
      <c r="H2452">
        <v>76</v>
      </c>
      <c r="I2452" t="s">
        <v>17</v>
      </c>
    </row>
    <row r="2453" spans="1:9" x14ac:dyDescent="0.25">
      <c r="A2453" t="s">
        <v>2475</v>
      </c>
      <c r="B2453">
        <v>52</v>
      </c>
      <c r="C2453" t="s">
        <v>25</v>
      </c>
      <c r="D2453">
        <v>32790</v>
      </c>
      <c r="E2453">
        <v>534</v>
      </c>
      <c r="F2453" t="s">
        <v>21</v>
      </c>
      <c r="G2453" t="s">
        <v>16</v>
      </c>
      <c r="H2453">
        <v>63</v>
      </c>
      <c r="I2453" t="s">
        <v>41</v>
      </c>
    </row>
    <row r="2454" spans="1:9" x14ac:dyDescent="0.25">
      <c r="A2454" t="s">
        <v>2476</v>
      </c>
      <c r="B2454">
        <v>24</v>
      </c>
      <c r="C2454" t="s">
        <v>10</v>
      </c>
      <c r="D2454">
        <v>62621</v>
      </c>
      <c r="E2454">
        <v>465</v>
      </c>
      <c r="F2454" t="s">
        <v>15</v>
      </c>
      <c r="G2454" t="s">
        <v>12</v>
      </c>
      <c r="H2454">
        <v>243</v>
      </c>
      <c r="I2454" t="s">
        <v>17</v>
      </c>
    </row>
    <row r="2455" spans="1:9" x14ac:dyDescent="0.25">
      <c r="A2455" t="s">
        <v>2477</v>
      </c>
      <c r="B2455">
        <v>44</v>
      </c>
      <c r="C2455" t="s">
        <v>25</v>
      </c>
      <c r="D2455">
        <v>41387</v>
      </c>
      <c r="E2455">
        <v>433</v>
      </c>
      <c r="F2455" t="s">
        <v>15</v>
      </c>
      <c r="G2455" t="s">
        <v>16</v>
      </c>
      <c r="H2455">
        <v>63</v>
      </c>
      <c r="I2455" t="s">
        <v>17</v>
      </c>
    </row>
    <row r="2456" spans="1:9" x14ac:dyDescent="0.25">
      <c r="A2456" t="s">
        <v>2478</v>
      </c>
      <c r="B2456">
        <v>45</v>
      </c>
      <c r="C2456" t="s">
        <v>10</v>
      </c>
      <c r="D2456">
        <v>76861</v>
      </c>
      <c r="E2456">
        <v>438</v>
      </c>
      <c r="F2456" t="s">
        <v>19</v>
      </c>
      <c r="G2456" t="s">
        <v>33</v>
      </c>
      <c r="H2456">
        <v>2726</v>
      </c>
      <c r="I2456" t="s">
        <v>17</v>
      </c>
    </row>
    <row r="2457" spans="1:9" x14ac:dyDescent="0.25">
      <c r="A2457" t="s">
        <v>2479</v>
      </c>
      <c r="B2457">
        <v>39</v>
      </c>
      <c r="C2457" t="s">
        <v>10</v>
      </c>
      <c r="D2457">
        <v>45604</v>
      </c>
      <c r="E2457">
        <v>318</v>
      </c>
      <c r="F2457" t="s">
        <v>31</v>
      </c>
      <c r="G2457" t="s">
        <v>12</v>
      </c>
      <c r="H2457">
        <v>1171</v>
      </c>
      <c r="I2457" t="s">
        <v>17</v>
      </c>
    </row>
    <row r="2458" spans="1:9" x14ac:dyDescent="0.25">
      <c r="A2458" t="s">
        <v>2480</v>
      </c>
      <c r="B2458">
        <v>31</v>
      </c>
      <c r="C2458" t="s">
        <v>25</v>
      </c>
      <c r="D2458">
        <v>66273</v>
      </c>
      <c r="E2458">
        <v>305</v>
      </c>
      <c r="F2458" t="s">
        <v>31</v>
      </c>
      <c r="G2458" t="s">
        <v>16</v>
      </c>
      <c r="H2458">
        <v>586</v>
      </c>
      <c r="I2458" t="s">
        <v>17</v>
      </c>
    </row>
    <row r="2459" spans="1:9" x14ac:dyDescent="0.25">
      <c r="A2459" t="s">
        <v>2481</v>
      </c>
      <c r="B2459">
        <v>24</v>
      </c>
      <c r="C2459" t="s">
        <v>25</v>
      </c>
      <c r="D2459">
        <v>86426</v>
      </c>
      <c r="E2459">
        <v>387</v>
      </c>
      <c r="F2459" t="s">
        <v>21</v>
      </c>
      <c r="G2459" t="s">
        <v>23</v>
      </c>
      <c r="H2459">
        <v>103</v>
      </c>
      <c r="I2459" t="s">
        <v>17</v>
      </c>
    </row>
    <row r="2460" spans="1:9" x14ac:dyDescent="0.25">
      <c r="A2460" t="s">
        <v>2482</v>
      </c>
      <c r="B2460">
        <v>54</v>
      </c>
      <c r="C2460" t="s">
        <v>10</v>
      </c>
      <c r="D2460">
        <v>91877</v>
      </c>
      <c r="E2460">
        <v>421</v>
      </c>
      <c r="F2460" t="s">
        <v>19</v>
      </c>
      <c r="G2460" t="s">
        <v>33</v>
      </c>
      <c r="H2460">
        <v>2723</v>
      </c>
      <c r="I2460" t="s">
        <v>17</v>
      </c>
    </row>
    <row r="2461" spans="1:9" x14ac:dyDescent="0.25">
      <c r="A2461" t="s">
        <v>2483</v>
      </c>
      <c r="B2461">
        <v>39</v>
      </c>
      <c r="C2461" t="s">
        <v>10</v>
      </c>
      <c r="D2461">
        <v>55434</v>
      </c>
      <c r="E2461">
        <v>510</v>
      </c>
      <c r="F2461" t="s">
        <v>31</v>
      </c>
      <c r="G2461" t="s">
        <v>33</v>
      </c>
      <c r="H2461">
        <v>1621</v>
      </c>
      <c r="I2461" t="s">
        <v>41</v>
      </c>
    </row>
    <row r="2462" spans="1:9" x14ac:dyDescent="0.25">
      <c r="A2462" t="s">
        <v>2484</v>
      </c>
      <c r="B2462">
        <v>22</v>
      </c>
      <c r="C2462" t="s">
        <v>10</v>
      </c>
      <c r="D2462">
        <v>22466</v>
      </c>
      <c r="E2462">
        <v>836</v>
      </c>
      <c r="F2462" t="s">
        <v>11</v>
      </c>
      <c r="G2462" t="s">
        <v>12</v>
      </c>
      <c r="H2462">
        <v>262</v>
      </c>
      <c r="I2462" t="s">
        <v>17</v>
      </c>
    </row>
    <row r="2463" spans="1:9" x14ac:dyDescent="0.25">
      <c r="A2463" t="s">
        <v>2485</v>
      </c>
      <c r="B2463">
        <v>19</v>
      </c>
      <c r="C2463" t="s">
        <v>25</v>
      </c>
      <c r="D2463">
        <v>48233</v>
      </c>
      <c r="E2463">
        <v>489</v>
      </c>
      <c r="F2463" t="s">
        <v>21</v>
      </c>
      <c r="G2463" t="s">
        <v>23</v>
      </c>
      <c r="H2463">
        <v>103</v>
      </c>
      <c r="I2463" t="s">
        <v>17</v>
      </c>
    </row>
    <row r="2464" spans="1:9" x14ac:dyDescent="0.25">
      <c r="A2464" t="s">
        <v>2486</v>
      </c>
      <c r="B2464">
        <v>44</v>
      </c>
      <c r="C2464" t="s">
        <v>10</v>
      </c>
      <c r="D2464">
        <v>35695</v>
      </c>
      <c r="E2464">
        <v>478</v>
      </c>
      <c r="F2464" t="s">
        <v>29</v>
      </c>
      <c r="G2464" t="s">
        <v>16</v>
      </c>
      <c r="H2464">
        <v>240</v>
      </c>
      <c r="I2464" t="s">
        <v>41</v>
      </c>
    </row>
    <row r="2465" spans="1:9" x14ac:dyDescent="0.25">
      <c r="A2465" t="s">
        <v>2487</v>
      </c>
      <c r="B2465">
        <v>38</v>
      </c>
      <c r="C2465" t="s">
        <v>10</v>
      </c>
      <c r="D2465">
        <v>74194</v>
      </c>
      <c r="E2465">
        <v>791</v>
      </c>
      <c r="F2465" t="s">
        <v>11</v>
      </c>
      <c r="G2465" t="s">
        <v>16</v>
      </c>
      <c r="H2465">
        <v>120</v>
      </c>
      <c r="I2465" t="s">
        <v>17</v>
      </c>
    </row>
    <row r="2466" spans="1:9" x14ac:dyDescent="0.25">
      <c r="A2466" t="s">
        <v>2488</v>
      </c>
      <c r="B2466">
        <v>55</v>
      </c>
      <c r="C2466" t="s">
        <v>10</v>
      </c>
      <c r="D2466">
        <v>46255</v>
      </c>
      <c r="E2466">
        <v>786</v>
      </c>
      <c r="F2466" t="s">
        <v>11</v>
      </c>
      <c r="G2466" t="s">
        <v>33</v>
      </c>
      <c r="H2466">
        <v>265</v>
      </c>
      <c r="I2466" t="s">
        <v>17</v>
      </c>
    </row>
    <row r="2467" spans="1:9" x14ac:dyDescent="0.25">
      <c r="A2467" t="s">
        <v>2489</v>
      </c>
      <c r="B2467">
        <v>32</v>
      </c>
      <c r="C2467" t="s">
        <v>10</v>
      </c>
      <c r="D2467">
        <v>66127</v>
      </c>
      <c r="E2467">
        <v>403</v>
      </c>
      <c r="F2467" t="s">
        <v>29</v>
      </c>
      <c r="G2467" t="s">
        <v>23</v>
      </c>
      <c r="H2467">
        <v>76</v>
      </c>
      <c r="I2467" t="s">
        <v>41</v>
      </c>
    </row>
    <row r="2468" spans="1:9" x14ac:dyDescent="0.25">
      <c r="A2468" t="s">
        <v>2490</v>
      </c>
      <c r="B2468">
        <v>38</v>
      </c>
      <c r="C2468" t="s">
        <v>25</v>
      </c>
      <c r="D2468">
        <v>35270</v>
      </c>
      <c r="E2468">
        <v>463</v>
      </c>
      <c r="F2468" t="s">
        <v>19</v>
      </c>
      <c r="G2468" t="s">
        <v>12</v>
      </c>
      <c r="H2468">
        <v>1152</v>
      </c>
      <c r="I2468" t="s">
        <v>41</v>
      </c>
    </row>
    <row r="2469" spans="1:9" x14ac:dyDescent="0.25">
      <c r="A2469" t="s">
        <v>2491</v>
      </c>
      <c r="B2469">
        <v>27</v>
      </c>
      <c r="C2469" t="s">
        <v>10</v>
      </c>
      <c r="D2469">
        <v>82592</v>
      </c>
      <c r="E2469">
        <v>318</v>
      </c>
      <c r="F2469" t="s">
        <v>31</v>
      </c>
      <c r="G2469" t="s">
        <v>16</v>
      </c>
      <c r="H2469">
        <v>1888</v>
      </c>
      <c r="I2469" t="s">
        <v>17</v>
      </c>
    </row>
    <row r="2470" spans="1:9" x14ac:dyDescent="0.25">
      <c r="A2470" t="s">
        <v>2492</v>
      </c>
      <c r="B2470">
        <v>40</v>
      </c>
      <c r="C2470" t="s">
        <v>25</v>
      </c>
      <c r="D2470">
        <v>99228</v>
      </c>
      <c r="E2470">
        <v>704</v>
      </c>
      <c r="F2470" t="s">
        <v>29</v>
      </c>
      <c r="G2470" t="s">
        <v>12</v>
      </c>
      <c r="H2470">
        <v>84</v>
      </c>
      <c r="I2470" t="s">
        <v>17</v>
      </c>
    </row>
    <row r="2471" spans="1:9" x14ac:dyDescent="0.25">
      <c r="A2471" t="s">
        <v>2493</v>
      </c>
      <c r="B2471">
        <v>56</v>
      </c>
      <c r="C2471" t="s">
        <v>10</v>
      </c>
      <c r="D2471">
        <v>26671</v>
      </c>
      <c r="E2471">
        <v>702</v>
      </c>
      <c r="F2471" t="s">
        <v>31</v>
      </c>
      <c r="G2471" t="s">
        <v>12</v>
      </c>
      <c r="H2471">
        <v>1964</v>
      </c>
      <c r="I2471" t="s">
        <v>41</v>
      </c>
    </row>
    <row r="2472" spans="1:9" x14ac:dyDescent="0.25">
      <c r="A2472" t="s">
        <v>2494</v>
      </c>
      <c r="B2472">
        <v>22</v>
      </c>
      <c r="C2472" t="s">
        <v>10</v>
      </c>
      <c r="D2472">
        <v>70707</v>
      </c>
      <c r="E2472">
        <v>754</v>
      </c>
      <c r="F2472" t="s">
        <v>15</v>
      </c>
      <c r="G2472" t="s">
        <v>16</v>
      </c>
      <c r="H2472">
        <v>27</v>
      </c>
      <c r="I2472" t="s">
        <v>17</v>
      </c>
    </row>
    <row r="2473" spans="1:9" x14ac:dyDescent="0.25">
      <c r="A2473" t="s">
        <v>2495</v>
      </c>
      <c r="B2473">
        <v>18</v>
      </c>
      <c r="C2473" t="s">
        <v>10</v>
      </c>
      <c r="D2473">
        <v>22433</v>
      </c>
      <c r="E2473">
        <v>797</v>
      </c>
      <c r="F2473" t="s">
        <v>15</v>
      </c>
      <c r="G2473" t="s">
        <v>16</v>
      </c>
      <c r="H2473">
        <v>296</v>
      </c>
      <c r="I2473" t="s">
        <v>17</v>
      </c>
    </row>
    <row r="2474" spans="1:9" x14ac:dyDescent="0.25">
      <c r="A2474" t="s">
        <v>2496</v>
      </c>
      <c r="B2474">
        <v>30</v>
      </c>
      <c r="C2474" t="s">
        <v>10</v>
      </c>
      <c r="D2474">
        <v>108826</v>
      </c>
      <c r="E2474">
        <v>784</v>
      </c>
      <c r="F2474" t="s">
        <v>31</v>
      </c>
      <c r="G2474" t="s">
        <v>16</v>
      </c>
      <c r="H2474">
        <v>451</v>
      </c>
      <c r="I2474" t="s">
        <v>17</v>
      </c>
    </row>
    <row r="2475" spans="1:9" x14ac:dyDescent="0.25">
      <c r="A2475" t="s">
        <v>2497</v>
      </c>
      <c r="B2475">
        <v>38</v>
      </c>
      <c r="C2475" t="s">
        <v>10</v>
      </c>
      <c r="D2475">
        <v>29685</v>
      </c>
      <c r="E2475">
        <v>706</v>
      </c>
      <c r="F2475" t="s">
        <v>15</v>
      </c>
      <c r="G2475" t="s">
        <v>23</v>
      </c>
      <c r="H2475">
        <v>63</v>
      </c>
      <c r="I2475" t="s">
        <v>17</v>
      </c>
    </row>
    <row r="2476" spans="1:9" x14ac:dyDescent="0.25">
      <c r="A2476" t="s">
        <v>2498</v>
      </c>
      <c r="B2476">
        <v>43</v>
      </c>
      <c r="C2476" t="s">
        <v>25</v>
      </c>
      <c r="D2476">
        <v>71460</v>
      </c>
      <c r="E2476">
        <v>448</v>
      </c>
      <c r="F2476" t="s">
        <v>29</v>
      </c>
      <c r="G2476" t="s">
        <v>12</v>
      </c>
      <c r="H2476">
        <v>209</v>
      </c>
      <c r="I2476" t="s">
        <v>17</v>
      </c>
    </row>
    <row r="2477" spans="1:9" x14ac:dyDescent="0.25">
      <c r="A2477" t="s">
        <v>2499</v>
      </c>
      <c r="B2477">
        <v>62</v>
      </c>
      <c r="C2477" t="s">
        <v>25</v>
      </c>
      <c r="D2477">
        <v>96016</v>
      </c>
      <c r="E2477">
        <v>431</v>
      </c>
      <c r="F2477" t="s">
        <v>21</v>
      </c>
      <c r="G2477" t="s">
        <v>23</v>
      </c>
      <c r="H2477">
        <v>127</v>
      </c>
      <c r="I2477" t="s">
        <v>41</v>
      </c>
    </row>
    <row r="2478" spans="1:9" x14ac:dyDescent="0.25">
      <c r="A2478" t="s">
        <v>2500</v>
      </c>
      <c r="B2478">
        <v>38</v>
      </c>
      <c r="C2478" t="s">
        <v>10</v>
      </c>
      <c r="D2478">
        <v>39622</v>
      </c>
      <c r="E2478">
        <v>567</v>
      </c>
      <c r="F2478" t="s">
        <v>19</v>
      </c>
      <c r="G2478" t="s">
        <v>33</v>
      </c>
      <c r="H2478">
        <v>2833</v>
      </c>
      <c r="I2478" t="s">
        <v>17</v>
      </c>
    </row>
    <row r="2479" spans="1:9" x14ac:dyDescent="0.25">
      <c r="A2479" t="s">
        <v>2501</v>
      </c>
      <c r="B2479">
        <v>35</v>
      </c>
      <c r="C2479" t="s">
        <v>10</v>
      </c>
      <c r="D2479">
        <v>87627</v>
      </c>
      <c r="E2479">
        <v>643</v>
      </c>
      <c r="F2479" t="s">
        <v>11</v>
      </c>
      <c r="G2479" t="s">
        <v>33</v>
      </c>
      <c r="H2479">
        <v>268</v>
      </c>
      <c r="I2479" t="s">
        <v>17</v>
      </c>
    </row>
    <row r="2480" spans="1:9" x14ac:dyDescent="0.25">
      <c r="A2480" t="s">
        <v>2502</v>
      </c>
      <c r="B2480">
        <v>54</v>
      </c>
      <c r="C2480" t="s">
        <v>10</v>
      </c>
      <c r="D2480">
        <v>44744</v>
      </c>
      <c r="E2480">
        <v>466</v>
      </c>
      <c r="F2480" t="s">
        <v>11</v>
      </c>
      <c r="G2480" t="s">
        <v>16</v>
      </c>
      <c r="H2480">
        <v>215</v>
      </c>
      <c r="I2480" t="s">
        <v>17</v>
      </c>
    </row>
    <row r="2481" spans="1:9" x14ac:dyDescent="0.25">
      <c r="A2481" t="s">
        <v>2503</v>
      </c>
      <c r="B2481">
        <v>62</v>
      </c>
      <c r="C2481" t="s">
        <v>25</v>
      </c>
      <c r="D2481">
        <v>78207</v>
      </c>
      <c r="E2481">
        <v>775</v>
      </c>
      <c r="F2481" t="s">
        <v>29</v>
      </c>
      <c r="G2481" t="s">
        <v>33</v>
      </c>
      <c r="H2481">
        <v>149</v>
      </c>
      <c r="I2481" t="s">
        <v>17</v>
      </c>
    </row>
    <row r="2482" spans="1:9" x14ac:dyDescent="0.25">
      <c r="A2482" t="s">
        <v>2504</v>
      </c>
      <c r="B2482">
        <v>49</v>
      </c>
      <c r="C2482" t="s">
        <v>25</v>
      </c>
      <c r="D2482">
        <v>119901</v>
      </c>
      <c r="E2482">
        <v>813</v>
      </c>
      <c r="F2482" t="s">
        <v>31</v>
      </c>
      <c r="G2482" t="s">
        <v>33</v>
      </c>
      <c r="H2482">
        <v>809</v>
      </c>
      <c r="I2482" t="s">
        <v>17</v>
      </c>
    </row>
    <row r="2483" spans="1:9" x14ac:dyDescent="0.25">
      <c r="A2483" t="s">
        <v>2505</v>
      </c>
      <c r="B2483">
        <v>34</v>
      </c>
      <c r="C2483" t="s">
        <v>25</v>
      </c>
      <c r="D2483">
        <v>53561</v>
      </c>
      <c r="E2483">
        <v>578</v>
      </c>
      <c r="F2483" t="s">
        <v>19</v>
      </c>
      <c r="G2483" t="s">
        <v>16</v>
      </c>
      <c r="H2483">
        <v>1635</v>
      </c>
      <c r="I2483" t="s">
        <v>17</v>
      </c>
    </row>
    <row r="2484" spans="1:9" x14ac:dyDescent="0.25">
      <c r="A2484" t="s">
        <v>2506</v>
      </c>
      <c r="B2484">
        <v>52</v>
      </c>
      <c r="C2484" t="s">
        <v>10</v>
      </c>
      <c r="D2484">
        <v>101502</v>
      </c>
      <c r="E2484">
        <v>732</v>
      </c>
      <c r="F2484" t="s">
        <v>31</v>
      </c>
      <c r="G2484" t="s">
        <v>23</v>
      </c>
      <c r="H2484">
        <v>1207</v>
      </c>
      <c r="I2484" t="s">
        <v>17</v>
      </c>
    </row>
    <row r="2485" spans="1:9" x14ac:dyDescent="0.25">
      <c r="A2485" t="s">
        <v>2507</v>
      </c>
      <c r="B2485">
        <v>28</v>
      </c>
      <c r="C2485" t="s">
        <v>25</v>
      </c>
      <c r="D2485">
        <v>30635</v>
      </c>
      <c r="E2485">
        <v>468</v>
      </c>
      <c r="F2485" t="s">
        <v>31</v>
      </c>
      <c r="G2485" t="s">
        <v>23</v>
      </c>
      <c r="H2485">
        <v>1771</v>
      </c>
      <c r="I2485" t="s">
        <v>13</v>
      </c>
    </row>
    <row r="2486" spans="1:9" x14ac:dyDescent="0.25">
      <c r="A2486" t="s">
        <v>2508</v>
      </c>
      <c r="B2486">
        <v>38</v>
      </c>
      <c r="C2486" t="s">
        <v>10</v>
      </c>
      <c r="D2486">
        <v>65813</v>
      </c>
      <c r="E2486">
        <v>728</v>
      </c>
      <c r="F2486" t="s">
        <v>11</v>
      </c>
      <c r="G2486" t="s">
        <v>33</v>
      </c>
      <c r="H2486">
        <v>243</v>
      </c>
      <c r="I2486" t="s">
        <v>17</v>
      </c>
    </row>
    <row r="2487" spans="1:9" x14ac:dyDescent="0.25">
      <c r="A2487" t="s">
        <v>2509</v>
      </c>
      <c r="B2487">
        <v>43</v>
      </c>
      <c r="C2487" t="s">
        <v>25</v>
      </c>
      <c r="D2487">
        <v>114937</v>
      </c>
      <c r="E2487">
        <v>800</v>
      </c>
      <c r="F2487" t="s">
        <v>31</v>
      </c>
      <c r="G2487" t="s">
        <v>23</v>
      </c>
      <c r="H2487">
        <v>1686</v>
      </c>
      <c r="I2487" t="s">
        <v>17</v>
      </c>
    </row>
    <row r="2488" spans="1:9" x14ac:dyDescent="0.25">
      <c r="A2488" t="s">
        <v>2510</v>
      </c>
      <c r="B2488">
        <v>21</v>
      </c>
      <c r="C2488" t="s">
        <v>10</v>
      </c>
      <c r="D2488">
        <v>28110</v>
      </c>
      <c r="E2488">
        <v>722</v>
      </c>
      <c r="F2488" t="s">
        <v>29</v>
      </c>
      <c r="G2488" t="s">
        <v>16</v>
      </c>
      <c r="H2488">
        <v>22</v>
      </c>
      <c r="I2488" t="s">
        <v>17</v>
      </c>
    </row>
    <row r="2489" spans="1:9" x14ac:dyDescent="0.25">
      <c r="A2489" t="s">
        <v>2511</v>
      </c>
      <c r="B2489">
        <v>51</v>
      </c>
      <c r="C2489" t="s">
        <v>10</v>
      </c>
      <c r="D2489">
        <v>67408</v>
      </c>
      <c r="E2489">
        <v>450</v>
      </c>
      <c r="F2489" t="s">
        <v>31</v>
      </c>
      <c r="G2489" t="s">
        <v>12</v>
      </c>
      <c r="H2489">
        <v>1823</v>
      </c>
      <c r="I2489" t="s">
        <v>17</v>
      </c>
    </row>
    <row r="2490" spans="1:9" x14ac:dyDescent="0.25">
      <c r="A2490" t="s">
        <v>2512</v>
      </c>
      <c r="B2490">
        <v>35</v>
      </c>
      <c r="C2490" t="s">
        <v>10</v>
      </c>
      <c r="D2490">
        <v>39786</v>
      </c>
      <c r="E2490">
        <v>463</v>
      </c>
      <c r="F2490" t="s">
        <v>29</v>
      </c>
      <c r="G2490" t="s">
        <v>33</v>
      </c>
      <c r="H2490">
        <v>53</v>
      </c>
      <c r="I2490" t="s">
        <v>17</v>
      </c>
    </row>
    <row r="2491" spans="1:9" x14ac:dyDescent="0.25">
      <c r="A2491" t="s">
        <v>2513</v>
      </c>
      <c r="B2491">
        <v>57</v>
      </c>
      <c r="C2491" t="s">
        <v>10</v>
      </c>
      <c r="D2491">
        <v>106384</v>
      </c>
      <c r="E2491">
        <v>691</v>
      </c>
      <c r="F2491" t="s">
        <v>29</v>
      </c>
      <c r="G2491" t="s">
        <v>23</v>
      </c>
      <c r="H2491">
        <v>31</v>
      </c>
      <c r="I2491" t="s">
        <v>17</v>
      </c>
    </row>
    <row r="2492" spans="1:9" x14ac:dyDescent="0.25">
      <c r="A2492" t="s">
        <v>2514</v>
      </c>
      <c r="B2492">
        <v>52</v>
      </c>
      <c r="C2492" t="s">
        <v>25</v>
      </c>
      <c r="D2492">
        <v>34037</v>
      </c>
      <c r="E2492">
        <v>734</v>
      </c>
      <c r="F2492" t="s">
        <v>31</v>
      </c>
      <c r="G2492" t="s">
        <v>16</v>
      </c>
      <c r="H2492">
        <v>1735</v>
      </c>
      <c r="I2492" t="s">
        <v>17</v>
      </c>
    </row>
    <row r="2493" spans="1:9" x14ac:dyDescent="0.25">
      <c r="A2493" t="s">
        <v>2515</v>
      </c>
      <c r="B2493">
        <v>58</v>
      </c>
      <c r="C2493" t="s">
        <v>25</v>
      </c>
      <c r="D2493">
        <v>119156</v>
      </c>
      <c r="E2493">
        <v>600</v>
      </c>
      <c r="F2493" t="s">
        <v>11</v>
      </c>
      <c r="G2493" t="s">
        <v>12</v>
      </c>
      <c r="H2493">
        <v>34</v>
      </c>
      <c r="I2493" t="s">
        <v>17</v>
      </c>
    </row>
    <row r="2494" spans="1:9" x14ac:dyDescent="0.25">
      <c r="A2494" t="s">
        <v>2516</v>
      </c>
      <c r="B2494">
        <v>46</v>
      </c>
      <c r="C2494" t="s">
        <v>25</v>
      </c>
      <c r="D2494">
        <v>27093</v>
      </c>
      <c r="E2494">
        <v>812</v>
      </c>
      <c r="F2494" t="s">
        <v>11</v>
      </c>
      <c r="G2494" t="s">
        <v>23</v>
      </c>
      <c r="H2494">
        <v>196</v>
      </c>
      <c r="I2494" t="s">
        <v>17</v>
      </c>
    </row>
    <row r="2495" spans="1:9" x14ac:dyDescent="0.25">
      <c r="A2495" t="s">
        <v>2517</v>
      </c>
      <c r="B2495">
        <v>55</v>
      </c>
      <c r="C2495" t="s">
        <v>10</v>
      </c>
      <c r="D2495">
        <v>43845</v>
      </c>
      <c r="E2495">
        <v>605</v>
      </c>
      <c r="F2495" t="s">
        <v>11</v>
      </c>
      <c r="G2495" t="s">
        <v>16</v>
      </c>
      <c r="H2495">
        <v>57</v>
      </c>
      <c r="I2495" t="s">
        <v>17</v>
      </c>
    </row>
    <row r="2496" spans="1:9" x14ac:dyDescent="0.25">
      <c r="A2496" t="s">
        <v>2518</v>
      </c>
      <c r="B2496">
        <v>59</v>
      </c>
      <c r="C2496" t="s">
        <v>25</v>
      </c>
      <c r="D2496">
        <v>57400</v>
      </c>
      <c r="E2496">
        <v>446</v>
      </c>
      <c r="F2496" t="s">
        <v>19</v>
      </c>
      <c r="G2496" t="s">
        <v>33</v>
      </c>
      <c r="H2496">
        <v>1522</v>
      </c>
      <c r="I2496" t="s">
        <v>17</v>
      </c>
    </row>
    <row r="2497" spans="1:9" x14ac:dyDescent="0.25">
      <c r="A2497" t="s">
        <v>2519</v>
      </c>
      <c r="B2497">
        <v>38</v>
      </c>
      <c r="C2497" t="s">
        <v>25</v>
      </c>
      <c r="D2497">
        <v>80301</v>
      </c>
      <c r="E2497">
        <v>689</v>
      </c>
      <c r="F2497" t="s">
        <v>31</v>
      </c>
      <c r="G2497" t="s">
        <v>33</v>
      </c>
      <c r="H2497">
        <v>974</v>
      </c>
      <c r="I2497" t="s">
        <v>17</v>
      </c>
    </row>
    <row r="2498" spans="1:9" x14ac:dyDescent="0.25">
      <c r="A2498" t="s">
        <v>2520</v>
      </c>
      <c r="B2498">
        <v>59</v>
      </c>
      <c r="C2498" t="s">
        <v>25</v>
      </c>
      <c r="D2498">
        <v>79119</v>
      </c>
      <c r="E2498">
        <v>385</v>
      </c>
      <c r="F2498" t="s">
        <v>31</v>
      </c>
      <c r="G2498" t="s">
        <v>16</v>
      </c>
      <c r="H2498">
        <v>931</v>
      </c>
      <c r="I2498" t="s">
        <v>17</v>
      </c>
    </row>
    <row r="2499" spans="1:9" x14ac:dyDescent="0.25">
      <c r="A2499" t="s">
        <v>2521</v>
      </c>
      <c r="B2499">
        <v>30</v>
      </c>
      <c r="C2499" t="s">
        <v>10</v>
      </c>
      <c r="D2499">
        <v>102466</v>
      </c>
      <c r="E2499">
        <v>483</v>
      </c>
      <c r="F2499" t="s">
        <v>15</v>
      </c>
      <c r="G2499" t="s">
        <v>12</v>
      </c>
      <c r="H2499">
        <v>161</v>
      </c>
      <c r="I2499" t="s">
        <v>17</v>
      </c>
    </row>
    <row r="2500" spans="1:9" x14ac:dyDescent="0.25">
      <c r="A2500" t="s">
        <v>2522</v>
      </c>
      <c r="B2500">
        <v>58</v>
      </c>
      <c r="C2500" t="s">
        <v>10</v>
      </c>
      <c r="D2500">
        <v>42088</v>
      </c>
      <c r="E2500">
        <v>649</v>
      </c>
      <c r="F2500" t="s">
        <v>11</v>
      </c>
      <c r="G2500" t="s">
        <v>33</v>
      </c>
      <c r="H2500">
        <v>283</v>
      </c>
      <c r="I2500" t="s">
        <v>17</v>
      </c>
    </row>
    <row r="2501" spans="1:9" x14ac:dyDescent="0.25">
      <c r="A2501" t="s">
        <v>2523</v>
      </c>
      <c r="B2501">
        <v>34</v>
      </c>
      <c r="C2501" t="s">
        <v>10</v>
      </c>
      <c r="D2501">
        <v>45765</v>
      </c>
      <c r="E2501">
        <v>485</v>
      </c>
      <c r="F2501" t="s">
        <v>19</v>
      </c>
      <c r="G2501" t="s">
        <v>16</v>
      </c>
      <c r="H2501">
        <v>2833</v>
      </c>
      <c r="I2501" t="s">
        <v>13</v>
      </c>
    </row>
    <row r="2502" spans="1:9" x14ac:dyDescent="0.25">
      <c r="A2502" t="s">
        <v>2524</v>
      </c>
      <c r="B2502">
        <v>58</v>
      </c>
      <c r="C2502" t="s">
        <v>25</v>
      </c>
      <c r="D2502">
        <v>72836</v>
      </c>
      <c r="E2502">
        <v>812</v>
      </c>
      <c r="F2502" t="s">
        <v>19</v>
      </c>
      <c r="G2502" t="s">
        <v>12</v>
      </c>
      <c r="H2502">
        <v>2081</v>
      </c>
      <c r="I2502" t="s">
        <v>13</v>
      </c>
    </row>
    <row r="2503" spans="1:9" x14ac:dyDescent="0.25">
      <c r="A2503" t="s">
        <v>2525</v>
      </c>
      <c r="B2503">
        <v>18</v>
      </c>
      <c r="C2503" t="s">
        <v>10</v>
      </c>
      <c r="D2503">
        <v>118716</v>
      </c>
      <c r="E2503">
        <v>521</v>
      </c>
      <c r="F2503" t="s">
        <v>19</v>
      </c>
      <c r="G2503" t="s">
        <v>23</v>
      </c>
      <c r="H2503">
        <v>752</v>
      </c>
      <c r="I2503" t="s">
        <v>17</v>
      </c>
    </row>
    <row r="2504" spans="1:9" x14ac:dyDescent="0.25">
      <c r="A2504" t="s">
        <v>2526</v>
      </c>
      <c r="B2504">
        <v>19</v>
      </c>
      <c r="C2504" t="s">
        <v>25</v>
      </c>
      <c r="D2504">
        <v>55529</v>
      </c>
      <c r="E2504">
        <v>434</v>
      </c>
      <c r="F2504" t="s">
        <v>31</v>
      </c>
      <c r="G2504" t="s">
        <v>12</v>
      </c>
      <c r="H2504">
        <v>1852</v>
      </c>
      <c r="I2504" t="s">
        <v>13</v>
      </c>
    </row>
    <row r="2505" spans="1:9" x14ac:dyDescent="0.25">
      <c r="A2505" t="s">
        <v>2527</v>
      </c>
      <c r="B2505">
        <v>46</v>
      </c>
      <c r="C2505" t="s">
        <v>10</v>
      </c>
      <c r="D2505">
        <v>97600</v>
      </c>
      <c r="E2505">
        <v>494</v>
      </c>
      <c r="F2505" t="s">
        <v>21</v>
      </c>
      <c r="G2505" t="s">
        <v>33</v>
      </c>
      <c r="H2505">
        <v>280</v>
      </c>
      <c r="I2505" t="s">
        <v>13</v>
      </c>
    </row>
    <row r="2506" spans="1:9" x14ac:dyDescent="0.25">
      <c r="A2506" t="s">
        <v>2528</v>
      </c>
      <c r="B2506">
        <v>50</v>
      </c>
      <c r="C2506" t="s">
        <v>10</v>
      </c>
      <c r="D2506">
        <v>35494</v>
      </c>
      <c r="E2506">
        <v>359</v>
      </c>
      <c r="F2506" t="s">
        <v>31</v>
      </c>
      <c r="G2506" t="s">
        <v>16</v>
      </c>
      <c r="H2506">
        <v>1754</v>
      </c>
      <c r="I2506" t="s">
        <v>17</v>
      </c>
    </row>
    <row r="2507" spans="1:9" x14ac:dyDescent="0.25">
      <c r="A2507" t="s">
        <v>2529</v>
      </c>
      <c r="B2507">
        <v>27</v>
      </c>
      <c r="C2507" t="s">
        <v>25</v>
      </c>
      <c r="D2507">
        <v>79124</v>
      </c>
      <c r="E2507">
        <v>741</v>
      </c>
      <c r="F2507" t="s">
        <v>15</v>
      </c>
      <c r="G2507" t="s">
        <v>33</v>
      </c>
      <c r="H2507">
        <v>109</v>
      </c>
      <c r="I2507" t="s">
        <v>17</v>
      </c>
    </row>
    <row r="2508" spans="1:9" x14ac:dyDescent="0.25">
      <c r="A2508" t="s">
        <v>2530</v>
      </c>
      <c r="B2508">
        <v>57</v>
      </c>
      <c r="C2508" t="s">
        <v>10</v>
      </c>
      <c r="D2508">
        <v>60528</v>
      </c>
      <c r="E2508">
        <v>311</v>
      </c>
      <c r="F2508" t="s">
        <v>31</v>
      </c>
      <c r="G2508" t="s">
        <v>23</v>
      </c>
      <c r="H2508">
        <v>1456</v>
      </c>
      <c r="I2508" t="s">
        <v>13</v>
      </c>
    </row>
    <row r="2509" spans="1:9" x14ac:dyDescent="0.25">
      <c r="A2509" t="s">
        <v>2531</v>
      </c>
      <c r="B2509">
        <v>38</v>
      </c>
      <c r="C2509" t="s">
        <v>10</v>
      </c>
      <c r="D2509">
        <v>56297</v>
      </c>
      <c r="E2509">
        <v>527</v>
      </c>
      <c r="F2509" t="s">
        <v>29</v>
      </c>
      <c r="G2509" t="s">
        <v>12</v>
      </c>
      <c r="H2509">
        <v>111</v>
      </c>
      <c r="I2509" t="s">
        <v>41</v>
      </c>
    </row>
    <row r="2510" spans="1:9" x14ac:dyDescent="0.25">
      <c r="A2510" t="s">
        <v>2532</v>
      </c>
      <c r="B2510">
        <v>45</v>
      </c>
      <c r="C2510" t="s">
        <v>25</v>
      </c>
      <c r="D2510">
        <v>33504</v>
      </c>
      <c r="E2510">
        <v>507</v>
      </c>
      <c r="F2510" t="s">
        <v>19</v>
      </c>
      <c r="G2510" t="s">
        <v>12</v>
      </c>
      <c r="H2510">
        <v>402</v>
      </c>
      <c r="I2510" t="s">
        <v>41</v>
      </c>
    </row>
    <row r="2511" spans="1:9" x14ac:dyDescent="0.25">
      <c r="A2511" t="s">
        <v>2533</v>
      </c>
      <c r="B2511">
        <v>28</v>
      </c>
      <c r="C2511" t="s">
        <v>25</v>
      </c>
      <c r="D2511">
        <v>92041</v>
      </c>
      <c r="E2511">
        <v>709</v>
      </c>
      <c r="F2511" t="s">
        <v>21</v>
      </c>
      <c r="G2511" t="s">
        <v>12</v>
      </c>
      <c r="H2511">
        <v>87</v>
      </c>
      <c r="I2511" t="s">
        <v>17</v>
      </c>
    </row>
    <row r="2512" spans="1:9" x14ac:dyDescent="0.25">
      <c r="A2512" t="s">
        <v>2534</v>
      </c>
      <c r="B2512">
        <v>25</v>
      </c>
      <c r="C2512" t="s">
        <v>10</v>
      </c>
      <c r="D2512">
        <v>24550</v>
      </c>
      <c r="E2512">
        <v>327</v>
      </c>
      <c r="F2512" t="s">
        <v>31</v>
      </c>
      <c r="G2512" t="s">
        <v>33</v>
      </c>
      <c r="H2512">
        <v>1628</v>
      </c>
      <c r="I2512" t="s">
        <v>17</v>
      </c>
    </row>
    <row r="2513" spans="1:9" x14ac:dyDescent="0.25">
      <c r="A2513" t="s">
        <v>2535</v>
      </c>
      <c r="B2513">
        <v>39</v>
      </c>
      <c r="C2513" t="s">
        <v>10</v>
      </c>
      <c r="D2513">
        <v>29992</v>
      </c>
      <c r="E2513">
        <v>545</v>
      </c>
      <c r="F2513" t="s">
        <v>15</v>
      </c>
      <c r="G2513" t="s">
        <v>16</v>
      </c>
      <c r="H2513">
        <v>76</v>
      </c>
      <c r="I2513" t="s">
        <v>41</v>
      </c>
    </row>
    <row r="2514" spans="1:9" x14ac:dyDescent="0.25">
      <c r="A2514" t="s">
        <v>2536</v>
      </c>
      <c r="B2514">
        <v>25</v>
      </c>
      <c r="C2514" t="s">
        <v>10</v>
      </c>
      <c r="D2514">
        <v>60479</v>
      </c>
      <c r="E2514">
        <v>822</v>
      </c>
      <c r="F2514" t="s">
        <v>21</v>
      </c>
      <c r="G2514" t="s">
        <v>33</v>
      </c>
      <c r="H2514">
        <v>205</v>
      </c>
      <c r="I2514" t="s">
        <v>17</v>
      </c>
    </row>
    <row r="2515" spans="1:9" x14ac:dyDescent="0.25">
      <c r="A2515" t="s">
        <v>2537</v>
      </c>
      <c r="B2515">
        <v>32</v>
      </c>
      <c r="C2515" t="s">
        <v>25</v>
      </c>
      <c r="D2515">
        <v>38715</v>
      </c>
      <c r="E2515">
        <v>406</v>
      </c>
      <c r="F2515" t="s">
        <v>11</v>
      </c>
      <c r="G2515" t="s">
        <v>33</v>
      </c>
      <c r="H2515">
        <v>225</v>
      </c>
      <c r="I2515" t="s">
        <v>13</v>
      </c>
    </row>
    <row r="2516" spans="1:9" x14ac:dyDescent="0.25">
      <c r="A2516" t="s">
        <v>2538</v>
      </c>
      <c r="B2516">
        <v>34</v>
      </c>
      <c r="C2516" t="s">
        <v>10</v>
      </c>
      <c r="D2516">
        <v>67323</v>
      </c>
      <c r="E2516">
        <v>825</v>
      </c>
      <c r="F2516" t="s">
        <v>11</v>
      </c>
      <c r="G2516" t="s">
        <v>23</v>
      </c>
      <c r="H2516">
        <v>61</v>
      </c>
      <c r="I2516" t="s">
        <v>17</v>
      </c>
    </row>
    <row r="2517" spans="1:9" x14ac:dyDescent="0.25">
      <c r="A2517" t="s">
        <v>2539</v>
      </c>
      <c r="B2517">
        <v>40</v>
      </c>
      <c r="C2517" t="s">
        <v>10</v>
      </c>
      <c r="D2517">
        <v>39517</v>
      </c>
      <c r="E2517">
        <v>386</v>
      </c>
      <c r="F2517" t="s">
        <v>11</v>
      </c>
      <c r="G2517" t="s">
        <v>33</v>
      </c>
      <c r="H2517">
        <v>127</v>
      </c>
      <c r="I2517" t="s">
        <v>13</v>
      </c>
    </row>
    <row r="2518" spans="1:9" x14ac:dyDescent="0.25">
      <c r="A2518" t="s">
        <v>2540</v>
      </c>
      <c r="B2518">
        <v>41</v>
      </c>
      <c r="C2518" t="s">
        <v>10</v>
      </c>
      <c r="D2518">
        <v>55841</v>
      </c>
      <c r="E2518">
        <v>485</v>
      </c>
      <c r="F2518" t="s">
        <v>21</v>
      </c>
      <c r="G2518" t="s">
        <v>33</v>
      </c>
      <c r="H2518">
        <v>212</v>
      </c>
      <c r="I2518" t="s">
        <v>17</v>
      </c>
    </row>
    <row r="2519" spans="1:9" x14ac:dyDescent="0.25">
      <c r="A2519" t="s">
        <v>2541</v>
      </c>
      <c r="B2519">
        <v>62</v>
      </c>
      <c r="C2519" t="s">
        <v>25</v>
      </c>
      <c r="D2519">
        <v>65691</v>
      </c>
      <c r="E2519">
        <v>368</v>
      </c>
      <c r="F2519" t="s">
        <v>19</v>
      </c>
      <c r="G2519" t="s">
        <v>33</v>
      </c>
      <c r="H2519">
        <v>620</v>
      </c>
      <c r="I2519" t="s">
        <v>41</v>
      </c>
    </row>
    <row r="2520" spans="1:9" x14ac:dyDescent="0.25">
      <c r="A2520" t="s">
        <v>2542</v>
      </c>
      <c r="B2520">
        <v>36</v>
      </c>
      <c r="C2520" t="s">
        <v>10</v>
      </c>
      <c r="D2520">
        <v>32163</v>
      </c>
      <c r="E2520">
        <v>834</v>
      </c>
      <c r="F2520" t="s">
        <v>15</v>
      </c>
      <c r="G2520" t="s">
        <v>23</v>
      </c>
      <c r="H2520">
        <v>219</v>
      </c>
      <c r="I2520" t="s">
        <v>17</v>
      </c>
    </row>
    <row r="2521" spans="1:9" x14ac:dyDescent="0.25">
      <c r="A2521" t="s">
        <v>2543</v>
      </c>
      <c r="B2521">
        <v>22</v>
      </c>
      <c r="C2521" t="s">
        <v>10</v>
      </c>
      <c r="D2521">
        <v>100124</v>
      </c>
      <c r="E2521">
        <v>427</v>
      </c>
      <c r="F2521" t="s">
        <v>19</v>
      </c>
      <c r="G2521" t="s">
        <v>12</v>
      </c>
      <c r="H2521">
        <v>925</v>
      </c>
      <c r="I2521" t="s">
        <v>17</v>
      </c>
    </row>
    <row r="2522" spans="1:9" x14ac:dyDescent="0.25">
      <c r="A2522" t="s">
        <v>2544</v>
      </c>
      <c r="B2522">
        <v>49</v>
      </c>
      <c r="C2522" t="s">
        <v>10</v>
      </c>
      <c r="D2522">
        <v>71525</v>
      </c>
      <c r="E2522">
        <v>364</v>
      </c>
      <c r="F2522" t="s">
        <v>15</v>
      </c>
      <c r="G2522" t="s">
        <v>16</v>
      </c>
      <c r="H2522">
        <v>106</v>
      </c>
      <c r="I2522" t="s">
        <v>17</v>
      </c>
    </row>
    <row r="2523" spans="1:9" x14ac:dyDescent="0.25">
      <c r="A2523" t="s">
        <v>2545</v>
      </c>
      <c r="B2523">
        <v>61</v>
      </c>
      <c r="C2523" t="s">
        <v>10</v>
      </c>
      <c r="D2523">
        <v>75815</v>
      </c>
      <c r="E2523">
        <v>410</v>
      </c>
      <c r="F2523" t="s">
        <v>15</v>
      </c>
      <c r="G2523" t="s">
        <v>12</v>
      </c>
      <c r="H2523">
        <v>41</v>
      </c>
      <c r="I2523" t="s">
        <v>17</v>
      </c>
    </row>
    <row r="2524" spans="1:9" x14ac:dyDescent="0.25">
      <c r="A2524" t="s">
        <v>2546</v>
      </c>
      <c r="B2524">
        <v>18</v>
      </c>
      <c r="C2524" t="s">
        <v>10</v>
      </c>
      <c r="D2524">
        <v>81357</v>
      </c>
      <c r="E2524">
        <v>814</v>
      </c>
      <c r="F2524" t="s">
        <v>21</v>
      </c>
      <c r="G2524" t="s">
        <v>12</v>
      </c>
      <c r="H2524">
        <v>80</v>
      </c>
      <c r="I2524" t="s">
        <v>17</v>
      </c>
    </row>
    <row r="2525" spans="1:9" x14ac:dyDescent="0.25">
      <c r="A2525" t="s">
        <v>2547</v>
      </c>
      <c r="B2525">
        <v>40</v>
      </c>
      <c r="C2525" t="s">
        <v>10</v>
      </c>
      <c r="D2525">
        <v>39595</v>
      </c>
      <c r="E2525">
        <v>475</v>
      </c>
      <c r="F2525" t="s">
        <v>29</v>
      </c>
      <c r="G2525" t="s">
        <v>23</v>
      </c>
      <c r="H2525">
        <v>97</v>
      </c>
      <c r="I2525" t="s">
        <v>13</v>
      </c>
    </row>
    <row r="2526" spans="1:9" x14ac:dyDescent="0.25">
      <c r="A2526" t="s">
        <v>2548</v>
      </c>
      <c r="B2526">
        <v>54</v>
      </c>
      <c r="C2526" t="s">
        <v>25</v>
      </c>
      <c r="D2526">
        <v>99486</v>
      </c>
      <c r="E2526">
        <v>810</v>
      </c>
      <c r="F2526" t="s">
        <v>29</v>
      </c>
      <c r="G2526" t="s">
        <v>16</v>
      </c>
      <c r="H2526">
        <v>50</v>
      </c>
      <c r="I2526" t="s">
        <v>17</v>
      </c>
    </row>
    <row r="2527" spans="1:9" x14ac:dyDescent="0.25">
      <c r="A2527" t="s">
        <v>2549</v>
      </c>
      <c r="B2527">
        <v>25</v>
      </c>
      <c r="C2527" t="s">
        <v>10</v>
      </c>
      <c r="D2527">
        <v>29106</v>
      </c>
      <c r="E2527">
        <v>672</v>
      </c>
      <c r="F2527" t="s">
        <v>19</v>
      </c>
      <c r="G2527" t="s">
        <v>16</v>
      </c>
      <c r="H2527">
        <v>308</v>
      </c>
      <c r="I2527" t="s">
        <v>41</v>
      </c>
    </row>
    <row r="2528" spans="1:9" x14ac:dyDescent="0.25">
      <c r="A2528" t="s">
        <v>2550</v>
      </c>
      <c r="B2528">
        <v>30</v>
      </c>
      <c r="C2528" t="s">
        <v>10</v>
      </c>
      <c r="D2528">
        <v>55706</v>
      </c>
      <c r="E2528">
        <v>835</v>
      </c>
      <c r="F2528" t="s">
        <v>29</v>
      </c>
      <c r="G2528" t="s">
        <v>33</v>
      </c>
      <c r="H2528">
        <v>105</v>
      </c>
      <c r="I2528" t="s">
        <v>17</v>
      </c>
    </row>
    <row r="2529" spans="1:9" x14ac:dyDescent="0.25">
      <c r="A2529" t="s">
        <v>2551</v>
      </c>
      <c r="B2529">
        <v>25</v>
      </c>
      <c r="C2529" t="s">
        <v>10</v>
      </c>
      <c r="D2529">
        <v>31484</v>
      </c>
      <c r="E2529">
        <v>422</v>
      </c>
      <c r="F2529" t="s">
        <v>15</v>
      </c>
      <c r="G2529" t="s">
        <v>33</v>
      </c>
      <c r="H2529">
        <v>235</v>
      </c>
      <c r="I2529" t="s">
        <v>17</v>
      </c>
    </row>
    <row r="2530" spans="1:9" x14ac:dyDescent="0.25">
      <c r="A2530" t="s">
        <v>2552</v>
      </c>
      <c r="B2530">
        <v>40</v>
      </c>
      <c r="C2530" t="s">
        <v>25</v>
      </c>
      <c r="D2530">
        <v>118459</v>
      </c>
      <c r="E2530">
        <v>743</v>
      </c>
      <c r="F2530" t="s">
        <v>29</v>
      </c>
      <c r="G2530" t="s">
        <v>23</v>
      </c>
      <c r="H2530">
        <v>75</v>
      </c>
      <c r="I2530" t="s">
        <v>17</v>
      </c>
    </row>
    <row r="2531" spans="1:9" x14ac:dyDescent="0.25">
      <c r="A2531" t="s">
        <v>2553</v>
      </c>
      <c r="B2531">
        <v>60</v>
      </c>
      <c r="C2531" t="s">
        <v>10</v>
      </c>
      <c r="D2531">
        <v>43722</v>
      </c>
      <c r="E2531">
        <v>372</v>
      </c>
      <c r="F2531" t="s">
        <v>31</v>
      </c>
      <c r="G2531" t="s">
        <v>12</v>
      </c>
      <c r="H2531">
        <v>1152</v>
      </c>
      <c r="I2531" t="s">
        <v>17</v>
      </c>
    </row>
    <row r="2532" spans="1:9" x14ac:dyDescent="0.25">
      <c r="A2532" t="s">
        <v>2554</v>
      </c>
      <c r="B2532">
        <v>18</v>
      </c>
      <c r="C2532" t="s">
        <v>25</v>
      </c>
      <c r="D2532">
        <v>40848</v>
      </c>
      <c r="E2532">
        <v>553</v>
      </c>
      <c r="F2532" t="s">
        <v>31</v>
      </c>
      <c r="G2532" t="s">
        <v>33</v>
      </c>
      <c r="H2532">
        <v>988</v>
      </c>
      <c r="I2532" t="s">
        <v>17</v>
      </c>
    </row>
    <row r="2533" spans="1:9" x14ac:dyDescent="0.25">
      <c r="A2533" t="s">
        <v>2555</v>
      </c>
      <c r="B2533">
        <v>62</v>
      </c>
      <c r="C2533" t="s">
        <v>25</v>
      </c>
      <c r="D2533">
        <v>110123</v>
      </c>
      <c r="E2533">
        <v>819</v>
      </c>
      <c r="F2533" t="s">
        <v>21</v>
      </c>
      <c r="G2533" t="s">
        <v>33</v>
      </c>
      <c r="H2533">
        <v>164</v>
      </c>
      <c r="I2533" t="s">
        <v>17</v>
      </c>
    </row>
    <row r="2534" spans="1:9" x14ac:dyDescent="0.25">
      <c r="A2534" t="s">
        <v>2556</v>
      </c>
      <c r="B2534">
        <v>41</v>
      </c>
      <c r="C2534" t="s">
        <v>10</v>
      </c>
      <c r="D2534">
        <v>106852</v>
      </c>
      <c r="E2534">
        <v>487</v>
      </c>
      <c r="F2534" t="s">
        <v>29</v>
      </c>
      <c r="G2534" t="s">
        <v>33</v>
      </c>
      <c r="H2534">
        <v>225</v>
      </c>
      <c r="I2534" t="s">
        <v>41</v>
      </c>
    </row>
    <row r="2535" spans="1:9" x14ac:dyDescent="0.25">
      <c r="A2535" t="s">
        <v>2557</v>
      </c>
      <c r="B2535">
        <v>52</v>
      </c>
      <c r="C2535" t="s">
        <v>10</v>
      </c>
      <c r="D2535">
        <v>117056</v>
      </c>
      <c r="E2535">
        <v>325</v>
      </c>
      <c r="F2535" t="s">
        <v>21</v>
      </c>
      <c r="G2535" t="s">
        <v>23</v>
      </c>
      <c r="H2535">
        <v>116</v>
      </c>
      <c r="I2535" t="s">
        <v>17</v>
      </c>
    </row>
    <row r="2536" spans="1:9" x14ac:dyDescent="0.25">
      <c r="A2536" t="s">
        <v>2558</v>
      </c>
      <c r="B2536">
        <v>41</v>
      </c>
      <c r="C2536" t="s">
        <v>25</v>
      </c>
      <c r="D2536">
        <v>112084</v>
      </c>
      <c r="E2536">
        <v>491</v>
      </c>
      <c r="F2536" t="s">
        <v>29</v>
      </c>
      <c r="G2536" t="s">
        <v>33</v>
      </c>
      <c r="H2536">
        <v>23</v>
      </c>
      <c r="I2536" t="s">
        <v>41</v>
      </c>
    </row>
    <row r="2537" spans="1:9" x14ac:dyDescent="0.25">
      <c r="A2537" t="s">
        <v>2559</v>
      </c>
      <c r="B2537">
        <v>34</v>
      </c>
      <c r="C2537" t="s">
        <v>25</v>
      </c>
      <c r="D2537">
        <v>97854</v>
      </c>
      <c r="E2537">
        <v>609</v>
      </c>
      <c r="F2537" t="s">
        <v>31</v>
      </c>
      <c r="G2537" t="s">
        <v>16</v>
      </c>
      <c r="H2537">
        <v>1190</v>
      </c>
      <c r="I2537" t="s">
        <v>17</v>
      </c>
    </row>
    <row r="2538" spans="1:9" x14ac:dyDescent="0.25">
      <c r="A2538" t="s">
        <v>2560</v>
      </c>
      <c r="B2538">
        <v>22</v>
      </c>
      <c r="C2538" t="s">
        <v>25</v>
      </c>
      <c r="D2538">
        <v>100536</v>
      </c>
      <c r="E2538">
        <v>592</v>
      </c>
      <c r="F2538" t="s">
        <v>29</v>
      </c>
      <c r="G2538" t="s">
        <v>23</v>
      </c>
      <c r="H2538">
        <v>205</v>
      </c>
      <c r="I2538" t="s">
        <v>17</v>
      </c>
    </row>
    <row r="2539" spans="1:9" x14ac:dyDescent="0.25">
      <c r="A2539" t="s">
        <v>2561</v>
      </c>
      <c r="B2539">
        <v>37</v>
      </c>
      <c r="C2539" t="s">
        <v>25</v>
      </c>
      <c r="D2539">
        <v>79782</v>
      </c>
      <c r="E2539">
        <v>367</v>
      </c>
      <c r="F2539" t="s">
        <v>31</v>
      </c>
      <c r="G2539" t="s">
        <v>16</v>
      </c>
      <c r="H2539">
        <v>911</v>
      </c>
      <c r="I2539" t="s">
        <v>17</v>
      </c>
    </row>
    <row r="2540" spans="1:9" x14ac:dyDescent="0.25">
      <c r="A2540" t="s">
        <v>2562</v>
      </c>
      <c r="B2540">
        <v>38</v>
      </c>
      <c r="C2540" t="s">
        <v>10</v>
      </c>
      <c r="D2540">
        <v>100870</v>
      </c>
      <c r="E2540">
        <v>587</v>
      </c>
      <c r="F2540" t="s">
        <v>11</v>
      </c>
      <c r="G2540" t="s">
        <v>12</v>
      </c>
      <c r="H2540">
        <v>107</v>
      </c>
      <c r="I2540" t="s">
        <v>17</v>
      </c>
    </row>
    <row r="2541" spans="1:9" x14ac:dyDescent="0.25">
      <c r="A2541" t="s">
        <v>2563</v>
      </c>
      <c r="B2541">
        <v>57</v>
      </c>
      <c r="C2541" t="s">
        <v>25</v>
      </c>
      <c r="D2541">
        <v>81596</v>
      </c>
      <c r="E2541">
        <v>806</v>
      </c>
      <c r="F2541" t="s">
        <v>11</v>
      </c>
      <c r="G2541" t="s">
        <v>16</v>
      </c>
      <c r="H2541">
        <v>267</v>
      </c>
      <c r="I2541" t="s">
        <v>17</v>
      </c>
    </row>
    <row r="2542" spans="1:9" x14ac:dyDescent="0.25">
      <c r="A2542" t="s">
        <v>2564</v>
      </c>
      <c r="B2542">
        <v>48</v>
      </c>
      <c r="C2542" t="s">
        <v>10</v>
      </c>
      <c r="D2542">
        <v>113386</v>
      </c>
      <c r="E2542">
        <v>310</v>
      </c>
      <c r="F2542" t="s">
        <v>21</v>
      </c>
      <c r="G2542" t="s">
        <v>12</v>
      </c>
      <c r="H2542">
        <v>241</v>
      </c>
      <c r="I2542" t="s">
        <v>41</v>
      </c>
    </row>
    <row r="2543" spans="1:9" x14ac:dyDescent="0.25">
      <c r="A2543" t="s">
        <v>2565</v>
      </c>
      <c r="B2543">
        <v>63</v>
      </c>
      <c r="C2543" t="s">
        <v>25</v>
      </c>
      <c r="D2543">
        <v>62260</v>
      </c>
      <c r="E2543">
        <v>819</v>
      </c>
      <c r="F2543" t="s">
        <v>19</v>
      </c>
      <c r="G2543" t="s">
        <v>16</v>
      </c>
      <c r="H2543">
        <v>1388</v>
      </c>
      <c r="I2543" t="s">
        <v>17</v>
      </c>
    </row>
    <row r="2544" spans="1:9" x14ac:dyDescent="0.25">
      <c r="A2544" t="s">
        <v>2566</v>
      </c>
      <c r="B2544">
        <v>53</v>
      </c>
      <c r="C2544" t="s">
        <v>25</v>
      </c>
      <c r="D2544">
        <v>21079</v>
      </c>
      <c r="E2544">
        <v>502</v>
      </c>
      <c r="F2544" t="s">
        <v>29</v>
      </c>
      <c r="G2544" t="s">
        <v>12</v>
      </c>
      <c r="H2544">
        <v>97</v>
      </c>
      <c r="I2544" t="s">
        <v>13</v>
      </c>
    </row>
    <row r="2545" spans="1:9" x14ac:dyDescent="0.25">
      <c r="A2545" t="s">
        <v>2567</v>
      </c>
      <c r="B2545">
        <v>28</v>
      </c>
      <c r="C2545" t="s">
        <v>10</v>
      </c>
      <c r="D2545">
        <v>42038</v>
      </c>
      <c r="E2545">
        <v>504</v>
      </c>
      <c r="F2545" t="s">
        <v>15</v>
      </c>
      <c r="G2545" t="s">
        <v>33</v>
      </c>
      <c r="H2545">
        <v>122</v>
      </c>
      <c r="I2545" t="s">
        <v>17</v>
      </c>
    </row>
    <row r="2546" spans="1:9" x14ac:dyDescent="0.25">
      <c r="A2546" t="s">
        <v>2568</v>
      </c>
      <c r="B2546">
        <v>32</v>
      </c>
      <c r="C2546" t="s">
        <v>10</v>
      </c>
      <c r="D2546">
        <v>58661</v>
      </c>
      <c r="E2546">
        <v>708</v>
      </c>
      <c r="F2546" t="s">
        <v>11</v>
      </c>
      <c r="G2546" t="s">
        <v>23</v>
      </c>
      <c r="H2546">
        <v>118</v>
      </c>
      <c r="I2546" t="s">
        <v>17</v>
      </c>
    </row>
    <row r="2547" spans="1:9" x14ac:dyDescent="0.25">
      <c r="A2547" t="s">
        <v>2569</v>
      </c>
      <c r="B2547">
        <v>36</v>
      </c>
      <c r="C2547" t="s">
        <v>10</v>
      </c>
      <c r="D2547">
        <v>66821</v>
      </c>
      <c r="E2547">
        <v>513</v>
      </c>
      <c r="F2547" t="s">
        <v>31</v>
      </c>
      <c r="G2547" t="s">
        <v>12</v>
      </c>
      <c r="H2547">
        <v>1620</v>
      </c>
      <c r="I2547" t="s">
        <v>17</v>
      </c>
    </row>
    <row r="2548" spans="1:9" x14ac:dyDescent="0.25">
      <c r="A2548" t="s">
        <v>2570</v>
      </c>
      <c r="B2548">
        <v>24</v>
      </c>
      <c r="C2548" t="s">
        <v>10</v>
      </c>
      <c r="D2548">
        <v>84585</v>
      </c>
      <c r="E2548">
        <v>839</v>
      </c>
      <c r="F2548" t="s">
        <v>11</v>
      </c>
      <c r="G2548" t="s">
        <v>33</v>
      </c>
      <c r="H2548">
        <v>272</v>
      </c>
      <c r="I2548" t="s">
        <v>17</v>
      </c>
    </row>
    <row r="2549" spans="1:9" x14ac:dyDescent="0.25">
      <c r="A2549" t="s">
        <v>2571</v>
      </c>
      <c r="B2549">
        <v>45</v>
      </c>
      <c r="C2549" t="s">
        <v>25</v>
      </c>
      <c r="D2549">
        <v>64667</v>
      </c>
      <c r="E2549">
        <v>393</v>
      </c>
      <c r="F2549" t="s">
        <v>21</v>
      </c>
      <c r="G2549" t="s">
        <v>33</v>
      </c>
      <c r="H2549">
        <v>63</v>
      </c>
      <c r="I2549" t="s">
        <v>17</v>
      </c>
    </row>
    <row r="2550" spans="1:9" x14ac:dyDescent="0.25">
      <c r="A2550" t="s">
        <v>2572</v>
      </c>
      <c r="B2550">
        <v>60</v>
      </c>
      <c r="C2550" t="s">
        <v>25</v>
      </c>
      <c r="D2550">
        <v>38338</v>
      </c>
      <c r="E2550">
        <v>620</v>
      </c>
      <c r="F2550" t="s">
        <v>19</v>
      </c>
      <c r="G2550" t="s">
        <v>33</v>
      </c>
      <c r="H2550">
        <v>2030</v>
      </c>
      <c r="I2550" t="s">
        <v>41</v>
      </c>
    </row>
    <row r="2551" spans="1:9" x14ac:dyDescent="0.25">
      <c r="A2551" t="s">
        <v>2573</v>
      </c>
      <c r="B2551">
        <v>22</v>
      </c>
      <c r="C2551" t="s">
        <v>25</v>
      </c>
      <c r="D2551">
        <v>39844</v>
      </c>
      <c r="E2551">
        <v>382</v>
      </c>
      <c r="F2551" t="s">
        <v>11</v>
      </c>
      <c r="G2551" t="s">
        <v>12</v>
      </c>
      <c r="H2551">
        <v>32</v>
      </c>
      <c r="I2551" t="s">
        <v>13</v>
      </c>
    </row>
    <row r="2552" spans="1:9" x14ac:dyDescent="0.25">
      <c r="A2552" t="s">
        <v>2574</v>
      </c>
      <c r="B2552">
        <v>22</v>
      </c>
      <c r="C2552" t="s">
        <v>10</v>
      </c>
      <c r="D2552">
        <v>114459</v>
      </c>
      <c r="E2552">
        <v>453</v>
      </c>
      <c r="F2552" t="s">
        <v>11</v>
      </c>
      <c r="G2552" t="s">
        <v>12</v>
      </c>
      <c r="H2552">
        <v>62</v>
      </c>
      <c r="I2552" t="s">
        <v>41</v>
      </c>
    </row>
    <row r="2553" spans="1:9" x14ac:dyDescent="0.25">
      <c r="A2553" t="s">
        <v>2575</v>
      </c>
      <c r="B2553">
        <v>47</v>
      </c>
      <c r="C2553" t="s">
        <v>10</v>
      </c>
      <c r="D2553">
        <v>50013</v>
      </c>
      <c r="E2553">
        <v>416</v>
      </c>
      <c r="F2553" t="s">
        <v>21</v>
      </c>
      <c r="G2553" t="s">
        <v>23</v>
      </c>
      <c r="H2553">
        <v>130</v>
      </c>
      <c r="I2553" t="s">
        <v>17</v>
      </c>
    </row>
    <row r="2554" spans="1:9" x14ac:dyDescent="0.25">
      <c r="A2554" t="s">
        <v>2576</v>
      </c>
      <c r="B2554">
        <v>49</v>
      </c>
      <c r="C2554" t="s">
        <v>10</v>
      </c>
      <c r="D2554">
        <v>104561</v>
      </c>
      <c r="E2554">
        <v>757</v>
      </c>
      <c r="F2554" t="s">
        <v>29</v>
      </c>
      <c r="G2554" t="s">
        <v>33</v>
      </c>
      <c r="H2554">
        <v>74</v>
      </c>
      <c r="I2554" t="s">
        <v>17</v>
      </c>
    </row>
    <row r="2555" spans="1:9" x14ac:dyDescent="0.25">
      <c r="A2555" t="s">
        <v>2577</v>
      </c>
      <c r="B2555">
        <v>25</v>
      </c>
      <c r="C2555" t="s">
        <v>10</v>
      </c>
      <c r="D2555">
        <v>65902</v>
      </c>
      <c r="E2555">
        <v>425</v>
      </c>
      <c r="F2555" t="s">
        <v>19</v>
      </c>
      <c r="G2555" t="s">
        <v>12</v>
      </c>
      <c r="H2555">
        <v>2387</v>
      </c>
      <c r="I2555" t="s">
        <v>17</v>
      </c>
    </row>
    <row r="2556" spans="1:9" x14ac:dyDescent="0.25">
      <c r="A2556" t="s">
        <v>2578</v>
      </c>
      <c r="B2556">
        <v>27</v>
      </c>
      <c r="C2556" t="s">
        <v>25</v>
      </c>
      <c r="D2556">
        <v>113899</v>
      </c>
      <c r="E2556">
        <v>596</v>
      </c>
      <c r="F2556" t="s">
        <v>29</v>
      </c>
      <c r="G2556" t="s">
        <v>33</v>
      </c>
      <c r="H2556">
        <v>41</v>
      </c>
      <c r="I2556" t="s">
        <v>17</v>
      </c>
    </row>
    <row r="2557" spans="1:9" x14ac:dyDescent="0.25">
      <c r="A2557" t="s">
        <v>2579</v>
      </c>
      <c r="B2557">
        <v>55</v>
      </c>
      <c r="C2557" t="s">
        <v>25</v>
      </c>
      <c r="D2557">
        <v>109639</v>
      </c>
      <c r="E2557">
        <v>447</v>
      </c>
      <c r="F2557" t="s">
        <v>19</v>
      </c>
      <c r="G2557" t="s">
        <v>33</v>
      </c>
      <c r="H2557">
        <v>2852</v>
      </c>
      <c r="I2557" t="s">
        <v>17</v>
      </c>
    </row>
    <row r="2558" spans="1:9" x14ac:dyDescent="0.25">
      <c r="A2558" t="s">
        <v>2580</v>
      </c>
      <c r="B2558">
        <v>64</v>
      </c>
      <c r="C2558" t="s">
        <v>10</v>
      </c>
      <c r="D2558">
        <v>25372</v>
      </c>
      <c r="E2558">
        <v>574</v>
      </c>
      <c r="F2558" t="s">
        <v>21</v>
      </c>
      <c r="G2558" t="s">
        <v>12</v>
      </c>
      <c r="H2558">
        <v>21</v>
      </c>
      <c r="I2558" t="s">
        <v>41</v>
      </c>
    </row>
    <row r="2559" spans="1:9" x14ac:dyDescent="0.25">
      <c r="A2559" t="s">
        <v>2581</v>
      </c>
      <c r="B2559">
        <v>49</v>
      </c>
      <c r="C2559" t="s">
        <v>25</v>
      </c>
      <c r="D2559">
        <v>81053</v>
      </c>
      <c r="E2559">
        <v>448</v>
      </c>
      <c r="F2559" t="s">
        <v>29</v>
      </c>
      <c r="G2559" t="s">
        <v>12</v>
      </c>
      <c r="H2559">
        <v>108</v>
      </c>
      <c r="I2559" t="s">
        <v>41</v>
      </c>
    </row>
    <row r="2560" spans="1:9" x14ac:dyDescent="0.25">
      <c r="A2560" t="s">
        <v>2582</v>
      </c>
      <c r="B2560">
        <v>45</v>
      </c>
      <c r="C2560" t="s">
        <v>10</v>
      </c>
      <c r="D2560">
        <v>71398</v>
      </c>
      <c r="E2560">
        <v>462</v>
      </c>
      <c r="F2560" t="s">
        <v>15</v>
      </c>
      <c r="G2560" t="s">
        <v>23</v>
      </c>
      <c r="H2560">
        <v>196</v>
      </c>
      <c r="I2560" t="s">
        <v>41</v>
      </c>
    </row>
    <row r="2561" spans="1:9" x14ac:dyDescent="0.25">
      <c r="A2561" t="s">
        <v>2583</v>
      </c>
      <c r="B2561">
        <v>34</v>
      </c>
      <c r="C2561" t="s">
        <v>10</v>
      </c>
      <c r="D2561">
        <v>59387</v>
      </c>
      <c r="E2561">
        <v>546</v>
      </c>
      <c r="F2561" t="s">
        <v>29</v>
      </c>
      <c r="G2561" t="s">
        <v>23</v>
      </c>
      <c r="H2561">
        <v>107</v>
      </c>
      <c r="I2561" t="s">
        <v>17</v>
      </c>
    </row>
    <row r="2562" spans="1:9" x14ac:dyDescent="0.25">
      <c r="A2562" t="s">
        <v>2584</v>
      </c>
      <c r="B2562">
        <v>48</v>
      </c>
      <c r="C2562" t="s">
        <v>10</v>
      </c>
      <c r="D2562">
        <v>63654</v>
      </c>
      <c r="E2562">
        <v>461</v>
      </c>
      <c r="F2562" t="s">
        <v>31</v>
      </c>
      <c r="G2562" t="s">
        <v>16</v>
      </c>
      <c r="H2562">
        <v>1421</v>
      </c>
      <c r="I2562" t="s">
        <v>17</v>
      </c>
    </row>
    <row r="2563" spans="1:9" x14ac:dyDescent="0.25">
      <c r="A2563" t="s">
        <v>2585</v>
      </c>
      <c r="B2563">
        <v>25</v>
      </c>
      <c r="C2563" t="s">
        <v>25</v>
      </c>
      <c r="D2563">
        <v>21425</v>
      </c>
      <c r="E2563">
        <v>341</v>
      </c>
      <c r="F2563" t="s">
        <v>11</v>
      </c>
      <c r="G2563" t="s">
        <v>16</v>
      </c>
      <c r="H2563">
        <v>211</v>
      </c>
      <c r="I2563" t="s">
        <v>17</v>
      </c>
    </row>
    <row r="2564" spans="1:9" x14ac:dyDescent="0.25">
      <c r="A2564" t="s">
        <v>2586</v>
      </c>
      <c r="B2564">
        <v>57</v>
      </c>
      <c r="C2564" t="s">
        <v>25</v>
      </c>
      <c r="D2564">
        <v>118095</v>
      </c>
      <c r="E2564">
        <v>785</v>
      </c>
      <c r="F2564" t="s">
        <v>15</v>
      </c>
      <c r="G2564" t="s">
        <v>16</v>
      </c>
      <c r="H2564">
        <v>70</v>
      </c>
      <c r="I2564" t="s">
        <v>17</v>
      </c>
    </row>
    <row r="2565" spans="1:9" x14ac:dyDescent="0.25">
      <c r="A2565" t="s">
        <v>2587</v>
      </c>
      <c r="B2565">
        <v>42</v>
      </c>
      <c r="C2565" t="s">
        <v>10</v>
      </c>
      <c r="D2565">
        <v>93427</v>
      </c>
      <c r="E2565">
        <v>537</v>
      </c>
      <c r="F2565" t="s">
        <v>11</v>
      </c>
      <c r="G2565" t="s">
        <v>23</v>
      </c>
      <c r="H2565">
        <v>44</v>
      </c>
      <c r="I2565" t="s">
        <v>17</v>
      </c>
    </row>
    <row r="2566" spans="1:9" x14ac:dyDescent="0.25">
      <c r="A2566" t="s">
        <v>2588</v>
      </c>
      <c r="B2566">
        <v>26</v>
      </c>
      <c r="C2566" t="s">
        <v>25</v>
      </c>
      <c r="D2566">
        <v>22278</v>
      </c>
      <c r="E2566">
        <v>712</v>
      </c>
      <c r="F2566" t="s">
        <v>21</v>
      </c>
      <c r="G2566" t="s">
        <v>23</v>
      </c>
      <c r="H2566">
        <v>101</v>
      </c>
      <c r="I2566" t="s">
        <v>17</v>
      </c>
    </row>
    <row r="2567" spans="1:9" x14ac:dyDescent="0.25">
      <c r="A2567" t="s">
        <v>2589</v>
      </c>
      <c r="B2567">
        <v>19</v>
      </c>
      <c r="C2567" t="s">
        <v>25</v>
      </c>
      <c r="D2567">
        <v>69380</v>
      </c>
      <c r="E2567">
        <v>639</v>
      </c>
      <c r="F2567" t="s">
        <v>29</v>
      </c>
      <c r="G2567" t="s">
        <v>33</v>
      </c>
      <c r="H2567">
        <v>277</v>
      </c>
      <c r="I2567" t="s">
        <v>17</v>
      </c>
    </row>
    <row r="2568" spans="1:9" x14ac:dyDescent="0.25">
      <c r="A2568" t="s">
        <v>2590</v>
      </c>
      <c r="B2568">
        <v>32</v>
      </c>
      <c r="C2568" t="s">
        <v>10</v>
      </c>
      <c r="D2568">
        <v>79085</v>
      </c>
      <c r="E2568">
        <v>581</v>
      </c>
      <c r="F2568" t="s">
        <v>21</v>
      </c>
      <c r="G2568" t="s">
        <v>23</v>
      </c>
      <c r="H2568">
        <v>279</v>
      </c>
      <c r="I2568" t="s">
        <v>17</v>
      </c>
    </row>
    <row r="2569" spans="1:9" x14ac:dyDescent="0.25">
      <c r="A2569" t="s">
        <v>2591</v>
      </c>
      <c r="B2569">
        <v>20</v>
      </c>
      <c r="C2569" t="s">
        <v>25</v>
      </c>
      <c r="D2569">
        <v>50030</v>
      </c>
      <c r="E2569">
        <v>752</v>
      </c>
      <c r="F2569" t="s">
        <v>21</v>
      </c>
      <c r="G2569" t="s">
        <v>16</v>
      </c>
      <c r="H2569">
        <v>266</v>
      </c>
      <c r="I2569" t="s">
        <v>17</v>
      </c>
    </row>
    <row r="2570" spans="1:9" x14ac:dyDescent="0.25">
      <c r="A2570" t="s">
        <v>2592</v>
      </c>
      <c r="B2570">
        <v>53</v>
      </c>
      <c r="C2570" t="s">
        <v>25</v>
      </c>
      <c r="D2570">
        <v>63087</v>
      </c>
      <c r="E2570">
        <v>529</v>
      </c>
      <c r="F2570" t="s">
        <v>21</v>
      </c>
      <c r="G2570" t="s">
        <v>23</v>
      </c>
      <c r="H2570">
        <v>192</v>
      </c>
      <c r="I2570" t="s">
        <v>13</v>
      </c>
    </row>
    <row r="2571" spans="1:9" x14ac:dyDescent="0.25">
      <c r="A2571" t="s">
        <v>2593</v>
      </c>
      <c r="B2571">
        <v>21</v>
      </c>
      <c r="C2571" t="s">
        <v>10</v>
      </c>
      <c r="D2571">
        <v>35638</v>
      </c>
      <c r="E2571">
        <v>367</v>
      </c>
      <c r="F2571" t="s">
        <v>15</v>
      </c>
      <c r="G2571" t="s">
        <v>33</v>
      </c>
      <c r="H2571">
        <v>239</v>
      </c>
      <c r="I2571" t="s">
        <v>13</v>
      </c>
    </row>
    <row r="2572" spans="1:9" x14ac:dyDescent="0.25">
      <c r="A2572" t="s">
        <v>2594</v>
      </c>
      <c r="B2572">
        <v>31</v>
      </c>
      <c r="C2572" t="s">
        <v>25</v>
      </c>
      <c r="D2572">
        <v>23937</v>
      </c>
      <c r="E2572">
        <v>678</v>
      </c>
      <c r="F2572" t="s">
        <v>19</v>
      </c>
      <c r="G2572" t="s">
        <v>16</v>
      </c>
      <c r="H2572">
        <v>2389</v>
      </c>
      <c r="I2572" t="s">
        <v>17</v>
      </c>
    </row>
    <row r="2573" spans="1:9" x14ac:dyDescent="0.25">
      <c r="A2573" t="s">
        <v>2595</v>
      </c>
      <c r="B2573">
        <v>58</v>
      </c>
      <c r="C2573" t="s">
        <v>10</v>
      </c>
      <c r="D2573">
        <v>42290</v>
      </c>
      <c r="E2573">
        <v>614</v>
      </c>
      <c r="F2573" t="s">
        <v>19</v>
      </c>
      <c r="G2573" t="s">
        <v>23</v>
      </c>
      <c r="H2573">
        <v>2711</v>
      </c>
      <c r="I2573" t="s">
        <v>17</v>
      </c>
    </row>
    <row r="2574" spans="1:9" x14ac:dyDescent="0.25">
      <c r="A2574" t="s">
        <v>2596</v>
      </c>
      <c r="B2574">
        <v>58</v>
      </c>
      <c r="C2574" t="s">
        <v>25</v>
      </c>
      <c r="D2574">
        <v>73385</v>
      </c>
      <c r="E2574">
        <v>372</v>
      </c>
      <c r="F2574" t="s">
        <v>19</v>
      </c>
      <c r="G2574" t="s">
        <v>16</v>
      </c>
      <c r="H2574">
        <v>2419</v>
      </c>
      <c r="I2574" t="s">
        <v>17</v>
      </c>
    </row>
    <row r="2575" spans="1:9" x14ac:dyDescent="0.25">
      <c r="A2575" t="s">
        <v>2597</v>
      </c>
      <c r="B2575">
        <v>42</v>
      </c>
      <c r="C2575" t="s">
        <v>25</v>
      </c>
      <c r="D2575">
        <v>59089</v>
      </c>
      <c r="E2575">
        <v>783</v>
      </c>
      <c r="F2575" t="s">
        <v>15</v>
      </c>
      <c r="G2575" t="s">
        <v>12</v>
      </c>
      <c r="H2575">
        <v>154</v>
      </c>
      <c r="I2575" t="s">
        <v>17</v>
      </c>
    </row>
    <row r="2576" spans="1:9" x14ac:dyDescent="0.25">
      <c r="A2576" t="s">
        <v>2598</v>
      </c>
      <c r="B2576">
        <v>27</v>
      </c>
      <c r="C2576" t="s">
        <v>10</v>
      </c>
      <c r="D2576">
        <v>21825</v>
      </c>
      <c r="E2576">
        <v>580</v>
      </c>
      <c r="F2576" t="s">
        <v>29</v>
      </c>
      <c r="G2576" t="s">
        <v>12</v>
      </c>
      <c r="H2576">
        <v>120</v>
      </c>
      <c r="I2576" t="s">
        <v>41</v>
      </c>
    </row>
    <row r="2577" spans="1:9" x14ac:dyDescent="0.25">
      <c r="A2577" t="s">
        <v>2599</v>
      </c>
      <c r="B2577">
        <v>38</v>
      </c>
      <c r="C2577" t="s">
        <v>10</v>
      </c>
      <c r="D2577">
        <v>97927</v>
      </c>
      <c r="E2577">
        <v>483</v>
      </c>
      <c r="F2577" t="s">
        <v>29</v>
      </c>
      <c r="G2577" t="s">
        <v>23</v>
      </c>
      <c r="H2577">
        <v>280</v>
      </c>
      <c r="I2577" t="s">
        <v>17</v>
      </c>
    </row>
    <row r="2578" spans="1:9" x14ac:dyDescent="0.25">
      <c r="A2578" t="s">
        <v>2600</v>
      </c>
      <c r="B2578">
        <v>53</v>
      </c>
      <c r="C2578" t="s">
        <v>10</v>
      </c>
      <c r="D2578">
        <v>83717</v>
      </c>
      <c r="E2578">
        <v>767</v>
      </c>
      <c r="F2578" t="s">
        <v>31</v>
      </c>
      <c r="G2578" t="s">
        <v>33</v>
      </c>
      <c r="H2578">
        <v>1696</v>
      </c>
      <c r="I2578" t="s">
        <v>17</v>
      </c>
    </row>
    <row r="2579" spans="1:9" x14ac:dyDescent="0.25">
      <c r="A2579" t="s">
        <v>2601</v>
      </c>
      <c r="B2579">
        <v>29</v>
      </c>
      <c r="C2579" t="s">
        <v>10</v>
      </c>
      <c r="D2579">
        <v>71634</v>
      </c>
      <c r="E2579">
        <v>474</v>
      </c>
      <c r="F2579" t="s">
        <v>15</v>
      </c>
      <c r="G2579" t="s">
        <v>12</v>
      </c>
      <c r="H2579">
        <v>288</v>
      </c>
      <c r="I2579" t="s">
        <v>17</v>
      </c>
    </row>
    <row r="2580" spans="1:9" x14ac:dyDescent="0.25">
      <c r="A2580" t="s">
        <v>2602</v>
      </c>
      <c r="B2580">
        <v>44</v>
      </c>
      <c r="C2580" t="s">
        <v>10</v>
      </c>
      <c r="D2580">
        <v>39271</v>
      </c>
      <c r="E2580">
        <v>582</v>
      </c>
      <c r="F2580" t="s">
        <v>21</v>
      </c>
      <c r="G2580" t="s">
        <v>16</v>
      </c>
      <c r="H2580">
        <v>296</v>
      </c>
      <c r="I2580" t="s">
        <v>13</v>
      </c>
    </row>
    <row r="2581" spans="1:9" x14ac:dyDescent="0.25">
      <c r="A2581" t="s">
        <v>2603</v>
      </c>
      <c r="B2581">
        <v>57</v>
      </c>
      <c r="C2581" t="s">
        <v>25</v>
      </c>
      <c r="D2581">
        <v>29522</v>
      </c>
      <c r="E2581">
        <v>609</v>
      </c>
      <c r="F2581" t="s">
        <v>29</v>
      </c>
      <c r="G2581" t="s">
        <v>16</v>
      </c>
      <c r="H2581">
        <v>183</v>
      </c>
      <c r="I2581" t="s">
        <v>17</v>
      </c>
    </row>
    <row r="2582" spans="1:9" x14ac:dyDescent="0.25">
      <c r="A2582" t="s">
        <v>2604</v>
      </c>
      <c r="B2582">
        <v>19</v>
      </c>
      <c r="C2582" t="s">
        <v>10</v>
      </c>
      <c r="D2582">
        <v>67060</v>
      </c>
      <c r="E2582">
        <v>805</v>
      </c>
      <c r="F2582" t="s">
        <v>11</v>
      </c>
      <c r="G2582" t="s">
        <v>33</v>
      </c>
      <c r="H2582">
        <v>47</v>
      </c>
      <c r="I2582" t="s">
        <v>17</v>
      </c>
    </row>
    <row r="2583" spans="1:9" x14ac:dyDescent="0.25">
      <c r="A2583" t="s">
        <v>2605</v>
      </c>
      <c r="B2583">
        <v>30</v>
      </c>
      <c r="C2583" t="s">
        <v>10</v>
      </c>
      <c r="D2583">
        <v>68576</v>
      </c>
      <c r="E2583">
        <v>647</v>
      </c>
      <c r="F2583" t="s">
        <v>29</v>
      </c>
      <c r="G2583" t="s">
        <v>33</v>
      </c>
      <c r="H2583">
        <v>185</v>
      </c>
      <c r="I2583" t="s">
        <v>17</v>
      </c>
    </row>
    <row r="2584" spans="1:9" x14ac:dyDescent="0.25">
      <c r="A2584" t="s">
        <v>2606</v>
      </c>
      <c r="B2584">
        <v>49</v>
      </c>
      <c r="C2584" t="s">
        <v>25</v>
      </c>
      <c r="D2584">
        <v>112972</v>
      </c>
      <c r="E2584">
        <v>449</v>
      </c>
      <c r="F2584" t="s">
        <v>21</v>
      </c>
      <c r="G2584" t="s">
        <v>33</v>
      </c>
      <c r="H2584">
        <v>209</v>
      </c>
      <c r="I2584" t="s">
        <v>41</v>
      </c>
    </row>
    <row r="2585" spans="1:9" x14ac:dyDescent="0.25">
      <c r="A2585" t="s">
        <v>2607</v>
      </c>
      <c r="B2585">
        <v>48</v>
      </c>
      <c r="C2585" t="s">
        <v>25</v>
      </c>
      <c r="D2585">
        <v>64656</v>
      </c>
      <c r="E2585">
        <v>786</v>
      </c>
      <c r="F2585" t="s">
        <v>11</v>
      </c>
      <c r="G2585" t="s">
        <v>16</v>
      </c>
      <c r="H2585">
        <v>162</v>
      </c>
      <c r="I2585" t="s">
        <v>17</v>
      </c>
    </row>
    <row r="2586" spans="1:9" x14ac:dyDescent="0.25">
      <c r="A2586" t="s">
        <v>2608</v>
      </c>
      <c r="B2586">
        <v>33</v>
      </c>
      <c r="C2586" t="s">
        <v>10</v>
      </c>
      <c r="D2586">
        <v>67739</v>
      </c>
      <c r="E2586">
        <v>662</v>
      </c>
      <c r="F2586" t="s">
        <v>31</v>
      </c>
      <c r="G2586" t="s">
        <v>23</v>
      </c>
      <c r="H2586">
        <v>1158</v>
      </c>
      <c r="I2586" t="s">
        <v>17</v>
      </c>
    </row>
    <row r="2587" spans="1:9" x14ac:dyDescent="0.25">
      <c r="A2587" t="s">
        <v>2609</v>
      </c>
      <c r="B2587">
        <v>49</v>
      </c>
      <c r="C2587" t="s">
        <v>25</v>
      </c>
      <c r="D2587">
        <v>60762</v>
      </c>
      <c r="E2587">
        <v>624</v>
      </c>
      <c r="F2587" t="s">
        <v>21</v>
      </c>
      <c r="G2587" t="s">
        <v>33</v>
      </c>
      <c r="H2587">
        <v>97</v>
      </c>
      <c r="I2587" t="s">
        <v>17</v>
      </c>
    </row>
    <row r="2588" spans="1:9" x14ac:dyDescent="0.25">
      <c r="A2588" t="s">
        <v>2610</v>
      </c>
      <c r="B2588">
        <v>49</v>
      </c>
      <c r="C2588" t="s">
        <v>25</v>
      </c>
      <c r="D2588">
        <v>112566</v>
      </c>
      <c r="E2588">
        <v>591</v>
      </c>
      <c r="F2588" t="s">
        <v>15</v>
      </c>
      <c r="G2588" t="s">
        <v>16</v>
      </c>
      <c r="H2588">
        <v>126</v>
      </c>
      <c r="I2588" t="s">
        <v>17</v>
      </c>
    </row>
    <row r="2589" spans="1:9" x14ac:dyDescent="0.25">
      <c r="A2589" t="s">
        <v>2611</v>
      </c>
      <c r="B2589">
        <v>51</v>
      </c>
      <c r="C2589" t="s">
        <v>10</v>
      </c>
      <c r="D2589">
        <v>79902</v>
      </c>
      <c r="E2589">
        <v>455</v>
      </c>
      <c r="F2589" t="s">
        <v>29</v>
      </c>
      <c r="G2589" t="s">
        <v>12</v>
      </c>
      <c r="H2589">
        <v>259</v>
      </c>
      <c r="I2589" t="s">
        <v>17</v>
      </c>
    </row>
    <row r="2590" spans="1:9" x14ac:dyDescent="0.25">
      <c r="A2590" t="s">
        <v>2612</v>
      </c>
      <c r="B2590">
        <v>28</v>
      </c>
      <c r="C2590" t="s">
        <v>10</v>
      </c>
      <c r="D2590">
        <v>38734</v>
      </c>
      <c r="E2590">
        <v>599</v>
      </c>
      <c r="F2590" t="s">
        <v>15</v>
      </c>
      <c r="G2590" t="s">
        <v>33</v>
      </c>
      <c r="H2590">
        <v>157</v>
      </c>
      <c r="I2590" t="s">
        <v>41</v>
      </c>
    </row>
    <row r="2591" spans="1:9" x14ac:dyDescent="0.25">
      <c r="A2591" t="s">
        <v>2613</v>
      </c>
      <c r="B2591">
        <v>27</v>
      </c>
      <c r="C2591" t="s">
        <v>25</v>
      </c>
      <c r="D2591">
        <v>47817</v>
      </c>
      <c r="E2591">
        <v>504</v>
      </c>
      <c r="F2591" t="s">
        <v>31</v>
      </c>
      <c r="G2591" t="s">
        <v>23</v>
      </c>
      <c r="H2591">
        <v>247</v>
      </c>
      <c r="I2591" t="s">
        <v>17</v>
      </c>
    </row>
    <row r="2592" spans="1:9" x14ac:dyDescent="0.25">
      <c r="A2592" t="s">
        <v>2614</v>
      </c>
      <c r="B2592">
        <v>32</v>
      </c>
      <c r="C2592" t="s">
        <v>25</v>
      </c>
      <c r="D2592">
        <v>56760</v>
      </c>
      <c r="E2592">
        <v>776</v>
      </c>
      <c r="F2592" t="s">
        <v>29</v>
      </c>
      <c r="G2592" t="s">
        <v>23</v>
      </c>
      <c r="H2592">
        <v>208</v>
      </c>
      <c r="I2592" t="s">
        <v>17</v>
      </c>
    </row>
    <row r="2593" spans="1:9" x14ac:dyDescent="0.25">
      <c r="A2593" t="s">
        <v>2615</v>
      </c>
      <c r="B2593">
        <v>34</v>
      </c>
      <c r="C2593" t="s">
        <v>10</v>
      </c>
      <c r="D2593">
        <v>97380</v>
      </c>
      <c r="E2593">
        <v>657</v>
      </c>
      <c r="F2593" t="s">
        <v>15</v>
      </c>
      <c r="G2593" t="s">
        <v>23</v>
      </c>
      <c r="H2593">
        <v>84</v>
      </c>
      <c r="I2593" t="s">
        <v>17</v>
      </c>
    </row>
    <row r="2594" spans="1:9" x14ac:dyDescent="0.25">
      <c r="A2594" t="s">
        <v>2616</v>
      </c>
      <c r="B2594">
        <v>57</v>
      </c>
      <c r="C2594" t="s">
        <v>10</v>
      </c>
      <c r="D2594">
        <v>98122</v>
      </c>
      <c r="E2594">
        <v>430</v>
      </c>
      <c r="F2594" t="s">
        <v>31</v>
      </c>
      <c r="G2594" t="s">
        <v>23</v>
      </c>
      <c r="H2594">
        <v>1381</v>
      </c>
      <c r="I2594" t="s">
        <v>17</v>
      </c>
    </row>
    <row r="2595" spans="1:9" x14ac:dyDescent="0.25">
      <c r="A2595" t="s">
        <v>2617</v>
      </c>
      <c r="B2595">
        <v>35</v>
      </c>
      <c r="C2595" t="s">
        <v>25</v>
      </c>
      <c r="D2595">
        <v>49317</v>
      </c>
      <c r="E2595">
        <v>410</v>
      </c>
      <c r="F2595" t="s">
        <v>29</v>
      </c>
      <c r="G2595" t="s">
        <v>12</v>
      </c>
      <c r="H2595">
        <v>229</v>
      </c>
      <c r="I2595" t="s">
        <v>17</v>
      </c>
    </row>
    <row r="2596" spans="1:9" x14ac:dyDescent="0.25">
      <c r="A2596" t="s">
        <v>2618</v>
      </c>
      <c r="B2596">
        <v>26</v>
      </c>
      <c r="C2596" t="s">
        <v>25</v>
      </c>
      <c r="D2596">
        <v>76814</v>
      </c>
      <c r="E2596">
        <v>656</v>
      </c>
      <c r="F2596" t="s">
        <v>19</v>
      </c>
      <c r="G2596" t="s">
        <v>23</v>
      </c>
      <c r="H2596">
        <v>979</v>
      </c>
      <c r="I2596" t="s">
        <v>41</v>
      </c>
    </row>
    <row r="2597" spans="1:9" x14ac:dyDescent="0.25">
      <c r="A2597" t="s">
        <v>2619</v>
      </c>
      <c r="B2597">
        <v>42</v>
      </c>
      <c r="C2597" t="s">
        <v>25</v>
      </c>
      <c r="D2597">
        <v>73389</v>
      </c>
      <c r="E2597">
        <v>635</v>
      </c>
      <c r="F2597" t="s">
        <v>21</v>
      </c>
      <c r="G2597" t="s">
        <v>12</v>
      </c>
      <c r="H2597">
        <v>44</v>
      </c>
      <c r="I2597" t="s">
        <v>17</v>
      </c>
    </row>
    <row r="2598" spans="1:9" x14ac:dyDescent="0.25">
      <c r="A2598" t="s">
        <v>2620</v>
      </c>
      <c r="B2598">
        <v>31</v>
      </c>
      <c r="C2598" t="s">
        <v>25</v>
      </c>
      <c r="D2598">
        <v>95482</v>
      </c>
      <c r="E2598">
        <v>310</v>
      </c>
      <c r="F2598" t="s">
        <v>15</v>
      </c>
      <c r="G2598" t="s">
        <v>16</v>
      </c>
      <c r="H2598">
        <v>152</v>
      </c>
      <c r="I2598" t="s">
        <v>17</v>
      </c>
    </row>
    <row r="2599" spans="1:9" x14ac:dyDescent="0.25">
      <c r="A2599" t="s">
        <v>2621</v>
      </c>
      <c r="B2599">
        <v>42</v>
      </c>
      <c r="C2599" t="s">
        <v>25</v>
      </c>
      <c r="D2599">
        <v>51478</v>
      </c>
      <c r="E2599">
        <v>483</v>
      </c>
      <c r="F2599" t="s">
        <v>11</v>
      </c>
      <c r="G2599" t="s">
        <v>16</v>
      </c>
      <c r="H2599">
        <v>198</v>
      </c>
      <c r="I2599" t="s">
        <v>41</v>
      </c>
    </row>
    <row r="2600" spans="1:9" x14ac:dyDescent="0.25">
      <c r="A2600" t="s">
        <v>2622</v>
      </c>
      <c r="B2600">
        <v>39</v>
      </c>
      <c r="C2600" t="s">
        <v>25</v>
      </c>
      <c r="D2600">
        <v>85165</v>
      </c>
      <c r="E2600">
        <v>842</v>
      </c>
      <c r="F2600" t="s">
        <v>19</v>
      </c>
      <c r="G2600" t="s">
        <v>33</v>
      </c>
      <c r="H2600">
        <v>883</v>
      </c>
      <c r="I2600" t="s">
        <v>17</v>
      </c>
    </row>
    <row r="2601" spans="1:9" x14ac:dyDescent="0.25">
      <c r="A2601" t="s">
        <v>2623</v>
      </c>
      <c r="B2601">
        <v>47</v>
      </c>
      <c r="C2601" t="s">
        <v>25</v>
      </c>
      <c r="D2601">
        <v>108375</v>
      </c>
      <c r="E2601">
        <v>643</v>
      </c>
      <c r="F2601" t="s">
        <v>19</v>
      </c>
      <c r="G2601" t="s">
        <v>33</v>
      </c>
      <c r="H2601">
        <v>1159</v>
      </c>
      <c r="I2601" t="s">
        <v>17</v>
      </c>
    </row>
    <row r="2602" spans="1:9" x14ac:dyDescent="0.25">
      <c r="A2602" t="s">
        <v>2624</v>
      </c>
      <c r="B2602">
        <v>37</v>
      </c>
      <c r="C2602" t="s">
        <v>10</v>
      </c>
      <c r="D2602">
        <v>115594</v>
      </c>
      <c r="E2602">
        <v>808</v>
      </c>
      <c r="F2602" t="s">
        <v>31</v>
      </c>
      <c r="G2602" t="s">
        <v>33</v>
      </c>
      <c r="H2602">
        <v>1996</v>
      </c>
      <c r="I2602" t="s">
        <v>17</v>
      </c>
    </row>
    <row r="2603" spans="1:9" x14ac:dyDescent="0.25">
      <c r="A2603" t="s">
        <v>2625</v>
      </c>
      <c r="B2603">
        <v>38</v>
      </c>
      <c r="C2603" t="s">
        <v>25</v>
      </c>
      <c r="D2603">
        <v>115388</v>
      </c>
      <c r="E2603">
        <v>743</v>
      </c>
      <c r="F2603" t="s">
        <v>15</v>
      </c>
      <c r="G2603" t="s">
        <v>33</v>
      </c>
      <c r="H2603">
        <v>103</v>
      </c>
      <c r="I2603" t="s">
        <v>17</v>
      </c>
    </row>
    <row r="2604" spans="1:9" x14ac:dyDescent="0.25">
      <c r="A2604" t="s">
        <v>2626</v>
      </c>
      <c r="B2604">
        <v>61</v>
      </c>
      <c r="C2604" t="s">
        <v>10</v>
      </c>
      <c r="D2604">
        <v>20977</v>
      </c>
      <c r="E2604">
        <v>732</v>
      </c>
      <c r="F2604" t="s">
        <v>29</v>
      </c>
      <c r="G2604" t="s">
        <v>23</v>
      </c>
      <c r="H2604">
        <v>83</v>
      </c>
      <c r="I2604" t="s">
        <v>17</v>
      </c>
    </row>
    <row r="2605" spans="1:9" x14ac:dyDescent="0.25">
      <c r="A2605" t="s">
        <v>2627</v>
      </c>
      <c r="B2605">
        <v>49</v>
      </c>
      <c r="C2605" t="s">
        <v>10</v>
      </c>
      <c r="D2605">
        <v>71409</v>
      </c>
      <c r="E2605">
        <v>451</v>
      </c>
      <c r="F2605" t="s">
        <v>31</v>
      </c>
      <c r="G2605" t="s">
        <v>33</v>
      </c>
      <c r="H2605">
        <v>503</v>
      </c>
      <c r="I2605" t="s">
        <v>41</v>
      </c>
    </row>
    <row r="2606" spans="1:9" x14ac:dyDescent="0.25">
      <c r="A2606" t="s">
        <v>2628</v>
      </c>
      <c r="B2606">
        <v>63</v>
      </c>
      <c r="C2606" t="s">
        <v>25</v>
      </c>
      <c r="D2606">
        <v>75501</v>
      </c>
      <c r="E2606">
        <v>583</v>
      </c>
      <c r="F2606" t="s">
        <v>19</v>
      </c>
      <c r="G2606" t="s">
        <v>33</v>
      </c>
      <c r="H2606">
        <v>1564</v>
      </c>
      <c r="I2606" t="s">
        <v>17</v>
      </c>
    </row>
    <row r="2607" spans="1:9" x14ac:dyDescent="0.25">
      <c r="A2607" t="s">
        <v>2629</v>
      </c>
      <c r="B2607">
        <v>38</v>
      </c>
      <c r="C2607" t="s">
        <v>10</v>
      </c>
      <c r="D2607">
        <v>80543</v>
      </c>
      <c r="E2607">
        <v>791</v>
      </c>
      <c r="F2607" t="s">
        <v>31</v>
      </c>
      <c r="G2607" t="s">
        <v>23</v>
      </c>
      <c r="H2607">
        <v>1924</v>
      </c>
      <c r="I2607" t="s">
        <v>17</v>
      </c>
    </row>
    <row r="2608" spans="1:9" x14ac:dyDescent="0.25">
      <c r="A2608" t="s">
        <v>2630</v>
      </c>
      <c r="B2608">
        <v>52</v>
      </c>
      <c r="C2608" t="s">
        <v>10</v>
      </c>
      <c r="D2608">
        <v>34008</v>
      </c>
      <c r="E2608">
        <v>499</v>
      </c>
      <c r="F2608" t="s">
        <v>11</v>
      </c>
      <c r="G2608" t="s">
        <v>23</v>
      </c>
      <c r="H2608">
        <v>186</v>
      </c>
      <c r="I2608" t="s">
        <v>41</v>
      </c>
    </row>
    <row r="2609" spans="1:9" x14ac:dyDescent="0.25">
      <c r="A2609" t="s">
        <v>2631</v>
      </c>
      <c r="B2609">
        <v>47</v>
      </c>
      <c r="C2609" t="s">
        <v>25</v>
      </c>
      <c r="D2609">
        <v>75110</v>
      </c>
      <c r="E2609">
        <v>381</v>
      </c>
      <c r="F2609" t="s">
        <v>21</v>
      </c>
      <c r="G2609" t="s">
        <v>23</v>
      </c>
      <c r="H2609">
        <v>94</v>
      </c>
      <c r="I2609" t="s">
        <v>17</v>
      </c>
    </row>
    <row r="2610" spans="1:9" x14ac:dyDescent="0.25">
      <c r="A2610" t="s">
        <v>2632</v>
      </c>
      <c r="B2610">
        <v>56</v>
      </c>
      <c r="C2610" t="s">
        <v>25</v>
      </c>
      <c r="D2610">
        <v>51579</v>
      </c>
      <c r="E2610">
        <v>391</v>
      </c>
      <c r="F2610" t="s">
        <v>21</v>
      </c>
      <c r="G2610" t="s">
        <v>12</v>
      </c>
      <c r="H2610">
        <v>247</v>
      </c>
      <c r="I2610" t="s">
        <v>17</v>
      </c>
    </row>
    <row r="2611" spans="1:9" x14ac:dyDescent="0.25">
      <c r="A2611" t="s">
        <v>2633</v>
      </c>
      <c r="B2611">
        <v>58</v>
      </c>
      <c r="C2611" t="s">
        <v>10</v>
      </c>
      <c r="D2611">
        <v>95824</v>
      </c>
      <c r="E2611">
        <v>365</v>
      </c>
      <c r="F2611" t="s">
        <v>19</v>
      </c>
      <c r="G2611" t="s">
        <v>16</v>
      </c>
      <c r="H2611">
        <v>779</v>
      </c>
      <c r="I2611" t="s">
        <v>17</v>
      </c>
    </row>
    <row r="2612" spans="1:9" x14ac:dyDescent="0.25">
      <c r="A2612" t="s">
        <v>2634</v>
      </c>
      <c r="B2612">
        <v>64</v>
      </c>
      <c r="C2612" t="s">
        <v>10</v>
      </c>
      <c r="D2612">
        <v>70279</v>
      </c>
      <c r="E2612">
        <v>436</v>
      </c>
      <c r="F2612" t="s">
        <v>19</v>
      </c>
      <c r="G2612" t="s">
        <v>16</v>
      </c>
      <c r="H2612">
        <v>2357</v>
      </c>
      <c r="I2612" t="s">
        <v>17</v>
      </c>
    </row>
    <row r="2613" spans="1:9" x14ac:dyDescent="0.25">
      <c r="A2613" t="s">
        <v>2635</v>
      </c>
      <c r="B2613">
        <v>35</v>
      </c>
      <c r="C2613" t="s">
        <v>10</v>
      </c>
      <c r="D2613">
        <v>27167</v>
      </c>
      <c r="E2613">
        <v>592</v>
      </c>
      <c r="F2613" t="s">
        <v>29</v>
      </c>
      <c r="G2613" t="s">
        <v>33</v>
      </c>
      <c r="H2613">
        <v>38</v>
      </c>
      <c r="I2613" t="s">
        <v>41</v>
      </c>
    </row>
    <row r="2614" spans="1:9" x14ac:dyDescent="0.25">
      <c r="A2614" t="s">
        <v>2636</v>
      </c>
      <c r="B2614">
        <v>38</v>
      </c>
      <c r="C2614" t="s">
        <v>25</v>
      </c>
      <c r="D2614">
        <v>47824</v>
      </c>
      <c r="E2614">
        <v>491</v>
      </c>
      <c r="F2614" t="s">
        <v>29</v>
      </c>
      <c r="G2614" t="s">
        <v>33</v>
      </c>
      <c r="H2614">
        <v>205</v>
      </c>
      <c r="I2614" t="s">
        <v>41</v>
      </c>
    </row>
    <row r="2615" spans="1:9" x14ac:dyDescent="0.25">
      <c r="A2615" t="s">
        <v>2637</v>
      </c>
      <c r="B2615">
        <v>30</v>
      </c>
      <c r="C2615" t="s">
        <v>25</v>
      </c>
      <c r="D2615">
        <v>35310</v>
      </c>
      <c r="E2615">
        <v>320</v>
      </c>
      <c r="F2615" t="s">
        <v>19</v>
      </c>
      <c r="G2615" t="s">
        <v>12</v>
      </c>
      <c r="H2615">
        <v>2601</v>
      </c>
      <c r="I2615" t="s">
        <v>41</v>
      </c>
    </row>
    <row r="2616" spans="1:9" x14ac:dyDescent="0.25">
      <c r="A2616" t="s">
        <v>2638</v>
      </c>
      <c r="B2616">
        <v>38</v>
      </c>
      <c r="C2616" t="s">
        <v>10</v>
      </c>
      <c r="D2616">
        <v>85840</v>
      </c>
      <c r="E2616">
        <v>589</v>
      </c>
      <c r="F2616" t="s">
        <v>11</v>
      </c>
      <c r="G2616" t="s">
        <v>33</v>
      </c>
      <c r="H2616">
        <v>244</v>
      </c>
      <c r="I2616" t="s">
        <v>41</v>
      </c>
    </row>
    <row r="2617" spans="1:9" x14ac:dyDescent="0.25">
      <c r="A2617" t="s">
        <v>2639</v>
      </c>
      <c r="B2617">
        <v>25</v>
      </c>
      <c r="C2617" t="s">
        <v>10</v>
      </c>
      <c r="D2617">
        <v>93825</v>
      </c>
      <c r="E2617">
        <v>656</v>
      </c>
      <c r="F2617" t="s">
        <v>19</v>
      </c>
      <c r="G2617" t="s">
        <v>16</v>
      </c>
      <c r="H2617">
        <v>2602</v>
      </c>
      <c r="I2617" t="s">
        <v>41</v>
      </c>
    </row>
    <row r="2618" spans="1:9" x14ac:dyDescent="0.25">
      <c r="A2618" t="s">
        <v>2640</v>
      </c>
      <c r="B2618">
        <v>63</v>
      </c>
      <c r="C2618" t="s">
        <v>10</v>
      </c>
      <c r="D2618">
        <v>115859</v>
      </c>
      <c r="E2618">
        <v>686</v>
      </c>
      <c r="F2618" t="s">
        <v>29</v>
      </c>
      <c r="G2618" t="s">
        <v>12</v>
      </c>
      <c r="H2618">
        <v>124</v>
      </c>
      <c r="I2618" t="s">
        <v>17</v>
      </c>
    </row>
    <row r="2619" spans="1:9" x14ac:dyDescent="0.25">
      <c r="A2619" t="s">
        <v>2641</v>
      </c>
      <c r="B2619">
        <v>57</v>
      </c>
      <c r="C2619" t="s">
        <v>10</v>
      </c>
      <c r="D2619">
        <v>108131</v>
      </c>
      <c r="E2619">
        <v>534</v>
      </c>
      <c r="F2619" t="s">
        <v>29</v>
      </c>
      <c r="G2619" t="s">
        <v>12</v>
      </c>
      <c r="H2619">
        <v>147</v>
      </c>
      <c r="I2619" t="s">
        <v>17</v>
      </c>
    </row>
    <row r="2620" spans="1:9" x14ac:dyDescent="0.25">
      <c r="A2620" t="s">
        <v>2642</v>
      </c>
      <c r="B2620">
        <v>63</v>
      </c>
      <c r="C2620" t="s">
        <v>10</v>
      </c>
      <c r="D2620">
        <v>81584</v>
      </c>
      <c r="E2620">
        <v>398</v>
      </c>
      <c r="F2620" t="s">
        <v>19</v>
      </c>
      <c r="G2620" t="s">
        <v>12</v>
      </c>
      <c r="H2620">
        <v>2865</v>
      </c>
      <c r="I2620" t="s">
        <v>17</v>
      </c>
    </row>
    <row r="2621" spans="1:9" x14ac:dyDescent="0.25">
      <c r="A2621" t="s">
        <v>2643</v>
      </c>
      <c r="B2621">
        <v>24</v>
      </c>
      <c r="C2621" t="s">
        <v>25</v>
      </c>
      <c r="D2621">
        <v>59177</v>
      </c>
      <c r="E2621">
        <v>530</v>
      </c>
      <c r="F2621" t="s">
        <v>19</v>
      </c>
      <c r="G2621" t="s">
        <v>16</v>
      </c>
      <c r="H2621">
        <v>2954</v>
      </c>
      <c r="I2621" t="s">
        <v>17</v>
      </c>
    </row>
    <row r="2622" spans="1:9" x14ac:dyDescent="0.25">
      <c r="A2622" t="s">
        <v>2644</v>
      </c>
      <c r="B2622">
        <v>40</v>
      </c>
      <c r="C2622" t="s">
        <v>10</v>
      </c>
      <c r="D2622">
        <v>113089</v>
      </c>
      <c r="E2622">
        <v>847</v>
      </c>
      <c r="F2622" t="s">
        <v>19</v>
      </c>
      <c r="G2622" t="s">
        <v>33</v>
      </c>
      <c r="H2622">
        <v>607</v>
      </c>
      <c r="I2622" t="s">
        <v>17</v>
      </c>
    </row>
    <row r="2623" spans="1:9" x14ac:dyDescent="0.25">
      <c r="A2623" t="s">
        <v>2645</v>
      </c>
      <c r="B2623">
        <v>61</v>
      </c>
      <c r="C2623" t="s">
        <v>10</v>
      </c>
      <c r="D2623">
        <v>102620</v>
      </c>
      <c r="E2623">
        <v>602</v>
      </c>
      <c r="F2623" t="s">
        <v>15</v>
      </c>
      <c r="G2623" t="s">
        <v>33</v>
      </c>
      <c r="H2623">
        <v>70</v>
      </c>
      <c r="I2623" t="s">
        <v>17</v>
      </c>
    </row>
    <row r="2624" spans="1:9" x14ac:dyDescent="0.25">
      <c r="A2624" t="s">
        <v>2646</v>
      </c>
      <c r="B2624">
        <v>49</v>
      </c>
      <c r="C2624" t="s">
        <v>10</v>
      </c>
      <c r="D2624">
        <v>49105</v>
      </c>
      <c r="E2624">
        <v>407</v>
      </c>
      <c r="F2624" t="s">
        <v>15</v>
      </c>
      <c r="G2624" t="s">
        <v>12</v>
      </c>
      <c r="H2624">
        <v>208</v>
      </c>
      <c r="I2624" t="s">
        <v>13</v>
      </c>
    </row>
    <row r="2625" spans="1:9" x14ac:dyDescent="0.25">
      <c r="A2625" t="s">
        <v>2647</v>
      </c>
      <c r="B2625">
        <v>28</v>
      </c>
      <c r="C2625" t="s">
        <v>25</v>
      </c>
      <c r="D2625">
        <v>96320</v>
      </c>
      <c r="E2625">
        <v>590</v>
      </c>
      <c r="F2625" t="s">
        <v>15</v>
      </c>
      <c r="G2625" t="s">
        <v>23</v>
      </c>
      <c r="H2625">
        <v>126</v>
      </c>
      <c r="I2625" t="s">
        <v>17</v>
      </c>
    </row>
    <row r="2626" spans="1:9" x14ac:dyDescent="0.25">
      <c r="A2626" t="s">
        <v>2648</v>
      </c>
      <c r="B2626">
        <v>39</v>
      </c>
      <c r="C2626" t="s">
        <v>10</v>
      </c>
      <c r="D2626">
        <v>49097</v>
      </c>
      <c r="E2626">
        <v>729</v>
      </c>
      <c r="F2626" t="s">
        <v>21</v>
      </c>
      <c r="G2626" t="s">
        <v>23</v>
      </c>
      <c r="H2626">
        <v>58</v>
      </c>
      <c r="I2626" t="s">
        <v>41</v>
      </c>
    </row>
    <row r="2627" spans="1:9" x14ac:dyDescent="0.25">
      <c r="A2627" t="s">
        <v>2649</v>
      </c>
      <c r="B2627">
        <v>39</v>
      </c>
      <c r="C2627" t="s">
        <v>10</v>
      </c>
      <c r="D2627">
        <v>37623</v>
      </c>
      <c r="E2627">
        <v>742</v>
      </c>
      <c r="F2627" t="s">
        <v>19</v>
      </c>
      <c r="G2627" t="s">
        <v>16</v>
      </c>
      <c r="H2627">
        <v>720</v>
      </c>
      <c r="I2627" t="s">
        <v>17</v>
      </c>
    </row>
    <row r="2628" spans="1:9" x14ac:dyDescent="0.25">
      <c r="A2628" t="s">
        <v>2650</v>
      </c>
      <c r="B2628">
        <v>60</v>
      </c>
      <c r="C2628" t="s">
        <v>25</v>
      </c>
      <c r="D2628">
        <v>66263</v>
      </c>
      <c r="E2628">
        <v>583</v>
      </c>
      <c r="F2628" t="s">
        <v>29</v>
      </c>
      <c r="G2628" t="s">
        <v>33</v>
      </c>
      <c r="H2628">
        <v>41</v>
      </c>
      <c r="I2628" t="s">
        <v>17</v>
      </c>
    </row>
    <row r="2629" spans="1:9" x14ac:dyDescent="0.25">
      <c r="A2629" t="s">
        <v>2651</v>
      </c>
      <c r="B2629">
        <v>42</v>
      </c>
      <c r="C2629" t="s">
        <v>25</v>
      </c>
      <c r="D2629">
        <v>50324</v>
      </c>
      <c r="E2629">
        <v>790</v>
      </c>
      <c r="F2629" t="s">
        <v>29</v>
      </c>
      <c r="G2629" t="s">
        <v>23</v>
      </c>
      <c r="H2629">
        <v>135</v>
      </c>
      <c r="I2629" t="s">
        <v>17</v>
      </c>
    </row>
    <row r="2630" spans="1:9" x14ac:dyDescent="0.25">
      <c r="A2630" t="s">
        <v>2652</v>
      </c>
      <c r="B2630">
        <v>39</v>
      </c>
      <c r="C2630" t="s">
        <v>25</v>
      </c>
      <c r="D2630">
        <v>93066</v>
      </c>
      <c r="E2630">
        <v>593</v>
      </c>
      <c r="F2630" t="s">
        <v>15</v>
      </c>
      <c r="G2630" t="s">
        <v>23</v>
      </c>
      <c r="H2630">
        <v>91</v>
      </c>
      <c r="I2630" t="s">
        <v>17</v>
      </c>
    </row>
    <row r="2631" spans="1:9" x14ac:dyDescent="0.25">
      <c r="A2631" t="s">
        <v>2653</v>
      </c>
      <c r="B2631">
        <v>45</v>
      </c>
      <c r="C2631" t="s">
        <v>10</v>
      </c>
      <c r="D2631">
        <v>20091</v>
      </c>
      <c r="E2631">
        <v>587</v>
      </c>
      <c r="F2631" t="s">
        <v>15</v>
      </c>
      <c r="G2631" t="s">
        <v>16</v>
      </c>
      <c r="H2631">
        <v>59</v>
      </c>
      <c r="I2631" t="s">
        <v>13</v>
      </c>
    </row>
    <row r="2632" spans="1:9" x14ac:dyDescent="0.25">
      <c r="A2632" t="s">
        <v>2654</v>
      </c>
      <c r="B2632">
        <v>46</v>
      </c>
      <c r="C2632" t="s">
        <v>25</v>
      </c>
      <c r="D2632">
        <v>115954</v>
      </c>
      <c r="E2632">
        <v>846</v>
      </c>
      <c r="F2632" t="s">
        <v>19</v>
      </c>
      <c r="G2632" t="s">
        <v>33</v>
      </c>
      <c r="H2632">
        <v>1379</v>
      </c>
      <c r="I2632" t="s">
        <v>17</v>
      </c>
    </row>
    <row r="2633" spans="1:9" x14ac:dyDescent="0.25">
      <c r="A2633" t="s">
        <v>2655</v>
      </c>
      <c r="B2633">
        <v>30</v>
      </c>
      <c r="C2633" t="s">
        <v>10</v>
      </c>
      <c r="D2633">
        <v>87777</v>
      </c>
      <c r="E2633">
        <v>695</v>
      </c>
      <c r="F2633" t="s">
        <v>15</v>
      </c>
      <c r="G2633" t="s">
        <v>23</v>
      </c>
      <c r="H2633">
        <v>129</v>
      </c>
      <c r="I2633" t="s">
        <v>17</v>
      </c>
    </row>
    <row r="2634" spans="1:9" x14ac:dyDescent="0.25">
      <c r="A2634" t="s">
        <v>2656</v>
      </c>
      <c r="B2634">
        <v>35</v>
      </c>
      <c r="C2634" t="s">
        <v>10</v>
      </c>
      <c r="D2634">
        <v>91098</v>
      </c>
      <c r="E2634">
        <v>798</v>
      </c>
      <c r="F2634" t="s">
        <v>11</v>
      </c>
      <c r="G2634" t="s">
        <v>33</v>
      </c>
      <c r="H2634">
        <v>74</v>
      </c>
      <c r="I2634" t="s">
        <v>17</v>
      </c>
    </row>
    <row r="2635" spans="1:9" x14ac:dyDescent="0.25">
      <c r="A2635" t="s">
        <v>2657</v>
      </c>
      <c r="B2635">
        <v>19</v>
      </c>
      <c r="C2635" t="s">
        <v>25</v>
      </c>
      <c r="D2635">
        <v>21196</v>
      </c>
      <c r="E2635">
        <v>529</v>
      </c>
      <c r="F2635" t="s">
        <v>15</v>
      </c>
      <c r="G2635" t="s">
        <v>12</v>
      </c>
      <c r="H2635">
        <v>145</v>
      </c>
      <c r="I2635" t="s">
        <v>17</v>
      </c>
    </row>
    <row r="2636" spans="1:9" x14ac:dyDescent="0.25">
      <c r="A2636" t="s">
        <v>2658</v>
      </c>
      <c r="B2636">
        <v>46</v>
      </c>
      <c r="C2636" t="s">
        <v>10</v>
      </c>
      <c r="D2636">
        <v>22840</v>
      </c>
      <c r="E2636">
        <v>470</v>
      </c>
      <c r="F2636" t="s">
        <v>31</v>
      </c>
      <c r="G2636" t="s">
        <v>12</v>
      </c>
      <c r="H2636">
        <v>1898</v>
      </c>
      <c r="I2636" t="s">
        <v>17</v>
      </c>
    </row>
    <row r="2637" spans="1:9" x14ac:dyDescent="0.25">
      <c r="A2637" t="s">
        <v>2659</v>
      </c>
      <c r="B2637">
        <v>38</v>
      </c>
      <c r="C2637" t="s">
        <v>25</v>
      </c>
      <c r="D2637">
        <v>28450</v>
      </c>
      <c r="E2637">
        <v>725</v>
      </c>
      <c r="F2637" t="s">
        <v>21</v>
      </c>
      <c r="G2637" t="s">
        <v>33</v>
      </c>
      <c r="H2637">
        <v>108</v>
      </c>
      <c r="I2637" t="s">
        <v>17</v>
      </c>
    </row>
    <row r="2638" spans="1:9" x14ac:dyDescent="0.25">
      <c r="A2638" t="s">
        <v>2660</v>
      </c>
      <c r="B2638">
        <v>32</v>
      </c>
      <c r="C2638" t="s">
        <v>25</v>
      </c>
      <c r="D2638">
        <v>107128</v>
      </c>
      <c r="E2638">
        <v>380</v>
      </c>
      <c r="F2638" t="s">
        <v>29</v>
      </c>
      <c r="G2638" t="s">
        <v>23</v>
      </c>
      <c r="H2638">
        <v>274</v>
      </c>
      <c r="I2638" t="s">
        <v>17</v>
      </c>
    </row>
    <row r="2639" spans="1:9" x14ac:dyDescent="0.25">
      <c r="A2639" t="s">
        <v>2661</v>
      </c>
      <c r="B2639">
        <v>44</v>
      </c>
      <c r="C2639" t="s">
        <v>10</v>
      </c>
      <c r="D2639">
        <v>65646</v>
      </c>
      <c r="E2639">
        <v>507</v>
      </c>
      <c r="F2639" t="s">
        <v>19</v>
      </c>
      <c r="G2639" t="s">
        <v>33</v>
      </c>
      <c r="H2639">
        <v>361</v>
      </c>
      <c r="I2639" t="s">
        <v>17</v>
      </c>
    </row>
    <row r="2640" spans="1:9" x14ac:dyDescent="0.25">
      <c r="A2640" t="s">
        <v>2662</v>
      </c>
      <c r="B2640">
        <v>48</v>
      </c>
      <c r="C2640" t="s">
        <v>10</v>
      </c>
      <c r="D2640">
        <v>76947</v>
      </c>
      <c r="E2640">
        <v>767</v>
      </c>
      <c r="F2640" t="s">
        <v>15</v>
      </c>
      <c r="G2640" t="s">
        <v>16</v>
      </c>
      <c r="H2640">
        <v>236</v>
      </c>
      <c r="I2640" t="s">
        <v>17</v>
      </c>
    </row>
    <row r="2641" spans="1:9" x14ac:dyDescent="0.25">
      <c r="A2641" t="s">
        <v>2663</v>
      </c>
      <c r="B2641">
        <v>32</v>
      </c>
      <c r="C2641" t="s">
        <v>10</v>
      </c>
      <c r="D2641">
        <v>41048</v>
      </c>
      <c r="E2641">
        <v>670</v>
      </c>
      <c r="F2641" t="s">
        <v>31</v>
      </c>
      <c r="G2641" t="s">
        <v>33</v>
      </c>
      <c r="H2641">
        <v>518</v>
      </c>
      <c r="I2641" t="s">
        <v>41</v>
      </c>
    </row>
    <row r="2642" spans="1:9" x14ac:dyDescent="0.25">
      <c r="A2642" t="s">
        <v>2664</v>
      </c>
      <c r="B2642">
        <v>40</v>
      </c>
      <c r="C2642" t="s">
        <v>25</v>
      </c>
      <c r="D2642">
        <v>86689</v>
      </c>
      <c r="E2642">
        <v>436</v>
      </c>
      <c r="F2642" t="s">
        <v>15</v>
      </c>
      <c r="G2642" t="s">
        <v>16</v>
      </c>
      <c r="H2642">
        <v>25</v>
      </c>
      <c r="I2642" t="s">
        <v>17</v>
      </c>
    </row>
    <row r="2643" spans="1:9" x14ac:dyDescent="0.25">
      <c r="A2643" t="s">
        <v>2665</v>
      </c>
      <c r="B2643">
        <v>41</v>
      </c>
      <c r="C2643" t="s">
        <v>25</v>
      </c>
      <c r="D2643">
        <v>73368</v>
      </c>
      <c r="E2643">
        <v>499</v>
      </c>
      <c r="F2643" t="s">
        <v>11</v>
      </c>
      <c r="G2643" t="s">
        <v>23</v>
      </c>
      <c r="H2643">
        <v>195</v>
      </c>
      <c r="I2643" t="s">
        <v>17</v>
      </c>
    </row>
    <row r="2644" spans="1:9" x14ac:dyDescent="0.25">
      <c r="A2644" t="s">
        <v>2666</v>
      </c>
      <c r="B2644">
        <v>61</v>
      </c>
      <c r="C2644" t="s">
        <v>25</v>
      </c>
      <c r="D2644">
        <v>27906</v>
      </c>
      <c r="E2644">
        <v>620</v>
      </c>
      <c r="F2644" t="s">
        <v>31</v>
      </c>
      <c r="G2644" t="s">
        <v>23</v>
      </c>
      <c r="H2644">
        <v>384</v>
      </c>
      <c r="I2644" t="s">
        <v>17</v>
      </c>
    </row>
    <row r="2645" spans="1:9" x14ac:dyDescent="0.25">
      <c r="A2645" t="s">
        <v>2667</v>
      </c>
      <c r="B2645">
        <v>30</v>
      </c>
      <c r="C2645" t="s">
        <v>25</v>
      </c>
      <c r="D2645">
        <v>112449</v>
      </c>
      <c r="E2645">
        <v>698</v>
      </c>
      <c r="F2645" t="s">
        <v>15</v>
      </c>
      <c r="G2645" t="s">
        <v>12</v>
      </c>
      <c r="H2645">
        <v>24</v>
      </c>
      <c r="I2645" t="s">
        <v>13</v>
      </c>
    </row>
    <row r="2646" spans="1:9" x14ac:dyDescent="0.25">
      <c r="A2646" t="s">
        <v>2668</v>
      </c>
      <c r="B2646">
        <v>39</v>
      </c>
      <c r="C2646" t="s">
        <v>10</v>
      </c>
      <c r="D2646">
        <v>113012</v>
      </c>
      <c r="E2646">
        <v>491</v>
      </c>
      <c r="F2646" t="s">
        <v>19</v>
      </c>
      <c r="G2646" t="s">
        <v>12</v>
      </c>
      <c r="H2646">
        <v>669</v>
      </c>
      <c r="I2646" t="s">
        <v>41</v>
      </c>
    </row>
    <row r="2647" spans="1:9" x14ac:dyDescent="0.25">
      <c r="A2647" t="s">
        <v>2669</v>
      </c>
      <c r="B2647">
        <v>60</v>
      </c>
      <c r="C2647" t="s">
        <v>25</v>
      </c>
      <c r="D2647">
        <v>66204</v>
      </c>
      <c r="E2647">
        <v>553</v>
      </c>
      <c r="F2647" t="s">
        <v>29</v>
      </c>
      <c r="G2647" t="s">
        <v>23</v>
      </c>
      <c r="H2647">
        <v>60</v>
      </c>
      <c r="I2647" t="s">
        <v>17</v>
      </c>
    </row>
    <row r="2648" spans="1:9" x14ac:dyDescent="0.25">
      <c r="A2648" t="s">
        <v>2670</v>
      </c>
      <c r="B2648">
        <v>54</v>
      </c>
      <c r="C2648" t="s">
        <v>10</v>
      </c>
      <c r="D2648">
        <v>53142</v>
      </c>
      <c r="E2648">
        <v>509</v>
      </c>
      <c r="F2648" t="s">
        <v>15</v>
      </c>
      <c r="G2648" t="s">
        <v>12</v>
      </c>
      <c r="H2648">
        <v>146</v>
      </c>
      <c r="I2648" t="s">
        <v>17</v>
      </c>
    </row>
    <row r="2649" spans="1:9" x14ac:dyDescent="0.25">
      <c r="A2649" t="s">
        <v>2671</v>
      </c>
      <c r="B2649">
        <v>20</v>
      </c>
      <c r="C2649" t="s">
        <v>10</v>
      </c>
      <c r="D2649">
        <v>66515</v>
      </c>
      <c r="E2649">
        <v>743</v>
      </c>
      <c r="F2649" t="s">
        <v>31</v>
      </c>
      <c r="G2649" t="s">
        <v>23</v>
      </c>
      <c r="H2649">
        <v>453</v>
      </c>
      <c r="I2649" t="s">
        <v>17</v>
      </c>
    </row>
    <row r="2650" spans="1:9" x14ac:dyDescent="0.25">
      <c r="A2650" t="s">
        <v>2672</v>
      </c>
      <c r="B2650">
        <v>36</v>
      </c>
      <c r="C2650" t="s">
        <v>25</v>
      </c>
      <c r="D2650">
        <v>99068</v>
      </c>
      <c r="E2650">
        <v>346</v>
      </c>
      <c r="F2650" t="s">
        <v>11</v>
      </c>
      <c r="G2650" t="s">
        <v>12</v>
      </c>
      <c r="H2650">
        <v>65</v>
      </c>
      <c r="I2650" t="s">
        <v>13</v>
      </c>
    </row>
    <row r="2651" spans="1:9" x14ac:dyDescent="0.25">
      <c r="A2651" t="s">
        <v>2673</v>
      </c>
      <c r="B2651">
        <v>40</v>
      </c>
      <c r="C2651" t="s">
        <v>10</v>
      </c>
      <c r="D2651">
        <v>43053</v>
      </c>
      <c r="E2651">
        <v>317</v>
      </c>
      <c r="F2651" t="s">
        <v>15</v>
      </c>
      <c r="G2651" t="s">
        <v>16</v>
      </c>
      <c r="H2651">
        <v>109</v>
      </c>
      <c r="I2651" t="s">
        <v>13</v>
      </c>
    </row>
    <row r="2652" spans="1:9" x14ac:dyDescent="0.25">
      <c r="A2652" t="s">
        <v>2674</v>
      </c>
      <c r="B2652">
        <v>46</v>
      </c>
      <c r="C2652" t="s">
        <v>10</v>
      </c>
      <c r="D2652">
        <v>41485</v>
      </c>
      <c r="E2652">
        <v>364</v>
      </c>
      <c r="F2652" t="s">
        <v>29</v>
      </c>
      <c r="G2652" t="s">
        <v>23</v>
      </c>
      <c r="H2652">
        <v>241</v>
      </c>
      <c r="I2652" t="s">
        <v>13</v>
      </c>
    </row>
    <row r="2653" spans="1:9" x14ac:dyDescent="0.25">
      <c r="A2653" t="s">
        <v>2675</v>
      </c>
      <c r="B2653">
        <v>47</v>
      </c>
      <c r="C2653" t="s">
        <v>25</v>
      </c>
      <c r="D2653">
        <v>26057</v>
      </c>
      <c r="E2653">
        <v>728</v>
      </c>
      <c r="F2653" t="s">
        <v>21</v>
      </c>
      <c r="G2653" t="s">
        <v>12</v>
      </c>
      <c r="H2653">
        <v>210</v>
      </c>
      <c r="I2653" t="s">
        <v>17</v>
      </c>
    </row>
    <row r="2654" spans="1:9" x14ac:dyDescent="0.25">
      <c r="A2654" t="s">
        <v>2676</v>
      </c>
      <c r="B2654">
        <v>56</v>
      </c>
      <c r="C2654" t="s">
        <v>25</v>
      </c>
      <c r="D2654">
        <v>52240</v>
      </c>
      <c r="E2654">
        <v>408</v>
      </c>
      <c r="F2654" t="s">
        <v>31</v>
      </c>
      <c r="G2654" t="s">
        <v>33</v>
      </c>
      <c r="H2654">
        <v>1551</v>
      </c>
      <c r="I2654" t="s">
        <v>17</v>
      </c>
    </row>
    <row r="2655" spans="1:9" x14ac:dyDescent="0.25">
      <c r="A2655" t="s">
        <v>2677</v>
      </c>
      <c r="B2655">
        <v>61</v>
      </c>
      <c r="C2655" t="s">
        <v>25</v>
      </c>
      <c r="D2655">
        <v>58726</v>
      </c>
      <c r="E2655">
        <v>379</v>
      </c>
      <c r="F2655" t="s">
        <v>31</v>
      </c>
      <c r="G2655" t="s">
        <v>12</v>
      </c>
      <c r="H2655">
        <v>1369</v>
      </c>
      <c r="I2655" t="s">
        <v>13</v>
      </c>
    </row>
    <row r="2656" spans="1:9" x14ac:dyDescent="0.25">
      <c r="A2656" t="s">
        <v>2678</v>
      </c>
      <c r="B2656">
        <v>64</v>
      </c>
      <c r="C2656" t="s">
        <v>25</v>
      </c>
      <c r="D2656">
        <v>45284</v>
      </c>
      <c r="E2656">
        <v>838</v>
      </c>
      <c r="F2656" t="s">
        <v>31</v>
      </c>
      <c r="G2656" t="s">
        <v>33</v>
      </c>
      <c r="H2656">
        <v>1809</v>
      </c>
      <c r="I2656" t="s">
        <v>17</v>
      </c>
    </row>
    <row r="2657" spans="1:9" x14ac:dyDescent="0.25">
      <c r="A2657" t="s">
        <v>2679</v>
      </c>
      <c r="B2657">
        <v>42</v>
      </c>
      <c r="C2657" t="s">
        <v>10</v>
      </c>
      <c r="D2657">
        <v>49838</v>
      </c>
      <c r="E2657">
        <v>539</v>
      </c>
      <c r="F2657" t="s">
        <v>15</v>
      </c>
      <c r="G2657" t="s">
        <v>23</v>
      </c>
      <c r="H2657">
        <v>53</v>
      </c>
      <c r="I2657" t="s">
        <v>17</v>
      </c>
    </row>
    <row r="2658" spans="1:9" x14ac:dyDescent="0.25">
      <c r="A2658" t="s">
        <v>2680</v>
      </c>
      <c r="B2658">
        <v>54</v>
      </c>
      <c r="C2658" t="s">
        <v>25</v>
      </c>
      <c r="D2658">
        <v>51437</v>
      </c>
      <c r="E2658">
        <v>670</v>
      </c>
      <c r="F2658" t="s">
        <v>21</v>
      </c>
      <c r="G2658" t="s">
        <v>33</v>
      </c>
      <c r="H2658">
        <v>271</v>
      </c>
      <c r="I2658" t="s">
        <v>17</v>
      </c>
    </row>
    <row r="2659" spans="1:9" x14ac:dyDescent="0.25">
      <c r="A2659" t="s">
        <v>2681</v>
      </c>
      <c r="B2659">
        <v>64</v>
      </c>
      <c r="C2659" t="s">
        <v>25</v>
      </c>
      <c r="D2659">
        <v>68612</v>
      </c>
      <c r="E2659">
        <v>504</v>
      </c>
      <c r="F2659" t="s">
        <v>11</v>
      </c>
      <c r="G2659" t="s">
        <v>23</v>
      </c>
      <c r="H2659">
        <v>258</v>
      </c>
      <c r="I2659" t="s">
        <v>17</v>
      </c>
    </row>
    <row r="2660" spans="1:9" x14ac:dyDescent="0.25">
      <c r="A2660" t="s">
        <v>2682</v>
      </c>
      <c r="B2660">
        <v>25</v>
      </c>
      <c r="C2660" t="s">
        <v>10</v>
      </c>
      <c r="D2660">
        <v>70978</v>
      </c>
      <c r="E2660">
        <v>624</v>
      </c>
      <c r="F2660" t="s">
        <v>15</v>
      </c>
      <c r="G2660" t="s">
        <v>23</v>
      </c>
      <c r="H2660">
        <v>271</v>
      </c>
      <c r="I2660" t="s">
        <v>17</v>
      </c>
    </row>
    <row r="2661" spans="1:9" x14ac:dyDescent="0.25">
      <c r="A2661" t="s">
        <v>2683</v>
      </c>
      <c r="B2661">
        <v>59</v>
      </c>
      <c r="C2661" t="s">
        <v>25</v>
      </c>
      <c r="D2661">
        <v>36188</v>
      </c>
      <c r="E2661">
        <v>593</v>
      </c>
      <c r="F2661" t="s">
        <v>15</v>
      </c>
      <c r="G2661" t="s">
        <v>12</v>
      </c>
      <c r="H2661">
        <v>88</v>
      </c>
      <c r="I2661" t="s">
        <v>17</v>
      </c>
    </row>
    <row r="2662" spans="1:9" x14ac:dyDescent="0.25">
      <c r="A2662" t="s">
        <v>2684</v>
      </c>
      <c r="B2662">
        <v>25</v>
      </c>
      <c r="C2662" t="s">
        <v>25</v>
      </c>
      <c r="D2662">
        <v>44923</v>
      </c>
      <c r="E2662">
        <v>660</v>
      </c>
      <c r="F2662" t="s">
        <v>19</v>
      </c>
      <c r="G2662" t="s">
        <v>16</v>
      </c>
      <c r="H2662">
        <v>1942</v>
      </c>
      <c r="I2662" t="s">
        <v>41</v>
      </c>
    </row>
    <row r="2663" spans="1:9" x14ac:dyDescent="0.25">
      <c r="A2663" t="s">
        <v>2685</v>
      </c>
      <c r="B2663">
        <v>18</v>
      </c>
      <c r="C2663" t="s">
        <v>10</v>
      </c>
      <c r="D2663">
        <v>33253</v>
      </c>
      <c r="E2663">
        <v>318</v>
      </c>
      <c r="F2663" t="s">
        <v>21</v>
      </c>
      <c r="G2663" t="s">
        <v>16</v>
      </c>
      <c r="H2663">
        <v>171</v>
      </c>
      <c r="I2663" t="s">
        <v>13</v>
      </c>
    </row>
    <row r="2664" spans="1:9" x14ac:dyDescent="0.25">
      <c r="A2664" t="s">
        <v>2686</v>
      </c>
      <c r="B2664">
        <v>61</v>
      </c>
      <c r="C2664" t="s">
        <v>25</v>
      </c>
      <c r="D2664">
        <v>64334</v>
      </c>
      <c r="E2664">
        <v>641</v>
      </c>
      <c r="F2664" t="s">
        <v>19</v>
      </c>
      <c r="G2664" t="s">
        <v>12</v>
      </c>
      <c r="H2664">
        <v>1676</v>
      </c>
      <c r="I2664" t="s">
        <v>17</v>
      </c>
    </row>
    <row r="2665" spans="1:9" x14ac:dyDescent="0.25">
      <c r="A2665" t="s">
        <v>2687</v>
      </c>
      <c r="B2665">
        <v>22</v>
      </c>
      <c r="C2665" t="s">
        <v>10</v>
      </c>
      <c r="D2665">
        <v>85735</v>
      </c>
      <c r="E2665">
        <v>591</v>
      </c>
      <c r="F2665" t="s">
        <v>11</v>
      </c>
      <c r="G2665" t="s">
        <v>23</v>
      </c>
      <c r="H2665">
        <v>238</v>
      </c>
      <c r="I2665" t="s">
        <v>17</v>
      </c>
    </row>
    <row r="2666" spans="1:9" x14ac:dyDescent="0.25">
      <c r="A2666" t="s">
        <v>2688</v>
      </c>
      <c r="B2666">
        <v>20</v>
      </c>
      <c r="C2666" t="s">
        <v>25</v>
      </c>
      <c r="D2666">
        <v>58857</v>
      </c>
      <c r="E2666">
        <v>809</v>
      </c>
      <c r="F2666" t="s">
        <v>29</v>
      </c>
      <c r="G2666" t="s">
        <v>33</v>
      </c>
      <c r="H2666">
        <v>224</v>
      </c>
      <c r="I2666" t="s">
        <v>17</v>
      </c>
    </row>
    <row r="2667" spans="1:9" x14ac:dyDescent="0.25">
      <c r="A2667" t="s">
        <v>2689</v>
      </c>
      <c r="B2667">
        <v>18</v>
      </c>
      <c r="C2667" t="s">
        <v>25</v>
      </c>
      <c r="D2667">
        <v>23373</v>
      </c>
      <c r="E2667">
        <v>538</v>
      </c>
      <c r="F2667" t="s">
        <v>31</v>
      </c>
      <c r="G2667" t="s">
        <v>33</v>
      </c>
      <c r="H2667">
        <v>1411</v>
      </c>
      <c r="I2667" t="s">
        <v>41</v>
      </c>
    </row>
    <row r="2668" spans="1:9" x14ac:dyDescent="0.25">
      <c r="A2668" t="s">
        <v>2690</v>
      </c>
      <c r="B2668">
        <v>21</v>
      </c>
      <c r="C2668" t="s">
        <v>25</v>
      </c>
      <c r="D2668">
        <v>117813</v>
      </c>
      <c r="E2668">
        <v>415</v>
      </c>
      <c r="F2668" t="s">
        <v>15</v>
      </c>
      <c r="G2668" t="s">
        <v>12</v>
      </c>
      <c r="H2668">
        <v>171</v>
      </c>
      <c r="I2668" t="s">
        <v>17</v>
      </c>
    </row>
    <row r="2669" spans="1:9" x14ac:dyDescent="0.25">
      <c r="A2669" t="s">
        <v>2691</v>
      </c>
      <c r="B2669">
        <v>57</v>
      </c>
      <c r="C2669" t="s">
        <v>25</v>
      </c>
      <c r="D2669">
        <v>74985</v>
      </c>
      <c r="E2669">
        <v>577</v>
      </c>
      <c r="F2669" t="s">
        <v>21</v>
      </c>
      <c r="G2669" t="s">
        <v>33</v>
      </c>
      <c r="H2669">
        <v>79</v>
      </c>
      <c r="I2669" t="s">
        <v>17</v>
      </c>
    </row>
    <row r="2670" spans="1:9" x14ac:dyDescent="0.25">
      <c r="A2670" t="s">
        <v>2692</v>
      </c>
      <c r="B2670">
        <v>52</v>
      </c>
      <c r="C2670" t="s">
        <v>10</v>
      </c>
      <c r="D2670">
        <v>62066</v>
      </c>
      <c r="E2670">
        <v>332</v>
      </c>
      <c r="F2670" t="s">
        <v>15</v>
      </c>
      <c r="G2670" t="s">
        <v>23</v>
      </c>
      <c r="H2670">
        <v>29</v>
      </c>
      <c r="I2670" t="s">
        <v>17</v>
      </c>
    </row>
    <row r="2671" spans="1:9" x14ac:dyDescent="0.25">
      <c r="A2671" t="s">
        <v>2693</v>
      </c>
      <c r="B2671">
        <v>49</v>
      </c>
      <c r="C2671" t="s">
        <v>25</v>
      </c>
      <c r="D2671">
        <v>106303</v>
      </c>
      <c r="E2671">
        <v>534</v>
      </c>
      <c r="F2671" t="s">
        <v>31</v>
      </c>
      <c r="G2671" t="s">
        <v>16</v>
      </c>
      <c r="H2671">
        <v>1754</v>
      </c>
      <c r="I2671" t="s">
        <v>17</v>
      </c>
    </row>
    <row r="2672" spans="1:9" x14ac:dyDescent="0.25">
      <c r="A2672" t="s">
        <v>2694</v>
      </c>
      <c r="B2672">
        <v>59</v>
      </c>
      <c r="C2672" t="s">
        <v>10</v>
      </c>
      <c r="D2672">
        <v>119351</v>
      </c>
      <c r="E2672">
        <v>838</v>
      </c>
      <c r="F2672" t="s">
        <v>19</v>
      </c>
      <c r="G2672" t="s">
        <v>33</v>
      </c>
      <c r="H2672">
        <v>1084</v>
      </c>
      <c r="I2672" t="s">
        <v>17</v>
      </c>
    </row>
    <row r="2673" spans="1:9" x14ac:dyDescent="0.25">
      <c r="A2673" t="s">
        <v>2695</v>
      </c>
      <c r="B2673">
        <v>51</v>
      </c>
      <c r="C2673" t="s">
        <v>10</v>
      </c>
      <c r="D2673">
        <v>119601</v>
      </c>
      <c r="E2673">
        <v>583</v>
      </c>
      <c r="F2673" t="s">
        <v>29</v>
      </c>
      <c r="G2673" t="s">
        <v>12</v>
      </c>
      <c r="H2673">
        <v>93</v>
      </c>
      <c r="I2673" t="s">
        <v>17</v>
      </c>
    </row>
    <row r="2674" spans="1:9" x14ac:dyDescent="0.25">
      <c r="A2674" t="s">
        <v>2696</v>
      </c>
      <c r="B2674">
        <v>60</v>
      </c>
      <c r="C2674" t="s">
        <v>10</v>
      </c>
      <c r="D2674">
        <v>20502</v>
      </c>
      <c r="E2674">
        <v>822</v>
      </c>
      <c r="F2674" t="s">
        <v>31</v>
      </c>
      <c r="G2674" t="s">
        <v>12</v>
      </c>
      <c r="H2674">
        <v>1505</v>
      </c>
      <c r="I2674" t="s">
        <v>17</v>
      </c>
    </row>
    <row r="2675" spans="1:9" x14ac:dyDescent="0.25">
      <c r="A2675" t="s">
        <v>2697</v>
      </c>
      <c r="B2675">
        <v>42</v>
      </c>
      <c r="C2675" t="s">
        <v>10</v>
      </c>
      <c r="D2675">
        <v>78138</v>
      </c>
      <c r="E2675">
        <v>787</v>
      </c>
      <c r="F2675" t="s">
        <v>29</v>
      </c>
      <c r="G2675" t="s">
        <v>33</v>
      </c>
      <c r="H2675">
        <v>288</v>
      </c>
      <c r="I2675" t="s">
        <v>41</v>
      </c>
    </row>
    <row r="2676" spans="1:9" x14ac:dyDescent="0.25">
      <c r="A2676" t="s">
        <v>2698</v>
      </c>
      <c r="B2676">
        <v>38</v>
      </c>
      <c r="C2676" t="s">
        <v>25</v>
      </c>
      <c r="D2676">
        <v>43933</v>
      </c>
      <c r="E2676">
        <v>576</v>
      </c>
      <c r="F2676" t="s">
        <v>29</v>
      </c>
      <c r="G2676" t="s">
        <v>33</v>
      </c>
      <c r="H2676">
        <v>69</v>
      </c>
      <c r="I2676" t="s">
        <v>17</v>
      </c>
    </row>
    <row r="2677" spans="1:9" x14ac:dyDescent="0.25">
      <c r="A2677" t="s">
        <v>2699</v>
      </c>
      <c r="B2677">
        <v>63</v>
      </c>
      <c r="C2677" t="s">
        <v>25</v>
      </c>
      <c r="D2677">
        <v>119651</v>
      </c>
      <c r="E2677">
        <v>705</v>
      </c>
      <c r="F2677" t="s">
        <v>15</v>
      </c>
      <c r="G2677" t="s">
        <v>16</v>
      </c>
      <c r="H2677">
        <v>284</v>
      </c>
      <c r="I2677" t="s">
        <v>17</v>
      </c>
    </row>
    <row r="2678" spans="1:9" x14ac:dyDescent="0.25">
      <c r="A2678" t="s">
        <v>2700</v>
      </c>
      <c r="B2678">
        <v>56</v>
      </c>
      <c r="C2678" t="s">
        <v>10</v>
      </c>
      <c r="D2678">
        <v>23484</v>
      </c>
      <c r="E2678">
        <v>310</v>
      </c>
      <c r="F2678" t="s">
        <v>29</v>
      </c>
      <c r="G2678" t="s">
        <v>12</v>
      </c>
      <c r="H2678">
        <v>87</v>
      </c>
      <c r="I2678" t="s">
        <v>17</v>
      </c>
    </row>
    <row r="2679" spans="1:9" x14ac:dyDescent="0.25">
      <c r="A2679" t="s">
        <v>2701</v>
      </c>
      <c r="B2679">
        <v>44</v>
      </c>
      <c r="C2679" t="s">
        <v>25</v>
      </c>
      <c r="D2679">
        <v>112830</v>
      </c>
      <c r="E2679">
        <v>441</v>
      </c>
      <c r="F2679" t="s">
        <v>31</v>
      </c>
      <c r="G2679" t="s">
        <v>16</v>
      </c>
      <c r="H2679">
        <v>1881</v>
      </c>
      <c r="I2679" t="s">
        <v>17</v>
      </c>
    </row>
    <row r="2680" spans="1:9" x14ac:dyDescent="0.25">
      <c r="A2680" t="s">
        <v>2702</v>
      </c>
      <c r="B2680">
        <v>44</v>
      </c>
      <c r="C2680" t="s">
        <v>25</v>
      </c>
      <c r="D2680">
        <v>90786</v>
      </c>
      <c r="E2680">
        <v>367</v>
      </c>
      <c r="F2680" t="s">
        <v>15</v>
      </c>
      <c r="G2680" t="s">
        <v>33</v>
      </c>
      <c r="H2680">
        <v>114</v>
      </c>
      <c r="I2680" t="s">
        <v>17</v>
      </c>
    </row>
    <row r="2681" spans="1:9" x14ac:dyDescent="0.25">
      <c r="A2681" t="s">
        <v>2703</v>
      </c>
      <c r="B2681">
        <v>19</v>
      </c>
      <c r="C2681" t="s">
        <v>10</v>
      </c>
      <c r="D2681">
        <v>23152</v>
      </c>
      <c r="E2681">
        <v>382</v>
      </c>
      <c r="F2681" t="s">
        <v>19</v>
      </c>
      <c r="G2681" t="s">
        <v>12</v>
      </c>
      <c r="H2681">
        <v>1171</v>
      </c>
      <c r="I2681" t="s">
        <v>41</v>
      </c>
    </row>
    <row r="2682" spans="1:9" x14ac:dyDescent="0.25">
      <c r="A2682" t="s">
        <v>2704</v>
      </c>
      <c r="B2682">
        <v>30</v>
      </c>
      <c r="C2682" t="s">
        <v>25</v>
      </c>
      <c r="D2682">
        <v>53606</v>
      </c>
      <c r="E2682">
        <v>836</v>
      </c>
      <c r="F2682" t="s">
        <v>11</v>
      </c>
      <c r="G2682" t="s">
        <v>33</v>
      </c>
      <c r="H2682">
        <v>219</v>
      </c>
      <c r="I2682" t="s">
        <v>17</v>
      </c>
    </row>
    <row r="2683" spans="1:9" x14ac:dyDescent="0.25">
      <c r="A2683" t="s">
        <v>2705</v>
      </c>
      <c r="B2683">
        <v>26</v>
      </c>
      <c r="C2683" t="s">
        <v>25</v>
      </c>
      <c r="D2683">
        <v>80318</v>
      </c>
      <c r="E2683">
        <v>608</v>
      </c>
      <c r="F2683" t="s">
        <v>21</v>
      </c>
      <c r="G2683" t="s">
        <v>33</v>
      </c>
      <c r="H2683">
        <v>175</v>
      </c>
      <c r="I2683" t="s">
        <v>17</v>
      </c>
    </row>
    <row r="2684" spans="1:9" x14ac:dyDescent="0.25">
      <c r="A2684" t="s">
        <v>2706</v>
      </c>
      <c r="B2684">
        <v>53</v>
      </c>
      <c r="C2684" t="s">
        <v>10</v>
      </c>
      <c r="D2684">
        <v>23580</v>
      </c>
      <c r="E2684">
        <v>836</v>
      </c>
      <c r="F2684" t="s">
        <v>11</v>
      </c>
      <c r="G2684" t="s">
        <v>12</v>
      </c>
      <c r="H2684">
        <v>231</v>
      </c>
      <c r="I2684" t="s">
        <v>17</v>
      </c>
    </row>
    <row r="2685" spans="1:9" x14ac:dyDescent="0.25">
      <c r="A2685" t="s">
        <v>2707</v>
      </c>
      <c r="B2685">
        <v>39</v>
      </c>
      <c r="C2685" t="s">
        <v>10</v>
      </c>
      <c r="D2685">
        <v>49914</v>
      </c>
      <c r="E2685">
        <v>707</v>
      </c>
      <c r="F2685" t="s">
        <v>29</v>
      </c>
      <c r="G2685" t="s">
        <v>23</v>
      </c>
      <c r="H2685">
        <v>216</v>
      </c>
      <c r="I2685" t="s">
        <v>17</v>
      </c>
    </row>
    <row r="2686" spans="1:9" x14ac:dyDescent="0.25">
      <c r="A2686" t="s">
        <v>2708</v>
      </c>
      <c r="B2686">
        <v>59</v>
      </c>
      <c r="C2686" t="s">
        <v>25</v>
      </c>
      <c r="D2686">
        <v>99485</v>
      </c>
      <c r="E2686">
        <v>396</v>
      </c>
      <c r="F2686" t="s">
        <v>11</v>
      </c>
      <c r="G2686" t="s">
        <v>12</v>
      </c>
      <c r="H2686">
        <v>129</v>
      </c>
      <c r="I2686" t="s">
        <v>17</v>
      </c>
    </row>
    <row r="2687" spans="1:9" x14ac:dyDescent="0.25">
      <c r="A2687" t="s">
        <v>2709</v>
      </c>
      <c r="B2687">
        <v>43</v>
      </c>
      <c r="C2687" t="s">
        <v>25</v>
      </c>
      <c r="D2687">
        <v>100357</v>
      </c>
      <c r="E2687">
        <v>751</v>
      </c>
      <c r="F2687" t="s">
        <v>21</v>
      </c>
      <c r="G2687" t="s">
        <v>23</v>
      </c>
      <c r="H2687">
        <v>111</v>
      </c>
      <c r="I2687" t="s">
        <v>17</v>
      </c>
    </row>
    <row r="2688" spans="1:9" x14ac:dyDescent="0.25">
      <c r="A2688" t="s">
        <v>2710</v>
      </c>
      <c r="B2688">
        <v>29</v>
      </c>
      <c r="C2688" t="s">
        <v>25</v>
      </c>
      <c r="D2688">
        <v>90092</v>
      </c>
      <c r="E2688">
        <v>707</v>
      </c>
      <c r="F2688" t="s">
        <v>19</v>
      </c>
      <c r="G2688" t="s">
        <v>23</v>
      </c>
      <c r="H2688">
        <v>2589</v>
      </c>
      <c r="I2688" t="s">
        <v>17</v>
      </c>
    </row>
    <row r="2689" spans="1:9" x14ac:dyDescent="0.25">
      <c r="A2689" t="s">
        <v>2711</v>
      </c>
      <c r="B2689">
        <v>34</v>
      </c>
      <c r="C2689" t="s">
        <v>25</v>
      </c>
      <c r="D2689">
        <v>59697</v>
      </c>
      <c r="E2689">
        <v>658</v>
      </c>
      <c r="F2689" t="s">
        <v>21</v>
      </c>
      <c r="G2689" t="s">
        <v>23</v>
      </c>
      <c r="H2689">
        <v>115</v>
      </c>
      <c r="I2689" t="s">
        <v>41</v>
      </c>
    </row>
    <row r="2690" spans="1:9" x14ac:dyDescent="0.25">
      <c r="A2690" t="s">
        <v>2712</v>
      </c>
      <c r="B2690">
        <v>31</v>
      </c>
      <c r="C2690" t="s">
        <v>25</v>
      </c>
      <c r="D2690">
        <v>92789</v>
      </c>
      <c r="E2690">
        <v>766</v>
      </c>
      <c r="F2690" t="s">
        <v>21</v>
      </c>
      <c r="G2690" t="s">
        <v>16</v>
      </c>
      <c r="H2690">
        <v>192</v>
      </c>
      <c r="I2690" t="s">
        <v>17</v>
      </c>
    </row>
    <row r="2691" spans="1:9" x14ac:dyDescent="0.25">
      <c r="A2691" t="s">
        <v>2713</v>
      </c>
      <c r="B2691">
        <v>31</v>
      </c>
      <c r="C2691" t="s">
        <v>25</v>
      </c>
      <c r="D2691">
        <v>38059</v>
      </c>
      <c r="E2691">
        <v>627</v>
      </c>
      <c r="F2691" t="s">
        <v>29</v>
      </c>
      <c r="G2691" t="s">
        <v>33</v>
      </c>
      <c r="H2691">
        <v>148</v>
      </c>
      <c r="I2691" t="s">
        <v>13</v>
      </c>
    </row>
    <row r="2692" spans="1:9" x14ac:dyDescent="0.25">
      <c r="A2692" t="s">
        <v>2714</v>
      </c>
      <c r="B2692">
        <v>51</v>
      </c>
      <c r="C2692" t="s">
        <v>10</v>
      </c>
      <c r="D2692">
        <v>55878</v>
      </c>
      <c r="E2692">
        <v>320</v>
      </c>
      <c r="F2692" t="s">
        <v>29</v>
      </c>
      <c r="G2692" t="s">
        <v>33</v>
      </c>
      <c r="H2692">
        <v>161</v>
      </c>
      <c r="I2692" t="s">
        <v>13</v>
      </c>
    </row>
    <row r="2693" spans="1:9" x14ac:dyDescent="0.25">
      <c r="A2693" t="s">
        <v>2715</v>
      </c>
      <c r="B2693">
        <v>37</v>
      </c>
      <c r="C2693" t="s">
        <v>25</v>
      </c>
      <c r="D2693">
        <v>24797</v>
      </c>
      <c r="E2693">
        <v>682</v>
      </c>
      <c r="F2693" t="s">
        <v>15</v>
      </c>
      <c r="G2693" t="s">
        <v>33</v>
      </c>
      <c r="H2693">
        <v>66</v>
      </c>
      <c r="I2693" t="s">
        <v>17</v>
      </c>
    </row>
    <row r="2694" spans="1:9" x14ac:dyDescent="0.25">
      <c r="A2694" t="s">
        <v>2716</v>
      </c>
      <c r="B2694">
        <v>28</v>
      </c>
      <c r="C2694" t="s">
        <v>10</v>
      </c>
      <c r="D2694">
        <v>105686</v>
      </c>
      <c r="E2694">
        <v>774</v>
      </c>
      <c r="F2694" t="s">
        <v>15</v>
      </c>
      <c r="G2694" t="s">
        <v>23</v>
      </c>
      <c r="H2694">
        <v>72</v>
      </c>
      <c r="I2694" t="s">
        <v>17</v>
      </c>
    </row>
    <row r="2695" spans="1:9" x14ac:dyDescent="0.25">
      <c r="A2695" t="s">
        <v>2717</v>
      </c>
      <c r="B2695">
        <v>33</v>
      </c>
      <c r="C2695" t="s">
        <v>10</v>
      </c>
      <c r="D2695">
        <v>110898</v>
      </c>
      <c r="E2695">
        <v>636</v>
      </c>
      <c r="F2695" t="s">
        <v>11</v>
      </c>
      <c r="G2695" t="s">
        <v>16</v>
      </c>
      <c r="H2695">
        <v>63</v>
      </c>
      <c r="I2695" t="s">
        <v>17</v>
      </c>
    </row>
    <row r="2696" spans="1:9" x14ac:dyDescent="0.25">
      <c r="A2696" t="s">
        <v>2718</v>
      </c>
      <c r="B2696">
        <v>23</v>
      </c>
      <c r="C2696" t="s">
        <v>10</v>
      </c>
      <c r="D2696">
        <v>71293</v>
      </c>
      <c r="E2696">
        <v>778</v>
      </c>
      <c r="F2696" t="s">
        <v>19</v>
      </c>
      <c r="G2696" t="s">
        <v>16</v>
      </c>
      <c r="H2696">
        <v>484</v>
      </c>
      <c r="I2696" t="s">
        <v>17</v>
      </c>
    </row>
    <row r="2697" spans="1:9" x14ac:dyDescent="0.25">
      <c r="A2697" t="s">
        <v>2719</v>
      </c>
      <c r="B2697">
        <v>36</v>
      </c>
      <c r="C2697" t="s">
        <v>10</v>
      </c>
      <c r="D2697">
        <v>110741</v>
      </c>
      <c r="E2697">
        <v>821</v>
      </c>
      <c r="F2697" t="s">
        <v>15</v>
      </c>
      <c r="G2697" t="s">
        <v>16</v>
      </c>
      <c r="H2697">
        <v>249</v>
      </c>
      <c r="I2697" t="s">
        <v>17</v>
      </c>
    </row>
    <row r="2698" spans="1:9" x14ac:dyDescent="0.25">
      <c r="A2698" t="s">
        <v>2720</v>
      </c>
      <c r="B2698">
        <v>54</v>
      </c>
      <c r="C2698" t="s">
        <v>10</v>
      </c>
      <c r="D2698">
        <v>43092</v>
      </c>
      <c r="E2698">
        <v>796</v>
      </c>
      <c r="F2698" t="s">
        <v>21</v>
      </c>
      <c r="G2698" t="s">
        <v>16</v>
      </c>
      <c r="H2698">
        <v>208</v>
      </c>
      <c r="I2698" t="s">
        <v>17</v>
      </c>
    </row>
    <row r="2699" spans="1:9" x14ac:dyDescent="0.25">
      <c r="A2699" t="s">
        <v>2721</v>
      </c>
      <c r="B2699">
        <v>21</v>
      </c>
      <c r="C2699" t="s">
        <v>10</v>
      </c>
      <c r="D2699">
        <v>70539</v>
      </c>
      <c r="E2699">
        <v>733</v>
      </c>
      <c r="F2699" t="s">
        <v>29</v>
      </c>
      <c r="G2699" t="s">
        <v>23</v>
      </c>
      <c r="H2699">
        <v>269</v>
      </c>
      <c r="I2699" t="s">
        <v>17</v>
      </c>
    </row>
    <row r="2700" spans="1:9" x14ac:dyDescent="0.25">
      <c r="A2700" t="s">
        <v>2722</v>
      </c>
      <c r="B2700">
        <v>64</v>
      </c>
      <c r="C2700" t="s">
        <v>10</v>
      </c>
      <c r="D2700">
        <v>107931</v>
      </c>
      <c r="E2700">
        <v>493</v>
      </c>
      <c r="F2700" t="s">
        <v>15</v>
      </c>
      <c r="G2700" t="s">
        <v>23</v>
      </c>
      <c r="H2700">
        <v>221</v>
      </c>
      <c r="I2700" t="s">
        <v>17</v>
      </c>
    </row>
    <row r="2701" spans="1:9" x14ac:dyDescent="0.25">
      <c r="A2701" t="s">
        <v>2723</v>
      </c>
      <c r="B2701">
        <v>21</v>
      </c>
      <c r="C2701" t="s">
        <v>10</v>
      </c>
      <c r="D2701">
        <v>66046</v>
      </c>
      <c r="E2701">
        <v>522</v>
      </c>
      <c r="F2701" t="s">
        <v>15</v>
      </c>
      <c r="G2701" t="s">
        <v>33</v>
      </c>
      <c r="H2701">
        <v>105</v>
      </c>
      <c r="I2701" t="s">
        <v>17</v>
      </c>
    </row>
    <row r="2702" spans="1:9" x14ac:dyDescent="0.25">
      <c r="A2702" t="s">
        <v>2724</v>
      </c>
      <c r="B2702">
        <v>37</v>
      </c>
      <c r="C2702" t="s">
        <v>25</v>
      </c>
      <c r="D2702">
        <v>112112</v>
      </c>
      <c r="E2702">
        <v>659</v>
      </c>
      <c r="F2702" t="s">
        <v>19</v>
      </c>
      <c r="G2702" t="s">
        <v>12</v>
      </c>
      <c r="H2702">
        <v>917</v>
      </c>
      <c r="I2702" t="s">
        <v>17</v>
      </c>
    </row>
    <row r="2703" spans="1:9" x14ac:dyDescent="0.25">
      <c r="A2703" t="s">
        <v>2725</v>
      </c>
      <c r="B2703">
        <v>27</v>
      </c>
      <c r="C2703" t="s">
        <v>25</v>
      </c>
      <c r="D2703">
        <v>81659</v>
      </c>
      <c r="E2703">
        <v>751</v>
      </c>
      <c r="F2703" t="s">
        <v>21</v>
      </c>
      <c r="G2703" t="s">
        <v>16</v>
      </c>
      <c r="H2703">
        <v>241</v>
      </c>
      <c r="I2703" t="s">
        <v>17</v>
      </c>
    </row>
    <row r="2704" spans="1:9" x14ac:dyDescent="0.25">
      <c r="A2704" t="s">
        <v>2726</v>
      </c>
      <c r="B2704">
        <v>41</v>
      </c>
      <c r="C2704" t="s">
        <v>25</v>
      </c>
      <c r="D2704">
        <v>113444</v>
      </c>
      <c r="E2704">
        <v>501</v>
      </c>
      <c r="F2704" t="s">
        <v>21</v>
      </c>
      <c r="G2704" t="s">
        <v>16</v>
      </c>
      <c r="H2704">
        <v>289</v>
      </c>
      <c r="I2704" t="s">
        <v>41</v>
      </c>
    </row>
    <row r="2705" spans="1:9" x14ac:dyDescent="0.25">
      <c r="A2705" t="s">
        <v>2727</v>
      </c>
      <c r="B2705">
        <v>43</v>
      </c>
      <c r="C2705" t="s">
        <v>25</v>
      </c>
      <c r="D2705">
        <v>111782</v>
      </c>
      <c r="E2705">
        <v>669</v>
      </c>
      <c r="F2705" t="s">
        <v>11</v>
      </c>
      <c r="G2705" t="s">
        <v>33</v>
      </c>
      <c r="H2705">
        <v>51</v>
      </c>
      <c r="I2705" t="s">
        <v>17</v>
      </c>
    </row>
    <row r="2706" spans="1:9" x14ac:dyDescent="0.25">
      <c r="A2706" t="s">
        <v>2728</v>
      </c>
      <c r="B2706">
        <v>54</v>
      </c>
      <c r="C2706" t="s">
        <v>10</v>
      </c>
      <c r="D2706">
        <v>57263</v>
      </c>
      <c r="E2706">
        <v>834</v>
      </c>
      <c r="F2706" t="s">
        <v>11</v>
      </c>
      <c r="G2706" t="s">
        <v>23</v>
      </c>
      <c r="H2706">
        <v>73</v>
      </c>
      <c r="I2706" t="s">
        <v>17</v>
      </c>
    </row>
    <row r="2707" spans="1:9" x14ac:dyDescent="0.25">
      <c r="A2707" t="s">
        <v>2729</v>
      </c>
      <c r="B2707">
        <v>55</v>
      </c>
      <c r="C2707" t="s">
        <v>10</v>
      </c>
      <c r="D2707">
        <v>37497</v>
      </c>
      <c r="E2707">
        <v>581</v>
      </c>
      <c r="F2707" t="s">
        <v>11</v>
      </c>
      <c r="G2707" t="s">
        <v>16</v>
      </c>
      <c r="H2707">
        <v>107</v>
      </c>
      <c r="I2707" t="s">
        <v>17</v>
      </c>
    </row>
    <row r="2708" spans="1:9" x14ac:dyDescent="0.25">
      <c r="A2708" t="s">
        <v>2730</v>
      </c>
      <c r="B2708">
        <v>38</v>
      </c>
      <c r="C2708" t="s">
        <v>25</v>
      </c>
      <c r="D2708">
        <v>21171</v>
      </c>
      <c r="E2708">
        <v>455</v>
      </c>
      <c r="F2708" t="s">
        <v>19</v>
      </c>
      <c r="G2708" t="s">
        <v>33</v>
      </c>
      <c r="H2708">
        <v>2365</v>
      </c>
      <c r="I2708" t="s">
        <v>13</v>
      </c>
    </row>
    <row r="2709" spans="1:9" x14ac:dyDescent="0.25">
      <c r="A2709" t="s">
        <v>2731</v>
      </c>
      <c r="B2709">
        <v>57</v>
      </c>
      <c r="C2709" t="s">
        <v>25</v>
      </c>
      <c r="D2709">
        <v>24227</v>
      </c>
      <c r="E2709">
        <v>831</v>
      </c>
      <c r="F2709" t="s">
        <v>31</v>
      </c>
      <c r="G2709" t="s">
        <v>33</v>
      </c>
      <c r="H2709">
        <v>1579</v>
      </c>
      <c r="I2709" t="s">
        <v>17</v>
      </c>
    </row>
    <row r="2710" spans="1:9" x14ac:dyDescent="0.25">
      <c r="A2710" t="s">
        <v>2732</v>
      </c>
      <c r="B2710">
        <v>56</v>
      </c>
      <c r="C2710" t="s">
        <v>10</v>
      </c>
      <c r="D2710">
        <v>53666</v>
      </c>
      <c r="E2710">
        <v>605</v>
      </c>
      <c r="F2710" t="s">
        <v>15</v>
      </c>
      <c r="G2710" t="s">
        <v>12</v>
      </c>
      <c r="H2710">
        <v>102</v>
      </c>
      <c r="I2710" t="s">
        <v>17</v>
      </c>
    </row>
    <row r="2711" spans="1:9" x14ac:dyDescent="0.25">
      <c r="A2711" t="s">
        <v>2733</v>
      </c>
      <c r="B2711">
        <v>38</v>
      </c>
      <c r="C2711" t="s">
        <v>10</v>
      </c>
      <c r="D2711">
        <v>50396</v>
      </c>
      <c r="E2711">
        <v>693</v>
      </c>
      <c r="F2711" t="s">
        <v>11</v>
      </c>
      <c r="G2711" t="s">
        <v>23</v>
      </c>
      <c r="H2711">
        <v>258</v>
      </c>
      <c r="I2711" t="s">
        <v>41</v>
      </c>
    </row>
    <row r="2712" spans="1:9" x14ac:dyDescent="0.25">
      <c r="A2712" t="s">
        <v>2734</v>
      </c>
      <c r="B2712">
        <v>27</v>
      </c>
      <c r="C2712" t="s">
        <v>25</v>
      </c>
      <c r="D2712">
        <v>65684</v>
      </c>
      <c r="E2712">
        <v>564</v>
      </c>
      <c r="F2712" t="s">
        <v>31</v>
      </c>
      <c r="G2712" t="s">
        <v>12</v>
      </c>
      <c r="H2712">
        <v>1050</v>
      </c>
      <c r="I2712" t="s">
        <v>41</v>
      </c>
    </row>
    <row r="2713" spans="1:9" x14ac:dyDescent="0.25">
      <c r="A2713" t="s">
        <v>2735</v>
      </c>
      <c r="B2713">
        <v>55</v>
      </c>
      <c r="C2713" t="s">
        <v>25</v>
      </c>
      <c r="D2713">
        <v>38802</v>
      </c>
      <c r="E2713">
        <v>332</v>
      </c>
      <c r="F2713" t="s">
        <v>11</v>
      </c>
      <c r="G2713" t="s">
        <v>16</v>
      </c>
      <c r="H2713">
        <v>122</v>
      </c>
      <c r="I2713" t="s">
        <v>17</v>
      </c>
    </row>
    <row r="2714" spans="1:9" x14ac:dyDescent="0.25">
      <c r="A2714" t="s">
        <v>2736</v>
      </c>
      <c r="B2714">
        <v>63</v>
      </c>
      <c r="C2714" t="s">
        <v>25</v>
      </c>
      <c r="D2714">
        <v>110220</v>
      </c>
      <c r="E2714">
        <v>614</v>
      </c>
      <c r="F2714" t="s">
        <v>11</v>
      </c>
      <c r="G2714" t="s">
        <v>12</v>
      </c>
      <c r="H2714">
        <v>231</v>
      </c>
      <c r="I2714" t="s">
        <v>17</v>
      </c>
    </row>
    <row r="2715" spans="1:9" x14ac:dyDescent="0.25">
      <c r="A2715" t="s">
        <v>2737</v>
      </c>
      <c r="B2715">
        <v>21</v>
      </c>
      <c r="C2715" t="s">
        <v>10</v>
      </c>
      <c r="D2715">
        <v>20372</v>
      </c>
      <c r="E2715">
        <v>571</v>
      </c>
      <c r="F2715" t="s">
        <v>29</v>
      </c>
      <c r="G2715" t="s">
        <v>16</v>
      </c>
      <c r="H2715">
        <v>133</v>
      </c>
      <c r="I2715" t="s">
        <v>41</v>
      </c>
    </row>
    <row r="2716" spans="1:9" x14ac:dyDescent="0.25">
      <c r="A2716" t="s">
        <v>2738</v>
      </c>
      <c r="B2716">
        <v>62</v>
      </c>
      <c r="C2716" t="s">
        <v>25</v>
      </c>
      <c r="D2716">
        <v>94369</v>
      </c>
      <c r="E2716">
        <v>530</v>
      </c>
      <c r="F2716" t="s">
        <v>31</v>
      </c>
      <c r="G2716" t="s">
        <v>16</v>
      </c>
      <c r="H2716">
        <v>1840</v>
      </c>
      <c r="I2716" t="s">
        <v>17</v>
      </c>
    </row>
    <row r="2717" spans="1:9" x14ac:dyDescent="0.25">
      <c r="A2717" t="s">
        <v>2739</v>
      </c>
      <c r="B2717">
        <v>37</v>
      </c>
      <c r="C2717" t="s">
        <v>25</v>
      </c>
      <c r="D2717">
        <v>47867</v>
      </c>
      <c r="E2717">
        <v>821</v>
      </c>
      <c r="F2717" t="s">
        <v>11</v>
      </c>
      <c r="G2717" t="s">
        <v>12</v>
      </c>
      <c r="H2717">
        <v>33</v>
      </c>
      <c r="I2717" t="s">
        <v>17</v>
      </c>
    </row>
    <row r="2718" spans="1:9" x14ac:dyDescent="0.25">
      <c r="A2718" t="s">
        <v>2740</v>
      </c>
      <c r="B2718">
        <v>34</v>
      </c>
      <c r="C2718" t="s">
        <v>25</v>
      </c>
      <c r="D2718">
        <v>86756</v>
      </c>
      <c r="E2718">
        <v>591</v>
      </c>
      <c r="F2718" t="s">
        <v>11</v>
      </c>
      <c r="G2718" t="s">
        <v>16</v>
      </c>
      <c r="H2718">
        <v>26</v>
      </c>
      <c r="I2718" t="s">
        <v>17</v>
      </c>
    </row>
    <row r="2719" spans="1:9" x14ac:dyDescent="0.25">
      <c r="A2719" t="s">
        <v>2741</v>
      </c>
      <c r="B2719">
        <v>24</v>
      </c>
      <c r="C2719" t="s">
        <v>25</v>
      </c>
      <c r="D2719">
        <v>103469</v>
      </c>
      <c r="E2719">
        <v>353</v>
      </c>
      <c r="F2719" t="s">
        <v>11</v>
      </c>
      <c r="G2719" t="s">
        <v>12</v>
      </c>
      <c r="H2719">
        <v>215</v>
      </c>
      <c r="I2719" t="s">
        <v>17</v>
      </c>
    </row>
    <row r="2720" spans="1:9" x14ac:dyDescent="0.25">
      <c r="A2720" t="s">
        <v>2742</v>
      </c>
      <c r="B2720">
        <v>21</v>
      </c>
      <c r="C2720" t="s">
        <v>25</v>
      </c>
      <c r="D2720">
        <v>115945</v>
      </c>
      <c r="E2720">
        <v>330</v>
      </c>
      <c r="F2720" t="s">
        <v>31</v>
      </c>
      <c r="G2720" t="s">
        <v>12</v>
      </c>
      <c r="H2720">
        <v>1831</v>
      </c>
      <c r="I2720" t="s">
        <v>41</v>
      </c>
    </row>
    <row r="2721" spans="1:9" x14ac:dyDescent="0.25">
      <c r="A2721" t="s">
        <v>2743</v>
      </c>
      <c r="B2721">
        <v>46</v>
      </c>
      <c r="C2721" t="s">
        <v>25</v>
      </c>
      <c r="D2721">
        <v>55627</v>
      </c>
      <c r="E2721">
        <v>581</v>
      </c>
      <c r="F2721" t="s">
        <v>15</v>
      </c>
      <c r="G2721" t="s">
        <v>23</v>
      </c>
      <c r="H2721">
        <v>159</v>
      </c>
      <c r="I2721" t="s">
        <v>17</v>
      </c>
    </row>
    <row r="2722" spans="1:9" x14ac:dyDescent="0.25">
      <c r="A2722" t="s">
        <v>2744</v>
      </c>
      <c r="B2722">
        <v>31</v>
      </c>
      <c r="C2722" t="s">
        <v>25</v>
      </c>
      <c r="D2722">
        <v>100799</v>
      </c>
      <c r="E2722">
        <v>439</v>
      </c>
      <c r="F2722" t="s">
        <v>21</v>
      </c>
      <c r="G2722" t="s">
        <v>16</v>
      </c>
      <c r="H2722">
        <v>252</v>
      </c>
      <c r="I2722" t="s">
        <v>17</v>
      </c>
    </row>
    <row r="2723" spans="1:9" x14ac:dyDescent="0.25">
      <c r="A2723" t="s">
        <v>2745</v>
      </c>
      <c r="B2723">
        <v>20</v>
      </c>
      <c r="C2723" t="s">
        <v>10</v>
      </c>
      <c r="D2723">
        <v>75781</v>
      </c>
      <c r="E2723">
        <v>657</v>
      </c>
      <c r="F2723" t="s">
        <v>21</v>
      </c>
      <c r="G2723" t="s">
        <v>33</v>
      </c>
      <c r="H2723">
        <v>27</v>
      </c>
      <c r="I2723" t="s">
        <v>17</v>
      </c>
    </row>
    <row r="2724" spans="1:9" x14ac:dyDescent="0.25">
      <c r="A2724" t="s">
        <v>2746</v>
      </c>
      <c r="B2724">
        <v>41</v>
      </c>
      <c r="C2724" t="s">
        <v>25</v>
      </c>
      <c r="D2724">
        <v>43214</v>
      </c>
      <c r="E2724">
        <v>474</v>
      </c>
      <c r="F2724" t="s">
        <v>19</v>
      </c>
      <c r="G2724" t="s">
        <v>23</v>
      </c>
      <c r="H2724">
        <v>416</v>
      </c>
      <c r="I2724" t="s">
        <v>17</v>
      </c>
    </row>
    <row r="2725" spans="1:9" x14ac:dyDescent="0.25">
      <c r="A2725" t="s">
        <v>2747</v>
      </c>
      <c r="B2725">
        <v>54</v>
      </c>
      <c r="C2725" t="s">
        <v>25</v>
      </c>
      <c r="D2725">
        <v>92539</v>
      </c>
      <c r="E2725">
        <v>679</v>
      </c>
      <c r="F2725" t="s">
        <v>31</v>
      </c>
      <c r="G2725" t="s">
        <v>16</v>
      </c>
      <c r="H2725">
        <v>1387</v>
      </c>
      <c r="I2725" t="s">
        <v>17</v>
      </c>
    </row>
    <row r="2726" spans="1:9" x14ac:dyDescent="0.25">
      <c r="A2726" t="s">
        <v>2748</v>
      </c>
      <c r="B2726">
        <v>33</v>
      </c>
      <c r="C2726" t="s">
        <v>25</v>
      </c>
      <c r="D2726">
        <v>107296</v>
      </c>
      <c r="E2726">
        <v>584</v>
      </c>
      <c r="F2726" t="s">
        <v>15</v>
      </c>
      <c r="G2726" t="s">
        <v>12</v>
      </c>
      <c r="H2726">
        <v>265</v>
      </c>
      <c r="I2726" t="s">
        <v>17</v>
      </c>
    </row>
    <row r="2727" spans="1:9" x14ac:dyDescent="0.25">
      <c r="A2727" t="s">
        <v>2749</v>
      </c>
      <c r="B2727">
        <v>51</v>
      </c>
      <c r="C2727" t="s">
        <v>25</v>
      </c>
      <c r="D2727">
        <v>66722</v>
      </c>
      <c r="E2727">
        <v>608</v>
      </c>
      <c r="F2727" t="s">
        <v>31</v>
      </c>
      <c r="G2727" t="s">
        <v>23</v>
      </c>
      <c r="H2727">
        <v>1016</v>
      </c>
      <c r="I2727" t="s">
        <v>17</v>
      </c>
    </row>
    <row r="2728" spans="1:9" x14ac:dyDescent="0.25">
      <c r="A2728" t="s">
        <v>2750</v>
      </c>
      <c r="B2728">
        <v>47</v>
      </c>
      <c r="C2728" t="s">
        <v>10</v>
      </c>
      <c r="D2728">
        <v>89912</v>
      </c>
      <c r="E2728">
        <v>736</v>
      </c>
      <c r="F2728" t="s">
        <v>11</v>
      </c>
      <c r="G2728" t="s">
        <v>12</v>
      </c>
      <c r="H2728">
        <v>82</v>
      </c>
      <c r="I2728" t="s">
        <v>17</v>
      </c>
    </row>
    <row r="2729" spans="1:9" x14ac:dyDescent="0.25">
      <c r="A2729" t="s">
        <v>2751</v>
      </c>
      <c r="B2729">
        <v>35</v>
      </c>
      <c r="C2729" t="s">
        <v>10</v>
      </c>
      <c r="D2729">
        <v>73623</v>
      </c>
      <c r="E2729">
        <v>523</v>
      </c>
      <c r="F2729" t="s">
        <v>11</v>
      </c>
      <c r="G2729" t="s">
        <v>16</v>
      </c>
      <c r="H2729">
        <v>183</v>
      </c>
      <c r="I2729" t="s">
        <v>17</v>
      </c>
    </row>
    <row r="2730" spans="1:9" x14ac:dyDescent="0.25">
      <c r="A2730" t="s">
        <v>2752</v>
      </c>
      <c r="B2730">
        <v>36</v>
      </c>
      <c r="C2730" t="s">
        <v>25</v>
      </c>
      <c r="D2730">
        <v>83075</v>
      </c>
      <c r="E2730">
        <v>320</v>
      </c>
      <c r="F2730" t="s">
        <v>19</v>
      </c>
      <c r="G2730" t="s">
        <v>23</v>
      </c>
      <c r="H2730">
        <v>1171</v>
      </c>
      <c r="I2730" t="s">
        <v>17</v>
      </c>
    </row>
    <row r="2731" spans="1:9" x14ac:dyDescent="0.25">
      <c r="A2731" t="s">
        <v>2753</v>
      </c>
      <c r="B2731">
        <v>48</v>
      </c>
      <c r="C2731" t="s">
        <v>10</v>
      </c>
      <c r="D2731">
        <v>95749</v>
      </c>
      <c r="E2731">
        <v>697</v>
      </c>
      <c r="F2731" t="s">
        <v>19</v>
      </c>
      <c r="G2731" t="s">
        <v>33</v>
      </c>
      <c r="H2731">
        <v>2319</v>
      </c>
      <c r="I2731" t="s">
        <v>17</v>
      </c>
    </row>
    <row r="2732" spans="1:9" x14ac:dyDescent="0.25">
      <c r="A2732" t="s">
        <v>2754</v>
      </c>
      <c r="B2732">
        <v>63</v>
      </c>
      <c r="C2732" t="s">
        <v>10</v>
      </c>
      <c r="D2732">
        <v>55038</v>
      </c>
      <c r="E2732">
        <v>644</v>
      </c>
      <c r="F2732" t="s">
        <v>19</v>
      </c>
      <c r="G2732" t="s">
        <v>33</v>
      </c>
      <c r="H2732">
        <v>2503</v>
      </c>
      <c r="I2732" t="s">
        <v>17</v>
      </c>
    </row>
    <row r="2733" spans="1:9" x14ac:dyDescent="0.25">
      <c r="A2733" t="s">
        <v>2755</v>
      </c>
      <c r="B2733">
        <v>36</v>
      </c>
      <c r="C2733" t="s">
        <v>25</v>
      </c>
      <c r="D2733">
        <v>26826</v>
      </c>
      <c r="E2733">
        <v>580</v>
      </c>
      <c r="F2733" t="s">
        <v>11</v>
      </c>
      <c r="G2733" t="s">
        <v>23</v>
      </c>
      <c r="H2733">
        <v>242</v>
      </c>
      <c r="I2733" t="s">
        <v>13</v>
      </c>
    </row>
    <row r="2734" spans="1:9" x14ac:dyDescent="0.25">
      <c r="A2734" t="s">
        <v>2756</v>
      </c>
      <c r="B2734">
        <v>39</v>
      </c>
      <c r="C2734" t="s">
        <v>25</v>
      </c>
      <c r="D2734">
        <v>92316</v>
      </c>
      <c r="E2734">
        <v>393</v>
      </c>
      <c r="F2734" t="s">
        <v>15</v>
      </c>
      <c r="G2734" t="s">
        <v>33</v>
      </c>
      <c r="H2734">
        <v>31</v>
      </c>
      <c r="I2734" t="s">
        <v>17</v>
      </c>
    </row>
    <row r="2735" spans="1:9" x14ac:dyDescent="0.25">
      <c r="A2735" t="s">
        <v>2757</v>
      </c>
      <c r="B2735">
        <v>41</v>
      </c>
      <c r="C2735" t="s">
        <v>10</v>
      </c>
      <c r="D2735">
        <v>84278</v>
      </c>
      <c r="E2735">
        <v>440</v>
      </c>
      <c r="F2735" t="s">
        <v>21</v>
      </c>
      <c r="G2735" t="s">
        <v>33</v>
      </c>
      <c r="H2735">
        <v>195</v>
      </c>
      <c r="I2735" t="s">
        <v>17</v>
      </c>
    </row>
    <row r="2736" spans="1:9" x14ac:dyDescent="0.25">
      <c r="A2736" t="s">
        <v>2758</v>
      </c>
      <c r="B2736">
        <v>62</v>
      </c>
      <c r="C2736" t="s">
        <v>25</v>
      </c>
      <c r="D2736">
        <v>102157</v>
      </c>
      <c r="E2736">
        <v>765</v>
      </c>
      <c r="F2736" t="s">
        <v>29</v>
      </c>
      <c r="G2736" t="s">
        <v>33</v>
      </c>
      <c r="H2736">
        <v>270</v>
      </c>
      <c r="I2736" t="s">
        <v>17</v>
      </c>
    </row>
    <row r="2737" spans="1:9" x14ac:dyDescent="0.25">
      <c r="A2737" t="s">
        <v>2759</v>
      </c>
      <c r="B2737">
        <v>29</v>
      </c>
      <c r="C2737" t="s">
        <v>25</v>
      </c>
      <c r="D2737">
        <v>67167</v>
      </c>
      <c r="E2737">
        <v>410</v>
      </c>
      <c r="F2737" t="s">
        <v>29</v>
      </c>
      <c r="G2737" t="s">
        <v>23</v>
      </c>
      <c r="H2737">
        <v>284</v>
      </c>
      <c r="I2737" t="s">
        <v>17</v>
      </c>
    </row>
    <row r="2738" spans="1:9" x14ac:dyDescent="0.25">
      <c r="A2738" t="s">
        <v>2760</v>
      </c>
      <c r="B2738">
        <v>47</v>
      </c>
      <c r="C2738" t="s">
        <v>10</v>
      </c>
      <c r="D2738">
        <v>67290</v>
      </c>
      <c r="E2738">
        <v>534</v>
      </c>
      <c r="F2738" t="s">
        <v>15</v>
      </c>
      <c r="G2738" t="s">
        <v>16</v>
      </c>
      <c r="H2738">
        <v>93</v>
      </c>
      <c r="I2738" t="s">
        <v>17</v>
      </c>
    </row>
    <row r="2739" spans="1:9" x14ac:dyDescent="0.25">
      <c r="A2739" t="s">
        <v>2761</v>
      </c>
      <c r="B2739">
        <v>55</v>
      </c>
      <c r="C2739" t="s">
        <v>10</v>
      </c>
      <c r="D2739">
        <v>80977</v>
      </c>
      <c r="E2739">
        <v>831</v>
      </c>
      <c r="F2739" t="s">
        <v>15</v>
      </c>
      <c r="G2739" t="s">
        <v>33</v>
      </c>
      <c r="H2739">
        <v>99</v>
      </c>
      <c r="I2739" t="s">
        <v>17</v>
      </c>
    </row>
    <row r="2740" spans="1:9" x14ac:dyDescent="0.25">
      <c r="A2740" t="s">
        <v>2762</v>
      </c>
      <c r="B2740">
        <v>48</v>
      </c>
      <c r="C2740" t="s">
        <v>25</v>
      </c>
      <c r="D2740">
        <v>118551</v>
      </c>
      <c r="E2740">
        <v>412</v>
      </c>
      <c r="F2740" t="s">
        <v>29</v>
      </c>
      <c r="G2740" t="s">
        <v>16</v>
      </c>
      <c r="H2740">
        <v>291</v>
      </c>
      <c r="I2740" t="s">
        <v>17</v>
      </c>
    </row>
    <row r="2741" spans="1:9" x14ac:dyDescent="0.25">
      <c r="A2741" t="s">
        <v>2763</v>
      </c>
      <c r="B2741">
        <v>53</v>
      </c>
      <c r="C2741" t="s">
        <v>10</v>
      </c>
      <c r="D2741">
        <v>115568</v>
      </c>
      <c r="E2741">
        <v>308</v>
      </c>
      <c r="F2741" t="s">
        <v>19</v>
      </c>
      <c r="G2741" t="s">
        <v>23</v>
      </c>
      <c r="H2741">
        <v>1686</v>
      </c>
      <c r="I2741" t="s">
        <v>17</v>
      </c>
    </row>
    <row r="2742" spans="1:9" x14ac:dyDescent="0.25">
      <c r="A2742" t="s">
        <v>2764</v>
      </c>
      <c r="B2742">
        <v>36</v>
      </c>
      <c r="C2742" t="s">
        <v>25</v>
      </c>
      <c r="D2742">
        <v>49840</v>
      </c>
      <c r="E2742">
        <v>839</v>
      </c>
      <c r="F2742" t="s">
        <v>11</v>
      </c>
      <c r="G2742" t="s">
        <v>16</v>
      </c>
      <c r="H2742">
        <v>160</v>
      </c>
      <c r="I2742" t="s">
        <v>41</v>
      </c>
    </row>
    <row r="2743" spans="1:9" x14ac:dyDescent="0.25">
      <c r="A2743" t="s">
        <v>2765</v>
      </c>
      <c r="B2743">
        <v>62</v>
      </c>
      <c r="C2743" t="s">
        <v>10</v>
      </c>
      <c r="D2743">
        <v>44144</v>
      </c>
      <c r="E2743">
        <v>837</v>
      </c>
      <c r="F2743" t="s">
        <v>19</v>
      </c>
      <c r="G2743" t="s">
        <v>12</v>
      </c>
      <c r="H2743">
        <v>2008</v>
      </c>
      <c r="I2743" t="s">
        <v>17</v>
      </c>
    </row>
    <row r="2744" spans="1:9" x14ac:dyDescent="0.25">
      <c r="A2744" t="s">
        <v>2766</v>
      </c>
      <c r="B2744">
        <v>53</v>
      </c>
      <c r="C2744" t="s">
        <v>10</v>
      </c>
      <c r="D2744">
        <v>36211</v>
      </c>
      <c r="E2744">
        <v>753</v>
      </c>
      <c r="F2744" t="s">
        <v>21</v>
      </c>
      <c r="G2744" t="s">
        <v>12</v>
      </c>
      <c r="H2744">
        <v>292</v>
      </c>
      <c r="I2744" t="s">
        <v>17</v>
      </c>
    </row>
    <row r="2745" spans="1:9" x14ac:dyDescent="0.25">
      <c r="A2745" t="s">
        <v>2767</v>
      </c>
      <c r="B2745">
        <v>47</v>
      </c>
      <c r="C2745" t="s">
        <v>10</v>
      </c>
      <c r="D2745">
        <v>98977</v>
      </c>
      <c r="E2745">
        <v>502</v>
      </c>
      <c r="F2745" t="s">
        <v>21</v>
      </c>
      <c r="G2745" t="s">
        <v>33</v>
      </c>
      <c r="H2745">
        <v>173</v>
      </c>
      <c r="I2745" t="s">
        <v>17</v>
      </c>
    </row>
    <row r="2746" spans="1:9" x14ac:dyDescent="0.25">
      <c r="A2746" t="s">
        <v>2768</v>
      </c>
      <c r="B2746">
        <v>50</v>
      </c>
      <c r="C2746" t="s">
        <v>10</v>
      </c>
      <c r="D2746">
        <v>66198</v>
      </c>
      <c r="E2746">
        <v>398</v>
      </c>
      <c r="F2746" t="s">
        <v>15</v>
      </c>
      <c r="G2746" t="s">
        <v>33</v>
      </c>
      <c r="H2746">
        <v>51</v>
      </c>
      <c r="I2746" t="s">
        <v>17</v>
      </c>
    </row>
    <row r="2747" spans="1:9" x14ac:dyDescent="0.25">
      <c r="A2747" t="s">
        <v>2769</v>
      </c>
      <c r="B2747">
        <v>35</v>
      </c>
      <c r="C2747" t="s">
        <v>10</v>
      </c>
      <c r="D2747">
        <v>33731</v>
      </c>
      <c r="E2747">
        <v>390</v>
      </c>
      <c r="F2747" t="s">
        <v>21</v>
      </c>
      <c r="G2747" t="s">
        <v>16</v>
      </c>
      <c r="H2747">
        <v>98</v>
      </c>
      <c r="I2747" t="s">
        <v>13</v>
      </c>
    </row>
    <row r="2748" spans="1:9" x14ac:dyDescent="0.25">
      <c r="A2748" t="s">
        <v>2770</v>
      </c>
      <c r="B2748">
        <v>64</v>
      </c>
      <c r="C2748" t="s">
        <v>10</v>
      </c>
      <c r="D2748">
        <v>61307</v>
      </c>
      <c r="E2748">
        <v>610</v>
      </c>
      <c r="F2748" t="s">
        <v>19</v>
      </c>
      <c r="G2748" t="s">
        <v>16</v>
      </c>
      <c r="H2748">
        <v>1037</v>
      </c>
      <c r="I2748" t="s">
        <v>17</v>
      </c>
    </row>
    <row r="2749" spans="1:9" x14ac:dyDescent="0.25">
      <c r="A2749" t="s">
        <v>2771</v>
      </c>
      <c r="B2749">
        <v>28</v>
      </c>
      <c r="C2749" t="s">
        <v>10</v>
      </c>
      <c r="D2749">
        <v>72697</v>
      </c>
      <c r="E2749">
        <v>313</v>
      </c>
      <c r="F2749" t="s">
        <v>21</v>
      </c>
      <c r="G2749" t="s">
        <v>23</v>
      </c>
      <c r="H2749">
        <v>163</v>
      </c>
      <c r="I2749" t="s">
        <v>17</v>
      </c>
    </row>
    <row r="2750" spans="1:9" x14ac:dyDescent="0.25">
      <c r="A2750" t="s">
        <v>2772</v>
      </c>
      <c r="B2750">
        <v>62</v>
      </c>
      <c r="C2750" t="s">
        <v>10</v>
      </c>
      <c r="D2750">
        <v>65162</v>
      </c>
      <c r="E2750">
        <v>363</v>
      </c>
      <c r="F2750" t="s">
        <v>31</v>
      </c>
      <c r="G2750" t="s">
        <v>33</v>
      </c>
      <c r="H2750">
        <v>1104</v>
      </c>
      <c r="I2750" t="s">
        <v>17</v>
      </c>
    </row>
    <row r="2751" spans="1:9" x14ac:dyDescent="0.25">
      <c r="A2751" t="s">
        <v>2773</v>
      </c>
      <c r="B2751">
        <v>50</v>
      </c>
      <c r="C2751" t="s">
        <v>25</v>
      </c>
      <c r="D2751">
        <v>40465</v>
      </c>
      <c r="E2751">
        <v>338</v>
      </c>
      <c r="F2751" t="s">
        <v>11</v>
      </c>
      <c r="G2751" t="s">
        <v>12</v>
      </c>
      <c r="H2751">
        <v>32</v>
      </c>
      <c r="I2751" t="s">
        <v>13</v>
      </c>
    </row>
    <row r="2752" spans="1:9" x14ac:dyDescent="0.25">
      <c r="A2752" t="s">
        <v>2774</v>
      </c>
      <c r="B2752">
        <v>34</v>
      </c>
      <c r="C2752" t="s">
        <v>25</v>
      </c>
      <c r="D2752">
        <v>96716</v>
      </c>
      <c r="E2752">
        <v>399</v>
      </c>
      <c r="F2752" t="s">
        <v>29</v>
      </c>
      <c r="G2752" t="s">
        <v>33</v>
      </c>
      <c r="H2752">
        <v>158</v>
      </c>
      <c r="I2752" t="s">
        <v>17</v>
      </c>
    </row>
    <row r="2753" spans="1:9" x14ac:dyDescent="0.25">
      <c r="A2753" t="s">
        <v>2775</v>
      </c>
      <c r="B2753">
        <v>23</v>
      </c>
      <c r="C2753" t="s">
        <v>25</v>
      </c>
      <c r="D2753">
        <v>38994</v>
      </c>
      <c r="E2753">
        <v>423</v>
      </c>
      <c r="F2753" t="s">
        <v>15</v>
      </c>
      <c r="G2753" t="s">
        <v>12</v>
      </c>
      <c r="H2753">
        <v>216</v>
      </c>
      <c r="I2753" t="s">
        <v>13</v>
      </c>
    </row>
    <row r="2754" spans="1:9" x14ac:dyDescent="0.25">
      <c r="A2754" t="s">
        <v>2776</v>
      </c>
      <c r="B2754">
        <v>21</v>
      </c>
      <c r="C2754" t="s">
        <v>10</v>
      </c>
      <c r="D2754">
        <v>38763</v>
      </c>
      <c r="E2754">
        <v>740</v>
      </c>
      <c r="F2754" t="s">
        <v>21</v>
      </c>
      <c r="G2754" t="s">
        <v>33</v>
      </c>
      <c r="H2754">
        <v>214</v>
      </c>
      <c r="I2754" t="s">
        <v>17</v>
      </c>
    </row>
    <row r="2755" spans="1:9" x14ac:dyDescent="0.25">
      <c r="A2755" t="s">
        <v>2777</v>
      </c>
      <c r="B2755">
        <v>37</v>
      </c>
      <c r="C2755" t="s">
        <v>25</v>
      </c>
      <c r="D2755">
        <v>117616</v>
      </c>
      <c r="E2755">
        <v>696</v>
      </c>
      <c r="F2755" t="s">
        <v>29</v>
      </c>
      <c r="G2755" t="s">
        <v>23</v>
      </c>
      <c r="H2755">
        <v>99</v>
      </c>
      <c r="I2755" t="s">
        <v>17</v>
      </c>
    </row>
    <row r="2756" spans="1:9" x14ac:dyDescent="0.25">
      <c r="A2756" t="s">
        <v>2778</v>
      </c>
      <c r="B2756">
        <v>64</v>
      </c>
      <c r="C2756" t="s">
        <v>25</v>
      </c>
      <c r="D2756">
        <v>38344</v>
      </c>
      <c r="E2756">
        <v>769</v>
      </c>
      <c r="F2756" t="s">
        <v>29</v>
      </c>
      <c r="G2756" t="s">
        <v>12</v>
      </c>
      <c r="H2756">
        <v>51</v>
      </c>
      <c r="I2756" t="s">
        <v>17</v>
      </c>
    </row>
    <row r="2757" spans="1:9" x14ac:dyDescent="0.25">
      <c r="A2757" t="s">
        <v>2779</v>
      </c>
      <c r="B2757">
        <v>44</v>
      </c>
      <c r="C2757" t="s">
        <v>25</v>
      </c>
      <c r="D2757">
        <v>59387</v>
      </c>
      <c r="E2757">
        <v>307</v>
      </c>
      <c r="F2757" t="s">
        <v>15</v>
      </c>
      <c r="G2757" t="s">
        <v>23</v>
      </c>
      <c r="H2757">
        <v>189</v>
      </c>
      <c r="I2757" t="s">
        <v>13</v>
      </c>
    </row>
    <row r="2758" spans="1:9" x14ac:dyDescent="0.25">
      <c r="A2758" t="s">
        <v>2780</v>
      </c>
      <c r="B2758">
        <v>32</v>
      </c>
      <c r="C2758" t="s">
        <v>10</v>
      </c>
      <c r="D2758">
        <v>70570</v>
      </c>
      <c r="E2758">
        <v>312</v>
      </c>
      <c r="F2758" t="s">
        <v>29</v>
      </c>
      <c r="G2758" t="s">
        <v>16</v>
      </c>
      <c r="H2758">
        <v>156</v>
      </c>
      <c r="I2758" t="s">
        <v>17</v>
      </c>
    </row>
    <row r="2759" spans="1:9" x14ac:dyDescent="0.25">
      <c r="A2759" t="s">
        <v>2781</v>
      </c>
      <c r="B2759">
        <v>23</v>
      </c>
      <c r="C2759" t="s">
        <v>25</v>
      </c>
      <c r="D2759">
        <v>59909</v>
      </c>
      <c r="E2759">
        <v>463</v>
      </c>
      <c r="F2759" t="s">
        <v>29</v>
      </c>
      <c r="G2759" t="s">
        <v>12</v>
      </c>
      <c r="H2759">
        <v>72</v>
      </c>
      <c r="I2759" t="s">
        <v>17</v>
      </c>
    </row>
    <row r="2760" spans="1:9" x14ac:dyDescent="0.25">
      <c r="A2760" t="s">
        <v>2782</v>
      </c>
      <c r="B2760">
        <v>64</v>
      </c>
      <c r="C2760" t="s">
        <v>10</v>
      </c>
      <c r="D2760">
        <v>20906</v>
      </c>
      <c r="E2760">
        <v>483</v>
      </c>
      <c r="F2760" t="s">
        <v>15</v>
      </c>
      <c r="G2760" t="s">
        <v>16</v>
      </c>
      <c r="H2760">
        <v>67</v>
      </c>
      <c r="I2760" t="s">
        <v>41</v>
      </c>
    </row>
    <row r="2761" spans="1:9" x14ac:dyDescent="0.25">
      <c r="A2761" t="s">
        <v>2783</v>
      </c>
      <c r="B2761">
        <v>31</v>
      </c>
      <c r="C2761" t="s">
        <v>10</v>
      </c>
      <c r="D2761">
        <v>54766</v>
      </c>
      <c r="E2761">
        <v>660</v>
      </c>
      <c r="F2761" t="s">
        <v>15</v>
      </c>
      <c r="G2761" t="s">
        <v>16</v>
      </c>
      <c r="H2761">
        <v>160</v>
      </c>
      <c r="I2761" t="s">
        <v>17</v>
      </c>
    </row>
    <row r="2762" spans="1:9" x14ac:dyDescent="0.25">
      <c r="A2762" t="s">
        <v>2784</v>
      </c>
      <c r="B2762">
        <v>28</v>
      </c>
      <c r="C2762" t="s">
        <v>10</v>
      </c>
      <c r="D2762">
        <v>97212</v>
      </c>
      <c r="E2762">
        <v>564</v>
      </c>
      <c r="F2762" t="s">
        <v>19</v>
      </c>
      <c r="G2762" t="s">
        <v>33</v>
      </c>
      <c r="H2762">
        <v>1050</v>
      </c>
      <c r="I2762" t="s">
        <v>17</v>
      </c>
    </row>
    <row r="2763" spans="1:9" x14ac:dyDescent="0.25">
      <c r="A2763" t="s">
        <v>2785</v>
      </c>
      <c r="B2763">
        <v>56</v>
      </c>
      <c r="C2763" t="s">
        <v>10</v>
      </c>
      <c r="D2763">
        <v>90041</v>
      </c>
      <c r="E2763">
        <v>442</v>
      </c>
      <c r="F2763" t="s">
        <v>31</v>
      </c>
      <c r="G2763" t="s">
        <v>33</v>
      </c>
      <c r="H2763">
        <v>1919</v>
      </c>
      <c r="I2763" t="s">
        <v>13</v>
      </c>
    </row>
    <row r="2764" spans="1:9" x14ac:dyDescent="0.25">
      <c r="A2764" t="s">
        <v>2786</v>
      </c>
      <c r="B2764">
        <v>26</v>
      </c>
      <c r="C2764" t="s">
        <v>10</v>
      </c>
      <c r="D2764">
        <v>60906</v>
      </c>
      <c r="E2764">
        <v>556</v>
      </c>
      <c r="F2764" t="s">
        <v>19</v>
      </c>
      <c r="G2764" t="s">
        <v>33</v>
      </c>
      <c r="H2764">
        <v>2937</v>
      </c>
      <c r="I2764" t="s">
        <v>13</v>
      </c>
    </row>
    <row r="2765" spans="1:9" x14ac:dyDescent="0.25">
      <c r="A2765" t="s">
        <v>2787</v>
      </c>
      <c r="B2765">
        <v>43</v>
      </c>
      <c r="C2765" t="s">
        <v>25</v>
      </c>
      <c r="D2765">
        <v>58787</v>
      </c>
      <c r="E2765">
        <v>766</v>
      </c>
      <c r="F2765" t="s">
        <v>15</v>
      </c>
      <c r="G2765" t="s">
        <v>23</v>
      </c>
      <c r="H2765">
        <v>277</v>
      </c>
      <c r="I2765" t="s">
        <v>41</v>
      </c>
    </row>
    <row r="2766" spans="1:9" x14ac:dyDescent="0.25">
      <c r="A2766" t="s">
        <v>2788</v>
      </c>
      <c r="B2766">
        <v>33</v>
      </c>
      <c r="C2766" t="s">
        <v>25</v>
      </c>
      <c r="D2766">
        <v>78057</v>
      </c>
      <c r="E2766">
        <v>745</v>
      </c>
      <c r="F2766" t="s">
        <v>29</v>
      </c>
      <c r="G2766" t="s">
        <v>23</v>
      </c>
      <c r="H2766">
        <v>92</v>
      </c>
      <c r="I2766" t="s">
        <v>17</v>
      </c>
    </row>
    <row r="2767" spans="1:9" x14ac:dyDescent="0.25">
      <c r="A2767" t="s">
        <v>2789</v>
      </c>
      <c r="B2767">
        <v>22</v>
      </c>
      <c r="C2767" t="s">
        <v>25</v>
      </c>
      <c r="D2767">
        <v>54300</v>
      </c>
      <c r="E2767">
        <v>400</v>
      </c>
      <c r="F2767" t="s">
        <v>29</v>
      </c>
      <c r="G2767" t="s">
        <v>33</v>
      </c>
      <c r="H2767">
        <v>223</v>
      </c>
      <c r="I2767" t="s">
        <v>41</v>
      </c>
    </row>
    <row r="2768" spans="1:9" x14ac:dyDescent="0.25">
      <c r="A2768" t="s">
        <v>2790</v>
      </c>
      <c r="B2768">
        <v>27</v>
      </c>
      <c r="C2768" t="s">
        <v>10</v>
      </c>
      <c r="D2768">
        <v>65500</v>
      </c>
      <c r="E2768">
        <v>689</v>
      </c>
      <c r="F2768" t="s">
        <v>29</v>
      </c>
      <c r="G2768" t="s">
        <v>12</v>
      </c>
      <c r="H2768">
        <v>186</v>
      </c>
      <c r="I2768" t="s">
        <v>17</v>
      </c>
    </row>
    <row r="2769" spans="1:9" x14ac:dyDescent="0.25">
      <c r="A2769" t="s">
        <v>2791</v>
      </c>
      <c r="B2769">
        <v>20</v>
      </c>
      <c r="C2769" t="s">
        <v>25</v>
      </c>
      <c r="D2769">
        <v>82695</v>
      </c>
      <c r="E2769">
        <v>556</v>
      </c>
      <c r="F2769" t="s">
        <v>29</v>
      </c>
      <c r="G2769" t="s">
        <v>16</v>
      </c>
      <c r="H2769">
        <v>134</v>
      </c>
      <c r="I2769" t="s">
        <v>17</v>
      </c>
    </row>
    <row r="2770" spans="1:9" x14ac:dyDescent="0.25">
      <c r="A2770" t="s">
        <v>2792</v>
      </c>
      <c r="B2770">
        <v>30</v>
      </c>
      <c r="C2770" t="s">
        <v>25</v>
      </c>
      <c r="D2770">
        <v>41114</v>
      </c>
      <c r="E2770">
        <v>673</v>
      </c>
      <c r="F2770" t="s">
        <v>11</v>
      </c>
      <c r="G2770" t="s">
        <v>16</v>
      </c>
      <c r="H2770">
        <v>239</v>
      </c>
      <c r="I2770" t="s">
        <v>17</v>
      </c>
    </row>
    <row r="2771" spans="1:9" x14ac:dyDescent="0.25">
      <c r="A2771" t="s">
        <v>2793</v>
      </c>
      <c r="B2771">
        <v>60</v>
      </c>
      <c r="C2771" t="s">
        <v>10</v>
      </c>
      <c r="D2771">
        <v>105699</v>
      </c>
      <c r="E2771">
        <v>446</v>
      </c>
      <c r="F2771" t="s">
        <v>11</v>
      </c>
      <c r="G2771" t="s">
        <v>12</v>
      </c>
      <c r="H2771">
        <v>261</v>
      </c>
      <c r="I2771" t="s">
        <v>17</v>
      </c>
    </row>
    <row r="2772" spans="1:9" x14ac:dyDescent="0.25">
      <c r="A2772" t="s">
        <v>2794</v>
      </c>
      <c r="B2772">
        <v>47</v>
      </c>
      <c r="C2772" t="s">
        <v>25</v>
      </c>
      <c r="D2772">
        <v>107779</v>
      </c>
      <c r="E2772">
        <v>641</v>
      </c>
      <c r="F2772" t="s">
        <v>11</v>
      </c>
      <c r="G2772" t="s">
        <v>12</v>
      </c>
      <c r="H2772">
        <v>171</v>
      </c>
      <c r="I2772" t="s">
        <v>17</v>
      </c>
    </row>
    <row r="2773" spans="1:9" x14ac:dyDescent="0.25">
      <c r="A2773" t="s">
        <v>2795</v>
      </c>
      <c r="B2773">
        <v>62</v>
      </c>
      <c r="C2773" t="s">
        <v>25</v>
      </c>
      <c r="D2773">
        <v>27175</v>
      </c>
      <c r="E2773">
        <v>755</v>
      </c>
      <c r="F2773" t="s">
        <v>19</v>
      </c>
      <c r="G2773" t="s">
        <v>33</v>
      </c>
      <c r="H2773">
        <v>2481</v>
      </c>
      <c r="I2773" t="s">
        <v>17</v>
      </c>
    </row>
    <row r="2774" spans="1:9" x14ac:dyDescent="0.25">
      <c r="A2774" t="s">
        <v>2796</v>
      </c>
      <c r="B2774">
        <v>23</v>
      </c>
      <c r="C2774" t="s">
        <v>10</v>
      </c>
      <c r="D2774">
        <v>94197</v>
      </c>
      <c r="E2774">
        <v>813</v>
      </c>
      <c r="F2774" t="s">
        <v>15</v>
      </c>
      <c r="G2774" t="s">
        <v>33</v>
      </c>
      <c r="H2774">
        <v>48</v>
      </c>
      <c r="I2774" t="s">
        <v>17</v>
      </c>
    </row>
    <row r="2775" spans="1:9" x14ac:dyDescent="0.25">
      <c r="A2775" t="s">
        <v>2797</v>
      </c>
      <c r="B2775">
        <v>34</v>
      </c>
      <c r="C2775" t="s">
        <v>10</v>
      </c>
      <c r="D2775">
        <v>119677</v>
      </c>
      <c r="E2775">
        <v>378</v>
      </c>
      <c r="F2775" t="s">
        <v>29</v>
      </c>
      <c r="G2775" t="s">
        <v>12</v>
      </c>
      <c r="H2775">
        <v>172</v>
      </c>
      <c r="I2775" t="s">
        <v>17</v>
      </c>
    </row>
    <row r="2776" spans="1:9" x14ac:dyDescent="0.25">
      <c r="A2776" t="s">
        <v>2798</v>
      </c>
      <c r="B2776">
        <v>62</v>
      </c>
      <c r="C2776" t="s">
        <v>10</v>
      </c>
      <c r="D2776">
        <v>93848</v>
      </c>
      <c r="E2776">
        <v>337</v>
      </c>
      <c r="F2776" t="s">
        <v>21</v>
      </c>
      <c r="G2776" t="s">
        <v>33</v>
      </c>
      <c r="H2776">
        <v>94</v>
      </c>
      <c r="I2776" t="s">
        <v>13</v>
      </c>
    </row>
    <row r="2777" spans="1:9" x14ac:dyDescent="0.25">
      <c r="A2777" t="s">
        <v>2799</v>
      </c>
      <c r="B2777">
        <v>59</v>
      </c>
      <c r="C2777" t="s">
        <v>10</v>
      </c>
      <c r="D2777">
        <v>99425</v>
      </c>
      <c r="E2777">
        <v>685</v>
      </c>
      <c r="F2777" t="s">
        <v>31</v>
      </c>
      <c r="G2777" t="s">
        <v>33</v>
      </c>
      <c r="H2777">
        <v>962</v>
      </c>
      <c r="I2777" t="s">
        <v>41</v>
      </c>
    </row>
    <row r="2778" spans="1:9" x14ac:dyDescent="0.25">
      <c r="A2778" t="s">
        <v>2800</v>
      </c>
      <c r="B2778">
        <v>52</v>
      </c>
      <c r="C2778" t="s">
        <v>10</v>
      </c>
      <c r="D2778">
        <v>50742</v>
      </c>
      <c r="E2778">
        <v>572</v>
      </c>
      <c r="F2778" t="s">
        <v>11</v>
      </c>
      <c r="G2778" t="s">
        <v>16</v>
      </c>
      <c r="H2778">
        <v>256</v>
      </c>
      <c r="I2778" t="s">
        <v>17</v>
      </c>
    </row>
    <row r="2779" spans="1:9" x14ac:dyDescent="0.25">
      <c r="A2779" t="s">
        <v>2801</v>
      </c>
      <c r="B2779">
        <v>63</v>
      </c>
      <c r="C2779" t="s">
        <v>10</v>
      </c>
      <c r="D2779">
        <v>64833</v>
      </c>
      <c r="E2779">
        <v>643</v>
      </c>
      <c r="F2779" t="s">
        <v>19</v>
      </c>
      <c r="G2779" t="s">
        <v>12</v>
      </c>
      <c r="H2779">
        <v>515</v>
      </c>
      <c r="I2779" t="s">
        <v>17</v>
      </c>
    </row>
    <row r="2780" spans="1:9" x14ac:dyDescent="0.25">
      <c r="A2780" t="s">
        <v>2802</v>
      </c>
      <c r="B2780">
        <v>43</v>
      </c>
      <c r="C2780" t="s">
        <v>25</v>
      </c>
      <c r="D2780">
        <v>114399</v>
      </c>
      <c r="E2780">
        <v>521</v>
      </c>
      <c r="F2780" t="s">
        <v>31</v>
      </c>
      <c r="G2780" t="s">
        <v>33</v>
      </c>
      <c r="H2780">
        <v>1668</v>
      </c>
      <c r="I2780" t="s">
        <v>17</v>
      </c>
    </row>
    <row r="2781" spans="1:9" x14ac:dyDescent="0.25">
      <c r="A2781" t="s">
        <v>2803</v>
      </c>
      <c r="B2781">
        <v>22</v>
      </c>
      <c r="C2781" t="s">
        <v>10</v>
      </c>
      <c r="D2781">
        <v>94717</v>
      </c>
      <c r="E2781">
        <v>478</v>
      </c>
      <c r="F2781" t="s">
        <v>15</v>
      </c>
      <c r="G2781" t="s">
        <v>12</v>
      </c>
      <c r="H2781">
        <v>179</v>
      </c>
      <c r="I2781" t="s">
        <v>13</v>
      </c>
    </row>
    <row r="2782" spans="1:9" x14ac:dyDescent="0.25">
      <c r="A2782" t="s">
        <v>2804</v>
      </c>
      <c r="B2782">
        <v>46</v>
      </c>
      <c r="C2782" t="s">
        <v>25</v>
      </c>
      <c r="D2782">
        <v>34143</v>
      </c>
      <c r="E2782">
        <v>682</v>
      </c>
      <c r="F2782" t="s">
        <v>31</v>
      </c>
      <c r="G2782" t="s">
        <v>33</v>
      </c>
      <c r="H2782">
        <v>653</v>
      </c>
      <c r="I2782" t="s">
        <v>17</v>
      </c>
    </row>
    <row r="2783" spans="1:9" x14ac:dyDescent="0.25">
      <c r="A2783" t="s">
        <v>2805</v>
      </c>
      <c r="B2783">
        <v>54</v>
      </c>
      <c r="C2783" t="s">
        <v>25</v>
      </c>
      <c r="D2783">
        <v>36004</v>
      </c>
      <c r="E2783">
        <v>789</v>
      </c>
      <c r="F2783" t="s">
        <v>21</v>
      </c>
      <c r="G2783" t="s">
        <v>12</v>
      </c>
      <c r="H2783">
        <v>161</v>
      </c>
      <c r="I2783" t="s">
        <v>17</v>
      </c>
    </row>
    <row r="2784" spans="1:9" x14ac:dyDescent="0.25">
      <c r="A2784" t="s">
        <v>2806</v>
      </c>
      <c r="B2784">
        <v>37</v>
      </c>
      <c r="C2784" t="s">
        <v>25</v>
      </c>
      <c r="D2784">
        <v>22466</v>
      </c>
      <c r="E2784">
        <v>833</v>
      </c>
      <c r="F2784" t="s">
        <v>31</v>
      </c>
      <c r="G2784" t="s">
        <v>12</v>
      </c>
      <c r="H2784">
        <v>1315</v>
      </c>
      <c r="I2784" t="s">
        <v>17</v>
      </c>
    </row>
    <row r="2785" spans="1:9" x14ac:dyDescent="0.25">
      <c r="A2785" t="s">
        <v>2807</v>
      </c>
      <c r="B2785">
        <v>38</v>
      </c>
      <c r="C2785" t="s">
        <v>25</v>
      </c>
      <c r="D2785">
        <v>28328</v>
      </c>
      <c r="E2785">
        <v>766</v>
      </c>
      <c r="F2785" t="s">
        <v>31</v>
      </c>
      <c r="G2785" t="s">
        <v>23</v>
      </c>
      <c r="H2785">
        <v>755</v>
      </c>
      <c r="I2785" t="s">
        <v>17</v>
      </c>
    </row>
    <row r="2786" spans="1:9" x14ac:dyDescent="0.25">
      <c r="A2786" t="s">
        <v>2808</v>
      </c>
      <c r="B2786">
        <v>27</v>
      </c>
      <c r="C2786" t="s">
        <v>10</v>
      </c>
      <c r="D2786">
        <v>83221</v>
      </c>
      <c r="E2786">
        <v>790</v>
      </c>
      <c r="F2786" t="s">
        <v>19</v>
      </c>
      <c r="G2786" t="s">
        <v>33</v>
      </c>
      <c r="H2786">
        <v>2405</v>
      </c>
      <c r="I2786" t="s">
        <v>17</v>
      </c>
    </row>
    <row r="2787" spans="1:9" x14ac:dyDescent="0.25">
      <c r="A2787" t="s">
        <v>2809</v>
      </c>
      <c r="B2787">
        <v>22</v>
      </c>
      <c r="C2787" t="s">
        <v>25</v>
      </c>
      <c r="D2787">
        <v>110661</v>
      </c>
      <c r="E2787">
        <v>613</v>
      </c>
      <c r="F2787" t="s">
        <v>31</v>
      </c>
      <c r="G2787" t="s">
        <v>12</v>
      </c>
      <c r="H2787">
        <v>963</v>
      </c>
      <c r="I2787" t="s">
        <v>17</v>
      </c>
    </row>
    <row r="2788" spans="1:9" x14ac:dyDescent="0.25">
      <c r="A2788" t="s">
        <v>2810</v>
      </c>
      <c r="B2788">
        <v>53</v>
      </c>
      <c r="C2788" t="s">
        <v>25</v>
      </c>
      <c r="D2788">
        <v>34061</v>
      </c>
      <c r="E2788">
        <v>581</v>
      </c>
      <c r="F2788" t="s">
        <v>31</v>
      </c>
      <c r="G2788" t="s">
        <v>33</v>
      </c>
      <c r="H2788">
        <v>1606</v>
      </c>
      <c r="I2788" t="s">
        <v>17</v>
      </c>
    </row>
    <row r="2789" spans="1:9" x14ac:dyDescent="0.25">
      <c r="A2789" t="s">
        <v>2811</v>
      </c>
      <c r="B2789">
        <v>23</v>
      </c>
      <c r="C2789" t="s">
        <v>25</v>
      </c>
      <c r="D2789">
        <v>97906</v>
      </c>
      <c r="E2789">
        <v>462</v>
      </c>
      <c r="F2789" t="s">
        <v>29</v>
      </c>
      <c r="G2789" t="s">
        <v>16</v>
      </c>
      <c r="H2789">
        <v>126</v>
      </c>
      <c r="I2789" t="s">
        <v>17</v>
      </c>
    </row>
    <row r="2790" spans="1:9" x14ac:dyDescent="0.25">
      <c r="A2790" t="s">
        <v>2812</v>
      </c>
      <c r="B2790">
        <v>43</v>
      </c>
      <c r="C2790" t="s">
        <v>25</v>
      </c>
      <c r="D2790">
        <v>46280</v>
      </c>
      <c r="E2790">
        <v>301</v>
      </c>
      <c r="F2790" t="s">
        <v>29</v>
      </c>
      <c r="G2790" t="s">
        <v>12</v>
      </c>
      <c r="H2790">
        <v>239</v>
      </c>
      <c r="I2790" t="s">
        <v>13</v>
      </c>
    </row>
    <row r="2791" spans="1:9" x14ac:dyDescent="0.25">
      <c r="A2791" t="s">
        <v>2813</v>
      </c>
      <c r="B2791">
        <v>21</v>
      </c>
      <c r="C2791" t="s">
        <v>25</v>
      </c>
      <c r="D2791">
        <v>84628</v>
      </c>
      <c r="E2791">
        <v>593</v>
      </c>
      <c r="F2791" t="s">
        <v>29</v>
      </c>
      <c r="G2791" t="s">
        <v>16</v>
      </c>
      <c r="H2791">
        <v>36</v>
      </c>
      <c r="I2791" t="s">
        <v>17</v>
      </c>
    </row>
    <row r="2792" spans="1:9" x14ac:dyDescent="0.25">
      <c r="A2792" t="s">
        <v>2814</v>
      </c>
      <c r="B2792">
        <v>56</v>
      </c>
      <c r="C2792" t="s">
        <v>10</v>
      </c>
      <c r="D2792">
        <v>63545</v>
      </c>
      <c r="E2792">
        <v>666</v>
      </c>
      <c r="F2792" t="s">
        <v>21</v>
      </c>
      <c r="G2792" t="s">
        <v>33</v>
      </c>
      <c r="H2792">
        <v>59</v>
      </c>
      <c r="I2792" t="s">
        <v>17</v>
      </c>
    </row>
    <row r="2793" spans="1:9" x14ac:dyDescent="0.25">
      <c r="A2793" t="s">
        <v>2815</v>
      </c>
      <c r="B2793">
        <v>56</v>
      </c>
      <c r="C2793" t="s">
        <v>10</v>
      </c>
      <c r="D2793">
        <v>58989</v>
      </c>
      <c r="E2793">
        <v>742</v>
      </c>
      <c r="F2793" t="s">
        <v>21</v>
      </c>
      <c r="G2793" t="s">
        <v>23</v>
      </c>
      <c r="H2793">
        <v>275</v>
      </c>
      <c r="I2793" t="s">
        <v>17</v>
      </c>
    </row>
    <row r="2794" spans="1:9" x14ac:dyDescent="0.25">
      <c r="A2794" t="s">
        <v>2816</v>
      </c>
      <c r="B2794">
        <v>52</v>
      </c>
      <c r="C2794" t="s">
        <v>10</v>
      </c>
      <c r="D2794">
        <v>90111</v>
      </c>
      <c r="E2794">
        <v>626</v>
      </c>
      <c r="F2794" t="s">
        <v>11</v>
      </c>
      <c r="G2794" t="s">
        <v>23</v>
      </c>
      <c r="H2794">
        <v>31</v>
      </c>
      <c r="I2794" t="s">
        <v>17</v>
      </c>
    </row>
    <row r="2795" spans="1:9" x14ac:dyDescent="0.25">
      <c r="A2795" t="s">
        <v>2817</v>
      </c>
      <c r="B2795">
        <v>18</v>
      </c>
      <c r="C2795" t="s">
        <v>10</v>
      </c>
      <c r="D2795">
        <v>89414</v>
      </c>
      <c r="E2795">
        <v>341</v>
      </c>
      <c r="F2795" t="s">
        <v>15</v>
      </c>
      <c r="G2795" t="s">
        <v>12</v>
      </c>
      <c r="H2795">
        <v>258</v>
      </c>
      <c r="I2795" t="s">
        <v>17</v>
      </c>
    </row>
    <row r="2796" spans="1:9" x14ac:dyDescent="0.25">
      <c r="A2796" t="s">
        <v>2818</v>
      </c>
      <c r="B2796">
        <v>41</v>
      </c>
      <c r="C2796" t="s">
        <v>25</v>
      </c>
      <c r="D2796">
        <v>41065</v>
      </c>
      <c r="E2796">
        <v>696</v>
      </c>
      <c r="F2796" t="s">
        <v>29</v>
      </c>
      <c r="G2796" t="s">
        <v>23</v>
      </c>
      <c r="H2796">
        <v>22</v>
      </c>
      <c r="I2796" t="s">
        <v>17</v>
      </c>
    </row>
    <row r="2797" spans="1:9" x14ac:dyDescent="0.25">
      <c r="A2797" t="s">
        <v>2819</v>
      </c>
      <c r="B2797">
        <v>53</v>
      </c>
      <c r="C2797" t="s">
        <v>10</v>
      </c>
      <c r="D2797">
        <v>27973</v>
      </c>
      <c r="E2797">
        <v>571</v>
      </c>
      <c r="F2797" t="s">
        <v>29</v>
      </c>
      <c r="G2797" t="s">
        <v>23</v>
      </c>
      <c r="H2797">
        <v>201</v>
      </c>
      <c r="I2797" t="s">
        <v>17</v>
      </c>
    </row>
    <row r="2798" spans="1:9" x14ac:dyDescent="0.25">
      <c r="A2798" t="s">
        <v>2820</v>
      </c>
      <c r="B2798">
        <v>23</v>
      </c>
      <c r="C2798" t="s">
        <v>10</v>
      </c>
      <c r="D2798">
        <v>67045</v>
      </c>
      <c r="E2798">
        <v>612</v>
      </c>
      <c r="F2798" t="s">
        <v>29</v>
      </c>
      <c r="G2798" t="s">
        <v>23</v>
      </c>
      <c r="H2798">
        <v>155</v>
      </c>
      <c r="I2798" t="s">
        <v>17</v>
      </c>
    </row>
    <row r="2799" spans="1:9" x14ac:dyDescent="0.25">
      <c r="A2799" t="s">
        <v>2821</v>
      </c>
      <c r="B2799">
        <v>58</v>
      </c>
      <c r="C2799" t="s">
        <v>25</v>
      </c>
      <c r="D2799">
        <v>43546</v>
      </c>
      <c r="E2799">
        <v>533</v>
      </c>
      <c r="F2799" t="s">
        <v>15</v>
      </c>
      <c r="G2799" t="s">
        <v>23</v>
      </c>
      <c r="H2799">
        <v>23</v>
      </c>
      <c r="I2799" t="s">
        <v>41</v>
      </c>
    </row>
    <row r="2800" spans="1:9" x14ac:dyDescent="0.25">
      <c r="A2800" t="s">
        <v>2822</v>
      </c>
      <c r="B2800">
        <v>63</v>
      </c>
      <c r="C2800" t="s">
        <v>25</v>
      </c>
      <c r="D2800">
        <v>118062</v>
      </c>
      <c r="E2800">
        <v>515</v>
      </c>
      <c r="F2800" t="s">
        <v>15</v>
      </c>
      <c r="G2800" t="s">
        <v>12</v>
      </c>
      <c r="H2800">
        <v>267</v>
      </c>
      <c r="I2800" t="s">
        <v>41</v>
      </c>
    </row>
    <row r="2801" spans="1:9" x14ac:dyDescent="0.25">
      <c r="A2801" t="s">
        <v>2823</v>
      </c>
      <c r="B2801">
        <v>61</v>
      </c>
      <c r="C2801" t="s">
        <v>25</v>
      </c>
      <c r="D2801">
        <v>64572</v>
      </c>
      <c r="E2801">
        <v>845</v>
      </c>
      <c r="F2801" t="s">
        <v>31</v>
      </c>
      <c r="G2801" t="s">
        <v>16</v>
      </c>
      <c r="H2801">
        <v>1229</v>
      </c>
      <c r="I2801" t="s">
        <v>17</v>
      </c>
    </row>
    <row r="2802" spans="1:9" x14ac:dyDescent="0.25">
      <c r="A2802" t="s">
        <v>2824</v>
      </c>
      <c r="B2802">
        <v>48</v>
      </c>
      <c r="C2802" t="s">
        <v>25</v>
      </c>
      <c r="D2802">
        <v>116157</v>
      </c>
      <c r="E2802">
        <v>664</v>
      </c>
      <c r="F2802" t="s">
        <v>15</v>
      </c>
      <c r="G2802" t="s">
        <v>12</v>
      </c>
      <c r="H2802">
        <v>143</v>
      </c>
      <c r="I2802" t="s">
        <v>17</v>
      </c>
    </row>
    <row r="2803" spans="1:9" x14ac:dyDescent="0.25">
      <c r="A2803" t="s">
        <v>2825</v>
      </c>
      <c r="B2803">
        <v>37</v>
      </c>
      <c r="C2803" t="s">
        <v>25</v>
      </c>
      <c r="D2803">
        <v>20043</v>
      </c>
      <c r="E2803">
        <v>762</v>
      </c>
      <c r="F2803" t="s">
        <v>15</v>
      </c>
      <c r="G2803" t="s">
        <v>12</v>
      </c>
      <c r="H2803">
        <v>44</v>
      </c>
      <c r="I2803" t="s">
        <v>17</v>
      </c>
    </row>
    <row r="2804" spans="1:9" x14ac:dyDescent="0.25">
      <c r="A2804" t="s">
        <v>2826</v>
      </c>
      <c r="B2804">
        <v>41</v>
      </c>
      <c r="C2804" t="s">
        <v>25</v>
      </c>
      <c r="D2804">
        <v>40983</v>
      </c>
      <c r="E2804">
        <v>331</v>
      </c>
      <c r="F2804" t="s">
        <v>15</v>
      </c>
      <c r="G2804" t="s">
        <v>23</v>
      </c>
      <c r="H2804">
        <v>285</v>
      </c>
      <c r="I2804" t="s">
        <v>41</v>
      </c>
    </row>
    <row r="2805" spans="1:9" x14ac:dyDescent="0.25">
      <c r="A2805" t="s">
        <v>2827</v>
      </c>
      <c r="B2805">
        <v>42</v>
      </c>
      <c r="C2805" t="s">
        <v>25</v>
      </c>
      <c r="D2805">
        <v>49534</v>
      </c>
      <c r="E2805">
        <v>333</v>
      </c>
      <c r="F2805" t="s">
        <v>21</v>
      </c>
      <c r="G2805" t="s">
        <v>12</v>
      </c>
      <c r="H2805">
        <v>63</v>
      </c>
      <c r="I2805" t="s">
        <v>17</v>
      </c>
    </row>
    <row r="2806" spans="1:9" x14ac:dyDescent="0.25">
      <c r="A2806" t="s">
        <v>2828</v>
      </c>
      <c r="B2806">
        <v>38</v>
      </c>
      <c r="C2806" t="s">
        <v>10</v>
      </c>
      <c r="D2806">
        <v>62018</v>
      </c>
      <c r="E2806">
        <v>834</v>
      </c>
      <c r="F2806" t="s">
        <v>29</v>
      </c>
      <c r="G2806" t="s">
        <v>23</v>
      </c>
      <c r="H2806">
        <v>114</v>
      </c>
      <c r="I2806" t="s">
        <v>17</v>
      </c>
    </row>
    <row r="2807" spans="1:9" x14ac:dyDescent="0.25">
      <c r="A2807" t="s">
        <v>2829</v>
      </c>
      <c r="B2807">
        <v>47</v>
      </c>
      <c r="C2807" t="s">
        <v>25</v>
      </c>
      <c r="D2807">
        <v>21945</v>
      </c>
      <c r="E2807">
        <v>600</v>
      </c>
      <c r="F2807" t="s">
        <v>29</v>
      </c>
      <c r="G2807" t="s">
        <v>12</v>
      </c>
      <c r="H2807">
        <v>148</v>
      </c>
      <c r="I2807" t="s">
        <v>17</v>
      </c>
    </row>
    <row r="2808" spans="1:9" x14ac:dyDescent="0.25">
      <c r="A2808" t="s">
        <v>2830</v>
      </c>
      <c r="B2808">
        <v>41</v>
      </c>
      <c r="C2808" t="s">
        <v>25</v>
      </c>
      <c r="D2808">
        <v>92264</v>
      </c>
      <c r="E2808">
        <v>731</v>
      </c>
      <c r="F2808" t="s">
        <v>19</v>
      </c>
      <c r="G2808" t="s">
        <v>23</v>
      </c>
      <c r="H2808">
        <v>672</v>
      </c>
      <c r="I2808" t="s">
        <v>41</v>
      </c>
    </row>
    <row r="2809" spans="1:9" x14ac:dyDescent="0.25">
      <c r="A2809" t="s">
        <v>2831</v>
      </c>
      <c r="B2809">
        <v>61</v>
      </c>
      <c r="C2809" t="s">
        <v>25</v>
      </c>
      <c r="D2809">
        <v>87252</v>
      </c>
      <c r="E2809">
        <v>530</v>
      </c>
      <c r="F2809" t="s">
        <v>11</v>
      </c>
      <c r="G2809" t="s">
        <v>23</v>
      </c>
      <c r="H2809">
        <v>67</v>
      </c>
      <c r="I2809" t="s">
        <v>17</v>
      </c>
    </row>
    <row r="2810" spans="1:9" x14ac:dyDescent="0.25">
      <c r="A2810" t="s">
        <v>2832</v>
      </c>
      <c r="B2810">
        <v>59</v>
      </c>
      <c r="C2810" t="s">
        <v>25</v>
      </c>
      <c r="D2810">
        <v>76815</v>
      </c>
      <c r="E2810">
        <v>638</v>
      </c>
      <c r="F2810" t="s">
        <v>31</v>
      </c>
      <c r="G2810" t="s">
        <v>12</v>
      </c>
      <c r="H2810">
        <v>299</v>
      </c>
      <c r="I2810" t="s">
        <v>17</v>
      </c>
    </row>
    <row r="2811" spans="1:9" x14ac:dyDescent="0.25">
      <c r="A2811" t="s">
        <v>2833</v>
      </c>
      <c r="B2811">
        <v>47</v>
      </c>
      <c r="C2811" t="s">
        <v>25</v>
      </c>
      <c r="D2811">
        <v>111142</v>
      </c>
      <c r="E2811">
        <v>826</v>
      </c>
      <c r="F2811" t="s">
        <v>31</v>
      </c>
      <c r="G2811" t="s">
        <v>33</v>
      </c>
      <c r="H2811">
        <v>411</v>
      </c>
      <c r="I2811" t="s">
        <v>17</v>
      </c>
    </row>
    <row r="2812" spans="1:9" x14ac:dyDescent="0.25">
      <c r="A2812" t="s">
        <v>2834</v>
      </c>
      <c r="B2812">
        <v>39</v>
      </c>
      <c r="C2812" t="s">
        <v>25</v>
      </c>
      <c r="D2812">
        <v>24876</v>
      </c>
      <c r="E2812">
        <v>759</v>
      </c>
      <c r="F2812" t="s">
        <v>21</v>
      </c>
      <c r="G2812" t="s">
        <v>16</v>
      </c>
      <c r="H2812">
        <v>232</v>
      </c>
      <c r="I2812" t="s">
        <v>41</v>
      </c>
    </row>
    <row r="2813" spans="1:9" x14ac:dyDescent="0.25">
      <c r="A2813" t="s">
        <v>2835</v>
      </c>
      <c r="B2813">
        <v>45</v>
      </c>
      <c r="C2813" t="s">
        <v>10</v>
      </c>
      <c r="D2813">
        <v>111890</v>
      </c>
      <c r="E2813">
        <v>767</v>
      </c>
      <c r="F2813" t="s">
        <v>29</v>
      </c>
      <c r="G2813" t="s">
        <v>33</v>
      </c>
      <c r="H2813">
        <v>184</v>
      </c>
      <c r="I2813" t="s">
        <v>41</v>
      </c>
    </row>
    <row r="2814" spans="1:9" x14ac:dyDescent="0.25">
      <c r="A2814" t="s">
        <v>2836</v>
      </c>
      <c r="B2814">
        <v>24</v>
      </c>
      <c r="C2814" t="s">
        <v>10</v>
      </c>
      <c r="D2814">
        <v>89308</v>
      </c>
      <c r="E2814">
        <v>802</v>
      </c>
      <c r="F2814" t="s">
        <v>31</v>
      </c>
      <c r="G2814" t="s">
        <v>23</v>
      </c>
      <c r="H2814">
        <v>242</v>
      </c>
      <c r="I2814" t="s">
        <v>17</v>
      </c>
    </row>
    <row r="2815" spans="1:9" x14ac:dyDescent="0.25">
      <c r="A2815" t="s">
        <v>2837</v>
      </c>
      <c r="B2815">
        <v>52</v>
      </c>
      <c r="C2815" t="s">
        <v>10</v>
      </c>
      <c r="D2815">
        <v>101371</v>
      </c>
      <c r="E2815">
        <v>554</v>
      </c>
      <c r="F2815" t="s">
        <v>31</v>
      </c>
      <c r="G2815" t="s">
        <v>16</v>
      </c>
      <c r="H2815">
        <v>1244</v>
      </c>
      <c r="I2815" t="s">
        <v>17</v>
      </c>
    </row>
    <row r="2816" spans="1:9" x14ac:dyDescent="0.25">
      <c r="A2816" t="s">
        <v>2838</v>
      </c>
      <c r="B2816">
        <v>45</v>
      </c>
      <c r="C2816" t="s">
        <v>10</v>
      </c>
      <c r="D2816">
        <v>95250</v>
      </c>
      <c r="E2816">
        <v>779</v>
      </c>
      <c r="F2816" t="s">
        <v>11</v>
      </c>
      <c r="G2816" t="s">
        <v>16</v>
      </c>
      <c r="H2816">
        <v>73</v>
      </c>
      <c r="I2816" t="s">
        <v>13</v>
      </c>
    </row>
    <row r="2817" spans="1:9" x14ac:dyDescent="0.25">
      <c r="A2817" t="s">
        <v>2839</v>
      </c>
      <c r="B2817">
        <v>31</v>
      </c>
      <c r="C2817" t="s">
        <v>10</v>
      </c>
      <c r="D2817">
        <v>119880</v>
      </c>
      <c r="E2817">
        <v>575</v>
      </c>
      <c r="F2817" t="s">
        <v>15</v>
      </c>
      <c r="G2817" t="s">
        <v>33</v>
      </c>
      <c r="H2817">
        <v>165</v>
      </c>
      <c r="I2817" t="s">
        <v>41</v>
      </c>
    </row>
    <row r="2818" spans="1:9" x14ac:dyDescent="0.25">
      <c r="A2818" t="s">
        <v>2840</v>
      </c>
      <c r="B2818">
        <v>27</v>
      </c>
      <c r="C2818" t="s">
        <v>25</v>
      </c>
      <c r="D2818">
        <v>44794</v>
      </c>
      <c r="E2818">
        <v>645</v>
      </c>
      <c r="F2818" t="s">
        <v>15</v>
      </c>
      <c r="G2818" t="s">
        <v>33</v>
      </c>
      <c r="H2818">
        <v>117</v>
      </c>
      <c r="I2818" t="s">
        <v>17</v>
      </c>
    </row>
    <row r="2819" spans="1:9" x14ac:dyDescent="0.25">
      <c r="A2819" t="s">
        <v>2841</v>
      </c>
      <c r="B2819">
        <v>33</v>
      </c>
      <c r="C2819" t="s">
        <v>10</v>
      </c>
      <c r="D2819">
        <v>97744</v>
      </c>
      <c r="E2819">
        <v>619</v>
      </c>
      <c r="F2819" t="s">
        <v>31</v>
      </c>
      <c r="G2819" t="s">
        <v>12</v>
      </c>
      <c r="H2819">
        <v>686</v>
      </c>
      <c r="I2819" t="s">
        <v>17</v>
      </c>
    </row>
    <row r="2820" spans="1:9" x14ac:dyDescent="0.25">
      <c r="A2820" t="s">
        <v>2842</v>
      </c>
      <c r="B2820">
        <v>33</v>
      </c>
      <c r="C2820" t="s">
        <v>25</v>
      </c>
      <c r="D2820">
        <v>109309</v>
      </c>
      <c r="E2820">
        <v>476</v>
      </c>
      <c r="F2820" t="s">
        <v>21</v>
      </c>
      <c r="G2820" t="s">
        <v>12</v>
      </c>
      <c r="H2820">
        <v>148</v>
      </c>
      <c r="I2820" t="s">
        <v>17</v>
      </c>
    </row>
    <row r="2821" spans="1:9" x14ac:dyDescent="0.25">
      <c r="A2821" t="s">
        <v>2843</v>
      </c>
      <c r="B2821">
        <v>48</v>
      </c>
      <c r="C2821" t="s">
        <v>25</v>
      </c>
      <c r="D2821">
        <v>53448</v>
      </c>
      <c r="E2821">
        <v>399</v>
      </c>
      <c r="F2821" t="s">
        <v>31</v>
      </c>
      <c r="G2821" t="s">
        <v>33</v>
      </c>
      <c r="H2821">
        <v>700</v>
      </c>
      <c r="I2821" t="s">
        <v>17</v>
      </c>
    </row>
    <row r="2822" spans="1:9" x14ac:dyDescent="0.25">
      <c r="A2822" t="s">
        <v>2844</v>
      </c>
      <c r="B2822">
        <v>59</v>
      </c>
      <c r="C2822" t="s">
        <v>25</v>
      </c>
      <c r="D2822">
        <v>87869</v>
      </c>
      <c r="E2822">
        <v>765</v>
      </c>
      <c r="F2822" t="s">
        <v>31</v>
      </c>
      <c r="G2822" t="s">
        <v>23</v>
      </c>
      <c r="H2822">
        <v>1130</v>
      </c>
      <c r="I2822" t="s">
        <v>17</v>
      </c>
    </row>
    <row r="2823" spans="1:9" x14ac:dyDescent="0.25">
      <c r="A2823" t="s">
        <v>2845</v>
      </c>
      <c r="B2823">
        <v>42</v>
      </c>
      <c r="C2823" t="s">
        <v>10</v>
      </c>
      <c r="D2823">
        <v>36768</v>
      </c>
      <c r="E2823">
        <v>347</v>
      </c>
      <c r="F2823" t="s">
        <v>15</v>
      </c>
      <c r="G2823" t="s">
        <v>16</v>
      </c>
      <c r="H2823">
        <v>239</v>
      </c>
      <c r="I2823" t="s">
        <v>17</v>
      </c>
    </row>
    <row r="2824" spans="1:9" x14ac:dyDescent="0.25">
      <c r="A2824" t="s">
        <v>2846</v>
      </c>
      <c r="B2824">
        <v>30</v>
      </c>
      <c r="C2824" t="s">
        <v>25</v>
      </c>
      <c r="D2824">
        <v>22327</v>
      </c>
      <c r="E2824">
        <v>467</v>
      </c>
      <c r="F2824" t="s">
        <v>21</v>
      </c>
      <c r="G2824" t="s">
        <v>16</v>
      </c>
      <c r="H2824">
        <v>101</v>
      </c>
      <c r="I2824" t="s">
        <v>17</v>
      </c>
    </row>
    <row r="2825" spans="1:9" x14ac:dyDescent="0.25">
      <c r="A2825" t="s">
        <v>2847</v>
      </c>
      <c r="B2825">
        <v>23</v>
      </c>
      <c r="C2825" t="s">
        <v>25</v>
      </c>
      <c r="D2825">
        <v>82227</v>
      </c>
      <c r="E2825">
        <v>647</v>
      </c>
      <c r="F2825" t="s">
        <v>21</v>
      </c>
      <c r="G2825" t="s">
        <v>23</v>
      </c>
      <c r="H2825">
        <v>109</v>
      </c>
      <c r="I2825" t="s">
        <v>41</v>
      </c>
    </row>
    <row r="2826" spans="1:9" x14ac:dyDescent="0.25">
      <c r="A2826" t="s">
        <v>2848</v>
      </c>
      <c r="B2826">
        <v>61</v>
      </c>
      <c r="C2826" t="s">
        <v>10</v>
      </c>
      <c r="D2826">
        <v>39381</v>
      </c>
      <c r="E2826">
        <v>383</v>
      </c>
      <c r="F2826" t="s">
        <v>11</v>
      </c>
      <c r="G2826" t="s">
        <v>16</v>
      </c>
      <c r="H2826">
        <v>240</v>
      </c>
      <c r="I2826" t="s">
        <v>13</v>
      </c>
    </row>
    <row r="2827" spans="1:9" x14ac:dyDescent="0.25">
      <c r="A2827" t="s">
        <v>2849</v>
      </c>
      <c r="B2827">
        <v>26</v>
      </c>
      <c r="C2827" t="s">
        <v>10</v>
      </c>
      <c r="D2827">
        <v>101663</v>
      </c>
      <c r="E2827">
        <v>685</v>
      </c>
      <c r="F2827" t="s">
        <v>11</v>
      </c>
      <c r="G2827" t="s">
        <v>16</v>
      </c>
      <c r="H2827">
        <v>295</v>
      </c>
      <c r="I2827" t="s">
        <v>41</v>
      </c>
    </row>
    <row r="2828" spans="1:9" x14ac:dyDescent="0.25">
      <c r="A2828" t="s">
        <v>2850</v>
      </c>
      <c r="B2828">
        <v>62</v>
      </c>
      <c r="C2828" t="s">
        <v>10</v>
      </c>
      <c r="D2828">
        <v>109735</v>
      </c>
      <c r="E2828">
        <v>410</v>
      </c>
      <c r="F2828" t="s">
        <v>11</v>
      </c>
      <c r="G2828" t="s">
        <v>12</v>
      </c>
      <c r="H2828">
        <v>234</v>
      </c>
      <c r="I2828" t="s">
        <v>17</v>
      </c>
    </row>
    <row r="2829" spans="1:9" x14ac:dyDescent="0.25">
      <c r="A2829" t="s">
        <v>2851</v>
      </c>
      <c r="B2829">
        <v>53</v>
      </c>
      <c r="C2829" t="s">
        <v>25</v>
      </c>
      <c r="D2829">
        <v>28400</v>
      </c>
      <c r="E2829">
        <v>497</v>
      </c>
      <c r="F2829" t="s">
        <v>11</v>
      </c>
      <c r="G2829" t="s">
        <v>12</v>
      </c>
      <c r="H2829">
        <v>295</v>
      </c>
      <c r="I2829" t="s">
        <v>17</v>
      </c>
    </row>
    <row r="2830" spans="1:9" x14ac:dyDescent="0.25">
      <c r="A2830" t="s">
        <v>2852</v>
      </c>
      <c r="B2830">
        <v>60</v>
      </c>
      <c r="C2830" t="s">
        <v>25</v>
      </c>
      <c r="D2830">
        <v>118398</v>
      </c>
      <c r="E2830">
        <v>749</v>
      </c>
      <c r="F2830" t="s">
        <v>31</v>
      </c>
      <c r="G2830" t="s">
        <v>33</v>
      </c>
      <c r="H2830">
        <v>1267</v>
      </c>
      <c r="I2830" t="s">
        <v>17</v>
      </c>
    </row>
    <row r="2831" spans="1:9" x14ac:dyDescent="0.25">
      <c r="A2831" t="s">
        <v>2853</v>
      </c>
      <c r="B2831">
        <v>37</v>
      </c>
      <c r="C2831" t="s">
        <v>25</v>
      </c>
      <c r="D2831">
        <v>109795</v>
      </c>
      <c r="E2831">
        <v>401</v>
      </c>
      <c r="F2831" t="s">
        <v>21</v>
      </c>
      <c r="G2831" t="s">
        <v>33</v>
      </c>
      <c r="H2831">
        <v>262</v>
      </c>
      <c r="I2831" t="s">
        <v>17</v>
      </c>
    </row>
    <row r="2832" spans="1:9" x14ac:dyDescent="0.25">
      <c r="A2832" t="s">
        <v>2854</v>
      </c>
      <c r="B2832">
        <v>35</v>
      </c>
      <c r="C2832" t="s">
        <v>10</v>
      </c>
      <c r="D2832">
        <v>37249</v>
      </c>
      <c r="E2832">
        <v>716</v>
      </c>
      <c r="F2832" t="s">
        <v>31</v>
      </c>
      <c r="G2832" t="s">
        <v>33</v>
      </c>
      <c r="H2832">
        <v>1839</v>
      </c>
      <c r="I2832" t="s">
        <v>17</v>
      </c>
    </row>
    <row r="2833" spans="1:9" x14ac:dyDescent="0.25">
      <c r="A2833" t="s">
        <v>2855</v>
      </c>
      <c r="B2833">
        <v>60</v>
      </c>
      <c r="C2833" t="s">
        <v>10</v>
      </c>
      <c r="D2833">
        <v>51264</v>
      </c>
      <c r="E2833">
        <v>587</v>
      </c>
      <c r="F2833" t="s">
        <v>31</v>
      </c>
      <c r="G2833" t="s">
        <v>33</v>
      </c>
      <c r="H2833">
        <v>552</v>
      </c>
      <c r="I2833" t="s">
        <v>17</v>
      </c>
    </row>
    <row r="2834" spans="1:9" x14ac:dyDescent="0.25">
      <c r="A2834" t="s">
        <v>2856</v>
      </c>
      <c r="B2834">
        <v>38</v>
      </c>
      <c r="C2834" t="s">
        <v>10</v>
      </c>
      <c r="D2834">
        <v>84220</v>
      </c>
      <c r="E2834">
        <v>572</v>
      </c>
      <c r="F2834" t="s">
        <v>29</v>
      </c>
      <c r="G2834" t="s">
        <v>23</v>
      </c>
      <c r="H2834">
        <v>253</v>
      </c>
      <c r="I2834" t="s">
        <v>17</v>
      </c>
    </row>
    <row r="2835" spans="1:9" x14ac:dyDescent="0.25">
      <c r="A2835" t="s">
        <v>2857</v>
      </c>
      <c r="B2835">
        <v>21</v>
      </c>
      <c r="C2835" t="s">
        <v>10</v>
      </c>
      <c r="D2835">
        <v>52883</v>
      </c>
      <c r="E2835">
        <v>800</v>
      </c>
      <c r="F2835" t="s">
        <v>15</v>
      </c>
      <c r="G2835" t="s">
        <v>12</v>
      </c>
      <c r="H2835">
        <v>261</v>
      </c>
      <c r="I2835" t="s">
        <v>17</v>
      </c>
    </row>
    <row r="2836" spans="1:9" x14ac:dyDescent="0.25">
      <c r="A2836" t="s">
        <v>2858</v>
      </c>
      <c r="B2836">
        <v>50</v>
      </c>
      <c r="C2836" t="s">
        <v>10</v>
      </c>
      <c r="D2836">
        <v>84571</v>
      </c>
      <c r="E2836">
        <v>631</v>
      </c>
      <c r="F2836" t="s">
        <v>11</v>
      </c>
      <c r="G2836" t="s">
        <v>33</v>
      </c>
      <c r="H2836">
        <v>268</v>
      </c>
      <c r="I2836" t="s">
        <v>17</v>
      </c>
    </row>
    <row r="2837" spans="1:9" x14ac:dyDescent="0.25">
      <c r="A2837" t="s">
        <v>2859</v>
      </c>
      <c r="B2837">
        <v>44</v>
      </c>
      <c r="C2837" t="s">
        <v>10</v>
      </c>
      <c r="D2837">
        <v>72306</v>
      </c>
      <c r="E2837">
        <v>813</v>
      </c>
      <c r="F2837" t="s">
        <v>29</v>
      </c>
      <c r="G2837" t="s">
        <v>12</v>
      </c>
      <c r="H2837">
        <v>223</v>
      </c>
      <c r="I2837" t="s">
        <v>41</v>
      </c>
    </row>
    <row r="2838" spans="1:9" x14ac:dyDescent="0.25">
      <c r="A2838" t="s">
        <v>2860</v>
      </c>
      <c r="B2838">
        <v>24</v>
      </c>
      <c r="C2838" t="s">
        <v>25</v>
      </c>
      <c r="D2838">
        <v>92536</v>
      </c>
      <c r="E2838">
        <v>464</v>
      </c>
      <c r="F2838" t="s">
        <v>19</v>
      </c>
      <c r="G2838" t="s">
        <v>16</v>
      </c>
      <c r="H2838">
        <v>860</v>
      </c>
      <c r="I2838" t="s">
        <v>13</v>
      </c>
    </row>
    <row r="2839" spans="1:9" x14ac:dyDescent="0.25">
      <c r="A2839" t="s">
        <v>2861</v>
      </c>
      <c r="B2839">
        <v>23</v>
      </c>
      <c r="C2839" t="s">
        <v>10</v>
      </c>
      <c r="D2839">
        <v>70560</v>
      </c>
      <c r="E2839">
        <v>707</v>
      </c>
      <c r="F2839" t="s">
        <v>19</v>
      </c>
      <c r="G2839" t="s">
        <v>23</v>
      </c>
      <c r="H2839">
        <v>2331</v>
      </c>
      <c r="I2839" t="s">
        <v>17</v>
      </c>
    </row>
    <row r="2840" spans="1:9" x14ac:dyDescent="0.25">
      <c r="A2840" t="s">
        <v>2862</v>
      </c>
      <c r="B2840">
        <v>32</v>
      </c>
      <c r="C2840" t="s">
        <v>10</v>
      </c>
      <c r="D2840">
        <v>91405</v>
      </c>
      <c r="E2840">
        <v>766</v>
      </c>
      <c r="F2840" t="s">
        <v>15</v>
      </c>
      <c r="G2840" t="s">
        <v>23</v>
      </c>
      <c r="H2840">
        <v>41</v>
      </c>
      <c r="I2840" t="s">
        <v>17</v>
      </c>
    </row>
    <row r="2841" spans="1:9" x14ac:dyDescent="0.25">
      <c r="A2841" t="s">
        <v>2863</v>
      </c>
      <c r="B2841">
        <v>35</v>
      </c>
      <c r="C2841" t="s">
        <v>25</v>
      </c>
      <c r="D2841">
        <v>65955</v>
      </c>
      <c r="E2841">
        <v>346</v>
      </c>
      <c r="F2841" t="s">
        <v>21</v>
      </c>
      <c r="G2841" t="s">
        <v>12</v>
      </c>
      <c r="H2841">
        <v>53</v>
      </c>
      <c r="I2841" t="s">
        <v>17</v>
      </c>
    </row>
    <row r="2842" spans="1:9" x14ac:dyDescent="0.25">
      <c r="A2842" t="s">
        <v>2864</v>
      </c>
      <c r="B2842">
        <v>49</v>
      </c>
      <c r="C2842" t="s">
        <v>25</v>
      </c>
      <c r="D2842">
        <v>36994</v>
      </c>
      <c r="E2842">
        <v>675</v>
      </c>
      <c r="F2842" t="s">
        <v>29</v>
      </c>
      <c r="G2842" t="s">
        <v>12</v>
      </c>
      <c r="H2842">
        <v>128</v>
      </c>
      <c r="I2842" t="s">
        <v>17</v>
      </c>
    </row>
    <row r="2843" spans="1:9" x14ac:dyDescent="0.25">
      <c r="A2843" t="s">
        <v>2865</v>
      </c>
      <c r="B2843">
        <v>28</v>
      </c>
      <c r="C2843" t="s">
        <v>25</v>
      </c>
      <c r="D2843">
        <v>100561</v>
      </c>
      <c r="E2843">
        <v>813</v>
      </c>
      <c r="F2843" t="s">
        <v>21</v>
      </c>
      <c r="G2843" t="s">
        <v>16</v>
      </c>
      <c r="H2843">
        <v>189</v>
      </c>
      <c r="I2843" t="s">
        <v>17</v>
      </c>
    </row>
    <row r="2844" spans="1:9" x14ac:dyDescent="0.25">
      <c r="A2844" t="s">
        <v>2866</v>
      </c>
      <c r="B2844">
        <v>37</v>
      </c>
      <c r="C2844" t="s">
        <v>10</v>
      </c>
      <c r="D2844">
        <v>23315</v>
      </c>
      <c r="E2844">
        <v>482</v>
      </c>
      <c r="F2844" t="s">
        <v>21</v>
      </c>
      <c r="G2844" t="s">
        <v>23</v>
      </c>
      <c r="H2844">
        <v>29</v>
      </c>
      <c r="I2844" t="s">
        <v>17</v>
      </c>
    </row>
    <row r="2845" spans="1:9" x14ac:dyDescent="0.25">
      <c r="A2845" t="s">
        <v>2867</v>
      </c>
      <c r="B2845">
        <v>41</v>
      </c>
      <c r="C2845" t="s">
        <v>25</v>
      </c>
      <c r="D2845">
        <v>68230</v>
      </c>
      <c r="E2845">
        <v>524</v>
      </c>
      <c r="F2845" t="s">
        <v>11</v>
      </c>
      <c r="G2845" t="s">
        <v>23</v>
      </c>
      <c r="H2845">
        <v>226</v>
      </c>
      <c r="I2845" t="s">
        <v>17</v>
      </c>
    </row>
    <row r="2846" spans="1:9" x14ac:dyDescent="0.25">
      <c r="A2846" t="s">
        <v>2868</v>
      </c>
      <c r="B2846">
        <v>32</v>
      </c>
      <c r="C2846" t="s">
        <v>25</v>
      </c>
      <c r="D2846">
        <v>54528</v>
      </c>
      <c r="E2846">
        <v>598</v>
      </c>
      <c r="F2846" t="s">
        <v>19</v>
      </c>
      <c r="G2846" t="s">
        <v>12</v>
      </c>
      <c r="H2846">
        <v>1393</v>
      </c>
      <c r="I2846" t="s">
        <v>17</v>
      </c>
    </row>
    <row r="2847" spans="1:9" x14ac:dyDescent="0.25">
      <c r="A2847" t="s">
        <v>2869</v>
      </c>
      <c r="B2847">
        <v>24</v>
      </c>
      <c r="C2847" t="s">
        <v>10</v>
      </c>
      <c r="D2847">
        <v>33548</v>
      </c>
      <c r="E2847">
        <v>742</v>
      </c>
      <c r="F2847" t="s">
        <v>29</v>
      </c>
      <c r="G2847" t="s">
        <v>16</v>
      </c>
      <c r="H2847">
        <v>73</v>
      </c>
      <c r="I2847" t="s">
        <v>17</v>
      </c>
    </row>
    <row r="2848" spans="1:9" x14ac:dyDescent="0.25">
      <c r="A2848" t="s">
        <v>2870</v>
      </c>
      <c r="B2848">
        <v>38</v>
      </c>
      <c r="C2848" t="s">
        <v>10</v>
      </c>
      <c r="D2848">
        <v>45122</v>
      </c>
      <c r="E2848">
        <v>429</v>
      </c>
      <c r="F2848" t="s">
        <v>29</v>
      </c>
      <c r="G2848" t="s">
        <v>16</v>
      </c>
      <c r="H2848">
        <v>124</v>
      </c>
      <c r="I2848" t="s">
        <v>17</v>
      </c>
    </row>
    <row r="2849" spans="1:9" x14ac:dyDescent="0.25">
      <c r="A2849" t="s">
        <v>2871</v>
      </c>
      <c r="B2849">
        <v>59</v>
      </c>
      <c r="C2849" t="s">
        <v>25</v>
      </c>
      <c r="D2849">
        <v>77035</v>
      </c>
      <c r="E2849">
        <v>513</v>
      </c>
      <c r="F2849" t="s">
        <v>31</v>
      </c>
      <c r="G2849" t="s">
        <v>16</v>
      </c>
      <c r="H2849">
        <v>424</v>
      </c>
      <c r="I2849" t="s">
        <v>17</v>
      </c>
    </row>
    <row r="2850" spans="1:9" x14ac:dyDescent="0.25">
      <c r="A2850" t="s">
        <v>2872</v>
      </c>
      <c r="B2850">
        <v>43</v>
      </c>
      <c r="C2850" t="s">
        <v>25</v>
      </c>
      <c r="D2850">
        <v>30595</v>
      </c>
      <c r="E2850">
        <v>807</v>
      </c>
      <c r="F2850" t="s">
        <v>11</v>
      </c>
      <c r="G2850" t="s">
        <v>12</v>
      </c>
      <c r="H2850">
        <v>70</v>
      </c>
      <c r="I2850" t="s">
        <v>17</v>
      </c>
    </row>
    <row r="2851" spans="1:9" x14ac:dyDescent="0.25">
      <c r="A2851" t="s">
        <v>2873</v>
      </c>
      <c r="B2851">
        <v>61</v>
      </c>
      <c r="C2851" t="s">
        <v>10</v>
      </c>
      <c r="D2851">
        <v>96146</v>
      </c>
      <c r="E2851">
        <v>404</v>
      </c>
      <c r="F2851" t="s">
        <v>15</v>
      </c>
      <c r="G2851" t="s">
        <v>12</v>
      </c>
      <c r="H2851">
        <v>248</v>
      </c>
      <c r="I2851" t="s">
        <v>13</v>
      </c>
    </row>
    <row r="2852" spans="1:9" x14ac:dyDescent="0.25">
      <c r="A2852" t="s">
        <v>2874</v>
      </c>
      <c r="B2852">
        <v>31</v>
      </c>
      <c r="C2852" t="s">
        <v>10</v>
      </c>
      <c r="D2852">
        <v>48973</v>
      </c>
      <c r="E2852">
        <v>354</v>
      </c>
      <c r="F2852" t="s">
        <v>21</v>
      </c>
      <c r="G2852" t="s">
        <v>16</v>
      </c>
      <c r="H2852">
        <v>157</v>
      </c>
      <c r="I2852" t="s">
        <v>41</v>
      </c>
    </row>
    <row r="2853" spans="1:9" x14ac:dyDescent="0.25">
      <c r="A2853" t="s">
        <v>2875</v>
      </c>
      <c r="B2853">
        <v>54</v>
      </c>
      <c r="C2853" t="s">
        <v>25</v>
      </c>
      <c r="D2853">
        <v>31189</v>
      </c>
      <c r="E2853">
        <v>607</v>
      </c>
      <c r="F2853" t="s">
        <v>11</v>
      </c>
      <c r="G2853" t="s">
        <v>23</v>
      </c>
      <c r="H2853">
        <v>69</v>
      </c>
      <c r="I2853" t="s">
        <v>13</v>
      </c>
    </row>
    <row r="2854" spans="1:9" x14ac:dyDescent="0.25">
      <c r="A2854" t="s">
        <v>2876</v>
      </c>
      <c r="B2854">
        <v>38</v>
      </c>
      <c r="C2854" t="s">
        <v>10</v>
      </c>
      <c r="D2854">
        <v>78438</v>
      </c>
      <c r="E2854">
        <v>443</v>
      </c>
      <c r="F2854" t="s">
        <v>19</v>
      </c>
      <c r="G2854" t="s">
        <v>23</v>
      </c>
      <c r="H2854">
        <v>2888</v>
      </c>
      <c r="I2854" t="s">
        <v>17</v>
      </c>
    </row>
    <row r="2855" spans="1:9" x14ac:dyDescent="0.25">
      <c r="A2855" t="s">
        <v>2877</v>
      </c>
      <c r="B2855">
        <v>35</v>
      </c>
      <c r="C2855" t="s">
        <v>25</v>
      </c>
      <c r="D2855">
        <v>55459</v>
      </c>
      <c r="E2855">
        <v>843</v>
      </c>
      <c r="F2855" t="s">
        <v>15</v>
      </c>
      <c r="G2855" t="s">
        <v>33</v>
      </c>
      <c r="H2855">
        <v>146</v>
      </c>
      <c r="I2855" t="s">
        <v>17</v>
      </c>
    </row>
    <row r="2856" spans="1:9" x14ac:dyDescent="0.25">
      <c r="A2856" t="s">
        <v>2878</v>
      </c>
      <c r="B2856">
        <v>22</v>
      </c>
      <c r="C2856" t="s">
        <v>10</v>
      </c>
      <c r="D2856">
        <v>62059</v>
      </c>
      <c r="E2856">
        <v>597</v>
      </c>
      <c r="F2856" t="s">
        <v>31</v>
      </c>
      <c r="G2856" t="s">
        <v>33</v>
      </c>
      <c r="H2856">
        <v>531</v>
      </c>
      <c r="I2856" t="s">
        <v>17</v>
      </c>
    </row>
    <row r="2857" spans="1:9" x14ac:dyDescent="0.25">
      <c r="A2857" t="s">
        <v>2879</v>
      </c>
      <c r="B2857">
        <v>20</v>
      </c>
      <c r="C2857" t="s">
        <v>25</v>
      </c>
      <c r="D2857">
        <v>77158</v>
      </c>
      <c r="E2857">
        <v>519</v>
      </c>
      <c r="F2857" t="s">
        <v>29</v>
      </c>
      <c r="G2857" t="s">
        <v>23</v>
      </c>
      <c r="H2857">
        <v>22</v>
      </c>
      <c r="I2857" t="s">
        <v>17</v>
      </c>
    </row>
    <row r="2858" spans="1:9" x14ac:dyDescent="0.25">
      <c r="A2858" t="s">
        <v>2880</v>
      </c>
      <c r="B2858">
        <v>40</v>
      </c>
      <c r="C2858" t="s">
        <v>10</v>
      </c>
      <c r="D2858">
        <v>105165</v>
      </c>
      <c r="E2858">
        <v>336</v>
      </c>
      <c r="F2858" t="s">
        <v>19</v>
      </c>
      <c r="G2858" t="s">
        <v>23</v>
      </c>
      <c r="H2858">
        <v>1611</v>
      </c>
      <c r="I2858" t="s">
        <v>41</v>
      </c>
    </row>
    <row r="2859" spans="1:9" x14ac:dyDescent="0.25">
      <c r="A2859" t="s">
        <v>2881</v>
      </c>
      <c r="B2859">
        <v>43</v>
      </c>
      <c r="C2859" t="s">
        <v>10</v>
      </c>
      <c r="D2859">
        <v>93550</v>
      </c>
      <c r="E2859">
        <v>663</v>
      </c>
      <c r="F2859" t="s">
        <v>21</v>
      </c>
      <c r="G2859" t="s">
        <v>16</v>
      </c>
      <c r="H2859">
        <v>92</v>
      </c>
      <c r="I2859" t="s">
        <v>17</v>
      </c>
    </row>
    <row r="2860" spans="1:9" x14ac:dyDescent="0.25">
      <c r="A2860" t="s">
        <v>2882</v>
      </c>
      <c r="B2860">
        <v>41</v>
      </c>
      <c r="C2860" t="s">
        <v>10</v>
      </c>
      <c r="D2860">
        <v>65968</v>
      </c>
      <c r="E2860">
        <v>641</v>
      </c>
      <c r="F2860" t="s">
        <v>15</v>
      </c>
      <c r="G2860" t="s">
        <v>12</v>
      </c>
      <c r="H2860">
        <v>241</v>
      </c>
      <c r="I2860" t="s">
        <v>17</v>
      </c>
    </row>
    <row r="2861" spans="1:9" x14ac:dyDescent="0.25">
      <c r="A2861" t="s">
        <v>2883</v>
      </c>
      <c r="B2861">
        <v>36</v>
      </c>
      <c r="C2861" t="s">
        <v>10</v>
      </c>
      <c r="D2861">
        <v>58352</v>
      </c>
      <c r="E2861">
        <v>691</v>
      </c>
      <c r="F2861" t="s">
        <v>31</v>
      </c>
      <c r="G2861" t="s">
        <v>16</v>
      </c>
      <c r="H2861">
        <v>1673</v>
      </c>
      <c r="I2861" t="s">
        <v>17</v>
      </c>
    </row>
    <row r="2862" spans="1:9" x14ac:dyDescent="0.25">
      <c r="A2862" t="s">
        <v>2884</v>
      </c>
      <c r="B2862">
        <v>42</v>
      </c>
      <c r="C2862" t="s">
        <v>25</v>
      </c>
      <c r="D2862">
        <v>61862</v>
      </c>
      <c r="E2862">
        <v>562</v>
      </c>
      <c r="F2862" t="s">
        <v>11</v>
      </c>
      <c r="G2862" t="s">
        <v>16</v>
      </c>
      <c r="H2862">
        <v>263</v>
      </c>
      <c r="I2862" t="s">
        <v>17</v>
      </c>
    </row>
    <row r="2863" spans="1:9" x14ac:dyDescent="0.25">
      <c r="A2863" t="s">
        <v>2885</v>
      </c>
      <c r="B2863">
        <v>38</v>
      </c>
      <c r="C2863" t="s">
        <v>10</v>
      </c>
      <c r="D2863">
        <v>57731</v>
      </c>
      <c r="E2863">
        <v>565</v>
      </c>
      <c r="F2863" t="s">
        <v>29</v>
      </c>
      <c r="G2863" t="s">
        <v>23</v>
      </c>
      <c r="H2863">
        <v>298</v>
      </c>
      <c r="I2863" t="s">
        <v>17</v>
      </c>
    </row>
    <row r="2864" spans="1:9" x14ac:dyDescent="0.25">
      <c r="A2864" t="s">
        <v>2886</v>
      </c>
      <c r="B2864">
        <v>29</v>
      </c>
      <c r="C2864" t="s">
        <v>10</v>
      </c>
      <c r="D2864">
        <v>76646</v>
      </c>
      <c r="E2864">
        <v>723</v>
      </c>
      <c r="F2864" t="s">
        <v>31</v>
      </c>
      <c r="G2864" t="s">
        <v>16</v>
      </c>
      <c r="H2864">
        <v>1023</v>
      </c>
      <c r="I2864" t="s">
        <v>17</v>
      </c>
    </row>
    <row r="2865" spans="1:9" x14ac:dyDescent="0.25">
      <c r="A2865" t="s">
        <v>2887</v>
      </c>
      <c r="B2865">
        <v>58</v>
      </c>
      <c r="C2865" t="s">
        <v>10</v>
      </c>
      <c r="D2865">
        <v>104003</v>
      </c>
      <c r="E2865">
        <v>306</v>
      </c>
      <c r="F2865" t="s">
        <v>15</v>
      </c>
      <c r="G2865" t="s">
        <v>16</v>
      </c>
      <c r="H2865">
        <v>26</v>
      </c>
      <c r="I2865" t="s">
        <v>17</v>
      </c>
    </row>
    <row r="2866" spans="1:9" x14ac:dyDescent="0.25">
      <c r="A2866" t="s">
        <v>2888</v>
      </c>
      <c r="B2866">
        <v>50</v>
      </c>
      <c r="C2866" t="s">
        <v>25</v>
      </c>
      <c r="D2866">
        <v>105431</v>
      </c>
      <c r="E2866">
        <v>451</v>
      </c>
      <c r="F2866" t="s">
        <v>11</v>
      </c>
      <c r="G2866" t="s">
        <v>23</v>
      </c>
      <c r="H2866">
        <v>90</v>
      </c>
      <c r="I2866" t="s">
        <v>17</v>
      </c>
    </row>
    <row r="2867" spans="1:9" x14ac:dyDescent="0.25">
      <c r="A2867" t="s">
        <v>2889</v>
      </c>
      <c r="B2867">
        <v>21</v>
      </c>
      <c r="C2867" t="s">
        <v>25</v>
      </c>
      <c r="D2867">
        <v>86582</v>
      </c>
      <c r="E2867">
        <v>439</v>
      </c>
      <c r="F2867" t="s">
        <v>21</v>
      </c>
      <c r="G2867" t="s">
        <v>16</v>
      </c>
      <c r="H2867">
        <v>53</v>
      </c>
      <c r="I2867" t="s">
        <v>41</v>
      </c>
    </row>
    <row r="2868" spans="1:9" x14ac:dyDescent="0.25">
      <c r="A2868" t="s">
        <v>2890</v>
      </c>
      <c r="B2868">
        <v>59</v>
      </c>
      <c r="C2868" t="s">
        <v>25</v>
      </c>
      <c r="D2868">
        <v>61179</v>
      </c>
      <c r="E2868">
        <v>371</v>
      </c>
      <c r="F2868" t="s">
        <v>29</v>
      </c>
      <c r="G2868" t="s">
        <v>33</v>
      </c>
      <c r="H2868">
        <v>298</v>
      </c>
      <c r="I2868" t="s">
        <v>41</v>
      </c>
    </row>
    <row r="2869" spans="1:9" x14ac:dyDescent="0.25">
      <c r="A2869" t="s">
        <v>2891</v>
      </c>
      <c r="B2869">
        <v>24</v>
      </c>
      <c r="C2869" t="s">
        <v>25</v>
      </c>
      <c r="D2869">
        <v>30267</v>
      </c>
      <c r="E2869">
        <v>522</v>
      </c>
      <c r="F2869" t="s">
        <v>21</v>
      </c>
      <c r="G2869" t="s">
        <v>16</v>
      </c>
      <c r="H2869">
        <v>182</v>
      </c>
      <c r="I2869" t="s">
        <v>13</v>
      </c>
    </row>
    <row r="2870" spans="1:9" x14ac:dyDescent="0.25">
      <c r="A2870" t="s">
        <v>2892</v>
      </c>
      <c r="B2870">
        <v>39</v>
      </c>
      <c r="C2870" t="s">
        <v>10</v>
      </c>
      <c r="D2870">
        <v>67829</v>
      </c>
      <c r="E2870">
        <v>831</v>
      </c>
      <c r="F2870" t="s">
        <v>19</v>
      </c>
      <c r="G2870" t="s">
        <v>23</v>
      </c>
      <c r="H2870">
        <v>445</v>
      </c>
      <c r="I2870" t="s">
        <v>17</v>
      </c>
    </row>
    <row r="2871" spans="1:9" x14ac:dyDescent="0.25">
      <c r="A2871" t="s">
        <v>2893</v>
      </c>
      <c r="B2871">
        <v>50</v>
      </c>
      <c r="C2871" t="s">
        <v>10</v>
      </c>
      <c r="D2871">
        <v>59445</v>
      </c>
      <c r="E2871">
        <v>412</v>
      </c>
      <c r="F2871" t="s">
        <v>31</v>
      </c>
      <c r="G2871" t="s">
        <v>16</v>
      </c>
      <c r="H2871">
        <v>236</v>
      </c>
      <c r="I2871" t="s">
        <v>41</v>
      </c>
    </row>
    <row r="2872" spans="1:9" x14ac:dyDescent="0.25">
      <c r="A2872" t="s">
        <v>2894</v>
      </c>
      <c r="B2872">
        <v>34</v>
      </c>
      <c r="C2872" t="s">
        <v>25</v>
      </c>
      <c r="D2872">
        <v>41955</v>
      </c>
      <c r="E2872">
        <v>369</v>
      </c>
      <c r="F2872" t="s">
        <v>31</v>
      </c>
      <c r="G2872" t="s">
        <v>12</v>
      </c>
      <c r="H2872">
        <v>843</v>
      </c>
      <c r="I2872" t="s">
        <v>41</v>
      </c>
    </row>
    <row r="2873" spans="1:9" x14ac:dyDescent="0.25">
      <c r="A2873" t="s">
        <v>2895</v>
      </c>
      <c r="B2873">
        <v>41</v>
      </c>
      <c r="C2873" t="s">
        <v>25</v>
      </c>
      <c r="D2873">
        <v>47479</v>
      </c>
      <c r="E2873">
        <v>622</v>
      </c>
      <c r="F2873" t="s">
        <v>21</v>
      </c>
      <c r="G2873" t="s">
        <v>23</v>
      </c>
      <c r="H2873">
        <v>265</v>
      </c>
      <c r="I2873" t="s">
        <v>17</v>
      </c>
    </row>
    <row r="2874" spans="1:9" x14ac:dyDescent="0.25">
      <c r="A2874" t="s">
        <v>2896</v>
      </c>
      <c r="B2874">
        <v>51</v>
      </c>
      <c r="C2874" t="s">
        <v>25</v>
      </c>
      <c r="D2874">
        <v>41178</v>
      </c>
      <c r="E2874">
        <v>585</v>
      </c>
      <c r="F2874" t="s">
        <v>15</v>
      </c>
      <c r="G2874" t="s">
        <v>12</v>
      </c>
      <c r="H2874">
        <v>178</v>
      </c>
      <c r="I2874" t="s">
        <v>13</v>
      </c>
    </row>
    <row r="2875" spans="1:9" x14ac:dyDescent="0.25">
      <c r="A2875" t="s">
        <v>2897</v>
      </c>
      <c r="B2875">
        <v>60</v>
      </c>
      <c r="C2875" t="s">
        <v>10</v>
      </c>
      <c r="D2875">
        <v>40687</v>
      </c>
      <c r="E2875">
        <v>354</v>
      </c>
      <c r="F2875" t="s">
        <v>29</v>
      </c>
      <c r="G2875" t="s">
        <v>16</v>
      </c>
      <c r="H2875">
        <v>190</v>
      </c>
      <c r="I2875" t="s">
        <v>17</v>
      </c>
    </row>
    <row r="2876" spans="1:9" x14ac:dyDescent="0.25">
      <c r="A2876" t="s">
        <v>2898</v>
      </c>
      <c r="B2876">
        <v>58</v>
      </c>
      <c r="C2876" t="s">
        <v>25</v>
      </c>
      <c r="D2876">
        <v>81037</v>
      </c>
      <c r="E2876">
        <v>475</v>
      </c>
      <c r="F2876" t="s">
        <v>31</v>
      </c>
      <c r="G2876" t="s">
        <v>23</v>
      </c>
      <c r="H2876">
        <v>1651</v>
      </c>
      <c r="I2876" t="s">
        <v>17</v>
      </c>
    </row>
    <row r="2877" spans="1:9" x14ac:dyDescent="0.25">
      <c r="A2877" t="s">
        <v>2899</v>
      </c>
      <c r="B2877">
        <v>56</v>
      </c>
      <c r="C2877" t="s">
        <v>25</v>
      </c>
      <c r="D2877">
        <v>27228</v>
      </c>
      <c r="E2877">
        <v>746</v>
      </c>
      <c r="F2877" t="s">
        <v>15</v>
      </c>
      <c r="G2877" t="s">
        <v>12</v>
      </c>
      <c r="H2877">
        <v>156</v>
      </c>
      <c r="I2877" t="s">
        <v>17</v>
      </c>
    </row>
    <row r="2878" spans="1:9" x14ac:dyDescent="0.25">
      <c r="A2878" t="s">
        <v>2900</v>
      </c>
      <c r="B2878">
        <v>39</v>
      </c>
      <c r="C2878" t="s">
        <v>10</v>
      </c>
      <c r="D2878">
        <v>77996</v>
      </c>
      <c r="E2878">
        <v>456</v>
      </c>
      <c r="F2878" t="s">
        <v>11</v>
      </c>
      <c r="G2878" t="s">
        <v>12</v>
      </c>
      <c r="H2878">
        <v>185</v>
      </c>
      <c r="I2878" t="s">
        <v>17</v>
      </c>
    </row>
    <row r="2879" spans="1:9" x14ac:dyDescent="0.25">
      <c r="A2879" t="s">
        <v>2901</v>
      </c>
      <c r="B2879">
        <v>34</v>
      </c>
      <c r="C2879" t="s">
        <v>10</v>
      </c>
      <c r="D2879">
        <v>38656</v>
      </c>
      <c r="E2879">
        <v>456</v>
      </c>
      <c r="F2879" t="s">
        <v>21</v>
      </c>
      <c r="G2879" t="s">
        <v>33</v>
      </c>
      <c r="H2879">
        <v>65</v>
      </c>
      <c r="I2879" t="s">
        <v>17</v>
      </c>
    </row>
    <row r="2880" spans="1:9" x14ac:dyDescent="0.25">
      <c r="A2880" t="s">
        <v>2902</v>
      </c>
      <c r="B2880">
        <v>51</v>
      </c>
      <c r="C2880" t="s">
        <v>25</v>
      </c>
      <c r="D2880">
        <v>59389</v>
      </c>
      <c r="E2880">
        <v>424</v>
      </c>
      <c r="F2880" t="s">
        <v>29</v>
      </c>
      <c r="G2880" t="s">
        <v>12</v>
      </c>
      <c r="H2880">
        <v>271</v>
      </c>
      <c r="I2880" t="s">
        <v>17</v>
      </c>
    </row>
    <row r="2881" spans="1:9" x14ac:dyDescent="0.25">
      <c r="A2881" t="s">
        <v>2903</v>
      </c>
      <c r="B2881">
        <v>23</v>
      </c>
      <c r="C2881" t="s">
        <v>25</v>
      </c>
      <c r="D2881">
        <v>55767</v>
      </c>
      <c r="E2881">
        <v>404</v>
      </c>
      <c r="F2881" t="s">
        <v>19</v>
      </c>
      <c r="G2881" t="s">
        <v>33</v>
      </c>
      <c r="H2881">
        <v>1097</v>
      </c>
      <c r="I2881" t="s">
        <v>17</v>
      </c>
    </row>
    <row r="2882" spans="1:9" x14ac:dyDescent="0.25">
      <c r="A2882" t="s">
        <v>2904</v>
      </c>
      <c r="B2882">
        <v>63</v>
      </c>
      <c r="C2882" t="s">
        <v>25</v>
      </c>
      <c r="D2882">
        <v>69878</v>
      </c>
      <c r="E2882">
        <v>460</v>
      </c>
      <c r="F2882" t="s">
        <v>29</v>
      </c>
      <c r="G2882" t="s">
        <v>12</v>
      </c>
      <c r="H2882">
        <v>80</v>
      </c>
      <c r="I2882" t="s">
        <v>41</v>
      </c>
    </row>
    <row r="2883" spans="1:9" x14ac:dyDescent="0.25">
      <c r="A2883" t="s">
        <v>2905</v>
      </c>
      <c r="B2883">
        <v>23</v>
      </c>
      <c r="C2883" t="s">
        <v>25</v>
      </c>
      <c r="D2883">
        <v>32218</v>
      </c>
      <c r="E2883">
        <v>824</v>
      </c>
      <c r="F2883" t="s">
        <v>31</v>
      </c>
      <c r="G2883" t="s">
        <v>12</v>
      </c>
      <c r="H2883">
        <v>1964</v>
      </c>
      <c r="I2883" t="s">
        <v>17</v>
      </c>
    </row>
    <row r="2884" spans="1:9" x14ac:dyDescent="0.25">
      <c r="A2884" t="s">
        <v>2906</v>
      </c>
      <c r="B2884">
        <v>51</v>
      </c>
      <c r="C2884" t="s">
        <v>25</v>
      </c>
      <c r="D2884">
        <v>83684</v>
      </c>
      <c r="E2884">
        <v>661</v>
      </c>
      <c r="F2884" t="s">
        <v>31</v>
      </c>
      <c r="G2884" t="s">
        <v>16</v>
      </c>
      <c r="H2884">
        <v>1651</v>
      </c>
      <c r="I2884" t="s">
        <v>17</v>
      </c>
    </row>
    <row r="2885" spans="1:9" x14ac:dyDescent="0.25">
      <c r="A2885" t="s">
        <v>2907</v>
      </c>
      <c r="B2885">
        <v>18</v>
      </c>
      <c r="C2885" t="s">
        <v>10</v>
      </c>
      <c r="D2885">
        <v>117268</v>
      </c>
      <c r="E2885">
        <v>327</v>
      </c>
      <c r="F2885" t="s">
        <v>29</v>
      </c>
      <c r="G2885" t="s">
        <v>33</v>
      </c>
      <c r="H2885">
        <v>209</v>
      </c>
      <c r="I2885" t="s">
        <v>17</v>
      </c>
    </row>
    <row r="2886" spans="1:9" x14ac:dyDescent="0.25">
      <c r="A2886" t="s">
        <v>2908</v>
      </c>
      <c r="B2886">
        <v>27</v>
      </c>
      <c r="C2886" t="s">
        <v>25</v>
      </c>
      <c r="D2886">
        <v>96966</v>
      </c>
      <c r="E2886">
        <v>555</v>
      </c>
      <c r="F2886" t="s">
        <v>19</v>
      </c>
      <c r="G2886" t="s">
        <v>33</v>
      </c>
      <c r="H2886">
        <v>342</v>
      </c>
      <c r="I2886" t="s">
        <v>41</v>
      </c>
    </row>
    <row r="2887" spans="1:9" x14ac:dyDescent="0.25">
      <c r="A2887" t="s">
        <v>2909</v>
      </c>
      <c r="B2887">
        <v>38</v>
      </c>
      <c r="C2887" t="s">
        <v>10</v>
      </c>
      <c r="D2887">
        <v>54984</v>
      </c>
      <c r="E2887">
        <v>667</v>
      </c>
      <c r="F2887" t="s">
        <v>19</v>
      </c>
      <c r="G2887" t="s">
        <v>12</v>
      </c>
      <c r="H2887">
        <v>1297</v>
      </c>
      <c r="I2887" t="s">
        <v>17</v>
      </c>
    </row>
    <row r="2888" spans="1:9" x14ac:dyDescent="0.25">
      <c r="A2888" t="s">
        <v>2910</v>
      </c>
      <c r="B2888">
        <v>22</v>
      </c>
      <c r="C2888" t="s">
        <v>25</v>
      </c>
      <c r="D2888">
        <v>107416</v>
      </c>
      <c r="E2888">
        <v>694</v>
      </c>
      <c r="F2888" t="s">
        <v>21</v>
      </c>
      <c r="G2888" t="s">
        <v>12</v>
      </c>
      <c r="H2888">
        <v>114</v>
      </c>
      <c r="I2888" t="s">
        <v>17</v>
      </c>
    </row>
    <row r="2889" spans="1:9" x14ac:dyDescent="0.25">
      <c r="A2889" t="s">
        <v>2911</v>
      </c>
      <c r="B2889">
        <v>19</v>
      </c>
      <c r="C2889" t="s">
        <v>25</v>
      </c>
      <c r="D2889">
        <v>88804</v>
      </c>
      <c r="E2889">
        <v>716</v>
      </c>
      <c r="F2889" t="s">
        <v>29</v>
      </c>
      <c r="G2889" t="s">
        <v>16</v>
      </c>
      <c r="H2889">
        <v>54</v>
      </c>
      <c r="I2889" t="s">
        <v>17</v>
      </c>
    </row>
    <row r="2890" spans="1:9" x14ac:dyDescent="0.25">
      <c r="A2890" t="s">
        <v>2912</v>
      </c>
      <c r="B2890">
        <v>39</v>
      </c>
      <c r="C2890" t="s">
        <v>25</v>
      </c>
      <c r="D2890">
        <v>41180</v>
      </c>
      <c r="E2890">
        <v>568</v>
      </c>
      <c r="F2890" t="s">
        <v>15</v>
      </c>
      <c r="G2890" t="s">
        <v>16</v>
      </c>
      <c r="H2890">
        <v>64</v>
      </c>
      <c r="I2890" t="s">
        <v>17</v>
      </c>
    </row>
    <row r="2891" spans="1:9" x14ac:dyDescent="0.25">
      <c r="A2891" t="s">
        <v>2913</v>
      </c>
      <c r="B2891">
        <v>19</v>
      </c>
      <c r="C2891" t="s">
        <v>10</v>
      </c>
      <c r="D2891">
        <v>34513</v>
      </c>
      <c r="E2891">
        <v>621</v>
      </c>
      <c r="F2891" t="s">
        <v>19</v>
      </c>
      <c r="G2891" t="s">
        <v>23</v>
      </c>
      <c r="H2891">
        <v>1373</v>
      </c>
      <c r="I2891" t="s">
        <v>17</v>
      </c>
    </row>
    <row r="2892" spans="1:9" x14ac:dyDescent="0.25">
      <c r="A2892" t="s">
        <v>2914</v>
      </c>
      <c r="B2892">
        <v>51</v>
      </c>
      <c r="C2892" t="s">
        <v>25</v>
      </c>
      <c r="D2892">
        <v>28374</v>
      </c>
      <c r="E2892">
        <v>581</v>
      </c>
      <c r="F2892" t="s">
        <v>11</v>
      </c>
      <c r="G2892" t="s">
        <v>23</v>
      </c>
      <c r="H2892">
        <v>31</v>
      </c>
      <c r="I2892" t="s">
        <v>13</v>
      </c>
    </row>
    <row r="2893" spans="1:9" x14ac:dyDescent="0.25">
      <c r="A2893" t="s">
        <v>2915</v>
      </c>
      <c r="B2893">
        <v>33</v>
      </c>
      <c r="C2893" t="s">
        <v>25</v>
      </c>
      <c r="D2893">
        <v>114595</v>
      </c>
      <c r="E2893">
        <v>392</v>
      </c>
      <c r="F2893" t="s">
        <v>15</v>
      </c>
      <c r="G2893" t="s">
        <v>16</v>
      </c>
      <c r="H2893">
        <v>164</v>
      </c>
      <c r="I2893" t="s">
        <v>17</v>
      </c>
    </row>
    <row r="2894" spans="1:9" x14ac:dyDescent="0.25">
      <c r="A2894" t="s">
        <v>2916</v>
      </c>
      <c r="B2894">
        <v>56</v>
      </c>
      <c r="C2894" t="s">
        <v>10</v>
      </c>
      <c r="D2894">
        <v>109871</v>
      </c>
      <c r="E2894">
        <v>554</v>
      </c>
      <c r="F2894" t="s">
        <v>21</v>
      </c>
      <c r="G2894" t="s">
        <v>12</v>
      </c>
      <c r="H2894">
        <v>22</v>
      </c>
      <c r="I2894" t="s">
        <v>17</v>
      </c>
    </row>
    <row r="2895" spans="1:9" x14ac:dyDescent="0.25">
      <c r="A2895" t="s">
        <v>2917</v>
      </c>
      <c r="B2895">
        <v>39</v>
      </c>
      <c r="C2895" t="s">
        <v>10</v>
      </c>
      <c r="D2895">
        <v>90130</v>
      </c>
      <c r="E2895">
        <v>686</v>
      </c>
      <c r="F2895" t="s">
        <v>11</v>
      </c>
      <c r="G2895" t="s">
        <v>16</v>
      </c>
      <c r="H2895">
        <v>257</v>
      </c>
      <c r="I2895" t="s">
        <v>17</v>
      </c>
    </row>
    <row r="2896" spans="1:9" x14ac:dyDescent="0.25">
      <c r="A2896" t="s">
        <v>2918</v>
      </c>
      <c r="B2896">
        <v>29</v>
      </c>
      <c r="C2896" t="s">
        <v>25</v>
      </c>
      <c r="D2896">
        <v>119482</v>
      </c>
      <c r="E2896">
        <v>403</v>
      </c>
      <c r="F2896" t="s">
        <v>19</v>
      </c>
      <c r="G2896" t="s">
        <v>16</v>
      </c>
      <c r="H2896">
        <v>2217</v>
      </c>
      <c r="I2896" t="s">
        <v>13</v>
      </c>
    </row>
    <row r="2897" spans="1:9" x14ac:dyDescent="0.25">
      <c r="A2897" t="s">
        <v>2919</v>
      </c>
      <c r="B2897">
        <v>41</v>
      </c>
      <c r="C2897" t="s">
        <v>25</v>
      </c>
      <c r="D2897">
        <v>32182</v>
      </c>
      <c r="E2897">
        <v>477</v>
      </c>
      <c r="F2897" t="s">
        <v>29</v>
      </c>
      <c r="G2897" t="s">
        <v>33</v>
      </c>
      <c r="H2897">
        <v>59</v>
      </c>
      <c r="I2897" t="s">
        <v>41</v>
      </c>
    </row>
    <row r="2898" spans="1:9" x14ac:dyDescent="0.25">
      <c r="A2898" t="s">
        <v>2920</v>
      </c>
      <c r="B2898">
        <v>64</v>
      </c>
      <c r="C2898" t="s">
        <v>10</v>
      </c>
      <c r="D2898">
        <v>75776</v>
      </c>
      <c r="E2898">
        <v>521</v>
      </c>
      <c r="F2898" t="s">
        <v>21</v>
      </c>
      <c r="G2898" t="s">
        <v>12</v>
      </c>
      <c r="H2898">
        <v>100</v>
      </c>
      <c r="I2898" t="s">
        <v>17</v>
      </c>
    </row>
    <row r="2899" spans="1:9" x14ac:dyDescent="0.25">
      <c r="A2899" t="s">
        <v>2921</v>
      </c>
      <c r="B2899">
        <v>57</v>
      </c>
      <c r="C2899" t="s">
        <v>25</v>
      </c>
      <c r="D2899">
        <v>110636</v>
      </c>
      <c r="E2899">
        <v>661</v>
      </c>
      <c r="F2899" t="s">
        <v>19</v>
      </c>
      <c r="G2899" t="s">
        <v>23</v>
      </c>
      <c r="H2899">
        <v>1958</v>
      </c>
      <c r="I2899" t="s">
        <v>17</v>
      </c>
    </row>
    <row r="2900" spans="1:9" x14ac:dyDescent="0.25">
      <c r="A2900" t="s">
        <v>2922</v>
      </c>
      <c r="B2900">
        <v>55</v>
      </c>
      <c r="C2900" t="s">
        <v>25</v>
      </c>
      <c r="D2900">
        <v>59545</v>
      </c>
      <c r="E2900">
        <v>526</v>
      </c>
      <c r="F2900" t="s">
        <v>29</v>
      </c>
      <c r="G2900" t="s">
        <v>12</v>
      </c>
      <c r="H2900">
        <v>251</v>
      </c>
      <c r="I2900" t="s">
        <v>17</v>
      </c>
    </row>
    <row r="2901" spans="1:9" x14ac:dyDescent="0.25">
      <c r="A2901" t="s">
        <v>2923</v>
      </c>
      <c r="B2901">
        <v>27</v>
      </c>
      <c r="C2901" t="s">
        <v>10</v>
      </c>
      <c r="D2901">
        <v>46436</v>
      </c>
      <c r="E2901">
        <v>409</v>
      </c>
      <c r="F2901" t="s">
        <v>21</v>
      </c>
      <c r="G2901" t="s">
        <v>12</v>
      </c>
      <c r="H2901">
        <v>253</v>
      </c>
      <c r="I2901" t="s">
        <v>17</v>
      </c>
    </row>
    <row r="2902" spans="1:9" x14ac:dyDescent="0.25">
      <c r="A2902" t="s">
        <v>2924</v>
      </c>
      <c r="B2902">
        <v>52</v>
      </c>
      <c r="C2902" t="s">
        <v>10</v>
      </c>
      <c r="D2902">
        <v>102399</v>
      </c>
      <c r="E2902">
        <v>597</v>
      </c>
      <c r="F2902" t="s">
        <v>15</v>
      </c>
      <c r="G2902" t="s">
        <v>16</v>
      </c>
      <c r="H2902">
        <v>250</v>
      </c>
      <c r="I2902" t="s">
        <v>41</v>
      </c>
    </row>
    <row r="2903" spans="1:9" x14ac:dyDescent="0.25">
      <c r="A2903" t="s">
        <v>2925</v>
      </c>
      <c r="B2903">
        <v>49</v>
      </c>
      <c r="C2903" t="s">
        <v>10</v>
      </c>
      <c r="D2903">
        <v>58454</v>
      </c>
      <c r="E2903">
        <v>596</v>
      </c>
      <c r="F2903" t="s">
        <v>19</v>
      </c>
      <c r="G2903" t="s">
        <v>16</v>
      </c>
      <c r="H2903">
        <v>1706</v>
      </c>
      <c r="I2903" t="s">
        <v>17</v>
      </c>
    </row>
    <row r="2904" spans="1:9" x14ac:dyDescent="0.25">
      <c r="A2904" t="s">
        <v>2926</v>
      </c>
      <c r="B2904">
        <v>24</v>
      </c>
      <c r="C2904" t="s">
        <v>10</v>
      </c>
      <c r="D2904">
        <v>39943</v>
      </c>
      <c r="E2904">
        <v>541</v>
      </c>
      <c r="F2904" t="s">
        <v>19</v>
      </c>
      <c r="G2904" t="s">
        <v>23</v>
      </c>
      <c r="H2904">
        <v>1480</v>
      </c>
      <c r="I2904" t="s">
        <v>41</v>
      </c>
    </row>
    <row r="2905" spans="1:9" x14ac:dyDescent="0.25">
      <c r="A2905" t="s">
        <v>2927</v>
      </c>
      <c r="B2905">
        <v>38</v>
      </c>
      <c r="C2905" t="s">
        <v>10</v>
      </c>
      <c r="D2905">
        <v>113390</v>
      </c>
      <c r="E2905">
        <v>363</v>
      </c>
      <c r="F2905" t="s">
        <v>11</v>
      </c>
      <c r="G2905" t="s">
        <v>16</v>
      </c>
      <c r="H2905">
        <v>160</v>
      </c>
      <c r="I2905" t="s">
        <v>17</v>
      </c>
    </row>
    <row r="2906" spans="1:9" x14ac:dyDescent="0.25">
      <c r="A2906" t="s">
        <v>2928</v>
      </c>
      <c r="B2906">
        <v>37</v>
      </c>
      <c r="C2906" t="s">
        <v>25</v>
      </c>
      <c r="D2906">
        <v>115660</v>
      </c>
      <c r="E2906">
        <v>476</v>
      </c>
      <c r="F2906" t="s">
        <v>29</v>
      </c>
      <c r="G2906" t="s">
        <v>23</v>
      </c>
      <c r="H2906">
        <v>132</v>
      </c>
      <c r="I2906" t="s">
        <v>41</v>
      </c>
    </row>
    <row r="2907" spans="1:9" x14ac:dyDescent="0.25">
      <c r="A2907" t="s">
        <v>2929</v>
      </c>
      <c r="B2907">
        <v>43</v>
      </c>
      <c r="C2907" t="s">
        <v>10</v>
      </c>
      <c r="D2907">
        <v>38745</v>
      </c>
      <c r="E2907">
        <v>511</v>
      </c>
      <c r="F2907" t="s">
        <v>15</v>
      </c>
      <c r="G2907" t="s">
        <v>12</v>
      </c>
      <c r="H2907">
        <v>106</v>
      </c>
      <c r="I2907" t="s">
        <v>17</v>
      </c>
    </row>
    <row r="2908" spans="1:9" x14ac:dyDescent="0.25">
      <c r="A2908" t="s">
        <v>2930</v>
      </c>
      <c r="B2908">
        <v>21</v>
      </c>
      <c r="C2908" t="s">
        <v>10</v>
      </c>
      <c r="D2908">
        <v>98143</v>
      </c>
      <c r="E2908">
        <v>795</v>
      </c>
      <c r="F2908" t="s">
        <v>29</v>
      </c>
      <c r="G2908" t="s">
        <v>23</v>
      </c>
      <c r="H2908">
        <v>256</v>
      </c>
      <c r="I2908" t="s">
        <v>17</v>
      </c>
    </row>
    <row r="2909" spans="1:9" x14ac:dyDescent="0.25">
      <c r="A2909" t="s">
        <v>2931</v>
      </c>
      <c r="B2909">
        <v>63</v>
      </c>
      <c r="C2909" t="s">
        <v>25</v>
      </c>
      <c r="D2909">
        <v>119489</v>
      </c>
      <c r="E2909">
        <v>411</v>
      </c>
      <c r="F2909" t="s">
        <v>31</v>
      </c>
      <c r="G2909" t="s">
        <v>23</v>
      </c>
      <c r="H2909">
        <v>847</v>
      </c>
      <c r="I2909" t="s">
        <v>17</v>
      </c>
    </row>
    <row r="2910" spans="1:9" x14ac:dyDescent="0.25">
      <c r="A2910" t="s">
        <v>2932</v>
      </c>
      <c r="B2910">
        <v>32</v>
      </c>
      <c r="C2910" t="s">
        <v>10</v>
      </c>
      <c r="D2910">
        <v>96876</v>
      </c>
      <c r="E2910">
        <v>685</v>
      </c>
      <c r="F2910" t="s">
        <v>31</v>
      </c>
      <c r="G2910" t="s">
        <v>23</v>
      </c>
      <c r="H2910">
        <v>1727</v>
      </c>
      <c r="I2910" t="s">
        <v>17</v>
      </c>
    </row>
    <row r="2911" spans="1:9" x14ac:dyDescent="0.25">
      <c r="A2911" t="s">
        <v>2933</v>
      </c>
      <c r="B2911">
        <v>38</v>
      </c>
      <c r="C2911" t="s">
        <v>10</v>
      </c>
      <c r="D2911">
        <v>101803</v>
      </c>
      <c r="E2911">
        <v>360</v>
      </c>
      <c r="F2911" t="s">
        <v>29</v>
      </c>
      <c r="G2911" t="s">
        <v>16</v>
      </c>
      <c r="H2911">
        <v>115</v>
      </c>
      <c r="I2911" t="s">
        <v>41</v>
      </c>
    </row>
    <row r="2912" spans="1:9" x14ac:dyDescent="0.25">
      <c r="A2912" t="s">
        <v>2934</v>
      </c>
      <c r="B2912">
        <v>32</v>
      </c>
      <c r="C2912" t="s">
        <v>10</v>
      </c>
      <c r="D2912">
        <v>32001</v>
      </c>
      <c r="E2912">
        <v>589</v>
      </c>
      <c r="F2912" t="s">
        <v>31</v>
      </c>
      <c r="G2912" t="s">
        <v>12</v>
      </c>
      <c r="H2912">
        <v>754</v>
      </c>
      <c r="I2912" t="s">
        <v>17</v>
      </c>
    </row>
    <row r="2913" spans="1:9" x14ac:dyDescent="0.25">
      <c r="A2913" t="s">
        <v>2935</v>
      </c>
      <c r="B2913">
        <v>39</v>
      </c>
      <c r="C2913" t="s">
        <v>25</v>
      </c>
      <c r="D2913">
        <v>39123</v>
      </c>
      <c r="E2913">
        <v>467</v>
      </c>
      <c r="F2913" t="s">
        <v>11</v>
      </c>
      <c r="G2913" t="s">
        <v>12</v>
      </c>
      <c r="H2913">
        <v>250</v>
      </c>
      <c r="I2913" t="s">
        <v>13</v>
      </c>
    </row>
    <row r="2914" spans="1:9" x14ac:dyDescent="0.25">
      <c r="A2914" t="s">
        <v>2936</v>
      </c>
      <c r="B2914">
        <v>45</v>
      </c>
      <c r="C2914" t="s">
        <v>25</v>
      </c>
      <c r="D2914">
        <v>29991</v>
      </c>
      <c r="E2914">
        <v>672</v>
      </c>
      <c r="F2914" t="s">
        <v>29</v>
      </c>
      <c r="G2914" t="s">
        <v>16</v>
      </c>
      <c r="H2914">
        <v>96</v>
      </c>
      <c r="I2914" t="s">
        <v>17</v>
      </c>
    </row>
    <row r="2915" spans="1:9" x14ac:dyDescent="0.25">
      <c r="A2915" t="s">
        <v>2937</v>
      </c>
      <c r="B2915">
        <v>31</v>
      </c>
      <c r="C2915" t="s">
        <v>25</v>
      </c>
      <c r="D2915">
        <v>71667</v>
      </c>
      <c r="E2915">
        <v>603</v>
      </c>
      <c r="F2915" t="s">
        <v>15</v>
      </c>
      <c r="G2915" t="s">
        <v>16</v>
      </c>
      <c r="H2915">
        <v>156</v>
      </c>
      <c r="I2915" t="s">
        <v>41</v>
      </c>
    </row>
    <row r="2916" spans="1:9" x14ac:dyDescent="0.25">
      <c r="A2916" t="s">
        <v>2938</v>
      </c>
      <c r="B2916">
        <v>44</v>
      </c>
      <c r="C2916" t="s">
        <v>25</v>
      </c>
      <c r="D2916">
        <v>53551</v>
      </c>
      <c r="E2916">
        <v>671</v>
      </c>
      <c r="F2916" t="s">
        <v>15</v>
      </c>
      <c r="G2916" t="s">
        <v>33</v>
      </c>
      <c r="H2916">
        <v>187</v>
      </c>
      <c r="I2916" t="s">
        <v>17</v>
      </c>
    </row>
    <row r="2917" spans="1:9" x14ac:dyDescent="0.25">
      <c r="A2917" t="s">
        <v>2939</v>
      </c>
      <c r="B2917">
        <v>58</v>
      </c>
      <c r="C2917" t="s">
        <v>10</v>
      </c>
      <c r="D2917">
        <v>112631</v>
      </c>
      <c r="E2917">
        <v>632</v>
      </c>
      <c r="F2917" t="s">
        <v>21</v>
      </c>
      <c r="G2917" t="s">
        <v>16</v>
      </c>
      <c r="H2917">
        <v>170</v>
      </c>
      <c r="I2917" t="s">
        <v>17</v>
      </c>
    </row>
    <row r="2918" spans="1:9" x14ac:dyDescent="0.25">
      <c r="A2918" t="s">
        <v>2940</v>
      </c>
      <c r="B2918">
        <v>57</v>
      </c>
      <c r="C2918" t="s">
        <v>25</v>
      </c>
      <c r="D2918">
        <v>52915</v>
      </c>
      <c r="E2918">
        <v>348</v>
      </c>
      <c r="F2918" t="s">
        <v>29</v>
      </c>
      <c r="G2918" t="s">
        <v>16</v>
      </c>
      <c r="H2918">
        <v>232</v>
      </c>
      <c r="I2918" t="s">
        <v>17</v>
      </c>
    </row>
    <row r="2919" spans="1:9" x14ac:dyDescent="0.25">
      <c r="A2919" t="s">
        <v>2941</v>
      </c>
      <c r="B2919">
        <v>45</v>
      </c>
      <c r="C2919" t="s">
        <v>25</v>
      </c>
      <c r="D2919">
        <v>69436</v>
      </c>
      <c r="E2919">
        <v>661</v>
      </c>
      <c r="F2919" t="s">
        <v>21</v>
      </c>
      <c r="G2919" t="s">
        <v>16</v>
      </c>
      <c r="H2919">
        <v>268</v>
      </c>
      <c r="I2919" t="s">
        <v>17</v>
      </c>
    </row>
    <row r="2920" spans="1:9" x14ac:dyDescent="0.25">
      <c r="A2920" t="s">
        <v>2942</v>
      </c>
      <c r="B2920">
        <v>43</v>
      </c>
      <c r="C2920" t="s">
        <v>25</v>
      </c>
      <c r="D2920">
        <v>56626</v>
      </c>
      <c r="E2920">
        <v>429</v>
      </c>
      <c r="F2920" t="s">
        <v>31</v>
      </c>
      <c r="G2920" t="s">
        <v>12</v>
      </c>
      <c r="H2920">
        <v>473</v>
      </c>
      <c r="I2920" t="s">
        <v>17</v>
      </c>
    </row>
    <row r="2921" spans="1:9" x14ac:dyDescent="0.25">
      <c r="A2921" t="s">
        <v>2943</v>
      </c>
      <c r="B2921">
        <v>19</v>
      </c>
      <c r="C2921" t="s">
        <v>10</v>
      </c>
      <c r="D2921">
        <v>115155</v>
      </c>
      <c r="E2921">
        <v>831</v>
      </c>
      <c r="F2921" t="s">
        <v>11</v>
      </c>
      <c r="G2921" t="s">
        <v>33</v>
      </c>
      <c r="H2921">
        <v>256</v>
      </c>
      <c r="I2921" t="s">
        <v>17</v>
      </c>
    </row>
    <row r="2922" spans="1:9" x14ac:dyDescent="0.25">
      <c r="A2922" t="s">
        <v>2944</v>
      </c>
      <c r="B2922">
        <v>42</v>
      </c>
      <c r="C2922" t="s">
        <v>10</v>
      </c>
      <c r="D2922">
        <v>65993</v>
      </c>
      <c r="E2922">
        <v>446</v>
      </c>
      <c r="F2922" t="s">
        <v>31</v>
      </c>
      <c r="G2922" t="s">
        <v>16</v>
      </c>
      <c r="H2922">
        <v>1479</v>
      </c>
      <c r="I2922" t="s">
        <v>17</v>
      </c>
    </row>
    <row r="2923" spans="1:9" x14ac:dyDescent="0.25">
      <c r="A2923" t="s">
        <v>2945</v>
      </c>
      <c r="B2923">
        <v>20</v>
      </c>
      <c r="C2923" t="s">
        <v>25</v>
      </c>
      <c r="D2923">
        <v>49912</v>
      </c>
      <c r="E2923">
        <v>425</v>
      </c>
      <c r="F2923" t="s">
        <v>29</v>
      </c>
      <c r="G2923" t="s">
        <v>33</v>
      </c>
      <c r="H2923">
        <v>224</v>
      </c>
      <c r="I2923" t="s">
        <v>17</v>
      </c>
    </row>
    <row r="2924" spans="1:9" x14ac:dyDescent="0.25">
      <c r="A2924" t="s">
        <v>2946</v>
      </c>
      <c r="B2924">
        <v>25</v>
      </c>
      <c r="C2924" t="s">
        <v>25</v>
      </c>
      <c r="D2924">
        <v>90180</v>
      </c>
      <c r="E2924">
        <v>388</v>
      </c>
      <c r="F2924" t="s">
        <v>11</v>
      </c>
      <c r="G2924" t="s">
        <v>16</v>
      </c>
      <c r="H2924">
        <v>299</v>
      </c>
      <c r="I2924" t="s">
        <v>17</v>
      </c>
    </row>
    <row r="2925" spans="1:9" x14ac:dyDescent="0.25">
      <c r="A2925" t="s">
        <v>2947</v>
      </c>
      <c r="B2925">
        <v>61</v>
      </c>
      <c r="C2925" t="s">
        <v>10</v>
      </c>
      <c r="D2925">
        <v>108642</v>
      </c>
      <c r="E2925">
        <v>586</v>
      </c>
      <c r="F2925" t="s">
        <v>29</v>
      </c>
      <c r="G2925" t="s">
        <v>16</v>
      </c>
      <c r="H2925">
        <v>230</v>
      </c>
      <c r="I2925" t="s">
        <v>17</v>
      </c>
    </row>
    <row r="2926" spans="1:9" x14ac:dyDescent="0.25">
      <c r="A2926" t="s">
        <v>2948</v>
      </c>
      <c r="B2926">
        <v>50</v>
      </c>
      <c r="C2926" t="s">
        <v>10</v>
      </c>
      <c r="D2926">
        <v>93854</v>
      </c>
      <c r="E2926">
        <v>514</v>
      </c>
      <c r="F2926" t="s">
        <v>21</v>
      </c>
      <c r="G2926" t="s">
        <v>12</v>
      </c>
      <c r="H2926">
        <v>102</v>
      </c>
      <c r="I2926" t="s">
        <v>13</v>
      </c>
    </row>
    <row r="2927" spans="1:9" x14ac:dyDescent="0.25">
      <c r="A2927" t="s">
        <v>2949</v>
      </c>
      <c r="B2927">
        <v>59</v>
      </c>
      <c r="C2927" t="s">
        <v>10</v>
      </c>
      <c r="D2927">
        <v>82003</v>
      </c>
      <c r="E2927">
        <v>668</v>
      </c>
      <c r="F2927" t="s">
        <v>11</v>
      </c>
      <c r="G2927" t="s">
        <v>23</v>
      </c>
      <c r="H2927">
        <v>50</v>
      </c>
      <c r="I2927" t="s">
        <v>17</v>
      </c>
    </row>
    <row r="2928" spans="1:9" x14ac:dyDescent="0.25">
      <c r="A2928" t="s">
        <v>2950</v>
      </c>
      <c r="B2928">
        <v>52</v>
      </c>
      <c r="C2928" t="s">
        <v>25</v>
      </c>
      <c r="D2928">
        <v>103518</v>
      </c>
      <c r="E2928">
        <v>686</v>
      </c>
      <c r="F2928" t="s">
        <v>31</v>
      </c>
      <c r="G2928" t="s">
        <v>16</v>
      </c>
      <c r="H2928">
        <v>221</v>
      </c>
      <c r="I2928" t="s">
        <v>17</v>
      </c>
    </row>
    <row r="2929" spans="1:9" x14ac:dyDescent="0.25">
      <c r="A2929" t="s">
        <v>2951</v>
      </c>
      <c r="B2929">
        <v>23</v>
      </c>
      <c r="C2929" t="s">
        <v>10</v>
      </c>
      <c r="D2929">
        <v>98390</v>
      </c>
      <c r="E2929">
        <v>769</v>
      </c>
      <c r="F2929" t="s">
        <v>29</v>
      </c>
      <c r="G2929" t="s">
        <v>33</v>
      </c>
      <c r="H2929">
        <v>60</v>
      </c>
      <c r="I2929" t="s">
        <v>17</v>
      </c>
    </row>
    <row r="2930" spans="1:9" x14ac:dyDescent="0.25">
      <c r="A2930" t="s">
        <v>2952</v>
      </c>
      <c r="B2930">
        <v>56</v>
      </c>
      <c r="C2930" t="s">
        <v>10</v>
      </c>
      <c r="D2930">
        <v>77863</v>
      </c>
      <c r="E2930">
        <v>438</v>
      </c>
      <c r="F2930" t="s">
        <v>11</v>
      </c>
      <c r="G2930" t="s">
        <v>23</v>
      </c>
      <c r="H2930">
        <v>197</v>
      </c>
      <c r="I2930" t="s">
        <v>13</v>
      </c>
    </row>
    <row r="2931" spans="1:9" x14ac:dyDescent="0.25">
      <c r="A2931" t="s">
        <v>2953</v>
      </c>
      <c r="B2931">
        <v>40</v>
      </c>
      <c r="C2931" t="s">
        <v>25</v>
      </c>
      <c r="D2931">
        <v>91890</v>
      </c>
      <c r="E2931">
        <v>614</v>
      </c>
      <c r="F2931" t="s">
        <v>29</v>
      </c>
      <c r="G2931" t="s">
        <v>12</v>
      </c>
      <c r="H2931">
        <v>133</v>
      </c>
      <c r="I2931" t="s">
        <v>17</v>
      </c>
    </row>
    <row r="2932" spans="1:9" x14ac:dyDescent="0.25">
      <c r="A2932" t="s">
        <v>2954</v>
      </c>
      <c r="B2932">
        <v>42</v>
      </c>
      <c r="C2932" t="s">
        <v>10</v>
      </c>
      <c r="D2932">
        <v>85991</v>
      </c>
      <c r="E2932">
        <v>355</v>
      </c>
      <c r="F2932" t="s">
        <v>21</v>
      </c>
      <c r="G2932" t="s">
        <v>23</v>
      </c>
      <c r="H2932">
        <v>62</v>
      </c>
      <c r="I2932" t="s">
        <v>41</v>
      </c>
    </row>
    <row r="2933" spans="1:9" x14ac:dyDescent="0.25">
      <c r="A2933" t="s">
        <v>2955</v>
      </c>
      <c r="B2933">
        <v>60</v>
      </c>
      <c r="C2933" t="s">
        <v>10</v>
      </c>
      <c r="D2933">
        <v>74318</v>
      </c>
      <c r="E2933">
        <v>668</v>
      </c>
      <c r="F2933" t="s">
        <v>15</v>
      </c>
      <c r="G2933" t="s">
        <v>16</v>
      </c>
      <c r="H2933">
        <v>276</v>
      </c>
      <c r="I2933" t="s">
        <v>41</v>
      </c>
    </row>
    <row r="2934" spans="1:9" x14ac:dyDescent="0.25">
      <c r="A2934" t="s">
        <v>2956</v>
      </c>
      <c r="B2934">
        <v>36</v>
      </c>
      <c r="C2934" t="s">
        <v>10</v>
      </c>
      <c r="D2934">
        <v>112439</v>
      </c>
      <c r="E2934">
        <v>354</v>
      </c>
      <c r="F2934" t="s">
        <v>21</v>
      </c>
      <c r="G2934" t="s">
        <v>33</v>
      </c>
      <c r="H2934">
        <v>118</v>
      </c>
      <c r="I2934" t="s">
        <v>17</v>
      </c>
    </row>
    <row r="2935" spans="1:9" x14ac:dyDescent="0.25">
      <c r="A2935" t="s">
        <v>2957</v>
      </c>
      <c r="B2935">
        <v>22</v>
      </c>
      <c r="C2935" t="s">
        <v>10</v>
      </c>
      <c r="D2935">
        <v>81761</v>
      </c>
      <c r="E2935">
        <v>498</v>
      </c>
      <c r="F2935" t="s">
        <v>11</v>
      </c>
      <c r="G2935" t="s">
        <v>23</v>
      </c>
      <c r="H2935">
        <v>174</v>
      </c>
      <c r="I2935" t="s">
        <v>41</v>
      </c>
    </row>
    <row r="2936" spans="1:9" x14ac:dyDescent="0.25">
      <c r="A2936" t="s">
        <v>2958</v>
      </c>
      <c r="B2936">
        <v>28</v>
      </c>
      <c r="C2936" t="s">
        <v>10</v>
      </c>
      <c r="D2936">
        <v>109116</v>
      </c>
      <c r="E2936">
        <v>432</v>
      </c>
      <c r="F2936" t="s">
        <v>29</v>
      </c>
      <c r="G2936" t="s">
        <v>16</v>
      </c>
      <c r="H2936">
        <v>124</v>
      </c>
      <c r="I2936" t="s">
        <v>17</v>
      </c>
    </row>
    <row r="2937" spans="1:9" x14ac:dyDescent="0.25">
      <c r="A2937" t="s">
        <v>2959</v>
      </c>
      <c r="B2937">
        <v>29</v>
      </c>
      <c r="C2937" t="s">
        <v>10</v>
      </c>
      <c r="D2937">
        <v>58283</v>
      </c>
      <c r="E2937">
        <v>783</v>
      </c>
      <c r="F2937" t="s">
        <v>11</v>
      </c>
      <c r="G2937" t="s">
        <v>12</v>
      </c>
      <c r="H2937">
        <v>43</v>
      </c>
      <c r="I2937" t="s">
        <v>17</v>
      </c>
    </row>
    <row r="2938" spans="1:9" x14ac:dyDescent="0.25">
      <c r="A2938" t="s">
        <v>2960</v>
      </c>
      <c r="B2938">
        <v>27</v>
      </c>
      <c r="C2938" t="s">
        <v>10</v>
      </c>
      <c r="D2938">
        <v>105040</v>
      </c>
      <c r="E2938">
        <v>733</v>
      </c>
      <c r="F2938" t="s">
        <v>29</v>
      </c>
      <c r="G2938" t="s">
        <v>33</v>
      </c>
      <c r="H2938">
        <v>219</v>
      </c>
      <c r="I2938" t="s">
        <v>17</v>
      </c>
    </row>
    <row r="2939" spans="1:9" x14ac:dyDescent="0.25">
      <c r="A2939" t="s">
        <v>2961</v>
      </c>
      <c r="B2939">
        <v>25</v>
      </c>
      <c r="C2939" t="s">
        <v>25</v>
      </c>
      <c r="D2939">
        <v>105615</v>
      </c>
      <c r="E2939">
        <v>559</v>
      </c>
      <c r="F2939" t="s">
        <v>21</v>
      </c>
      <c r="G2939" t="s">
        <v>16</v>
      </c>
      <c r="H2939">
        <v>116</v>
      </c>
      <c r="I2939" t="s">
        <v>17</v>
      </c>
    </row>
    <row r="2940" spans="1:9" x14ac:dyDescent="0.25">
      <c r="A2940" t="s">
        <v>2962</v>
      </c>
      <c r="B2940">
        <v>41</v>
      </c>
      <c r="C2940" t="s">
        <v>10</v>
      </c>
      <c r="D2940">
        <v>25440</v>
      </c>
      <c r="E2940">
        <v>633</v>
      </c>
      <c r="F2940" t="s">
        <v>11</v>
      </c>
      <c r="G2940" t="s">
        <v>16</v>
      </c>
      <c r="H2940">
        <v>64</v>
      </c>
      <c r="I2940" t="s">
        <v>17</v>
      </c>
    </row>
    <row r="2941" spans="1:9" x14ac:dyDescent="0.25">
      <c r="A2941" t="s">
        <v>2963</v>
      </c>
      <c r="B2941">
        <v>45</v>
      </c>
      <c r="C2941" t="s">
        <v>25</v>
      </c>
      <c r="D2941">
        <v>32364</v>
      </c>
      <c r="E2941">
        <v>340</v>
      </c>
      <c r="F2941" t="s">
        <v>19</v>
      </c>
      <c r="G2941" t="s">
        <v>33</v>
      </c>
      <c r="H2941">
        <v>629</v>
      </c>
      <c r="I2941" t="s">
        <v>17</v>
      </c>
    </row>
    <row r="2942" spans="1:9" x14ac:dyDescent="0.25">
      <c r="A2942" t="s">
        <v>2964</v>
      </c>
      <c r="B2942">
        <v>58</v>
      </c>
      <c r="C2942" t="s">
        <v>10</v>
      </c>
      <c r="D2942">
        <v>62086</v>
      </c>
      <c r="E2942">
        <v>446</v>
      </c>
      <c r="F2942" t="s">
        <v>15</v>
      </c>
      <c r="G2942" t="s">
        <v>33</v>
      </c>
      <c r="H2942">
        <v>54</v>
      </c>
      <c r="I2942" t="s">
        <v>17</v>
      </c>
    </row>
    <row r="2943" spans="1:9" x14ac:dyDescent="0.25">
      <c r="A2943" t="s">
        <v>2965</v>
      </c>
      <c r="B2943">
        <v>53</v>
      </c>
      <c r="C2943" t="s">
        <v>10</v>
      </c>
      <c r="D2943">
        <v>87194</v>
      </c>
      <c r="E2943">
        <v>580</v>
      </c>
      <c r="F2943" t="s">
        <v>19</v>
      </c>
      <c r="G2943" t="s">
        <v>16</v>
      </c>
      <c r="H2943">
        <v>2446</v>
      </c>
      <c r="I2943" t="s">
        <v>17</v>
      </c>
    </row>
    <row r="2944" spans="1:9" x14ac:dyDescent="0.25">
      <c r="A2944" t="s">
        <v>2966</v>
      </c>
      <c r="B2944">
        <v>54</v>
      </c>
      <c r="C2944" t="s">
        <v>25</v>
      </c>
      <c r="D2944">
        <v>118101</v>
      </c>
      <c r="E2944">
        <v>562</v>
      </c>
      <c r="F2944" t="s">
        <v>29</v>
      </c>
      <c r="G2944" t="s">
        <v>33</v>
      </c>
      <c r="H2944">
        <v>206</v>
      </c>
      <c r="I2944" t="s">
        <v>41</v>
      </c>
    </row>
    <row r="2945" spans="1:9" x14ac:dyDescent="0.25">
      <c r="A2945" t="s">
        <v>2967</v>
      </c>
      <c r="B2945">
        <v>38</v>
      </c>
      <c r="C2945" t="s">
        <v>10</v>
      </c>
      <c r="D2945">
        <v>107826</v>
      </c>
      <c r="E2945">
        <v>787</v>
      </c>
      <c r="F2945" t="s">
        <v>15</v>
      </c>
      <c r="G2945" t="s">
        <v>12</v>
      </c>
      <c r="H2945">
        <v>229</v>
      </c>
      <c r="I2945" t="s">
        <v>17</v>
      </c>
    </row>
    <row r="2946" spans="1:9" x14ac:dyDescent="0.25">
      <c r="A2946" t="s">
        <v>2968</v>
      </c>
      <c r="B2946">
        <v>25</v>
      </c>
      <c r="C2946" t="s">
        <v>10</v>
      </c>
      <c r="D2946">
        <v>55739</v>
      </c>
      <c r="E2946">
        <v>487</v>
      </c>
      <c r="F2946" t="s">
        <v>19</v>
      </c>
      <c r="G2946" t="s">
        <v>16</v>
      </c>
      <c r="H2946">
        <v>768</v>
      </c>
      <c r="I2946" t="s">
        <v>41</v>
      </c>
    </row>
    <row r="2947" spans="1:9" x14ac:dyDescent="0.25">
      <c r="A2947" t="s">
        <v>2969</v>
      </c>
      <c r="B2947">
        <v>26</v>
      </c>
      <c r="C2947" t="s">
        <v>25</v>
      </c>
      <c r="D2947">
        <v>64553</v>
      </c>
      <c r="E2947">
        <v>409</v>
      </c>
      <c r="F2947" t="s">
        <v>31</v>
      </c>
      <c r="G2947" t="s">
        <v>33</v>
      </c>
      <c r="H2947">
        <v>1389</v>
      </c>
      <c r="I2947" t="s">
        <v>41</v>
      </c>
    </row>
    <row r="2948" spans="1:9" x14ac:dyDescent="0.25">
      <c r="A2948" t="s">
        <v>2970</v>
      </c>
      <c r="B2948">
        <v>64</v>
      </c>
      <c r="C2948" t="s">
        <v>25</v>
      </c>
      <c r="D2948">
        <v>100560</v>
      </c>
      <c r="E2948">
        <v>700</v>
      </c>
      <c r="F2948" t="s">
        <v>15</v>
      </c>
      <c r="G2948" t="s">
        <v>33</v>
      </c>
      <c r="H2948">
        <v>44</v>
      </c>
      <c r="I2948" t="s">
        <v>17</v>
      </c>
    </row>
    <row r="2949" spans="1:9" x14ac:dyDescent="0.25">
      <c r="A2949" t="s">
        <v>2971</v>
      </c>
      <c r="B2949">
        <v>32</v>
      </c>
      <c r="C2949" t="s">
        <v>25</v>
      </c>
      <c r="D2949">
        <v>20817</v>
      </c>
      <c r="E2949">
        <v>695</v>
      </c>
      <c r="F2949" t="s">
        <v>15</v>
      </c>
      <c r="G2949" t="s">
        <v>33</v>
      </c>
      <c r="H2949">
        <v>141</v>
      </c>
      <c r="I2949" t="s">
        <v>17</v>
      </c>
    </row>
    <row r="2950" spans="1:9" x14ac:dyDescent="0.25">
      <c r="A2950" t="s">
        <v>2972</v>
      </c>
      <c r="B2950">
        <v>63</v>
      </c>
      <c r="C2950" t="s">
        <v>25</v>
      </c>
      <c r="D2950">
        <v>107905</v>
      </c>
      <c r="E2950">
        <v>517</v>
      </c>
      <c r="F2950" t="s">
        <v>11</v>
      </c>
      <c r="G2950" t="s">
        <v>12</v>
      </c>
      <c r="H2950">
        <v>46</v>
      </c>
      <c r="I2950" t="s">
        <v>41</v>
      </c>
    </row>
    <row r="2951" spans="1:9" x14ac:dyDescent="0.25">
      <c r="A2951" t="s">
        <v>2973</v>
      </c>
      <c r="B2951">
        <v>57</v>
      </c>
      <c r="C2951" t="s">
        <v>10</v>
      </c>
      <c r="D2951">
        <v>89193</v>
      </c>
      <c r="E2951">
        <v>814</v>
      </c>
      <c r="F2951" t="s">
        <v>21</v>
      </c>
      <c r="G2951" t="s">
        <v>23</v>
      </c>
      <c r="H2951">
        <v>103</v>
      </c>
      <c r="I2951" t="s">
        <v>17</v>
      </c>
    </row>
    <row r="2952" spans="1:9" x14ac:dyDescent="0.25">
      <c r="A2952" t="s">
        <v>2974</v>
      </c>
      <c r="B2952">
        <v>35</v>
      </c>
      <c r="C2952" t="s">
        <v>25</v>
      </c>
      <c r="D2952">
        <v>118313</v>
      </c>
      <c r="E2952">
        <v>479</v>
      </c>
      <c r="F2952" t="s">
        <v>11</v>
      </c>
      <c r="G2952" t="s">
        <v>33</v>
      </c>
      <c r="H2952">
        <v>31</v>
      </c>
      <c r="I2952" t="s">
        <v>17</v>
      </c>
    </row>
    <row r="2953" spans="1:9" x14ac:dyDescent="0.25">
      <c r="A2953" t="s">
        <v>2975</v>
      </c>
      <c r="B2953">
        <v>59</v>
      </c>
      <c r="C2953" t="s">
        <v>25</v>
      </c>
      <c r="D2953">
        <v>24052</v>
      </c>
      <c r="E2953">
        <v>616</v>
      </c>
      <c r="F2953" t="s">
        <v>15</v>
      </c>
      <c r="G2953" t="s">
        <v>33</v>
      </c>
      <c r="H2953">
        <v>93</v>
      </c>
      <c r="I2953" t="s">
        <v>41</v>
      </c>
    </row>
    <row r="2954" spans="1:9" x14ac:dyDescent="0.25">
      <c r="A2954" t="s">
        <v>2976</v>
      </c>
      <c r="B2954">
        <v>37</v>
      </c>
      <c r="C2954" t="s">
        <v>10</v>
      </c>
      <c r="D2954">
        <v>24673</v>
      </c>
      <c r="E2954">
        <v>426</v>
      </c>
      <c r="F2954" t="s">
        <v>19</v>
      </c>
      <c r="G2954" t="s">
        <v>12</v>
      </c>
      <c r="H2954">
        <v>925</v>
      </c>
      <c r="I2954" t="s">
        <v>17</v>
      </c>
    </row>
    <row r="2955" spans="1:9" x14ac:dyDescent="0.25">
      <c r="A2955" t="s">
        <v>2977</v>
      </c>
      <c r="B2955">
        <v>23</v>
      </c>
      <c r="C2955" t="s">
        <v>25</v>
      </c>
      <c r="D2955">
        <v>95784</v>
      </c>
      <c r="E2955">
        <v>417</v>
      </c>
      <c r="F2955" t="s">
        <v>29</v>
      </c>
      <c r="G2955" t="s">
        <v>12</v>
      </c>
      <c r="H2955">
        <v>170</v>
      </c>
      <c r="I2955" t="s">
        <v>17</v>
      </c>
    </row>
    <row r="2956" spans="1:9" x14ac:dyDescent="0.25">
      <c r="A2956" t="s">
        <v>2978</v>
      </c>
      <c r="B2956">
        <v>29</v>
      </c>
      <c r="C2956" t="s">
        <v>10</v>
      </c>
      <c r="D2956">
        <v>62622</v>
      </c>
      <c r="E2956">
        <v>441</v>
      </c>
      <c r="F2956" t="s">
        <v>21</v>
      </c>
      <c r="G2956" t="s">
        <v>33</v>
      </c>
      <c r="H2956">
        <v>204</v>
      </c>
      <c r="I2956" t="s">
        <v>17</v>
      </c>
    </row>
    <row r="2957" spans="1:9" x14ac:dyDescent="0.25">
      <c r="A2957" t="s">
        <v>2979</v>
      </c>
      <c r="B2957">
        <v>19</v>
      </c>
      <c r="C2957" t="s">
        <v>25</v>
      </c>
      <c r="D2957">
        <v>95503</v>
      </c>
      <c r="E2957">
        <v>377</v>
      </c>
      <c r="F2957" t="s">
        <v>29</v>
      </c>
      <c r="G2957" t="s">
        <v>23</v>
      </c>
      <c r="H2957">
        <v>276</v>
      </c>
      <c r="I2957" t="s">
        <v>17</v>
      </c>
    </row>
    <row r="2958" spans="1:9" x14ac:dyDescent="0.25">
      <c r="A2958" t="s">
        <v>2980</v>
      </c>
      <c r="B2958">
        <v>24</v>
      </c>
      <c r="C2958" t="s">
        <v>10</v>
      </c>
      <c r="D2958">
        <v>97349</v>
      </c>
      <c r="E2958">
        <v>366</v>
      </c>
      <c r="F2958" t="s">
        <v>31</v>
      </c>
      <c r="G2958" t="s">
        <v>33</v>
      </c>
      <c r="H2958">
        <v>1138</v>
      </c>
      <c r="I2958" t="s">
        <v>41</v>
      </c>
    </row>
    <row r="2959" spans="1:9" x14ac:dyDescent="0.25">
      <c r="A2959" t="s">
        <v>2981</v>
      </c>
      <c r="B2959">
        <v>33</v>
      </c>
      <c r="C2959" t="s">
        <v>25</v>
      </c>
      <c r="D2959">
        <v>81062</v>
      </c>
      <c r="E2959">
        <v>541</v>
      </c>
      <c r="F2959" t="s">
        <v>11</v>
      </c>
      <c r="G2959" t="s">
        <v>12</v>
      </c>
      <c r="H2959">
        <v>115</v>
      </c>
      <c r="I2959" t="s">
        <v>41</v>
      </c>
    </row>
    <row r="2960" spans="1:9" x14ac:dyDescent="0.25">
      <c r="A2960" t="s">
        <v>2982</v>
      </c>
      <c r="B2960">
        <v>20</v>
      </c>
      <c r="C2960" t="s">
        <v>10</v>
      </c>
      <c r="D2960">
        <v>60706</v>
      </c>
      <c r="E2960">
        <v>816</v>
      </c>
      <c r="F2960" t="s">
        <v>11</v>
      </c>
      <c r="G2960" t="s">
        <v>12</v>
      </c>
      <c r="H2960">
        <v>138</v>
      </c>
      <c r="I2960" t="s">
        <v>17</v>
      </c>
    </row>
    <row r="2961" spans="1:9" x14ac:dyDescent="0.25">
      <c r="A2961" t="s">
        <v>2983</v>
      </c>
      <c r="B2961">
        <v>62</v>
      </c>
      <c r="C2961" t="s">
        <v>25</v>
      </c>
      <c r="D2961">
        <v>46265</v>
      </c>
      <c r="E2961">
        <v>358</v>
      </c>
      <c r="F2961" t="s">
        <v>19</v>
      </c>
      <c r="G2961" t="s">
        <v>23</v>
      </c>
      <c r="H2961">
        <v>2223</v>
      </c>
      <c r="I2961" t="s">
        <v>17</v>
      </c>
    </row>
    <row r="2962" spans="1:9" x14ac:dyDescent="0.25">
      <c r="A2962" t="s">
        <v>2984</v>
      </c>
      <c r="B2962">
        <v>20</v>
      </c>
      <c r="C2962" t="s">
        <v>10</v>
      </c>
      <c r="D2962">
        <v>34726</v>
      </c>
      <c r="E2962">
        <v>480</v>
      </c>
      <c r="F2962" t="s">
        <v>31</v>
      </c>
      <c r="G2962" t="s">
        <v>12</v>
      </c>
      <c r="H2962">
        <v>1006</v>
      </c>
      <c r="I2962" t="s">
        <v>41</v>
      </c>
    </row>
    <row r="2963" spans="1:9" x14ac:dyDescent="0.25">
      <c r="A2963" t="s">
        <v>2985</v>
      </c>
      <c r="B2963">
        <v>44</v>
      </c>
      <c r="C2963" t="s">
        <v>10</v>
      </c>
      <c r="D2963">
        <v>97939</v>
      </c>
      <c r="E2963">
        <v>668</v>
      </c>
      <c r="F2963" t="s">
        <v>15</v>
      </c>
      <c r="G2963" t="s">
        <v>33</v>
      </c>
      <c r="H2963">
        <v>61</v>
      </c>
      <c r="I2963" t="s">
        <v>17</v>
      </c>
    </row>
    <row r="2964" spans="1:9" x14ac:dyDescent="0.25">
      <c r="A2964" t="s">
        <v>2986</v>
      </c>
      <c r="B2964">
        <v>60</v>
      </c>
      <c r="C2964" t="s">
        <v>25</v>
      </c>
      <c r="D2964">
        <v>105677</v>
      </c>
      <c r="E2964">
        <v>371</v>
      </c>
      <c r="F2964" t="s">
        <v>15</v>
      </c>
      <c r="G2964" t="s">
        <v>33</v>
      </c>
      <c r="H2964">
        <v>292</v>
      </c>
      <c r="I2964" t="s">
        <v>17</v>
      </c>
    </row>
    <row r="2965" spans="1:9" x14ac:dyDescent="0.25">
      <c r="A2965" t="s">
        <v>2987</v>
      </c>
      <c r="B2965">
        <v>57</v>
      </c>
      <c r="C2965" t="s">
        <v>25</v>
      </c>
      <c r="D2965">
        <v>103941</v>
      </c>
      <c r="E2965">
        <v>825</v>
      </c>
      <c r="F2965" t="s">
        <v>15</v>
      </c>
      <c r="G2965" t="s">
        <v>33</v>
      </c>
      <c r="H2965">
        <v>291</v>
      </c>
      <c r="I2965" t="s">
        <v>17</v>
      </c>
    </row>
    <row r="2966" spans="1:9" x14ac:dyDescent="0.25">
      <c r="A2966" t="s">
        <v>2988</v>
      </c>
      <c r="B2966">
        <v>55</v>
      </c>
      <c r="C2966" t="s">
        <v>10</v>
      </c>
      <c r="D2966">
        <v>51458</v>
      </c>
      <c r="E2966">
        <v>406</v>
      </c>
      <c r="F2966" t="s">
        <v>29</v>
      </c>
      <c r="G2966" t="s">
        <v>23</v>
      </c>
      <c r="H2966">
        <v>73</v>
      </c>
      <c r="I2966" t="s">
        <v>41</v>
      </c>
    </row>
    <row r="2967" spans="1:9" x14ac:dyDescent="0.25">
      <c r="A2967" t="s">
        <v>2989</v>
      </c>
      <c r="B2967">
        <v>50</v>
      </c>
      <c r="C2967" t="s">
        <v>25</v>
      </c>
      <c r="D2967">
        <v>44646</v>
      </c>
      <c r="E2967">
        <v>562</v>
      </c>
      <c r="F2967" t="s">
        <v>15</v>
      </c>
      <c r="G2967" t="s">
        <v>12</v>
      </c>
      <c r="H2967">
        <v>109</v>
      </c>
      <c r="I2967" t="s">
        <v>17</v>
      </c>
    </row>
    <row r="2968" spans="1:9" x14ac:dyDescent="0.25">
      <c r="A2968" t="s">
        <v>2990</v>
      </c>
      <c r="B2968">
        <v>45</v>
      </c>
      <c r="C2968" t="s">
        <v>10</v>
      </c>
      <c r="D2968">
        <v>97526</v>
      </c>
      <c r="E2968">
        <v>416</v>
      </c>
      <c r="F2968" t="s">
        <v>31</v>
      </c>
      <c r="G2968" t="s">
        <v>33</v>
      </c>
      <c r="H2968">
        <v>1547</v>
      </c>
      <c r="I2968" t="s">
        <v>17</v>
      </c>
    </row>
    <row r="2969" spans="1:9" x14ac:dyDescent="0.25">
      <c r="A2969" t="s">
        <v>2991</v>
      </c>
      <c r="B2969">
        <v>18</v>
      </c>
      <c r="C2969" t="s">
        <v>25</v>
      </c>
      <c r="D2969">
        <v>45052</v>
      </c>
      <c r="E2969">
        <v>619</v>
      </c>
      <c r="F2969" t="s">
        <v>11</v>
      </c>
      <c r="G2969" t="s">
        <v>33</v>
      </c>
      <c r="H2969">
        <v>93</v>
      </c>
      <c r="I2969" t="s">
        <v>17</v>
      </c>
    </row>
    <row r="2970" spans="1:9" x14ac:dyDescent="0.25">
      <c r="A2970" t="s">
        <v>2992</v>
      </c>
      <c r="B2970">
        <v>25</v>
      </c>
      <c r="C2970" t="s">
        <v>25</v>
      </c>
      <c r="D2970">
        <v>114645</v>
      </c>
      <c r="E2970">
        <v>653</v>
      </c>
      <c r="F2970" t="s">
        <v>15</v>
      </c>
      <c r="G2970" t="s">
        <v>33</v>
      </c>
      <c r="H2970">
        <v>133</v>
      </c>
      <c r="I2970" t="s">
        <v>17</v>
      </c>
    </row>
    <row r="2971" spans="1:9" x14ac:dyDescent="0.25">
      <c r="A2971" t="s">
        <v>2993</v>
      </c>
      <c r="B2971">
        <v>54</v>
      </c>
      <c r="C2971" t="s">
        <v>25</v>
      </c>
      <c r="D2971">
        <v>61108</v>
      </c>
      <c r="E2971">
        <v>715</v>
      </c>
      <c r="F2971" t="s">
        <v>31</v>
      </c>
      <c r="G2971" t="s">
        <v>12</v>
      </c>
      <c r="H2971">
        <v>1516</v>
      </c>
      <c r="I2971" t="s">
        <v>17</v>
      </c>
    </row>
    <row r="2972" spans="1:9" x14ac:dyDescent="0.25">
      <c r="A2972" t="s">
        <v>2994</v>
      </c>
      <c r="B2972">
        <v>49</v>
      </c>
      <c r="C2972" t="s">
        <v>25</v>
      </c>
      <c r="D2972">
        <v>87817</v>
      </c>
      <c r="E2972">
        <v>521</v>
      </c>
      <c r="F2972" t="s">
        <v>21</v>
      </c>
      <c r="G2972" t="s">
        <v>33</v>
      </c>
      <c r="H2972">
        <v>272</v>
      </c>
      <c r="I2972" t="s">
        <v>17</v>
      </c>
    </row>
    <row r="2973" spans="1:9" x14ac:dyDescent="0.25">
      <c r="A2973" t="s">
        <v>2995</v>
      </c>
      <c r="B2973">
        <v>60</v>
      </c>
      <c r="C2973" t="s">
        <v>25</v>
      </c>
      <c r="D2973">
        <v>63175</v>
      </c>
      <c r="E2973">
        <v>702</v>
      </c>
      <c r="F2973" t="s">
        <v>11</v>
      </c>
      <c r="G2973" t="s">
        <v>33</v>
      </c>
      <c r="H2973">
        <v>182</v>
      </c>
      <c r="I2973" t="s">
        <v>41</v>
      </c>
    </row>
    <row r="2974" spans="1:9" x14ac:dyDescent="0.25">
      <c r="A2974" t="s">
        <v>2996</v>
      </c>
      <c r="B2974">
        <v>54</v>
      </c>
      <c r="C2974" t="s">
        <v>10</v>
      </c>
      <c r="D2974">
        <v>78804</v>
      </c>
      <c r="E2974">
        <v>631</v>
      </c>
      <c r="F2974" t="s">
        <v>21</v>
      </c>
      <c r="G2974" t="s">
        <v>33</v>
      </c>
      <c r="H2974">
        <v>73</v>
      </c>
      <c r="I2974" t="s">
        <v>17</v>
      </c>
    </row>
    <row r="2975" spans="1:9" x14ac:dyDescent="0.25">
      <c r="A2975" t="s">
        <v>2997</v>
      </c>
      <c r="B2975">
        <v>47</v>
      </c>
      <c r="C2975" t="s">
        <v>25</v>
      </c>
      <c r="D2975">
        <v>55562</v>
      </c>
      <c r="E2975">
        <v>449</v>
      </c>
      <c r="F2975" t="s">
        <v>29</v>
      </c>
      <c r="G2975" t="s">
        <v>33</v>
      </c>
      <c r="H2975">
        <v>115</v>
      </c>
      <c r="I2975" t="s">
        <v>41</v>
      </c>
    </row>
    <row r="2976" spans="1:9" x14ac:dyDescent="0.25">
      <c r="A2976" t="s">
        <v>2998</v>
      </c>
      <c r="B2976">
        <v>23</v>
      </c>
      <c r="C2976" t="s">
        <v>10</v>
      </c>
      <c r="D2976">
        <v>67669</v>
      </c>
      <c r="E2976">
        <v>324</v>
      </c>
      <c r="F2976" t="s">
        <v>21</v>
      </c>
      <c r="G2976" t="s">
        <v>12</v>
      </c>
      <c r="H2976">
        <v>193</v>
      </c>
      <c r="I2976" t="s">
        <v>41</v>
      </c>
    </row>
    <row r="2977" spans="1:9" x14ac:dyDescent="0.25">
      <c r="A2977" t="s">
        <v>2999</v>
      </c>
      <c r="B2977">
        <v>63</v>
      </c>
      <c r="C2977" t="s">
        <v>10</v>
      </c>
      <c r="D2977">
        <v>98880</v>
      </c>
      <c r="E2977">
        <v>728</v>
      </c>
      <c r="F2977" t="s">
        <v>15</v>
      </c>
      <c r="G2977" t="s">
        <v>23</v>
      </c>
      <c r="H2977">
        <v>156</v>
      </c>
      <c r="I2977" t="s">
        <v>41</v>
      </c>
    </row>
    <row r="2978" spans="1:9" x14ac:dyDescent="0.25">
      <c r="A2978" t="s">
        <v>3000</v>
      </c>
      <c r="B2978">
        <v>36</v>
      </c>
      <c r="C2978" t="s">
        <v>25</v>
      </c>
      <c r="D2978">
        <v>60640</v>
      </c>
      <c r="E2978">
        <v>807</v>
      </c>
      <c r="F2978" t="s">
        <v>29</v>
      </c>
      <c r="G2978" t="s">
        <v>23</v>
      </c>
      <c r="H2978">
        <v>158</v>
      </c>
      <c r="I2978" t="s">
        <v>17</v>
      </c>
    </row>
    <row r="2979" spans="1:9" x14ac:dyDescent="0.25">
      <c r="A2979" t="s">
        <v>3001</v>
      </c>
      <c r="B2979">
        <v>26</v>
      </c>
      <c r="C2979" t="s">
        <v>10</v>
      </c>
      <c r="D2979">
        <v>21871</v>
      </c>
      <c r="E2979">
        <v>527</v>
      </c>
      <c r="F2979" t="s">
        <v>15</v>
      </c>
      <c r="G2979" t="s">
        <v>23</v>
      </c>
      <c r="H2979">
        <v>24</v>
      </c>
      <c r="I2979" t="s">
        <v>13</v>
      </c>
    </row>
    <row r="2980" spans="1:9" x14ac:dyDescent="0.25">
      <c r="A2980" t="s">
        <v>3002</v>
      </c>
      <c r="B2980">
        <v>29</v>
      </c>
      <c r="C2980" t="s">
        <v>25</v>
      </c>
      <c r="D2980">
        <v>113394</v>
      </c>
      <c r="E2980">
        <v>795</v>
      </c>
      <c r="F2980" t="s">
        <v>19</v>
      </c>
      <c r="G2980" t="s">
        <v>12</v>
      </c>
      <c r="H2980">
        <v>2963</v>
      </c>
      <c r="I2980" t="s">
        <v>17</v>
      </c>
    </row>
    <row r="2981" spans="1:9" x14ac:dyDescent="0.25">
      <c r="A2981" t="s">
        <v>3003</v>
      </c>
      <c r="B2981">
        <v>28</v>
      </c>
      <c r="C2981" t="s">
        <v>10</v>
      </c>
      <c r="D2981">
        <v>42166</v>
      </c>
      <c r="E2981">
        <v>656</v>
      </c>
      <c r="F2981" t="s">
        <v>29</v>
      </c>
      <c r="G2981" t="s">
        <v>33</v>
      </c>
      <c r="H2981">
        <v>188</v>
      </c>
      <c r="I2981" t="s">
        <v>17</v>
      </c>
    </row>
    <row r="2982" spans="1:9" x14ac:dyDescent="0.25">
      <c r="A2982" t="s">
        <v>3004</v>
      </c>
      <c r="B2982">
        <v>63</v>
      </c>
      <c r="C2982" t="s">
        <v>25</v>
      </c>
      <c r="D2982">
        <v>30293</v>
      </c>
      <c r="E2982">
        <v>469</v>
      </c>
      <c r="F2982" t="s">
        <v>11</v>
      </c>
      <c r="G2982" t="s">
        <v>33</v>
      </c>
      <c r="H2982">
        <v>255</v>
      </c>
      <c r="I2982" t="s">
        <v>17</v>
      </c>
    </row>
    <row r="2983" spans="1:9" x14ac:dyDescent="0.25">
      <c r="A2983" t="s">
        <v>3005</v>
      </c>
      <c r="B2983">
        <v>33</v>
      </c>
      <c r="C2983" t="s">
        <v>25</v>
      </c>
      <c r="D2983">
        <v>29986</v>
      </c>
      <c r="E2983">
        <v>332</v>
      </c>
      <c r="F2983" t="s">
        <v>21</v>
      </c>
      <c r="G2983" t="s">
        <v>16</v>
      </c>
      <c r="H2983">
        <v>184</v>
      </c>
      <c r="I2983" t="s">
        <v>41</v>
      </c>
    </row>
    <row r="2984" spans="1:9" x14ac:dyDescent="0.25">
      <c r="A2984" t="s">
        <v>3006</v>
      </c>
      <c r="B2984">
        <v>18</v>
      </c>
      <c r="C2984" t="s">
        <v>10</v>
      </c>
      <c r="D2984">
        <v>47565</v>
      </c>
      <c r="E2984">
        <v>301</v>
      </c>
      <c r="F2984" t="s">
        <v>19</v>
      </c>
      <c r="G2984" t="s">
        <v>23</v>
      </c>
      <c r="H2984">
        <v>920</v>
      </c>
      <c r="I2984" t="s">
        <v>17</v>
      </c>
    </row>
    <row r="2985" spans="1:9" x14ac:dyDescent="0.25">
      <c r="A2985" t="s">
        <v>3007</v>
      </c>
      <c r="B2985">
        <v>62</v>
      </c>
      <c r="C2985" t="s">
        <v>10</v>
      </c>
      <c r="D2985">
        <v>98641</v>
      </c>
      <c r="E2985">
        <v>416</v>
      </c>
      <c r="F2985" t="s">
        <v>31</v>
      </c>
      <c r="G2985" t="s">
        <v>12</v>
      </c>
      <c r="H2985">
        <v>973</v>
      </c>
      <c r="I2985" t="s">
        <v>17</v>
      </c>
    </row>
    <row r="2986" spans="1:9" x14ac:dyDescent="0.25">
      <c r="A2986" t="s">
        <v>3008</v>
      </c>
      <c r="B2986">
        <v>38</v>
      </c>
      <c r="C2986" t="s">
        <v>25</v>
      </c>
      <c r="D2986">
        <v>39729</v>
      </c>
      <c r="E2986">
        <v>521</v>
      </c>
      <c r="F2986" t="s">
        <v>29</v>
      </c>
      <c r="G2986" t="s">
        <v>12</v>
      </c>
      <c r="H2986">
        <v>178</v>
      </c>
      <c r="I2986" t="s">
        <v>13</v>
      </c>
    </row>
    <row r="2987" spans="1:9" x14ac:dyDescent="0.25">
      <c r="A2987" t="s">
        <v>3009</v>
      </c>
      <c r="B2987">
        <v>47</v>
      </c>
      <c r="C2987" t="s">
        <v>25</v>
      </c>
      <c r="D2987">
        <v>100233</v>
      </c>
      <c r="E2987">
        <v>844</v>
      </c>
      <c r="F2987" t="s">
        <v>21</v>
      </c>
      <c r="G2987" t="s">
        <v>23</v>
      </c>
      <c r="H2987">
        <v>146</v>
      </c>
      <c r="I2987" t="s">
        <v>17</v>
      </c>
    </row>
    <row r="2988" spans="1:9" x14ac:dyDescent="0.25">
      <c r="A2988" t="s">
        <v>3010</v>
      </c>
      <c r="B2988">
        <v>30</v>
      </c>
      <c r="C2988" t="s">
        <v>25</v>
      </c>
      <c r="D2988">
        <v>55954</v>
      </c>
      <c r="E2988">
        <v>368</v>
      </c>
      <c r="F2988" t="s">
        <v>21</v>
      </c>
      <c r="G2988" t="s">
        <v>16</v>
      </c>
      <c r="H2988">
        <v>208</v>
      </c>
      <c r="I2988" t="s">
        <v>17</v>
      </c>
    </row>
    <row r="2989" spans="1:9" x14ac:dyDescent="0.25">
      <c r="A2989" t="s">
        <v>3011</v>
      </c>
      <c r="B2989">
        <v>51</v>
      </c>
      <c r="C2989" t="s">
        <v>25</v>
      </c>
      <c r="D2989">
        <v>38690</v>
      </c>
      <c r="E2989">
        <v>409</v>
      </c>
      <c r="F2989" t="s">
        <v>11</v>
      </c>
      <c r="G2989" t="s">
        <v>33</v>
      </c>
      <c r="H2989">
        <v>88</v>
      </c>
      <c r="I2989" t="s">
        <v>13</v>
      </c>
    </row>
    <row r="2990" spans="1:9" x14ac:dyDescent="0.25">
      <c r="A2990" t="s">
        <v>3012</v>
      </c>
      <c r="B2990">
        <v>21</v>
      </c>
      <c r="C2990" t="s">
        <v>25</v>
      </c>
      <c r="D2990">
        <v>60071</v>
      </c>
      <c r="E2990">
        <v>835</v>
      </c>
      <c r="F2990" t="s">
        <v>15</v>
      </c>
      <c r="G2990" t="s">
        <v>12</v>
      </c>
      <c r="H2990">
        <v>213</v>
      </c>
      <c r="I2990" t="s">
        <v>17</v>
      </c>
    </row>
    <row r="2991" spans="1:9" x14ac:dyDescent="0.25">
      <c r="A2991" t="s">
        <v>3013</v>
      </c>
      <c r="B2991">
        <v>45</v>
      </c>
      <c r="C2991" t="s">
        <v>25</v>
      </c>
      <c r="D2991">
        <v>62783</v>
      </c>
      <c r="E2991">
        <v>765</v>
      </c>
      <c r="F2991" t="s">
        <v>19</v>
      </c>
      <c r="G2991" t="s">
        <v>16</v>
      </c>
      <c r="H2991">
        <v>2804</v>
      </c>
      <c r="I2991" t="s">
        <v>17</v>
      </c>
    </row>
    <row r="2992" spans="1:9" x14ac:dyDescent="0.25">
      <c r="A2992" t="s">
        <v>3014</v>
      </c>
      <c r="B2992">
        <v>55</v>
      </c>
      <c r="C2992" t="s">
        <v>25</v>
      </c>
      <c r="D2992">
        <v>51581</v>
      </c>
      <c r="E2992">
        <v>759</v>
      </c>
      <c r="F2992" t="s">
        <v>21</v>
      </c>
      <c r="G2992" t="s">
        <v>23</v>
      </c>
      <c r="H2992">
        <v>87</v>
      </c>
      <c r="I2992" t="s">
        <v>17</v>
      </c>
    </row>
    <row r="2993" spans="1:9" x14ac:dyDescent="0.25">
      <c r="A2993" t="s">
        <v>3015</v>
      </c>
      <c r="B2993">
        <v>48</v>
      </c>
      <c r="C2993" t="s">
        <v>25</v>
      </c>
      <c r="D2993">
        <v>39474</v>
      </c>
      <c r="E2993">
        <v>364</v>
      </c>
      <c r="F2993" t="s">
        <v>31</v>
      </c>
      <c r="G2993" t="s">
        <v>16</v>
      </c>
      <c r="H2993">
        <v>1333</v>
      </c>
      <c r="I2993" t="s">
        <v>41</v>
      </c>
    </row>
    <row r="2994" spans="1:9" x14ac:dyDescent="0.25">
      <c r="A2994" t="s">
        <v>3016</v>
      </c>
      <c r="B2994">
        <v>44</v>
      </c>
      <c r="C2994" t="s">
        <v>25</v>
      </c>
      <c r="D2994">
        <v>48488</v>
      </c>
      <c r="E2994">
        <v>330</v>
      </c>
      <c r="F2994" t="s">
        <v>11</v>
      </c>
      <c r="G2994" t="s">
        <v>16</v>
      </c>
      <c r="H2994">
        <v>166</v>
      </c>
      <c r="I2994" t="s">
        <v>13</v>
      </c>
    </row>
    <row r="2995" spans="1:9" x14ac:dyDescent="0.25">
      <c r="A2995" t="s">
        <v>3017</v>
      </c>
      <c r="B2995">
        <v>22</v>
      </c>
      <c r="C2995" t="s">
        <v>25</v>
      </c>
      <c r="D2995">
        <v>56061</v>
      </c>
      <c r="E2995">
        <v>837</v>
      </c>
      <c r="F2995" t="s">
        <v>11</v>
      </c>
      <c r="G2995" t="s">
        <v>12</v>
      </c>
      <c r="H2995">
        <v>264</v>
      </c>
      <c r="I2995" t="s">
        <v>17</v>
      </c>
    </row>
    <row r="2996" spans="1:9" x14ac:dyDescent="0.25">
      <c r="A2996" t="s">
        <v>3018</v>
      </c>
      <c r="B2996">
        <v>42</v>
      </c>
      <c r="C2996" t="s">
        <v>10</v>
      </c>
      <c r="D2996">
        <v>38757</v>
      </c>
      <c r="E2996">
        <v>782</v>
      </c>
      <c r="F2996" t="s">
        <v>21</v>
      </c>
      <c r="G2996" t="s">
        <v>16</v>
      </c>
      <c r="H2996">
        <v>139</v>
      </c>
      <c r="I2996" t="s">
        <v>17</v>
      </c>
    </row>
    <row r="2997" spans="1:9" x14ac:dyDescent="0.25">
      <c r="A2997" t="s">
        <v>3019</v>
      </c>
      <c r="B2997">
        <v>20</v>
      </c>
      <c r="C2997" t="s">
        <v>25</v>
      </c>
      <c r="D2997">
        <v>92879</v>
      </c>
      <c r="E2997">
        <v>511</v>
      </c>
      <c r="F2997" t="s">
        <v>15</v>
      </c>
      <c r="G2997" t="s">
        <v>33</v>
      </c>
      <c r="H2997">
        <v>210</v>
      </c>
      <c r="I2997" t="s">
        <v>17</v>
      </c>
    </row>
    <row r="2998" spans="1:9" x14ac:dyDescent="0.25">
      <c r="A2998" t="s">
        <v>3020</v>
      </c>
      <c r="B2998">
        <v>50</v>
      </c>
      <c r="C2998" t="s">
        <v>10</v>
      </c>
      <c r="D2998">
        <v>58057</v>
      </c>
      <c r="E2998">
        <v>531</v>
      </c>
      <c r="F2998" t="s">
        <v>29</v>
      </c>
      <c r="G2998" t="s">
        <v>33</v>
      </c>
      <c r="H2998">
        <v>67</v>
      </c>
      <c r="I2998" t="s">
        <v>17</v>
      </c>
    </row>
    <row r="2999" spans="1:9" x14ac:dyDescent="0.25">
      <c r="A2999" t="s">
        <v>3021</v>
      </c>
      <c r="B2999">
        <v>21</v>
      </c>
      <c r="C2999" t="s">
        <v>25</v>
      </c>
      <c r="D2999">
        <v>88596</v>
      </c>
      <c r="E2999">
        <v>414</v>
      </c>
      <c r="F2999" t="s">
        <v>11</v>
      </c>
      <c r="G2999" t="s">
        <v>33</v>
      </c>
      <c r="H2999">
        <v>102</v>
      </c>
      <c r="I2999" t="s">
        <v>13</v>
      </c>
    </row>
    <row r="3000" spans="1:9" x14ac:dyDescent="0.25">
      <c r="A3000" t="s">
        <v>3022</v>
      </c>
      <c r="B3000">
        <v>42</v>
      </c>
      <c r="C3000" t="s">
        <v>10</v>
      </c>
      <c r="D3000">
        <v>48884</v>
      </c>
      <c r="E3000">
        <v>647</v>
      </c>
      <c r="F3000" t="s">
        <v>29</v>
      </c>
      <c r="G3000" t="s">
        <v>12</v>
      </c>
      <c r="H3000">
        <v>83</v>
      </c>
      <c r="I3000" t="s">
        <v>17</v>
      </c>
    </row>
    <row r="3001" spans="1:9" x14ac:dyDescent="0.25">
      <c r="A3001" t="s">
        <v>3023</v>
      </c>
      <c r="B3001">
        <v>37</v>
      </c>
      <c r="C3001" t="s">
        <v>25</v>
      </c>
      <c r="D3001">
        <v>103495</v>
      </c>
      <c r="E3001">
        <v>311</v>
      </c>
      <c r="F3001" t="s">
        <v>21</v>
      </c>
      <c r="G3001" t="s">
        <v>16</v>
      </c>
      <c r="H3001">
        <v>177</v>
      </c>
      <c r="I3001" t="s">
        <v>17</v>
      </c>
    </row>
    <row r="3002" spans="1:9" x14ac:dyDescent="0.25">
      <c r="A3002" t="s">
        <v>3024</v>
      </c>
      <c r="B3002">
        <v>51</v>
      </c>
      <c r="C3002" t="s">
        <v>10</v>
      </c>
      <c r="D3002">
        <v>117718</v>
      </c>
      <c r="E3002">
        <v>569</v>
      </c>
      <c r="F3002" t="s">
        <v>19</v>
      </c>
      <c r="G3002" t="s">
        <v>12</v>
      </c>
      <c r="H3002">
        <v>2097</v>
      </c>
      <c r="I3002" t="s">
        <v>17</v>
      </c>
    </row>
    <row r="3003" spans="1:9" x14ac:dyDescent="0.25">
      <c r="A3003" t="s">
        <v>3025</v>
      </c>
      <c r="B3003">
        <v>43</v>
      </c>
      <c r="C3003" t="s">
        <v>10</v>
      </c>
      <c r="D3003">
        <v>66414</v>
      </c>
      <c r="E3003">
        <v>387</v>
      </c>
      <c r="F3003" t="s">
        <v>29</v>
      </c>
      <c r="G3003" t="s">
        <v>33</v>
      </c>
      <c r="H3003">
        <v>184</v>
      </c>
      <c r="I3003" t="s">
        <v>17</v>
      </c>
    </row>
    <row r="3004" spans="1:9" x14ac:dyDescent="0.25">
      <c r="A3004" t="s">
        <v>3026</v>
      </c>
      <c r="B3004">
        <v>22</v>
      </c>
      <c r="C3004" t="s">
        <v>10</v>
      </c>
      <c r="D3004">
        <v>21770</v>
      </c>
      <c r="E3004">
        <v>394</v>
      </c>
      <c r="F3004" t="s">
        <v>29</v>
      </c>
      <c r="G3004" t="s">
        <v>23</v>
      </c>
      <c r="H3004">
        <v>280</v>
      </c>
      <c r="I3004" t="s">
        <v>41</v>
      </c>
    </row>
    <row r="3005" spans="1:9" x14ac:dyDescent="0.25">
      <c r="A3005" t="s">
        <v>3027</v>
      </c>
      <c r="B3005">
        <v>52</v>
      </c>
      <c r="C3005" t="s">
        <v>10</v>
      </c>
      <c r="D3005">
        <v>90954</v>
      </c>
      <c r="E3005">
        <v>417</v>
      </c>
      <c r="F3005" t="s">
        <v>11</v>
      </c>
      <c r="G3005" t="s">
        <v>16</v>
      </c>
      <c r="H3005">
        <v>178</v>
      </c>
      <c r="I3005" t="s">
        <v>17</v>
      </c>
    </row>
    <row r="3006" spans="1:9" x14ac:dyDescent="0.25">
      <c r="A3006" t="s">
        <v>3028</v>
      </c>
      <c r="B3006">
        <v>45</v>
      </c>
      <c r="C3006" t="s">
        <v>25</v>
      </c>
      <c r="D3006">
        <v>38893</v>
      </c>
      <c r="E3006">
        <v>331</v>
      </c>
      <c r="F3006" t="s">
        <v>29</v>
      </c>
      <c r="G3006" t="s">
        <v>23</v>
      </c>
      <c r="H3006">
        <v>228</v>
      </c>
      <c r="I3006" t="s">
        <v>17</v>
      </c>
    </row>
    <row r="3007" spans="1:9" x14ac:dyDescent="0.25">
      <c r="A3007" t="s">
        <v>3029</v>
      </c>
      <c r="B3007">
        <v>46</v>
      </c>
      <c r="C3007" t="s">
        <v>10</v>
      </c>
      <c r="D3007">
        <v>26457</v>
      </c>
      <c r="E3007">
        <v>636</v>
      </c>
      <c r="F3007" t="s">
        <v>19</v>
      </c>
      <c r="G3007" t="s">
        <v>33</v>
      </c>
      <c r="H3007">
        <v>2355</v>
      </c>
      <c r="I3007" t="s">
        <v>17</v>
      </c>
    </row>
    <row r="3008" spans="1:9" x14ac:dyDescent="0.25">
      <c r="A3008" t="s">
        <v>3030</v>
      </c>
      <c r="B3008">
        <v>26</v>
      </c>
      <c r="C3008" t="s">
        <v>10</v>
      </c>
      <c r="D3008">
        <v>67269</v>
      </c>
      <c r="E3008">
        <v>563</v>
      </c>
      <c r="F3008" t="s">
        <v>19</v>
      </c>
      <c r="G3008" t="s">
        <v>16</v>
      </c>
      <c r="H3008">
        <v>2291</v>
      </c>
      <c r="I3008" t="s">
        <v>17</v>
      </c>
    </row>
    <row r="3009" spans="1:9" x14ac:dyDescent="0.25">
      <c r="A3009" t="s">
        <v>3031</v>
      </c>
      <c r="B3009">
        <v>55</v>
      </c>
      <c r="C3009" t="s">
        <v>25</v>
      </c>
      <c r="D3009">
        <v>116383</v>
      </c>
      <c r="E3009">
        <v>662</v>
      </c>
      <c r="F3009" t="s">
        <v>31</v>
      </c>
      <c r="G3009" t="s">
        <v>16</v>
      </c>
      <c r="H3009">
        <v>1802</v>
      </c>
      <c r="I3009" t="s">
        <v>17</v>
      </c>
    </row>
    <row r="3010" spans="1:9" x14ac:dyDescent="0.25">
      <c r="A3010" t="s">
        <v>3032</v>
      </c>
      <c r="B3010">
        <v>23</v>
      </c>
      <c r="C3010" t="s">
        <v>10</v>
      </c>
      <c r="D3010">
        <v>58859</v>
      </c>
      <c r="E3010">
        <v>449</v>
      </c>
      <c r="F3010" t="s">
        <v>29</v>
      </c>
      <c r="G3010" t="s">
        <v>16</v>
      </c>
      <c r="H3010">
        <v>277</v>
      </c>
      <c r="I3010" t="s">
        <v>17</v>
      </c>
    </row>
    <row r="3011" spans="1:9" x14ac:dyDescent="0.25">
      <c r="A3011" t="s">
        <v>3033</v>
      </c>
      <c r="B3011">
        <v>36</v>
      </c>
      <c r="C3011" t="s">
        <v>10</v>
      </c>
      <c r="D3011">
        <v>34972</v>
      </c>
      <c r="E3011">
        <v>622</v>
      </c>
      <c r="F3011" t="s">
        <v>11</v>
      </c>
      <c r="G3011" t="s">
        <v>23</v>
      </c>
      <c r="H3011">
        <v>203</v>
      </c>
      <c r="I3011" t="s">
        <v>41</v>
      </c>
    </row>
    <row r="3012" spans="1:9" x14ac:dyDescent="0.25">
      <c r="A3012" t="s">
        <v>3034</v>
      </c>
      <c r="B3012">
        <v>61</v>
      </c>
      <c r="C3012" t="s">
        <v>25</v>
      </c>
      <c r="D3012">
        <v>93230</v>
      </c>
      <c r="E3012">
        <v>778</v>
      </c>
      <c r="F3012" t="s">
        <v>21</v>
      </c>
      <c r="G3012" t="s">
        <v>16</v>
      </c>
      <c r="H3012">
        <v>286</v>
      </c>
      <c r="I3012" t="s">
        <v>41</v>
      </c>
    </row>
    <row r="3013" spans="1:9" x14ac:dyDescent="0.25">
      <c r="A3013" t="s">
        <v>3035</v>
      </c>
      <c r="B3013">
        <v>28</v>
      </c>
      <c r="C3013" t="s">
        <v>25</v>
      </c>
      <c r="D3013">
        <v>88284</v>
      </c>
      <c r="E3013">
        <v>602</v>
      </c>
      <c r="F3013" t="s">
        <v>29</v>
      </c>
      <c r="G3013" t="s">
        <v>33</v>
      </c>
      <c r="H3013">
        <v>136</v>
      </c>
      <c r="I3013" t="s">
        <v>17</v>
      </c>
    </row>
    <row r="3014" spans="1:9" x14ac:dyDescent="0.25">
      <c r="A3014" t="s">
        <v>3036</v>
      </c>
      <c r="B3014">
        <v>19</v>
      </c>
      <c r="C3014" t="s">
        <v>10</v>
      </c>
      <c r="D3014">
        <v>35396</v>
      </c>
      <c r="E3014">
        <v>337</v>
      </c>
      <c r="F3014" t="s">
        <v>21</v>
      </c>
      <c r="G3014" t="s">
        <v>12</v>
      </c>
      <c r="H3014">
        <v>114</v>
      </c>
      <c r="I3014" t="s">
        <v>17</v>
      </c>
    </row>
    <row r="3015" spans="1:9" x14ac:dyDescent="0.25">
      <c r="A3015" t="s">
        <v>3037</v>
      </c>
      <c r="B3015">
        <v>64</v>
      </c>
      <c r="C3015" t="s">
        <v>10</v>
      </c>
      <c r="D3015">
        <v>32381</v>
      </c>
      <c r="E3015">
        <v>791</v>
      </c>
      <c r="F3015" t="s">
        <v>19</v>
      </c>
      <c r="G3015" t="s">
        <v>12</v>
      </c>
      <c r="H3015">
        <v>630</v>
      </c>
      <c r="I3015" t="s">
        <v>17</v>
      </c>
    </row>
    <row r="3016" spans="1:9" x14ac:dyDescent="0.25">
      <c r="A3016" t="s">
        <v>3038</v>
      </c>
      <c r="B3016">
        <v>61</v>
      </c>
      <c r="C3016" t="s">
        <v>25</v>
      </c>
      <c r="D3016">
        <v>80280</v>
      </c>
      <c r="E3016">
        <v>348</v>
      </c>
      <c r="F3016" t="s">
        <v>19</v>
      </c>
      <c r="G3016" t="s">
        <v>16</v>
      </c>
      <c r="H3016">
        <v>1310</v>
      </c>
      <c r="I3016" t="s">
        <v>17</v>
      </c>
    </row>
    <row r="3017" spans="1:9" x14ac:dyDescent="0.25">
      <c r="A3017" t="s">
        <v>3039</v>
      </c>
      <c r="B3017">
        <v>61</v>
      </c>
      <c r="C3017" t="s">
        <v>10</v>
      </c>
      <c r="D3017">
        <v>90261</v>
      </c>
      <c r="E3017">
        <v>349</v>
      </c>
      <c r="F3017" t="s">
        <v>19</v>
      </c>
      <c r="G3017" t="s">
        <v>33</v>
      </c>
      <c r="H3017">
        <v>1625</v>
      </c>
      <c r="I3017" t="s">
        <v>17</v>
      </c>
    </row>
    <row r="3018" spans="1:9" x14ac:dyDescent="0.25">
      <c r="A3018" t="s">
        <v>3040</v>
      </c>
      <c r="B3018">
        <v>26</v>
      </c>
      <c r="C3018" t="s">
        <v>25</v>
      </c>
      <c r="D3018">
        <v>28290</v>
      </c>
      <c r="E3018">
        <v>501</v>
      </c>
      <c r="F3018" t="s">
        <v>31</v>
      </c>
      <c r="G3018" t="s">
        <v>33</v>
      </c>
      <c r="H3018">
        <v>1137</v>
      </c>
      <c r="I3018" t="s">
        <v>17</v>
      </c>
    </row>
    <row r="3019" spans="1:9" x14ac:dyDescent="0.25">
      <c r="A3019" t="s">
        <v>3041</v>
      </c>
      <c r="B3019">
        <v>38</v>
      </c>
      <c r="C3019" t="s">
        <v>25</v>
      </c>
      <c r="D3019">
        <v>92361</v>
      </c>
      <c r="E3019">
        <v>374</v>
      </c>
      <c r="F3019" t="s">
        <v>15</v>
      </c>
      <c r="G3019" t="s">
        <v>23</v>
      </c>
      <c r="H3019">
        <v>153</v>
      </c>
      <c r="I3019" t="s">
        <v>17</v>
      </c>
    </row>
    <row r="3020" spans="1:9" x14ac:dyDescent="0.25">
      <c r="A3020" t="s">
        <v>3042</v>
      </c>
      <c r="B3020">
        <v>41</v>
      </c>
      <c r="C3020" t="s">
        <v>25</v>
      </c>
      <c r="D3020">
        <v>36425</v>
      </c>
      <c r="E3020">
        <v>429</v>
      </c>
      <c r="F3020" t="s">
        <v>11</v>
      </c>
      <c r="G3020" t="s">
        <v>16</v>
      </c>
      <c r="H3020">
        <v>163</v>
      </c>
      <c r="I3020" t="s">
        <v>41</v>
      </c>
    </row>
    <row r="3021" spans="1:9" x14ac:dyDescent="0.25">
      <c r="A3021" t="s">
        <v>3043</v>
      </c>
      <c r="B3021">
        <v>51</v>
      </c>
      <c r="C3021" t="s">
        <v>25</v>
      </c>
      <c r="D3021">
        <v>56915</v>
      </c>
      <c r="E3021">
        <v>504</v>
      </c>
      <c r="F3021" t="s">
        <v>31</v>
      </c>
      <c r="G3021" t="s">
        <v>23</v>
      </c>
      <c r="H3021">
        <v>528</v>
      </c>
      <c r="I3021" t="s">
        <v>17</v>
      </c>
    </row>
    <row r="3022" spans="1:9" x14ac:dyDescent="0.25">
      <c r="A3022" t="s">
        <v>3044</v>
      </c>
      <c r="B3022">
        <v>39</v>
      </c>
      <c r="C3022" t="s">
        <v>10</v>
      </c>
      <c r="D3022">
        <v>91268</v>
      </c>
      <c r="E3022">
        <v>762</v>
      </c>
      <c r="F3022" t="s">
        <v>21</v>
      </c>
      <c r="G3022" t="s">
        <v>12</v>
      </c>
      <c r="H3022">
        <v>51</v>
      </c>
      <c r="I3022" t="s">
        <v>17</v>
      </c>
    </row>
    <row r="3023" spans="1:9" x14ac:dyDescent="0.25">
      <c r="A3023" t="s">
        <v>3045</v>
      </c>
      <c r="B3023">
        <v>20</v>
      </c>
      <c r="C3023" t="s">
        <v>10</v>
      </c>
      <c r="D3023">
        <v>119867</v>
      </c>
      <c r="E3023">
        <v>345</v>
      </c>
      <c r="F3023" t="s">
        <v>19</v>
      </c>
      <c r="G3023" t="s">
        <v>12</v>
      </c>
      <c r="H3023">
        <v>2161</v>
      </c>
      <c r="I3023" t="s">
        <v>13</v>
      </c>
    </row>
    <row r="3024" spans="1:9" x14ac:dyDescent="0.25">
      <c r="A3024" t="s">
        <v>3046</v>
      </c>
      <c r="B3024">
        <v>29</v>
      </c>
      <c r="C3024" t="s">
        <v>25</v>
      </c>
      <c r="D3024">
        <v>61192</v>
      </c>
      <c r="E3024">
        <v>341</v>
      </c>
      <c r="F3024" t="s">
        <v>19</v>
      </c>
      <c r="G3024" t="s">
        <v>33</v>
      </c>
      <c r="H3024">
        <v>1059</v>
      </c>
      <c r="I3024" t="s">
        <v>17</v>
      </c>
    </row>
    <row r="3025" spans="1:9" x14ac:dyDescent="0.25">
      <c r="A3025" t="s">
        <v>3047</v>
      </c>
      <c r="B3025">
        <v>47</v>
      </c>
      <c r="C3025" t="s">
        <v>25</v>
      </c>
      <c r="D3025">
        <v>51946</v>
      </c>
      <c r="E3025">
        <v>591</v>
      </c>
      <c r="F3025" t="s">
        <v>29</v>
      </c>
      <c r="G3025" t="s">
        <v>12</v>
      </c>
      <c r="H3025">
        <v>254</v>
      </c>
      <c r="I3025" t="s">
        <v>17</v>
      </c>
    </row>
    <row r="3026" spans="1:9" x14ac:dyDescent="0.25">
      <c r="A3026" t="s">
        <v>3048</v>
      </c>
      <c r="B3026">
        <v>43</v>
      </c>
      <c r="C3026" t="s">
        <v>25</v>
      </c>
      <c r="D3026">
        <v>54817</v>
      </c>
      <c r="E3026">
        <v>465</v>
      </c>
      <c r="F3026" t="s">
        <v>21</v>
      </c>
      <c r="G3026" t="s">
        <v>12</v>
      </c>
      <c r="H3026">
        <v>172</v>
      </c>
      <c r="I3026" t="s">
        <v>13</v>
      </c>
    </row>
    <row r="3027" spans="1:9" x14ac:dyDescent="0.25">
      <c r="A3027" t="s">
        <v>3049</v>
      </c>
      <c r="B3027">
        <v>38</v>
      </c>
      <c r="C3027" t="s">
        <v>25</v>
      </c>
      <c r="D3027">
        <v>55201</v>
      </c>
      <c r="E3027">
        <v>677</v>
      </c>
      <c r="F3027" t="s">
        <v>15</v>
      </c>
      <c r="G3027" t="s">
        <v>33</v>
      </c>
      <c r="H3027">
        <v>26</v>
      </c>
      <c r="I3027" t="s">
        <v>17</v>
      </c>
    </row>
    <row r="3028" spans="1:9" x14ac:dyDescent="0.25">
      <c r="A3028" t="s">
        <v>3050</v>
      </c>
      <c r="B3028">
        <v>45</v>
      </c>
      <c r="C3028" t="s">
        <v>10</v>
      </c>
      <c r="D3028">
        <v>70669</v>
      </c>
      <c r="E3028">
        <v>719</v>
      </c>
      <c r="F3028" t="s">
        <v>31</v>
      </c>
      <c r="G3028" t="s">
        <v>23</v>
      </c>
      <c r="H3028">
        <v>775</v>
      </c>
      <c r="I3028" t="s">
        <v>17</v>
      </c>
    </row>
    <row r="3029" spans="1:9" x14ac:dyDescent="0.25">
      <c r="A3029" t="s">
        <v>3051</v>
      </c>
      <c r="B3029">
        <v>43</v>
      </c>
      <c r="C3029" t="s">
        <v>10</v>
      </c>
      <c r="D3029">
        <v>40560</v>
      </c>
      <c r="E3029">
        <v>397</v>
      </c>
      <c r="F3029" t="s">
        <v>31</v>
      </c>
      <c r="G3029" t="s">
        <v>23</v>
      </c>
      <c r="H3029">
        <v>1647</v>
      </c>
      <c r="I3029" t="s">
        <v>41</v>
      </c>
    </row>
    <row r="3030" spans="1:9" x14ac:dyDescent="0.25">
      <c r="A3030" t="s">
        <v>3052</v>
      </c>
      <c r="B3030">
        <v>50</v>
      </c>
      <c r="C3030" t="s">
        <v>10</v>
      </c>
      <c r="D3030">
        <v>44039</v>
      </c>
      <c r="E3030">
        <v>479</v>
      </c>
      <c r="F3030" t="s">
        <v>29</v>
      </c>
      <c r="G3030" t="s">
        <v>23</v>
      </c>
      <c r="H3030">
        <v>177</v>
      </c>
      <c r="I3030" t="s">
        <v>17</v>
      </c>
    </row>
    <row r="3031" spans="1:9" x14ac:dyDescent="0.25">
      <c r="A3031" t="s">
        <v>3053</v>
      </c>
      <c r="B3031">
        <v>38</v>
      </c>
      <c r="C3031" t="s">
        <v>10</v>
      </c>
      <c r="D3031">
        <v>31888</v>
      </c>
      <c r="E3031">
        <v>807</v>
      </c>
      <c r="F3031" t="s">
        <v>19</v>
      </c>
      <c r="G3031" t="s">
        <v>12</v>
      </c>
      <c r="H3031">
        <v>1850</v>
      </c>
      <c r="I3031" t="s">
        <v>17</v>
      </c>
    </row>
    <row r="3032" spans="1:9" x14ac:dyDescent="0.25">
      <c r="A3032" t="s">
        <v>3054</v>
      </c>
      <c r="B3032">
        <v>52</v>
      </c>
      <c r="C3032" t="s">
        <v>25</v>
      </c>
      <c r="D3032">
        <v>102380</v>
      </c>
      <c r="E3032">
        <v>740</v>
      </c>
      <c r="F3032" t="s">
        <v>29</v>
      </c>
      <c r="G3032" t="s">
        <v>12</v>
      </c>
      <c r="H3032">
        <v>101</v>
      </c>
      <c r="I3032" t="s">
        <v>17</v>
      </c>
    </row>
    <row r="3033" spans="1:9" x14ac:dyDescent="0.25">
      <c r="A3033" t="s">
        <v>3055</v>
      </c>
      <c r="B3033">
        <v>51</v>
      </c>
      <c r="C3033" t="s">
        <v>25</v>
      </c>
      <c r="D3033">
        <v>28101</v>
      </c>
      <c r="E3033">
        <v>700</v>
      </c>
      <c r="F3033" t="s">
        <v>11</v>
      </c>
      <c r="G3033" t="s">
        <v>16</v>
      </c>
      <c r="H3033">
        <v>77</v>
      </c>
      <c r="I3033" t="s">
        <v>17</v>
      </c>
    </row>
    <row r="3034" spans="1:9" x14ac:dyDescent="0.25">
      <c r="A3034" t="s">
        <v>3056</v>
      </c>
      <c r="B3034">
        <v>58</v>
      </c>
      <c r="C3034" t="s">
        <v>25</v>
      </c>
      <c r="D3034">
        <v>31315</v>
      </c>
      <c r="E3034">
        <v>538</v>
      </c>
      <c r="F3034" t="s">
        <v>31</v>
      </c>
      <c r="G3034" t="s">
        <v>12</v>
      </c>
      <c r="H3034">
        <v>1578</v>
      </c>
      <c r="I3034" t="s">
        <v>17</v>
      </c>
    </row>
    <row r="3035" spans="1:9" x14ac:dyDescent="0.25">
      <c r="A3035" t="s">
        <v>3057</v>
      </c>
      <c r="B3035">
        <v>64</v>
      </c>
      <c r="C3035" t="s">
        <v>25</v>
      </c>
      <c r="D3035">
        <v>95737</v>
      </c>
      <c r="E3035">
        <v>574</v>
      </c>
      <c r="F3035" t="s">
        <v>21</v>
      </c>
      <c r="G3035" t="s">
        <v>23</v>
      </c>
      <c r="H3035">
        <v>231</v>
      </c>
      <c r="I3035" t="s">
        <v>13</v>
      </c>
    </row>
    <row r="3036" spans="1:9" x14ac:dyDescent="0.25">
      <c r="A3036" t="s">
        <v>3058</v>
      </c>
      <c r="B3036">
        <v>35</v>
      </c>
      <c r="C3036" t="s">
        <v>10</v>
      </c>
      <c r="D3036">
        <v>85946</v>
      </c>
      <c r="E3036">
        <v>845</v>
      </c>
      <c r="F3036" t="s">
        <v>29</v>
      </c>
      <c r="G3036" t="s">
        <v>12</v>
      </c>
      <c r="H3036">
        <v>197</v>
      </c>
      <c r="I3036" t="s">
        <v>17</v>
      </c>
    </row>
    <row r="3037" spans="1:9" x14ac:dyDescent="0.25">
      <c r="A3037" t="s">
        <v>3059</v>
      </c>
      <c r="B3037">
        <v>28</v>
      </c>
      <c r="C3037" t="s">
        <v>25</v>
      </c>
      <c r="D3037">
        <v>105748</v>
      </c>
      <c r="E3037">
        <v>605</v>
      </c>
      <c r="F3037" t="s">
        <v>21</v>
      </c>
      <c r="G3037" t="s">
        <v>33</v>
      </c>
      <c r="H3037">
        <v>259</v>
      </c>
      <c r="I3037" t="s">
        <v>17</v>
      </c>
    </row>
    <row r="3038" spans="1:9" x14ac:dyDescent="0.25">
      <c r="A3038" t="s">
        <v>3060</v>
      </c>
      <c r="B3038">
        <v>40</v>
      </c>
      <c r="C3038" t="s">
        <v>10</v>
      </c>
      <c r="D3038">
        <v>45201</v>
      </c>
      <c r="E3038">
        <v>791</v>
      </c>
      <c r="F3038" t="s">
        <v>15</v>
      </c>
      <c r="G3038" t="s">
        <v>16</v>
      </c>
      <c r="H3038">
        <v>190</v>
      </c>
      <c r="I3038" t="s">
        <v>17</v>
      </c>
    </row>
    <row r="3039" spans="1:9" x14ac:dyDescent="0.25">
      <c r="A3039" t="s">
        <v>3061</v>
      </c>
      <c r="B3039">
        <v>39</v>
      </c>
      <c r="C3039" t="s">
        <v>25</v>
      </c>
      <c r="D3039">
        <v>60756</v>
      </c>
      <c r="E3039">
        <v>770</v>
      </c>
      <c r="F3039" t="s">
        <v>21</v>
      </c>
      <c r="G3039" t="s">
        <v>16</v>
      </c>
      <c r="H3039">
        <v>119</v>
      </c>
      <c r="I3039" t="s">
        <v>17</v>
      </c>
    </row>
    <row r="3040" spans="1:9" x14ac:dyDescent="0.25">
      <c r="A3040" t="s">
        <v>3062</v>
      </c>
      <c r="B3040">
        <v>34</v>
      </c>
      <c r="C3040" t="s">
        <v>10</v>
      </c>
      <c r="D3040">
        <v>27078</v>
      </c>
      <c r="E3040">
        <v>674</v>
      </c>
      <c r="F3040" t="s">
        <v>11</v>
      </c>
      <c r="G3040" t="s">
        <v>16</v>
      </c>
      <c r="H3040">
        <v>54</v>
      </c>
      <c r="I3040" t="s">
        <v>17</v>
      </c>
    </row>
    <row r="3041" spans="1:9" x14ac:dyDescent="0.25">
      <c r="A3041" t="s">
        <v>3063</v>
      </c>
      <c r="B3041">
        <v>22</v>
      </c>
      <c r="C3041" t="s">
        <v>25</v>
      </c>
      <c r="D3041">
        <v>22468</v>
      </c>
      <c r="E3041">
        <v>755</v>
      </c>
      <c r="F3041" t="s">
        <v>29</v>
      </c>
      <c r="G3041" t="s">
        <v>12</v>
      </c>
      <c r="H3041">
        <v>34</v>
      </c>
      <c r="I3041" t="s">
        <v>17</v>
      </c>
    </row>
    <row r="3042" spans="1:9" x14ac:dyDescent="0.25">
      <c r="A3042" t="s">
        <v>3064</v>
      </c>
      <c r="B3042">
        <v>61</v>
      </c>
      <c r="C3042" t="s">
        <v>10</v>
      </c>
      <c r="D3042">
        <v>103896</v>
      </c>
      <c r="E3042">
        <v>490</v>
      </c>
      <c r="F3042" t="s">
        <v>21</v>
      </c>
      <c r="G3042" t="s">
        <v>16</v>
      </c>
      <c r="H3042">
        <v>182</v>
      </c>
      <c r="I3042" t="s">
        <v>17</v>
      </c>
    </row>
    <row r="3043" spans="1:9" x14ac:dyDescent="0.25">
      <c r="A3043" t="s">
        <v>3065</v>
      </c>
      <c r="B3043">
        <v>28</v>
      </c>
      <c r="C3043" t="s">
        <v>25</v>
      </c>
      <c r="D3043">
        <v>92657</v>
      </c>
      <c r="E3043">
        <v>352</v>
      </c>
      <c r="F3043" t="s">
        <v>19</v>
      </c>
      <c r="G3043" t="s">
        <v>16</v>
      </c>
      <c r="H3043">
        <v>2622</v>
      </c>
      <c r="I3043" t="s">
        <v>41</v>
      </c>
    </row>
    <row r="3044" spans="1:9" x14ac:dyDescent="0.25">
      <c r="A3044" t="s">
        <v>3066</v>
      </c>
      <c r="B3044">
        <v>47</v>
      </c>
      <c r="C3044" t="s">
        <v>10</v>
      </c>
      <c r="D3044">
        <v>47203</v>
      </c>
      <c r="E3044">
        <v>790</v>
      </c>
      <c r="F3044" t="s">
        <v>31</v>
      </c>
      <c r="G3044" t="s">
        <v>33</v>
      </c>
      <c r="H3044">
        <v>1863</v>
      </c>
      <c r="I3044" t="s">
        <v>41</v>
      </c>
    </row>
    <row r="3045" spans="1:9" x14ac:dyDescent="0.25">
      <c r="A3045" t="s">
        <v>3067</v>
      </c>
      <c r="B3045">
        <v>32</v>
      </c>
      <c r="C3045" t="s">
        <v>10</v>
      </c>
      <c r="D3045">
        <v>32655</v>
      </c>
      <c r="E3045">
        <v>599</v>
      </c>
      <c r="F3045" t="s">
        <v>21</v>
      </c>
      <c r="G3045" t="s">
        <v>33</v>
      </c>
      <c r="H3045">
        <v>23</v>
      </c>
      <c r="I3045" t="s">
        <v>13</v>
      </c>
    </row>
    <row r="3046" spans="1:9" x14ac:dyDescent="0.25">
      <c r="A3046" t="s">
        <v>3068</v>
      </c>
      <c r="B3046">
        <v>44</v>
      </c>
      <c r="C3046" t="s">
        <v>10</v>
      </c>
      <c r="D3046">
        <v>44029</v>
      </c>
      <c r="E3046">
        <v>302</v>
      </c>
      <c r="F3046" t="s">
        <v>29</v>
      </c>
      <c r="G3046" t="s">
        <v>33</v>
      </c>
      <c r="H3046">
        <v>282</v>
      </c>
      <c r="I3046" t="s">
        <v>17</v>
      </c>
    </row>
    <row r="3047" spans="1:9" x14ac:dyDescent="0.25">
      <c r="A3047" t="s">
        <v>3069</v>
      </c>
      <c r="B3047">
        <v>52</v>
      </c>
      <c r="C3047" t="s">
        <v>25</v>
      </c>
      <c r="D3047">
        <v>62405</v>
      </c>
      <c r="E3047">
        <v>514</v>
      </c>
      <c r="F3047" t="s">
        <v>15</v>
      </c>
      <c r="G3047" t="s">
        <v>33</v>
      </c>
      <c r="H3047">
        <v>202</v>
      </c>
      <c r="I3047" t="s">
        <v>17</v>
      </c>
    </row>
    <row r="3048" spans="1:9" x14ac:dyDescent="0.25">
      <c r="A3048" t="s">
        <v>3070</v>
      </c>
      <c r="B3048">
        <v>50</v>
      </c>
      <c r="C3048" t="s">
        <v>25</v>
      </c>
      <c r="D3048">
        <v>27760</v>
      </c>
      <c r="E3048">
        <v>616</v>
      </c>
      <c r="F3048" t="s">
        <v>31</v>
      </c>
      <c r="G3048" t="s">
        <v>12</v>
      </c>
      <c r="H3048">
        <v>1348</v>
      </c>
      <c r="I3048" t="s">
        <v>17</v>
      </c>
    </row>
    <row r="3049" spans="1:9" x14ac:dyDescent="0.25">
      <c r="A3049" t="s">
        <v>3071</v>
      </c>
      <c r="B3049">
        <v>37</v>
      </c>
      <c r="C3049" t="s">
        <v>25</v>
      </c>
      <c r="D3049">
        <v>72655</v>
      </c>
      <c r="E3049">
        <v>396</v>
      </c>
      <c r="F3049" t="s">
        <v>31</v>
      </c>
      <c r="G3049" t="s">
        <v>16</v>
      </c>
      <c r="H3049">
        <v>424</v>
      </c>
      <c r="I3049" t="s">
        <v>17</v>
      </c>
    </row>
    <row r="3050" spans="1:9" x14ac:dyDescent="0.25">
      <c r="A3050" t="s">
        <v>3072</v>
      </c>
      <c r="B3050">
        <v>33</v>
      </c>
      <c r="C3050" t="s">
        <v>25</v>
      </c>
      <c r="D3050">
        <v>97543</v>
      </c>
      <c r="E3050">
        <v>401</v>
      </c>
      <c r="F3050" t="s">
        <v>31</v>
      </c>
      <c r="G3050" t="s">
        <v>23</v>
      </c>
      <c r="H3050">
        <v>1223</v>
      </c>
      <c r="I3050" t="s">
        <v>17</v>
      </c>
    </row>
    <row r="3051" spans="1:9" x14ac:dyDescent="0.25">
      <c r="A3051" t="s">
        <v>3073</v>
      </c>
      <c r="B3051">
        <v>51</v>
      </c>
      <c r="C3051" t="s">
        <v>10</v>
      </c>
      <c r="D3051">
        <v>28312</v>
      </c>
      <c r="E3051">
        <v>453</v>
      </c>
      <c r="F3051" t="s">
        <v>11</v>
      </c>
      <c r="G3051" t="s">
        <v>33</v>
      </c>
      <c r="H3051">
        <v>205</v>
      </c>
      <c r="I3051" t="s">
        <v>17</v>
      </c>
    </row>
    <row r="3052" spans="1:9" x14ac:dyDescent="0.25">
      <c r="A3052" t="s">
        <v>3074</v>
      </c>
      <c r="B3052">
        <v>19</v>
      </c>
      <c r="C3052" t="s">
        <v>25</v>
      </c>
      <c r="D3052">
        <v>86316</v>
      </c>
      <c r="E3052">
        <v>608</v>
      </c>
      <c r="F3052" t="s">
        <v>11</v>
      </c>
      <c r="G3052" t="s">
        <v>16</v>
      </c>
      <c r="H3052">
        <v>165</v>
      </c>
      <c r="I3052" t="s">
        <v>17</v>
      </c>
    </row>
    <row r="3053" spans="1:9" x14ac:dyDescent="0.25">
      <c r="A3053" t="s">
        <v>3075</v>
      </c>
      <c r="B3053">
        <v>52</v>
      </c>
      <c r="C3053" t="s">
        <v>25</v>
      </c>
      <c r="D3053">
        <v>72408</v>
      </c>
      <c r="E3053">
        <v>414</v>
      </c>
      <c r="F3053" t="s">
        <v>11</v>
      </c>
      <c r="G3053" t="s">
        <v>16</v>
      </c>
      <c r="H3053">
        <v>255</v>
      </c>
      <c r="I3053" t="s">
        <v>17</v>
      </c>
    </row>
    <row r="3054" spans="1:9" x14ac:dyDescent="0.25">
      <c r="A3054" t="s">
        <v>3076</v>
      </c>
      <c r="B3054">
        <v>57</v>
      </c>
      <c r="C3054" t="s">
        <v>10</v>
      </c>
      <c r="D3054">
        <v>94500</v>
      </c>
      <c r="E3054">
        <v>754</v>
      </c>
      <c r="F3054" t="s">
        <v>15</v>
      </c>
      <c r="G3054" t="s">
        <v>16</v>
      </c>
      <c r="H3054">
        <v>79</v>
      </c>
      <c r="I3054" t="s">
        <v>17</v>
      </c>
    </row>
    <row r="3055" spans="1:9" x14ac:dyDescent="0.25">
      <c r="A3055" t="s">
        <v>3077</v>
      </c>
      <c r="B3055">
        <v>45</v>
      </c>
      <c r="C3055" t="s">
        <v>25</v>
      </c>
      <c r="D3055">
        <v>64021</v>
      </c>
      <c r="E3055">
        <v>542</v>
      </c>
      <c r="F3055" t="s">
        <v>19</v>
      </c>
      <c r="G3055" t="s">
        <v>23</v>
      </c>
      <c r="H3055">
        <v>2927</v>
      </c>
      <c r="I3055" t="s">
        <v>17</v>
      </c>
    </row>
    <row r="3056" spans="1:9" x14ac:dyDescent="0.25">
      <c r="A3056" t="s">
        <v>3078</v>
      </c>
      <c r="B3056">
        <v>64</v>
      </c>
      <c r="C3056" t="s">
        <v>10</v>
      </c>
      <c r="D3056">
        <v>25590</v>
      </c>
      <c r="E3056">
        <v>479</v>
      </c>
      <c r="F3056" t="s">
        <v>19</v>
      </c>
      <c r="G3056" t="s">
        <v>12</v>
      </c>
      <c r="H3056">
        <v>2915</v>
      </c>
      <c r="I3056" t="s">
        <v>17</v>
      </c>
    </row>
    <row r="3057" spans="1:9" x14ac:dyDescent="0.25">
      <c r="A3057" t="s">
        <v>3079</v>
      </c>
      <c r="B3057">
        <v>56</v>
      </c>
      <c r="C3057" t="s">
        <v>10</v>
      </c>
      <c r="D3057">
        <v>36650</v>
      </c>
      <c r="E3057">
        <v>336</v>
      </c>
      <c r="F3057" t="s">
        <v>19</v>
      </c>
      <c r="G3057" t="s">
        <v>12</v>
      </c>
      <c r="H3057">
        <v>687</v>
      </c>
      <c r="I3057" t="s">
        <v>17</v>
      </c>
    </row>
    <row r="3058" spans="1:9" x14ac:dyDescent="0.25">
      <c r="A3058" t="s">
        <v>3080</v>
      </c>
      <c r="B3058">
        <v>23</v>
      </c>
      <c r="C3058" t="s">
        <v>25</v>
      </c>
      <c r="D3058">
        <v>108610</v>
      </c>
      <c r="E3058">
        <v>617</v>
      </c>
      <c r="F3058" t="s">
        <v>15</v>
      </c>
      <c r="G3058" t="s">
        <v>23</v>
      </c>
      <c r="H3058">
        <v>190</v>
      </c>
      <c r="I3058" t="s">
        <v>17</v>
      </c>
    </row>
    <row r="3059" spans="1:9" x14ac:dyDescent="0.25">
      <c r="A3059" t="s">
        <v>3081</v>
      </c>
      <c r="B3059">
        <v>26</v>
      </c>
      <c r="C3059" t="s">
        <v>25</v>
      </c>
      <c r="D3059">
        <v>59377</v>
      </c>
      <c r="E3059">
        <v>429</v>
      </c>
      <c r="F3059" t="s">
        <v>11</v>
      </c>
      <c r="G3059" t="s">
        <v>33</v>
      </c>
      <c r="H3059">
        <v>49</v>
      </c>
      <c r="I3059" t="s">
        <v>17</v>
      </c>
    </row>
    <row r="3060" spans="1:9" x14ac:dyDescent="0.25">
      <c r="A3060" t="s">
        <v>3082</v>
      </c>
      <c r="B3060">
        <v>37</v>
      </c>
      <c r="C3060" t="s">
        <v>25</v>
      </c>
      <c r="D3060">
        <v>84875</v>
      </c>
      <c r="E3060">
        <v>513</v>
      </c>
      <c r="F3060" t="s">
        <v>31</v>
      </c>
      <c r="G3060" t="s">
        <v>12</v>
      </c>
      <c r="H3060">
        <v>282</v>
      </c>
      <c r="I3060" t="s">
        <v>17</v>
      </c>
    </row>
    <row r="3061" spans="1:9" x14ac:dyDescent="0.25">
      <c r="A3061" t="s">
        <v>3083</v>
      </c>
      <c r="B3061">
        <v>18</v>
      </c>
      <c r="C3061" t="s">
        <v>10</v>
      </c>
      <c r="D3061">
        <v>29524</v>
      </c>
      <c r="E3061">
        <v>508</v>
      </c>
      <c r="F3061" t="s">
        <v>21</v>
      </c>
      <c r="G3061" t="s">
        <v>16</v>
      </c>
      <c r="H3061">
        <v>182</v>
      </c>
      <c r="I3061" t="s">
        <v>41</v>
      </c>
    </row>
    <row r="3062" spans="1:9" x14ac:dyDescent="0.25">
      <c r="A3062" t="s">
        <v>3084</v>
      </c>
      <c r="B3062">
        <v>25</v>
      </c>
      <c r="C3062" t="s">
        <v>25</v>
      </c>
      <c r="D3062">
        <v>33162</v>
      </c>
      <c r="E3062">
        <v>304</v>
      </c>
      <c r="F3062" t="s">
        <v>11</v>
      </c>
      <c r="G3062" t="s">
        <v>33</v>
      </c>
      <c r="H3062">
        <v>271</v>
      </c>
      <c r="I3062" t="s">
        <v>17</v>
      </c>
    </row>
    <row r="3063" spans="1:9" x14ac:dyDescent="0.25">
      <c r="A3063" t="s">
        <v>3085</v>
      </c>
      <c r="B3063">
        <v>40</v>
      </c>
      <c r="C3063" t="s">
        <v>25</v>
      </c>
      <c r="D3063">
        <v>42926</v>
      </c>
      <c r="E3063">
        <v>514</v>
      </c>
      <c r="F3063" t="s">
        <v>15</v>
      </c>
      <c r="G3063" t="s">
        <v>12</v>
      </c>
      <c r="H3063">
        <v>140</v>
      </c>
      <c r="I3063" t="s">
        <v>41</v>
      </c>
    </row>
    <row r="3064" spans="1:9" x14ac:dyDescent="0.25">
      <c r="A3064" t="s">
        <v>3086</v>
      </c>
      <c r="B3064">
        <v>20</v>
      </c>
      <c r="C3064" t="s">
        <v>25</v>
      </c>
      <c r="D3064">
        <v>44837</v>
      </c>
      <c r="E3064">
        <v>336</v>
      </c>
      <c r="F3064" t="s">
        <v>19</v>
      </c>
      <c r="G3064" t="s">
        <v>12</v>
      </c>
      <c r="H3064">
        <v>1429</v>
      </c>
      <c r="I3064" t="s">
        <v>41</v>
      </c>
    </row>
    <row r="3065" spans="1:9" x14ac:dyDescent="0.25">
      <c r="A3065" t="s">
        <v>3087</v>
      </c>
      <c r="B3065">
        <v>21</v>
      </c>
      <c r="C3065" t="s">
        <v>25</v>
      </c>
      <c r="D3065">
        <v>58108</v>
      </c>
      <c r="E3065">
        <v>537</v>
      </c>
      <c r="F3065" t="s">
        <v>21</v>
      </c>
      <c r="G3065" t="s">
        <v>23</v>
      </c>
      <c r="H3065">
        <v>111</v>
      </c>
      <c r="I3065" t="s">
        <v>17</v>
      </c>
    </row>
    <row r="3066" spans="1:9" x14ac:dyDescent="0.25">
      <c r="A3066" t="s">
        <v>3088</v>
      </c>
      <c r="B3066">
        <v>42</v>
      </c>
      <c r="C3066" t="s">
        <v>25</v>
      </c>
      <c r="D3066">
        <v>64890</v>
      </c>
      <c r="E3066">
        <v>479</v>
      </c>
      <c r="F3066" t="s">
        <v>19</v>
      </c>
      <c r="G3066" t="s">
        <v>23</v>
      </c>
      <c r="H3066">
        <v>2892</v>
      </c>
      <c r="I3066" t="s">
        <v>17</v>
      </c>
    </row>
    <row r="3067" spans="1:9" x14ac:dyDescent="0.25">
      <c r="A3067" t="s">
        <v>3089</v>
      </c>
      <c r="B3067">
        <v>64</v>
      </c>
      <c r="C3067" t="s">
        <v>10</v>
      </c>
      <c r="D3067">
        <v>112123</v>
      </c>
      <c r="E3067">
        <v>529</v>
      </c>
      <c r="F3067" t="s">
        <v>29</v>
      </c>
      <c r="G3067" t="s">
        <v>16</v>
      </c>
      <c r="H3067">
        <v>230</v>
      </c>
      <c r="I3067" t="s">
        <v>17</v>
      </c>
    </row>
    <row r="3068" spans="1:9" x14ac:dyDescent="0.25">
      <c r="A3068" t="s">
        <v>3090</v>
      </c>
      <c r="B3068">
        <v>55</v>
      </c>
      <c r="C3068" t="s">
        <v>25</v>
      </c>
      <c r="D3068">
        <v>69026</v>
      </c>
      <c r="E3068">
        <v>825</v>
      </c>
      <c r="F3068" t="s">
        <v>31</v>
      </c>
      <c r="G3068" t="s">
        <v>33</v>
      </c>
      <c r="H3068">
        <v>983</v>
      </c>
      <c r="I3068" t="s">
        <v>17</v>
      </c>
    </row>
    <row r="3069" spans="1:9" x14ac:dyDescent="0.25">
      <c r="A3069" t="s">
        <v>3091</v>
      </c>
      <c r="B3069">
        <v>32</v>
      </c>
      <c r="C3069" t="s">
        <v>25</v>
      </c>
      <c r="D3069">
        <v>64182</v>
      </c>
      <c r="E3069">
        <v>395</v>
      </c>
      <c r="F3069" t="s">
        <v>15</v>
      </c>
      <c r="G3069" t="s">
        <v>12</v>
      </c>
      <c r="H3069">
        <v>113</v>
      </c>
      <c r="I3069" t="s">
        <v>17</v>
      </c>
    </row>
    <row r="3070" spans="1:9" x14ac:dyDescent="0.25">
      <c r="A3070" t="s">
        <v>3092</v>
      </c>
      <c r="B3070">
        <v>38</v>
      </c>
      <c r="C3070" t="s">
        <v>10</v>
      </c>
      <c r="D3070">
        <v>67961</v>
      </c>
      <c r="E3070">
        <v>734</v>
      </c>
      <c r="F3070" t="s">
        <v>15</v>
      </c>
      <c r="G3070" t="s">
        <v>12</v>
      </c>
      <c r="H3070">
        <v>286</v>
      </c>
      <c r="I3070" t="s">
        <v>17</v>
      </c>
    </row>
    <row r="3071" spans="1:9" x14ac:dyDescent="0.25">
      <c r="A3071" t="s">
        <v>3093</v>
      </c>
      <c r="B3071">
        <v>52</v>
      </c>
      <c r="C3071" t="s">
        <v>25</v>
      </c>
      <c r="D3071">
        <v>117306</v>
      </c>
      <c r="E3071">
        <v>367</v>
      </c>
      <c r="F3071" t="s">
        <v>31</v>
      </c>
      <c r="G3071" t="s">
        <v>33</v>
      </c>
      <c r="H3071">
        <v>363</v>
      </c>
      <c r="I3071" t="s">
        <v>13</v>
      </c>
    </row>
    <row r="3072" spans="1:9" x14ac:dyDescent="0.25">
      <c r="A3072" t="s">
        <v>3094</v>
      </c>
      <c r="B3072">
        <v>63</v>
      </c>
      <c r="C3072" t="s">
        <v>25</v>
      </c>
      <c r="D3072">
        <v>74905</v>
      </c>
      <c r="E3072">
        <v>750</v>
      </c>
      <c r="F3072" t="s">
        <v>11</v>
      </c>
      <c r="G3072" t="s">
        <v>23</v>
      </c>
      <c r="H3072">
        <v>86</v>
      </c>
      <c r="I3072" t="s">
        <v>17</v>
      </c>
    </row>
    <row r="3073" spans="1:9" x14ac:dyDescent="0.25">
      <c r="A3073" t="s">
        <v>3095</v>
      </c>
      <c r="B3073">
        <v>31</v>
      </c>
      <c r="C3073" t="s">
        <v>25</v>
      </c>
      <c r="D3073">
        <v>22693</v>
      </c>
      <c r="E3073">
        <v>359</v>
      </c>
      <c r="F3073" t="s">
        <v>31</v>
      </c>
      <c r="G3073" t="s">
        <v>33</v>
      </c>
      <c r="H3073">
        <v>551</v>
      </c>
      <c r="I3073" t="s">
        <v>41</v>
      </c>
    </row>
    <row r="3074" spans="1:9" x14ac:dyDescent="0.25">
      <c r="A3074" t="s">
        <v>3096</v>
      </c>
      <c r="B3074">
        <v>53</v>
      </c>
      <c r="C3074" t="s">
        <v>10</v>
      </c>
      <c r="D3074">
        <v>45421</v>
      </c>
      <c r="E3074">
        <v>685</v>
      </c>
      <c r="F3074" t="s">
        <v>15</v>
      </c>
      <c r="G3074" t="s">
        <v>33</v>
      </c>
      <c r="H3074">
        <v>125</v>
      </c>
      <c r="I3074" t="s">
        <v>17</v>
      </c>
    </row>
    <row r="3075" spans="1:9" x14ac:dyDescent="0.25">
      <c r="A3075" t="s">
        <v>3097</v>
      </c>
      <c r="B3075">
        <v>29</v>
      </c>
      <c r="C3075" t="s">
        <v>10</v>
      </c>
      <c r="D3075">
        <v>89620</v>
      </c>
      <c r="E3075">
        <v>687</v>
      </c>
      <c r="F3075" t="s">
        <v>31</v>
      </c>
      <c r="G3075" t="s">
        <v>33</v>
      </c>
      <c r="H3075">
        <v>1517</v>
      </c>
      <c r="I3075" t="s">
        <v>13</v>
      </c>
    </row>
    <row r="3076" spans="1:9" x14ac:dyDescent="0.25">
      <c r="A3076" t="s">
        <v>3098</v>
      </c>
      <c r="B3076">
        <v>34</v>
      </c>
      <c r="C3076" t="s">
        <v>10</v>
      </c>
      <c r="D3076">
        <v>110995</v>
      </c>
      <c r="E3076">
        <v>757</v>
      </c>
      <c r="F3076" t="s">
        <v>19</v>
      </c>
      <c r="G3076" t="s">
        <v>23</v>
      </c>
      <c r="H3076">
        <v>1643</v>
      </c>
      <c r="I3076" t="s">
        <v>17</v>
      </c>
    </row>
    <row r="3077" spans="1:9" x14ac:dyDescent="0.25">
      <c r="A3077" t="s">
        <v>3099</v>
      </c>
      <c r="B3077">
        <v>56</v>
      </c>
      <c r="C3077" t="s">
        <v>25</v>
      </c>
      <c r="D3077">
        <v>97314</v>
      </c>
      <c r="E3077">
        <v>643</v>
      </c>
      <c r="F3077" t="s">
        <v>11</v>
      </c>
      <c r="G3077" t="s">
        <v>16</v>
      </c>
      <c r="H3077">
        <v>87</v>
      </c>
      <c r="I3077" t="s">
        <v>17</v>
      </c>
    </row>
    <row r="3078" spans="1:9" x14ac:dyDescent="0.25">
      <c r="A3078" t="s">
        <v>3100</v>
      </c>
      <c r="B3078">
        <v>26</v>
      </c>
      <c r="C3078" t="s">
        <v>10</v>
      </c>
      <c r="D3078">
        <v>101810</v>
      </c>
      <c r="E3078">
        <v>606</v>
      </c>
      <c r="F3078" t="s">
        <v>11</v>
      </c>
      <c r="G3078" t="s">
        <v>23</v>
      </c>
      <c r="H3078">
        <v>62</v>
      </c>
      <c r="I3078" t="s">
        <v>17</v>
      </c>
    </row>
    <row r="3079" spans="1:9" x14ac:dyDescent="0.25">
      <c r="A3079" t="s">
        <v>3101</v>
      </c>
      <c r="B3079">
        <v>52</v>
      </c>
      <c r="C3079" t="s">
        <v>10</v>
      </c>
      <c r="D3079">
        <v>53170</v>
      </c>
      <c r="E3079">
        <v>735</v>
      </c>
      <c r="F3079" t="s">
        <v>29</v>
      </c>
      <c r="G3079" t="s">
        <v>23</v>
      </c>
      <c r="H3079">
        <v>64</v>
      </c>
      <c r="I3079" t="s">
        <v>17</v>
      </c>
    </row>
    <row r="3080" spans="1:9" x14ac:dyDescent="0.25">
      <c r="A3080" t="s">
        <v>3102</v>
      </c>
      <c r="B3080">
        <v>32</v>
      </c>
      <c r="C3080" t="s">
        <v>10</v>
      </c>
      <c r="D3080">
        <v>38353</v>
      </c>
      <c r="E3080">
        <v>446</v>
      </c>
      <c r="F3080" t="s">
        <v>15</v>
      </c>
      <c r="G3080" t="s">
        <v>16</v>
      </c>
      <c r="H3080">
        <v>286</v>
      </c>
      <c r="I3080" t="s">
        <v>41</v>
      </c>
    </row>
    <row r="3081" spans="1:9" x14ac:dyDescent="0.25">
      <c r="A3081" t="s">
        <v>3103</v>
      </c>
      <c r="B3081">
        <v>35</v>
      </c>
      <c r="C3081" t="s">
        <v>25</v>
      </c>
      <c r="D3081">
        <v>104900</v>
      </c>
      <c r="E3081">
        <v>702</v>
      </c>
      <c r="F3081" t="s">
        <v>19</v>
      </c>
      <c r="G3081" t="s">
        <v>33</v>
      </c>
      <c r="H3081">
        <v>657</v>
      </c>
      <c r="I3081" t="s">
        <v>17</v>
      </c>
    </row>
    <row r="3082" spans="1:9" x14ac:dyDescent="0.25">
      <c r="A3082" t="s">
        <v>3104</v>
      </c>
      <c r="B3082">
        <v>50</v>
      </c>
      <c r="C3082" t="s">
        <v>25</v>
      </c>
      <c r="D3082">
        <v>98265</v>
      </c>
      <c r="E3082">
        <v>343</v>
      </c>
      <c r="F3082" t="s">
        <v>11</v>
      </c>
      <c r="G3082" t="s">
        <v>33</v>
      </c>
      <c r="H3082">
        <v>178</v>
      </c>
      <c r="I3082" t="s">
        <v>17</v>
      </c>
    </row>
    <row r="3083" spans="1:9" x14ac:dyDescent="0.25">
      <c r="A3083" t="s">
        <v>3105</v>
      </c>
      <c r="B3083">
        <v>23</v>
      </c>
      <c r="C3083" t="s">
        <v>25</v>
      </c>
      <c r="D3083">
        <v>46098</v>
      </c>
      <c r="E3083">
        <v>704</v>
      </c>
      <c r="F3083" t="s">
        <v>29</v>
      </c>
      <c r="G3083" t="s">
        <v>12</v>
      </c>
      <c r="H3083">
        <v>80</v>
      </c>
      <c r="I3083" t="s">
        <v>17</v>
      </c>
    </row>
    <row r="3084" spans="1:9" x14ac:dyDescent="0.25">
      <c r="A3084" t="s">
        <v>3106</v>
      </c>
      <c r="B3084">
        <v>44</v>
      </c>
      <c r="C3084" t="s">
        <v>25</v>
      </c>
      <c r="D3084">
        <v>93641</v>
      </c>
      <c r="E3084">
        <v>385</v>
      </c>
      <c r="F3084" t="s">
        <v>19</v>
      </c>
      <c r="G3084" t="s">
        <v>12</v>
      </c>
      <c r="H3084">
        <v>1636</v>
      </c>
      <c r="I3084" t="s">
        <v>13</v>
      </c>
    </row>
    <row r="3085" spans="1:9" x14ac:dyDescent="0.25">
      <c r="A3085" t="s">
        <v>3107</v>
      </c>
      <c r="B3085">
        <v>44</v>
      </c>
      <c r="C3085" t="s">
        <v>25</v>
      </c>
      <c r="D3085">
        <v>101714</v>
      </c>
      <c r="E3085">
        <v>371</v>
      </c>
      <c r="F3085" t="s">
        <v>15</v>
      </c>
      <c r="G3085" t="s">
        <v>12</v>
      </c>
      <c r="H3085">
        <v>48</v>
      </c>
      <c r="I3085" t="s">
        <v>17</v>
      </c>
    </row>
    <row r="3086" spans="1:9" x14ac:dyDescent="0.25">
      <c r="A3086" t="s">
        <v>3108</v>
      </c>
      <c r="B3086">
        <v>51</v>
      </c>
      <c r="C3086" t="s">
        <v>25</v>
      </c>
      <c r="D3086">
        <v>38023</v>
      </c>
      <c r="E3086">
        <v>820</v>
      </c>
      <c r="F3086" t="s">
        <v>19</v>
      </c>
      <c r="G3086" t="s">
        <v>23</v>
      </c>
      <c r="H3086">
        <v>2857</v>
      </c>
      <c r="I3086" t="s">
        <v>17</v>
      </c>
    </row>
    <row r="3087" spans="1:9" x14ac:dyDescent="0.25">
      <c r="A3087" t="s">
        <v>3109</v>
      </c>
      <c r="B3087">
        <v>63</v>
      </c>
      <c r="C3087" t="s">
        <v>10</v>
      </c>
      <c r="D3087">
        <v>49032</v>
      </c>
      <c r="E3087">
        <v>611</v>
      </c>
      <c r="F3087" t="s">
        <v>21</v>
      </c>
      <c r="G3087" t="s">
        <v>16</v>
      </c>
      <c r="H3087">
        <v>70</v>
      </c>
      <c r="I3087" t="s">
        <v>17</v>
      </c>
    </row>
    <row r="3088" spans="1:9" x14ac:dyDescent="0.25">
      <c r="A3088" t="s">
        <v>3110</v>
      </c>
      <c r="B3088">
        <v>55</v>
      </c>
      <c r="C3088" t="s">
        <v>25</v>
      </c>
      <c r="D3088">
        <v>54753</v>
      </c>
      <c r="E3088">
        <v>657</v>
      </c>
      <c r="F3088" t="s">
        <v>31</v>
      </c>
      <c r="G3088" t="s">
        <v>23</v>
      </c>
      <c r="H3088">
        <v>470</v>
      </c>
      <c r="I3088" t="s">
        <v>17</v>
      </c>
    </row>
    <row r="3089" spans="1:9" x14ac:dyDescent="0.25">
      <c r="A3089" t="s">
        <v>3111</v>
      </c>
      <c r="B3089">
        <v>31</v>
      </c>
      <c r="C3089" t="s">
        <v>25</v>
      </c>
      <c r="D3089">
        <v>69421</v>
      </c>
      <c r="E3089">
        <v>409</v>
      </c>
      <c r="F3089" t="s">
        <v>15</v>
      </c>
      <c r="G3089" t="s">
        <v>16</v>
      </c>
      <c r="H3089">
        <v>128</v>
      </c>
      <c r="I3089" t="s">
        <v>17</v>
      </c>
    </row>
    <row r="3090" spans="1:9" x14ac:dyDescent="0.25">
      <c r="A3090" t="s">
        <v>3112</v>
      </c>
      <c r="B3090">
        <v>53</v>
      </c>
      <c r="C3090" t="s">
        <v>25</v>
      </c>
      <c r="D3090">
        <v>47824</v>
      </c>
      <c r="E3090">
        <v>613</v>
      </c>
      <c r="F3090" t="s">
        <v>19</v>
      </c>
      <c r="G3090" t="s">
        <v>12</v>
      </c>
      <c r="H3090">
        <v>592</v>
      </c>
      <c r="I3090" t="s">
        <v>17</v>
      </c>
    </row>
    <row r="3091" spans="1:9" x14ac:dyDescent="0.25">
      <c r="A3091" t="s">
        <v>3113</v>
      </c>
      <c r="B3091">
        <v>25</v>
      </c>
      <c r="C3091" t="s">
        <v>25</v>
      </c>
      <c r="D3091">
        <v>94807</v>
      </c>
      <c r="E3091">
        <v>478</v>
      </c>
      <c r="F3091" t="s">
        <v>11</v>
      </c>
      <c r="G3091" t="s">
        <v>23</v>
      </c>
      <c r="H3091">
        <v>55</v>
      </c>
      <c r="I3091" t="s">
        <v>17</v>
      </c>
    </row>
    <row r="3092" spans="1:9" x14ac:dyDescent="0.25">
      <c r="A3092" t="s">
        <v>3114</v>
      </c>
      <c r="B3092">
        <v>52</v>
      </c>
      <c r="C3092" t="s">
        <v>25</v>
      </c>
      <c r="D3092">
        <v>52569</v>
      </c>
      <c r="E3092">
        <v>558</v>
      </c>
      <c r="F3092" t="s">
        <v>21</v>
      </c>
      <c r="G3092" t="s">
        <v>12</v>
      </c>
      <c r="H3092">
        <v>146</v>
      </c>
      <c r="I3092" t="s">
        <v>17</v>
      </c>
    </row>
    <row r="3093" spans="1:9" x14ac:dyDescent="0.25">
      <c r="A3093" t="s">
        <v>3115</v>
      </c>
      <c r="B3093">
        <v>36</v>
      </c>
      <c r="C3093" t="s">
        <v>10</v>
      </c>
      <c r="D3093">
        <v>90793</v>
      </c>
      <c r="E3093">
        <v>476</v>
      </c>
      <c r="F3093" t="s">
        <v>21</v>
      </c>
      <c r="G3093" t="s">
        <v>23</v>
      </c>
      <c r="H3093">
        <v>159</v>
      </c>
      <c r="I3093" t="s">
        <v>17</v>
      </c>
    </row>
    <row r="3094" spans="1:9" x14ac:dyDescent="0.25">
      <c r="A3094" t="s">
        <v>3116</v>
      </c>
      <c r="B3094">
        <v>47</v>
      </c>
      <c r="C3094" t="s">
        <v>10</v>
      </c>
      <c r="D3094">
        <v>42693</v>
      </c>
      <c r="E3094">
        <v>604</v>
      </c>
      <c r="F3094" t="s">
        <v>15</v>
      </c>
      <c r="G3094" t="s">
        <v>12</v>
      </c>
      <c r="H3094">
        <v>75</v>
      </c>
      <c r="I3094" t="s">
        <v>17</v>
      </c>
    </row>
    <row r="3095" spans="1:9" x14ac:dyDescent="0.25">
      <c r="A3095" t="s">
        <v>3117</v>
      </c>
      <c r="B3095">
        <v>31</v>
      </c>
      <c r="C3095" t="s">
        <v>10</v>
      </c>
      <c r="D3095">
        <v>21179</v>
      </c>
      <c r="E3095">
        <v>691</v>
      </c>
      <c r="F3095" t="s">
        <v>29</v>
      </c>
      <c r="G3095" t="s">
        <v>23</v>
      </c>
      <c r="H3095">
        <v>33</v>
      </c>
      <c r="I3095" t="s">
        <v>17</v>
      </c>
    </row>
    <row r="3096" spans="1:9" x14ac:dyDescent="0.25">
      <c r="A3096" t="s">
        <v>3118</v>
      </c>
      <c r="B3096">
        <v>37</v>
      </c>
      <c r="C3096" t="s">
        <v>25</v>
      </c>
      <c r="D3096">
        <v>47148</v>
      </c>
      <c r="E3096">
        <v>730</v>
      </c>
      <c r="F3096" t="s">
        <v>31</v>
      </c>
      <c r="G3096" t="s">
        <v>12</v>
      </c>
      <c r="H3096">
        <v>384</v>
      </c>
      <c r="I3096" t="s">
        <v>17</v>
      </c>
    </row>
    <row r="3097" spans="1:9" x14ac:dyDescent="0.25">
      <c r="A3097" t="s">
        <v>3119</v>
      </c>
      <c r="B3097">
        <v>42</v>
      </c>
      <c r="C3097" t="s">
        <v>10</v>
      </c>
      <c r="D3097">
        <v>68632</v>
      </c>
      <c r="E3097">
        <v>548</v>
      </c>
      <c r="F3097" t="s">
        <v>11</v>
      </c>
      <c r="G3097" t="s">
        <v>33</v>
      </c>
      <c r="H3097">
        <v>264</v>
      </c>
      <c r="I3097" t="s">
        <v>17</v>
      </c>
    </row>
    <row r="3098" spans="1:9" x14ac:dyDescent="0.25">
      <c r="A3098" t="s">
        <v>3120</v>
      </c>
      <c r="B3098">
        <v>57</v>
      </c>
      <c r="C3098" t="s">
        <v>10</v>
      </c>
      <c r="D3098">
        <v>77580</v>
      </c>
      <c r="E3098">
        <v>686</v>
      </c>
      <c r="F3098" t="s">
        <v>11</v>
      </c>
      <c r="G3098" t="s">
        <v>12</v>
      </c>
      <c r="H3098">
        <v>260</v>
      </c>
      <c r="I3098" t="s">
        <v>13</v>
      </c>
    </row>
    <row r="3099" spans="1:9" x14ac:dyDescent="0.25">
      <c r="A3099" t="s">
        <v>3121</v>
      </c>
      <c r="B3099">
        <v>41</v>
      </c>
      <c r="C3099" t="s">
        <v>25</v>
      </c>
      <c r="D3099">
        <v>98736</v>
      </c>
      <c r="E3099">
        <v>423</v>
      </c>
      <c r="F3099" t="s">
        <v>21</v>
      </c>
      <c r="G3099" t="s">
        <v>23</v>
      </c>
      <c r="H3099">
        <v>225</v>
      </c>
      <c r="I3099" t="s">
        <v>41</v>
      </c>
    </row>
    <row r="3100" spans="1:9" x14ac:dyDescent="0.25">
      <c r="A3100" t="s">
        <v>3122</v>
      </c>
      <c r="B3100">
        <v>31</v>
      </c>
      <c r="C3100" t="s">
        <v>10</v>
      </c>
      <c r="D3100">
        <v>111006</v>
      </c>
      <c r="E3100">
        <v>465</v>
      </c>
      <c r="F3100" t="s">
        <v>21</v>
      </c>
      <c r="G3100" t="s">
        <v>16</v>
      </c>
      <c r="H3100">
        <v>93</v>
      </c>
      <c r="I3100" t="s">
        <v>17</v>
      </c>
    </row>
    <row r="3101" spans="1:9" x14ac:dyDescent="0.25">
      <c r="A3101" t="s">
        <v>3123</v>
      </c>
      <c r="B3101">
        <v>43</v>
      </c>
      <c r="C3101" t="s">
        <v>25</v>
      </c>
      <c r="D3101">
        <v>24782</v>
      </c>
      <c r="E3101">
        <v>529</v>
      </c>
      <c r="F3101" t="s">
        <v>19</v>
      </c>
      <c r="G3101" t="s">
        <v>16</v>
      </c>
      <c r="H3101">
        <v>956</v>
      </c>
      <c r="I3101" t="s">
        <v>17</v>
      </c>
    </row>
    <row r="3102" spans="1:9" x14ac:dyDescent="0.25">
      <c r="A3102" t="s">
        <v>3124</v>
      </c>
      <c r="B3102">
        <v>55</v>
      </c>
      <c r="C3102" t="s">
        <v>10</v>
      </c>
      <c r="D3102">
        <v>60210</v>
      </c>
      <c r="E3102">
        <v>482</v>
      </c>
      <c r="F3102" t="s">
        <v>11</v>
      </c>
      <c r="G3102" t="s">
        <v>23</v>
      </c>
      <c r="H3102">
        <v>244</v>
      </c>
      <c r="I3102" t="s">
        <v>13</v>
      </c>
    </row>
    <row r="3103" spans="1:9" x14ac:dyDescent="0.25">
      <c r="A3103" t="s">
        <v>3125</v>
      </c>
      <c r="B3103">
        <v>40</v>
      </c>
      <c r="C3103" t="s">
        <v>25</v>
      </c>
      <c r="D3103">
        <v>44801</v>
      </c>
      <c r="E3103">
        <v>439</v>
      </c>
      <c r="F3103" t="s">
        <v>31</v>
      </c>
      <c r="G3103" t="s">
        <v>23</v>
      </c>
      <c r="H3103">
        <v>1061</v>
      </c>
      <c r="I3103" t="s">
        <v>17</v>
      </c>
    </row>
    <row r="3104" spans="1:9" x14ac:dyDescent="0.25">
      <c r="A3104" t="s">
        <v>3126</v>
      </c>
      <c r="B3104">
        <v>39</v>
      </c>
      <c r="C3104" t="s">
        <v>10</v>
      </c>
      <c r="D3104">
        <v>77064</v>
      </c>
      <c r="E3104">
        <v>505</v>
      </c>
      <c r="F3104" t="s">
        <v>21</v>
      </c>
      <c r="G3104" t="s">
        <v>23</v>
      </c>
      <c r="H3104">
        <v>213</v>
      </c>
      <c r="I3104" t="s">
        <v>17</v>
      </c>
    </row>
    <row r="3105" spans="1:9" x14ac:dyDescent="0.25">
      <c r="A3105" t="s">
        <v>3127</v>
      </c>
      <c r="B3105">
        <v>36</v>
      </c>
      <c r="C3105" t="s">
        <v>10</v>
      </c>
      <c r="D3105">
        <v>113802</v>
      </c>
      <c r="E3105">
        <v>411</v>
      </c>
      <c r="F3105" t="s">
        <v>29</v>
      </c>
      <c r="G3105" t="s">
        <v>33</v>
      </c>
      <c r="H3105">
        <v>169</v>
      </c>
      <c r="I3105" t="s">
        <v>13</v>
      </c>
    </row>
    <row r="3106" spans="1:9" x14ac:dyDescent="0.25">
      <c r="A3106" t="s">
        <v>3128</v>
      </c>
      <c r="B3106">
        <v>63</v>
      </c>
      <c r="C3106" t="s">
        <v>25</v>
      </c>
      <c r="D3106">
        <v>20934</v>
      </c>
      <c r="E3106">
        <v>409</v>
      </c>
      <c r="F3106" t="s">
        <v>15</v>
      </c>
      <c r="G3106" t="s">
        <v>23</v>
      </c>
      <c r="H3106">
        <v>261</v>
      </c>
      <c r="I3106" t="s">
        <v>17</v>
      </c>
    </row>
    <row r="3107" spans="1:9" x14ac:dyDescent="0.25">
      <c r="A3107" t="s">
        <v>3129</v>
      </c>
      <c r="B3107">
        <v>20</v>
      </c>
      <c r="C3107" t="s">
        <v>25</v>
      </c>
      <c r="D3107">
        <v>69534</v>
      </c>
      <c r="E3107">
        <v>407</v>
      </c>
      <c r="F3107" t="s">
        <v>11</v>
      </c>
      <c r="G3107" t="s">
        <v>33</v>
      </c>
      <c r="H3107">
        <v>163</v>
      </c>
      <c r="I3107" t="s">
        <v>17</v>
      </c>
    </row>
    <row r="3108" spans="1:9" x14ac:dyDescent="0.25">
      <c r="A3108" t="s">
        <v>3130</v>
      </c>
      <c r="B3108">
        <v>59</v>
      </c>
      <c r="C3108" t="s">
        <v>10</v>
      </c>
      <c r="D3108">
        <v>81631</v>
      </c>
      <c r="E3108">
        <v>504</v>
      </c>
      <c r="F3108" t="s">
        <v>31</v>
      </c>
      <c r="G3108" t="s">
        <v>16</v>
      </c>
      <c r="H3108">
        <v>1179</v>
      </c>
      <c r="I3108" t="s">
        <v>17</v>
      </c>
    </row>
    <row r="3109" spans="1:9" x14ac:dyDescent="0.25">
      <c r="A3109" t="s">
        <v>3131</v>
      </c>
      <c r="B3109">
        <v>36</v>
      </c>
      <c r="C3109" t="s">
        <v>25</v>
      </c>
      <c r="D3109">
        <v>104786</v>
      </c>
      <c r="E3109">
        <v>748</v>
      </c>
      <c r="F3109" t="s">
        <v>31</v>
      </c>
      <c r="G3109" t="s">
        <v>33</v>
      </c>
      <c r="H3109">
        <v>652</v>
      </c>
      <c r="I3109" t="s">
        <v>17</v>
      </c>
    </row>
    <row r="3110" spans="1:9" x14ac:dyDescent="0.25">
      <c r="A3110" t="s">
        <v>3132</v>
      </c>
      <c r="B3110">
        <v>45</v>
      </c>
      <c r="C3110" t="s">
        <v>10</v>
      </c>
      <c r="D3110">
        <v>53393</v>
      </c>
      <c r="E3110">
        <v>623</v>
      </c>
      <c r="F3110" t="s">
        <v>11</v>
      </c>
      <c r="G3110" t="s">
        <v>33</v>
      </c>
      <c r="H3110">
        <v>237</v>
      </c>
      <c r="I3110" t="s">
        <v>17</v>
      </c>
    </row>
    <row r="3111" spans="1:9" x14ac:dyDescent="0.25">
      <c r="A3111" t="s">
        <v>3133</v>
      </c>
      <c r="B3111">
        <v>37</v>
      </c>
      <c r="C3111" t="s">
        <v>25</v>
      </c>
      <c r="D3111">
        <v>32501</v>
      </c>
      <c r="E3111">
        <v>525</v>
      </c>
      <c r="F3111" t="s">
        <v>21</v>
      </c>
      <c r="G3111" t="s">
        <v>16</v>
      </c>
      <c r="H3111">
        <v>260</v>
      </c>
      <c r="I3111" t="s">
        <v>13</v>
      </c>
    </row>
    <row r="3112" spans="1:9" x14ac:dyDescent="0.25">
      <c r="A3112" t="s">
        <v>3134</v>
      </c>
      <c r="B3112">
        <v>62</v>
      </c>
      <c r="C3112" t="s">
        <v>10</v>
      </c>
      <c r="D3112">
        <v>93125</v>
      </c>
      <c r="E3112">
        <v>677</v>
      </c>
      <c r="F3112" t="s">
        <v>31</v>
      </c>
      <c r="G3112" t="s">
        <v>12</v>
      </c>
      <c r="H3112">
        <v>1207</v>
      </c>
      <c r="I3112" t="s">
        <v>17</v>
      </c>
    </row>
    <row r="3113" spans="1:9" x14ac:dyDescent="0.25">
      <c r="A3113" t="s">
        <v>3135</v>
      </c>
      <c r="B3113">
        <v>24</v>
      </c>
      <c r="C3113" t="s">
        <v>10</v>
      </c>
      <c r="D3113">
        <v>79631</v>
      </c>
      <c r="E3113">
        <v>419</v>
      </c>
      <c r="F3113" t="s">
        <v>31</v>
      </c>
      <c r="G3113" t="s">
        <v>33</v>
      </c>
      <c r="H3113">
        <v>854</v>
      </c>
      <c r="I3113" t="s">
        <v>17</v>
      </c>
    </row>
    <row r="3114" spans="1:9" x14ac:dyDescent="0.25">
      <c r="A3114" t="s">
        <v>3136</v>
      </c>
      <c r="B3114">
        <v>31</v>
      </c>
      <c r="C3114" t="s">
        <v>10</v>
      </c>
      <c r="D3114">
        <v>100476</v>
      </c>
      <c r="E3114">
        <v>740</v>
      </c>
      <c r="F3114" t="s">
        <v>31</v>
      </c>
      <c r="G3114" t="s">
        <v>33</v>
      </c>
      <c r="H3114">
        <v>764</v>
      </c>
      <c r="I3114" t="s">
        <v>17</v>
      </c>
    </row>
    <row r="3115" spans="1:9" x14ac:dyDescent="0.25">
      <c r="A3115" t="s">
        <v>3137</v>
      </c>
      <c r="B3115">
        <v>26</v>
      </c>
      <c r="C3115" t="s">
        <v>10</v>
      </c>
      <c r="D3115">
        <v>110049</v>
      </c>
      <c r="E3115">
        <v>763</v>
      </c>
      <c r="F3115" t="s">
        <v>15</v>
      </c>
      <c r="G3115" t="s">
        <v>12</v>
      </c>
      <c r="H3115">
        <v>171</v>
      </c>
      <c r="I3115" t="s">
        <v>17</v>
      </c>
    </row>
    <row r="3116" spans="1:9" x14ac:dyDescent="0.25">
      <c r="A3116" t="s">
        <v>3138</v>
      </c>
      <c r="B3116">
        <v>36</v>
      </c>
      <c r="C3116" t="s">
        <v>10</v>
      </c>
      <c r="D3116">
        <v>107401</v>
      </c>
      <c r="E3116">
        <v>368</v>
      </c>
      <c r="F3116" t="s">
        <v>11</v>
      </c>
      <c r="G3116" t="s">
        <v>12</v>
      </c>
      <c r="H3116">
        <v>116</v>
      </c>
      <c r="I3116" t="s">
        <v>17</v>
      </c>
    </row>
    <row r="3117" spans="1:9" x14ac:dyDescent="0.25">
      <c r="A3117" t="s">
        <v>3139</v>
      </c>
      <c r="B3117">
        <v>64</v>
      </c>
      <c r="C3117" t="s">
        <v>10</v>
      </c>
      <c r="D3117">
        <v>109821</v>
      </c>
      <c r="E3117">
        <v>764</v>
      </c>
      <c r="F3117" t="s">
        <v>31</v>
      </c>
      <c r="G3117" t="s">
        <v>12</v>
      </c>
      <c r="H3117">
        <v>660</v>
      </c>
      <c r="I3117" t="s">
        <v>17</v>
      </c>
    </row>
    <row r="3118" spans="1:9" x14ac:dyDescent="0.25">
      <c r="A3118" t="s">
        <v>3140</v>
      </c>
      <c r="B3118">
        <v>31</v>
      </c>
      <c r="C3118" t="s">
        <v>10</v>
      </c>
      <c r="D3118">
        <v>62147</v>
      </c>
      <c r="E3118">
        <v>443</v>
      </c>
      <c r="F3118" t="s">
        <v>11</v>
      </c>
      <c r="G3118" t="s">
        <v>33</v>
      </c>
      <c r="H3118">
        <v>131</v>
      </c>
      <c r="I3118" t="s">
        <v>17</v>
      </c>
    </row>
    <row r="3119" spans="1:9" x14ac:dyDescent="0.25">
      <c r="A3119" t="s">
        <v>3141</v>
      </c>
      <c r="B3119">
        <v>55</v>
      </c>
      <c r="C3119" t="s">
        <v>25</v>
      </c>
      <c r="D3119">
        <v>87251</v>
      </c>
      <c r="E3119">
        <v>512</v>
      </c>
      <c r="F3119" t="s">
        <v>29</v>
      </c>
      <c r="G3119" t="s">
        <v>23</v>
      </c>
      <c r="H3119">
        <v>208</v>
      </c>
      <c r="I3119" t="s">
        <v>41</v>
      </c>
    </row>
    <row r="3120" spans="1:9" x14ac:dyDescent="0.25">
      <c r="A3120" t="s">
        <v>3142</v>
      </c>
      <c r="B3120">
        <v>53</v>
      </c>
      <c r="C3120" t="s">
        <v>25</v>
      </c>
      <c r="D3120">
        <v>21805</v>
      </c>
      <c r="E3120">
        <v>554</v>
      </c>
      <c r="F3120" t="s">
        <v>11</v>
      </c>
      <c r="G3120" t="s">
        <v>12</v>
      </c>
      <c r="H3120">
        <v>114</v>
      </c>
      <c r="I3120" t="s">
        <v>17</v>
      </c>
    </row>
    <row r="3121" spans="1:9" x14ac:dyDescent="0.25">
      <c r="A3121" t="s">
        <v>3143</v>
      </c>
      <c r="B3121">
        <v>57</v>
      </c>
      <c r="C3121" t="s">
        <v>25</v>
      </c>
      <c r="D3121">
        <v>70960</v>
      </c>
      <c r="E3121">
        <v>496</v>
      </c>
      <c r="F3121" t="s">
        <v>21</v>
      </c>
      <c r="G3121" t="s">
        <v>33</v>
      </c>
      <c r="H3121">
        <v>82</v>
      </c>
      <c r="I3121" t="s">
        <v>17</v>
      </c>
    </row>
    <row r="3122" spans="1:9" x14ac:dyDescent="0.25">
      <c r="A3122" t="s">
        <v>3144</v>
      </c>
      <c r="B3122">
        <v>34</v>
      </c>
      <c r="C3122" t="s">
        <v>10</v>
      </c>
      <c r="D3122">
        <v>95892</v>
      </c>
      <c r="E3122">
        <v>377</v>
      </c>
      <c r="F3122" t="s">
        <v>31</v>
      </c>
      <c r="G3122" t="s">
        <v>33</v>
      </c>
      <c r="H3122">
        <v>1252</v>
      </c>
      <c r="I3122" t="s">
        <v>17</v>
      </c>
    </row>
    <row r="3123" spans="1:9" x14ac:dyDescent="0.25">
      <c r="A3123" t="s">
        <v>3145</v>
      </c>
      <c r="B3123">
        <v>47</v>
      </c>
      <c r="C3123" t="s">
        <v>25</v>
      </c>
      <c r="D3123">
        <v>109226</v>
      </c>
      <c r="E3123">
        <v>329</v>
      </c>
      <c r="F3123" t="s">
        <v>21</v>
      </c>
      <c r="G3123" t="s">
        <v>33</v>
      </c>
      <c r="H3123">
        <v>242</v>
      </c>
      <c r="I3123" t="s">
        <v>17</v>
      </c>
    </row>
    <row r="3124" spans="1:9" x14ac:dyDescent="0.25">
      <c r="A3124" t="s">
        <v>3146</v>
      </c>
      <c r="B3124">
        <v>26</v>
      </c>
      <c r="C3124" t="s">
        <v>10</v>
      </c>
      <c r="D3124">
        <v>26983</v>
      </c>
      <c r="E3124">
        <v>645</v>
      </c>
      <c r="F3124" t="s">
        <v>21</v>
      </c>
      <c r="G3124" t="s">
        <v>12</v>
      </c>
      <c r="H3124">
        <v>290</v>
      </c>
      <c r="I3124" t="s">
        <v>17</v>
      </c>
    </row>
    <row r="3125" spans="1:9" x14ac:dyDescent="0.25">
      <c r="A3125" t="s">
        <v>3147</v>
      </c>
      <c r="B3125">
        <v>50</v>
      </c>
      <c r="C3125" t="s">
        <v>10</v>
      </c>
      <c r="D3125">
        <v>47694</v>
      </c>
      <c r="E3125">
        <v>527</v>
      </c>
      <c r="F3125" t="s">
        <v>31</v>
      </c>
      <c r="G3125" t="s">
        <v>23</v>
      </c>
      <c r="H3125">
        <v>1753</v>
      </c>
      <c r="I3125" t="s">
        <v>17</v>
      </c>
    </row>
    <row r="3126" spans="1:9" x14ac:dyDescent="0.25">
      <c r="A3126" t="s">
        <v>3148</v>
      </c>
      <c r="B3126">
        <v>42</v>
      </c>
      <c r="C3126" t="s">
        <v>25</v>
      </c>
      <c r="D3126">
        <v>46565</v>
      </c>
      <c r="E3126">
        <v>782</v>
      </c>
      <c r="F3126" t="s">
        <v>31</v>
      </c>
      <c r="G3126" t="s">
        <v>23</v>
      </c>
      <c r="H3126">
        <v>1903</v>
      </c>
      <c r="I3126" t="s">
        <v>17</v>
      </c>
    </row>
    <row r="3127" spans="1:9" x14ac:dyDescent="0.25">
      <c r="A3127" t="s">
        <v>3149</v>
      </c>
      <c r="B3127">
        <v>31</v>
      </c>
      <c r="C3127" t="s">
        <v>25</v>
      </c>
      <c r="D3127">
        <v>70644</v>
      </c>
      <c r="E3127">
        <v>519</v>
      </c>
      <c r="F3127" t="s">
        <v>15</v>
      </c>
      <c r="G3127" t="s">
        <v>12</v>
      </c>
      <c r="H3127">
        <v>115</v>
      </c>
      <c r="I3127" t="s">
        <v>17</v>
      </c>
    </row>
    <row r="3128" spans="1:9" x14ac:dyDescent="0.25">
      <c r="A3128" t="s">
        <v>3150</v>
      </c>
      <c r="B3128">
        <v>28</v>
      </c>
      <c r="C3128" t="s">
        <v>10</v>
      </c>
      <c r="D3128">
        <v>104688</v>
      </c>
      <c r="E3128">
        <v>378</v>
      </c>
      <c r="F3128" t="s">
        <v>11</v>
      </c>
      <c r="G3128" t="s">
        <v>16</v>
      </c>
      <c r="H3128">
        <v>293</v>
      </c>
      <c r="I3128" t="s">
        <v>17</v>
      </c>
    </row>
    <row r="3129" spans="1:9" x14ac:dyDescent="0.25">
      <c r="A3129" t="s">
        <v>3151</v>
      </c>
      <c r="B3129">
        <v>52</v>
      </c>
      <c r="C3129" t="s">
        <v>10</v>
      </c>
      <c r="D3129">
        <v>35270</v>
      </c>
      <c r="E3129">
        <v>590</v>
      </c>
      <c r="F3129" t="s">
        <v>29</v>
      </c>
      <c r="G3129" t="s">
        <v>12</v>
      </c>
      <c r="H3129">
        <v>248</v>
      </c>
      <c r="I3129" t="s">
        <v>17</v>
      </c>
    </row>
    <row r="3130" spans="1:9" x14ac:dyDescent="0.25">
      <c r="A3130" t="s">
        <v>3152</v>
      </c>
      <c r="B3130">
        <v>58</v>
      </c>
      <c r="C3130" t="s">
        <v>25</v>
      </c>
      <c r="D3130">
        <v>36842</v>
      </c>
      <c r="E3130">
        <v>420</v>
      </c>
      <c r="F3130" t="s">
        <v>31</v>
      </c>
      <c r="G3130" t="s">
        <v>23</v>
      </c>
      <c r="H3130">
        <v>508</v>
      </c>
      <c r="I3130" t="s">
        <v>41</v>
      </c>
    </row>
    <row r="3131" spans="1:9" x14ac:dyDescent="0.25">
      <c r="A3131" t="s">
        <v>3153</v>
      </c>
      <c r="B3131">
        <v>31</v>
      </c>
      <c r="C3131" t="s">
        <v>25</v>
      </c>
      <c r="D3131">
        <v>103972</v>
      </c>
      <c r="E3131">
        <v>418</v>
      </c>
      <c r="F3131" t="s">
        <v>31</v>
      </c>
      <c r="G3131" t="s">
        <v>23</v>
      </c>
      <c r="H3131">
        <v>789</v>
      </c>
      <c r="I3131" t="s">
        <v>41</v>
      </c>
    </row>
    <row r="3132" spans="1:9" x14ac:dyDescent="0.25">
      <c r="A3132" t="s">
        <v>3154</v>
      </c>
      <c r="B3132">
        <v>47</v>
      </c>
      <c r="C3132" t="s">
        <v>10</v>
      </c>
      <c r="D3132">
        <v>65662</v>
      </c>
      <c r="E3132">
        <v>723</v>
      </c>
      <c r="F3132" t="s">
        <v>21</v>
      </c>
      <c r="G3132" t="s">
        <v>33</v>
      </c>
      <c r="H3132">
        <v>224</v>
      </c>
      <c r="I3132" t="s">
        <v>17</v>
      </c>
    </row>
    <row r="3133" spans="1:9" x14ac:dyDescent="0.25">
      <c r="A3133" t="s">
        <v>3155</v>
      </c>
      <c r="B3133">
        <v>58</v>
      </c>
      <c r="C3133" t="s">
        <v>25</v>
      </c>
      <c r="D3133">
        <v>87663</v>
      </c>
      <c r="E3133">
        <v>471</v>
      </c>
      <c r="F3133" t="s">
        <v>29</v>
      </c>
      <c r="G3133" t="s">
        <v>33</v>
      </c>
      <c r="H3133">
        <v>36</v>
      </c>
      <c r="I3133" t="s">
        <v>17</v>
      </c>
    </row>
    <row r="3134" spans="1:9" x14ac:dyDescent="0.25">
      <c r="A3134" t="s">
        <v>3156</v>
      </c>
      <c r="B3134">
        <v>21</v>
      </c>
      <c r="C3134" t="s">
        <v>10</v>
      </c>
      <c r="D3134">
        <v>48317</v>
      </c>
      <c r="E3134">
        <v>816</v>
      </c>
      <c r="F3134" t="s">
        <v>31</v>
      </c>
      <c r="G3134" t="s">
        <v>23</v>
      </c>
      <c r="H3134">
        <v>980</v>
      </c>
      <c r="I3134" t="s">
        <v>17</v>
      </c>
    </row>
    <row r="3135" spans="1:9" x14ac:dyDescent="0.25">
      <c r="A3135" t="s">
        <v>3157</v>
      </c>
      <c r="B3135">
        <v>21</v>
      </c>
      <c r="C3135" t="s">
        <v>25</v>
      </c>
      <c r="D3135">
        <v>70072</v>
      </c>
      <c r="E3135">
        <v>661</v>
      </c>
      <c r="F3135" t="s">
        <v>11</v>
      </c>
      <c r="G3135" t="s">
        <v>33</v>
      </c>
      <c r="H3135">
        <v>30</v>
      </c>
      <c r="I3135" t="s">
        <v>17</v>
      </c>
    </row>
    <row r="3136" spans="1:9" x14ac:dyDescent="0.25">
      <c r="A3136" t="s">
        <v>3158</v>
      </c>
      <c r="B3136">
        <v>45</v>
      </c>
      <c r="C3136" t="s">
        <v>10</v>
      </c>
      <c r="D3136">
        <v>105195</v>
      </c>
      <c r="E3136">
        <v>648</v>
      </c>
      <c r="F3136" t="s">
        <v>21</v>
      </c>
      <c r="G3136" t="s">
        <v>12</v>
      </c>
      <c r="H3136">
        <v>126</v>
      </c>
      <c r="I3136" t="s">
        <v>17</v>
      </c>
    </row>
    <row r="3137" spans="1:9" x14ac:dyDescent="0.25">
      <c r="A3137" t="s">
        <v>3159</v>
      </c>
      <c r="B3137">
        <v>25</v>
      </c>
      <c r="C3137" t="s">
        <v>10</v>
      </c>
      <c r="D3137">
        <v>87138</v>
      </c>
      <c r="E3137">
        <v>730</v>
      </c>
      <c r="F3137" t="s">
        <v>19</v>
      </c>
      <c r="G3137" t="s">
        <v>16</v>
      </c>
      <c r="H3137">
        <v>2146</v>
      </c>
      <c r="I3137" t="s">
        <v>17</v>
      </c>
    </row>
    <row r="3138" spans="1:9" x14ac:dyDescent="0.25">
      <c r="A3138" t="s">
        <v>3160</v>
      </c>
      <c r="B3138">
        <v>19</v>
      </c>
      <c r="C3138" t="s">
        <v>10</v>
      </c>
      <c r="D3138">
        <v>42352</v>
      </c>
      <c r="E3138">
        <v>685</v>
      </c>
      <c r="F3138" t="s">
        <v>11</v>
      </c>
      <c r="G3138" t="s">
        <v>23</v>
      </c>
      <c r="H3138">
        <v>85</v>
      </c>
      <c r="I3138" t="s">
        <v>17</v>
      </c>
    </row>
    <row r="3139" spans="1:9" x14ac:dyDescent="0.25">
      <c r="A3139" t="s">
        <v>3161</v>
      </c>
      <c r="B3139">
        <v>58</v>
      </c>
      <c r="C3139" t="s">
        <v>25</v>
      </c>
      <c r="D3139">
        <v>99028</v>
      </c>
      <c r="E3139">
        <v>617</v>
      </c>
      <c r="F3139" t="s">
        <v>21</v>
      </c>
      <c r="G3139" t="s">
        <v>16</v>
      </c>
      <c r="H3139">
        <v>68</v>
      </c>
      <c r="I3139" t="s">
        <v>17</v>
      </c>
    </row>
    <row r="3140" spans="1:9" x14ac:dyDescent="0.25">
      <c r="A3140" t="s">
        <v>3162</v>
      </c>
      <c r="B3140">
        <v>63</v>
      </c>
      <c r="C3140" t="s">
        <v>10</v>
      </c>
      <c r="D3140">
        <v>66915</v>
      </c>
      <c r="E3140">
        <v>314</v>
      </c>
      <c r="F3140" t="s">
        <v>11</v>
      </c>
      <c r="G3140" t="s">
        <v>23</v>
      </c>
      <c r="H3140">
        <v>91</v>
      </c>
      <c r="I3140" t="s">
        <v>13</v>
      </c>
    </row>
    <row r="3141" spans="1:9" x14ac:dyDescent="0.25">
      <c r="A3141" t="s">
        <v>3163</v>
      </c>
      <c r="B3141">
        <v>39</v>
      </c>
      <c r="C3141" t="s">
        <v>25</v>
      </c>
      <c r="D3141">
        <v>88677</v>
      </c>
      <c r="E3141">
        <v>759</v>
      </c>
      <c r="F3141" t="s">
        <v>31</v>
      </c>
      <c r="G3141" t="s">
        <v>33</v>
      </c>
      <c r="H3141">
        <v>682</v>
      </c>
      <c r="I3141" t="s">
        <v>17</v>
      </c>
    </row>
    <row r="3142" spans="1:9" x14ac:dyDescent="0.25">
      <c r="A3142" t="s">
        <v>3164</v>
      </c>
      <c r="B3142">
        <v>58</v>
      </c>
      <c r="C3142" t="s">
        <v>25</v>
      </c>
      <c r="D3142">
        <v>112783</v>
      </c>
      <c r="E3142">
        <v>517</v>
      </c>
      <c r="F3142" t="s">
        <v>21</v>
      </c>
      <c r="G3142" t="s">
        <v>16</v>
      </c>
      <c r="H3142">
        <v>212</v>
      </c>
      <c r="I3142" t="s">
        <v>17</v>
      </c>
    </row>
    <row r="3143" spans="1:9" x14ac:dyDescent="0.25">
      <c r="A3143" t="s">
        <v>3165</v>
      </c>
      <c r="B3143">
        <v>33</v>
      </c>
      <c r="C3143" t="s">
        <v>25</v>
      </c>
      <c r="D3143">
        <v>51502</v>
      </c>
      <c r="E3143">
        <v>740</v>
      </c>
      <c r="F3143" t="s">
        <v>21</v>
      </c>
      <c r="G3143" t="s">
        <v>12</v>
      </c>
      <c r="H3143">
        <v>109</v>
      </c>
      <c r="I3143" t="s">
        <v>17</v>
      </c>
    </row>
    <row r="3144" spans="1:9" x14ac:dyDescent="0.25">
      <c r="A3144" t="s">
        <v>3166</v>
      </c>
      <c r="B3144">
        <v>46</v>
      </c>
      <c r="C3144" t="s">
        <v>10</v>
      </c>
      <c r="D3144">
        <v>101311</v>
      </c>
      <c r="E3144">
        <v>812</v>
      </c>
      <c r="F3144" t="s">
        <v>31</v>
      </c>
      <c r="G3144" t="s">
        <v>16</v>
      </c>
      <c r="H3144">
        <v>1315</v>
      </c>
      <c r="I3144" t="s">
        <v>17</v>
      </c>
    </row>
    <row r="3145" spans="1:9" x14ac:dyDescent="0.25">
      <c r="A3145" t="s">
        <v>3167</v>
      </c>
      <c r="B3145">
        <v>47</v>
      </c>
      <c r="C3145" t="s">
        <v>10</v>
      </c>
      <c r="D3145">
        <v>26071</v>
      </c>
      <c r="E3145">
        <v>523</v>
      </c>
      <c r="F3145" t="s">
        <v>31</v>
      </c>
      <c r="G3145" t="s">
        <v>23</v>
      </c>
      <c r="H3145">
        <v>1305</v>
      </c>
      <c r="I3145" t="s">
        <v>41</v>
      </c>
    </row>
    <row r="3146" spans="1:9" x14ac:dyDescent="0.25">
      <c r="A3146" t="s">
        <v>3168</v>
      </c>
      <c r="B3146">
        <v>29</v>
      </c>
      <c r="C3146" t="s">
        <v>10</v>
      </c>
      <c r="D3146">
        <v>87451</v>
      </c>
      <c r="E3146">
        <v>316</v>
      </c>
      <c r="F3146" t="s">
        <v>29</v>
      </c>
      <c r="G3146" t="s">
        <v>16</v>
      </c>
      <c r="H3146">
        <v>22</v>
      </c>
      <c r="I3146" t="s">
        <v>17</v>
      </c>
    </row>
    <row r="3147" spans="1:9" x14ac:dyDescent="0.25">
      <c r="A3147" t="s">
        <v>3169</v>
      </c>
      <c r="B3147">
        <v>52</v>
      </c>
      <c r="C3147" t="s">
        <v>10</v>
      </c>
      <c r="D3147">
        <v>100621</v>
      </c>
      <c r="E3147">
        <v>518</v>
      </c>
      <c r="F3147" t="s">
        <v>21</v>
      </c>
      <c r="G3147" t="s">
        <v>16</v>
      </c>
      <c r="H3147">
        <v>58</v>
      </c>
      <c r="I3147" t="s">
        <v>17</v>
      </c>
    </row>
    <row r="3148" spans="1:9" x14ac:dyDescent="0.25">
      <c r="A3148" t="s">
        <v>3170</v>
      </c>
      <c r="B3148">
        <v>38</v>
      </c>
      <c r="C3148" t="s">
        <v>10</v>
      </c>
      <c r="D3148">
        <v>56760</v>
      </c>
      <c r="E3148">
        <v>417</v>
      </c>
      <c r="F3148" t="s">
        <v>29</v>
      </c>
      <c r="G3148" t="s">
        <v>23</v>
      </c>
      <c r="H3148">
        <v>124</v>
      </c>
      <c r="I3148" t="s">
        <v>17</v>
      </c>
    </row>
    <row r="3149" spans="1:9" x14ac:dyDescent="0.25">
      <c r="A3149" t="s">
        <v>3171</v>
      </c>
      <c r="B3149">
        <v>38</v>
      </c>
      <c r="C3149" t="s">
        <v>10</v>
      </c>
      <c r="D3149">
        <v>57530</v>
      </c>
      <c r="E3149">
        <v>662</v>
      </c>
      <c r="F3149" t="s">
        <v>21</v>
      </c>
      <c r="G3149" t="s">
        <v>33</v>
      </c>
      <c r="H3149">
        <v>127</v>
      </c>
      <c r="I3149" t="s">
        <v>17</v>
      </c>
    </row>
    <row r="3150" spans="1:9" x14ac:dyDescent="0.25">
      <c r="A3150" t="s">
        <v>3172</v>
      </c>
      <c r="B3150">
        <v>22</v>
      </c>
      <c r="C3150" t="s">
        <v>25</v>
      </c>
      <c r="D3150">
        <v>96250</v>
      </c>
      <c r="E3150">
        <v>672</v>
      </c>
      <c r="F3150" t="s">
        <v>19</v>
      </c>
      <c r="G3150" t="s">
        <v>16</v>
      </c>
      <c r="H3150">
        <v>1492</v>
      </c>
      <c r="I3150" t="s">
        <v>17</v>
      </c>
    </row>
    <row r="3151" spans="1:9" x14ac:dyDescent="0.25">
      <c r="A3151" t="s">
        <v>3173</v>
      </c>
      <c r="B3151">
        <v>37</v>
      </c>
      <c r="C3151" t="s">
        <v>25</v>
      </c>
      <c r="D3151">
        <v>70262</v>
      </c>
      <c r="E3151">
        <v>701</v>
      </c>
      <c r="F3151" t="s">
        <v>19</v>
      </c>
      <c r="G3151" t="s">
        <v>23</v>
      </c>
      <c r="H3151">
        <v>2150</v>
      </c>
      <c r="I3151" t="s">
        <v>17</v>
      </c>
    </row>
    <row r="3152" spans="1:9" x14ac:dyDescent="0.25">
      <c r="A3152" t="s">
        <v>3174</v>
      </c>
      <c r="B3152">
        <v>54</v>
      </c>
      <c r="C3152" t="s">
        <v>25</v>
      </c>
      <c r="D3152">
        <v>21288</v>
      </c>
      <c r="E3152">
        <v>780</v>
      </c>
      <c r="F3152" t="s">
        <v>31</v>
      </c>
      <c r="G3152" t="s">
        <v>12</v>
      </c>
      <c r="H3152">
        <v>916</v>
      </c>
      <c r="I3152" t="s">
        <v>17</v>
      </c>
    </row>
    <row r="3153" spans="1:9" x14ac:dyDescent="0.25">
      <c r="A3153" t="s">
        <v>3175</v>
      </c>
      <c r="B3153">
        <v>20</v>
      </c>
      <c r="C3153" t="s">
        <v>10</v>
      </c>
      <c r="D3153">
        <v>35114</v>
      </c>
      <c r="E3153">
        <v>592</v>
      </c>
      <c r="F3153" t="s">
        <v>21</v>
      </c>
      <c r="G3153" t="s">
        <v>16</v>
      </c>
      <c r="H3153">
        <v>221</v>
      </c>
      <c r="I3153" t="s">
        <v>17</v>
      </c>
    </row>
    <row r="3154" spans="1:9" x14ac:dyDescent="0.25">
      <c r="A3154" t="s">
        <v>3176</v>
      </c>
      <c r="B3154">
        <v>61</v>
      </c>
      <c r="C3154" t="s">
        <v>10</v>
      </c>
      <c r="D3154">
        <v>107846</v>
      </c>
      <c r="E3154">
        <v>353</v>
      </c>
      <c r="F3154" t="s">
        <v>15</v>
      </c>
      <c r="G3154" t="s">
        <v>33</v>
      </c>
      <c r="H3154">
        <v>203</v>
      </c>
      <c r="I3154" t="s">
        <v>17</v>
      </c>
    </row>
    <row r="3155" spans="1:9" x14ac:dyDescent="0.25">
      <c r="A3155" t="s">
        <v>3177</v>
      </c>
      <c r="B3155">
        <v>50</v>
      </c>
      <c r="C3155" t="s">
        <v>25</v>
      </c>
      <c r="D3155">
        <v>51622</v>
      </c>
      <c r="E3155">
        <v>714</v>
      </c>
      <c r="F3155" t="s">
        <v>11</v>
      </c>
      <c r="G3155" t="s">
        <v>12</v>
      </c>
      <c r="H3155">
        <v>152</v>
      </c>
      <c r="I3155" t="s">
        <v>17</v>
      </c>
    </row>
    <row r="3156" spans="1:9" x14ac:dyDescent="0.25">
      <c r="A3156" t="s">
        <v>3178</v>
      </c>
      <c r="B3156">
        <v>26</v>
      </c>
      <c r="C3156" t="s">
        <v>10</v>
      </c>
      <c r="D3156">
        <v>28460</v>
      </c>
      <c r="E3156">
        <v>381</v>
      </c>
      <c r="F3156" t="s">
        <v>19</v>
      </c>
      <c r="G3156" t="s">
        <v>12</v>
      </c>
      <c r="H3156">
        <v>1340</v>
      </c>
      <c r="I3156" t="s">
        <v>13</v>
      </c>
    </row>
    <row r="3157" spans="1:9" x14ac:dyDescent="0.25">
      <c r="A3157" t="s">
        <v>3179</v>
      </c>
      <c r="B3157">
        <v>26</v>
      </c>
      <c r="C3157" t="s">
        <v>25</v>
      </c>
      <c r="D3157">
        <v>60902</v>
      </c>
      <c r="E3157">
        <v>351</v>
      </c>
      <c r="F3157" t="s">
        <v>11</v>
      </c>
      <c r="G3157" t="s">
        <v>23</v>
      </c>
      <c r="H3157">
        <v>120</v>
      </c>
      <c r="I3157" t="s">
        <v>17</v>
      </c>
    </row>
    <row r="3158" spans="1:9" x14ac:dyDescent="0.25">
      <c r="A3158" t="s">
        <v>3180</v>
      </c>
      <c r="B3158">
        <v>21</v>
      </c>
      <c r="C3158" t="s">
        <v>10</v>
      </c>
      <c r="D3158">
        <v>47950</v>
      </c>
      <c r="E3158">
        <v>629</v>
      </c>
      <c r="F3158" t="s">
        <v>11</v>
      </c>
      <c r="G3158" t="s">
        <v>16</v>
      </c>
      <c r="H3158">
        <v>140</v>
      </c>
      <c r="I3158" t="s">
        <v>17</v>
      </c>
    </row>
    <row r="3159" spans="1:9" x14ac:dyDescent="0.25">
      <c r="A3159" t="s">
        <v>3181</v>
      </c>
      <c r="B3159">
        <v>52</v>
      </c>
      <c r="C3159" t="s">
        <v>25</v>
      </c>
      <c r="D3159">
        <v>87148</v>
      </c>
      <c r="E3159">
        <v>779</v>
      </c>
      <c r="F3159" t="s">
        <v>15</v>
      </c>
      <c r="G3159" t="s">
        <v>33</v>
      </c>
      <c r="H3159">
        <v>117</v>
      </c>
      <c r="I3159" t="s">
        <v>17</v>
      </c>
    </row>
    <row r="3160" spans="1:9" x14ac:dyDescent="0.25">
      <c r="A3160" t="s">
        <v>3182</v>
      </c>
      <c r="B3160">
        <v>34</v>
      </c>
      <c r="C3160" t="s">
        <v>25</v>
      </c>
      <c r="D3160">
        <v>93844</v>
      </c>
      <c r="E3160">
        <v>624</v>
      </c>
      <c r="F3160" t="s">
        <v>19</v>
      </c>
      <c r="G3160" t="s">
        <v>12</v>
      </c>
      <c r="H3160">
        <v>500</v>
      </c>
      <c r="I3160" t="s">
        <v>17</v>
      </c>
    </row>
    <row r="3161" spans="1:9" x14ac:dyDescent="0.25">
      <c r="A3161" t="s">
        <v>3183</v>
      </c>
      <c r="B3161">
        <v>51</v>
      </c>
      <c r="C3161" t="s">
        <v>10</v>
      </c>
      <c r="D3161">
        <v>79267</v>
      </c>
      <c r="E3161">
        <v>520</v>
      </c>
      <c r="F3161" t="s">
        <v>11</v>
      </c>
      <c r="G3161" t="s">
        <v>33</v>
      </c>
      <c r="H3161">
        <v>104</v>
      </c>
      <c r="I3161" t="s">
        <v>17</v>
      </c>
    </row>
    <row r="3162" spans="1:9" x14ac:dyDescent="0.25">
      <c r="A3162" t="s">
        <v>3184</v>
      </c>
      <c r="B3162">
        <v>41</v>
      </c>
      <c r="C3162" t="s">
        <v>10</v>
      </c>
      <c r="D3162">
        <v>34122</v>
      </c>
      <c r="E3162">
        <v>472</v>
      </c>
      <c r="F3162" t="s">
        <v>15</v>
      </c>
      <c r="G3162" t="s">
        <v>23</v>
      </c>
      <c r="H3162">
        <v>243</v>
      </c>
      <c r="I3162" t="s">
        <v>41</v>
      </c>
    </row>
    <row r="3163" spans="1:9" x14ac:dyDescent="0.25">
      <c r="A3163" t="s">
        <v>3185</v>
      </c>
      <c r="B3163">
        <v>49</v>
      </c>
      <c r="C3163" t="s">
        <v>25</v>
      </c>
      <c r="D3163">
        <v>46648</v>
      </c>
      <c r="E3163">
        <v>457</v>
      </c>
      <c r="F3163" t="s">
        <v>29</v>
      </c>
      <c r="G3163" t="s">
        <v>16</v>
      </c>
      <c r="H3163">
        <v>91</v>
      </c>
      <c r="I3163" t="s">
        <v>17</v>
      </c>
    </row>
    <row r="3164" spans="1:9" x14ac:dyDescent="0.25">
      <c r="A3164" t="s">
        <v>3186</v>
      </c>
      <c r="B3164">
        <v>18</v>
      </c>
      <c r="C3164" t="s">
        <v>10</v>
      </c>
      <c r="D3164">
        <v>61171</v>
      </c>
      <c r="E3164">
        <v>532</v>
      </c>
      <c r="F3164" t="s">
        <v>29</v>
      </c>
      <c r="G3164" t="s">
        <v>12</v>
      </c>
      <c r="H3164">
        <v>247</v>
      </c>
      <c r="I3164" t="s">
        <v>41</v>
      </c>
    </row>
    <row r="3165" spans="1:9" x14ac:dyDescent="0.25">
      <c r="A3165" t="s">
        <v>3187</v>
      </c>
      <c r="B3165">
        <v>25</v>
      </c>
      <c r="C3165" t="s">
        <v>25</v>
      </c>
      <c r="D3165">
        <v>89960</v>
      </c>
      <c r="E3165">
        <v>654</v>
      </c>
      <c r="F3165" t="s">
        <v>21</v>
      </c>
      <c r="G3165" t="s">
        <v>12</v>
      </c>
      <c r="H3165">
        <v>117</v>
      </c>
      <c r="I3165" t="s">
        <v>17</v>
      </c>
    </row>
    <row r="3166" spans="1:9" x14ac:dyDescent="0.25">
      <c r="A3166" t="s">
        <v>3188</v>
      </c>
      <c r="B3166">
        <v>62</v>
      </c>
      <c r="C3166" t="s">
        <v>10</v>
      </c>
      <c r="D3166">
        <v>58628</v>
      </c>
      <c r="E3166">
        <v>430</v>
      </c>
      <c r="F3166" t="s">
        <v>15</v>
      </c>
      <c r="G3166" t="s">
        <v>23</v>
      </c>
      <c r="H3166">
        <v>205</v>
      </c>
      <c r="I3166" t="s">
        <v>17</v>
      </c>
    </row>
    <row r="3167" spans="1:9" x14ac:dyDescent="0.25">
      <c r="A3167" t="s">
        <v>3189</v>
      </c>
      <c r="B3167">
        <v>40</v>
      </c>
      <c r="C3167" t="s">
        <v>10</v>
      </c>
      <c r="D3167">
        <v>56136</v>
      </c>
      <c r="E3167">
        <v>364</v>
      </c>
      <c r="F3167" t="s">
        <v>19</v>
      </c>
      <c r="G3167" t="s">
        <v>33</v>
      </c>
      <c r="H3167">
        <v>1596</v>
      </c>
      <c r="I3167" t="s">
        <v>17</v>
      </c>
    </row>
    <row r="3168" spans="1:9" x14ac:dyDescent="0.25">
      <c r="A3168" t="s">
        <v>3190</v>
      </c>
      <c r="B3168">
        <v>64</v>
      </c>
      <c r="C3168" t="s">
        <v>25</v>
      </c>
      <c r="D3168">
        <v>104587</v>
      </c>
      <c r="E3168">
        <v>698</v>
      </c>
      <c r="F3168" t="s">
        <v>31</v>
      </c>
      <c r="G3168" t="s">
        <v>33</v>
      </c>
      <c r="H3168">
        <v>1694</v>
      </c>
      <c r="I3168" t="s">
        <v>17</v>
      </c>
    </row>
    <row r="3169" spans="1:9" x14ac:dyDescent="0.25">
      <c r="A3169" t="s">
        <v>3191</v>
      </c>
      <c r="B3169">
        <v>57</v>
      </c>
      <c r="C3169" t="s">
        <v>25</v>
      </c>
      <c r="D3169">
        <v>56690</v>
      </c>
      <c r="E3169">
        <v>657</v>
      </c>
      <c r="F3169" t="s">
        <v>19</v>
      </c>
      <c r="G3169" t="s">
        <v>33</v>
      </c>
      <c r="H3169">
        <v>1653</v>
      </c>
      <c r="I3169" t="s">
        <v>17</v>
      </c>
    </row>
    <row r="3170" spans="1:9" x14ac:dyDescent="0.25">
      <c r="A3170" t="s">
        <v>3192</v>
      </c>
      <c r="B3170">
        <v>29</v>
      </c>
      <c r="C3170" t="s">
        <v>10</v>
      </c>
      <c r="D3170">
        <v>76203</v>
      </c>
      <c r="E3170">
        <v>625</v>
      </c>
      <c r="F3170" t="s">
        <v>11</v>
      </c>
      <c r="G3170" t="s">
        <v>12</v>
      </c>
      <c r="H3170">
        <v>23</v>
      </c>
      <c r="I3170" t="s">
        <v>17</v>
      </c>
    </row>
    <row r="3171" spans="1:9" x14ac:dyDescent="0.25">
      <c r="A3171" t="s">
        <v>3193</v>
      </c>
      <c r="B3171">
        <v>29</v>
      </c>
      <c r="C3171" t="s">
        <v>10</v>
      </c>
      <c r="D3171">
        <v>33308</v>
      </c>
      <c r="E3171">
        <v>533</v>
      </c>
      <c r="F3171" t="s">
        <v>29</v>
      </c>
      <c r="G3171" t="s">
        <v>33</v>
      </c>
      <c r="H3171">
        <v>94</v>
      </c>
      <c r="I3171" t="s">
        <v>17</v>
      </c>
    </row>
    <row r="3172" spans="1:9" x14ac:dyDescent="0.25">
      <c r="A3172" t="s">
        <v>3194</v>
      </c>
      <c r="B3172">
        <v>63</v>
      </c>
      <c r="C3172" t="s">
        <v>25</v>
      </c>
      <c r="D3172">
        <v>117954</v>
      </c>
      <c r="E3172">
        <v>334</v>
      </c>
      <c r="F3172" t="s">
        <v>11</v>
      </c>
      <c r="G3172" t="s">
        <v>12</v>
      </c>
      <c r="H3172">
        <v>162</v>
      </c>
      <c r="I3172" t="s">
        <v>41</v>
      </c>
    </row>
    <row r="3173" spans="1:9" x14ac:dyDescent="0.25">
      <c r="A3173" t="s">
        <v>3195</v>
      </c>
      <c r="B3173">
        <v>64</v>
      </c>
      <c r="C3173" t="s">
        <v>25</v>
      </c>
      <c r="D3173">
        <v>62819</v>
      </c>
      <c r="E3173">
        <v>525</v>
      </c>
      <c r="F3173" t="s">
        <v>31</v>
      </c>
      <c r="G3173" t="s">
        <v>33</v>
      </c>
      <c r="H3173">
        <v>1711</v>
      </c>
      <c r="I3173" t="s">
        <v>17</v>
      </c>
    </row>
    <row r="3174" spans="1:9" x14ac:dyDescent="0.25">
      <c r="A3174" t="s">
        <v>3196</v>
      </c>
      <c r="B3174">
        <v>32</v>
      </c>
      <c r="C3174" t="s">
        <v>10</v>
      </c>
      <c r="D3174">
        <v>20055</v>
      </c>
      <c r="E3174">
        <v>838</v>
      </c>
      <c r="F3174" t="s">
        <v>21</v>
      </c>
      <c r="G3174" t="s">
        <v>33</v>
      </c>
      <c r="H3174">
        <v>47</v>
      </c>
      <c r="I3174" t="s">
        <v>17</v>
      </c>
    </row>
    <row r="3175" spans="1:9" x14ac:dyDescent="0.25">
      <c r="A3175" t="s">
        <v>3197</v>
      </c>
      <c r="B3175">
        <v>58</v>
      </c>
      <c r="C3175" t="s">
        <v>10</v>
      </c>
      <c r="D3175">
        <v>49138</v>
      </c>
      <c r="E3175">
        <v>467</v>
      </c>
      <c r="F3175" t="s">
        <v>31</v>
      </c>
      <c r="G3175" t="s">
        <v>12</v>
      </c>
      <c r="H3175">
        <v>1181</v>
      </c>
      <c r="I3175" t="s">
        <v>41</v>
      </c>
    </row>
    <row r="3176" spans="1:9" x14ac:dyDescent="0.25">
      <c r="A3176" t="s">
        <v>3198</v>
      </c>
      <c r="B3176">
        <v>36</v>
      </c>
      <c r="C3176" t="s">
        <v>10</v>
      </c>
      <c r="D3176">
        <v>23889</v>
      </c>
      <c r="E3176">
        <v>648</v>
      </c>
      <c r="F3176" t="s">
        <v>31</v>
      </c>
      <c r="G3176" t="s">
        <v>23</v>
      </c>
      <c r="H3176">
        <v>1313</v>
      </c>
      <c r="I3176" t="s">
        <v>41</v>
      </c>
    </row>
    <row r="3177" spans="1:9" x14ac:dyDescent="0.25">
      <c r="A3177" t="s">
        <v>3199</v>
      </c>
      <c r="B3177">
        <v>43</v>
      </c>
      <c r="C3177" t="s">
        <v>25</v>
      </c>
      <c r="D3177">
        <v>101963</v>
      </c>
      <c r="E3177">
        <v>336</v>
      </c>
      <c r="F3177" t="s">
        <v>19</v>
      </c>
      <c r="G3177" t="s">
        <v>23</v>
      </c>
      <c r="H3177">
        <v>2076</v>
      </c>
      <c r="I3177" t="s">
        <v>17</v>
      </c>
    </row>
    <row r="3178" spans="1:9" x14ac:dyDescent="0.25">
      <c r="A3178" t="s">
        <v>3200</v>
      </c>
      <c r="B3178">
        <v>46</v>
      </c>
      <c r="C3178" t="s">
        <v>25</v>
      </c>
      <c r="D3178">
        <v>76685</v>
      </c>
      <c r="E3178">
        <v>741</v>
      </c>
      <c r="F3178" t="s">
        <v>21</v>
      </c>
      <c r="G3178" t="s">
        <v>12</v>
      </c>
      <c r="H3178">
        <v>289</v>
      </c>
      <c r="I3178" t="s">
        <v>17</v>
      </c>
    </row>
    <row r="3179" spans="1:9" x14ac:dyDescent="0.25">
      <c r="A3179" t="s">
        <v>3201</v>
      </c>
      <c r="B3179">
        <v>39</v>
      </c>
      <c r="C3179" t="s">
        <v>10</v>
      </c>
      <c r="D3179">
        <v>87077</v>
      </c>
      <c r="E3179">
        <v>726</v>
      </c>
      <c r="F3179" t="s">
        <v>29</v>
      </c>
      <c r="G3179" t="s">
        <v>12</v>
      </c>
      <c r="H3179">
        <v>203</v>
      </c>
      <c r="I3179" t="s">
        <v>41</v>
      </c>
    </row>
    <row r="3180" spans="1:9" x14ac:dyDescent="0.25">
      <c r="A3180" t="s">
        <v>3202</v>
      </c>
      <c r="B3180">
        <v>57</v>
      </c>
      <c r="C3180" t="s">
        <v>25</v>
      </c>
      <c r="D3180">
        <v>61458</v>
      </c>
      <c r="E3180">
        <v>728</v>
      </c>
      <c r="F3180" t="s">
        <v>29</v>
      </c>
      <c r="G3180" t="s">
        <v>23</v>
      </c>
      <c r="H3180">
        <v>211</v>
      </c>
      <c r="I3180" t="s">
        <v>17</v>
      </c>
    </row>
    <row r="3181" spans="1:9" x14ac:dyDescent="0.25">
      <c r="A3181" t="s">
        <v>3203</v>
      </c>
      <c r="B3181">
        <v>38</v>
      </c>
      <c r="C3181" t="s">
        <v>10</v>
      </c>
      <c r="D3181">
        <v>50047</v>
      </c>
      <c r="E3181">
        <v>439</v>
      </c>
      <c r="F3181" t="s">
        <v>11</v>
      </c>
      <c r="G3181" t="s">
        <v>23</v>
      </c>
      <c r="H3181">
        <v>215</v>
      </c>
      <c r="I3181" t="s">
        <v>13</v>
      </c>
    </row>
    <row r="3182" spans="1:9" x14ac:dyDescent="0.25">
      <c r="A3182" t="s">
        <v>3204</v>
      </c>
      <c r="B3182">
        <v>55</v>
      </c>
      <c r="C3182" t="s">
        <v>25</v>
      </c>
      <c r="D3182">
        <v>117017</v>
      </c>
      <c r="E3182">
        <v>358</v>
      </c>
      <c r="F3182" t="s">
        <v>19</v>
      </c>
      <c r="G3182" t="s">
        <v>16</v>
      </c>
      <c r="H3182">
        <v>563</v>
      </c>
      <c r="I3182" t="s">
        <v>17</v>
      </c>
    </row>
    <row r="3183" spans="1:9" x14ac:dyDescent="0.25">
      <c r="A3183" t="s">
        <v>3205</v>
      </c>
      <c r="B3183">
        <v>37</v>
      </c>
      <c r="C3183" t="s">
        <v>10</v>
      </c>
      <c r="D3183">
        <v>63128</v>
      </c>
      <c r="E3183">
        <v>645</v>
      </c>
      <c r="F3183" t="s">
        <v>19</v>
      </c>
      <c r="G3183" t="s">
        <v>23</v>
      </c>
      <c r="H3183">
        <v>2167</v>
      </c>
      <c r="I3183" t="s">
        <v>41</v>
      </c>
    </row>
    <row r="3184" spans="1:9" x14ac:dyDescent="0.25">
      <c r="A3184" t="s">
        <v>3206</v>
      </c>
      <c r="B3184">
        <v>46</v>
      </c>
      <c r="C3184" t="s">
        <v>25</v>
      </c>
      <c r="D3184">
        <v>58447</v>
      </c>
      <c r="E3184">
        <v>693</v>
      </c>
      <c r="F3184" t="s">
        <v>31</v>
      </c>
      <c r="G3184" t="s">
        <v>33</v>
      </c>
      <c r="H3184">
        <v>1960</v>
      </c>
      <c r="I3184" t="s">
        <v>17</v>
      </c>
    </row>
    <row r="3185" spans="1:9" x14ac:dyDescent="0.25">
      <c r="A3185" t="s">
        <v>3207</v>
      </c>
      <c r="B3185">
        <v>21</v>
      </c>
      <c r="C3185" t="s">
        <v>25</v>
      </c>
      <c r="D3185">
        <v>43897</v>
      </c>
      <c r="E3185">
        <v>732</v>
      </c>
      <c r="F3185" t="s">
        <v>15</v>
      </c>
      <c r="G3185" t="s">
        <v>12</v>
      </c>
      <c r="H3185">
        <v>54</v>
      </c>
      <c r="I3185" t="s">
        <v>17</v>
      </c>
    </row>
    <row r="3186" spans="1:9" x14ac:dyDescent="0.25">
      <c r="A3186" t="s">
        <v>3208</v>
      </c>
      <c r="B3186">
        <v>24</v>
      </c>
      <c r="C3186" t="s">
        <v>25</v>
      </c>
      <c r="D3186">
        <v>52773</v>
      </c>
      <c r="E3186">
        <v>558</v>
      </c>
      <c r="F3186" t="s">
        <v>21</v>
      </c>
      <c r="G3186" t="s">
        <v>16</v>
      </c>
      <c r="H3186">
        <v>255</v>
      </c>
      <c r="I3186" t="s">
        <v>17</v>
      </c>
    </row>
    <row r="3187" spans="1:9" x14ac:dyDescent="0.25">
      <c r="A3187" t="s">
        <v>3209</v>
      </c>
      <c r="B3187">
        <v>45</v>
      </c>
      <c r="C3187" t="s">
        <v>25</v>
      </c>
      <c r="D3187">
        <v>32324</v>
      </c>
      <c r="E3187">
        <v>676</v>
      </c>
      <c r="F3187" t="s">
        <v>19</v>
      </c>
      <c r="G3187" t="s">
        <v>16</v>
      </c>
      <c r="H3187">
        <v>494</v>
      </c>
      <c r="I3187" t="s">
        <v>41</v>
      </c>
    </row>
    <row r="3188" spans="1:9" x14ac:dyDescent="0.25">
      <c r="A3188" t="s">
        <v>3210</v>
      </c>
      <c r="B3188">
        <v>45</v>
      </c>
      <c r="C3188" t="s">
        <v>25</v>
      </c>
      <c r="D3188">
        <v>52234</v>
      </c>
      <c r="E3188">
        <v>363</v>
      </c>
      <c r="F3188" t="s">
        <v>29</v>
      </c>
      <c r="G3188" t="s">
        <v>12</v>
      </c>
      <c r="H3188">
        <v>64</v>
      </c>
      <c r="I3188" t="s">
        <v>41</v>
      </c>
    </row>
    <row r="3189" spans="1:9" x14ac:dyDescent="0.25">
      <c r="A3189" t="s">
        <v>3211</v>
      </c>
      <c r="B3189">
        <v>21</v>
      </c>
      <c r="C3189" t="s">
        <v>25</v>
      </c>
      <c r="D3189">
        <v>57089</v>
      </c>
      <c r="E3189">
        <v>493</v>
      </c>
      <c r="F3189" t="s">
        <v>21</v>
      </c>
      <c r="G3189" t="s">
        <v>16</v>
      </c>
      <c r="H3189">
        <v>189</v>
      </c>
      <c r="I3189" t="s">
        <v>41</v>
      </c>
    </row>
    <row r="3190" spans="1:9" x14ac:dyDescent="0.25">
      <c r="A3190" t="s">
        <v>3212</v>
      </c>
      <c r="B3190">
        <v>39</v>
      </c>
      <c r="C3190" t="s">
        <v>10</v>
      </c>
      <c r="D3190">
        <v>26514</v>
      </c>
      <c r="E3190">
        <v>470</v>
      </c>
      <c r="F3190" t="s">
        <v>15</v>
      </c>
      <c r="G3190" t="s">
        <v>12</v>
      </c>
      <c r="H3190">
        <v>260</v>
      </c>
      <c r="I3190" t="s">
        <v>17</v>
      </c>
    </row>
    <row r="3191" spans="1:9" x14ac:dyDescent="0.25">
      <c r="A3191" t="s">
        <v>3213</v>
      </c>
      <c r="B3191">
        <v>29</v>
      </c>
      <c r="C3191" t="s">
        <v>10</v>
      </c>
      <c r="D3191">
        <v>73396</v>
      </c>
      <c r="E3191">
        <v>620</v>
      </c>
      <c r="F3191" t="s">
        <v>21</v>
      </c>
      <c r="G3191" t="s">
        <v>16</v>
      </c>
      <c r="H3191">
        <v>156</v>
      </c>
      <c r="I3191" t="s">
        <v>17</v>
      </c>
    </row>
    <row r="3192" spans="1:9" x14ac:dyDescent="0.25">
      <c r="A3192" t="s">
        <v>3214</v>
      </c>
      <c r="B3192">
        <v>62</v>
      </c>
      <c r="C3192" t="s">
        <v>25</v>
      </c>
      <c r="D3192">
        <v>86793</v>
      </c>
      <c r="E3192">
        <v>738</v>
      </c>
      <c r="F3192" t="s">
        <v>15</v>
      </c>
      <c r="G3192" t="s">
        <v>12</v>
      </c>
      <c r="H3192">
        <v>76</v>
      </c>
      <c r="I3192" t="s">
        <v>41</v>
      </c>
    </row>
    <row r="3193" spans="1:9" x14ac:dyDescent="0.25">
      <c r="A3193" t="s">
        <v>3215</v>
      </c>
      <c r="B3193">
        <v>20</v>
      </c>
      <c r="C3193" t="s">
        <v>25</v>
      </c>
      <c r="D3193">
        <v>57722</v>
      </c>
      <c r="E3193">
        <v>620</v>
      </c>
      <c r="F3193" t="s">
        <v>29</v>
      </c>
      <c r="G3193" t="s">
        <v>23</v>
      </c>
      <c r="H3193">
        <v>263</v>
      </c>
      <c r="I3193" t="s">
        <v>17</v>
      </c>
    </row>
    <row r="3194" spans="1:9" x14ac:dyDescent="0.25">
      <c r="A3194" t="s">
        <v>3216</v>
      </c>
      <c r="B3194">
        <v>39</v>
      </c>
      <c r="C3194" t="s">
        <v>25</v>
      </c>
      <c r="D3194">
        <v>52307</v>
      </c>
      <c r="E3194">
        <v>580</v>
      </c>
      <c r="F3194" t="s">
        <v>31</v>
      </c>
      <c r="G3194" t="s">
        <v>16</v>
      </c>
      <c r="H3194">
        <v>1279</v>
      </c>
      <c r="I3194" t="s">
        <v>17</v>
      </c>
    </row>
    <row r="3195" spans="1:9" x14ac:dyDescent="0.25">
      <c r="A3195" t="s">
        <v>3217</v>
      </c>
      <c r="B3195">
        <v>61</v>
      </c>
      <c r="C3195" t="s">
        <v>10</v>
      </c>
      <c r="D3195">
        <v>58866</v>
      </c>
      <c r="E3195">
        <v>594</v>
      </c>
      <c r="F3195" t="s">
        <v>29</v>
      </c>
      <c r="G3195" t="s">
        <v>33</v>
      </c>
      <c r="H3195">
        <v>175</v>
      </c>
      <c r="I3195" t="s">
        <v>17</v>
      </c>
    </row>
    <row r="3196" spans="1:9" x14ac:dyDescent="0.25">
      <c r="A3196" t="s">
        <v>3218</v>
      </c>
      <c r="B3196">
        <v>19</v>
      </c>
      <c r="C3196" t="s">
        <v>25</v>
      </c>
      <c r="D3196">
        <v>36474</v>
      </c>
      <c r="E3196">
        <v>468</v>
      </c>
      <c r="F3196" t="s">
        <v>19</v>
      </c>
      <c r="G3196" t="s">
        <v>33</v>
      </c>
      <c r="H3196">
        <v>766</v>
      </c>
      <c r="I3196" t="s">
        <v>17</v>
      </c>
    </row>
    <row r="3197" spans="1:9" x14ac:dyDescent="0.25">
      <c r="A3197" t="s">
        <v>3219</v>
      </c>
      <c r="B3197">
        <v>41</v>
      </c>
      <c r="C3197" t="s">
        <v>10</v>
      </c>
      <c r="D3197">
        <v>95480</v>
      </c>
      <c r="E3197">
        <v>666</v>
      </c>
      <c r="F3197" t="s">
        <v>11</v>
      </c>
      <c r="G3197" t="s">
        <v>23</v>
      </c>
      <c r="H3197">
        <v>230</v>
      </c>
      <c r="I3197" t="s">
        <v>17</v>
      </c>
    </row>
    <row r="3198" spans="1:9" x14ac:dyDescent="0.25">
      <c r="A3198" t="s">
        <v>3220</v>
      </c>
      <c r="B3198">
        <v>51</v>
      </c>
      <c r="C3198" t="s">
        <v>10</v>
      </c>
      <c r="D3198">
        <v>108242</v>
      </c>
      <c r="E3198">
        <v>394</v>
      </c>
      <c r="F3198" t="s">
        <v>29</v>
      </c>
      <c r="G3198" t="s">
        <v>33</v>
      </c>
      <c r="H3198">
        <v>158</v>
      </c>
      <c r="I3198" t="s">
        <v>17</v>
      </c>
    </row>
    <row r="3199" spans="1:9" x14ac:dyDescent="0.25">
      <c r="A3199" t="s">
        <v>3221</v>
      </c>
      <c r="B3199">
        <v>44</v>
      </c>
      <c r="C3199" t="s">
        <v>25</v>
      </c>
      <c r="D3199">
        <v>73396</v>
      </c>
      <c r="E3199">
        <v>674</v>
      </c>
      <c r="F3199" t="s">
        <v>29</v>
      </c>
      <c r="G3199" t="s">
        <v>16</v>
      </c>
      <c r="H3199">
        <v>232</v>
      </c>
      <c r="I3199" t="s">
        <v>41</v>
      </c>
    </row>
    <row r="3200" spans="1:9" x14ac:dyDescent="0.25">
      <c r="A3200" t="s">
        <v>3222</v>
      </c>
      <c r="B3200">
        <v>58</v>
      </c>
      <c r="C3200" t="s">
        <v>10</v>
      </c>
      <c r="D3200">
        <v>65695</v>
      </c>
      <c r="E3200">
        <v>477</v>
      </c>
      <c r="F3200" t="s">
        <v>15</v>
      </c>
      <c r="G3200" t="s">
        <v>12</v>
      </c>
      <c r="H3200">
        <v>232</v>
      </c>
      <c r="I3200" t="s">
        <v>41</v>
      </c>
    </row>
    <row r="3201" spans="1:9" x14ac:dyDescent="0.25">
      <c r="A3201" t="s">
        <v>3223</v>
      </c>
      <c r="B3201">
        <v>18</v>
      </c>
      <c r="C3201" t="s">
        <v>10</v>
      </c>
      <c r="D3201">
        <v>112058</v>
      </c>
      <c r="E3201">
        <v>356</v>
      </c>
      <c r="F3201" t="s">
        <v>15</v>
      </c>
      <c r="G3201" t="s">
        <v>23</v>
      </c>
      <c r="H3201">
        <v>133</v>
      </c>
      <c r="I3201" t="s">
        <v>41</v>
      </c>
    </row>
    <row r="3202" spans="1:9" x14ac:dyDescent="0.25">
      <c r="A3202" t="s">
        <v>3224</v>
      </c>
      <c r="B3202">
        <v>25</v>
      </c>
      <c r="C3202" t="s">
        <v>25</v>
      </c>
      <c r="D3202">
        <v>95779</v>
      </c>
      <c r="E3202">
        <v>702</v>
      </c>
      <c r="F3202" t="s">
        <v>29</v>
      </c>
      <c r="G3202" t="s">
        <v>16</v>
      </c>
      <c r="H3202">
        <v>244</v>
      </c>
      <c r="I3202" t="s">
        <v>17</v>
      </c>
    </row>
    <row r="3203" spans="1:9" x14ac:dyDescent="0.25">
      <c r="A3203" t="s">
        <v>3225</v>
      </c>
      <c r="B3203">
        <v>40</v>
      </c>
      <c r="C3203" t="s">
        <v>10</v>
      </c>
      <c r="D3203">
        <v>27019</v>
      </c>
      <c r="E3203">
        <v>777</v>
      </c>
      <c r="F3203" t="s">
        <v>31</v>
      </c>
      <c r="G3203" t="s">
        <v>12</v>
      </c>
      <c r="H3203">
        <v>1413</v>
      </c>
      <c r="I3203" t="s">
        <v>17</v>
      </c>
    </row>
    <row r="3204" spans="1:9" x14ac:dyDescent="0.25">
      <c r="A3204" t="s">
        <v>3226</v>
      </c>
      <c r="B3204">
        <v>55</v>
      </c>
      <c r="C3204" t="s">
        <v>25</v>
      </c>
      <c r="D3204">
        <v>81743</v>
      </c>
      <c r="E3204">
        <v>583</v>
      </c>
      <c r="F3204" t="s">
        <v>11</v>
      </c>
      <c r="G3204" t="s">
        <v>23</v>
      </c>
      <c r="H3204">
        <v>234</v>
      </c>
      <c r="I3204" t="s">
        <v>17</v>
      </c>
    </row>
    <row r="3205" spans="1:9" x14ac:dyDescent="0.25">
      <c r="A3205" t="s">
        <v>3227</v>
      </c>
      <c r="B3205">
        <v>23</v>
      </c>
      <c r="C3205" t="s">
        <v>25</v>
      </c>
      <c r="D3205">
        <v>26105</v>
      </c>
      <c r="E3205">
        <v>341</v>
      </c>
      <c r="F3205" t="s">
        <v>19</v>
      </c>
      <c r="G3205" t="s">
        <v>23</v>
      </c>
      <c r="H3205">
        <v>2962</v>
      </c>
      <c r="I3205" t="s">
        <v>17</v>
      </c>
    </row>
    <row r="3206" spans="1:9" x14ac:dyDescent="0.25">
      <c r="A3206" t="s">
        <v>3228</v>
      </c>
      <c r="B3206">
        <v>39</v>
      </c>
      <c r="C3206" t="s">
        <v>25</v>
      </c>
      <c r="D3206">
        <v>51683</v>
      </c>
      <c r="E3206">
        <v>490</v>
      </c>
      <c r="F3206" t="s">
        <v>19</v>
      </c>
      <c r="G3206" t="s">
        <v>12</v>
      </c>
      <c r="H3206">
        <v>843</v>
      </c>
      <c r="I3206" t="s">
        <v>17</v>
      </c>
    </row>
    <row r="3207" spans="1:9" x14ac:dyDescent="0.25">
      <c r="A3207" t="s">
        <v>3229</v>
      </c>
      <c r="B3207">
        <v>35</v>
      </c>
      <c r="C3207" t="s">
        <v>25</v>
      </c>
      <c r="D3207">
        <v>91728</v>
      </c>
      <c r="E3207">
        <v>766</v>
      </c>
      <c r="F3207" t="s">
        <v>11</v>
      </c>
      <c r="G3207" t="s">
        <v>23</v>
      </c>
      <c r="H3207">
        <v>63</v>
      </c>
      <c r="I3207" t="s">
        <v>17</v>
      </c>
    </row>
    <row r="3208" spans="1:9" x14ac:dyDescent="0.25">
      <c r="A3208" t="s">
        <v>3230</v>
      </c>
      <c r="B3208">
        <v>34</v>
      </c>
      <c r="C3208" t="s">
        <v>25</v>
      </c>
      <c r="D3208">
        <v>52874</v>
      </c>
      <c r="E3208">
        <v>392</v>
      </c>
      <c r="F3208" t="s">
        <v>19</v>
      </c>
      <c r="G3208" t="s">
        <v>12</v>
      </c>
      <c r="H3208">
        <v>646</v>
      </c>
      <c r="I3208" t="s">
        <v>17</v>
      </c>
    </row>
    <row r="3209" spans="1:9" x14ac:dyDescent="0.25">
      <c r="A3209" t="s">
        <v>3231</v>
      </c>
      <c r="B3209">
        <v>29</v>
      </c>
      <c r="C3209" t="s">
        <v>25</v>
      </c>
      <c r="D3209">
        <v>106211</v>
      </c>
      <c r="E3209">
        <v>433</v>
      </c>
      <c r="F3209" t="s">
        <v>29</v>
      </c>
      <c r="G3209" t="s">
        <v>16</v>
      </c>
      <c r="H3209">
        <v>238</v>
      </c>
      <c r="I3209" t="s">
        <v>17</v>
      </c>
    </row>
    <row r="3210" spans="1:9" x14ac:dyDescent="0.25">
      <c r="A3210" t="s">
        <v>3232</v>
      </c>
      <c r="B3210">
        <v>23</v>
      </c>
      <c r="C3210" t="s">
        <v>25</v>
      </c>
      <c r="D3210">
        <v>113489</v>
      </c>
      <c r="E3210">
        <v>468</v>
      </c>
      <c r="F3210" t="s">
        <v>29</v>
      </c>
      <c r="G3210" t="s">
        <v>16</v>
      </c>
      <c r="H3210">
        <v>182</v>
      </c>
      <c r="I3210" t="s">
        <v>17</v>
      </c>
    </row>
    <row r="3211" spans="1:9" x14ac:dyDescent="0.25">
      <c r="A3211" t="s">
        <v>3233</v>
      </c>
      <c r="B3211">
        <v>43</v>
      </c>
      <c r="C3211" t="s">
        <v>10</v>
      </c>
      <c r="D3211">
        <v>39350</v>
      </c>
      <c r="E3211">
        <v>835</v>
      </c>
      <c r="F3211" t="s">
        <v>29</v>
      </c>
      <c r="G3211" t="s">
        <v>12</v>
      </c>
      <c r="H3211">
        <v>179</v>
      </c>
      <c r="I3211" t="s">
        <v>17</v>
      </c>
    </row>
    <row r="3212" spans="1:9" x14ac:dyDescent="0.25">
      <c r="A3212" t="s">
        <v>3234</v>
      </c>
      <c r="B3212">
        <v>44</v>
      </c>
      <c r="C3212" t="s">
        <v>25</v>
      </c>
      <c r="D3212">
        <v>64215</v>
      </c>
      <c r="E3212">
        <v>679</v>
      </c>
      <c r="F3212" t="s">
        <v>11</v>
      </c>
      <c r="G3212" t="s">
        <v>16</v>
      </c>
      <c r="H3212">
        <v>56</v>
      </c>
      <c r="I3212" t="s">
        <v>17</v>
      </c>
    </row>
    <row r="3213" spans="1:9" x14ac:dyDescent="0.25">
      <c r="A3213" t="s">
        <v>3235</v>
      </c>
      <c r="B3213">
        <v>25</v>
      </c>
      <c r="C3213" t="s">
        <v>25</v>
      </c>
      <c r="D3213">
        <v>118663</v>
      </c>
      <c r="E3213">
        <v>410</v>
      </c>
      <c r="F3213" t="s">
        <v>29</v>
      </c>
      <c r="G3213" t="s">
        <v>33</v>
      </c>
      <c r="H3213">
        <v>182</v>
      </c>
      <c r="I3213" t="s">
        <v>17</v>
      </c>
    </row>
    <row r="3214" spans="1:9" x14ac:dyDescent="0.25">
      <c r="A3214" t="s">
        <v>3236</v>
      </c>
      <c r="B3214">
        <v>36</v>
      </c>
      <c r="C3214" t="s">
        <v>25</v>
      </c>
      <c r="D3214">
        <v>109751</v>
      </c>
      <c r="E3214">
        <v>615</v>
      </c>
      <c r="F3214" t="s">
        <v>15</v>
      </c>
      <c r="G3214" t="s">
        <v>12</v>
      </c>
      <c r="H3214">
        <v>255</v>
      </c>
      <c r="I3214" t="s">
        <v>17</v>
      </c>
    </row>
    <row r="3215" spans="1:9" x14ac:dyDescent="0.25">
      <c r="A3215" t="s">
        <v>3237</v>
      </c>
      <c r="B3215">
        <v>59</v>
      </c>
      <c r="C3215" t="s">
        <v>25</v>
      </c>
      <c r="D3215">
        <v>80444</v>
      </c>
      <c r="E3215">
        <v>779</v>
      </c>
      <c r="F3215" t="s">
        <v>15</v>
      </c>
      <c r="G3215" t="s">
        <v>12</v>
      </c>
      <c r="H3215">
        <v>163</v>
      </c>
      <c r="I3215" t="s">
        <v>17</v>
      </c>
    </row>
    <row r="3216" spans="1:9" x14ac:dyDescent="0.25">
      <c r="A3216" t="s">
        <v>3238</v>
      </c>
      <c r="B3216">
        <v>18</v>
      </c>
      <c r="C3216" t="s">
        <v>25</v>
      </c>
      <c r="D3216">
        <v>104369</v>
      </c>
      <c r="E3216">
        <v>303</v>
      </c>
      <c r="F3216" t="s">
        <v>21</v>
      </c>
      <c r="G3216" t="s">
        <v>12</v>
      </c>
      <c r="H3216">
        <v>281</v>
      </c>
      <c r="I3216" t="s">
        <v>13</v>
      </c>
    </row>
    <row r="3217" spans="1:9" x14ac:dyDescent="0.25">
      <c r="A3217" t="s">
        <v>3239</v>
      </c>
      <c r="B3217">
        <v>46</v>
      </c>
      <c r="C3217" t="s">
        <v>25</v>
      </c>
      <c r="D3217">
        <v>37179</v>
      </c>
      <c r="E3217">
        <v>755</v>
      </c>
      <c r="F3217" t="s">
        <v>11</v>
      </c>
      <c r="G3217" t="s">
        <v>12</v>
      </c>
      <c r="H3217">
        <v>196</v>
      </c>
      <c r="I3217" t="s">
        <v>17</v>
      </c>
    </row>
    <row r="3218" spans="1:9" x14ac:dyDescent="0.25">
      <c r="A3218" t="s">
        <v>3240</v>
      </c>
      <c r="B3218">
        <v>62</v>
      </c>
      <c r="C3218" t="s">
        <v>25</v>
      </c>
      <c r="D3218">
        <v>83144</v>
      </c>
      <c r="E3218">
        <v>680</v>
      </c>
      <c r="F3218" t="s">
        <v>11</v>
      </c>
      <c r="G3218" t="s">
        <v>16</v>
      </c>
      <c r="H3218">
        <v>113</v>
      </c>
      <c r="I3218" t="s">
        <v>17</v>
      </c>
    </row>
    <row r="3219" spans="1:9" x14ac:dyDescent="0.25">
      <c r="A3219" t="s">
        <v>3241</v>
      </c>
      <c r="B3219">
        <v>52</v>
      </c>
      <c r="C3219" t="s">
        <v>10</v>
      </c>
      <c r="D3219">
        <v>50526</v>
      </c>
      <c r="E3219">
        <v>313</v>
      </c>
      <c r="F3219" t="s">
        <v>15</v>
      </c>
      <c r="G3219" t="s">
        <v>12</v>
      </c>
      <c r="H3219">
        <v>223</v>
      </c>
      <c r="I3219" t="s">
        <v>17</v>
      </c>
    </row>
    <row r="3220" spans="1:9" x14ac:dyDescent="0.25">
      <c r="A3220" t="s">
        <v>3242</v>
      </c>
      <c r="B3220">
        <v>57</v>
      </c>
      <c r="C3220" t="s">
        <v>25</v>
      </c>
      <c r="D3220">
        <v>114892</v>
      </c>
      <c r="E3220">
        <v>458</v>
      </c>
      <c r="F3220" t="s">
        <v>19</v>
      </c>
      <c r="G3220" t="s">
        <v>23</v>
      </c>
      <c r="H3220">
        <v>1983</v>
      </c>
      <c r="I3220" t="s">
        <v>17</v>
      </c>
    </row>
    <row r="3221" spans="1:9" x14ac:dyDescent="0.25">
      <c r="A3221" t="s">
        <v>3243</v>
      </c>
      <c r="B3221">
        <v>31</v>
      </c>
      <c r="C3221" t="s">
        <v>10</v>
      </c>
      <c r="D3221">
        <v>46384</v>
      </c>
      <c r="E3221">
        <v>580</v>
      </c>
      <c r="F3221" t="s">
        <v>15</v>
      </c>
      <c r="G3221" t="s">
        <v>12</v>
      </c>
      <c r="H3221">
        <v>141</v>
      </c>
      <c r="I3221" t="s">
        <v>17</v>
      </c>
    </row>
    <row r="3222" spans="1:9" x14ac:dyDescent="0.25">
      <c r="A3222" t="s">
        <v>3244</v>
      </c>
      <c r="B3222">
        <v>62</v>
      </c>
      <c r="C3222" t="s">
        <v>25</v>
      </c>
      <c r="D3222">
        <v>76926</v>
      </c>
      <c r="E3222">
        <v>747</v>
      </c>
      <c r="F3222" t="s">
        <v>29</v>
      </c>
      <c r="G3222" t="s">
        <v>23</v>
      </c>
      <c r="H3222">
        <v>140</v>
      </c>
      <c r="I3222" t="s">
        <v>17</v>
      </c>
    </row>
    <row r="3223" spans="1:9" x14ac:dyDescent="0.25">
      <c r="A3223" t="s">
        <v>3245</v>
      </c>
      <c r="B3223">
        <v>37</v>
      </c>
      <c r="C3223" t="s">
        <v>25</v>
      </c>
      <c r="D3223">
        <v>81840</v>
      </c>
      <c r="E3223">
        <v>791</v>
      </c>
      <c r="F3223" t="s">
        <v>21</v>
      </c>
      <c r="G3223" t="s">
        <v>16</v>
      </c>
      <c r="H3223">
        <v>42</v>
      </c>
      <c r="I3223" t="s">
        <v>17</v>
      </c>
    </row>
    <row r="3224" spans="1:9" x14ac:dyDescent="0.25">
      <c r="A3224" t="s">
        <v>3246</v>
      </c>
      <c r="B3224">
        <v>55</v>
      </c>
      <c r="C3224" t="s">
        <v>25</v>
      </c>
      <c r="D3224">
        <v>43433</v>
      </c>
      <c r="E3224">
        <v>314</v>
      </c>
      <c r="F3224" t="s">
        <v>31</v>
      </c>
      <c r="G3224" t="s">
        <v>12</v>
      </c>
      <c r="H3224">
        <v>1623</v>
      </c>
      <c r="I3224" t="s">
        <v>17</v>
      </c>
    </row>
    <row r="3225" spans="1:9" x14ac:dyDescent="0.25">
      <c r="A3225" t="s">
        <v>3247</v>
      </c>
      <c r="B3225">
        <v>63</v>
      </c>
      <c r="C3225" t="s">
        <v>10</v>
      </c>
      <c r="D3225">
        <v>31717</v>
      </c>
      <c r="E3225">
        <v>640</v>
      </c>
      <c r="F3225" t="s">
        <v>31</v>
      </c>
      <c r="G3225" t="s">
        <v>23</v>
      </c>
      <c r="H3225">
        <v>942</v>
      </c>
      <c r="I3225" t="s">
        <v>17</v>
      </c>
    </row>
    <row r="3226" spans="1:9" x14ac:dyDescent="0.25">
      <c r="A3226" t="s">
        <v>3248</v>
      </c>
      <c r="B3226">
        <v>25</v>
      </c>
      <c r="C3226" t="s">
        <v>25</v>
      </c>
      <c r="D3226">
        <v>83898</v>
      </c>
      <c r="E3226">
        <v>741</v>
      </c>
      <c r="F3226" t="s">
        <v>19</v>
      </c>
      <c r="G3226" t="s">
        <v>16</v>
      </c>
      <c r="H3226">
        <v>523</v>
      </c>
      <c r="I3226" t="s">
        <v>17</v>
      </c>
    </row>
    <row r="3227" spans="1:9" x14ac:dyDescent="0.25">
      <c r="A3227" t="s">
        <v>3249</v>
      </c>
      <c r="B3227">
        <v>60</v>
      </c>
      <c r="C3227" t="s">
        <v>10</v>
      </c>
      <c r="D3227">
        <v>96618</v>
      </c>
      <c r="E3227">
        <v>304</v>
      </c>
      <c r="F3227" t="s">
        <v>31</v>
      </c>
      <c r="G3227" t="s">
        <v>12</v>
      </c>
      <c r="H3227">
        <v>1257</v>
      </c>
      <c r="I3227" t="s">
        <v>13</v>
      </c>
    </row>
    <row r="3228" spans="1:9" x14ac:dyDescent="0.25">
      <c r="A3228" t="s">
        <v>3250</v>
      </c>
      <c r="B3228">
        <v>37</v>
      </c>
      <c r="C3228" t="s">
        <v>10</v>
      </c>
      <c r="D3228">
        <v>107443</v>
      </c>
      <c r="E3228">
        <v>338</v>
      </c>
      <c r="F3228" t="s">
        <v>11</v>
      </c>
      <c r="G3228" t="s">
        <v>12</v>
      </c>
      <c r="H3228">
        <v>47</v>
      </c>
      <c r="I3228" t="s">
        <v>13</v>
      </c>
    </row>
    <row r="3229" spans="1:9" x14ac:dyDescent="0.25">
      <c r="A3229" t="s">
        <v>3251</v>
      </c>
      <c r="B3229">
        <v>50</v>
      </c>
      <c r="C3229" t="s">
        <v>10</v>
      </c>
      <c r="D3229">
        <v>87885</v>
      </c>
      <c r="E3229">
        <v>490</v>
      </c>
      <c r="F3229" t="s">
        <v>29</v>
      </c>
      <c r="G3229" t="s">
        <v>12</v>
      </c>
      <c r="H3229">
        <v>146</v>
      </c>
      <c r="I3229" t="s">
        <v>41</v>
      </c>
    </row>
    <row r="3230" spans="1:9" x14ac:dyDescent="0.25">
      <c r="A3230" t="s">
        <v>3252</v>
      </c>
      <c r="B3230">
        <v>43</v>
      </c>
      <c r="C3230" t="s">
        <v>25</v>
      </c>
      <c r="D3230">
        <v>41060</v>
      </c>
      <c r="E3230">
        <v>499</v>
      </c>
      <c r="F3230" t="s">
        <v>21</v>
      </c>
      <c r="G3230" t="s">
        <v>23</v>
      </c>
      <c r="H3230">
        <v>120</v>
      </c>
      <c r="I3230" t="s">
        <v>17</v>
      </c>
    </row>
    <row r="3231" spans="1:9" x14ac:dyDescent="0.25">
      <c r="A3231" t="s">
        <v>3253</v>
      </c>
      <c r="B3231">
        <v>56</v>
      </c>
      <c r="C3231" t="s">
        <v>25</v>
      </c>
      <c r="D3231">
        <v>111807</v>
      </c>
      <c r="E3231">
        <v>377</v>
      </c>
      <c r="F3231" t="s">
        <v>11</v>
      </c>
      <c r="G3231" t="s">
        <v>16</v>
      </c>
      <c r="H3231">
        <v>122</v>
      </c>
      <c r="I3231" t="s">
        <v>17</v>
      </c>
    </row>
    <row r="3232" spans="1:9" x14ac:dyDescent="0.25">
      <c r="A3232" t="s">
        <v>3254</v>
      </c>
      <c r="B3232">
        <v>38</v>
      </c>
      <c r="C3232" t="s">
        <v>10</v>
      </c>
      <c r="D3232">
        <v>63076</v>
      </c>
      <c r="E3232">
        <v>684</v>
      </c>
      <c r="F3232" t="s">
        <v>31</v>
      </c>
      <c r="G3232" t="s">
        <v>16</v>
      </c>
      <c r="H3232">
        <v>1020</v>
      </c>
      <c r="I3232" t="s">
        <v>17</v>
      </c>
    </row>
    <row r="3233" spans="1:9" x14ac:dyDescent="0.25">
      <c r="A3233" t="s">
        <v>3255</v>
      </c>
      <c r="B3233">
        <v>59</v>
      </c>
      <c r="C3233" t="s">
        <v>10</v>
      </c>
      <c r="D3233">
        <v>83421</v>
      </c>
      <c r="E3233">
        <v>679</v>
      </c>
      <c r="F3233" t="s">
        <v>21</v>
      </c>
      <c r="G3233" t="s">
        <v>33</v>
      </c>
      <c r="H3233">
        <v>230</v>
      </c>
      <c r="I3233" t="s">
        <v>17</v>
      </c>
    </row>
    <row r="3234" spans="1:9" x14ac:dyDescent="0.25">
      <c r="A3234" t="s">
        <v>3256</v>
      </c>
      <c r="B3234">
        <v>60</v>
      </c>
      <c r="C3234" t="s">
        <v>25</v>
      </c>
      <c r="D3234">
        <v>57589</v>
      </c>
      <c r="E3234">
        <v>752</v>
      </c>
      <c r="F3234" t="s">
        <v>21</v>
      </c>
      <c r="G3234" t="s">
        <v>23</v>
      </c>
      <c r="H3234">
        <v>87</v>
      </c>
      <c r="I3234" t="s">
        <v>17</v>
      </c>
    </row>
    <row r="3235" spans="1:9" x14ac:dyDescent="0.25">
      <c r="A3235" t="s">
        <v>3257</v>
      </c>
      <c r="B3235">
        <v>58</v>
      </c>
      <c r="C3235" t="s">
        <v>10</v>
      </c>
      <c r="D3235">
        <v>30688</v>
      </c>
      <c r="E3235">
        <v>391</v>
      </c>
      <c r="F3235" t="s">
        <v>21</v>
      </c>
      <c r="G3235" t="s">
        <v>33</v>
      </c>
      <c r="H3235">
        <v>228</v>
      </c>
      <c r="I3235" t="s">
        <v>13</v>
      </c>
    </row>
    <row r="3236" spans="1:9" x14ac:dyDescent="0.25">
      <c r="A3236" t="s">
        <v>3258</v>
      </c>
      <c r="B3236">
        <v>26</v>
      </c>
      <c r="C3236" t="s">
        <v>10</v>
      </c>
      <c r="D3236">
        <v>39325</v>
      </c>
      <c r="E3236">
        <v>775</v>
      </c>
      <c r="F3236" t="s">
        <v>29</v>
      </c>
      <c r="G3236" t="s">
        <v>12</v>
      </c>
      <c r="H3236">
        <v>52</v>
      </c>
      <c r="I3236" t="s">
        <v>17</v>
      </c>
    </row>
    <row r="3237" spans="1:9" x14ac:dyDescent="0.25">
      <c r="A3237" t="s">
        <v>3259</v>
      </c>
      <c r="B3237">
        <v>41</v>
      </c>
      <c r="C3237" t="s">
        <v>25</v>
      </c>
      <c r="D3237">
        <v>52147</v>
      </c>
      <c r="E3237">
        <v>476</v>
      </c>
      <c r="F3237" t="s">
        <v>21</v>
      </c>
      <c r="G3237" t="s">
        <v>33</v>
      </c>
      <c r="H3237">
        <v>231</v>
      </c>
      <c r="I3237" t="s">
        <v>41</v>
      </c>
    </row>
    <row r="3238" spans="1:9" x14ac:dyDescent="0.25">
      <c r="A3238" t="s">
        <v>3260</v>
      </c>
      <c r="B3238">
        <v>54</v>
      </c>
      <c r="C3238" t="s">
        <v>10</v>
      </c>
      <c r="D3238">
        <v>85870</v>
      </c>
      <c r="E3238">
        <v>389</v>
      </c>
      <c r="F3238" t="s">
        <v>29</v>
      </c>
      <c r="G3238" t="s">
        <v>12</v>
      </c>
      <c r="H3238">
        <v>194</v>
      </c>
      <c r="I3238" t="s">
        <v>17</v>
      </c>
    </row>
    <row r="3239" spans="1:9" x14ac:dyDescent="0.25">
      <c r="A3239" t="s">
        <v>3261</v>
      </c>
      <c r="B3239">
        <v>58</v>
      </c>
      <c r="C3239" t="s">
        <v>10</v>
      </c>
      <c r="D3239">
        <v>47978</v>
      </c>
      <c r="E3239">
        <v>317</v>
      </c>
      <c r="F3239" t="s">
        <v>21</v>
      </c>
      <c r="G3239" t="s">
        <v>33</v>
      </c>
      <c r="H3239">
        <v>163</v>
      </c>
      <c r="I3239" t="s">
        <v>41</v>
      </c>
    </row>
    <row r="3240" spans="1:9" x14ac:dyDescent="0.25">
      <c r="A3240" t="s">
        <v>3262</v>
      </c>
      <c r="B3240">
        <v>34</v>
      </c>
      <c r="C3240" t="s">
        <v>10</v>
      </c>
      <c r="D3240">
        <v>51263</v>
      </c>
      <c r="E3240">
        <v>834</v>
      </c>
      <c r="F3240" t="s">
        <v>29</v>
      </c>
      <c r="G3240" t="s">
        <v>33</v>
      </c>
      <c r="H3240">
        <v>272</v>
      </c>
      <c r="I3240" t="s">
        <v>17</v>
      </c>
    </row>
    <row r="3241" spans="1:9" x14ac:dyDescent="0.25">
      <c r="A3241" t="s">
        <v>3263</v>
      </c>
      <c r="B3241">
        <v>41</v>
      </c>
      <c r="C3241" t="s">
        <v>25</v>
      </c>
      <c r="D3241">
        <v>48598</v>
      </c>
      <c r="E3241">
        <v>405</v>
      </c>
      <c r="F3241" t="s">
        <v>11</v>
      </c>
      <c r="G3241" t="s">
        <v>12</v>
      </c>
      <c r="H3241">
        <v>162</v>
      </c>
      <c r="I3241" t="s">
        <v>17</v>
      </c>
    </row>
    <row r="3242" spans="1:9" x14ac:dyDescent="0.25">
      <c r="A3242" t="s">
        <v>3264</v>
      </c>
      <c r="B3242">
        <v>38</v>
      </c>
      <c r="C3242" t="s">
        <v>25</v>
      </c>
      <c r="D3242">
        <v>106747</v>
      </c>
      <c r="E3242">
        <v>701</v>
      </c>
      <c r="F3242" t="s">
        <v>31</v>
      </c>
      <c r="G3242" t="s">
        <v>12</v>
      </c>
      <c r="H3242">
        <v>748</v>
      </c>
      <c r="I3242" t="s">
        <v>41</v>
      </c>
    </row>
    <row r="3243" spans="1:9" x14ac:dyDescent="0.25">
      <c r="A3243" t="s">
        <v>3265</v>
      </c>
      <c r="B3243">
        <v>58</v>
      </c>
      <c r="C3243" t="s">
        <v>25</v>
      </c>
      <c r="D3243">
        <v>29889</v>
      </c>
      <c r="E3243">
        <v>734</v>
      </c>
      <c r="F3243" t="s">
        <v>15</v>
      </c>
      <c r="G3243" t="s">
        <v>12</v>
      </c>
      <c r="H3243">
        <v>61</v>
      </c>
      <c r="I3243" t="s">
        <v>17</v>
      </c>
    </row>
    <row r="3244" spans="1:9" x14ac:dyDescent="0.25">
      <c r="A3244" t="s">
        <v>3266</v>
      </c>
      <c r="B3244">
        <v>56</v>
      </c>
      <c r="C3244" t="s">
        <v>10</v>
      </c>
      <c r="D3244">
        <v>39387</v>
      </c>
      <c r="E3244">
        <v>415</v>
      </c>
      <c r="F3244" t="s">
        <v>15</v>
      </c>
      <c r="G3244" t="s">
        <v>12</v>
      </c>
      <c r="H3244">
        <v>21</v>
      </c>
      <c r="I3244" t="s">
        <v>41</v>
      </c>
    </row>
    <row r="3245" spans="1:9" x14ac:dyDescent="0.25">
      <c r="A3245" t="s">
        <v>3267</v>
      </c>
      <c r="B3245">
        <v>30</v>
      </c>
      <c r="C3245" t="s">
        <v>10</v>
      </c>
      <c r="D3245">
        <v>55515</v>
      </c>
      <c r="E3245">
        <v>707</v>
      </c>
      <c r="F3245" t="s">
        <v>21</v>
      </c>
      <c r="G3245" t="s">
        <v>33</v>
      </c>
      <c r="H3245">
        <v>219</v>
      </c>
      <c r="I3245" t="s">
        <v>17</v>
      </c>
    </row>
    <row r="3246" spans="1:9" x14ac:dyDescent="0.25">
      <c r="A3246" t="s">
        <v>3268</v>
      </c>
      <c r="B3246">
        <v>28</v>
      </c>
      <c r="C3246" t="s">
        <v>10</v>
      </c>
      <c r="D3246">
        <v>70903</v>
      </c>
      <c r="E3246">
        <v>349</v>
      </c>
      <c r="F3246" t="s">
        <v>11</v>
      </c>
      <c r="G3246" t="s">
        <v>12</v>
      </c>
      <c r="H3246">
        <v>24</v>
      </c>
      <c r="I3246" t="s">
        <v>17</v>
      </c>
    </row>
    <row r="3247" spans="1:9" x14ac:dyDescent="0.25">
      <c r="A3247" t="s">
        <v>3269</v>
      </c>
      <c r="B3247">
        <v>63</v>
      </c>
      <c r="C3247" t="s">
        <v>25</v>
      </c>
      <c r="D3247">
        <v>30433</v>
      </c>
      <c r="E3247">
        <v>336</v>
      </c>
      <c r="F3247" t="s">
        <v>15</v>
      </c>
      <c r="G3247" t="s">
        <v>23</v>
      </c>
      <c r="H3247">
        <v>188</v>
      </c>
      <c r="I3247" t="s">
        <v>41</v>
      </c>
    </row>
    <row r="3248" spans="1:9" x14ac:dyDescent="0.25">
      <c r="A3248" t="s">
        <v>3270</v>
      </c>
      <c r="B3248">
        <v>36</v>
      </c>
      <c r="C3248" t="s">
        <v>25</v>
      </c>
      <c r="D3248">
        <v>44507</v>
      </c>
      <c r="E3248">
        <v>457</v>
      </c>
      <c r="F3248" t="s">
        <v>19</v>
      </c>
      <c r="G3248" t="s">
        <v>23</v>
      </c>
      <c r="H3248">
        <v>1702</v>
      </c>
      <c r="I3248" t="s">
        <v>17</v>
      </c>
    </row>
    <row r="3249" spans="1:9" x14ac:dyDescent="0.25">
      <c r="A3249" t="s">
        <v>3271</v>
      </c>
      <c r="B3249">
        <v>28</v>
      </c>
      <c r="C3249" t="s">
        <v>25</v>
      </c>
      <c r="D3249">
        <v>67194</v>
      </c>
      <c r="E3249">
        <v>704</v>
      </c>
      <c r="F3249" t="s">
        <v>31</v>
      </c>
      <c r="G3249" t="s">
        <v>33</v>
      </c>
      <c r="H3249">
        <v>1909</v>
      </c>
      <c r="I3249" t="s">
        <v>17</v>
      </c>
    </row>
    <row r="3250" spans="1:9" x14ac:dyDescent="0.25">
      <c r="A3250" t="s">
        <v>3272</v>
      </c>
      <c r="B3250">
        <v>30</v>
      </c>
      <c r="C3250" t="s">
        <v>10</v>
      </c>
      <c r="D3250">
        <v>100767</v>
      </c>
      <c r="E3250">
        <v>698</v>
      </c>
      <c r="F3250" t="s">
        <v>19</v>
      </c>
      <c r="G3250" t="s">
        <v>33</v>
      </c>
      <c r="H3250">
        <v>2331</v>
      </c>
      <c r="I3250" t="s">
        <v>17</v>
      </c>
    </row>
    <row r="3251" spans="1:9" x14ac:dyDescent="0.25">
      <c r="A3251" t="s">
        <v>3273</v>
      </c>
      <c r="B3251">
        <v>63</v>
      </c>
      <c r="C3251" t="s">
        <v>10</v>
      </c>
      <c r="D3251">
        <v>89896</v>
      </c>
      <c r="E3251">
        <v>644</v>
      </c>
      <c r="F3251" t="s">
        <v>31</v>
      </c>
      <c r="G3251" t="s">
        <v>12</v>
      </c>
      <c r="H3251">
        <v>291</v>
      </c>
      <c r="I3251" t="s">
        <v>17</v>
      </c>
    </row>
    <row r="3252" spans="1:9" x14ac:dyDescent="0.25">
      <c r="A3252" t="s">
        <v>3274</v>
      </c>
      <c r="B3252">
        <v>62</v>
      </c>
      <c r="C3252" t="s">
        <v>10</v>
      </c>
      <c r="D3252">
        <v>109651</v>
      </c>
      <c r="E3252">
        <v>414</v>
      </c>
      <c r="F3252" t="s">
        <v>29</v>
      </c>
      <c r="G3252" t="s">
        <v>33</v>
      </c>
      <c r="H3252">
        <v>282</v>
      </c>
      <c r="I3252" t="s">
        <v>41</v>
      </c>
    </row>
    <row r="3253" spans="1:9" x14ac:dyDescent="0.25">
      <c r="A3253" t="s">
        <v>3275</v>
      </c>
      <c r="B3253">
        <v>18</v>
      </c>
      <c r="C3253" t="s">
        <v>25</v>
      </c>
      <c r="D3253">
        <v>59250</v>
      </c>
      <c r="E3253">
        <v>346</v>
      </c>
      <c r="F3253" t="s">
        <v>21</v>
      </c>
      <c r="G3253" t="s">
        <v>23</v>
      </c>
      <c r="H3253">
        <v>214</v>
      </c>
      <c r="I3253" t="s">
        <v>13</v>
      </c>
    </row>
    <row r="3254" spans="1:9" x14ac:dyDescent="0.25">
      <c r="A3254" t="s">
        <v>3276</v>
      </c>
      <c r="B3254">
        <v>57</v>
      </c>
      <c r="C3254" t="s">
        <v>10</v>
      </c>
      <c r="D3254">
        <v>54979</v>
      </c>
      <c r="E3254">
        <v>725</v>
      </c>
      <c r="F3254" t="s">
        <v>11</v>
      </c>
      <c r="G3254" t="s">
        <v>16</v>
      </c>
      <c r="H3254">
        <v>120</v>
      </c>
      <c r="I3254" t="s">
        <v>17</v>
      </c>
    </row>
    <row r="3255" spans="1:9" x14ac:dyDescent="0.25">
      <c r="A3255" t="s">
        <v>3277</v>
      </c>
      <c r="B3255">
        <v>61</v>
      </c>
      <c r="C3255" t="s">
        <v>25</v>
      </c>
      <c r="D3255">
        <v>100246</v>
      </c>
      <c r="E3255">
        <v>390</v>
      </c>
      <c r="F3255" t="s">
        <v>31</v>
      </c>
      <c r="G3255" t="s">
        <v>16</v>
      </c>
      <c r="H3255">
        <v>709</v>
      </c>
      <c r="I3255" t="s">
        <v>41</v>
      </c>
    </row>
    <row r="3256" spans="1:9" x14ac:dyDescent="0.25">
      <c r="A3256" t="s">
        <v>3278</v>
      </c>
      <c r="B3256">
        <v>36</v>
      </c>
      <c r="C3256" t="s">
        <v>10</v>
      </c>
      <c r="D3256">
        <v>96252</v>
      </c>
      <c r="E3256">
        <v>816</v>
      </c>
      <c r="F3256" t="s">
        <v>31</v>
      </c>
      <c r="G3256" t="s">
        <v>16</v>
      </c>
      <c r="H3256">
        <v>1660</v>
      </c>
      <c r="I3256" t="s">
        <v>17</v>
      </c>
    </row>
    <row r="3257" spans="1:9" x14ac:dyDescent="0.25">
      <c r="A3257" t="s">
        <v>3279</v>
      </c>
      <c r="B3257">
        <v>29</v>
      </c>
      <c r="C3257" t="s">
        <v>25</v>
      </c>
      <c r="D3257">
        <v>26666</v>
      </c>
      <c r="E3257">
        <v>768</v>
      </c>
      <c r="F3257" t="s">
        <v>19</v>
      </c>
      <c r="G3257" t="s">
        <v>16</v>
      </c>
      <c r="H3257">
        <v>2888</v>
      </c>
      <c r="I3257" t="s">
        <v>41</v>
      </c>
    </row>
    <row r="3258" spans="1:9" x14ac:dyDescent="0.25">
      <c r="A3258" t="s">
        <v>3280</v>
      </c>
      <c r="B3258">
        <v>25</v>
      </c>
      <c r="C3258" t="s">
        <v>10</v>
      </c>
      <c r="D3258">
        <v>119359</v>
      </c>
      <c r="E3258">
        <v>770</v>
      </c>
      <c r="F3258" t="s">
        <v>11</v>
      </c>
      <c r="G3258" t="s">
        <v>12</v>
      </c>
      <c r="H3258">
        <v>232</v>
      </c>
      <c r="I3258" t="s">
        <v>17</v>
      </c>
    </row>
    <row r="3259" spans="1:9" x14ac:dyDescent="0.25">
      <c r="A3259" t="s">
        <v>3281</v>
      </c>
      <c r="B3259">
        <v>25</v>
      </c>
      <c r="C3259" t="s">
        <v>10</v>
      </c>
      <c r="D3259">
        <v>114938</v>
      </c>
      <c r="E3259">
        <v>401</v>
      </c>
      <c r="F3259" t="s">
        <v>11</v>
      </c>
      <c r="G3259" t="s">
        <v>12</v>
      </c>
      <c r="H3259">
        <v>68</v>
      </c>
      <c r="I3259" t="s">
        <v>13</v>
      </c>
    </row>
    <row r="3260" spans="1:9" x14ac:dyDescent="0.25">
      <c r="A3260" t="s">
        <v>3282</v>
      </c>
      <c r="B3260">
        <v>62</v>
      </c>
      <c r="C3260" t="s">
        <v>10</v>
      </c>
      <c r="D3260">
        <v>50387</v>
      </c>
      <c r="E3260">
        <v>576</v>
      </c>
      <c r="F3260" t="s">
        <v>15</v>
      </c>
      <c r="G3260" t="s">
        <v>33</v>
      </c>
      <c r="H3260">
        <v>118</v>
      </c>
      <c r="I3260" t="s">
        <v>13</v>
      </c>
    </row>
    <row r="3261" spans="1:9" x14ac:dyDescent="0.25">
      <c r="A3261" t="s">
        <v>3283</v>
      </c>
      <c r="B3261">
        <v>29</v>
      </c>
      <c r="C3261" t="s">
        <v>10</v>
      </c>
      <c r="D3261">
        <v>76444</v>
      </c>
      <c r="E3261">
        <v>524</v>
      </c>
      <c r="F3261" t="s">
        <v>21</v>
      </c>
      <c r="G3261" t="s">
        <v>23</v>
      </c>
      <c r="H3261">
        <v>78</v>
      </c>
      <c r="I3261" t="s">
        <v>41</v>
      </c>
    </row>
    <row r="3262" spans="1:9" x14ac:dyDescent="0.25">
      <c r="A3262" t="s">
        <v>3284</v>
      </c>
      <c r="B3262">
        <v>50</v>
      </c>
      <c r="C3262" t="s">
        <v>10</v>
      </c>
      <c r="D3262">
        <v>48454</v>
      </c>
      <c r="E3262">
        <v>500</v>
      </c>
      <c r="F3262" t="s">
        <v>31</v>
      </c>
      <c r="G3262" t="s">
        <v>33</v>
      </c>
      <c r="H3262">
        <v>772</v>
      </c>
      <c r="I3262" t="s">
        <v>17</v>
      </c>
    </row>
    <row r="3263" spans="1:9" x14ac:dyDescent="0.25">
      <c r="A3263" t="s">
        <v>3285</v>
      </c>
      <c r="B3263">
        <v>62</v>
      </c>
      <c r="C3263" t="s">
        <v>25</v>
      </c>
      <c r="D3263">
        <v>81911</v>
      </c>
      <c r="E3263">
        <v>849</v>
      </c>
      <c r="F3263" t="s">
        <v>31</v>
      </c>
      <c r="G3263" t="s">
        <v>16</v>
      </c>
      <c r="H3263">
        <v>791</v>
      </c>
      <c r="I3263" t="s">
        <v>17</v>
      </c>
    </row>
    <row r="3264" spans="1:9" x14ac:dyDescent="0.25">
      <c r="A3264" t="s">
        <v>3286</v>
      </c>
      <c r="B3264">
        <v>43</v>
      </c>
      <c r="C3264" t="s">
        <v>10</v>
      </c>
      <c r="D3264">
        <v>88442</v>
      </c>
      <c r="E3264">
        <v>472</v>
      </c>
      <c r="F3264" t="s">
        <v>19</v>
      </c>
      <c r="G3264" t="s">
        <v>12</v>
      </c>
      <c r="H3264">
        <v>2871</v>
      </c>
      <c r="I3264" t="s">
        <v>17</v>
      </c>
    </row>
    <row r="3265" spans="1:9" x14ac:dyDescent="0.25">
      <c r="A3265" t="s">
        <v>3287</v>
      </c>
      <c r="B3265">
        <v>56</v>
      </c>
      <c r="C3265" t="s">
        <v>10</v>
      </c>
      <c r="D3265">
        <v>61023</v>
      </c>
      <c r="E3265">
        <v>619</v>
      </c>
      <c r="F3265" t="s">
        <v>11</v>
      </c>
      <c r="G3265" t="s">
        <v>23</v>
      </c>
      <c r="H3265">
        <v>269</v>
      </c>
      <c r="I3265" t="s">
        <v>17</v>
      </c>
    </row>
    <row r="3266" spans="1:9" x14ac:dyDescent="0.25">
      <c r="A3266" t="s">
        <v>3288</v>
      </c>
      <c r="B3266">
        <v>45</v>
      </c>
      <c r="C3266" t="s">
        <v>25</v>
      </c>
      <c r="D3266">
        <v>117562</v>
      </c>
      <c r="E3266">
        <v>747</v>
      </c>
      <c r="F3266" t="s">
        <v>21</v>
      </c>
      <c r="G3266" t="s">
        <v>12</v>
      </c>
      <c r="H3266">
        <v>247</v>
      </c>
      <c r="I3266" t="s">
        <v>17</v>
      </c>
    </row>
    <row r="3267" spans="1:9" x14ac:dyDescent="0.25">
      <c r="A3267" t="s">
        <v>3289</v>
      </c>
      <c r="B3267">
        <v>22</v>
      </c>
      <c r="C3267" t="s">
        <v>25</v>
      </c>
      <c r="D3267">
        <v>32199</v>
      </c>
      <c r="E3267">
        <v>495</v>
      </c>
      <c r="F3267" t="s">
        <v>11</v>
      </c>
      <c r="G3267" t="s">
        <v>33</v>
      </c>
      <c r="H3267">
        <v>214</v>
      </c>
      <c r="I3267" t="s">
        <v>17</v>
      </c>
    </row>
    <row r="3268" spans="1:9" x14ac:dyDescent="0.25">
      <c r="A3268" t="s">
        <v>3290</v>
      </c>
      <c r="B3268">
        <v>25</v>
      </c>
      <c r="C3268" t="s">
        <v>10</v>
      </c>
      <c r="D3268">
        <v>48011</v>
      </c>
      <c r="E3268">
        <v>828</v>
      </c>
      <c r="F3268" t="s">
        <v>15</v>
      </c>
      <c r="G3268" t="s">
        <v>33</v>
      </c>
      <c r="H3268">
        <v>187</v>
      </c>
      <c r="I3268" t="s">
        <v>17</v>
      </c>
    </row>
    <row r="3269" spans="1:9" x14ac:dyDescent="0.25">
      <c r="A3269" t="s">
        <v>3291</v>
      </c>
      <c r="B3269">
        <v>42</v>
      </c>
      <c r="C3269" t="s">
        <v>25</v>
      </c>
      <c r="D3269">
        <v>74101</v>
      </c>
      <c r="E3269">
        <v>632</v>
      </c>
      <c r="F3269" t="s">
        <v>21</v>
      </c>
      <c r="G3269" t="s">
        <v>23</v>
      </c>
      <c r="H3269">
        <v>40</v>
      </c>
      <c r="I3269" t="s">
        <v>17</v>
      </c>
    </row>
    <row r="3270" spans="1:9" x14ac:dyDescent="0.25">
      <c r="A3270" t="s">
        <v>3292</v>
      </c>
      <c r="B3270">
        <v>44</v>
      </c>
      <c r="C3270" t="s">
        <v>25</v>
      </c>
      <c r="D3270">
        <v>50842</v>
      </c>
      <c r="E3270">
        <v>698</v>
      </c>
      <c r="F3270" t="s">
        <v>11</v>
      </c>
      <c r="G3270" t="s">
        <v>33</v>
      </c>
      <c r="H3270">
        <v>202</v>
      </c>
      <c r="I3270" t="s">
        <v>17</v>
      </c>
    </row>
    <row r="3271" spans="1:9" x14ac:dyDescent="0.25">
      <c r="A3271" t="s">
        <v>3293</v>
      </c>
      <c r="B3271">
        <v>63</v>
      </c>
      <c r="C3271" t="s">
        <v>10</v>
      </c>
      <c r="D3271">
        <v>26064</v>
      </c>
      <c r="E3271">
        <v>622</v>
      </c>
      <c r="F3271" t="s">
        <v>15</v>
      </c>
      <c r="G3271" t="s">
        <v>23</v>
      </c>
      <c r="H3271">
        <v>220</v>
      </c>
      <c r="I3271" t="s">
        <v>17</v>
      </c>
    </row>
    <row r="3272" spans="1:9" x14ac:dyDescent="0.25">
      <c r="A3272" t="s">
        <v>3294</v>
      </c>
      <c r="B3272">
        <v>40</v>
      </c>
      <c r="C3272" t="s">
        <v>25</v>
      </c>
      <c r="D3272">
        <v>98569</v>
      </c>
      <c r="E3272">
        <v>356</v>
      </c>
      <c r="F3272" t="s">
        <v>21</v>
      </c>
      <c r="G3272" t="s">
        <v>33</v>
      </c>
      <c r="H3272">
        <v>277</v>
      </c>
      <c r="I3272" t="s">
        <v>13</v>
      </c>
    </row>
    <row r="3273" spans="1:9" x14ac:dyDescent="0.25">
      <c r="A3273" t="s">
        <v>3295</v>
      </c>
      <c r="B3273">
        <v>47</v>
      </c>
      <c r="C3273" t="s">
        <v>10</v>
      </c>
      <c r="D3273">
        <v>119706</v>
      </c>
      <c r="E3273">
        <v>368</v>
      </c>
      <c r="F3273" t="s">
        <v>29</v>
      </c>
      <c r="G3273" t="s">
        <v>33</v>
      </c>
      <c r="H3273">
        <v>40</v>
      </c>
      <c r="I3273" t="s">
        <v>17</v>
      </c>
    </row>
    <row r="3274" spans="1:9" x14ac:dyDescent="0.25">
      <c r="A3274" t="s">
        <v>3296</v>
      </c>
      <c r="B3274">
        <v>62</v>
      </c>
      <c r="C3274" t="s">
        <v>10</v>
      </c>
      <c r="D3274">
        <v>56986</v>
      </c>
      <c r="E3274">
        <v>821</v>
      </c>
      <c r="F3274" t="s">
        <v>11</v>
      </c>
      <c r="G3274" t="s">
        <v>33</v>
      </c>
      <c r="H3274">
        <v>27</v>
      </c>
      <c r="I3274" t="s">
        <v>17</v>
      </c>
    </row>
    <row r="3275" spans="1:9" x14ac:dyDescent="0.25">
      <c r="A3275" t="s">
        <v>3297</v>
      </c>
      <c r="B3275">
        <v>40</v>
      </c>
      <c r="C3275" t="s">
        <v>10</v>
      </c>
      <c r="D3275">
        <v>116237</v>
      </c>
      <c r="E3275">
        <v>563</v>
      </c>
      <c r="F3275" t="s">
        <v>31</v>
      </c>
      <c r="G3275" t="s">
        <v>33</v>
      </c>
      <c r="H3275">
        <v>1519</v>
      </c>
      <c r="I3275" t="s">
        <v>17</v>
      </c>
    </row>
    <row r="3276" spans="1:9" x14ac:dyDescent="0.25">
      <c r="A3276" t="s">
        <v>3298</v>
      </c>
      <c r="B3276">
        <v>64</v>
      </c>
      <c r="C3276" t="s">
        <v>10</v>
      </c>
      <c r="D3276">
        <v>28053</v>
      </c>
      <c r="E3276">
        <v>571</v>
      </c>
      <c r="F3276" t="s">
        <v>15</v>
      </c>
      <c r="G3276" t="s">
        <v>23</v>
      </c>
      <c r="H3276">
        <v>207</v>
      </c>
      <c r="I3276" t="s">
        <v>17</v>
      </c>
    </row>
    <row r="3277" spans="1:9" x14ac:dyDescent="0.25">
      <c r="A3277" t="s">
        <v>3299</v>
      </c>
      <c r="B3277">
        <v>35</v>
      </c>
      <c r="C3277" t="s">
        <v>25</v>
      </c>
      <c r="D3277">
        <v>59028</v>
      </c>
      <c r="E3277">
        <v>703</v>
      </c>
      <c r="F3277" t="s">
        <v>21</v>
      </c>
      <c r="G3277" t="s">
        <v>33</v>
      </c>
      <c r="H3277">
        <v>124</v>
      </c>
      <c r="I3277" t="s">
        <v>17</v>
      </c>
    </row>
    <row r="3278" spans="1:9" x14ac:dyDescent="0.25">
      <c r="A3278" t="s">
        <v>3300</v>
      </c>
      <c r="B3278">
        <v>35</v>
      </c>
      <c r="C3278" t="s">
        <v>25</v>
      </c>
      <c r="D3278">
        <v>25409</v>
      </c>
      <c r="E3278">
        <v>329</v>
      </c>
      <c r="F3278" t="s">
        <v>31</v>
      </c>
      <c r="G3278" t="s">
        <v>12</v>
      </c>
      <c r="H3278">
        <v>767</v>
      </c>
      <c r="I3278" t="s">
        <v>17</v>
      </c>
    </row>
    <row r="3279" spans="1:9" x14ac:dyDescent="0.25">
      <c r="A3279" t="s">
        <v>3301</v>
      </c>
      <c r="B3279">
        <v>19</v>
      </c>
      <c r="C3279" t="s">
        <v>25</v>
      </c>
      <c r="D3279">
        <v>57632</v>
      </c>
      <c r="E3279">
        <v>452</v>
      </c>
      <c r="F3279" t="s">
        <v>31</v>
      </c>
      <c r="G3279" t="s">
        <v>23</v>
      </c>
      <c r="H3279">
        <v>324</v>
      </c>
      <c r="I3279" t="s">
        <v>17</v>
      </c>
    </row>
    <row r="3280" spans="1:9" x14ac:dyDescent="0.25">
      <c r="A3280" t="s">
        <v>3302</v>
      </c>
      <c r="B3280">
        <v>21</v>
      </c>
      <c r="C3280" t="s">
        <v>25</v>
      </c>
      <c r="D3280">
        <v>53321</v>
      </c>
      <c r="E3280">
        <v>765</v>
      </c>
      <c r="F3280" t="s">
        <v>21</v>
      </c>
      <c r="G3280" t="s">
        <v>23</v>
      </c>
      <c r="H3280">
        <v>126</v>
      </c>
      <c r="I3280" t="s">
        <v>17</v>
      </c>
    </row>
    <row r="3281" spans="1:9" x14ac:dyDescent="0.25">
      <c r="A3281" t="s">
        <v>3303</v>
      </c>
      <c r="B3281">
        <v>47</v>
      </c>
      <c r="C3281" t="s">
        <v>25</v>
      </c>
      <c r="D3281">
        <v>27995</v>
      </c>
      <c r="E3281">
        <v>778</v>
      </c>
      <c r="F3281" t="s">
        <v>11</v>
      </c>
      <c r="G3281" t="s">
        <v>12</v>
      </c>
      <c r="H3281">
        <v>89</v>
      </c>
      <c r="I3281" t="s">
        <v>17</v>
      </c>
    </row>
    <row r="3282" spans="1:9" x14ac:dyDescent="0.25">
      <c r="A3282" t="s">
        <v>3304</v>
      </c>
      <c r="B3282">
        <v>50</v>
      </c>
      <c r="C3282" t="s">
        <v>10</v>
      </c>
      <c r="D3282">
        <v>24066</v>
      </c>
      <c r="E3282">
        <v>348</v>
      </c>
      <c r="F3282" t="s">
        <v>29</v>
      </c>
      <c r="G3282" t="s">
        <v>12</v>
      </c>
      <c r="H3282">
        <v>234</v>
      </c>
      <c r="I3282" t="s">
        <v>41</v>
      </c>
    </row>
    <row r="3283" spans="1:9" x14ac:dyDescent="0.25">
      <c r="A3283" t="s">
        <v>3305</v>
      </c>
      <c r="B3283">
        <v>53</v>
      </c>
      <c r="C3283" t="s">
        <v>10</v>
      </c>
      <c r="D3283">
        <v>25468</v>
      </c>
      <c r="E3283">
        <v>429</v>
      </c>
      <c r="F3283" t="s">
        <v>21</v>
      </c>
      <c r="G3283" t="s">
        <v>23</v>
      </c>
      <c r="H3283">
        <v>118</v>
      </c>
      <c r="I3283" t="s">
        <v>41</v>
      </c>
    </row>
    <row r="3284" spans="1:9" x14ac:dyDescent="0.25">
      <c r="A3284" t="s">
        <v>3306</v>
      </c>
      <c r="B3284">
        <v>35</v>
      </c>
      <c r="C3284" t="s">
        <v>10</v>
      </c>
      <c r="D3284">
        <v>85681</v>
      </c>
      <c r="E3284">
        <v>811</v>
      </c>
      <c r="F3284" t="s">
        <v>19</v>
      </c>
      <c r="G3284" t="s">
        <v>12</v>
      </c>
      <c r="H3284">
        <v>452</v>
      </c>
      <c r="I3284" t="s">
        <v>17</v>
      </c>
    </row>
    <row r="3285" spans="1:9" x14ac:dyDescent="0.25">
      <c r="A3285" t="s">
        <v>3307</v>
      </c>
      <c r="B3285">
        <v>54</v>
      </c>
      <c r="C3285" t="s">
        <v>10</v>
      </c>
      <c r="D3285">
        <v>115429</v>
      </c>
      <c r="E3285">
        <v>794</v>
      </c>
      <c r="F3285" t="s">
        <v>15</v>
      </c>
      <c r="G3285" t="s">
        <v>33</v>
      </c>
      <c r="H3285">
        <v>121</v>
      </c>
      <c r="I3285" t="s">
        <v>17</v>
      </c>
    </row>
    <row r="3286" spans="1:9" x14ac:dyDescent="0.25">
      <c r="A3286" t="s">
        <v>3308</v>
      </c>
      <c r="B3286">
        <v>36</v>
      </c>
      <c r="C3286" t="s">
        <v>10</v>
      </c>
      <c r="D3286">
        <v>89850</v>
      </c>
      <c r="E3286">
        <v>768</v>
      </c>
      <c r="F3286" t="s">
        <v>21</v>
      </c>
      <c r="G3286" t="s">
        <v>33</v>
      </c>
      <c r="H3286">
        <v>141</v>
      </c>
      <c r="I3286" t="s">
        <v>17</v>
      </c>
    </row>
    <row r="3287" spans="1:9" x14ac:dyDescent="0.25">
      <c r="A3287" t="s">
        <v>3309</v>
      </c>
      <c r="B3287">
        <v>64</v>
      </c>
      <c r="C3287" t="s">
        <v>25</v>
      </c>
      <c r="D3287">
        <v>107206</v>
      </c>
      <c r="E3287">
        <v>841</v>
      </c>
      <c r="F3287" t="s">
        <v>11</v>
      </c>
      <c r="G3287" t="s">
        <v>16</v>
      </c>
      <c r="H3287">
        <v>156</v>
      </c>
      <c r="I3287" t="s">
        <v>17</v>
      </c>
    </row>
    <row r="3288" spans="1:9" x14ac:dyDescent="0.25">
      <c r="A3288" t="s">
        <v>3310</v>
      </c>
      <c r="B3288">
        <v>45</v>
      </c>
      <c r="C3288" t="s">
        <v>10</v>
      </c>
      <c r="D3288">
        <v>45460</v>
      </c>
      <c r="E3288">
        <v>635</v>
      </c>
      <c r="F3288" t="s">
        <v>11</v>
      </c>
      <c r="G3288" t="s">
        <v>12</v>
      </c>
      <c r="H3288">
        <v>155</v>
      </c>
      <c r="I3288" t="s">
        <v>17</v>
      </c>
    </row>
    <row r="3289" spans="1:9" x14ac:dyDescent="0.25">
      <c r="A3289" t="s">
        <v>3311</v>
      </c>
      <c r="B3289">
        <v>57</v>
      </c>
      <c r="C3289" t="s">
        <v>10</v>
      </c>
      <c r="D3289">
        <v>43186</v>
      </c>
      <c r="E3289">
        <v>555</v>
      </c>
      <c r="F3289" t="s">
        <v>29</v>
      </c>
      <c r="G3289" t="s">
        <v>23</v>
      </c>
      <c r="H3289">
        <v>262</v>
      </c>
      <c r="I3289" t="s">
        <v>13</v>
      </c>
    </row>
    <row r="3290" spans="1:9" x14ac:dyDescent="0.25">
      <c r="A3290" t="s">
        <v>3312</v>
      </c>
      <c r="B3290">
        <v>37</v>
      </c>
      <c r="C3290" t="s">
        <v>25</v>
      </c>
      <c r="D3290">
        <v>47301</v>
      </c>
      <c r="E3290">
        <v>391</v>
      </c>
      <c r="F3290" t="s">
        <v>29</v>
      </c>
      <c r="G3290" t="s">
        <v>12</v>
      </c>
      <c r="H3290">
        <v>82</v>
      </c>
      <c r="I3290" t="s">
        <v>17</v>
      </c>
    </row>
    <row r="3291" spans="1:9" x14ac:dyDescent="0.25">
      <c r="A3291" t="s">
        <v>3313</v>
      </c>
      <c r="B3291">
        <v>50</v>
      </c>
      <c r="C3291" t="s">
        <v>25</v>
      </c>
      <c r="D3291">
        <v>44962</v>
      </c>
      <c r="E3291">
        <v>828</v>
      </c>
      <c r="F3291" t="s">
        <v>19</v>
      </c>
      <c r="G3291" t="s">
        <v>12</v>
      </c>
      <c r="H3291">
        <v>1250</v>
      </c>
      <c r="I3291" t="s">
        <v>17</v>
      </c>
    </row>
    <row r="3292" spans="1:9" x14ac:dyDescent="0.25">
      <c r="A3292" t="s">
        <v>3314</v>
      </c>
      <c r="B3292">
        <v>29</v>
      </c>
      <c r="C3292" t="s">
        <v>25</v>
      </c>
      <c r="D3292">
        <v>27028</v>
      </c>
      <c r="E3292">
        <v>530</v>
      </c>
      <c r="F3292" t="s">
        <v>31</v>
      </c>
      <c r="G3292" t="s">
        <v>16</v>
      </c>
      <c r="H3292">
        <v>1109</v>
      </c>
      <c r="I3292" t="s">
        <v>41</v>
      </c>
    </row>
    <row r="3293" spans="1:9" x14ac:dyDescent="0.25">
      <c r="A3293" t="s">
        <v>3315</v>
      </c>
      <c r="B3293">
        <v>32</v>
      </c>
      <c r="C3293" t="s">
        <v>25</v>
      </c>
      <c r="D3293">
        <v>82066</v>
      </c>
      <c r="E3293">
        <v>381</v>
      </c>
      <c r="F3293" t="s">
        <v>31</v>
      </c>
      <c r="G3293" t="s">
        <v>23</v>
      </c>
      <c r="H3293">
        <v>1131</v>
      </c>
      <c r="I3293" t="s">
        <v>17</v>
      </c>
    </row>
    <row r="3294" spans="1:9" x14ac:dyDescent="0.25">
      <c r="A3294" t="s">
        <v>3316</v>
      </c>
      <c r="B3294">
        <v>56</v>
      </c>
      <c r="C3294" t="s">
        <v>25</v>
      </c>
      <c r="D3294">
        <v>32563</v>
      </c>
      <c r="E3294">
        <v>773</v>
      </c>
      <c r="F3294" t="s">
        <v>11</v>
      </c>
      <c r="G3294" t="s">
        <v>16</v>
      </c>
      <c r="H3294">
        <v>240</v>
      </c>
      <c r="I3294" t="s">
        <v>17</v>
      </c>
    </row>
    <row r="3295" spans="1:9" x14ac:dyDescent="0.25">
      <c r="A3295" t="s">
        <v>3317</v>
      </c>
      <c r="B3295">
        <v>19</v>
      </c>
      <c r="C3295" t="s">
        <v>25</v>
      </c>
      <c r="D3295">
        <v>66200</v>
      </c>
      <c r="E3295">
        <v>615</v>
      </c>
      <c r="F3295" t="s">
        <v>31</v>
      </c>
      <c r="G3295" t="s">
        <v>33</v>
      </c>
      <c r="H3295">
        <v>402</v>
      </c>
      <c r="I3295" t="s">
        <v>17</v>
      </c>
    </row>
    <row r="3296" spans="1:9" x14ac:dyDescent="0.25">
      <c r="A3296" t="s">
        <v>3318</v>
      </c>
      <c r="B3296">
        <v>46</v>
      </c>
      <c r="C3296" t="s">
        <v>25</v>
      </c>
      <c r="D3296">
        <v>116321</v>
      </c>
      <c r="E3296">
        <v>355</v>
      </c>
      <c r="F3296" t="s">
        <v>29</v>
      </c>
      <c r="G3296" t="s">
        <v>23</v>
      </c>
      <c r="H3296">
        <v>229</v>
      </c>
      <c r="I3296" t="s">
        <v>17</v>
      </c>
    </row>
    <row r="3297" spans="1:9" x14ac:dyDescent="0.25">
      <c r="A3297" t="s">
        <v>3319</v>
      </c>
      <c r="B3297">
        <v>58</v>
      </c>
      <c r="C3297" t="s">
        <v>25</v>
      </c>
      <c r="D3297">
        <v>46392</v>
      </c>
      <c r="E3297">
        <v>666</v>
      </c>
      <c r="F3297" t="s">
        <v>31</v>
      </c>
      <c r="G3297" t="s">
        <v>16</v>
      </c>
      <c r="H3297">
        <v>1937</v>
      </c>
      <c r="I3297" t="s">
        <v>17</v>
      </c>
    </row>
    <row r="3298" spans="1:9" x14ac:dyDescent="0.25">
      <c r="A3298" t="s">
        <v>3320</v>
      </c>
      <c r="B3298">
        <v>27</v>
      </c>
      <c r="C3298" t="s">
        <v>25</v>
      </c>
      <c r="D3298">
        <v>38665</v>
      </c>
      <c r="E3298">
        <v>773</v>
      </c>
      <c r="F3298" t="s">
        <v>21</v>
      </c>
      <c r="G3298" t="s">
        <v>33</v>
      </c>
      <c r="H3298">
        <v>120</v>
      </c>
      <c r="I3298" t="s">
        <v>17</v>
      </c>
    </row>
    <row r="3299" spans="1:9" x14ac:dyDescent="0.25">
      <c r="A3299" t="s">
        <v>3321</v>
      </c>
      <c r="B3299">
        <v>19</v>
      </c>
      <c r="C3299" t="s">
        <v>25</v>
      </c>
      <c r="D3299">
        <v>20052</v>
      </c>
      <c r="E3299">
        <v>789</v>
      </c>
      <c r="F3299" t="s">
        <v>11</v>
      </c>
      <c r="G3299" t="s">
        <v>23</v>
      </c>
      <c r="H3299">
        <v>235</v>
      </c>
      <c r="I3299" t="s">
        <v>17</v>
      </c>
    </row>
    <row r="3300" spans="1:9" x14ac:dyDescent="0.25">
      <c r="A3300" t="s">
        <v>3322</v>
      </c>
      <c r="B3300">
        <v>28</v>
      </c>
      <c r="C3300" t="s">
        <v>10</v>
      </c>
      <c r="D3300">
        <v>26348</v>
      </c>
      <c r="E3300">
        <v>598</v>
      </c>
      <c r="F3300" t="s">
        <v>15</v>
      </c>
      <c r="G3300" t="s">
        <v>16</v>
      </c>
      <c r="H3300">
        <v>20</v>
      </c>
      <c r="I3300" t="s">
        <v>17</v>
      </c>
    </row>
    <row r="3301" spans="1:9" x14ac:dyDescent="0.25">
      <c r="A3301" t="s">
        <v>3323</v>
      </c>
      <c r="B3301">
        <v>30</v>
      </c>
      <c r="C3301" t="s">
        <v>25</v>
      </c>
      <c r="D3301">
        <v>42411</v>
      </c>
      <c r="E3301">
        <v>334</v>
      </c>
      <c r="F3301" t="s">
        <v>31</v>
      </c>
      <c r="G3301" t="s">
        <v>33</v>
      </c>
      <c r="H3301">
        <v>1082</v>
      </c>
      <c r="I3301" t="s">
        <v>13</v>
      </c>
    </row>
    <row r="3302" spans="1:9" x14ac:dyDescent="0.25">
      <c r="A3302" t="s">
        <v>3324</v>
      </c>
      <c r="B3302">
        <v>27</v>
      </c>
      <c r="C3302" t="s">
        <v>25</v>
      </c>
      <c r="D3302">
        <v>27748</v>
      </c>
      <c r="E3302">
        <v>307</v>
      </c>
      <c r="F3302" t="s">
        <v>19</v>
      </c>
      <c r="G3302" t="s">
        <v>12</v>
      </c>
      <c r="H3302">
        <v>2270</v>
      </c>
      <c r="I3302" t="s">
        <v>13</v>
      </c>
    </row>
    <row r="3303" spans="1:9" x14ac:dyDescent="0.25">
      <c r="A3303" t="s">
        <v>3325</v>
      </c>
      <c r="B3303">
        <v>31</v>
      </c>
      <c r="C3303" t="s">
        <v>25</v>
      </c>
      <c r="D3303">
        <v>88491</v>
      </c>
      <c r="E3303">
        <v>672</v>
      </c>
      <c r="F3303" t="s">
        <v>21</v>
      </c>
      <c r="G3303" t="s">
        <v>12</v>
      </c>
      <c r="H3303">
        <v>58</v>
      </c>
      <c r="I3303" t="s">
        <v>17</v>
      </c>
    </row>
    <row r="3304" spans="1:9" x14ac:dyDescent="0.25">
      <c r="A3304" t="s">
        <v>3326</v>
      </c>
      <c r="B3304">
        <v>35</v>
      </c>
      <c r="C3304" t="s">
        <v>10</v>
      </c>
      <c r="D3304">
        <v>85489</v>
      </c>
      <c r="E3304">
        <v>482</v>
      </c>
      <c r="F3304" t="s">
        <v>21</v>
      </c>
      <c r="G3304" t="s">
        <v>23</v>
      </c>
      <c r="H3304">
        <v>279</v>
      </c>
      <c r="I3304" t="s">
        <v>17</v>
      </c>
    </row>
    <row r="3305" spans="1:9" x14ac:dyDescent="0.25">
      <c r="A3305" t="s">
        <v>3327</v>
      </c>
      <c r="B3305">
        <v>26</v>
      </c>
      <c r="C3305" t="s">
        <v>10</v>
      </c>
      <c r="D3305">
        <v>27234</v>
      </c>
      <c r="E3305">
        <v>700</v>
      </c>
      <c r="F3305" t="s">
        <v>11</v>
      </c>
      <c r="G3305" t="s">
        <v>33</v>
      </c>
      <c r="H3305">
        <v>21</v>
      </c>
      <c r="I3305" t="s">
        <v>17</v>
      </c>
    </row>
    <row r="3306" spans="1:9" x14ac:dyDescent="0.25">
      <c r="A3306" t="s">
        <v>3328</v>
      </c>
      <c r="B3306">
        <v>56</v>
      </c>
      <c r="C3306" t="s">
        <v>10</v>
      </c>
      <c r="D3306">
        <v>104277</v>
      </c>
      <c r="E3306">
        <v>320</v>
      </c>
      <c r="F3306" t="s">
        <v>21</v>
      </c>
      <c r="G3306" t="s">
        <v>12</v>
      </c>
      <c r="H3306">
        <v>66</v>
      </c>
      <c r="I3306" t="s">
        <v>13</v>
      </c>
    </row>
    <row r="3307" spans="1:9" x14ac:dyDescent="0.25">
      <c r="A3307" t="s">
        <v>3329</v>
      </c>
      <c r="B3307">
        <v>45</v>
      </c>
      <c r="C3307" t="s">
        <v>25</v>
      </c>
      <c r="D3307">
        <v>50595</v>
      </c>
      <c r="E3307">
        <v>774</v>
      </c>
      <c r="F3307" t="s">
        <v>19</v>
      </c>
      <c r="G3307" t="s">
        <v>23</v>
      </c>
      <c r="H3307">
        <v>1665</v>
      </c>
      <c r="I3307" t="s">
        <v>17</v>
      </c>
    </row>
    <row r="3308" spans="1:9" x14ac:dyDescent="0.25">
      <c r="A3308" t="s">
        <v>3330</v>
      </c>
      <c r="B3308">
        <v>20</v>
      </c>
      <c r="C3308" t="s">
        <v>25</v>
      </c>
      <c r="D3308">
        <v>104202</v>
      </c>
      <c r="E3308">
        <v>530</v>
      </c>
      <c r="F3308" t="s">
        <v>15</v>
      </c>
      <c r="G3308" t="s">
        <v>33</v>
      </c>
      <c r="H3308">
        <v>112</v>
      </c>
      <c r="I3308" t="s">
        <v>17</v>
      </c>
    </row>
    <row r="3309" spans="1:9" x14ac:dyDescent="0.25">
      <c r="A3309" t="s">
        <v>3331</v>
      </c>
      <c r="B3309">
        <v>37</v>
      </c>
      <c r="C3309" t="s">
        <v>10</v>
      </c>
      <c r="D3309">
        <v>90674</v>
      </c>
      <c r="E3309">
        <v>450</v>
      </c>
      <c r="F3309" t="s">
        <v>31</v>
      </c>
      <c r="G3309" t="s">
        <v>12</v>
      </c>
      <c r="H3309">
        <v>639</v>
      </c>
      <c r="I3309" t="s">
        <v>17</v>
      </c>
    </row>
    <row r="3310" spans="1:9" x14ac:dyDescent="0.25">
      <c r="A3310" t="s">
        <v>3332</v>
      </c>
      <c r="B3310">
        <v>23</v>
      </c>
      <c r="C3310" t="s">
        <v>25</v>
      </c>
      <c r="D3310">
        <v>41332</v>
      </c>
      <c r="E3310">
        <v>537</v>
      </c>
      <c r="F3310" t="s">
        <v>29</v>
      </c>
      <c r="G3310" t="s">
        <v>16</v>
      </c>
      <c r="H3310">
        <v>166</v>
      </c>
      <c r="I3310" t="s">
        <v>17</v>
      </c>
    </row>
    <row r="3311" spans="1:9" x14ac:dyDescent="0.25">
      <c r="A3311" t="s">
        <v>3333</v>
      </c>
      <c r="B3311">
        <v>44</v>
      </c>
      <c r="C3311" t="s">
        <v>10</v>
      </c>
      <c r="D3311">
        <v>97784</v>
      </c>
      <c r="E3311">
        <v>494</v>
      </c>
      <c r="F3311" t="s">
        <v>21</v>
      </c>
      <c r="G3311" t="s">
        <v>23</v>
      </c>
      <c r="H3311">
        <v>279</v>
      </c>
      <c r="I3311" t="s">
        <v>13</v>
      </c>
    </row>
    <row r="3312" spans="1:9" x14ac:dyDescent="0.25">
      <c r="A3312" t="s">
        <v>3334</v>
      </c>
      <c r="B3312">
        <v>19</v>
      </c>
      <c r="C3312" t="s">
        <v>10</v>
      </c>
      <c r="D3312">
        <v>118882</v>
      </c>
      <c r="E3312">
        <v>330</v>
      </c>
      <c r="F3312" t="s">
        <v>29</v>
      </c>
      <c r="G3312" t="s">
        <v>33</v>
      </c>
      <c r="H3312">
        <v>271</v>
      </c>
      <c r="I3312" t="s">
        <v>17</v>
      </c>
    </row>
    <row r="3313" spans="1:9" x14ac:dyDescent="0.25">
      <c r="A3313" t="s">
        <v>3335</v>
      </c>
      <c r="B3313">
        <v>46</v>
      </c>
      <c r="C3313" t="s">
        <v>25</v>
      </c>
      <c r="D3313">
        <v>104870</v>
      </c>
      <c r="E3313">
        <v>343</v>
      </c>
      <c r="F3313" t="s">
        <v>29</v>
      </c>
      <c r="G3313" t="s">
        <v>16</v>
      </c>
      <c r="H3313">
        <v>263</v>
      </c>
      <c r="I3313" t="s">
        <v>17</v>
      </c>
    </row>
    <row r="3314" spans="1:9" x14ac:dyDescent="0.25">
      <c r="A3314" t="s">
        <v>3336</v>
      </c>
      <c r="B3314">
        <v>55</v>
      </c>
      <c r="C3314" t="s">
        <v>25</v>
      </c>
      <c r="D3314">
        <v>49832</v>
      </c>
      <c r="E3314">
        <v>371</v>
      </c>
      <c r="F3314" t="s">
        <v>31</v>
      </c>
      <c r="G3314" t="s">
        <v>12</v>
      </c>
      <c r="H3314">
        <v>981</v>
      </c>
      <c r="I3314" t="s">
        <v>41</v>
      </c>
    </row>
    <row r="3315" spans="1:9" x14ac:dyDescent="0.25">
      <c r="A3315" t="s">
        <v>3337</v>
      </c>
      <c r="B3315">
        <v>20</v>
      </c>
      <c r="C3315" t="s">
        <v>25</v>
      </c>
      <c r="D3315">
        <v>114979</v>
      </c>
      <c r="E3315">
        <v>377</v>
      </c>
      <c r="F3315" t="s">
        <v>29</v>
      </c>
      <c r="G3315" t="s">
        <v>23</v>
      </c>
      <c r="H3315">
        <v>231</v>
      </c>
      <c r="I3315" t="s">
        <v>13</v>
      </c>
    </row>
    <row r="3316" spans="1:9" x14ac:dyDescent="0.25">
      <c r="A3316" t="s">
        <v>3338</v>
      </c>
      <c r="B3316">
        <v>33</v>
      </c>
      <c r="C3316" t="s">
        <v>10</v>
      </c>
      <c r="D3316">
        <v>67286</v>
      </c>
      <c r="E3316">
        <v>421</v>
      </c>
      <c r="F3316" t="s">
        <v>29</v>
      </c>
      <c r="G3316" t="s">
        <v>12</v>
      </c>
      <c r="H3316">
        <v>117</v>
      </c>
      <c r="I3316" t="s">
        <v>17</v>
      </c>
    </row>
    <row r="3317" spans="1:9" x14ac:dyDescent="0.25">
      <c r="A3317" t="s">
        <v>3339</v>
      </c>
      <c r="B3317">
        <v>47</v>
      </c>
      <c r="C3317" t="s">
        <v>25</v>
      </c>
      <c r="D3317">
        <v>58138</v>
      </c>
      <c r="E3317">
        <v>604</v>
      </c>
      <c r="F3317" t="s">
        <v>11</v>
      </c>
      <c r="G3317" t="s">
        <v>23</v>
      </c>
      <c r="H3317">
        <v>90</v>
      </c>
      <c r="I3317" t="s">
        <v>17</v>
      </c>
    </row>
    <row r="3318" spans="1:9" x14ac:dyDescent="0.25">
      <c r="A3318" t="s">
        <v>3340</v>
      </c>
      <c r="B3318">
        <v>57</v>
      </c>
      <c r="C3318" t="s">
        <v>25</v>
      </c>
      <c r="D3318">
        <v>99894</v>
      </c>
      <c r="E3318">
        <v>452</v>
      </c>
      <c r="F3318" t="s">
        <v>19</v>
      </c>
      <c r="G3318" t="s">
        <v>23</v>
      </c>
      <c r="H3318">
        <v>1802</v>
      </c>
      <c r="I3318" t="s">
        <v>41</v>
      </c>
    </row>
    <row r="3319" spans="1:9" x14ac:dyDescent="0.25">
      <c r="A3319" t="s">
        <v>3341</v>
      </c>
      <c r="B3319">
        <v>19</v>
      </c>
      <c r="C3319" t="s">
        <v>10</v>
      </c>
      <c r="D3319">
        <v>23843</v>
      </c>
      <c r="E3319">
        <v>743</v>
      </c>
      <c r="F3319" t="s">
        <v>21</v>
      </c>
      <c r="G3319" t="s">
        <v>16</v>
      </c>
      <c r="H3319">
        <v>95</v>
      </c>
      <c r="I3319" t="s">
        <v>17</v>
      </c>
    </row>
    <row r="3320" spans="1:9" x14ac:dyDescent="0.25">
      <c r="A3320" t="s">
        <v>3342</v>
      </c>
      <c r="B3320">
        <v>58</v>
      </c>
      <c r="C3320" t="s">
        <v>25</v>
      </c>
      <c r="D3320">
        <v>95817</v>
      </c>
      <c r="E3320">
        <v>341</v>
      </c>
      <c r="F3320" t="s">
        <v>15</v>
      </c>
      <c r="G3320" t="s">
        <v>23</v>
      </c>
      <c r="H3320">
        <v>109</v>
      </c>
      <c r="I3320" t="s">
        <v>17</v>
      </c>
    </row>
    <row r="3321" spans="1:9" x14ac:dyDescent="0.25">
      <c r="A3321" t="s">
        <v>3343</v>
      </c>
      <c r="B3321">
        <v>29</v>
      </c>
      <c r="C3321" t="s">
        <v>10</v>
      </c>
      <c r="D3321">
        <v>98745</v>
      </c>
      <c r="E3321">
        <v>645</v>
      </c>
      <c r="F3321" t="s">
        <v>15</v>
      </c>
      <c r="G3321" t="s">
        <v>16</v>
      </c>
      <c r="H3321">
        <v>51</v>
      </c>
      <c r="I3321" t="s">
        <v>17</v>
      </c>
    </row>
    <row r="3322" spans="1:9" x14ac:dyDescent="0.25">
      <c r="A3322" t="s">
        <v>3344</v>
      </c>
      <c r="B3322">
        <v>52</v>
      </c>
      <c r="C3322" t="s">
        <v>25</v>
      </c>
      <c r="D3322">
        <v>30260</v>
      </c>
      <c r="E3322">
        <v>406</v>
      </c>
      <c r="F3322" t="s">
        <v>31</v>
      </c>
      <c r="G3322" t="s">
        <v>33</v>
      </c>
      <c r="H3322">
        <v>832</v>
      </c>
      <c r="I3322" t="s">
        <v>17</v>
      </c>
    </row>
    <row r="3323" spans="1:9" x14ac:dyDescent="0.25">
      <c r="A3323" t="s">
        <v>3345</v>
      </c>
      <c r="B3323">
        <v>60</v>
      </c>
      <c r="C3323" t="s">
        <v>10</v>
      </c>
      <c r="D3323">
        <v>117391</v>
      </c>
      <c r="E3323">
        <v>330</v>
      </c>
      <c r="F3323" t="s">
        <v>29</v>
      </c>
      <c r="G3323" t="s">
        <v>12</v>
      </c>
      <c r="H3323">
        <v>106</v>
      </c>
      <c r="I3323" t="s">
        <v>17</v>
      </c>
    </row>
    <row r="3324" spans="1:9" x14ac:dyDescent="0.25">
      <c r="A3324" t="s">
        <v>3346</v>
      </c>
      <c r="B3324">
        <v>18</v>
      </c>
      <c r="C3324" t="s">
        <v>25</v>
      </c>
      <c r="D3324">
        <v>95130</v>
      </c>
      <c r="E3324">
        <v>711</v>
      </c>
      <c r="F3324" t="s">
        <v>19</v>
      </c>
      <c r="G3324" t="s">
        <v>23</v>
      </c>
      <c r="H3324">
        <v>1673</v>
      </c>
      <c r="I3324" t="s">
        <v>17</v>
      </c>
    </row>
    <row r="3325" spans="1:9" x14ac:dyDescent="0.25">
      <c r="A3325" t="s">
        <v>3347</v>
      </c>
      <c r="B3325">
        <v>62</v>
      </c>
      <c r="C3325" t="s">
        <v>25</v>
      </c>
      <c r="D3325">
        <v>60585</v>
      </c>
      <c r="E3325">
        <v>330</v>
      </c>
      <c r="F3325" t="s">
        <v>19</v>
      </c>
      <c r="G3325" t="s">
        <v>12</v>
      </c>
      <c r="H3325">
        <v>703</v>
      </c>
      <c r="I3325" t="s">
        <v>17</v>
      </c>
    </row>
    <row r="3326" spans="1:9" x14ac:dyDescent="0.25">
      <c r="A3326" t="s">
        <v>3348</v>
      </c>
      <c r="B3326">
        <v>32</v>
      </c>
      <c r="C3326" t="s">
        <v>10</v>
      </c>
      <c r="D3326">
        <v>54313</v>
      </c>
      <c r="E3326">
        <v>630</v>
      </c>
      <c r="F3326" t="s">
        <v>21</v>
      </c>
      <c r="G3326" t="s">
        <v>16</v>
      </c>
      <c r="H3326">
        <v>130</v>
      </c>
      <c r="I3326" t="s">
        <v>17</v>
      </c>
    </row>
    <row r="3327" spans="1:9" x14ac:dyDescent="0.25">
      <c r="A3327" t="s">
        <v>3349</v>
      </c>
      <c r="B3327">
        <v>43</v>
      </c>
      <c r="C3327" t="s">
        <v>25</v>
      </c>
      <c r="D3327">
        <v>51933</v>
      </c>
      <c r="E3327">
        <v>393</v>
      </c>
      <c r="F3327" t="s">
        <v>15</v>
      </c>
      <c r="G3327" t="s">
        <v>33</v>
      </c>
      <c r="H3327">
        <v>57</v>
      </c>
      <c r="I3327" t="s">
        <v>41</v>
      </c>
    </row>
    <row r="3328" spans="1:9" x14ac:dyDescent="0.25">
      <c r="A3328" t="s">
        <v>3350</v>
      </c>
      <c r="B3328">
        <v>54</v>
      </c>
      <c r="C3328" t="s">
        <v>25</v>
      </c>
      <c r="D3328">
        <v>107744</v>
      </c>
      <c r="E3328">
        <v>610</v>
      </c>
      <c r="F3328" t="s">
        <v>31</v>
      </c>
      <c r="G3328" t="s">
        <v>16</v>
      </c>
      <c r="H3328">
        <v>335</v>
      </c>
      <c r="I3328" t="s">
        <v>17</v>
      </c>
    </row>
    <row r="3329" spans="1:9" x14ac:dyDescent="0.25">
      <c r="A3329" t="s">
        <v>3351</v>
      </c>
      <c r="B3329">
        <v>48</v>
      </c>
      <c r="C3329" t="s">
        <v>10</v>
      </c>
      <c r="D3329">
        <v>97154</v>
      </c>
      <c r="E3329">
        <v>436</v>
      </c>
      <c r="F3329" t="s">
        <v>19</v>
      </c>
      <c r="G3329" t="s">
        <v>12</v>
      </c>
      <c r="H3329">
        <v>1477</v>
      </c>
      <c r="I3329" t="s">
        <v>17</v>
      </c>
    </row>
    <row r="3330" spans="1:9" x14ac:dyDescent="0.25">
      <c r="A3330" t="s">
        <v>3352</v>
      </c>
      <c r="B3330">
        <v>42</v>
      </c>
      <c r="C3330" t="s">
        <v>25</v>
      </c>
      <c r="D3330">
        <v>30732</v>
      </c>
      <c r="E3330">
        <v>342</v>
      </c>
      <c r="F3330" t="s">
        <v>29</v>
      </c>
      <c r="G3330" t="s">
        <v>12</v>
      </c>
      <c r="H3330">
        <v>95</v>
      </c>
      <c r="I3330" t="s">
        <v>17</v>
      </c>
    </row>
    <row r="3331" spans="1:9" x14ac:dyDescent="0.25">
      <c r="A3331" t="s">
        <v>3353</v>
      </c>
      <c r="B3331">
        <v>40</v>
      </c>
      <c r="C3331" t="s">
        <v>25</v>
      </c>
      <c r="D3331">
        <v>22962</v>
      </c>
      <c r="E3331">
        <v>811</v>
      </c>
      <c r="F3331" t="s">
        <v>29</v>
      </c>
      <c r="G3331" t="s">
        <v>23</v>
      </c>
      <c r="H3331">
        <v>294</v>
      </c>
      <c r="I3331" t="s">
        <v>17</v>
      </c>
    </row>
    <row r="3332" spans="1:9" x14ac:dyDescent="0.25">
      <c r="A3332" t="s">
        <v>3354</v>
      </c>
      <c r="B3332">
        <v>41</v>
      </c>
      <c r="C3332" t="s">
        <v>10</v>
      </c>
      <c r="D3332">
        <v>94697</v>
      </c>
      <c r="E3332">
        <v>559</v>
      </c>
      <c r="F3332" t="s">
        <v>19</v>
      </c>
      <c r="G3332" t="s">
        <v>12</v>
      </c>
      <c r="H3332">
        <v>1217</v>
      </c>
      <c r="I3332" t="s">
        <v>41</v>
      </c>
    </row>
    <row r="3333" spans="1:9" x14ac:dyDescent="0.25">
      <c r="A3333" t="s">
        <v>3355</v>
      </c>
      <c r="B3333">
        <v>55</v>
      </c>
      <c r="C3333" t="s">
        <v>10</v>
      </c>
      <c r="D3333">
        <v>95818</v>
      </c>
      <c r="E3333">
        <v>312</v>
      </c>
      <c r="F3333" t="s">
        <v>11</v>
      </c>
      <c r="G3333" t="s">
        <v>16</v>
      </c>
      <c r="H3333">
        <v>81</v>
      </c>
      <c r="I3333" t="s">
        <v>17</v>
      </c>
    </row>
    <row r="3334" spans="1:9" x14ac:dyDescent="0.25">
      <c r="A3334" t="s">
        <v>3356</v>
      </c>
      <c r="B3334">
        <v>45</v>
      </c>
      <c r="C3334" t="s">
        <v>25</v>
      </c>
      <c r="D3334">
        <v>94631</v>
      </c>
      <c r="E3334">
        <v>343</v>
      </c>
      <c r="F3334" t="s">
        <v>31</v>
      </c>
      <c r="G3334" t="s">
        <v>16</v>
      </c>
      <c r="H3334">
        <v>1054</v>
      </c>
      <c r="I3334" t="s">
        <v>41</v>
      </c>
    </row>
    <row r="3335" spans="1:9" x14ac:dyDescent="0.25">
      <c r="A3335" t="s">
        <v>3357</v>
      </c>
      <c r="B3335">
        <v>38</v>
      </c>
      <c r="C3335" t="s">
        <v>25</v>
      </c>
      <c r="D3335">
        <v>23763</v>
      </c>
      <c r="E3335">
        <v>352</v>
      </c>
      <c r="F3335" t="s">
        <v>29</v>
      </c>
      <c r="G3335" t="s">
        <v>12</v>
      </c>
      <c r="H3335">
        <v>214</v>
      </c>
      <c r="I3335" t="s">
        <v>41</v>
      </c>
    </row>
    <row r="3336" spans="1:9" x14ac:dyDescent="0.25">
      <c r="A3336" t="s">
        <v>3358</v>
      </c>
      <c r="B3336">
        <v>60</v>
      </c>
      <c r="C3336" t="s">
        <v>10</v>
      </c>
      <c r="D3336">
        <v>78086</v>
      </c>
      <c r="E3336">
        <v>309</v>
      </c>
      <c r="F3336" t="s">
        <v>31</v>
      </c>
      <c r="G3336" t="s">
        <v>12</v>
      </c>
      <c r="H3336">
        <v>406</v>
      </c>
      <c r="I3336" t="s">
        <v>41</v>
      </c>
    </row>
    <row r="3337" spans="1:9" x14ac:dyDescent="0.25">
      <c r="A3337" t="s">
        <v>3359</v>
      </c>
      <c r="B3337">
        <v>35</v>
      </c>
      <c r="C3337" t="s">
        <v>25</v>
      </c>
      <c r="D3337">
        <v>49003</v>
      </c>
      <c r="E3337">
        <v>493</v>
      </c>
      <c r="F3337" t="s">
        <v>21</v>
      </c>
      <c r="G3337" t="s">
        <v>23</v>
      </c>
      <c r="H3337">
        <v>50</v>
      </c>
      <c r="I3337" t="s">
        <v>41</v>
      </c>
    </row>
    <row r="3338" spans="1:9" x14ac:dyDescent="0.25">
      <c r="A3338" t="s">
        <v>3360</v>
      </c>
      <c r="B3338">
        <v>53</v>
      </c>
      <c r="C3338" t="s">
        <v>10</v>
      </c>
      <c r="D3338">
        <v>110677</v>
      </c>
      <c r="E3338">
        <v>686</v>
      </c>
      <c r="F3338" t="s">
        <v>19</v>
      </c>
      <c r="G3338" t="s">
        <v>33</v>
      </c>
      <c r="H3338">
        <v>1350</v>
      </c>
      <c r="I3338" t="s">
        <v>17</v>
      </c>
    </row>
    <row r="3339" spans="1:9" x14ac:dyDescent="0.25">
      <c r="A3339" t="s">
        <v>3361</v>
      </c>
      <c r="B3339">
        <v>52</v>
      </c>
      <c r="C3339" t="s">
        <v>10</v>
      </c>
      <c r="D3339">
        <v>48535</v>
      </c>
      <c r="E3339">
        <v>763</v>
      </c>
      <c r="F3339" t="s">
        <v>31</v>
      </c>
      <c r="G3339" t="s">
        <v>33</v>
      </c>
      <c r="H3339">
        <v>413</v>
      </c>
      <c r="I3339" t="s">
        <v>17</v>
      </c>
    </row>
    <row r="3340" spans="1:9" x14ac:dyDescent="0.25">
      <c r="A3340" t="s">
        <v>3362</v>
      </c>
      <c r="B3340">
        <v>62</v>
      </c>
      <c r="C3340" t="s">
        <v>25</v>
      </c>
      <c r="D3340">
        <v>101630</v>
      </c>
      <c r="E3340">
        <v>602</v>
      </c>
      <c r="F3340" t="s">
        <v>11</v>
      </c>
      <c r="G3340" t="s">
        <v>16</v>
      </c>
      <c r="H3340">
        <v>283</v>
      </c>
      <c r="I3340" t="s">
        <v>17</v>
      </c>
    </row>
    <row r="3341" spans="1:9" x14ac:dyDescent="0.25">
      <c r="A3341" t="s">
        <v>3363</v>
      </c>
      <c r="B3341">
        <v>26</v>
      </c>
      <c r="C3341" t="s">
        <v>25</v>
      </c>
      <c r="D3341">
        <v>89788</v>
      </c>
      <c r="E3341">
        <v>308</v>
      </c>
      <c r="F3341" t="s">
        <v>19</v>
      </c>
      <c r="G3341" t="s">
        <v>16</v>
      </c>
      <c r="H3341">
        <v>2109</v>
      </c>
      <c r="I3341" t="s">
        <v>17</v>
      </c>
    </row>
    <row r="3342" spans="1:9" x14ac:dyDescent="0.25">
      <c r="A3342" t="s">
        <v>3364</v>
      </c>
      <c r="B3342">
        <v>55</v>
      </c>
      <c r="C3342" t="s">
        <v>10</v>
      </c>
      <c r="D3342">
        <v>58983</v>
      </c>
      <c r="E3342">
        <v>793</v>
      </c>
      <c r="F3342" t="s">
        <v>11</v>
      </c>
      <c r="G3342" t="s">
        <v>23</v>
      </c>
      <c r="H3342">
        <v>176</v>
      </c>
      <c r="I3342" t="s">
        <v>17</v>
      </c>
    </row>
    <row r="3343" spans="1:9" x14ac:dyDescent="0.25">
      <c r="A3343" t="s">
        <v>3365</v>
      </c>
      <c r="B3343">
        <v>47</v>
      </c>
      <c r="C3343" t="s">
        <v>25</v>
      </c>
      <c r="D3343">
        <v>54841</v>
      </c>
      <c r="E3343">
        <v>582</v>
      </c>
      <c r="F3343" t="s">
        <v>21</v>
      </c>
      <c r="G3343" t="s">
        <v>12</v>
      </c>
      <c r="H3343">
        <v>178</v>
      </c>
      <c r="I3343" t="s">
        <v>17</v>
      </c>
    </row>
    <row r="3344" spans="1:9" x14ac:dyDescent="0.25">
      <c r="A3344" t="s">
        <v>3366</v>
      </c>
      <c r="B3344">
        <v>61</v>
      </c>
      <c r="C3344" t="s">
        <v>25</v>
      </c>
      <c r="D3344">
        <v>47055</v>
      </c>
      <c r="E3344">
        <v>423</v>
      </c>
      <c r="F3344" t="s">
        <v>31</v>
      </c>
      <c r="G3344" t="s">
        <v>33</v>
      </c>
      <c r="H3344">
        <v>1640</v>
      </c>
      <c r="I3344" t="s">
        <v>13</v>
      </c>
    </row>
    <row r="3345" spans="1:9" x14ac:dyDescent="0.25">
      <c r="A3345" t="s">
        <v>3367</v>
      </c>
      <c r="B3345">
        <v>51</v>
      </c>
      <c r="C3345" t="s">
        <v>25</v>
      </c>
      <c r="D3345">
        <v>57475</v>
      </c>
      <c r="E3345">
        <v>618</v>
      </c>
      <c r="F3345" t="s">
        <v>11</v>
      </c>
      <c r="G3345" t="s">
        <v>23</v>
      </c>
      <c r="H3345">
        <v>111</v>
      </c>
      <c r="I3345" t="s">
        <v>17</v>
      </c>
    </row>
    <row r="3346" spans="1:9" x14ac:dyDescent="0.25">
      <c r="A3346" t="s">
        <v>3368</v>
      </c>
      <c r="B3346">
        <v>49</v>
      </c>
      <c r="C3346" t="s">
        <v>25</v>
      </c>
      <c r="D3346">
        <v>51811</v>
      </c>
      <c r="E3346">
        <v>465</v>
      </c>
      <c r="F3346" t="s">
        <v>31</v>
      </c>
      <c r="G3346" t="s">
        <v>33</v>
      </c>
      <c r="H3346">
        <v>342</v>
      </c>
      <c r="I3346" t="s">
        <v>41</v>
      </c>
    </row>
    <row r="3347" spans="1:9" x14ac:dyDescent="0.25">
      <c r="A3347" t="s">
        <v>3369</v>
      </c>
      <c r="B3347">
        <v>20</v>
      </c>
      <c r="C3347" t="s">
        <v>10</v>
      </c>
      <c r="D3347">
        <v>88209</v>
      </c>
      <c r="E3347">
        <v>359</v>
      </c>
      <c r="F3347" t="s">
        <v>21</v>
      </c>
      <c r="G3347" t="s">
        <v>23</v>
      </c>
      <c r="H3347">
        <v>276</v>
      </c>
      <c r="I3347" t="s">
        <v>17</v>
      </c>
    </row>
    <row r="3348" spans="1:9" x14ac:dyDescent="0.25">
      <c r="A3348" t="s">
        <v>3370</v>
      </c>
      <c r="B3348">
        <v>20</v>
      </c>
      <c r="C3348" t="s">
        <v>25</v>
      </c>
      <c r="D3348">
        <v>67243</v>
      </c>
      <c r="E3348">
        <v>497</v>
      </c>
      <c r="F3348" t="s">
        <v>11</v>
      </c>
      <c r="G3348" t="s">
        <v>12</v>
      </c>
      <c r="H3348">
        <v>83</v>
      </c>
      <c r="I3348" t="s">
        <v>17</v>
      </c>
    </row>
    <row r="3349" spans="1:9" x14ac:dyDescent="0.25">
      <c r="A3349" t="s">
        <v>3371</v>
      </c>
      <c r="B3349">
        <v>45</v>
      </c>
      <c r="C3349" t="s">
        <v>10</v>
      </c>
      <c r="D3349">
        <v>100305</v>
      </c>
      <c r="E3349">
        <v>599</v>
      </c>
      <c r="F3349" t="s">
        <v>31</v>
      </c>
      <c r="G3349" t="s">
        <v>16</v>
      </c>
      <c r="H3349">
        <v>724</v>
      </c>
      <c r="I3349" t="s">
        <v>17</v>
      </c>
    </row>
    <row r="3350" spans="1:9" x14ac:dyDescent="0.25">
      <c r="A3350" t="s">
        <v>3372</v>
      </c>
      <c r="B3350">
        <v>32</v>
      </c>
      <c r="C3350" t="s">
        <v>10</v>
      </c>
      <c r="D3350">
        <v>89597</v>
      </c>
      <c r="E3350">
        <v>351</v>
      </c>
      <c r="F3350" t="s">
        <v>11</v>
      </c>
      <c r="G3350" t="s">
        <v>12</v>
      </c>
      <c r="H3350">
        <v>207</v>
      </c>
      <c r="I3350" t="s">
        <v>17</v>
      </c>
    </row>
    <row r="3351" spans="1:9" x14ac:dyDescent="0.25">
      <c r="A3351" t="s">
        <v>3373</v>
      </c>
      <c r="B3351">
        <v>58</v>
      </c>
      <c r="C3351" t="s">
        <v>10</v>
      </c>
      <c r="D3351">
        <v>52820</v>
      </c>
      <c r="E3351">
        <v>346</v>
      </c>
      <c r="F3351" t="s">
        <v>15</v>
      </c>
      <c r="G3351" t="s">
        <v>16</v>
      </c>
      <c r="H3351">
        <v>212</v>
      </c>
      <c r="I3351" t="s">
        <v>41</v>
      </c>
    </row>
    <row r="3352" spans="1:9" x14ac:dyDescent="0.25">
      <c r="A3352" t="s">
        <v>3374</v>
      </c>
      <c r="B3352">
        <v>40</v>
      </c>
      <c r="C3352" t="s">
        <v>10</v>
      </c>
      <c r="D3352">
        <v>34169</v>
      </c>
      <c r="E3352">
        <v>571</v>
      </c>
      <c r="F3352" t="s">
        <v>29</v>
      </c>
      <c r="G3352" t="s">
        <v>12</v>
      </c>
      <c r="H3352">
        <v>279</v>
      </c>
      <c r="I3352" t="s">
        <v>17</v>
      </c>
    </row>
    <row r="3353" spans="1:9" x14ac:dyDescent="0.25">
      <c r="A3353" t="s">
        <v>3375</v>
      </c>
      <c r="B3353">
        <v>57</v>
      </c>
      <c r="C3353" t="s">
        <v>25</v>
      </c>
      <c r="D3353">
        <v>53969</v>
      </c>
      <c r="E3353">
        <v>333</v>
      </c>
      <c r="F3353" t="s">
        <v>31</v>
      </c>
      <c r="G3353" t="s">
        <v>23</v>
      </c>
      <c r="H3353">
        <v>1324</v>
      </c>
      <c r="I3353" t="s">
        <v>17</v>
      </c>
    </row>
    <row r="3354" spans="1:9" x14ac:dyDescent="0.25">
      <c r="A3354" t="s">
        <v>3376</v>
      </c>
      <c r="B3354">
        <v>28</v>
      </c>
      <c r="C3354" t="s">
        <v>10</v>
      </c>
      <c r="D3354">
        <v>83005</v>
      </c>
      <c r="E3354">
        <v>839</v>
      </c>
      <c r="F3354" t="s">
        <v>11</v>
      </c>
      <c r="G3354" t="s">
        <v>16</v>
      </c>
      <c r="H3354">
        <v>181</v>
      </c>
      <c r="I3354" t="s">
        <v>17</v>
      </c>
    </row>
    <row r="3355" spans="1:9" x14ac:dyDescent="0.25">
      <c r="A3355" t="s">
        <v>3377</v>
      </c>
      <c r="B3355">
        <v>49</v>
      </c>
      <c r="C3355" t="s">
        <v>25</v>
      </c>
      <c r="D3355">
        <v>110871</v>
      </c>
      <c r="E3355">
        <v>525</v>
      </c>
      <c r="F3355" t="s">
        <v>21</v>
      </c>
      <c r="G3355" t="s">
        <v>33</v>
      </c>
      <c r="H3355">
        <v>185</v>
      </c>
      <c r="I3355" t="s">
        <v>17</v>
      </c>
    </row>
    <row r="3356" spans="1:9" x14ac:dyDescent="0.25">
      <c r="A3356" t="s">
        <v>3378</v>
      </c>
      <c r="B3356">
        <v>53</v>
      </c>
      <c r="C3356" t="s">
        <v>25</v>
      </c>
      <c r="D3356">
        <v>23552</v>
      </c>
      <c r="E3356">
        <v>500</v>
      </c>
      <c r="F3356" t="s">
        <v>15</v>
      </c>
      <c r="G3356" t="s">
        <v>23</v>
      </c>
      <c r="H3356">
        <v>123</v>
      </c>
      <c r="I3356" t="s">
        <v>13</v>
      </c>
    </row>
    <row r="3357" spans="1:9" x14ac:dyDescent="0.25">
      <c r="A3357" t="s">
        <v>3379</v>
      </c>
      <c r="B3357">
        <v>50</v>
      </c>
      <c r="C3357" t="s">
        <v>10</v>
      </c>
      <c r="D3357">
        <v>78348</v>
      </c>
      <c r="E3357">
        <v>426</v>
      </c>
      <c r="F3357" t="s">
        <v>19</v>
      </c>
      <c r="G3357" t="s">
        <v>12</v>
      </c>
      <c r="H3357">
        <v>743</v>
      </c>
      <c r="I3357" t="s">
        <v>17</v>
      </c>
    </row>
    <row r="3358" spans="1:9" x14ac:dyDescent="0.25">
      <c r="A3358" t="s">
        <v>3380</v>
      </c>
      <c r="B3358">
        <v>41</v>
      </c>
      <c r="C3358" t="s">
        <v>10</v>
      </c>
      <c r="D3358">
        <v>104382</v>
      </c>
      <c r="E3358">
        <v>477</v>
      </c>
      <c r="F3358" t="s">
        <v>19</v>
      </c>
      <c r="G3358" t="s">
        <v>16</v>
      </c>
      <c r="H3358">
        <v>1113</v>
      </c>
      <c r="I3358" t="s">
        <v>17</v>
      </c>
    </row>
    <row r="3359" spans="1:9" x14ac:dyDescent="0.25">
      <c r="A3359" t="s">
        <v>3381</v>
      </c>
      <c r="B3359">
        <v>56</v>
      </c>
      <c r="C3359" t="s">
        <v>25</v>
      </c>
      <c r="D3359">
        <v>63777</v>
      </c>
      <c r="E3359">
        <v>467</v>
      </c>
      <c r="F3359" t="s">
        <v>29</v>
      </c>
      <c r="G3359" t="s">
        <v>16</v>
      </c>
      <c r="H3359">
        <v>286</v>
      </c>
      <c r="I3359" t="s">
        <v>41</v>
      </c>
    </row>
    <row r="3360" spans="1:9" x14ac:dyDescent="0.25">
      <c r="A3360" t="s">
        <v>3382</v>
      </c>
      <c r="B3360">
        <v>51</v>
      </c>
      <c r="C3360" t="s">
        <v>10</v>
      </c>
      <c r="D3360">
        <v>100462</v>
      </c>
      <c r="E3360">
        <v>456</v>
      </c>
      <c r="F3360" t="s">
        <v>31</v>
      </c>
      <c r="G3360" t="s">
        <v>23</v>
      </c>
      <c r="H3360">
        <v>732</v>
      </c>
      <c r="I3360" t="s">
        <v>41</v>
      </c>
    </row>
    <row r="3361" spans="1:9" x14ac:dyDescent="0.25">
      <c r="A3361" t="s">
        <v>3383</v>
      </c>
      <c r="B3361">
        <v>45</v>
      </c>
      <c r="C3361" t="s">
        <v>10</v>
      </c>
      <c r="D3361">
        <v>113393</v>
      </c>
      <c r="E3361">
        <v>697</v>
      </c>
      <c r="F3361" t="s">
        <v>29</v>
      </c>
      <c r="G3361" t="s">
        <v>16</v>
      </c>
      <c r="H3361">
        <v>297</v>
      </c>
      <c r="I3361" t="s">
        <v>17</v>
      </c>
    </row>
    <row r="3362" spans="1:9" x14ac:dyDescent="0.25">
      <c r="A3362" t="s">
        <v>3384</v>
      </c>
      <c r="B3362">
        <v>54</v>
      </c>
      <c r="C3362" t="s">
        <v>10</v>
      </c>
      <c r="D3362">
        <v>114023</v>
      </c>
      <c r="E3362">
        <v>697</v>
      </c>
      <c r="F3362" t="s">
        <v>29</v>
      </c>
      <c r="G3362" t="s">
        <v>23</v>
      </c>
      <c r="H3362">
        <v>221</v>
      </c>
      <c r="I3362" t="s">
        <v>17</v>
      </c>
    </row>
    <row r="3363" spans="1:9" x14ac:dyDescent="0.25">
      <c r="A3363" t="s">
        <v>3385</v>
      </c>
      <c r="B3363">
        <v>24</v>
      </c>
      <c r="C3363" t="s">
        <v>10</v>
      </c>
      <c r="D3363">
        <v>20962</v>
      </c>
      <c r="E3363">
        <v>744</v>
      </c>
      <c r="F3363" t="s">
        <v>31</v>
      </c>
      <c r="G3363" t="s">
        <v>16</v>
      </c>
      <c r="H3363">
        <v>916</v>
      </c>
      <c r="I3363" t="s">
        <v>17</v>
      </c>
    </row>
    <row r="3364" spans="1:9" x14ac:dyDescent="0.25">
      <c r="A3364" t="s">
        <v>3386</v>
      </c>
      <c r="B3364">
        <v>21</v>
      </c>
      <c r="C3364" t="s">
        <v>10</v>
      </c>
      <c r="D3364">
        <v>43906</v>
      </c>
      <c r="E3364">
        <v>849</v>
      </c>
      <c r="F3364" t="s">
        <v>15</v>
      </c>
      <c r="G3364" t="s">
        <v>33</v>
      </c>
      <c r="H3364">
        <v>154</v>
      </c>
      <c r="I3364" t="s">
        <v>17</v>
      </c>
    </row>
    <row r="3365" spans="1:9" x14ac:dyDescent="0.25">
      <c r="A3365" t="s">
        <v>3387</v>
      </c>
      <c r="B3365">
        <v>54</v>
      </c>
      <c r="C3365" t="s">
        <v>25</v>
      </c>
      <c r="D3365">
        <v>81600</v>
      </c>
      <c r="E3365">
        <v>307</v>
      </c>
      <c r="F3365" t="s">
        <v>29</v>
      </c>
      <c r="G3365" t="s">
        <v>33</v>
      </c>
      <c r="H3365">
        <v>208</v>
      </c>
      <c r="I3365" t="s">
        <v>17</v>
      </c>
    </row>
    <row r="3366" spans="1:9" x14ac:dyDescent="0.25">
      <c r="A3366" t="s">
        <v>3388</v>
      </c>
      <c r="B3366">
        <v>18</v>
      </c>
      <c r="C3366" t="s">
        <v>25</v>
      </c>
      <c r="D3366">
        <v>48950</v>
      </c>
      <c r="E3366">
        <v>456</v>
      </c>
      <c r="F3366" t="s">
        <v>19</v>
      </c>
      <c r="G3366" t="s">
        <v>16</v>
      </c>
      <c r="H3366">
        <v>2740</v>
      </c>
      <c r="I3366" t="s">
        <v>41</v>
      </c>
    </row>
    <row r="3367" spans="1:9" x14ac:dyDescent="0.25">
      <c r="A3367" t="s">
        <v>3389</v>
      </c>
      <c r="B3367">
        <v>18</v>
      </c>
      <c r="C3367" t="s">
        <v>25</v>
      </c>
      <c r="D3367">
        <v>36484</v>
      </c>
      <c r="E3367">
        <v>722</v>
      </c>
      <c r="F3367" t="s">
        <v>19</v>
      </c>
      <c r="G3367" t="s">
        <v>16</v>
      </c>
      <c r="H3367">
        <v>1254</v>
      </c>
      <c r="I3367" t="s">
        <v>13</v>
      </c>
    </row>
    <row r="3368" spans="1:9" x14ac:dyDescent="0.25">
      <c r="A3368" t="s">
        <v>3390</v>
      </c>
      <c r="B3368">
        <v>64</v>
      </c>
      <c r="C3368" t="s">
        <v>10</v>
      </c>
      <c r="D3368">
        <v>72990</v>
      </c>
      <c r="E3368">
        <v>809</v>
      </c>
      <c r="F3368" t="s">
        <v>15</v>
      </c>
      <c r="G3368" t="s">
        <v>12</v>
      </c>
      <c r="H3368">
        <v>210</v>
      </c>
      <c r="I3368" t="s">
        <v>17</v>
      </c>
    </row>
    <row r="3369" spans="1:9" x14ac:dyDescent="0.25">
      <c r="A3369" t="s">
        <v>3391</v>
      </c>
      <c r="B3369">
        <v>37</v>
      </c>
      <c r="C3369" t="s">
        <v>25</v>
      </c>
      <c r="D3369">
        <v>91852</v>
      </c>
      <c r="E3369">
        <v>545</v>
      </c>
      <c r="F3369" t="s">
        <v>11</v>
      </c>
      <c r="G3369" t="s">
        <v>23</v>
      </c>
      <c r="H3369">
        <v>57</v>
      </c>
      <c r="I3369" t="s">
        <v>17</v>
      </c>
    </row>
    <row r="3370" spans="1:9" x14ac:dyDescent="0.25">
      <c r="A3370" t="s">
        <v>3392</v>
      </c>
      <c r="B3370">
        <v>36</v>
      </c>
      <c r="C3370" t="s">
        <v>10</v>
      </c>
      <c r="D3370">
        <v>109196</v>
      </c>
      <c r="E3370">
        <v>330</v>
      </c>
      <c r="F3370" t="s">
        <v>31</v>
      </c>
      <c r="G3370" t="s">
        <v>23</v>
      </c>
      <c r="H3370">
        <v>1781</v>
      </c>
      <c r="I3370" t="s">
        <v>17</v>
      </c>
    </row>
    <row r="3371" spans="1:9" x14ac:dyDescent="0.25">
      <c r="A3371" t="s">
        <v>3393</v>
      </c>
      <c r="B3371">
        <v>46</v>
      </c>
      <c r="C3371" t="s">
        <v>25</v>
      </c>
      <c r="D3371">
        <v>87362</v>
      </c>
      <c r="E3371">
        <v>359</v>
      </c>
      <c r="F3371" t="s">
        <v>19</v>
      </c>
      <c r="G3371" t="s">
        <v>33</v>
      </c>
      <c r="H3371">
        <v>533</v>
      </c>
      <c r="I3371" t="s">
        <v>17</v>
      </c>
    </row>
    <row r="3372" spans="1:9" x14ac:dyDescent="0.25">
      <c r="A3372" t="s">
        <v>3394</v>
      </c>
      <c r="B3372">
        <v>27</v>
      </c>
      <c r="C3372" t="s">
        <v>25</v>
      </c>
      <c r="D3372">
        <v>35719</v>
      </c>
      <c r="E3372">
        <v>600</v>
      </c>
      <c r="F3372" t="s">
        <v>31</v>
      </c>
      <c r="G3372" t="s">
        <v>33</v>
      </c>
      <c r="H3372">
        <v>1203</v>
      </c>
      <c r="I3372" t="s">
        <v>17</v>
      </c>
    </row>
    <row r="3373" spans="1:9" x14ac:dyDescent="0.25">
      <c r="A3373" t="s">
        <v>3395</v>
      </c>
      <c r="B3373">
        <v>35</v>
      </c>
      <c r="C3373" t="s">
        <v>10</v>
      </c>
      <c r="D3373">
        <v>54164</v>
      </c>
      <c r="E3373">
        <v>806</v>
      </c>
      <c r="F3373" t="s">
        <v>29</v>
      </c>
      <c r="G3373" t="s">
        <v>12</v>
      </c>
      <c r="H3373">
        <v>56</v>
      </c>
      <c r="I3373" t="s">
        <v>41</v>
      </c>
    </row>
    <row r="3374" spans="1:9" x14ac:dyDescent="0.25">
      <c r="A3374" t="s">
        <v>3396</v>
      </c>
      <c r="B3374">
        <v>45</v>
      </c>
      <c r="C3374" t="s">
        <v>10</v>
      </c>
      <c r="D3374">
        <v>56544</v>
      </c>
      <c r="E3374">
        <v>387</v>
      </c>
      <c r="F3374" t="s">
        <v>31</v>
      </c>
      <c r="G3374" t="s">
        <v>12</v>
      </c>
      <c r="H3374">
        <v>432</v>
      </c>
      <c r="I3374" t="s">
        <v>17</v>
      </c>
    </row>
    <row r="3375" spans="1:9" x14ac:dyDescent="0.25">
      <c r="A3375" t="s">
        <v>3397</v>
      </c>
      <c r="B3375">
        <v>52</v>
      </c>
      <c r="C3375" t="s">
        <v>10</v>
      </c>
      <c r="D3375">
        <v>56738</v>
      </c>
      <c r="E3375">
        <v>489</v>
      </c>
      <c r="F3375" t="s">
        <v>31</v>
      </c>
      <c r="G3375" t="s">
        <v>23</v>
      </c>
      <c r="H3375">
        <v>760</v>
      </c>
      <c r="I3375" t="s">
        <v>17</v>
      </c>
    </row>
    <row r="3376" spans="1:9" x14ac:dyDescent="0.25">
      <c r="A3376" t="s">
        <v>3398</v>
      </c>
      <c r="B3376">
        <v>60</v>
      </c>
      <c r="C3376" t="s">
        <v>10</v>
      </c>
      <c r="D3376">
        <v>66089</v>
      </c>
      <c r="E3376">
        <v>778</v>
      </c>
      <c r="F3376" t="s">
        <v>11</v>
      </c>
      <c r="G3376" t="s">
        <v>12</v>
      </c>
      <c r="H3376">
        <v>143</v>
      </c>
      <c r="I3376" t="s">
        <v>17</v>
      </c>
    </row>
    <row r="3377" spans="1:9" x14ac:dyDescent="0.25">
      <c r="A3377" t="s">
        <v>3399</v>
      </c>
      <c r="B3377">
        <v>64</v>
      </c>
      <c r="C3377" t="s">
        <v>25</v>
      </c>
      <c r="D3377">
        <v>98045</v>
      </c>
      <c r="E3377">
        <v>370</v>
      </c>
      <c r="F3377" t="s">
        <v>11</v>
      </c>
      <c r="G3377" t="s">
        <v>12</v>
      </c>
      <c r="H3377">
        <v>212</v>
      </c>
      <c r="I3377" t="s">
        <v>41</v>
      </c>
    </row>
    <row r="3378" spans="1:9" x14ac:dyDescent="0.25">
      <c r="A3378" t="s">
        <v>3400</v>
      </c>
      <c r="B3378">
        <v>48</v>
      </c>
      <c r="C3378" t="s">
        <v>10</v>
      </c>
      <c r="D3378">
        <v>111769</v>
      </c>
      <c r="E3378">
        <v>414</v>
      </c>
      <c r="F3378" t="s">
        <v>21</v>
      </c>
      <c r="G3378" t="s">
        <v>33</v>
      </c>
      <c r="H3378">
        <v>45</v>
      </c>
      <c r="I3378" t="s">
        <v>17</v>
      </c>
    </row>
    <row r="3379" spans="1:9" x14ac:dyDescent="0.25">
      <c r="A3379" t="s">
        <v>3401</v>
      </c>
      <c r="B3379">
        <v>28</v>
      </c>
      <c r="C3379" t="s">
        <v>10</v>
      </c>
      <c r="D3379">
        <v>63291</v>
      </c>
      <c r="E3379">
        <v>764</v>
      </c>
      <c r="F3379" t="s">
        <v>21</v>
      </c>
      <c r="G3379" t="s">
        <v>12</v>
      </c>
      <c r="H3379">
        <v>60</v>
      </c>
      <c r="I3379" t="s">
        <v>17</v>
      </c>
    </row>
    <row r="3380" spans="1:9" x14ac:dyDescent="0.25">
      <c r="A3380" t="s">
        <v>3402</v>
      </c>
      <c r="B3380">
        <v>55</v>
      </c>
      <c r="C3380" t="s">
        <v>25</v>
      </c>
      <c r="D3380">
        <v>80495</v>
      </c>
      <c r="E3380">
        <v>427</v>
      </c>
      <c r="F3380" t="s">
        <v>21</v>
      </c>
      <c r="G3380" t="s">
        <v>33</v>
      </c>
      <c r="H3380">
        <v>168</v>
      </c>
      <c r="I3380" t="s">
        <v>41</v>
      </c>
    </row>
    <row r="3381" spans="1:9" x14ac:dyDescent="0.25">
      <c r="A3381" t="s">
        <v>3403</v>
      </c>
      <c r="B3381">
        <v>22</v>
      </c>
      <c r="C3381" t="s">
        <v>10</v>
      </c>
      <c r="D3381">
        <v>27683</v>
      </c>
      <c r="E3381">
        <v>647</v>
      </c>
      <c r="F3381" t="s">
        <v>15</v>
      </c>
      <c r="G3381" t="s">
        <v>23</v>
      </c>
      <c r="H3381">
        <v>112</v>
      </c>
      <c r="I3381" t="s">
        <v>17</v>
      </c>
    </row>
    <row r="3382" spans="1:9" x14ac:dyDescent="0.25">
      <c r="A3382" t="s">
        <v>3404</v>
      </c>
      <c r="B3382">
        <v>25</v>
      </c>
      <c r="C3382" t="s">
        <v>10</v>
      </c>
      <c r="D3382">
        <v>36500</v>
      </c>
      <c r="E3382">
        <v>534</v>
      </c>
      <c r="F3382" t="s">
        <v>31</v>
      </c>
      <c r="G3382" t="s">
        <v>12</v>
      </c>
      <c r="H3382">
        <v>864</v>
      </c>
      <c r="I3382" t="s">
        <v>17</v>
      </c>
    </row>
    <row r="3383" spans="1:9" x14ac:dyDescent="0.25">
      <c r="A3383" t="s">
        <v>3405</v>
      </c>
      <c r="B3383">
        <v>29</v>
      </c>
      <c r="C3383" t="s">
        <v>25</v>
      </c>
      <c r="D3383">
        <v>83340</v>
      </c>
      <c r="E3383">
        <v>739</v>
      </c>
      <c r="F3383" t="s">
        <v>29</v>
      </c>
      <c r="G3383" t="s">
        <v>12</v>
      </c>
      <c r="H3383">
        <v>289</v>
      </c>
      <c r="I3383" t="s">
        <v>17</v>
      </c>
    </row>
    <row r="3384" spans="1:9" x14ac:dyDescent="0.25">
      <c r="A3384" t="s">
        <v>3406</v>
      </c>
      <c r="B3384">
        <v>55</v>
      </c>
      <c r="C3384" t="s">
        <v>25</v>
      </c>
      <c r="D3384">
        <v>96995</v>
      </c>
      <c r="E3384">
        <v>787</v>
      </c>
      <c r="F3384" t="s">
        <v>19</v>
      </c>
      <c r="G3384" t="s">
        <v>12</v>
      </c>
      <c r="H3384">
        <v>2576</v>
      </c>
      <c r="I3384" t="s">
        <v>17</v>
      </c>
    </row>
    <row r="3385" spans="1:9" x14ac:dyDescent="0.25">
      <c r="A3385" t="s">
        <v>3407</v>
      </c>
      <c r="B3385">
        <v>18</v>
      </c>
      <c r="C3385" t="s">
        <v>25</v>
      </c>
      <c r="D3385">
        <v>86070</v>
      </c>
      <c r="E3385">
        <v>833</v>
      </c>
      <c r="F3385" t="s">
        <v>19</v>
      </c>
      <c r="G3385" t="s">
        <v>23</v>
      </c>
      <c r="H3385">
        <v>1565</v>
      </c>
      <c r="I3385" t="s">
        <v>13</v>
      </c>
    </row>
    <row r="3386" spans="1:9" x14ac:dyDescent="0.25">
      <c r="A3386" t="s">
        <v>3408</v>
      </c>
      <c r="B3386">
        <v>21</v>
      </c>
      <c r="C3386" t="s">
        <v>25</v>
      </c>
      <c r="D3386">
        <v>32539</v>
      </c>
      <c r="E3386">
        <v>573</v>
      </c>
      <c r="F3386" t="s">
        <v>21</v>
      </c>
      <c r="G3386" t="s">
        <v>23</v>
      </c>
      <c r="H3386">
        <v>135</v>
      </c>
      <c r="I3386" t="s">
        <v>17</v>
      </c>
    </row>
    <row r="3387" spans="1:9" x14ac:dyDescent="0.25">
      <c r="A3387" t="s">
        <v>3409</v>
      </c>
      <c r="B3387">
        <v>62</v>
      </c>
      <c r="C3387" t="s">
        <v>10</v>
      </c>
      <c r="D3387">
        <v>39350</v>
      </c>
      <c r="E3387">
        <v>824</v>
      </c>
      <c r="F3387" t="s">
        <v>31</v>
      </c>
      <c r="G3387" t="s">
        <v>33</v>
      </c>
      <c r="H3387">
        <v>562</v>
      </c>
      <c r="I3387" t="s">
        <v>17</v>
      </c>
    </row>
    <row r="3388" spans="1:9" x14ac:dyDescent="0.25">
      <c r="A3388" t="s">
        <v>3410</v>
      </c>
      <c r="B3388">
        <v>22</v>
      </c>
      <c r="C3388" t="s">
        <v>10</v>
      </c>
      <c r="D3388">
        <v>98257</v>
      </c>
      <c r="E3388">
        <v>749</v>
      </c>
      <c r="F3388" t="s">
        <v>11</v>
      </c>
      <c r="G3388" t="s">
        <v>12</v>
      </c>
      <c r="H3388">
        <v>149</v>
      </c>
      <c r="I3388" t="s">
        <v>17</v>
      </c>
    </row>
    <row r="3389" spans="1:9" x14ac:dyDescent="0.25">
      <c r="A3389" t="s">
        <v>3411</v>
      </c>
      <c r="B3389">
        <v>47</v>
      </c>
      <c r="C3389" t="s">
        <v>25</v>
      </c>
      <c r="D3389">
        <v>53358</v>
      </c>
      <c r="E3389">
        <v>590</v>
      </c>
      <c r="F3389" t="s">
        <v>21</v>
      </c>
      <c r="G3389" t="s">
        <v>12</v>
      </c>
      <c r="H3389">
        <v>164</v>
      </c>
      <c r="I3389" t="s">
        <v>17</v>
      </c>
    </row>
    <row r="3390" spans="1:9" x14ac:dyDescent="0.25">
      <c r="A3390" t="s">
        <v>3412</v>
      </c>
      <c r="B3390">
        <v>41</v>
      </c>
      <c r="C3390" t="s">
        <v>25</v>
      </c>
      <c r="D3390">
        <v>39200</v>
      </c>
      <c r="E3390">
        <v>522</v>
      </c>
      <c r="F3390" t="s">
        <v>29</v>
      </c>
      <c r="G3390" t="s">
        <v>16</v>
      </c>
      <c r="H3390">
        <v>177</v>
      </c>
      <c r="I3390" t="s">
        <v>13</v>
      </c>
    </row>
    <row r="3391" spans="1:9" x14ac:dyDescent="0.25">
      <c r="A3391" t="s">
        <v>3413</v>
      </c>
      <c r="B3391">
        <v>20</v>
      </c>
      <c r="C3391" t="s">
        <v>25</v>
      </c>
      <c r="D3391">
        <v>77879</v>
      </c>
      <c r="E3391">
        <v>330</v>
      </c>
      <c r="F3391" t="s">
        <v>29</v>
      </c>
      <c r="G3391" t="s">
        <v>16</v>
      </c>
      <c r="H3391">
        <v>49</v>
      </c>
      <c r="I3391" t="s">
        <v>17</v>
      </c>
    </row>
    <row r="3392" spans="1:9" x14ac:dyDescent="0.25">
      <c r="A3392" t="s">
        <v>3414</v>
      </c>
      <c r="B3392">
        <v>28</v>
      </c>
      <c r="C3392" t="s">
        <v>10</v>
      </c>
      <c r="D3392">
        <v>92107</v>
      </c>
      <c r="E3392">
        <v>757</v>
      </c>
      <c r="F3392" t="s">
        <v>21</v>
      </c>
      <c r="G3392" t="s">
        <v>23</v>
      </c>
      <c r="H3392">
        <v>46</v>
      </c>
      <c r="I3392" t="s">
        <v>17</v>
      </c>
    </row>
    <row r="3393" spans="1:9" x14ac:dyDescent="0.25">
      <c r="A3393" t="s">
        <v>3415</v>
      </c>
      <c r="B3393">
        <v>62</v>
      </c>
      <c r="C3393" t="s">
        <v>25</v>
      </c>
      <c r="D3393">
        <v>53265</v>
      </c>
      <c r="E3393">
        <v>535</v>
      </c>
      <c r="F3393" t="s">
        <v>15</v>
      </c>
      <c r="G3393" t="s">
        <v>12</v>
      </c>
      <c r="H3393">
        <v>268</v>
      </c>
      <c r="I3393" t="s">
        <v>41</v>
      </c>
    </row>
    <row r="3394" spans="1:9" x14ac:dyDescent="0.25">
      <c r="A3394" t="s">
        <v>3416</v>
      </c>
      <c r="B3394">
        <v>21</v>
      </c>
      <c r="C3394" t="s">
        <v>25</v>
      </c>
      <c r="D3394">
        <v>22412</v>
      </c>
      <c r="E3394">
        <v>573</v>
      </c>
      <c r="F3394" t="s">
        <v>11</v>
      </c>
      <c r="G3394" t="s">
        <v>12</v>
      </c>
      <c r="H3394">
        <v>66</v>
      </c>
      <c r="I3394" t="s">
        <v>13</v>
      </c>
    </row>
    <row r="3395" spans="1:9" x14ac:dyDescent="0.25">
      <c r="A3395" t="s">
        <v>3417</v>
      </c>
      <c r="B3395">
        <v>43</v>
      </c>
      <c r="C3395" t="s">
        <v>25</v>
      </c>
      <c r="D3395">
        <v>89324</v>
      </c>
      <c r="E3395">
        <v>522</v>
      </c>
      <c r="F3395" t="s">
        <v>11</v>
      </c>
      <c r="G3395" t="s">
        <v>33</v>
      </c>
      <c r="H3395">
        <v>78</v>
      </c>
      <c r="I3395" t="s">
        <v>17</v>
      </c>
    </row>
    <row r="3396" spans="1:9" x14ac:dyDescent="0.25">
      <c r="A3396" t="s">
        <v>3418</v>
      </c>
      <c r="B3396">
        <v>44</v>
      </c>
      <c r="C3396" t="s">
        <v>10</v>
      </c>
      <c r="D3396">
        <v>66584</v>
      </c>
      <c r="E3396">
        <v>620</v>
      </c>
      <c r="F3396" t="s">
        <v>31</v>
      </c>
      <c r="G3396" t="s">
        <v>16</v>
      </c>
      <c r="H3396">
        <v>1830</v>
      </c>
      <c r="I3396" t="s">
        <v>17</v>
      </c>
    </row>
    <row r="3397" spans="1:9" x14ac:dyDescent="0.25">
      <c r="A3397" t="s">
        <v>3419</v>
      </c>
      <c r="B3397">
        <v>60</v>
      </c>
      <c r="C3397" t="s">
        <v>25</v>
      </c>
      <c r="D3397">
        <v>40663</v>
      </c>
      <c r="E3397">
        <v>562</v>
      </c>
      <c r="F3397" t="s">
        <v>15</v>
      </c>
      <c r="G3397" t="s">
        <v>12</v>
      </c>
      <c r="H3397">
        <v>134</v>
      </c>
      <c r="I3397" t="s">
        <v>41</v>
      </c>
    </row>
    <row r="3398" spans="1:9" x14ac:dyDescent="0.25">
      <c r="A3398" t="s">
        <v>3420</v>
      </c>
      <c r="B3398">
        <v>44</v>
      </c>
      <c r="C3398" t="s">
        <v>25</v>
      </c>
      <c r="D3398">
        <v>83666</v>
      </c>
      <c r="E3398">
        <v>612</v>
      </c>
      <c r="F3398" t="s">
        <v>29</v>
      </c>
      <c r="G3398" t="s">
        <v>16</v>
      </c>
      <c r="H3398">
        <v>258</v>
      </c>
      <c r="I3398" t="s">
        <v>17</v>
      </c>
    </row>
    <row r="3399" spans="1:9" x14ac:dyDescent="0.25">
      <c r="A3399" t="s">
        <v>3421</v>
      </c>
      <c r="B3399">
        <v>59</v>
      </c>
      <c r="C3399" t="s">
        <v>25</v>
      </c>
      <c r="D3399">
        <v>22333</v>
      </c>
      <c r="E3399">
        <v>424</v>
      </c>
      <c r="F3399" t="s">
        <v>21</v>
      </c>
      <c r="G3399" t="s">
        <v>16</v>
      </c>
      <c r="H3399">
        <v>194</v>
      </c>
      <c r="I3399" t="s">
        <v>41</v>
      </c>
    </row>
    <row r="3400" spans="1:9" x14ac:dyDescent="0.25">
      <c r="A3400" t="s">
        <v>3422</v>
      </c>
      <c r="B3400">
        <v>23</v>
      </c>
      <c r="C3400" t="s">
        <v>25</v>
      </c>
      <c r="D3400">
        <v>30067</v>
      </c>
      <c r="E3400">
        <v>639</v>
      </c>
      <c r="F3400" t="s">
        <v>31</v>
      </c>
      <c r="G3400" t="s">
        <v>12</v>
      </c>
      <c r="H3400">
        <v>1867</v>
      </c>
      <c r="I3400" t="s">
        <v>17</v>
      </c>
    </row>
    <row r="3401" spans="1:9" x14ac:dyDescent="0.25">
      <c r="A3401" t="s">
        <v>3423</v>
      </c>
      <c r="B3401">
        <v>32</v>
      </c>
      <c r="C3401" t="s">
        <v>10</v>
      </c>
      <c r="D3401">
        <v>34185</v>
      </c>
      <c r="E3401">
        <v>320</v>
      </c>
      <c r="F3401" t="s">
        <v>21</v>
      </c>
      <c r="G3401" t="s">
        <v>12</v>
      </c>
      <c r="H3401">
        <v>163</v>
      </c>
      <c r="I3401" t="s">
        <v>41</v>
      </c>
    </row>
    <row r="3402" spans="1:9" x14ac:dyDescent="0.25">
      <c r="A3402" t="s">
        <v>3424</v>
      </c>
      <c r="B3402">
        <v>47</v>
      </c>
      <c r="C3402" t="s">
        <v>25</v>
      </c>
      <c r="D3402">
        <v>117796</v>
      </c>
      <c r="E3402">
        <v>820</v>
      </c>
      <c r="F3402" t="s">
        <v>19</v>
      </c>
      <c r="G3402" t="s">
        <v>33</v>
      </c>
      <c r="H3402">
        <v>2560</v>
      </c>
      <c r="I3402" t="s">
        <v>17</v>
      </c>
    </row>
    <row r="3403" spans="1:9" x14ac:dyDescent="0.25">
      <c r="A3403" t="s">
        <v>3425</v>
      </c>
      <c r="B3403">
        <v>59</v>
      </c>
      <c r="C3403" t="s">
        <v>25</v>
      </c>
      <c r="D3403">
        <v>37384</v>
      </c>
      <c r="E3403">
        <v>502</v>
      </c>
      <c r="F3403" t="s">
        <v>29</v>
      </c>
      <c r="G3403" t="s">
        <v>33</v>
      </c>
      <c r="H3403">
        <v>214</v>
      </c>
      <c r="I3403" t="s">
        <v>13</v>
      </c>
    </row>
    <row r="3404" spans="1:9" x14ac:dyDescent="0.25">
      <c r="A3404" t="s">
        <v>3426</v>
      </c>
      <c r="B3404">
        <v>54</v>
      </c>
      <c r="C3404" t="s">
        <v>10</v>
      </c>
      <c r="D3404">
        <v>25956</v>
      </c>
      <c r="E3404">
        <v>545</v>
      </c>
      <c r="F3404" t="s">
        <v>19</v>
      </c>
      <c r="G3404" t="s">
        <v>23</v>
      </c>
      <c r="H3404">
        <v>1936</v>
      </c>
      <c r="I3404" t="s">
        <v>17</v>
      </c>
    </row>
    <row r="3405" spans="1:9" x14ac:dyDescent="0.25">
      <c r="A3405" t="s">
        <v>3427</v>
      </c>
      <c r="B3405">
        <v>54</v>
      </c>
      <c r="C3405" t="s">
        <v>10</v>
      </c>
      <c r="D3405">
        <v>23957</v>
      </c>
      <c r="E3405">
        <v>803</v>
      </c>
      <c r="F3405" t="s">
        <v>21</v>
      </c>
      <c r="G3405" t="s">
        <v>23</v>
      </c>
      <c r="H3405">
        <v>156</v>
      </c>
      <c r="I3405" t="s">
        <v>17</v>
      </c>
    </row>
    <row r="3406" spans="1:9" x14ac:dyDescent="0.25">
      <c r="A3406" t="s">
        <v>3428</v>
      </c>
      <c r="B3406">
        <v>59</v>
      </c>
      <c r="C3406" t="s">
        <v>10</v>
      </c>
      <c r="D3406">
        <v>49933</v>
      </c>
      <c r="E3406">
        <v>458</v>
      </c>
      <c r="F3406" t="s">
        <v>31</v>
      </c>
      <c r="G3406" t="s">
        <v>16</v>
      </c>
      <c r="H3406">
        <v>730</v>
      </c>
      <c r="I3406" t="s">
        <v>41</v>
      </c>
    </row>
    <row r="3407" spans="1:9" x14ac:dyDescent="0.25">
      <c r="A3407" t="s">
        <v>3429</v>
      </c>
      <c r="B3407">
        <v>54</v>
      </c>
      <c r="C3407" t="s">
        <v>25</v>
      </c>
      <c r="D3407">
        <v>107798</v>
      </c>
      <c r="E3407">
        <v>544</v>
      </c>
      <c r="F3407" t="s">
        <v>11</v>
      </c>
      <c r="G3407" t="s">
        <v>16</v>
      </c>
      <c r="H3407">
        <v>191</v>
      </c>
      <c r="I3407" t="s">
        <v>17</v>
      </c>
    </row>
    <row r="3408" spans="1:9" x14ac:dyDescent="0.25">
      <c r="A3408" t="s">
        <v>3430</v>
      </c>
      <c r="B3408">
        <v>52</v>
      </c>
      <c r="C3408" t="s">
        <v>25</v>
      </c>
      <c r="D3408">
        <v>114204</v>
      </c>
      <c r="E3408">
        <v>598</v>
      </c>
      <c r="F3408" t="s">
        <v>29</v>
      </c>
      <c r="G3408" t="s">
        <v>16</v>
      </c>
      <c r="H3408">
        <v>232</v>
      </c>
      <c r="I3408" t="s">
        <v>17</v>
      </c>
    </row>
    <row r="3409" spans="1:9" x14ac:dyDescent="0.25">
      <c r="A3409" t="s">
        <v>3431</v>
      </c>
      <c r="B3409">
        <v>40</v>
      </c>
      <c r="C3409" t="s">
        <v>10</v>
      </c>
      <c r="D3409">
        <v>114628</v>
      </c>
      <c r="E3409">
        <v>783</v>
      </c>
      <c r="F3409" t="s">
        <v>19</v>
      </c>
      <c r="G3409" t="s">
        <v>23</v>
      </c>
      <c r="H3409">
        <v>574</v>
      </c>
      <c r="I3409" t="s">
        <v>17</v>
      </c>
    </row>
    <row r="3410" spans="1:9" x14ac:dyDescent="0.25">
      <c r="A3410" t="s">
        <v>3432</v>
      </c>
      <c r="B3410">
        <v>23</v>
      </c>
      <c r="C3410" t="s">
        <v>25</v>
      </c>
      <c r="D3410">
        <v>55535</v>
      </c>
      <c r="E3410">
        <v>322</v>
      </c>
      <c r="F3410" t="s">
        <v>21</v>
      </c>
      <c r="G3410" t="s">
        <v>16</v>
      </c>
      <c r="H3410">
        <v>44</v>
      </c>
      <c r="I3410" t="s">
        <v>17</v>
      </c>
    </row>
    <row r="3411" spans="1:9" x14ac:dyDescent="0.25">
      <c r="A3411" t="s">
        <v>3433</v>
      </c>
      <c r="B3411">
        <v>21</v>
      </c>
      <c r="C3411" t="s">
        <v>25</v>
      </c>
      <c r="D3411">
        <v>47796</v>
      </c>
      <c r="E3411">
        <v>570</v>
      </c>
      <c r="F3411" t="s">
        <v>31</v>
      </c>
      <c r="G3411" t="s">
        <v>16</v>
      </c>
      <c r="H3411">
        <v>1449</v>
      </c>
      <c r="I3411" t="s">
        <v>13</v>
      </c>
    </row>
    <row r="3412" spans="1:9" x14ac:dyDescent="0.25">
      <c r="A3412" t="s">
        <v>3434</v>
      </c>
      <c r="B3412">
        <v>35</v>
      </c>
      <c r="C3412" t="s">
        <v>25</v>
      </c>
      <c r="D3412">
        <v>50945</v>
      </c>
      <c r="E3412">
        <v>739</v>
      </c>
      <c r="F3412" t="s">
        <v>31</v>
      </c>
      <c r="G3412" t="s">
        <v>16</v>
      </c>
      <c r="H3412">
        <v>1414</v>
      </c>
      <c r="I3412" t="s">
        <v>17</v>
      </c>
    </row>
    <row r="3413" spans="1:9" x14ac:dyDescent="0.25">
      <c r="A3413" t="s">
        <v>3435</v>
      </c>
      <c r="B3413">
        <v>26</v>
      </c>
      <c r="C3413" t="s">
        <v>25</v>
      </c>
      <c r="D3413">
        <v>34061</v>
      </c>
      <c r="E3413">
        <v>650</v>
      </c>
      <c r="F3413" t="s">
        <v>15</v>
      </c>
      <c r="G3413" t="s">
        <v>33</v>
      </c>
      <c r="H3413">
        <v>137</v>
      </c>
      <c r="I3413" t="s">
        <v>17</v>
      </c>
    </row>
    <row r="3414" spans="1:9" x14ac:dyDescent="0.25">
      <c r="A3414" t="s">
        <v>3436</v>
      </c>
      <c r="B3414">
        <v>46</v>
      </c>
      <c r="C3414" t="s">
        <v>25</v>
      </c>
      <c r="D3414">
        <v>110949</v>
      </c>
      <c r="E3414">
        <v>313</v>
      </c>
      <c r="F3414" t="s">
        <v>31</v>
      </c>
      <c r="G3414" t="s">
        <v>23</v>
      </c>
      <c r="H3414">
        <v>1467</v>
      </c>
      <c r="I3414" t="s">
        <v>17</v>
      </c>
    </row>
    <row r="3415" spans="1:9" x14ac:dyDescent="0.25">
      <c r="A3415" t="s">
        <v>3437</v>
      </c>
      <c r="B3415">
        <v>30</v>
      </c>
      <c r="C3415" t="s">
        <v>10</v>
      </c>
      <c r="D3415">
        <v>82185</v>
      </c>
      <c r="E3415">
        <v>347</v>
      </c>
      <c r="F3415" t="s">
        <v>15</v>
      </c>
      <c r="G3415" t="s">
        <v>23</v>
      </c>
      <c r="H3415">
        <v>100</v>
      </c>
      <c r="I3415" t="s">
        <v>41</v>
      </c>
    </row>
    <row r="3416" spans="1:9" x14ac:dyDescent="0.25">
      <c r="A3416" t="s">
        <v>3438</v>
      </c>
      <c r="B3416">
        <v>64</v>
      </c>
      <c r="C3416" t="s">
        <v>25</v>
      </c>
      <c r="D3416">
        <v>75877</v>
      </c>
      <c r="E3416">
        <v>451</v>
      </c>
      <c r="F3416" t="s">
        <v>29</v>
      </c>
      <c r="G3416" t="s">
        <v>23</v>
      </c>
      <c r="H3416">
        <v>59</v>
      </c>
      <c r="I3416" t="s">
        <v>17</v>
      </c>
    </row>
    <row r="3417" spans="1:9" x14ac:dyDescent="0.25">
      <c r="A3417" t="s">
        <v>3439</v>
      </c>
      <c r="B3417">
        <v>34</v>
      </c>
      <c r="C3417" t="s">
        <v>25</v>
      </c>
      <c r="D3417">
        <v>54526</v>
      </c>
      <c r="E3417">
        <v>830</v>
      </c>
      <c r="F3417" t="s">
        <v>21</v>
      </c>
      <c r="G3417" t="s">
        <v>33</v>
      </c>
      <c r="H3417">
        <v>23</v>
      </c>
      <c r="I3417" t="s">
        <v>17</v>
      </c>
    </row>
    <row r="3418" spans="1:9" x14ac:dyDescent="0.25">
      <c r="A3418" t="s">
        <v>3440</v>
      </c>
      <c r="B3418">
        <v>62</v>
      </c>
      <c r="C3418" t="s">
        <v>10</v>
      </c>
      <c r="D3418">
        <v>39077</v>
      </c>
      <c r="E3418">
        <v>637</v>
      </c>
      <c r="F3418" t="s">
        <v>31</v>
      </c>
      <c r="G3418" t="s">
        <v>12</v>
      </c>
      <c r="H3418">
        <v>587</v>
      </c>
      <c r="I3418" t="s">
        <v>17</v>
      </c>
    </row>
    <row r="3419" spans="1:9" x14ac:dyDescent="0.25">
      <c r="A3419" t="s">
        <v>3441</v>
      </c>
      <c r="B3419">
        <v>39</v>
      </c>
      <c r="C3419" t="s">
        <v>10</v>
      </c>
      <c r="D3419">
        <v>74008</v>
      </c>
      <c r="E3419">
        <v>362</v>
      </c>
      <c r="F3419" t="s">
        <v>29</v>
      </c>
      <c r="G3419" t="s">
        <v>12</v>
      </c>
      <c r="H3419">
        <v>290</v>
      </c>
      <c r="I3419" t="s">
        <v>41</v>
      </c>
    </row>
    <row r="3420" spans="1:9" x14ac:dyDescent="0.25">
      <c r="A3420" t="s">
        <v>3442</v>
      </c>
      <c r="B3420">
        <v>21</v>
      </c>
      <c r="C3420" t="s">
        <v>25</v>
      </c>
      <c r="D3420">
        <v>49739</v>
      </c>
      <c r="E3420">
        <v>758</v>
      </c>
      <c r="F3420" t="s">
        <v>15</v>
      </c>
      <c r="G3420" t="s">
        <v>33</v>
      </c>
      <c r="H3420">
        <v>27</v>
      </c>
      <c r="I3420" t="s">
        <v>17</v>
      </c>
    </row>
    <row r="3421" spans="1:9" x14ac:dyDescent="0.25">
      <c r="A3421" t="s">
        <v>3443</v>
      </c>
      <c r="B3421">
        <v>22</v>
      </c>
      <c r="C3421" t="s">
        <v>25</v>
      </c>
      <c r="D3421">
        <v>119123</v>
      </c>
      <c r="E3421">
        <v>708</v>
      </c>
      <c r="F3421" t="s">
        <v>29</v>
      </c>
      <c r="G3421" t="s">
        <v>16</v>
      </c>
      <c r="H3421">
        <v>22</v>
      </c>
      <c r="I3421" t="s">
        <v>17</v>
      </c>
    </row>
    <row r="3422" spans="1:9" x14ac:dyDescent="0.25">
      <c r="A3422" t="s">
        <v>3444</v>
      </c>
      <c r="B3422">
        <v>54</v>
      </c>
      <c r="C3422" t="s">
        <v>25</v>
      </c>
      <c r="D3422">
        <v>24834</v>
      </c>
      <c r="E3422">
        <v>594</v>
      </c>
      <c r="F3422" t="s">
        <v>31</v>
      </c>
      <c r="G3422" t="s">
        <v>23</v>
      </c>
      <c r="H3422">
        <v>996</v>
      </c>
      <c r="I3422" t="s">
        <v>41</v>
      </c>
    </row>
    <row r="3423" spans="1:9" x14ac:dyDescent="0.25">
      <c r="A3423" t="s">
        <v>3445</v>
      </c>
      <c r="B3423">
        <v>58</v>
      </c>
      <c r="C3423" t="s">
        <v>25</v>
      </c>
      <c r="D3423">
        <v>65504</v>
      </c>
      <c r="E3423">
        <v>311</v>
      </c>
      <c r="F3423" t="s">
        <v>31</v>
      </c>
      <c r="G3423" t="s">
        <v>16</v>
      </c>
      <c r="H3423">
        <v>575</v>
      </c>
      <c r="I3423" t="s">
        <v>17</v>
      </c>
    </row>
    <row r="3424" spans="1:9" x14ac:dyDescent="0.25">
      <c r="A3424" t="s">
        <v>3446</v>
      </c>
      <c r="B3424">
        <v>30</v>
      </c>
      <c r="C3424" t="s">
        <v>25</v>
      </c>
      <c r="D3424">
        <v>34259</v>
      </c>
      <c r="E3424">
        <v>384</v>
      </c>
      <c r="F3424" t="s">
        <v>11</v>
      </c>
      <c r="G3424" t="s">
        <v>23</v>
      </c>
      <c r="H3424">
        <v>41</v>
      </c>
      <c r="I3424" t="s">
        <v>41</v>
      </c>
    </row>
    <row r="3425" spans="1:9" x14ac:dyDescent="0.25">
      <c r="A3425" t="s">
        <v>3447</v>
      </c>
      <c r="B3425">
        <v>51</v>
      </c>
      <c r="C3425" t="s">
        <v>25</v>
      </c>
      <c r="D3425">
        <v>46014</v>
      </c>
      <c r="E3425">
        <v>629</v>
      </c>
      <c r="F3425" t="s">
        <v>31</v>
      </c>
      <c r="G3425" t="s">
        <v>33</v>
      </c>
      <c r="H3425">
        <v>1600</v>
      </c>
      <c r="I3425" t="s">
        <v>17</v>
      </c>
    </row>
    <row r="3426" spans="1:9" x14ac:dyDescent="0.25">
      <c r="A3426" t="s">
        <v>3448</v>
      </c>
      <c r="B3426">
        <v>62</v>
      </c>
      <c r="C3426" t="s">
        <v>25</v>
      </c>
      <c r="D3426">
        <v>102893</v>
      </c>
      <c r="E3426">
        <v>781</v>
      </c>
      <c r="F3426" t="s">
        <v>31</v>
      </c>
      <c r="G3426" t="s">
        <v>33</v>
      </c>
      <c r="H3426">
        <v>855</v>
      </c>
      <c r="I3426" t="s">
        <v>41</v>
      </c>
    </row>
    <row r="3427" spans="1:9" x14ac:dyDescent="0.25">
      <c r="A3427" t="s">
        <v>3449</v>
      </c>
      <c r="B3427">
        <v>39</v>
      </c>
      <c r="C3427" t="s">
        <v>25</v>
      </c>
      <c r="D3427">
        <v>79458</v>
      </c>
      <c r="E3427">
        <v>664</v>
      </c>
      <c r="F3427" t="s">
        <v>19</v>
      </c>
      <c r="G3427" t="s">
        <v>33</v>
      </c>
      <c r="H3427">
        <v>1696</v>
      </c>
      <c r="I3427" t="s">
        <v>17</v>
      </c>
    </row>
    <row r="3428" spans="1:9" x14ac:dyDescent="0.25">
      <c r="A3428" t="s">
        <v>3450</v>
      </c>
      <c r="B3428">
        <v>40</v>
      </c>
      <c r="C3428" t="s">
        <v>25</v>
      </c>
      <c r="D3428">
        <v>96539</v>
      </c>
      <c r="E3428">
        <v>656</v>
      </c>
      <c r="F3428" t="s">
        <v>29</v>
      </c>
      <c r="G3428" t="s">
        <v>33</v>
      </c>
      <c r="H3428">
        <v>269</v>
      </c>
      <c r="I3428" t="s">
        <v>17</v>
      </c>
    </row>
    <row r="3429" spans="1:9" x14ac:dyDescent="0.25">
      <c r="A3429" t="s">
        <v>3451</v>
      </c>
      <c r="B3429">
        <v>20</v>
      </c>
      <c r="C3429" t="s">
        <v>25</v>
      </c>
      <c r="D3429">
        <v>56175</v>
      </c>
      <c r="E3429">
        <v>640</v>
      </c>
      <c r="F3429" t="s">
        <v>19</v>
      </c>
      <c r="G3429" t="s">
        <v>33</v>
      </c>
      <c r="H3429">
        <v>2110</v>
      </c>
      <c r="I3429" t="s">
        <v>17</v>
      </c>
    </row>
    <row r="3430" spans="1:9" x14ac:dyDescent="0.25">
      <c r="A3430" t="s">
        <v>3452</v>
      </c>
      <c r="B3430">
        <v>59</v>
      </c>
      <c r="C3430" t="s">
        <v>10</v>
      </c>
      <c r="D3430">
        <v>49133</v>
      </c>
      <c r="E3430">
        <v>513</v>
      </c>
      <c r="F3430" t="s">
        <v>19</v>
      </c>
      <c r="G3430" t="s">
        <v>12</v>
      </c>
      <c r="H3430">
        <v>2227</v>
      </c>
      <c r="I3430" t="s">
        <v>41</v>
      </c>
    </row>
    <row r="3431" spans="1:9" x14ac:dyDescent="0.25">
      <c r="A3431" t="s">
        <v>3453</v>
      </c>
      <c r="B3431">
        <v>51</v>
      </c>
      <c r="C3431" t="s">
        <v>25</v>
      </c>
      <c r="D3431">
        <v>111714</v>
      </c>
      <c r="E3431">
        <v>700</v>
      </c>
      <c r="F3431" t="s">
        <v>31</v>
      </c>
      <c r="G3431" t="s">
        <v>12</v>
      </c>
      <c r="H3431">
        <v>711</v>
      </c>
      <c r="I3431" t="s">
        <v>17</v>
      </c>
    </row>
    <row r="3432" spans="1:9" x14ac:dyDescent="0.25">
      <c r="A3432" t="s">
        <v>3454</v>
      </c>
      <c r="B3432">
        <v>49</v>
      </c>
      <c r="C3432" t="s">
        <v>10</v>
      </c>
      <c r="D3432">
        <v>33957</v>
      </c>
      <c r="E3432">
        <v>676</v>
      </c>
      <c r="F3432" t="s">
        <v>19</v>
      </c>
      <c r="G3432" t="s">
        <v>12</v>
      </c>
      <c r="H3432">
        <v>2166</v>
      </c>
      <c r="I3432" t="s">
        <v>17</v>
      </c>
    </row>
    <row r="3433" spans="1:9" x14ac:dyDescent="0.25">
      <c r="A3433" t="s">
        <v>3455</v>
      </c>
      <c r="B3433">
        <v>62</v>
      </c>
      <c r="C3433" t="s">
        <v>25</v>
      </c>
      <c r="D3433">
        <v>101416</v>
      </c>
      <c r="E3433">
        <v>550</v>
      </c>
      <c r="F3433" t="s">
        <v>29</v>
      </c>
      <c r="G3433" t="s">
        <v>23</v>
      </c>
      <c r="H3433">
        <v>266</v>
      </c>
      <c r="I3433" t="s">
        <v>17</v>
      </c>
    </row>
    <row r="3434" spans="1:9" x14ac:dyDescent="0.25">
      <c r="A3434" t="s">
        <v>3456</v>
      </c>
      <c r="B3434">
        <v>38</v>
      </c>
      <c r="C3434" t="s">
        <v>10</v>
      </c>
      <c r="D3434">
        <v>110600</v>
      </c>
      <c r="E3434">
        <v>839</v>
      </c>
      <c r="F3434" t="s">
        <v>19</v>
      </c>
      <c r="G3434" t="s">
        <v>16</v>
      </c>
      <c r="H3434">
        <v>2103</v>
      </c>
      <c r="I3434" t="s">
        <v>17</v>
      </c>
    </row>
    <row r="3435" spans="1:9" x14ac:dyDescent="0.25">
      <c r="A3435" t="s">
        <v>3457</v>
      </c>
      <c r="B3435">
        <v>63</v>
      </c>
      <c r="C3435" t="s">
        <v>25</v>
      </c>
      <c r="D3435">
        <v>41259</v>
      </c>
      <c r="E3435">
        <v>416</v>
      </c>
      <c r="F3435" t="s">
        <v>29</v>
      </c>
      <c r="G3435" t="s">
        <v>33</v>
      </c>
      <c r="H3435">
        <v>169</v>
      </c>
      <c r="I3435" t="s">
        <v>17</v>
      </c>
    </row>
    <row r="3436" spans="1:9" x14ac:dyDescent="0.25">
      <c r="A3436" t="s">
        <v>3458</v>
      </c>
      <c r="B3436">
        <v>61</v>
      </c>
      <c r="C3436" t="s">
        <v>10</v>
      </c>
      <c r="D3436">
        <v>106847</v>
      </c>
      <c r="E3436">
        <v>727</v>
      </c>
      <c r="F3436" t="s">
        <v>19</v>
      </c>
      <c r="G3436" t="s">
        <v>12</v>
      </c>
      <c r="H3436">
        <v>2020</v>
      </c>
      <c r="I3436" t="s">
        <v>17</v>
      </c>
    </row>
    <row r="3437" spans="1:9" x14ac:dyDescent="0.25">
      <c r="A3437" t="s">
        <v>3459</v>
      </c>
      <c r="B3437">
        <v>38</v>
      </c>
      <c r="C3437" t="s">
        <v>10</v>
      </c>
      <c r="D3437">
        <v>87882</v>
      </c>
      <c r="E3437">
        <v>764</v>
      </c>
      <c r="F3437" t="s">
        <v>21</v>
      </c>
      <c r="G3437" t="s">
        <v>23</v>
      </c>
      <c r="H3437">
        <v>134</v>
      </c>
      <c r="I3437" t="s">
        <v>17</v>
      </c>
    </row>
    <row r="3438" spans="1:9" x14ac:dyDescent="0.25">
      <c r="A3438" t="s">
        <v>3460</v>
      </c>
      <c r="B3438">
        <v>61</v>
      </c>
      <c r="C3438" t="s">
        <v>25</v>
      </c>
      <c r="D3438">
        <v>119181</v>
      </c>
      <c r="E3438">
        <v>825</v>
      </c>
      <c r="F3438" t="s">
        <v>21</v>
      </c>
      <c r="G3438" t="s">
        <v>16</v>
      </c>
      <c r="H3438">
        <v>271</v>
      </c>
      <c r="I3438" t="s">
        <v>17</v>
      </c>
    </row>
    <row r="3439" spans="1:9" x14ac:dyDescent="0.25">
      <c r="A3439" t="s">
        <v>3461</v>
      </c>
      <c r="B3439">
        <v>28</v>
      </c>
      <c r="C3439" t="s">
        <v>10</v>
      </c>
      <c r="D3439">
        <v>49115</v>
      </c>
      <c r="E3439">
        <v>818</v>
      </c>
      <c r="F3439" t="s">
        <v>21</v>
      </c>
      <c r="G3439" t="s">
        <v>16</v>
      </c>
      <c r="H3439">
        <v>39</v>
      </c>
      <c r="I3439" t="s">
        <v>17</v>
      </c>
    </row>
    <row r="3440" spans="1:9" x14ac:dyDescent="0.25">
      <c r="A3440" t="s">
        <v>3462</v>
      </c>
      <c r="B3440">
        <v>56</v>
      </c>
      <c r="C3440" t="s">
        <v>10</v>
      </c>
      <c r="D3440">
        <v>119650</v>
      </c>
      <c r="E3440">
        <v>355</v>
      </c>
      <c r="F3440" t="s">
        <v>15</v>
      </c>
      <c r="G3440" t="s">
        <v>23</v>
      </c>
      <c r="H3440">
        <v>297</v>
      </c>
      <c r="I3440" t="s">
        <v>17</v>
      </c>
    </row>
    <row r="3441" spans="1:9" x14ac:dyDescent="0.25">
      <c r="A3441" t="s">
        <v>3463</v>
      </c>
      <c r="B3441">
        <v>21</v>
      </c>
      <c r="C3441" t="s">
        <v>10</v>
      </c>
      <c r="D3441">
        <v>80446</v>
      </c>
      <c r="E3441">
        <v>674</v>
      </c>
      <c r="F3441" t="s">
        <v>21</v>
      </c>
      <c r="G3441" t="s">
        <v>12</v>
      </c>
      <c r="H3441">
        <v>189</v>
      </c>
      <c r="I3441" t="s">
        <v>17</v>
      </c>
    </row>
    <row r="3442" spans="1:9" x14ac:dyDescent="0.25">
      <c r="A3442" t="s">
        <v>3464</v>
      </c>
      <c r="B3442">
        <v>18</v>
      </c>
      <c r="C3442" t="s">
        <v>25</v>
      </c>
      <c r="D3442">
        <v>101864</v>
      </c>
      <c r="E3442">
        <v>522</v>
      </c>
      <c r="F3442" t="s">
        <v>11</v>
      </c>
      <c r="G3442" t="s">
        <v>23</v>
      </c>
      <c r="H3442">
        <v>139</v>
      </c>
      <c r="I3442" t="s">
        <v>17</v>
      </c>
    </row>
    <row r="3443" spans="1:9" x14ac:dyDescent="0.25">
      <c r="A3443" t="s">
        <v>3465</v>
      </c>
      <c r="B3443">
        <v>45</v>
      </c>
      <c r="C3443" t="s">
        <v>10</v>
      </c>
      <c r="D3443">
        <v>67271</v>
      </c>
      <c r="E3443">
        <v>474</v>
      </c>
      <c r="F3443" t="s">
        <v>31</v>
      </c>
      <c r="G3443" t="s">
        <v>23</v>
      </c>
      <c r="H3443">
        <v>1803</v>
      </c>
      <c r="I3443" t="s">
        <v>17</v>
      </c>
    </row>
    <row r="3444" spans="1:9" x14ac:dyDescent="0.25">
      <c r="A3444" t="s">
        <v>3466</v>
      </c>
      <c r="B3444">
        <v>41</v>
      </c>
      <c r="C3444" t="s">
        <v>25</v>
      </c>
      <c r="D3444">
        <v>91784</v>
      </c>
      <c r="E3444">
        <v>385</v>
      </c>
      <c r="F3444" t="s">
        <v>29</v>
      </c>
      <c r="G3444" t="s">
        <v>16</v>
      </c>
      <c r="H3444">
        <v>138</v>
      </c>
      <c r="I3444" t="s">
        <v>41</v>
      </c>
    </row>
    <row r="3445" spans="1:9" x14ac:dyDescent="0.25">
      <c r="A3445" t="s">
        <v>3467</v>
      </c>
      <c r="B3445">
        <v>52</v>
      </c>
      <c r="C3445" t="s">
        <v>25</v>
      </c>
      <c r="D3445">
        <v>67943</v>
      </c>
      <c r="E3445">
        <v>371</v>
      </c>
      <c r="F3445" t="s">
        <v>19</v>
      </c>
      <c r="G3445" t="s">
        <v>16</v>
      </c>
      <c r="H3445">
        <v>731</v>
      </c>
      <c r="I3445" t="s">
        <v>17</v>
      </c>
    </row>
    <row r="3446" spans="1:9" x14ac:dyDescent="0.25">
      <c r="A3446" t="s">
        <v>3468</v>
      </c>
      <c r="B3446">
        <v>30</v>
      </c>
      <c r="C3446" t="s">
        <v>10</v>
      </c>
      <c r="D3446">
        <v>63029</v>
      </c>
      <c r="E3446">
        <v>315</v>
      </c>
      <c r="F3446" t="s">
        <v>19</v>
      </c>
      <c r="G3446" t="s">
        <v>33</v>
      </c>
      <c r="H3446">
        <v>1902</v>
      </c>
      <c r="I3446" t="s">
        <v>17</v>
      </c>
    </row>
    <row r="3447" spans="1:9" x14ac:dyDescent="0.25">
      <c r="A3447" t="s">
        <v>3469</v>
      </c>
      <c r="B3447">
        <v>64</v>
      </c>
      <c r="C3447" t="s">
        <v>10</v>
      </c>
      <c r="D3447">
        <v>41240</v>
      </c>
      <c r="E3447">
        <v>669</v>
      </c>
      <c r="F3447" t="s">
        <v>11</v>
      </c>
      <c r="G3447" t="s">
        <v>12</v>
      </c>
      <c r="H3447">
        <v>64</v>
      </c>
      <c r="I3447" t="s">
        <v>41</v>
      </c>
    </row>
    <row r="3448" spans="1:9" x14ac:dyDescent="0.25">
      <c r="A3448" t="s">
        <v>3470</v>
      </c>
      <c r="B3448">
        <v>28</v>
      </c>
      <c r="C3448" t="s">
        <v>25</v>
      </c>
      <c r="D3448">
        <v>53487</v>
      </c>
      <c r="E3448">
        <v>510</v>
      </c>
      <c r="F3448" t="s">
        <v>29</v>
      </c>
      <c r="G3448" t="s">
        <v>16</v>
      </c>
      <c r="H3448">
        <v>184</v>
      </c>
      <c r="I3448" t="s">
        <v>17</v>
      </c>
    </row>
    <row r="3449" spans="1:9" x14ac:dyDescent="0.25">
      <c r="A3449" t="s">
        <v>3471</v>
      </c>
      <c r="B3449">
        <v>53</v>
      </c>
      <c r="C3449" t="s">
        <v>10</v>
      </c>
      <c r="D3449">
        <v>40579</v>
      </c>
      <c r="E3449">
        <v>648</v>
      </c>
      <c r="F3449" t="s">
        <v>29</v>
      </c>
      <c r="G3449" t="s">
        <v>23</v>
      </c>
      <c r="H3449">
        <v>103</v>
      </c>
      <c r="I3449" t="s">
        <v>17</v>
      </c>
    </row>
    <row r="3450" spans="1:9" x14ac:dyDescent="0.25">
      <c r="A3450" t="s">
        <v>3472</v>
      </c>
      <c r="B3450">
        <v>34</v>
      </c>
      <c r="C3450" t="s">
        <v>10</v>
      </c>
      <c r="D3450">
        <v>59616</v>
      </c>
      <c r="E3450">
        <v>420</v>
      </c>
      <c r="F3450" t="s">
        <v>31</v>
      </c>
      <c r="G3450" t="s">
        <v>23</v>
      </c>
      <c r="H3450">
        <v>1844</v>
      </c>
      <c r="I3450" t="s">
        <v>17</v>
      </c>
    </row>
    <row r="3451" spans="1:9" x14ac:dyDescent="0.25">
      <c r="A3451" t="s">
        <v>3473</v>
      </c>
      <c r="B3451">
        <v>52</v>
      </c>
      <c r="C3451" t="s">
        <v>10</v>
      </c>
      <c r="D3451">
        <v>102683</v>
      </c>
      <c r="E3451">
        <v>588</v>
      </c>
      <c r="F3451" t="s">
        <v>19</v>
      </c>
      <c r="G3451" t="s">
        <v>16</v>
      </c>
      <c r="H3451">
        <v>1193</v>
      </c>
      <c r="I3451" t="s">
        <v>17</v>
      </c>
    </row>
    <row r="3452" spans="1:9" x14ac:dyDescent="0.25">
      <c r="A3452" t="s">
        <v>3474</v>
      </c>
      <c r="B3452">
        <v>35</v>
      </c>
      <c r="C3452" t="s">
        <v>25</v>
      </c>
      <c r="D3452">
        <v>23398</v>
      </c>
      <c r="E3452">
        <v>492</v>
      </c>
      <c r="F3452" t="s">
        <v>15</v>
      </c>
      <c r="G3452" t="s">
        <v>23</v>
      </c>
      <c r="H3452">
        <v>195</v>
      </c>
      <c r="I3452" t="s">
        <v>17</v>
      </c>
    </row>
    <row r="3453" spans="1:9" x14ac:dyDescent="0.25">
      <c r="A3453" t="s">
        <v>3475</v>
      </c>
      <c r="B3453">
        <v>57</v>
      </c>
      <c r="C3453" t="s">
        <v>25</v>
      </c>
      <c r="D3453">
        <v>48081</v>
      </c>
      <c r="E3453">
        <v>331</v>
      </c>
      <c r="F3453" t="s">
        <v>29</v>
      </c>
      <c r="G3453" t="s">
        <v>16</v>
      </c>
      <c r="H3453">
        <v>97</v>
      </c>
      <c r="I3453" t="s">
        <v>17</v>
      </c>
    </row>
    <row r="3454" spans="1:9" x14ac:dyDescent="0.25">
      <c r="A3454" t="s">
        <v>3476</v>
      </c>
      <c r="B3454">
        <v>39</v>
      </c>
      <c r="C3454" t="s">
        <v>10</v>
      </c>
      <c r="D3454">
        <v>112199</v>
      </c>
      <c r="E3454">
        <v>657</v>
      </c>
      <c r="F3454" t="s">
        <v>15</v>
      </c>
      <c r="G3454" t="s">
        <v>12</v>
      </c>
      <c r="H3454">
        <v>58</v>
      </c>
      <c r="I3454" t="s">
        <v>17</v>
      </c>
    </row>
    <row r="3455" spans="1:9" x14ac:dyDescent="0.25">
      <c r="A3455" t="s">
        <v>3477</v>
      </c>
      <c r="B3455">
        <v>41</v>
      </c>
      <c r="C3455" t="s">
        <v>10</v>
      </c>
      <c r="D3455">
        <v>24073</v>
      </c>
      <c r="E3455">
        <v>501</v>
      </c>
      <c r="F3455" t="s">
        <v>21</v>
      </c>
      <c r="G3455" t="s">
        <v>16</v>
      </c>
      <c r="H3455">
        <v>292</v>
      </c>
      <c r="I3455" t="s">
        <v>13</v>
      </c>
    </row>
    <row r="3456" spans="1:9" x14ac:dyDescent="0.25">
      <c r="A3456" t="s">
        <v>3478</v>
      </c>
      <c r="B3456">
        <v>36</v>
      </c>
      <c r="C3456" t="s">
        <v>10</v>
      </c>
      <c r="D3456">
        <v>103311</v>
      </c>
      <c r="E3456">
        <v>782</v>
      </c>
      <c r="F3456" t="s">
        <v>19</v>
      </c>
      <c r="G3456" t="s">
        <v>23</v>
      </c>
      <c r="H3456">
        <v>1050</v>
      </c>
      <c r="I3456" t="s">
        <v>17</v>
      </c>
    </row>
    <row r="3457" spans="1:9" x14ac:dyDescent="0.25">
      <c r="A3457" t="s">
        <v>3479</v>
      </c>
      <c r="B3457">
        <v>56</v>
      </c>
      <c r="C3457" t="s">
        <v>25</v>
      </c>
      <c r="D3457">
        <v>116778</v>
      </c>
      <c r="E3457">
        <v>756</v>
      </c>
      <c r="F3457" t="s">
        <v>11</v>
      </c>
      <c r="G3457" t="s">
        <v>16</v>
      </c>
      <c r="H3457">
        <v>191</v>
      </c>
      <c r="I3457" t="s">
        <v>17</v>
      </c>
    </row>
    <row r="3458" spans="1:9" x14ac:dyDescent="0.25">
      <c r="A3458" t="s">
        <v>3480</v>
      </c>
      <c r="B3458">
        <v>38</v>
      </c>
      <c r="C3458" t="s">
        <v>25</v>
      </c>
      <c r="D3458">
        <v>100844</v>
      </c>
      <c r="E3458">
        <v>374</v>
      </c>
      <c r="F3458" t="s">
        <v>19</v>
      </c>
      <c r="G3458" t="s">
        <v>23</v>
      </c>
      <c r="H3458">
        <v>472</v>
      </c>
      <c r="I3458" t="s">
        <v>41</v>
      </c>
    </row>
    <row r="3459" spans="1:9" x14ac:dyDescent="0.25">
      <c r="A3459" t="s">
        <v>3481</v>
      </c>
      <c r="B3459">
        <v>25</v>
      </c>
      <c r="C3459" t="s">
        <v>10</v>
      </c>
      <c r="D3459">
        <v>76360</v>
      </c>
      <c r="E3459">
        <v>721</v>
      </c>
      <c r="F3459" t="s">
        <v>19</v>
      </c>
      <c r="G3459" t="s">
        <v>33</v>
      </c>
      <c r="H3459">
        <v>2668</v>
      </c>
      <c r="I3459" t="s">
        <v>17</v>
      </c>
    </row>
    <row r="3460" spans="1:9" x14ac:dyDescent="0.25">
      <c r="A3460" t="s">
        <v>3482</v>
      </c>
      <c r="B3460">
        <v>45</v>
      </c>
      <c r="C3460" t="s">
        <v>25</v>
      </c>
      <c r="D3460">
        <v>30243</v>
      </c>
      <c r="E3460">
        <v>678</v>
      </c>
      <c r="F3460" t="s">
        <v>29</v>
      </c>
      <c r="G3460" t="s">
        <v>33</v>
      </c>
      <c r="H3460">
        <v>292</v>
      </c>
      <c r="I3460" t="s">
        <v>17</v>
      </c>
    </row>
    <row r="3461" spans="1:9" x14ac:dyDescent="0.25">
      <c r="A3461" t="s">
        <v>3483</v>
      </c>
      <c r="B3461">
        <v>22</v>
      </c>
      <c r="C3461" t="s">
        <v>10</v>
      </c>
      <c r="D3461">
        <v>48120</v>
      </c>
      <c r="E3461">
        <v>766</v>
      </c>
      <c r="F3461" t="s">
        <v>21</v>
      </c>
      <c r="G3461" t="s">
        <v>12</v>
      </c>
      <c r="H3461">
        <v>73</v>
      </c>
      <c r="I3461" t="s">
        <v>17</v>
      </c>
    </row>
    <row r="3462" spans="1:9" x14ac:dyDescent="0.25">
      <c r="A3462" t="s">
        <v>3484</v>
      </c>
      <c r="B3462">
        <v>34</v>
      </c>
      <c r="C3462" t="s">
        <v>25</v>
      </c>
      <c r="D3462">
        <v>29218</v>
      </c>
      <c r="E3462">
        <v>832</v>
      </c>
      <c r="F3462" t="s">
        <v>19</v>
      </c>
      <c r="G3462" t="s">
        <v>12</v>
      </c>
      <c r="H3462">
        <v>2336</v>
      </c>
      <c r="I3462" t="s">
        <v>17</v>
      </c>
    </row>
    <row r="3463" spans="1:9" x14ac:dyDescent="0.25">
      <c r="A3463" t="s">
        <v>3485</v>
      </c>
      <c r="B3463">
        <v>54</v>
      </c>
      <c r="C3463" t="s">
        <v>10</v>
      </c>
      <c r="D3463">
        <v>49047</v>
      </c>
      <c r="E3463">
        <v>305</v>
      </c>
      <c r="F3463" t="s">
        <v>11</v>
      </c>
      <c r="G3463" t="s">
        <v>23</v>
      </c>
      <c r="H3463">
        <v>70</v>
      </c>
      <c r="I3463" t="s">
        <v>41</v>
      </c>
    </row>
    <row r="3464" spans="1:9" x14ac:dyDescent="0.25">
      <c r="A3464" t="s">
        <v>3486</v>
      </c>
      <c r="B3464">
        <v>53</v>
      </c>
      <c r="C3464" t="s">
        <v>25</v>
      </c>
      <c r="D3464">
        <v>41321</v>
      </c>
      <c r="E3464">
        <v>642</v>
      </c>
      <c r="F3464" t="s">
        <v>29</v>
      </c>
      <c r="G3464" t="s">
        <v>33</v>
      </c>
      <c r="H3464">
        <v>52</v>
      </c>
      <c r="I3464" t="s">
        <v>17</v>
      </c>
    </row>
    <row r="3465" spans="1:9" x14ac:dyDescent="0.25">
      <c r="A3465" t="s">
        <v>3487</v>
      </c>
      <c r="B3465">
        <v>36</v>
      </c>
      <c r="C3465" t="s">
        <v>10</v>
      </c>
      <c r="D3465">
        <v>35556</v>
      </c>
      <c r="E3465">
        <v>791</v>
      </c>
      <c r="F3465" t="s">
        <v>15</v>
      </c>
      <c r="G3465" t="s">
        <v>23</v>
      </c>
      <c r="H3465">
        <v>36</v>
      </c>
      <c r="I3465" t="s">
        <v>17</v>
      </c>
    </row>
    <row r="3466" spans="1:9" x14ac:dyDescent="0.25">
      <c r="A3466" t="s">
        <v>3488</v>
      </c>
      <c r="B3466">
        <v>44</v>
      </c>
      <c r="C3466" t="s">
        <v>25</v>
      </c>
      <c r="D3466">
        <v>104811</v>
      </c>
      <c r="E3466">
        <v>626</v>
      </c>
      <c r="F3466" t="s">
        <v>29</v>
      </c>
      <c r="G3466" t="s">
        <v>12</v>
      </c>
      <c r="H3466">
        <v>28</v>
      </c>
      <c r="I3466" t="s">
        <v>17</v>
      </c>
    </row>
    <row r="3467" spans="1:9" x14ac:dyDescent="0.25">
      <c r="A3467" t="s">
        <v>3489</v>
      </c>
      <c r="B3467">
        <v>51</v>
      </c>
      <c r="C3467" t="s">
        <v>10</v>
      </c>
      <c r="D3467">
        <v>100459</v>
      </c>
      <c r="E3467">
        <v>408</v>
      </c>
      <c r="F3467" t="s">
        <v>21</v>
      </c>
      <c r="G3467" t="s">
        <v>12</v>
      </c>
      <c r="H3467">
        <v>97</v>
      </c>
      <c r="I3467" t="s">
        <v>41</v>
      </c>
    </row>
    <row r="3468" spans="1:9" x14ac:dyDescent="0.25">
      <c r="A3468" t="s">
        <v>3490</v>
      </c>
      <c r="B3468">
        <v>28</v>
      </c>
      <c r="C3468" t="s">
        <v>10</v>
      </c>
      <c r="D3468">
        <v>44116</v>
      </c>
      <c r="E3468">
        <v>847</v>
      </c>
      <c r="F3468" t="s">
        <v>15</v>
      </c>
      <c r="G3468" t="s">
        <v>12</v>
      </c>
      <c r="H3468">
        <v>164</v>
      </c>
      <c r="I3468" t="s">
        <v>17</v>
      </c>
    </row>
    <row r="3469" spans="1:9" x14ac:dyDescent="0.25">
      <c r="A3469" t="s">
        <v>3491</v>
      </c>
      <c r="B3469">
        <v>62</v>
      </c>
      <c r="C3469" t="s">
        <v>10</v>
      </c>
      <c r="D3469">
        <v>110405</v>
      </c>
      <c r="E3469">
        <v>530</v>
      </c>
      <c r="F3469" t="s">
        <v>21</v>
      </c>
      <c r="G3469" t="s">
        <v>16</v>
      </c>
      <c r="H3469">
        <v>273</v>
      </c>
      <c r="I3469" t="s">
        <v>17</v>
      </c>
    </row>
    <row r="3470" spans="1:9" x14ac:dyDescent="0.25">
      <c r="A3470" t="s">
        <v>3492</v>
      </c>
      <c r="B3470">
        <v>64</v>
      </c>
      <c r="C3470" t="s">
        <v>25</v>
      </c>
      <c r="D3470">
        <v>33774</v>
      </c>
      <c r="E3470">
        <v>564</v>
      </c>
      <c r="F3470" t="s">
        <v>29</v>
      </c>
      <c r="G3470" t="s">
        <v>12</v>
      </c>
      <c r="H3470">
        <v>239</v>
      </c>
      <c r="I3470" t="s">
        <v>17</v>
      </c>
    </row>
    <row r="3471" spans="1:9" x14ac:dyDescent="0.25">
      <c r="A3471" t="s">
        <v>3493</v>
      </c>
      <c r="B3471">
        <v>29</v>
      </c>
      <c r="C3471" t="s">
        <v>10</v>
      </c>
      <c r="D3471">
        <v>80756</v>
      </c>
      <c r="E3471">
        <v>385</v>
      </c>
      <c r="F3471" t="s">
        <v>21</v>
      </c>
      <c r="G3471" t="s">
        <v>33</v>
      </c>
      <c r="H3471">
        <v>91</v>
      </c>
      <c r="I3471" t="s">
        <v>17</v>
      </c>
    </row>
    <row r="3472" spans="1:9" x14ac:dyDescent="0.25">
      <c r="A3472" t="s">
        <v>3494</v>
      </c>
      <c r="B3472">
        <v>38</v>
      </c>
      <c r="C3472" t="s">
        <v>10</v>
      </c>
      <c r="D3472">
        <v>107798</v>
      </c>
      <c r="E3472">
        <v>694</v>
      </c>
      <c r="F3472" t="s">
        <v>11</v>
      </c>
      <c r="G3472" t="s">
        <v>23</v>
      </c>
      <c r="H3472">
        <v>73</v>
      </c>
      <c r="I3472" t="s">
        <v>17</v>
      </c>
    </row>
    <row r="3473" spans="1:9" x14ac:dyDescent="0.25">
      <c r="A3473" t="s">
        <v>3495</v>
      </c>
      <c r="B3473">
        <v>28</v>
      </c>
      <c r="C3473" t="s">
        <v>10</v>
      </c>
      <c r="D3473">
        <v>25123</v>
      </c>
      <c r="E3473">
        <v>316</v>
      </c>
      <c r="F3473" t="s">
        <v>11</v>
      </c>
      <c r="G3473" t="s">
        <v>16</v>
      </c>
      <c r="H3473">
        <v>199</v>
      </c>
      <c r="I3473" t="s">
        <v>41</v>
      </c>
    </row>
    <row r="3474" spans="1:9" x14ac:dyDescent="0.25">
      <c r="A3474" t="s">
        <v>3496</v>
      </c>
      <c r="B3474">
        <v>56</v>
      </c>
      <c r="C3474" t="s">
        <v>10</v>
      </c>
      <c r="D3474">
        <v>97514</v>
      </c>
      <c r="E3474">
        <v>628</v>
      </c>
      <c r="F3474" t="s">
        <v>11</v>
      </c>
      <c r="G3474" t="s">
        <v>12</v>
      </c>
      <c r="H3474">
        <v>263</v>
      </c>
      <c r="I3474" t="s">
        <v>17</v>
      </c>
    </row>
    <row r="3475" spans="1:9" x14ac:dyDescent="0.25">
      <c r="A3475" t="s">
        <v>3497</v>
      </c>
      <c r="B3475">
        <v>45</v>
      </c>
      <c r="C3475" t="s">
        <v>10</v>
      </c>
      <c r="D3475">
        <v>72601</v>
      </c>
      <c r="E3475">
        <v>601</v>
      </c>
      <c r="F3475" t="s">
        <v>15</v>
      </c>
      <c r="G3475" t="s">
        <v>16</v>
      </c>
      <c r="H3475">
        <v>219</v>
      </c>
      <c r="I3475" t="s">
        <v>41</v>
      </c>
    </row>
    <row r="3476" spans="1:9" x14ac:dyDescent="0.25">
      <c r="A3476" t="s">
        <v>3498</v>
      </c>
      <c r="B3476">
        <v>22</v>
      </c>
      <c r="C3476" t="s">
        <v>10</v>
      </c>
      <c r="D3476">
        <v>117865</v>
      </c>
      <c r="E3476">
        <v>638</v>
      </c>
      <c r="F3476" t="s">
        <v>31</v>
      </c>
      <c r="G3476" t="s">
        <v>16</v>
      </c>
      <c r="H3476">
        <v>1673</v>
      </c>
      <c r="I3476" t="s">
        <v>17</v>
      </c>
    </row>
    <row r="3477" spans="1:9" x14ac:dyDescent="0.25">
      <c r="A3477" t="s">
        <v>3499</v>
      </c>
      <c r="B3477">
        <v>34</v>
      </c>
      <c r="C3477" t="s">
        <v>10</v>
      </c>
      <c r="D3477">
        <v>113126</v>
      </c>
      <c r="E3477">
        <v>649</v>
      </c>
      <c r="F3477" t="s">
        <v>31</v>
      </c>
      <c r="G3477" t="s">
        <v>23</v>
      </c>
      <c r="H3477">
        <v>848</v>
      </c>
      <c r="I3477" t="s">
        <v>17</v>
      </c>
    </row>
    <row r="3478" spans="1:9" x14ac:dyDescent="0.25">
      <c r="A3478" t="s">
        <v>3500</v>
      </c>
      <c r="B3478">
        <v>37</v>
      </c>
      <c r="C3478" t="s">
        <v>10</v>
      </c>
      <c r="D3478">
        <v>91441</v>
      </c>
      <c r="E3478">
        <v>769</v>
      </c>
      <c r="F3478" t="s">
        <v>31</v>
      </c>
      <c r="G3478" t="s">
        <v>16</v>
      </c>
      <c r="H3478">
        <v>611</v>
      </c>
      <c r="I3478" t="s">
        <v>17</v>
      </c>
    </row>
    <row r="3479" spans="1:9" x14ac:dyDescent="0.25">
      <c r="A3479" t="s">
        <v>3501</v>
      </c>
      <c r="B3479">
        <v>58</v>
      </c>
      <c r="C3479" t="s">
        <v>25</v>
      </c>
      <c r="D3479">
        <v>107342</v>
      </c>
      <c r="E3479">
        <v>399</v>
      </c>
      <c r="F3479" t="s">
        <v>15</v>
      </c>
      <c r="G3479" t="s">
        <v>33</v>
      </c>
      <c r="H3479">
        <v>152</v>
      </c>
      <c r="I3479" t="s">
        <v>13</v>
      </c>
    </row>
    <row r="3480" spans="1:9" x14ac:dyDescent="0.25">
      <c r="A3480" t="s">
        <v>3502</v>
      </c>
      <c r="B3480">
        <v>63</v>
      </c>
      <c r="C3480" t="s">
        <v>10</v>
      </c>
      <c r="D3480">
        <v>118714</v>
      </c>
      <c r="E3480">
        <v>562</v>
      </c>
      <c r="F3480" t="s">
        <v>21</v>
      </c>
      <c r="G3480" t="s">
        <v>16</v>
      </c>
      <c r="H3480">
        <v>157</v>
      </c>
      <c r="I3480" t="s">
        <v>13</v>
      </c>
    </row>
    <row r="3481" spans="1:9" x14ac:dyDescent="0.25">
      <c r="A3481" t="s">
        <v>3503</v>
      </c>
      <c r="B3481">
        <v>29</v>
      </c>
      <c r="C3481" t="s">
        <v>25</v>
      </c>
      <c r="D3481">
        <v>55946</v>
      </c>
      <c r="E3481">
        <v>300</v>
      </c>
      <c r="F3481" t="s">
        <v>15</v>
      </c>
      <c r="G3481" t="s">
        <v>33</v>
      </c>
      <c r="H3481">
        <v>172</v>
      </c>
      <c r="I3481" t="s">
        <v>17</v>
      </c>
    </row>
    <row r="3482" spans="1:9" x14ac:dyDescent="0.25">
      <c r="A3482" t="s">
        <v>3504</v>
      </c>
      <c r="B3482">
        <v>23</v>
      </c>
      <c r="C3482" t="s">
        <v>10</v>
      </c>
      <c r="D3482">
        <v>105275</v>
      </c>
      <c r="E3482">
        <v>493</v>
      </c>
      <c r="F3482" t="s">
        <v>31</v>
      </c>
      <c r="G3482" t="s">
        <v>12</v>
      </c>
      <c r="H3482">
        <v>263</v>
      </c>
      <c r="I3482" t="s">
        <v>41</v>
      </c>
    </row>
    <row r="3483" spans="1:9" x14ac:dyDescent="0.25">
      <c r="A3483" t="s">
        <v>3505</v>
      </c>
      <c r="B3483">
        <v>36</v>
      </c>
      <c r="C3483" t="s">
        <v>10</v>
      </c>
      <c r="D3483">
        <v>30207</v>
      </c>
      <c r="E3483">
        <v>810</v>
      </c>
      <c r="F3483" t="s">
        <v>29</v>
      </c>
      <c r="G3483" t="s">
        <v>12</v>
      </c>
      <c r="H3483">
        <v>237</v>
      </c>
      <c r="I3483" t="s">
        <v>41</v>
      </c>
    </row>
    <row r="3484" spans="1:9" x14ac:dyDescent="0.25">
      <c r="A3484" t="s">
        <v>3506</v>
      </c>
      <c r="B3484">
        <v>43</v>
      </c>
      <c r="C3484" t="s">
        <v>25</v>
      </c>
      <c r="D3484">
        <v>90217</v>
      </c>
      <c r="E3484">
        <v>804</v>
      </c>
      <c r="F3484" t="s">
        <v>31</v>
      </c>
      <c r="G3484" t="s">
        <v>33</v>
      </c>
      <c r="H3484">
        <v>1990</v>
      </c>
      <c r="I3484" t="s">
        <v>17</v>
      </c>
    </row>
    <row r="3485" spans="1:9" x14ac:dyDescent="0.25">
      <c r="A3485" t="s">
        <v>3507</v>
      </c>
      <c r="B3485">
        <v>61</v>
      </c>
      <c r="C3485" t="s">
        <v>25</v>
      </c>
      <c r="D3485">
        <v>69889</v>
      </c>
      <c r="E3485">
        <v>466</v>
      </c>
      <c r="F3485" t="s">
        <v>31</v>
      </c>
      <c r="G3485" t="s">
        <v>23</v>
      </c>
      <c r="H3485">
        <v>380</v>
      </c>
      <c r="I3485" t="s">
        <v>13</v>
      </c>
    </row>
    <row r="3486" spans="1:9" x14ac:dyDescent="0.25">
      <c r="A3486" t="s">
        <v>3508</v>
      </c>
      <c r="B3486">
        <v>61</v>
      </c>
      <c r="C3486" t="s">
        <v>10</v>
      </c>
      <c r="D3486">
        <v>39190</v>
      </c>
      <c r="E3486">
        <v>623</v>
      </c>
      <c r="F3486" t="s">
        <v>29</v>
      </c>
      <c r="G3486" t="s">
        <v>16</v>
      </c>
      <c r="H3486">
        <v>52</v>
      </c>
      <c r="I3486" t="s">
        <v>13</v>
      </c>
    </row>
    <row r="3487" spans="1:9" x14ac:dyDescent="0.25">
      <c r="A3487" t="s">
        <v>3509</v>
      </c>
      <c r="B3487">
        <v>49</v>
      </c>
      <c r="C3487" t="s">
        <v>10</v>
      </c>
      <c r="D3487">
        <v>73636</v>
      </c>
      <c r="E3487">
        <v>521</v>
      </c>
      <c r="F3487" t="s">
        <v>15</v>
      </c>
      <c r="G3487" t="s">
        <v>33</v>
      </c>
      <c r="H3487">
        <v>196</v>
      </c>
      <c r="I3487" t="s">
        <v>41</v>
      </c>
    </row>
    <row r="3488" spans="1:9" x14ac:dyDescent="0.25">
      <c r="A3488" t="s">
        <v>3510</v>
      </c>
      <c r="B3488">
        <v>23</v>
      </c>
      <c r="C3488" t="s">
        <v>10</v>
      </c>
      <c r="D3488">
        <v>77437</v>
      </c>
      <c r="E3488">
        <v>616</v>
      </c>
      <c r="F3488" t="s">
        <v>11</v>
      </c>
      <c r="G3488" t="s">
        <v>16</v>
      </c>
      <c r="H3488">
        <v>104</v>
      </c>
      <c r="I3488" t="s">
        <v>17</v>
      </c>
    </row>
    <row r="3489" spans="1:9" x14ac:dyDescent="0.25">
      <c r="A3489" t="s">
        <v>3511</v>
      </c>
      <c r="B3489">
        <v>53</v>
      </c>
      <c r="C3489" t="s">
        <v>10</v>
      </c>
      <c r="D3489">
        <v>71391</v>
      </c>
      <c r="E3489">
        <v>693</v>
      </c>
      <c r="F3489" t="s">
        <v>31</v>
      </c>
      <c r="G3489" t="s">
        <v>33</v>
      </c>
      <c r="H3489">
        <v>1653</v>
      </c>
      <c r="I3489" t="s">
        <v>17</v>
      </c>
    </row>
    <row r="3490" spans="1:9" x14ac:dyDescent="0.25">
      <c r="A3490" t="s">
        <v>3512</v>
      </c>
      <c r="B3490">
        <v>55</v>
      </c>
      <c r="C3490" t="s">
        <v>10</v>
      </c>
      <c r="D3490">
        <v>46258</v>
      </c>
      <c r="E3490">
        <v>789</v>
      </c>
      <c r="F3490" t="s">
        <v>21</v>
      </c>
      <c r="G3490" t="s">
        <v>16</v>
      </c>
      <c r="H3490">
        <v>179</v>
      </c>
      <c r="I3490" t="s">
        <v>17</v>
      </c>
    </row>
    <row r="3491" spans="1:9" x14ac:dyDescent="0.25">
      <c r="A3491" t="s">
        <v>3513</v>
      </c>
      <c r="B3491">
        <v>28</v>
      </c>
      <c r="C3491" t="s">
        <v>25</v>
      </c>
      <c r="D3491">
        <v>50417</v>
      </c>
      <c r="E3491">
        <v>821</v>
      </c>
      <c r="F3491" t="s">
        <v>29</v>
      </c>
      <c r="G3491" t="s">
        <v>33</v>
      </c>
      <c r="H3491">
        <v>132</v>
      </c>
      <c r="I3491" t="s">
        <v>17</v>
      </c>
    </row>
    <row r="3492" spans="1:9" x14ac:dyDescent="0.25">
      <c r="A3492" t="s">
        <v>3514</v>
      </c>
      <c r="B3492">
        <v>50</v>
      </c>
      <c r="C3492" t="s">
        <v>10</v>
      </c>
      <c r="D3492">
        <v>50541</v>
      </c>
      <c r="E3492">
        <v>548</v>
      </c>
      <c r="F3492" t="s">
        <v>15</v>
      </c>
      <c r="G3492" t="s">
        <v>33</v>
      </c>
      <c r="H3492">
        <v>225</v>
      </c>
      <c r="I3492" t="s">
        <v>17</v>
      </c>
    </row>
    <row r="3493" spans="1:9" x14ac:dyDescent="0.25">
      <c r="A3493" t="s">
        <v>3515</v>
      </c>
      <c r="B3493">
        <v>41</v>
      </c>
      <c r="C3493" t="s">
        <v>10</v>
      </c>
      <c r="D3493">
        <v>113241</v>
      </c>
      <c r="E3493">
        <v>641</v>
      </c>
      <c r="F3493" t="s">
        <v>31</v>
      </c>
      <c r="G3493" t="s">
        <v>12</v>
      </c>
      <c r="H3493">
        <v>706</v>
      </c>
      <c r="I3493" t="s">
        <v>17</v>
      </c>
    </row>
    <row r="3494" spans="1:9" x14ac:dyDescent="0.25">
      <c r="A3494" t="s">
        <v>3516</v>
      </c>
      <c r="B3494">
        <v>40</v>
      </c>
      <c r="C3494" t="s">
        <v>25</v>
      </c>
      <c r="D3494">
        <v>24753</v>
      </c>
      <c r="E3494">
        <v>763</v>
      </c>
      <c r="F3494" t="s">
        <v>11</v>
      </c>
      <c r="G3494" t="s">
        <v>33</v>
      </c>
      <c r="H3494">
        <v>243</v>
      </c>
      <c r="I3494" t="s">
        <v>17</v>
      </c>
    </row>
    <row r="3495" spans="1:9" x14ac:dyDescent="0.25">
      <c r="A3495" t="s">
        <v>3517</v>
      </c>
      <c r="B3495">
        <v>32</v>
      </c>
      <c r="C3495" t="s">
        <v>25</v>
      </c>
      <c r="D3495">
        <v>108748</v>
      </c>
      <c r="E3495">
        <v>530</v>
      </c>
      <c r="F3495" t="s">
        <v>15</v>
      </c>
      <c r="G3495" t="s">
        <v>16</v>
      </c>
      <c r="H3495">
        <v>285</v>
      </c>
      <c r="I3495" t="s">
        <v>17</v>
      </c>
    </row>
    <row r="3496" spans="1:9" x14ac:dyDescent="0.25">
      <c r="A3496" t="s">
        <v>3518</v>
      </c>
      <c r="B3496">
        <v>44</v>
      </c>
      <c r="C3496" t="s">
        <v>10</v>
      </c>
      <c r="D3496">
        <v>64274</v>
      </c>
      <c r="E3496">
        <v>550</v>
      </c>
      <c r="F3496" t="s">
        <v>21</v>
      </c>
      <c r="G3496" t="s">
        <v>23</v>
      </c>
      <c r="H3496">
        <v>289</v>
      </c>
      <c r="I3496" t="s">
        <v>17</v>
      </c>
    </row>
    <row r="3497" spans="1:9" x14ac:dyDescent="0.25">
      <c r="A3497" t="s">
        <v>3519</v>
      </c>
      <c r="B3497">
        <v>28</v>
      </c>
      <c r="C3497" t="s">
        <v>25</v>
      </c>
      <c r="D3497">
        <v>22710</v>
      </c>
      <c r="E3497">
        <v>723</v>
      </c>
      <c r="F3497" t="s">
        <v>11</v>
      </c>
      <c r="G3497" t="s">
        <v>16</v>
      </c>
      <c r="H3497">
        <v>175</v>
      </c>
      <c r="I3497" t="s">
        <v>17</v>
      </c>
    </row>
    <row r="3498" spans="1:9" x14ac:dyDescent="0.25">
      <c r="A3498" t="s">
        <v>3520</v>
      </c>
      <c r="B3498">
        <v>34</v>
      </c>
      <c r="C3498" t="s">
        <v>25</v>
      </c>
      <c r="D3498">
        <v>90961</v>
      </c>
      <c r="E3498">
        <v>470</v>
      </c>
      <c r="F3498" t="s">
        <v>21</v>
      </c>
      <c r="G3498" t="s">
        <v>16</v>
      </c>
      <c r="H3498">
        <v>122</v>
      </c>
      <c r="I3498" t="s">
        <v>17</v>
      </c>
    </row>
    <row r="3499" spans="1:9" x14ac:dyDescent="0.25">
      <c r="A3499" t="s">
        <v>3521</v>
      </c>
      <c r="B3499">
        <v>31</v>
      </c>
      <c r="C3499" t="s">
        <v>10</v>
      </c>
      <c r="D3499">
        <v>87203</v>
      </c>
      <c r="E3499">
        <v>312</v>
      </c>
      <c r="F3499" t="s">
        <v>21</v>
      </c>
      <c r="G3499" t="s">
        <v>33</v>
      </c>
      <c r="H3499">
        <v>56</v>
      </c>
      <c r="I3499" t="s">
        <v>17</v>
      </c>
    </row>
    <row r="3500" spans="1:9" x14ac:dyDescent="0.25">
      <c r="A3500" t="s">
        <v>3522</v>
      </c>
      <c r="B3500">
        <v>44</v>
      </c>
      <c r="C3500" t="s">
        <v>10</v>
      </c>
      <c r="D3500">
        <v>30849</v>
      </c>
      <c r="E3500">
        <v>658</v>
      </c>
      <c r="F3500" t="s">
        <v>15</v>
      </c>
      <c r="G3500" t="s">
        <v>33</v>
      </c>
      <c r="H3500">
        <v>43</v>
      </c>
      <c r="I3500" t="s">
        <v>17</v>
      </c>
    </row>
    <row r="3501" spans="1:9" x14ac:dyDescent="0.25">
      <c r="A3501" t="s">
        <v>3523</v>
      </c>
      <c r="B3501">
        <v>35</v>
      </c>
      <c r="C3501" t="s">
        <v>10</v>
      </c>
      <c r="D3501">
        <v>117559</v>
      </c>
      <c r="E3501">
        <v>582</v>
      </c>
      <c r="F3501" t="s">
        <v>31</v>
      </c>
      <c r="G3501" t="s">
        <v>23</v>
      </c>
      <c r="H3501">
        <v>1001</v>
      </c>
      <c r="I3501" t="s">
        <v>17</v>
      </c>
    </row>
    <row r="3502" spans="1:9" x14ac:dyDescent="0.25">
      <c r="A3502" t="s">
        <v>3524</v>
      </c>
      <c r="B3502">
        <v>45</v>
      </c>
      <c r="C3502" t="s">
        <v>10</v>
      </c>
      <c r="D3502">
        <v>58923</v>
      </c>
      <c r="E3502">
        <v>489</v>
      </c>
      <c r="F3502" t="s">
        <v>11</v>
      </c>
      <c r="G3502" t="s">
        <v>23</v>
      </c>
      <c r="H3502">
        <v>51</v>
      </c>
      <c r="I3502" t="s">
        <v>17</v>
      </c>
    </row>
    <row r="3503" spans="1:9" x14ac:dyDescent="0.25">
      <c r="A3503" t="s">
        <v>3525</v>
      </c>
      <c r="B3503">
        <v>64</v>
      </c>
      <c r="C3503" t="s">
        <v>10</v>
      </c>
      <c r="D3503">
        <v>45884</v>
      </c>
      <c r="E3503">
        <v>687</v>
      </c>
      <c r="F3503" t="s">
        <v>15</v>
      </c>
      <c r="G3503" t="s">
        <v>16</v>
      </c>
      <c r="H3503">
        <v>252</v>
      </c>
      <c r="I3503" t="s">
        <v>17</v>
      </c>
    </row>
    <row r="3504" spans="1:9" x14ac:dyDescent="0.25">
      <c r="A3504" t="s">
        <v>3526</v>
      </c>
      <c r="B3504">
        <v>64</v>
      </c>
      <c r="C3504" t="s">
        <v>10</v>
      </c>
      <c r="D3504">
        <v>98085</v>
      </c>
      <c r="E3504">
        <v>795</v>
      </c>
      <c r="F3504" t="s">
        <v>15</v>
      </c>
      <c r="G3504" t="s">
        <v>12</v>
      </c>
      <c r="H3504">
        <v>260</v>
      </c>
      <c r="I3504" t="s">
        <v>17</v>
      </c>
    </row>
    <row r="3505" spans="1:9" x14ac:dyDescent="0.25">
      <c r="A3505" t="s">
        <v>3527</v>
      </c>
      <c r="B3505">
        <v>21</v>
      </c>
      <c r="C3505" t="s">
        <v>25</v>
      </c>
      <c r="D3505">
        <v>44471</v>
      </c>
      <c r="E3505">
        <v>594</v>
      </c>
      <c r="F3505" t="s">
        <v>29</v>
      </c>
      <c r="G3505" t="s">
        <v>12</v>
      </c>
      <c r="H3505">
        <v>209</v>
      </c>
      <c r="I3505" t="s">
        <v>17</v>
      </c>
    </row>
    <row r="3506" spans="1:9" x14ac:dyDescent="0.25">
      <c r="A3506" t="s">
        <v>3528</v>
      </c>
      <c r="B3506">
        <v>24</v>
      </c>
      <c r="C3506" t="s">
        <v>25</v>
      </c>
      <c r="D3506">
        <v>65653</v>
      </c>
      <c r="E3506">
        <v>827</v>
      </c>
      <c r="F3506" t="s">
        <v>11</v>
      </c>
      <c r="G3506" t="s">
        <v>23</v>
      </c>
      <c r="H3506">
        <v>292</v>
      </c>
      <c r="I3506" t="s">
        <v>17</v>
      </c>
    </row>
    <row r="3507" spans="1:9" x14ac:dyDescent="0.25">
      <c r="A3507" t="s">
        <v>3529</v>
      </c>
      <c r="B3507">
        <v>62</v>
      </c>
      <c r="C3507" t="s">
        <v>25</v>
      </c>
      <c r="D3507">
        <v>65818</v>
      </c>
      <c r="E3507">
        <v>513</v>
      </c>
      <c r="F3507" t="s">
        <v>29</v>
      </c>
      <c r="G3507" t="s">
        <v>33</v>
      </c>
      <c r="H3507">
        <v>246</v>
      </c>
      <c r="I3507" t="s">
        <v>13</v>
      </c>
    </row>
    <row r="3508" spans="1:9" x14ac:dyDescent="0.25">
      <c r="A3508" t="s">
        <v>3530</v>
      </c>
      <c r="B3508">
        <v>52</v>
      </c>
      <c r="C3508" t="s">
        <v>25</v>
      </c>
      <c r="D3508">
        <v>105392</v>
      </c>
      <c r="E3508">
        <v>783</v>
      </c>
      <c r="F3508" t="s">
        <v>15</v>
      </c>
      <c r="G3508" t="s">
        <v>33</v>
      </c>
      <c r="H3508">
        <v>21</v>
      </c>
      <c r="I3508" t="s">
        <v>17</v>
      </c>
    </row>
    <row r="3509" spans="1:9" x14ac:dyDescent="0.25">
      <c r="A3509" t="s">
        <v>3531</v>
      </c>
      <c r="B3509">
        <v>26</v>
      </c>
      <c r="C3509" t="s">
        <v>25</v>
      </c>
      <c r="D3509">
        <v>46655</v>
      </c>
      <c r="E3509">
        <v>321</v>
      </c>
      <c r="F3509" t="s">
        <v>29</v>
      </c>
      <c r="G3509" t="s">
        <v>16</v>
      </c>
      <c r="H3509">
        <v>130</v>
      </c>
      <c r="I3509" t="s">
        <v>17</v>
      </c>
    </row>
    <row r="3510" spans="1:9" x14ac:dyDescent="0.25">
      <c r="A3510" t="s">
        <v>3532</v>
      </c>
      <c r="B3510">
        <v>25</v>
      </c>
      <c r="C3510" t="s">
        <v>25</v>
      </c>
      <c r="D3510">
        <v>59000</v>
      </c>
      <c r="E3510">
        <v>377</v>
      </c>
      <c r="F3510" t="s">
        <v>29</v>
      </c>
      <c r="G3510" t="s">
        <v>16</v>
      </c>
      <c r="H3510">
        <v>253</v>
      </c>
      <c r="I3510" t="s">
        <v>17</v>
      </c>
    </row>
    <row r="3511" spans="1:9" x14ac:dyDescent="0.25">
      <c r="A3511" t="s">
        <v>3533</v>
      </c>
      <c r="B3511">
        <v>62</v>
      </c>
      <c r="C3511" t="s">
        <v>25</v>
      </c>
      <c r="D3511">
        <v>76700</v>
      </c>
      <c r="E3511">
        <v>430</v>
      </c>
      <c r="F3511" t="s">
        <v>11</v>
      </c>
      <c r="G3511" t="s">
        <v>12</v>
      </c>
      <c r="H3511">
        <v>75</v>
      </c>
      <c r="I3511" t="s">
        <v>41</v>
      </c>
    </row>
    <row r="3512" spans="1:9" x14ac:dyDescent="0.25">
      <c r="A3512" t="s">
        <v>3534</v>
      </c>
      <c r="B3512">
        <v>34</v>
      </c>
      <c r="C3512" t="s">
        <v>10</v>
      </c>
      <c r="D3512">
        <v>103892</v>
      </c>
      <c r="E3512">
        <v>849</v>
      </c>
      <c r="F3512" t="s">
        <v>31</v>
      </c>
      <c r="G3512" t="s">
        <v>12</v>
      </c>
      <c r="H3512">
        <v>841</v>
      </c>
      <c r="I3512" t="s">
        <v>17</v>
      </c>
    </row>
    <row r="3513" spans="1:9" x14ac:dyDescent="0.25">
      <c r="A3513" t="s">
        <v>3535</v>
      </c>
      <c r="B3513">
        <v>34</v>
      </c>
      <c r="C3513" t="s">
        <v>10</v>
      </c>
      <c r="D3513">
        <v>84281</v>
      </c>
      <c r="E3513">
        <v>813</v>
      </c>
      <c r="F3513" t="s">
        <v>21</v>
      </c>
      <c r="G3513" t="s">
        <v>33</v>
      </c>
      <c r="H3513">
        <v>128</v>
      </c>
      <c r="I3513" t="s">
        <v>17</v>
      </c>
    </row>
    <row r="3514" spans="1:9" x14ac:dyDescent="0.25">
      <c r="A3514" t="s">
        <v>3536</v>
      </c>
      <c r="B3514">
        <v>50</v>
      </c>
      <c r="C3514" t="s">
        <v>25</v>
      </c>
      <c r="D3514">
        <v>30970</v>
      </c>
      <c r="E3514">
        <v>676</v>
      </c>
      <c r="F3514" t="s">
        <v>15</v>
      </c>
      <c r="G3514" t="s">
        <v>16</v>
      </c>
      <c r="H3514">
        <v>185</v>
      </c>
      <c r="I3514" t="s">
        <v>17</v>
      </c>
    </row>
    <row r="3515" spans="1:9" x14ac:dyDescent="0.25">
      <c r="A3515" t="s">
        <v>3537</v>
      </c>
      <c r="B3515">
        <v>49</v>
      </c>
      <c r="C3515" t="s">
        <v>10</v>
      </c>
      <c r="D3515">
        <v>57574</v>
      </c>
      <c r="E3515">
        <v>597</v>
      </c>
      <c r="F3515" t="s">
        <v>21</v>
      </c>
      <c r="G3515" t="s">
        <v>33</v>
      </c>
      <c r="H3515">
        <v>239</v>
      </c>
      <c r="I3515" t="s">
        <v>17</v>
      </c>
    </row>
    <row r="3516" spans="1:9" x14ac:dyDescent="0.25">
      <c r="A3516" t="s">
        <v>3538</v>
      </c>
      <c r="B3516">
        <v>25</v>
      </c>
      <c r="C3516" t="s">
        <v>10</v>
      </c>
      <c r="D3516">
        <v>118850</v>
      </c>
      <c r="E3516">
        <v>462</v>
      </c>
      <c r="F3516" t="s">
        <v>19</v>
      </c>
      <c r="G3516" t="s">
        <v>23</v>
      </c>
      <c r="H3516">
        <v>484</v>
      </c>
      <c r="I3516" t="s">
        <v>13</v>
      </c>
    </row>
    <row r="3517" spans="1:9" x14ac:dyDescent="0.25">
      <c r="A3517" t="s">
        <v>3539</v>
      </c>
      <c r="B3517">
        <v>36</v>
      </c>
      <c r="C3517" t="s">
        <v>10</v>
      </c>
      <c r="D3517">
        <v>45114</v>
      </c>
      <c r="E3517">
        <v>488</v>
      </c>
      <c r="F3517" t="s">
        <v>19</v>
      </c>
      <c r="G3517" t="s">
        <v>16</v>
      </c>
      <c r="H3517">
        <v>2763</v>
      </c>
      <c r="I3517" t="s">
        <v>17</v>
      </c>
    </row>
    <row r="3518" spans="1:9" x14ac:dyDescent="0.25">
      <c r="A3518" t="s">
        <v>3540</v>
      </c>
      <c r="B3518">
        <v>20</v>
      </c>
      <c r="C3518" t="s">
        <v>10</v>
      </c>
      <c r="D3518">
        <v>56002</v>
      </c>
      <c r="E3518">
        <v>576</v>
      </c>
      <c r="F3518" t="s">
        <v>11</v>
      </c>
      <c r="G3518" t="s">
        <v>16</v>
      </c>
      <c r="H3518">
        <v>205</v>
      </c>
      <c r="I3518" t="s">
        <v>17</v>
      </c>
    </row>
    <row r="3519" spans="1:9" x14ac:dyDescent="0.25">
      <c r="A3519" t="s">
        <v>3541</v>
      </c>
      <c r="B3519">
        <v>22</v>
      </c>
      <c r="C3519" t="s">
        <v>10</v>
      </c>
      <c r="D3519">
        <v>114225</v>
      </c>
      <c r="E3519">
        <v>689</v>
      </c>
      <c r="F3519" t="s">
        <v>21</v>
      </c>
      <c r="G3519" t="s">
        <v>16</v>
      </c>
      <c r="H3519">
        <v>266</v>
      </c>
      <c r="I3519" t="s">
        <v>17</v>
      </c>
    </row>
    <row r="3520" spans="1:9" x14ac:dyDescent="0.25">
      <c r="A3520" t="s">
        <v>3542</v>
      </c>
      <c r="B3520">
        <v>30</v>
      </c>
      <c r="C3520" t="s">
        <v>10</v>
      </c>
      <c r="D3520">
        <v>50614</v>
      </c>
      <c r="E3520">
        <v>321</v>
      </c>
      <c r="F3520" t="s">
        <v>11</v>
      </c>
      <c r="G3520" t="s">
        <v>23</v>
      </c>
      <c r="H3520">
        <v>142</v>
      </c>
      <c r="I3520" t="s">
        <v>13</v>
      </c>
    </row>
    <row r="3521" spans="1:9" x14ac:dyDescent="0.25">
      <c r="A3521" t="s">
        <v>3543</v>
      </c>
      <c r="B3521">
        <v>64</v>
      </c>
      <c r="C3521" t="s">
        <v>25</v>
      </c>
      <c r="D3521">
        <v>32637</v>
      </c>
      <c r="E3521">
        <v>528</v>
      </c>
      <c r="F3521" t="s">
        <v>21</v>
      </c>
      <c r="G3521" t="s">
        <v>33</v>
      </c>
      <c r="H3521">
        <v>238</v>
      </c>
      <c r="I3521" t="s">
        <v>41</v>
      </c>
    </row>
    <row r="3522" spans="1:9" x14ac:dyDescent="0.25">
      <c r="A3522" t="s">
        <v>3544</v>
      </c>
      <c r="B3522">
        <v>63</v>
      </c>
      <c r="C3522" t="s">
        <v>10</v>
      </c>
      <c r="D3522">
        <v>71727</v>
      </c>
      <c r="E3522">
        <v>840</v>
      </c>
      <c r="F3522" t="s">
        <v>29</v>
      </c>
      <c r="G3522" t="s">
        <v>23</v>
      </c>
      <c r="H3522">
        <v>133</v>
      </c>
      <c r="I3522" t="s">
        <v>17</v>
      </c>
    </row>
    <row r="3523" spans="1:9" x14ac:dyDescent="0.25">
      <c r="A3523" t="s">
        <v>3545</v>
      </c>
      <c r="B3523">
        <v>48</v>
      </c>
      <c r="C3523" t="s">
        <v>10</v>
      </c>
      <c r="D3523">
        <v>56156</v>
      </c>
      <c r="E3523">
        <v>811</v>
      </c>
      <c r="F3523" t="s">
        <v>11</v>
      </c>
      <c r="G3523" t="s">
        <v>16</v>
      </c>
      <c r="H3523">
        <v>152</v>
      </c>
      <c r="I3523" t="s">
        <v>17</v>
      </c>
    </row>
    <row r="3524" spans="1:9" x14ac:dyDescent="0.25">
      <c r="A3524" t="s">
        <v>3546</v>
      </c>
      <c r="B3524">
        <v>49</v>
      </c>
      <c r="C3524" t="s">
        <v>25</v>
      </c>
      <c r="D3524">
        <v>40861</v>
      </c>
      <c r="E3524">
        <v>439</v>
      </c>
      <c r="F3524" t="s">
        <v>15</v>
      </c>
      <c r="G3524" t="s">
        <v>12</v>
      </c>
      <c r="H3524">
        <v>255</v>
      </c>
      <c r="I3524" t="s">
        <v>17</v>
      </c>
    </row>
    <row r="3525" spans="1:9" x14ac:dyDescent="0.25">
      <c r="A3525" t="s">
        <v>3547</v>
      </c>
      <c r="B3525">
        <v>39</v>
      </c>
      <c r="C3525" t="s">
        <v>25</v>
      </c>
      <c r="D3525">
        <v>20753</v>
      </c>
      <c r="E3525">
        <v>409</v>
      </c>
      <c r="F3525" t="s">
        <v>31</v>
      </c>
      <c r="G3525" t="s">
        <v>16</v>
      </c>
      <c r="H3525">
        <v>628</v>
      </c>
      <c r="I3525" t="s">
        <v>13</v>
      </c>
    </row>
    <row r="3526" spans="1:9" x14ac:dyDescent="0.25">
      <c r="A3526" t="s">
        <v>3548</v>
      </c>
      <c r="B3526">
        <v>46</v>
      </c>
      <c r="C3526" t="s">
        <v>25</v>
      </c>
      <c r="D3526">
        <v>72001</v>
      </c>
      <c r="E3526">
        <v>555</v>
      </c>
      <c r="F3526" t="s">
        <v>11</v>
      </c>
      <c r="G3526" t="s">
        <v>23</v>
      </c>
      <c r="H3526">
        <v>203</v>
      </c>
      <c r="I3526" t="s">
        <v>17</v>
      </c>
    </row>
    <row r="3527" spans="1:9" x14ac:dyDescent="0.25">
      <c r="A3527" t="s">
        <v>3549</v>
      </c>
      <c r="B3527">
        <v>39</v>
      </c>
      <c r="C3527" t="s">
        <v>10</v>
      </c>
      <c r="D3527">
        <v>21152</v>
      </c>
      <c r="E3527">
        <v>596</v>
      </c>
      <c r="F3527" t="s">
        <v>29</v>
      </c>
      <c r="G3527" t="s">
        <v>16</v>
      </c>
      <c r="H3527">
        <v>57</v>
      </c>
      <c r="I3527" t="s">
        <v>17</v>
      </c>
    </row>
    <row r="3528" spans="1:9" x14ac:dyDescent="0.25">
      <c r="A3528" t="s">
        <v>3550</v>
      </c>
      <c r="B3528">
        <v>60</v>
      </c>
      <c r="C3528" t="s">
        <v>25</v>
      </c>
      <c r="D3528">
        <v>87051</v>
      </c>
      <c r="E3528">
        <v>478</v>
      </c>
      <c r="F3528" t="s">
        <v>31</v>
      </c>
      <c r="G3528" t="s">
        <v>16</v>
      </c>
      <c r="H3528">
        <v>485</v>
      </c>
      <c r="I3528" t="s">
        <v>17</v>
      </c>
    </row>
    <row r="3529" spans="1:9" x14ac:dyDescent="0.25">
      <c r="A3529" t="s">
        <v>3551</v>
      </c>
      <c r="B3529">
        <v>20</v>
      </c>
      <c r="C3529" t="s">
        <v>10</v>
      </c>
      <c r="D3529">
        <v>97507</v>
      </c>
      <c r="E3529">
        <v>397</v>
      </c>
      <c r="F3529" t="s">
        <v>31</v>
      </c>
      <c r="G3529" t="s">
        <v>16</v>
      </c>
      <c r="H3529">
        <v>286</v>
      </c>
      <c r="I3529" t="s">
        <v>17</v>
      </c>
    </row>
    <row r="3530" spans="1:9" x14ac:dyDescent="0.25">
      <c r="A3530" t="s">
        <v>3552</v>
      </c>
      <c r="B3530">
        <v>27</v>
      </c>
      <c r="C3530" t="s">
        <v>25</v>
      </c>
      <c r="D3530">
        <v>93132</v>
      </c>
      <c r="E3530">
        <v>655</v>
      </c>
      <c r="F3530" t="s">
        <v>21</v>
      </c>
      <c r="G3530" t="s">
        <v>12</v>
      </c>
      <c r="H3530">
        <v>216</v>
      </c>
      <c r="I3530" t="s">
        <v>17</v>
      </c>
    </row>
    <row r="3531" spans="1:9" x14ac:dyDescent="0.25">
      <c r="A3531" t="s">
        <v>3553</v>
      </c>
      <c r="B3531">
        <v>59</v>
      </c>
      <c r="C3531" t="s">
        <v>10</v>
      </c>
      <c r="D3531">
        <v>24735</v>
      </c>
      <c r="E3531">
        <v>414</v>
      </c>
      <c r="F3531" t="s">
        <v>11</v>
      </c>
      <c r="G3531" t="s">
        <v>23</v>
      </c>
      <c r="H3531">
        <v>202</v>
      </c>
      <c r="I3531" t="s">
        <v>17</v>
      </c>
    </row>
    <row r="3532" spans="1:9" x14ac:dyDescent="0.25">
      <c r="A3532" t="s">
        <v>3554</v>
      </c>
      <c r="B3532">
        <v>38</v>
      </c>
      <c r="C3532" t="s">
        <v>10</v>
      </c>
      <c r="D3532">
        <v>23385</v>
      </c>
      <c r="E3532">
        <v>541</v>
      </c>
      <c r="F3532" t="s">
        <v>29</v>
      </c>
      <c r="G3532" t="s">
        <v>23</v>
      </c>
      <c r="H3532">
        <v>277</v>
      </c>
      <c r="I3532" t="s">
        <v>41</v>
      </c>
    </row>
    <row r="3533" spans="1:9" x14ac:dyDescent="0.25">
      <c r="A3533" t="s">
        <v>3555</v>
      </c>
      <c r="B3533">
        <v>33</v>
      </c>
      <c r="C3533" t="s">
        <v>10</v>
      </c>
      <c r="D3533">
        <v>117811</v>
      </c>
      <c r="E3533">
        <v>580</v>
      </c>
      <c r="F3533" t="s">
        <v>11</v>
      </c>
      <c r="G3533" t="s">
        <v>33</v>
      </c>
      <c r="H3533">
        <v>160</v>
      </c>
      <c r="I3533" t="s">
        <v>41</v>
      </c>
    </row>
    <row r="3534" spans="1:9" x14ac:dyDescent="0.25">
      <c r="A3534" t="s">
        <v>3556</v>
      </c>
      <c r="B3534">
        <v>29</v>
      </c>
      <c r="C3534" t="s">
        <v>10</v>
      </c>
      <c r="D3534">
        <v>67824</v>
      </c>
      <c r="E3534">
        <v>773</v>
      </c>
      <c r="F3534" t="s">
        <v>31</v>
      </c>
      <c r="G3534" t="s">
        <v>33</v>
      </c>
      <c r="H3534">
        <v>636</v>
      </c>
      <c r="I3534" t="s">
        <v>17</v>
      </c>
    </row>
    <row r="3535" spans="1:9" x14ac:dyDescent="0.25">
      <c r="A3535" t="s">
        <v>3557</v>
      </c>
      <c r="B3535">
        <v>19</v>
      </c>
      <c r="C3535" t="s">
        <v>10</v>
      </c>
      <c r="D3535">
        <v>28363</v>
      </c>
      <c r="E3535">
        <v>444</v>
      </c>
      <c r="F3535" t="s">
        <v>21</v>
      </c>
      <c r="G3535" t="s">
        <v>16</v>
      </c>
      <c r="H3535">
        <v>227</v>
      </c>
      <c r="I3535" t="s">
        <v>17</v>
      </c>
    </row>
    <row r="3536" spans="1:9" x14ac:dyDescent="0.25">
      <c r="A3536" t="s">
        <v>3558</v>
      </c>
      <c r="B3536">
        <v>58</v>
      </c>
      <c r="C3536" t="s">
        <v>25</v>
      </c>
      <c r="D3536">
        <v>32589</v>
      </c>
      <c r="E3536">
        <v>721</v>
      </c>
      <c r="F3536" t="s">
        <v>29</v>
      </c>
      <c r="G3536" t="s">
        <v>12</v>
      </c>
      <c r="H3536">
        <v>89</v>
      </c>
      <c r="I3536" t="s">
        <v>17</v>
      </c>
    </row>
    <row r="3537" spans="1:9" x14ac:dyDescent="0.25">
      <c r="A3537" t="s">
        <v>3559</v>
      </c>
      <c r="B3537">
        <v>41</v>
      </c>
      <c r="C3537" t="s">
        <v>25</v>
      </c>
      <c r="D3537">
        <v>98844</v>
      </c>
      <c r="E3537">
        <v>785</v>
      </c>
      <c r="F3537" t="s">
        <v>11</v>
      </c>
      <c r="G3537" t="s">
        <v>33</v>
      </c>
      <c r="H3537">
        <v>186</v>
      </c>
      <c r="I3537" t="s">
        <v>17</v>
      </c>
    </row>
    <row r="3538" spans="1:9" x14ac:dyDescent="0.25">
      <c r="A3538" t="s">
        <v>3560</v>
      </c>
      <c r="B3538">
        <v>52</v>
      </c>
      <c r="C3538" t="s">
        <v>10</v>
      </c>
      <c r="D3538">
        <v>68509</v>
      </c>
      <c r="E3538">
        <v>833</v>
      </c>
      <c r="F3538" t="s">
        <v>15</v>
      </c>
      <c r="G3538" t="s">
        <v>23</v>
      </c>
      <c r="H3538">
        <v>260</v>
      </c>
      <c r="I3538" t="s">
        <v>13</v>
      </c>
    </row>
    <row r="3539" spans="1:9" x14ac:dyDescent="0.25">
      <c r="A3539" t="s">
        <v>3561</v>
      </c>
      <c r="B3539">
        <v>47</v>
      </c>
      <c r="C3539" t="s">
        <v>10</v>
      </c>
      <c r="D3539">
        <v>56199</v>
      </c>
      <c r="E3539">
        <v>814</v>
      </c>
      <c r="F3539" t="s">
        <v>21</v>
      </c>
      <c r="G3539" t="s">
        <v>16</v>
      </c>
      <c r="H3539">
        <v>178</v>
      </c>
      <c r="I3539" t="s">
        <v>17</v>
      </c>
    </row>
    <row r="3540" spans="1:9" x14ac:dyDescent="0.25">
      <c r="A3540" t="s">
        <v>3562</v>
      </c>
      <c r="B3540">
        <v>47</v>
      </c>
      <c r="C3540" t="s">
        <v>25</v>
      </c>
      <c r="D3540">
        <v>105496</v>
      </c>
      <c r="E3540">
        <v>645</v>
      </c>
      <c r="F3540" t="s">
        <v>29</v>
      </c>
      <c r="G3540" t="s">
        <v>16</v>
      </c>
      <c r="H3540">
        <v>233</v>
      </c>
      <c r="I3540" t="s">
        <v>17</v>
      </c>
    </row>
    <row r="3541" spans="1:9" x14ac:dyDescent="0.25">
      <c r="A3541" t="s">
        <v>3563</v>
      </c>
      <c r="B3541">
        <v>64</v>
      </c>
      <c r="C3541" t="s">
        <v>25</v>
      </c>
      <c r="D3541">
        <v>47320</v>
      </c>
      <c r="E3541">
        <v>589</v>
      </c>
      <c r="F3541" t="s">
        <v>19</v>
      </c>
      <c r="G3541" t="s">
        <v>23</v>
      </c>
      <c r="H3541">
        <v>937</v>
      </c>
      <c r="I3541" t="s">
        <v>41</v>
      </c>
    </row>
    <row r="3542" spans="1:9" x14ac:dyDescent="0.25">
      <c r="A3542" t="s">
        <v>3564</v>
      </c>
      <c r="B3542">
        <v>52</v>
      </c>
      <c r="C3542" t="s">
        <v>10</v>
      </c>
      <c r="D3542">
        <v>90309</v>
      </c>
      <c r="E3542">
        <v>559</v>
      </c>
      <c r="F3542" t="s">
        <v>15</v>
      </c>
      <c r="G3542" t="s">
        <v>16</v>
      </c>
      <c r="H3542">
        <v>248</v>
      </c>
      <c r="I3542" t="s">
        <v>13</v>
      </c>
    </row>
    <row r="3543" spans="1:9" x14ac:dyDescent="0.25">
      <c r="A3543" t="s">
        <v>3565</v>
      </c>
      <c r="B3543">
        <v>36</v>
      </c>
      <c r="C3543" t="s">
        <v>25</v>
      </c>
      <c r="D3543">
        <v>64395</v>
      </c>
      <c r="E3543">
        <v>613</v>
      </c>
      <c r="F3543" t="s">
        <v>29</v>
      </c>
      <c r="G3543" t="s">
        <v>12</v>
      </c>
      <c r="H3543">
        <v>25</v>
      </c>
      <c r="I3543" t="s">
        <v>17</v>
      </c>
    </row>
    <row r="3544" spans="1:9" x14ac:dyDescent="0.25">
      <c r="A3544" t="s">
        <v>3566</v>
      </c>
      <c r="B3544">
        <v>25</v>
      </c>
      <c r="C3544" t="s">
        <v>25</v>
      </c>
      <c r="D3544">
        <v>28463</v>
      </c>
      <c r="E3544">
        <v>440</v>
      </c>
      <c r="F3544" t="s">
        <v>19</v>
      </c>
      <c r="G3544" t="s">
        <v>33</v>
      </c>
      <c r="H3544">
        <v>745</v>
      </c>
      <c r="I3544" t="s">
        <v>13</v>
      </c>
    </row>
    <row r="3545" spans="1:9" x14ac:dyDescent="0.25">
      <c r="A3545" t="s">
        <v>3567</v>
      </c>
      <c r="B3545">
        <v>43</v>
      </c>
      <c r="C3545" t="s">
        <v>10</v>
      </c>
      <c r="D3545">
        <v>63430</v>
      </c>
      <c r="E3545">
        <v>553</v>
      </c>
      <c r="F3545" t="s">
        <v>21</v>
      </c>
      <c r="G3545" t="s">
        <v>16</v>
      </c>
      <c r="H3545">
        <v>258</v>
      </c>
      <c r="I3545" t="s">
        <v>17</v>
      </c>
    </row>
    <row r="3546" spans="1:9" x14ac:dyDescent="0.25">
      <c r="A3546" t="s">
        <v>3568</v>
      </c>
      <c r="B3546">
        <v>57</v>
      </c>
      <c r="C3546" t="s">
        <v>10</v>
      </c>
      <c r="D3546">
        <v>80768</v>
      </c>
      <c r="E3546">
        <v>592</v>
      </c>
      <c r="F3546" t="s">
        <v>29</v>
      </c>
      <c r="G3546" t="s">
        <v>16</v>
      </c>
      <c r="H3546">
        <v>104</v>
      </c>
      <c r="I3546" t="s">
        <v>17</v>
      </c>
    </row>
    <row r="3547" spans="1:9" x14ac:dyDescent="0.25">
      <c r="A3547" t="s">
        <v>3569</v>
      </c>
      <c r="B3547">
        <v>24</v>
      </c>
      <c r="C3547" t="s">
        <v>10</v>
      </c>
      <c r="D3547">
        <v>20666</v>
      </c>
      <c r="E3547">
        <v>692</v>
      </c>
      <c r="F3547" t="s">
        <v>31</v>
      </c>
      <c r="G3547" t="s">
        <v>33</v>
      </c>
      <c r="H3547">
        <v>1849</v>
      </c>
      <c r="I3547" t="s">
        <v>17</v>
      </c>
    </row>
    <row r="3548" spans="1:9" x14ac:dyDescent="0.25">
      <c r="A3548" t="s">
        <v>3570</v>
      </c>
      <c r="B3548">
        <v>47</v>
      </c>
      <c r="C3548" t="s">
        <v>25</v>
      </c>
      <c r="D3548">
        <v>44292</v>
      </c>
      <c r="E3548">
        <v>435</v>
      </c>
      <c r="F3548" t="s">
        <v>31</v>
      </c>
      <c r="G3548" t="s">
        <v>23</v>
      </c>
      <c r="H3548">
        <v>1126</v>
      </c>
      <c r="I3548" t="s">
        <v>17</v>
      </c>
    </row>
    <row r="3549" spans="1:9" x14ac:dyDescent="0.25">
      <c r="A3549" t="s">
        <v>3571</v>
      </c>
      <c r="B3549">
        <v>24</v>
      </c>
      <c r="C3549" t="s">
        <v>10</v>
      </c>
      <c r="D3549">
        <v>65951</v>
      </c>
      <c r="E3549">
        <v>489</v>
      </c>
      <c r="F3549" t="s">
        <v>31</v>
      </c>
      <c r="G3549" t="s">
        <v>16</v>
      </c>
      <c r="H3549">
        <v>1829</v>
      </c>
      <c r="I3549" t="s">
        <v>13</v>
      </c>
    </row>
    <row r="3550" spans="1:9" x14ac:dyDescent="0.25">
      <c r="A3550" t="s">
        <v>3572</v>
      </c>
      <c r="B3550">
        <v>20</v>
      </c>
      <c r="C3550" t="s">
        <v>10</v>
      </c>
      <c r="D3550">
        <v>53647</v>
      </c>
      <c r="E3550">
        <v>396</v>
      </c>
      <c r="F3550" t="s">
        <v>21</v>
      </c>
      <c r="G3550" t="s">
        <v>33</v>
      </c>
      <c r="H3550">
        <v>255</v>
      </c>
      <c r="I3550" t="s">
        <v>17</v>
      </c>
    </row>
    <row r="3551" spans="1:9" x14ac:dyDescent="0.25">
      <c r="A3551" t="s">
        <v>3573</v>
      </c>
      <c r="B3551">
        <v>18</v>
      </c>
      <c r="C3551" t="s">
        <v>25</v>
      </c>
      <c r="D3551">
        <v>33007</v>
      </c>
      <c r="E3551">
        <v>585</v>
      </c>
      <c r="F3551" t="s">
        <v>31</v>
      </c>
      <c r="G3551" t="s">
        <v>16</v>
      </c>
      <c r="H3551">
        <v>787</v>
      </c>
      <c r="I3551" t="s">
        <v>41</v>
      </c>
    </row>
    <row r="3552" spans="1:9" x14ac:dyDescent="0.25">
      <c r="A3552" t="s">
        <v>3574</v>
      </c>
      <c r="B3552">
        <v>53</v>
      </c>
      <c r="C3552" t="s">
        <v>10</v>
      </c>
      <c r="D3552">
        <v>36206</v>
      </c>
      <c r="E3552">
        <v>526</v>
      </c>
      <c r="F3552" t="s">
        <v>11</v>
      </c>
      <c r="G3552" t="s">
        <v>16</v>
      </c>
      <c r="H3552">
        <v>223</v>
      </c>
      <c r="I3552" t="s">
        <v>17</v>
      </c>
    </row>
    <row r="3553" spans="1:9" x14ac:dyDescent="0.25">
      <c r="A3553" t="s">
        <v>3575</v>
      </c>
      <c r="B3553">
        <v>42</v>
      </c>
      <c r="C3553" t="s">
        <v>25</v>
      </c>
      <c r="D3553">
        <v>76911</v>
      </c>
      <c r="E3553">
        <v>801</v>
      </c>
      <c r="F3553" t="s">
        <v>21</v>
      </c>
      <c r="G3553" t="s">
        <v>23</v>
      </c>
      <c r="H3553">
        <v>202</v>
      </c>
      <c r="I3553" t="s">
        <v>17</v>
      </c>
    </row>
    <row r="3554" spans="1:9" x14ac:dyDescent="0.25">
      <c r="A3554" t="s">
        <v>3576</v>
      </c>
      <c r="B3554">
        <v>54</v>
      </c>
      <c r="C3554" t="s">
        <v>10</v>
      </c>
      <c r="D3554">
        <v>79932</v>
      </c>
      <c r="E3554">
        <v>707</v>
      </c>
      <c r="F3554" t="s">
        <v>29</v>
      </c>
      <c r="G3554" t="s">
        <v>12</v>
      </c>
      <c r="H3554">
        <v>270</v>
      </c>
      <c r="I3554" t="s">
        <v>17</v>
      </c>
    </row>
    <row r="3555" spans="1:9" x14ac:dyDescent="0.25">
      <c r="A3555" t="s">
        <v>3577</v>
      </c>
      <c r="B3555">
        <v>32</v>
      </c>
      <c r="C3555" t="s">
        <v>25</v>
      </c>
      <c r="D3555">
        <v>65968</v>
      </c>
      <c r="E3555">
        <v>623</v>
      </c>
      <c r="F3555" t="s">
        <v>21</v>
      </c>
      <c r="G3555" t="s">
        <v>23</v>
      </c>
      <c r="H3555">
        <v>102</v>
      </c>
      <c r="I3555" t="s">
        <v>17</v>
      </c>
    </row>
    <row r="3556" spans="1:9" x14ac:dyDescent="0.25">
      <c r="A3556" t="s">
        <v>3578</v>
      </c>
      <c r="B3556">
        <v>54</v>
      </c>
      <c r="C3556" t="s">
        <v>25</v>
      </c>
      <c r="D3556">
        <v>118599</v>
      </c>
      <c r="E3556">
        <v>478</v>
      </c>
      <c r="F3556" t="s">
        <v>19</v>
      </c>
      <c r="G3556" t="s">
        <v>16</v>
      </c>
      <c r="H3556">
        <v>2423</v>
      </c>
      <c r="I3556" t="s">
        <v>41</v>
      </c>
    </row>
    <row r="3557" spans="1:9" x14ac:dyDescent="0.25">
      <c r="A3557" t="s">
        <v>3579</v>
      </c>
      <c r="B3557">
        <v>30</v>
      </c>
      <c r="C3557" t="s">
        <v>10</v>
      </c>
      <c r="D3557">
        <v>28300</v>
      </c>
      <c r="E3557">
        <v>500</v>
      </c>
      <c r="F3557" t="s">
        <v>31</v>
      </c>
      <c r="G3557" t="s">
        <v>23</v>
      </c>
      <c r="H3557">
        <v>820</v>
      </c>
      <c r="I3557" t="s">
        <v>41</v>
      </c>
    </row>
    <row r="3558" spans="1:9" x14ac:dyDescent="0.25">
      <c r="A3558" t="s">
        <v>3580</v>
      </c>
      <c r="B3558">
        <v>57</v>
      </c>
      <c r="C3558" t="s">
        <v>10</v>
      </c>
      <c r="D3558">
        <v>41814</v>
      </c>
      <c r="E3558">
        <v>699</v>
      </c>
      <c r="F3558" t="s">
        <v>31</v>
      </c>
      <c r="G3558" t="s">
        <v>12</v>
      </c>
      <c r="H3558">
        <v>684</v>
      </c>
      <c r="I3558" t="s">
        <v>17</v>
      </c>
    </row>
    <row r="3559" spans="1:9" x14ac:dyDescent="0.25">
      <c r="A3559" t="s">
        <v>3581</v>
      </c>
      <c r="B3559">
        <v>25</v>
      </c>
      <c r="C3559" t="s">
        <v>25</v>
      </c>
      <c r="D3559">
        <v>67715</v>
      </c>
      <c r="E3559">
        <v>486</v>
      </c>
      <c r="F3559" t="s">
        <v>21</v>
      </c>
      <c r="G3559" t="s">
        <v>33</v>
      </c>
      <c r="H3559">
        <v>51</v>
      </c>
      <c r="I3559" t="s">
        <v>17</v>
      </c>
    </row>
    <row r="3560" spans="1:9" x14ac:dyDescent="0.25">
      <c r="A3560" t="s">
        <v>3582</v>
      </c>
      <c r="B3560">
        <v>22</v>
      </c>
      <c r="C3560" t="s">
        <v>10</v>
      </c>
      <c r="D3560">
        <v>28985</v>
      </c>
      <c r="E3560">
        <v>767</v>
      </c>
      <c r="F3560" t="s">
        <v>11</v>
      </c>
      <c r="G3560" t="s">
        <v>12</v>
      </c>
      <c r="H3560">
        <v>299</v>
      </c>
      <c r="I3560" t="s">
        <v>17</v>
      </c>
    </row>
    <row r="3561" spans="1:9" x14ac:dyDescent="0.25">
      <c r="A3561" t="s">
        <v>3583</v>
      </c>
      <c r="B3561">
        <v>26</v>
      </c>
      <c r="C3561" t="s">
        <v>25</v>
      </c>
      <c r="D3561">
        <v>42553</v>
      </c>
      <c r="E3561">
        <v>600</v>
      </c>
      <c r="F3561" t="s">
        <v>29</v>
      </c>
      <c r="G3561" t="s">
        <v>33</v>
      </c>
      <c r="H3561">
        <v>189</v>
      </c>
      <c r="I3561" t="s">
        <v>41</v>
      </c>
    </row>
    <row r="3562" spans="1:9" x14ac:dyDescent="0.25">
      <c r="A3562" t="s">
        <v>3584</v>
      </c>
      <c r="B3562">
        <v>18</v>
      </c>
      <c r="C3562" t="s">
        <v>25</v>
      </c>
      <c r="D3562">
        <v>112554</v>
      </c>
      <c r="E3562">
        <v>744</v>
      </c>
      <c r="F3562" t="s">
        <v>19</v>
      </c>
      <c r="G3562" t="s">
        <v>23</v>
      </c>
      <c r="H3562">
        <v>2642</v>
      </c>
      <c r="I3562" t="s">
        <v>41</v>
      </c>
    </row>
    <row r="3563" spans="1:9" x14ac:dyDescent="0.25">
      <c r="A3563" t="s">
        <v>3585</v>
      </c>
      <c r="B3563">
        <v>53</v>
      </c>
      <c r="C3563" t="s">
        <v>25</v>
      </c>
      <c r="D3563">
        <v>74517</v>
      </c>
      <c r="E3563">
        <v>381</v>
      </c>
      <c r="F3563" t="s">
        <v>15</v>
      </c>
      <c r="G3563" t="s">
        <v>16</v>
      </c>
      <c r="H3563">
        <v>251</v>
      </c>
      <c r="I3563" t="s">
        <v>17</v>
      </c>
    </row>
    <row r="3564" spans="1:9" x14ac:dyDescent="0.25">
      <c r="A3564" t="s">
        <v>3586</v>
      </c>
      <c r="B3564">
        <v>52</v>
      </c>
      <c r="C3564" t="s">
        <v>10</v>
      </c>
      <c r="D3564">
        <v>49976</v>
      </c>
      <c r="E3564">
        <v>523</v>
      </c>
      <c r="F3564" t="s">
        <v>31</v>
      </c>
      <c r="G3564" t="s">
        <v>16</v>
      </c>
      <c r="H3564">
        <v>330</v>
      </c>
      <c r="I3564" t="s">
        <v>41</v>
      </c>
    </row>
    <row r="3565" spans="1:9" x14ac:dyDescent="0.25">
      <c r="A3565" t="s">
        <v>3587</v>
      </c>
      <c r="B3565">
        <v>19</v>
      </c>
      <c r="C3565" t="s">
        <v>25</v>
      </c>
      <c r="D3565">
        <v>41347</v>
      </c>
      <c r="E3565">
        <v>374</v>
      </c>
      <c r="F3565" t="s">
        <v>15</v>
      </c>
      <c r="G3565" t="s">
        <v>12</v>
      </c>
      <c r="H3565">
        <v>285</v>
      </c>
      <c r="I3565" t="s">
        <v>17</v>
      </c>
    </row>
    <row r="3566" spans="1:9" x14ac:dyDescent="0.25">
      <c r="A3566" t="s">
        <v>3588</v>
      </c>
      <c r="B3566">
        <v>57</v>
      </c>
      <c r="C3566" t="s">
        <v>25</v>
      </c>
      <c r="D3566">
        <v>46793</v>
      </c>
      <c r="E3566">
        <v>393</v>
      </c>
      <c r="F3566" t="s">
        <v>11</v>
      </c>
      <c r="G3566" t="s">
        <v>23</v>
      </c>
      <c r="H3566">
        <v>73</v>
      </c>
      <c r="I3566" t="s">
        <v>17</v>
      </c>
    </row>
    <row r="3567" spans="1:9" x14ac:dyDescent="0.25">
      <c r="A3567" t="s">
        <v>3589</v>
      </c>
      <c r="B3567">
        <v>40</v>
      </c>
      <c r="C3567" t="s">
        <v>25</v>
      </c>
      <c r="D3567">
        <v>56015</v>
      </c>
      <c r="E3567">
        <v>771</v>
      </c>
      <c r="F3567" t="s">
        <v>19</v>
      </c>
      <c r="G3567" t="s">
        <v>33</v>
      </c>
      <c r="H3567">
        <v>2652</v>
      </c>
      <c r="I3567" t="s">
        <v>17</v>
      </c>
    </row>
    <row r="3568" spans="1:9" x14ac:dyDescent="0.25">
      <c r="A3568" t="s">
        <v>3590</v>
      </c>
      <c r="B3568">
        <v>26</v>
      </c>
      <c r="C3568" t="s">
        <v>25</v>
      </c>
      <c r="D3568">
        <v>87073</v>
      </c>
      <c r="E3568">
        <v>710</v>
      </c>
      <c r="F3568" t="s">
        <v>29</v>
      </c>
      <c r="G3568" t="s">
        <v>16</v>
      </c>
      <c r="H3568">
        <v>199</v>
      </c>
      <c r="I3568" t="s">
        <v>17</v>
      </c>
    </row>
    <row r="3569" spans="1:9" x14ac:dyDescent="0.25">
      <c r="A3569" t="s">
        <v>3591</v>
      </c>
      <c r="B3569">
        <v>51</v>
      </c>
      <c r="C3569" t="s">
        <v>10</v>
      </c>
      <c r="D3569">
        <v>100488</v>
      </c>
      <c r="E3569">
        <v>330</v>
      </c>
      <c r="F3569" t="s">
        <v>21</v>
      </c>
      <c r="G3569" t="s">
        <v>23</v>
      </c>
      <c r="H3569">
        <v>156</v>
      </c>
      <c r="I3569" t="s">
        <v>17</v>
      </c>
    </row>
    <row r="3570" spans="1:9" x14ac:dyDescent="0.25">
      <c r="A3570" t="s">
        <v>3592</v>
      </c>
      <c r="B3570">
        <v>63</v>
      </c>
      <c r="C3570" t="s">
        <v>25</v>
      </c>
      <c r="D3570">
        <v>32891</v>
      </c>
      <c r="E3570">
        <v>497</v>
      </c>
      <c r="F3570" t="s">
        <v>21</v>
      </c>
      <c r="G3570" t="s">
        <v>33</v>
      </c>
      <c r="H3570">
        <v>88</v>
      </c>
      <c r="I3570" t="s">
        <v>17</v>
      </c>
    </row>
    <row r="3571" spans="1:9" x14ac:dyDescent="0.25">
      <c r="A3571" t="s">
        <v>3593</v>
      </c>
      <c r="B3571">
        <v>31</v>
      </c>
      <c r="C3571" t="s">
        <v>25</v>
      </c>
      <c r="D3571">
        <v>21280</v>
      </c>
      <c r="E3571">
        <v>518</v>
      </c>
      <c r="F3571" t="s">
        <v>15</v>
      </c>
      <c r="G3571" t="s">
        <v>16</v>
      </c>
      <c r="H3571">
        <v>271</v>
      </c>
      <c r="I3571" t="s">
        <v>41</v>
      </c>
    </row>
    <row r="3572" spans="1:9" x14ac:dyDescent="0.25">
      <c r="A3572" t="s">
        <v>3594</v>
      </c>
      <c r="B3572">
        <v>21</v>
      </c>
      <c r="C3572" t="s">
        <v>10</v>
      </c>
      <c r="D3572">
        <v>110245</v>
      </c>
      <c r="E3572">
        <v>824</v>
      </c>
      <c r="F3572" t="s">
        <v>19</v>
      </c>
      <c r="G3572" t="s">
        <v>12</v>
      </c>
      <c r="H3572">
        <v>2105</v>
      </c>
      <c r="I3572" t="s">
        <v>17</v>
      </c>
    </row>
    <row r="3573" spans="1:9" x14ac:dyDescent="0.25">
      <c r="A3573" t="s">
        <v>3595</v>
      </c>
      <c r="B3573">
        <v>47</v>
      </c>
      <c r="C3573" t="s">
        <v>10</v>
      </c>
      <c r="D3573">
        <v>54294</v>
      </c>
      <c r="E3573">
        <v>811</v>
      </c>
      <c r="F3573" t="s">
        <v>19</v>
      </c>
      <c r="G3573" t="s">
        <v>23</v>
      </c>
      <c r="H3573">
        <v>1802</v>
      </c>
      <c r="I3573" t="s">
        <v>17</v>
      </c>
    </row>
    <row r="3574" spans="1:9" x14ac:dyDescent="0.25">
      <c r="A3574" t="s">
        <v>3596</v>
      </c>
      <c r="B3574">
        <v>48</v>
      </c>
      <c r="C3574" t="s">
        <v>10</v>
      </c>
      <c r="D3574">
        <v>20291</v>
      </c>
      <c r="E3574">
        <v>395</v>
      </c>
      <c r="F3574" t="s">
        <v>31</v>
      </c>
      <c r="G3574" t="s">
        <v>33</v>
      </c>
      <c r="H3574">
        <v>322</v>
      </c>
      <c r="I3574" t="s">
        <v>41</v>
      </c>
    </row>
    <row r="3575" spans="1:9" x14ac:dyDescent="0.25">
      <c r="A3575" t="s">
        <v>3597</v>
      </c>
      <c r="B3575">
        <v>55</v>
      </c>
      <c r="C3575" t="s">
        <v>25</v>
      </c>
      <c r="D3575">
        <v>116512</v>
      </c>
      <c r="E3575">
        <v>606</v>
      </c>
      <c r="F3575" t="s">
        <v>15</v>
      </c>
      <c r="G3575" t="s">
        <v>16</v>
      </c>
      <c r="H3575">
        <v>73</v>
      </c>
      <c r="I3575" t="s">
        <v>17</v>
      </c>
    </row>
    <row r="3576" spans="1:9" x14ac:dyDescent="0.25">
      <c r="A3576" t="s">
        <v>3598</v>
      </c>
      <c r="B3576">
        <v>28</v>
      </c>
      <c r="C3576" t="s">
        <v>25</v>
      </c>
      <c r="D3576">
        <v>83984</v>
      </c>
      <c r="E3576">
        <v>666</v>
      </c>
      <c r="F3576" t="s">
        <v>19</v>
      </c>
      <c r="G3576" t="s">
        <v>16</v>
      </c>
      <c r="H3576">
        <v>2284</v>
      </c>
      <c r="I3576" t="s">
        <v>17</v>
      </c>
    </row>
    <row r="3577" spans="1:9" x14ac:dyDescent="0.25">
      <c r="A3577" t="s">
        <v>3599</v>
      </c>
      <c r="B3577">
        <v>52</v>
      </c>
      <c r="C3577" t="s">
        <v>10</v>
      </c>
      <c r="D3577">
        <v>118830</v>
      </c>
      <c r="E3577">
        <v>381</v>
      </c>
      <c r="F3577" t="s">
        <v>19</v>
      </c>
      <c r="G3577" t="s">
        <v>12</v>
      </c>
      <c r="H3577">
        <v>1702</v>
      </c>
      <c r="I3577" t="s">
        <v>17</v>
      </c>
    </row>
    <row r="3578" spans="1:9" x14ac:dyDescent="0.25">
      <c r="A3578" t="s">
        <v>3600</v>
      </c>
      <c r="B3578">
        <v>25</v>
      </c>
      <c r="C3578" t="s">
        <v>25</v>
      </c>
      <c r="D3578">
        <v>21216</v>
      </c>
      <c r="E3578">
        <v>424</v>
      </c>
      <c r="F3578" t="s">
        <v>15</v>
      </c>
      <c r="G3578" t="s">
        <v>16</v>
      </c>
      <c r="H3578">
        <v>292</v>
      </c>
      <c r="I3578" t="s">
        <v>17</v>
      </c>
    </row>
    <row r="3579" spans="1:9" x14ac:dyDescent="0.25">
      <c r="A3579" t="s">
        <v>3601</v>
      </c>
      <c r="B3579">
        <v>20</v>
      </c>
      <c r="C3579" t="s">
        <v>25</v>
      </c>
      <c r="D3579">
        <v>59762</v>
      </c>
      <c r="E3579">
        <v>313</v>
      </c>
      <c r="F3579" t="s">
        <v>15</v>
      </c>
      <c r="G3579" t="s">
        <v>16</v>
      </c>
      <c r="H3579">
        <v>267</v>
      </c>
      <c r="I3579" t="s">
        <v>17</v>
      </c>
    </row>
    <row r="3580" spans="1:9" x14ac:dyDescent="0.25">
      <c r="A3580" t="s">
        <v>3602</v>
      </c>
      <c r="B3580">
        <v>31</v>
      </c>
      <c r="C3580" t="s">
        <v>25</v>
      </c>
      <c r="D3580">
        <v>96824</v>
      </c>
      <c r="E3580">
        <v>355</v>
      </c>
      <c r="F3580" t="s">
        <v>31</v>
      </c>
      <c r="G3580" t="s">
        <v>23</v>
      </c>
      <c r="H3580">
        <v>1106</v>
      </c>
      <c r="I3580" t="s">
        <v>13</v>
      </c>
    </row>
    <row r="3581" spans="1:9" x14ac:dyDescent="0.25">
      <c r="A3581" t="s">
        <v>3603</v>
      </c>
      <c r="B3581">
        <v>30</v>
      </c>
      <c r="C3581" t="s">
        <v>25</v>
      </c>
      <c r="D3581">
        <v>79981</v>
      </c>
      <c r="E3581">
        <v>701</v>
      </c>
      <c r="F3581" t="s">
        <v>15</v>
      </c>
      <c r="G3581" t="s">
        <v>23</v>
      </c>
      <c r="H3581">
        <v>216</v>
      </c>
      <c r="I3581" t="s">
        <v>17</v>
      </c>
    </row>
    <row r="3582" spans="1:9" x14ac:dyDescent="0.25">
      <c r="A3582" t="s">
        <v>3604</v>
      </c>
      <c r="B3582">
        <v>62</v>
      </c>
      <c r="C3582" t="s">
        <v>10</v>
      </c>
      <c r="D3582">
        <v>71029</v>
      </c>
      <c r="E3582">
        <v>396</v>
      </c>
      <c r="F3582" t="s">
        <v>15</v>
      </c>
      <c r="G3582" t="s">
        <v>16</v>
      </c>
      <c r="H3582">
        <v>196</v>
      </c>
      <c r="I3582" t="s">
        <v>13</v>
      </c>
    </row>
    <row r="3583" spans="1:9" x14ac:dyDescent="0.25">
      <c r="A3583" t="s">
        <v>3605</v>
      </c>
      <c r="B3583">
        <v>49</v>
      </c>
      <c r="C3583" t="s">
        <v>25</v>
      </c>
      <c r="D3583">
        <v>20342</v>
      </c>
      <c r="E3583">
        <v>608</v>
      </c>
      <c r="F3583" t="s">
        <v>31</v>
      </c>
      <c r="G3583" t="s">
        <v>33</v>
      </c>
      <c r="H3583">
        <v>1680</v>
      </c>
      <c r="I3583" t="s">
        <v>17</v>
      </c>
    </row>
    <row r="3584" spans="1:9" x14ac:dyDescent="0.25">
      <c r="A3584" t="s">
        <v>3606</v>
      </c>
      <c r="B3584">
        <v>51</v>
      </c>
      <c r="C3584" t="s">
        <v>10</v>
      </c>
      <c r="D3584">
        <v>67549</v>
      </c>
      <c r="E3584">
        <v>393</v>
      </c>
      <c r="F3584" t="s">
        <v>15</v>
      </c>
      <c r="G3584" t="s">
        <v>33</v>
      </c>
      <c r="H3584">
        <v>170</v>
      </c>
      <c r="I3584" t="s">
        <v>41</v>
      </c>
    </row>
    <row r="3585" spans="1:9" x14ac:dyDescent="0.25">
      <c r="A3585" t="s">
        <v>3607</v>
      </c>
      <c r="B3585">
        <v>62</v>
      </c>
      <c r="C3585" t="s">
        <v>25</v>
      </c>
      <c r="D3585">
        <v>87654</v>
      </c>
      <c r="E3585">
        <v>317</v>
      </c>
      <c r="F3585" t="s">
        <v>15</v>
      </c>
      <c r="G3585" t="s">
        <v>12</v>
      </c>
      <c r="H3585">
        <v>120</v>
      </c>
      <c r="I3585" t="s">
        <v>17</v>
      </c>
    </row>
    <row r="3586" spans="1:9" x14ac:dyDescent="0.25">
      <c r="A3586" t="s">
        <v>3608</v>
      </c>
      <c r="B3586">
        <v>36</v>
      </c>
      <c r="C3586" t="s">
        <v>25</v>
      </c>
      <c r="D3586">
        <v>71466</v>
      </c>
      <c r="E3586">
        <v>686</v>
      </c>
      <c r="F3586" t="s">
        <v>15</v>
      </c>
      <c r="G3586" t="s">
        <v>33</v>
      </c>
      <c r="H3586">
        <v>160</v>
      </c>
      <c r="I3586" t="s">
        <v>17</v>
      </c>
    </row>
    <row r="3587" spans="1:9" x14ac:dyDescent="0.25">
      <c r="A3587" t="s">
        <v>3609</v>
      </c>
      <c r="B3587">
        <v>55</v>
      </c>
      <c r="C3587" t="s">
        <v>10</v>
      </c>
      <c r="D3587">
        <v>87919</v>
      </c>
      <c r="E3587">
        <v>735</v>
      </c>
      <c r="F3587" t="s">
        <v>29</v>
      </c>
      <c r="G3587" t="s">
        <v>33</v>
      </c>
      <c r="H3587">
        <v>21</v>
      </c>
      <c r="I3587" t="s">
        <v>17</v>
      </c>
    </row>
    <row r="3588" spans="1:9" x14ac:dyDescent="0.25">
      <c r="A3588" t="s">
        <v>3610</v>
      </c>
      <c r="B3588">
        <v>33</v>
      </c>
      <c r="C3588" t="s">
        <v>10</v>
      </c>
      <c r="D3588">
        <v>56133</v>
      </c>
      <c r="E3588">
        <v>459</v>
      </c>
      <c r="F3588" t="s">
        <v>15</v>
      </c>
      <c r="G3588" t="s">
        <v>16</v>
      </c>
      <c r="H3588">
        <v>217</v>
      </c>
      <c r="I3588" t="s">
        <v>17</v>
      </c>
    </row>
    <row r="3589" spans="1:9" x14ac:dyDescent="0.25">
      <c r="A3589" t="s">
        <v>3611</v>
      </c>
      <c r="B3589">
        <v>19</v>
      </c>
      <c r="C3589" t="s">
        <v>10</v>
      </c>
      <c r="D3589">
        <v>52136</v>
      </c>
      <c r="E3589">
        <v>685</v>
      </c>
      <c r="F3589" t="s">
        <v>21</v>
      </c>
      <c r="G3589" t="s">
        <v>12</v>
      </c>
      <c r="H3589">
        <v>87</v>
      </c>
      <c r="I3589" t="s">
        <v>17</v>
      </c>
    </row>
    <row r="3590" spans="1:9" x14ac:dyDescent="0.25">
      <c r="A3590" t="s">
        <v>3612</v>
      </c>
      <c r="B3590">
        <v>57</v>
      </c>
      <c r="C3590" t="s">
        <v>10</v>
      </c>
      <c r="D3590">
        <v>81443</v>
      </c>
      <c r="E3590">
        <v>671</v>
      </c>
      <c r="F3590" t="s">
        <v>15</v>
      </c>
      <c r="G3590" t="s">
        <v>23</v>
      </c>
      <c r="H3590">
        <v>157</v>
      </c>
      <c r="I3590" t="s">
        <v>17</v>
      </c>
    </row>
    <row r="3591" spans="1:9" x14ac:dyDescent="0.25">
      <c r="A3591" t="s">
        <v>3613</v>
      </c>
      <c r="B3591">
        <v>34</v>
      </c>
      <c r="C3591" t="s">
        <v>25</v>
      </c>
      <c r="D3591">
        <v>113100</v>
      </c>
      <c r="E3591">
        <v>438</v>
      </c>
      <c r="F3591" t="s">
        <v>29</v>
      </c>
      <c r="G3591" t="s">
        <v>33</v>
      </c>
      <c r="H3591">
        <v>258</v>
      </c>
      <c r="I3591" t="s">
        <v>17</v>
      </c>
    </row>
    <row r="3592" spans="1:9" x14ac:dyDescent="0.25">
      <c r="A3592" t="s">
        <v>3614</v>
      </c>
      <c r="B3592">
        <v>51</v>
      </c>
      <c r="C3592" t="s">
        <v>25</v>
      </c>
      <c r="D3592">
        <v>59714</v>
      </c>
      <c r="E3592">
        <v>813</v>
      </c>
      <c r="F3592" t="s">
        <v>21</v>
      </c>
      <c r="G3592" t="s">
        <v>23</v>
      </c>
      <c r="H3592">
        <v>26</v>
      </c>
      <c r="I3592" t="s">
        <v>17</v>
      </c>
    </row>
    <row r="3593" spans="1:9" x14ac:dyDescent="0.25">
      <c r="A3593" t="s">
        <v>3615</v>
      </c>
      <c r="B3593">
        <v>59</v>
      </c>
      <c r="C3593" t="s">
        <v>10</v>
      </c>
      <c r="D3593">
        <v>34486</v>
      </c>
      <c r="E3593">
        <v>782</v>
      </c>
      <c r="F3593" t="s">
        <v>15</v>
      </c>
      <c r="G3593" t="s">
        <v>16</v>
      </c>
      <c r="H3593">
        <v>154</v>
      </c>
      <c r="I3593" t="s">
        <v>17</v>
      </c>
    </row>
    <row r="3594" spans="1:9" x14ac:dyDescent="0.25">
      <c r="A3594" t="s">
        <v>3616</v>
      </c>
      <c r="B3594">
        <v>33</v>
      </c>
      <c r="C3594" t="s">
        <v>10</v>
      </c>
      <c r="D3594">
        <v>33079</v>
      </c>
      <c r="E3594">
        <v>712</v>
      </c>
      <c r="F3594" t="s">
        <v>29</v>
      </c>
      <c r="G3594" t="s">
        <v>23</v>
      </c>
      <c r="H3594">
        <v>198</v>
      </c>
      <c r="I3594" t="s">
        <v>17</v>
      </c>
    </row>
    <row r="3595" spans="1:9" x14ac:dyDescent="0.25">
      <c r="A3595" t="s">
        <v>3617</v>
      </c>
      <c r="B3595">
        <v>55</v>
      </c>
      <c r="C3595" t="s">
        <v>10</v>
      </c>
      <c r="D3595">
        <v>34709</v>
      </c>
      <c r="E3595">
        <v>520</v>
      </c>
      <c r="F3595" t="s">
        <v>15</v>
      </c>
      <c r="G3595" t="s">
        <v>23</v>
      </c>
      <c r="H3595">
        <v>177</v>
      </c>
      <c r="I3595" t="s">
        <v>17</v>
      </c>
    </row>
    <row r="3596" spans="1:9" x14ac:dyDescent="0.25">
      <c r="A3596" t="s">
        <v>3618</v>
      </c>
      <c r="B3596">
        <v>19</v>
      </c>
      <c r="C3596" t="s">
        <v>10</v>
      </c>
      <c r="D3596">
        <v>105981</v>
      </c>
      <c r="E3596">
        <v>396</v>
      </c>
      <c r="F3596" t="s">
        <v>11</v>
      </c>
      <c r="G3596" t="s">
        <v>12</v>
      </c>
      <c r="H3596">
        <v>227</v>
      </c>
      <c r="I3596" t="s">
        <v>17</v>
      </c>
    </row>
    <row r="3597" spans="1:9" x14ac:dyDescent="0.25">
      <c r="A3597" t="s">
        <v>3619</v>
      </c>
      <c r="B3597">
        <v>19</v>
      </c>
      <c r="C3597" t="s">
        <v>10</v>
      </c>
      <c r="D3597">
        <v>81863</v>
      </c>
      <c r="E3597">
        <v>615</v>
      </c>
      <c r="F3597" t="s">
        <v>21</v>
      </c>
      <c r="G3597" t="s">
        <v>23</v>
      </c>
      <c r="H3597">
        <v>133</v>
      </c>
      <c r="I3597" t="s">
        <v>17</v>
      </c>
    </row>
    <row r="3598" spans="1:9" x14ac:dyDescent="0.25">
      <c r="A3598" t="s">
        <v>3620</v>
      </c>
      <c r="B3598">
        <v>43</v>
      </c>
      <c r="C3598" t="s">
        <v>10</v>
      </c>
      <c r="D3598">
        <v>74013</v>
      </c>
      <c r="E3598">
        <v>428</v>
      </c>
      <c r="F3598" t="s">
        <v>19</v>
      </c>
      <c r="G3598" t="s">
        <v>33</v>
      </c>
      <c r="H3598">
        <v>2063</v>
      </c>
      <c r="I3598" t="s">
        <v>17</v>
      </c>
    </row>
    <row r="3599" spans="1:9" x14ac:dyDescent="0.25">
      <c r="A3599" t="s">
        <v>3621</v>
      </c>
      <c r="B3599">
        <v>30</v>
      </c>
      <c r="C3599" t="s">
        <v>10</v>
      </c>
      <c r="D3599">
        <v>24090</v>
      </c>
      <c r="E3599">
        <v>823</v>
      </c>
      <c r="F3599" t="s">
        <v>31</v>
      </c>
      <c r="G3599" t="s">
        <v>12</v>
      </c>
      <c r="H3599">
        <v>1724</v>
      </c>
      <c r="I3599" t="s">
        <v>17</v>
      </c>
    </row>
    <row r="3600" spans="1:9" x14ac:dyDescent="0.25">
      <c r="A3600" t="s">
        <v>3622</v>
      </c>
      <c r="B3600">
        <v>64</v>
      </c>
      <c r="C3600" t="s">
        <v>10</v>
      </c>
      <c r="D3600">
        <v>86739</v>
      </c>
      <c r="E3600">
        <v>411</v>
      </c>
      <c r="F3600" t="s">
        <v>15</v>
      </c>
      <c r="G3600" t="s">
        <v>16</v>
      </c>
      <c r="H3600">
        <v>60</v>
      </c>
      <c r="I3600" t="s">
        <v>17</v>
      </c>
    </row>
    <row r="3601" spans="1:9" x14ac:dyDescent="0.25">
      <c r="A3601" t="s">
        <v>3623</v>
      </c>
      <c r="B3601">
        <v>48</v>
      </c>
      <c r="C3601" t="s">
        <v>10</v>
      </c>
      <c r="D3601">
        <v>111365</v>
      </c>
      <c r="E3601">
        <v>432</v>
      </c>
      <c r="F3601" t="s">
        <v>29</v>
      </c>
      <c r="G3601" t="s">
        <v>16</v>
      </c>
      <c r="H3601">
        <v>262</v>
      </c>
      <c r="I3601" t="s">
        <v>17</v>
      </c>
    </row>
    <row r="3602" spans="1:9" x14ac:dyDescent="0.25">
      <c r="A3602" t="s">
        <v>3624</v>
      </c>
      <c r="B3602">
        <v>51</v>
      </c>
      <c r="C3602" t="s">
        <v>25</v>
      </c>
      <c r="D3602">
        <v>93057</v>
      </c>
      <c r="E3602">
        <v>479</v>
      </c>
      <c r="F3602" t="s">
        <v>19</v>
      </c>
      <c r="G3602" t="s">
        <v>12</v>
      </c>
      <c r="H3602">
        <v>2968</v>
      </c>
      <c r="I3602" t="s">
        <v>13</v>
      </c>
    </row>
    <row r="3603" spans="1:9" x14ac:dyDescent="0.25">
      <c r="A3603" t="s">
        <v>3625</v>
      </c>
      <c r="B3603">
        <v>56</v>
      </c>
      <c r="C3603" t="s">
        <v>10</v>
      </c>
      <c r="D3603">
        <v>59483</v>
      </c>
      <c r="E3603">
        <v>791</v>
      </c>
      <c r="F3603" t="s">
        <v>29</v>
      </c>
      <c r="G3603" t="s">
        <v>16</v>
      </c>
      <c r="H3603">
        <v>251</v>
      </c>
      <c r="I3603" t="s">
        <v>17</v>
      </c>
    </row>
    <row r="3604" spans="1:9" x14ac:dyDescent="0.25">
      <c r="A3604" t="s">
        <v>3626</v>
      </c>
      <c r="B3604">
        <v>20</v>
      </c>
      <c r="C3604" t="s">
        <v>10</v>
      </c>
      <c r="D3604">
        <v>58561</v>
      </c>
      <c r="E3604">
        <v>780</v>
      </c>
      <c r="F3604" t="s">
        <v>21</v>
      </c>
      <c r="G3604" t="s">
        <v>16</v>
      </c>
      <c r="H3604">
        <v>289</v>
      </c>
      <c r="I3604" t="s">
        <v>17</v>
      </c>
    </row>
    <row r="3605" spans="1:9" x14ac:dyDescent="0.25">
      <c r="A3605" t="s">
        <v>3627</v>
      </c>
      <c r="B3605">
        <v>25</v>
      </c>
      <c r="C3605" t="s">
        <v>25</v>
      </c>
      <c r="D3605">
        <v>50622</v>
      </c>
      <c r="E3605">
        <v>613</v>
      </c>
      <c r="F3605" t="s">
        <v>21</v>
      </c>
      <c r="G3605" t="s">
        <v>12</v>
      </c>
      <c r="H3605">
        <v>156</v>
      </c>
      <c r="I3605" t="s">
        <v>17</v>
      </c>
    </row>
    <row r="3606" spans="1:9" x14ac:dyDescent="0.25">
      <c r="A3606" t="s">
        <v>3628</v>
      </c>
      <c r="B3606">
        <v>40</v>
      </c>
      <c r="C3606" t="s">
        <v>25</v>
      </c>
      <c r="D3606">
        <v>111422</v>
      </c>
      <c r="E3606">
        <v>457</v>
      </c>
      <c r="F3606" t="s">
        <v>15</v>
      </c>
      <c r="G3606" t="s">
        <v>23</v>
      </c>
      <c r="H3606">
        <v>257</v>
      </c>
      <c r="I3606" t="s">
        <v>17</v>
      </c>
    </row>
    <row r="3607" spans="1:9" x14ac:dyDescent="0.25">
      <c r="A3607" t="s">
        <v>3629</v>
      </c>
      <c r="B3607">
        <v>31</v>
      </c>
      <c r="C3607" t="s">
        <v>10</v>
      </c>
      <c r="D3607">
        <v>98239</v>
      </c>
      <c r="E3607">
        <v>829</v>
      </c>
      <c r="F3607" t="s">
        <v>31</v>
      </c>
      <c r="G3607" t="s">
        <v>12</v>
      </c>
      <c r="H3607">
        <v>1614</v>
      </c>
      <c r="I3607" t="s">
        <v>17</v>
      </c>
    </row>
    <row r="3608" spans="1:9" x14ac:dyDescent="0.25">
      <c r="A3608" t="s">
        <v>3630</v>
      </c>
      <c r="B3608">
        <v>44</v>
      </c>
      <c r="C3608" t="s">
        <v>10</v>
      </c>
      <c r="D3608">
        <v>100931</v>
      </c>
      <c r="E3608">
        <v>848</v>
      </c>
      <c r="F3608" t="s">
        <v>19</v>
      </c>
      <c r="G3608" t="s">
        <v>33</v>
      </c>
      <c r="H3608">
        <v>864</v>
      </c>
      <c r="I3608" t="s">
        <v>13</v>
      </c>
    </row>
    <row r="3609" spans="1:9" x14ac:dyDescent="0.25">
      <c r="A3609" t="s">
        <v>3631</v>
      </c>
      <c r="B3609">
        <v>46</v>
      </c>
      <c r="C3609" t="s">
        <v>25</v>
      </c>
      <c r="D3609">
        <v>26741</v>
      </c>
      <c r="E3609">
        <v>463</v>
      </c>
      <c r="F3609" t="s">
        <v>29</v>
      </c>
      <c r="G3609" t="s">
        <v>23</v>
      </c>
      <c r="H3609">
        <v>284</v>
      </c>
      <c r="I3609" t="s">
        <v>41</v>
      </c>
    </row>
    <row r="3610" spans="1:9" x14ac:dyDescent="0.25">
      <c r="A3610" t="s">
        <v>3632</v>
      </c>
      <c r="B3610">
        <v>56</v>
      </c>
      <c r="C3610" t="s">
        <v>25</v>
      </c>
      <c r="D3610">
        <v>70066</v>
      </c>
      <c r="E3610">
        <v>611</v>
      </c>
      <c r="F3610" t="s">
        <v>29</v>
      </c>
      <c r="G3610" t="s">
        <v>33</v>
      </c>
      <c r="H3610">
        <v>75</v>
      </c>
      <c r="I3610" t="s">
        <v>17</v>
      </c>
    </row>
    <row r="3611" spans="1:9" x14ac:dyDescent="0.25">
      <c r="A3611" t="s">
        <v>3633</v>
      </c>
      <c r="B3611">
        <v>56</v>
      </c>
      <c r="C3611" t="s">
        <v>10</v>
      </c>
      <c r="D3611">
        <v>86082</v>
      </c>
      <c r="E3611">
        <v>393</v>
      </c>
      <c r="F3611" t="s">
        <v>21</v>
      </c>
      <c r="G3611" t="s">
        <v>16</v>
      </c>
      <c r="H3611">
        <v>202</v>
      </c>
      <c r="I3611" t="s">
        <v>41</v>
      </c>
    </row>
    <row r="3612" spans="1:9" x14ac:dyDescent="0.25">
      <c r="A3612" t="s">
        <v>3634</v>
      </c>
      <c r="B3612">
        <v>18</v>
      </c>
      <c r="C3612" t="s">
        <v>10</v>
      </c>
      <c r="D3612">
        <v>82373</v>
      </c>
      <c r="E3612">
        <v>640</v>
      </c>
      <c r="F3612" t="s">
        <v>11</v>
      </c>
      <c r="G3612" t="s">
        <v>23</v>
      </c>
      <c r="H3612">
        <v>172</v>
      </c>
      <c r="I3612" t="s">
        <v>17</v>
      </c>
    </row>
    <row r="3613" spans="1:9" x14ac:dyDescent="0.25">
      <c r="A3613" t="s">
        <v>3635</v>
      </c>
      <c r="B3613">
        <v>34</v>
      </c>
      <c r="C3613" t="s">
        <v>25</v>
      </c>
      <c r="D3613">
        <v>45257</v>
      </c>
      <c r="E3613">
        <v>514</v>
      </c>
      <c r="F3613" t="s">
        <v>19</v>
      </c>
      <c r="G3613" t="s">
        <v>23</v>
      </c>
      <c r="H3613">
        <v>430</v>
      </c>
      <c r="I3613" t="s">
        <v>17</v>
      </c>
    </row>
    <row r="3614" spans="1:9" x14ac:dyDescent="0.25">
      <c r="A3614" t="s">
        <v>3636</v>
      </c>
      <c r="B3614">
        <v>58</v>
      </c>
      <c r="C3614" t="s">
        <v>25</v>
      </c>
      <c r="D3614">
        <v>43054</v>
      </c>
      <c r="E3614">
        <v>448</v>
      </c>
      <c r="F3614" t="s">
        <v>19</v>
      </c>
      <c r="G3614" t="s">
        <v>16</v>
      </c>
      <c r="H3614">
        <v>1278</v>
      </c>
      <c r="I3614" t="s">
        <v>13</v>
      </c>
    </row>
    <row r="3615" spans="1:9" x14ac:dyDescent="0.25">
      <c r="A3615" t="s">
        <v>3637</v>
      </c>
      <c r="B3615">
        <v>47</v>
      </c>
      <c r="C3615" t="s">
        <v>10</v>
      </c>
      <c r="D3615">
        <v>92421</v>
      </c>
      <c r="E3615">
        <v>457</v>
      </c>
      <c r="F3615" t="s">
        <v>19</v>
      </c>
      <c r="G3615" t="s">
        <v>33</v>
      </c>
      <c r="H3615">
        <v>2026</v>
      </c>
      <c r="I3615" t="s">
        <v>17</v>
      </c>
    </row>
    <row r="3616" spans="1:9" x14ac:dyDescent="0.25">
      <c r="A3616" t="s">
        <v>3638</v>
      </c>
      <c r="B3616">
        <v>30</v>
      </c>
      <c r="C3616" t="s">
        <v>10</v>
      </c>
      <c r="D3616">
        <v>49627</v>
      </c>
      <c r="E3616">
        <v>357</v>
      </c>
      <c r="F3616" t="s">
        <v>29</v>
      </c>
      <c r="G3616" t="s">
        <v>16</v>
      </c>
      <c r="H3616">
        <v>36</v>
      </c>
      <c r="I3616" t="s">
        <v>13</v>
      </c>
    </row>
    <row r="3617" spans="1:9" x14ac:dyDescent="0.25">
      <c r="A3617" t="s">
        <v>3639</v>
      </c>
      <c r="B3617">
        <v>38</v>
      </c>
      <c r="C3617" t="s">
        <v>10</v>
      </c>
      <c r="D3617">
        <v>29863</v>
      </c>
      <c r="E3617">
        <v>489</v>
      </c>
      <c r="F3617" t="s">
        <v>11</v>
      </c>
      <c r="G3617" t="s">
        <v>16</v>
      </c>
      <c r="H3617">
        <v>287</v>
      </c>
      <c r="I3617" t="s">
        <v>41</v>
      </c>
    </row>
    <row r="3618" spans="1:9" x14ac:dyDescent="0.25">
      <c r="A3618" t="s">
        <v>3640</v>
      </c>
      <c r="B3618">
        <v>36</v>
      </c>
      <c r="C3618" t="s">
        <v>10</v>
      </c>
      <c r="D3618">
        <v>90371</v>
      </c>
      <c r="E3618">
        <v>701</v>
      </c>
      <c r="F3618" t="s">
        <v>15</v>
      </c>
      <c r="G3618" t="s">
        <v>16</v>
      </c>
      <c r="H3618">
        <v>274</v>
      </c>
      <c r="I3618" t="s">
        <v>17</v>
      </c>
    </row>
    <row r="3619" spans="1:9" x14ac:dyDescent="0.25">
      <c r="A3619" t="s">
        <v>3641</v>
      </c>
      <c r="B3619">
        <v>36</v>
      </c>
      <c r="C3619" t="s">
        <v>25</v>
      </c>
      <c r="D3619">
        <v>80772</v>
      </c>
      <c r="E3619">
        <v>721</v>
      </c>
      <c r="F3619" t="s">
        <v>11</v>
      </c>
      <c r="G3619" t="s">
        <v>33</v>
      </c>
      <c r="H3619">
        <v>32</v>
      </c>
      <c r="I3619" t="s">
        <v>17</v>
      </c>
    </row>
    <row r="3620" spans="1:9" x14ac:dyDescent="0.25">
      <c r="A3620" t="s">
        <v>3642</v>
      </c>
      <c r="B3620">
        <v>42</v>
      </c>
      <c r="C3620" t="s">
        <v>10</v>
      </c>
      <c r="D3620">
        <v>34045</v>
      </c>
      <c r="E3620">
        <v>705</v>
      </c>
      <c r="F3620" t="s">
        <v>19</v>
      </c>
      <c r="G3620" t="s">
        <v>12</v>
      </c>
      <c r="H3620">
        <v>392</v>
      </c>
      <c r="I3620" t="s">
        <v>17</v>
      </c>
    </row>
    <row r="3621" spans="1:9" x14ac:dyDescent="0.25">
      <c r="A3621" t="s">
        <v>3643</v>
      </c>
      <c r="B3621">
        <v>48</v>
      </c>
      <c r="C3621" t="s">
        <v>10</v>
      </c>
      <c r="D3621">
        <v>71183</v>
      </c>
      <c r="E3621">
        <v>354</v>
      </c>
      <c r="F3621" t="s">
        <v>31</v>
      </c>
      <c r="G3621" t="s">
        <v>23</v>
      </c>
      <c r="H3621">
        <v>345</v>
      </c>
      <c r="I3621" t="s">
        <v>17</v>
      </c>
    </row>
    <row r="3622" spans="1:9" x14ac:dyDescent="0.25">
      <c r="A3622" t="s">
        <v>3644</v>
      </c>
      <c r="B3622">
        <v>34</v>
      </c>
      <c r="C3622" t="s">
        <v>10</v>
      </c>
      <c r="D3622">
        <v>68362</v>
      </c>
      <c r="E3622">
        <v>722</v>
      </c>
      <c r="F3622" t="s">
        <v>11</v>
      </c>
      <c r="G3622" t="s">
        <v>12</v>
      </c>
      <c r="H3622">
        <v>204</v>
      </c>
      <c r="I3622" t="s">
        <v>17</v>
      </c>
    </row>
    <row r="3623" spans="1:9" x14ac:dyDescent="0.25">
      <c r="A3623" t="s">
        <v>3645</v>
      </c>
      <c r="B3623">
        <v>40</v>
      </c>
      <c r="C3623" t="s">
        <v>10</v>
      </c>
      <c r="D3623">
        <v>102246</v>
      </c>
      <c r="E3623">
        <v>407</v>
      </c>
      <c r="F3623" t="s">
        <v>29</v>
      </c>
      <c r="G3623" t="s">
        <v>16</v>
      </c>
      <c r="H3623">
        <v>187</v>
      </c>
      <c r="I3623" t="s">
        <v>17</v>
      </c>
    </row>
    <row r="3624" spans="1:9" x14ac:dyDescent="0.25">
      <c r="A3624" t="s">
        <v>3646</v>
      </c>
      <c r="B3624">
        <v>49</v>
      </c>
      <c r="C3624" t="s">
        <v>25</v>
      </c>
      <c r="D3624">
        <v>31811</v>
      </c>
      <c r="E3624">
        <v>757</v>
      </c>
      <c r="F3624" t="s">
        <v>29</v>
      </c>
      <c r="G3624" t="s">
        <v>12</v>
      </c>
      <c r="H3624">
        <v>164</v>
      </c>
      <c r="I3624" t="s">
        <v>17</v>
      </c>
    </row>
    <row r="3625" spans="1:9" x14ac:dyDescent="0.25">
      <c r="A3625" t="s">
        <v>3647</v>
      </c>
      <c r="B3625">
        <v>27</v>
      </c>
      <c r="C3625" t="s">
        <v>25</v>
      </c>
      <c r="D3625">
        <v>23238</v>
      </c>
      <c r="E3625">
        <v>776</v>
      </c>
      <c r="F3625" t="s">
        <v>21</v>
      </c>
      <c r="G3625" t="s">
        <v>12</v>
      </c>
      <c r="H3625">
        <v>210</v>
      </c>
      <c r="I3625" t="s">
        <v>17</v>
      </c>
    </row>
    <row r="3626" spans="1:9" x14ac:dyDescent="0.25">
      <c r="A3626" t="s">
        <v>3648</v>
      </c>
      <c r="B3626">
        <v>27</v>
      </c>
      <c r="C3626" t="s">
        <v>25</v>
      </c>
      <c r="D3626">
        <v>77291</v>
      </c>
      <c r="E3626">
        <v>315</v>
      </c>
      <c r="F3626" t="s">
        <v>29</v>
      </c>
      <c r="G3626" t="s">
        <v>23</v>
      </c>
      <c r="H3626">
        <v>32</v>
      </c>
      <c r="I3626" t="s">
        <v>17</v>
      </c>
    </row>
    <row r="3627" spans="1:9" x14ac:dyDescent="0.25">
      <c r="A3627" t="s">
        <v>3649</v>
      </c>
      <c r="B3627">
        <v>53</v>
      </c>
      <c r="C3627" t="s">
        <v>25</v>
      </c>
      <c r="D3627">
        <v>81477</v>
      </c>
      <c r="E3627">
        <v>653</v>
      </c>
      <c r="F3627" t="s">
        <v>19</v>
      </c>
      <c r="G3627" t="s">
        <v>33</v>
      </c>
      <c r="H3627">
        <v>2874</v>
      </c>
      <c r="I3627" t="s">
        <v>17</v>
      </c>
    </row>
    <row r="3628" spans="1:9" x14ac:dyDescent="0.25">
      <c r="A3628" t="s">
        <v>3650</v>
      </c>
      <c r="B3628">
        <v>25</v>
      </c>
      <c r="C3628" t="s">
        <v>10</v>
      </c>
      <c r="D3628">
        <v>75083</v>
      </c>
      <c r="E3628">
        <v>766</v>
      </c>
      <c r="F3628" t="s">
        <v>19</v>
      </c>
      <c r="G3628" t="s">
        <v>16</v>
      </c>
      <c r="H3628">
        <v>2833</v>
      </c>
      <c r="I3628" t="s">
        <v>17</v>
      </c>
    </row>
    <row r="3629" spans="1:9" x14ac:dyDescent="0.25">
      <c r="A3629" t="s">
        <v>3651</v>
      </c>
      <c r="B3629">
        <v>37</v>
      </c>
      <c r="C3629" t="s">
        <v>25</v>
      </c>
      <c r="D3629">
        <v>68276</v>
      </c>
      <c r="E3629">
        <v>757</v>
      </c>
      <c r="F3629" t="s">
        <v>29</v>
      </c>
      <c r="G3629" t="s">
        <v>33</v>
      </c>
      <c r="H3629">
        <v>123</v>
      </c>
      <c r="I3629" t="s">
        <v>41</v>
      </c>
    </row>
    <row r="3630" spans="1:9" x14ac:dyDescent="0.25">
      <c r="A3630" t="s">
        <v>3652</v>
      </c>
      <c r="B3630">
        <v>49</v>
      </c>
      <c r="C3630" t="s">
        <v>10</v>
      </c>
      <c r="D3630">
        <v>49973</v>
      </c>
      <c r="E3630">
        <v>503</v>
      </c>
      <c r="F3630" t="s">
        <v>11</v>
      </c>
      <c r="G3630" t="s">
        <v>23</v>
      </c>
      <c r="H3630">
        <v>280</v>
      </c>
      <c r="I3630" t="s">
        <v>17</v>
      </c>
    </row>
    <row r="3631" spans="1:9" x14ac:dyDescent="0.25">
      <c r="A3631" t="s">
        <v>3653</v>
      </c>
      <c r="B3631">
        <v>31</v>
      </c>
      <c r="C3631" t="s">
        <v>25</v>
      </c>
      <c r="D3631">
        <v>102173</v>
      </c>
      <c r="E3631">
        <v>718</v>
      </c>
      <c r="F3631" t="s">
        <v>19</v>
      </c>
      <c r="G3631" t="s">
        <v>12</v>
      </c>
      <c r="H3631">
        <v>2344</v>
      </c>
      <c r="I3631" t="s">
        <v>17</v>
      </c>
    </row>
    <row r="3632" spans="1:9" x14ac:dyDescent="0.25">
      <c r="A3632" t="s">
        <v>3654</v>
      </c>
      <c r="B3632">
        <v>45</v>
      </c>
      <c r="C3632" t="s">
        <v>10</v>
      </c>
      <c r="D3632">
        <v>67366</v>
      </c>
      <c r="E3632">
        <v>715</v>
      </c>
      <c r="F3632" t="s">
        <v>11</v>
      </c>
      <c r="G3632" t="s">
        <v>16</v>
      </c>
      <c r="H3632">
        <v>234</v>
      </c>
      <c r="I3632" t="s">
        <v>17</v>
      </c>
    </row>
    <row r="3633" spans="1:9" x14ac:dyDescent="0.25">
      <c r="A3633" t="s">
        <v>3655</v>
      </c>
      <c r="B3633">
        <v>63</v>
      </c>
      <c r="C3633" t="s">
        <v>10</v>
      </c>
      <c r="D3633">
        <v>87092</v>
      </c>
      <c r="E3633">
        <v>471</v>
      </c>
      <c r="F3633" t="s">
        <v>29</v>
      </c>
      <c r="G3633" t="s">
        <v>23</v>
      </c>
      <c r="H3633">
        <v>222</v>
      </c>
      <c r="I3633" t="s">
        <v>17</v>
      </c>
    </row>
    <row r="3634" spans="1:9" x14ac:dyDescent="0.25">
      <c r="A3634" t="s">
        <v>3656</v>
      </c>
      <c r="B3634">
        <v>41</v>
      </c>
      <c r="C3634" t="s">
        <v>25</v>
      </c>
      <c r="D3634">
        <v>55661</v>
      </c>
      <c r="E3634">
        <v>532</v>
      </c>
      <c r="F3634" t="s">
        <v>31</v>
      </c>
      <c r="G3634" t="s">
        <v>23</v>
      </c>
      <c r="H3634">
        <v>938</v>
      </c>
      <c r="I3634" t="s">
        <v>17</v>
      </c>
    </row>
    <row r="3635" spans="1:9" x14ac:dyDescent="0.25">
      <c r="A3635" t="s">
        <v>3657</v>
      </c>
      <c r="B3635">
        <v>32</v>
      </c>
      <c r="C3635" t="s">
        <v>10</v>
      </c>
      <c r="D3635">
        <v>119462</v>
      </c>
      <c r="E3635">
        <v>518</v>
      </c>
      <c r="F3635" t="s">
        <v>15</v>
      </c>
      <c r="G3635" t="s">
        <v>16</v>
      </c>
      <c r="H3635">
        <v>139</v>
      </c>
      <c r="I3635" t="s">
        <v>41</v>
      </c>
    </row>
    <row r="3636" spans="1:9" x14ac:dyDescent="0.25">
      <c r="A3636" t="s">
        <v>3658</v>
      </c>
      <c r="B3636">
        <v>39</v>
      </c>
      <c r="C3636" t="s">
        <v>25</v>
      </c>
      <c r="D3636">
        <v>118884</v>
      </c>
      <c r="E3636">
        <v>355</v>
      </c>
      <c r="F3636" t="s">
        <v>19</v>
      </c>
      <c r="G3636" t="s">
        <v>33</v>
      </c>
      <c r="H3636">
        <v>1123</v>
      </c>
      <c r="I3636" t="s">
        <v>41</v>
      </c>
    </row>
    <row r="3637" spans="1:9" x14ac:dyDescent="0.25">
      <c r="A3637" t="s">
        <v>3659</v>
      </c>
      <c r="B3637">
        <v>47</v>
      </c>
      <c r="C3637" t="s">
        <v>25</v>
      </c>
      <c r="D3637">
        <v>42372</v>
      </c>
      <c r="E3637">
        <v>391</v>
      </c>
      <c r="F3637" t="s">
        <v>31</v>
      </c>
      <c r="G3637" t="s">
        <v>33</v>
      </c>
      <c r="H3637">
        <v>788</v>
      </c>
      <c r="I3637" t="s">
        <v>13</v>
      </c>
    </row>
    <row r="3638" spans="1:9" x14ac:dyDescent="0.25">
      <c r="A3638" t="s">
        <v>3660</v>
      </c>
      <c r="B3638">
        <v>21</v>
      </c>
      <c r="C3638" t="s">
        <v>10</v>
      </c>
      <c r="D3638">
        <v>53938</v>
      </c>
      <c r="E3638">
        <v>470</v>
      </c>
      <c r="F3638" t="s">
        <v>11</v>
      </c>
      <c r="G3638" t="s">
        <v>23</v>
      </c>
      <c r="H3638">
        <v>286</v>
      </c>
      <c r="I3638" t="s">
        <v>17</v>
      </c>
    </row>
    <row r="3639" spans="1:9" x14ac:dyDescent="0.25">
      <c r="A3639" t="s">
        <v>3661</v>
      </c>
      <c r="B3639">
        <v>30</v>
      </c>
      <c r="C3639" t="s">
        <v>10</v>
      </c>
      <c r="D3639">
        <v>61560</v>
      </c>
      <c r="E3639">
        <v>668</v>
      </c>
      <c r="F3639" t="s">
        <v>15</v>
      </c>
      <c r="G3639" t="s">
        <v>33</v>
      </c>
      <c r="H3639">
        <v>146</v>
      </c>
      <c r="I3639" t="s">
        <v>17</v>
      </c>
    </row>
    <row r="3640" spans="1:9" x14ac:dyDescent="0.25">
      <c r="A3640" t="s">
        <v>3662</v>
      </c>
      <c r="B3640">
        <v>40</v>
      </c>
      <c r="C3640" t="s">
        <v>25</v>
      </c>
      <c r="D3640">
        <v>48680</v>
      </c>
      <c r="E3640">
        <v>389</v>
      </c>
      <c r="F3640" t="s">
        <v>15</v>
      </c>
      <c r="G3640" t="s">
        <v>23</v>
      </c>
      <c r="H3640">
        <v>48</v>
      </c>
      <c r="I3640" t="s">
        <v>17</v>
      </c>
    </row>
    <row r="3641" spans="1:9" x14ac:dyDescent="0.25">
      <c r="A3641" t="s">
        <v>3663</v>
      </c>
      <c r="B3641">
        <v>25</v>
      </c>
      <c r="C3641" t="s">
        <v>25</v>
      </c>
      <c r="D3641">
        <v>34720</v>
      </c>
      <c r="E3641">
        <v>358</v>
      </c>
      <c r="F3641" t="s">
        <v>15</v>
      </c>
      <c r="G3641" t="s">
        <v>16</v>
      </c>
      <c r="H3641">
        <v>83</v>
      </c>
      <c r="I3641" t="s">
        <v>13</v>
      </c>
    </row>
    <row r="3642" spans="1:9" x14ac:dyDescent="0.25">
      <c r="A3642" t="s">
        <v>3664</v>
      </c>
      <c r="B3642">
        <v>35</v>
      </c>
      <c r="C3642" t="s">
        <v>10</v>
      </c>
      <c r="D3642">
        <v>60499</v>
      </c>
      <c r="E3642">
        <v>776</v>
      </c>
      <c r="F3642" t="s">
        <v>31</v>
      </c>
      <c r="G3642" t="s">
        <v>33</v>
      </c>
      <c r="H3642">
        <v>1844</v>
      </c>
      <c r="I3642" t="s">
        <v>17</v>
      </c>
    </row>
    <row r="3643" spans="1:9" x14ac:dyDescent="0.25">
      <c r="A3643" t="s">
        <v>3665</v>
      </c>
      <c r="B3643">
        <v>29</v>
      </c>
      <c r="C3643" t="s">
        <v>25</v>
      </c>
      <c r="D3643">
        <v>45258</v>
      </c>
      <c r="E3643">
        <v>596</v>
      </c>
      <c r="F3643" t="s">
        <v>11</v>
      </c>
      <c r="G3643" t="s">
        <v>33</v>
      </c>
      <c r="H3643">
        <v>154</v>
      </c>
      <c r="I3643" t="s">
        <v>17</v>
      </c>
    </row>
    <row r="3644" spans="1:9" x14ac:dyDescent="0.25">
      <c r="A3644" t="s">
        <v>3666</v>
      </c>
      <c r="B3644">
        <v>48</v>
      </c>
      <c r="C3644" t="s">
        <v>25</v>
      </c>
      <c r="D3644">
        <v>67964</v>
      </c>
      <c r="E3644">
        <v>693</v>
      </c>
      <c r="F3644" t="s">
        <v>21</v>
      </c>
      <c r="G3644" t="s">
        <v>33</v>
      </c>
      <c r="H3644">
        <v>215</v>
      </c>
      <c r="I3644" t="s">
        <v>17</v>
      </c>
    </row>
    <row r="3645" spans="1:9" x14ac:dyDescent="0.25">
      <c r="A3645" t="s">
        <v>3667</v>
      </c>
      <c r="B3645">
        <v>31</v>
      </c>
      <c r="C3645" t="s">
        <v>10</v>
      </c>
      <c r="D3645">
        <v>65290</v>
      </c>
      <c r="E3645">
        <v>782</v>
      </c>
      <c r="F3645" t="s">
        <v>11</v>
      </c>
      <c r="G3645" t="s">
        <v>12</v>
      </c>
      <c r="H3645">
        <v>68</v>
      </c>
      <c r="I3645" t="s">
        <v>17</v>
      </c>
    </row>
    <row r="3646" spans="1:9" x14ac:dyDescent="0.25">
      <c r="A3646" t="s">
        <v>3668</v>
      </c>
      <c r="B3646">
        <v>51</v>
      </c>
      <c r="C3646" t="s">
        <v>25</v>
      </c>
      <c r="D3646">
        <v>82802</v>
      </c>
      <c r="E3646">
        <v>720</v>
      </c>
      <c r="F3646" t="s">
        <v>21</v>
      </c>
      <c r="G3646" t="s">
        <v>33</v>
      </c>
      <c r="H3646">
        <v>273</v>
      </c>
      <c r="I3646" t="s">
        <v>13</v>
      </c>
    </row>
    <row r="3647" spans="1:9" x14ac:dyDescent="0.25">
      <c r="A3647" t="s">
        <v>3669</v>
      </c>
      <c r="B3647">
        <v>35</v>
      </c>
      <c r="C3647" t="s">
        <v>10</v>
      </c>
      <c r="D3647">
        <v>119598</v>
      </c>
      <c r="E3647">
        <v>313</v>
      </c>
      <c r="F3647" t="s">
        <v>29</v>
      </c>
      <c r="G3647" t="s">
        <v>16</v>
      </c>
      <c r="H3647">
        <v>127</v>
      </c>
      <c r="I3647" t="s">
        <v>17</v>
      </c>
    </row>
    <row r="3648" spans="1:9" x14ac:dyDescent="0.25">
      <c r="A3648" t="s">
        <v>3670</v>
      </c>
      <c r="B3648">
        <v>51</v>
      </c>
      <c r="C3648" t="s">
        <v>25</v>
      </c>
      <c r="D3648">
        <v>53379</v>
      </c>
      <c r="E3648">
        <v>383</v>
      </c>
      <c r="F3648" t="s">
        <v>31</v>
      </c>
      <c r="G3648" t="s">
        <v>33</v>
      </c>
      <c r="H3648">
        <v>283</v>
      </c>
      <c r="I3648" t="s">
        <v>17</v>
      </c>
    </row>
    <row r="3649" spans="1:9" x14ac:dyDescent="0.25">
      <c r="A3649" t="s">
        <v>3671</v>
      </c>
      <c r="B3649">
        <v>28</v>
      </c>
      <c r="C3649" t="s">
        <v>10</v>
      </c>
      <c r="D3649">
        <v>98417</v>
      </c>
      <c r="E3649">
        <v>827</v>
      </c>
      <c r="F3649" t="s">
        <v>21</v>
      </c>
      <c r="G3649" t="s">
        <v>16</v>
      </c>
      <c r="H3649">
        <v>47</v>
      </c>
      <c r="I3649" t="s">
        <v>17</v>
      </c>
    </row>
    <row r="3650" spans="1:9" x14ac:dyDescent="0.25">
      <c r="A3650" t="s">
        <v>3672</v>
      </c>
      <c r="B3650">
        <v>58</v>
      </c>
      <c r="C3650" t="s">
        <v>10</v>
      </c>
      <c r="D3650">
        <v>119518</v>
      </c>
      <c r="E3650">
        <v>317</v>
      </c>
      <c r="F3650" t="s">
        <v>29</v>
      </c>
      <c r="G3650" t="s">
        <v>16</v>
      </c>
      <c r="H3650">
        <v>192</v>
      </c>
      <c r="I3650" t="s">
        <v>17</v>
      </c>
    </row>
    <row r="3651" spans="1:9" x14ac:dyDescent="0.25">
      <c r="A3651" t="s">
        <v>3673</v>
      </c>
      <c r="B3651">
        <v>29</v>
      </c>
      <c r="C3651" t="s">
        <v>25</v>
      </c>
      <c r="D3651">
        <v>105397</v>
      </c>
      <c r="E3651">
        <v>536</v>
      </c>
      <c r="F3651" t="s">
        <v>15</v>
      </c>
      <c r="G3651" t="s">
        <v>12</v>
      </c>
      <c r="H3651">
        <v>192</v>
      </c>
      <c r="I3651" t="s">
        <v>17</v>
      </c>
    </row>
    <row r="3652" spans="1:9" x14ac:dyDescent="0.25">
      <c r="A3652" t="s">
        <v>3674</v>
      </c>
      <c r="B3652">
        <v>32</v>
      </c>
      <c r="C3652" t="s">
        <v>10</v>
      </c>
      <c r="D3652">
        <v>65845</v>
      </c>
      <c r="E3652">
        <v>722</v>
      </c>
      <c r="F3652" t="s">
        <v>29</v>
      </c>
      <c r="G3652" t="s">
        <v>23</v>
      </c>
      <c r="H3652">
        <v>253</v>
      </c>
      <c r="I3652" t="s">
        <v>17</v>
      </c>
    </row>
    <row r="3653" spans="1:9" x14ac:dyDescent="0.25">
      <c r="A3653" t="s">
        <v>3675</v>
      </c>
      <c r="B3653">
        <v>48</v>
      </c>
      <c r="C3653" t="s">
        <v>25</v>
      </c>
      <c r="D3653">
        <v>51709</v>
      </c>
      <c r="E3653">
        <v>303</v>
      </c>
      <c r="F3653" t="s">
        <v>21</v>
      </c>
      <c r="G3653" t="s">
        <v>23</v>
      </c>
      <c r="H3653">
        <v>55</v>
      </c>
      <c r="I3653" t="s">
        <v>17</v>
      </c>
    </row>
    <row r="3654" spans="1:9" x14ac:dyDescent="0.25">
      <c r="A3654" t="s">
        <v>3676</v>
      </c>
      <c r="B3654">
        <v>46</v>
      </c>
      <c r="C3654" t="s">
        <v>25</v>
      </c>
      <c r="D3654">
        <v>51430</v>
      </c>
      <c r="E3654">
        <v>517</v>
      </c>
      <c r="F3654" t="s">
        <v>15</v>
      </c>
      <c r="G3654" t="s">
        <v>23</v>
      </c>
      <c r="H3654">
        <v>248</v>
      </c>
      <c r="I3654" t="s">
        <v>17</v>
      </c>
    </row>
    <row r="3655" spans="1:9" x14ac:dyDescent="0.25">
      <c r="A3655" t="s">
        <v>3677</v>
      </c>
      <c r="B3655">
        <v>43</v>
      </c>
      <c r="C3655" t="s">
        <v>10</v>
      </c>
      <c r="D3655">
        <v>74255</v>
      </c>
      <c r="E3655">
        <v>353</v>
      </c>
      <c r="F3655" t="s">
        <v>21</v>
      </c>
      <c r="G3655" t="s">
        <v>33</v>
      </c>
      <c r="H3655">
        <v>236</v>
      </c>
      <c r="I3655" t="s">
        <v>17</v>
      </c>
    </row>
    <row r="3656" spans="1:9" x14ac:dyDescent="0.25">
      <c r="A3656" t="s">
        <v>3678</v>
      </c>
      <c r="B3656">
        <v>35</v>
      </c>
      <c r="C3656" t="s">
        <v>10</v>
      </c>
      <c r="D3656">
        <v>39645</v>
      </c>
      <c r="E3656">
        <v>576</v>
      </c>
      <c r="F3656" t="s">
        <v>21</v>
      </c>
      <c r="G3656" t="s">
        <v>33</v>
      </c>
      <c r="H3656">
        <v>176</v>
      </c>
      <c r="I3656" t="s">
        <v>13</v>
      </c>
    </row>
    <row r="3657" spans="1:9" x14ac:dyDescent="0.25">
      <c r="A3657" t="s">
        <v>3679</v>
      </c>
      <c r="B3657">
        <v>49</v>
      </c>
      <c r="C3657" t="s">
        <v>25</v>
      </c>
      <c r="D3657">
        <v>93477</v>
      </c>
      <c r="E3657">
        <v>696</v>
      </c>
      <c r="F3657" t="s">
        <v>11</v>
      </c>
      <c r="G3657" t="s">
        <v>23</v>
      </c>
      <c r="H3657">
        <v>291</v>
      </c>
      <c r="I3657" t="s">
        <v>17</v>
      </c>
    </row>
    <row r="3658" spans="1:9" x14ac:dyDescent="0.25">
      <c r="A3658" t="s">
        <v>3680</v>
      </c>
      <c r="B3658">
        <v>39</v>
      </c>
      <c r="C3658" t="s">
        <v>10</v>
      </c>
      <c r="D3658">
        <v>72748</v>
      </c>
      <c r="E3658">
        <v>634</v>
      </c>
      <c r="F3658" t="s">
        <v>19</v>
      </c>
      <c r="G3658" t="s">
        <v>33</v>
      </c>
      <c r="H3658">
        <v>1959</v>
      </c>
      <c r="I3658" t="s">
        <v>17</v>
      </c>
    </row>
    <row r="3659" spans="1:9" x14ac:dyDescent="0.25">
      <c r="A3659" t="s">
        <v>3681</v>
      </c>
      <c r="B3659">
        <v>55</v>
      </c>
      <c r="C3659" t="s">
        <v>25</v>
      </c>
      <c r="D3659">
        <v>93399</v>
      </c>
      <c r="E3659">
        <v>816</v>
      </c>
      <c r="F3659" t="s">
        <v>11</v>
      </c>
      <c r="G3659" t="s">
        <v>12</v>
      </c>
      <c r="H3659">
        <v>79</v>
      </c>
      <c r="I3659" t="s">
        <v>17</v>
      </c>
    </row>
    <row r="3660" spans="1:9" x14ac:dyDescent="0.25">
      <c r="A3660" t="s">
        <v>3682</v>
      </c>
      <c r="B3660">
        <v>34</v>
      </c>
      <c r="C3660" t="s">
        <v>10</v>
      </c>
      <c r="D3660">
        <v>22547</v>
      </c>
      <c r="E3660">
        <v>640</v>
      </c>
      <c r="F3660" t="s">
        <v>11</v>
      </c>
      <c r="G3660" t="s">
        <v>16</v>
      </c>
      <c r="H3660">
        <v>193</v>
      </c>
      <c r="I3660" t="s">
        <v>13</v>
      </c>
    </row>
    <row r="3661" spans="1:9" x14ac:dyDescent="0.25">
      <c r="A3661" t="s">
        <v>3683</v>
      </c>
      <c r="B3661">
        <v>40</v>
      </c>
      <c r="C3661" t="s">
        <v>25</v>
      </c>
      <c r="D3661">
        <v>80877</v>
      </c>
      <c r="E3661">
        <v>640</v>
      </c>
      <c r="F3661" t="s">
        <v>15</v>
      </c>
      <c r="G3661" t="s">
        <v>33</v>
      </c>
      <c r="H3661">
        <v>135</v>
      </c>
      <c r="I3661" t="s">
        <v>17</v>
      </c>
    </row>
    <row r="3662" spans="1:9" x14ac:dyDescent="0.25">
      <c r="A3662" t="s">
        <v>3684</v>
      </c>
      <c r="B3662">
        <v>41</v>
      </c>
      <c r="C3662" t="s">
        <v>10</v>
      </c>
      <c r="D3662">
        <v>109025</v>
      </c>
      <c r="E3662">
        <v>564</v>
      </c>
      <c r="F3662" t="s">
        <v>21</v>
      </c>
      <c r="G3662" t="s">
        <v>16</v>
      </c>
      <c r="H3662">
        <v>49</v>
      </c>
      <c r="I3662" t="s">
        <v>17</v>
      </c>
    </row>
    <row r="3663" spans="1:9" x14ac:dyDescent="0.25">
      <c r="A3663" t="s">
        <v>3685</v>
      </c>
      <c r="B3663">
        <v>25</v>
      </c>
      <c r="C3663" t="s">
        <v>10</v>
      </c>
      <c r="D3663">
        <v>83721</v>
      </c>
      <c r="E3663">
        <v>344</v>
      </c>
      <c r="F3663" t="s">
        <v>31</v>
      </c>
      <c r="G3663" t="s">
        <v>23</v>
      </c>
      <c r="H3663">
        <v>1508</v>
      </c>
      <c r="I3663" t="s">
        <v>17</v>
      </c>
    </row>
    <row r="3664" spans="1:9" x14ac:dyDescent="0.25">
      <c r="A3664" t="s">
        <v>3686</v>
      </c>
      <c r="B3664">
        <v>58</v>
      </c>
      <c r="C3664" t="s">
        <v>10</v>
      </c>
      <c r="D3664">
        <v>110063</v>
      </c>
      <c r="E3664">
        <v>756</v>
      </c>
      <c r="F3664" t="s">
        <v>11</v>
      </c>
      <c r="G3664" t="s">
        <v>33</v>
      </c>
      <c r="H3664">
        <v>161</v>
      </c>
      <c r="I3664" t="s">
        <v>17</v>
      </c>
    </row>
    <row r="3665" spans="1:9" x14ac:dyDescent="0.25">
      <c r="A3665" t="s">
        <v>3687</v>
      </c>
      <c r="B3665">
        <v>23</v>
      </c>
      <c r="C3665" t="s">
        <v>10</v>
      </c>
      <c r="D3665">
        <v>51526</v>
      </c>
      <c r="E3665">
        <v>810</v>
      </c>
      <c r="F3665" t="s">
        <v>11</v>
      </c>
      <c r="G3665" t="s">
        <v>16</v>
      </c>
      <c r="H3665">
        <v>25</v>
      </c>
      <c r="I3665" t="s">
        <v>17</v>
      </c>
    </row>
    <row r="3666" spans="1:9" x14ac:dyDescent="0.25">
      <c r="A3666" t="s">
        <v>3688</v>
      </c>
      <c r="B3666">
        <v>22</v>
      </c>
      <c r="C3666" t="s">
        <v>10</v>
      </c>
      <c r="D3666">
        <v>55232</v>
      </c>
      <c r="E3666">
        <v>692</v>
      </c>
      <c r="F3666" t="s">
        <v>11</v>
      </c>
      <c r="G3666" t="s">
        <v>23</v>
      </c>
      <c r="H3666">
        <v>237</v>
      </c>
      <c r="I3666" t="s">
        <v>41</v>
      </c>
    </row>
    <row r="3667" spans="1:9" x14ac:dyDescent="0.25">
      <c r="A3667" t="s">
        <v>3689</v>
      </c>
      <c r="B3667">
        <v>61</v>
      </c>
      <c r="C3667" t="s">
        <v>25</v>
      </c>
      <c r="D3667">
        <v>41888</v>
      </c>
      <c r="E3667">
        <v>436</v>
      </c>
      <c r="F3667" t="s">
        <v>31</v>
      </c>
      <c r="G3667" t="s">
        <v>12</v>
      </c>
      <c r="H3667">
        <v>1697</v>
      </c>
      <c r="I3667" t="s">
        <v>41</v>
      </c>
    </row>
    <row r="3668" spans="1:9" x14ac:dyDescent="0.25">
      <c r="A3668" t="s">
        <v>3690</v>
      </c>
      <c r="B3668">
        <v>46</v>
      </c>
      <c r="C3668" t="s">
        <v>10</v>
      </c>
      <c r="D3668">
        <v>60797</v>
      </c>
      <c r="E3668">
        <v>505</v>
      </c>
      <c r="F3668" t="s">
        <v>29</v>
      </c>
      <c r="G3668" t="s">
        <v>33</v>
      </c>
      <c r="H3668">
        <v>154</v>
      </c>
      <c r="I3668" t="s">
        <v>17</v>
      </c>
    </row>
    <row r="3669" spans="1:9" x14ac:dyDescent="0.25">
      <c r="A3669" t="s">
        <v>3691</v>
      </c>
      <c r="B3669">
        <v>45</v>
      </c>
      <c r="C3669" t="s">
        <v>10</v>
      </c>
      <c r="D3669">
        <v>38957</v>
      </c>
      <c r="E3669">
        <v>321</v>
      </c>
      <c r="F3669" t="s">
        <v>29</v>
      </c>
      <c r="G3669" t="s">
        <v>16</v>
      </c>
      <c r="H3669">
        <v>201</v>
      </c>
      <c r="I3669" t="s">
        <v>17</v>
      </c>
    </row>
    <row r="3670" spans="1:9" x14ac:dyDescent="0.25">
      <c r="A3670" t="s">
        <v>3692</v>
      </c>
      <c r="B3670">
        <v>28</v>
      </c>
      <c r="C3670" t="s">
        <v>25</v>
      </c>
      <c r="D3670">
        <v>55748</v>
      </c>
      <c r="E3670">
        <v>805</v>
      </c>
      <c r="F3670" t="s">
        <v>11</v>
      </c>
      <c r="G3670" t="s">
        <v>33</v>
      </c>
      <c r="H3670">
        <v>252</v>
      </c>
      <c r="I3670" t="s">
        <v>17</v>
      </c>
    </row>
    <row r="3671" spans="1:9" x14ac:dyDescent="0.25">
      <c r="A3671" t="s">
        <v>3693</v>
      </c>
      <c r="B3671">
        <v>18</v>
      </c>
      <c r="C3671" t="s">
        <v>25</v>
      </c>
      <c r="D3671">
        <v>110612</v>
      </c>
      <c r="E3671">
        <v>815</v>
      </c>
      <c r="F3671" t="s">
        <v>19</v>
      </c>
      <c r="G3671" t="s">
        <v>33</v>
      </c>
      <c r="H3671">
        <v>2423</v>
      </c>
      <c r="I3671" t="s">
        <v>41</v>
      </c>
    </row>
    <row r="3672" spans="1:9" x14ac:dyDescent="0.25">
      <c r="A3672" t="s">
        <v>3694</v>
      </c>
      <c r="B3672">
        <v>60</v>
      </c>
      <c r="C3672" t="s">
        <v>25</v>
      </c>
      <c r="D3672">
        <v>119853</v>
      </c>
      <c r="E3672">
        <v>759</v>
      </c>
      <c r="F3672" t="s">
        <v>11</v>
      </c>
      <c r="G3672" t="s">
        <v>12</v>
      </c>
      <c r="H3672">
        <v>274</v>
      </c>
      <c r="I3672" t="s">
        <v>17</v>
      </c>
    </row>
    <row r="3673" spans="1:9" x14ac:dyDescent="0.25">
      <c r="A3673" t="s">
        <v>3695</v>
      </c>
      <c r="B3673">
        <v>36</v>
      </c>
      <c r="C3673" t="s">
        <v>10</v>
      </c>
      <c r="D3673">
        <v>80527</v>
      </c>
      <c r="E3673">
        <v>456</v>
      </c>
      <c r="F3673" t="s">
        <v>19</v>
      </c>
      <c r="G3673" t="s">
        <v>12</v>
      </c>
      <c r="H3673">
        <v>990</v>
      </c>
      <c r="I3673" t="s">
        <v>17</v>
      </c>
    </row>
    <row r="3674" spans="1:9" x14ac:dyDescent="0.25">
      <c r="A3674" t="s">
        <v>3696</v>
      </c>
      <c r="B3674">
        <v>26</v>
      </c>
      <c r="C3674" t="s">
        <v>25</v>
      </c>
      <c r="D3674">
        <v>34485</v>
      </c>
      <c r="E3674">
        <v>443</v>
      </c>
      <c r="F3674" t="s">
        <v>19</v>
      </c>
      <c r="G3674" t="s">
        <v>12</v>
      </c>
      <c r="H3674">
        <v>2395</v>
      </c>
      <c r="I3674" t="s">
        <v>13</v>
      </c>
    </row>
    <row r="3675" spans="1:9" x14ac:dyDescent="0.25">
      <c r="A3675" t="s">
        <v>3697</v>
      </c>
      <c r="B3675">
        <v>44</v>
      </c>
      <c r="C3675" t="s">
        <v>25</v>
      </c>
      <c r="D3675">
        <v>82750</v>
      </c>
      <c r="E3675">
        <v>314</v>
      </c>
      <c r="F3675" t="s">
        <v>31</v>
      </c>
      <c r="G3675" t="s">
        <v>33</v>
      </c>
      <c r="H3675">
        <v>1160</v>
      </c>
      <c r="I3675" t="s">
        <v>17</v>
      </c>
    </row>
    <row r="3676" spans="1:9" x14ac:dyDescent="0.25">
      <c r="A3676" t="s">
        <v>3698</v>
      </c>
      <c r="B3676">
        <v>51</v>
      </c>
      <c r="C3676" t="s">
        <v>10</v>
      </c>
      <c r="D3676">
        <v>66673</v>
      </c>
      <c r="E3676">
        <v>629</v>
      </c>
      <c r="F3676" t="s">
        <v>15</v>
      </c>
      <c r="G3676" t="s">
        <v>16</v>
      </c>
      <c r="H3676">
        <v>88</v>
      </c>
      <c r="I3676" t="s">
        <v>17</v>
      </c>
    </row>
    <row r="3677" spans="1:9" x14ac:dyDescent="0.25">
      <c r="A3677" t="s">
        <v>3699</v>
      </c>
      <c r="B3677">
        <v>61</v>
      </c>
      <c r="C3677" t="s">
        <v>25</v>
      </c>
      <c r="D3677">
        <v>89961</v>
      </c>
      <c r="E3677">
        <v>570</v>
      </c>
      <c r="F3677" t="s">
        <v>29</v>
      </c>
      <c r="G3677" t="s">
        <v>23</v>
      </c>
      <c r="H3677">
        <v>145</v>
      </c>
      <c r="I3677" t="s">
        <v>13</v>
      </c>
    </row>
    <row r="3678" spans="1:9" x14ac:dyDescent="0.25">
      <c r="A3678" t="s">
        <v>3700</v>
      </c>
      <c r="B3678">
        <v>21</v>
      </c>
      <c r="C3678" t="s">
        <v>25</v>
      </c>
      <c r="D3678">
        <v>83255</v>
      </c>
      <c r="E3678">
        <v>409</v>
      </c>
      <c r="F3678" t="s">
        <v>15</v>
      </c>
      <c r="G3678" t="s">
        <v>33</v>
      </c>
      <c r="H3678">
        <v>267</v>
      </c>
      <c r="I3678" t="s">
        <v>17</v>
      </c>
    </row>
    <row r="3679" spans="1:9" x14ac:dyDescent="0.25">
      <c r="A3679" t="s">
        <v>3701</v>
      </c>
      <c r="B3679">
        <v>53</v>
      </c>
      <c r="C3679" t="s">
        <v>25</v>
      </c>
      <c r="D3679">
        <v>68799</v>
      </c>
      <c r="E3679">
        <v>755</v>
      </c>
      <c r="F3679" t="s">
        <v>19</v>
      </c>
      <c r="G3679" t="s">
        <v>33</v>
      </c>
      <c r="H3679">
        <v>1654</v>
      </c>
      <c r="I3679" t="s">
        <v>17</v>
      </c>
    </row>
    <row r="3680" spans="1:9" x14ac:dyDescent="0.25">
      <c r="A3680" t="s">
        <v>3702</v>
      </c>
      <c r="B3680">
        <v>35</v>
      </c>
      <c r="C3680" t="s">
        <v>25</v>
      </c>
      <c r="D3680">
        <v>74628</v>
      </c>
      <c r="E3680">
        <v>512</v>
      </c>
      <c r="F3680" t="s">
        <v>31</v>
      </c>
      <c r="G3680" t="s">
        <v>33</v>
      </c>
      <c r="H3680">
        <v>1923</v>
      </c>
      <c r="I3680" t="s">
        <v>17</v>
      </c>
    </row>
    <row r="3681" spans="1:9" x14ac:dyDescent="0.25">
      <c r="A3681" t="s">
        <v>3703</v>
      </c>
      <c r="B3681">
        <v>32</v>
      </c>
      <c r="C3681" t="s">
        <v>25</v>
      </c>
      <c r="D3681">
        <v>34005</v>
      </c>
      <c r="E3681">
        <v>799</v>
      </c>
      <c r="F3681" t="s">
        <v>21</v>
      </c>
      <c r="G3681" t="s">
        <v>12</v>
      </c>
      <c r="H3681">
        <v>168</v>
      </c>
      <c r="I3681" t="s">
        <v>17</v>
      </c>
    </row>
    <row r="3682" spans="1:9" x14ac:dyDescent="0.25">
      <c r="A3682" t="s">
        <v>3704</v>
      </c>
      <c r="B3682">
        <v>30</v>
      </c>
      <c r="C3682" t="s">
        <v>10</v>
      </c>
      <c r="D3682">
        <v>74305</v>
      </c>
      <c r="E3682">
        <v>788</v>
      </c>
      <c r="F3682" t="s">
        <v>31</v>
      </c>
      <c r="G3682" t="s">
        <v>33</v>
      </c>
      <c r="H3682">
        <v>799</v>
      </c>
      <c r="I3682" t="s">
        <v>17</v>
      </c>
    </row>
    <row r="3683" spans="1:9" x14ac:dyDescent="0.25">
      <c r="A3683" t="s">
        <v>3705</v>
      </c>
      <c r="B3683">
        <v>36</v>
      </c>
      <c r="C3683" t="s">
        <v>10</v>
      </c>
      <c r="D3683">
        <v>103572</v>
      </c>
      <c r="E3683">
        <v>632</v>
      </c>
      <c r="F3683" t="s">
        <v>11</v>
      </c>
      <c r="G3683" t="s">
        <v>12</v>
      </c>
      <c r="H3683">
        <v>112</v>
      </c>
      <c r="I3683" t="s">
        <v>17</v>
      </c>
    </row>
    <row r="3684" spans="1:9" x14ac:dyDescent="0.25">
      <c r="A3684" t="s">
        <v>3706</v>
      </c>
      <c r="B3684">
        <v>23</v>
      </c>
      <c r="C3684" t="s">
        <v>25</v>
      </c>
      <c r="D3684">
        <v>81815</v>
      </c>
      <c r="E3684">
        <v>486</v>
      </c>
      <c r="F3684" t="s">
        <v>21</v>
      </c>
      <c r="G3684" t="s">
        <v>33</v>
      </c>
      <c r="H3684">
        <v>61</v>
      </c>
      <c r="I3684" t="s">
        <v>17</v>
      </c>
    </row>
    <row r="3685" spans="1:9" x14ac:dyDescent="0.25">
      <c r="A3685" t="s">
        <v>3707</v>
      </c>
      <c r="B3685">
        <v>29</v>
      </c>
      <c r="C3685" t="s">
        <v>25</v>
      </c>
      <c r="D3685">
        <v>108905</v>
      </c>
      <c r="E3685">
        <v>588</v>
      </c>
      <c r="F3685" t="s">
        <v>15</v>
      </c>
      <c r="G3685" t="s">
        <v>16</v>
      </c>
      <c r="H3685">
        <v>32</v>
      </c>
      <c r="I3685" t="s">
        <v>17</v>
      </c>
    </row>
    <row r="3686" spans="1:9" x14ac:dyDescent="0.25">
      <c r="A3686" t="s">
        <v>3708</v>
      </c>
      <c r="B3686">
        <v>54</v>
      </c>
      <c r="C3686" t="s">
        <v>25</v>
      </c>
      <c r="D3686">
        <v>54765</v>
      </c>
      <c r="E3686">
        <v>513</v>
      </c>
      <c r="F3686" t="s">
        <v>31</v>
      </c>
      <c r="G3686" t="s">
        <v>12</v>
      </c>
      <c r="H3686">
        <v>1594</v>
      </c>
      <c r="I3686" t="s">
        <v>13</v>
      </c>
    </row>
    <row r="3687" spans="1:9" x14ac:dyDescent="0.25">
      <c r="A3687" t="s">
        <v>3709</v>
      </c>
      <c r="B3687">
        <v>34</v>
      </c>
      <c r="C3687" t="s">
        <v>25</v>
      </c>
      <c r="D3687">
        <v>64502</v>
      </c>
      <c r="E3687">
        <v>570</v>
      </c>
      <c r="F3687" t="s">
        <v>21</v>
      </c>
      <c r="G3687" t="s">
        <v>16</v>
      </c>
      <c r="H3687">
        <v>121</v>
      </c>
      <c r="I3687" t="s">
        <v>17</v>
      </c>
    </row>
    <row r="3688" spans="1:9" x14ac:dyDescent="0.25">
      <c r="A3688" t="s">
        <v>3710</v>
      </c>
      <c r="B3688">
        <v>40</v>
      </c>
      <c r="C3688" t="s">
        <v>25</v>
      </c>
      <c r="D3688">
        <v>97599</v>
      </c>
      <c r="E3688">
        <v>769</v>
      </c>
      <c r="F3688" t="s">
        <v>31</v>
      </c>
      <c r="G3688" t="s">
        <v>33</v>
      </c>
      <c r="H3688">
        <v>530</v>
      </c>
      <c r="I3688" t="s">
        <v>17</v>
      </c>
    </row>
    <row r="3689" spans="1:9" x14ac:dyDescent="0.25">
      <c r="A3689" t="s">
        <v>3711</v>
      </c>
      <c r="B3689">
        <v>43</v>
      </c>
      <c r="C3689" t="s">
        <v>25</v>
      </c>
      <c r="D3689">
        <v>113822</v>
      </c>
      <c r="E3689">
        <v>830</v>
      </c>
      <c r="F3689" t="s">
        <v>31</v>
      </c>
      <c r="G3689" t="s">
        <v>16</v>
      </c>
      <c r="H3689">
        <v>851</v>
      </c>
      <c r="I3689" t="s">
        <v>17</v>
      </c>
    </row>
    <row r="3690" spans="1:9" x14ac:dyDescent="0.25">
      <c r="A3690" t="s">
        <v>3712</v>
      </c>
      <c r="B3690">
        <v>46</v>
      </c>
      <c r="C3690" t="s">
        <v>10</v>
      </c>
      <c r="D3690">
        <v>104683</v>
      </c>
      <c r="E3690">
        <v>473</v>
      </c>
      <c r="F3690" t="s">
        <v>19</v>
      </c>
      <c r="G3690" t="s">
        <v>12</v>
      </c>
      <c r="H3690">
        <v>686</v>
      </c>
      <c r="I3690" t="s">
        <v>17</v>
      </c>
    </row>
    <row r="3691" spans="1:9" x14ac:dyDescent="0.25">
      <c r="A3691" t="s">
        <v>3713</v>
      </c>
      <c r="B3691">
        <v>50</v>
      </c>
      <c r="C3691" t="s">
        <v>10</v>
      </c>
      <c r="D3691">
        <v>66632</v>
      </c>
      <c r="E3691">
        <v>759</v>
      </c>
      <c r="F3691" t="s">
        <v>19</v>
      </c>
      <c r="G3691" t="s">
        <v>16</v>
      </c>
      <c r="H3691">
        <v>2558</v>
      </c>
      <c r="I3691" t="s">
        <v>17</v>
      </c>
    </row>
    <row r="3692" spans="1:9" x14ac:dyDescent="0.25">
      <c r="A3692" t="s">
        <v>3714</v>
      </c>
      <c r="B3692">
        <v>44</v>
      </c>
      <c r="C3692" t="s">
        <v>10</v>
      </c>
      <c r="D3692">
        <v>28535</v>
      </c>
      <c r="E3692">
        <v>772</v>
      </c>
      <c r="F3692" t="s">
        <v>11</v>
      </c>
      <c r="G3692" t="s">
        <v>23</v>
      </c>
      <c r="H3692">
        <v>91</v>
      </c>
      <c r="I3692" t="s">
        <v>17</v>
      </c>
    </row>
    <row r="3693" spans="1:9" x14ac:dyDescent="0.25">
      <c r="A3693" t="s">
        <v>3715</v>
      </c>
      <c r="B3693">
        <v>42</v>
      </c>
      <c r="C3693" t="s">
        <v>25</v>
      </c>
      <c r="D3693">
        <v>36417</v>
      </c>
      <c r="E3693">
        <v>517</v>
      </c>
      <c r="F3693" t="s">
        <v>11</v>
      </c>
      <c r="G3693" t="s">
        <v>33</v>
      </c>
      <c r="H3693">
        <v>137</v>
      </c>
      <c r="I3693" t="s">
        <v>17</v>
      </c>
    </row>
    <row r="3694" spans="1:9" x14ac:dyDescent="0.25">
      <c r="A3694" t="s">
        <v>3716</v>
      </c>
      <c r="B3694">
        <v>27</v>
      </c>
      <c r="C3694" t="s">
        <v>10</v>
      </c>
      <c r="D3694">
        <v>54862</v>
      </c>
      <c r="E3694">
        <v>644</v>
      </c>
      <c r="F3694" t="s">
        <v>11</v>
      </c>
      <c r="G3694" t="s">
        <v>33</v>
      </c>
      <c r="H3694">
        <v>120</v>
      </c>
      <c r="I3694" t="s">
        <v>17</v>
      </c>
    </row>
    <row r="3695" spans="1:9" x14ac:dyDescent="0.25">
      <c r="A3695" t="s">
        <v>3717</v>
      </c>
      <c r="B3695">
        <v>64</v>
      </c>
      <c r="C3695" t="s">
        <v>10</v>
      </c>
      <c r="D3695">
        <v>81971</v>
      </c>
      <c r="E3695">
        <v>518</v>
      </c>
      <c r="F3695" t="s">
        <v>15</v>
      </c>
      <c r="G3695" t="s">
        <v>12</v>
      </c>
      <c r="H3695">
        <v>139</v>
      </c>
      <c r="I3695" t="s">
        <v>17</v>
      </c>
    </row>
    <row r="3696" spans="1:9" x14ac:dyDescent="0.25">
      <c r="A3696" t="s">
        <v>3718</v>
      </c>
      <c r="B3696">
        <v>40</v>
      </c>
      <c r="C3696" t="s">
        <v>10</v>
      </c>
      <c r="D3696">
        <v>78204</v>
      </c>
      <c r="E3696">
        <v>530</v>
      </c>
      <c r="F3696" t="s">
        <v>29</v>
      </c>
      <c r="G3696" t="s">
        <v>16</v>
      </c>
      <c r="H3696">
        <v>208</v>
      </c>
      <c r="I3696" t="s">
        <v>13</v>
      </c>
    </row>
    <row r="3697" spans="1:9" x14ac:dyDescent="0.25">
      <c r="A3697" t="s">
        <v>3719</v>
      </c>
      <c r="B3697">
        <v>38</v>
      </c>
      <c r="C3697" t="s">
        <v>25</v>
      </c>
      <c r="D3697">
        <v>84487</v>
      </c>
      <c r="E3697">
        <v>777</v>
      </c>
      <c r="F3697" t="s">
        <v>11</v>
      </c>
      <c r="G3697" t="s">
        <v>16</v>
      </c>
      <c r="H3697">
        <v>207</v>
      </c>
      <c r="I3697" t="s">
        <v>17</v>
      </c>
    </row>
    <row r="3698" spans="1:9" x14ac:dyDescent="0.25">
      <c r="A3698" t="s">
        <v>3720</v>
      </c>
      <c r="B3698">
        <v>38</v>
      </c>
      <c r="C3698" t="s">
        <v>10</v>
      </c>
      <c r="D3698">
        <v>37841</v>
      </c>
      <c r="E3698">
        <v>768</v>
      </c>
      <c r="F3698" t="s">
        <v>11</v>
      </c>
      <c r="G3698" t="s">
        <v>12</v>
      </c>
      <c r="H3698">
        <v>46</v>
      </c>
      <c r="I3698" t="s">
        <v>17</v>
      </c>
    </row>
    <row r="3699" spans="1:9" x14ac:dyDescent="0.25">
      <c r="A3699" t="s">
        <v>3721</v>
      </c>
      <c r="B3699">
        <v>60</v>
      </c>
      <c r="C3699" t="s">
        <v>10</v>
      </c>
      <c r="D3699">
        <v>115849</v>
      </c>
      <c r="E3699">
        <v>685</v>
      </c>
      <c r="F3699" t="s">
        <v>19</v>
      </c>
      <c r="G3699" t="s">
        <v>12</v>
      </c>
      <c r="H3699">
        <v>2726</v>
      </c>
      <c r="I3699" t="s">
        <v>17</v>
      </c>
    </row>
    <row r="3700" spans="1:9" x14ac:dyDescent="0.25">
      <c r="A3700" t="s">
        <v>3722</v>
      </c>
      <c r="B3700">
        <v>30</v>
      </c>
      <c r="C3700" t="s">
        <v>10</v>
      </c>
      <c r="D3700">
        <v>31656</v>
      </c>
      <c r="E3700">
        <v>723</v>
      </c>
      <c r="F3700" t="s">
        <v>21</v>
      </c>
      <c r="G3700" t="s">
        <v>16</v>
      </c>
      <c r="H3700">
        <v>147</v>
      </c>
      <c r="I3700" t="s">
        <v>13</v>
      </c>
    </row>
    <row r="3701" spans="1:9" x14ac:dyDescent="0.25">
      <c r="A3701" t="s">
        <v>3723</v>
      </c>
      <c r="B3701">
        <v>54</v>
      </c>
      <c r="C3701" t="s">
        <v>10</v>
      </c>
      <c r="D3701">
        <v>119249</v>
      </c>
      <c r="E3701">
        <v>349</v>
      </c>
      <c r="F3701" t="s">
        <v>31</v>
      </c>
      <c r="G3701" t="s">
        <v>23</v>
      </c>
      <c r="H3701">
        <v>431</v>
      </c>
      <c r="I3701" t="s">
        <v>17</v>
      </c>
    </row>
    <row r="3702" spans="1:9" x14ac:dyDescent="0.25">
      <c r="A3702" t="s">
        <v>3724</v>
      </c>
      <c r="B3702">
        <v>50</v>
      </c>
      <c r="C3702" t="s">
        <v>10</v>
      </c>
      <c r="D3702">
        <v>28883</v>
      </c>
      <c r="E3702">
        <v>711</v>
      </c>
      <c r="F3702" t="s">
        <v>31</v>
      </c>
      <c r="G3702" t="s">
        <v>33</v>
      </c>
      <c r="H3702">
        <v>1192</v>
      </c>
      <c r="I3702" t="s">
        <v>17</v>
      </c>
    </row>
    <row r="3703" spans="1:9" x14ac:dyDescent="0.25">
      <c r="A3703" t="s">
        <v>3725</v>
      </c>
      <c r="B3703">
        <v>41</v>
      </c>
      <c r="C3703" t="s">
        <v>10</v>
      </c>
      <c r="D3703">
        <v>56352</v>
      </c>
      <c r="E3703">
        <v>695</v>
      </c>
      <c r="F3703" t="s">
        <v>31</v>
      </c>
      <c r="G3703" t="s">
        <v>33</v>
      </c>
      <c r="H3703">
        <v>210</v>
      </c>
      <c r="I3703" t="s">
        <v>41</v>
      </c>
    </row>
    <row r="3704" spans="1:9" x14ac:dyDescent="0.25">
      <c r="A3704" t="s">
        <v>3726</v>
      </c>
      <c r="B3704">
        <v>61</v>
      </c>
      <c r="C3704" t="s">
        <v>10</v>
      </c>
      <c r="D3704">
        <v>82902</v>
      </c>
      <c r="E3704">
        <v>648</v>
      </c>
      <c r="F3704" t="s">
        <v>21</v>
      </c>
      <c r="G3704" t="s">
        <v>16</v>
      </c>
      <c r="H3704">
        <v>119</v>
      </c>
      <c r="I3704" t="s">
        <v>17</v>
      </c>
    </row>
    <row r="3705" spans="1:9" x14ac:dyDescent="0.25">
      <c r="A3705" t="s">
        <v>3727</v>
      </c>
      <c r="B3705">
        <v>28</v>
      </c>
      <c r="C3705" t="s">
        <v>25</v>
      </c>
      <c r="D3705">
        <v>119590</v>
      </c>
      <c r="E3705">
        <v>525</v>
      </c>
      <c r="F3705" t="s">
        <v>15</v>
      </c>
      <c r="G3705" t="s">
        <v>33</v>
      </c>
      <c r="H3705">
        <v>93</v>
      </c>
      <c r="I3705" t="s">
        <v>17</v>
      </c>
    </row>
    <row r="3706" spans="1:9" x14ac:dyDescent="0.25">
      <c r="A3706" t="s">
        <v>3728</v>
      </c>
      <c r="B3706">
        <v>34</v>
      </c>
      <c r="C3706" t="s">
        <v>25</v>
      </c>
      <c r="D3706">
        <v>89854</v>
      </c>
      <c r="E3706">
        <v>603</v>
      </c>
      <c r="F3706" t="s">
        <v>29</v>
      </c>
      <c r="G3706" t="s">
        <v>16</v>
      </c>
      <c r="H3706">
        <v>113</v>
      </c>
      <c r="I3706" t="s">
        <v>17</v>
      </c>
    </row>
    <row r="3707" spans="1:9" x14ac:dyDescent="0.25">
      <c r="A3707" t="s">
        <v>3729</v>
      </c>
      <c r="B3707">
        <v>21</v>
      </c>
      <c r="C3707" t="s">
        <v>10</v>
      </c>
      <c r="D3707">
        <v>53273</v>
      </c>
      <c r="E3707">
        <v>611</v>
      </c>
      <c r="F3707" t="s">
        <v>15</v>
      </c>
      <c r="G3707" t="s">
        <v>23</v>
      </c>
      <c r="H3707">
        <v>67</v>
      </c>
      <c r="I3707" t="s">
        <v>17</v>
      </c>
    </row>
    <row r="3708" spans="1:9" x14ac:dyDescent="0.25">
      <c r="A3708" t="s">
        <v>3730</v>
      </c>
      <c r="B3708">
        <v>64</v>
      </c>
      <c r="C3708" t="s">
        <v>25</v>
      </c>
      <c r="D3708">
        <v>69679</v>
      </c>
      <c r="E3708">
        <v>509</v>
      </c>
      <c r="F3708" t="s">
        <v>19</v>
      </c>
      <c r="G3708" t="s">
        <v>12</v>
      </c>
      <c r="H3708">
        <v>305</v>
      </c>
      <c r="I3708" t="s">
        <v>17</v>
      </c>
    </row>
    <row r="3709" spans="1:9" x14ac:dyDescent="0.25">
      <c r="A3709" t="s">
        <v>3731</v>
      </c>
      <c r="B3709">
        <v>42</v>
      </c>
      <c r="C3709" t="s">
        <v>25</v>
      </c>
      <c r="D3709">
        <v>67365</v>
      </c>
      <c r="E3709">
        <v>742</v>
      </c>
      <c r="F3709" t="s">
        <v>15</v>
      </c>
      <c r="G3709" t="s">
        <v>23</v>
      </c>
      <c r="H3709">
        <v>229</v>
      </c>
      <c r="I3709" t="s">
        <v>17</v>
      </c>
    </row>
    <row r="3710" spans="1:9" x14ac:dyDescent="0.25">
      <c r="A3710" t="s">
        <v>3732</v>
      </c>
      <c r="B3710">
        <v>47</v>
      </c>
      <c r="C3710" t="s">
        <v>25</v>
      </c>
      <c r="D3710">
        <v>61076</v>
      </c>
      <c r="E3710">
        <v>449</v>
      </c>
      <c r="F3710" t="s">
        <v>15</v>
      </c>
      <c r="G3710" t="s">
        <v>33</v>
      </c>
      <c r="H3710">
        <v>285</v>
      </c>
      <c r="I3710" t="s">
        <v>17</v>
      </c>
    </row>
    <row r="3711" spans="1:9" x14ac:dyDescent="0.25">
      <c r="A3711" t="s">
        <v>3733</v>
      </c>
      <c r="B3711">
        <v>26</v>
      </c>
      <c r="C3711" t="s">
        <v>10</v>
      </c>
      <c r="D3711">
        <v>26144</v>
      </c>
      <c r="E3711">
        <v>476</v>
      </c>
      <c r="F3711" t="s">
        <v>29</v>
      </c>
      <c r="G3711" t="s">
        <v>33</v>
      </c>
      <c r="H3711">
        <v>129</v>
      </c>
      <c r="I3711" t="s">
        <v>17</v>
      </c>
    </row>
    <row r="3712" spans="1:9" x14ac:dyDescent="0.25">
      <c r="A3712" t="s">
        <v>3734</v>
      </c>
      <c r="B3712">
        <v>38</v>
      </c>
      <c r="C3712" t="s">
        <v>10</v>
      </c>
      <c r="D3712">
        <v>44577</v>
      </c>
      <c r="E3712">
        <v>504</v>
      </c>
      <c r="F3712" t="s">
        <v>19</v>
      </c>
      <c r="G3712" t="s">
        <v>23</v>
      </c>
      <c r="H3712">
        <v>969</v>
      </c>
      <c r="I3712" t="s">
        <v>17</v>
      </c>
    </row>
    <row r="3713" spans="1:9" x14ac:dyDescent="0.25">
      <c r="A3713" t="s">
        <v>3735</v>
      </c>
      <c r="B3713">
        <v>37</v>
      </c>
      <c r="C3713" t="s">
        <v>25</v>
      </c>
      <c r="D3713">
        <v>59972</v>
      </c>
      <c r="E3713">
        <v>507</v>
      </c>
      <c r="F3713" t="s">
        <v>21</v>
      </c>
      <c r="G3713" t="s">
        <v>16</v>
      </c>
      <c r="H3713">
        <v>91</v>
      </c>
      <c r="I3713" t="s">
        <v>17</v>
      </c>
    </row>
    <row r="3714" spans="1:9" x14ac:dyDescent="0.25">
      <c r="A3714" t="s">
        <v>3736</v>
      </c>
      <c r="B3714">
        <v>36</v>
      </c>
      <c r="C3714" t="s">
        <v>10</v>
      </c>
      <c r="D3714">
        <v>99561</v>
      </c>
      <c r="E3714">
        <v>527</v>
      </c>
      <c r="F3714" t="s">
        <v>19</v>
      </c>
      <c r="G3714" t="s">
        <v>33</v>
      </c>
      <c r="H3714">
        <v>1715</v>
      </c>
      <c r="I3714" t="s">
        <v>41</v>
      </c>
    </row>
    <row r="3715" spans="1:9" x14ac:dyDescent="0.25">
      <c r="A3715" t="s">
        <v>3737</v>
      </c>
      <c r="B3715">
        <v>36</v>
      </c>
      <c r="C3715" t="s">
        <v>10</v>
      </c>
      <c r="D3715">
        <v>81072</v>
      </c>
      <c r="E3715">
        <v>360</v>
      </c>
      <c r="F3715" t="s">
        <v>31</v>
      </c>
      <c r="G3715" t="s">
        <v>23</v>
      </c>
      <c r="H3715">
        <v>471</v>
      </c>
      <c r="I3715" t="s">
        <v>17</v>
      </c>
    </row>
    <row r="3716" spans="1:9" x14ac:dyDescent="0.25">
      <c r="A3716" t="s">
        <v>3738</v>
      </c>
      <c r="B3716">
        <v>29</v>
      </c>
      <c r="C3716" t="s">
        <v>10</v>
      </c>
      <c r="D3716">
        <v>118309</v>
      </c>
      <c r="E3716">
        <v>796</v>
      </c>
      <c r="F3716" t="s">
        <v>19</v>
      </c>
      <c r="G3716" t="s">
        <v>16</v>
      </c>
      <c r="H3716">
        <v>1022</v>
      </c>
      <c r="I3716" t="s">
        <v>17</v>
      </c>
    </row>
    <row r="3717" spans="1:9" x14ac:dyDescent="0.25">
      <c r="A3717" t="s">
        <v>3739</v>
      </c>
      <c r="B3717">
        <v>54</v>
      </c>
      <c r="C3717" t="s">
        <v>25</v>
      </c>
      <c r="D3717">
        <v>45984</v>
      </c>
      <c r="E3717">
        <v>330</v>
      </c>
      <c r="F3717" t="s">
        <v>15</v>
      </c>
      <c r="G3717" t="s">
        <v>12</v>
      </c>
      <c r="H3717">
        <v>266</v>
      </c>
      <c r="I3717" t="s">
        <v>17</v>
      </c>
    </row>
    <row r="3718" spans="1:9" x14ac:dyDescent="0.25">
      <c r="A3718" t="s">
        <v>3740</v>
      </c>
      <c r="B3718">
        <v>59</v>
      </c>
      <c r="C3718" t="s">
        <v>10</v>
      </c>
      <c r="D3718">
        <v>103155</v>
      </c>
      <c r="E3718">
        <v>306</v>
      </c>
      <c r="F3718" t="s">
        <v>11</v>
      </c>
      <c r="G3718" t="s">
        <v>12</v>
      </c>
      <c r="H3718">
        <v>239</v>
      </c>
      <c r="I3718" t="s">
        <v>17</v>
      </c>
    </row>
    <row r="3719" spans="1:9" x14ac:dyDescent="0.25">
      <c r="A3719" t="s">
        <v>3741</v>
      </c>
      <c r="B3719">
        <v>34</v>
      </c>
      <c r="C3719" t="s">
        <v>10</v>
      </c>
      <c r="D3719">
        <v>43313</v>
      </c>
      <c r="E3719">
        <v>521</v>
      </c>
      <c r="F3719" t="s">
        <v>21</v>
      </c>
      <c r="G3719" t="s">
        <v>33</v>
      </c>
      <c r="H3719">
        <v>92</v>
      </c>
      <c r="I3719" t="s">
        <v>41</v>
      </c>
    </row>
    <row r="3720" spans="1:9" x14ac:dyDescent="0.25">
      <c r="A3720" t="s">
        <v>3742</v>
      </c>
      <c r="B3720">
        <v>54</v>
      </c>
      <c r="C3720" t="s">
        <v>25</v>
      </c>
      <c r="D3720">
        <v>23720</v>
      </c>
      <c r="E3720">
        <v>546</v>
      </c>
      <c r="F3720" t="s">
        <v>31</v>
      </c>
      <c r="G3720" t="s">
        <v>16</v>
      </c>
      <c r="H3720">
        <v>492</v>
      </c>
      <c r="I3720" t="s">
        <v>13</v>
      </c>
    </row>
    <row r="3721" spans="1:9" x14ac:dyDescent="0.25">
      <c r="A3721" t="s">
        <v>3743</v>
      </c>
      <c r="B3721">
        <v>56</v>
      </c>
      <c r="C3721" t="s">
        <v>25</v>
      </c>
      <c r="D3721">
        <v>45119</v>
      </c>
      <c r="E3721">
        <v>320</v>
      </c>
      <c r="F3721" t="s">
        <v>11</v>
      </c>
      <c r="G3721" t="s">
        <v>23</v>
      </c>
      <c r="H3721">
        <v>122</v>
      </c>
      <c r="I3721" t="s">
        <v>17</v>
      </c>
    </row>
    <row r="3722" spans="1:9" x14ac:dyDescent="0.25">
      <c r="A3722" t="s">
        <v>3744</v>
      </c>
      <c r="B3722">
        <v>45</v>
      </c>
      <c r="C3722" t="s">
        <v>10</v>
      </c>
      <c r="D3722">
        <v>100274</v>
      </c>
      <c r="E3722">
        <v>602</v>
      </c>
      <c r="F3722" t="s">
        <v>19</v>
      </c>
      <c r="G3722" t="s">
        <v>33</v>
      </c>
      <c r="H3722">
        <v>1543</v>
      </c>
      <c r="I3722" t="s">
        <v>17</v>
      </c>
    </row>
    <row r="3723" spans="1:9" x14ac:dyDescent="0.25">
      <c r="A3723" t="s">
        <v>3745</v>
      </c>
      <c r="B3723">
        <v>58</v>
      </c>
      <c r="C3723" t="s">
        <v>10</v>
      </c>
      <c r="D3723">
        <v>65104</v>
      </c>
      <c r="E3723">
        <v>802</v>
      </c>
      <c r="F3723" t="s">
        <v>11</v>
      </c>
      <c r="G3723" t="s">
        <v>33</v>
      </c>
      <c r="H3723">
        <v>190</v>
      </c>
      <c r="I3723" t="s">
        <v>17</v>
      </c>
    </row>
    <row r="3724" spans="1:9" x14ac:dyDescent="0.25">
      <c r="A3724" t="s">
        <v>3746</v>
      </c>
      <c r="B3724">
        <v>52</v>
      </c>
      <c r="C3724" t="s">
        <v>25</v>
      </c>
      <c r="D3724">
        <v>106156</v>
      </c>
      <c r="E3724">
        <v>806</v>
      </c>
      <c r="F3724" t="s">
        <v>31</v>
      </c>
      <c r="G3724" t="s">
        <v>12</v>
      </c>
      <c r="H3724">
        <v>1438</v>
      </c>
      <c r="I3724" t="s">
        <v>17</v>
      </c>
    </row>
    <row r="3725" spans="1:9" x14ac:dyDescent="0.25">
      <c r="A3725" t="s">
        <v>3747</v>
      </c>
      <c r="B3725">
        <v>64</v>
      </c>
      <c r="C3725" t="s">
        <v>10</v>
      </c>
      <c r="D3725">
        <v>56352</v>
      </c>
      <c r="E3725">
        <v>488</v>
      </c>
      <c r="F3725" t="s">
        <v>21</v>
      </c>
      <c r="G3725" t="s">
        <v>12</v>
      </c>
      <c r="H3725">
        <v>30</v>
      </c>
      <c r="I3725" t="s">
        <v>17</v>
      </c>
    </row>
    <row r="3726" spans="1:9" x14ac:dyDescent="0.25">
      <c r="A3726" t="s">
        <v>3748</v>
      </c>
      <c r="B3726">
        <v>35</v>
      </c>
      <c r="C3726" t="s">
        <v>25</v>
      </c>
      <c r="D3726">
        <v>115084</v>
      </c>
      <c r="E3726">
        <v>384</v>
      </c>
      <c r="F3726" t="s">
        <v>21</v>
      </c>
      <c r="G3726" t="s">
        <v>33</v>
      </c>
      <c r="H3726">
        <v>206</v>
      </c>
      <c r="I3726" t="s">
        <v>13</v>
      </c>
    </row>
    <row r="3727" spans="1:9" x14ac:dyDescent="0.25">
      <c r="A3727" t="s">
        <v>3749</v>
      </c>
      <c r="B3727">
        <v>31</v>
      </c>
      <c r="C3727" t="s">
        <v>25</v>
      </c>
      <c r="D3727">
        <v>72773</v>
      </c>
      <c r="E3727">
        <v>444</v>
      </c>
      <c r="F3727" t="s">
        <v>15</v>
      </c>
      <c r="G3727" t="s">
        <v>12</v>
      </c>
      <c r="H3727">
        <v>58</v>
      </c>
      <c r="I3727" t="s">
        <v>17</v>
      </c>
    </row>
    <row r="3728" spans="1:9" x14ac:dyDescent="0.25">
      <c r="A3728" t="s">
        <v>3750</v>
      </c>
      <c r="B3728">
        <v>52</v>
      </c>
      <c r="C3728" t="s">
        <v>10</v>
      </c>
      <c r="D3728">
        <v>35083</v>
      </c>
      <c r="E3728">
        <v>450</v>
      </c>
      <c r="F3728" t="s">
        <v>29</v>
      </c>
      <c r="G3728" t="s">
        <v>12</v>
      </c>
      <c r="H3728">
        <v>182</v>
      </c>
      <c r="I3728" t="s">
        <v>13</v>
      </c>
    </row>
    <row r="3729" spans="1:9" x14ac:dyDescent="0.25">
      <c r="A3729" t="s">
        <v>3751</v>
      </c>
      <c r="B3729">
        <v>61</v>
      </c>
      <c r="C3729" t="s">
        <v>10</v>
      </c>
      <c r="D3729">
        <v>85573</v>
      </c>
      <c r="E3729">
        <v>349</v>
      </c>
      <c r="F3729" t="s">
        <v>15</v>
      </c>
      <c r="G3729" t="s">
        <v>12</v>
      </c>
      <c r="H3729">
        <v>268</v>
      </c>
      <c r="I3729" t="s">
        <v>41</v>
      </c>
    </row>
    <row r="3730" spans="1:9" x14ac:dyDescent="0.25">
      <c r="A3730" t="s">
        <v>3752</v>
      </c>
      <c r="B3730">
        <v>58</v>
      </c>
      <c r="C3730" t="s">
        <v>10</v>
      </c>
      <c r="D3730">
        <v>38979</v>
      </c>
      <c r="E3730">
        <v>752</v>
      </c>
      <c r="F3730" t="s">
        <v>29</v>
      </c>
      <c r="G3730" t="s">
        <v>33</v>
      </c>
      <c r="H3730">
        <v>135</v>
      </c>
      <c r="I3730" t="s">
        <v>17</v>
      </c>
    </row>
    <row r="3731" spans="1:9" x14ac:dyDescent="0.25">
      <c r="A3731" t="s">
        <v>3753</v>
      </c>
      <c r="B3731">
        <v>24</v>
      </c>
      <c r="C3731" t="s">
        <v>25</v>
      </c>
      <c r="D3731">
        <v>84713</v>
      </c>
      <c r="E3731">
        <v>619</v>
      </c>
      <c r="F3731" t="s">
        <v>19</v>
      </c>
      <c r="G3731" t="s">
        <v>12</v>
      </c>
      <c r="H3731">
        <v>824</v>
      </c>
      <c r="I3731" t="s">
        <v>17</v>
      </c>
    </row>
    <row r="3732" spans="1:9" x14ac:dyDescent="0.25">
      <c r="A3732" t="s">
        <v>3754</v>
      </c>
      <c r="B3732">
        <v>58</v>
      </c>
      <c r="C3732" t="s">
        <v>10</v>
      </c>
      <c r="D3732">
        <v>110722</v>
      </c>
      <c r="E3732">
        <v>347</v>
      </c>
      <c r="F3732" t="s">
        <v>21</v>
      </c>
      <c r="G3732" t="s">
        <v>23</v>
      </c>
      <c r="H3732">
        <v>286</v>
      </c>
      <c r="I3732" t="s">
        <v>17</v>
      </c>
    </row>
    <row r="3733" spans="1:9" x14ac:dyDescent="0.25">
      <c r="A3733" t="s">
        <v>3755</v>
      </c>
      <c r="B3733">
        <v>30</v>
      </c>
      <c r="C3733" t="s">
        <v>10</v>
      </c>
      <c r="D3733">
        <v>28495</v>
      </c>
      <c r="E3733">
        <v>798</v>
      </c>
      <c r="F3733" t="s">
        <v>11</v>
      </c>
      <c r="G3733" t="s">
        <v>23</v>
      </c>
      <c r="H3733">
        <v>173</v>
      </c>
      <c r="I3733" t="s">
        <v>17</v>
      </c>
    </row>
    <row r="3734" spans="1:9" x14ac:dyDescent="0.25">
      <c r="A3734" t="s">
        <v>3756</v>
      </c>
      <c r="B3734">
        <v>35</v>
      </c>
      <c r="C3734" t="s">
        <v>10</v>
      </c>
      <c r="D3734">
        <v>63872</v>
      </c>
      <c r="E3734">
        <v>312</v>
      </c>
      <c r="F3734" t="s">
        <v>19</v>
      </c>
      <c r="G3734" t="s">
        <v>12</v>
      </c>
      <c r="H3734">
        <v>2419</v>
      </c>
      <c r="I3734" t="s">
        <v>17</v>
      </c>
    </row>
    <row r="3735" spans="1:9" x14ac:dyDescent="0.25">
      <c r="A3735" t="s">
        <v>3757</v>
      </c>
      <c r="B3735">
        <v>54</v>
      </c>
      <c r="C3735" t="s">
        <v>10</v>
      </c>
      <c r="D3735">
        <v>61127</v>
      </c>
      <c r="E3735">
        <v>444</v>
      </c>
      <c r="F3735" t="s">
        <v>21</v>
      </c>
      <c r="G3735" t="s">
        <v>33</v>
      </c>
      <c r="H3735">
        <v>100</v>
      </c>
      <c r="I3735" t="s">
        <v>17</v>
      </c>
    </row>
    <row r="3736" spans="1:9" x14ac:dyDescent="0.25">
      <c r="A3736" t="s">
        <v>3758</v>
      </c>
      <c r="B3736">
        <v>30</v>
      </c>
      <c r="C3736" t="s">
        <v>25</v>
      </c>
      <c r="D3736">
        <v>29398</v>
      </c>
      <c r="E3736">
        <v>650</v>
      </c>
      <c r="F3736" t="s">
        <v>21</v>
      </c>
      <c r="G3736" t="s">
        <v>33</v>
      </c>
      <c r="H3736">
        <v>214</v>
      </c>
      <c r="I3736" t="s">
        <v>13</v>
      </c>
    </row>
    <row r="3737" spans="1:9" x14ac:dyDescent="0.25">
      <c r="A3737" t="s">
        <v>3759</v>
      </c>
      <c r="B3737">
        <v>53</v>
      </c>
      <c r="C3737" t="s">
        <v>10</v>
      </c>
      <c r="D3737">
        <v>50721</v>
      </c>
      <c r="E3737">
        <v>324</v>
      </c>
      <c r="F3737" t="s">
        <v>15</v>
      </c>
      <c r="G3737" t="s">
        <v>12</v>
      </c>
      <c r="H3737">
        <v>52</v>
      </c>
      <c r="I3737" t="s">
        <v>13</v>
      </c>
    </row>
    <row r="3738" spans="1:9" x14ac:dyDescent="0.25">
      <c r="A3738" t="s">
        <v>3760</v>
      </c>
      <c r="B3738">
        <v>48</v>
      </c>
      <c r="C3738" t="s">
        <v>25</v>
      </c>
      <c r="D3738">
        <v>114719</v>
      </c>
      <c r="E3738">
        <v>529</v>
      </c>
      <c r="F3738" t="s">
        <v>11</v>
      </c>
      <c r="G3738" t="s">
        <v>23</v>
      </c>
      <c r="H3738">
        <v>252</v>
      </c>
      <c r="I3738" t="s">
        <v>17</v>
      </c>
    </row>
    <row r="3739" spans="1:9" x14ac:dyDescent="0.25">
      <c r="A3739" t="s">
        <v>3761</v>
      </c>
      <c r="B3739">
        <v>19</v>
      </c>
      <c r="C3739" t="s">
        <v>10</v>
      </c>
      <c r="D3739">
        <v>32198</v>
      </c>
      <c r="E3739">
        <v>320</v>
      </c>
      <c r="F3739" t="s">
        <v>29</v>
      </c>
      <c r="G3739" t="s">
        <v>16</v>
      </c>
      <c r="H3739">
        <v>182</v>
      </c>
      <c r="I3739" t="s">
        <v>17</v>
      </c>
    </row>
    <row r="3740" spans="1:9" x14ac:dyDescent="0.25">
      <c r="A3740" t="s">
        <v>3762</v>
      </c>
      <c r="B3740">
        <v>33</v>
      </c>
      <c r="C3740" t="s">
        <v>10</v>
      </c>
      <c r="D3740">
        <v>36359</v>
      </c>
      <c r="E3740">
        <v>501</v>
      </c>
      <c r="F3740" t="s">
        <v>31</v>
      </c>
      <c r="G3740" t="s">
        <v>12</v>
      </c>
      <c r="H3740">
        <v>1240</v>
      </c>
      <c r="I3740" t="s">
        <v>41</v>
      </c>
    </row>
    <row r="3741" spans="1:9" x14ac:dyDescent="0.25">
      <c r="A3741" t="s">
        <v>3763</v>
      </c>
      <c r="B3741">
        <v>26</v>
      </c>
      <c r="C3741" t="s">
        <v>25</v>
      </c>
      <c r="D3741">
        <v>104443</v>
      </c>
      <c r="E3741">
        <v>682</v>
      </c>
      <c r="F3741" t="s">
        <v>11</v>
      </c>
      <c r="G3741" t="s">
        <v>16</v>
      </c>
      <c r="H3741">
        <v>49</v>
      </c>
      <c r="I3741" t="s">
        <v>17</v>
      </c>
    </row>
    <row r="3742" spans="1:9" x14ac:dyDescent="0.25">
      <c r="A3742" t="s">
        <v>3764</v>
      </c>
      <c r="B3742">
        <v>26</v>
      </c>
      <c r="C3742" t="s">
        <v>25</v>
      </c>
      <c r="D3742">
        <v>44052</v>
      </c>
      <c r="E3742">
        <v>383</v>
      </c>
      <c r="F3742" t="s">
        <v>15</v>
      </c>
      <c r="G3742" t="s">
        <v>12</v>
      </c>
      <c r="H3742">
        <v>141</v>
      </c>
      <c r="I3742" t="s">
        <v>13</v>
      </c>
    </row>
    <row r="3743" spans="1:9" x14ac:dyDescent="0.25">
      <c r="A3743" t="s">
        <v>3765</v>
      </c>
      <c r="B3743">
        <v>55</v>
      </c>
      <c r="C3743" t="s">
        <v>25</v>
      </c>
      <c r="D3743">
        <v>60920</v>
      </c>
      <c r="E3743">
        <v>541</v>
      </c>
      <c r="F3743" t="s">
        <v>31</v>
      </c>
      <c r="G3743" t="s">
        <v>12</v>
      </c>
      <c r="H3743">
        <v>427</v>
      </c>
      <c r="I3743" t="s">
        <v>17</v>
      </c>
    </row>
    <row r="3744" spans="1:9" x14ac:dyDescent="0.25">
      <c r="A3744" t="s">
        <v>3766</v>
      </c>
      <c r="B3744">
        <v>28</v>
      </c>
      <c r="C3744" t="s">
        <v>10</v>
      </c>
      <c r="D3744">
        <v>37497</v>
      </c>
      <c r="E3744">
        <v>772</v>
      </c>
      <c r="F3744" t="s">
        <v>15</v>
      </c>
      <c r="G3744" t="s">
        <v>33</v>
      </c>
      <c r="H3744">
        <v>266</v>
      </c>
      <c r="I3744" t="s">
        <v>17</v>
      </c>
    </row>
    <row r="3745" spans="1:9" x14ac:dyDescent="0.25">
      <c r="A3745" t="s">
        <v>3767</v>
      </c>
      <c r="B3745">
        <v>39</v>
      </c>
      <c r="C3745" t="s">
        <v>10</v>
      </c>
      <c r="D3745">
        <v>97767</v>
      </c>
      <c r="E3745">
        <v>588</v>
      </c>
      <c r="F3745" t="s">
        <v>31</v>
      </c>
      <c r="G3745" t="s">
        <v>23</v>
      </c>
      <c r="H3745">
        <v>1470</v>
      </c>
      <c r="I3745" t="s">
        <v>17</v>
      </c>
    </row>
    <row r="3746" spans="1:9" x14ac:dyDescent="0.25">
      <c r="A3746" t="s">
        <v>3768</v>
      </c>
      <c r="B3746">
        <v>50</v>
      </c>
      <c r="C3746" t="s">
        <v>25</v>
      </c>
      <c r="D3746">
        <v>32381</v>
      </c>
      <c r="E3746">
        <v>311</v>
      </c>
      <c r="F3746" t="s">
        <v>11</v>
      </c>
      <c r="G3746" t="s">
        <v>33</v>
      </c>
      <c r="H3746">
        <v>66</v>
      </c>
      <c r="I3746" t="s">
        <v>17</v>
      </c>
    </row>
    <row r="3747" spans="1:9" x14ac:dyDescent="0.25">
      <c r="A3747" t="s">
        <v>3769</v>
      </c>
      <c r="B3747">
        <v>53</v>
      </c>
      <c r="C3747" t="s">
        <v>25</v>
      </c>
      <c r="D3747">
        <v>68444</v>
      </c>
      <c r="E3747">
        <v>484</v>
      </c>
      <c r="F3747" t="s">
        <v>21</v>
      </c>
      <c r="G3747" t="s">
        <v>12</v>
      </c>
      <c r="H3747">
        <v>209</v>
      </c>
      <c r="I3747" t="s">
        <v>13</v>
      </c>
    </row>
    <row r="3748" spans="1:9" x14ac:dyDescent="0.25">
      <c r="A3748" t="s">
        <v>3770</v>
      </c>
      <c r="B3748">
        <v>62</v>
      </c>
      <c r="C3748" t="s">
        <v>25</v>
      </c>
      <c r="D3748">
        <v>119187</v>
      </c>
      <c r="E3748">
        <v>612</v>
      </c>
      <c r="F3748" t="s">
        <v>21</v>
      </c>
      <c r="G3748" t="s">
        <v>12</v>
      </c>
      <c r="H3748">
        <v>107</v>
      </c>
      <c r="I3748" t="s">
        <v>17</v>
      </c>
    </row>
    <row r="3749" spans="1:9" x14ac:dyDescent="0.25">
      <c r="A3749" t="s">
        <v>3771</v>
      </c>
      <c r="B3749">
        <v>40</v>
      </c>
      <c r="C3749" t="s">
        <v>25</v>
      </c>
      <c r="D3749">
        <v>41945</v>
      </c>
      <c r="E3749">
        <v>654</v>
      </c>
      <c r="F3749" t="s">
        <v>11</v>
      </c>
      <c r="G3749" t="s">
        <v>12</v>
      </c>
      <c r="H3749">
        <v>200</v>
      </c>
      <c r="I3749" t="s">
        <v>17</v>
      </c>
    </row>
    <row r="3750" spans="1:9" x14ac:dyDescent="0.25">
      <c r="A3750" t="s">
        <v>3772</v>
      </c>
      <c r="B3750">
        <v>62</v>
      </c>
      <c r="C3750" t="s">
        <v>10</v>
      </c>
      <c r="D3750">
        <v>89696</v>
      </c>
      <c r="E3750">
        <v>647</v>
      </c>
      <c r="F3750" t="s">
        <v>29</v>
      </c>
      <c r="G3750" t="s">
        <v>33</v>
      </c>
      <c r="H3750">
        <v>223</v>
      </c>
      <c r="I3750" t="s">
        <v>17</v>
      </c>
    </row>
    <row r="3751" spans="1:9" x14ac:dyDescent="0.25">
      <c r="A3751" t="s">
        <v>3773</v>
      </c>
      <c r="B3751">
        <v>62</v>
      </c>
      <c r="C3751" t="s">
        <v>25</v>
      </c>
      <c r="D3751">
        <v>21435</v>
      </c>
      <c r="E3751">
        <v>797</v>
      </c>
      <c r="F3751" t="s">
        <v>29</v>
      </c>
      <c r="G3751" t="s">
        <v>16</v>
      </c>
      <c r="H3751">
        <v>178</v>
      </c>
      <c r="I3751" t="s">
        <v>17</v>
      </c>
    </row>
    <row r="3752" spans="1:9" x14ac:dyDescent="0.25">
      <c r="A3752" t="s">
        <v>3774</v>
      </c>
      <c r="B3752">
        <v>51</v>
      </c>
      <c r="C3752" t="s">
        <v>25</v>
      </c>
      <c r="D3752">
        <v>83069</v>
      </c>
      <c r="E3752">
        <v>374</v>
      </c>
      <c r="F3752" t="s">
        <v>29</v>
      </c>
      <c r="G3752" t="s">
        <v>23</v>
      </c>
      <c r="H3752">
        <v>183</v>
      </c>
      <c r="I3752" t="s">
        <v>17</v>
      </c>
    </row>
    <row r="3753" spans="1:9" x14ac:dyDescent="0.25">
      <c r="A3753" t="s">
        <v>3775</v>
      </c>
      <c r="B3753">
        <v>26</v>
      </c>
      <c r="C3753" t="s">
        <v>10</v>
      </c>
      <c r="D3753">
        <v>62728</v>
      </c>
      <c r="E3753">
        <v>454</v>
      </c>
      <c r="F3753" t="s">
        <v>15</v>
      </c>
      <c r="G3753" t="s">
        <v>16</v>
      </c>
      <c r="H3753">
        <v>96</v>
      </c>
      <c r="I3753" t="s">
        <v>13</v>
      </c>
    </row>
    <row r="3754" spans="1:9" x14ac:dyDescent="0.25">
      <c r="A3754" t="s">
        <v>3776</v>
      </c>
      <c r="B3754">
        <v>41</v>
      </c>
      <c r="C3754" t="s">
        <v>10</v>
      </c>
      <c r="D3754">
        <v>80336</v>
      </c>
      <c r="E3754">
        <v>764</v>
      </c>
      <c r="F3754" t="s">
        <v>21</v>
      </c>
      <c r="G3754" t="s">
        <v>16</v>
      </c>
      <c r="H3754">
        <v>288</v>
      </c>
      <c r="I3754" t="s">
        <v>17</v>
      </c>
    </row>
    <row r="3755" spans="1:9" x14ac:dyDescent="0.25">
      <c r="A3755" t="s">
        <v>3777</v>
      </c>
      <c r="B3755">
        <v>25</v>
      </c>
      <c r="C3755" t="s">
        <v>25</v>
      </c>
      <c r="D3755">
        <v>96436</v>
      </c>
      <c r="E3755">
        <v>494</v>
      </c>
      <c r="F3755" t="s">
        <v>29</v>
      </c>
      <c r="G3755" t="s">
        <v>16</v>
      </c>
      <c r="H3755">
        <v>251</v>
      </c>
      <c r="I3755" t="s">
        <v>17</v>
      </c>
    </row>
    <row r="3756" spans="1:9" x14ac:dyDescent="0.25">
      <c r="A3756" t="s">
        <v>3778</v>
      </c>
      <c r="B3756">
        <v>24</v>
      </c>
      <c r="C3756" t="s">
        <v>10</v>
      </c>
      <c r="D3756">
        <v>43100</v>
      </c>
      <c r="E3756">
        <v>431</v>
      </c>
      <c r="F3756" t="s">
        <v>19</v>
      </c>
      <c r="G3756" t="s">
        <v>12</v>
      </c>
      <c r="H3756">
        <v>918</v>
      </c>
      <c r="I3756" t="s">
        <v>17</v>
      </c>
    </row>
    <row r="3757" spans="1:9" x14ac:dyDescent="0.25">
      <c r="A3757" t="s">
        <v>3779</v>
      </c>
      <c r="B3757">
        <v>53</v>
      </c>
      <c r="C3757" t="s">
        <v>25</v>
      </c>
      <c r="D3757">
        <v>105460</v>
      </c>
      <c r="E3757">
        <v>656</v>
      </c>
      <c r="F3757" t="s">
        <v>21</v>
      </c>
      <c r="G3757" t="s">
        <v>16</v>
      </c>
      <c r="H3757">
        <v>93</v>
      </c>
      <c r="I3757" t="s">
        <v>17</v>
      </c>
    </row>
    <row r="3758" spans="1:9" x14ac:dyDescent="0.25">
      <c r="A3758" t="s">
        <v>3780</v>
      </c>
      <c r="B3758">
        <v>35</v>
      </c>
      <c r="C3758" t="s">
        <v>25</v>
      </c>
      <c r="D3758">
        <v>115783</v>
      </c>
      <c r="E3758">
        <v>824</v>
      </c>
      <c r="F3758" t="s">
        <v>19</v>
      </c>
      <c r="G3758" t="s">
        <v>12</v>
      </c>
      <c r="H3758">
        <v>463</v>
      </c>
      <c r="I3758" t="s">
        <v>17</v>
      </c>
    </row>
    <row r="3759" spans="1:9" x14ac:dyDescent="0.25">
      <c r="A3759" t="s">
        <v>3781</v>
      </c>
      <c r="B3759">
        <v>20</v>
      </c>
      <c r="C3759" t="s">
        <v>25</v>
      </c>
      <c r="D3759">
        <v>72618</v>
      </c>
      <c r="E3759">
        <v>814</v>
      </c>
      <c r="F3759" t="s">
        <v>19</v>
      </c>
      <c r="G3759" t="s">
        <v>23</v>
      </c>
      <c r="H3759">
        <v>1970</v>
      </c>
      <c r="I3759" t="s">
        <v>17</v>
      </c>
    </row>
    <row r="3760" spans="1:9" x14ac:dyDescent="0.25">
      <c r="A3760" t="s">
        <v>3782</v>
      </c>
      <c r="B3760">
        <v>45</v>
      </c>
      <c r="C3760" t="s">
        <v>25</v>
      </c>
      <c r="D3760">
        <v>118906</v>
      </c>
      <c r="E3760">
        <v>570</v>
      </c>
      <c r="F3760" t="s">
        <v>21</v>
      </c>
      <c r="G3760" t="s">
        <v>33</v>
      </c>
      <c r="H3760">
        <v>88</v>
      </c>
      <c r="I3760" t="s">
        <v>17</v>
      </c>
    </row>
    <row r="3761" spans="1:9" x14ac:dyDescent="0.25">
      <c r="A3761" t="s">
        <v>3783</v>
      </c>
      <c r="B3761">
        <v>23</v>
      </c>
      <c r="C3761" t="s">
        <v>25</v>
      </c>
      <c r="D3761">
        <v>101092</v>
      </c>
      <c r="E3761">
        <v>540</v>
      </c>
      <c r="F3761" t="s">
        <v>29</v>
      </c>
      <c r="G3761" t="s">
        <v>12</v>
      </c>
      <c r="H3761">
        <v>196</v>
      </c>
      <c r="I3761" t="s">
        <v>17</v>
      </c>
    </row>
    <row r="3762" spans="1:9" x14ac:dyDescent="0.25">
      <c r="A3762" t="s">
        <v>3784</v>
      </c>
      <c r="B3762">
        <v>61</v>
      </c>
      <c r="C3762" t="s">
        <v>10</v>
      </c>
      <c r="D3762">
        <v>116459</v>
      </c>
      <c r="E3762">
        <v>810</v>
      </c>
      <c r="F3762" t="s">
        <v>31</v>
      </c>
      <c r="G3762" t="s">
        <v>33</v>
      </c>
      <c r="H3762">
        <v>801</v>
      </c>
      <c r="I3762" t="s">
        <v>17</v>
      </c>
    </row>
    <row r="3763" spans="1:9" x14ac:dyDescent="0.25">
      <c r="A3763" t="s">
        <v>3785</v>
      </c>
      <c r="B3763">
        <v>61</v>
      </c>
      <c r="C3763" t="s">
        <v>25</v>
      </c>
      <c r="D3763">
        <v>37319</v>
      </c>
      <c r="E3763">
        <v>779</v>
      </c>
      <c r="F3763" t="s">
        <v>21</v>
      </c>
      <c r="G3763" t="s">
        <v>23</v>
      </c>
      <c r="H3763">
        <v>233</v>
      </c>
      <c r="I3763" t="s">
        <v>17</v>
      </c>
    </row>
    <row r="3764" spans="1:9" x14ac:dyDescent="0.25">
      <c r="A3764" t="s">
        <v>3786</v>
      </c>
      <c r="B3764">
        <v>38</v>
      </c>
      <c r="C3764" t="s">
        <v>10</v>
      </c>
      <c r="D3764">
        <v>113277</v>
      </c>
      <c r="E3764">
        <v>406</v>
      </c>
      <c r="F3764" t="s">
        <v>31</v>
      </c>
      <c r="G3764" t="s">
        <v>33</v>
      </c>
      <c r="H3764">
        <v>355</v>
      </c>
      <c r="I3764" t="s">
        <v>17</v>
      </c>
    </row>
    <row r="3765" spans="1:9" x14ac:dyDescent="0.25">
      <c r="A3765" t="s">
        <v>3787</v>
      </c>
      <c r="B3765">
        <v>45</v>
      </c>
      <c r="C3765" t="s">
        <v>10</v>
      </c>
      <c r="D3765">
        <v>57314</v>
      </c>
      <c r="E3765">
        <v>508</v>
      </c>
      <c r="F3765" t="s">
        <v>15</v>
      </c>
      <c r="G3765" t="s">
        <v>23</v>
      </c>
      <c r="H3765">
        <v>23</v>
      </c>
      <c r="I3765" t="s">
        <v>17</v>
      </c>
    </row>
    <row r="3766" spans="1:9" x14ac:dyDescent="0.25">
      <c r="A3766" t="s">
        <v>3788</v>
      </c>
      <c r="B3766">
        <v>57</v>
      </c>
      <c r="C3766" t="s">
        <v>25</v>
      </c>
      <c r="D3766">
        <v>119887</v>
      </c>
      <c r="E3766">
        <v>481</v>
      </c>
      <c r="F3766" t="s">
        <v>19</v>
      </c>
      <c r="G3766" t="s">
        <v>12</v>
      </c>
      <c r="H3766">
        <v>1142</v>
      </c>
      <c r="I3766" t="s">
        <v>13</v>
      </c>
    </row>
    <row r="3767" spans="1:9" x14ac:dyDescent="0.25">
      <c r="A3767" t="s">
        <v>3789</v>
      </c>
      <c r="B3767">
        <v>18</v>
      </c>
      <c r="C3767" t="s">
        <v>10</v>
      </c>
      <c r="D3767">
        <v>81918</v>
      </c>
      <c r="E3767">
        <v>610</v>
      </c>
      <c r="F3767" t="s">
        <v>11</v>
      </c>
      <c r="G3767" t="s">
        <v>23</v>
      </c>
      <c r="H3767">
        <v>69</v>
      </c>
      <c r="I3767" t="s">
        <v>17</v>
      </c>
    </row>
    <row r="3768" spans="1:9" x14ac:dyDescent="0.25">
      <c r="A3768" t="s">
        <v>3790</v>
      </c>
      <c r="B3768">
        <v>53</v>
      </c>
      <c r="C3768" t="s">
        <v>10</v>
      </c>
      <c r="D3768">
        <v>20645</v>
      </c>
      <c r="E3768">
        <v>380</v>
      </c>
      <c r="F3768" t="s">
        <v>21</v>
      </c>
      <c r="G3768" t="s">
        <v>23</v>
      </c>
      <c r="H3768">
        <v>175</v>
      </c>
      <c r="I3768" t="s">
        <v>41</v>
      </c>
    </row>
    <row r="3769" spans="1:9" x14ac:dyDescent="0.25">
      <c r="A3769" t="s">
        <v>3791</v>
      </c>
      <c r="B3769">
        <v>38</v>
      </c>
      <c r="C3769" t="s">
        <v>10</v>
      </c>
      <c r="D3769">
        <v>86890</v>
      </c>
      <c r="E3769">
        <v>483</v>
      </c>
      <c r="F3769" t="s">
        <v>31</v>
      </c>
      <c r="G3769" t="s">
        <v>23</v>
      </c>
      <c r="H3769">
        <v>1501</v>
      </c>
      <c r="I3769" t="s">
        <v>17</v>
      </c>
    </row>
    <row r="3770" spans="1:9" x14ac:dyDescent="0.25">
      <c r="A3770" t="s">
        <v>3792</v>
      </c>
      <c r="B3770">
        <v>60</v>
      </c>
      <c r="C3770" t="s">
        <v>25</v>
      </c>
      <c r="D3770">
        <v>42820</v>
      </c>
      <c r="E3770">
        <v>666</v>
      </c>
      <c r="F3770" t="s">
        <v>11</v>
      </c>
      <c r="G3770" t="s">
        <v>23</v>
      </c>
      <c r="H3770">
        <v>173</v>
      </c>
      <c r="I3770" t="s">
        <v>17</v>
      </c>
    </row>
    <row r="3771" spans="1:9" x14ac:dyDescent="0.25">
      <c r="A3771" t="s">
        <v>3793</v>
      </c>
      <c r="B3771">
        <v>52</v>
      </c>
      <c r="C3771" t="s">
        <v>10</v>
      </c>
      <c r="D3771">
        <v>93510</v>
      </c>
      <c r="E3771">
        <v>746</v>
      </c>
      <c r="F3771" t="s">
        <v>29</v>
      </c>
      <c r="G3771" t="s">
        <v>23</v>
      </c>
      <c r="H3771">
        <v>201</v>
      </c>
      <c r="I3771" t="s">
        <v>17</v>
      </c>
    </row>
    <row r="3772" spans="1:9" x14ac:dyDescent="0.25">
      <c r="A3772" t="s">
        <v>3794</v>
      </c>
      <c r="B3772">
        <v>30</v>
      </c>
      <c r="C3772" t="s">
        <v>10</v>
      </c>
      <c r="D3772">
        <v>83150</v>
      </c>
      <c r="E3772">
        <v>462</v>
      </c>
      <c r="F3772" t="s">
        <v>29</v>
      </c>
      <c r="G3772" t="s">
        <v>16</v>
      </c>
      <c r="H3772">
        <v>193</v>
      </c>
      <c r="I3772" t="s">
        <v>17</v>
      </c>
    </row>
    <row r="3773" spans="1:9" x14ac:dyDescent="0.25">
      <c r="A3773" t="s">
        <v>3795</v>
      </c>
      <c r="B3773">
        <v>27</v>
      </c>
      <c r="C3773" t="s">
        <v>25</v>
      </c>
      <c r="D3773">
        <v>92940</v>
      </c>
      <c r="E3773">
        <v>408</v>
      </c>
      <c r="F3773" t="s">
        <v>21</v>
      </c>
      <c r="G3773" t="s">
        <v>16</v>
      </c>
      <c r="H3773">
        <v>77</v>
      </c>
      <c r="I3773" t="s">
        <v>13</v>
      </c>
    </row>
    <row r="3774" spans="1:9" x14ac:dyDescent="0.25">
      <c r="A3774" t="s">
        <v>3796</v>
      </c>
      <c r="B3774">
        <v>61</v>
      </c>
      <c r="C3774" t="s">
        <v>10</v>
      </c>
      <c r="D3774">
        <v>97732</v>
      </c>
      <c r="E3774">
        <v>586</v>
      </c>
      <c r="F3774" t="s">
        <v>19</v>
      </c>
      <c r="G3774" t="s">
        <v>33</v>
      </c>
      <c r="H3774">
        <v>1070</v>
      </c>
      <c r="I3774" t="s">
        <v>17</v>
      </c>
    </row>
    <row r="3775" spans="1:9" x14ac:dyDescent="0.25">
      <c r="A3775" t="s">
        <v>3797</v>
      </c>
      <c r="B3775">
        <v>64</v>
      </c>
      <c r="C3775" t="s">
        <v>10</v>
      </c>
      <c r="D3775">
        <v>41926</v>
      </c>
      <c r="E3775">
        <v>542</v>
      </c>
      <c r="F3775" t="s">
        <v>31</v>
      </c>
      <c r="G3775" t="s">
        <v>33</v>
      </c>
      <c r="H3775">
        <v>782</v>
      </c>
      <c r="I3775" t="s">
        <v>17</v>
      </c>
    </row>
    <row r="3776" spans="1:9" x14ac:dyDescent="0.25">
      <c r="A3776" t="s">
        <v>3798</v>
      </c>
      <c r="B3776">
        <v>27</v>
      </c>
      <c r="C3776" t="s">
        <v>25</v>
      </c>
      <c r="D3776">
        <v>44441</v>
      </c>
      <c r="E3776">
        <v>830</v>
      </c>
      <c r="F3776" t="s">
        <v>15</v>
      </c>
      <c r="G3776" t="s">
        <v>33</v>
      </c>
      <c r="H3776">
        <v>142</v>
      </c>
      <c r="I3776" t="s">
        <v>17</v>
      </c>
    </row>
    <row r="3777" spans="1:9" x14ac:dyDescent="0.25">
      <c r="A3777" t="s">
        <v>3799</v>
      </c>
      <c r="B3777">
        <v>63</v>
      </c>
      <c r="C3777" t="s">
        <v>10</v>
      </c>
      <c r="D3777">
        <v>67474</v>
      </c>
      <c r="E3777">
        <v>651</v>
      </c>
      <c r="F3777" t="s">
        <v>21</v>
      </c>
      <c r="G3777" t="s">
        <v>16</v>
      </c>
      <c r="H3777">
        <v>102</v>
      </c>
      <c r="I3777" t="s">
        <v>17</v>
      </c>
    </row>
    <row r="3778" spans="1:9" x14ac:dyDescent="0.25">
      <c r="A3778" t="s">
        <v>3800</v>
      </c>
      <c r="B3778">
        <v>30</v>
      </c>
      <c r="C3778" t="s">
        <v>10</v>
      </c>
      <c r="D3778">
        <v>86181</v>
      </c>
      <c r="E3778">
        <v>671</v>
      </c>
      <c r="F3778" t="s">
        <v>21</v>
      </c>
      <c r="G3778" t="s">
        <v>12</v>
      </c>
      <c r="H3778">
        <v>51</v>
      </c>
      <c r="I3778" t="s">
        <v>41</v>
      </c>
    </row>
    <row r="3779" spans="1:9" x14ac:dyDescent="0.25">
      <c r="A3779" t="s">
        <v>3801</v>
      </c>
      <c r="B3779">
        <v>54</v>
      </c>
      <c r="C3779" t="s">
        <v>25</v>
      </c>
      <c r="D3779">
        <v>37041</v>
      </c>
      <c r="E3779">
        <v>736</v>
      </c>
      <c r="F3779" t="s">
        <v>29</v>
      </c>
      <c r="G3779" t="s">
        <v>23</v>
      </c>
      <c r="H3779">
        <v>226</v>
      </c>
      <c r="I3779" t="s">
        <v>17</v>
      </c>
    </row>
    <row r="3780" spans="1:9" x14ac:dyDescent="0.25">
      <c r="A3780" t="s">
        <v>3802</v>
      </c>
      <c r="B3780">
        <v>55</v>
      </c>
      <c r="C3780" t="s">
        <v>10</v>
      </c>
      <c r="D3780">
        <v>78577</v>
      </c>
      <c r="E3780">
        <v>495</v>
      </c>
      <c r="F3780" t="s">
        <v>21</v>
      </c>
      <c r="G3780" t="s">
        <v>12</v>
      </c>
      <c r="H3780">
        <v>80</v>
      </c>
      <c r="I3780" t="s">
        <v>17</v>
      </c>
    </row>
    <row r="3781" spans="1:9" x14ac:dyDescent="0.25">
      <c r="A3781" t="s">
        <v>3803</v>
      </c>
      <c r="B3781">
        <v>41</v>
      </c>
      <c r="C3781" t="s">
        <v>25</v>
      </c>
      <c r="D3781">
        <v>68563</v>
      </c>
      <c r="E3781">
        <v>410</v>
      </c>
      <c r="F3781" t="s">
        <v>21</v>
      </c>
      <c r="G3781" t="s">
        <v>23</v>
      </c>
      <c r="H3781">
        <v>32</v>
      </c>
      <c r="I3781" t="s">
        <v>17</v>
      </c>
    </row>
    <row r="3782" spans="1:9" x14ac:dyDescent="0.25">
      <c r="A3782" t="s">
        <v>3804</v>
      </c>
      <c r="B3782">
        <v>19</v>
      </c>
      <c r="C3782" t="s">
        <v>25</v>
      </c>
      <c r="D3782">
        <v>54314</v>
      </c>
      <c r="E3782">
        <v>692</v>
      </c>
      <c r="F3782" t="s">
        <v>31</v>
      </c>
      <c r="G3782" t="s">
        <v>16</v>
      </c>
      <c r="H3782">
        <v>1384</v>
      </c>
      <c r="I3782" t="s">
        <v>17</v>
      </c>
    </row>
    <row r="3783" spans="1:9" x14ac:dyDescent="0.25">
      <c r="A3783" t="s">
        <v>3805</v>
      </c>
      <c r="B3783">
        <v>39</v>
      </c>
      <c r="C3783" t="s">
        <v>10</v>
      </c>
      <c r="D3783">
        <v>60169</v>
      </c>
      <c r="E3783">
        <v>399</v>
      </c>
      <c r="F3783" t="s">
        <v>31</v>
      </c>
      <c r="G3783" t="s">
        <v>33</v>
      </c>
      <c r="H3783">
        <v>1543</v>
      </c>
      <c r="I3783" t="s">
        <v>17</v>
      </c>
    </row>
    <row r="3784" spans="1:9" x14ac:dyDescent="0.25">
      <c r="A3784" t="s">
        <v>3806</v>
      </c>
      <c r="B3784">
        <v>34</v>
      </c>
      <c r="C3784" t="s">
        <v>25</v>
      </c>
      <c r="D3784">
        <v>118181</v>
      </c>
      <c r="E3784">
        <v>834</v>
      </c>
      <c r="F3784" t="s">
        <v>15</v>
      </c>
      <c r="G3784" t="s">
        <v>12</v>
      </c>
      <c r="H3784">
        <v>107</v>
      </c>
      <c r="I3784" t="s">
        <v>17</v>
      </c>
    </row>
    <row r="3785" spans="1:9" x14ac:dyDescent="0.25">
      <c r="A3785" t="s">
        <v>3807</v>
      </c>
      <c r="B3785">
        <v>53</v>
      </c>
      <c r="C3785" t="s">
        <v>10</v>
      </c>
      <c r="D3785">
        <v>38628</v>
      </c>
      <c r="E3785">
        <v>523</v>
      </c>
      <c r="F3785" t="s">
        <v>31</v>
      </c>
      <c r="G3785" t="s">
        <v>12</v>
      </c>
      <c r="H3785">
        <v>277</v>
      </c>
      <c r="I3785" t="s">
        <v>17</v>
      </c>
    </row>
    <row r="3786" spans="1:9" x14ac:dyDescent="0.25">
      <c r="A3786" t="s">
        <v>3808</v>
      </c>
      <c r="B3786">
        <v>31</v>
      </c>
      <c r="C3786" t="s">
        <v>10</v>
      </c>
      <c r="D3786">
        <v>91703</v>
      </c>
      <c r="E3786">
        <v>836</v>
      </c>
      <c r="F3786" t="s">
        <v>31</v>
      </c>
      <c r="G3786" t="s">
        <v>33</v>
      </c>
      <c r="H3786">
        <v>1099</v>
      </c>
      <c r="I3786" t="s">
        <v>41</v>
      </c>
    </row>
    <row r="3787" spans="1:9" x14ac:dyDescent="0.25">
      <c r="A3787" t="s">
        <v>3809</v>
      </c>
      <c r="B3787">
        <v>27</v>
      </c>
      <c r="C3787" t="s">
        <v>25</v>
      </c>
      <c r="D3787">
        <v>27919</v>
      </c>
      <c r="E3787">
        <v>515</v>
      </c>
      <c r="F3787" t="s">
        <v>31</v>
      </c>
      <c r="G3787" t="s">
        <v>23</v>
      </c>
      <c r="H3787">
        <v>1494</v>
      </c>
      <c r="I3787" t="s">
        <v>17</v>
      </c>
    </row>
    <row r="3788" spans="1:9" x14ac:dyDescent="0.25">
      <c r="A3788" t="s">
        <v>3810</v>
      </c>
      <c r="B3788">
        <v>52</v>
      </c>
      <c r="C3788" t="s">
        <v>10</v>
      </c>
      <c r="D3788">
        <v>69954</v>
      </c>
      <c r="E3788">
        <v>484</v>
      </c>
      <c r="F3788" t="s">
        <v>19</v>
      </c>
      <c r="G3788" t="s">
        <v>16</v>
      </c>
      <c r="H3788">
        <v>2297</v>
      </c>
      <c r="I3788" t="s">
        <v>17</v>
      </c>
    </row>
    <row r="3789" spans="1:9" x14ac:dyDescent="0.25">
      <c r="A3789" t="s">
        <v>3811</v>
      </c>
      <c r="B3789">
        <v>42</v>
      </c>
      <c r="C3789" t="s">
        <v>25</v>
      </c>
      <c r="D3789">
        <v>54017</v>
      </c>
      <c r="E3789">
        <v>719</v>
      </c>
      <c r="F3789" t="s">
        <v>19</v>
      </c>
      <c r="G3789" t="s">
        <v>12</v>
      </c>
      <c r="H3789">
        <v>1913</v>
      </c>
      <c r="I3789" t="s">
        <v>17</v>
      </c>
    </row>
    <row r="3790" spans="1:9" x14ac:dyDescent="0.25">
      <c r="A3790" t="s">
        <v>3812</v>
      </c>
      <c r="B3790">
        <v>20</v>
      </c>
      <c r="C3790" t="s">
        <v>10</v>
      </c>
      <c r="D3790">
        <v>110473</v>
      </c>
      <c r="E3790">
        <v>837</v>
      </c>
      <c r="F3790" t="s">
        <v>21</v>
      </c>
      <c r="G3790" t="s">
        <v>23</v>
      </c>
      <c r="H3790">
        <v>91</v>
      </c>
      <c r="I3790" t="s">
        <v>17</v>
      </c>
    </row>
    <row r="3791" spans="1:9" x14ac:dyDescent="0.25">
      <c r="A3791" t="s">
        <v>3813</v>
      </c>
      <c r="B3791">
        <v>64</v>
      </c>
      <c r="C3791" t="s">
        <v>25</v>
      </c>
      <c r="D3791">
        <v>63521</v>
      </c>
      <c r="E3791">
        <v>843</v>
      </c>
      <c r="F3791" t="s">
        <v>21</v>
      </c>
      <c r="G3791" t="s">
        <v>16</v>
      </c>
      <c r="H3791">
        <v>246</v>
      </c>
      <c r="I3791" t="s">
        <v>17</v>
      </c>
    </row>
    <row r="3792" spans="1:9" x14ac:dyDescent="0.25">
      <c r="A3792" t="s">
        <v>3814</v>
      </c>
      <c r="B3792">
        <v>55</v>
      </c>
      <c r="C3792" t="s">
        <v>25</v>
      </c>
      <c r="D3792">
        <v>47891</v>
      </c>
      <c r="E3792">
        <v>710</v>
      </c>
      <c r="F3792" t="s">
        <v>19</v>
      </c>
      <c r="G3792" t="s">
        <v>33</v>
      </c>
      <c r="H3792">
        <v>1475</v>
      </c>
      <c r="I3792" t="s">
        <v>17</v>
      </c>
    </row>
    <row r="3793" spans="1:9" x14ac:dyDescent="0.25">
      <c r="A3793" t="s">
        <v>3815</v>
      </c>
      <c r="B3793">
        <v>34</v>
      </c>
      <c r="C3793" t="s">
        <v>10</v>
      </c>
      <c r="D3793">
        <v>30018</v>
      </c>
      <c r="E3793">
        <v>762</v>
      </c>
      <c r="F3793" t="s">
        <v>29</v>
      </c>
      <c r="G3793" t="s">
        <v>23</v>
      </c>
      <c r="H3793">
        <v>259</v>
      </c>
      <c r="I3793" t="s">
        <v>17</v>
      </c>
    </row>
    <row r="3794" spans="1:9" x14ac:dyDescent="0.25">
      <c r="A3794" t="s">
        <v>3816</v>
      </c>
      <c r="B3794">
        <v>29</v>
      </c>
      <c r="C3794" t="s">
        <v>25</v>
      </c>
      <c r="D3794">
        <v>64892</v>
      </c>
      <c r="E3794">
        <v>681</v>
      </c>
      <c r="F3794" t="s">
        <v>19</v>
      </c>
      <c r="G3794" t="s">
        <v>23</v>
      </c>
      <c r="H3794">
        <v>2308</v>
      </c>
      <c r="I3794" t="s">
        <v>17</v>
      </c>
    </row>
    <row r="3795" spans="1:9" x14ac:dyDescent="0.25">
      <c r="A3795" t="s">
        <v>3817</v>
      </c>
      <c r="B3795">
        <v>41</v>
      </c>
      <c r="C3795" t="s">
        <v>25</v>
      </c>
      <c r="D3795">
        <v>85376</v>
      </c>
      <c r="E3795">
        <v>657</v>
      </c>
      <c r="F3795" t="s">
        <v>21</v>
      </c>
      <c r="G3795" t="s">
        <v>33</v>
      </c>
      <c r="H3795">
        <v>123</v>
      </c>
      <c r="I3795" t="s">
        <v>17</v>
      </c>
    </row>
    <row r="3796" spans="1:9" x14ac:dyDescent="0.25">
      <c r="A3796" t="s">
        <v>3818</v>
      </c>
      <c r="B3796">
        <v>46</v>
      </c>
      <c r="C3796" t="s">
        <v>25</v>
      </c>
      <c r="D3796">
        <v>92452</v>
      </c>
      <c r="E3796">
        <v>774</v>
      </c>
      <c r="F3796" t="s">
        <v>31</v>
      </c>
      <c r="G3796" t="s">
        <v>12</v>
      </c>
      <c r="H3796">
        <v>238</v>
      </c>
      <c r="I3796" t="s">
        <v>17</v>
      </c>
    </row>
    <row r="3797" spans="1:9" x14ac:dyDescent="0.25">
      <c r="A3797" t="s">
        <v>3819</v>
      </c>
      <c r="B3797">
        <v>60</v>
      </c>
      <c r="C3797" t="s">
        <v>10</v>
      </c>
      <c r="D3797">
        <v>38794</v>
      </c>
      <c r="E3797">
        <v>388</v>
      </c>
      <c r="F3797" t="s">
        <v>15</v>
      </c>
      <c r="G3797" t="s">
        <v>12</v>
      </c>
      <c r="H3797">
        <v>141</v>
      </c>
      <c r="I3797" t="s">
        <v>17</v>
      </c>
    </row>
    <row r="3798" spans="1:9" x14ac:dyDescent="0.25">
      <c r="A3798" t="s">
        <v>3820</v>
      </c>
      <c r="B3798">
        <v>42</v>
      </c>
      <c r="C3798" t="s">
        <v>25</v>
      </c>
      <c r="D3798">
        <v>48787</v>
      </c>
      <c r="E3798">
        <v>585</v>
      </c>
      <c r="F3798" t="s">
        <v>21</v>
      </c>
      <c r="G3798" t="s">
        <v>33</v>
      </c>
      <c r="H3798">
        <v>199</v>
      </c>
      <c r="I3798" t="s">
        <v>41</v>
      </c>
    </row>
    <row r="3799" spans="1:9" x14ac:dyDescent="0.25">
      <c r="A3799" t="s">
        <v>3821</v>
      </c>
      <c r="B3799">
        <v>53</v>
      </c>
      <c r="C3799" t="s">
        <v>25</v>
      </c>
      <c r="D3799">
        <v>83594</v>
      </c>
      <c r="E3799">
        <v>427</v>
      </c>
      <c r="F3799" t="s">
        <v>29</v>
      </c>
      <c r="G3799" t="s">
        <v>23</v>
      </c>
      <c r="H3799">
        <v>237</v>
      </c>
      <c r="I3799" t="s">
        <v>17</v>
      </c>
    </row>
    <row r="3800" spans="1:9" x14ac:dyDescent="0.25">
      <c r="A3800" t="s">
        <v>3822</v>
      </c>
      <c r="B3800">
        <v>43</v>
      </c>
      <c r="C3800" t="s">
        <v>25</v>
      </c>
      <c r="D3800">
        <v>65626</v>
      </c>
      <c r="E3800">
        <v>691</v>
      </c>
      <c r="F3800" t="s">
        <v>19</v>
      </c>
      <c r="G3800" t="s">
        <v>23</v>
      </c>
      <c r="H3800">
        <v>1598</v>
      </c>
      <c r="I3800" t="s">
        <v>17</v>
      </c>
    </row>
    <row r="3801" spans="1:9" x14ac:dyDescent="0.25">
      <c r="A3801" t="s">
        <v>3823</v>
      </c>
      <c r="B3801">
        <v>55</v>
      </c>
      <c r="C3801" t="s">
        <v>25</v>
      </c>
      <c r="D3801">
        <v>81600</v>
      </c>
      <c r="E3801">
        <v>624</v>
      </c>
      <c r="F3801" t="s">
        <v>31</v>
      </c>
      <c r="G3801" t="s">
        <v>33</v>
      </c>
      <c r="H3801">
        <v>405</v>
      </c>
      <c r="I3801" t="s">
        <v>17</v>
      </c>
    </row>
    <row r="3802" spans="1:9" x14ac:dyDescent="0.25">
      <c r="A3802" t="s">
        <v>3824</v>
      </c>
      <c r="B3802">
        <v>18</v>
      </c>
      <c r="C3802" t="s">
        <v>25</v>
      </c>
      <c r="D3802">
        <v>57478</v>
      </c>
      <c r="E3802">
        <v>313</v>
      </c>
      <c r="F3802" t="s">
        <v>19</v>
      </c>
      <c r="G3802" t="s">
        <v>23</v>
      </c>
      <c r="H3802">
        <v>601</v>
      </c>
      <c r="I3802" t="s">
        <v>17</v>
      </c>
    </row>
    <row r="3803" spans="1:9" x14ac:dyDescent="0.25">
      <c r="A3803" t="s">
        <v>3825</v>
      </c>
      <c r="B3803">
        <v>37</v>
      </c>
      <c r="C3803" t="s">
        <v>25</v>
      </c>
      <c r="D3803">
        <v>68844</v>
      </c>
      <c r="E3803">
        <v>524</v>
      </c>
      <c r="F3803" t="s">
        <v>19</v>
      </c>
      <c r="G3803" t="s">
        <v>33</v>
      </c>
      <c r="H3803">
        <v>529</v>
      </c>
      <c r="I3803" t="s">
        <v>17</v>
      </c>
    </row>
    <row r="3804" spans="1:9" x14ac:dyDescent="0.25">
      <c r="A3804" t="s">
        <v>3826</v>
      </c>
      <c r="B3804">
        <v>45</v>
      </c>
      <c r="C3804" t="s">
        <v>25</v>
      </c>
      <c r="D3804">
        <v>77315</v>
      </c>
      <c r="E3804">
        <v>668</v>
      </c>
      <c r="F3804" t="s">
        <v>21</v>
      </c>
      <c r="G3804" t="s">
        <v>33</v>
      </c>
      <c r="H3804">
        <v>169</v>
      </c>
      <c r="I3804" t="s">
        <v>17</v>
      </c>
    </row>
    <row r="3805" spans="1:9" x14ac:dyDescent="0.25">
      <c r="A3805" t="s">
        <v>3827</v>
      </c>
      <c r="B3805">
        <v>33</v>
      </c>
      <c r="C3805" t="s">
        <v>25</v>
      </c>
      <c r="D3805">
        <v>57144</v>
      </c>
      <c r="E3805">
        <v>320</v>
      </c>
      <c r="F3805" t="s">
        <v>31</v>
      </c>
      <c r="G3805" t="s">
        <v>33</v>
      </c>
      <c r="H3805">
        <v>1292</v>
      </c>
      <c r="I3805" t="s">
        <v>13</v>
      </c>
    </row>
    <row r="3806" spans="1:9" x14ac:dyDescent="0.25">
      <c r="A3806" t="s">
        <v>3828</v>
      </c>
      <c r="B3806">
        <v>64</v>
      </c>
      <c r="C3806" t="s">
        <v>10</v>
      </c>
      <c r="D3806">
        <v>103562</v>
      </c>
      <c r="E3806">
        <v>840</v>
      </c>
      <c r="F3806" t="s">
        <v>31</v>
      </c>
      <c r="G3806" t="s">
        <v>12</v>
      </c>
      <c r="H3806">
        <v>1559</v>
      </c>
      <c r="I3806" t="s">
        <v>17</v>
      </c>
    </row>
    <row r="3807" spans="1:9" x14ac:dyDescent="0.25">
      <c r="A3807" t="s">
        <v>3829</v>
      </c>
      <c r="B3807">
        <v>34</v>
      </c>
      <c r="C3807" t="s">
        <v>10</v>
      </c>
      <c r="D3807">
        <v>94430</v>
      </c>
      <c r="E3807">
        <v>661</v>
      </c>
      <c r="F3807" t="s">
        <v>29</v>
      </c>
      <c r="G3807" t="s">
        <v>12</v>
      </c>
      <c r="H3807">
        <v>115</v>
      </c>
      <c r="I3807" t="s">
        <v>17</v>
      </c>
    </row>
    <row r="3808" spans="1:9" x14ac:dyDescent="0.25">
      <c r="A3808" t="s">
        <v>3830</v>
      </c>
      <c r="B3808">
        <v>57</v>
      </c>
      <c r="C3808" t="s">
        <v>25</v>
      </c>
      <c r="D3808">
        <v>65620</v>
      </c>
      <c r="E3808">
        <v>390</v>
      </c>
      <c r="F3808" t="s">
        <v>15</v>
      </c>
      <c r="G3808" t="s">
        <v>33</v>
      </c>
      <c r="H3808">
        <v>107</v>
      </c>
      <c r="I3808" t="s">
        <v>13</v>
      </c>
    </row>
    <row r="3809" spans="1:9" x14ac:dyDescent="0.25">
      <c r="A3809" t="s">
        <v>3831</v>
      </c>
      <c r="B3809">
        <v>29</v>
      </c>
      <c r="C3809" t="s">
        <v>25</v>
      </c>
      <c r="D3809">
        <v>31818</v>
      </c>
      <c r="E3809">
        <v>395</v>
      </c>
      <c r="F3809" t="s">
        <v>15</v>
      </c>
      <c r="G3809" t="s">
        <v>23</v>
      </c>
      <c r="H3809">
        <v>133</v>
      </c>
      <c r="I3809" t="s">
        <v>13</v>
      </c>
    </row>
    <row r="3810" spans="1:9" x14ac:dyDescent="0.25">
      <c r="A3810" t="s">
        <v>3832</v>
      </c>
      <c r="B3810">
        <v>44</v>
      </c>
      <c r="C3810" t="s">
        <v>25</v>
      </c>
      <c r="D3810">
        <v>30798</v>
      </c>
      <c r="E3810">
        <v>660</v>
      </c>
      <c r="F3810" t="s">
        <v>15</v>
      </c>
      <c r="G3810" t="s">
        <v>33</v>
      </c>
      <c r="H3810">
        <v>285</v>
      </c>
      <c r="I3810" t="s">
        <v>17</v>
      </c>
    </row>
    <row r="3811" spans="1:9" x14ac:dyDescent="0.25">
      <c r="A3811" t="s">
        <v>3833</v>
      </c>
      <c r="B3811">
        <v>59</v>
      </c>
      <c r="C3811" t="s">
        <v>25</v>
      </c>
      <c r="D3811">
        <v>119385</v>
      </c>
      <c r="E3811">
        <v>770</v>
      </c>
      <c r="F3811" t="s">
        <v>21</v>
      </c>
      <c r="G3811" t="s">
        <v>12</v>
      </c>
      <c r="H3811">
        <v>200</v>
      </c>
      <c r="I3811" t="s">
        <v>17</v>
      </c>
    </row>
    <row r="3812" spans="1:9" x14ac:dyDescent="0.25">
      <c r="A3812" t="s">
        <v>3834</v>
      </c>
      <c r="B3812">
        <v>64</v>
      </c>
      <c r="C3812" t="s">
        <v>10</v>
      </c>
      <c r="D3812">
        <v>29449</v>
      </c>
      <c r="E3812">
        <v>745</v>
      </c>
      <c r="F3812" t="s">
        <v>11</v>
      </c>
      <c r="G3812" t="s">
        <v>12</v>
      </c>
      <c r="H3812">
        <v>70</v>
      </c>
      <c r="I3812" t="s">
        <v>17</v>
      </c>
    </row>
    <row r="3813" spans="1:9" x14ac:dyDescent="0.25">
      <c r="A3813" t="s">
        <v>3835</v>
      </c>
      <c r="B3813">
        <v>47</v>
      </c>
      <c r="C3813" t="s">
        <v>10</v>
      </c>
      <c r="D3813">
        <v>103927</v>
      </c>
      <c r="E3813">
        <v>327</v>
      </c>
      <c r="F3813" t="s">
        <v>21</v>
      </c>
      <c r="G3813" t="s">
        <v>12</v>
      </c>
      <c r="H3813">
        <v>64</v>
      </c>
      <c r="I3813" t="s">
        <v>17</v>
      </c>
    </row>
    <row r="3814" spans="1:9" x14ac:dyDescent="0.25">
      <c r="A3814" t="s">
        <v>3836</v>
      </c>
      <c r="B3814">
        <v>58</v>
      </c>
      <c r="C3814" t="s">
        <v>10</v>
      </c>
      <c r="D3814">
        <v>69282</v>
      </c>
      <c r="E3814">
        <v>328</v>
      </c>
      <c r="F3814" t="s">
        <v>19</v>
      </c>
      <c r="G3814" t="s">
        <v>33</v>
      </c>
      <c r="H3814">
        <v>638</v>
      </c>
      <c r="I3814" t="s">
        <v>17</v>
      </c>
    </row>
    <row r="3815" spans="1:9" x14ac:dyDescent="0.25">
      <c r="A3815" t="s">
        <v>3837</v>
      </c>
      <c r="B3815">
        <v>51</v>
      </c>
      <c r="C3815" t="s">
        <v>10</v>
      </c>
      <c r="D3815">
        <v>51302</v>
      </c>
      <c r="E3815">
        <v>534</v>
      </c>
      <c r="F3815" t="s">
        <v>15</v>
      </c>
      <c r="G3815" t="s">
        <v>16</v>
      </c>
      <c r="H3815">
        <v>213</v>
      </c>
      <c r="I3815" t="s">
        <v>17</v>
      </c>
    </row>
    <row r="3816" spans="1:9" x14ac:dyDescent="0.25">
      <c r="A3816" t="s">
        <v>3838</v>
      </c>
      <c r="B3816">
        <v>54</v>
      </c>
      <c r="C3816" t="s">
        <v>25</v>
      </c>
      <c r="D3816">
        <v>83800</v>
      </c>
      <c r="E3816">
        <v>486</v>
      </c>
      <c r="F3816" t="s">
        <v>21</v>
      </c>
      <c r="G3816" t="s">
        <v>12</v>
      </c>
      <c r="H3816">
        <v>197</v>
      </c>
      <c r="I3816" t="s">
        <v>17</v>
      </c>
    </row>
    <row r="3817" spans="1:9" x14ac:dyDescent="0.25">
      <c r="A3817" t="s">
        <v>3839</v>
      </c>
      <c r="B3817">
        <v>23</v>
      </c>
      <c r="C3817" t="s">
        <v>25</v>
      </c>
      <c r="D3817">
        <v>103991</v>
      </c>
      <c r="E3817">
        <v>830</v>
      </c>
      <c r="F3817" t="s">
        <v>19</v>
      </c>
      <c r="G3817" t="s">
        <v>12</v>
      </c>
      <c r="H3817">
        <v>1317</v>
      </c>
      <c r="I3817" t="s">
        <v>17</v>
      </c>
    </row>
    <row r="3818" spans="1:9" x14ac:dyDescent="0.25">
      <c r="A3818" t="s">
        <v>3840</v>
      </c>
      <c r="B3818">
        <v>24</v>
      </c>
      <c r="C3818" t="s">
        <v>10</v>
      </c>
      <c r="D3818">
        <v>96389</v>
      </c>
      <c r="E3818">
        <v>839</v>
      </c>
      <c r="F3818" t="s">
        <v>15</v>
      </c>
      <c r="G3818" t="s">
        <v>12</v>
      </c>
      <c r="H3818">
        <v>85</v>
      </c>
      <c r="I3818" t="s">
        <v>41</v>
      </c>
    </row>
    <row r="3819" spans="1:9" x14ac:dyDescent="0.25">
      <c r="A3819" t="s">
        <v>3841</v>
      </c>
      <c r="B3819">
        <v>49</v>
      </c>
      <c r="C3819" t="s">
        <v>10</v>
      </c>
      <c r="D3819">
        <v>71350</v>
      </c>
      <c r="E3819">
        <v>779</v>
      </c>
      <c r="F3819" t="s">
        <v>11</v>
      </c>
      <c r="G3819" t="s">
        <v>12</v>
      </c>
      <c r="H3819">
        <v>42</v>
      </c>
      <c r="I3819" t="s">
        <v>17</v>
      </c>
    </row>
    <row r="3820" spans="1:9" x14ac:dyDescent="0.25">
      <c r="A3820" t="s">
        <v>3842</v>
      </c>
      <c r="B3820">
        <v>49</v>
      </c>
      <c r="C3820" t="s">
        <v>10</v>
      </c>
      <c r="D3820">
        <v>34184</v>
      </c>
      <c r="E3820">
        <v>845</v>
      </c>
      <c r="F3820" t="s">
        <v>29</v>
      </c>
      <c r="G3820" t="s">
        <v>23</v>
      </c>
      <c r="H3820">
        <v>67</v>
      </c>
      <c r="I3820" t="s">
        <v>41</v>
      </c>
    </row>
    <row r="3821" spans="1:9" x14ac:dyDescent="0.25">
      <c r="A3821" t="s">
        <v>3843</v>
      </c>
      <c r="B3821">
        <v>42</v>
      </c>
      <c r="C3821" t="s">
        <v>10</v>
      </c>
      <c r="D3821">
        <v>51915</v>
      </c>
      <c r="E3821">
        <v>844</v>
      </c>
      <c r="F3821" t="s">
        <v>31</v>
      </c>
      <c r="G3821" t="s">
        <v>33</v>
      </c>
      <c r="H3821">
        <v>1062</v>
      </c>
      <c r="I3821" t="s">
        <v>17</v>
      </c>
    </row>
    <row r="3822" spans="1:9" x14ac:dyDescent="0.25">
      <c r="A3822" t="s">
        <v>3844</v>
      </c>
      <c r="B3822">
        <v>50</v>
      </c>
      <c r="C3822" t="s">
        <v>10</v>
      </c>
      <c r="D3822">
        <v>48570</v>
      </c>
      <c r="E3822">
        <v>610</v>
      </c>
      <c r="F3822" t="s">
        <v>21</v>
      </c>
      <c r="G3822" t="s">
        <v>16</v>
      </c>
      <c r="H3822">
        <v>165</v>
      </c>
      <c r="I3822" t="s">
        <v>17</v>
      </c>
    </row>
    <row r="3823" spans="1:9" x14ac:dyDescent="0.25">
      <c r="A3823" t="s">
        <v>3845</v>
      </c>
      <c r="B3823">
        <v>24</v>
      </c>
      <c r="C3823" t="s">
        <v>10</v>
      </c>
      <c r="D3823">
        <v>28314</v>
      </c>
      <c r="E3823">
        <v>637</v>
      </c>
      <c r="F3823" t="s">
        <v>19</v>
      </c>
      <c r="G3823" t="s">
        <v>16</v>
      </c>
      <c r="H3823">
        <v>412</v>
      </c>
      <c r="I3823" t="s">
        <v>13</v>
      </c>
    </row>
    <row r="3824" spans="1:9" x14ac:dyDescent="0.25">
      <c r="A3824" t="s">
        <v>3846</v>
      </c>
      <c r="B3824">
        <v>29</v>
      </c>
      <c r="C3824" t="s">
        <v>10</v>
      </c>
      <c r="D3824">
        <v>114481</v>
      </c>
      <c r="E3824">
        <v>585</v>
      </c>
      <c r="F3824" t="s">
        <v>19</v>
      </c>
      <c r="G3824" t="s">
        <v>33</v>
      </c>
      <c r="H3824">
        <v>1805</v>
      </c>
      <c r="I3824" t="s">
        <v>17</v>
      </c>
    </row>
    <row r="3825" spans="1:9" x14ac:dyDescent="0.25">
      <c r="A3825" t="s">
        <v>3847</v>
      </c>
      <c r="B3825">
        <v>33</v>
      </c>
      <c r="C3825" t="s">
        <v>25</v>
      </c>
      <c r="D3825">
        <v>101150</v>
      </c>
      <c r="E3825">
        <v>302</v>
      </c>
      <c r="F3825" t="s">
        <v>29</v>
      </c>
      <c r="G3825" t="s">
        <v>23</v>
      </c>
      <c r="H3825">
        <v>76</v>
      </c>
      <c r="I3825" t="s">
        <v>17</v>
      </c>
    </row>
    <row r="3826" spans="1:9" x14ac:dyDescent="0.25">
      <c r="A3826" t="s">
        <v>3848</v>
      </c>
      <c r="B3826">
        <v>33</v>
      </c>
      <c r="C3826" t="s">
        <v>10</v>
      </c>
      <c r="D3826">
        <v>40647</v>
      </c>
      <c r="E3826">
        <v>449</v>
      </c>
      <c r="F3826" t="s">
        <v>29</v>
      </c>
      <c r="G3826" t="s">
        <v>16</v>
      </c>
      <c r="H3826">
        <v>291</v>
      </c>
      <c r="I3826" t="s">
        <v>17</v>
      </c>
    </row>
    <row r="3827" spans="1:9" x14ac:dyDescent="0.25">
      <c r="A3827" t="s">
        <v>3849</v>
      </c>
      <c r="B3827">
        <v>60</v>
      </c>
      <c r="C3827" t="s">
        <v>25</v>
      </c>
      <c r="D3827">
        <v>84595</v>
      </c>
      <c r="E3827">
        <v>797</v>
      </c>
      <c r="F3827" t="s">
        <v>15</v>
      </c>
      <c r="G3827" t="s">
        <v>12</v>
      </c>
      <c r="H3827">
        <v>238</v>
      </c>
      <c r="I3827" t="s">
        <v>17</v>
      </c>
    </row>
    <row r="3828" spans="1:9" x14ac:dyDescent="0.25">
      <c r="A3828" t="s">
        <v>3850</v>
      </c>
      <c r="B3828">
        <v>53</v>
      </c>
      <c r="C3828" t="s">
        <v>25</v>
      </c>
      <c r="D3828">
        <v>108389</v>
      </c>
      <c r="E3828">
        <v>550</v>
      </c>
      <c r="F3828" t="s">
        <v>21</v>
      </c>
      <c r="G3828" t="s">
        <v>33</v>
      </c>
      <c r="H3828">
        <v>296</v>
      </c>
      <c r="I3828" t="s">
        <v>17</v>
      </c>
    </row>
    <row r="3829" spans="1:9" x14ac:dyDescent="0.25">
      <c r="A3829" t="s">
        <v>3851</v>
      </c>
      <c r="B3829">
        <v>30</v>
      </c>
      <c r="C3829" t="s">
        <v>10</v>
      </c>
      <c r="D3829">
        <v>67837</v>
      </c>
      <c r="E3829">
        <v>780</v>
      </c>
      <c r="F3829" t="s">
        <v>15</v>
      </c>
      <c r="G3829" t="s">
        <v>16</v>
      </c>
      <c r="H3829">
        <v>129</v>
      </c>
      <c r="I3829" t="s">
        <v>41</v>
      </c>
    </row>
    <row r="3830" spans="1:9" x14ac:dyDescent="0.25">
      <c r="A3830" t="s">
        <v>3852</v>
      </c>
      <c r="B3830">
        <v>24</v>
      </c>
      <c r="C3830" t="s">
        <v>25</v>
      </c>
      <c r="D3830">
        <v>74513</v>
      </c>
      <c r="E3830">
        <v>519</v>
      </c>
      <c r="F3830" t="s">
        <v>11</v>
      </c>
      <c r="G3830" t="s">
        <v>33</v>
      </c>
      <c r="H3830">
        <v>135</v>
      </c>
      <c r="I3830" t="s">
        <v>17</v>
      </c>
    </row>
    <row r="3831" spans="1:9" x14ac:dyDescent="0.25">
      <c r="A3831" t="s">
        <v>3853</v>
      </c>
      <c r="B3831">
        <v>53</v>
      </c>
      <c r="C3831" t="s">
        <v>25</v>
      </c>
      <c r="D3831">
        <v>44945</v>
      </c>
      <c r="E3831">
        <v>338</v>
      </c>
      <c r="F3831" t="s">
        <v>31</v>
      </c>
      <c r="G3831" t="s">
        <v>33</v>
      </c>
      <c r="H3831">
        <v>521</v>
      </c>
      <c r="I3831" t="s">
        <v>17</v>
      </c>
    </row>
    <row r="3832" spans="1:9" x14ac:dyDescent="0.25">
      <c r="A3832" t="s">
        <v>3854</v>
      </c>
      <c r="B3832">
        <v>64</v>
      </c>
      <c r="C3832" t="s">
        <v>10</v>
      </c>
      <c r="D3832">
        <v>57136</v>
      </c>
      <c r="E3832">
        <v>425</v>
      </c>
      <c r="F3832" t="s">
        <v>29</v>
      </c>
      <c r="G3832" t="s">
        <v>33</v>
      </c>
      <c r="H3832">
        <v>81</v>
      </c>
      <c r="I3832" t="s">
        <v>17</v>
      </c>
    </row>
    <row r="3833" spans="1:9" x14ac:dyDescent="0.25">
      <c r="A3833" t="s">
        <v>3855</v>
      </c>
      <c r="B3833">
        <v>26</v>
      </c>
      <c r="C3833" t="s">
        <v>10</v>
      </c>
      <c r="D3833">
        <v>31242</v>
      </c>
      <c r="E3833">
        <v>766</v>
      </c>
      <c r="F3833" t="s">
        <v>11</v>
      </c>
      <c r="G3833" t="s">
        <v>33</v>
      </c>
      <c r="H3833">
        <v>235</v>
      </c>
      <c r="I3833" t="s">
        <v>41</v>
      </c>
    </row>
    <row r="3834" spans="1:9" x14ac:dyDescent="0.25">
      <c r="A3834" t="s">
        <v>3856</v>
      </c>
      <c r="B3834">
        <v>49</v>
      </c>
      <c r="C3834" t="s">
        <v>25</v>
      </c>
      <c r="D3834">
        <v>80084</v>
      </c>
      <c r="E3834">
        <v>553</v>
      </c>
      <c r="F3834" t="s">
        <v>15</v>
      </c>
      <c r="G3834" t="s">
        <v>23</v>
      </c>
      <c r="H3834">
        <v>34</v>
      </c>
      <c r="I3834" t="s">
        <v>13</v>
      </c>
    </row>
    <row r="3835" spans="1:9" x14ac:dyDescent="0.25">
      <c r="A3835" t="s">
        <v>3857</v>
      </c>
      <c r="B3835">
        <v>28</v>
      </c>
      <c r="C3835" t="s">
        <v>10</v>
      </c>
      <c r="D3835">
        <v>83395</v>
      </c>
      <c r="E3835">
        <v>527</v>
      </c>
      <c r="F3835" t="s">
        <v>31</v>
      </c>
      <c r="G3835" t="s">
        <v>16</v>
      </c>
      <c r="H3835">
        <v>258</v>
      </c>
      <c r="I3835" t="s">
        <v>13</v>
      </c>
    </row>
    <row r="3836" spans="1:9" x14ac:dyDescent="0.25">
      <c r="A3836" t="s">
        <v>3858</v>
      </c>
      <c r="B3836">
        <v>25</v>
      </c>
      <c r="C3836" t="s">
        <v>10</v>
      </c>
      <c r="D3836">
        <v>46047</v>
      </c>
      <c r="E3836">
        <v>362</v>
      </c>
      <c r="F3836" t="s">
        <v>29</v>
      </c>
      <c r="G3836" t="s">
        <v>16</v>
      </c>
      <c r="H3836">
        <v>236</v>
      </c>
      <c r="I3836" t="s">
        <v>17</v>
      </c>
    </row>
    <row r="3837" spans="1:9" x14ac:dyDescent="0.25">
      <c r="A3837" t="s">
        <v>3859</v>
      </c>
      <c r="B3837">
        <v>50</v>
      </c>
      <c r="C3837" t="s">
        <v>10</v>
      </c>
      <c r="D3837">
        <v>104090</v>
      </c>
      <c r="E3837">
        <v>424</v>
      </c>
      <c r="F3837" t="s">
        <v>29</v>
      </c>
      <c r="G3837" t="s">
        <v>12</v>
      </c>
      <c r="H3837">
        <v>233</v>
      </c>
      <c r="I3837" t="s">
        <v>41</v>
      </c>
    </row>
    <row r="3838" spans="1:9" x14ac:dyDescent="0.25">
      <c r="A3838" t="s">
        <v>3860</v>
      </c>
      <c r="B3838">
        <v>40</v>
      </c>
      <c r="C3838" t="s">
        <v>10</v>
      </c>
      <c r="D3838">
        <v>87836</v>
      </c>
      <c r="E3838">
        <v>422</v>
      </c>
      <c r="F3838" t="s">
        <v>19</v>
      </c>
      <c r="G3838" t="s">
        <v>33</v>
      </c>
      <c r="H3838">
        <v>1915</v>
      </c>
      <c r="I3838" t="s">
        <v>17</v>
      </c>
    </row>
    <row r="3839" spans="1:9" x14ac:dyDescent="0.25">
      <c r="A3839" t="s">
        <v>3861</v>
      </c>
      <c r="B3839">
        <v>42</v>
      </c>
      <c r="C3839" t="s">
        <v>25</v>
      </c>
      <c r="D3839">
        <v>105811</v>
      </c>
      <c r="E3839">
        <v>788</v>
      </c>
      <c r="F3839" t="s">
        <v>19</v>
      </c>
      <c r="G3839" t="s">
        <v>12</v>
      </c>
      <c r="H3839">
        <v>1605</v>
      </c>
      <c r="I3839" t="s">
        <v>17</v>
      </c>
    </row>
    <row r="3840" spans="1:9" x14ac:dyDescent="0.25">
      <c r="A3840" t="s">
        <v>3862</v>
      </c>
      <c r="B3840">
        <v>25</v>
      </c>
      <c r="C3840" t="s">
        <v>25</v>
      </c>
      <c r="D3840">
        <v>80240</v>
      </c>
      <c r="E3840">
        <v>698</v>
      </c>
      <c r="F3840" t="s">
        <v>19</v>
      </c>
      <c r="G3840" t="s">
        <v>23</v>
      </c>
      <c r="H3840">
        <v>799</v>
      </c>
      <c r="I3840" t="s">
        <v>17</v>
      </c>
    </row>
    <row r="3841" spans="1:9" x14ac:dyDescent="0.25">
      <c r="A3841" t="s">
        <v>3863</v>
      </c>
      <c r="B3841">
        <v>62</v>
      </c>
      <c r="C3841" t="s">
        <v>25</v>
      </c>
      <c r="D3841">
        <v>40011</v>
      </c>
      <c r="E3841">
        <v>580</v>
      </c>
      <c r="F3841" t="s">
        <v>21</v>
      </c>
      <c r="G3841" t="s">
        <v>16</v>
      </c>
      <c r="H3841">
        <v>202</v>
      </c>
      <c r="I3841" t="s">
        <v>17</v>
      </c>
    </row>
    <row r="3842" spans="1:9" x14ac:dyDescent="0.25">
      <c r="A3842" t="s">
        <v>3864</v>
      </c>
      <c r="B3842">
        <v>39</v>
      </c>
      <c r="C3842" t="s">
        <v>10</v>
      </c>
      <c r="D3842">
        <v>21501</v>
      </c>
      <c r="E3842">
        <v>330</v>
      </c>
      <c r="F3842" t="s">
        <v>29</v>
      </c>
      <c r="G3842" t="s">
        <v>16</v>
      </c>
      <c r="H3842">
        <v>68</v>
      </c>
      <c r="I3842" t="s">
        <v>17</v>
      </c>
    </row>
    <row r="3843" spans="1:9" x14ac:dyDescent="0.25">
      <c r="A3843" t="s">
        <v>3865</v>
      </c>
      <c r="B3843">
        <v>21</v>
      </c>
      <c r="C3843" t="s">
        <v>25</v>
      </c>
      <c r="D3843">
        <v>77895</v>
      </c>
      <c r="E3843">
        <v>471</v>
      </c>
      <c r="F3843" t="s">
        <v>11</v>
      </c>
      <c r="G3843" t="s">
        <v>33</v>
      </c>
      <c r="H3843">
        <v>61</v>
      </c>
      <c r="I3843" t="s">
        <v>41</v>
      </c>
    </row>
    <row r="3844" spans="1:9" x14ac:dyDescent="0.25">
      <c r="A3844" t="s">
        <v>3866</v>
      </c>
      <c r="B3844">
        <v>57</v>
      </c>
      <c r="C3844" t="s">
        <v>25</v>
      </c>
      <c r="D3844">
        <v>22559</v>
      </c>
      <c r="E3844">
        <v>349</v>
      </c>
      <c r="F3844" t="s">
        <v>15</v>
      </c>
      <c r="G3844" t="s">
        <v>23</v>
      </c>
      <c r="H3844">
        <v>237</v>
      </c>
      <c r="I3844" t="s">
        <v>17</v>
      </c>
    </row>
    <row r="3845" spans="1:9" x14ac:dyDescent="0.25">
      <c r="A3845" t="s">
        <v>3867</v>
      </c>
      <c r="B3845">
        <v>20</v>
      </c>
      <c r="C3845" t="s">
        <v>25</v>
      </c>
      <c r="D3845">
        <v>73968</v>
      </c>
      <c r="E3845">
        <v>554</v>
      </c>
      <c r="F3845" t="s">
        <v>15</v>
      </c>
      <c r="G3845" t="s">
        <v>16</v>
      </c>
      <c r="H3845">
        <v>249</v>
      </c>
      <c r="I3845" t="s">
        <v>17</v>
      </c>
    </row>
    <row r="3846" spans="1:9" x14ac:dyDescent="0.25">
      <c r="A3846" t="s">
        <v>3868</v>
      </c>
      <c r="B3846">
        <v>46</v>
      </c>
      <c r="C3846" t="s">
        <v>10</v>
      </c>
      <c r="D3846">
        <v>80356</v>
      </c>
      <c r="E3846">
        <v>628</v>
      </c>
      <c r="F3846" t="s">
        <v>31</v>
      </c>
      <c r="G3846" t="s">
        <v>12</v>
      </c>
      <c r="H3846">
        <v>1802</v>
      </c>
      <c r="I3846" t="s">
        <v>17</v>
      </c>
    </row>
    <row r="3847" spans="1:9" x14ac:dyDescent="0.25">
      <c r="A3847" t="s">
        <v>3869</v>
      </c>
      <c r="B3847">
        <v>58</v>
      </c>
      <c r="C3847" t="s">
        <v>10</v>
      </c>
      <c r="D3847">
        <v>44442</v>
      </c>
      <c r="E3847">
        <v>497</v>
      </c>
      <c r="F3847" t="s">
        <v>15</v>
      </c>
      <c r="G3847" t="s">
        <v>23</v>
      </c>
      <c r="H3847">
        <v>122</v>
      </c>
      <c r="I3847" t="s">
        <v>41</v>
      </c>
    </row>
    <row r="3848" spans="1:9" x14ac:dyDescent="0.25">
      <c r="A3848" t="s">
        <v>3870</v>
      </c>
      <c r="B3848">
        <v>46</v>
      </c>
      <c r="C3848" t="s">
        <v>25</v>
      </c>
      <c r="D3848">
        <v>110155</v>
      </c>
      <c r="E3848">
        <v>733</v>
      </c>
      <c r="F3848" t="s">
        <v>15</v>
      </c>
      <c r="G3848" t="s">
        <v>23</v>
      </c>
      <c r="H3848">
        <v>195</v>
      </c>
      <c r="I3848" t="s">
        <v>17</v>
      </c>
    </row>
    <row r="3849" spans="1:9" x14ac:dyDescent="0.25">
      <c r="A3849" t="s">
        <v>3871</v>
      </c>
      <c r="B3849">
        <v>51</v>
      </c>
      <c r="C3849" t="s">
        <v>10</v>
      </c>
      <c r="D3849">
        <v>29647</v>
      </c>
      <c r="E3849">
        <v>585</v>
      </c>
      <c r="F3849" t="s">
        <v>29</v>
      </c>
      <c r="G3849" t="s">
        <v>23</v>
      </c>
      <c r="H3849">
        <v>195</v>
      </c>
      <c r="I3849" t="s">
        <v>41</v>
      </c>
    </row>
    <row r="3850" spans="1:9" x14ac:dyDescent="0.25">
      <c r="A3850" t="s">
        <v>3872</v>
      </c>
      <c r="B3850">
        <v>51</v>
      </c>
      <c r="C3850" t="s">
        <v>25</v>
      </c>
      <c r="D3850">
        <v>39896</v>
      </c>
      <c r="E3850">
        <v>339</v>
      </c>
      <c r="F3850" t="s">
        <v>15</v>
      </c>
      <c r="G3850" t="s">
        <v>12</v>
      </c>
      <c r="H3850">
        <v>52</v>
      </c>
      <c r="I3850" t="s">
        <v>17</v>
      </c>
    </row>
    <row r="3851" spans="1:9" x14ac:dyDescent="0.25">
      <c r="A3851" t="s">
        <v>3873</v>
      </c>
      <c r="B3851">
        <v>45</v>
      </c>
      <c r="C3851" t="s">
        <v>25</v>
      </c>
      <c r="D3851">
        <v>33936</v>
      </c>
      <c r="E3851">
        <v>806</v>
      </c>
      <c r="F3851" t="s">
        <v>21</v>
      </c>
      <c r="G3851" t="s">
        <v>12</v>
      </c>
      <c r="H3851">
        <v>241</v>
      </c>
      <c r="I3851" t="s">
        <v>17</v>
      </c>
    </row>
    <row r="3852" spans="1:9" x14ac:dyDescent="0.25">
      <c r="A3852" t="s">
        <v>3874</v>
      </c>
      <c r="B3852">
        <v>30</v>
      </c>
      <c r="C3852" t="s">
        <v>10</v>
      </c>
      <c r="D3852">
        <v>55113</v>
      </c>
      <c r="E3852">
        <v>376</v>
      </c>
      <c r="F3852" t="s">
        <v>19</v>
      </c>
      <c r="G3852" t="s">
        <v>33</v>
      </c>
      <c r="H3852">
        <v>660</v>
      </c>
      <c r="I3852" t="s">
        <v>17</v>
      </c>
    </row>
    <row r="3853" spans="1:9" x14ac:dyDescent="0.25">
      <c r="A3853" t="s">
        <v>3875</v>
      </c>
      <c r="B3853">
        <v>32</v>
      </c>
      <c r="C3853" t="s">
        <v>25</v>
      </c>
      <c r="D3853">
        <v>45577</v>
      </c>
      <c r="E3853">
        <v>684</v>
      </c>
      <c r="F3853" t="s">
        <v>29</v>
      </c>
      <c r="G3853" t="s">
        <v>16</v>
      </c>
      <c r="H3853">
        <v>160</v>
      </c>
      <c r="I3853" t="s">
        <v>17</v>
      </c>
    </row>
    <row r="3854" spans="1:9" x14ac:dyDescent="0.25">
      <c r="A3854" t="s">
        <v>3876</v>
      </c>
      <c r="B3854">
        <v>40</v>
      </c>
      <c r="C3854" t="s">
        <v>10</v>
      </c>
      <c r="D3854">
        <v>40130</v>
      </c>
      <c r="E3854">
        <v>597</v>
      </c>
      <c r="F3854" t="s">
        <v>15</v>
      </c>
      <c r="G3854" t="s">
        <v>23</v>
      </c>
      <c r="H3854">
        <v>103</v>
      </c>
      <c r="I3854" t="s">
        <v>41</v>
      </c>
    </row>
    <row r="3855" spans="1:9" x14ac:dyDescent="0.25">
      <c r="A3855" t="s">
        <v>3877</v>
      </c>
      <c r="B3855">
        <v>61</v>
      </c>
      <c r="C3855" t="s">
        <v>25</v>
      </c>
      <c r="D3855">
        <v>21162</v>
      </c>
      <c r="E3855">
        <v>846</v>
      </c>
      <c r="F3855" t="s">
        <v>15</v>
      </c>
      <c r="G3855" t="s">
        <v>33</v>
      </c>
      <c r="H3855">
        <v>240</v>
      </c>
      <c r="I3855" t="s">
        <v>17</v>
      </c>
    </row>
    <row r="3856" spans="1:9" x14ac:dyDescent="0.25">
      <c r="A3856" t="s">
        <v>3878</v>
      </c>
      <c r="B3856">
        <v>21</v>
      </c>
      <c r="C3856" t="s">
        <v>25</v>
      </c>
      <c r="D3856">
        <v>39627</v>
      </c>
      <c r="E3856">
        <v>573</v>
      </c>
      <c r="F3856" t="s">
        <v>11</v>
      </c>
      <c r="G3856" t="s">
        <v>33</v>
      </c>
      <c r="H3856">
        <v>232</v>
      </c>
      <c r="I3856" t="s">
        <v>13</v>
      </c>
    </row>
    <row r="3857" spans="1:9" x14ac:dyDescent="0.25">
      <c r="A3857" t="s">
        <v>3879</v>
      </c>
      <c r="B3857">
        <v>43</v>
      </c>
      <c r="C3857" t="s">
        <v>25</v>
      </c>
      <c r="D3857">
        <v>107571</v>
      </c>
      <c r="E3857">
        <v>378</v>
      </c>
      <c r="F3857" t="s">
        <v>11</v>
      </c>
      <c r="G3857" t="s">
        <v>23</v>
      </c>
      <c r="H3857">
        <v>40</v>
      </c>
      <c r="I3857" t="s">
        <v>41</v>
      </c>
    </row>
    <row r="3858" spans="1:9" x14ac:dyDescent="0.25">
      <c r="A3858" t="s">
        <v>3880</v>
      </c>
      <c r="B3858">
        <v>57</v>
      </c>
      <c r="C3858" t="s">
        <v>25</v>
      </c>
      <c r="D3858">
        <v>21151</v>
      </c>
      <c r="E3858">
        <v>485</v>
      </c>
      <c r="F3858" t="s">
        <v>19</v>
      </c>
      <c r="G3858" t="s">
        <v>33</v>
      </c>
      <c r="H3858">
        <v>612</v>
      </c>
      <c r="I3858" t="s">
        <v>13</v>
      </c>
    </row>
    <row r="3859" spans="1:9" x14ac:dyDescent="0.25">
      <c r="A3859" t="s">
        <v>3881</v>
      </c>
      <c r="B3859">
        <v>26</v>
      </c>
      <c r="C3859" t="s">
        <v>25</v>
      </c>
      <c r="D3859">
        <v>72609</v>
      </c>
      <c r="E3859">
        <v>401</v>
      </c>
      <c r="F3859" t="s">
        <v>31</v>
      </c>
      <c r="G3859" t="s">
        <v>12</v>
      </c>
      <c r="H3859">
        <v>1700</v>
      </c>
      <c r="I3859" t="s">
        <v>17</v>
      </c>
    </row>
    <row r="3860" spans="1:9" x14ac:dyDescent="0.25">
      <c r="A3860" t="s">
        <v>3882</v>
      </c>
      <c r="B3860">
        <v>22</v>
      </c>
      <c r="C3860" t="s">
        <v>25</v>
      </c>
      <c r="D3860">
        <v>22664</v>
      </c>
      <c r="E3860">
        <v>762</v>
      </c>
      <c r="F3860" t="s">
        <v>15</v>
      </c>
      <c r="G3860" t="s">
        <v>33</v>
      </c>
      <c r="H3860">
        <v>96</v>
      </c>
      <c r="I3860" t="s">
        <v>17</v>
      </c>
    </row>
    <row r="3861" spans="1:9" x14ac:dyDescent="0.25">
      <c r="A3861" t="s">
        <v>3883</v>
      </c>
      <c r="B3861">
        <v>49</v>
      </c>
      <c r="C3861" t="s">
        <v>10</v>
      </c>
      <c r="D3861">
        <v>41155</v>
      </c>
      <c r="E3861">
        <v>491</v>
      </c>
      <c r="F3861" t="s">
        <v>29</v>
      </c>
      <c r="G3861" t="s">
        <v>23</v>
      </c>
      <c r="H3861">
        <v>286</v>
      </c>
      <c r="I3861" t="s">
        <v>17</v>
      </c>
    </row>
    <row r="3862" spans="1:9" x14ac:dyDescent="0.25">
      <c r="A3862" t="s">
        <v>3884</v>
      </c>
      <c r="B3862">
        <v>37</v>
      </c>
      <c r="C3862" t="s">
        <v>10</v>
      </c>
      <c r="D3862">
        <v>80809</v>
      </c>
      <c r="E3862">
        <v>665</v>
      </c>
      <c r="F3862" t="s">
        <v>11</v>
      </c>
      <c r="G3862" t="s">
        <v>16</v>
      </c>
      <c r="H3862">
        <v>264</v>
      </c>
      <c r="I3862" t="s">
        <v>17</v>
      </c>
    </row>
    <row r="3863" spans="1:9" x14ac:dyDescent="0.25">
      <c r="A3863" t="s">
        <v>3885</v>
      </c>
      <c r="B3863">
        <v>28</v>
      </c>
      <c r="C3863" t="s">
        <v>25</v>
      </c>
      <c r="D3863">
        <v>79323</v>
      </c>
      <c r="E3863">
        <v>691</v>
      </c>
      <c r="F3863" t="s">
        <v>19</v>
      </c>
      <c r="G3863" t="s">
        <v>33</v>
      </c>
      <c r="H3863">
        <v>988</v>
      </c>
      <c r="I3863" t="s">
        <v>17</v>
      </c>
    </row>
    <row r="3864" spans="1:9" x14ac:dyDescent="0.25">
      <c r="A3864" t="s">
        <v>3886</v>
      </c>
      <c r="B3864">
        <v>32</v>
      </c>
      <c r="C3864" t="s">
        <v>10</v>
      </c>
      <c r="D3864">
        <v>46284</v>
      </c>
      <c r="E3864">
        <v>790</v>
      </c>
      <c r="F3864" t="s">
        <v>21</v>
      </c>
      <c r="G3864" t="s">
        <v>16</v>
      </c>
      <c r="H3864">
        <v>126</v>
      </c>
      <c r="I3864" t="s">
        <v>17</v>
      </c>
    </row>
    <row r="3865" spans="1:9" x14ac:dyDescent="0.25">
      <c r="A3865" t="s">
        <v>3887</v>
      </c>
      <c r="B3865">
        <v>49</v>
      </c>
      <c r="C3865" t="s">
        <v>25</v>
      </c>
      <c r="D3865">
        <v>74354</v>
      </c>
      <c r="E3865">
        <v>586</v>
      </c>
      <c r="F3865" t="s">
        <v>31</v>
      </c>
      <c r="G3865" t="s">
        <v>12</v>
      </c>
      <c r="H3865">
        <v>1693</v>
      </c>
      <c r="I3865" t="s">
        <v>17</v>
      </c>
    </row>
    <row r="3866" spans="1:9" x14ac:dyDescent="0.25">
      <c r="A3866" t="s">
        <v>3888</v>
      </c>
      <c r="B3866">
        <v>45</v>
      </c>
      <c r="C3866" t="s">
        <v>25</v>
      </c>
      <c r="D3866">
        <v>41305</v>
      </c>
      <c r="E3866">
        <v>825</v>
      </c>
      <c r="F3866" t="s">
        <v>19</v>
      </c>
      <c r="G3866" t="s">
        <v>33</v>
      </c>
      <c r="H3866">
        <v>2750</v>
      </c>
      <c r="I3866" t="s">
        <v>17</v>
      </c>
    </row>
    <row r="3867" spans="1:9" x14ac:dyDescent="0.25">
      <c r="A3867" t="s">
        <v>3889</v>
      </c>
      <c r="B3867">
        <v>39</v>
      </c>
      <c r="C3867" t="s">
        <v>10</v>
      </c>
      <c r="D3867">
        <v>27576</v>
      </c>
      <c r="E3867">
        <v>626</v>
      </c>
      <c r="F3867" t="s">
        <v>19</v>
      </c>
      <c r="G3867" t="s">
        <v>16</v>
      </c>
      <c r="H3867">
        <v>1331</v>
      </c>
      <c r="I3867" t="s">
        <v>41</v>
      </c>
    </row>
    <row r="3868" spans="1:9" x14ac:dyDescent="0.25">
      <c r="A3868" t="s">
        <v>3890</v>
      </c>
      <c r="B3868">
        <v>58</v>
      </c>
      <c r="C3868" t="s">
        <v>10</v>
      </c>
      <c r="D3868">
        <v>96668</v>
      </c>
      <c r="E3868">
        <v>453</v>
      </c>
      <c r="F3868" t="s">
        <v>21</v>
      </c>
      <c r="G3868" t="s">
        <v>23</v>
      </c>
      <c r="H3868">
        <v>188</v>
      </c>
      <c r="I3868" t="s">
        <v>17</v>
      </c>
    </row>
    <row r="3869" spans="1:9" x14ac:dyDescent="0.25">
      <c r="A3869" t="s">
        <v>3891</v>
      </c>
      <c r="B3869">
        <v>34</v>
      </c>
      <c r="C3869" t="s">
        <v>25</v>
      </c>
      <c r="D3869">
        <v>94274</v>
      </c>
      <c r="E3869">
        <v>463</v>
      </c>
      <c r="F3869" t="s">
        <v>31</v>
      </c>
      <c r="G3869" t="s">
        <v>23</v>
      </c>
      <c r="H3869">
        <v>1352</v>
      </c>
      <c r="I3869" t="s">
        <v>41</v>
      </c>
    </row>
    <row r="3870" spans="1:9" x14ac:dyDescent="0.25">
      <c r="A3870" t="s">
        <v>3892</v>
      </c>
      <c r="B3870">
        <v>43</v>
      </c>
      <c r="C3870" t="s">
        <v>25</v>
      </c>
      <c r="D3870">
        <v>33910</v>
      </c>
      <c r="E3870">
        <v>506</v>
      </c>
      <c r="F3870" t="s">
        <v>19</v>
      </c>
      <c r="G3870" t="s">
        <v>23</v>
      </c>
      <c r="H3870">
        <v>1398</v>
      </c>
      <c r="I3870" t="s">
        <v>17</v>
      </c>
    </row>
    <row r="3871" spans="1:9" x14ac:dyDescent="0.25">
      <c r="A3871" t="s">
        <v>3893</v>
      </c>
      <c r="B3871">
        <v>61</v>
      </c>
      <c r="C3871" t="s">
        <v>10</v>
      </c>
      <c r="D3871">
        <v>65601</v>
      </c>
      <c r="E3871">
        <v>533</v>
      </c>
      <c r="F3871" t="s">
        <v>11</v>
      </c>
      <c r="G3871" t="s">
        <v>33</v>
      </c>
      <c r="H3871">
        <v>150</v>
      </c>
      <c r="I3871" t="s">
        <v>41</v>
      </c>
    </row>
    <row r="3872" spans="1:9" x14ac:dyDescent="0.25">
      <c r="A3872" t="s">
        <v>3894</v>
      </c>
      <c r="B3872">
        <v>24</v>
      </c>
      <c r="C3872" t="s">
        <v>25</v>
      </c>
      <c r="D3872">
        <v>34471</v>
      </c>
      <c r="E3872">
        <v>615</v>
      </c>
      <c r="F3872" t="s">
        <v>11</v>
      </c>
      <c r="G3872" t="s">
        <v>12</v>
      </c>
      <c r="H3872">
        <v>90</v>
      </c>
      <c r="I3872" t="s">
        <v>17</v>
      </c>
    </row>
    <row r="3873" spans="1:9" x14ac:dyDescent="0.25">
      <c r="A3873" t="s">
        <v>3895</v>
      </c>
      <c r="B3873">
        <v>59</v>
      </c>
      <c r="C3873" t="s">
        <v>25</v>
      </c>
      <c r="D3873">
        <v>96481</v>
      </c>
      <c r="E3873">
        <v>808</v>
      </c>
      <c r="F3873" t="s">
        <v>21</v>
      </c>
      <c r="G3873" t="s">
        <v>16</v>
      </c>
      <c r="H3873">
        <v>40</v>
      </c>
      <c r="I3873" t="s">
        <v>17</v>
      </c>
    </row>
    <row r="3874" spans="1:9" x14ac:dyDescent="0.25">
      <c r="A3874" t="s">
        <v>3896</v>
      </c>
      <c r="B3874">
        <v>43</v>
      </c>
      <c r="C3874" t="s">
        <v>25</v>
      </c>
      <c r="D3874">
        <v>104921</v>
      </c>
      <c r="E3874">
        <v>581</v>
      </c>
      <c r="F3874" t="s">
        <v>21</v>
      </c>
      <c r="G3874" t="s">
        <v>16</v>
      </c>
      <c r="H3874">
        <v>139</v>
      </c>
      <c r="I3874" t="s">
        <v>17</v>
      </c>
    </row>
    <row r="3875" spans="1:9" x14ac:dyDescent="0.25">
      <c r="A3875" t="s">
        <v>3897</v>
      </c>
      <c r="B3875">
        <v>42</v>
      </c>
      <c r="C3875" t="s">
        <v>25</v>
      </c>
      <c r="D3875">
        <v>50808</v>
      </c>
      <c r="E3875">
        <v>588</v>
      </c>
      <c r="F3875" t="s">
        <v>21</v>
      </c>
      <c r="G3875" t="s">
        <v>16</v>
      </c>
      <c r="H3875">
        <v>272</v>
      </c>
      <c r="I3875" t="s">
        <v>17</v>
      </c>
    </row>
    <row r="3876" spans="1:9" x14ac:dyDescent="0.25">
      <c r="A3876" t="s">
        <v>3898</v>
      </c>
      <c r="B3876">
        <v>27</v>
      </c>
      <c r="C3876" t="s">
        <v>10</v>
      </c>
      <c r="D3876">
        <v>74152</v>
      </c>
      <c r="E3876">
        <v>794</v>
      </c>
      <c r="F3876" t="s">
        <v>15</v>
      </c>
      <c r="G3876" t="s">
        <v>33</v>
      </c>
      <c r="H3876">
        <v>165</v>
      </c>
      <c r="I3876" t="s">
        <v>17</v>
      </c>
    </row>
    <row r="3877" spans="1:9" x14ac:dyDescent="0.25">
      <c r="A3877" t="s">
        <v>3899</v>
      </c>
      <c r="B3877">
        <v>62</v>
      </c>
      <c r="C3877" t="s">
        <v>25</v>
      </c>
      <c r="D3877">
        <v>77560</v>
      </c>
      <c r="E3877">
        <v>699</v>
      </c>
      <c r="F3877" t="s">
        <v>21</v>
      </c>
      <c r="G3877" t="s">
        <v>33</v>
      </c>
      <c r="H3877">
        <v>76</v>
      </c>
      <c r="I3877" t="s">
        <v>17</v>
      </c>
    </row>
    <row r="3878" spans="1:9" x14ac:dyDescent="0.25">
      <c r="A3878" t="s">
        <v>3900</v>
      </c>
      <c r="B3878">
        <v>36</v>
      </c>
      <c r="C3878" t="s">
        <v>10</v>
      </c>
      <c r="D3878">
        <v>24652</v>
      </c>
      <c r="E3878">
        <v>683</v>
      </c>
      <c r="F3878" t="s">
        <v>19</v>
      </c>
      <c r="G3878" t="s">
        <v>12</v>
      </c>
      <c r="H3878">
        <v>2113</v>
      </c>
      <c r="I3878" t="s">
        <v>17</v>
      </c>
    </row>
    <row r="3879" spans="1:9" x14ac:dyDescent="0.25">
      <c r="A3879" t="s">
        <v>3901</v>
      </c>
      <c r="B3879">
        <v>28</v>
      </c>
      <c r="C3879" t="s">
        <v>10</v>
      </c>
      <c r="D3879">
        <v>79228</v>
      </c>
      <c r="E3879">
        <v>512</v>
      </c>
      <c r="F3879" t="s">
        <v>31</v>
      </c>
      <c r="G3879" t="s">
        <v>23</v>
      </c>
      <c r="H3879">
        <v>447</v>
      </c>
      <c r="I3879" t="s">
        <v>17</v>
      </c>
    </row>
    <row r="3880" spans="1:9" x14ac:dyDescent="0.25">
      <c r="A3880" t="s">
        <v>3902</v>
      </c>
      <c r="B3880">
        <v>30</v>
      </c>
      <c r="C3880" t="s">
        <v>10</v>
      </c>
      <c r="D3880">
        <v>76085</v>
      </c>
      <c r="E3880">
        <v>570</v>
      </c>
      <c r="F3880" t="s">
        <v>21</v>
      </c>
      <c r="G3880" t="s">
        <v>16</v>
      </c>
      <c r="H3880">
        <v>31</v>
      </c>
      <c r="I3880" t="s">
        <v>17</v>
      </c>
    </row>
    <row r="3881" spans="1:9" x14ac:dyDescent="0.25">
      <c r="A3881" t="s">
        <v>3903</v>
      </c>
      <c r="B3881">
        <v>25</v>
      </c>
      <c r="C3881" t="s">
        <v>10</v>
      </c>
      <c r="D3881">
        <v>36630</v>
      </c>
      <c r="E3881">
        <v>839</v>
      </c>
      <c r="F3881" t="s">
        <v>15</v>
      </c>
      <c r="G3881" t="s">
        <v>23</v>
      </c>
      <c r="H3881">
        <v>202</v>
      </c>
      <c r="I3881" t="s">
        <v>17</v>
      </c>
    </row>
    <row r="3882" spans="1:9" x14ac:dyDescent="0.25">
      <c r="A3882" t="s">
        <v>3904</v>
      </c>
      <c r="B3882">
        <v>57</v>
      </c>
      <c r="C3882" t="s">
        <v>25</v>
      </c>
      <c r="D3882">
        <v>110619</v>
      </c>
      <c r="E3882">
        <v>462</v>
      </c>
      <c r="F3882" t="s">
        <v>15</v>
      </c>
      <c r="G3882" t="s">
        <v>33</v>
      </c>
      <c r="H3882">
        <v>69</v>
      </c>
      <c r="I3882" t="s">
        <v>41</v>
      </c>
    </row>
    <row r="3883" spans="1:9" x14ac:dyDescent="0.25">
      <c r="A3883" t="s">
        <v>3905</v>
      </c>
      <c r="B3883">
        <v>21</v>
      </c>
      <c r="C3883" t="s">
        <v>10</v>
      </c>
      <c r="D3883">
        <v>57005</v>
      </c>
      <c r="E3883">
        <v>305</v>
      </c>
      <c r="F3883" t="s">
        <v>29</v>
      </c>
      <c r="G3883" t="s">
        <v>12</v>
      </c>
      <c r="H3883">
        <v>102</v>
      </c>
      <c r="I3883" t="s">
        <v>17</v>
      </c>
    </row>
    <row r="3884" spans="1:9" x14ac:dyDescent="0.25">
      <c r="A3884" t="s">
        <v>3906</v>
      </c>
      <c r="B3884">
        <v>64</v>
      </c>
      <c r="C3884" t="s">
        <v>25</v>
      </c>
      <c r="D3884">
        <v>75919</v>
      </c>
      <c r="E3884">
        <v>765</v>
      </c>
      <c r="F3884" t="s">
        <v>21</v>
      </c>
      <c r="G3884" t="s">
        <v>33</v>
      </c>
      <c r="H3884">
        <v>262</v>
      </c>
      <c r="I3884" t="s">
        <v>17</v>
      </c>
    </row>
    <row r="3885" spans="1:9" x14ac:dyDescent="0.25">
      <c r="A3885" t="s">
        <v>3907</v>
      </c>
      <c r="B3885">
        <v>48</v>
      </c>
      <c r="C3885" t="s">
        <v>25</v>
      </c>
      <c r="D3885">
        <v>45834</v>
      </c>
      <c r="E3885">
        <v>784</v>
      </c>
      <c r="F3885" t="s">
        <v>21</v>
      </c>
      <c r="G3885" t="s">
        <v>23</v>
      </c>
      <c r="H3885">
        <v>220</v>
      </c>
      <c r="I3885" t="s">
        <v>17</v>
      </c>
    </row>
    <row r="3886" spans="1:9" x14ac:dyDescent="0.25">
      <c r="A3886" t="s">
        <v>3908</v>
      </c>
      <c r="B3886">
        <v>45</v>
      </c>
      <c r="C3886" t="s">
        <v>25</v>
      </c>
      <c r="D3886">
        <v>57423</v>
      </c>
      <c r="E3886">
        <v>592</v>
      </c>
      <c r="F3886" t="s">
        <v>31</v>
      </c>
      <c r="G3886" t="s">
        <v>33</v>
      </c>
      <c r="H3886">
        <v>895</v>
      </c>
      <c r="I3886" t="s">
        <v>17</v>
      </c>
    </row>
    <row r="3887" spans="1:9" x14ac:dyDescent="0.25">
      <c r="A3887" t="s">
        <v>3909</v>
      </c>
      <c r="B3887">
        <v>28</v>
      </c>
      <c r="C3887" t="s">
        <v>25</v>
      </c>
      <c r="D3887">
        <v>33553</v>
      </c>
      <c r="E3887">
        <v>714</v>
      </c>
      <c r="F3887" t="s">
        <v>19</v>
      </c>
      <c r="G3887" t="s">
        <v>12</v>
      </c>
      <c r="H3887">
        <v>845</v>
      </c>
      <c r="I3887" t="s">
        <v>17</v>
      </c>
    </row>
    <row r="3888" spans="1:9" x14ac:dyDescent="0.25">
      <c r="A3888" t="s">
        <v>3910</v>
      </c>
      <c r="B3888">
        <v>18</v>
      </c>
      <c r="C3888" t="s">
        <v>10</v>
      </c>
      <c r="D3888">
        <v>74962</v>
      </c>
      <c r="E3888">
        <v>532</v>
      </c>
      <c r="F3888" t="s">
        <v>19</v>
      </c>
      <c r="G3888" t="s">
        <v>33</v>
      </c>
      <c r="H3888">
        <v>2457</v>
      </c>
      <c r="I3888" t="s">
        <v>17</v>
      </c>
    </row>
    <row r="3889" spans="1:9" x14ac:dyDescent="0.25">
      <c r="A3889" t="s">
        <v>3911</v>
      </c>
      <c r="B3889">
        <v>64</v>
      </c>
      <c r="C3889" t="s">
        <v>25</v>
      </c>
      <c r="D3889">
        <v>92332</v>
      </c>
      <c r="E3889">
        <v>468</v>
      </c>
      <c r="F3889" t="s">
        <v>21</v>
      </c>
      <c r="G3889" t="s">
        <v>16</v>
      </c>
      <c r="H3889">
        <v>271</v>
      </c>
      <c r="I3889" t="s">
        <v>17</v>
      </c>
    </row>
    <row r="3890" spans="1:9" x14ac:dyDescent="0.25">
      <c r="A3890" t="s">
        <v>3912</v>
      </c>
      <c r="B3890">
        <v>55</v>
      </c>
      <c r="C3890" t="s">
        <v>10</v>
      </c>
      <c r="D3890">
        <v>111936</v>
      </c>
      <c r="E3890">
        <v>538</v>
      </c>
      <c r="F3890" t="s">
        <v>15</v>
      </c>
      <c r="G3890" t="s">
        <v>16</v>
      </c>
      <c r="H3890">
        <v>151</v>
      </c>
      <c r="I3890" t="s">
        <v>41</v>
      </c>
    </row>
    <row r="3891" spans="1:9" x14ac:dyDescent="0.25">
      <c r="A3891" t="s">
        <v>3913</v>
      </c>
      <c r="B3891">
        <v>41</v>
      </c>
      <c r="C3891" t="s">
        <v>25</v>
      </c>
      <c r="D3891">
        <v>103182</v>
      </c>
      <c r="E3891">
        <v>647</v>
      </c>
      <c r="F3891" t="s">
        <v>29</v>
      </c>
      <c r="G3891" t="s">
        <v>16</v>
      </c>
      <c r="H3891">
        <v>280</v>
      </c>
      <c r="I3891" t="s">
        <v>17</v>
      </c>
    </row>
    <row r="3892" spans="1:9" x14ac:dyDescent="0.25">
      <c r="A3892" t="s">
        <v>3914</v>
      </c>
      <c r="B3892">
        <v>64</v>
      </c>
      <c r="C3892" t="s">
        <v>10</v>
      </c>
      <c r="D3892">
        <v>41795</v>
      </c>
      <c r="E3892">
        <v>340</v>
      </c>
      <c r="F3892" t="s">
        <v>19</v>
      </c>
      <c r="G3892" t="s">
        <v>23</v>
      </c>
      <c r="H3892">
        <v>2756</v>
      </c>
      <c r="I3892" t="s">
        <v>17</v>
      </c>
    </row>
    <row r="3893" spans="1:9" x14ac:dyDescent="0.25">
      <c r="A3893" t="s">
        <v>3915</v>
      </c>
      <c r="B3893">
        <v>48</v>
      </c>
      <c r="C3893" t="s">
        <v>25</v>
      </c>
      <c r="D3893">
        <v>100946</v>
      </c>
      <c r="E3893">
        <v>657</v>
      </c>
      <c r="F3893" t="s">
        <v>15</v>
      </c>
      <c r="G3893" t="s">
        <v>23</v>
      </c>
      <c r="H3893">
        <v>199</v>
      </c>
      <c r="I3893" t="s">
        <v>17</v>
      </c>
    </row>
    <row r="3894" spans="1:9" x14ac:dyDescent="0.25">
      <c r="A3894" t="s">
        <v>3916</v>
      </c>
      <c r="B3894">
        <v>58</v>
      </c>
      <c r="C3894" t="s">
        <v>10</v>
      </c>
      <c r="D3894">
        <v>98511</v>
      </c>
      <c r="E3894">
        <v>742</v>
      </c>
      <c r="F3894" t="s">
        <v>15</v>
      </c>
      <c r="G3894" t="s">
        <v>12</v>
      </c>
      <c r="H3894">
        <v>180</v>
      </c>
      <c r="I3894" t="s">
        <v>17</v>
      </c>
    </row>
    <row r="3895" spans="1:9" x14ac:dyDescent="0.25">
      <c r="A3895" t="s">
        <v>3917</v>
      </c>
      <c r="B3895">
        <v>63</v>
      </c>
      <c r="C3895" t="s">
        <v>10</v>
      </c>
      <c r="D3895">
        <v>29897</v>
      </c>
      <c r="E3895">
        <v>548</v>
      </c>
      <c r="F3895" t="s">
        <v>29</v>
      </c>
      <c r="G3895" t="s">
        <v>23</v>
      </c>
      <c r="H3895">
        <v>91</v>
      </c>
      <c r="I3895" t="s">
        <v>17</v>
      </c>
    </row>
    <row r="3896" spans="1:9" x14ac:dyDescent="0.25">
      <c r="A3896" t="s">
        <v>3918</v>
      </c>
      <c r="B3896">
        <v>43</v>
      </c>
      <c r="C3896" t="s">
        <v>25</v>
      </c>
      <c r="D3896">
        <v>90115</v>
      </c>
      <c r="E3896">
        <v>311</v>
      </c>
      <c r="F3896" t="s">
        <v>11</v>
      </c>
      <c r="G3896" t="s">
        <v>16</v>
      </c>
      <c r="H3896">
        <v>170</v>
      </c>
      <c r="I3896" t="s">
        <v>13</v>
      </c>
    </row>
    <row r="3897" spans="1:9" x14ac:dyDescent="0.25">
      <c r="A3897" t="s">
        <v>3919</v>
      </c>
      <c r="B3897">
        <v>22</v>
      </c>
      <c r="C3897" t="s">
        <v>25</v>
      </c>
      <c r="D3897">
        <v>48074</v>
      </c>
      <c r="E3897">
        <v>453</v>
      </c>
      <c r="F3897" t="s">
        <v>21</v>
      </c>
      <c r="G3897" t="s">
        <v>16</v>
      </c>
      <c r="H3897">
        <v>280</v>
      </c>
      <c r="I3897" t="s">
        <v>17</v>
      </c>
    </row>
    <row r="3898" spans="1:9" x14ac:dyDescent="0.25">
      <c r="A3898" t="s">
        <v>3920</v>
      </c>
      <c r="B3898">
        <v>37</v>
      </c>
      <c r="C3898" t="s">
        <v>10</v>
      </c>
      <c r="D3898">
        <v>26882</v>
      </c>
      <c r="E3898">
        <v>510</v>
      </c>
      <c r="F3898" t="s">
        <v>19</v>
      </c>
      <c r="G3898" t="s">
        <v>12</v>
      </c>
      <c r="H3898">
        <v>965</v>
      </c>
      <c r="I3898" t="s">
        <v>17</v>
      </c>
    </row>
    <row r="3899" spans="1:9" x14ac:dyDescent="0.25">
      <c r="A3899" t="s">
        <v>3921</v>
      </c>
      <c r="B3899">
        <v>58</v>
      </c>
      <c r="C3899" t="s">
        <v>25</v>
      </c>
      <c r="D3899">
        <v>42532</v>
      </c>
      <c r="E3899">
        <v>481</v>
      </c>
      <c r="F3899" t="s">
        <v>21</v>
      </c>
      <c r="G3899" t="s">
        <v>12</v>
      </c>
      <c r="H3899">
        <v>273</v>
      </c>
      <c r="I3899" t="s">
        <v>41</v>
      </c>
    </row>
    <row r="3900" spans="1:9" x14ac:dyDescent="0.25">
      <c r="A3900" t="s">
        <v>3922</v>
      </c>
      <c r="B3900">
        <v>28</v>
      </c>
      <c r="C3900" t="s">
        <v>10</v>
      </c>
      <c r="D3900">
        <v>65451</v>
      </c>
      <c r="E3900">
        <v>547</v>
      </c>
      <c r="F3900" t="s">
        <v>15</v>
      </c>
      <c r="G3900" t="s">
        <v>23</v>
      </c>
      <c r="H3900">
        <v>218</v>
      </c>
      <c r="I3900" t="s">
        <v>17</v>
      </c>
    </row>
    <row r="3901" spans="1:9" x14ac:dyDescent="0.25">
      <c r="A3901" t="s">
        <v>3923</v>
      </c>
      <c r="B3901">
        <v>50</v>
      </c>
      <c r="C3901" t="s">
        <v>25</v>
      </c>
      <c r="D3901">
        <v>94194</v>
      </c>
      <c r="E3901">
        <v>729</v>
      </c>
      <c r="F3901" t="s">
        <v>21</v>
      </c>
      <c r="G3901" t="s">
        <v>33</v>
      </c>
      <c r="H3901">
        <v>263</v>
      </c>
      <c r="I3901" t="s">
        <v>17</v>
      </c>
    </row>
    <row r="3902" spans="1:9" x14ac:dyDescent="0.25">
      <c r="A3902" t="s">
        <v>3924</v>
      </c>
      <c r="B3902">
        <v>55</v>
      </c>
      <c r="C3902" t="s">
        <v>25</v>
      </c>
      <c r="D3902">
        <v>62748</v>
      </c>
      <c r="E3902">
        <v>461</v>
      </c>
      <c r="F3902" t="s">
        <v>31</v>
      </c>
      <c r="G3902" t="s">
        <v>33</v>
      </c>
      <c r="H3902">
        <v>561</v>
      </c>
      <c r="I3902" t="s">
        <v>17</v>
      </c>
    </row>
    <row r="3903" spans="1:9" x14ac:dyDescent="0.25">
      <c r="A3903" t="s">
        <v>3925</v>
      </c>
      <c r="B3903">
        <v>44</v>
      </c>
      <c r="C3903" t="s">
        <v>10</v>
      </c>
      <c r="D3903">
        <v>35522</v>
      </c>
      <c r="E3903">
        <v>778</v>
      </c>
      <c r="F3903" t="s">
        <v>21</v>
      </c>
      <c r="G3903" t="s">
        <v>33</v>
      </c>
      <c r="H3903">
        <v>254</v>
      </c>
      <c r="I3903" t="s">
        <v>41</v>
      </c>
    </row>
    <row r="3904" spans="1:9" x14ac:dyDescent="0.25">
      <c r="A3904" t="s">
        <v>3926</v>
      </c>
      <c r="B3904">
        <v>51</v>
      </c>
      <c r="C3904" t="s">
        <v>10</v>
      </c>
      <c r="D3904">
        <v>99730</v>
      </c>
      <c r="E3904">
        <v>408</v>
      </c>
      <c r="F3904" t="s">
        <v>21</v>
      </c>
      <c r="G3904" t="s">
        <v>12</v>
      </c>
      <c r="H3904">
        <v>268</v>
      </c>
      <c r="I3904" t="s">
        <v>17</v>
      </c>
    </row>
    <row r="3905" spans="1:9" x14ac:dyDescent="0.25">
      <c r="A3905" t="s">
        <v>3927</v>
      </c>
      <c r="B3905">
        <v>32</v>
      </c>
      <c r="C3905" t="s">
        <v>10</v>
      </c>
      <c r="D3905">
        <v>75287</v>
      </c>
      <c r="E3905">
        <v>739</v>
      </c>
      <c r="F3905" t="s">
        <v>19</v>
      </c>
      <c r="G3905" t="s">
        <v>33</v>
      </c>
      <c r="H3905">
        <v>1357</v>
      </c>
      <c r="I3905" t="s">
        <v>17</v>
      </c>
    </row>
    <row r="3906" spans="1:9" x14ac:dyDescent="0.25">
      <c r="A3906" t="s">
        <v>3928</v>
      </c>
      <c r="B3906">
        <v>49</v>
      </c>
      <c r="C3906" t="s">
        <v>10</v>
      </c>
      <c r="D3906">
        <v>42043</v>
      </c>
      <c r="E3906">
        <v>636</v>
      </c>
      <c r="F3906" t="s">
        <v>21</v>
      </c>
      <c r="G3906" t="s">
        <v>23</v>
      </c>
      <c r="H3906">
        <v>231</v>
      </c>
      <c r="I3906" t="s">
        <v>17</v>
      </c>
    </row>
    <row r="3907" spans="1:9" x14ac:dyDescent="0.25">
      <c r="A3907" t="s">
        <v>3929</v>
      </c>
      <c r="B3907">
        <v>38</v>
      </c>
      <c r="C3907" t="s">
        <v>25</v>
      </c>
      <c r="D3907">
        <v>55168</v>
      </c>
      <c r="E3907">
        <v>484</v>
      </c>
      <c r="F3907" t="s">
        <v>29</v>
      </c>
      <c r="G3907" t="s">
        <v>33</v>
      </c>
      <c r="H3907">
        <v>90</v>
      </c>
      <c r="I3907" t="s">
        <v>17</v>
      </c>
    </row>
    <row r="3908" spans="1:9" x14ac:dyDescent="0.25">
      <c r="A3908" t="s">
        <v>3930</v>
      </c>
      <c r="B3908">
        <v>63</v>
      </c>
      <c r="C3908" t="s">
        <v>25</v>
      </c>
      <c r="D3908">
        <v>39374</v>
      </c>
      <c r="E3908">
        <v>334</v>
      </c>
      <c r="F3908" t="s">
        <v>19</v>
      </c>
      <c r="G3908" t="s">
        <v>33</v>
      </c>
      <c r="H3908">
        <v>1635</v>
      </c>
      <c r="I3908" t="s">
        <v>17</v>
      </c>
    </row>
    <row r="3909" spans="1:9" x14ac:dyDescent="0.25">
      <c r="A3909" t="s">
        <v>3931</v>
      </c>
      <c r="B3909">
        <v>23</v>
      </c>
      <c r="C3909" t="s">
        <v>10</v>
      </c>
      <c r="D3909">
        <v>67907</v>
      </c>
      <c r="E3909">
        <v>716</v>
      </c>
      <c r="F3909" t="s">
        <v>21</v>
      </c>
      <c r="G3909" t="s">
        <v>12</v>
      </c>
      <c r="H3909">
        <v>242</v>
      </c>
      <c r="I3909" t="s">
        <v>17</v>
      </c>
    </row>
    <row r="3910" spans="1:9" x14ac:dyDescent="0.25">
      <c r="A3910" t="s">
        <v>3932</v>
      </c>
      <c r="B3910">
        <v>55</v>
      </c>
      <c r="C3910" t="s">
        <v>25</v>
      </c>
      <c r="D3910">
        <v>118402</v>
      </c>
      <c r="E3910">
        <v>354</v>
      </c>
      <c r="F3910" t="s">
        <v>11</v>
      </c>
      <c r="G3910" t="s">
        <v>12</v>
      </c>
      <c r="H3910">
        <v>143</v>
      </c>
      <c r="I3910" t="s">
        <v>17</v>
      </c>
    </row>
    <row r="3911" spans="1:9" x14ac:dyDescent="0.25">
      <c r="A3911" t="s">
        <v>3933</v>
      </c>
      <c r="B3911">
        <v>39</v>
      </c>
      <c r="C3911" t="s">
        <v>10</v>
      </c>
      <c r="D3911">
        <v>44432</v>
      </c>
      <c r="E3911">
        <v>689</v>
      </c>
      <c r="F3911" t="s">
        <v>21</v>
      </c>
      <c r="G3911" t="s">
        <v>23</v>
      </c>
      <c r="H3911">
        <v>29</v>
      </c>
      <c r="I3911" t="s">
        <v>17</v>
      </c>
    </row>
    <row r="3912" spans="1:9" x14ac:dyDescent="0.25">
      <c r="A3912" t="s">
        <v>3934</v>
      </c>
      <c r="B3912">
        <v>35</v>
      </c>
      <c r="C3912" t="s">
        <v>25</v>
      </c>
      <c r="D3912">
        <v>62186</v>
      </c>
      <c r="E3912">
        <v>789</v>
      </c>
      <c r="F3912" t="s">
        <v>31</v>
      </c>
      <c r="G3912" t="s">
        <v>12</v>
      </c>
      <c r="H3912">
        <v>1187</v>
      </c>
      <c r="I3912" t="s">
        <v>17</v>
      </c>
    </row>
    <row r="3913" spans="1:9" x14ac:dyDescent="0.25">
      <c r="A3913" t="s">
        <v>3935</v>
      </c>
      <c r="B3913">
        <v>31</v>
      </c>
      <c r="C3913" t="s">
        <v>10</v>
      </c>
      <c r="D3913">
        <v>21187</v>
      </c>
      <c r="E3913">
        <v>669</v>
      </c>
      <c r="F3913" t="s">
        <v>21</v>
      </c>
      <c r="G3913" t="s">
        <v>12</v>
      </c>
      <c r="H3913">
        <v>189</v>
      </c>
      <c r="I3913" t="s">
        <v>17</v>
      </c>
    </row>
    <row r="3914" spans="1:9" x14ac:dyDescent="0.25">
      <c r="A3914" t="s">
        <v>3936</v>
      </c>
      <c r="B3914">
        <v>63</v>
      </c>
      <c r="C3914" t="s">
        <v>10</v>
      </c>
      <c r="D3914">
        <v>75441</v>
      </c>
      <c r="E3914">
        <v>809</v>
      </c>
      <c r="F3914" t="s">
        <v>31</v>
      </c>
      <c r="G3914" t="s">
        <v>33</v>
      </c>
      <c r="H3914">
        <v>257</v>
      </c>
      <c r="I3914" t="s">
        <v>17</v>
      </c>
    </row>
    <row r="3915" spans="1:9" x14ac:dyDescent="0.25">
      <c r="A3915" t="s">
        <v>3937</v>
      </c>
      <c r="B3915">
        <v>30</v>
      </c>
      <c r="C3915" t="s">
        <v>25</v>
      </c>
      <c r="D3915">
        <v>57531</v>
      </c>
      <c r="E3915">
        <v>401</v>
      </c>
      <c r="F3915" t="s">
        <v>19</v>
      </c>
      <c r="G3915" t="s">
        <v>23</v>
      </c>
      <c r="H3915">
        <v>325</v>
      </c>
      <c r="I3915" t="s">
        <v>17</v>
      </c>
    </row>
    <row r="3916" spans="1:9" x14ac:dyDescent="0.25">
      <c r="A3916" t="s">
        <v>3938</v>
      </c>
      <c r="B3916">
        <v>48</v>
      </c>
      <c r="C3916" t="s">
        <v>10</v>
      </c>
      <c r="D3916">
        <v>97888</v>
      </c>
      <c r="E3916">
        <v>744</v>
      </c>
      <c r="F3916" t="s">
        <v>31</v>
      </c>
      <c r="G3916" t="s">
        <v>16</v>
      </c>
      <c r="H3916">
        <v>1311</v>
      </c>
      <c r="I3916" t="s">
        <v>17</v>
      </c>
    </row>
    <row r="3917" spans="1:9" x14ac:dyDescent="0.25">
      <c r="A3917" t="s">
        <v>3939</v>
      </c>
      <c r="B3917">
        <v>47</v>
      </c>
      <c r="C3917" t="s">
        <v>25</v>
      </c>
      <c r="D3917">
        <v>95934</v>
      </c>
      <c r="E3917">
        <v>746</v>
      </c>
      <c r="F3917" t="s">
        <v>21</v>
      </c>
      <c r="G3917" t="s">
        <v>33</v>
      </c>
      <c r="H3917">
        <v>110</v>
      </c>
      <c r="I3917" t="s">
        <v>17</v>
      </c>
    </row>
    <row r="3918" spans="1:9" x14ac:dyDescent="0.25">
      <c r="A3918" t="s">
        <v>3940</v>
      </c>
      <c r="B3918">
        <v>20</v>
      </c>
      <c r="C3918" t="s">
        <v>25</v>
      </c>
      <c r="D3918">
        <v>118202</v>
      </c>
      <c r="E3918">
        <v>516</v>
      </c>
      <c r="F3918" t="s">
        <v>31</v>
      </c>
      <c r="G3918" t="s">
        <v>16</v>
      </c>
      <c r="H3918">
        <v>1293</v>
      </c>
      <c r="I3918" t="s">
        <v>17</v>
      </c>
    </row>
    <row r="3919" spans="1:9" x14ac:dyDescent="0.25">
      <c r="A3919" t="s">
        <v>3941</v>
      </c>
      <c r="B3919">
        <v>47</v>
      </c>
      <c r="C3919" t="s">
        <v>25</v>
      </c>
      <c r="D3919">
        <v>23111</v>
      </c>
      <c r="E3919">
        <v>764</v>
      </c>
      <c r="F3919" t="s">
        <v>19</v>
      </c>
      <c r="G3919" t="s">
        <v>23</v>
      </c>
      <c r="H3919">
        <v>1273</v>
      </c>
      <c r="I3919" t="s">
        <v>17</v>
      </c>
    </row>
    <row r="3920" spans="1:9" x14ac:dyDescent="0.25">
      <c r="A3920" t="s">
        <v>3942</v>
      </c>
      <c r="B3920">
        <v>23</v>
      </c>
      <c r="C3920" t="s">
        <v>25</v>
      </c>
      <c r="D3920">
        <v>99499</v>
      </c>
      <c r="E3920">
        <v>507</v>
      </c>
      <c r="F3920" t="s">
        <v>15</v>
      </c>
      <c r="G3920" t="s">
        <v>33</v>
      </c>
      <c r="H3920">
        <v>151</v>
      </c>
      <c r="I3920" t="s">
        <v>41</v>
      </c>
    </row>
    <row r="3921" spans="1:9" x14ac:dyDescent="0.25">
      <c r="A3921" t="s">
        <v>3943</v>
      </c>
      <c r="B3921">
        <v>46</v>
      </c>
      <c r="C3921" t="s">
        <v>10</v>
      </c>
      <c r="D3921">
        <v>46906</v>
      </c>
      <c r="E3921">
        <v>526</v>
      </c>
      <c r="F3921" t="s">
        <v>15</v>
      </c>
      <c r="G3921" t="s">
        <v>33</v>
      </c>
      <c r="H3921">
        <v>265</v>
      </c>
      <c r="I3921" t="s">
        <v>17</v>
      </c>
    </row>
    <row r="3922" spans="1:9" x14ac:dyDescent="0.25">
      <c r="A3922" t="s">
        <v>3944</v>
      </c>
      <c r="B3922">
        <v>25</v>
      </c>
      <c r="C3922" t="s">
        <v>10</v>
      </c>
      <c r="D3922">
        <v>111836</v>
      </c>
      <c r="E3922">
        <v>364</v>
      </c>
      <c r="F3922" t="s">
        <v>21</v>
      </c>
      <c r="G3922" t="s">
        <v>12</v>
      </c>
      <c r="H3922">
        <v>45</v>
      </c>
      <c r="I3922" t="s">
        <v>41</v>
      </c>
    </row>
    <row r="3923" spans="1:9" x14ac:dyDescent="0.25">
      <c r="A3923" t="s">
        <v>3945</v>
      </c>
      <c r="B3923">
        <v>61</v>
      </c>
      <c r="C3923" t="s">
        <v>25</v>
      </c>
      <c r="D3923">
        <v>109970</v>
      </c>
      <c r="E3923">
        <v>639</v>
      </c>
      <c r="F3923" t="s">
        <v>19</v>
      </c>
      <c r="G3923" t="s">
        <v>16</v>
      </c>
      <c r="H3923">
        <v>1688</v>
      </c>
      <c r="I3923" t="s">
        <v>17</v>
      </c>
    </row>
    <row r="3924" spans="1:9" x14ac:dyDescent="0.25">
      <c r="A3924" t="s">
        <v>3946</v>
      </c>
      <c r="B3924">
        <v>62</v>
      </c>
      <c r="C3924" t="s">
        <v>10</v>
      </c>
      <c r="D3924">
        <v>91277</v>
      </c>
      <c r="E3924">
        <v>765</v>
      </c>
      <c r="F3924" t="s">
        <v>31</v>
      </c>
      <c r="G3924" t="s">
        <v>33</v>
      </c>
      <c r="H3924">
        <v>1321</v>
      </c>
      <c r="I3924" t="s">
        <v>41</v>
      </c>
    </row>
    <row r="3925" spans="1:9" x14ac:dyDescent="0.25">
      <c r="A3925" t="s">
        <v>3947</v>
      </c>
      <c r="B3925">
        <v>60</v>
      </c>
      <c r="C3925" t="s">
        <v>25</v>
      </c>
      <c r="D3925">
        <v>90480</v>
      </c>
      <c r="E3925">
        <v>699</v>
      </c>
      <c r="F3925" t="s">
        <v>19</v>
      </c>
      <c r="G3925" t="s">
        <v>23</v>
      </c>
      <c r="H3925">
        <v>2569</v>
      </c>
      <c r="I3925" t="s">
        <v>41</v>
      </c>
    </row>
    <row r="3926" spans="1:9" x14ac:dyDescent="0.25">
      <c r="A3926" t="s">
        <v>3948</v>
      </c>
      <c r="B3926">
        <v>61</v>
      </c>
      <c r="C3926" t="s">
        <v>25</v>
      </c>
      <c r="D3926">
        <v>69651</v>
      </c>
      <c r="E3926">
        <v>507</v>
      </c>
      <c r="F3926" t="s">
        <v>15</v>
      </c>
      <c r="G3926" t="s">
        <v>16</v>
      </c>
      <c r="H3926">
        <v>127</v>
      </c>
      <c r="I3926" t="s">
        <v>17</v>
      </c>
    </row>
    <row r="3927" spans="1:9" x14ac:dyDescent="0.25">
      <c r="A3927" t="s">
        <v>3949</v>
      </c>
      <c r="B3927">
        <v>50</v>
      </c>
      <c r="C3927" t="s">
        <v>10</v>
      </c>
      <c r="D3927">
        <v>54456</v>
      </c>
      <c r="E3927">
        <v>743</v>
      </c>
      <c r="F3927" t="s">
        <v>19</v>
      </c>
      <c r="G3927" t="s">
        <v>12</v>
      </c>
      <c r="H3927">
        <v>2600</v>
      </c>
      <c r="I3927" t="s">
        <v>13</v>
      </c>
    </row>
    <row r="3928" spans="1:9" x14ac:dyDescent="0.25">
      <c r="A3928" t="s">
        <v>3950</v>
      </c>
      <c r="B3928">
        <v>34</v>
      </c>
      <c r="C3928" t="s">
        <v>25</v>
      </c>
      <c r="D3928">
        <v>97405</v>
      </c>
      <c r="E3928">
        <v>740</v>
      </c>
      <c r="F3928" t="s">
        <v>31</v>
      </c>
      <c r="G3928" t="s">
        <v>16</v>
      </c>
      <c r="H3928">
        <v>844</v>
      </c>
      <c r="I3928" t="s">
        <v>17</v>
      </c>
    </row>
    <row r="3929" spans="1:9" x14ac:dyDescent="0.25">
      <c r="A3929" t="s">
        <v>3951</v>
      </c>
      <c r="B3929">
        <v>28</v>
      </c>
      <c r="C3929" t="s">
        <v>25</v>
      </c>
      <c r="D3929">
        <v>36009</v>
      </c>
      <c r="E3929">
        <v>374</v>
      </c>
      <c r="F3929" t="s">
        <v>29</v>
      </c>
      <c r="G3929" t="s">
        <v>33</v>
      </c>
      <c r="H3929">
        <v>276</v>
      </c>
      <c r="I3929" t="s">
        <v>41</v>
      </c>
    </row>
    <row r="3930" spans="1:9" x14ac:dyDescent="0.25">
      <c r="A3930" t="s">
        <v>3952</v>
      </c>
      <c r="B3930">
        <v>30</v>
      </c>
      <c r="C3930" t="s">
        <v>25</v>
      </c>
      <c r="D3930">
        <v>46489</v>
      </c>
      <c r="E3930">
        <v>826</v>
      </c>
      <c r="F3930" t="s">
        <v>31</v>
      </c>
      <c r="G3930" t="s">
        <v>23</v>
      </c>
      <c r="H3930">
        <v>1119</v>
      </c>
      <c r="I3930" t="s">
        <v>17</v>
      </c>
    </row>
    <row r="3931" spans="1:9" x14ac:dyDescent="0.25">
      <c r="A3931" t="s">
        <v>3953</v>
      </c>
      <c r="B3931">
        <v>28</v>
      </c>
      <c r="C3931" t="s">
        <v>25</v>
      </c>
      <c r="D3931">
        <v>106162</v>
      </c>
      <c r="E3931">
        <v>448</v>
      </c>
      <c r="F3931" t="s">
        <v>31</v>
      </c>
      <c r="G3931" t="s">
        <v>33</v>
      </c>
      <c r="H3931">
        <v>1072</v>
      </c>
      <c r="I3931" t="s">
        <v>17</v>
      </c>
    </row>
    <row r="3932" spans="1:9" x14ac:dyDescent="0.25">
      <c r="A3932" t="s">
        <v>3954</v>
      </c>
      <c r="B3932">
        <v>48</v>
      </c>
      <c r="C3932" t="s">
        <v>10</v>
      </c>
      <c r="D3932">
        <v>73390</v>
      </c>
      <c r="E3932">
        <v>347</v>
      </c>
      <c r="F3932" t="s">
        <v>19</v>
      </c>
      <c r="G3932" t="s">
        <v>23</v>
      </c>
      <c r="H3932">
        <v>2757</v>
      </c>
      <c r="I3932" t="s">
        <v>17</v>
      </c>
    </row>
    <row r="3933" spans="1:9" x14ac:dyDescent="0.25">
      <c r="A3933" t="s">
        <v>3955</v>
      </c>
      <c r="B3933">
        <v>45</v>
      </c>
      <c r="C3933" t="s">
        <v>25</v>
      </c>
      <c r="D3933">
        <v>80410</v>
      </c>
      <c r="E3933">
        <v>537</v>
      </c>
      <c r="F3933" t="s">
        <v>31</v>
      </c>
      <c r="G3933" t="s">
        <v>33</v>
      </c>
      <c r="H3933">
        <v>662</v>
      </c>
      <c r="I3933" t="s">
        <v>13</v>
      </c>
    </row>
    <row r="3934" spans="1:9" x14ac:dyDescent="0.25">
      <c r="A3934" t="s">
        <v>3956</v>
      </c>
      <c r="B3934">
        <v>61</v>
      </c>
      <c r="C3934" t="s">
        <v>10</v>
      </c>
      <c r="D3934">
        <v>103726</v>
      </c>
      <c r="E3934">
        <v>714</v>
      </c>
      <c r="F3934" t="s">
        <v>11</v>
      </c>
      <c r="G3934" t="s">
        <v>16</v>
      </c>
      <c r="H3934">
        <v>208</v>
      </c>
      <c r="I3934" t="s">
        <v>17</v>
      </c>
    </row>
    <row r="3935" spans="1:9" x14ac:dyDescent="0.25">
      <c r="A3935" t="s">
        <v>3957</v>
      </c>
      <c r="B3935">
        <v>23</v>
      </c>
      <c r="C3935" t="s">
        <v>25</v>
      </c>
      <c r="D3935">
        <v>23574</v>
      </c>
      <c r="E3935">
        <v>656</v>
      </c>
      <c r="F3935" t="s">
        <v>31</v>
      </c>
      <c r="G3935" t="s">
        <v>16</v>
      </c>
      <c r="H3935">
        <v>509</v>
      </c>
      <c r="I3935" t="s">
        <v>17</v>
      </c>
    </row>
    <row r="3936" spans="1:9" x14ac:dyDescent="0.25">
      <c r="A3936" t="s">
        <v>3958</v>
      </c>
      <c r="B3936">
        <v>58</v>
      </c>
      <c r="C3936" t="s">
        <v>10</v>
      </c>
      <c r="D3936">
        <v>102528</v>
      </c>
      <c r="E3936">
        <v>486</v>
      </c>
      <c r="F3936" t="s">
        <v>11</v>
      </c>
      <c r="G3936" t="s">
        <v>33</v>
      </c>
      <c r="H3936">
        <v>275</v>
      </c>
      <c r="I3936" t="s">
        <v>17</v>
      </c>
    </row>
    <row r="3937" spans="1:9" x14ac:dyDescent="0.25">
      <c r="A3937" t="s">
        <v>3959</v>
      </c>
      <c r="B3937">
        <v>33</v>
      </c>
      <c r="C3937" t="s">
        <v>10</v>
      </c>
      <c r="D3937">
        <v>91692</v>
      </c>
      <c r="E3937">
        <v>523</v>
      </c>
      <c r="F3937" t="s">
        <v>31</v>
      </c>
      <c r="G3937" t="s">
        <v>16</v>
      </c>
      <c r="H3937">
        <v>1416</v>
      </c>
      <c r="I3937" t="s">
        <v>17</v>
      </c>
    </row>
    <row r="3938" spans="1:9" x14ac:dyDescent="0.25">
      <c r="A3938" t="s">
        <v>3960</v>
      </c>
      <c r="B3938">
        <v>21</v>
      </c>
      <c r="C3938" t="s">
        <v>25</v>
      </c>
      <c r="D3938">
        <v>75250</v>
      </c>
      <c r="E3938">
        <v>377</v>
      </c>
      <c r="F3938" t="s">
        <v>11</v>
      </c>
      <c r="G3938" t="s">
        <v>12</v>
      </c>
      <c r="H3938">
        <v>124</v>
      </c>
      <c r="I3938" t="s">
        <v>17</v>
      </c>
    </row>
    <row r="3939" spans="1:9" x14ac:dyDescent="0.25">
      <c r="A3939" t="s">
        <v>3961</v>
      </c>
      <c r="B3939">
        <v>52</v>
      </c>
      <c r="C3939" t="s">
        <v>10</v>
      </c>
      <c r="D3939">
        <v>101978</v>
      </c>
      <c r="E3939">
        <v>849</v>
      </c>
      <c r="F3939" t="s">
        <v>15</v>
      </c>
      <c r="G3939" t="s">
        <v>12</v>
      </c>
      <c r="H3939">
        <v>213</v>
      </c>
      <c r="I3939" t="s">
        <v>17</v>
      </c>
    </row>
    <row r="3940" spans="1:9" x14ac:dyDescent="0.25">
      <c r="A3940" t="s">
        <v>3962</v>
      </c>
      <c r="B3940">
        <v>29</v>
      </c>
      <c r="C3940" t="s">
        <v>10</v>
      </c>
      <c r="D3940">
        <v>44005</v>
      </c>
      <c r="E3940">
        <v>464</v>
      </c>
      <c r="F3940" t="s">
        <v>29</v>
      </c>
      <c r="G3940" t="s">
        <v>16</v>
      </c>
      <c r="H3940">
        <v>297</v>
      </c>
      <c r="I3940" t="s">
        <v>17</v>
      </c>
    </row>
    <row r="3941" spans="1:9" x14ac:dyDescent="0.25">
      <c r="A3941" t="s">
        <v>3963</v>
      </c>
      <c r="B3941">
        <v>28</v>
      </c>
      <c r="C3941" t="s">
        <v>10</v>
      </c>
      <c r="D3941">
        <v>103512</v>
      </c>
      <c r="E3941">
        <v>697</v>
      </c>
      <c r="F3941" t="s">
        <v>19</v>
      </c>
      <c r="G3941" t="s">
        <v>23</v>
      </c>
      <c r="H3941">
        <v>1291</v>
      </c>
      <c r="I3941" t="s">
        <v>17</v>
      </c>
    </row>
    <row r="3942" spans="1:9" x14ac:dyDescent="0.25">
      <c r="A3942" t="s">
        <v>3964</v>
      </c>
      <c r="B3942">
        <v>54</v>
      </c>
      <c r="C3942" t="s">
        <v>10</v>
      </c>
      <c r="D3942">
        <v>90325</v>
      </c>
      <c r="E3942">
        <v>361</v>
      </c>
      <c r="F3942" t="s">
        <v>19</v>
      </c>
      <c r="G3942" t="s">
        <v>12</v>
      </c>
      <c r="H3942">
        <v>1972</v>
      </c>
      <c r="I3942" t="s">
        <v>17</v>
      </c>
    </row>
    <row r="3943" spans="1:9" x14ac:dyDescent="0.25">
      <c r="A3943" t="s">
        <v>3965</v>
      </c>
      <c r="B3943">
        <v>42</v>
      </c>
      <c r="C3943" t="s">
        <v>10</v>
      </c>
      <c r="D3943">
        <v>101245</v>
      </c>
      <c r="E3943">
        <v>346</v>
      </c>
      <c r="F3943" t="s">
        <v>19</v>
      </c>
      <c r="G3943" t="s">
        <v>12</v>
      </c>
      <c r="H3943">
        <v>1779</v>
      </c>
      <c r="I3943" t="s">
        <v>17</v>
      </c>
    </row>
    <row r="3944" spans="1:9" x14ac:dyDescent="0.25">
      <c r="A3944" t="s">
        <v>3966</v>
      </c>
      <c r="B3944">
        <v>35</v>
      </c>
      <c r="C3944" t="s">
        <v>25</v>
      </c>
      <c r="D3944">
        <v>31363</v>
      </c>
      <c r="E3944">
        <v>369</v>
      </c>
      <c r="F3944" t="s">
        <v>11</v>
      </c>
      <c r="G3944" t="s">
        <v>16</v>
      </c>
      <c r="H3944">
        <v>222</v>
      </c>
      <c r="I3944" t="s">
        <v>41</v>
      </c>
    </row>
    <row r="3945" spans="1:9" x14ac:dyDescent="0.25">
      <c r="A3945" t="s">
        <v>3967</v>
      </c>
      <c r="B3945">
        <v>36</v>
      </c>
      <c r="C3945" t="s">
        <v>25</v>
      </c>
      <c r="D3945">
        <v>81788</v>
      </c>
      <c r="E3945">
        <v>810</v>
      </c>
      <c r="F3945" t="s">
        <v>11</v>
      </c>
      <c r="G3945" t="s">
        <v>33</v>
      </c>
      <c r="H3945">
        <v>50</v>
      </c>
      <c r="I3945" t="s">
        <v>17</v>
      </c>
    </row>
    <row r="3946" spans="1:9" x14ac:dyDescent="0.25">
      <c r="A3946" t="s">
        <v>3968</v>
      </c>
      <c r="B3946">
        <v>40</v>
      </c>
      <c r="C3946" t="s">
        <v>10</v>
      </c>
      <c r="D3946">
        <v>53264</v>
      </c>
      <c r="E3946">
        <v>636</v>
      </c>
      <c r="F3946" t="s">
        <v>11</v>
      </c>
      <c r="G3946" t="s">
        <v>16</v>
      </c>
      <c r="H3946">
        <v>291</v>
      </c>
      <c r="I3946" t="s">
        <v>17</v>
      </c>
    </row>
    <row r="3947" spans="1:9" x14ac:dyDescent="0.25">
      <c r="A3947" t="s">
        <v>3969</v>
      </c>
      <c r="B3947">
        <v>55</v>
      </c>
      <c r="C3947" t="s">
        <v>10</v>
      </c>
      <c r="D3947">
        <v>57943</v>
      </c>
      <c r="E3947">
        <v>844</v>
      </c>
      <c r="F3947" t="s">
        <v>29</v>
      </c>
      <c r="G3947" t="s">
        <v>16</v>
      </c>
      <c r="H3947">
        <v>194</v>
      </c>
      <c r="I3947" t="s">
        <v>17</v>
      </c>
    </row>
    <row r="3948" spans="1:9" x14ac:dyDescent="0.25">
      <c r="A3948" t="s">
        <v>3970</v>
      </c>
      <c r="B3948">
        <v>35</v>
      </c>
      <c r="C3948" t="s">
        <v>10</v>
      </c>
      <c r="D3948">
        <v>65357</v>
      </c>
      <c r="E3948">
        <v>344</v>
      </c>
      <c r="F3948" t="s">
        <v>11</v>
      </c>
      <c r="G3948" t="s">
        <v>23</v>
      </c>
      <c r="H3948">
        <v>44</v>
      </c>
      <c r="I3948" t="s">
        <v>17</v>
      </c>
    </row>
    <row r="3949" spans="1:9" x14ac:dyDescent="0.25">
      <c r="A3949" t="s">
        <v>3971</v>
      </c>
      <c r="B3949">
        <v>43</v>
      </c>
      <c r="C3949" t="s">
        <v>10</v>
      </c>
      <c r="D3949">
        <v>86305</v>
      </c>
      <c r="E3949">
        <v>333</v>
      </c>
      <c r="F3949" t="s">
        <v>21</v>
      </c>
      <c r="G3949" t="s">
        <v>23</v>
      </c>
      <c r="H3949">
        <v>189</v>
      </c>
      <c r="I3949" t="s">
        <v>17</v>
      </c>
    </row>
    <row r="3950" spans="1:9" x14ac:dyDescent="0.25">
      <c r="A3950" t="s">
        <v>3972</v>
      </c>
      <c r="B3950">
        <v>23</v>
      </c>
      <c r="C3950" t="s">
        <v>25</v>
      </c>
      <c r="D3950">
        <v>86127</v>
      </c>
      <c r="E3950">
        <v>346</v>
      </c>
      <c r="F3950" t="s">
        <v>21</v>
      </c>
      <c r="G3950" t="s">
        <v>23</v>
      </c>
      <c r="H3950">
        <v>139</v>
      </c>
      <c r="I3950" t="s">
        <v>17</v>
      </c>
    </row>
    <row r="3951" spans="1:9" x14ac:dyDescent="0.25">
      <c r="A3951" t="s">
        <v>3973</v>
      </c>
      <c r="B3951">
        <v>21</v>
      </c>
      <c r="C3951" t="s">
        <v>25</v>
      </c>
      <c r="D3951">
        <v>71699</v>
      </c>
      <c r="E3951">
        <v>336</v>
      </c>
      <c r="F3951" t="s">
        <v>19</v>
      </c>
      <c r="G3951" t="s">
        <v>16</v>
      </c>
      <c r="H3951">
        <v>2048</v>
      </c>
      <c r="I3951" t="s">
        <v>13</v>
      </c>
    </row>
    <row r="3952" spans="1:9" x14ac:dyDescent="0.25">
      <c r="A3952" t="s">
        <v>3974</v>
      </c>
      <c r="B3952">
        <v>61</v>
      </c>
      <c r="C3952" t="s">
        <v>25</v>
      </c>
      <c r="D3952">
        <v>43323</v>
      </c>
      <c r="E3952">
        <v>430</v>
      </c>
      <c r="F3952" t="s">
        <v>21</v>
      </c>
      <c r="G3952" t="s">
        <v>33</v>
      </c>
      <c r="H3952">
        <v>153</v>
      </c>
      <c r="I3952" t="s">
        <v>17</v>
      </c>
    </row>
    <row r="3953" spans="1:9" x14ac:dyDescent="0.25">
      <c r="A3953" t="s">
        <v>3975</v>
      </c>
      <c r="B3953">
        <v>51</v>
      </c>
      <c r="C3953" t="s">
        <v>25</v>
      </c>
      <c r="D3953">
        <v>70537</v>
      </c>
      <c r="E3953">
        <v>766</v>
      </c>
      <c r="F3953" t="s">
        <v>15</v>
      </c>
      <c r="G3953" t="s">
        <v>16</v>
      </c>
      <c r="H3953">
        <v>146</v>
      </c>
      <c r="I3953" t="s">
        <v>17</v>
      </c>
    </row>
    <row r="3954" spans="1:9" x14ac:dyDescent="0.25">
      <c r="A3954" t="s">
        <v>3976</v>
      </c>
      <c r="B3954">
        <v>34</v>
      </c>
      <c r="C3954" t="s">
        <v>25</v>
      </c>
      <c r="D3954">
        <v>65203</v>
      </c>
      <c r="E3954">
        <v>371</v>
      </c>
      <c r="F3954" t="s">
        <v>21</v>
      </c>
      <c r="G3954" t="s">
        <v>23</v>
      </c>
      <c r="H3954">
        <v>179</v>
      </c>
      <c r="I3954" t="s">
        <v>17</v>
      </c>
    </row>
    <row r="3955" spans="1:9" x14ac:dyDescent="0.25">
      <c r="A3955" t="s">
        <v>3977</v>
      </c>
      <c r="B3955">
        <v>60</v>
      </c>
      <c r="C3955" t="s">
        <v>10</v>
      </c>
      <c r="D3955">
        <v>39928</v>
      </c>
      <c r="E3955">
        <v>417</v>
      </c>
      <c r="F3955" t="s">
        <v>19</v>
      </c>
      <c r="G3955" t="s">
        <v>33</v>
      </c>
      <c r="H3955">
        <v>666</v>
      </c>
      <c r="I3955" t="s">
        <v>13</v>
      </c>
    </row>
    <row r="3956" spans="1:9" x14ac:dyDescent="0.25">
      <c r="A3956" t="s">
        <v>3978</v>
      </c>
      <c r="B3956">
        <v>60</v>
      </c>
      <c r="C3956" t="s">
        <v>25</v>
      </c>
      <c r="D3956">
        <v>57457</v>
      </c>
      <c r="E3956">
        <v>610</v>
      </c>
      <c r="F3956" t="s">
        <v>29</v>
      </c>
      <c r="G3956" t="s">
        <v>33</v>
      </c>
      <c r="H3956">
        <v>294</v>
      </c>
      <c r="I3956" t="s">
        <v>17</v>
      </c>
    </row>
    <row r="3957" spans="1:9" x14ac:dyDescent="0.25">
      <c r="A3957" t="s">
        <v>3979</v>
      </c>
      <c r="B3957">
        <v>33</v>
      </c>
      <c r="C3957" t="s">
        <v>25</v>
      </c>
      <c r="D3957">
        <v>37813</v>
      </c>
      <c r="E3957">
        <v>537</v>
      </c>
      <c r="F3957" t="s">
        <v>21</v>
      </c>
      <c r="G3957" t="s">
        <v>23</v>
      </c>
      <c r="H3957">
        <v>247</v>
      </c>
      <c r="I3957" t="s">
        <v>17</v>
      </c>
    </row>
    <row r="3958" spans="1:9" x14ac:dyDescent="0.25">
      <c r="A3958" t="s">
        <v>3980</v>
      </c>
      <c r="B3958">
        <v>19</v>
      </c>
      <c r="C3958" t="s">
        <v>10</v>
      </c>
      <c r="D3958">
        <v>58708</v>
      </c>
      <c r="E3958">
        <v>557</v>
      </c>
      <c r="F3958" t="s">
        <v>15</v>
      </c>
      <c r="G3958" t="s">
        <v>12</v>
      </c>
      <c r="H3958">
        <v>261</v>
      </c>
      <c r="I3958" t="s">
        <v>17</v>
      </c>
    </row>
    <row r="3959" spans="1:9" x14ac:dyDescent="0.25">
      <c r="A3959" t="s">
        <v>3981</v>
      </c>
      <c r="B3959">
        <v>51</v>
      </c>
      <c r="C3959" t="s">
        <v>25</v>
      </c>
      <c r="D3959">
        <v>74087</v>
      </c>
      <c r="E3959">
        <v>588</v>
      </c>
      <c r="F3959" t="s">
        <v>31</v>
      </c>
      <c r="G3959" t="s">
        <v>16</v>
      </c>
      <c r="H3959">
        <v>1248</v>
      </c>
      <c r="I3959" t="s">
        <v>17</v>
      </c>
    </row>
    <row r="3960" spans="1:9" x14ac:dyDescent="0.25">
      <c r="A3960" t="s">
        <v>3982</v>
      </c>
      <c r="B3960">
        <v>30</v>
      </c>
      <c r="C3960" t="s">
        <v>25</v>
      </c>
      <c r="D3960">
        <v>113180</v>
      </c>
      <c r="E3960">
        <v>615</v>
      </c>
      <c r="F3960" t="s">
        <v>29</v>
      </c>
      <c r="G3960" t="s">
        <v>12</v>
      </c>
      <c r="H3960">
        <v>149</v>
      </c>
      <c r="I3960" t="s">
        <v>17</v>
      </c>
    </row>
    <row r="3961" spans="1:9" x14ac:dyDescent="0.25">
      <c r="A3961" t="s">
        <v>3983</v>
      </c>
      <c r="B3961">
        <v>59</v>
      </c>
      <c r="C3961" t="s">
        <v>10</v>
      </c>
      <c r="D3961">
        <v>102377</v>
      </c>
      <c r="E3961">
        <v>316</v>
      </c>
      <c r="F3961" t="s">
        <v>31</v>
      </c>
      <c r="G3961" t="s">
        <v>12</v>
      </c>
      <c r="H3961">
        <v>244</v>
      </c>
      <c r="I3961" t="s">
        <v>13</v>
      </c>
    </row>
    <row r="3962" spans="1:9" x14ac:dyDescent="0.25">
      <c r="A3962" t="s">
        <v>3984</v>
      </c>
      <c r="B3962">
        <v>25</v>
      </c>
      <c r="C3962" t="s">
        <v>25</v>
      </c>
      <c r="D3962">
        <v>41037</v>
      </c>
      <c r="E3962">
        <v>396</v>
      </c>
      <c r="F3962" t="s">
        <v>19</v>
      </c>
      <c r="G3962" t="s">
        <v>23</v>
      </c>
      <c r="H3962">
        <v>2012</v>
      </c>
      <c r="I3962" t="s">
        <v>17</v>
      </c>
    </row>
    <row r="3963" spans="1:9" x14ac:dyDescent="0.25">
      <c r="A3963" t="s">
        <v>3985</v>
      </c>
      <c r="B3963">
        <v>49</v>
      </c>
      <c r="C3963" t="s">
        <v>10</v>
      </c>
      <c r="D3963">
        <v>80627</v>
      </c>
      <c r="E3963">
        <v>613</v>
      </c>
      <c r="F3963" t="s">
        <v>29</v>
      </c>
      <c r="G3963" t="s">
        <v>23</v>
      </c>
      <c r="H3963">
        <v>122</v>
      </c>
      <c r="I3963" t="s">
        <v>41</v>
      </c>
    </row>
    <row r="3964" spans="1:9" x14ac:dyDescent="0.25">
      <c r="A3964" t="s">
        <v>3986</v>
      </c>
      <c r="B3964">
        <v>53</v>
      </c>
      <c r="C3964" t="s">
        <v>25</v>
      </c>
      <c r="D3964">
        <v>115795</v>
      </c>
      <c r="E3964">
        <v>395</v>
      </c>
      <c r="F3964" t="s">
        <v>19</v>
      </c>
      <c r="G3964" t="s">
        <v>33</v>
      </c>
      <c r="H3964">
        <v>1261</v>
      </c>
      <c r="I3964" t="s">
        <v>17</v>
      </c>
    </row>
    <row r="3965" spans="1:9" x14ac:dyDescent="0.25">
      <c r="A3965" t="s">
        <v>3987</v>
      </c>
      <c r="B3965">
        <v>64</v>
      </c>
      <c r="C3965" t="s">
        <v>25</v>
      </c>
      <c r="D3965">
        <v>98853</v>
      </c>
      <c r="E3965">
        <v>305</v>
      </c>
      <c r="F3965" t="s">
        <v>21</v>
      </c>
      <c r="G3965" t="s">
        <v>12</v>
      </c>
      <c r="H3965">
        <v>122</v>
      </c>
      <c r="I3965" t="s">
        <v>17</v>
      </c>
    </row>
    <row r="3966" spans="1:9" x14ac:dyDescent="0.25">
      <c r="A3966" t="s">
        <v>3988</v>
      </c>
      <c r="B3966">
        <v>47</v>
      </c>
      <c r="C3966" t="s">
        <v>10</v>
      </c>
      <c r="D3966">
        <v>94899</v>
      </c>
      <c r="E3966">
        <v>682</v>
      </c>
      <c r="F3966" t="s">
        <v>19</v>
      </c>
      <c r="G3966" t="s">
        <v>33</v>
      </c>
      <c r="H3966">
        <v>1676</v>
      </c>
      <c r="I3966" t="s">
        <v>17</v>
      </c>
    </row>
    <row r="3967" spans="1:9" x14ac:dyDescent="0.25">
      <c r="A3967" t="s">
        <v>3989</v>
      </c>
      <c r="B3967">
        <v>18</v>
      </c>
      <c r="C3967" t="s">
        <v>25</v>
      </c>
      <c r="D3967">
        <v>54634</v>
      </c>
      <c r="E3967">
        <v>392</v>
      </c>
      <c r="F3967" t="s">
        <v>21</v>
      </c>
      <c r="G3967" t="s">
        <v>33</v>
      </c>
      <c r="H3967">
        <v>130</v>
      </c>
      <c r="I3967" t="s">
        <v>41</v>
      </c>
    </row>
    <row r="3968" spans="1:9" x14ac:dyDescent="0.25">
      <c r="A3968" t="s">
        <v>3990</v>
      </c>
      <c r="B3968">
        <v>60</v>
      </c>
      <c r="C3968" t="s">
        <v>10</v>
      </c>
      <c r="D3968">
        <v>101553</v>
      </c>
      <c r="E3968">
        <v>438</v>
      </c>
      <c r="F3968" t="s">
        <v>19</v>
      </c>
      <c r="G3968" t="s">
        <v>23</v>
      </c>
      <c r="H3968">
        <v>1277</v>
      </c>
      <c r="I3968" t="s">
        <v>41</v>
      </c>
    </row>
    <row r="3969" spans="1:9" x14ac:dyDescent="0.25">
      <c r="A3969" t="s">
        <v>3991</v>
      </c>
      <c r="B3969">
        <v>56</v>
      </c>
      <c r="C3969" t="s">
        <v>25</v>
      </c>
      <c r="D3969">
        <v>72245</v>
      </c>
      <c r="E3969">
        <v>517</v>
      </c>
      <c r="F3969" t="s">
        <v>29</v>
      </c>
      <c r="G3969" t="s">
        <v>33</v>
      </c>
      <c r="H3969">
        <v>268</v>
      </c>
      <c r="I3969" t="s">
        <v>17</v>
      </c>
    </row>
    <row r="3970" spans="1:9" x14ac:dyDescent="0.25">
      <c r="A3970" t="s">
        <v>3992</v>
      </c>
      <c r="B3970">
        <v>34</v>
      </c>
      <c r="C3970" t="s">
        <v>25</v>
      </c>
      <c r="D3970">
        <v>110546</v>
      </c>
      <c r="E3970">
        <v>306</v>
      </c>
      <c r="F3970" t="s">
        <v>15</v>
      </c>
      <c r="G3970" t="s">
        <v>16</v>
      </c>
      <c r="H3970">
        <v>51</v>
      </c>
      <c r="I3970" t="s">
        <v>17</v>
      </c>
    </row>
    <row r="3971" spans="1:9" x14ac:dyDescent="0.25">
      <c r="A3971" t="s">
        <v>3993</v>
      </c>
      <c r="B3971">
        <v>37</v>
      </c>
      <c r="C3971" t="s">
        <v>25</v>
      </c>
      <c r="D3971">
        <v>59913</v>
      </c>
      <c r="E3971">
        <v>733</v>
      </c>
      <c r="F3971" t="s">
        <v>29</v>
      </c>
      <c r="G3971" t="s">
        <v>23</v>
      </c>
      <c r="H3971">
        <v>247</v>
      </c>
      <c r="I3971" t="s">
        <v>41</v>
      </c>
    </row>
    <row r="3972" spans="1:9" x14ac:dyDescent="0.25">
      <c r="A3972" t="s">
        <v>3994</v>
      </c>
      <c r="B3972">
        <v>41</v>
      </c>
      <c r="C3972" t="s">
        <v>10</v>
      </c>
      <c r="D3972">
        <v>28568</v>
      </c>
      <c r="E3972">
        <v>333</v>
      </c>
      <c r="F3972" t="s">
        <v>31</v>
      </c>
      <c r="G3972" t="s">
        <v>23</v>
      </c>
      <c r="H3972">
        <v>672</v>
      </c>
      <c r="I3972" t="s">
        <v>13</v>
      </c>
    </row>
    <row r="3973" spans="1:9" x14ac:dyDescent="0.25">
      <c r="A3973" t="s">
        <v>3995</v>
      </c>
      <c r="B3973">
        <v>39</v>
      </c>
      <c r="C3973" t="s">
        <v>25</v>
      </c>
      <c r="D3973">
        <v>106533</v>
      </c>
      <c r="E3973">
        <v>429</v>
      </c>
      <c r="F3973" t="s">
        <v>21</v>
      </c>
      <c r="G3973" t="s">
        <v>23</v>
      </c>
      <c r="H3973">
        <v>128</v>
      </c>
      <c r="I3973" t="s">
        <v>17</v>
      </c>
    </row>
    <row r="3974" spans="1:9" x14ac:dyDescent="0.25">
      <c r="A3974" t="s">
        <v>3996</v>
      </c>
      <c r="B3974">
        <v>39</v>
      </c>
      <c r="C3974" t="s">
        <v>10</v>
      </c>
      <c r="D3974">
        <v>65887</v>
      </c>
      <c r="E3974">
        <v>710</v>
      </c>
      <c r="F3974" t="s">
        <v>15</v>
      </c>
      <c r="G3974" t="s">
        <v>23</v>
      </c>
      <c r="H3974">
        <v>75</v>
      </c>
      <c r="I3974" t="s">
        <v>17</v>
      </c>
    </row>
    <row r="3975" spans="1:9" x14ac:dyDescent="0.25">
      <c r="A3975" t="s">
        <v>3997</v>
      </c>
      <c r="B3975">
        <v>61</v>
      </c>
      <c r="C3975" t="s">
        <v>25</v>
      </c>
      <c r="D3975">
        <v>27943</v>
      </c>
      <c r="E3975">
        <v>562</v>
      </c>
      <c r="F3975" t="s">
        <v>11</v>
      </c>
      <c r="G3975" t="s">
        <v>12</v>
      </c>
      <c r="H3975">
        <v>227</v>
      </c>
      <c r="I3975" t="s">
        <v>13</v>
      </c>
    </row>
    <row r="3976" spans="1:9" x14ac:dyDescent="0.25">
      <c r="A3976" t="s">
        <v>3998</v>
      </c>
      <c r="B3976">
        <v>26</v>
      </c>
      <c r="C3976" t="s">
        <v>10</v>
      </c>
      <c r="D3976">
        <v>108849</v>
      </c>
      <c r="E3976">
        <v>422</v>
      </c>
      <c r="F3976" t="s">
        <v>19</v>
      </c>
      <c r="G3976" t="s">
        <v>12</v>
      </c>
      <c r="H3976">
        <v>2820</v>
      </c>
      <c r="I3976" t="s">
        <v>41</v>
      </c>
    </row>
    <row r="3977" spans="1:9" x14ac:dyDescent="0.25">
      <c r="A3977" t="s">
        <v>3999</v>
      </c>
      <c r="B3977">
        <v>54</v>
      </c>
      <c r="C3977" t="s">
        <v>10</v>
      </c>
      <c r="D3977">
        <v>49077</v>
      </c>
      <c r="E3977">
        <v>300</v>
      </c>
      <c r="F3977" t="s">
        <v>19</v>
      </c>
      <c r="G3977" t="s">
        <v>33</v>
      </c>
      <c r="H3977">
        <v>517</v>
      </c>
      <c r="I3977" t="s">
        <v>17</v>
      </c>
    </row>
    <row r="3978" spans="1:9" x14ac:dyDescent="0.25">
      <c r="A3978" t="s">
        <v>4000</v>
      </c>
      <c r="B3978">
        <v>27</v>
      </c>
      <c r="C3978" t="s">
        <v>25</v>
      </c>
      <c r="D3978">
        <v>23781</v>
      </c>
      <c r="E3978">
        <v>764</v>
      </c>
      <c r="F3978" t="s">
        <v>19</v>
      </c>
      <c r="G3978" t="s">
        <v>33</v>
      </c>
      <c r="H3978">
        <v>700</v>
      </c>
      <c r="I3978" t="s">
        <v>17</v>
      </c>
    </row>
    <row r="3979" spans="1:9" x14ac:dyDescent="0.25">
      <c r="A3979" t="s">
        <v>4001</v>
      </c>
      <c r="B3979">
        <v>53</v>
      </c>
      <c r="C3979" t="s">
        <v>25</v>
      </c>
      <c r="D3979">
        <v>59542</v>
      </c>
      <c r="E3979">
        <v>403</v>
      </c>
      <c r="F3979" t="s">
        <v>15</v>
      </c>
      <c r="G3979" t="s">
        <v>23</v>
      </c>
      <c r="H3979">
        <v>92</v>
      </c>
      <c r="I3979" t="s">
        <v>17</v>
      </c>
    </row>
    <row r="3980" spans="1:9" x14ac:dyDescent="0.25">
      <c r="A3980" t="s">
        <v>4002</v>
      </c>
      <c r="B3980">
        <v>54</v>
      </c>
      <c r="C3980" t="s">
        <v>25</v>
      </c>
      <c r="D3980">
        <v>72405</v>
      </c>
      <c r="E3980">
        <v>673</v>
      </c>
      <c r="F3980" t="s">
        <v>15</v>
      </c>
      <c r="G3980" t="s">
        <v>23</v>
      </c>
      <c r="H3980">
        <v>265</v>
      </c>
      <c r="I3980" t="s">
        <v>17</v>
      </c>
    </row>
    <row r="3981" spans="1:9" x14ac:dyDescent="0.25">
      <c r="A3981" t="s">
        <v>4003</v>
      </c>
      <c r="B3981">
        <v>45</v>
      </c>
      <c r="C3981" t="s">
        <v>10</v>
      </c>
      <c r="D3981">
        <v>46274</v>
      </c>
      <c r="E3981">
        <v>787</v>
      </c>
      <c r="F3981" t="s">
        <v>15</v>
      </c>
      <c r="G3981" t="s">
        <v>23</v>
      </c>
      <c r="H3981">
        <v>263</v>
      </c>
      <c r="I3981" t="s">
        <v>17</v>
      </c>
    </row>
    <row r="3982" spans="1:9" x14ac:dyDescent="0.25">
      <c r="A3982" t="s">
        <v>4004</v>
      </c>
      <c r="B3982">
        <v>45</v>
      </c>
      <c r="C3982" t="s">
        <v>10</v>
      </c>
      <c r="D3982">
        <v>82132</v>
      </c>
      <c r="E3982">
        <v>331</v>
      </c>
      <c r="F3982" t="s">
        <v>29</v>
      </c>
      <c r="G3982" t="s">
        <v>23</v>
      </c>
      <c r="H3982">
        <v>154</v>
      </c>
      <c r="I3982" t="s">
        <v>17</v>
      </c>
    </row>
    <row r="3983" spans="1:9" x14ac:dyDescent="0.25">
      <c r="A3983" t="s">
        <v>4005</v>
      </c>
      <c r="B3983">
        <v>59</v>
      </c>
      <c r="C3983" t="s">
        <v>25</v>
      </c>
      <c r="D3983">
        <v>93013</v>
      </c>
      <c r="E3983">
        <v>583</v>
      </c>
      <c r="F3983" t="s">
        <v>19</v>
      </c>
      <c r="G3983" t="s">
        <v>23</v>
      </c>
      <c r="H3983">
        <v>2915</v>
      </c>
      <c r="I3983" t="s">
        <v>41</v>
      </c>
    </row>
    <row r="3984" spans="1:9" x14ac:dyDescent="0.25">
      <c r="A3984" t="s">
        <v>4006</v>
      </c>
      <c r="B3984">
        <v>60</v>
      </c>
      <c r="C3984" t="s">
        <v>10</v>
      </c>
      <c r="D3984">
        <v>112344</v>
      </c>
      <c r="E3984">
        <v>351</v>
      </c>
      <c r="F3984" t="s">
        <v>29</v>
      </c>
      <c r="G3984" t="s">
        <v>12</v>
      </c>
      <c r="H3984">
        <v>223</v>
      </c>
      <c r="I3984" t="s">
        <v>17</v>
      </c>
    </row>
    <row r="3985" spans="1:9" x14ac:dyDescent="0.25">
      <c r="A3985" t="s">
        <v>4007</v>
      </c>
      <c r="B3985">
        <v>38</v>
      </c>
      <c r="C3985" t="s">
        <v>10</v>
      </c>
      <c r="D3985">
        <v>21103</v>
      </c>
      <c r="E3985">
        <v>460</v>
      </c>
      <c r="F3985" t="s">
        <v>19</v>
      </c>
      <c r="G3985" t="s">
        <v>33</v>
      </c>
      <c r="H3985">
        <v>341</v>
      </c>
      <c r="I3985" t="s">
        <v>41</v>
      </c>
    </row>
    <row r="3986" spans="1:9" x14ac:dyDescent="0.25">
      <c r="A3986" t="s">
        <v>4008</v>
      </c>
      <c r="B3986">
        <v>41</v>
      </c>
      <c r="C3986" t="s">
        <v>25</v>
      </c>
      <c r="D3986">
        <v>31466</v>
      </c>
      <c r="E3986">
        <v>659</v>
      </c>
      <c r="F3986" t="s">
        <v>21</v>
      </c>
      <c r="G3986" t="s">
        <v>16</v>
      </c>
      <c r="H3986">
        <v>66</v>
      </c>
      <c r="I3986" t="s">
        <v>17</v>
      </c>
    </row>
    <row r="3987" spans="1:9" x14ac:dyDescent="0.25">
      <c r="A3987" t="s">
        <v>4009</v>
      </c>
      <c r="B3987">
        <v>59</v>
      </c>
      <c r="C3987" t="s">
        <v>25</v>
      </c>
      <c r="D3987">
        <v>63055</v>
      </c>
      <c r="E3987">
        <v>665</v>
      </c>
      <c r="F3987" t="s">
        <v>19</v>
      </c>
      <c r="G3987" t="s">
        <v>23</v>
      </c>
      <c r="H3987">
        <v>2417</v>
      </c>
      <c r="I3987" t="s">
        <v>17</v>
      </c>
    </row>
    <row r="3988" spans="1:9" x14ac:dyDescent="0.25">
      <c r="A3988" t="s">
        <v>4010</v>
      </c>
      <c r="B3988">
        <v>57</v>
      </c>
      <c r="C3988" t="s">
        <v>10</v>
      </c>
      <c r="D3988">
        <v>110580</v>
      </c>
      <c r="E3988">
        <v>533</v>
      </c>
      <c r="F3988" t="s">
        <v>11</v>
      </c>
      <c r="G3988" t="s">
        <v>12</v>
      </c>
      <c r="H3988">
        <v>138</v>
      </c>
      <c r="I3988" t="s">
        <v>13</v>
      </c>
    </row>
    <row r="3989" spans="1:9" x14ac:dyDescent="0.25">
      <c r="A3989" t="s">
        <v>4011</v>
      </c>
      <c r="B3989">
        <v>19</v>
      </c>
      <c r="C3989" t="s">
        <v>10</v>
      </c>
      <c r="D3989">
        <v>71497</v>
      </c>
      <c r="E3989">
        <v>733</v>
      </c>
      <c r="F3989" t="s">
        <v>29</v>
      </c>
      <c r="G3989" t="s">
        <v>16</v>
      </c>
      <c r="H3989">
        <v>29</v>
      </c>
      <c r="I3989" t="s">
        <v>41</v>
      </c>
    </row>
    <row r="3990" spans="1:9" x14ac:dyDescent="0.25">
      <c r="A3990" t="s">
        <v>4012</v>
      </c>
      <c r="B3990">
        <v>25</v>
      </c>
      <c r="C3990" t="s">
        <v>25</v>
      </c>
      <c r="D3990">
        <v>52022</v>
      </c>
      <c r="E3990">
        <v>546</v>
      </c>
      <c r="F3990" t="s">
        <v>15</v>
      </c>
      <c r="G3990" t="s">
        <v>33</v>
      </c>
      <c r="H3990">
        <v>153</v>
      </c>
      <c r="I3990" t="s">
        <v>17</v>
      </c>
    </row>
    <row r="3991" spans="1:9" x14ac:dyDescent="0.25">
      <c r="A3991" t="s">
        <v>4013</v>
      </c>
      <c r="B3991">
        <v>39</v>
      </c>
      <c r="C3991" t="s">
        <v>10</v>
      </c>
      <c r="D3991">
        <v>43101</v>
      </c>
      <c r="E3991">
        <v>420</v>
      </c>
      <c r="F3991" t="s">
        <v>29</v>
      </c>
      <c r="G3991" t="s">
        <v>33</v>
      </c>
      <c r="H3991">
        <v>169</v>
      </c>
      <c r="I3991" t="s">
        <v>17</v>
      </c>
    </row>
    <row r="3992" spans="1:9" x14ac:dyDescent="0.25">
      <c r="A3992" t="s">
        <v>4014</v>
      </c>
      <c r="B3992">
        <v>54</v>
      </c>
      <c r="C3992" t="s">
        <v>25</v>
      </c>
      <c r="D3992">
        <v>97497</v>
      </c>
      <c r="E3992">
        <v>469</v>
      </c>
      <c r="F3992" t="s">
        <v>21</v>
      </c>
      <c r="G3992" t="s">
        <v>33</v>
      </c>
      <c r="H3992">
        <v>216</v>
      </c>
      <c r="I3992" t="s">
        <v>17</v>
      </c>
    </row>
    <row r="3993" spans="1:9" x14ac:dyDescent="0.25">
      <c r="A3993" t="s">
        <v>4015</v>
      </c>
      <c r="B3993">
        <v>44</v>
      </c>
      <c r="C3993" t="s">
        <v>10</v>
      </c>
      <c r="D3993">
        <v>117196</v>
      </c>
      <c r="E3993">
        <v>508</v>
      </c>
      <c r="F3993" t="s">
        <v>31</v>
      </c>
      <c r="G3993" t="s">
        <v>16</v>
      </c>
      <c r="H3993">
        <v>1081</v>
      </c>
      <c r="I3993" t="s">
        <v>17</v>
      </c>
    </row>
    <row r="3994" spans="1:9" x14ac:dyDescent="0.25">
      <c r="A3994" t="s">
        <v>4016</v>
      </c>
      <c r="B3994">
        <v>46</v>
      </c>
      <c r="C3994" t="s">
        <v>25</v>
      </c>
      <c r="D3994">
        <v>102643</v>
      </c>
      <c r="E3994">
        <v>497</v>
      </c>
      <c r="F3994" t="s">
        <v>15</v>
      </c>
      <c r="G3994" t="s">
        <v>33</v>
      </c>
      <c r="H3994">
        <v>165</v>
      </c>
      <c r="I3994" t="s">
        <v>17</v>
      </c>
    </row>
    <row r="3995" spans="1:9" x14ac:dyDescent="0.25">
      <c r="A3995" t="s">
        <v>4017</v>
      </c>
      <c r="B3995">
        <v>20</v>
      </c>
      <c r="C3995" t="s">
        <v>10</v>
      </c>
      <c r="D3995">
        <v>102768</v>
      </c>
      <c r="E3995">
        <v>402</v>
      </c>
      <c r="F3995" t="s">
        <v>19</v>
      </c>
      <c r="G3995" t="s">
        <v>16</v>
      </c>
      <c r="H3995">
        <v>1885</v>
      </c>
      <c r="I3995" t="s">
        <v>13</v>
      </c>
    </row>
    <row r="3996" spans="1:9" x14ac:dyDescent="0.25">
      <c r="A3996" t="s">
        <v>4018</v>
      </c>
      <c r="B3996">
        <v>61</v>
      </c>
      <c r="C3996" t="s">
        <v>25</v>
      </c>
      <c r="D3996">
        <v>62462</v>
      </c>
      <c r="E3996">
        <v>542</v>
      </c>
      <c r="F3996" t="s">
        <v>29</v>
      </c>
      <c r="G3996" t="s">
        <v>16</v>
      </c>
      <c r="H3996">
        <v>124</v>
      </c>
      <c r="I3996" t="s">
        <v>17</v>
      </c>
    </row>
    <row r="3997" spans="1:9" x14ac:dyDescent="0.25">
      <c r="A3997" t="s">
        <v>4019</v>
      </c>
      <c r="B3997">
        <v>30</v>
      </c>
      <c r="C3997" t="s">
        <v>25</v>
      </c>
      <c r="D3997">
        <v>88595</v>
      </c>
      <c r="E3997">
        <v>377</v>
      </c>
      <c r="F3997" t="s">
        <v>31</v>
      </c>
      <c r="G3997" t="s">
        <v>16</v>
      </c>
      <c r="H3997">
        <v>269</v>
      </c>
      <c r="I3997" t="s">
        <v>17</v>
      </c>
    </row>
    <row r="3998" spans="1:9" x14ac:dyDescent="0.25">
      <c r="A3998" t="s">
        <v>4020</v>
      </c>
      <c r="B3998">
        <v>62</v>
      </c>
      <c r="C3998" t="s">
        <v>25</v>
      </c>
      <c r="D3998">
        <v>76092</v>
      </c>
      <c r="E3998">
        <v>456</v>
      </c>
      <c r="F3998" t="s">
        <v>11</v>
      </c>
      <c r="G3998" t="s">
        <v>23</v>
      </c>
      <c r="H3998">
        <v>291</v>
      </c>
      <c r="I3998" t="s">
        <v>41</v>
      </c>
    </row>
    <row r="3999" spans="1:9" x14ac:dyDescent="0.25">
      <c r="A3999" t="s">
        <v>4021</v>
      </c>
      <c r="B3999">
        <v>27</v>
      </c>
      <c r="C3999" t="s">
        <v>25</v>
      </c>
      <c r="D3999">
        <v>34767</v>
      </c>
      <c r="E3999">
        <v>788</v>
      </c>
      <c r="F3999" t="s">
        <v>11</v>
      </c>
      <c r="G3999" t="s">
        <v>23</v>
      </c>
      <c r="H3999">
        <v>278</v>
      </c>
      <c r="I3999" t="s">
        <v>17</v>
      </c>
    </row>
    <row r="4000" spans="1:9" x14ac:dyDescent="0.25">
      <c r="A4000" t="s">
        <v>4022</v>
      </c>
      <c r="B4000">
        <v>53</v>
      </c>
      <c r="C4000" t="s">
        <v>10</v>
      </c>
      <c r="D4000">
        <v>96447</v>
      </c>
      <c r="E4000">
        <v>348</v>
      </c>
      <c r="F4000" t="s">
        <v>21</v>
      </c>
      <c r="G4000" t="s">
        <v>16</v>
      </c>
      <c r="H4000">
        <v>22</v>
      </c>
      <c r="I4000" t="s">
        <v>17</v>
      </c>
    </row>
    <row r="4001" spans="1:9" x14ac:dyDescent="0.25">
      <c r="A4001" t="s">
        <v>4023</v>
      </c>
      <c r="B4001">
        <v>26</v>
      </c>
      <c r="C4001" t="s">
        <v>25</v>
      </c>
      <c r="D4001">
        <v>68519</v>
      </c>
      <c r="E4001">
        <v>719</v>
      </c>
      <c r="F4001" t="s">
        <v>11</v>
      </c>
      <c r="G4001" t="s">
        <v>23</v>
      </c>
      <c r="H4001">
        <v>291</v>
      </c>
      <c r="I4001" t="s">
        <v>17</v>
      </c>
    </row>
    <row r="4002" spans="1:9" x14ac:dyDescent="0.25">
      <c r="A4002" t="s">
        <v>4024</v>
      </c>
      <c r="B4002">
        <v>44</v>
      </c>
      <c r="C4002" t="s">
        <v>10</v>
      </c>
      <c r="D4002">
        <v>57937</v>
      </c>
      <c r="E4002">
        <v>414</v>
      </c>
      <c r="F4002" t="s">
        <v>29</v>
      </c>
      <c r="G4002" t="s">
        <v>12</v>
      </c>
      <c r="H4002">
        <v>271</v>
      </c>
      <c r="I4002" t="s">
        <v>17</v>
      </c>
    </row>
    <row r="4003" spans="1:9" x14ac:dyDescent="0.25">
      <c r="A4003" t="s">
        <v>4025</v>
      </c>
      <c r="B4003">
        <v>51</v>
      </c>
      <c r="C4003" t="s">
        <v>10</v>
      </c>
      <c r="D4003">
        <v>27560</v>
      </c>
      <c r="E4003">
        <v>705</v>
      </c>
      <c r="F4003" t="s">
        <v>19</v>
      </c>
      <c r="G4003" t="s">
        <v>23</v>
      </c>
      <c r="H4003">
        <v>1635</v>
      </c>
      <c r="I4003" t="s">
        <v>13</v>
      </c>
    </row>
    <row r="4004" spans="1:9" x14ac:dyDescent="0.25">
      <c r="A4004" t="s">
        <v>4026</v>
      </c>
      <c r="B4004">
        <v>18</v>
      </c>
      <c r="C4004" t="s">
        <v>10</v>
      </c>
      <c r="D4004">
        <v>31897</v>
      </c>
      <c r="E4004">
        <v>343</v>
      </c>
      <c r="F4004" t="s">
        <v>15</v>
      </c>
      <c r="G4004" t="s">
        <v>23</v>
      </c>
      <c r="H4004">
        <v>291</v>
      </c>
      <c r="I4004" t="s">
        <v>41</v>
      </c>
    </row>
    <row r="4005" spans="1:9" x14ac:dyDescent="0.25">
      <c r="A4005" t="s">
        <v>4027</v>
      </c>
      <c r="B4005">
        <v>49</v>
      </c>
      <c r="C4005" t="s">
        <v>25</v>
      </c>
      <c r="D4005">
        <v>78157</v>
      </c>
      <c r="E4005">
        <v>483</v>
      </c>
      <c r="F4005" t="s">
        <v>11</v>
      </c>
      <c r="G4005" t="s">
        <v>12</v>
      </c>
      <c r="H4005">
        <v>136</v>
      </c>
      <c r="I4005" t="s">
        <v>17</v>
      </c>
    </row>
    <row r="4006" spans="1:9" x14ac:dyDescent="0.25">
      <c r="A4006" t="s">
        <v>4028</v>
      </c>
      <c r="B4006">
        <v>42</v>
      </c>
      <c r="C4006" t="s">
        <v>10</v>
      </c>
      <c r="D4006">
        <v>55244</v>
      </c>
      <c r="E4006">
        <v>548</v>
      </c>
      <c r="F4006" t="s">
        <v>29</v>
      </c>
      <c r="G4006" t="s">
        <v>33</v>
      </c>
      <c r="H4006">
        <v>40</v>
      </c>
      <c r="I4006" t="s">
        <v>17</v>
      </c>
    </row>
    <row r="4007" spans="1:9" x14ac:dyDescent="0.25">
      <c r="A4007" t="s">
        <v>4029</v>
      </c>
      <c r="B4007">
        <v>46</v>
      </c>
      <c r="C4007" t="s">
        <v>25</v>
      </c>
      <c r="D4007">
        <v>50412</v>
      </c>
      <c r="E4007">
        <v>450</v>
      </c>
      <c r="F4007" t="s">
        <v>19</v>
      </c>
      <c r="G4007" t="s">
        <v>12</v>
      </c>
      <c r="H4007">
        <v>559</v>
      </c>
      <c r="I4007" t="s">
        <v>13</v>
      </c>
    </row>
    <row r="4008" spans="1:9" x14ac:dyDescent="0.25">
      <c r="A4008" t="s">
        <v>4030</v>
      </c>
      <c r="B4008">
        <v>24</v>
      </c>
      <c r="C4008" t="s">
        <v>25</v>
      </c>
      <c r="D4008">
        <v>40632</v>
      </c>
      <c r="E4008">
        <v>578</v>
      </c>
      <c r="F4008" t="s">
        <v>31</v>
      </c>
      <c r="G4008" t="s">
        <v>23</v>
      </c>
      <c r="H4008">
        <v>1799</v>
      </c>
      <c r="I4008" t="s">
        <v>17</v>
      </c>
    </row>
    <row r="4009" spans="1:9" x14ac:dyDescent="0.25">
      <c r="A4009" t="s">
        <v>4031</v>
      </c>
      <c r="B4009">
        <v>20</v>
      </c>
      <c r="C4009" t="s">
        <v>25</v>
      </c>
      <c r="D4009">
        <v>108414</v>
      </c>
      <c r="E4009">
        <v>485</v>
      </c>
      <c r="F4009" t="s">
        <v>11</v>
      </c>
      <c r="G4009" t="s">
        <v>12</v>
      </c>
      <c r="H4009">
        <v>184</v>
      </c>
      <c r="I4009" t="s">
        <v>41</v>
      </c>
    </row>
    <row r="4010" spans="1:9" x14ac:dyDescent="0.25">
      <c r="A4010" t="s">
        <v>4032</v>
      </c>
      <c r="B4010">
        <v>37</v>
      </c>
      <c r="C4010" t="s">
        <v>25</v>
      </c>
      <c r="D4010">
        <v>94704</v>
      </c>
      <c r="E4010">
        <v>642</v>
      </c>
      <c r="F4010" t="s">
        <v>29</v>
      </c>
      <c r="G4010" t="s">
        <v>33</v>
      </c>
      <c r="H4010">
        <v>158</v>
      </c>
      <c r="I4010" t="s">
        <v>17</v>
      </c>
    </row>
    <row r="4011" spans="1:9" x14ac:dyDescent="0.25">
      <c r="A4011" t="s">
        <v>4033</v>
      </c>
      <c r="B4011">
        <v>37</v>
      </c>
      <c r="C4011" t="s">
        <v>10</v>
      </c>
      <c r="D4011">
        <v>26297</v>
      </c>
      <c r="E4011">
        <v>795</v>
      </c>
      <c r="F4011" t="s">
        <v>19</v>
      </c>
      <c r="G4011" t="s">
        <v>16</v>
      </c>
      <c r="H4011">
        <v>1517</v>
      </c>
      <c r="I4011" t="s">
        <v>17</v>
      </c>
    </row>
    <row r="4012" spans="1:9" x14ac:dyDescent="0.25">
      <c r="A4012" t="s">
        <v>4034</v>
      </c>
      <c r="B4012">
        <v>47</v>
      </c>
      <c r="C4012" t="s">
        <v>10</v>
      </c>
      <c r="D4012">
        <v>117619</v>
      </c>
      <c r="E4012">
        <v>472</v>
      </c>
      <c r="F4012" t="s">
        <v>31</v>
      </c>
      <c r="G4012" t="s">
        <v>33</v>
      </c>
      <c r="H4012">
        <v>1898</v>
      </c>
      <c r="I4012" t="s">
        <v>41</v>
      </c>
    </row>
    <row r="4013" spans="1:9" x14ac:dyDescent="0.25">
      <c r="A4013" t="s">
        <v>4035</v>
      </c>
      <c r="B4013">
        <v>52</v>
      </c>
      <c r="C4013" t="s">
        <v>25</v>
      </c>
      <c r="D4013">
        <v>70801</v>
      </c>
      <c r="E4013">
        <v>652</v>
      </c>
      <c r="F4013" t="s">
        <v>21</v>
      </c>
      <c r="G4013" t="s">
        <v>33</v>
      </c>
      <c r="H4013">
        <v>295</v>
      </c>
      <c r="I4013" t="s">
        <v>17</v>
      </c>
    </row>
    <row r="4014" spans="1:9" x14ac:dyDescent="0.25">
      <c r="A4014" t="s">
        <v>4036</v>
      </c>
      <c r="B4014">
        <v>52</v>
      </c>
      <c r="C4014" t="s">
        <v>10</v>
      </c>
      <c r="D4014">
        <v>41509</v>
      </c>
      <c r="E4014">
        <v>558</v>
      </c>
      <c r="F4014" t="s">
        <v>29</v>
      </c>
      <c r="G4014" t="s">
        <v>23</v>
      </c>
      <c r="H4014">
        <v>261</v>
      </c>
      <c r="I4014" t="s">
        <v>17</v>
      </c>
    </row>
    <row r="4015" spans="1:9" x14ac:dyDescent="0.25">
      <c r="A4015" t="s">
        <v>4037</v>
      </c>
      <c r="B4015">
        <v>56</v>
      </c>
      <c r="C4015" t="s">
        <v>10</v>
      </c>
      <c r="D4015">
        <v>112767</v>
      </c>
      <c r="E4015">
        <v>495</v>
      </c>
      <c r="F4015" t="s">
        <v>29</v>
      </c>
      <c r="G4015" t="s">
        <v>23</v>
      </c>
      <c r="H4015">
        <v>43</v>
      </c>
      <c r="I4015" t="s">
        <v>17</v>
      </c>
    </row>
    <row r="4016" spans="1:9" x14ac:dyDescent="0.25">
      <c r="A4016" t="s">
        <v>4038</v>
      </c>
      <c r="B4016">
        <v>44</v>
      </c>
      <c r="C4016" t="s">
        <v>10</v>
      </c>
      <c r="D4016">
        <v>31744</v>
      </c>
      <c r="E4016">
        <v>765</v>
      </c>
      <c r="F4016" t="s">
        <v>31</v>
      </c>
      <c r="G4016" t="s">
        <v>12</v>
      </c>
      <c r="H4016">
        <v>1253</v>
      </c>
      <c r="I4016" t="s">
        <v>17</v>
      </c>
    </row>
    <row r="4017" spans="1:9" x14ac:dyDescent="0.25">
      <c r="A4017" t="s">
        <v>4039</v>
      </c>
      <c r="B4017">
        <v>43</v>
      </c>
      <c r="C4017" t="s">
        <v>10</v>
      </c>
      <c r="D4017">
        <v>63475</v>
      </c>
      <c r="E4017">
        <v>627</v>
      </c>
      <c r="F4017" t="s">
        <v>31</v>
      </c>
      <c r="G4017" t="s">
        <v>33</v>
      </c>
      <c r="H4017">
        <v>1473</v>
      </c>
      <c r="I4017" t="s">
        <v>17</v>
      </c>
    </row>
    <row r="4018" spans="1:9" x14ac:dyDescent="0.25">
      <c r="A4018" t="s">
        <v>4040</v>
      </c>
      <c r="B4018">
        <v>31</v>
      </c>
      <c r="C4018" t="s">
        <v>25</v>
      </c>
      <c r="D4018">
        <v>109098</v>
      </c>
      <c r="E4018">
        <v>412</v>
      </c>
      <c r="F4018" t="s">
        <v>15</v>
      </c>
      <c r="G4018" t="s">
        <v>23</v>
      </c>
      <c r="H4018">
        <v>203</v>
      </c>
      <c r="I4018" t="s">
        <v>17</v>
      </c>
    </row>
    <row r="4019" spans="1:9" x14ac:dyDescent="0.25">
      <c r="A4019" t="s">
        <v>4041</v>
      </c>
      <c r="B4019">
        <v>34</v>
      </c>
      <c r="C4019" t="s">
        <v>10</v>
      </c>
      <c r="D4019">
        <v>89166</v>
      </c>
      <c r="E4019">
        <v>815</v>
      </c>
      <c r="F4019" t="s">
        <v>31</v>
      </c>
      <c r="G4019" t="s">
        <v>33</v>
      </c>
      <c r="H4019">
        <v>603</v>
      </c>
      <c r="I4019" t="s">
        <v>17</v>
      </c>
    </row>
    <row r="4020" spans="1:9" x14ac:dyDescent="0.25">
      <c r="A4020" t="s">
        <v>4042</v>
      </c>
      <c r="B4020">
        <v>35</v>
      </c>
      <c r="C4020" t="s">
        <v>25</v>
      </c>
      <c r="D4020">
        <v>105930</v>
      </c>
      <c r="E4020">
        <v>658</v>
      </c>
      <c r="F4020" t="s">
        <v>29</v>
      </c>
      <c r="G4020" t="s">
        <v>16</v>
      </c>
      <c r="H4020">
        <v>108</v>
      </c>
      <c r="I4020" t="s">
        <v>41</v>
      </c>
    </row>
    <row r="4021" spans="1:9" x14ac:dyDescent="0.25">
      <c r="A4021" t="s">
        <v>4043</v>
      </c>
      <c r="B4021">
        <v>62</v>
      </c>
      <c r="C4021" t="s">
        <v>10</v>
      </c>
      <c r="D4021">
        <v>29894</v>
      </c>
      <c r="E4021">
        <v>572</v>
      </c>
      <c r="F4021" t="s">
        <v>15</v>
      </c>
      <c r="G4021" t="s">
        <v>16</v>
      </c>
      <c r="H4021">
        <v>220</v>
      </c>
      <c r="I4021" t="s">
        <v>41</v>
      </c>
    </row>
    <row r="4022" spans="1:9" x14ac:dyDescent="0.25">
      <c r="A4022" t="s">
        <v>4044</v>
      </c>
      <c r="B4022">
        <v>46</v>
      </c>
      <c r="C4022" t="s">
        <v>25</v>
      </c>
      <c r="D4022">
        <v>78834</v>
      </c>
      <c r="E4022">
        <v>320</v>
      </c>
      <c r="F4022" t="s">
        <v>11</v>
      </c>
      <c r="G4022" t="s">
        <v>33</v>
      </c>
      <c r="H4022">
        <v>144</v>
      </c>
      <c r="I4022" t="s">
        <v>41</v>
      </c>
    </row>
    <row r="4023" spans="1:9" x14ac:dyDescent="0.25">
      <c r="A4023" t="s">
        <v>4045</v>
      </c>
      <c r="B4023">
        <v>37</v>
      </c>
      <c r="C4023" t="s">
        <v>25</v>
      </c>
      <c r="D4023">
        <v>93114</v>
      </c>
      <c r="E4023">
        <v>426</v>
      </c>
      <c r="F4023" t="s">
        <v>21</v>
      </c>
      <c r="G4023" t="s">
        <v>33</v>
      </c>
      <c r="H4023">
        <v>60</v>
      </c>
      <c r="I4023" t="s">
        <v>17</v>
      </c>
    </row>
    <row r="4024" spans="1:9" x14ac:dyDescent="0.25">
      <c r="A4024" t="s">
        <v>4046</v>
      </c>
      <c r="B4024">
        <v>44</v>
      </c>
      <c r="C4024" t="s">
        <v>25</v>
      </c>
      <c r="D4024">
        <v>22529</v>
      </c>
      <c r="E4024">
        <v>735</v>
      </c>
      <c r="F4024" t="s">
        <v>21</v>
      </c>
      <c r="G4024" t="s">
        <v>16</v>
      </c>
      <c r="H4024">
        <v>117</v>
      </c>
      <c r="I4024" t="s">
        <v>17</v>
      </c>
    </row>
    <row r="4025" spans="1:9" x14ac:dyDescent="0.25">
      <c r="A4025" t="s">
        <v>4047</v>
      </c>
      <c r="B4025">
        <v>35</v>
      </c>
      <c r="C4025" t="s">
        <v>10</v>
      </c>
      <c r="D4025">
        <v>73027</v>
      </c>
      <c r="E4025">
        <v>819</v>
      </c>
      <c r="F4025" t="s">
        <v>29</v>
      </c>
      <c r="G4025" t="s">
        <v>16</v>
      </c>
      <c r="H4025">
        <v>180</v>
      </c>
      <c r="I4025" t="s">
        <v>17</v>
      </c>
    </row>
    <row r="4026" spans="1:9" x14ac:dyDescent="0.25">
      <c r="A4026" t="s">
        <v>4048</v>
      </c>
      <c r="B4026">
        <v>21</v>
      </c>
      <c r="C4026" t="s">
        <v>10</v>
      </c>
      <c r="D4026">
        <v>48717</v>
      </c>
      <c r="E4026">
        <v>337</v>
      </c>
      <c r="F4026" t="s">
        <v>15</v>
      </c>
      <c r="G4026" t="s">
        <v>23</v>
      </c>
      <c r="H4026">
        <v>264</v>
      </c>
      <c r="I4026" t="s">
        <v>17</v>
      </c>
    </row>
    <row r="4027" spans="1:9" x14ac:dyDescent="0.25">
      <c r="A4027" t="s">
        <v>4049</v>
      </c>
      <c r="B4027">
        <v>18</v>
      </c>
      <c r="C4027" t="s">
        <v>25</v>
      </c>
      <c r="D4027">
        <v>69220</v>
      </c>
      <c r="E4027">
        <v>334</v>
      </c>
      <c r="F4027" t="s">
        <v>21</v>
      </c>
      <c r="G4027" t="s">
        <v>16</v>
      </c>
      <c r="H4027">
        <v>178</v>
      </c>
      <c r="I4027" t="s">
        <v>17</v>
      </c>
    </row>
    <row r="4028" spans="1:9" x14ac:dyDescent="0.25">
      <c r="A4028" t="s">
        <v>4050</v>
      </c>
      <c r="B4028">
        <v>18</v>
      </c>
      <c r="C4028" t="s">
        <v>10</v>
      </c>
      <c r="D4028">
        <v>91241</v>
      </c>
      <c r="E4028">
        <v>616</v>
      </c>
      <c r="F4028" t="s">
        <v>19</v>
      </c>
      <c r="G4028" t="s">
        <v>33</v>
      </c>
      <c r="H4028">
        <v>2652</v>
      </c>
      <c r="I4028" t="s">
        <v>41</v>
      </c>
    </row>
    <row r="4029" spans="1:9" x14ac:dyDescent="0.25">
      <c r="A4029" t="s">
        <v>4051</v>
      </c>
      <c r="B4029">
        <v>43</v>
      </c>
      <c r="C4029" t="s">
        <v>10</v>
      </c>
      <c r="D4029">
        <v>20062</v>
      </c>
      <c r="E4029">
        <v>494</v>
      </c>
      <c r="F4029" t="s">
        <v>31</v>
      </c>
      <c r="G4029" t="s">
        <v>23</v>
      </c>
      <c r="H4029">
        <v>850</v>
      </c>
      <c r="I4029" t="s">
        <v>41</v>
      </c>
    </row>
    <row r="4030" spans="1:9" x14ac:dyDescent="0.25">
      <c r="A4030" t="s">
        <v>4052</v>
      </c>
      <c r="B4030">
        <v>62</v>
      </c>
      <c r="C4030" t="s">
        <v>25</v>
      </c>
      <c r="D4030">
        <v>82623</v>
      </c>
      <c r="E4030">
        <v>660</v>
      </c>
      <c r="F4030" t="s">
        <v>29</v>
      </c>
      <c r="G4030" t="s">
        <v>33</v>
      </c>
      <c r="H4030">
        <v>165</v>
      </c>
      <c r="I4030" t="s">
        <v>17</v>
      </c>
    </row>
    <row r="4031" spans="1:9" x14ac:dyDescent="0.25">
      <c r="A4031" t="s">
        <v>4053</v>
      </c>
      <c r="B4031">
        <v>40</v>
      </c>
      <c r="C4031" t="s">
        <v>25</v>
      </c>
      <c r="D4031">
        <v>94407</v>
      </c>
      <c r="E4031">
        <v>525</v>
      </c>
      <c r="F4031" t="s">
        <v>15</v>
      </c>
      <c r="G4031" t="s">
        <v>12</v>
      </c>
      <c r="H4031">
        <v>156</v>
      </c>
      <c r="I4031" t="s">
        <v>17</v>
      </c>
    </row>
    <row r="4032" spans="1:9" x14ac:dyDescent="0.25">
      <c r="A4032" t="s">
        <v>4054</v>
      </c>
      <c r="B4032">
        <v>28</v>
      </c>
      <c r="C4032" t="s">
        <v>25</v>
      </c>
      <c r="D4032">
        <v>114108</v>
      </c>
      <c r="E4032">
        <v>802</v>
      </c>
      <c r="F4032" t="s">
        <v>31</v>
      </c>
      <c r="G4032" t="s">
        <v>12</v>
      </c>
      <c r="H4032">
        <v>566</v>
      </c>
      <c r="I4032" t="s">
        <v>17</v>
      </c>
    </row>
    <row r="4033" spans="1:9" x14ac:dyDescent="0.25">
      <c r="A4033" t="s">
        <v>4055</v>
      </c>
      <c r="B4033">
        <v>58</v>
      </c>
      <c r="C4033" t="s">
        <v>25</v>
      </c>
      <c r="D4033">
        <v>74255</v>
      </c>
      <c r="E4033">
        <v>416</v>
      </c>
      <c r="F4033" t="s">
        <v>19</v>
      </c>
      <c r="G4033" t="s">
        <v>16</v>
      </c>
      <c r="H4033">
        <v>2569</v>
      </c>
      <c r="I4033" t="s">
        <v>17</v>
      </c>
    </row>
    <row r="4034" spans="1:9" x14ac:dyDescent="0.25">
      <c r="A4034" t="s">
        <v>4056</v>
      </c>
      <c r="B4034">
        <v>58</v>
      </c>
      <c r="C4034" t="s">
        <v>10</v>
      </c>
      <c r="D4034">
        <v>43829</v>
      </c>
      <c r="E4034">
        <v>663</v>
      </c>
      <c r="F4034" t="s">
        <v>15</v>
      </c>
      <c r="G4034" t="s">
        <v>33</v>
      </c>
      <c r="H4034">
        <v>106</v>
      </c>
      <c r="I4034" t="s">
        <v>17</v>
      </c>
    </row>
    <row r="4035" spans="1:9" x14ac:dyDescent="0.25">
      <c r="A4035" t="s">
        <v>4057</v>
      </c>
      <c r="B4035">
        <v>22</v>
      </c>
      <c r="C4035" t="s">
        <v>25</v>
      </c>
      <c r="D4035">
        <v>106984</v>
      </c>
      <c r="E4035">
        <v>406</v>
      </c>
      <c r="F4035" t="s">
        <v>11</v>
      </c>
      <c r="G4035" t="s">
        <v>12</v>
      </c>
      <c r="H4035">
        <v>142</v>
      </c>
      <c r="I4035" t="s">
        <v>17</v>
      </c>
    </row>
    <row r="4036" spans="1:9" x14ac:dyDescent="0.25">
      <c r="A4036" t="s">
        <v>4058</v>
      </c>
      <c r="B4036">
        <v>18</v>
      </c>
      <c r="C4036" t="s">
        <v>25</v>
      </c>
      <c r="D4036">
        <v>44602</v>
      </c>
      <c r="E4036">
        <v>325</v>
      </c>
      <c r="F4036" t="s">
        <v>19</v>
      </c>
      <c r="G4036" t="s">
        <v>12</v>
      </c>
      <c r="H4036">
        <v>716</v>
      </c>
      <c r="I4036" t="s">
        <v>41</v>
      </c>
    </row>
    <row r="4037" spans="1:9" x14ac:dyDescent="0.25">
      <c r="A4037" t="s">
        <v>4059</v>
      </c>
      <c r="B4037">
        <v>34</v>
      </c>
      <c r="C4037" t="s">
        <v>10</v>
      </c>
      <c r="D4037">
        <v>95198</v>
      </c>
      <c r="E4037">
        <v>552</v>
      </c>
      <c r="F4037" t="s">
        <v>31</v>
      </c>
      <c r="G4037" t="s">
        <v>12</v>
      </c>
      <c r="H4037">
        <v>1908</v>
      </c>
      <c r="I4037" t="s">
        <v>17</v>
      </c>
    </row>
    <row r="4038" spans="1:9" x14ac:dyDescent="0.25">
      <c r="A4038" t="s">
        <v>4060</v>
      </c>
      <c r="B4038">
        <v>39</v>
      </c>
      <c r="C4038" t="s">
        <v>25</v>
      </c>
      <c r="D4038">
        <v>81468</v>
      </c>
      <c r="E4038">
        <v>312</v>
      </c>
      <c r="F4038" t="s">
        <v>11</v>
      </c>
      <c r="G4038" t="s">
        <v>23</v>
      </c>
      <c r="H4038">
        <v>116</v>
      </c>
      <c r="I4038" t="s">
        <v>17</v>
      </c>
    </row>
    <row r="4039" spans="1:9" x14ac:dyDescent="0.25">
      <c r="A4039" t="s">
        <v>4061</v>
      </c>
      <c r="B4039">
        <v>51</v>
      </c>
      <c r="C4039" t="s">
        <v>10</v>
      </c>
      <c r="D4039">
        <v>78530</v>
      </c>
      <c r="E4039">
        <v>409</v>
      </c>
      <c r="F4039" t="s">
        <v>15</v>
      </c>
      <c r="G4039" t="s">
        <v>23</v>
      </c>
      <c r="H4039">
        <v>261</v>
      </c>
      <c r="I4039" t="s">
        <v>41</v>
      </c>
    </row>
    <row r="4040" spans="1:9" x14ac:dyDescent="0.25">
      <c r="A4040" t="s">
        <v>4062</v>
      </c>
      <c r="B4040">
        <v>62</v>
      </c>
      <c r="C4040" t="s">
        <v>25</v>
      </c>
      <c r="D4040">
        <v>47634</v>
      </c>
      <c r="E4040">
        <v>478</v>
      </c>
      <c r="F4040" t="s">
        <v>21</v>
      </c>
      <c r="G4040" t="s">
        <v>16</v>
      </c>
      <c r="H4040">
        <v>276</v>
      </c>
      <c r="I4040" t="s">
        <v>41</v>
      </c>
    </row>
    <row r="4041" spans="1:9" x14ac:dyDescent="0.25">
      <c r="A4041" t="s">
        <v>4063</v>
      </c>
      <c r="B4041">
        <v>58</v>
      </c>
      <c r="C4041" t="s">
        <v>25</v>
      </c>
      <c r="D4041">
        <v>57529</v>
      </c>
      <c r="E4041">
        <v>707</v>
      </c>
      <c r="F4041" t="s">
        <v>31</v>
      </c>
      <c r="G4041" t="s">
        <v>23</v>
      </c>
      <c r="H4041">
        <v>850</v>
      </c>
      <c r="I4041" t="s">
        <v>17</v>
      </c>
    </row>
    <row r="4042" spans="1:9" x14ac:dyDescent="0.25">
      <c r="A4042" t="s">
        <v>4064</v>
      </c>
      <c r="B4042">
        <v>46</v>
      </c>
      <c r="C4042" t="s">
        <v>10</v>
      </c>
      <c r="D4042">
        <v>116137</v>
      </c>
      <c r="E4042">
        <v>645</v>
      </c>
      <c r="F4042" t="s">
        <v>21</v>
      </c>
      <c r="G4042" t="s">
        <v>16</v>
      </c>
      <c r="H4042">
        <v>179</v>
      </c>
      <c r="I4042" t="s">
        <v>17</v>
      </c>
    </row>
    <row r="4043" spans="1:9" x14ac:dyDescent="0.25">
      <c r="A4043" t="s">
        <v>4065</v>
      </c>
      <c r="B4043">
        <v>21</v>
      </c>
      <c r="C4043" t="s">
        <v>10</v>
      </c>
      <c r="D4043">
        <v>112051</v>
      </c>
      <c r="E4043">
        <v>393</v>
      </c>
      <c r="F4043" t="s">
        <v>15</v>
      </c>
      <c r="G4043" t="s">
        <v>33</v>
      </c>
      <c r="H4043">
        <v>194</v>
      </c>
      <c r="I4043" t="s">
        <v>17</v>
      </c>
    </row>
    <row r="4044" spans="1:9" x14ac:dyDescent="0.25">
      <c r="A4044" t="s">
        <v>4066</v>
      </c>
      <c r="B4044">
        <v>28</v>
      </c>
      <c r="C4044" t="s">
        <v>25</v>
      </c>
      <c r="D4044">
        <v>53309</v>
      </c>
      <c r="E4044">
        <v>462</v>
      </c>
      <c r="F4044" t="s">
        <v>31</v>
      </c>
      <c r="G4044" t="s">
        <v>23</v>
      </c>
      <c r="H4044">
        <v>329</v>
      </c>
      <c r="I4044" t="s">
        <v>17</v>
      </c>
    </row>
    <row r="4045" spans="1:9" x14ac:dyDescent="0.25">
      <c r="A4045" t="s">
        <v>4067</v>
      </c>
      <c r="B4045">
        <v>38</v>
      </c>
      <c r="C4045" t="s">
        <v>10</v>
      </c>
      <c r="D4045">
        <v>103530</v>
      </c>
      <c r="E4045">
        <v>348</v>
      </c>
      <c r="F4045" t="s">
        <v>19</v>
      </c>
      <c r="G4045" t="s">
        <v>12</v>
      </c>
      <c r="H4045">
        <v>1831</v>
      </c>
      <c r="I4045" t="s">
        <v>13</v>
      </c>
    </row>
    <row r="4046" spans="1:9" x14ac:dyDescent="0.25">
      <c r="A4046" t="s">
        <v>4068</v>
      </c>
      <c r="B4046">
        <v>52</v>
      </c>
      <c r="C4046" t="s">
        <v>25</v>
      </c>
      <c r="D4046">
        <v>45990</v>
      </c>
      <c r="E4046">
        <v>650</v>
      </c>
      <c r="F4046" t="s">
        <v>11</v>
      </c>
      <c r="G4046" t="s">
        <v>23</v>
      </c>
      <c r="H4046">
        <v>261</v>
      </c>
      <c r="I4046" t="s">
        <v>17</v>
      </c>
    </row>
    <row r="4047" spans="1:9" x14ac:dyDescent="0.25">
      <c r="A4047" t="s">
        <v>4069</v>
      </c>
      <c r="B4047">
        <v>29</v>
      </c>
      <c r="C4047" t="s">
        <v>10</v>
      </c>
      <c r="D4047">
        <v>56981</v>
      </c>
      <c r="E4047">
        <v>479</v>
      </c>
      <c r="F4047" t="s">
        <v>15</v>
      </c>
      <c r="G4047" t="s">
        <v>33</v>
      </c>
      <c r="H4047">
        <v>294</v>
      </c>
      <c r="I4047" t="s">
        <v>17</v>
      </c>
    </row>
    <row r="4048" spans="1:9" x14ac:dyDescent="0.25">
      <c r="A4048" t="s">
        <v>4070</v>
      </c>
      <c r="B4048">
        <v>43</v>
      </c>
      <c r="C4048" t="s">
        <v>10</v>
      </c>
      <c r="D4048">
        <v>106934</v>
      </c>
      <c r="E4048">
        <v>414</v>
      </c>
      <c r="F4048" t="s">
        <v>15</v>
      </c>
      <c r="G4048" t="s">
        <v>16</v>
      </c>
      <c r="H4048">
        <v>223</v>
      </c>
      <c r="I4048" t="s">
        <v>41</v>
      </c>
    </row>
    <row r="4049" spans="1:9" x14ac:dyDescent="0.25">
      <c r="A4049" t="s">
        <v>4071</v>
      </c>
      <c r="B4049">
        <v>36</v>
      </c>
      <c r="C4049" t="s">
        <v>25</v>
      </c>
      <c r="D4049">
        <v>119879</v>
      </c>
      <c r="E4049">
        <v>422</v>
      </c>
      <c r="F4049" t="s">
        <v>31</v>
      </c>
      <c r="G4049" t="s">
        <v>12</v>
      </c>
      <c r="H4049">
        <v>1358</v>
      </c>
      <c r="I4049" t="s">
        <v>41</v>
      </c>
    </row>
    <row r="4050" spans="1:9" x14ac:dyDescent="0.25">
      <c r="A4050" t="s">
        <v>4072</v>
      </c>
      <c r="B4050">
        <v>62</v>
      </c>
      <c r="C4050" t="s">
        <v>25</v>
      </c>
      <c r="D4050">
        <v>101920</v>
      </c>
      <c r="E4050">
        <v>487</v>
      </c>
      <c r="F4050" t="s">
        <v>15</v>
      </c>
      <c r="G4050" t="s">
        <v>12</v>
      </c>
      <c r="H4050">
        <v>276</v>
      </c>
      <c r="I4050" t="s">
        <v>17</v>
      </c>
    </row>
    <row r="4051" spans="1:9" x14ac:dyDescent="0.25">
      <c r="A4051" t="s">
        <v>4073</v>
      </c>
      <c r="B4051">
        <v>24</v>
      </c>
      <c r="C4051" t="s">
        <v>10</v>
      </c>
      <c r="D4051">
        <v>48972</v>
      </c>
      <c r="E4051">
        <v>765</v>
      </c>
      <c r="F4051" t="s">
        <v>29</v>
      </c>
      <c r="G4051" t="s">
        <v>12</v>
      </c>
      <c r="H4051">
        <v>27</v>
      </c>
      <c r="I4051" t="s">
        <v>17</v>
      </c>
    </row>
    <row r="4052" spans="1:9" x14ac:dyDescent="0.25">
      <c r="A4052" t="s">
        <v>4074</v>
      </c>
      <c r="B4052">
        <v>64</v>
      </c>
      <c r="C4052" t="s">
        <v>25</v>
      </c>
      <c r="D4052">
        <v>26918</v>
      </c>
      <c r="E4052">
        <v>675</v>
      </c>
      <c r="F4052" t="s">
        <v>19</v>
      </c>
      <c r="G4052" t="s">
        <v>16</v>
      </c>
      <c r="H4052">
        <v>2795</v>
      </c>
      <c r="I4052" t="s">
        <v>17</v>
      </c>
    </row>
    <row r="4053" spans="1:9" x14ac:dyDescent="0.25">
      <c r="A4053" t="s">
        <v>4075</v>
      </c>
      <c r="B4053">
        <v>24</v>
      </c>
      <c r="C4053" t="s">
        <v>10</v>
      </c>
      <c r="D4053">
        <v>102216</v>
      </c>
      <c r="E4053">
        <v>478</v>
      </c>
      <c r="F4053" t="s">
        <v>15</v>
      </c>
      <c r="G4053" t="s">
        <v>12</v>
      </c>
      <c r="H4053">
        <v>246</v>
      </c>
      <c r="I4053" t="s">
        <v>17</v>
      </c>
    </row>
    <row r="4054" spans="1:9" x14ac:dyDescent="0.25">
      <c r="A4054" t="s">
        <v>4076</v>
      </c>
      <c r="B4054">
        <v>43</v>
      </c>
      <c r="C4054" t="s">
        <v>25</v>
      </c>
      <c r="D4054">
        <v>30563</v>
      </c>
      <c r="E4054">
        <v>581</v>
      </c>
      <c r="F4054" t="s">
        <v>31</v>
      </c>
      <c r="G4054" t="s">
        <v>16</v>
      </c>
      <c r="H4054">
        <v>509</v>
      </c>
      <c r="I4054" t="s">
        <v>17</v>
      </c>
    </row>
    <row r="4055" spans="1:9" x14ac:dyDescent="0.25">
      <c r="A4055" t="s">
        <v>4077</v>
      </c>
      <c r="B4055">
        <v>57</v>
      </c>
      <c r="C4055" t="s">
        <v>10</v>
      </c>
      <c r="D4055">
        <v>105505</v>
      </c>
      <c r="E4055">
        <v>515</v>
      </c>
      <c r="F4055" t="s">
        <v>31</v>
      </c>
      <c r="G4055" t="s">
        <v>12</v>
      </c>
      <c r="H4055">
        <v>1019</v>
      </c>
      <c r="I4055" t="s">
        <v>17</v>
      </c>
    </row>
    <row r="4056" spans="1:9" x14ac:dyDescent="0.25">
      <c r="A4056" t="s">
        <v>4078</v>
      </c>
      <c r="B4056">
        <v>22</v>
      </c>
      <c r="C4056" t="s">
        <v>10</v>
      </c>
      <c r="D4056">
        <v>29488</v>
      </c>
      <c r="E4056">
        <v>747</v>
      </c>
      <c r="F4056" t="s">
        <v>11</v>
      </c>
      <c r="G4056" t="s">
        <v>16</v>
      </c>
      <c r="H4056">
        <v>70</v>
      </c>
      <c r="I4056" t="s">
        <v>17</v>
      </c>
    </row>
    <row r="4057" spans="1:9" x14ac:dyDescent="0.25">
      <c r="A4057" t="s">
        <v>4079</v>
      </c>
      <c r="B4057">
        <v>38</v>
      </c>
      <c r="C4057" t="s">
        <v>10</v>
      </c>
      <c r="D4057">
        <v>67591</v>
      </c>
      <c r="E4057">
        <v>311</v>
      </c>
      <c r="F4057" t="s">
        <v>31</v>
      </c>
      <c r="G4057" t="s">
        <v>33</v>
      </c>
      <c r="H4057">
        <v>1246</v>
      </c>
      <c r="I4057" t="s">
        <v>41</v>
      </c>
    </row>
    <row r="4058" spans="1:9" x14ac:dyDescent="0.25">
      <c r="A4058" t="s">
        <v>4080</v>
      </c>
      <c r="B4058">
        <v>31</v>
      </c>
      <c r="C4058" t="s">
        <v>10</v>
      </c>
      <c r="D4058">
        <v>37800</v>
      </c>
      <c r="E4058">
        <v>553</v>
      </c>
      <c r="F4058" t="s">
        <v>21</v>
      </c>
      <c r="G4058" t="s">
        <v>16</v>
      </c>
      <c r="H4058">
        <v>157</v>
      </c>
      <c r="I4058" t="s">
        <v>13</v>
      </c>
    </row>
    <row r="4059" spans="1:9" x14ac:dyDescent="0.25">
      <c r="A4059" t="s">
        <v>4081</v>
      </c>
      <c r="B4059">
        <v>21</v>
      </c>
      <c r="C4059" t="s">
        <v>10</v>
      </c>
      <c r="D4059">
        <v>25770</v>
      </c>
      <c r="E4059">
        <v>671</v>
      </c>
      <c r="F4059" t="s">
        <v>31</v>
      </c>
      <c r="G4059" t="s">
        <v>23</v>
      </c>
      <c r="H4059">
        <v>1437</v>
      </c>
      <c r="I4059" t="s">
        <v>17</v>
      </c>
    </row>
    <row r="4060" spans="1:9" x14ac:dyDescent="0.25">
      <c r="A4060" t="s">
        <v>4082</v>
      </c>
      <c r="B4060">
        <v>40</v>
      </c>
      <c r="C4060" t="s">
        <v>10</v>
      </c>
      <c r="D4060">
        <v>45899</v>
      </c>
      <c r="E4060">
        <v>395</v>
      </c>
      <c r="F4060" t="s">
        <v>15</v>
      </c>
      <c r="G4060" t="s">
        <v>33</v>
      </c>
      <c r="H4060">
        <v>236</v>
      </c>
      <c r="I4060" t="s">
        <v>17</v>
      </c>
    </row>
    <row r="4061" spans="1:9" x14ac:dyDescent="0.25">
      <c r="A4061" t="s">
        <v>4083</v>
      </c>
      <c r="B4061">
        <v>59</v>
      </c>
      <c r="C4061" t="s">
        <v>25</v>
      </c>
      <c r="D4061">
        <v>100466</v>
      </c>
      <c r="E4061">
        <v>368</v>
      </c>
      <c r="F4061" t="s">
        <v>31</v>
      </c>
      <c r="G4061" t="s">
        <v>33</v>
      </c>
      <c r="H4061">
        <v>213</v>
      </c>
      <c r="I4061" t="s">
        <v>17</v>
      </c>
    </row>
    <row r="4062" spans="1:9" x14ac:dyDescent="0.25">
      <c r="A4062" t="s">
        <v>4084</v>
      </c>
      <c r="B4062">
        <v>37</v>
      </c>
      <c r="C4062" t="s">
        <v>10</v>
      </c>
      <c r="D4062">
        <v>46039</v>
      </c>
      <c r="E4062">
        <v>492</v>
      </c>
      <c r="F4062" t="s">
        <v>31</v>
      </c>
      <c r="G4062" t="s">
        <v>16</v>
      </c>
      <c r="H4062">
        <v>1054</v>
      </c>
      <c r="I4062" t="s">
        <v>17</v>
      </c>
    </row>
    <row r="4063" spans="1:9" x14ac:dyDescent="0.25">
      <c r="A4063" t="s">
        <v>4085</v>
      </c>
      <c r="B4063">
        <v>32</v>
      </c>
      <c r="C4063" t="s">
        <v>10</v>
      </c>
      <c r="D4063">
        <v>118061</v>
      </c>
      <c r="E4063">
        <v>778</v>
      </c>
      <c r="F4063" t="s">
        <v>21</v>
      </c>
      <c r="G4063" t="s">
        <v>33</v>
      </c>
      <c r="H4063">
        <v>287</v>
      </c>
      <c r="I4063" t="s">
        <v>17</v>
      </c>
    </row>
    <row r="4064" spans="1:9" x14ac:dyDescent="0.25">
      <c r="A4064" t="s">
        <v>4086</v>
      </c>
      <c r="B4064">
        <v>62</v>
      </c>
      <c r="C4064" t="s">
        <v>25</v>
      </c>
      <c r="D4064">
        <v>101998</v>
      </c>
      <c r="E4064">
        <v>315</v>
      </c>
      <c r="F4064" t="s">
        <v>19</v>
      </c>
      <c r="G4064" t="s">
        <v>16</v>
      </c>
      <c r="H4064">
        <v>1996</v>
      </c>
      <c r="I4064" t="s">
        <v>17</v>
      </c>
    </row>
    <row r="4065" spans="1:9" x14ac:dyDescent="0.25">
      <c r="A4065" t="s">
        <v>4087</v>
      </c>
      <c r="B4065">
        <v>46</v>
      </c>
      <c r="C4065" t="s">
        <v>10</v>
      </c>
      <c r="D4065">
        <v>68558</v>
      </c>
      <c r="E4065">
        <v>561</v>
      </c>
      <c r="F4065" t="s">
        <v>29</v>
      </c>
      <c r="G4065" t="s">
        <v>23</v>
      </c>
      <c r="H4065">
        <v>295</v>
      </c>
      <c r="I4065" t="s">
        <v>17</v>
      </c>
    </row>
    <row r="4066" spans="1:9" x14ac:dyDescent="0.25">
      <c r="A4066" t="s">
        <v>4088</v>
      </c>
      <c r="B4066">
        <v>25</v>
      </c>
      <c r="C4066" t="s">
        <v>25</v>
      </c>
      <c r="D4066">
        <v>118247</v>
      </c>
      <c r="E4066">
        <v>721</v>
      </c>
      <c r="F4066" t="s">
        <v>19</v>
      </c>
      <c r="G4066" t="s">
        <v>16</v>
      </c>
      <c r="H4066">
        <v>1589</v>
      </c>
      <c r="I4066" t="s">
        <v>17</v>
      </c>
    </row>
    <row r="4067" spans="1:9" x14ac:dyDescent="0.25">
      <c r="A4067" t="s">
        <v>4089</v>
      </c>
      <c r="B4067">
        <v>58</v>
      </c>
      <c r="C4067" t="s">
        <v>10</v>
      </c>
      <c r="D4067">
        <v>83675</v>
      </c>
      <c r="E4067">
        <v>373</v>
      </c>
      <c r="F4067" t="s">
        <v>21</v>
      </c>
      <c r="G4067" t="s">
        <v>12</v>
      </c>
      <c r="H4067">
        <v>187</v>
      </c>
      <c r="I4067" t="s">
        <v>17</v>
      </c>
    </row>
    <row r="4068" spans="1:9" x14ac:dyDescent="0.25">
      <c r="A4068" t="s">
        <v>4090</v>
      </c>
      <c r="B4068">
        <v>36</v>
      </c>
      <c r="C4068" t="s">
        <v>10</v>
      </c>
      <c r="D4068">
        <v>101440</v>
      </c>
      <c r="E4068">
        <v>770</v>
      </c>
      <c r="F4068" t="s">
        <v>15</v>
      </c>
      <c r="G4068" t="s">
        <v>33</v>
      </c>
      <c r="H4068">
        <v>188</v>
      </c>
      <c r="I4068" t="s">
        <v>17</v>
      </c>
    </row>
    <row r="4069" spans="1:9" x14ac:dyDescent="0.25">
      <c r="A4069" t="s">
        <v>4091</v>
      </c>
      <c r="B4069">
        <v>56</v>
      </c>
      <c r="C4069" t="s">
        <v>10</v>
      </c>
      <c r="D4069">
        <v>76247</v>
      </c>
      <c r="E4069">
        <v>756</v>
      </c>
      <c r="F4069" t="s">
        <v>19</v>
      </c>
      <c r="G4069" t="s">
        <v>12</v>
      </c>
      <c r="H4069">
        <v>2478</v>
      </c>
      <c r="I4069" t="s">
        <v>17</v>
      </c>
    </row>
    <row r="4070" spans="1:9" x14ac:dyDescent="0.25">
      <c r="A4070" t="s">
        <v>4092</v>
      </c>
      <c r="B4070">
        <v>63</v>
      </c>
      <c r="C4070" t="s">
        <v>10</v>
      </c>
      <c r="D4070">
        <v>55457</v>
      </c>
      <c r="E4070">
        <v>365</v>
      </c>
      <c r="F4070" t="s">
        <v>19</v>
      </c>
      <c r="G4070" t="s">
        <v>33</v>
      </c>
      <c r="H4070">
        <v>2106</v>
      </c>
      <c r="I4070" t="s">
        <v>17</v>
      </c>
    </row>
    <row r="4071" spans="1:9" x14ac:dyDescent="0.25">
      <c r="A4071" t="s">
        <v>4093</v>
      </c>
      <c r="B4071">
        <v>45</v>
      </c>
      <c r="C4071" t="s">
        <v>25</v>
      </c>
      <c r="D4071">
        <v>21083</v>
      </c>
      <c r="E4071">
        <v>690</v>
      </c>
      <c r="F4071" t="s">
        <v>19</v>
      </c>
      <c r="G4071" t="s">
        <v>33</v>
      </c>
      <c r="H4071">
        <v>1011</v>
      </c>
      <c r="I4071" t="s">
        <v>41</v>
      </c>
    </row>
    <row r="4072" spans="1:9" x14ac:dyDescent="0.25">
      <c r="A4072" t="s">
        <v>4094</v>
      </c>
      <c r="B4072">
        <v>63</v>
      </c>
      <c r="C4072" t="s">
        <v>10</v>
      </c>
      <c r="D4072">
        <v>113587</v>
      </c>
      <c r="E4072">
        <v>493</v>
      </c>
      <c r="F4072" t="s">
        <v>21</v>
      </c>
      <c r="G4072" t="s">
        <v>16</v>
      </c>
      <c r="H4072">
        <v>100</v>
      </c>
      <c r="I4072" t="s">
        <v>13</v>
      </c>
    </row>
    <row r="4073" spans="1:9" x14ac:dyDescent="0.25">
      <c r="A4073" t="s">
        <v>4095</v>
      </c>
      <c r="B4073">
        <v>44</v>
      </c>
      <c r="C4073" t="s">
        <v>25</v>
      </c>
      <c r="D4073">
        <v>76214</v>
      </c>
      <c r="E4073">
        <v>387</v>
      </c>
      <c r="F4073" t="s">
        <v>29</v>
      </c>
      <c r="G4073" t="s">
        <v>33</v>
      </c>
      <c r="H4073">
        <v>72</v>
      </c>
      <c r="I4073" t="s">
        <v>13</v>
      </c>
    </row>
    <row r="4074" spans="1:9" x14ac:dyDescent="0.25">
      <c r="A4074" t="s">
        <v>4096</v>
      </c>
      <c r="B4074">
        <v>21</v>
      </c>
      <c r="C4074" t="s">
        <v>25</v>
      </c>
      <c r="D4074">
        <v>35441</v>
      </c>
      <c r="E4074">
        <v>674</v>
      </c>
      <c r="F4074" t="s">
        <v>31</v>
      </c>
      <c r="G4074" t="s">
        <v>16</v>
      </c>
      <c r="H4074">
        <v>233</v>
      </c>
      <c r="I4074" t="s">
        <v>17</v>
      </c>
    </row>
    <row r="4075" spans="1:9" x14ac:dyDescent="0.25">
      <c r="A4075" t="s">
        <v>4097</v>
      </c>
      <c r="B4075">
        <v>32</v>
      </c>
      <c r="C4075" t="s">
        <v>10</v>
      </c>
      <c r="D4075">
        <v>82755</v>
      </c>
      <c r="E4075">
        <v>379</v>
      </c>
      <c r="F4075" t="s">
        <v>11</v>
      </c>
      <c r="G4075" t="s">
        <v>12</v>
      </c>
      <c r="H4075">
        <v>58</v>
      </c>
      <c r="I4075" t="s">
        <v>13</v>
      </c>
    </row>
    <row r="4076" spans="1:9" x14ac:dyDescent="0.25">
      <c r="A4076" t="s">
        <v>4098</v>
      </c>
      <c r="B4076">
        <v>52</v>
      </c>
      <c r="C4076" t="s">
        <v>25</v>
      </c>
      <c r="D4076">
        <v>46768</v>
      </c>
      <c r="E4076">
        <v>630</v>
      </c>
      <c r="F4076" t="s">
        <v>11</v>
      </c>
      <c r="G4076" t="s">
        <v>16</v>
      </c>
      <c r="H4076">
        <v>69</v>
      </c>
      <c r="I4076" t="s">
        <v>13</v>
      </c>
    </row>
    <row r="4077" spans="1:9" x14ac:dyDescent="0.25">
      <c r="A4077" t="s">
        <v>4099</v>
      </c>
      <c r="B4077">
        <v>54</v>
      </c>
      <c r="C4077" t="s">
        <v>10</v>
      </c>
      <c r="D4077">
        <v>62981</v>
      </c>
      <c r="E4077">
        <v>563</v>
      </c>
      <c r="F4077" t="s">
        <v>29</v>
      </c>
      <c r="G4077" t="s">
        <v>33</v>
      </c>
      <c r="H4077">
        <v>270</v>
      </c>
      <c r="I4077" t="s">
        <v>17</v>
      </c>
    </row>
    <row r="4078" spans="1:9" x14ac:dyDescent="0.25">
      <c r="A4078" t="s">
        <v>4100</v>
      </c>
      <c r="B4078">
        <v>18</v>
      </c>
      <c r="C4078" t="s">
        <v>25</v>
      </c>
      <c r="D4078">
        <v>104931</v>
      </c>
      <c r="E4078">
        <v>816</v>
      </c>
      <c r="F4078" t="s">
        <v>21</v>
      </c>
      <c r="G4078" t="s">
        <v>33</v>
      </c>
      <c r="H4078">
        <v>242</v>
      </c>
      <c r="I4078" t="s">
        <v>41</v>
      </c>
    </row>
    <row r="4079" spans="1:9" x14ac:dyDescent="0.25">
      <c r="A4079" t="s">
        <v>4101</v>
      </c>
      <c r="B4079">
        <v>20</v>
      </c>
      <c r="C4079" t="s">
        <v>25</v>
      </c>
      <c r="D4079">
        <v>53952</v>
      </c>
      <c r="E4079">
        <v>732</v>
      </c>
      <c r="F4079" t="s">
        <v>19</v>
      </c>
      <c r="G4079" t="s">
        <v>16</v>
      </c>
      <c r="H4079">
        <v>1232</v>
      </c>
      <c r="I4079" t="s">
        <v>17</v>
      </c>
    </row>
    <row r="4080" spans="1:9" x14ac:dyDescent="0.25">
      <c r="A4080" t="s">
        <v>4102</v>
      </c>
      <c r="B4080">
        <v>64</v>
      </c>
      <c r="C4080" t="s">
        <v>10</v>
      </c>
      <c r="D4080">
        <v>74328</v>
      </c>
      <c r="E4080">
        <v>639</v>
      </c>
      <c r="F4080" t="s">
        <v>21</v>
      </c>
      <c r="G4080" t="s">
        <v>33</v>
      </c>
      <c r="H4080">
        <v>51</v>
      </c>
      <c r="I4080" t="s">
        <v>17</v>
      </c>
    </row>
    <row r="4081" spans="1:9" x14ac:dyDescent="0.25">
      <c r="A4081" t="s">
        <v>4103</v>
      </c>
      <c r="B4081">
        <v>41</v>
      </c>
      <c r="C4081" t="s">
        <v>25</v>
      </c>
      <c r="D4081">
        <v>86785</v>
      </c>
      <c r="E4081">
        <v>735</v>
      </c>
      <c r="F4081" t="s">
        <v>15</v>
      </c>
      <c r="G4081" t="s">
        <v>12</v>
      </c>
      <c r="H4081">
        <v>153</v>
      </c>
      <c r="I4081" t="s">
        <v>17</v>
      </c>
    </row>
    <row r="4082" spans="1:9" x14ac:dyDescent="0.25">
      <c r="A4082" t="s">
        <v>4104</v>
      </c>
      <c r="B4082">
        <v>44</v>
      </c>
      <c r="C4082" t="s">
        <v>10</v>
      </c>
      <c r="D4082">
        <v>67916</v>
      </c>
      <c r="E4082">
        <v>662</v>
      </c>
      <c r="F4082" t="s">
        <v>19</v>
      </c>
      <c r="G4082" t="s">
        <v>23</v>
      </c>
      <c r="H4082">
        <v>2397</v>
      </c>
      <c r="I4082" t="s">
        <v>17</v>
      </c>
    </row>
    <row r="4083" spans="1:9" x14ac:dyDescent="0.25">
      <c r="A4083" t="s">
        <v>4105</v>
      </c>
      <c r="B4083">
        <v>57</v>
      </c>
      <c r="C4083" t="s">
        <v>10</v>
      </c>
      <c r="D4083">
        <v>102101</v>
      </c>
      <c r="E4083">
        <v>789</v>
      </c>
      <c r="F4083" t="s">
        <v>29</v>
      </c>
      <c r="G4083" t="s">
        <v>16</v>
      </c>
      <c r="H4083">
        <v>142</v>
      </c>
      <c r="I4083" t="s">
        <v>17</v>
      </c>
    </row>
    <row r="4084" spans="1:9" x14ac:dyDescent="0.25">
      <c r="A4084" t="s">
        <v>4106</v>
      </c>
      <c r="B4084">
        <v>53</v>
      </c>
      <c r="C4084" t="s">
        <v>10</v>
      </c>
      <c r="D4084">
        <v>109503</v>
      </c>
      <c r="E4084">
        <v>715</v>
      </c>
      <c r="F4084" t="s">
        <v>31</v>
      </c>
      <c r="G4084" t="s">
        <v>16</v>
      </c>
      <c r="H4084">
        <v>451</v>
      </c>
      <c r="I4084" t="s">
        <v>17</v>
      </c>
    </row>
    <row r="4085" spans="1:9" x14ac:dyDescent="0.25">
      <c r="A4085" t="s">
        <v>4107</v>
      </c>
      <c r="B4085">
        <v>46</v>
      </c>
      <c r="C4085" t="s">
        <v>10</v>
      </c>
      <c r="D4085">
        <v>36903</v>
      </c>
      <c r="E4085">
        <v>726</v>
      </c>
      <c r="F4085" t="s">
        <v>15</v>
      </c>
      <c r="G4085" t="s">
        <v>23</v>
      </c>
      <c r="H4085">
        <v>86</v>
      </c>
      <c r="I4085" t="s">
        <v>17</v>
      </c>
    </row>
    <row r="4086" spans="1:9" x14ac:dyDescent="0.25">
      <c r="A4086" t="s">
        <v>4108</v>
      </c>
      <c r="B4086">
        <v>41</v>
      </c>
      <c r="C4086" t="s">
        <v>10</v>
      </c>
      <c r="D4086">
        <v>118235</v>
      </c>
      <c r="E4086">
        <v>377</v>
      </c>
      <c r="F4086" t="s">
        <v>19</v>
      </c>
      <c r="G4086" t="s">
        <v>33</v>
      </c>
      <c r="H4086">
        <v>2516</v>
      </c>
      <c r="I4086" t="s">
        <v>13</v>
      </c>
    </row>
    <row r="4087" spans="1:9" x14ac:dyDescent="0.25">
      <c r="A4087" t="s">
        <v>4109</v>
      </c>
      <c r="B4087">
        <v>41</v>
      </c>
      <c r="C4087" t="s">
        <v>10</v>
      </c>
      <c r="D4087">
        <v>60718</v>
      </c>
      <c r="E4087">
        <v>692</v>
      </c>
      <c r="F4087" t="s">
        <v>19</v>
      </c>
      <c r="G4087" t="s">
        <v>23</v>
      </c>
      <c r="H4087">
        <v>1655</v>
      </c>
      <c r="I4087" t="s">
        <v>17</v>
      </c>
    </row>
    <row r="4088" spans="1:9" x14ac:dyDescent="0.25">
      <c r="A4088" t="s">
        <v>4110</v>
      </c>
      <c r="B4088">
        <v>59</v>
      </c>
      <c r="C4088" t="s">
        <v>10</v>
      </c>
      <c r="D4088">
        <v>92318</v>
      </c>
      <c r="E4088">
        <v>317</v>
      </c>
      <c r="F4088" t="s">
        <v>21</v>
      </c>
      <c r="G4088" t="s">
        <v>16</v>
      </c>
      <c r="H4088">
        <v>279</v>
      </c>
      <c r="I4088" t="s">
        <v>17</v>
      </c>
    </row>
    <row r="4089" spans="1:9" x14ac:dyDescent="0.25">
      <c r="A4089" t="s">
        <v>4111</v>
      </c>
      <c r="B4089">
        <v>21</v>
      </c>
      <c r="C4089" t="s">
        <v>10</v>
      </c>
      <c r="D4089">
        <v>87230</v>
      </c>
      <c r="E4089">
        <v>453</v>
      </c>
      <c r="F4089" t="s">
        <v>15</v>
      </c>
      <c r="G4089" t="s">
        <v>12</v>
      </c>
      <c r="H4089">
        <v>234</v>
      </c>
      <c r="I4089" t="s">
        <v>17</v>
      </c>
    </row>
    <row r="4090" spans="1:9" x14ac:dyDescent="0.25">
      <c r="A4090" t="s">
        <v>4112</v>
      </c>
      <c r="B4090">
        <v>20</v>
      </c>
      <c r="C4090" t="s">
        <v>10</v>
      </c>
      <c r="D4090">
        <v>57439</v>
      </c>
      <c r="E4090">
        <v>668</v>
      </c>
      <c r="F4090" t="s">
        <v>21</v>
      </c>
      <c r="G4090" t="s">
        <v>23</v>
      </c>
      <c r="H4090">
        <v>151</v>
      </c>
      <c r="I4090" t="s">
        <v>17</v>
      </c>
    </row>
    <row r="4091" spans="1:9" x14ac:dyDescent="0.25">
      <c r="A4091" t="s">
        <v>4113</v>
      </c>
      <c r="B4091">
        <v>51</v>
      </c>
      <c r="C4091" t="s">
        <v>10</v>
      </c>
      <c r="D4091">
        <v>97828</v>
      </c>
      <c r="E4091">
        <v>751</v>
      </c>
      <c r="F4091" t="s">
        <v>15</v>
      </c>
      <c r="G4091" t="s">
        <v>23</v>
      </c>
      <c r="H4091">
        <v>205</v>
      </c>
      <c r="I4091" t="s">
        <v>17</v>
      </c>
    </row>
    <row r="4092" spans="1:9" x14ac:dyDescent="0.25">
      <c r="A4092" t="s">
        <v>4114</v>
      </c>
      <c r="B4092">
        <v>40</v>
      </c>
      <c r="C4092" t="s">
        <v>10</v>
      </c>
      <c r="D4092">
        <v>53961</v>
      </c>
      <c r="E4092">
        <v>839</v>
      </c>
      <c r="F4092" t="s">
        <v>15</v>
      </c>
      <c r="G4092" t="s">
        <v>33</v>
      </c>
      <c r="H4092">
        <v>299</v>
      </c>
      <c r="I4092" t="s">
        <v>17</v>
      </c>
    </row>
    <row r="4093" spans="1:9" x14ac:dyDescent="0.25">
      <c r="A4093" t="s">
        <v>4115</v>
      </c>
      <c r="B4093">
        <v>40</v>
      </c>
      <c r="C4093" t="s">
        <v>25</v>
      </c>
      <c r="D4093">
        <v>105353</v>
      </c>
      <c r="E4093">
        <v>508</v>
      </c>
      <c r="F4093" t="s">
        <v>11</v>
      </c>
      <c r="G4093" t="s">
        <v>16</v>
      </c>
      <c r="H4093">
        <v>278</v>
      </c>
      <c r="I4093" t="s">
        <v>17</v>
      </c>
    </row>
    <row r="4094" spans="1:9" x14ac:dyDescent="0.25">
      <c r="A4094" t="s">
        <v>4116</v>
      </c>
      <c r="B4094">
        <v>62</v>
      </c>
      <c r="C4094" t="s">
        <v>25</v>
      </c>
      <c r="D4094">
        <v>45372</v>
      </c>
      <c r="E4094">
        <v>755</v>
      </c>
      <c r="F4094" t="s">
        <v>29</v>
      </c>
      <c r="G4094" t="s">
        <v>12</v>
      </c>
      <c r="H4094">
        <v>62</v>
      </c>
      <c r="I4094" t="s">
        <v>17</v>
      </c>
    </row>
    <row r="4095" spans="1:9" x14ac:dyDescent="0.25">
      <c r="A4095" t="s">
        <v>4117</v>
      </c>
      <c r="B4095">
        <v>22</v>
      </c>
      <c r="C4095" t="s">
        <v>10</v>
      </c>
      <c r="D4095">
        <v>62893</v>
      </c>
      <c r="E4095">
        <v>418</v>
      </c>
      <c r="F4095" t="s">
        <v>31</v>
      </c>
      <c r="G4095" t="s">
        <v>12</v>
      </c>
      <c r="H4095">
        <v>760</v>
      </c>
      <c r="I4095" t="s">
        <v>17</v>
      </c>
    </row>
    <row r="4096" spans="1:9" x14ac:dyDescent="0.25">
      <c r="A4096" t="s">
        <v>4118</v>
      </c>
      <c r="B4096">
        <v>48</v>
      </c>
      <c r="C4096" t="s">
        <v>25</v>
      </c>
      <c r="D4096">
        <v>45779</v>
      </c>
      <c r="E4096">
        <v>573</v>
      </c>
      <c r="F4096" t="s">
        <v>29</v>
      </c>
      <c r="G4096" t="s">
        <v>33</v>
      </c>
      <c r="H4096">
        <v>191</v>
      </c>
      <c r="I4096" t="s">
        <v>41</v>
      </c>
    </row>
    <row r="4097" spans="1:9" x14ac:dyDescent="0.25">
      <c r="A4097" t="s">
        <v>4119</v>
      </c>
      <c r="B4097">
        <v>58</v>
      </c>
      <c r="C4097" t="s">
        <v>10</v>
      </c>
      <c r="D4097">
        <v>40660</v>
      </c>
      <c r="E4097">
        <v>718</v>
      </c>
      <c r="F4097" t="s">
        <v>29</v>
      </c>
      <c r="G4097" t="s">
        <v>12</v>
      </c>
      <c r="H4097">
        <v>285</v>
      </c>
      <c r="I4097" t="s">
        <v>41</v>
      </c>
    </row>
    <row r="4098" spans="1:9" x14ac:dyDescent="0.25">
      <c r="A4098" t="s">
        <v>4120</v>
      </c>
      <c r="B4098">
        <v>23</v>
      </c>
      <c r="C4098" t="s">
        <v>25</v>
      </c>
      <c r="D4098">
        <v>57900</v>
      </c>
      <c r="E4098">
        <v>569</v>
      </c>
      <c r="F4098" t="s">
        <v>31</v>
      </c>
      <c r="G4098" t="s">
        <v>16</v>
      </c>
      <c r="H4098">
        <v>1026</v>
      </c>
      <c r="I4098" t="s">
        <v>17</v>
      </c>
    </row>
    <row r="4099" spans="1:9" x14ac:dyDescent="0.25">
      <c r="A4099" t="s">
        <v>4121</v>
      </c>
      <c r="B4099">
        <v>54</v>
      </c>
      <c r="C4099" t="s">
        <v>10</v>
      </c>
      <c r="D4099">
        <v>115163</v>
      </c>
      <c r="E4099">
        <v>733</v>
      </c>
      <c r="F4099" t="s">
        <v>19</v>
      </c>
      <c r="G4099" t="s">
        <v>33</v>
      </c>
      <c r="H4099">
        <v>1896</v>
      </c>
      <c r="I4099" t="s">
        <v>17</v>
      </c>
    </row>
    <row r="4100" spans="1:9" x14ac:dyDescent="0.25">
      <c r="A4100" t="s">
        <v>4122</v>
      </c>
      <c r="B4100">
        <v>27</v>
      </c>
      <c r="C4100" t="s">
        <v>25</v>
      </c>
      <c r="D4100">
        <v>29007</v>
      </c>
      <c r="E4100">
        <v>369</v>
      </c>
      <c r="F4100" t="s">
        <v>21</v>
      </c>
      <c r="G4100" t="s">
        <v>33</v>
      </c>
      <c r="H4100">
        <v>137</v>
      </c>
      <c r="I4100" t="s">
        <v>41</v>
      </c>
    </row>
    <row r="4101" spans="1:9" x14ac:dyDescent="0.25">
      <c r="A4101" t="s">
        <v>4123</v>
      </c>
      <c r="B4101">
        <v>57</v>
      </c>
      <c r="C4101" t="s">
        <v>25</v>
      </c>
      <c r="D4101">
        <v>72121</v>
      </c>
      <c r="E4101">
        <v>461</v>
      </c>
      <c r="F4101" t="s">
        <v>19</v>
      </c>
      <c r="G4101" t="s">
        <v>12</v>
      </c>
      <c r="H4101">
        <v>1899</v>
      </c>
      <c r="I4101" t="s">
        <v>17</v>
      </c>
    </row>
    <row r="4102" spans="1:9" x14ac:dyDescent="0.25">
      <c r="A4102" t="s">
        <v>4124</v>
      </c>
      <c r="B4102">
        <v>24</v>
      </c>
      <c r="C4102" t="s">
        <v>25</v>
      </c>
      <c r="D4102">
        <v>70387</v>
      </c>
      <c r="E4102">
        <v>524</v>
      </c>
      <c r="F4102" t="s">
        <v>21</v>
      </c>
      <c r="G4102" t="s">
        <v>12</v>
      </c>
      <c r="H4102">
        <v>70</v>
      </c>
      <c r="I4102" t="s">
        <v>41</v>
      </c>
    </row>
    <row r="4103" spans="1:9" x14ac:dyDescent="0.25">
      <c r="A4103" t="s">
        <v>4125</v>
      </c>
      <c r="B4103">
        <v>56</v>
      </c>
      <c r="C4103" t="s">
        <v>25</v>
      </c>
      <c r="D4103">
        <v>84626</v>
      </c>
      <c r="E4103">
        <v>300</v>
      </c>
      <c r="F4103" t="s">
        <v>21</v>
      </c>
      <c r="G4103" t="s">
        <v>33</v>
      </c>
      <c r="H4103">
        <v>283</v>
      </c>
      <c r="I4103" t="s">
        <v>17</v>
      </c>
    </row>
    <row r="4104" spans="1:9" x14ac:dyDescent="0.25">
      <c r="A4104" t="s">
        <v>4126</v>
      </c>
      <c r="B4104">
        <v>55</v>
      </c>
      <c r="C4104" t="s">
        <v>25</v>
      </c>
      <c r="D4104">
        <v>67139</v>
      </c>
      <c r="E4104">
        <v>357</v>
      </c>
      <c r="F4104" t="s">
        <v>31</v>
      </c>
      <c r="G4104" t="s">
        <v>23</v>
      </c>
      <c r="H4104">
        <v>1325</v>
      </c>
      <c r="I4104" t="s">
        <v>17</v>
      </c>
    </row>
    <row r="4105" spans="1:9" x14ac:dyDescent="0.25">
      <c r="A4105" t="s">
        <v>4127</v>
      </c>
      <c r="B4105">
        <v>38</v>
      </c>
      <c r="C4105" t="s">
        <v>10</v>
      </c>
      <c r="D4105">
        <v>46138</v>
      </c>
      <c r="E4105">
        <v>516</v>
      </c>
      <c r="F4105" t="s">
        <v>19</v>
      </c>
      <c r="G4105" t="s">
        <v>23</v>
      </c>
      <c r="H4105">
        <v>357</v>
      </c>
      <c r="I4105" t="s">
        <v>13</v>
      </c>
    </row>
    <row r="4106" spans="1:9" x14ac:dyDescent="0.25">
      <c r="A4106" t="s">
        <v>4128</v>
      </c>
      <c r="B4106">
        <v>37</v>
      </c>
      <c r="C4106" t="s">
        <v>25</v>
      </c>
      <c r="D4106">
        <v>22276</v>
      </c>
      <c r="E4106">
        <v>475</v>
      </c>
      <c r="F4106" t="s">
        <v>19</v>
      </c>
      <c r="G4106" t="s">
        <v>23</v>
      </c>
      <c r="H4106">
        <v>2410</v>
      </c>
      <c r="I4106" t="s">
        <v>13</v>
      </c>
    </row>
    <row r="4107" spans="1:9" x14ac:dyDescent="0.25">
      <c r="A4107" t="s">
        <v>4129</v>
      </c>
      <c r="B4107">
        <v>20</v>
      </c>
      <c r="C4107" t="s">
        <v>10</v>
      </c>
      <c r="D4107">
        <v>34974</v>
      </c>
      <c r="E4107">
        <v>700</v>
      </c>
      <c r="F4107" t="s">
        <v>19</v>
      </c>
      <c r="G4107" t="s">
        <v>16</v>
      </c>
      <c r="H4107">
        <v>2680</v>
      </c>
      <c r="I4107" t="s">
        <v>17</v>
      </c>
    </row>
    <row r="4108" spans="1:9" x14ac:dyDescent="0.25">
      <c r="A4108" t="s">
        <v>4130</v>
      </c>
      <c r="B4108">
        <v>39</v>
      </c>
      <c r="C4108" t="s">
        <v>10</v>
      </c>
      <c r="D4108">
        <v>107136</v>
      </c>
      <c r="E4108">
        <v>738</v>
      </c>
      <c r="F4108" t="s">
        <v>29</v>
      </c>
      <c r="G4108" t="s">
        <v>33</v>
      </c>
      <c r="H4108">
        <v>212</v>
      </c>
      <c r="I4108" t="s">
        <v>41</v>
      </c>
    </row>
    <row r="4109" spans="1:9" x14ac:dyDescent="0.25">
      <c r="A4109" t="s">
        <v>4131</v>
      </c>
      <c r="B4109">
        <v>64</v>
      </c>
      <c r="C4109" t="s">
        <v>10</v>
      </c>
      <c r="D4109">
        <v>22652</v>
      </c>
      <c r="E4109">
        <v>774</v>
      </c>
      <c r="F4109" t="s">
        <v>11</v>
      </c>
      <c r="G4109" t="s">
        <v>23</v>
      </c>
      <c r="H4109">
        <v>47</v>
      </c>
      <c r="I4109" t="s">
        <v>17</v>
      </c>
    </row>
    <row r="4110" spans="1:9" x14ac:dyDescent="0.25">
      <c r="A4110" t="s">
        <v>4132</v>
      </c>
      <c r="B4110">
        <v>21</v>
      </c>
      <c r="C4110" t="s">
        <v>25</v>
      </c>
      <c r="D4110">
        <v>94842</v>
      </c>
      <c r="E4110">
        <v>336</v>
      </c>
      <c r="F4110" t="s">
        <v>29</v>
      </c>
      <c r="G4110" t="s">
        <v>12</v>
      </c>
      <c r="H4110">
        <v>27</v>
      </c>
      <c r="I4110" t="s">
        <v>17</v>
      </c>
    </row>
    <row r="4111" spans="1:9" x14ac:dyDescent="0.25">
      <c r="A4111" t="s">
        <v>4133</v>
      </c>
      <c r="B4111">
        <v>45</v>
      </c>
      <c r="C4111" t="s">
        <v>10</v>
      </c>
      <c r="D4111">
        <v>53482</v>
      </c>
      <c r="E4111">
        <v>805</v>
      </c>
      <c r="F4111" t="s">
        <v>15</v>
      </c>
      <c r="G4111" t="s">
        <v>33</v>
      </c>
      <c r="H4111">
        <v>96</v>
      </c>
      <c r="I4111" t="s">
        <v>17</v>
      </c>
    </row>
    <row r="4112" spans="1:9" x14ac:dyDescent="0.25">
      <c r="A4112" t="s">
        <v>4134</v>
      </c>
      <c r="B4112">
        <v>29</v>
      </c>
      <c r="C4112" t="s">
        <v>25</v>
      </c>
      <c r="D4112">
        <v>35576</v>
      </c>
      <c r="E4112">
        <v>491</v>
      </c>
      <c r="F4112" t="s">
        <v>31</v>
      </c>
      <c r="G4112" t="s">
        <v>33</v>
      </c>
      <c r="H4112">
        <v>1104</v>
      </c>
      <c r="I4112" t="s">
        <v>13</v>
      </c>
    </row>
    <row r="4113" spans="1:9" x14ac:dyDescent="0.25">
      <c r="A4113" t="s">
        <v>4135</v>
      </c>
      <c r="B4113">
        <v>55</v>
      </c>
      <c r="C4113" t="s">
        <v>25</v>
      </c>
      <c r="D4113">
        <v>30359</v>
      </c>
      <c r="E4113">
        <v>703</v>
      </c>
      <c r="F4113" t="s">
        <v>31</v>
      </c>
      <c r="G4113" t="s">
        <v>12</v>
      </c>
      <c r="H4113">
        <v>243</v>
      </c>
      <c r="I4113" t="s">
        <v>17</v>
      </c>
    </row>
    <row r="4114" spans="1:9" x14ac:dyDescent="0.25">
      <c r="A4114" t="s">
        <v>4136</v>
      </c>
      <c r="B4114">
        <v>53</v>
      </c>
      <c r="C4114" t="s">
        <v>10</v>
      </c>
      <c r="D4114">
        <v>97956</v>
      </c>
      <c r="E4114">
        <v>629</v>
      </c>
      <c r="F4114" t="s">
        <v>11</v>
      </c>
      <c r="G4114" t="s">
        <v>16</v>
      </c>
      <c r="H4114">
        <v>281</v>
      </c>
      <c r="I4114" t="s">
        <v>17</v>
      </c>
    </row>
    <row r="4115" spans="1:9" x14ac:dyDescent="0.25">
      <c r="A4115" t="s">
        <v>4137</v>
      </c>
      <c r="B4115">
        <v>64</v>
      </c>
      <c r="C4115" t="s">
        <v>10</v>
      </c>
      <c r="D4115">
        <v>101970</v>
      </c>
      <c r="E4115">
        <v>483</v>
      </c>
      <c r="F4115" t="s">
        <v>31</v>
      </c>
      <c r="G4115" t="s">
        <v>33</v>
      </c>
      <c r="H4115">
        <v>903</v>
      </c>
      <c r="I4115" t="s">
        <v>13</v>
      </c>
    </row>
    <row r="4116" spans="1:9" x14ac:dyDescent="0.25">
      <c r="A4116" t="s">
        <v>4138</v>
      </c>
      <c r="B4116">
        <v>22</v>
      </c>
      <c r="C4116" t="s">
        <v>25</v>
      </c>
      <c r="D4116">
        <v>55879</v>
      </c>
      <c r="E4116">
        <v>322</v>
      </c>
      <c r="F4116" t="s">
        <v>19</v>
      </c>
      <c r="G4116" t="s">
        <v>16</v>
      </c>
      <c r="H4116">
        <v>2686</v>
      </c>
      <c r="I4116" t="s">
        <v>17</v>
      </c>
    </row>
    <row r="4117" spans="1:9" x14ac:dyDescent="0.25">
      <c r="A4117" t="s">
        <v>4139</v>
      </c>
      <c r="B4117">
        <v>30</v>
      </c>
      <c r="C4117" t="s">
        <v>10</v>
      </c>
      <c r="D4117">
        <v>21996</v>
      </c>
      <c r="E4117">
        <v>759</v>
      </c>
      <c r="F4117" t="s">
        <v>11</v>
      </c>
      <c r="G4117" t="s">
        <v>12</v>
      </c>
      <c r="H4117">
        <v>140</v>
      </c>
      <c r="I4117" t="s">
        <v>17</v>
      </c>
    </row>
    <row r="4118" spans="1:9" x14ac:dyDescent="0.25">
      <c r="A4118" t="s">
        <v>4140</v>
      </c>
      <c r="B4118">
        <v>40</v>
      </c>
      <c r="C4118" t="s">
        <v>10</v>
      </c>
      <c r="D4118">
        <v>61591</v>
      </c>
      <c r="E4118">
        <v>587</v>
      </c>
      <c r="F4118" t="s">
        <v>29</v>
      </c>
      <c r="G4118" t="s">
        <v>16</v>
      </c>
      <c r="H4118">
        <v>201</v>
      </c>
      <c r="I4118" t="s">
        <v>17</v>
      </c>
    </row>
    <row r="4119" spans="1:9" x14ac:dyDescent="0.25">
      <c r="A4119" t="s">
        <v>4141</v>
      </c>
      <c r="B4119">
        <v>47</v>
      </c>
      <c r="C4119" t="s">
        <v>10</v>
      </c>
      <c r="D4119">
        <v>55322</v>
      </c>
      <c r="E4119">
        <v>357</v>
      </c>
      <c r="F4119" t="s">
        <v>15</v>
      </c>
      <c r="G4119" t="s">
        <v>23</v>
      </c>
      <c r="H4119">
        <v>125</v>
      </c>
      <c r="I4119" t="s">
        <v>41</v>
      </c>
    </row>
    <row r="4120" spans="1:9" x14ac:dyDescent="0.25">
      <c r="A4120" t="s">
        <v>4142</v>
      </c>
      <c r="B4120">
        <v>54</v>
      </c>
      <c r="C4120" t="s">
        <v>10</v>
      </c>
      <c r="D4120">
        <v>65264</v>
      </c>
      <c r="E4120">
        <v>776</v>
      </c>
      <c r="F4120" t="s">
        <v>21</v>
      </c>
      <c r="G4120" t="s">
        <v>16</v>
      </c>
      <c r="H4120">
        <v>297</v>
      </c>
      <c r="I4120" t="s">
        <v>17</v>
      </c>
    </row>
    <row r="4121" spans="1:9" x14ac:dyDescent="0.25">
      <c r="A4121" t="s">
        <v>4143</v>
      </c>
      <c r="B4121">
        <v>42</v>
      </c>
      <c r="C4121" t="s">
        <v>10</v>
      </c>
      <c r="D4121">
        <v>37374</v>
      </c>
      <c r="E4121">
        <v>671</v>
      </c>
      <c r="F4121" t="s">
        <v>19</v>
      </c>
      <c r="G4121" t="s">
        <v>33</v>
      </c>
      <c r="H4121">
        <v>2043</v>
      </c>
      <c r="I4121" t="s">
        <v>17</v>
      </c>
    </row>
    <row r="4122" spans="1:9" x14ac:dyDescent="0.25">
      <c r="A4122" t="s">
        <v>4144</v>
      </c>
      <c r="B4122">
        <v>44</v>
      </c>
      <c r="C4122" t="s">
        <v>25</v>
      </c>
      <c r="D4122">
        <v>105369</v>
      </c>
      <c r="E4122">
        <v>676</v>
      </c>
      <c r="F4122" t="s">
        <v>31</v>
      </c>
      <c r="G4122" t="s">
        <v>16</v>
      </c>
      <c r="H4122">
        <v>662</v>
      </c>
      <c r="I4122" t="s">
        <v>17</v>
      </c>
    </row>
    <row r="4123" spans="1:9" x14ac:dyDescent="0.25">
      <c r="A4123" t="s">
        <v>4145</v>
      </c>
      <c r="B4123">
        <v>31</v>
      </c>
      <c r="C4123" t="s">
        <v>25</v>
      </c>
      <c r="D4123">
        <v>114410</v>
      </c>
      <c r="E4123">
        <v>722</v>
      </c>
      <c r="F4123" t="s">
        <v>15</v>
      </c>
      <c r="G4123" t="s">
        <v>16</v>
      </c>
      <c r="H4123">
        <v>289</v>
      </c>
      <c r="I4123" t="s">
        <v>17</v>
      </c>
    </row>
    <row r="4124" spans="1:9" x14ac:dyDescent="0.25">
      <c r="A4124" t="s">
        <v>4146</v>
      </c>
      <c r="B4124">
        <v>64</v>
      </c>
      <c r="C4124" t="s">
        <v>25</v>
      </c>
      <c r="D4124">
        <v>112680</v>
      </c>
      <c r="E4124">
        <v>740</v>
      </c>
      <c r="F4124" t="s">
        <v>19</v>
      </c>
      <c r="G4124" t="s">
        <v>12</v>
      </c>
      <c r="H4124">
        <v>1040</v>
      </c>
      <c r="I4124" t="s">
        <v>17</v>
      </c>
    </row>
    <row r="4125" spans="1:9" x14ac:dyDescent="0.25">
      <c r="A4125" t="s">
        <v>4147</v>
      </c>
      <c r="B4125">
        <v>53</v>
      </c>
      <c r="C4125" t="s">
        <v>10</v>
      </c>
      <c r="D4125">
        <v>34602</v>
      </c>
      <c r="E4125">
        <v>768</v>
      </c>
      <c r="F4125" t="s">
        <v>29</v>
      </c>
      <c r="G4125" t="s">
        <v>12</v>
      </c>
      <c r="H4125">
        <v>120</v>
      </c>
      <c r="I4125" t="s">
        <v>17</v>
      </c>
    </row>
    <row r="4126" spans="1:9" x14ac:dyDescent="0.25">
      <c r="A4126" t="s">
        <v>4148</v>
      </c>
      <c r="B4126">
        <v>56</v>
      </c>
      <c r="C4126" t="s">
        <v>10</v>
      </c>
      <c r="D4126">
        <v>55718</v>
      </c>
      <c r="E4126">
        <v>828</v>
      </c>
      <c r="F4126" t="s">
        <v>19</v>
      </c>
      <c r="G4126" t="s">
        <v>12</v>
      </c>
      <c r="H4126">
        <v>711</v>
      </c>
      <c r="I4126" t="s">
        <v>17</v>
      </c>
    </row>
    <row r="4127" spans="1:9" x14ac:dyDescent="0.25">
      <c r="A4127" t="s">
        <v>4149</v>
      </c>
      <c r="B4127">
        <v>33</v>
      </c>
      <c r="C4127" t="s">
        <v>25</v>
      </c>
      <c r="D4127">
        <v>99588</v>
      </c>
      <c r="E4127">
        <v>718</v>
      </c>
      <c r="F4127" t="s">
        <v>31</v>
      </c>
      <c r="G4127" t="s">
        <v>23</v>
      </c>
      <c r="H4127">
        <v>925</v>
      </c>
      <c r="I4127" t="s">
        <v>17</v>
      </c>
    </row>
    <row r="4128" spans="1:9" x14ac:dyDescent="0.25">
      <c r="A4128" t="s">
        <v>4150</v>
      </c>
      <c r="B4128">
        <v>39</v>
      </c>
      <c r="C4128" t="s">
        <v>25</v>
      </c>
      <c r="D4128">
        <v>73317</v>
      </c>
      <c r="E4128">
        <v>813</v>
      </c>
      <c r="F4128" t="s">
        <v>19</v>
      </c>
      <c r="G4128" t="s">
        <v>16</v>
      </c>
      <c r="H4128">
        <v>1727</v>
      </c>
      <c r="I4128" t="s">
        <v>17</v>
      </c>
    </row>
    <row r="4129" spans="1:9" x14ac:dyDescent="0.25">
      <c r="A4129" t="s">
        <v>4151</v>
      </c>
      <c r="B4129">
        <v>38</v>
      </c>
      <c r="C4129" t="s">
        <v>10</v>
      </c>
      <c r="D4129">
        <v>50300</v>
      </c>
      <c r="E4129">
        <v>804</v>
      </c>
      <c r="F4129" t="s">
        <v>15</v>
      </c>
      <c r="G4129" t="s">
        <v>33</v>
      </c>
      <c r="H4129">
        <v>39</v>
      </c>
      <c r="I4129" t="s">
        <v>17</v>
      </c>
    </row>
    <row r="4130" spans="1:9" x14ac:dyDescent="0.25">
      <c r="A4130" t="s">
        <v>4152</v>
      </c>
      <c r="B4130">
        <v>38</v>
      </c>
      <c r="C4130" t="s">
        <v>25</v>
      </c>
      <c r="D4130">
        <v>20470</v>
      </c>
      <c r="E4130">
        <v>445</v>
      </c>
      <c r="F4130" t="s">
        <v>19</v>
      </c>
      <c r="G4130" t="s">
        <v>33</v>
      </c>
      <c r="H4130">
        <v>671</v>
      </c>
      <c r="I4130" t="s">
        <v>17</v>
      </c>
    </row>
    <row r="4131" spans="1:9" x14ac:dyDescent="0.25">
      <c r="A4131" t="s">
        <v>4153</v>
      </c>
      <c r="B4131">
        <v>25</v>
      </c>
      <c r="C4131" t="s">
        <v>25</v>
      </c>
      <c r="D4131">
        <v>42860</v>
      </c>
      <c r="E4131">
        <v>370</v>
      </c>
      <c r="F4131" t="s">
        <v>21</v>
      </c>
      <c r="G4131" t="s">
        <v>16</v>
      </c>
      <c r="H4131">
        <v>280</v>
      </c>
      <c r="I4131" t="s">
        <v>41</v>
      </c>
    </row>
    <row r="4132" spans="1:9" x14ac:dyDescent="0.25">
      <c r="A4132" t="s">
        <v>4154</v>
      </c>
      <c r="B4132">
        <v>33</v>
      </c>
      <c r="C4132" t="s">
        <v>25</v>
      </c>
      <c r="D4132">
        <v>51861</v>
      </c>
      <c r="E4132">
        <v>455</v>
      </c>
      <c r="F4132" t="s">
        <v>21</v>
      </c>
      <c r="G4132" t="s">
        <v>12</v>
      </c>
      <c r="H4132">
        <v>139</v>
      </c>
      <c r="I4132" t="s">
        <v>41</v>
      </c>
    </row>
    <row r="4133" spans="1:9" x14ac:dyDescent="0.25">
      <c r="A4133" t="s">
        <v>4155</v>
      </c>
      <c r="B4133">
        <v>48</v>
      </c>
      <c r="C4133" t="s">
        <v>25</v>
      </c>
      <c r="D4133">
        <v>80836</v>
      </c>
      <c r="E4133">
        <v>729</v>
      </c>
      <c r="F4133" t="s">
        <v>21</v>
      </c>
      <c r="G4133" t="s">
        <v>33</v>
      </c>
      <c r="H4133">
        <v>108</v>
      </c>
      <c r="I4133" t="s">
        <v>17</v>
      </c>
    </row>
    <row r="4134" spans="1:9" x14ac:dyDescent="0.25">
      <c r="A4134" t="s">
        <v>4156</v>
      </c>
      <c r="B4134">
        <v>59</v>
      </c>
      <c r="C4134" t="s">
        <v>25</v>
      </c>
      <c r="D4134">
        <v>55275</v>
      </c>
      <c r="E4134">
        <v>397</v>
      </c>
      <c r="F4134" t="s">
        <v>19</v>
      </c>
      <c r="G4134" t="s">
        <v>12</v>
      </c>
      <c r="H4134">
        <v>2901</v>
      </c>
      <c r="I4134" t="s">
        <v>17</v>
      </c>
    </row>
    <row r="4135" spans="1:9" x14ac:dyDescent="0.25">
      <c r="A4135" t="s">
        <v>4157</v>
      </c>
      <c r="B4135">
        <v>27</v>
      </c>
      <c r="C4135" t="s">
        <v>10</v>
      </c>
      <c r="D4135">
        <v>97740</v>
      </c>
      <c r="E4135">
        <v>318</v>
      </c>
      <c r="F4135" t="s">
        <v>15</v>
      </c>
      <c r="G4135" t="s">
        <v>16</v>
      </c>
      <c r="H4135">
        <v>179</v>
      </c>
      <c r="I4135" t="s">
        <v>41</v>
      </c>
    </row>
    <row r="4136" spans="1:9" x14ac:dyDescent="0.25">
      <c r="A4136" t="s">
        <v>4158</v>
      </c>
      <c r="B4136">
        <v>49</v>
      </c>
      <c r="C4136" t="s">
        <v>25</v>
      </c>
      <c r="D4136">
        <v>76651</v>
      </c>
      <c r="E4136">
        <v>327</v>
      </c>
      <c r="F4136" t="s">
        <v>19</v>
      </c>
      <c r="G4136" t="s">
        <v>16</v>
      </c>
      <c r="H4136">
        <v>506</v>
      </c>
      <c r="I4136" t="s">
        <v>17</v>
      </c>
    </row>
    <row r="4137" spans="1:9" x14ac:dyDescent="0.25">
      <c r="A4137" t="s">
        <v>4159</v>
      </c>
      <c r="B4137">
        <v>51</v>
      </c>
      <c r="C4137" t="s">
        <v>10</v>
      </c>
      <c r="D4137">
        <v>68378</v>
      </c>
      <c r="E4137">
        <v>589</v>
      </c>
      <c r="F4137" t="s">
        <v>15</v>
      </c>
      <c r="G4137" t="s">
        <v>12</v>
      </c>
      <c r="H4137">
        <v>275</v>
      </c>
      <c r="I4137" t="s">
        <v>17</v>
      </c>
    </row>
    <row r="4138" spans="1:9" x14ac:dyDescent="0.25">
      <c r="A4138" t="s">
        <v>4160</v>
      </c>
      <c r="B4138">
        <v>26</v>
      </c>
      <c r="C4138" t="s">
        <v>10</v>
      </c>
      <c r="D4138">
        <v>80354</v>
      </c>
      <c r="E4138">
        <v>816</v>
      </c>
      <c r="F4138" t="s">
        <v>21</v>
      </c>
      <c r="G4138" t="s">
        <v>12</v>
      </c>
      <c r="H4138">
        <v>269</v>
      </c>
      <c r="I4138" t="s">
        <v>17</v>
      </c>
    </row>
    <row r="4139" spans="1:9" x14ac:dyDescent="0.25">
      <c r="A4139" t="s">
        <v>4161</v>
      </c>
      <c r="B4139">
        <v>34</v>
      </c>
      <c r="C4139" t="s">
        <v>10</v>
      </c>
      <c r="D4139">
        <v>58371</v>
      </c>
      <c r="E4139">
        <v>528</v>
      </c>
      <c r="F4139" t="s">
        <v>29</v>
      </c>
      <c r="G4139" t="s">
        <v>16</v>
      </c>
      <c r="H4139">
        <v>176</v>
      </c>
      <c r="I4139" t="s">
        <v>17</v>
      </c>
    </row>
    <row r="4140" spans="1:9" x14ac:dyDescent="0.25">
      <c r="A4140" t="s">
        <v>4162</v>
      </c>
      <c r="B4140">
        <v>28</v>
      </c>
      <c r="C4140" t="s">
        <v>10</v>
      </c>
      <c r="D4140">
        <v>35732</v>
      </c>
      <c r="E4140">
        <v>457</v>
      </c>
      <c r="F4140" t="s">
        <v>29</v>
      </c>
      <c r="G4140" t="s">
        <v>16</v>
      </c>
      <c r="H4140">
        <v>91</v>
      </c>
      <c r="I4140" t="s">
        <v>13</v>
      </c>
    </row>
    <row r="4141" spans="1:9" x14ac:dyDescent="0.25">
      <c r="A4141" t="s">
        <v>4163</v>
      </c>
      <c r="B4141">
        <v>27</v>
      </c>
      <c r="C4141" t="s">
        <v>10</v>
      </c>
      <c r="D4141">
        <v>51497</v>
      </c>
      <c r="E4141">
        <v>656</v>
      </c>
      <c r="F4141" t="s">
        <v>19</v>
      </c>
      <c r="G4141" t="s">
        <v>16</v>
      </c>
      <c r="H4141">
        <v>2174</v>
      </c>
      <c r="I4141" t="s">
        <v>17</v>
      </c>
    </row>
    <row r="4142" spans="1:9" x14ac:dyDescent="0.25">
      <c r="A4142" t="s">
        <v>4164</v>
      </c>
      <c r="B4142">
        <v>39</v>
      </c>
      <c r="C4142" t="s">
        <v>25</v>
      </c>
      <c r="D4142">
        <v>80556</v>
      </c>
      <c r="E4142">
        <v>574</v>
      </c>
      <c r="F4142" t="s">
        <v>11</v>
      </c>
      <c r="G4142" t="s">
        <v>16</v>
      </c>
      <c r="H4142">
        <v>30</v>
      </c>
      <c r="I4142" t="s">
        <v>17</v>
      </c>
    </row>
    <row r="4143" spans="1:9" x14ac:dyDescent="0.25">
      <c r="A4143" t="s">
        <v>4165</v>
      </c>
      <c r="B4143">
        <v>34</v>
      </c>
      <c r="C4143" t="s">
        <v>10</v>
      </c>
      <c r="D4143">
        <v>97371</v>
      </c>
      <c r="E4143">
        <v>831</v>
      </c>
      <c r="F4143" t="s">
        <v>11</v>
      </c>
      <c r="G4143" t="s">
        <v>23</v>
      </c>
      <c r="H4143">
        <v>70</v>
      </c>
      <c r="I4143" t="s">
        <v>17</v>
      </c>
    </row>
    <row r="4144" spans="1:9" x14ac:dyDescent="0.25">
      <c r="A4144" t="s">
        <v>4166</v>
      </c>
      <c r="B4144">
        <v>21</v>
      </c>
      <c r="C4144" t="s">
        <v>10</v>
      </c>
      <c r="D4144">
        <v>117046</v>
      </c>
      <c r="E4144">
        <v>350</v>
      </c>
      <c r="F4144" t="s">
        <v>11</v>
      </c>
      <c r="G4144" t="s">
        <v>33</v>
      </c>
      <c r="H4144">
        <v>98</v>
      </c>
      <c r="I4144" t="s">
        <v>41</v>
      </c>
    </row>
    <row r="4145" spans="1:9" x14ac:dyDescent="0.25">
      <c r="A4145" t="s">
        <v>4167</v>
      </c>
      <c r="B4145">
        <v>64</v>
      </c>
      <c r="C4145" t="s">
        <v>25</v>
      </c>
      <c r="D4145">
        <v>64151</v>
      </c>
      <c r="E4145">
        <v>824</v>
      </c>
      <c r="F4145" t="s">
        <v>31</v>
      </c>
      <c r="G4145" t="s">
        <v>23</v>
      </c>
      <c r="H4145">
        <v>772</v>
      </c>
      <c r="I4145" t="s">
        <v>17</v>
      </c>
    </row>
    <row r="4146" spans="1:9" x14ac:dyDescent="0.25">
      <c r="A4146" t="s">
        <v>4168</v>
      </c>
      <c r="B4146">
        <v>42</v>
      </c>
      <c r="C4146" t="s">
        <v>10</v>
      </c>
      <c r="D4146">
        <v>76124</v>
      </c>
      <c r="E4146">
        <v>647</v>
      </c>
      <c r="F4146" t="s">
        <v>19</v>
      </c>
      <c r="G4146" t="s">
        <v>12</v>
      </c>
      <c r="H4146">
        <v>1770</v>
      </c>
      <c r="I4146" t="s">
        <v>17</v>
      </c>
    </row>
    <row r="4147" spans="1:9" x14ac:dyDescent="0.25">
      <c r="A4147" t="s">
        <v>4169</v>
      </c>
      <c r="B4147">
        <v>38</v>
      </c>
      <c r="C4147" t="s">
        <v>25</v>
      </c>
      <c r="D4147">
        <v>51894</v>
      </c>
      <c r="E4147">
        <v>723</v>
      </c>
      <c r="F4147" t="s">
        <v>29</v>
      </c>
      <c r="G4147" t="s">
        <v>23</v>
      </c>
      <c r="H4147">
        <v>258</v>
      </c>
      <c r="I4147" t="s">
        <v>17</v>
      </c>
    </row>
    <row r="4148" spans="1:9" x14ac:dyDescent="0.25">
      <c r="A4148" t="s">
        <v>4170</v>
      </c>
      <c r="B4148">
        <v>54</v>
      </c>
      <c r="C4148" t="s">
        <v>10</v>
      </c>
      <c r="D4148">
        <v>33252</v>
      </c>
      <c r="E4148">
        <v>830</v>
      </c>
      <c r="F4148" t="s">
        <v>15</v>
      </c>
      <c r="G4148" t="s">
        <v>23</v>
      </c>
      <c r="H4148">
        <v>148</v>
      </c>
      <c r="I4148" t="s">
        <v>17</v>
      </c>
    </row>
    <row r="4149" spans="1:9" x14ac:dyDescent="0.25">
      <c r="A4149" t="s">
        <v>4171</v>
      </c>
      <c r="B4149">
        <v>55</v>
      </c>
      <c r="C4149" t="s">
        <v>25</v>
      </c>
      <c r="D4149">
        <v>84816</v>
      </c>
      <c r="E4149">
        <v>828</v>
      </c>
      <c r="F4149" t="s">
        <v>21</v>
      </c>
      <c r="G4149" t="s">
        <v>16</v>
      </c>
      <c r="H4149">
        <v>114</v>
      </c>
      <c r="I4149" t="s">
        <v>17</v>
      </c>
    </row>
    <row r="4150" spans="1:9" x14ac:dyDescent="0.25">
      <c r="A4150" t="s">
        <v>4172</v>
      </c>
      <c r="B4150">
        <v>18</v>
      </c>
      <c r="C4150" t="s">
        <v>10</v>
      </c>
      <c r="D4150">
        <v>20413</v>
      </c>
      <c r="E4150">
        <v>515</v>
      </c>
      <c r="F4150" t="s">
        <v>31</v>
      </c>
      <c r="G4150" t="s">
        <v>12</v>
      </c>
      <c r="H4150">
        <v>1165</v>
      </c>
      <c r="I4150" t="s">
        <v>13</v>
      </c>
    </row>
    <row r="4151" spans="1:9" x14ac:dyDescent="0.25">
      <c r="A4151" t="s">
        <v>4173</v>
      </c>
      <c r="B4151">
        <v>42</v>
      </c>
      <c r="C4151" t="s">
        <v>25</v>
      </c>
      <c r="D4151">
        <v>98024</v>
      </c>
      <c r="E4151">
        <v>507</v>
      </c>
      <c r="F4151" t="s">
        <v>21</v>
      </c>
      <c r="G4151" t="s">
        <v>23</v>
      </c>
      <c r="H4151">
        <v>126</v>
      </c>
      <c r="I4151" t="s">
        <v>41</v>
      </c>
    </row>
    <row r="4152" spans="1:9" x14ac:dyDescent="0.25">
      <c r="A4152" t="s">
        <v>4174</v>
      </c>
      <c r="B4152">
        <v>53</v>
      </c>
      <c r="C4152" t="s">
        <v>10</v>
      </c>
      <c r="D4152">
        <v>50063</v>
      </c>
      <c r="E4152">
        <v>407</v>
      </c>
      <c r="F4152" t="s">
        <v>31</v>
      </c>
      <c r="G4152" t="s">
        <v>16</v>
      </c>
      <c r="H4152">
        <v>1723</v>
      </c>
      <c r="I4152" t="s">
        <v>17</v>
      </c>
    </row>
    <row r="4153" spans="1:9" x14ac:dyDescent="0.25">
      <c r="A4153" t="s">
        <v>4175</v>
      </c>
      <c r="B4153">
        <v>34</v>
      </c>
      <c r="C4153" t="s">
        <v>25</v>
      </c>
      <c r="D4153">
        <v>20379</v>
      </c>
      <c r="E4153">
        <v>572</v>
      </c>
      <c r="F4153" t="s">
        <v>15</v>
      </c>
      <c r="G4153" t="s">
        <v>12</v>
      </c>
      <c r="H4153">
        <v>257</v>
      </c>
      <c r="I4153" t="s">
        <v>41</v>
      </c>
    </row>
    <row r="4154" spans="1:9" x14ac:dyDescent="0.25">
      <c r="A4154" t="s">
        <v>4176</v>
      </c>
      <c r="B4154">
        <v>58</v>
      </c>
      <c r="C4154" t="s">
        <v>25</v>
      </c>
      <c r="D4154">
        <v>45505</v>
      </c>
      <c r="E4154">
        <v>430</v>
      </c>
      <c r="F4154" t="s">
        <v>19</v>
      </c>
      <c r="G4154" t="s">
        <v>23</v>
      </c>
      <c r="H4154">
        <v>2590</v>
      </c>
      <c r="I4154" t="s">
        <v>41</v>
      </c>
    </row>
    <row r="4155" spans="1:9" x14ac:dyDescent="0.25">
      <c r="A4155" t="s">
        <v>4177</v>
      </c>
      <c r="B4155">
        <v>41</v>
      </c>
      <c r="C4155" t="s">
        <v>10</v>
      </c>
      <c r="D4155">
        <v>35617</v>
      </c>
      <c r="E4155">
        <v>681</v>
      </c>
      <c r="F4155" t="s">
        <v>31</v>
      </c>
      <c r="G4155" t="s">
        <v>12</v>
      </c>
      <c r="H4155">
        <v>239</v>
      </c>
      <c r="I4155" t="s">
        <v>13</v>
      </c>
    </row>
    <row r="4156" spans="1:9" x14ac:dyDescent="0.25">
      <c r="A4156" t="s">
        <v>4178</v>
      </c>
      <c r="B4156">
        <v>19</v>
      </c>
      <c r="C4156" t="s">
        <v>10</v>
      </c>
      <c r="D4156">
        <v>37199</v>
      </c>
      <c r="E4156">
        <v>569</v>
      </c>
      <c r="F4156" t="s">
        <v>21</v>
      </c>
      <c r="G4156" t="s">
        <v>23</v>
      </c>
      <c r="H4156">
        <v>102</v>
      </c>
      <c r="I4156" t="s">
        <v>41</v>
      </c>
    </row>
    <row r="4157" spans="1:9" x14ac:dyDescent="0.25">
      <c r="A4157" t="s">
        <v>4179</v>
      </c>
      <c r="B4157">
        <v>57</v>
      </c>
      <c r="C4157" t="s">
        <v>25</v>
      </c>
      <c r="D4157">
        <v>96357</v>
      </c>
      <c r="E4157">
        <v>430</v>
      </c>
      <c r="F4157" t="s">
        <v>11</v>
      </c>
      <c r="G4157" t="s">
        <v>23</v>
      </c>
      <c r="H4157">
        <v>78</v>
      </c>
      <c r="I4157" t="s">
        <v>17</v>
      </c>
    </row>
    <row r="4158" spans="1:9" x14ac:dyDescent="0.25">
      <c r="A4158" t="s">
        <v>4180</v>
      </c>
      <c r="B4158">
        <v>32</v>
      </c>
      <c r="C4158" t="s">
        <v>25</v>
      </c>
      <c r="D4158">
        <v>48151</v>
      </c>
      <c r="E4158">
        <v>836</v>
      </c>
      <c r="F4158" t="s">
        <v>19</v>
      </c>
      <c r="G4158" t="s">
        <v>12</v>
      </c>
      <c r="H4158">
        <v>2741</v>
      </c>
      <c r="I4158" t="s">
        <v>17</v>
      </c>
    </row>
    <row r="4159" spans="1:9" x14ac:dyDescent="0.25">
      <c r="A4159" t="s">
        <v>4181</v>
      </c>
      <c r="B4159">
        <v>49</v>
      </c>
      <c r="C4159" t="s">
        <v>10</v>
      </c>
      <c r="D4159">
        <v>24552</v>
      </c>
      <c r="E4159">
        <v>562</v>
      </c>
      <c r="F4159" t="s">
        <v>11</v>
      </c>
      <c r="G4159" t="s">
        <v>23</v>
      </c>
      <c r="H4159">
        <v>87</v>
      </c>
      <c r="I4159" t="s">
        <v>17</v>
      </c>
    </row>
    <row r="4160" spans="1:9" x14ac:dyDescent="0.25">
      <c r="A4160" t="s">
        <v>4182</v>
      </c>
      <c r="B4160">
        <v>56</v>
      </c>
      <c r="C4160" t="s">
        <v>25</v>
      </c>
      <c r="D4160">
        <v>37303</v>
      </c>
      <c r="E4160">
        <v>402</v>
      </c>
      <c r="F4160" t="s">
        <v>29</v>
      </c>
      <c r="G4160" t="s">
        <v>12</v>
      </c>
      <c r="H4160">
        <v>231</v>
      </c>
      <c r="I4160" t="s">
        <v>17</v>
      </c>
    </row>
    <row r="4161" spans="1:9" x14ac:dyDescent="0.25">
      <c r="A4161" t="s">
        <v>4183</v>
      </c>
      <c r="B4161">
        <v>23</v>
      </c>
      <c r="C4161" t="s">
        <v>25</v>
      </c>
      <c r="D4161">
        <v>76717</v>
      </c>
      <c r="E4161">
        <v>413</v>
      </c>
      <c r="F4161" t="s">
        <v>21</v>
      </c>
      <c r="G4161" t="s">
        <v>33</v>
      </c>
      <c r="H4161">
        <v>122</v>
      </c>
      <c r="I4161" t="s">
        <v>17</v>
      </c>
    </row>
    <row r="4162" spans="1:9" x14ac:dyDescent="0.25">
      <c r="A4162" t="s">
        <v>4184</v>
      </c>
      <c r="B4162">
        <v>18</v>
      </c>
      <c r="C4162" t="s">
        <v>25</v>
      </c>
      <c r="D4162">
        <v>102764</v>
      </c>
      <c r="E4162">
        <v>461</v>
      </c>
      <c r="F4162" t="s">
        <v>19</v>
      </c>
      <c r="G4162" t="s">
        <v>33</v>
      </c>
      <c r="H4162">
        <v>1098</v>
      </c>
      <c r="I4162" t="s">
        <v>17</v>
      </c>
    </row>
    <row r="4163" spans="1:9" x14ac:dyDescent="0.25">
      <c r="A4163" t="s">
        <v>4185</v>
      </c>
      <c r="B4163">
        <v>40</v>
      </c>
      <c r="C4163" t="s">
        <v>25</v>
      </c>
      <c r="D4163">
        <v>56455</v>
      </c>
      <c r="E4163">
        <v>670</v>
      </c>
      <c r="F4163" t="s">
        <v>21</v>
      </c>
      <c r="G4163" t="s">
        <v>16</v>
      </c>
      <c r="H4163">
        <v>269</v>
      </c>
      <c r="I4163" t="s">
        <v>17</v>
      </c>
    </row>
    <row r="4164" spans="1:9" x14ac:dyDescent="0.25">
      <c r="A4164" t="s">
        <v>4186</v>
      </c>
      <c r="B4164">
        <v>56</v>
      </c>
      <c r="C4164" t="s">
        <v>25</v>
      </c>
      <c r="D4164">
        <v>115005</v>
      </c>
      <c r="E4164">
        <v>582</v>
      </c>
      <c r="F4164" t="s">
        <v>15</v>
      </c>
      <c r="G4164" t="s">
        <v>23</v>
      </c>
      <c r="H4164">
        <v>142</v>
      </c>
      <c r="I4164" t="s">
        <v>41</v>
      </c>
    </row>
    <row r="4165" spans="1:9" x14ac:dyDescent="0.25">
      <c r="A4165" t="s">
        <v>4187</v>
      </c>
      <c r="B4165">
        <v>34</v>
      </c>
      <c r="C4165" t="s">
        <v>25</v>
      </c>
      <c r="D4165">
        <v>41975</v>
      </c>
      <c r="E4165">
        <v>487</v>
      </c>
      <c r="F4165" t="s">
        <v>21</v>
      </c>
      <c r="G4165" t="s">
        <v>16</v>
      </c>
      <c r="H4165">
        <v>198</v>
      </c>
      <c r="I4165" t="s">
        <v>17</v>
      </c>
    </row>
    <row r="4166" spans="1:9" x14ac:dyDescent="0.25">
      <c r="A4166" t="s">
        <v>4188</v>
      </c>
      <c r="B4166">
        <v>51</v>
      </c>
      <c r="C4166" t="s">
        <v>10</v>
      </c>
      <c r="D4166">
        <v>63937</v>
      </c>
      <c r="E4166">
        <v>590</v>
      </c>
      <c r="F4166" t="s">
        <v>15</v>
      </c>
      <c r="G4166" t="s">
        <v>23</v>
      </c>
      <c r="H4166">
        <v>120</v>
      </c>
      <c r="I4166" t="s">
        <v>17</v>
      </c>
    </row>
    <row r="4167" spans="1:9" x14ac:dyDescent="0.25">
      <c r="A4167" t="s">
        <v>4189</v>
      </c>
      <c r="B4167">
        <v>58</v>
      </c>
      <c r="C4167" t="s">
        <v>25</v>
      </c>
      <c r="D4167">
        <v>119990</v>
      </c>
      <c r="E4167">
        <v>744</v>
      </c>
      <c r="F4167" t="s">
        <v>31</v>
      </c>
      <c r="G4167" t="s">
        <v>33</v>
      </c>
      <c r="H4167">
        <v>940</v>
      </c>
      <c r="I4167" t="s">
        <v>17</v>
      </c>
    </row>
    <row r="4168" spans="1:9" x14ac:dyDescent="0.25">
      <c r="A4168" t="s">
        <v>4190</v>
      </c>
      <c r="B4168">
        <v>46</v>
      </c>
      <c r="C4168" t="s">
        <v>25</v>
      </c>
      <c r="D4168">
        <v>75360</v>
      </c>
      <c r="E4168">
        <v>563</v>
      </c>
      <c r="F4168" t="s">
        <v>21</v>
      </c>
      <c r="G4168" t="s">
        <v>23</v>
      </c>
      <c r="H4168">
        <v>35</v>
      </c>
      <c r="I4168" t="s">
        <v>17</v>
      </c>
    </row>
    <row r="4169" spans="1:9" x14ac:dyDescent="0.25">
      <c r="A4169" t="s">
        <v>4191</v>
      </c>
      <c r="B4169">
        <v>26</v>
      </c>
      <c r="C4169" t="s">
        <v>25</v>
      </c>
      <c r="D4169">
        <v>22809</v>
      </c>
      <c r="E4169">
        <v>569</v>
      </c>
      <c r="F4169" t="s">
        <v>15</v>
      </c>
      <c r="G4169" t="s">
        <v>12</v>
      </c>
      <c r="H4169">
        <v>106</v>
      </c>
      <c r="I4169" t="s">
        <v>17</v>
      </c>
    </row>
    <row r="4170" spans="1:9" x14ac:dyDescent="0.25">
      <c r="A4170" t="s">
        <v>4192</v>
      </c>
      <c r="B4170">
        <v>30</v>
      </c>
      <c r="C4170" t="s">
        <v>10</v>
      </c>
      <c r="D4170">
        <v>80776</v>
      </c>
      <c r="E4170">
        <v>590</v>
      </c>
      <c r="F4170" t="s">
        <v>15</v>
      </c>
      <c r="G4170" t="s">
        <v>23</v>
      </c>
      <c r="H4170">
        <v>136</v>
      </c>
      <c r="I4170" t="s">
        <v>17</v>
      </c>
    </row>
    <row r="4171" spans="1:9" x14ac:dyDescent="0.25">
      <c r="A4171" t="s">
        <v>4193</v>
      </c>
      <c r="B4171">
        <v>23</v>
      </c>
      <c r="C4171" t="s">
        <v>10</v>
      </c>
      <c r="D4171">
        <v>63383</v>
      </c>
      <c r="E4171">
        <v>410</v>
      </c>
      <c r="F4171" t="s">
        <v>15</v>
      </c>
      <c r="G4171" t="s">
        <v>12</v>
      </c>
      <c r="H4171">
        <v>232</v>
      </c>
      <c r="I4171" t="s">
        <v>17</v>
      </c>
    </row>
    <row r="4172" spans="1:9" x14ac:dyDescent="0.25">
      <c r="A4172" t="s">
        <v>4194</v>
      </c>
      <c r="B4172">
        <v>23</v>
      </c>
      <c r="C4172" t="s">
        <v>25</v>
      </c>
      <c r="D4172">
        <v>25037</v>
      </c>
      <c r="E4172">
        <v>769</v>
      </c>
      <c r="F4172" t="s">
        <v>29</v>
      </c>
      <c r="G4172" t="s">
        <v>23</v>
      </c>
      <c r="H4172">
        <v>173</v>
      </c>
      <c r="I4172" t="s">
        <v>17</v>
      </c>
    </row>
    <row r="4173" spans="1:9" x14ac:dyDescent="0.25">
      <c r="A4173" t="s">
        <v>4195</v>
      </c>
      <c r="B4173">
        <v>37</v>
      </c>
      <c r="C4173" t="s">
        <v>25</v>
      </c>
      <c r="D4173">
        <v>90461</v>
      </c>
      <c r="E4173">
        <v>491</v>
      </c>
      <c r="F4173" t="s">
        <v>15</v>
      </c>
      <c r="G4173" t="s">
        <v>23</v>
      </c>
      <c r="H4173">
        <v>100</v>
      </c>
      <c r="I4173" t="s">
        <v>17</v>
      </c>
    </row>
    <row r="4174" spans="1:9" x14ac:dyDescent="0.25">
      <c r="A4174" t="s">
        <v>4196</v>
      </c>
      <c r="B4174">
        <v>20</v>
      </c>
      <c r="C4174" t="s">
        <v>10</v>
      </c>
      <c r="D4174">
        <v>105557</v>
      </c>
      <c r="E4174">
        <v>517</v>
      </c>
      <c r="F4174" t="s">
        <v>19</v>
      </c>
      <c r="G4174" t="s">
        <v>23</v>
      </c>
      <c r="H4174">
        <v>1208</v>
      </c>
      <c r="I4174" t="s">
        <v>41</v>
      </c>
    </row>
    <row r="4175" spans="1:9" x14ac:dyDescent="0.25">
      <c r="A4175" t="s">
        <v>4197</v>
      </c>
      <c r="B4175">
        <v>34</v>
      </c>
      <c r="C4175" t="s">
        <v>10</v>
      </c>
      <c r="D4175">
        <v>61313</v>
      </c>
      <c r="E4175">
        <v>484</v>
      </c>
      <c r="F4175" t="s">
        <v>19</v>
      </c>
      <c r="G4175" t="s">
        <v>33</v>
      </c>
      <c r="H4175">
        <v>894</v>
      </c>
      <c r="I4175" t="s">
        <v>17</v>
      </c>
    </row>
    <row r="4176" spans="1:9" x14ac:dyDescent="0.25">
      <c r="A4176" t="s">
        <v>4198</v>
      </c>
      <c r="B4176">
        <v>29</v>
      </c>
      <c r="C4176" t="s">
        <v>25</v>
      </c>
      <c r="D4176">
        <v>100618</v>
      </c>
      <c r="E4176">
        <v>717</v>
      </c>
      <c r="F4176" t="s">
        <v>29</v>
      </c>
      <c r="G4176" t="s">
        <v>16</v>
      </c>
      <c r="H4176">
        <v>104</v>
      </c>
      <c r="I4176" t="s">
        <v>17</v>
      </c>
    </row>
    <row r="4177" spans="1:9" x14ac:dyDescent="0.25">
      <c r="A4177" t="s">
        <v>4199</v>
      </c>
      <c r="B4177">
        <v>64</v>
      </c>
      <c r="C4177" t="s">
        <v>25</v>
      </c>
      <c r="D4177">
        <v>73952</v>
      </c>
      <c r="E4177">
        <v>718</v>
      </c>
      <c r="F4177" t="s">
        <v>21</v>
      </c>
      <c r="G4177" t="s">
        <v>12</v>
      </c>
      <c r="H4177">
        <v>36</v>
      </c>
      <c r="I4177" t="s">
        <v>17</v>
      </c>
    </row>
    <row r="4178" spans="1:9" x14ac:dyDescent="0.25">
      <c r="A4178" t="s">
        <v>4200</v>
      </c>
      <c r="B4178">
        <v>62</v>
      </c>
      <c r="C4178" t="s">
        <v>25</v>
      </c>
      <c r="D4178">
        <v>49497</v>
      </c>
      <c r="E4178">
        <v>456</v>
      </c>
      <c r="F4178" t="s">
        <v>31</v>
      </c>
      <c r="G4178" t="s">
        <v>12</v>
      </c>
      <c r="H4178">
        <v>837</v>
      </c>
      <c r="I4178" t="s">
        <v>17</v>
      </c>
    </row>
    <row r="4179" spans="1:9" x14ac:dyDescent="0.25">
      <c r="A4179" t="s">
        <v>4201</v>
      </c>
      <c r="B4179">
        <v>18</v>
      </c>
      <c r="C4179" t="s">
        <v>25</v>
      </c>
      <c r="D4179">
        <v>105909</v>
      </c>
      <c r="E4179">
        <v>397</v>
      </c>
      <c r="F4179" t="s">
        <v>15</v>
      </c>
      <c r="G4179" t="s">
        <v>12</v>
      </c>
      <c r="H4179">
        <v>158</v>
      </c>
      <c r="I4179" t="s">
        <v>17</v>
      </c>
    </row>
    <row r="4180" spans="1:9" x14ac:dyDescent="0.25">
      <c r="A4180" t="s">
        <v>4202</v>
      </c>
      <c r="B4180">
        <v>34</v>
      </c>
      <c r="C4180" t="s">
        <v>10</v>
      </c>
      <c r="D4180">
        <v>92449</v>
      </c>
      <c r="E4180">
        <v>838</v>
      </c>
      <c r="F4180" t="s">
        <v>15</v>
      </c>
      <c r="G4180" t="s">
        <v>23</v>
      </c>
      <c r="H4180">
        <v>158</v>
      </c>
      <c r="I4180" t="s">
        <v>17</v>
      </c>
    </row>
    <row r="4181" spans="1:9" x14ac:dyDescent="0.25">
      <c r="A4181" t="s">
        <v>4203</v>
      </c>
      <c r="B4181">
        <v>20</v>
      </c>
      <c r="C4181" t="s">
        <v>25</v>
      </c>
      <c r="D4181">
        <v>25424</v>
      </c>
      <c r="E4181">
        <v>632</v>
      </c>
      <c r="F4181" t="s">
        <v>31</v>
      </c>
      <c r="G4181" t="s">
        <v>23</v>
      </c>
      <c r="H4181">
        <v>802</v>
      </c>
      <c r="I4181" t="s">
        <v>17</v>
      </c>
    </row>
    <row r="4182" spans="1:9" x14ac:dyDescent="0.25">
      <c r="A4182" t="s">
        <v>4204</v>
      </c>
      <c r="B4182">
        <v>43</v>
      </c>
      <c r="C4182" t="s">
        <v>25</v>
      </c>
      <c r="D4182">
        <v>38316</v>
      </c>
      <c r="E4182">
        <v>597</v>
      </c>
      <c r="F4182" t="s">
        <v>19</v>
      </c>
      <c r="G4182" t="s">
        <v>23</v>
      </c>
      <c r="H4182">
        <v>868</v>
      </c>
      <c r="I4182" t="s">
        <v>41</v>
      </c>
    </row>
    <row r="4183" spans="1:9" x14ac:dyDescent="0.25">
      <c r="A4183" t="s">
        <v>4205</v>
      </c>
      <c r="B4183">
        <v>32</v>
      </c>
      <c r="C4183" t="s">
        <v>25</v>
      </c>
      <c r="D4183">
        <v>64450</v>
      </c>
      <c r="E4183">
        <v>319</v>
      </c>
      <c r="F4183" t="s">
        <v>15</v>
      </c>
      <c r="G4183" t="s">
        <v>33</v>
      </c>
      <c r="H4183">
        <v>140</v>
      </c>
      <c r="I4183" t="s">
        <v>17</v>
      </c>
    </row>
    <row r="4184" spans="1:9" x14ac:dyDescent="0.25">
      <c r="A4184" t="s">
        <v>4206</v>
      </c>
      <c r="B4184">
        <v>53</v>
      </c>
      <c r="C4184" t="s">
        <v>10</v>
      </c>
      <c r="D4184">
        <v>87092</v>
      </c>
      <c r="E4184">
        <v>407</v>
      </c>
      <c r="F4184" t="s">
        <v>29</v>
      </c>
      <c r="G4184" t="s">
        <v>23</v>
      </c>
      <c r="H4184">
        <v>32</v>
      </c>
      <c r="I4184" t="s">
        <v>17</v>
      </c>
    </row>
    <row r="4185" spans="1:9" x14ac:dyDescent="0.25">
      <c r="A4185" t="s">
        <v>4207</v>
      </c>
      <c r="B4185">
        <v>49</v>
      </c>
      <c r="C4185" t="s">
        <v>10</v>
      </c>
      <c r="D4185">
        <v>102503</v>
      </c>
      <c r="E4185">
        <v>814</v>
      </c>
      <c r="F4185" t="s">
        <v>21</v>
      </c>
      <c r="G4185" t="s">
        <v>12</v>
      </c>
      <c r="H4185">
        <v>107</v>
      </c>
      <c r="I4185" t="s">
        <v>17</v>
      </c>
    </row>
    <row r="4186" spans="1:9" x14ac:dyDescent="0.25">
      <c r="A4186" t="s">
        <v>4208</v>
      </c>
      <c r="B4186">
        <v>49</v>
      </c>
      <c r="C4186" t="s">
        <v>25</v>
      </c>
      <c r="D4186">
        <v>37564</v>
      </c>
      <c r="E4186">
        <v>675</v>
      </c>
      <c r="F4186" t="s">
        <v>11</v>
      </c>
      <c r="G4186" t="s">
        <v>23</v>
      </c>
      <c r="H4186">
        <v>84</v>
      </c>
      <c r="I4186" t="s">
        <v>17</v>
      </c>
    </row>
    <row r="4187" spans="1:9" x14ac:dyDescent="0.25">
      <c r="A4187" t="s">
        <v>4209</v>
      </c>
      <c r="B4187">
        <v>21</v>
      </c>
      <c r="C4187" t="s">
        <v>25</v>
      </c>
      <c r="D4187">
        <v>109325</v>
      </c>
      <c r="E4187">
        <v>737</v>
      </c>
      <c r="F4187" t="s">
        <v>11</v>
      </c>
      <c r="G4187" t="s">
        <v>16</v>
      </c>
      <c r="H4187">
        <v>64</v>
      </c>
      <c r="I4187" t="s">
        <v>17</v>
      </c>
    </row>
    <row r="4188" spans="1:9" x14ac:dyDescent="0.25">
      <c r="A4188" t="s">
        <v>4210</v>
      </c>
      <c r="B4188">
        <v>35</v>
      </c>
      <c r="C4188" t="s">
        <v>25</v>
      </c>
      <c r="D4188">
        <v>34152</v>
      </c>
      <c r="E4188">
        <v>700</v>
      </c>
      <c r="F4188" t="s">
        <v>15</v>
      </c>
      <c r="G4188" t="s">
        <v>33</v>
      </c>
      <c r="H4188">
        <v>218</v>
      </c>
      <c r="I4188" t="s">
        <v>17</v>
      </c>
    </row>
    <row r="4189" spans="1:9" x14ac:dyDescent="0.25">
      <c r="A4189" t="s">
        <v>4211</v>
      </c>
      <c r="B4189">
        <v>36</v>
      </c>
      <c r="C4189" t="s">
        <v>25</v>
      </c>
      <c r="D4189">
        <v>109652</v>
      </c>
      <c r="E4189">
        <v>827</v>
      </c>
      <c r="F4189" t="s">
        <v>29</v>
      </c>
      <c r="G4189" t="s">
        <v>16</v>
      </c>
      <c r="H4189">
        <v>25</v>
      </c>
      <c r="I4189" t="s">
        <v>17</v>
      </c>
    </row>
    <row r="4190" spans="1:9" x14ac:dyDescent="0.25">
      <c r="A4190" t="s">
        <v>4212</v>
      </c>
      <c r="B4190">
        <v>60</v>
      </c>
      <c r="C4190" t="s">
        <v>10</v>
      </c>
      <c r="D4190">
        <v>81059</v>
      </c>
      <c r="E4190">
        <v>337</v>
      </c>
      <c r="F4190" t="s">
        <v>29</v>
      </c>
      <c r="G4190" t="s">
        <v>16</v>
      </c>
      <c r="H4190">
        <v>212</v>
      </c>
      <c r="I4190" t="s">
        <v>17</v>
      </c>
    </row>
    <row r="4191" spans="1:9" x14ac:dyDescent="0.25">
      <c r="A4191" t="s">
        <v>4213</v>
      </c>
      <c r="B4191">
        <v>52</v>
      </c>
      <c r="C4191" t="s">
        <v>25</v>
      </c>
      <c r="D4191">
        <v>89314</v>
      </c>
      <c r="E4191">
        <v>702</v>
      </c>
      <c r="F4191" t="s">
        <v>31</v>
      </c>
      <c r="G4191" t="s">
        <v>33</v>
      </c>
      <c r="H4191">
        <v>724</v>
      </c>
      <c r="I4191" t="s">
        <v>17</v>
      </c>
    </row>
    <row r="4192" spans="1:9" x14ac:dyDescent="0.25">
      <c r="A4192" t="s">
        <v>4214</v>
      </c>
      <c r="B4192">
        <v>57</v>
      </c>
      <c r="C4192" t="s">
        <v>25</v>
      </c>
      <c r="D4192">
        <v>40850</v>
      </c>
      <c r="E4192">
        <v>366</v>
      </c>
      <c r="F4192" t="s">
        <v>21</v>
      </c>
      <c r="G4192" t="s">
        <v>33</v>
      </c>
      <c r="H4192">
        <v>258</v>
      </c>
      <c r="I4192" t="s">
        <v>17</v>
      </c>
    </row>
    <row r="4193" spans="1:9" x14ac:dyDescent="0.25">
      <c r="A4193" t="s">
        <v>4215</v>
      </c>
      <c r="B4193">
        <v>31</v>
      </c>
      <c r="C4193" t="s">
        <v>25</v>
      </c>
      <c r="D4193">
        <v>94602</v>
      </c>
      <c r="E4193">
        <v>591</v>
      </c>
      <c r="F4193" t="s">
        <v>31</v>
      </c>
      <c r="G4193" t="s">
        <v>12</v>
      </c>
      <c r="H4193">
        <v>1809</v>
      </c>
      <c r="I4193" t="s">
        <v>17</v>
      </c>
    </row>
    <row r="4194" spans="1:9" x14ac:dyDescent="0.25">
      <c r="A4194" t="s">
        <v>4216</v>
      </c>
      <c r="B4194">
        <v>50</v>
      </c>
      <c r="C4194" t="s">
        <v>25</v>
      </c>
      <c r="D4194">
        <v>82756</v>
      </c>
      <c r="E4194">
        <v>307</v>
      </c>
      <c r="F4194" t="s">
        <v>31</v>
      </c>
      <c r="G4194" t="s">
        <v>33</v>
      </c>
      <c r="H4194">
        <v>597</v>
      </c>
      <c r="I4194" t="s">
        <v>17</v>
      </c>
    </row>
    <row r="4195" spans="1:9" x14ac:dyDescent="0.25">
      <c r="A4195" t="s">
        <v>4217</v>
      </c>
      <c r="B4195">
        <v>31</v>
      </c>
      <c r="C4195" t="s">
        <v>10</v>
      </c>
      <c r="D4195">
        <v>78477</v>
      </c>
      <c r="E4195">
        <v>594</v>
      </c>
      <c r="F4195" t="s">
        <v>29</v>
      </c>
      <c r="G4195" t="s">
        <v>23</v>
      </c>
      <c r="H4195">
        <v>289</v>
      </c>
      <c r="I4195" t="s">
        <v>41</v>
      </c>
    </row>
    <row r="4196" spans="1:9" x14ac:dyDescent="0.25">
      <c r="A4196" t="s">
        <v>4218</v>
      </c>
      <c r="B4196">
        <v>51</v>
      </c>
      <c r="C4196" t="s">
        <v>25</v>
      </c>
      <c r="D4196">
        <v>50685</v>
      </c>
      <c r="E4196">
        <v>520</v>
      </c>
      <c r="F4196" t="s">
        <v>19</v>
      </c>
      <c r="G4196" t="s">
        <v>23</v>
      </c>
      <c r="H4196">
        <v>1374</v>
      </c>
      <c r="I4196" t="s">
        <v>17</v>
      </c>
    </row>
    <row r="4197" spans="1:9" x14ac:dyDescent="0.25">
      <c r="A4197" t="s">
        <v>4219</v>
      </c>
      <c r="B4197">
        <v>21</v>
      </c>
      <c r="C4197" t="s">
        <v>10</v>
      </c>
      <c r="D4197">
        <v>92079</v>
      </c>
      <c r="E4197">
        <v>332</v>
      </c>
      <c r="F4197" t="s">
        <v>31</v>
      </c>
      <c r="G4197" t="s">
        <v>33</v>
      </c>
      <c r="H4197">
        <v>1659</v>
      </c>
      <c r="I4197" t="s">
        <v>13</v>
      </c>
    </row>
    <row r="4198" spans="1:9" x14ac:dyDescent="0.25">
      <c r="A4198" t="s">
        <v>4220</v>
      </c>
      <c r="B4198">
        <v>46</v>
      </c>
      <c r="C4198" t="s">
        <v>25</v>
      </c>
      <c r="D4198">
        <v>54486</v>
      </c>
      <c r="E4198">
        <v>729</v>
      </c>
      <c r="F4198" t="s">
        <v>29</v>
      </c>
      <c r="G4198" t="s">
        <v>16</v>
      </c>
      <c r="H4198">
        <v>60</v>
      </c>
      <c r="I4198" t="s">
        <v>17</v>
      </c>
    </row>
    <row r="4199" spans="1:9" x14ac:dyDescent="0.25">
      <c r="A4199" t="s">
        <v>4221</v>
      </c>
      <c r="B4199">
        <v>36</v>
      </c>
      <c r="C4199" t="s">
        <v>25</v>
      </c>
      <c r="D4199">
        <v>37435</v>
      </c>
      <c r="E4199">
        <v>716</v>
      </c>
      <c r="F4199" t="s">
        <v>19</v>
      </c>
      <c r="G4199" t="s">
        <v>16</v>
      </c>
      <c r="H4199">
        <v>473</v>
      </c>
      <c r="I4199" t="s">
        <v>17</v>
      </c>
    </row>
    <row r="4200" spans="1:9" x14ac:dyDescent="0.25">
      <c r="A4200" t="s">
        <v>4222</v>
      </c>
      <c r="B4200">
        <v>50</v>
      </c>
      <c r="C4200" t="s">
        <v>10</v>
      </c>
      <c r="D4200">
        <v>54803</v>
      </c>
      <c r="E4200">
        <v>464</v>
      </c>
      <c r="F4200" t="s">
        <v>21</v>
      </c>
      <c r="G4200" t="s">
        <v>23</v>
      </c>
      <c r="H4200">
        <v>195</v>
      </c>
      <c r="I4200" t="s">
        <v>13</v>
      </c>
    </row>
    <row r="4201" spans="1:9" x14ac:dyDescent="0.25">
      <c r="A4201" t="s">
        <v>4223</v>
      </c>
      <c r="B4201">
        <v>57</v>
      </c>
      <c r="C4201" t="s">
        <v>10</v>
      </c>
      <c r="D4201">
        <v>34580</v>
      </c>
      <c r="E4201">
        <v>520</v>
      </c>
      <c r="F4201" t="s">
        <v>31</v>
      </c>
      <c r="G4201" t="s">
        <v>23</v>
      </c>
      <c r="H4201">
        <v>1278</v>
      </c>
      <c r="I4201" t="s">
        <v>41</v>
      </c>
    </row>
    <row r="4202" spans="1:9" x14ac:dyDescent="0.25">
      <c r="A4202" t="s">
        <v>4224</v>
      </c>
      <c r="B4202">
        <v>36</v>
      </c>
      <c r="C4202" t="s">
        <v>25</v>
      </c>
      <c r="D4202">
        <v>30093</v>
      </c>
      <c r="E4202">
        <v>763</v>
      </c>
      <c r="F4202" t="s">
        <v>15</v>
      </c>
      <c r="G4202" t="s">
        <v>33</v>
      </c>
      <c r="H4202">
        <v>228</v>
      </c>
      <c r="I4202" t="s">
        <v>17</v>
      </c>
    </row>
    <row r="4203" spans="1:9" x14ac:dyDescent="0.25">
      <c r="A4203" t="s">
        <v>4225</v>
      </c>
      <c r="B4203">
        <v>18</v>
      </c>
      <c r="C4203" t="s">
        <v>10</v>
      </c>
      <c r="D4203">
        <v>67747</v>
      </c>
      <c r="E4203">
        <v>401</v>
      </c>
      <c r="F4203" t="s">
        <v>29</v>
      </c>
      <c r="G4203" t="s">
        <v>12</v>
      </c>
      <c r="H4203">
        <v>212</v>
      </c>
      <c r="I4203" t="s">
        <v>17</v>
      </c>
    </row>
    <row r="4204" spans="1:9" x14ac:dyDescent="0.25">
      <c r="A4204" t="s">
        <v>4226</v>
      </c>
      <c r="B4204">
        <v>22</v>
      </c>
      <c r="C4204" t="s">
        <v>10</v>
      </c>
      <c r="D4204">
        <v>27590</v>
      </c>
      <c r="E4204">
        <v>413</v>
      </c>
      <c r="F4204" t="s">
        <v>31</v>
      </c>
      <c r="G4204" t="s">
        <v>12</v>
      </c>
      <c r="H4204">
        <v>1652</v>
      </c>
      <c r="I4204" t="s">
        <v>13</v>
      </c>
    </row>
    <row r="4205" spans="1:9" x14ac:dyDescent="0.25">
      <c r="A4205" t="s">
        <v>4227</v>
      </c>
      <c r="B4205">
        <v>44</v>
      </c>
      <c r="C4205" t="s">
        <v>25</v>
      </c>
      <c r="D4205">
        <v>30820</v>
      </c>
      <c r="E4205">
        <v>620</v>
      </c>
      <c r="F4205" t="s">
        <v>15</v>
      </c>
      <c r="G4205" t="s">
        <v>12</v>
      </c>
      <c r="H4205">
        <v>223</v>
      </c>
      <c r="I4205" t="s">
        <v>17</v>
      </c>
    </row>
    <row r="4206" spans="1:9" x14ac:dyDescent="0.25">
      <c r="A4206" t="s">
        <v>4228</v>
      </c>
      <c r="B4206">
        <v>33</v>
      </c>
      <c r="C4206" t="s">
        <v>25</v>
      </c>
      <c r="D4206">
        <v>51985</v>
      </c>
      <c r="E4206">
        <v>599</v>
      </c>
      <c r="F4206" t="s">
        <v>19</v>
      </c>
      <c r="G4206" t="s">
        <v>16</v>
      </c>
      <c r="H4206">
        <v>1777</v>
      </c>
      <c r="I4206" t="s">
        <v>17</v>
      </c>
    </row>
    <row r="4207" spans="1:9" x14ac:dyDescent="0.25">
      <c r="A4207" t="s">
        <v>4229</v>
      </c>
      <c r="B4207">
        <v>23</v>
      </c>
      <c r="C4207" t="s">
        <v>10</v>
      </c>
      <c r="D4207">
        <v>67132</v>
      </c>
      <c r="E4207">
        <v>574</v>
      </c>
      <c r="F4207" t="s">
        <v>21</v>
      </c>
      <c r="G4207" t="s">
        <v>12</v>
      </c>
      <c r="H4207">
        <v>48</v>
      </c>
      <c r="I4207" t="s">
        <v>17</v>
      </c>
    </row>
    <row r="4208" spans="1:9" x14ac:dyDescent="0.25">
      <c r="A4208" t="s">
        <v>4230</v>
      </c>
      <c r="B4208">
        <v>57</v>
      </c>
      <c r="C4208" t="s">
        <v>10</v>
      </c>
      <c r="D4208">
        <v>113944</v>
      </c>
      <c r="E4208">
        <v>561</v>
      </c>
      <c r="F4208" t="s">
        <v>15</v>
      </c>
      <c r="G4208" t="s">
        <v>12</v>
      </c>
      <c r="H4208">
        <v>163</v>
      </c>
      <c r="I4208" t="s">
        <v>17</v>
      </c>
    </row>
    <row r="4209" spans="1:9" x14ac:dyDescent="0.25">
      <c r="A4209" t="s">
        <v>4231</v>
      </c>
      <c r="B4209">
        <v>30</v>
      </c>
      <c r="C4209" t="s">
        <v>10</v>
      </c>
      <c r="D4209">
        <v>76848</v>
      </c>
      <c r="E4209">
        <v>634</v>
      </c>
      <c r="F4209" t="s">
        <v>29</v>
      </c>
      <c r="G4209" t="s">
        <v>12</v>
      </c>
      <c r="H4209">
        <v>23</v>
      </c>
      <c r="I4209" t="s">
        <v>17</v>
      </c>
    </row>
    <row r="4210" spans="1:9" x14ac:dyDescent="0.25">
      <c r="A4210" t="s">
        <v>4232</v>
      </c>
      <c r="B4210">
        <v>52</v>
      </c>
      <c r="C4210" t="s">
        <v>25</v>
      </c>
      <c r="D4210">
        <v>109758</v>
      </c>
      <c r="E4210">
        <v>620</v>
      </c>
      <c r="F4210" t="s">
        <v>31</v>
      </c>
      <c r="G4210" t="s">
        <v>33</v>
      </c>
      <c r="H4210">
        <v>1298</v>
      </c>
      <c r="I4210" t="s">
        <v>41</v>
      </c>
    </row>
    <row r="4211" spans="1:9" x14ac:dyDescent="0.25">
      <c r="A4211" t="s">
        <v>4233</v>
      </c>
      <c r="B4211">
        <v>36</v>
      </c>
      <c r="C4211" t="s">
        <v>10</v>
      </c>
      <c r="D4211">
        <v>96555</v>
      </c>
      <c r="E4211">
        <v>587</v>
      </c>
      <c r="F4211" t="s">
        <v>19</v>
      </c>
      <c r="G4211" t="s">
        <v>23</v>
      </c>
      <c r="H4211">
        <v>1458</v>
      </c>
      <c r="I4211" t="s">
        <v>17</v>
      </c>
    </row>
    <row r="4212" spans="1:9" x14ac:dyDescent="0.25">
      <c r="A4212" t="s">
        <v>4234</v>
      </c>
      <c r="B4212">
        <v>29</v>
      </c>
      <c r="C4212" t="s">
        <v>25</v>
      </c>
      <c r="D4212">
        <v>36483</v>
      </c>
      <c r="E4212">
        <v>694</v>
      </c>
      <c r="F4212" t="s">
        <v>15</v>
      </c>
      <c r="G4212" t="s">
        <v>23</v>
      </c>
      <c r="H4212">
        <v>58</v>
      </c>
      <c r="I4212" t="s">
        <v>17</v>
      </c>
    </row>
    <row r="4213" spans="1:9" x14ac:dyDescent="0.25">
      <c r="A4213" t="s">
        <v>4235</v>
      </c>
      <c r="B4213">
        <v>33</v>
      </c>
      <c r="C4213" t="s">
        <v>25</v>
      </c>
      <c r="D4213">
        <v>33150</v>
      </c>
      <c r="E4213">
        <v>317</v>
      </c>
      <c r="F4213" t="s">
        <v>29</v>
      </c>
      <c r="G4213" t="s">
        <v>12</v>
      </c>
      <c r="H4213">
        <v>146</v>
      </c>
      <c r="I4213" t="s">
        <v>17</v>
      </c>
    </row>
    <row r="4214" spans="1:9" x14ac:dyDescent="0.25">
      <c r="A4214" t="s">
        <v>4236</v>
      </c>
      <c r="B4214">
        <v>60</v>
      </c>
      <c r="C4214" t="s">
        <v>10</v>
      </c>
      <c r="D4214">
        <v>99882</v>
      </c>
      <c r="E4214">
        <v>436</v>
      </c>
      <c r="F4214" t="s">
        <v>21</v>
      </c>
      <c r="G4214" t="s">
        <v>33</v>
      </c>
      <c r="H4214">
        <v>222</v>
      </c>
      <c r="I4214" t="s">
        <v>17</v>
      </c>
    </row>
    <row r="4215" spans="1:9" x14ac:dyDescent="0.25">
      <c r="A4215" t="s">
        <v>4237</v>
      </c>
      <c r="B4215">
        <v>27</v>
      </c>
      <c r="C4215" t="s">
        <v>10</v>
      </c>
      <c r="D4215">
        <v>98765</v>
      </c>
      <c r="E4215">
        <v>744</v>
      </c>
      <c r="F4215" t="s">
        <v>15</v>
      </c>
      <c r="G4215" t="s">
        <v>16</v>
      </c>
      <c r="H4215">
        <v>243</v>
      </c>
      <c r="I4215" t="s">
        <v>17</v>
      </c>
    </row>
    <row r="4216" spans="1:9" x14ac:dyDescent="0.25">
      <c r="A4216" t="s">
        <v>4238</v>
      </c>
      <c r="B4216">
        <v>42</v>
      </c>
      <c r="C4216" t="s">
        <v>25</v>
      </c>
      <c r="D4216">
        <v>36029</v>
      </c>
      <c r="E4216">
        <v>429</v>
      </c>
      <c r="F4216" t="s">
        <v>31</v>
      </c>
      <c r="G4216" t="s">
        <v>12</v>
      </c>
      <c r="H4216">
        <v>323</v>
      </c>
      <c r="I4216" t="s">
        <v>17</v>
      </c>
    </row>
    <row r="4217" spans="1:9" x14ac:dyDescent="0.25">
      <c r="A4217" t="s">
        <v>4239</v>
      </c>
      <c r="B4217">
        <v>37</v>
      </c>
      <c r="C4217" t="s">
        <v>10</v>
      </c>
      <c r="D4217">
        <v>76223</v>
      </c>
      <c r="E4217">
        <v>840</v>
      </c>
      <c r="F4217" t="s">
        <v>19</v>
      </c>
      <c r="G4217" t="s">
        <v>16</v>
      </c>
      <c r="H4217">
        <v>1428</v>
      </c>
      <c r="I4217" t="s">
        <v>17</v>
      </c>
    </row>
    <row r="4218" spans="1:9" x14ac:dyDescent="0.25">
      <c r="A4218" t="s">
        <v>4240</v>
      </c>
      <c r="B4218">
        <v>48</v>
      </c>
      <c r="C4218" t="s">
        <v>25</v>
      </c>
      <c r="D4218">
        <v>37351</v>
      </c>
      <c r="E4218">
        <v>444</v>
      </c>
      <c r="F4218" t="s">
        <v>31</v>
      </c>
      <c r="G4218" t="s">
        <v>33</v>
      </c>
      <c r="H4218">
        <v>1432</v>
      </c>
      <c r="I4218" t="s">
        <v>13</v>
      </c>
    </row>
    <row r="4219" spans="1:9" x14ac:dyDescent="0.25">
      <c r="A4219" t="s">
        <v>4241</v>
      </c>
      <c r="B4219">
        <v>21</v>
      </c>
      <c r="C4219" t="s">
        <v>25</v>
      </c>
      <c r="D4219">
        <v>74729</v>
      </c>
      <c r="E4219">
        <v>776</v>
      </c>
      <c r="F4219" t="s">
        <v>19</v>
      </c>
      <c r="G4219" t="s">
        <v>33</v>
      </c>
      <c r="H4219">
        <v>2104</v>
      </c>
      <c r="I4219" t="s">
        <v>17</v>
      </c>
    </row>
    <row r="4220" spans="1:9" x14ac:dyDescent="0.25">
      <c r="A4220" t="s">
        <v>4242</v>
      </c>
      <c r="B4220">
        <v>61</v>
      </c>
      <c r="C4220" t="s">
        <v>10</v>
      </c>
      <c r="D4220">
        <v>47914</v>
      </c>
      <c r="E4220">
        <v>668</v>
      </c>
      <c r="F4220" t="s">
        <v>11</v>
      </c>
      <c r="G4220" t="s">
        <v>12</v>
      </c>
      <c r="H4220">
        <v>70</v>
      </c>
      <c r="I4220" t="s">
        <v>17</v>
      </c>
    </row>
    <row r="4221" spans="1:9" x14ac:dyDescent="0.25">
      <c r="A4221" t="s">
        <v>4243</v>
      </c>
      <c r="B4221">
        <v>40</v>
      </c>
      <c r="C4221" t="s">
        <v>10</v>
      </c>
      <c r="D4221">
        <v>75706</v>
      </c>
      <c r="E4221">
        <v>324</v>
      </c>
      <c r="F4221" t="s">
        <v>21</v>
      </c>
      <c r="G4221" t="s">
        <v>16</v>
      </c>
      <c r="H4221">
        <v>214</v>
      </c>
      <c r="I4221" t="s">
        <v>17</v>
      </c>
    </row>
    <row r="4222" spans="1:9" x14ac:dyDescent="0.25">
      <c r="A4222" t="s">
        <v>4244</v>
      </c>
      <c r="B4222">
        <v>19</v>
      </c>
      <c r="C4222" t="s">
        <v>25</v>
      </c>
      <c r="D4222">
        <v>93832</v>
      </c>
      <c r="E4222">
        <v>544</v>
      </c>
      <c r="F4222" t="s">
        <v>11</v>
      </c>
      <c r="G4222" t="s">
        <v>16</v>
      </c>
      <c r="H4222">
        <v>34</v>
      </c>
      <c r="I4222" t="s">
        <v>17</v>
      </c>
    </row>
    <row r="4223" spans="1:9" x14ac:dyDescent="0.25">
      <c r="A4223" t="s">
        <v>4245</v>
      </c>
      <c r="B4223">
        <v>39</v>
      </c>
      <c r="C4223" t="s">
        <v>10</v>
      </c>
      <c r="D4223">
        <v>39973</v>
      </c>
      <c r="E4223">
        <v>435</v>
      </c>
      <c r="F4223" t="s">
        <v>29</v>
      </c>
      <c r="G4223" t="s">
        <v>33</v>
      </c>
      <c r="H4223">
        <v>272</v>
      </c>
      <c r="I4223" t="s">
        <v>41</v>
      </c>
    </row>
    <row r="4224" spans="1:9" x14ac:dyDescent="0.25">
      <c r="A4224" t="s">
        <v>4246</v>
      </c>
      <c r="B4224">
        <v>54</v>
      </c>
      <c r="C4224" t="s">
        <v>10</v>
      </c>
      <c r="D4224">
        <v>69766</v>
      </c>
      <c r="E4224">
        <v>822</v>
      </c>
      <c r="F4224" t="s">
        <v>21</v>
      </c>
      <c r="G4224" t="s">
        <v>16</v>
      </c>
      <c r="H4224">
        <v>174</v>
      </c>
      <c r="I4224" t="s">
        <v>17</v>
      </c>
    </row>
    <row r="4225" spans="1:9" x14ac:dyDescent="0.25">
      <c r="A4225" t="s">
        <v>4247</v>
      </c>
      <c r="B4225">
        <v>25</v>
      </c>
      <c r="C4225" t="s">
        <v>10</v>
      </c>
      <c r="D4225">
        <v>69565</v>
      </c>
      <c r="E4225">
        <v>779</v>
      </c>
      <c r="F4225" t="s">
        <v>29</v>
      </c>
      <c r="G4225" t="s">
        <v>12</v>
      </c>
      <c r="H4225">
        <v>37</v>
      </c>
      <c r="I4225" t="s">
        <v>17</v>
      </c>
    </row>
    <row r="4226" spans="1:9" x14ac:dyDescent="0.25">
      <c r="A4226" t="s">
        <v>4248</v>
      </c>
      <c r="B4226">
        <v>24</v>
      </c>
      <c r="C4226" t="s">
        <v>25</v>
      </c>
      <c r="D4226">
        <v>29233</v>
      </c>
      <c r="E4226">
        <v>615</v>
      </c>
      <c r="F4226" t="s">
        <v>29</v>
      </c>
      <c r="G4226" t="s">
        <v>12</v>
      </c>
      <c r="H4226">
        <v>174</v>
      </c>
      <c r="I4226" t="s">
        <v>17</v>
      </c>
    </row>
    <row r="4227" spans="1:9" x14ac:dyDescent="0.25">
      <c r="A4227" t="s">
        <v>4249</v>
      </c>
      <c r="B4227">
        <v>31</v>
      </c>
      <c r="C4227" t="s">
        <v>25</v>
      </c>
      <c r="D4227">
        <v>49542</v>
      </c>
      <c r="E4227">
        <v>347</v>
      </c>
      <c r="F4227" t="s">
        <v>31</v>
      </c>
      <c r="G4227" t="s">
        <v>12</v>
      </c>
      <c r="H4227">
        <v>1273</v>
      </c>
      <c r="I4227" t="s">
        <v>17</v>
      </c>
    </row>
    <row r="4228" spans="1:9" x14ac:dyDescent="0.25">
      <c r="A4228" t="s">
        <v>4250</v>
      </c>
      <c r="B4228">
        <v>20</v>
      </c>
      <c r="C4228" t="s">
        <v>10</v>
      </c>
      <c r="D4228">
        <v>86854</v>
      </c>
      <c r="E4228">
        <v>711</v>
      </c>
      <c r="F4228" t="s">
        <v>29</v>
      </c>
      <c r="G4228" t="s">
        <v>23</v>
      </c>
      <c r="H4228">
        <v>231</v>
      </c>
      <c r="I4228" t="s">
        <v>17</v>
      </c>
    </row>
    <row r="4229" spans="1:9" x14ac:dyDescent="0.25">
      <c r="A4229" t="s">
        <v>4251</v>
      </c>
      <c r="B4229">
        <v>33</v>
      </c>
      <c r="C4229" t="s">
        <v>25</v>
      </c>
      <c r="D4229">
        <v>24429</v>
      </c>
      <c r="E4229">
        <v>354</v>
      </c>
      <c r="F4229" t="s">
        <v>31</v>
      </c>
      <c r="G4229" t="s">
        <v>16</v>
      </c>
      <c r="H4229">
        <v>1490</v>
      </c>
      <c r="I4229" t="s">
        <v>13</v>
      </c>
    </row>
    <row r="4230" spans="1:9" x14ac:dyDescent="0.25">
      <c r="A4230" t="s">
        <v>4252</v>
      </c>
      <c r="B4230">
        <v>36</v>
      </c>
      <c r="C4230" t="s">
        <v>10</v>
      </c>
      <c r="D4230">
        <v>61614</v>
      </c>
      <c r="E4230">
        <v>353</v>
      </c>
      <c r="F4230" t="s">
        <v>29</v>
      </c>
      <c r="G4230" t="s">
        <v>12</v>
      </c>
      <c r="H4230">
        <v>24</v>
      </c>
      <c r="I4230" t="s">
        <v>17</v>
      </c>
    </row>
    <row r="4231" spans="1:9" x14ac:dyDescent="0.25">
      <c r="A4231" t="s">
        <v>4253</v>
      </c>
      <c r="B4231">
        <v>35</v>
      </c>
      <c r="C4231" t="s">
        <v>25</v>
      </c>
      <c r="D4231">
        <v>91860</v>
      </c>
      <c r="E4231">
        <v>577</v>
      </c>
      <c r="F4231" t="s">
        <v>19</v>
      </c>
      <c r="G4231" t="s">
        <v>12</v>
      </c>
      <c r="H4231">
        <v>1956</v>
      </c>
      <c r="I4231" t="s">
        <v>17</v>
      </c>
    </row>
    <row r="4232" spans="1:9" x14ac:dyDescent="0.25">
      <c r="A4232" t="s">
        <v>4254</v>
      </c>
      <c r="B4232">
        <v>33</v>
      </c>
      <c r="C4232" t="s">
        <v>10</v>
      </c>
      <c r="D4232">
        <v>70774</v>
      </c>
      <c r="E4232">
        <v>732</v>
      </c>
      <c r="F4232" t="s">
        <v>21</v>
      </c>
      <c r="G4232" t="s">
        <v>12</v>
      </c>
      <c r="H4232">
        <v>51</v>
      </c>
      <c r="I4232" t="s">
        <v>17</v>
      </c>
    </row>
    <row r="4233" spans="1:9" x14ac:dyDescent="0.25">
      <c r="A4233" t="s">
        <v>4255</v>
      </c>
      <c r="B4233">
        <v>25</v>
      </c>
      <c r="C4233" t="s">
        <v>10</v>
      </c>
      <c r="D4233">
        <v>67651</v>
      </c>
      <c r="E4233">
        <v>622</v>
      </c>
      <c r="F4233" t="s">
        <v>15</v>
      </c>
      <c r="G4233" t="s">
        <v>16</v>
      </c>
      <c r="H4233">
        <v>279</v>
      </c>
      <c r="I4233" t="s">
        <v>17</v>
      </c>
    </row>
    <row r="4234" spans="1:9" x14ac:dyDescent="0.25">
      <c r="A4234" t="s">
        <v>4256</v>
      </c>
      <c r="B4234">
        <v>50</v>
      </c>
      <c r="C4234" t="s">
        <v>25</v>
      </c>
      <c r="D4234">
        <v>108072</v>
      </c>
      <c r="E4234">
        <v>331</v>
      </c>
      <c r="F4234" t="s">
        <v>31</v>
      </c>
      <c r="G4234" t="s">
        <v>16</v>
      </c>
      <c r="H4234">
        <v>713</v>
      </c>
      <c r="I4234" t="s">
        <v>17</v>
      </c>
    </row>
    <row r="4235" spans="1:9" x14ac:dyDescent="0.25">
      <c r="A4235" t="s">
        <v>4257</v>
      </c>
      <c r="B4235">
        <v>29</v>
      </c>
      <c r="C4235" t="s">
        <v>10</v>
      </c>
      <c r="D4235">
        <v>117084</v>
      </c>
      <c r="E4235">
        <v>624</v>
      </c>
      <c r="F4235" t="s">
        <v>19</v>
      </c>
      <c r="G4235" t="s">
        <v>23</v>
      </c>
      <c r="H4235">
        <v>2458</v>
      </c>
      <c r="I4235" t="s">
        <v>17</v>
      </c>
    </row>
    <row r="4236" spans="1:9" x14ac:dyDescent="0.25">
      <c r="A4236" t="s">
        <v>4258</v>
      </c>
      <c r="B4236">
        <v>28</v>
      </c>
      <c r="C4236" t="s">
        <v>10</v>
      </c>
      <c r="D4236">
        <v>27268</v>
      </c>
      <c r="E4236">
        <v>408</v>
      </c>
      <c r="F4236" t="s">
        <v>19</v>
      </c>
      <c r="G4236" t="s">
        <v>12</v>
      </c>
      <c r="H4236">
        <v>1672</v>
      </c>
      <c r="I4236" t="s">
        <v>13</v>
      </c>
    </row>
    <row r="4237" spans="1:9" x14ac:dyDescent="0.25">
      <c r="A4237" t="s">
        <v>4259</v>
      </c>
      <c r="B4237">
        <v>22</v>
      </c>
      <c r="C4237" t="s">
        <v>25</v>
      </c>
      <c r="D4237">
        <v>40119</v>
      </c>
      <c r="E4237">
        <v>595</v>
      </c>
      <c r="F4237" t="s">
        <v>31</v>
      </c>
      <c r="G4237" t="s">
        <v>12</v>
      </c>
      <c r="H4237">
        <v>984</v>
      </c>
      <c r="I4237" t="s">
        <v>17</v>
      </c>
    </row>
    <row r="4238" spans="1:9" x14ac:dyDescent="0.25">
      <c r="A4238" t="s">
        <v>4260</v>
      </c>
      <c r="B4238">
        <v>44</v>
      </c>
      <c r="C4238" t="s">
        <v>25</v>
      </c>
      <c r="D4238">
        <v>83442</v>
      </c>
      <c r="E4238">
        <v>307</v>
      </c>
      <c r="F4238" t="s">
        <v>29</v>
      </c>
      <c r="G4238" t="s">
        <v>23</v>
      </c>
      <c r="H4238">
        <v>164</v>
      </c>
      <c r="I4238" t="s">
        <v>17</v>
      </c>
    </row>
    <row r="4239" spans="1:9" x14ac:dyDescent="0.25">
      <c r="A4239" t="s">
        <v>4261</v>
      </c>
      <c r="B4239">
        <v>29</v>
      </c>
      <c r="C4239" t="s">
        <v>25</v>
      </c>
      <c r="D4239">
        <v>35203</v>
      </c>
      <c r="E4239">
        <v>371</v>
      </c>
      <c r="F4239" t="s">
        <v>19</v>
      </c>
      <c r="G4239" t="s">
        <v>16</v>
      </c>
      <c r="H4239">
        <v>2174</v>
      </c>
      <c r="I4239" t="s">
        <v>17</v>
      </c>
    </row>
    <row r="4240" spans="1:9" x14ac:dyDescent="0.25">
      <c r="A4240" t="s">
        <v>4262</v>
      </c>
      <c r="B4240">
        <v>34</v>
      </c>
      <c r="C4240" t="s">
        <v>25</v>
      </c>
      <c r="D4240">
        <v>87425</v>
      </c>
      <c r="E4240">
        <v>836</v>
      </c>
      <c r="F4240" t="s">
        <v>31</v>
      </c>
      <c r="G4240" t="s">
        <v>23</v>
      </c>
      <c r="H4240">
        <v>1888</v>
      </c>
      <c r="I4240" t="s">
        <v>17</v>
      </c>
    </row>
    <row r="4241" spans="1:9" x14ac:dyDescent="0.25">
      <c r="A4241" t="s">
        <v>4263</v>
      </c>
      <c r="B4241">
        <v>23</v>
      </c>
      <c r="C4241" t="s">
        <v>25</v>
      </c>
      <c r="D4241">
        <v>87786</v>
      </c>
      <c r="E4241">
        <v>561</v>
      </c>
      <c r="F4241" t="s">
        <v>29</v>
      </c>
      <c r="G4241" t="s">
        <v>33</v>
      </c>
      <c r="H4241">
        <v>293</v>
      </c>
      <c r="I4241" t="s">
        <v>17</v>
      </c>
    </row>
    <row r="4242" spans="1:9" x14ac:dyDescent="0.25">
      <c r="A4242" t="s">
        <v>4264</v>
      </c>
      <c r="B4242">
        <v>50</v>
      </c>
      <c r="C4242" t="s">
        <v>10</v>
      </c>
      <c r="D4242">
        <v>40095</v>
      </c>
      <c r="E4242">
        <v>468</v>
      </c>
      <c r="F4242" t="s">
        <v>11</v>
      </c>
      <c r="G4242" t="s">
        <v>23</v>
      </c>
      <c r="H4242">
        <v>234</v>
      </c>
      <c r="I4242" t="s">
        <v>17</v>
      </c>
    </row>
    <row r="4243" spans="1:9" x14ac:dyDescent="0.25">
      <c r="A4243" t="s">
        <v>4265</v>
      </c>
      <c r="B4243">
        <v>22</v>
      </c>
      <c r="C4243" t="s">
        <v>10</v>
      </c>
      <c r="D4243">
        <v>84943</v>
      </c>
      <c r="E4243">
        <v>586</v>
      </c>
      <c r="F4243" t="s">
        <v>21</v>
      </c>
      <c r="G4243" t="s">
        <v>33</v>
      </c>
      <c r="H4243">
        <v>122</v>
      </c>
      <c r="I4243" t="s">
        <v>17</v>
      </c>
    </row>
    <row r="4244" spans="1:9" x14ac:dyDescent="0.25">
      <c r="A4244" t="s">
        <v>4266</v>
      </c>
      <c r="B4244">
        <v>45</v>
      </c>
      <c r="C4244" t="s">
        <v>10</v>
      </c>
      <c r="D4244">
        <v>45378</v>
      </c>
      <c r="E4244">
        <v>398</v>
      </c>
      <c r="F4244" t="s">
        <v>15</v>
      </c>
      <c r="G4244" t="s">
        <v>33</v>
      </c>
      <c r="H4244">
        <v>212</v>
      </c>
      <c r="I4244" t="s">
        <v>13</v>
      </c>
    </row>
    <row r="4245" spans="1:9" x14ac:dyDescent="0.25">
      <c r="A4245" t="s">
        <v>4267</v>
      </c>
      <c r="B4245">
        <v>31</v>
      </c>
      <c r="C4245" t="s">
        <v>10</v>
      </c>
      <c r="D4245">
        <v>89979</v>
      </c>
      <c r="E4245">
        <v>735</v>
      </c>
      <c r="F4245" t="s">
        <v>21</v>
      </c>
      <c r="G4245" t="s">
        <v>16</v>
      </c>
      <c r="H4245">
        <v>219</v>
      </c>
      <c r="I4245" t="s">
        <v>17</v>
      </c>
    </row>
    <row r="4246" spans="1:9" x14ac:dyDescent="0.25">
      <c r="A4246" t="s">
        <v>4268</v>
      </c>
      <c r="B4246">
        <v>22</v>
      </c>
      <c r="C4246" t="s">
        <v>25</v>
      </c>
      <c r="D4246">
        <v>107411</v>
      </c>
      <c r="E4246">
        <v>677</v>
      </c>
      <c r="F4246" t="s">
        <v>21</v>
      </c>
      <c r="G4246" t="s">
        <v>12</v>
      </c>
      <c r="H4246">
        <v>116</v>
      </c>
      <c r="I4246" t="s">
        <v>17</v>
      </c>
    </row>
    <row r="4247" spans="1:9" x14ac:dyDescent="0.25">
      <c r="A4247" t="s">
        <v>4269</v>
      </c>
      <c r="B4247">
        <v>50</v>
      </c>
      <c r="C4247" t="s">
        <v>10</v>
      </c>
      <c r="D4247">
        <v>30856</v>
      </c>
      <c r="E4247">
        <v>658</v>
      </c>
      <c r="F4247" t="s">
        <v>19</v>
      </c>
      <c r="G4247" t="s">
        <v>23</v>
      </c>
      <c r="H4247">
        <v>1805</v>
      </c>
      <c r="I4247" t="s">
        <v>17</v>
      </c>
    </row>
    <row r="4248" spans="1:9" x14ac:dyDescent="0.25">
      <c r="A4248" t="s">
        <v>4270</v>
      </c>
      <c r="B4248">
        <v>58</v>
      </c>
      <c r="C4248" t="s">
        <v>10</v>
      </c>
      <c r="D4248">
        <v>25662</v>
      </c>
      <c r="E4248">
        <v>632</v>
      </c>
      <c r="F4248" t="s">
        <v>29</v>
      </c>
      <c r="G4248" t="s">
        <v>33</v>
      </c>
      <c r="H4248">
        <v>112</v>
      </c>
      <c r="I4248" t="s">
        <v>17</v>
      </c>
    </row>
    <row r="4249" spans="1:9" x14ac:dyDescent="0.25">
      <c r="A4249" t="s">
        <v>4271</v>
      </c>
      <c r="B4249">
        <v>36</v>
      </c>
      <c r="C4249" t="s">
        <v>10</v>
      </c>
      <c r="D4249">
        <v>106627</v>
      </c>
      <c r="E4249">
        <v>321</v>
      </c>
      <c r="F4249" t="s">
        <v>15</v>
      </c>
      <c r="G4249" t="s">
        <v>12</v>
      </c>
      <c r="H4249">
        <v>265</v>
      </c>
      <c r="I4249" t="s">
        <v>41</v>
      </c>
    </row>
    <row r="4250" spans="1:9" x14ac:dyDescent="0.25">
      <c r="A4250" t="s">
        <v>4272</v>
      </c>
      <c r="B4250">
        <v>39</v>
      </c>
      <c r="C4250" t="s">
        <v>10</v>
      </c>
      <c r="D4250">
        <v>100096</v>
      </c>
      <c r="E4250">
        <v>790</v>
      </c>
      <c r="F4250" t="s">
        <v>19</v>
      </c>
      <c r="G4250" t="s">
        <v>12</v>
      </c>
      <c r="H4250">
        <v>839</v>
      </c>
      <c r="I4250" t="s">
        <v>17</v>
      </c>
    </row>
    <row r="4251" spans="1:9" x14ac:dyDescent="0.25">
      <c r="A4251" t="s">
        <v>4273</v>
      </c>
      <c r="B4251">
        <v>22</v>
      </c>
      <c r="C4251" t="s">
        <v>25</v>
      </c>
      <c r="D4251">
        <v>60078</v>
      </c>
      <c r="E4251">
        <v>410</v>
      </c>
      <c r="F4251" t="s">
        <v>11</v>
      </c>
      <c r="G4251" t="s">
        <v>16</v>
      </c>
      <c r="H4251">
        <v>100</v>
      </c>
      <c r="I4251" t="s">
        <v>17</v>
      </c>
    </row>
    <row r="4252" spans="1:9" x14ac:dyDescent="0.25">
      <c r="A4252" t="s">
        <v>4274</v>
      </c>
      <c r="B4252">
        <v>19</v>
      </c>
      <c r="C4252" t="s">
        <v>10</v>
      </c>
      <c r="D4252">
        <v>71393</v>
      </c>
      <c r="E4252">
        <v>704</v>
      </c>
      <c r="F4252" t="s">
        <v>31</v>
      </c>
      <c r="G4252" t="s">
        <v>16</v>
      </c>
      <c r="H4252">
        <v>823</v>
      </c>
      <c r="I4252" t="s">
        <v>17</v>
      </c>
    </row>
    <row r="4253" spans="1:9" x14ac:dyDescent="0.25">
      <c r="A4253" t="s">
        <v>4275</v>
      </c>
      <c r="B4253">
        <v>47</v>
      </c>
      <c r="C4253" t="s">
        <v>10</v>
      </c>
      <c r="D4253">
        <v>94086</v>
      </c>
      <c r="E4253">
        <v>302</v>
      </c>
      <c r="F4253" t="s">
        <v>21</v>
      </c>
      <c r="G4253" t="s">
        <v>23</v>
      </c>
      <c r="H4253">
        <v>101</v>
      </c>
      <c r="I4253" t="s">
        <v>17</v>
      </c>
    </row>
    <row r="4254" spans="1:9" x14ac:dyDescent="0.25">
      <c r="A4254" t="s">
        <v>4276</v>
      </c>
      <c r="B4254">
        <v>56</v>
      </c>
      <c r="C4254" t="s">
        <v>25</v>
      </c>
      <c r="D4254">
        <v>76174</v>
      </c>
      <c r="E4254">
        <v>664</v>
      </c>
      <c r="F4254" t="s">
        <v>15</v>
      </c>
      <c r="G4254" t="s">
        <v>16</v>
      </c>
      <c r="H4254">
        <v>132</v>
      </c>
      <c r="I4254" t="s">
        <v>41</v>
      </c>
    </row>
    <row r="4255" spans="1:9" x14ac:dyDescent="0.25">
      <c r="A4255" t="s">
        <v>4277</v>
      </c>
      <c r="B4255">
        <v>21</v>
      </c>
      <c r="C4255" t="s">
        <v>25</v>
      </c>
      <c r="D4255">
        <v>83631</v>
      </c>
      <c r="E4255">
        <v>496</v>
      </c>
      <c r="F4255" t="s">
        <v>29</v>
      </c>
      <c r="G4255" t="s">
        <v>23</v>
      </c>
      <c r="H4255">
        <v>130</v>
      </c>
      <c r="I4255" t="s">
        <v>17</v>
      </c>
    </row>
    <row r="4256" spans="1:9" x14ac:dyDescent="0.25">
      <c r="A4256" t="s">
        <v>4278</v>
      </c>
      <c r="B4256">
        <v>50</v>
      </c>
      <c r="C4256" t="s">
        <v>25</v>
      </c>
      <c r="D4256">
        <v>106594</v>
      </c>
      <c r="E4256">
        <v>793</v>
      </c>
      <c r="F4256" t="s">
        <v>15</v>
      </c>
      <c r="G4256" t="s">
        <v>16</v>
      </c>
      <c r="H4256">
        <v>103</v>
      </c>
      <c r="I4256" t="s">
        <v>17</v>
      </c>
    </row>
    <row r="4257" spans="1:9" x14ac:dyDescent="0.25">
      <c r="A4257" t="s">
        <v>4279</v>
      </c>
      <c r="B4257">
        <v>30</v>
      </c>
      <c r="C4257" t="s">
        <v>25</v>
      </c>
      <c r="D4257">
        <v>95290</v>
      </c>
      <c r="E4257">
        <v>817</v>
      </c>
      <c r="F4257" t="s">
        <v>15</v>
      </c>
      <c r="G4257" t="s">
        <v>33</v>
      </c>
      <c r="H4257">
        <v>117</v>
      </c>
      <c r="I4257" t="s">
        <v>17</v>
      </c>
    </row>
    <row r="4258" spans="1:9" x14ac:dyDescent="0.25">
      <c r="A4258" t="s">
        <v>4280</v>
      </c>
      <c r="B4258">
        <v>37</v>
      </c>
      <c r="C4258" t="s">
        <v>10</v>
      </c>
      <c r="D4258">
        <v>44479</v>
      </c>
      <c r="E4258">
        <v>610</v>
      </c>
      <c r="F4258" t="s">
        <v>31</v>
      </c>
      <c r="G4258" t="s">
        <v>33</v>
      </c>
      <c r="H4258">
        <v>989</v>
      </c>
      <c r="I4258" t="s">
        <v>17</v>
      </c>
    </row>
    <row r="4259" spans="1:9" x14ac:dyDescent="0.25">
      <c r="A4259" t="s">
        <v>4281</v>
      </c>
      <c r="B4259">
        <v>24</v>
      </c>
      <c r="C4259" t="s">
        <v>10</v>
      </c>
      <c r="D4259">
        <v>35033</v>
      </c>
      <c r="E4259">
        <v>584</v>
      </c>
      <c r="F4259" t="s">
        <v>19</v>
      </c>
      <c r="G4259" t="s">
        <v>16</v>
      </c>
      <c r="H4259">
        <v>971</v>
      </c>
      <c r="I4259" t="s">
        <v>13</v>
      </c>
    </row>
    <row r="4260" spans="1:9" x14ac:dyDescent="0.25">
      <c r="A4260" t="s">
        <v>4282</v>
      </c>
      <c r="B4260">
        <v>32</v>
      </c>
      <c r="C4260" t="s">
        <v>25</v>
      </c>
      <c r="D4260">
        <v>113335</v>
      </c>
      <c r="E4260">
        <v>375</v>
      </c>
      <c r="F4260" t="s">
        <v>21</v>
      </c>
      <c r="G4260" t="s">
        <v>23</v>
      </c>
      <c r="H4260">
        <v>134</v>
      </c>
      <c r="I4260" t="s">
        <v>17</v>
      </c>
    </row>
    <row r="4261" spans="1:9" x14ac:dyDescent="0.25">
      <c r="A4261" t="s">
        <v>4283</v>
      </c>
      <c r="B4261">
        <v>40</v>
      </c>
      <c r="C4261" t="s">
        <v>10</v>
      </c>
      <c r="D4261">
        <v>115814</v>
      </c>
      <c r="E4261">
        <v>812</v>
      </c>
      <c r="F4261" t="s">
        <v>29</v>
      </c>
      <c r="G4261" t="s">
        <v>16</v>
      </c>
      <c r="H4261">
        <v>251</v>
      </c>
      <c r="I4261" t="s">
        <v>17</v>
      </c>
    </row>
    <row r="4262" spans="1:9" x14ac:dyDescent="0.25">
      <c r="A4262" t="s">
        <v>4284</v>
      </c>
      <c r="B4262">
        <v>31</v>
      </c>
      <c r="C4262" t="s">
        <v>10</v>
      </c>
      <c r="D4262">
        <v>53648</v>
      </c>
      <c r="E4262">
        <v>365</v>
      </c>
      <c r="F4262" t="s">
        <v>15</v>
      </c>
      <c r="G4262" t="s">
        <v>16</v>
      </c>
      <c r="H4262">
        <v>27</v>
      </c>
      <c r="I4262" t="s">
        <v>17</v>
      </c>
    </row>
    <row r="4263" spans="1:9" x14ac:dyDescent="0.25">
      <c r="A4263" t="s">
        <v>4285</v>
      </c>
      <c r="B4263">
        <v>40</v>
      </c>
      <c r="C4263" t="s">
        <v>10</v>
      </c>
      <c r="D4263">
        <v>53767</v>
      </c>
      <c r="E4263">
        <v>819</v>
      </c>
      <c r="F4263" t="s">
        <v>31</v>
      </c>
      <c r="G4263" t="s">
        <v>33</v>
      </c>
      <c r="H4263">
        <v>246</v>
      </c>
      <c r="I4263" t="s">
        <v>13</v>
      </c>
    </row>
    <row r="4264" spans="1:9" x14ac:dyDescent="0.25">
      <c r="A4264" t="s">
        <v>4286</v>
      </c>
      <c r="B4264">
        <v>36</v>
      </c>
      <c r="C4264" t="s">
        <v>10</v>
      </c>
      <c r="D4264">
        <v>54982</v>
      </c>
      <c r="E4264">
        <v>598</v>
      </c>
      <c r="F4264" t="s">
        <v>11</v>
      </c>
      <c r="G4264" t="s">
        <v>16</v>
      </c>
      <c r="H4264">
        <v>259</v>
      </c>
      <c r="I4264" t="s">
        <v>17</v>
      </c>
    </row>
    <row r="4265" spans="1:9" x14ac:dyDescent="0.25">
      <c r="A4265" t="s">
        <v>4287</v>
      </c>
      <c r="B4265">
        <v>46</v>
      </c>
      <c r="C4265" t="s">
        <v>25</v>
      </c>
      <c r="D4265">
        <v>111954</v>
      </c>
      <c r="E4265">
        <v>489</v>
      </c>
      <c r="F4265" t="s">
        <v>19</v>
      </c>
      <c r="G4265" t="s">
        <v>12</v>
      </c>
      <c r="H4265">
        <v>2178</v>
      </c>
      <c r="I4265" t="s">
        <v>17</v>
      </c>
    </row>
    <row r="4266" spans="1:9" x14ac:dyDescent="0.25">
      <c r="A4266" t="s">
        <v>4288</v>
      </c>
      <c r="B4266">
        <v>37</v>
      </c>
      <c r="C4266" t="s">
        <v>10</v>
      </c>
      <c r="D4266">
        <v>30751</v>
      </c>
      <c r="E4266">
        <v>796</v>
      </c>
      <c r="F4266" t="s">
        <v>11</v>
      </c>
      <c r="G4266" t="s">
        <v>23</v>
      </c>
      <c r="H4266">
        <v>229</v>
      </c>
      <c r="I4266" t="s">
        <v>17</v>
      </c>
    </row>
    <row r="4267" spans="1:9" x14ac:dyDescent="0.25">
      <c r="A4267" t="s">
        <v>4289</v>
      </c>
      <c r="B4267">
        <v>46</v>
      </c>
      <c r="C4267" t="s">
        <v>10</v>
      </c>
      <c r="D4267">
        <v>99448</v>
      </c>
      <c r="E4267">
        <v>376</v>
      </c>
      <c r="F4267" t="s">
        <v>21</v>
      </c>
      <c r="G4267" t="s">
        <v>16</v>
      </c>
      <c r="H4267">
        <v>159</v>
      </c>
      <c r="I4267" t="s">
        <v>17</v>
      </c>
    </row>
    <row r="4268" spans="1:9" x14ac:dyDescent="0.25">
      <c r="A4268" t="s">
        <v>4290</v>
      </c>
      <c r="B4268">
        <v>41</v>
      </c>
      <c r="C4268" t="s">
        <v>25</v>
      </c>
      <c r="D4268">
        <v>80181</v>
      </c>
      <c r="E4268">
        <v>418</v>
      </c>
      <c r="F4268" t="s">
        <v>31</v>
      </c>
      <c r="G4268" t="s">
        <v>33</v>
      </c>
      <c r="H4268">
        <v>1811</v>
      </c>
      <c r="I4268" t="s">
        <v>17</v>
      </c>
    </row>
    <row r="4269" spans="1:9" x14ac:dyDescent="0.25">
      <c r="A4269" t="s">
        <v>4291</v>
      </c>
      <c r="B4269">
        <v>35</v>
      </c>
      <c r="C4269" t="s">
        <v>25</v>
      </c>
      <c r="D4269">
        <v>25185</v>
      </c>
      <c r="E4269">
        <v>660</v>
      </c>
      <c r="F4269" t="s">
        <v>29</v>
      </c>
      <c r="G4269" t="s">
        <v>16</v>
      </c>
      <c r="H4269">
        <v>84</v>
      </c>
      <c r="I4269" t="s">
        <v>41</v>
      </c>
    </row>
    <row r="4270" spans="1:9" x14ac:dyDescent="0.25">
      <c r="A4270" t="s">
        <v>4292</v>
      </c>
      <c r="B4270">
        <v>27</v>
      </c>
      <c r="C4270" t="s">
        <v>25</v>
      </c>
      <c r="D4270">
        <v>78535</v>
      </c>
      <c r="E4270">
        <v>719</v>
      </c>
      <c r="F4270" t="s">
        <v>31</v>
      </c>
      <c r="G4270" t="s">
        <v>23</v>
      </c>
      <c r="H4270">
        <v>1769</v>
      </c>
      <c r="I4270" t="s">
        <v>17</v>
      </c>
    </row>
    <row r="4271" spans="1:9" x14ac:dyDescent="0.25">
      <c r="A4271" t="s">
        <v>4293</v>
      </c>
      <c r="B4271">
        <v>58</v>
      </c>
      <c r="C4271" t="s">
        <v>10</v>
      </c>
      <c r="D4271">
        <v>46157</v>
      </c>
      <c r="E4271">
        <v>442</v>
      </c>
      <c r="F4271" t="s">
        <v>21</v>
      </c>
      <c r="G4271" t="s">
        <v>16</v>
      </c>
      <c r="H4271">
        <v>188</v>
      </c>
      <c r="I4271" t="s">
        <v>13</v>
      </c>
    </row>
    <row r="4272" spans="1:9" x14ac:dyDescent="0.25">
      <c r="A4272" t="s">
        <v>4294</v>
      </c>
      <c r="B4272">
        <v>25</v>
      </c>
      <c r="C4272" t="s">
        <v>10</v>
      </c>
      <c r="D4272">
        <v>74793</v>
      </c>
      <c r="E4272">
        <v>487</v>
      </c>
      <c r="F4272" t="s">
        <v>29</v>
      </c>
      <c r="G4272" t="s">
        <v>23</v>
      </c>
      <c r="H4272">
        <v>237</v>
      </c>
      <c r="I4272" t="s">
        <v>41</v>
      </c>
    </row>
    <row r="4273" spans="1:9" x14ac:dyDescent="0.25">
      <c r="A4273" t="s">
        <v>4295</v>
      </c>
      <c r="B4273">
        <v>43</v>
      </c>
      <c r="C4273" t="s">
        <v>25</v>
      </c>
      <c r="D4273">
        <v>48497</v>
      </c>
      <c r="E4273">
        <v>799</v>
      </c>
      <c r="F4273" t="s">
        <v>29</v>
      </c>
      <c r="G4273" t="s">
        <v>12</v>
      </c>
      <c r="H4273">
        <v>111</v>
      </c>
      <c r="I4273" t="s">
        <v>17</v>
      </c>
    </row>
    <row r="4274" spans="1:9" x14ac:dyDescent="0.25">
      <c r="A4274" t="s">
        <v>4296</v>
      </c>
      <c r="B4274">
        <v>46</v>
      </c>
      <c r="C4274" t="s">
        <v>10</v>
      </c>
      <c r="D4274">
        <v>53240</v>
      </c>
      <c r="E4274">
        <v>458</v>
      </c>
      <c r="F4274" t="s">
        <v>31</v>
      </c>
      <c r="G4274" t="s">
        <v>16</v>
      </c>
      <c r="H4274">
        <v>1127</v>
      </c>
      <c r="I4274" t="s">
        <v>17</v>
      </c>
    </row>
    <row r="4275" spans="1:9" x14ac:dyDescent="0.25">
      <c r="A4275" t="s">
        <v>4297</v>
      </c>
      <c r="B4275">
        <v>27</v>
      </c>
      <c r="C4275" t="s">
        <v>10</v>
      </c>
      <c r="D4275">
        <v>74897</v>
      </c>
      <c r="E4275">
        <v>775</v>
      </c>
      <c r="F4275" t="s">
        <v>11</v>
      </c>
      <c r="G4275" t="s">
        <v>23</v>
      </c>
      <c r="H4275">
        <v>201</v>
      </c>
      <c r="I4275" t="s">
        <v>41</v>
      </c>
    </row>
    <row r="4276" spans="1:9" x14ac:dyDescent="0.25">
      <c r="A4276" t="s">
        <v>4298</v>
      </c>
      <c r="B4276">
        <v>34</v>
      </c>
      <c r="C4276" t="s">
        <v>25</v>
      </c>
      <c r="D4276">
        <v>65519</v>
      </c>
      <c r="E4276">
        <v>831</v>
      </c>
      <c r="F4276" t="s">
        <v>21</v>
      </c>
      <c r="G4276" t="s">
        <v>23</v>
      </c>
      <c r="H4276">
        <v>152</v>
      </c>
      <c r="I4276" t="s">
        <v>17</v>
      </c>
    </row>
    <row r="4277" spans="1:9" x14ac:dyDescent="0.25">
      <c r="A4277" t="s">
        <v>4299</v>
      </c>
      <c r="B4277">
        <v>19</v>
      </c>
      <c r="C4277" t="s">
        <v>10</v>
      </c>
      <c r="D4277">
        <v>61678</v>
      </c>
      <c r="E4277">
        <v>700</v>
      </c>
      <c r="F4277" t="s">
        <v>29</v>
      </c>
      <c r="G4277" t="s">
        <v>12</v>
      </c>
      <c r="H4277">
        <v>179</v>
      </c>
      <c r="I4277" t="s">
        <v>17</v>
      </c>
    </row>
    <row r="4278" spans="1:9" x14ac:dyDescent="0.25">
      <c r="A4278" t="s">
        <v>4300</v>
      </c>
      <c r="B4278">
        <v>23</v>
      </c>
      <c r="C4278" t="s">
        <v>10</v>
      </c>
      <c r="D4278">
        <v>34278</v>
      </c>
      <c r="E4278">
        <v>536</v>
      </c>
      <c r="F4278" t="s">
        <v>19</v>
      </c>
      <c r="G4278" t="s">
        <v>33</v>
      </c>
      <c r="H4278">
        <v>805</v>
      </c>
      <c r="I4278" t="s">
        <v>41</v>
      </c>
    </row>
    <row r="4279" spans="1:9" x14ac:dyDescent="0.25">
      <c r="A4279" t="s">
        <v>4301</v>
      </c>
      <c r="B4279">
        <v>22</v>
      </c>
      <c r="C4279" t="s">
        <v>10</v>
      </c>
      <c r="D4279">
        <v>112875</v>
      </c>
      <c r="E4279">
        <v>311</v>
      </c>
      <c r="F4279" t="s">
        <v>31</v>
      </c>
      <c r="G4279" t="s">
        <v>33</v>
      </c>
      <c r="H4279">
        <v>617</v>
      </c>
      <c r="I4279" t="s">
        <v>17</v>
      </c>
    </row>
    <row r="4280" spans="1:9" x14ac:dyDescent="0.25">
      <c r="A4280" t="s">
        <v>4302</v>
      </c>
      <c r="B4280">
        <v>45</v>
      </c>
      <c r="C4280" t="s">
        <v>10</v>
      </c>
      <c r="D4280">
        <v>31615</v>
      </c>
      <c r="E4280">
        <v>420</v>
      </c>
      <c r="F4280" t="s">
        <v>19</v>
      </c>
      <c r="G4280" t="s">
        <v>23</v>
      </c>
      <c r="H4280">
        <v>1385</v>
      </c>
      <c r="I4280" t="s">
        <v>13</v>
      </c>
    </row>
    <row r="4281" spans="1:9" x14ac:dyDescent="0.25">
      <c r="A4281" t="s">
        <v>4303</v>
      </c>
      <c r="B4281">
        <v>58</v>
      </c>
      <c r="C4281" t="s">
        <v>10</v>
      </c>
      <c r="D4281">
        <v>60642</v>
      </c>
      <c r="E4281">
        <v>429</v>
      </c>
      <c r="F4281" t="s">
        <v>19</v>
      </c>
      <c r="G4281" t="s">
        <v>23</v>
      </c>
      <c r="H4281">
        <v>2477</v>
      </c>
      <c r="I4281" t="s">
        <v>17</v>
      </c>
    </row>
    <row r="4282" spans="1:9" x14ac:dyDescent="0.25">
      <c r="A4282" t="s">
        <v>4304</v>
      </c>
      <c r="B4282">
        <v>22</v>
      </c>
      <c r="C4282" t="s">
        <v>10</v>
      </c>
      <c r="D4282">
        <v>61856</v>
      </c>
      <c r="E4282">
        <v>477</v>
      </c>
      <c r="F4282" t="s">
        <v>15</v>
      </c>
      <c r="G4282" t="s">
        <v>23</v>
      </c>
      <c r="H4282">
        <v>61</v>
      </c>
      <c r="I4282" t="s">
        <v>17</v>
      </c>
    </row>
    <row r="4283" spans="1:9" x14ac:dyDescent="0.25">
      <c r="A4283" t="s">
        <v>4305</v>
      </c>
      <c r="B4283">
        <v>35</v>
      </c>
      <c r="C4283" t="s">
        <v>10</v>
      </c>
      <c r="D4283">
        <v>105815</v>
      </c>
      <c r="E4283">
        <v>518</v>
      </c>
      <c r="F4283" t="s">
        <v>31</v>
      </c>
      <c r="G4283" t="s">
        <v>16</v>
      </c>
      <c r="H4283">
        <v>333</v>
      </c>
      <c r="I4283" t="s">
        <v>41</v>
      </c>
    </row>
    <row r="4284" spans="1:9" x14ac:dyDescent="0.25">
      <c r="A4284" t="s">
        <v>4306</v>
      </c>
      <c r="B4284">
        <v>43</v>
      </c>
      <c r="C4284" t="s">
        <v>10</v>
      </c>
      <c r="D4284">
        <v>23882</v>
      </c>
      <c r="E4284">
        <v>691</v>
      </c>
      <c r="F4284" t="s">
        <v>15</v>
      </c>
      <c r="G4284" t="s">
        <v>23</v>
      </c>
      <c r="H4284">
        <v>222</v>
      </c>
      <c r="I4284" t="s">
        <v>17</v>
      </c>
    </row>
    <row r="4285" spans="1:9" x14ac:dyDescent="0.25">
      <c r="A4285" t="s">
        <v>4307</v>
      </c>
      <c r="B4285">
        <v>37</v>
      </c>
      <c r="C4285" t="s">
        <v>10</v>
      </c>
      <c r="D4285">
        <v>109852</v>
      </c>
      <c r="E4285">
        <v>391</v>
      </c>
      <c r="F4285" t="s">
        <v>29</v>
      </c>
      <c r="G4285" t="s">
        <v>23</v>
      </c>
      <c r="H4285">
        <v>131</v>
      </c>
      <c r="I4285" t="s">
        <v>17</v>
      </c>
    </row>
    <row r="4286" spans="1:9" x14ac:dyDescent="0.25">
      <c r="A4286" t="s">
        <v>4308</v>
      </c>
      <c r="B4286">
        <v>58</v>
      </c>
      <c r="C4286" t="s">
        <v>25</v>
      </c>
      <c r="D4286">
        <v>30402</v>
      </c>
      <c r="E4286">
        <v>462</v>
      </c>
      <c r="F4286" t="s">
        <v>11</v>
      </c>
      <c r="G4286" t="s">
        <v>33</v>
      </c>
      <c r="H4286">
        <v>72</v>
      </c>
      <c r="I4286" t="s">
        <v>13</v>
      </c>
    </row>
    <row r="4287" spans="1:9" x14ac:dyDescent="0.25">
      <c r="A4287" t="s">
        <v>4309</v>
      </c>
      <c r="B4287">
        <v>44</v>
      </c>
      <c r="C4287" t="s">
        <v>25</v>
      </c>
      <c r="D4287">
        <v>32608</v>
      </c>
      <c r="E4287">
        <v>782</v>
      </c>
      <c r="F4287" t="s">
        <v>29</v>
      </c>
      <c r="G4287" t="s">
        <v>33</v>
      </c>
      <c r="H4287">
        <v>299</v>
      </c>
      <c r="I4287" t="s">
        <v>17</v>
      </c>
    </row>
    <row r="4288" spans="1:9" x14ac:dyDescent="0.25">
      <c r="A4288" t="s">
        <v>4310</v>
      </c>
      <c r="B4288">
        <v>29</v>
      </c>
      <c r="C4288" t="s">
        <v>10</v>
      </c>
      <c r="D4288">
        <v>59851</v>
      </c>
      <c r="E4288">
        <v>783</v>
      </c>
      <c r="F4288" t="s">
        <v>31</v>
      </c>
      <c r="G4288" t="s">
        <v>16</v>
      </c>
      <c r="H4288">
        <v>1469</v>
      </c>
      <c r="I4288" t="s">
        <v>17</v>
      </c>
    </row>
    <row r="4289" spans="1:9" x14ac:dyDescent="0.25">
      <c r="A4289" t="s">
        <v>4311</v>
      </c>
      <c r="B4289">
        <v>20</v>
      </c>
      <c r="C4289" t="s">
        <v>25</v>
      </c>
      <c r="D4289">
        <v>115315</v>
      </c>
      <c r="E4289">
        <v>665</v>
      </c>
      <c r="F4289" t="s">
        <v>29</v>
      </c>
      <c r="G4289" t="s">
        <v>16</v>
      </c>
      <c r="H4289">
        <v>172</v>
      </c>
      <c r="I4289" t="s">
        <v>17</v>
      </c>
    </row>
    <row r="4290" spans="1:9" x14ac:dyDescent="0.25">
      <c r="A4290" t="s">
        <v>4312</v>
      </c>
      <c r="B4290">
        <v>27</v>
      </c>
      <c r="C4290" t="s">
        <v>25</v>
      </c>
      <c r="D4290">
        <v>28399</v>
      </c>
      <c r="E4290">
        <v>660</v>
      </c>
      <c r="F4290" t="s">
        <v>15</v>
      </c>
      <c r="G4290" t="s">
        <v>33</v>
      </c>
      <c r="H4290">
        <v>216</v>
      </c>
      <c r="I4290" t="s">
        <v>17</v>
      </c>
    </row>
    <row r="4291" spans="1:9" x14ac:dyDescent="0.25">
      <c r="A4291" t="s">
        <v>4313</v>
      </c>
      <c r="B4291">
        <v>51</v>
      </c>
      <c r="C4291" t="s">
        <v>10</v>
      </c>
      <c r="D4291">
        <v>105476</v>
      </c>
      <c r="E4291">
        <v>549</v>
      </c>
      <c r="F4291" t="s">
        <v>19</v>
      </c>
      <c r="G4291" t="s">
        <v>23</v>
      </c>
      <c r="H4291">
        <v>1182</v>
      </c>
      <c r="I4291" t="s">
        <v>17</v>
      </c>
    </row>
    <row r="4292" spans="1:9" x14ac:dyDescent="0.25">
      <c r="A4292" t="s">
        <v>4314</v>
      </c>
      <c r="B4292">
        <v>42</v>
      </c>
      <c r="C4292" t="s">
        <v>25</v>
      </c>
      <c r="D4292">
        <v>49218</v>
      </c>
      <c r="E4292">
        <v>811</v>
      </c>
      <c r="F4292" t="s">
        <v>21</v>
      </c>
      <c r="G4292" t="s">
        <v>33</v>
      </c>
      <c r="H4292">
        <v>140</v>
      </c>
      <c r="I4292" t="s">
        <v>13</v>
      </c>
    </row>
    <row r="4293" spans="1:9" x14ac:dyDescent="0.25">
      <c r="A4293" t="s">
        <v>4315</v>
      </c>
      <c r="B4293">
        <v>52</v>
      </c>
      <c r="C4293" t="s">
        <v>25</v>
      </c>
      <c r="D4293">
        <v>118852</v>
      </c>
      <c r="E4293">
        <v>617</v>
      </c>
      <c r="F4293" t="s">
        <v>11</v>
      </c>
      <c r="G4293" t="s">
        <v>12</v>
      </c>
      <c r="H4293">
        <v>255</v>
      </c>
      <c r="I4293" t="s">
        <v>17</v>
      </c>
    </row>
    <row r="4294" spans="1:9" x14ac:dyDescent="0.25">
      <c r="A4294" t="s">
        <v>4316</v>
      </c>
      <c r="B4294">
        <v>33</v>
      </c>
      <c r="C4294" t="s">
        <v>10</v>
      </c>
      <c r="D4294">
        <v>21600</v>
      </c>
      <c r="E4294">
        <v>613</v>
      </c>
      <c r="F4294" t="s">
        <v>29</v>
      </c>
      <c r="G4294" t="s">
        <v>23</v>
      </c>
      <c r="H4294">
        <v>276</v>
      </c>
      <c r="I4294" t="s">
        <v>41</v>
      </c>
    </row>
    <row r="4295" spans="1:9" x14ac:dyDescent="0.25">
      <c r="A4295" t="s">
        <v>4317</v>
      </c>
      <c r="B4295">
        <v>19</v>
      </c>
      <c r="C4295" t="s">
        <v>25</v>
      </c>
      <c r="D4295">
        <v>97473</v>
      </c>
      <c r="E4295">
        <v>401</v>
      </c>
      <c r="F4295" t="s">
        <v>11</v>
      </c>
      <c r="G4295" t="s">
        <v>33</v>
      </c>
      <c r="H4295">
        <v>240</v>
      </c>
      <c r="I4295" t="s">
        <v>17</v>
      </c>
    </row>
    <row r="4296" spans="1:9" x14ac:dyDescent="0.25">
      <c r="A4296" t="s">
        <v>4318</v>
      </c>
      <c r="B4296">
        <v>41</v>
      </c>
      <c r="C4296" t="s">
        <v>25</v>
      </c>
      <c r="D4296">
        <v>93748</v>
      </c>
      <c r="E4296">
        <v>616</v>
      </c>
      <c r="F4296" t="s">
        <v>29</v>
      </c>
      <c r="G4296" t="s">
        <v>12</v>
      </c>
      <c r="H4296">
        <v>159</v>
      </c>
      <c r="I4296" t="s">
        <v>17</v>
      </c>
    </row>
    <row r="4297" spans="1:9" x14ac:dyDescent="0.25">
      <c r="A4297" t="s">
        <v>4319</v>
      </c>
      <c r="B4297">
        <v>27</v>
      </c>
      <c r="C4297" t="s">
        <v>10</v>
      </c>
      <c r="D4297">
        <v>42297</v>
      </c>
      <c r="E4297">
        <v>384</v>
      </c>
      <c r="F4297" t="s">
        <v>15</v>
      </c>
      <c r="G4297" t="s">
        <v>23</v>
      </c>
      <c r="H4297">
        <v>218</v>
      </c>
      <c r="I4297" t="s">
        <v>41</v>
      </c>
    </row>
    <row r="4298" spans="1:9" x14ac:dyDescent="0.25">
      <c r="A4298" t="s">
        <v>4320</v>
      </c>
      <c r="B4298">
        <v>55</v>
      </c>
      <c r="C4298" t="s">
        <v>10</v>
      </c>
      <c r="D4298">
        <v>95789</v>
      </c>
      <c r="E4298">
        <v>786</v>
      </c>
      <c r="F4298" t="s">
        <v>31</v>
      </c>
      <c r="G4298" t="s">
        <v>23</v>
      </c>
      <c r="H4298">
        <v>903</v>
      </c>
      <c r="I4298" t="s">
        <v>17</v>
      </c>
    </row>
    <row r="4299" spans="1:9" x14ac:dyDescent="0.25">
      <c r="A4299" t="s">
        <v>4321</v>
      </c>
      <c r="B4299">
        <v>39</v>
      </c>
      <c r="C4299" t="s">
        <v>10</v>
      </c>
      <c r="D4299">
        <v>112305</v>
      </c>
      <c r="E4299">
        <v>705</v>
      </c>
      <c r="F4299" t="s">
        <v>29</v>
      </c>
      <c r="G4299" t="s">
        <v>12</v>
      </c>
      <c r="H4299">
        <v>101</v>
      </c>
      <c r="I4299" t="s">
        <v>41</v>
      </c>
    </row>
    <row r="4300" spans="1:9" x14ac:dyDescent="0.25">
      <c r="A4300" t="s">
        <v>4322</v>
      </c>
      <c r="B4300">
        <v>43</v>
      </c>
      <c r="C4300" t="s">
        <v>10</v>
      </c>
      <c r="D4300">
        <v>106871</v>
      </c>
      <c r="E4300">
        <v>583</v>
      </c>
      <c r="F4300" t="s">
        <v>15</v>
      </c>
      <c r="G4300" t="s">
        <v>33</v>
      </c>
      <c r="H4300">
        <v>101</v>
      </c>
      <c r="I4300" t="s">
        <v>17</v>
      </c>
    </row>
    <row r="4301" spans="1:9" x14ac:dyDescent="0.25">
      <c r="A4301" t="s">
        <v>4323</v>
      </c>
      <c r="B4301">
        <v>60</v>
      </c>
      <c r="C4301" t="s">
        <v>10</v>
      </c>
      <c r="D4301">
        <v>62530</v>
      </c>
      <c r="E4301">
        <v>804</v>
      </c>
      <c r="F4301" t="s">
        <v>31</v>
      </c>
      <c r="G4301" t="s">
        <v>12</v>
      </c>
      <c r="H4301">
        <v>810</v>
      </c>
      <c r="I4301" t="s">
        <v>17</v>
      </c>
    </row>
    <row r="4302" spans="1:9" x14ac:dyDescent="0.25">
      <c r="A4302" t="s">
        <v>4324</v>
      </c>
      <c r="B4302">
        <v>56</v>
      </c>
      <c r="C4302" t="s">
        <v>25</v>
      </c>
      <c r="D4302">
        <v>50144</v>
      </c>
      <c r="E4302">
        <v>376</v>
      </c>
      <c r="F4302" t="s">
        <v>31</v>
      </c>
      <c r="G4302" t="s">
        <v>12</v>
      </c>
      <c r="H4302">
        <v>1741</v>
      </c>
      <c r="I4302" t="s">
        <v>17</v>
      </c>
    </row>
    <row r="4303" spans="1:9" x14ac:dyDescent="0.25">
      <c r="A4303" t="s">
        <v>4325</v>
      </c>
      <c r="B4303">
        <v>44</v>
      </c>
      <c r="C4303" t="s">
        <v>25</v>
      </c>
      <c r="D4303">
        <v>59157</v>
      </c>
      <c r="E4303">
        <v>658</v>
      </c>
      <c r="F4303" t="s">
        <v>11</v>
      </c>
      <c r="G4303" t="s">
        <v>16</v>
      </c>
      <c r="H4303">
        <v>157</v>
      </c>
      <c r="I4303" t="s">
        <v>17</v>
      </c>
    </row>
    <row r="4304" spans="1:9" x14ac:dyDescent="0.25">
      <c r="A4304" t="s">
        <v>4326</v>
      </c>
      <c r="B4304">
        <v>46</v>
      </c>
      <c r="C4304" t="s">
        <v>25</v>
      </c>
      <c r="D4304">
        <v>100110</v>
      </c>
      <c r="E4304">
        <v>828</v>
      </c>
      <c r="F4304" t="s">
        <v>19</v>
      </c>
      <c r="G4304" t="s">
        <v>16</v>
      </c>
      <c r="H4304">
        <v>1536</v>
      </c>
      <c r="I4304" t="s">
        <v>17</v>
      </c>
    </row>
    <row r="4305" spans="1:9" x14ac:dyDescent="0.25">
      <c r="A4305" t="s">
        <v>4327</v>
      </c>
      <c r="B4305">
        <v>64</v>
      </c>
      <c r="C4305" t="s">
        <v>25</v>
      </c>
      <c r="D4305">
        <v>115210</v>
      </c>
      <c r="E4305">
        <v>331</v>
      </c>
      <c r="F4305" t="s">
        <v>19</v>
      </c>
      <c r="G4305" t="s">
        <v>33</v>
      </c>
      <c r="H4305">
        <v>1516</v>
      </c>
      <c r="I4305" t="s">
        <v>17</v>
      </c>
    </row>
    <row r="4306" spans="1:9" x14ac:dyDescent="0.25">
      <c r="A4306" t="s">
        <v>4328</v>
      </c>
      <c r="B4306">
        <v>55</v>
      </c>
      <c r="C4306" t="s">
        <v>10</v>
      </c>
      <c r="D4306">
        <v>50223</v>
      </c>
      <c r="E4306">
        <v>751</v>
      </c>
      <c r="F4306" t="s">
        <v>31</v>
      </c>
      <c r="G4306" t="s">
        <v>33</v>
      </c>
      <c r="H4306">
        <v>907</v>
      </c>
      <c r="I4306" t="s">
        <v>17</v>
      </c>
    </row>
    <row r="4307" spans="1:9" x14ac:dyDescent="0.25">
      <c r="A4307" t="s">
        <v>4329</v>
      </c>
      <c r="B4307">
        <v>37</v>
      </c>
      <c r="C4307" t="s">
        <v>10</v>
      </c>
      <c r="D4307">
        <v>36956</v>
      </c>
      <c r="E4307">
        <v>534</v>
      </c>
      <c r="F4307" t="s">
        <v>15</v>
      </c>
      <c r="G4307" t="s">
        <v>23</v>
      </c>
      <c r="H4307">
        <v>69</v>
      </c>
      <c r="I4307" t="s">
        <v>17</v>
      </c>
    </row>
    <row r="4308" spans="1:9" x14ac:dyDescent="0.25">
      <c r="A4308" t="s">
        <v>4330</v>
      </c>
      <c r="B4308">
        <v>44</v>
      </c>
      <c r="C4308" t="s">
        <v>25</v>
      </c>
      <c r="D4308">
        <v>73613</v>
      </c>
      <c r="E4308">
        <v>605</v>
      </c>
      <c r="F4308" t="s">
        <v>19</v>
      </c>
      <c r="G4308" t="s">
        <v>16</v>
      </c>
      <c r="H4308">
        <v>495</v>
      </c>
      <c r="I4308" t="s">
        <v>17</v>
      </c>
    </row>
    <row r="4309" spans="1:9" x14ac:dyDescent="0.25">
      <c r="A4309" t="s">
        <v>4331</v>
      </c>
      <c r="B4309">
        <v>58</v>
      </c>
      <c r="C4309" t="s">
        <v>10</v>
      </c>
      <c r="D4309">
        <v>22551</v>
      </c>
      <c r="E4309">
        <v>457</v>
      </c>
      <c r="F4309" t="s">
        <v>29</v>
      </c>
      <c r="G4309" t="s">
        <v>12</v>
      </c>
      <c r="H4309">
        <v>216</v>
      </c>
      <c r="I4309" t="s">
        <v>41</v>
      </c>
    </row>
    <row r="4310" spans="1:9" x14ac:dyDescent="0.25">
      <c r="A4310" t="s">
        <v>4332</v>
      </c>
      <c r="B4310">
        <v>37</v>
      </c>
      <c r="C4310" t="s">
        <v>25</v>
      </c>
      <c r="D4310">
        <v>29062</v>
      </c>
      <c r="E4310">
        <v>415</v>
      </c>
      <c r="F4310" t="s">
        <v>15</v>
      </c>
      <c r="G4310" t="s">
        <v>16</v>
      </c>
      <c r="H4310">
        <v>88</v>
      </c>
      <c r="I4310" t="s">
        <v>17</v>
      </c>
    </row>
    <row r="4311" spans="1:9" x14ac:dyDescent="0.25">
      <c r="A4311" t="s">
        <v>4333</v>
      </c>
      <c r="B4311">
        <v>61</v>
      </c>
      <c r="C4311" t="s">
        <v>10</v>
      </c>
      <c r="D4311">
        <v>106373</v>
      </c>
      <c r="E4311">
        <v>756</v>
      </c>
      <c r="F4311" t="s">
        <v>15</v>
      </c>
      <c r="G4311" t="s">
        <v>16</v>
      </c>
      <c r="H4311">
        <v>238</v>
      </c>
      <c r="I4311" t="s">
        <v>17</v>
      </c>
    </row>
    <row r="4312" spans="1:9" x14ac:dyDescent="0.25">
      <c r="A4312" t="s">
        <v>4334</v>
      </c>
      <c r="B4312">
        <v>36</v>
      </c>
      <c r="C4312" t="s">
        <v>25</v>
      </c>
      <c r="D4312">
        <v>43060</v>
      </c>
      <c r="E4312">
        <v>613</v>
      </c>
      <c r="F4312" t="s">
        <v>15</v>
      </c>
      <c r="G4312" t="s">
        <v>12</v>
      </c>
      <c r="H4312">
        <v>50</v>
      </c>
      <c r="I4312" t="s">
        <v>17</v>
      </c>
    </row>
    <row r="4313" spans="1:9" x14ac:dyDescent="0.25">
      <c r="A4313" t="s">
        <v>4335</v>
      </c>
      <c r="B4313">
        <v>37</v>
      </c>
      <c r="C4313" t="s">
        <v>10</v>
      </c>
      <c r="D4313">
        <v>86519</v>
      </c>
      <c r="E4313">
        <v>458</v>
      </c>
      <c r="F4313" t="s">
        <v>19</v>
      </c>
      <c r="G4313" t="s">
        <v>12</v>
      </c>
      <c r="H4313">
        <v>2760</v>
      </c>
      <c r="I4313" t="s">
        <v>17</v>
      </c>
    </row>
    <row r="4314" spans="1:9" x14ac:dyDescent="0.25">
      <c r="A4314" t="s">
        <v>4336</v>
      </c>
      <c r="B4314">
        <v>52</v>
      </c>
      <c r="C4314" t="s">
        <v>10</v>
      </c>
      <c r="D4314">
        <v>25145</v>
      </c>
      <c r="E4314">
        <v>447</v>
      </c>
      <c r="F4314" t="s">
        <v>15</v>
      </c>
      <c r="G4314" t="s">
        <v>23</v>
      </c>
      <c r="H4314">
        <v>77</v>
      </c>
      <c r="I4314" t="s">
        <v>13</v>
      </c>
    </row>
    <row r="4315" spans="1:9" x14ac:dyDescent="0.25">
      <c r="A4315" t="s">
        <v>4337</v>
      </c>
      <c r="B4315">
        <v>64</v>
      </c>
      <c r="C4315" t="s">
        <v>25</v>
      </c>
      <c r="D4315">
        <v>39630</v>
      </c>
      <c r="E4315">
        <v>793</v>
      </c>
      <c r="F4315" t="s">
        <v>29</v>
      </c>
      <c r="G4315" t="s">
        <v>16</v>
      </c>
      <c r="H4315">
        <v>55</v>
      </c>
      <c r="I4315" t="s">
        <v>17</v>
      </c>
    </row>
    <row r="4316" spans="1:9" x14ac:dyDescent="0.25">
      <c r="A4316" t="s">
        <v>4338</v>
      </c>
      <c r="B4316">
        <v>19</v>
      </c>
      <c r="C4316" t="s">
        <v>25</v>
      </c>
      <c r="D4316">
        <v>70989</v>
      </c>
      <c r="E4316">
        <v>393</v>
      </c>
      <c r="F4316" t="s">
        <v>11</v>
      </c>
      <c r="G4316" t="s">
        <v>23</v>
      </c>
      <c r="H4316">
        <v>149</v>
      </c>
      <c r="I4316" t="s">
        <v>17</v>
      </c>
    </row>
    <row r="4317" spans="1:9" x14ac:dyDescent="0.25">
      <c r="A4317" t="s">
        <v>4339</v>
      </c>
      <c r="B4317">
        <v>47</v>
      </c>
      <c r="C4317" t="s">
        <v>10</v>
      </c>
      <c r="D4317">
        <v>96134</v>
      </c>
      <c r="E4317">
        <v>374</v>
      </c>
      <c r="F4317" t="s">
        <v>11</v>
      </c>
      <c r="G4317" t="s">
        <v>16</v>
      </c>
      <c r="H4317">
        <v>234</v>
      </c>
      <c r="I4317" t="s">
        <v>17</v>
      </c>
    </row>
    <row r="4318" spans="1:9" x14ac:dyDescent="0.25">
      <c r="A4318" t="s">
        <v>4340</v>
      </c>
      <c r="B4318">
        <v>51</v>
      </c>
      <c r="C4318" t="s">
        <v>25</v>
      </c>
      <c r="D4318">
        <v>105416</v>
      </c>
      <c r="E4318">
        <v>769</v>
      </c>
      <c r="F4318" t="s">
        <v>29</v>
      </c>
      <c r="G4318" t="s">
        <v>33</v>
      </c>
      <c r="H4318">
        <v>252</v>
      </c>
      <c r="I4318" t="s">
        <v>17</v>
      </c>
    </row>
    <row r="4319" spans="1:9" x14ac:dyDescent="0.25">
      <c r="A4319" t="s">
        <v>4341</v>
      </c>
      <c r="B4319">
        <v>39</v>
      </c>
      <c r="C4319" t="s">
        <v>10</v>
      </c>
      <c r="D4319">
        <v>28427</v>
      </c>
      <c r="E4319">
        <v>317</v>
      </c>
      <c r="F4319" t="s">
        <v>29</v>
      </c>
      <c r="G4319" t="s">
        <v>16</v>
      </c>
      <c r="H4319">
        <v>75</v>
      </c>
      <c r="I4319" t="s">
        <v>13</v>
      </c>
    </row>
    <row r="4320" spans="1:9" x14ac:dyDescent="0.25">
      <c r="A4320" t="s">
        <v>4342</v>
      </c>
      <c r="B4320">
        <v>20</v>
      </c>
      <c r="C4320" t="s">
        <v>10</v>
      </c>
      <c r="D4320">
        <v>57723</v>
      </c>
      <c r="E4320">
        <v>629</v>
      </c>
      <c r="F4320" t="s">
        <v>19</v>
      </c>
      <c r="G4320" t="s">
        <v>16</v>
      </c>
      <c r="H4320">
        <v>2317</v>
      </c>
      <c r="I4320" t="s">
        <v>17</v>
      </c>
    </row>
    <row r="4321" spans="1:9" x14ac:dyDescent="0.25">
      <c r="A4321" t="s">
        <v>4343</v>
      </c>
      <c r="B4321">
        <v>23</v>
      </c>
      <c r="C4321" t="s">
        <v>25</v>
      </c>
      <c r="D4321">
        <v>55091</v>
      </c>
      <c r="E4321">
        <v>836</v>
      </c>
      <c r="F4321" t="s">
        <v>11</v>
      </c>
      <c r="G4321" t="s">
        <v>33</v>
      </c>
      <c r="H4321">
        <v>77</v>
      </c>
      <c r="I4321" t="s">
        <v>17</v>
      </c>
    </row>
    <row r="4322" spans="1:9" x14ac:dyDescent="0.25">
      <c r="A4322" t="s">
        <v>4344</v>
      </c>
      <c r="B4322">
        <v>32</v>
      </c>
      <c r="C4322" t="s">
        <v>10</v>
      </c>
      <c r="D4322">
        <v>42396</v>
      </c>
      <c r="E4322">
        <v>737</v>
      </c>
      <c r="F4322" t="s">
        <v>21</v>
      </c>
      <c r="G4322" t="s">
        <v>16</v>
      </c>
      <c r="H4322">
        <v>56</v>
      </c>
      <c r="I4322" t="s">
        <v>17</v>
      </c>
    </row>
    <row r="4323" spans="1:9" x14ac:dyDescent="0.25">
      <c r="A4323" t="s">
        <v>4345</v>
      </c>
      <c r="B4323">
        <v>44</v>
      </c>
      <c r="C4323" t="s">
        <v>25</v>
      </c>
      <c r="D4323">
        <v>53382</v>
      </c>
      <c r="E4323">
        <v>716</v>
      </c>
      <c r="F4323" t="s">
        <v>21</v>
      </c>
      <c r="G4323" t="s">
        <v>33</v>
      </c>
      <c r="H4323">
        <v>255</v>
      </c>
      <c r="I4323" t="s">
        <v>17</v>
      </c>
    </row>
    <row r="4324" spans="1:9" x14ac:dyDescent="0.25">
      <c r="A4324" t="s">
        <v>4346</v>
      </c>
      <c r="B4324">
        <v>27</v>
      </c>
      <c r="C4324" t="s">
        <v>25</v>
      </c>
      <c r="D4324">
        <v>117744</v>
      </c>
      <c r="E4324">
        <v>586</v>
      </c>
      <c r="F4324" t="s">
        <v>29</v>
      </c>
      <c r="G4324" t="s">
        <v>16</v>
      </c>
      <c r="H4324">
        <v>246</v>
      </c>
      <c r="I4324" t="s">
        <v>17</v>
      </c>
    </row>
    <row r="4325" spans="1:9" x14ac:dyDescent="0.25">
      <c r="A4325" t="s">
        <v>4347</v>
      </c>
      <c r="B4325">
        <v>26</v>
      </c>
      <c r="C4325" t="s">
        <v>10</v>
      </c>
      <c r="D4325">
        <v>79860</v>
      </c>
      <c r="E4325">
        <v>762</v>
      </c>
      <c r="F4325" t="s">
        <v>19</v>
      </c>
      <c r="G4325" t="s">
        <v>23</v>
      </c>
      <c r="H4325">
        <v>1404</v>
      </c>
      <c r="I4325" t="s">
        <v>17</v>
      </c>
    </row>
    <row r="4326" spans="1:9" x14ac:dyDescent="0.25">
      <c r="A4326" t="s">
        <v>4348</v>
      </c>
      <c r="B4326">
        <v>50</v>
      </c>
      <c r="C4326" t="s">
        <v>10</v>
      </c>
      <c r="D4326">
        <v>23313</v>
      </c>
      <c r="E4326">
        <v>760</v>
      </c>
      <c r="F4326" t="s">
        <v>29</v>
      </c>
      <c r="G4326" t="s">
        <v>12</v>
      </c>
      <c r="H4326">
        <v>191</v>
      </c>
      <c r="I4326" t="s">
        <v>41</v>
      </c>
    </row>
    <row r="4327" spans="1:9" x14ac:dyDescent="0.25">
      <c r="A4327" t="s">
        <v>4349</v>
      </c>
      <c r="B4327">
        <v>49</v>
      </c>
      <c r="C4327" t="s">
        <v>10</v>
      </c>
      <c r="D4327">
        <v>36273</v>
      </c>
      <c r="E4327">
        <v>777</v>
      </c>
      <c r="F4327" t="s">
        <v>21</v>
      </c>
      <c r="G4327" t="s">
        <v>12</v>
      </c>
      <c r="H4327">
        <v>102</v>
      </c>
      <c r="I4327" t="s">
        <v>17</v>
      </c>
    </row>
    <row r="4328" spans="1:9" x14ac:dyDescent="0.25">
      <c r="A4328" t="s">
        <v>4350</v>
      </c>
      <c r="B4328">
        <v>23</v>
      </c>
      <c r="C4328" t="s">
        <v>10</v>
      </c>
      <c r="D4328">
        <v>117508</v>
      </c>
      <c r="E4328">
        <v>305</v>
      </c>
      <c r="F4328" t="s">
        <v>21</v>
      </c>
      <c r="G4328" t="s">
        <v>23</v>
      </c>
      <c r="H4328">
        <v>31</v>
      </c>
      <c r="I4328" t="s">
        <v>17</v>
      </c>
    </row>
    <row r="4329" spans="1:9" x14ac:dyDescent="0.25">
      <c r="A4329" t="s">
        <v>4351</v>
      </c>
      <c r="B4329">
        <v>58</v>
      </c>
      <c r="C4329" t="s">
        <v>25</v>
      </c>
      <c r="D4329">
        <v>78256</v>
      </c>
      <c r="E4329">
        <v>689</v>
      </c>
      <c r="F4329" t="s">
        <v>29</v>
      </c>
      <c r="G4329" t="s">
        <v>12</v>
      </c>
      <c r="H4329">
        <v>261</v>
      </c>
      <c r="I4329" t="s">
        <v>41</v>
      </c>
    </row>
    <row r="4330" spans="1:9" x14ac:dyDescent="0.25">
      <c r="A4330" t="s">
        <v>4352</v>
      </c>
      <c r="B4330">
        <v>53</v>
      </c>
      <c r="C4330" t="s">
        <v>10</v>
      </c>
      <c r="D4330">
        <v>75594</v>
      </c>
      <c r="E4330">
        <v>734</v>
      </c>
      <c r="F4330" t="s">
        <v>15</v>
      </c>
      <c r="G4330" t="s">
        <v>23</v>
      </c>
      <c r="H4330">
        <v>196</v>
      </c>
      <c r="I4330" t="s">
        <v>17</v>
      </c>
    </row>
    <row r="4331" spans="1:9" x14ac:dyDescent="0.25">
      <c r="A4331" t="s">
        <v>4353</v>
      </c>
      <c r="B4331">
        <v>19</v>
      </c>
      <c r="C4331" t="s">
        <v>10</v>
      </c>
      <c r="D4331">
        <v>24677</v>
      </c>
      <c r="E4331">
        <v>730</v>
      </c>
      <c r="F4331" t="s">
        <v>29</v>
      </c>
      <c r="G4331" t="s">
        <v>33</v>
      </c>
      <c r="H4331">
        <v>118</v>
      </c>
      <c r="I4331" t="s">
        <v>17</v>
      </c>
    </row>
    <row r="4332" spans="1:9" x14ac:dyDescent="0.25">
      <c r="A4332" t="s">
        <v>4354</v>
      </c>
      <c r="B4332">
        <v>46</v>
      </c>
      <c r="C4332" t="s">
        <v>25</v>
      </c>
      <c r="D4332">
        <v>52162</v>
      </c>
      <c r="E4332">
        <v>723</v>
      </c>
      <c r="F4332" t="s">
        <v>15</v>
      </c>
      <c r="G4332" t="s">
        <v>16</v>
      </c>
      <c r="H4332">
        <v>151</v>
      </c>
      <c r="I4332" t="s">
        <v>41</v>
      </c>
    </row>
    <row r="4333" spans="1:9" x14ac:dyDescent="0.25">
      <c r="A4333" t="s">
        <v>4355</v>
      </c>
      <c r="B4333">
        <v>21</v>
      </c>
      <c r="C4333" t="s">
        <v>25</v>
      </c>
      <c r="D4333">
        <v>41735</v>
      </c>
      <c r="E4333">
        <v>500</v>
      </c>
      <c r="F4333" t="s">
        <v>31</v>
      </c>
      <c r="G4333" t="s">
        <v>12</v>
      </c>
      <c r="H4333">
        <v>895</v>
      </c>
      <c r="I4333" t="s">
        <v>17</v>
      </c>
    </row>
    <row r="4334" spans="1:9" x14ac:dyDescent="0.25">
      <c r="A4334" t="s">
        <v>4356</v>
      </c>
      <c r="B4334">
        <v>18</v>
      </c>
      <c r="C4334" t="s">
        <v>25</v>
      </c>
      <c r="D4334">
        <v>23511</v>
      </c>
      <c r="E4334">
        <v>465</v>
      </c>
      <c r="F4334" t="s">
        <v>19</v>
      </c>
      <c r="G4334" t="s">
        <v>33</v>
      </c>
      <c r="H4334">
        <v>677</v>
      </c>
      <c r="I4334" t="s">
        <v>41</v>
      </c>
    </row>
    <row r="4335" spans="1:9" x14ac:dyDescent="0.25">
      <c r="A4335" t="s">
        <v>4357</v>
      </c>
      <c r="B4335">
        <v>36</v>
      </c>
      <c r="C4335" t="s">
        <v>25</v>
      </c>
      <c r="D4335">
        <v>100484</v>
      </c>
      <c r="E4335">
        <v>578</v>
      </c>
      <c r="F4335" t="s">
        <v>15</v>
      </c>
      <c r="G4335" t="s">
        <v>33</v>
      </c>
      <c r="H4335">
        <v>116</v>
      </c>
      <c r="I4335" t="s">
        <v>17</v>
      </c>
    </row>
    <row r="4336" spans="1:9" x14ac:dyDescent="0.25">
      <c r="A4336" t="s">
        <v>4358</v>
      </c>
      <c r="B4336">
        <v>43</v>
      </c>
      <c r="C4336" t="s">
        <v>25</v>
      </c>
      <c r="D4336">
        <v>117605</v>
      </c>
      <c r="E4336">
        <v>368</v>
      </c>
      <c r="F4336" t="s">
        <v>21</v>
      </c>
      <c r="G4336" t="s">
        <v>33</v>
      </c>
      <c r="H4336">
        <v>26</v>
      </c>
      <c r="I4336" t="s">
        <v>13</v>
      </c>
    </row>
    <row r="4337" spans="1:9" x14ac:dyDescent="0.25">
      <c r="A4337" t="s">
        <v>4359</v>
      </c>
      <c r="B4337">
        <v>42</v>
      </c>
      <c r="C4337" t="s">
        <v>25</v>
      </c>
      <c r="D4337">
        <v>81765</v>
      </c>
      <c r="E4337">
        <v>374</v>
      </c>
      <c r="F4337" t="s">
        <v>21</v>
      </c>
      <c r="G4337" t="s">
        <v>16</v>
      </c>
      <c r="H4337">
        <v>140</v>
      </c>
      <c r="I4337" t="s">
        <v>17</v>
      </c>
    </row>
    <row r="4338" spans="1:9" x14ac:dyDescent="0.25">
      <c r="A4338" t="s">
        <v>4360</v>
      </c>
      <c r="B4338">
        <v>27</v>
      </c>
      <c r="C4338" t="s">
        <v>10</v>
      </c>
      <c r="D4338">
        <v>90627</v>
      </c>
      <c r="E4338">
        <v>488</v>
      </c>
      <c r="F4338" t="s">
        <v>11</v>
      </c>
      <c r="G4338" t="s">
        <v>16</v>
      </c>
      <c r="H4338">
        <v>192</v>
      </c>
      <c r="I4338" t="s">
        <v>17</v>
      </c>
    </row>
    <row r="4339" spans="1:9" x14ac:dyDescent="0.25">
      <c r="A4339" t="s">
        <v>4361</v>
      </c>
      <c r="B4339">
        <v>32</v>
      </c>
      <c r="C4339" t="s">
        <v>25</v>
      </c>
      <c r="D4339">
        <v>102767</v>
      </c>
      <c r="E4339">
        <v>302</v>
      </c>
      <c r="F4339" t="s">
        <v>29</v>
      </c>
      <c r="G4339" t="s">
        <v>23</v>
      </c>
      <c r="H4339">
        <v>27</v>
      </c>
      <c r="I4339" t="s">
        <v>17</v>
      </c>
    </row>
    <row r="4340" spans="1:9" x14ac:dyDescent="0.25">
      <c r="A4340" t="s">
        <v>4362</v>
      </c>
      <c r="B4340">
        <v>39</v>
      </c>
      <c r="C4340" t="s">
        <v>10</v>
      </c>
      <c r="D4340">
        <v>44359</v>
      </c>
      <c r="E4340">
        <v>460</v>
      </c>
      <c r="F4340" t="s">
        <v>11</v>
      </c>
      <c r="G4340" t="s">
        <v>23</v>
      </c>
      <c r="H4340">
        <v>108</v>
      </c>
      <c r="I4340" t="s">
        <v>17</v>
      </c>
    </row>
    <row r="4341" spans="1:9" x14ac:dyDescent="0.25">
      <c r="A4341" t="s">
        <v>4363</v>
      </c>
      <c r="B4341">
        <v>39</v>
      </c>
      <c r="C4341" t="s">
        <v>10</v>
      </c>
      <c r="D4341">
        <v>20910</v>
      </c>
      <c r="E4341">
        <v>576</v>
      </c>
      <c r="F4341" t="s">
        <v>19</v>
      </c>
      <c r="G4341" t="s">
        <v>23</v>
      </c>
      <c r="H4341">
        <v>1039</v>
      </c>
      <c r="I4341" t="s">
        <v>41</v>
      </c>
    </row>
    <row r="4342" spans="1:9" x14ac:dyDescent="0.25">
      <c r="A4342" t="s">
        <v>4364</v>
      </c>
      <c r="B4342">
        <v>53</v>
      </c>
      <c r="C4342" t="s">
        <v>25</v>
      </c>
      <c r="D4342">
        <v>66055</v>
      </c>
      <c r="E4342">
        <v>638</v>
      </c>
      <c r="F4342" t="s">
        <v>21</v>
      </c>
      <c r="G4342" t="s">
        <v>33</v>
      </c>
      <c r="H4342">
        <v>215</v>
      </c>
      <c r="I4342" t="s">
        <v>17</v>
      </c>
    </row>
    <row r="4343" spans="1:9" x14ac:dyDescent="0.25">
      <c r="A4343" t="s">
        <v>4365</v>
      </c>
      <c r="B4343">
        <v>51</v>
      </c>
      <c r="C4343" t="s">
        <v>25</v>
      </c>
      <c r="D4343">
        <v>58729</v>
      </c>
      <c r="E4343">
        <v>747</v>
      </c>
      <c r="F4343" t="s">
        <v>31</v>
      </c>
      <c r="G4343" t="s">
        <v>16</v>
      </c>
      <c r="H4343">
        <v>1729</v>
      </c>
      <c r="I4343" t="s">
        <v>17</v>
      </c>
    </row>
    <row r="4344" spans="1:9" x14ac:dyDescent="0.25">
      <c r="A4344" t="s">
        <v>4366</v>
      </c>
      <c r="B4344">
        <v>47</v>
      </c>
      <c r="C4344" t="s">
        <v>25</v>
      </c>
      <c r="D4344">
        <v>60446</v>
      </c>
      <c r="E4344">
        <v>518</v>
      </c>
      <c r="F4344" t="s">
        <v>31</v>
      </c>
      <c r="G4344" t="s">
        <v>23</v>
      </c>
      <c r="H4344">
        <v>1387</v>
      </c>
      <c r="I4344" t="s">
        <v>17</v>
      </c>
    </row>
    <row r="4345" spans="1:9" x14ac:dyDescent="0.25">
      <c r="A4345" t="s">
        <v>4367</v>
      </c>
      <c r="B4345">
        <v>42</v>
      </c>
      <c r="C4345" t="s">
        <v>25</v>
      </c>
      <c r="D4345">
        <v>47866</v>
      </c>
      <c r="E4345">
        <v>661</v>
      </c>
      <c r="F4345" t="s">
        <v>19</v>
      </c>
      <c r="G4345" t="s">
        <v>23</v>
      </c>
      <c r="H4345">
        <v>472</v>
      </c>
      <c r="I4345" t="s">
        <v>17</v>
      </c>
    </row>
    <row r="4346" spans="1:9" x14ac:dyDescent="0.25">
      <c r="A4346" t="s">
        <v>4368</v>
      </c>
      <c r="B4346">
        <v>62</v>
      </c>
      <c r="C4346" t="s">
        <v>10</v>
      </c>
      <c r="D4346">
        <v>57008</v>
      </c>
      <c r="E4346">
        <v>375</v>
      </c>
      <c r="F4346" t="s">
        <v>11</v>
      </c>
      <c r="G4346" t="s">
        <v>33</v>
      </c>
      <c r="H4346">
        <v>105</v>
      </c>
      <c r="I4346" t="s">
        <v>41</v>
      </c>
    </row>
    <row r="4347" spans="1:9" x14ac:dyDescent="0.25">
      <c r="A4347" t="s">
        <v>4369</v>
      </c>
      <c r="B4347">
        <v>45</v>
      </c>
      <c r="C4347" t="s">
        <v>25</v>
      </c>
      <c r="D4347">
        <v>109685</v>
      </c>
      <c r="E4347">
        <v>568</v>
      </c>
      <c r="F4347" t="s">
        <v>29</v>
      </c>
      <c r="G4347" t="s">
        <v>12</v>
      </c>
      <c r="H4347">
        <v>31</v>
      </c>
      <c r="I4347" t="s">
        <v>17</v>
      </c>
    </row>
    <row r="4348" spans="1:9" x14ac:dyDescent="0.25">
      <c r="A4348" t="s">
        <v>4370</v>
      </c>
      <c r="B4348">
        <v>18</v>
      </c>
      <c r="C4348" t="s">
        <v>10</v>
      </c>
      <c r="D4348">
        <v>38445</v>
      </c>
      <c r="E4348">
        <v>468</v>
      </c>
      <c r="F4348" t="s">
        <v>19</v>
      </c>
      <c r="G4348" t="s">
        <v>12</v>
      </c>
      <c r="H4348">
        <v>2348</v>
      </c>
      <c r="I4348" t="s">
        <v>41</v>
      </c>
    </row>
    <row r="4349" spans="1:9" x14ac:dyDescent="0.25">
      <c r="A4349" t="s">
        <v>4371</v>
      </c>
      <c r="B4349">
        <v>62</v>
      </c>
      <c r="C4349" t="s">
        <v>25</v>
      </c>
      <c r="D4349">
        <v>28816</v>
      </c>
      <c r="E4349">
        <v>747</v>
      </c>
      <c r="F4349" t="s">
        <v>15</v>
      </c>
      <c r="G4349" t="s">
        <v>23</v>
      </c>
      <c r="H4349">
        <v>113</v>
      </c>
      <c r="I4349" t="s">
        <v>17</v>
      </c>
    </row>
    <row r="4350" spans="1:9" x14ac:dyDescent="0.25">
      <c r="A4350" t="s">
        <v>4372</v>
      </c>
      <c r="B4350">
        <v>21</v>
      </c>
      <c r="C4350" t="s">
        <v>25</v>
      </c>
      <c r="D4350">
        <v>26890</v>
      </c>
      <c r="E4350">
        <v>758</v>
      </c>
      <c r="F4350" t="s">
        <v>21</v>
      </c>
      <c r="G4350" t="s">
        <v>23</v>
      </c>
      <c r="H4350">
        <v>223</v>
      </c>
      <c r="I4350" t="s">
        <v>17</v>
      </c>
    </row>
    <row r="4351" spans="1:9" x14ac:dyDescent="0.25">
      <c r="A4351" t="s">
        <v>4373</v>
      </c>
      <c r="B4351">
        <v>24</v>
      </c>
      <c r="C4351" t="s">
        <v>25</v>
      </c>
      <c r="D4351">
        <v>24507</v>
      </c>
      <c r="E4351">
        <v>592</v>
      </c>
      <c r="F4351" t="s">
        <v>11</v>
      </c>
      <c r="G4351" t="s">
        <v>23</v>
      </c>
      <c r="H4351">
        <v>85</v>
      </c>
      <c r="I4351" t="s">
        <v>17</v>
      </c>
    </row>
    <row r="4352" spans="1:9" x14ac:dyDescent="0.25">
      <c r="A4352" t="s">
        <v>4374</v>
      </c>
      <c r="B4352">
        <v>26</v>
      </c>
      <c r="C4352" t="s">
        <v>10</v>
      </c>
      <c r="D4352">
        <v>25880</v>
      </c>
      <c r="E4352">
        <v>538</v>
      </c>
      <c r="F4352" t="s">
        <v>19</v>
      </c>
      <c r="G4352" t="s">
        <v>12</v>
      </c>
      <c r="H4352">
        <v>450</v>
      </c>
      <c r="I4352" t="s">
        <v>13</v>
      </c>
    </row>
    <row r="4353" spans="1:9" x14ac:dyDescent="0.25">
      <c r="A4353" t="s">
        <v>4375</v>
      </c>
      <c r="B4353">
        <v>53</v>
      </c>
      <c r="C4353" t="s">
        <v>10</v>
      </c>
      <c r="D4353">
        <v>49685</v>
      </c>
      <c r="E4353">
        <v>375</v>
      </c>
      <c r="F4353" t="s">
        <v>21</v>
      </c>
      <c r="G4353" t="s">
        <v>16</v>
      </c>
      <c r="H4353">
        <v>153</v>
      </c>
      <c r="I4353" t="s">
        <v>17</v>
      </c>
    </row>
    <row r="4354" spans="1:9" x14ac:dyDescent="0.25">
      <c r="A4354" t="s">
        <v>4376</v>
      </c>
      <c r="B4354">
        <v>36</v>
      </c>
      <c r="C4354" t="s">
        <v>25</v>
      </c>
      <c r="D4354">
        <v>99943</v>
      </c>
      <c r="E4354">
        <v>758</v>
      </c>
      <c r="F4354" t="s">
        <v>21</v>
      </c>
      <c r="G4354" t="s">
        <v>16</v>
      </c>
      <c r="H4354">
        <v>114</v>
      </c>
      <c r="I4354" t="s">
        <v>17</v>
      </c>
    </row>
    <row r="4355" spans="1:9" x14ac:dyDescent="0.25">
      <c r="A4355" t="s">
        <v>4377</v>
      </c>
      <c r="B4355">
        <v>18</v>
      </c>
      <c r="C4355" t="s">
        <v>10</v>
      </c>
      <c r="D4355">
        <v>114087</v>
      </c>
      <c r="E4355">
        <v>352</v>
      </c>
      <c r="F4355" t="s">
        <v>29</v>
      </c>
      <c r="G4355" t="s">
        <v>33</v>
      </c>
      <c r="H4355">
        <v>146</v>
      </c>
      <c r="I4355" t="s">
        <v>17</v>
      </c>
    </row>
    <row r="4356" spans="1:9" x14ac:dyDescent="0.25">
      <c r="A4356" t="s">
        <v>4378</v>
      </c>
      <c r="B4356">
        <v>27</v>
      </c>
      <c r="C4356" t="s">
        <v>25</v>
      </c>
      <c r="D4356">
        <v>107836</v>
      </c>
      <c r="E4356">
        <v>394</v>
      </c>
      <c r="F4356" t="s">
        <v>19</v>
      </c>
      <c r="G4356" t="s">
        <v>33</v>
      </c>
      <c r="H4356">
        <v>1633</v>
      </c>
      <c r="I4356" t="s">
        <v>41</v>
      </c>
    </row>
    <row r="4357" spans="1:9" x14ac:dyDescent="0.25">
      <c r="A4357" t="s">
        <v>4379</v>
      </c>
      <c r="B4357">
        <v>53</v>
      </c>
      <c r="C4357" t="s">
        <v>25</v>
      </c>
      <c r="D4357">
        <v>68424</v>
      </c>
      <c r="E4357">
        <v>773</v>
      </c>
      <c r="F4357" t="s">
        <v>11</v>
      </c>
      <c r="G4357" t="s">
        <v>16</v>
      </c>
      <c r="H4357">
        <v>115</v>
      </c>
      <c r="I4357" t="s">
        <v>17</v>
      </c>
    </row>
    <row r="4358" spans="1:9" x14ac:dyDescent="0.25">
      <c r="A4358" t="s">
        <v>4380</v>
      </c>
      <c r="B4358">
        <v>26</v>
      </c>
      <c r="C4358" t="s">
        <v>10</v>
      </c>
      <c r="D4358">
        <v>109280</v>
      </c>
      <c r="E4358">
        <v>544</v>
      </c>
      <c r="F4358" t="s">
        <v>19</v>
      </c>
      <c r="G4358" t="s">
        <v>33</v>
      </c>
      <c r="H4358">
        <v>883</v>
      </c>
      <c r="I4358" t="s">
        <v>41</v>
      </c>
    </row>
    <row r="4359" spans="1:9" x14ac:dyDescent="0.25">
      <c r="A4359" t="s">
        <v>4381</v>
      </c>
      <c r="B4359">
        <v>62</v>
      </c>
      <c r="C4359" t="s">
        <v>25</v>
      </c>
      <c r="D4359">
        <v>93580</v>
      </c>
      <c r="E4359">
        <v>536</v>
      </c>
      <c r="F4359" t="s">
        <v>19</v>
      </c>
      <c r="G4359" t="s">
        <v>23</v>
      </c>
      <c r="H4359">
        <v>2013</v>
      </c>
      <c r="I4359" t="s">
        <v>17</v>
      </c>
    </row>
    <row r="4360" spans="1:9" x14ac:dyDescent="0.25">
      <c r="A4360" t="s">
        <v>4382</v>
      </c>
      <c r="B4360">
        <v>63</v>
      </c>
      <c r="C4360" t="s">
        <v>25</v>
      </c>
      <c r="D4360">
        <v>59989</v>
      </c>
      <c r="E4360">
        <v>673</v>
      </c>
      <c r="F4360" t="s">
        <v>19</v>
      </c>
      <c r="G4360" t="s">
        <v>23</v>
      </c>
      <c r="H4360">
        <v>825</v>
      </c>
      <c r="I4360" t="s">
        <v>17</v>
      </c>
    </row>
    <row r="4361" spans="1:9" x14ac:dyDescent="0.25">
      <c r="A4361" t="s">
        <v>4383</v>
      </c>
      <c r="B4361">
        <v>59</v>
      </c>
      <c r="C4361" t="s">
        <v>25</v>
      </c>
      <c r="D4361">
        <v>27368</v>
      </c>
      <c r="E4361">
        <v>635</v>
      </c>
      <c r="F4361" t="s">
        <v>29</v>
      </c>
      <c r="G4361" t="s">
        <v>33</v>
      </c>
      <c r="H4361">
        <v>291</v>
      </c>
      <c r="I4361" t="s">
        <v>17</v>
      </c>
    </row>
    <row r="4362" spans="1:9" x14ac:dyDescent="0.25">
      <c r="A4362" t="s">
        <v>4384</v>
      </c>
      <c r="B4362">
        <v>49</v>
      </c>
      <c r="C4362" t="s">
        <v>25</v>
      </c>
      <c r="D4362">
        <v>111911</v>
      </c>
      <c r="E4362">
        <v>435</v>
      </c>
      <c r="F4362" t="s">
        <v>31</v>
      </c>
      <c r="G4362" t="s">
        <v>12</v>
      </c>
      <c r="H4362">
        <v>1168</v>
      </c>
      <c r="I4362" t="s">
        <v>17</v>
      </c>
    </row>
    <row r="4363" spans="1:9" x14ac:dyDescent="0.25">
      <c r="A4363" t="s">
        <v>4385</v>
      </c>
      <c r="B4363">
        <v>49</v>
      </c>
      <c r="C4363" t="s">
        <v>10</v>
      </c>
      <c r="D4363">
        <v>61347</v>
      </c>
      <c r="E4363">
        <v>523</v>
      </c>
      <c r="F4363" t="s">
        <v>11</v>
      </c>
      <c r="G4363" t="s">
        <v>12</v>
      </c>
      <c r="H4363">
        <v>285</v>
      </c>
      <c r="I4363" t="s">
        <v>17</v>
      </c>
    </row>
    <row r="4364" spans="1:9" x14ac:dyDescent="0.25">
      <c r="A4364" t="s">
        <v>4386</v>
      </c>
      <c r="B4364">
        <v>23</v>
      </c>
      <c r="C4364" t="s">
        <v>10</v>
      </c>
      <c r="D4364">
        <v>25844</v>
      </c>
      <c r="E4364">
        <v>456</v>
      </c>
      <c r="F4364" t="s">
        <v>29</v>
      </c>
      <c r="G4364" t="s">
        <v>16</v>
      </c>
      <c r="H4364">
        <v>34</v>
      </c>
      <c r="I4364" t="s">
        <v>17</v>
      </c>
    </row>
    <row r="4365" spans="1:9" x14ac:dyDescent="0.25">
      <c r="A4365" t="s">
        <v>4387</v>
      </c>
      <c r="B4365">
        <v>55</v>
      </c>
      <c r="C4365" t="s">
        <v>25</v>
      </c>
      <c r="D4365">
        <v>49560</v>
      </c>
      <c r="E4365">
        <v>553</v>
      </c>
      <c r="F4365" t="s">
        <v>15</v>
      </c>
      <c r="G4365" t="s">
        <v>12</v>
      </c>
      <c r="H4365">
        <v>55</v>
      </c>
      <c r="I4365" t="s">
        <v>17</v>
      </c>
    </row>
    <row r="4366" spans="1:9" x14ac:dyDescent="0.25">
      <c r="A4366" t="s">
        <v>4388</v>
      </c>
      <c r="B4366">
        <v>34</v>
      </c>
      <c r="C4366" t="s">
        <v>10</v>
      </c>
      <c r="D4366">
        <v>52616</v>
      </c>
      <c r="E4366">
        <v>556</v>
      </c>
      <c r="F4366" t="s">
        <v>19</v>
      </c>
      <c r="G4366" t="s">
        <v>16</v>
      </c>
      <c r="H4366">
        <v>649</v>
      </c>
      <c r="I4366" t="s">
        <v>41</v>
      </c>
    </row>
    <row r="4367" spans="1:9" x14ac:dyDescent="0.25">
      <c r="A4367" t="s">
        <v>4389</v>
      </c>
      <c r="B4367">
        <v>27</v>
      </c>
      <c r="C4367" t="s">
        <v>25</v>
      </c>
      <c r="D4367">
        <v>30943</v>
      </c>
      <c r="E4367">
        <v>364</v>
      </c>
      <c r="F4367" t="s">
        <v>29</v>
      </c>
      <c r="G4367" t="s">
        <v>12</v>
      </c>
      <c r="H4367">
        <v>220</v>
      </c>
      <c r="I4367" t="s">
        <v>17</v>
      </c>
    </row>
    <row r="4368" spans="1:9" x14ac:dyDescent="0.25">
      <c r="A4368" t="s">
        <v>4390</v>
      </c>
      <c r="B4368">
        <v>44</v>
      </c>
      <c r="C4368" t="s">
        <v>25</v>
      </c>
      <c r="D4368">
        <v>114448</v>
      </c>
      <c r="E4368">
        <v>421</v>
      </c>
      <c r="F4368" t="s">
        <v>15</v>
      </c>
      <c r="G4368" t="s">
        <v>12</v>
      </c>
      <c r="H4368">
        <v>130</v>
      </c>
      <c r="I4368" t="s">
        <v>17</v>
      </c>
    </row>
    <row r="4369" spans="1:9" x14ac:dyDescent="0.25">
      <c r="A4369" t="s">
        <v>4391</v>
      </c>
      <c r="B4369">
        <v>52</v>
      </c>
      <c r="C4369" t="s">
        <v>25</v>
      </c>
      <c r="D4369">
        <v>38472</v>
      </c>
      <c r="E4369">
        <v>649</v>
      </c>
      <c r="F4369" t="s">
        <v>15</v>
      </c>
      <c r="G4369" t="s">
        <v>33</v>
      </c>
      <c r="H4369">
        <v>172</v>
      </c>
      <c r="I4369" t="s">
        <v>13</v>
      </c>
    </row>
    <row r="4370" spans="1:9" x14ac:dyDescent="0.25">
      <c r="A4370" t="s">
        <v>4392</v>
      </c>
      <c r="B4370">
        <v>42</v>
      </c>
      <c r="C4370" t="s">
        <v>25</v>
      </c>
      <c r="D4370">
        <v>80901</v>
      </c>
      <c r="E4370">
        <v>656</v>
      </c>
      <c r="F4370" t="s">
        <v>29</v>
      </c>
      <c r="G4370" t="s">
        <v>12</v>
      </c>
      <c r="H4370">
        <v>188</v>
      </c>
      <c r="I4370" t="s">
        <v>17</v>
      </c>
    </row>
    <row r="4371" spans="1:9" x14ac:dyDescent="0.25">
      <c r="A4371" t="s">
        <v>4393</v>
      </c>
      <c r="B4371">
        <v>45</v>
      </c>
      <c r="C4371" t="s">
        <v>10</v>
      </c>
      <c r="D4371">
        <v>106230</v>
      </c>
      <c r="E4371">
        <v>708</v>
      </c>
      <c r="F4371" t="s">
        <v>29</v>
      </c>
      <c r="G4371" t="s">
        <v>12</v>
      </c>
      <c r="H4371">
        <v>133</v>
      </c>
      <c r="I4371" t="s">
        <v>17</v>
      </c>
    </row>
    <row r="4372" spans="1:9" x14ac:dyDescent="0.25">
      <c r="A4372" t="s">
        <v>4394</v>
      </c>
      <c r="B4372">
        <v>64</v>
      </c>
      <c r="C4372" t="s">
        <v>10</v>
      </c>
      <c r="D4372">
        <v>111763</v>
      </c>
      <c r="E4372">
        <v>617</v>
      </c>
      <c r="F4372" t="s">
        <v>19</v>
      </c>
      <c r="G4372" t="s">
        <v>12</v>
      </c>
      <c r="H4372">
        <v>2357</v>
      </c>
      <c r="I4372" t="s">
        <v>17</v>
      </c>
    </row>
    <row r="4373" spans="1:9" x14ac:dyDescent="0.25">
      <c r="A4373" t="s">
        <v>4395</v>
      </c>
      <c r="B4373">
        <v>32</v>
      </c>
      <c r="C4373" t="s">
        <v>10</v>
      </c>
      <c r="D4373">
        <v>51930</v>
      </c>
      <c r="E4373">
        <v>661</v>
      </c>
      <c r="F4373" t="s">
        <v>19</v>
      </c>
      <c r="G4373" t="s">
        <v>12</v>
      </c>
      <c r="H4373">
        <v>631</v>
      </c>
      <c r="I4373" t="s">
        <v>17</v>
      </c>
    </row>
    <row r="4374" spans="1:9" x14ac:dyDescent="0.25">
      <c r="A4374" t="s">
        <v>4396</v>
      </c>
      <c r="B4374">
        <v>21</v>
      </c>
      <c r="C4374" t="s">
        <v>10</v>
      </c>
      <c r="D4374">
        <v>106401</v>
      </c>
      <c r="E4374">
        <v>595</v>
      </c>
      <c r="F4374" t="s">
        <v>31</v>
      </c>
      <c r="G4374" t="s">
        <v>33</v>
      </c>
      <c r="H4374">
        <v>1478</v>
      </c>
      <c r="I4374" t="s">
        <v>17</v>
      </c>
    </row>
    <row r="4375" spans="1:9" x14ac:dyDescent="0.25">
      <c r="A4375" t="s">
        <v>4397</v>
      </c>
      <c r="B4375">
        <v>46</v>
      </c>
      <c r="C4375" t="s">
        <v>25</v>
      </c>
      <c r="D4375">
        <v>69346</v>
      </c>
      <c r="E4375">
        <v>536</v>
      </c>
      <c r="F4375" t="s">
        <v>31</v>
      </c>
      <c r="G4375" t="s">
        <v>16</v>
      </c>
      <c r="H4375">
        <v>1069</v>
      </c>
      <c r="I4375" t="s">
        <v>17</v>
      </c>
    </row>
    <row r="4376" spans="1:9" x14ac:dyDescent="0.25">
      <c r="A4376" t="s">
        <v>4398</v>
      </c>
      <c r="B4376">
        <v>26</v>
      </c>
      <c r="C4376" t="s">
        <v>25</v>
      </c>
      <c r="D4376">
        <v>97578</v>
      </c>
      <c r="E4376">
        <v>303</v>
      </c>
      <c r="F4376" t="s">
        <v>15</v>
      </c>
      <c r="G4376" t="s">
        <v>33</v>
      </c>
      <c r="H4376">
        <v>152</v>
      </c>
      <c r="I4376" t="s">
        <v>17</v>
      </c>
    </row>
    <row r="4377" spans="1:9" x14ac:dyDescent="0.25">
      <c r="A4377" t="s">
        <v>4399</v>
      </c>
      <c r="B4377">
        <v>44</v>
      </c>
      <c r="C4377" t="s">
        <v>10</v>
      </c>
      <c r="D4377">
        <v>116283</v>
      </c>
      <c r="E4377">
        <v>646</v>
      </c>
      <c r="F4377" t="s">
        <v>21</v>
      </c>
      <c r="G4377" t="s">
        <v>23</v>
      </c>
      <c r="H4377">
        <v>149</v>
      </c>
      <c r="I4377" t="s">
        <v>17</v>
      </c>
    </row>
    <row r="4378" spans="1:9" x14ac:dyDescent="0.25">
      <c r="A4378" t="s">
        <v>4400</v>
      </c>
      <c r="B4378">
        <v>43</v>
      </c>
      <c r="C4378" t="s">
        <v>10</v>
      </c>
      <c r="D4378">
        <v>41755</v>
      </c>
      <c r="E4378">
        <v>692</v>
      </c>
      <c r="F4378" t="s">
        <v>11</v>
      </c>
      <c r="G4378" t="s">
        <v>16</v>
      </c>
      <c r="H4378">
        <v>37</v>
      </c>
      <c r="I4378" t="s">
        <v>17</v>
      </c>
    </row>
    <row r="4379" spans="1:9" x14ac:dyDescent="0.25">
      <c r="A4379" t="s">
        <v>4401</v>
      </c>
      <c r="B4379">
        <v>36</v>
      </c>
      <c r="C4379" t="s">
        <v>25</v>
      </c>
      <c r="D4379">
        <v>80531</v>
      </c>
      <c r="E4379">
        <v>392</v>
      </c>
      <c r="F4379" t="s">
        <v>11</v>
      </c>
      <c r="G4379" t="s">
        <v>12</v>
      </c>
      <c r="H4379">
        <v>202</v>
      </c>
      <c r="I4379" t="s">
        <v>41</v>
      </c>
    </row>
    <row r="4380" spans="1:9" x14ac:dyDescent="0.25">
      <c r="A4380" t="s">
        <v>4402</v>
      </c>
      <c r="B4380">
        <v>45</v>
      </c>
      <c r="C4380" t="s">
        <v>25</v>
      </c>
      <c r="D4380">
        <v>48872</v>
      </c>
      <c r="E4380">
        <v>341</v>
      </c>
      <c r="F4380" t="s">
        <v>21</v>
      </c>
      <c r="G4380" t="s">
        <v>33</v>
      </c>
      <c r="H4380">
        <v>287</v>
      </c>
      <c r="I4380" t="s">
        <v>17</v>
      </c>
    </row>
    <row r="4381" spans="1:9" x14ac:dyDescent="0.25">
      <c r="A4381" t="s">
        <v>4403</v>
      </c>
      <c r="B4381">
        <v>34</v>
      </c>
      <c r="C4381" t="s">
        <v>10</v>
      </c>
      <c r="D4381">
        <v>47871</v>
      </c>
      <c r="E4381">
        <v>799</v>
      </c>
      <c r="F4381" t="s">
        <v>29</v>
      </c>
      <c r="G4381" t="s">
        <v>16</v>
      </c>
      <c r="H4381">
        <v>66</v>
      </c>
      <c r="I4381" t="s">
        <v>17</v>
      </c>
    </row>
    <row r="4382" spans="1:9" x14ac:dyDescent="0.25">
      <c r="A4382" t="s">
        <v>4404</v>
      </c>
      <c r="B4382">
        <v>60</v>
      </c>
      <c r="C4382" t="s">
        <v>10</v>
      </c>
      <c r="D4382">
        <v>118028</v>
      </c>
      <c r="E4382">
        <v>586</v>
      </c>
      <c r="F4382" t="s">
        <v>29</v>
      </c>
      <c r="G4382" t="s">
        <v>33</v>
      </c>
      <c r="H4382">
        <v>212</v>
      </c>
      <c r="I4382" t="s">
        <v>41</v>
      </c>
    </row>
    <row r="4383" spans="1:9" x14ac:dyDescent="0.25">
      <c r="A4383" t="s">
        <v>4405</v>
      </c>
      <c r="B4383">
        <v>58</v>
      </c>
      <c r="C4383" t="s">
        <v>25</v>
      </c>
      <c r="D4383">
        <v>115725</v>
      </c>
      <c r="E4383">
        <v>525</v>
      </c>
      <c r="F4383" t="s">
        <v>31</v>
      </c>
      <c r="G4383" t="s">
        <v>16</v>
      </c>
      <c r="H4383">
        <v>327</v>
      </c>
      <c r="I4383" t="s">
        <v>17</v>
      </c>
    </row>
    <row r="4384" spans="1:9" x14ac:dyDescent="0.25">
      <c r="A4384" t="s">
        <v>4406</v>
      </c>
      <c r="B4384">
        <v>59</v>
      </c>
      <c r="C4384" t="s">
        <v>10</v>
      </c>
      <c r="D4384">
        <v>60009</v>
      </c>
      <c r="E4384">
        <v>596</v>
      </c>
      <c r="F4384" t="s">
        <v>21</v>
      </c>
      <c r="G4384" t="s">
        <v>16</v>
      </c>
      <c r="H4384">
        <v>225</v>
      </c>
      <c r="I4384" t="s">
        <v>41</v>
      </c>
    </row>
    <row r="4385" spans="1:9" x14ac:dyDescent="0.25">
      <c r="A4385" t="s">
        <v>4407</v>
      </c>
      <c r="B4385">
        <v>37</v>
      </c>
      <c r="C4385" t="s">
        <v>25</v>
      </c>
      <c r="D4385">
        <v>85008</v>
      </c>
      <c r="E4385">
        <v>767</v>
      </c>
      <c r="F4385" t="s">
        <v>15</v>
      </c>
      <c r="G4385" t="s">
        <v>12</v>
      </c>
      <c r="H4385">
        <v>285</v>
      </c>
      <c r="I4385" t="s">
        <v>17</v>
      </c>
    </row>
    <row r="4386" spans="1:9" x14ac:dyDescent="0.25">
      <c r="A4386" t="s">
        <v>4408</v>
      </c>
      <c r="B4386">
        <v>62</v>
      </c>
      <c r="C4386" t="s">
        <v>25</v>
      </c>
      <c r="D4386">
        <v>106013</v>
      </c>
      <c r="E4386">
        <v>840</v>
      </c>
      <c r="F4386" t="s">
        <v>21</v>
      </c>
      <c r="G4386" t="s">
        <v>12</v>
      </c>
      <c r="H4386">
        <v>233</v>
      </c>
      <c r="I4386" t="s">
        <v>17</v>
      </c>
    </row>
    <row r="4387" spans="1:9" x14ac:dyDescent="0.25">
      <c r="A4387" t="s">
        <v>4409</v>
      </c>
      <c r="B4387">
        <v>57</v>
      </c>
      <c r="C4387" t="s">
        <v>10</v>
      </c>
      <c r="D4387">
        <v>108235</v>
      </c>
      <c r="E4387">
        <v>503</v>
      </c>
      <c r="F4387" t="s">
        <v>11</v>
      </c>
      <c r="G4387" t="s">
        <v>16</v>
      </c>
      <c r="H4387">
        <v>108</v>
      </c>
      <c r="I4387" t="s">
        <v>17</v>
      </c>
    </row>
    <row r="4388" spans="1:9" x14ac:dyDescent="0.25">
      <c r="A4388" t="s">
        <v>4410</v>
      </c>
      <c r="B4388">
        <v>56</v>
      </c>
      <c r="C4388" t="s">
        <v>10</v>
      </c>
      <c r="D4388">
        <v>72221</v>
      </c>
      <c r="E4388">
        <v>593</v>
      </c>
      <c r="F4388" t="s">
        <v>19</v>
      </c>
      <c r="G4388" t="s">
        <v>23</v>
      </c>
      <c r="H4388">
        <v>1789</v>
      </c>
      <c r="I4388" t="s">
        <v>17</v>
      </c>
    </row>
    <row r="4389" spans="1:9" x14ac:dyDescent="0.25">
      <c r="A4389" t="s">
        <v>4411</v>
      </c>
      <c r="B4389">
        <v>40</v>
      </c>
      <c r="C4389" t="s">
        <v>25</v>
      </c>
      <c r="D4389">
        <v>26583</v>
      </c>
      <c r="E4389">
        <v>455</v>
      </c>
      <c r="F4389" t="s">
        <v>11</v>
      </c>
      <c r="G4389" t="s">
        <v>33</v>
      </c>
      <c r="H4389">
        <v>197</v>
      </c>
      <c r="I4389" t="s">
        <v>13</v>
      </c>
    </row>
    <row r="4390" spans="1:9" x14ac:dyDescent="0.25">
      <c r="A4390" t="s">
        <v>4412</v>
      </c>
      <c r="B4390">
        <v>64</v>
      </c>
      <c r="C4390" t="s">
        <v>10</v>
      </c>
      <c r="D4390">
        <v>58076</v>
      </c>
      <c r="E4390">
        <v>529</v>
      </c>
      <c r="F4390" t="s">
        <v>19</v>
      </c>
      <c r="G4390" t="s">
        <v>33</v>
      </c>
      <c r="H4390">
        <v>1972</v>
      </c>
      <c r="I4390" t="s">
        <v>17</v>
      </c>
    </row>
    <row r="4391" spans="1:9" x14ac:dyDescent="0.25">
      <c r="A4391" t="s">
        <v>4413</v>
      </c>
      <c r="B4391">
        <v>49</v>
      </c>
      <c r="C4391" t="s">
        <v>10</v>
      </c>
      <c r="D4391">
        <v>64683</v>
      </c>
      <c r="E4391">
        <v>440</v>
      </c>
      <c r="F4391" t="s">
        <v>29</v>
      </c>
      <c r="G4391" t="s">
        <v>33</v>
      </c>
      <c r="H4391">
        <v>108</v>
      </c>
      <c r="I4391" t="s">
        <v>17</v>
      </c>
    </row>
    <row r="4392" spans="1:9" x14ac:dyDescent="0.25">
      <c r="A4392" t="s">
        <v>4414</v>
      </c>
      <c r="B4392">
        <v>64</v>
      </c>
      <c r="C4392" t="s">
        <v>25</v>
      </c>
      <c r="D4392">
        <v>20520</v>
      </c>
      <c r="E4392">
        <v>449</v>
      </c>
      <c r="F4392" t="s">
        <v>19</v>
      </c>
      <c r="G4392" t="s">
        <v>33</v>
      </c>
      <c r="H4392">
        <v>409</v>
      </c>
      <c r="I4392" t="s">
        <v>41</v>
      </c>
    </row>
    <row r="4393" spans="1:9" x14ac:dyDescent="0.25">
      <c r="A4393" t="s">
        <v>4415</v>
      </c>
      <c r="B4393">
        <v>50</v>
      </c>
      <c r="C4393" t="s">
        <v>10</v>
      </c>
      <c r="D4393">
        <v>50666</v>
      </c>
      <c r="E4393">
        <v>425</v>
      </c>
      <c r="F4393" t="s">
        <v>11</v>
      </c>
      <c r="G4393" t="s">
        <v>16</v>
      </c>
      <c r="H4393">
        <v>244</v>
      </c>
      <c r="I4393" t="s">
        <v>41</v>
      </c>
    </row>
    <row r="4394" spans="1:9" x14ac:dyDescent="0.25">
      <c r="A4394" t="s">
        <v>4416</v>
      </c>
      <c r="B4394">
        <v>63</v>
      </c>
      <c r="C4394" t="s">
        <v>25</v>
      </c>
      <c r="D4394">
        <v>36620</v>
      </c>
      <c r="E4394">
        <v>771</v>
      </c>
      <c r="F4394" t="s">
        <v>11</v>
      </c>
      <c r="G4394" t="s">
        <v>23</v>
      </c>
      <c r="H4394">
        <v>253</v>
      </c>
      <c r="I4394" t="s">
        <v>17</v>
      </c>
    </row>
    <row r="4395" spans="1:9" x14ac:dyDescent="0.25">
      <c r="A4395" t="s">
        <v>4417</v>
      </c>
      <c r="B4395">
        <v>22</v>
      </c>
      <c r="C4395" t="s">
        <v>25</v>
      </c>
      <c r="D4395">
        <v>24972</v>
      </c>
      <c r="E4395">
        <v>639</v>
      </c>
      <c r="F4395" t="s">
        <v>29</v>
      </c>
      <c r="G4395" t="s">
        <v>16</v>
      </c>
      <c r="H4395">
        <v>45</v>
      </c>
      <c r="I4395" t="s">
        <v>17</v>
      </c>
    </row>
    <row r="4396" spans="1:9" x14ac:dyDescent="0.25">
      <c r="A4396" t="s">
        <v>4418</v>
      </c>
      <c r="B4396">
        <v>60</v>
      </c>
      <c r="C4396" t="s">
        <v>25</v>
      </c>
      <c r="D4396">
        <v>23212</v>
      </c>
      <c r="E4396">
        <v>555</v>
      </c>
      <c r="F4396" t="s">
        <v>11</v>
      </c>
      <c r="G4396" t="s">
        <v>12</v>
      </c>
      <c r="H4396">
        <v>297</v>
      </c>
      <c r="I4396" t="s">
        <v>17</v>
      </c>
    </row>
    <row r="4397" spans="1:9" x14ac:dyDescent="0.25">
      <c r="A4397" t="s">
        <v>4419</v>
      </c>
      <c r="B4397">
        <v>51</v>
      </c>
      <c r="C4397" t="s">
        <v>10</v>
      </c>
      <c r="D4397">
        <v>54443</v>
      </c>
      <c r="E4397">
        <v>631</v>
      </c>
      <c r="F4397" t="s">
        <v>29</v>
      </c>
      <c r="G4397" t="s">
        <v>12</v>
      </c>
      <c r="H4397">
        <v>186</v>
      </c>
      <c r="I4397" t="s">
        <v>17</v>
      </c>
    </row>
    <row r="4398" spans="1:9" x14ac:dyDescent="0.25">
      <c r="A4398" t="s">
        <v>4420</v>
      </c>
      <c r="B4398">
        <v>57</v>
      </c>
      <c r="C4398" t="s">
        <v>10</v>
      </c>
      <c r="D4398">
        <v>49608</v>
      </c>
      <c r="E4398">
        <v>656</v>
      </c>
      <c r="F4398" t="s">
        <v>21</v>
      </c>
      <c r="G4398" t="s">
        <v>16</v>
      </c>
      <c r="H4398">
        <v>122</v>
      </c>
      <c r="I4398" t="s">
        <v>17</v>
      </c>
    </row>
    <row r="4399" spans="1:9" x14ac:dyDescent="0.25">
      <c r="A4399" t="s">
        <v>4421</v>
      </c>
      <c r="B4399">
        <v>28</v>
      </c>
      <c r="C4399" t="s">
        <v>10</v>
      </c>
      <c r="D4399">
        <v>112442</v>
      </c>
      <c r="E4399">
        <v>464</v>
      </c>
      <c r="F4399" t="s">
        <v>31</v>
      </c>
      <c r="G4399" t="s">
        <v>12</v>
      </c>
      <c r="H4399">
        <v>487</v>
      </c>
      <c r="I4399" t="s">
        <v>17</v>
      </c>
    </row>
    <row r="4400" spans="1:9" x14ac:dyDescent="0.25">
      <c r="A4400" t="s">
        <v>4422</v>
      </c>
      <c r="B4400">
        <v>20</v>
      </c>
      <c r="C4400" t="s">
        <v>25</v>
      </c>
      <c r="D4400">
        <v>110843</v>
      </c>
      <c r="E4400">
        <v>799</v>
      </c>
      <c r="F4400" t="s">
        <v>11</v>
      </c>
      <c r="G4400" t="s">
        <v>12</v>
      </c>
      <c r="H4400">
        <v>141</v>
      </c>
      <c r="I4400" t="s">
        <v>17</v>
      </c>
    </row>
    <row r="4401" spans="1:9" x14ac:dyDescent="0.25">
      <c r="A4401" t="s">
        <v>4423</v>
      </c>
      <c r="B4401">
        <v>50</v>
      </c>
      <c r="C4401" t="s">
        <v>10</v>
      </c>
      <c r="D4401">
        <v>20063</v>
      </c>
      <c r="E4401">
        <v>566</v>
      </c>
      <c r="F4401" t="s">
        <v>19</v>
      </c>
      <c r="G4401" t="s">
        <v>16</v>
      </c>
      <c r="H4401">
        <v>1671</v>
      </c>
      <c r="I4401" t="s">
        <v>17</v>
      </c>
    </row>
    <row r="4402" spans="1:9" x14ac:dyDescent="0.25">
      <c r="A4402" t="s">
        <v>4424</v>
      </c>
      <c r="B4402">
        <v>28</v>
      </c>
      <c r="C4402" t="s">
        <v>10</v>
      </c>
      <c r="D4402">
        <v>40791</v>
      </c>
      <c r="E4402">
        <v>552</v>
      </c>
      <c r="F4402" t="s">
        <v>29</v>
      </c>
      <c r="G4402" t="s">
        <v>23</v>
      </c>
      <c r="H4402">
        <v>217</v>
      </c>
      <c r="I4402" t="s">
        <v>17</v>
      </c>
    </row>
    <row r="4403" spans="1:9" x14ac:dyDescent="0.25">
      <c r="A4403" t="s">
        <v>4425</v>
      </c>
      <c r="B4403">
        <v>33</v>
      </c>
      <c r="C4403" t="s">
        <v>25</v>
      </c>
      <c r="D4403">
        <v>73003</v>
      </c>
      <c r="E4403">
        <v>576</v>
      </c>
      <c r="F4403" t="s">
        <v>15</v>
      </c>
      <c r="G4403" t="s">
        <v>12</v>
      </c>
      <c r="H4403">
        <v>266</v>
      </c>
      <c r="I4403" t="s">
        <v>17</v>
      </c>
    </row>
    <row r="4404" spans="1:9" x14ac:dyDescent="0.25">
      <c r="A4404" t="s">
        <v>4426</v>
      </c>
      <c r="B4404">
        <v>35</v>
      </c>
      <c r="C4404" t="s">
        <v>25</v>
      </c>
      <c r="D4404">
        <v>114483</v>
      </c>
      <c r="E4404">
        <v>807</v>
      </c>
      <c r="F4404" t="s">
        <v>15</v>
      </c>
      <c r="G4404" t="s">
        <v>12</v>
      </c>
      <c r="H4404">
        <v>109</v>
      </c>
      <c r="I4404" t="s">
        <v>17</v>
      </c>
    </row>
    <row r="4405" spans="1:9" x14ac:dyDescent="0.25">
      <c r="A4405" t="s">
        <v>4427</v>
      </c>
      <c r="B4405">
        <v>47</v>
      </c>
      <c r="C4405" t="s">
        <v>10</v>
      </c>
      <c r="D4405">
        <v>30147</v>
      </c>
      <c r="E4405">
        <v>512</v>
      </c>
      <c r="F4405" t="s">
        <v>31</v>
      </c>
      <c r="G4405" t="s">
        <v>12</v>
      </c>
      <c r="H4405">
        <v>1162</v>
      </c>
      <c r="I4405" t="s">
        <v>17</v>
      </c>
    </row>
    <row r="4406" spans="1:9" x14ac:dyDescent="0.25">
      <c r="A4406" t="s">
        <v>4428</v>
      </c>
      <c r="B4406">
        <v>27</v>
      </c>
      <c r="C4406" t="s">
        <v>10</v>
      </c>
      <c r="D4406">
        <v>88546</v>
      </c>
      <c r="E4406">
        <v>402</v>
      </c>
      <c r="F4406" t="s">
        <v>21</v>
      </c>
      <c r="G4406" t="s">
        <v>16</v>
      </c>
      <c r="H4406">
        <v>31</v>
      </c>
      <c r="I4406" t="s">
        <v>17</v>
      </c>
    </row>
    <row r="4407" spans="1:9" x14ac:dyDescent="0.25">
      <c r="A4407" t="s">
        <v>4429</v>
      </c>
      <c r="B4407">
        <v>35</v>
      </c>
      <c r="C4407" t="s">
        <v>25</v>
      </c>
      <c r="D4407">
        <v>113276</v>
      </c>
      <c r="E4407">
        <v>551</v>
      </c>
      <c r="F4407" t="s">
        <v>29</v>
      </c>
      <c r="G4407" t="s">
        <v>12</v>
      </c>
      <c r="H4407">
        <v>194</v>
      </c>
      <c r="I4407" t="s">
        <v>17</v>
      </c>
    </row>
    <row r="4408" spans="1:9" x14ac:dyDescent="0.25">
      <c r="A4408" t="s">
        <v>4430</v>
      </c>
      <c r="B4408">
        <v>55</v>
      </c>
      <c r="C4408" t="s">
        <v>25</v>
      </c>
      <c r="D4408">
        <v>30352</v>
      </c>
      <c r="E4408">
        <v>774</v>
      </c>
      <c r="F4408" t="s">
        <v>31</v>
      </c>
      <c r="G4408" t="s">
        <v>16</v>
      </c>
      <c r="H4408">
        <v>1668</v>
      </c>
      <c r="I4408" t="s">
        <v>17</v>
      </c>
    </row>
    <row r="4409" spans="1:9" x14ac:dyDescent="0.25">
      <c r="A4409" t="s">
        <v>4431</v>
      </c>
      <c r="B4409">
        <v>36</v>
      </c>
      <c r="C4409" t="s">
        <v>25</v>
      </c>
      <c r="D4409">
        <v>46692</v>
      </c>
      <c r="E4409">
        <v>564</v>
      </c>
      <c r="F4409" t="s">
        <v>19</v>
      </c>
      <c r="G4409" t="s">
        <v>23</v>
      </c>
      <c r="H4409">
        <v>1601</v>
      </c>
      <c r="I4409" t="s">
        <v>41</v>
      </c>
    </row>
    <row r="4410" spans="1:9" x14ac:dyDescent="0.25">
      <c r="A4410" t="s">
        <v>4432</v>
      </c>
      <c r="B4410">
        <v>53</v>
      </c>
      <c r="C4410" t="s">
        <v>10</v>
      </c>
      <c r="D4410">
        <v>31838</v>
      </c>
      <c r="E4410">
        <v>595</v>
      </c>
      <c r="F4410" t="s">
        <v>21</v>
      </c>
      <c r="G4410" t="s">
        <v>16</v>
      </c>
      <c r="H4410">
        <v>127</v>
      </c>
      <c r="I4410" t="s">
        <v>13</v>
      </c>
    </row>
    <row r="4411" spans="1:9" x14ac:dyDescent="0.25">
      <c r="A4411" t="s">
        <v>4433</v>
      </c>
      <c r="B4411">
        <v>30</v>
      </c>
      <c r="C4411" t="s">
        <v>10</v>
      </c>
      <c r="D4411">
        <v>83146</v>
      </c>
      <c r="E4411">
        <v>606</v>
      </c>
      <c r="F4411" t="s">
        <v>19</v>
      </c>
      <c r="G4411" t="s">
        <v>16</v>
      </c>
      <c r="H4411">
        <v>1811</v>
      </c>
      <c r="I4411" t="s">
        <v>17</v>
      </c>
    </row>
    <row r="4412" spans="1:9" x14ac:dyDescent="0.25">
      <c r="A4412" t="s">
        <v>4434</v>
      </c>
      <c r="B4412">
        <v>63</v>
      </c>
      <c r="C4412" t="s">
        <v>25</v>
      </c>
      <c r="D4412">
        <v>30594</v>
      </c>
      <c r="E4412">
        <v>539</v>
      </c>
      <c r="F4412" t="s">
        <v>15</v>
      </c>
      <c r="G4412" t="s">
        <v>12</v>
      </c>
      <c r="H4412">
        <v>250</v>
      </c>
      <c r="I4412" t="s">
        <v>17</v>
      </c>
    </row>
    <row r="4413" spans="1:9" x14ac:dyDescent="0.25">
      <c r="A4413" t="s">
        <v>4435</v>
      </c>
      <c r="B4413">
        <v>20</v>
      </c>
      <c r="C4413" t="s">
        <v>25</v>
      </c>
      <c r="D4413">
        <v>23894</v>
      </c>
      <c r="E4413">
        <v>637</v>
      </c>
      <c r="F4413" t="s">
        <v>19</v>
      </c>
      <c r="G4413" t="s">
        <v>16</v>
      </c>
      <c r="H4413">
        <v>2355</v>
      </c>
      <c r="I4413" t="s">
        <v>17</v>
      </c>
    </row>
    <row r="4414" spans="1:9" x14ac:dyDescent="0.25">
      <c r="A4414" t="s">
        <v>4436</v>
      </c>
      <c r="B4414">
        <v>27</v>
      </c>
      <c r="C4414" t="s">
        <v>10</v>
      </c>
      <c r="D4414">
        <v>84357</v>
      </c>
      <c r="E4414">
        <v>705</v>
      </c>
      <c r="F4414" t="s">
        <v>21</v>
      </c>
      <c r="G4414" t="s">
        <v>23</v>
      </c>
      <c r="H4414">
        <v>292</v>
      </c>
      <c r="I4414" t="s">
        <v>17</v>
      </c>
    </row>
    <row r="4415" spans="1:9" x14ac:dyDescent="0.25">
      <c r="A4415" t="s">
        <v>4437</v>
      </c>
      <c r="B4415">
        <v>55</v>
      </c>
      <c r="C4415" t="s">
        <v>10</v>
      </c>
      <c r="D4415">
        <v>86094</v>
      </c>
      <c r="E4415">
        <v>840</v>
      </c>
      <c r="F4415" t="s">
        <v>19</v>
      </c>
      <c r="G4415" t="s">
        <v>23</v>
      </c>
      <c r="H4415">
        <v>1438</v>
      </c>
      <c r="I4415" t="s">
        <v>17</v>
      </c>
    </row>
    <row r="4416" spans="1:9" x14ac:dyDescent="0.25">
      <c r="A4416" t="s">
        <v>4438</v>
      </c>
      <c r="B4416">
        <v>18</v>
      </c>
      <c r="C4416" t="s">
        <v>25</v>
      </c>
      <c r="D4416">
        <v>57215</v>
      </c>
      <c r="E4416">
        <v>451</v>
      </c>
      <c r="F4416" t="s">
        <v>11</v>
      </c>
      <c r="G4416" t="s">
        <v>12</v>
      </c>
      <c r="H4416">
        <v>213</v>
      </c>
      <c r="I4416" t="s">
        <v>13</v>
      </c>
    </row>
    <row r="4417" spans="1:9" x14ac:dyDescent="0.25">
      <c r="A4417" t="s">
        <v>4439</v>
      </c>
      <c r="B4417">
        <v>44</v>
      </c>
      <c r="C4417" t="s">
        <v>25</v>
      </c>
      <c r="D4417">
        <v>112787</v>
      </c>
      <c r="E4417">
        <v>806</v>
      </c>
      <c r="F4417" t="s">
        <v>19</v>
      </c>
      <c r="G4417" t="s">
        <v>33</v>
      </c>
      <c r="H4417">
        <v>2566</v>
      </c>
      <c r="I4417" t="s">
        <v>17</v>
      </c>
    </row>
    <row r="4418" spans="1:9" x14ac:dyDescent="0.25">
      <c r="A4418" t="s">
        <v>4440</v>
      </c>
      <c r="B4418">
        <v>63</v>
      </c>
      <c r="C4418" t="s">
        <v>10</v>
      </c>
      <c r="D4418">
        <v>20706</v>
      </c>
      <c r="E4418">
        <v>714</v>
      </c>
      <c r="F4418" t="s">
        <v>15</v>
      </c>
      <c r="G4418" t="s">
        <v>16</v>
      </c>
      <c r="H4418">
        <v>268</v>
      </c>
      <c r="I4418" t="s">
        <v>17</v>
      </c>
    </row>
    <row r="4419" spans="1:9" x14ac:dyDescent="0.25">
      <c r="A4419" t="s">
        <v>4441</v>
      </c>
      <c r="B4419">
        <v>25</v>
      </c>
      <c r="C4419" t="s">
        <v>25</v>
      </c>
      <c r="D4419">
        <v>78813</v>
      </c>
      <c r="E4419">
        <v>482</v>
      </c>
      <c r="F4419" t="s">
        <v>15</v>
      </c>
      <c r="G4419" t="s">
        <v>16</v>
      </c>
      <c r="H4419">
        <v>23</v>
      </c>
      <c r="I4419" t="s">
        <v>17</v>
      </c>
    </row>
    <row r="4420" spans="1:9" x14ac:dyDescent="0.25">
      <c r="A4420" t="s">
        <v>4442</v>
      </c>
      <c r="B4420">
        <v>59</v>
      </c>
      <c r="C4420" t="s">
        <v>25</v>
      </c>
      <c r="D4420">
        <v>74518</v>
      </c>
      <c r="E4420">
        <v>554</v>
      </c>
      <c r="F4420" t="s">
        <v>31</v>
      </c>
      <c r="G4420" t="s">
        <v>23</v>
      </c>
      <c r="H4420">
        <v>1683</v>
      </c>
      <c r="I4420" t="s">
        <v>41</v>
      </c>
    </row>
    <row r="4421" spans="1:9" x14ac:dyDescent="0.25">
      <c r="A4421" t="s">
        <v>4443</v>
      </c>
      <c r="B4421">
        <v>34</v>
      </c>
      <c r="C4421" t="s">
        <v>10</v>
      </c>
      <c r="D4421">
        <v>84062</v>
      </c>
      <c r="E4421">
        <v>527</v>
      </c>
      <c r="F4421" t="s">
        <v>29</v>
      </c>
      <c r="G4421" t="s">
        <v>33</v>
      </c>
      <c r="H4421">
        <v>86</v>
      </c>
      <c r="I4421" t="s">
        <v>13</v>
      </c>
    </row>
    <row r="4422" spans="1:9" x14ac:dyDescent="0.25">
      <c r="A4422" t="s">
        <v>4444</v>
      </c>
      <c r="B4422">
        <v>26</v>
      </c>
      <c r="C4422" t="s">
        <v>25</v>
      </c>
      <c r="D4422">
        <v>71712</v>
      </c>
      <c r="E4422">
        <v>706</v>
      </c>
      <c r="F4422" t="s">
        <v>19</v>
      </c>
      <c r="G4422" t="s">
        <v>33</v>
      </c>
      <c r="H4422">
        <v>691</v>
      </c>
      <c r="I4422" t="s">
        <v>17</v>
      </c>
    </row>
    <row r="4423" spans="1:9" x14ac:dyDescent="0.25">
      <c r="A4423" t="s">
        <v>4445</v>
      </c>
      <c r="B4423">
        <v>23</v>
      </c>
      <c r="C4423" t="s">
        <v>10</v>
      </c>
      <c r="D4423">
        <v>80288</v>
      </c>
      <c r="E4423">
        <v>652</v>
      </c>
      <c r="F4423" t="s">
        <v>21</v>
      </c>
      <c r="G4423" t="s">
        <v>12</v>
      </c>
      <c r="H4423">
        <v>61</v>
      </c>
      <c r="I4423" t="s">
        <v>17</v>
      </c>
    </row>
    <row r="4424" spans="1:9" x14ac:dyDescent="0.25">
      <c r="A4424" t="s">
        <v>4446</v>
      </c>
      <c r="B4424">
        <v>60</v>
      </c>
      <c r="C4424" t="s">
        <v>10</v>
      </c>
      <c r="D4424">
        <v>43105</v>
      </c>
      <c r="E4424">
        <v>763</v>
      </c>
      <c r="F4424" t="s">
        <v>11</v>
      </c>
      <c r="G4424" t="s">
        <v>16</v>
      </c>
      <c r="H4424">
        <v>73</v>
      </c>
      <c r="I4424" t="s">
        <v>17</v>
      </c>
    </row>
    <row r="4425" spans="1:9" x14ac:dyDescent="0.25">
      <c r="A4425" t="s">
        <v>4447</v>
      </c>
      <c r="B4425">
        <v>42</v>
      </c>
      <c r="C4425" t="s">
        <v>25</v>
      </c>
      <c r="D4425">
        <v>109331</v>
      </c>
      <c r="E4425">
        <v>463</v>
      </c>
      <c r="F4425" t="s">
        <v>29</v>
      </c>
      <c r="G4425" t="s">
        <v>16</v>
      </c>
      <c r="H4425">
        <v>86</v>
      </c>
      <c r="I4425" t="s">
        <v>17</v>
      </c>
    </row>
    <row r="4426" spans="1:9" x14ac:dyDescent="0.25">
      <c r="A4426" t="s">
        <v>4448</v>
      </c>
      <c r="B4426">
        <v>56</v>
      </c>
      <c r="C4426" t="s">
        <v>25</v>
      </c>
      <c r="D4426">
        <v>56969</v>
      </c>
      <c r="E4426">
        <v>451</v>
      </c>
      <c r="F4426" t="s">
        <v>19</v>
      </c>
      <c r="G4426" t="s">
        <v>12</v>
      </c>
      <c r="H4426">
        <v>1752</v>
      </c>
      <c r="I4426" t="s">
        <v>17</v>
      </c>
    </row>
    <row r="4427" spans="1:9" x14ac:dyDescent="0.25">
      <c r="A4427" t="s">
        <v>4449</v>
      </c>
      <c r="B4427">
        <v>45</v>
      </c>
      <c r="C4427" t="s">
        <v>25</v>
      </c>
      <c r="D4427">
        <v>80521</v>
      </c>
      <c r="E4427">
        <v>662</v>
      </c>
      <c r="F4427" t="s">
        <v>15</v>
      </c>
      <c r="G4427" t="s">
        <v>12</v>
      </c>
      <c r="H4427">
        <v>44</v>
      </c>
      <c r="I4427" t="s">
        <v>17</v>
      </c>
    </row>
    <row r="4428" spans="1:9" x14ac:dyDescent="0.25">
      <c r="A4428" t="s">
        <v>4450</v>
      </c>
      <c r="B4428">
        <v>50</v>
      </c>
      <c r="C4428" t="s">
        <v>10</v>
      </c>
      <c r="D4428">
        <v>108556</v>
      </c>
      <c r="E4428">
        <v>482</v>
      </c>
      <c r="F4428" t="s">
        <v>31</v>
      </c>
      <c r="G4428" t="s">
        <v>16</v>
      </c>
      <c r="H4428">
        <v>307</v>
      </c>
      <c r="I4428" t="s">
        <v>17</v>
      </c>
    </row>
    <row r="4429" spans="1:9" x14ac:dyDescent="0.25">
      <c r="A4429" t="s">
        <v>4451</v>
      </c>
      <c r="B4429">
        <v>54</v>
      </c>
      <c r="C4429" t="s">
        <v>10</v>
      </c>
      <c r="D4429">
        <v>117239</v>
      </c>
      <c r="E4429">
        <v>687</v>
      </c>
      <c r="F4429" t="s">
        <v>21</v>
      </c>
      <c r="G4429" t="s">
        <v>23</v>
      </c>
      <c r="H4429">
        <v>214</v>
      </c>
      <c r="I4429" t="s">
        <v>17</v>
      </c>
    </row>
    <row r="4430" spans="1:9" x14ac:dyDescent="0.25">
      <c r="A4430" t="s">
        <v>4452</v>
      </c>
      <c r="B4430">
        <v>26</v>
      </c>
      <c r="C4430" t="s">
        <v>25</v>
      </c>
      <c r="D4430">
        <v>30946</v>
      </c>
      <c r="E4430">
        <v>312</v>
      </c>
      <c r="F4430" t="s">
        <v>19</v>
      </c>
      <c r="G4430" t="s">
        <v>23</v>
      </c>
      <c r="H4430">
        <v>2240</v>
      </c>
      <c r="I4430" t="s">
        <v>17</v>
      </c>
    </row>
    <row r="4431" spans="1:9" x14ac:dyDescent="0.25">
      <c r="A4431" t="s">
        <v>4453</v>
      </c>
      <c r="B4431">
        <v>35</v>
      </c>
      <c r="C4431" t="s">
        <v>10</v>
      </c>
      <c r="D4431">
        <v>73837</v>
      </c>
      <c r="E4431">
        <v>391</v>
      </c>
      <c r="F4431" t="s">
        <v>11</v>
      </c>
      <c r="G4431" t="s">
        <v>16</v>
      </c>
      <c r="H4431">
        <v>289</v>
      </c>
      <c r="I4431" t="s">
        <v>17</v>
      </c>
    </row>
    <row r="4432" spans="1:9" x14ac:dyDescent="0.25">
      <c r="A4432" t="s">
        <v>4454</v>
      </c>
      <c r="B4432">
        <v>38</v>
      </c>
      <c r="C4432" t="s">
        <v>10</v>
      </c>
      <c r="D4432">
        <v>58942</v>
      </c>
      <c r="E4432">
        <v>306</v>
      </c>
      <c r="F4432" t="s">
        <v>19</v>
      </c>
      <c r="G4432" t="s">
        <v>33</v>
      </c>
      <c r="H4432">
        <v>1053</v>
      </c>
      <c r="I4432" t="s">
        <v>17</v>
      </c>
    </row>
    <row r="4433" spans="1:9" x14ac:dyDescent="0.25">
      <c r="A4433" t="s">
        <v>4455</v>
      </c>
      <c r="B4433">
        <v>19</v>
      </c>
      <c r="C4433" t="s">
        <v>25</v>
      </c>
      <c r="D4433">
        <v>112808</v>
      </c>
      <c r="E4433">
        <v>504</v>
      </c>
      <c r="F4433" t="s">
        <v>19</v>
      </c>
      <c r="G4433" t="s">
        <v>33</v>
      </c>
      <c r="H4433">
        <v>2716</v>
      </c>
      <c r="I4433" t="s">
        <v>17</v>
      </c>
    </row>
    <row r="4434" spans="1:9" x14ac:dyDescent="0.25">
      <c r="A4434" t="s">
        <v>4456</v>
      </c>
      <c r="B4434">
        <v>55</v>
      </c>
      <c r="C4434" t="s">
        <v>25</v>
      </c>
      <c r="D4434">
        <v>33413</v>
      </c>
      <c r="E4434">
        <v>712</v>
      </c>
      <c r="F4434" t="s">
        <v>31</v>
      </c>
      <c r="G4434" t="s">
        <v>12</v>
      </c>
      <c r="H4434">
        <v>1424</v>
      </c>
      <c r="I4434" t="s">
        <v>17</v>
      </c>
    </row>
    <row r="4435" spans="1:9" x14ac:dyDescent="0.25">
      <c r="A4435" t="s">
        <v>4457</v>
      </c>
      <c r="B4435">
        <v>57</v>
      </c>
      <c r="C4435" t="s">
        <v>10</v>
      </c>
      <c r="D4435">
        <v>114902</v>
      </c>
      <c r="E4435">
        <v>849</v>
      </c>
      <c r="F4435" t="s">
        <v>11</v>
      </c>
      <c r="G4435" t="s">
        <v>23</v>
      </c>
      <c r="H4435">
        <v>264</v>
      </c>
      <c r="I4435" t="s">
        <v>17</v>
      </c>
    </row>
    <row r="4436" spans="1:9" x14ac:dyDescent="0.25">
      <c r="A4436" t="s">
        <v>4458</v>
      </c>
      <c r="B4436">
        <v>53</v>
      </c>
      <c r="C4436" t="s">
        <v>25</v>
      </c>
      <c r="D4436">
        <v>118286</v>
      </c>
      <c r="E4436">
        <v>391</v>
      </c>
      <c r="F4436" t="s">
        <v>15</v>
      </c>
      <c r="G4436" t="s">
        <v>33</v>
      </c>
      <c r="H4436">
        <v>88</v>
      </c>
      <c r="I4436" t="s">
        <v>17</v>
      </c>
    </row>
    <row r="4437" spans="1:9" x14ac:dyDescent="0.25">
      <c r="A4437" t="s">
        <v>4459</v>
      </c>
      <c r="B4437">
        <v>54</v>
      </c>
      <c r="C4437" t="s">
        <v>25</v>
      </c>
      <c r="D4437">
        <v>79608</v>
      </c>
      <c r="E4437">
        <v>620</v>
      </c>
      <c r="F4437" t="s">
        <v>19</v>
      </c>
      <c r="G4437" t="s">
        <v>12</v>
      </c>
      <c r="H4437">
        <v>2364</v>
      </c>
      <c r="I4437" t="s">
        <v>17</v>
      </c>
    </row>
    <row r="4438" spans="1:9" x14ac:dyDescent="0.25">
      <c r="A4438" t="s">
        <v>4460</v>
      </c>
      <c r="B4438">
        <v>32</v>
      </c>
      <c r="C4438" t="s">
        <v>10</v>
      </c>
      <c r="D4438">
        <v>21062</v>
      </c>
      <c r="E4438">
        <v>540</v>
      </c>
      <c r="F4438" t="s">
        <v>11</v>
      </c>
      <c r="G4438" t="s">
        <v>12</v>
      </c>
      <c r="H4438">
        <v>154</v>
      </c>
      <c r="I4438" t="s">
        <v>41</v>
      </c>
    </row>
    <row r="4439" spans="1:9" x14ac:dyDescent="0.25">
      <c r="A4439" t="s">
        <v>4461</v>
      </c>
      <c r="B4439">
        <v>45</v>
      </c>
      <c r="C4439" t="s">
        <v>25</v>
      </c>
      <c r="D4439">
        <v>115187</v>
      </c>
      <c r="E4439">
        <v>804</v>
      </c>
      <c r="F4439" t="s">
        <v>11</v>
      </c>
      <c r="G4439" t="s">
        <v>23</v>
      </c>
      <c r="H4439">
        <v>24</v>
      </c>
      <c r="I4439" t="s">
        <v>41</v>
      </c>
    </row>
    <row r="4440" spans="1:9" x14ac:dyDescent="0.25">
      <c r="A4440" t="s">
        <v>4462</v>
      </c>
      <c r="B4440">
        <v>35</v>
      </c>
      <c r="C4440" t="s">
        <v>25</v>
      </c>
      <c r="D4440">
        <v>104875</v>
      </c>
      <c r="E4440">
        <v>735</v>
      </c>
      <c r="F4440" t="s">
        <v>19</v>
      </c>
      <c r="G4440" t="s">
        <v>12</v>
      </c>
      <c r="H4440">
        <v>1246</v>
      </c>
      <c r="I4440" t="s">
        <v>41</v>
      </c>
    </row>
    <row r="4441" spans="1:9" x14ac:dyDescent="0.25">
      <c r="A4441" t="s">
        <v>4463</v>
      </c>
      <c r="B4441">
        <v>51</v>
      </c>
      <c r="C4441" t="s">
        <v>25</v>
      </c>
      <c r="D4441">
        <v>74305</v>
      </c>
      <c r="E4441">
        <v>694</v>
      </c>
      <c r="F4441" t="s">
        <v>29</v>
      </c>
      <c r="G4441" t="s">
        <v>33</v>
      </c>
      <c r="H4441">
        <v>229</v>
      </c>
      <c r="I4441" t="s">
        <v>17</v>
      </c>
    </row>
    <row r="4442" spans="1:9" x14ac:dyDescent="0.25">
      <c r="A4442" t="s">
        <v>4464</v>
      </c>
      <c r="B4442">
        <v>39</v>
      </c>
      <c r="C4442" t="s">
        <v>25</v>
      </c>
      <c r="D4442">
        <v>68277</v>
      </c>
      <c r="E4442">
        <v>832</v>
      </c>
      <c r="F4442" t="s">
        <v>31</v>
      </c>
      <c r="G4442" t="s">
        <v>23</v>
      </c>
      <c r="H4442">
        <v>467</v>
      </c>
      <c r="I4442" t="s">
        <v>17</v>
      </c>
    </row>
    <row r="4443" spans="1:9" x14ac:dyDescent="0.25">
      <c r="A4443" t="s">
        <v>4465</v>
      </c>
      <c r="B4443">
        <v>28</v>
      </c>
      <c r="C4443" t="s">
        <v>10</v>
      </c>
      <c r="D4443">
        <v>69899</v>
      </c>
      <c r="E4443">
        <v>839</v>
      </c>
      <c r="F4443" t="s">
        <v>21</v>
      </c>
      <c r="G4443" t="s">
        <v>12</v>
      </c>
      <c r="H4443">
        <v>260</v>
      </c>
      <c r="I4443" t="s">
        <v>17</v>
      </c>
    </row>
    <row r="4444" spans="1:9" x14ac:dyDescent="0.25">
      <c r="A4444" t="s">
        <v>4466</v>
      </c>
      <c r="B4444">
        <v>30</v>
      </c>
      <c r="C4444" t="s">
        <v>25</v>
      </c>
      <c r="D4444">
        <v>25051</v>
      </c>
      <c r="E4444">
        <v>440</v>
      </c>
      <c r="F4444" t="s">
        <v>19</v>
      </c>
      <c r="G4444" t="s">
        <v>23</v>
      </c>
      <c r="H4444">
        <v>376</v>
      </c>
      <c r="I4444" t="s">
        <v>17</v>
      </c>
    </row>
    <row r="4445" spans="1:9" x14ac:dyDescent="0.25">
      <c r="A4445" t="s">
        <v>4467</v>
      </c>
      <c r="B4445">
        <v>21</v>
      </c>
      <c r="C4445" t="s">
        <v>25</v>
      </c>
      <c r="D4445">
        <v>86523</v>
      </c>
      <c r="E4445">
        <v>448</v>
      </c>
      <c r="F4445" t="s">
        <v>11</v>
      </c>
      <c r="G4445" t="s">
        <v>23</v>
      </c>
      <c r="H4445">
        <v>44</v>
      </c>
      <c r="I4445" t="s">
        <v>41</v>
      </c>
    </row>
    <row r="4446" spans="1:9" x14ac:dyDescent="0.25">
      <c r="A4446" t="s">
        <v>4468</v>
      </c>
      <c r="B4446">
        <v>39</v>
      </c>
      <c r="C4446" t="s">
        <v>10</v>
      </c>
      <c r="D4446">
        <v>49758</v>
      </c>
      <c r="E4446">
        <v>357</v>
      </c>
      <c r="F4446" t="s">
        <v>31</v>
      </c>
      <c r="G4446" t="s">
        <v>23</v>
      </c>
      <c r="H4446">
        <v>991</v>
      </c>
      <c r="I4446" t="s">
        <v>17</v>
      </c>
    </row>
    <row r="4447" spans="1:9" x14ac:dyDescent="0.25">
      <c r="A4447" t="s">
        <v>4469</v>
      </c>
      <c r="B4447">
        <v>24</v>
      </c>
      <c r="C4447" t="s">
        <v>10</v>
      </c>
      <c r="D4447">
        <v>96986</v>
      </c>
      <c r="E4447">
        <v>434</v>
      </c>
      <c r="F4447" t="s">
        <v>29</v>
      </c>
      <c r="G4447" t="s">
        <v>33</v>
      </c>
      <c r="H4447">
        <v>32</v>
      </c>
      <c r="I4447" t="s">
        <v>17</v>
      </c>
    </row>
    <row r="4448" spans="1:9" x14ac:dyDescent="0.25">
      <c r="A4448" t="s">
        <v>4470</v>
      </c>
      <c r="B4448">
        <v>60</v>
      </c>
      <c r="C4448" t="s">
        <v>10</v>
      </c>
      <c r="D4448">
        <v>97894</v>
      </c>
      <c r="E4448">
        <v>794</v>
      </c>
      <c r="F4448" t="s">
        <v>15</v>
      </c>
      <c r="G4448" t="s">
        <v>16</v>
      </c>
      <c r="H4448">
        <v>122</v>
      </c>
      <c r="I4448" t="s">
        <v>17</v>
      </c>
    </row>
    <row r="4449" spans="1:9" x14ac:dyDescent="0.25">
      <c r="A4449" t="s">
        <v>4471</v>
      </c>
      <c r="B4449">
        <v>41</v>
      </c>
      <c r="C4449" t="s">
        <v>25</v>
      </c>
      <c r="D4449">
        <v>20125</v>
      </c>
      <c r="E4449">
        <v>650</v>
      </c>
      <c r="F4449" t="s">
        <v>21</v>
      </c>
      <c r="G4449" t="s">
        <v>23</v>
      </c>
      <c r="H4449">
        <v>225</v>
      </c>
      <c r="I4449" t="s">
        <v>17</v>
      </c>
    </row>
    <row r="4450" spans="1:9" x14ac:dyDescent="0.25">
      <c r="A4450" t="s">
        <v>4472</v>
      </c>
      <c r="B4450">
        <v>21</v>
      </c>
      <c r="C4450" t="s">
        <v>25</v>
      </c>
      <c r="D4450">
        <v>68133</v>
      </c>
      <c r="E4450">
        <v>479</v>
      </c>
      <c r="F4450" t="s">
        <v>15</v>
      </c>
      <c r="G4450" t="s">
        <v>16</v>
      </c>
      <c r="H4450">
        <v>65</v>
      </c>
      <c r="I4450" t="s">
        <v>17</v>
      </c>
    </row>
    <row r="4451" spans="1:9" x14ac:dyDescent="0.25">
      <c r="A4451" t="s">
        <v>4473</v>
      </c>
      <c r="B4451">
        <v>45</v>
      </c>
      <c r="C4451" t="s">
        <v>10</v>
      </c>
      <c r="D4451">
        <v>71747</v>
      </c>
      <c r="E4451">
        <v>514</v>
      </c>
      <c r="F4451" t="s">
        <v>19</v>
      </c>
      <c r="G4451" t="s">
        <v>16</v>
      </c>
      <c r="H4451">
        <v>1229</v>
      </c>
      <c r="I4451" t="s">
        <v>17</v>
      </c>
    </row>
    <row r="4452" spans="1:9" x14ac:dyDescent="0.25">
      <c r="A4452" t="s">
        <v>4474</v>
      </c>
      <c r="B4452">
        <v>32</v>
      </c>
      <c r="C4452" t="s">
        <v>25</v>
      </c>
      <c r="D4452">
        <v>37183</v>
      </c>
      <c r="E4452">
        <v>358</v>
      </c>
      <c r="F4452" t="s">
        <v>29</v>
      </c>
      <c r="G4452" t="s">
        <v>33</v>
      </c>
      <c r="H4452">
        <v>113</v>
      </c>
      <c r="I4452" t="s">
        <v>13</v>
      </c>
    </row>
    <row r="4453" spans="1:9" x14ac:dyDescent="0.25">
      <c r="A4453" t="s">
        <v>4475</v>
      </c>
      <c r="B4453">
        <v>18</v>
      </c>
      <c r="C4453" t="s">
        <v>25</v>
      </c>
      <c r="D4453">
        <v>32524</v>
      </c>
      <c r="E4453">
        <v>600</v>
      </c>
      <c r="F4453" t="s">
        <v>19</v>
      </c>
      <c r="G4453" t="s">
        <v>33</v>
      </c>
      <c r="H4453">
        <v>366</v>
      </c>
      <c r="I4453" t="s">
        <v>17</v>
      </c>
    </row>
    <row r="4454" spans="1:9" x14ac:dyDescent="0.25">
      <c r="A4454" t="s">
        <v>4476</v>
      </c>
      <c r="B4454">
        <v>20</v>
      </c>
      <c r="C4454" t="s">
        <v>25</v>
      </c>
      <c r="D4454">
        <v>40282</v>
      </c>
      <c r="E4454">
        <v>716</v>
      </c>
      <c r="F4454" t="s">
        <v>19</v>
      </c>
      <c r="G4454" t="s">
        <v>23</v>
      </c>
      <c r="H4454">
        <v>1578</v>
      </c>
      <c r="I4454" t="s">
        <v>17</v>
      </c>
    </row>
    <row r="4455" spans="1:9" x14ac:dyDescent="0.25">
      <c r="A4455" t="s">
        <v>4477</v>
      </c>
      <c r="B4455">
        <v>31</v>
      </c>
      <c r="C4455" t="s">
        <v>10</v>
      </c>
      <c r="D4455">
        <v>42006</v>
      </c>
      <c r="E4455">
        <v>782</v>
      </c>
      <c r="F4455" t="s">
        <v>31</v>
      </c>
      <c r="G4455" t="s">
        <v>23</v>
      </c>
      <c r="H4455">
        <v>1610</v>
      </c>
      <c r="I4455" t="s">
        <v>17</v>
      </c>
    </row>
    <row r="4456" spans="1:9" x14ac:dyDescent="0.25">
      <c r="A4456" t="s">
        <v>4478</v>
      </c>
      <c r="B4456">
        <v>55</v>
      </c>
      <c r="C4456" t="s">
        <v>25</v>
      </c>
      <c r="D4456">
        <v>40185</v>
      </c>
      <c r="E4456">
        <v>846</v>
      </c>
      <c r="F4456" t="s">
        <v>15</v>
      </c>
      <c r="G4456" t="s">
        <v>33</v>
      </c>
      <c r="H4456">
        <v>147</v>
      </c>
      <c r="I4456" t="s">
        <v>17</v>
      </c>
    </row>
    <row r="4457" spans="1:9" x14ac:dyDescent="0.25">
      <c r="A4457" t="s">
        <v>4479</v>
      </c>
      <c r="B4457">
        <v>18</v>
      </c>
      <c r="C4457" t="s">
        <v>25</v>
      </c>
      <c r="D4457">
        <v>119765</v>
      </c>
      <c r="E4457">
        <v>629</v>
      </c>
      <c r="F4457" t="s">
        <v>11</v>
      </c>
      <c r="G4457" t="s">
        <v>16</v>
      </c>
      <c r="H4457">
        <v>266</v>
      </c>
      <c r="I4457" t="s">
        <v>17</v>
      </c>
    </row>
    <row r="4458" spans="1:9" x14ac:dyDescent="0.25">
      <c r="A4458" t="s">
        <v>4480</v>
      </c>
      <c r="B4458">
        <v>55</v>
      </c>
      <c r="C4458" t="s">
        <v>10</v>
      </c>
      <c r="D4458">
        <v>36417</v>
      </c>
      <c r="E4458">
        <v>551</v>
      </c>
      <c r="F4458" t="s">
        <v>21</v>
      </c>
      <c r="G4458" t="s">
        <v>16</v>
      </c>
      <c r="H4458">
        <v>298</v>
      </c>
      <c r="I4458" t="s">
        <v>41</v>
      </c>
    </row>
    <row r="4459" spans="1:9" x14ac:dyDescent="0.25">
      <c r="A4459" t="s">
        <v>4481</v>
      </c>
      <c r="B4459">
        <v>55</v>
      </c>
      <c r="C4459" t="s">
        <v>10</v>
      </c>
      <c r="D4459">
        <v>40138</v>
      </c>
      <c r="E4459">
        <v>803</v>
      </c>
      <c r="F4459" t="s">
        <v>11</v>
      </c>
      <c r="G4459" t="s">
        <v>12</v>
      </c>
      <c r="H4459">
        <v>294</v>
      </c>
      <c r="I4459" t="s">
        <v>17</v>
      </c>
    </row>
    <row r="4460" spans="1:9" x14ac:dyDescent="0.25">
      <c r="A4460" t="s">
        <v>4482</v>
      </c>
      <c r="B4460">
        <v>38</v>
      </c>
      <c r="C4460" t="s">
        <v>10</v>
      </c>
      <c r="D4460">
        <v>34897</v>
      </c>
      <c r="E4460">
        <v>632</v>
      </c>
      <c r="F4460" t="s">
        <v>11</v>
      </c>
      <c r="G4460" t="s">
        <v>16</v>
      </c>
      <c r="H4460">
        <v>232</v>
      </c>
      <c r="I4460" t="s">
        <v>17</v>
      </c>
    </row>
    <row r="4461" spans="1:9" x14ac:dyDescent="0.25">
      <c r="A4461" t="s">
        <v>4483</v>
      </c>
      <c r="B4461">
        <v>46</v>
      </c>
      <c r="C4461" t="s">
        <v>25</v>
      </c>
      <c r="D4461">
        <v>90812</v>
      </c>
      <c r="E4461">
        <v>794</v>
      </c>
      <c r="F4461" t="s">
        <v>29</v>
      </c>
      <c r="G4461" t="s">
        <v>23</v>
      </c>
      <c r="H4461">
        <v>230</v>
      </c>
      <c r="I4461" t="s">
        <v>17</v>
      </c>
    </row>
    <row r="4462" spans="1:9" x14ac:dyDescent="0.25">
      <c r="A4462" t="s">
        <v>4484</v>
      </c>
      <c r="B4462">
        <v>22</v>
      </c>
      <c r="C4462" t="s">
        <v>25</v>
      </c>
      <c r="D4462">
        <v>50981</v>
      </c>
      <c r="E4462">
        <v>722</v>
      </c>
      <c r="F4462" t="s">
        <v>31</v>
      </c>
      <c r="G4462" t="s">
        <v>23</v>
      </c>
      <c r="H4462">
        <v>1670</v>
      </c>
      <c r="I4462" t="s">
        <v>17</v>
      </c>
    </row>
    <row r="4463" spans="1:9" x14ac:dyDescent="0.25">
      <c r="A4463" t="s">
        <v>4485</v>
      </c>
      <c r="B4463">
        <v>27</v>
      </c>
      <c r="C4463" t="s">
        <v>25</v>
      </c>
      <c r="D4463">
        <v>92768</v>
      </c>
      <c r="E4463">
        <v>407</v>
      </c>
      <c r="F4463" t="s">
        <v>19</v>
      </c>
      <c r="G4463" t="s">
        <v>33</v>
      </c>
      <c r="H4463">
        <v>2942</v>
      </c>
      <c r="I4463" t="s">
        <v>17</v>
      </c>
    </row>
    <row r="4464" spans="1:9" x14ac:dyDescent="0.25">
      <c r="A4464" t="s">
        <v>4486</v>
      </c>
      <c r="B4464">
        <v>45</v>
      </c>
      <c r="C4464" t="s">
        <v>10</v>
      </c>
      <c r="D4464">
        <v>115623</v>
      </c>
      <c r="E4464">
        <v>647</v>
      </c>
      <c r="F4464" t="s">
        <v>21</v>
      </c>
      <c r="G4464" t="s">
        <v>23</v>
      </c>
      <c r="H4464">
        <v>84</v>
      </c>
      <c r="I4464" t="s">
        <v>17</v>
      </c>
    </row>
    <row r="4465" spans="1:9" x14ac:dyDescent="0.25">
      <c r="A4465" t="s">
        <v>4487</v>
      </c>
      <c r="B4465">
        <v>38</v>
      </c>
      <c r="C4465" t="s">
        <v>10</v>
      </c>
      <c r="D4465">
        <v>41831</v>
      </c>
      <c r="E4465">
        <v>327</v>
      </c>
      <c r="F4465" t="s">
        <v>19</v>
      </c>
      <c r="G4465" t="s">
        <v>16</v>
      </c>
      <c r="H4465">
        <v>1248</v>
      </c>
      <c r="I4465" t="s">
        <v>17</v>
      </c>
    </row>
    <row r="4466" spans="1:9" x14ac:dyDescent="0.25">
      <c r="A4466" t="s">
        <v>4488</v>
      </c>
      <c r="B4466">
        <v>24</v>
      </c>
      <c r="C4466" t="s">
        <v>25</v>
      </c>
      <c r="D4466">
        <v>64697</v>
      </c>
      <c r="E4466">
        <v>575</v>
      </c>
      <c r="F4466" t="s">
        <v>31</v>
      </c>
      <c r="G4466" t="s">
        <v>23</v>
      </c>
      <c r="H4466">
        <v>1983</v>
      </c>
      <c r="I4466" t="s">
        <v>41</v>
      </c>
    </row>
    <row r="4467" spans="1:9" x14ac:dyDescent="0.25">
      <c r="A4467" t="s">
        <v>4489</v>
      </c>
      <c r="B4467">
        <v>20</v>
      </c>
      <c r="C4467" t="s">
        <v>10</v>
      </c>
      <c r="D4467">
        <v>57013</v>
      </c>
      <c r="E4467">
        <v>577</v>
      </c>
      <c r="F4467" t="s">
        <v>21</v>
      </c>
      <c r="G4467" t="s">
        <v>16</v>
      </c>
      <c r="H4467">
        <v>222</v>
      </c>
      <c r="I4467" t="s">
        <v>17</v>
      </c>
    </row>
    <row r="4468" spans="1:9" x14ac:dyDescent="0.25">
      <c r="A4468" t="s">
        <v>4490</v>
      </c>
      <c r="B4468">
        <v>62</v>
      </c>
      <c r="C4468" t="s">
        <v>25</v>
      </c>
      <c r="D4468">
        <v>22156</v>
      </c>
      <c r="E4468">
        <v>429</v>
      </c>
      <c r="F4468" t="s">
        <v>21</v>
      </c>
      <c r="G4468" t="s">
        <v>33</v>
      </c>
      <c r="H4468">
        <v>57</v>
      </c>
      <c r="I4468" t="s">
        <v>13</v>
      </c>
    </row>
    <row r="4469" spans="1:9" x14ac:dyDescent="0.25">
      <c r="A4469" t="s">
        <v>4491</v>
      </c>
      <c r="B4469">
        <v>64</v>
      </c>
      <c r="C4469" t="s">
        <v>10</v>
      </c>
      <c r="D4469">
        <v>35887</v>
      </c>
      <c r="E4469">
        <v>507</v>
      </c>
      <c r="F4469" t="s">
        <v>19</v>
      </c>
      <c r="G4469" t="s">
        <v>12</v>
      </c>
      <c r="H4469">
        <v>1827</v>
      </c>
      <c r="I4469" t="s">
        <v>17</v>
      </c>
    </row>
    <row r="4470" spans="1:9" x14ac:dyDescent="0.25">
      <c r="A4470" t="s">
        <v>4492</v>
      </c>
      <c r="B4470">
        <v>37</v>
      </c>
      <c r="C4470" t="s">
        <v>10</v>
      </c>
      <c r="D4470">
        <v>55785</v>
      </c>
      <c r="E4470">
        <v>628</v>
      </c>
      <c r="F4470" t="s">
        <v>15</v>
      </c>
      <c r="G4470" t="s">
        <v>33</v>
      </c>
      <c r="H4470">
        <v>280</v>
      </c>
      <c r="I4470" t="s">
        <v>41</v>
      </c>
    </row>
    <row r="4471" spans="1:9" x14ac:dyDescent="0.25">
      <c r="A4471" t="s">
        <v>4493</v>
      </c>
      <c r="B4471">
        <v>36</v>
      </c>
      <c r="C4471" t="s">
        <v>25</v>
      </c>
      <c r="D4471">
        <v>37040</v>
      </c>
      <c r="E4471">
        <v>558</v>
      </c>
      <c r="F4471" t="s">
        <v>15</v>
      </c>
      <c r="G4471" t="s">
        <v>23</v>
      </c>
      <c r="H4471">
        <v>80</v>
      </c>
      <c r="I4471" t="s">
        <v>17</v>
      </c>
    </row>
    <row r="4472" spans="1:9" x14ac:dyDescent="0.25">
      <c r="A4472" t="s">
        <v>4494</v>
      </c>
      <c r="B4472">
        <v>21</v>
      </c>
      <c r="C4472" t="s">
        <v>10</v>
      </c>
      <c r="D4472">
        <v>37735</v>
      </c>
      <c r="E4472">
        <v>488</v>
      </c>
      <c r="F4472" t="s">
        <v>29</v>
      </c>
      <c r="G4472" t="s">
        <v>33</v>
      </c>
      <c r="H4472">
        <v>51</v>
      </c>
      <c r="I4472" t="s">
        <v>41</v>
      </c>
    </row>
    <row r="4473" spans="1:9" x14ac:dyDescent="0.25">
      <c r="A4473" t="s">
        <v>4495</v>
      </c>
      <c r="B4473">
        <v>22</v>
      </c>
      <c r="C4473" t="s">
        <v>10</v>
      </c>
      <c r="D4473">
        <v>86387</v>
      </c>
      <c r="E4473">
        <v>545</v>
      </c>
      <c r="F4473" t="s">
        <v>21</v>
      </c>
      <c r="G4473" t="s">
        <v>12</v>
      </c>
      <c r="H4473">
        <v>87</v>
      </c>
      <c r="I4473" t="s">
        <v>17</v>
      </c>
    </row>
    <row r="4474" spans="1:9" x14ac:dyDescent="0.25">
      <c r="A4474" t="s">
        <v>4496</v>
      </c>
      <c r="B4474">
        <v>18</v>
      </c>
      <c r="C4474" t="s">
        <v>10</v>
      </c>
      <c r="D4474">
        <v>99344</v>
      </c>
      <c r="E4474">
        <v>303</v>
      </c>
      <c r="F4474" t="s">
        <v>19</v>
      </c>
      <c r="G4474" t="s">
        <v>16</v>
      </c>
      <c r="H4474">
        <v>1303</v>
      </c>
      <c r="I4474" t="s">
        <v>13</v>
      </c>
    </row>
    <row r="4475" spans="1:9" x14ac:dyDescent="0.25">
      <c r="A4475" t="s">
        <v>4497</v>
      </c>
      <c r="B4475">
        <v>21</v>
      </c>
      <c r="C4475" t="s">
        <v>10</v>
      </c>
      <c r="D4475">
        <v>68052</v>
      </c>
      <c r="E4475">
        <v>794</v>
      </c>
      <c r="F4475" t="s">
        <v>19</v>
      </c>
      <c r="G4475" t="s">
        <v>33</v>
      </c>
      <c r="H4475">
        <v>2506</v>
      </c>
      <c r="I4475" t="s">
        <v>17</v>
      </c>
    </row>
    <row r="4476" spans="1:9" x14ac:dyDescent="0.25">
      <c r="A4476" t="s">
        <v>4498</v>
      </c>
      <c r="B4476">
        <v>29</v>
      </c>
      <c r="C4476" t="s">
        <v>25</v>
      </c>
      <c r="D4476">
        <v>77451</v>
      </c>
      <c r="E4476">
        <v>748</v>
      </c>
      <c r="F4476" t="s">
        <v>31</v>
      </c>
      <c r="G4476" t="s">
        <v>12</v>
      </c>
      <c r="H4476">
        <v>699</v>
      </c>
      <c r="I4476" t="s">
        <v>17</v>
      </c>
    </row>
    <row r="4477" spans="1:9" x14ac:dyDescent="0.25">
      <c r="A4477" t="s">
        <v>4499</v>
      </c>
      <c r="B4477">
        <v>44</v>
      </c>
      <c r="C4477" t="s">
        <v>25</v>
      </c>
      <c r="D4477">
        <v>50779</v>
      </c>
      <c r="E4477">
        <v>336</v>
      </c>
      <c r="F4477" t="s">
        <v>21</v>
      </c>
      <c r="G4477" t="s">
        <v>33</v>
      </c>
      <c r="H4477">
        <v>37</v>
      </c>
      <c r="I4477" t="s">
        <v>41</v>
      </c>
    </row>
    <row r="4478" spans="1:9" x14ac:dyDescent="0.25">
      <c r="A4478" t="s">
        <v>4500</v>
      </c>
      <c r="B4478">
        <v>59</v>
      </c>
      <c r="C4478" t="s">
        <v>25</v>
      </c>
      <c r="D4478">
        <v>62365</v>
      </c>
      <c r="E4478">
        <v>639</v>
      </c>
      <c r="F4478" t="s">
        <v>31</v>
      </c>
      <c r="G4478" t="s">
        <v>16</v>
      </c>
      <c r="H4478">
        <v>962</v>
      </c>
      <c r="I4478" t="s">
        <v>17</v>
      </c>
    </row>
    <row r="4479" spans="1:9" x14ac:dyDescent="0.25">
      <c r="A4479" t="s">
        <v>4501</v>
      </c>
      <c r="B4479">
        <v>40</v>
      </c>
      <c r="C4479" t="s">
        <v>25</v>
      </c>
      <c r="D4479">
        <v>73141</v>
      </c>
      <c r="E4479">
        <v>585</v>
      </c>
      <c r="F4479" t="s">
        <v>19</v>
      </c>
      <c r="G4479" t="s">
        <v>16</v>
      </c>
      <c r="H4479">
        <v>1668</v>
      </c>
      <c r="I4479" t="s">
        <v>17</v>
      </c>
    </row>
    <row r="4480" spans="1:9" x14ac:dyDescent="0.25">
      <c r="A4480" t="s">
        <v>4502</v>
      </c>
      <c r="B4480">
        <v>42</v>
      </c>
      <c r="C4480" t="s">
        <v>10</v>
      </c>
      <c r="D4480">
        <v>90506</v>
      </c>
      <c r="E4480">
        <v>539</v>
      </c>
      <c r="F4480" t="s">
        <v>21</v>
      </c>
      <c r="G4480" t="s">
        <v>12</v>
      </c>
      <c r="H4480">
        <v>236</v>
      </c>
      <c r="I4480" t="s">
        <v>17</v>
      </c>
    </row>
    <row r="4481" spans="1:9" x14ac:dyDescent="0.25">
      <c r="A4481" t="s">
        <v>4503</v>
      </c>
      <c r="B4481">
        <v>38</v>
      </c>
      <c r="C4481" t="s">
        <v>25</v>
      </c>
      <c r="D4481">
        <v>103992</v>
      </c>
      <c r="E4481">
        <v>525</v>
      </c>
      <c r="F4481" t="s">
        <v>15</v>
      </c>
      <c r="G4481" t="s">
        <v>33</v>
      </c>
      <c r="H4481">
        <v>72</v>
      </c>
      <c r="I4481" t="s">
        <v>41</v>
      </c>
    </row>
    <row r="4482" spans="1:9" x14ac:dyDescent="0.25">
      <c r="A4482" t="s">
        <v>4504</v>
      </c>
      <c r="B4482">
        <v>41</v>
      </c>
      <c r="C4482" t="s">
        <v>25</v>
      </c>
      <c r="D4482">
        <v>119915</v>
      </c>
      <c r="E4482">
        <v>624</v>
      </c>
      <c r="F4482" t="s">
        <v>19</v>
      </c>
      <c r="G4482" t="s">
        <v>33</v>
      </c>
      <c r="H4482">
        <v>618</v>
      </c>
      <c r="I4482" t="s">
        <v>17</v>
      </c>
    </row>
    <row r="4483" spans="1:9" x14ac:dyDescent="0.25">
      <c r="A4483" t="s">
        <v>4505</v>
      </c>
      <c r="B4483">
        <v>42</v>
      </c>
      <c r="C4483" t="s">
        <v>25</v>
      </c>
      <c r="D4483">
        <v>73916</v>
      </c>
      <c r="E4483">
        <v>508</v>
      </c>
      <c r="F4483" t="s">
        <v>21</v>
      </c>
      <c r="G4483" t="s">
        <v>33</v>
      </c>
      <c r="H4483">
        <v>176</v>
      </c>
      <c r="I4483" t="s">
        <v>17</v>
      </c>
    </row>
    <row r="4484" spans="1:9" x14ac:dyDescent="0.25">
      <c r="A4484" t="s">
        <v>4506</v>
      </c>
      <c r="B4484">
        <v>62</v>
      </c>
      <c r="C4484" t="s">
        <v>25</v>
      </c>
      <c r="D4484">
        <v>105313</v>
      </c>
      <c r="E4484">
        <v>383</v>
      </c>
      <c r="F4484" t="s">
        <v>19</v>
      </c>
      <c r="G4484" t="s">
        <v>16</v>
      </c>
      <c r="H4484">
        <v>2324</v>
      </c>
      <c r="I4484" t="s">
        <v>17</v>
      </c>
    </row>
    <row r="4485" spans="1:9" x14ac:dyDescent="0.25">
      <c r="A4485" t="s">
        <v>4507</v>
      </c>
      <c r="B4485">
        <v>63</v>
      </c>
      <c r="C4485" t="s">
        <v>25</v>
      </c>
      <c r="D4485">
        <v>98349</v>
      </c>
      <c r="E4485">
        <v>383</v>
      </c>
      <c r="F4485" t="s">
        <v>31</v>
      </c>
      <c r="G4485" t="s">
        <v>33</v>
      </c>
      <c r="H4485">
        <v>385</v>
      </c>
      <c r="I4485" t="s">
        <v>17</v>
      </c>
    </row>
    <row r="4486" spans="1:9" x14ac:dyDescent="0.25">
      <c r="A4486" t="s">
        <v>4508</v>
      </c>
      <c r="B4486">
        <v>49</v>
      </c>
      <c r="C4486" t="s">
        <v>25</v>
      </c>
      <c r="D4486">
        <v>90961</v>
      </c>
      <c r="E4486">
        <v>566</v>
      </c>
      <c r="F4486" t="s">
        <v>31</v>
      </c>
      <c r="G4486" t="s">
        <v>12</v>
      </c>
      <c r="H4486">
        <v>1368</v>
      </c>
      <c r="I4486" t="s">
        <v>17</v>
      </c>
    </row>
    <row r="4487" spans="1:9" x14ac:dyDescent="0.25">
      <c r="A4487" t="s">
        <v>4509</v>
      </c>
      <c r="B4487">
        <v>49</v>
      </c>
      <c r="C4487" t="s">
        <v>25</v>
      </c>
      <c r="D4487">
        <v>49783</v>
      </c>
      <c r="E4487">
        <v>323</v>
      </c>
      <c r="F4487" t="s">
        <v>21</v>
      </c>
      <c r="G4487" t="s">
        <v>33</v>
      </c>
      <c r="H4487">
        <v>282</v>
      </c>
      <c r="I4487" t="s">
        <v>17</v>
      </c>
    </row>
    <row r="4488" spans="1:9" x14ac:dyDescent="0.25">
      <c r="A4488" t="s">
        <v>4510</v>
      </c>
      <c r="B4488">
        <v>22</v>
      </c>
      <c r="C4488" t="s">
        <v>25</v>
      </c>
      <c r="D4488">
        <v>99896</v>
      </c>
      <c r="E4488">
        <v>325</v>
      </c>
      <c r="F4488" t="s">
        <v>19</v>
      </c>
      <c r="G4488" t="s">
        <v>33</v>
      </c>
      <c r="H4488">
        <v>2484</v>
      </c>
      <c r="I4488" t="s">
        <v>41</v>
      </c>
    </row>
    <row r="4489" spans="1:9" x14ac:dyDescent="0.25">
      <c r="A4489" t="s">
        <v>4511</v>
      </c>
      <c r="B4489">
        <v>53</v>
      </c>
      <c r="C4489" t="s">
        <v>25</v>
      </c>
      <c r="D4489">
        <v>103054</v>
      </c>
      <c r="E4489">
        <v>481</v>
      </c>
      <c r="F4489" t="s">
        <v>31</v>
      </c>
      <c r="G4489" t="s">
        <v>12</v>
      </c>
      <c r="H4489">
        <v>1042</v>
      </c>
      <c r="I4489" t="s">
        <v>13</v>
      </c>
    </row>
    <row r="4490" spans="1:9" x14ac:dyDescent="0.25">
      <c r="A4490" t="s">
        <v>4512</v>
      </c>
      <c r="B4490">
        <v>63</v>
      </c>
      <c r="C4490" t="s">
        <v>10</v>
      </c>
      <c r="D4490">
        <v>32823</v>
      </c>
      <c r="E4490">
        <v>787</v>
      </c>
      <c r="F4490" t="s">
        <v>11</v>
      </c>
      <c r="G4490" t="s">
        <v>12</v>
      </c>
      <c r="H4490">
        <v>120</v>
      </c>
      <c r="I4490" t="s">
        <v>17</v>
      </c>
    </row>
    <row r="4491" spans="1:9" x14ac:dyDescent="0.25">
      <c r="A4491" t="s">
        <v>4513</v>
      </c>
      <c r="B4491">
        <v>59</v>
      </c>
      <c r="C4491" t="s">
        <v>25</v>
      </c>
      <c r="D4491">
        <v>117163</v>
      </c>
      <c r="E4491">
        <v>698</v>
      </c>
      <c r="F4491" t="s">
        <v>29</v>
      </c>
      <c r="G4491" t="s">
        <v>12</v>
      </c>
      <c r="H4491">
        <v>37</v>
      </c>
      <c r="I4491" t="s">
        <v>17</v>
      </c>
    </row>
    <row r="4492" spans="1:9" x14ac:dyDescent="0.25">
      <c r="A4492" t="s">
        <v>4514</v>
      </c>
      <c r="B4492">
        <v>59</v>
      </c>
      <c r="C4492" t="s">
        <v>10</v>
      </c>
      <c r="D4492">
        <v>27938</v>
      </c>
      <c r="E4492">
        <v>711</v>
      </c>
      <c r="F4492" t="s">
        <v>11</v>
      </c>
      <c r="G4492" t="s">
        <v>12</v>
      </c>
      <c r="H4492">
        <v>48</v>
      </c>
      <c r="I4492" t="s">
        <v>17</v>
      </c>
    </row>
    <row r="4493" spans="1:9" x14ac:dyDescent="0.25">
      <c r="A4493" t="s">
        <v>4515</v>
      </c>
      <c r="B4493">
        <v>56</v>
      </c>
      <c r="C4493" t="s">
        <v>10</v>
      </c>
      <c r="D4493">
        <v>108654</v>
      </c>
      <c r="E4493">
        <v>340</v>
      </c>
      <c r="F4493" t="s">
        <v>19</v>
      </c>
      <c r="G4493" t="s">
        <v>12</v>
      </c>
      <c r="H4493">
        <v>1871</v>
      </c>
      <c r="I4493" t="s">
        <v>17</v>
      </c>
    </row>
    <row r="4494" spans="1:9" x14ac:dyDescent="0.25">
      <c r="A4494" t="s">
        <v>4516</v>
      </c>
      <c r="B4494">
        <v>33</v>
      </c>
      <c r="C4494" t="s">
        <v>25</v>
      </c>
      <c r="D4494">
        <v>103756</v>
      </c>
      <c r="E4494">
        <v>361</v>
      </c>
      <c r="F4494" t="s">
        <v>31</v>
      </c>
      <c r="G4494" t="s">
        <v>23</v>
      </c>
      <c r="H4494">
        <v>779</v>
      </c>
      <c r="I4494" t="s">
        <v>17</v>
      </c>
    </row>
    <row r="4495" spans="1:9" x14ac:dyDescent="0.25">
      <c r="A4495" t="s">
        <v>4517</v>
      </c>
      <c r="B4495">
        <v>50</v>
      </c>
      <c r="C4495" t="s">
        <v>25</v>
      </c>
      <c r="D4495">
        <v>25415</v>
      </c>
      <c r="E4495">
        <v>726</v>
      </c>
      <c r="F4495" t="s">
        <v>11</v>
      </c>
      <c r="G4495" t="s">
        <v>23</v>
      </c>
      <c r="H4495">
        <v>268</v>
      </c>
      <c r="I4495" t="s">
        <v>17</v>
      </c>
    </row>
    <row r="4496" spans="1:9" x14ac:dyDescent="0.25">
      <c r="A4496" t="s">
        <v>4518</v>
      </c>
      <c r="B4496">
        <v>38</v>
      </c>
      <c r="C4496" t="s">
        <v>25</v>
      </c>
      <c r="D4496">
        <v>93257</v>
      </c>
      <c r="E4496">
        <v>596</v>
      </c>
      <c r="F4496" t="s">
        <v>19</v>
      </c>
      <c r="G4496" t="s">
        <v>33</v>
      </c>
      <c r="H4496">
        <v>1955</v>
      </c>
      <c r="I4496" t="s">
        <v>17</v>
      </c>
    </row>
    <row r="4497" spans="1:9" x14ac:dyDescent="0.25">
      <c r="A4497" t="s">
        <v>4519</v>
      </c>
      <c r="B4497">
        <v>26</v>
      </c>
      <c r="C4497" t="s">
        <v>25</v>
      </c>
      <c r="D4497">
        <v>97245</v>
      </c>
      <c r="E4497">
        <v>759</v>
      </c>
      <c r="F4497" t="s">
        <v>29</v>
      </c>
      <c r="G4497" t="s">
        <v>33</v>
      </c>
      <c r="H4497">
        <v>284</v>
      </c>
      <c r="I4497" t="s">
        <v>17</v>
      </c>
    </row>
    <row r="4498" spans="1:9" x14ac:dyDescent="0.25">
      <c r="A4498" t="s">
        <v>4520</v>
      </c>
      <c r="B4498">
        <v>23</v>
      </c>
      <c r="C4498" t="s">
        <v>10</v>
      </c>
      <c r="D4498">
        <v>52261</v>
      </c>
      <c r="E4498">
        <v>737</v>
      </c>
      <c r="F4498" t="s">
        <v>31</v>
      </c>
      <c r="G4498" t="s">
        <v>12</v>
      </c>
      <c r="H4498">
        <v>641</v>
      </c>
      <c r="I4498" t="s">
        <v>17</v>
      </c>
    </row>
    <row r="4499" spans="1:9" x14ac:dyDescent="0.25">
      <c r="A4499" t="s">
        <v>4521</v>
      </c>
      <c r="B4499">
        <v>62</v>
      </c>
      <c r="C4499" t="s">
        <v>25</v>
      </c>
      <c r="D4499">
        <v>48837</v>
      </c>
      <c r="E4499">
        <v>443</v>
      </c>
      <c r="F4499" t="s">
        <v>19</v>
      </c>
      <c r="G4499" t="s">
        <v>12</v>
      </c>
      <c r="H4499">
        <v>860</v>
      </c>
      <c r="I4499" t="s">
        <v>17</v>
      </c>
    </row>
    <row r="4500" spans="1:9" x14ac:dyDescent="0.25">
      <c r="A4500" t="s">
        <v>4522</v>
      </c>
      <c r="B4500">
        <v>52</v>
      </c>
      <c r="C4500" t="s">
        <v>25</v>
      </c>
      <c r="D4500">
        <v>85949</v>
      </c>
      <c r="E4500">
        <v>448</v>
      </c>
      <c r="F4500" t="s">
        <v>11</v>
      </c>
      <c r="G4500" t="s">
        <v>16</v>
      </c>
      <c r="H4500">
        <v>172</v>
      </c>
      <c r="I4500" t="s">
        <v>13</v>
      </c>
    </row>
    <row r="4501" spans="1:9" x14ac:dyDescent="0.25">
      <c r="A4501" t="s">
        <v>4523</v>
      </c>
      <c r="B4501">
        <v>56</v>
      </c>
      <c r="C4501" t="s">
        <v>25</v>
      </c>
      <c r="D4501">
        <v>69544</v>
      </c>
      <c r="E4501">
        <v>701</v>
      </c>
      <c r="F4501" t="s">
        <v>29</v>
      </c>
      <c r="G4501" t="s">
        <v>16</v>
      </c>
      <c r="H4501">
        <v>232</v>
      </c>
      <c r="I4501" t="s">
        <v>17</v>
      </c>
    </row>
    <row r="4502" spans="1:9" x14ac:dyDescent="0.25">
      <c r="A4502" t="s">
        <v>4524</v>
      </c>
      <c r="B4502">
        <v>39</v>
      </c>
      <c r="C4502" t="s">
        <v>10</v>
      </c>
      <c r="D4502">
        <v>76608</v>
      </c>
      <c r="E4502">
        <v>574</v>
      </c>
      <c r="F4502" t="s">
        <v>11</v>
      </c>
      <c r="G4502" t="s">
        <v>23</v>
      </c>
      <c r="H4502">
        <v>103</v>
      </c>
      <c r="I4502" t="s">
        <v>41</v>
      </c>
    </row>
    <row r="4503" spans="1:9" x14ac:dyDescent="0.25">
      <c r="A4503" t="s">
        <v>4525</v>
      </c>
      <c r="B4503">
        <v>58</v>
      </c>
      <c r="C4503" t="s">
        <v>25</v>
      </c>
      <c r="D4503">
        <v>54710</v>
      </c>
      <c r="E4503">
        <v>521</v>
      </c>
      <c r="F4503" t="s">
        <v>21</v>
      </c>
      <c r="G4503" t="s">
        <v>23</v>
      </c>
      <c r="H4503">
        <v>98</v>
      </c>
      <c r="I4503" t="s">
        <v>17</v>
      </c>
    </row>
    <row r="4504" spans="1:9" x14ac:dyDescent="0.25">
      <c r="A4504" t="s">
        <v>4526</v>
      </c>
      <c r="B4504">
        <v>22</v>
      </c>
      <c r="C4504" t="s">
        <v>25</v>
      </c>
      <c r="D4504">
        <v>63253</v>
      </c>
      <c r="E4504">
        <v>417</v>
      </c>
      <c r="F4504" t="s">
        <v>21</v>
      </c>
      <c r="G4504" t="s">
        <v>23</v>
      </c>
      <c r="H4504">
        <v>197</v>
      </c>
      <c r="I4504" t="s">
        <v>17</v>
      </c>
    </row>
    <row r="4505" spans="1:9" x14ac:dyDescent="0.25">
      <c r="A4505" t="s">
        <v>4527</v>
      </c>
      <c r="B4505">
        <v>59</v>
      </c>
      <c r="C4505" t="s">
        <v>10</v>
      </c>
      <c r="D4505">
        <v>85300</v>
      </c>
      <c r="E4505">
        <v>758</v>
      </c>
      <c r="F4505" t="s">
        <v>29</v>
      </c>
      <c r="G4505" t="s">
        <v>12</v>
      </c>
      <c r="H4505">
        <v>292</v>
      </c>
      <c r="I4505" t="s">
        <v>17</v>
      </c>
    </row>
    <row r="4506" spans="1:9" x14ac:dyDescent="0.25">
      <c r="A4506" t="s">
        <v>4528</v>
      </c>
      <c r="B4506">
        <v>40</v>
      </c>
      <c r="C4506" t="s">
        <v>25</v>
      </c>
      <c r="D4506">
        <v>23698</v>
      </c>
      <c r="E4506">
        <v>391</v>
      </c>
      <c r="F4506" t="s">
        <v>19</v>
      </c>
      <c r="G4506" t="s">
        <v>23</v>
      </c>
      <c r="H4506">
        <v>899</v>
      </c>
      <c r="I4506" t="s">
        <v>13</v>
      </c>
    </row>
    <row r="4507" spans="1:9" x14ac:dyDescent="0.25">
      <c r="A4507" t="s">
        <v>4529</v>
      </c>
      <c r="B4507">
        <v>34</v>
      </c>
      <c r="C4507" t="s">
        <v>10</v>
      </c>
      <c r="D4507">
        <v>67847</v>
      </c>
      <c r="E4507">
        <v>606</v>
      </c>
      <c r="F4507" t="s">
        <v>15</v>
      </c>
      <c r="G4507" t="s">
        <v>16</v>
      </c>
      <c r="H4507">
        <v>94</v>
      </c>
      <c r="I4507" t="s">
        <v>17</v>
      </c>
    </row>
    <row r="4508" spans="1:9" x14ac:dyDescent="0.25">
      <c r="A4508" t="s">
        <v>4530</v>
      </c>
      <c r="B4508">
        <v>29</v>
      </c>
      <c r="C4508" t="s">
        <v>25</v>
      </c>
      <c r="D4508">
        <v>116622</v>
      </c>
      <c r="E4508">
        <v>465</v>
      </c>
      <c r="F4508" t="s">
        <v>21</v>
      </c>
      <c r="G4508" t="s">
        <v>23</v>
      </c>
      <c r="H4508">
        <v>217</v>
      </c>
      <c r="I4508" t="s">
        <v>41</v>
      </c>
    </row>
    <row r="4509" spans="1:9" x14ac:dyDescent="0.25">
      <c r="A4509" t="s">
        <v>4531</v>
      </c>
      <c r="B4509">
        <v>40</v>
      </c>
      <c r="C4509" t="s">
        <v>25</v>
      </c>
      <c r="D4509">
        <v>84075</v>
      </c>
      <c r="E4509">
        <v>717</v>
      </c>
      <c r="F4509" t="s">
        <v>29</v>
      </c>
      <c r="G4509" t="s">
        <v>12</v>
      </c>
      <c r="H4509">
        <v>79</v>
      </c>
      <c r="I4509" t="s">
        <v>41</v>
      </c>
    </row>
    <row r="4510" spans="1:9" x14ac:dyDescent="0.25">
      <c r="A4510" t="s">
        <v>4532</v>
      </c>
      <c r="B4510">
        <v>33</v>
      </c>
      <c r="C4510" t="s">
        <v>25</v>
      </c>
      <c r="D4510">
        <v>82102</v>
      </c>
      <c r="E4510">
        <v>630</v>
      </c>
      <c r="F4510" t="s">
        <v>19</v>
      </c>
      <c r="G4510" t="s">
        <v>12</v>
      </c>
      <c r="H4510">
        <v>2030</v>
      </c>
      <c r="I4510" t="s">
        <v>17</v>
      </c>
    </row>
    <row r="4511" spans="1:9" x14ac:dyDescent="0.25">
      <c r="A4511" t="s">
        <v>4533</v>
      </c>
      <c r="B4511">
        <v>20</v>
      </c>
      <c r="C4511" t="s">
        <v>25</v>
      </c>
      <c r="D4511">
        <v>102805</v>
      </c>
      <c r="E4511">
        <v>323</v>
      </c>
      <c r="F4511" t="s">
        <v>15</v>
      </c>
      <c r="G4511" t="s">
        <v>16</v>
      </c>
      <c r="H4511">
        <v>85</v>
      </c>
      <c r="I4511" t="s">
        <v>17</v>
      </c>
    </row>
    <row r="4512" spans="1:9" x14ac:dyDescent="0.25">
      <c r="A4512" t="s">
        <v>4534</v>
      </c>
      <c r="B4512">
        <v>47</v>
      </c>
      <c r="C4512" t="s">
        <v>10</v>
      </c>
      <c r="D4512">
        <v>94337</v>
      </c>
      <c r="E4512">
        <v>480</v>
      </c>
      <c r="F4512" t="s">
        <v>21</v>
      </c>
      <c r="G4512" t="s">
        <v>12</v>
      </c>
      <c r="H4512">
        <v>251</v>
      </c>
      <c r="I4512" t="s">
        <v>17</v>
      </c>
    </row>
    <row r="4513" spans="1:9" x14ac:dyDescent="0.25">
      <c r="A4513" t="s">
        <v>4535</v>
      </c>
      <c r="B4513">
        <v>39</v>
      </c>
      <c r="C4513" t="s">
        <v>25</v>
      </c>
      <c r="D4513">
        <v>93825</v>
      </c>
      <c r="E4513">
        <v>467</v>
      </c>
      <c r="F4513" t="s">
        <v>31</v>
      </c>
      <c r="G4513" t="s">
        <v>33</v>
      </c>
      <c r="H4513">
        <v>205</v>
      </c>
      <c r="I4513" t="s">
        <v>17</v>
      </c>
    </row>
    <row r="4514" spans="1:9" x14ac:dyDescent="0.25">
      <c r="A4514" t="s">
        <v>4536</v>
      </c>
      <c r="B4514">
        <v>26</v>
      </c>
      <c r="C4514" t="s">
        <v>10</v>
      </c>
      <c r="D4514">
        <v>41599</v>
      </c>
      <c r="E4514">
        <v>512</v>
      </c>
      <c r="F4514" t="s">
        <v>21</v>
      </c>
      <c r="G4514" t="s">
        <v>23</v>
      </c>
      <c r="H4514">
        <v>239</v>
      </c>
      <c r="I4514" t="s">
        <v>17</v>
      </c>
    </row>
    <row r="4515" spans="1:9" x14ac:dyDescent="0.25">
      <c r="A4515" t="s">
        <v>4537</v>
      </c>
      <c r="B4515">
        <v>46</v>
      </c>
      <c r="C4515" t="s">
        <v>10</v>
      </c>
      <c r="D4515">
        <v>42737</v>
      </c>
      <c r="E4515">
        <v>748</v>
      </c>
      <c r="F4515" t="s">
        <v>19</v>
      </c>
      <c r="G4515" t="s">
        <v>33</v>
      </c>
      <c r="H4515">
        <v>1256</v>
      </c>
      <c r="I4515" t="s">
        <v>17</v>
      </c>
    </row>
    <row r="4516" spans="1:9" x14ac:dyDescent="0.25">
      <c r="A4516" t="s">
        <v>4538</v>
      </c>
      <c r="B4516">
        <v>64</v>
      </c>
      <c r="C4516" t="s">
        <v>10</v>
      </c>
      <c r="D4516">
        <v>118046</v>
      </c>
      <c r="E4516">
        <v>809</v>
      </c>
      <c r="F4516" t="s">
        <v>11</v>
      </c>
      <c r="G4516" t="s">
        <v>12</v>
      </c>
      <c r="H4516">
        <v>192</v>
      </c>
      <c r="I4516" t="s">
        <v>17</v>
      </c>
    </row>
    <row r="4517" spans="1:9" x14ac:dyDescent="0.25">
      <c r="A4517" t="s">
        <v>4539</v>
      </c>
      <c r="B4517">
        <v>54</v>
      </c>
      <c r="C4517" t="s">
        <v>10</v>
      </c>
      <c r="D4517">
        <v>87324</v>
      </c>
      <c r="E4517">
        <v>664</v>
      </c>
      <c r="F4517" t="s">
        <v>19</v>
      </c>
      <c r="G4517" t="s">
        <v>23</v>
      </c>
      <c r="H4517">
        <v>338</v>
      </c>
      <c r="I4517" t="s">
        <v>17</v>
      </c>
    </row>
    <row r="4518" spans="1:9" x14ac:dyDescent="0.25">
      <c r="A4518" t="s">
        <v>4540</v>
      </c>
      <c r="B4518">
        <v>40</v>
      </c>
      <c r="C4518" t="s">
        <v>25</v>
      </c>
      <c r="D4518">
        <v>47133</v>
      </c>
      <c r="E4518">
        <v>413</v>
      </c>
      <c r="F4518" t="s">
        <v>31</v>
      </c>
      <c r="G4518" t="s">
        <v>16</v>
      </c>
      <c r="H4518">
        <v>1988</v>
      </c>
      <c r="I4518" t="s">
        <v>41</v>
      </c>
    </row>
    <row r="4519" spans="1:9" x14ac:dyDescent="0.25">
      <c r="A4519" t="s">
        <v>4541</v>
      </c>
      <c r="B4519">
        <v>30</v>
      </c>
      <c r="C4519" t="s">
        <v>25</v>
      </c>
      <c r="D4519">
        <v>84199</v>
      </c>
      <c r="E4519">
        <v>427</v>
      </c>
      <c r="F4519" t="s">
        <v>31</v>
      </c>
      <c r="G4519" t="s">
        <v>33</v>
      </c>
      <c r="H4519">
        <v>281</v>
      </c>
      <c r="I4519" t="s">
        <v>41</v>
      </c>
    </row>
    <row r="4520" spans="1:9" x14ac:dyDescent="0.25">
      <c r="A4520" t="s">
        <v>4542</v>
      </c>
      <c r="B4520">
        <v>49</v>
      </c>
      <c r="C4520" t="s">
        <v>25</v>
      </c>
      <c r="D4520">
        <v>25346</v>
      </c>
      <c r="E4520">
        <v>703</v>
      </c>
      <c r="F4520" t="s">
        <v>19</v>
      </c>
      <c r="G4520" t="s">
        <v>23</v>
      </c>
      <c r="H4520">
        <v>1345</v>
      </c>
      <c r="I4520" t="s">
        <v>17</v>
      </c>
    </row>
    <row r="4521" spans="1:9" x14ac:dyDescent="0.25">
      <c r="A4521" t="s">
        <v>4543</v>
      </c>
      <c r="B4521">
        <v>63</v>
      </c>
      <c r="C4521" t="s">
        <v>10</v>
      </c>
      <c r="D4521">
        <v>63439</v>
      </c>
      <c r="E4521">
        <v>754</v>
      </c>
      <c r="F4521" t="s">
        <v>21</v>
      </c>
      <c r="G4521" t="s">
        <v>23</v>
      </c>
      <c r="H4521">
        <v>86</v>
      </c>
      <c r="I4521" t="s">
        <v>17</v>
      </c>
    </row>
    <row r="4522" spans="1:9" x14ac:dyDescent="0.25">
      <c r="A4522" t="s">
        <v>4544</v>
      </c>
      <c r="B4522">
        <v>64</v>
      </c>
      <c r="C4522" t="s">
        <v>25</v>
      </c>
      <c r="D4522">
        <v>115075</v>
      </c>
      <c r="E4522">
        <v>714</v>
      </c>
      <c r="F4522" t="s">
        <v>19</v>
      </c>
      <c r="G4522" t="s">
        <v>16</v>
      </c>
      <c r="H4522">
        <v>452</v>
      </c>
      <c r="I4522" t="s">
        <v>17</v>
      </c>
    </row>
    <row r="4523" spans="1:9" x14ac:dyDescent="0.25">
      <c r="A4523" t="s">
        <v>4545</v>
      </c>
      <c r="B4523">
        <v>40</v>
      </c>
      <c r="C4523" t="s">
        <v>25</v>
      </c>
      <c r="D4523">
        <v>54531</v>
      </c>
      <c r="E4523">
        <v>496</v>
      </c>
      <c r="F4523" t="s">
        <v>29</v>
      </c>
      <c r="G4523" t="s">
        <v>16</v>
      </c>
      <c r="H4523">
        <v>100</v>
      </c>
      <c r="I4523" t="s">
        <v>17</v>
      </c>
    </row>
    <row r="4524" spans="1:9" x14ac:dyDescent="0.25">
      <c r="A4524" t="s">
        <v>4546</v>
      </c>
      <c r="B4524">
        <v>62</v>
      </c>
      <c r="C4524" t="s">
        <v>10</v>
      </c>
      <c r="D4524">
        <v>71045</v>
      </c>
      <c r="E4524">
        <v>811</v>
      </c>
      <c r="F4524" t="s">
        <v>19</v>
      </c>
      <c r="G4524" t="s">
        <v>12</v>
      </c>
      <c r="H4524">
        <v>1280</v>
      </c>
      <c r="I4524" t="s">
        <v>17</v>
      </c>
    </row>
    <row r="4525" spans="1:9" x14ac:dyDescent="0.25">
      <c r="A4525" t="s">
        <v>4547</v>
      </c>
      <c r="B4525">
        <v>34</v>
      </c>
      <c r="C4525" t="s">
        <v>10</v>
      </c>
      <c r="D4525">
        <v>32282</v>
      </c>
      <c r="E4525">
        <v>774</v>
      </c>
      <c r="F4525" t="s">
        <v>19</v>
      </c>
      <c r="G4525" t="s">
        <v>16</v>
      </c>
      <c r="H4525">
        <v>807</v>
      </c>
      <c r="I4525" t="s">
        <v>17</v>
      </c>
    </row>
    <row r="4526" spans="1:9" x14ac:dyDescent="0.25">
      <c r="A4526" t="s">
        <v>4548</v>
      </c>
      <c r="B4526">
        <v>57</v>
      </c>
      <c r="C4526" t="s">
        <v>25</v>
      </c>
      <c r="D4526">
        <v>61013</v>
      </c>
      <c r="E4526">
        <v>789</v>
      </c>
      <c r="F4526" t="s">
        <v>11</v>
      </c>
      <c r="G4526" t="s">
        <v>23</v>
      </c>
      <c r="H4526">
        <v>153</v>
      </c>
      <c r="I4526" t="s">
        <v>17</v>
      </c>
    </row>
    <row r="4527" spans="1:9" x14ac:dyDescent="0.25">
      <c r="A4527" t="s">
        <v>4549</v>
      </c>
      <c r="B4527">
        <v>38</v>
      </c>
      <c r="C4527" t="s">
        <v>10</v>
      </c>
      <c r="D4527">
        <v>42251</v>
      </c>
      <c r="E4527">
        <v>597</v>
      </c>
      <c r="F4527" t="s">
        <v>29</v>
      </c>
      <c r="G4527" t="s">
        <v>33</v>
      </c>
      <c r="H4527">
        <v>59</v>
      </c>
      <c r="I4527" t="s">
        <v>17</v>
      </c>
    </row>
    <row r="4528" spans="1:9" x14ac:dyDescent="0.25">
      <c r="A4528" t="s">
        <v>4550</v>
      </c>
      <c r="B4528">
        <v>19</v>
      </c>
      <c r="C4528" t="s">
        <v>10</v>
      </c>
      <c r="D4528">
        <v>33299</v>
      </c>
      <c r="E4528">
        <v>314</v>
      </c>
      <c r="F4528" t="s">
        <v>11</v>
      </c>
      <c r="G4528" t="s">
        <v>12</v>
      </c>
      <c r="H4528">
        <v>127</v>
      </c>
      <c r="I4528" t="s">
        <v>41</v>
      </c>
    </row>
    <row r="4529" spans="1:9" x14ac:dyDescent="0.25">
      <c r="A4529" t="s">
        <v>4551</v>
      </c>
      <c r="B4529">
        <v>54</v>
      </c>
      <c r="C4529" t="s">
        <v>10</v>
      </c>
      <c r="D4529">
        <v>105734</v>
      </c>
      <c r="E4529">
        <v>382</v>
      </c>
      <c r="F4529" t="s">
        <v>11</v>
      </c>
      <c r="G4529" t="s">
        <v>23</v>
      </c>
      <c r="H4529">
        <v>52</v>
      </c>
      <c r="I4529" t="s">
        <v>17</v>
      </c>
    </row>
    <row r="4530" spans="1:9" x14ac:dyDescent="0.25">
      <c r="A4530" t="s">
        <v>4552</v>
      </c>
      <c r="B4530">
        <v>23</v>
      </c>
      <c r="C4530" t="s">
        <v>10</v>
      </c>
      <c r="D4530">
        <v>108615</v>
      </c>
      <c r="E4530">
        <v>648</v>
      </c>
      <c r="F4530" t="s">
        <v>29</v>
      </c>
      <c r="G4530" t="s">
        <v>23</v>
      </c>
      <c r="H4530">
        <v>235</v>
      </c>
      <c r="I4530" t="s">
        <v>17</v>
      </c>
    </row>
    <row r="4531" spans="1:9" x14ac:dyDescent="0.25">
      <c r="A4531" t="s">
        <v>4553</v>
      </c>
      <c r="B4531">
        <v>61</v>
      </c>
      <c r="C4531" t="s">
        <v>10</v>
      </c>
      <c r="D4531">
        <v>98513</v>
      </c>
      <c r="E4531">
        <v>455</v>
      </c>
      <c r="F4531" t="s">
        <v>15</v>
      </c>
      <c r="G4531" t="s">
        <v>33</v>
      </c>
      <c r="H4531">
        <v>259</v>
      </c>
      <c r="I4531" t="s">
        <v>17</v>
      </c>
    </row>
    <row r="4532" spans="1:9" x14ac:dyDescent="0.25">
      <c r="A4532" t="s">
        <v>4554</v>
      </c>
      <c r="B4532">
        <v>35</v>
      </c>
      <c r="C4532" t="s">
        <v>25</v>
      </c>
      <c r="D4532">
        <v>45848</v>
      </c>
      <c r="E4532">
        <v>505</v>
      </c>
      <c r="F4532" t="s">
        <v>21</v>
      </c>
      <c r="G4532" t="s">
        <v>23</v>
      </c>
      <c r="H4532">
        <v>93</v>
      </c>
      <c r="I4532" t="s">
        <v>17</v>
      </c>
    </row>
    <row r="4533" spans="1:9" x14ac:dyDescent="0.25">
      <c r="A4533" t="s">
        <v>4555</v>
      </c>
      <c r="B4533">
        <v>47</v>
      </c>
      <c r="C4533" t="s">
        <v>10</v>
      </c>
      <c r="D4533">
        <v>55588</v>
      </c>
      <c r="E4533">
        <v>733</v>
      </c>
      <c r="F4533" t="s">
        <v>29</v>
      </c>
      <c r="G4533" t="s">
        <v>12</v>
      </c>
      <c r="H4533">
        <v>279</v>
      </c>
      <c r="I4533" t="s">
        <v>17</v>
      </c>
    </row>
    <row r="4534" spans="1:9" x14ac:dyDescent="0.25">
      <c r="A4534" t="s">
        <v>4556</v>
      </c>
      <c r="B4534">
        <v>39</v>
      </c>
      <c r="C4534" t="s">
        <v>10</v>
      </c>
      <c r="D4534">
        <v>100560</v>
      </c>
      <c r="E4534">
        <v>797</v>
      </c>
      <c r="F4534" t="s">
        <v>31</v>
      </c>
      <c r="G4534" t="s">
        <v>12</v>
      </c>
      <c r="H4534">
        <v>1849</v>
      </c>
      <c r="I4534" t="s">
        <v>17</v>
      </c>
    </row>
    <row r="4535" spans="1:9" x14ac:dyDescent="0.25">
      <c r="A4535" t="s">
        <v>4557</v>
      </c>
      <c r="B4535">
        <v>50</v>
      </c>
      <c r="C4535" t="s">
        <v>10</v>
      </c>
      <c r="D4535">
        <v>66414</v>
      </c>
      <c r="E4535">
        <v>377</v>
      </c>
      <c r="F4535" t="s">
        <v>15</v>
      </c>
      <c r="G4535" t="s">
        <v>16</v>
      </c>
      <c r="H4535">
        <v>195</v>
      </c>
      <c r="I4535" t="s">
        <v>17</v>
      </c>
    </row>
    <row r="4536" spans="1:9" x14ac:dyDescent="0.25">
      <c r="A4536" t="s">
        <v>4558</v>
      </c>
      <c r="B4536">
        <v>47</v>
      </c>
      <c r="C4536" t="s">
        <v>25</v>
      </c>
      <c r="D4536">
        <v>28643</v>
      </c>
      <c r="E4536">
        <v>570</v>
      </c>
      <c r="F4536" t="s">
        <v>15</v>
      </c>
      <c r="G4536" t="s">
        <v>23</v>
      </c>
      <c r="H4536">
        <v>60</v>
      </c>
      <c r="I4536" t="s">
        <v>41</v>
      </c>
    </row>
    <row r="4537" spans="1:9" x14ac:dyDescent="0.25">
      <c r="A4537" t="s">
        <v>4559</v>
      </c>
      <c r="B4537">
        <v>34</v>
      </c>
      <c r="C4537" t="s">
        <v>25</v>
      </c>
      <c r="D4537">
        <v>83798</v>
      </c>
      <c r="E4537">
        <v>830</v>
      </c>
      <c r="F4537" t="s">
        <v>21</v>
      </c>
      <c r="G4537" t="s">
        <v>12</v>
      </c>
      <c r="H4537">
        <v>74</v>
      </c>
      <c r="I4537" t="s">
        <v>17</v>
      </c>
    </row>
    <row r="4538" spans="1:9" x14ac:dyDescent="0.25">
      <c r="A4538" t="s">
        <v>4560</v>
      </c>
      <c r="B4538">
        <v>60</v>
      </c>
      <c r="C4538" t="s">
        <v>25</v>
      </c>
      <c r="D4538">
        <v>99517</v>
      </c>
      <c r="E4538">
        <v>716</v>
      </c>
      <c r="F4538" t="s">
        <v>29</v>
      </c>
      <c r="G4538" t="s">
        <v>12</v>
      </c>
      <c r="H4538">
        <v>35</v>
      </c>
      <c r="I4538" t="s">
        <v>17</v>
      </c>
    </row>
    <row r="4539" spans="1:9" x14ac:dyDescent="0.25">
      <c r="A4539" t="s">
        <v>4561</v>
      </c>
      <c r="B4539">
        <v>49</v>
      </c>
      <c r="C4539" t="s">
        <v>25</v>
      </c>
      <c r="D4539">
        <v>56673</v>
      </c>
      <c r="E4539">
        <v>476</v>
      </c>
      <c r="F4539" t="s">
        <v>15</v>
      </c>
      <c r="G4539" t="s">
        <v>23</v>
      </c>
      <c r="H4539">
        <v>158</v>
      </c>
      <c r="I4539" t="s">
        <v>17</v>
      </c>
    </row>
    <row r="4540" spans="1:9" x14ac:dyDescent="0.25">
      <c r="A4540" t="s">
        <v>4562</v>
      </c>
      <c r="B4540">
        <v>59</v>
      </c>
      <c r="C4540" t="s">
        <v>25</v>
      </c>
      <c r="D4540">
        <v>96358</v>
      </c>
      <c r="E4540">
        <v>639</v>
      </c>
      <c r="F4540" t="s">
        <v>11</v>
      </c>
      <c r="G4540" t="s">
        <v>16</v>
      </c>
      <c r="H4540">
        <v>48</v>
      </c>
      <c r="I4540" t="s">
        <v>17</v>
      </c>
    </row>
    <row r="4541" spans="1:9" x14ac:dyDescent="0.25">
      <c r="A4541" t="s">
        <v>4563</v>
      </c>
      <c r="B4541">
        <v>31</v>
      </c>
      <c r="C4541" t="s">
        <v>10</v>
      </c>
      <c r="D4541">
        <v>35741</v>
      </c>
      <c r="E4541">
        <v>594</v>
      </c>
      <c r="F4541" t="s">
        <v>31</v>
      </c>
      <c r="G4541" t="s">
        <v>12</v>
      </c>
      <c r="H4541">
        <v>677</v>
      </c>
      <c r="I4541" t="s">
        <v>17</v>
      </c>
    </row>
    <row r="4542" spans="1:9" x14ac:dyDescent="0.25">
      <c r="A4542" t="s">
        <v>4564</v>
      </c>
      <c r="B4542">
        <v>27</v>
      </c>
      <c r="C4542" t="s">
        <v>10</v>
      </c>
      <c r="D4542">
        <v>100696</v>
      </c>
      <c r="E4542">
        <v>324</v>
      </c>
      <c r="F4542" t="s">
        <v>19</v>
      </c>
      <c r="G4542" t="s">
        <v>16</v>
      </c>
      <c r="H4542">
        <v>746</v>
      </c>
      <c r="I4542" t="s">
        <v>41</v>
      </c>
    </row>
    <row r="4543" spans="1:9" x14ac:dyDescent="0.25">
      <c r="A4543" t="s">
        <v>4565</v>
      </c>
      <c r="B4543">
        <v>64</v>
      </c>
      <c r="C4543" t="s">
        <v>10</v>
      </c>
      <c r="D4543">
        <v>118588</v>
      </c>
      <c r="E4543">
        <v>615</v>
      </c>
      <c r="F4543" t="s">
        <v>15</v>
      </c>
      <c r="G4543" t="s">
        <v>33</v>
      </c>
      <c r="H4543">
        <v>201</v>
      </c>
      <c r="I4543" t="s">
        <v>17</v>
      </c>
    </row>
    <row r="4544" spans="1:9" x14ac:dyDescent="0.25">
      <c r="A4544" t="s">
        <v>4566</v>
      </c>
      <c r="B4544">
        <v>53</v>
      </c>
      <c r="C4544" t="s">
        <v>10</v>
      </c>
      <c r="D4544">
        <v>113725</v>
      </c>
      <c r="E4544">
        <v>363</v>
      </c>
      <c r="F4544" t="s">
        <v>19</v>
      </c>
      <c r="G4544" t="s">
        <v>33</v>
      </c>
      <c r="H4544">
        <v>1866</v>
      </c>
      <c r="I4544" t="s">
        <v>17</v>
      </c>
    </row>
    <row r="4545" spans="1:9" x14ac:dyDescent="0.25">
      <c r="A4545" t="s">
        <v>4567</v>
      </c>
      <c r="B4545">
        <v>51</v>
      </c>
      <c r="C4545" t="s">
        <v>10</v>
      </c>
      <c r="D4545">
        <v>59122</v>
      </c>
      <c r="E4545">
        <v>643</v>
      </c>
      <c r="F4545" t="s">
        <v>21</v>
      </c>
      <c r="G4545" t="s">
        <v>33</v>
      </c>
      <c r="H4545">
        <v>30</v>
      </c>
      <c r="I4545" t="s">
        <v>17</v>
      </c>
    </row>
    <row r="4546" spans="1:9" x14ac:dyDescent="0.25">
      <c r="A4546" t="s">
        <v>4568</v>
      </c>
      <c r="B4546">
        <v>26</v>
      </c>
      <c r="C4546" t="s">
        <v>25</v>
      </c>
      <c r="D4546">
        <v>110389</v>
      </c>
      <c r="E4546">
        <v>597</v>
      </c>
      <c r="F4546" t="s">
        <v>29</v>
      </c>
      <c r="G4546" t="s">
        <v>16</v>
      </c>
      <c r="H4546">
        <v>136</v>
      </c>
      <c r="I4546" t="s">
        <v>17</v>
      </c>
    </row>
    <row r="4547" spans="1:9" x14ac:dyDescent="0.25">
      <c r="A4547" t="s">
        <v>4569</v>
      </c>
      <c r="B4547">
        <v>59</v>
      </c>
      <c r="C4547" t="s">
        <v>10</v>
      </c>
      <c r="D4547">
        <v>22979</v>
      </c>
      <c r="E4547">
        <v>633</v>
      </c>
      <c r="F4547" t="s">
        <v>15</v>
      </c>
      <c r="G4547" t="s">
        <v>23</v>
      </c>
      <c r="H4547">
        <v>182</v>
      </c>
      <c r="I4547" t="s">
        <v>17</v>
      </c>
    </row>
    <row r="4548" spans="1:9" x14ac:dyDescent="0.25">
      <c r="A4548" t="s">
        <v>4570</v>
      </c>
      <c r="B4548">
        <v>45</v>
      </c>
      <c r="C4548" t="s">
        <v>25</v>
      </c>
      <c r="D4548">
        <v>51156</v>
      </c>
      <c r="E4548">
        <v>645</v>
      </c>
      <c r="F4548" t="s">
        <v>11</v>
      </c>
      <c r="G4548" t="s">
        <v>23</v>
      </c>
      <c r="H4548">
        <v>44</v>
      </c>
      <c r="I4548" t="s">
        <v>17</v>
      </c>
    </row>
    <row r="4549" spans="1:9" x14ac:dyDescent="0.25">
      <c r="A4549" t="s">
        <v>4571</v>
      </c>
      <c r="B4549">
        <v>28</v>
      </c>
      <c r="C4549" t="s">
        <v>25</v>
      </c>
      <c r="D4549">
        <v>65496</v>
      </c>
      <c r="E4549">
        <v>724</v>
      </c>
      <c r="F4549" t="s">
        <v>19</v>
      </c>
      <c r="G4549" t="s">
        <v>12</v>
      </c>
      <c r="H4549">
        <v>2525</v>
      </c>
      <c r="I4549" t="s">
        <v>17</v>
      </c>
    </row>
    <row r="4550" spans="1:9" x14ac:dyDescent="0.25">
      <c r="A4550" t="s">
        <v>4572</v>
      </c>
      <c r="B4550">
        <v>56</v>
      </c>
      <c r="C4550" t="s">
        <v>10</v>
      </c>
      <c r="D4550">
        <v>111704</v>
      </c>
      <c r="E4550">
        <v>559</v>
      </c>
      <c r="F4550" t="s">
        <v>15</v>
      </c>
      <c r="G4550" t="s">
        <v>23</v>
      </c>
      <c r="H4550">
        <v>202</v>
      </c>
      <c r="I4550" t="s">
        <v>41</v>
      </c>
    </row>
    <row r="4551" spans="1:9" x14ac:dyDescent="0.25">
      <c r="A4551" t="s">
        <v>4573</v>
      </c>
      <c r="B4551">
        <v>64</v>
      </c>
      <c r="C4551" t="s">
        <v>25</v>
      </c>
      <c r="D4551">
        <v>98365</v>
      </c>
      <c r="E4551">
        <v>419</v>
      </c>
      <c r="F4551" t="s">
        <v>11</v>
      </c>
      <c r="G4551" t="s">
        <v>12</v>
      </c>
      <c r="H4551">
        <v>118</v>
      </c>
      <c r="I4551" t="s">
        <v>17</v>
      </c>
    </row>
    <row r="4552" spans="1:9" x14ac:dyDescent="0.25">
      <c r="A4552" t="s">
        <v>4574</v>
      </c>
      <c r="B4552">
        <v>36</v>
      </c>
      <c r="C4552" t="s">
        <v>25</v>
      </c>
      <c r="D4552">
        <v>22916</v>
      </c>
      <c r="E4552">
        <v>836</v>
      </c>
      <c r="F4552" t="s">
        <v>21</v>
      </c>
      <c r="G4552" t="s">
        <v>16</v>
      </c>
      <c r="H4552">
        <v>176</v>
      </c>
      <c r="I4552" t="s">
        <v>17</v>
      </c>
    </row>
    <row r="4553" spans="1:9" x14ac:dyDescent="0.25">
      <c r="A4553" t="s">
        <v>4575</v>
      </c>
      <c r="B4553">
        <v>32</v>
      </c>
      <c r="C4553" t="s">
        <v>25</v>
      </c>
      <c r="D4553">
        <v>24111</v>
      </c>
      <c r="E4553">
        <v>660</v>
      </c>
      <c r="F4553" t="s">
        <v>31</v>
      </c>
      <c r="G4553" t="s">
        <v>33</v>
      </c>
      <c r="H4553">
        <v>1597</v>
      </c>
      <c r="I4553" t="s">
        <v>17</v>
      </c>
    </row>
    <row r="4554" spans="1:9" x14ac:dyDescent="0.25">
      <c r="A4554" t="s">
        <v>4576</v>
      </c>
      <c r="B4554">
        <v>45</v>
      </c>
      <c r="C4554" t="s">
        <v>25</v>
      </c>
      <c r="D4554">
        <v>97298</v>
      </c>
      <c r="E4554">
        <v>713</v>
      </c>
      <c r="F4554" t="s">
        <v>21</v>
      </c>
      <c r="G4554" t="s">
        <v>33</v>
      </c>
      <c r="H4554">
        <v>161</v>
      </c>
      <c r="I4554" t="s">
        <v>17</v>
      </c>
    </row>
    <row r="4555" spans="1:9" x14ac:dyDescent="0.25">
      <c r="A4555" t="s">
        <v>4577</v>
      </c>
      <c r="B4555">
        <v>41</v>
      </c>
      <c r="C4555" t="s">
        <v>25</v>
      </c>
      <c r="D4555">
        <v>116488</v>
      </c>
      <c r="E4555">
        <v>493</v>
      </c>
      <c r="F4555" t="s">
        <v>29</v>
      </c>
      <c r="G4555" t="s">
        <v>33</v>
      </c>
      <c r="H4555">
        <v>39</v>
      </c>
      <c r="I4555" t="s">
        <v>13</v>
      </c>
    </row>
    <row r="4556" spans="1:9" x14ac:dyDescent="0.25">
      <c r="A4556" t="s">
        <v>4578</v>
      </c>
      <c r="B4556">
        <v>25</v>
      </c>
      <c r="C4556" t="s">
        <v>10</v>
      </c>
      <c r="D4556">
        <v>115178</v>
      </c>
      <c r="E4556">
        <v>381</v>
      </c>
      <c r="F4556" t="s">
        <v>11</v>
      </c>
      <c r="G4556" t="s">
        <v>16</v>
      </c>
      <c r="H4556">
        <v>248</v>
      </c>
      <c r="I4556" t="s">
        <v>13</v>
      </c>
    </row>
    <row r="4557" spans="1:9" x14ac:dyDescent="0.25">
      <c r="A4557" t="s">
        <v>4579</v>
      </c>
      <c r="B4557">
        <v>60</v>
      </c>
      <c r="C4557" t="s">
        <v>10</v>
      </c>
      <c r="D4557">
        <v>82254</v>
      </c>
      <c r="E4557">
        <v>594</v>
      </c>
      <c r="F4557" t="s">
        <v>31</v>
      </c>
      <c r="G4557" t="s">
        <v>33</v>
      </c>
      <c r="H4557">
        <v>1146</v>
      </c>
      <c r="I4557" t="s">
        <v>17</v>
      </c>
    </row>
    <row r="4558" spans="1:9" x14ac:dyDescent="0.25">
      <c r="A4558" t="s">
        <v>4580</v>
      </c>
      <c r="B4558">
        <v>26</v>
      </c>
      <c r="C4558" t="s">
        <v>10</v>
      </c>
      <c r="D4558">
        <v>118970</v>
      </c>
      <c r="E4558">
        <v>543</v>
      </c>
      <c r="F4558" t="s">
        <v>11</v>
      </c>
      <c r="G4558" t="s">
        <v>12</v>
      </c>
      <c r="H4558">
        <v>239</v>
      </c>
      <c r="I4558" t="s">
        <v>17</v>
      </c>
    </row>
    <row r="4559" spans="1:9" x14ac:dyDescent="0.25">
      <c r="A4559" t="s">
        <v>4581</v>
      </c>
      <c r="B4559">
        <v>64</v>
      </c>
      <c r="C4559" t="s">
        <v>25</v>
      </c>
      <c r="D4559">
        <v>52428</v>
      </c>
      <c r="E4559">
        <v>611</v>
      </c>
      <c r="F4559" t="s">
        <v>29</v>
      </c>
      <c r="G4559" t="s">
        <v>33</v>
      </c>
      <c r="H4559">
        <v>25</v>
      </c>
      <c r="I4559" t="s">
        <v>17</v>
      </c>
    </row>
    <row r="4560" spans="1:9" x14ac:dyDescent="0.25">
      <c r="A4560" t="s">
        <v>4582</v>
      </c>
      <c r="B4560">
        <v>50</v>
      </c>
      <c r="C4560" t="s">
        <v>10</v>
      </c>
      <c r="D4560">
        <v>92773</v>
      </c>
      <c r="E4560">
        <v>663</v>
      </c>
      <c r="F4560" t="s">
        <v>19</v>
      </c>
      <c r="G4560" t="s">
        <v>33</v>
      </c>
      <c r="H4560">
        <v>567</v>
      </c>
      <c r="I4560" t="s">
        <v>17</v>
      </c>
    </row>
    <row r="4561" spans="1:9" x14ac:dyDescent="0.25">
      <c r="A4561" t="s">
        <v>4583</v>
      </c>
      <c r="B4561">
        <v>50</v>
      </c>
      <c r="C4561" t="s">
        <v>10</v>
      </c>
      <c r="D4561">
        <v>75653</v>
      </c>
      <c r="E4561">
        <v>486</v>
      </c>
      <c r="F4561" t="s">
        <v>21</v>
      </c>
      <c r="G4561" t="s">
        <v>16</v>
      </c>
      <c r="H4561">
        <v>162</v>
      </c>
      <c r="I4561" t="s">
        <v>17</v>
      </c>
    </row>
    <row r="4562" spans="1:9" x14ac:dyDescent="0.25">
      <c r="A4562" t="s">
        <v>4584</v>
      </c>
      <c r="B4562">
        <v>36</v>
      </c>
      <c r="C4562" t="s">
        <v>25</v>
      </c>
      <c r="D4562">
        <v>42206</v>
      </c>
      <c r="E4562">
        <v>520</v>
      </c>
      <c r="F4562" t="s">
        <v>11</v>
      </c>
      <c r="G4562" t="s">
        <v>16</v>
      </c>
      <c r="H4562">
        <v>153</v>
      </c>
      <c r="I4562" t="s">
        <v>41</v>
      </c>
    </row>
    <row r="4563" spans="1:9" x14ac:dyDescent="0.25">
      <c r="A4563" t="s">
        <v>4585</v>
      </c>
      <c r="B4563">
        <v>20</v>
      </c>
      <c r="C4563" t="s">
        <v>10</v>
      </c>
      <c r="D4563">
        <v>46129</v>
      </c>
      <c r="E4563">
        <v>468</v>
      </c>
      <c r="F4563" t="s">
        <v>15</v>
      </c>
      <c r="G4563" t="s">
        <v>16</v>
      </c>
      <c r="H4563">
        <v>203</v>
      </c>
      <c r="I4563" t="s">
        <v>41</v>
      </c>
    </row>
    <row r="4564" spans="1:9" x14ac:dyDescent="0.25">
      <c r="A4564" t="s">
        <v>4586</v>
      </c>
      <c r="B4564">
        <v>27</v>
      </c>
      <c r="C4564" t="s">
        <v>25</v>
      </c>
      <c r="D4564">
        <v>96839</v>
      </c>
      <c r="E4564">
        <v>790</v>
      </c>
      <c r="F4564" t="s">
        <v>21</v>
      </c>
      <c r="G4564" t="s">
        <v>33</v>
      </c>
      <c r="H4564">
        <v>162</v>
      </c>
      <c r="I4564" t="s">
        <v>17</v>
      </c>
    </row>
    <row r="4565" spans="1:9" x14ac:dyDescent="0.25">
      <c r="A4565" t="s">
        <v>4587</v>
      </c>
      <c r="B4565">
        <v>57</v>
      </c>
      <c r="C4565" t="s">
        <v>25</v>
      </c>
      <c r="D4565">
        <v>67241</v>
      </c>
      <c r="E4565">
        <v>334</v>
      </c>
      <c r="F4565" t="s">
        <v>11</v>
      </c>
      <c r="G4565" t="s">
        <v>16</v>
      </c>
      <c r="H4565">
        <v>252</v>
      </c>
      <c r="I4565" t="s">
        <v>17</v>
      </c>
    </row>
    <row r="4566" spans="1:9" x14ac:dyDescent="0.25">
      <c r="A4566" t="s">
        <v>4588</v>
      </c>
      <c r="B4566">
        <v>64</v>
      </c>
      <c r="C4566" t="s">
        <v>10</v>
      </c>
      <c r="D4566">
        <v>24181</v>
      </c>
      <c r="E4566">
        <v>770</v>
      </c>
      <c r="F4566" t="s">
        <v>31</v>
      </c>
      <c r="G4566" t="s">
        <v>16</v>
      </c>
      <c r="H4566">
        <v>412</v>
      </c>
      <c r="I4566" t="s">
        <v>17</v>
      </c>
    </row>
    <row r="4567" spans="1:9" x14ac:dyDescent="0.25">
      <c r="A4567" t="s">
        <v>4589</v>
      </c>
      <c r="B4567">
        <v>59</v>
      </c>
      <c r="C4567" t="s">
        <v>10</v>
      </c>
      <c r="D4567">
        <v>25864</v>
      </c>
      <c r="E4567">
        <v>681</v>
      </c>
      <c r="F4567" t="s">
        <v>21</v>
      </c>
      <c r="G4567" t="s">
        <v>12</v>
      </c>
      <c r="H4567">
        <v>132</v>
      </c>
      <c r="I4567" t="s">
        <v>17</v>
      </c>
    </row>
    <row r="4568" spans="1:9" x14ac:dyDescent="0.25">
      <c r="A4568" t="s">
        <v>4590</v>
      </c>
      <c r="B4568">
        <v>18</v>
      </c>
      <c r="C4568" t="s">
        <v>25</v>
      </c>
      <c r="D4568">
        <v>84056</v>
      </c>
      <c r="E4568">
        <v>741</v>
      </c>
      <c r="F4568" t="s">
        <v>15</v>
      </c>
      <c r="G4568" t="s">
        <v>23</v>
      </c>
      <c r="H4568">
        <v>138</v>
      </c>
      <c r="I4568" t="s">
        <v>17</v>
      </c>
    </row>
    <row r="4569" spans="1:9" x14ac:dyDescent="0.25">
      <c r="A4569" t="s">
        <v>4591</v>
      </c>
      <c r="B4569">
        <v>51</v>
      </c>
      <c r="C4569" t="s">
        <v>25</v>
      </c>
      <c r="D4569">
        <v>80896</v>
      </c>
      <c r="E4569">
        <v>576</v>
      </c>
      <c r="F4569" t="s">
        <v>15</v>
      </c>
      <c r="G4569" t="s">
        <v>23</v>
      </c>
      <c r="H4569">
        <v>163</v>
      </c>
      <c r="I4569" t="s">
        <v>17</v>
      </c>
    </row>
    <row r="4570" spans="1:9" x14ac:dyDescent="0.25">
      <c r="A4570" t="s">
        <v>4592</v>
      </c>
      <c r="B4570">
        <v>30</v>
      </c>
      <c r="C4570" t="s">
        <v>10</v>
      </c>
      <c r="D4570">
        <v>28331</v>
      </c>
      <c r="E4570">
        <v>519</v>
      </c>
      <c r="F4570" t="s">
        <v>11</v>
      </c>
      <c r="G4570" t="s">
        <v>12</v>
      </c>
      <c r="H4570">
        <v>204</v>
      </c>
      <c r="I4570" t="s">
        <v>13</v>
      </c>
    </row>
    <row r="4571" spans="1:9" x14ac:dyDescent="0.25">
      <c r="A4571" t="s">
        <v>4593</v>
      </c>
      <c r="B4571">
        <v>18</v>
      </c>
      <c r="C4571" t="s">
        <v>10</v>
      </c>
      <c r="D4571">
        <v>103664</v>
      </c>
      <c r="E4571">
        <v>545</v>
      </c>
      <c r="F4571" t="s">
        <v>31</v>
      </c>
      <c r="G4571" t="s">
        <v>33</v>
      </c>
      <c r="H4571">
        <v>628</v>
      </c>
      <c r="I4571" t="s">
        <v>17</v>
      </c>
    </row>
    <row r="4572" spans="1:9" x14ac:dyDescent="0.25">
      <c r="A4572" t="s">
        <v>4594</v>
      </c>
      <c r="B4572">
        <v>51</v>
      </c>
      <c r="C4572" t="s">
        <v>10</v>
      </c>
      <c r="D4572">
        <v>97371</v>
      </c>
      <c r="E4572">
        <v>495</v>
      </c>
      <c r="F4572" t="s">
        <v>15</v>
      </c>
      <c r="G4572" t="s">
        <v>16</v>
      </c>
      <c r="H4572">
        <v>192</v>
      </c>
      <c r="I4572" t="s">
        <v>17</v>
      </c>
    </row>
    <row r="4573" spans="1:9" x14ac:dyDescent="0.25">
      <c r="A4573" t="s">
        <v>4595</v>
      </c>
      <c r="B4573">
        <v>46</v>
      </c>
      <c r="C4573" t="s">
        <v>25</v>
      </c>
      <c r="D4573">
        <v>53121</v>
      </c>
      <c r="E4573">
        <v>691</v>
      </c>
      <c r="F4573" t="s">
        <v>29</v>
      </c>
      <c r="G4573" t="s">
        <v>12</v>
      </c>
      <c r="H4573">
        <v>93</v>
      </c>
      <c r="I4573" t="s">
        <v>17</v>
      </c>
    </row>
    <row r="4574" spans="1:9" x14ac:dyDescent="0.25">
      <c r="A4574" t="s">
        <v>4596</v>
      </c>
      <c r="B4574">
        <v>64</v>
      </c>
      <c r="C4574" t="s">
        <v>10</v>
      </c>
      <c r="D4574">
        <v>58072</v>
      </c>
      <c r="E4574">
        <v>735</v>
      </c>
      <c r="F4574" t="s">
        <v>31</v>
      </c>
      <c r="G4574" t="s">
        <v>16</v>
      </c>
      <c r="H4574">
        <v>1918</v>
      </c>
      <c r="I4574" t="s">
        <v>17</v>
      </c>
    </row>
    <row r="4575" spans="1:9" x14ac:dyDescent="0.25">
      <c r="A4575" t="s">
        <v>4597</v>
      </c>
      <c r="B4575">
        <v>30</v>
      </c>
      <c r="C4575" t="s">
        <v>10</v>
      </c>
      <c r="D4575">
        <v>104627</v>
      </c>
      <c r="E4575">
        <v>329</v>
      </c>
      <c r="F4575" t="s">
        <v>29</v>
      </c>
      <c r="G4575" t="s">
        <v>12</v>
      </c>
      <c r="H4575">
        <v>236</v>
      </c>
      <c r="I4575" t="s">
        <v>17</v>
      </c>
    </row>
    <row r="4576" spans="1:9" x14ac:dyDescent="0.25">
      <c r="A4576" t="s">
        <v>4598</v>
      </c>
      <c r="B4576">
        <v>46</v>
      </c>
      <c r="C4576" t="s">
        <v>25</v>
      </c>
      <c r="D4576">
        <v>35540</v>
      </c>
      <c r="E4576">
        <v>460</v>
      </c>
      <c r="F4576" t="s">
        <v>31</v>
      </c>
      <c r="G4576" t="s">
        <v>33</v>
      </c>
      <c r="H4576">
        <v>422</v>
      </c>
      <c r="I4576" t="s">
        <v>41</v>
      </c>
    </row>
    <row r="4577" spans="1:9" x14ac:dyDescent="0.25">
      <c r="A4577" t="s">
        <v>4599</v>
      </c>
      <c r="B4577">
        <v>56</v>
      </c>
      <c r="C4577" t="s">
        <v>10</v>
      </c>
      <c r="D4577">
        <v>116817</v>
      </c>
      <c r="E4577">
        <v>353</v>
      </c>
      <c r="F4577" t="s">
        <v>31</v>
      </c>
      <c r="G4577" t="s">
        <v>33</v>
      </c>
      <c r="H4577">
        <v>677</v>
      </c>
      <c r="I4577" t="s">
        <v>17</v>
      </c>
    </row>
    <row r="4578" spans="1:9" x14ac:dyDescent="0.25">
      <c r="A4578" t="s">
        <v>4600</v>
      </c>
      <c r="B4578">
        <v>41</v>
      </c>
      <c r="C4578" t="s">
        <v>10</v>
      </c>
      <c r="D4578">
        <v>66606</v>
      </c>
      <c r="E4578">
        <v>662</v>
      </c>
      <c r="F4578" t="s">
        <v>19</v>
      </c>
      <c r="G4578" t="s">
        <v>23</v>
      </c>
      <c r="H4578">
        <v>367</v>
      </c>
      <c r="I4578" t="s">
        <v>17</v>
      </c>
    </row>
    <row r="4579" spans="1:9" x14ac:dyDescent="0.25">
      <c r="A4579" t="s">
        <v>4601</v>
      </c>
      <c r="B4579">
        <v>43</v>
      </c>
      <c r="C4579" t="s">
        <v>25</v>
      </c>
      <c r="D4579">
        <v>83688</v>
      </c>
      <c r="E4579">
        <v>331</v>
      </c>
      <c r="F4579" t="s">
        <v>15</v>
      </c>
      <c r="G4579" t="s">
        <v>23</v>
      </c>
      <c r="H4579">
        <v>244</v>
      </c>
      <c r="I4579" t="s">
        <v>17</v>
      </c>
    </row>
    <row r="4580" spans="1:9" x14ac:dyDescent="0.25">
      <c r="A4580" t="s">
        <v>4602</v>
      </c>
      <c r="B4580">
        <v>34</v>
      </c>
      <c r="C4580" t="s">
        <v>25</v>
      </c>
      <c r="D4580">
        <v>109999</v>
      </c>
      <c r="E4580">
        <v>398</v>
      </c>
      <c r="F4580" t="s">
        <v>29</v>
      </c>
      <c r="G4580" t="s">
        <v>23</v>
      </c>
      <c r="H4580">
        <v>185</v>
      </c>
      <c r="I4580" t="s">
        <v>17</v>
      </c>
    </row>
    <row r="4581" spans="1:9" x14ac:dyDescent="0.25">
      <c r="A4581" t="s">
        <v>4603</v>
      </c>
      <c r="B4581">
        <v>24</v>
      </c>
      <c r="C4581" t="s">
        <v>25</v>
      </c>
      <c r="D4581">
        <v>37479</v>
      </c>
      <c r="E4581">
        <v>844</v>
      </c>
      <c r="F4581" t="s">
        <v>29</v>
      </c>
      <c r="G4581" t="s">
        <v>33</v>
      </c>
      <c r="H4581">
        <v>207</v>
      </c>
      <c r="I4581" t="s">
        <v>17</v>
      </c>
    </row>
    <row r="4582" spans="1:9" x14ac:dyDescent="0.25">
      <c r="A4582" t="s">
        <v>4604</v>
      </c>
      <c r="B4582">
        <v>30</v>
      </c>
      <c r="C4582" t="s">
        <v>25</v>
      </c>
      <c r="D4582">
        <v>20957</v>
      </c>
      <c r="E4582">
        <v>554</v>
      </c>
      <c r="F4582" t="s">
        <v>29</v>
      </c>
      <c r="G4582" t="s">
        <v>16</v>
      </c>
      <c r="H4582">
        <v>268</v>
      </c>
      <c r="I4582" t="s">
        <v>17</v>
      </c>
    </row>
    <row r="4583" spans="1:9" x14ac:dyDescent="0.25">
      <c r="A4583" t="s">
        <v>4605</v>
      </c>
      <c r="B4583">
        <v>22</v>
      </c>
      <c r="C4583" t="s">
        <v>25</v>
      </c>
      <c r="D4583">
        <v>66806</v>
      </c>
      <c r="E4583">
        <v>592</v>
      </c>
      <c r="F4583" t="s">
        <v>29</v>
      </c>
      <c r="G4583" t="s">
        <v>12</v>
      </c>
      <c r="H4583">
        <v>120</v>
      </c>
      <c r="I4583" t="s">
        <v>17</v>
      </c>
    </row>
    <row r="4584" spans="1:9" x14ac:dyDescent="0.25">
      <c r="A4584" t="s">
        <v>4606</v>
      </c>
      <c r="B4584">
        <v>43</v>
      </c>
      <c r="C4584" t="s">
        <v>25</v>
      </c>
      <c r="D4584">
        <v>83110</v>
      </c>
      <c r="E4584">
        <v>725</v>
      </c>
      <c r="F4584" t="s">
        <v>15</v>
      </c>
      <c r="G4584" t="s">
        <v>33</v>
      </c>
      <c r="H4584">
        <v>237</v>
      </c>
      <c r="I4584" t="s">
        <v>17</v>
      </c>
    </row>
    <row r="4585" spans="1:9" x14ac:dyDescent="0.25">
      <c r="A4585" t="s">
        <v>4607</v>
      </c>
      <c r="B4585">
        <v>20</v>
      </c>
      <c r="C4585" t="s">
        <v>25</v>
      </c>
      <c r="D4585">
        <v>105311</v>
      </c>
      <c r="E4585">
        <v>720</v>
      </c>
      <c r="F4585" t="s">
        <v>21</v>
      </c>
      <c r="G4585" t="s">
        <v>16</v>
      </c>
      <c r="H4585">
        <v>164</v>
      </c>
      <c r="I4585" t="s">
        <v>17</v>
      </c>
    </row>
    <row r="4586" spans="1:9" x14ac:dyDescent="0.25">
      <c r="A4586" t="s">
        <v>4608</v>
      </c>
      <c r="B4586">
        <v>24</v>
      </c>
      <c r="C4586" t="s">
        <v>25</v>
      </c>
      <c r="D4586">
        <v>97019</v>
      </c>
      <c r="E4586">
        <v>584</v>
      </c>
      <c r="F4586" t="s">
        <v>11</v>
      </c>
      <c r="G4586" t="s">
        <v>16</v>
      </c>
      <c r="H4586">
        <v>88</v>
      </c>
      <c r="I4586" t="s">
        <v>17</v>
      </c>
    </row>
    <row r="4587" spans="1:9" x14ac:dyDescent="0.25">
      <c r="A4587" t="s">
        <v>4609</v>
      </c>
      <c r="B4587">
        <v>56</v>
      </c>
      <c r="C4587" t="s">
        <v>25</v>
      </c>
      <c r="D4587">
        <v>107134</v>
      </c>
      <c r="E4587">
        <v>686</v>
      </c>
      <c r="F4587" t="s">
        <v>15</v>
      </c>
      <c r="G4587" t="s">
        <v>23</v>
      </c>
      <c r="H4587">
        <v>186</v>
      </c>
      <c r="I4587" t="s">
        <v>17</v>
      </c>
    </row>
    <row r="4588" spans="1:9" x14ac:dyDescent="0.25">
      <c r="A4588" t="s">
        <v>4610</v>
      </c>
      <c r="B4588">
        <v>18</v>
      </c>
      <c r="C4588" t="s">
        <v>25</v>
      </c>
      <c r="D4588">
        <v>81385</v>
      </c>
      <c r="E4588">
        <v>473</v>
      </c>
      <c r="F4588" t="s">
        <v>31</v>
      </c>
      <c r="G4588" t="s">
        <v>23</v>
      </c>
      <c r="H4588">
        <v>1365</v>
      </c>
      <c r="I4588" t="s">
        <v>13</v>
      </c>
    </row>
    <row r="4589" spans="1:9" x14ac:dyDescent="0.25">
      <c r="A4589" t="s">
        <v>4611</v>
      </c>
      <c r="B4589">
        <v>34</v>
      </c>
      <c r="C4589" t="s">
        <v>25</v>
      </c>
      <c r="D4589">
        <v>99545</v>
      </c>
      <c r="E4589">
        <v>394</v>
      </c>
      <c r="F4589" t="s">
        <v>29</v>
      </c>
      <c r="G4589" t="s">
        <v>12</v>
      </c>
      <c r="H4589">
        <v>250</v>
      </c>
      <c r="I4589" t="s">
        <v>41</v>
      </c>
    </row>
    <row r="4590" spans="1:9" x14ac:dyDescent="0.25">
      <c r="A4590" t="s">
        <v>4612</v>
      </c>
      <c r="B4590">
        <v>60</v>
      </c>
      <c r="C4590" t="s">
        <v>10</v>
      </c>
      <c r="D4590">
        <v>57382</v>
      </c>
      <c r="E4590">
        <v>524</v>
      </c>
      <c r="F4590" t="s">
        <v>19</v>
      </c>
      <c r="G4590" t="s">
        <v>12</v>
      </c>
      <c r="H4590">
        <v>875</v>
      </c>
      <c r="I4590" t="s">
        <v>17</v>
      </c>
    </row>
    <row r="4591" spans="1:9" x14ac:dyDescent="0.25">
      <c r="A4591" t="s">
        <v>4613</v>
      </c>
      <c r="B4591">
        <v>42</v>
      </c>
      <c r="C4591" t="s">
        <v>10</v>
      </c>
      <c r="D4591">
        <v>87817</v>
      </c>
      <c r="E4591">
        <v>300</v>
      </c>
      <c r="F4591" t="s">
        <v>29</v>
      </c>
      <c r="G4591" t="s">
        <v>23</v>
      </c>
      <c r="H4591">
        <v>191</v>
      </c>
      <c r="I4591" t="s">
        <v>13</v>
      </c>
    </row>
    <row r="4592" spans="1:9" x14ac:dyDescent="0.25">
      <c r="A4592" t="s">
        <v>4614</v>
      </c>
      <c r="B4592">
        <v>20</v>
      </c>
      <c r="C4592" t="s">
        <v>25</v>
      </c>
      <c r="D4592">
        <v>107765</v>
      </c>
      <c r="E4592">
        <v>779</v>
      </c>
      <c r="F4592" t="s">
        <v>11</v>
      </c>
      <c r="G4592" t="s">
        <v>33</v>
      </c>
      <c r="H4592">
        <v>31</v>
      </c>
      <c r="I4592" t="s">
        <v>41</v>
      </c>
    </row>
    <row r="4593" spans="1:9" x14ac:dyDescent="0.25">
      <c r="A4593" t="s">
        <v>4615</v>
      </c>
      <c r="B4593">
        <v>32</v>
      </c>
      <c r="C4593" t="s">
        <v>10</v>
      </c>
      <c r="D4593">
        <v>111384</v>
      </c>
      <c r="E4593">
        <v>780</v>
      </c>
      <c r="F4593" t="s">
        <v>19</v>
      </c>
      <c r="G4593" t="s">
        <v>12</v>
      </c>
      <c r="H4593">
        <v>2405</v>
      </c>
      <c r="I4593" t="s">
        <v>17</v>
      </c>
    </row>
    <row r="4594" spans="1:9" x14ac:dyDescent="0.25">
      <c r="A4594" t="s">
        <v>4616</v>
      </c>
      <c r="B4594">
        <v>46</v>
      </c>
      <c r="C4594" t="s">
        <v>10</v>
      </c>
      <c r="D4594">
        <v>44725</v>
      </c>
      <c r="E4594">
        <v>602</v>
      </c>
      <c r="F4594" t="s">
        <v>15</v>
      </c>
      <c r="G4594" t="s">
        <v>23</v>
      </c>
      <c r="H4594">
        <v>260</v>
      </c>
      <c r="I4594" t="s">
        <v>17</v>
      </c>
    </row>
    <row r="4595" spans="1:9" x14ac:dyDescent="0.25">
      <c r="A4595" t="s">
        <v>4617</v>
      </c>
      <c r="B4595">
        <v>60</v>
      </c>
      <c r="C4595" t="s">
        <v>25</v>
      </c>
      <c r="D4595">
        <v>22406</v>
      </c>
      <c r="E4595">
        <v>835</v>
      </c>
      <c r="F4595" t="s">
        <v>19</v>
      </c>
      <c r="G4595" t="s">
        <v>23</v>
      </c>
      <c r="H4595">
        <v>1213</v>
      </c>
      <c r="I4595" t="s">
        <v>17</v>
      </c>
    </row>
    <row r="4596" spans="1:9" x14ac:dyDescent="0.25">
      <c r="A4596" t="s">
        <v>4618</v>
      </c>
      <c r="B4596">
        <v>49</v>
      </c>
      <c r="C4596" t="s">
        <v>10</v>
      </c>
      <c r="D4596">
        <v>100980</v>
      </c>
      <c r="E4596">
        <v>620</v>
      </c>
      <c r="F4596" t="s">
        <v>19</v>
      </c>
      <c r="G4596" t="s">
        <v>16</v>
      </c>
      <c r="H4596">
        <v>907</v>
      </c>
      <c r="I4596" t="s">
        <v>17</v>
      </c>
    </row>
    <row r="4597" spans="1:9" x14ac:dyDescent="0.25">
      <c r="A4597" t="s">
        <v>4619</v>
      </c>
      <c r="B4597">
        <v>43</v>
      </c>
      <c r="C4597" t="s">
        <v>25</v>
      </c>
      <c r="D4597">
        <v>71604</v>
      </c>
      <c r="E4597">
        <v>654</v>
      </c>
      <c r="F4597" t="s">
        <v>21</v>
      </c>
      <c r="G4597" t="s">
        <v>33</v>
      </c>
      <c r="H4597">
        <v>32</v>
      </c>
      <c r="I4597" t="s">
        <v>17</v>
      </c>
    </row>
    <row r="4598" spans="1:9" x14ac:dyDescent="0.25">
      <c r="A4598" t="s">
        <v>4620</v>
      </c>
      <c r="B4598">
        <v>33</v>
      </c>
      <c r="C4598" t="s">
        <v>25</v>
      </c>
      <c r="D4598">
        <v>69497</v>
      </c>
      <c r="E4598">
        <v>585</v>
      </c>
      <c r="F4598" t="s">
        <v>21</v>
      </c>
      <c r="G4598" t="s">
        <v>12</v>
      </c>
      <c r="H4598">
        <v>130</v>
      </c>
      <c r="I4598" t="s">
        <v>17</v>
      </c>
    </row>
    <row r="4599" spans="1:9" x14ac:dyDescent="0.25">
      <c r="A4599" t="s">
        <v>4621</v>
      </c>
      <c r="B4599">
        <v>42</v>
      </c>
      <c r="C4599" t="s">
        <v>10</v>
      </c>
      <c r="D4599">
        <v>29545</v>
      </c>
      <c r="E4599">
        <v>439</v>
      </c>
      <c r="F4599" t="s">
        <v>15</v>
      </c>
      <c r="G4599" t="s">
        <v>16</v>
      </c>
      <c r="H4599">
        <v>45</v>
      </c>
      <c r="I4599" t="s">
        <v>17</v>
      </c>
    </row>
    <row r="4600" spans="1:9" x14ac:dyDescent="0.25">
      <c r="A4600" t="s">
        <v>4622</v>
      </c>
      <c r="B4600">
        <v>45</v>
      </c>
      <c r="C4600" t="s">
        <v>10</v>
      </c>
      <c r="D4600">
        <v>89976</v>
      </c>
      <c r="E4600">
        <v>333</v>
      </c>
      <c r="F4600" t="s">
        <v>31</v>
      </c>
      <c r="G4600" t="s">
        <v>33</v>
      </c>
      <c r="H4600">
        <v>322</v>
      </c>
      <c r="I4600" t="s">
        <v>13</v>
      </c>
    </row>
    <row r="4601" spans="1:9" x14ac:dyDescent="0.25">
      <c r="A4601" t="s">
        <v>4623</v>
      </c>
      <c r="B4601">
        <v>26</v>
      </c>
      <c r="C4601" t="s">
        <v>10</v>
      </c>
      <c r="D4601">
        <v>33757</v>
      </c>
      <c r="E4601">
        <v>629</v>
      </c>
      <c r="F4601" t="s">
        <v>29</v>
      </c>
      <c r="G4601" t="s">
        <v>12</v>
      </c>
      <c r="H4601">
        <v>255</v>
      </c>
      <c r="I4601" t="s">
        <v>41</v>
      </c>
    </row>
    <row r="4602" spans="1:9" x14ac:dyDescent="0.25">
      <c r="A4602" t="s">
        <v>4624</v>
      </c>
      <c r="B4602">
        <v>18</v>
      </c>
      <c r="C4602" t="s">
        <v>10</v>
      </c>
      <c r="D4602">
        <v>112055</v>
      </c>
      <c r="E4602">
        <v>687</v>
      </c>
      <c r="F4602" t="s">
        <v>11</v>
      </c>
      <c r="G4602" t="s">
        <v>33</v>
      </c>
      <c r="H4602">
        <v>64</v>
      </c>
      <c r="I4602" t="s">
        <v>17</v>
      </c>
    </row>
    <row r="4603" spans="1:9" x14ac:dyDescent="0.25">
      <c r="A4603" t="s">
        <v>4625</v>
      </c>
      <c r="B4603">
        <v>46</v>
      </c>
      <c r="C4603" t="s">
        <v>10</v>
      </c>
      <c r="D4603">
        <v>95315</v>
      </c>
      <c r="E4603">
        <v>721</v>
      </c>
      <c r="F4603" t="s">
        <v>11</v>
      </c>
      <c r="G4603" t="s">
        <v>16</v>
      </c>
      <c r="H4603">
        <v>115</v>
      </c>
      <c r="I4603" t="s">
        <v>17</v>
      </c>
    </row>
    <row r="4604" spans="1:9" x14ac:dyDescent="0.25">
      <c r="A4604" t="s">
        <v>4626</v>
      </c>
      <c r="B4604">
        <v>39</v>
      </c>
      <c r="C4604" t="s">
        <v>10</v>
      </c>
      <c r="D4604">
        <v>107631</v>
      </c>
      <c r="E4604">
        <v>808</v>
      </c>
      <c r="F4604" t="s">
        <v>11</v>
      </c>
      <c r="G4604" t="s">
        <v>33</v>
      </c>
      <c r="H4604">
        <v>185</v>
      </c>
      <c r="I4604" t="s">
        <v>17</v>
      </c>
    </row>
    <row r="4605" spans="1:9" x14ac:dyDescent="0.25">
      <c r="A4605" t="s">
        <v>4627</v>
      </c>
      <c r="B4605">
        <v>33</v>
      </c>
      <c r="C4605" t="s">
        <v>25</v>
      </c>
      <c r="D4605">
        <v>114948</v>
      </c>
      <c r="E4605">
        <v>633</v>
      </c>
      <c r="F4605" t="s">
        <v>21</v>
      </c>
      <c r="G4605" t="s">
        <v>23</v>
      </c>
      <c r="H4605">
        <v>161</v>
      </c>
      <c r="I4605" t="s">
        <v>17</v>
      </c>
    </row>
    <row r="4606" spans="1:9" x14ac:dyDescent="0.25">
      <c r="A4606" t="s">
        <v>4628</v>
      </c>
      <c r="B4606">
        <v>58</v>
      </c>
      <c r="C4606" t="s">
        <v>10</v>
      </c>
      <c r="D4606">
        <v>57059</v>
      </c>
      <c r="E4606">
        <v>713</v>
      </c>
      <c r="F4606" t="s">
        <v>29</v>
      </c>
      <c r="G4606" t="s">
        <v>33</v>
      </c>
      <c r="H4606">
        <v>61</v>
      </c>
      <c r="I4606" t="s">
        <v>17</v>
      </c>
    </row>
    <row r="4607" spans="1:9" x14ac:dyDescent="0.25">
      <c r="A4607" t="s">
        <v>4629</v>
      </c>
      <c r="B4607">
        <v>61</v>
      </c>
      <c r="C4607" t="s">
        <v>25</v>
      </c>
      <c r="D4607">
        <v>65051</v>
      </c>
      <c r="E4607">
        <v>607</v>
      </c>
      <c r="F4607" t="s">
        <v>11</v>
      </c>
      <c r="G4607" t="s">
        <v>23</v>
      </c>
      <c r="H4607">
        <v>74</v>
      </c>
      <c r="I4607" t="s">
        <v>17</v>
      </c>
    </row>
    <row r="4608" spans="1:9" x14ac:dyDescent="0.25">
      <c r="A4608" t="s">
        <v>4630</v>
      </c>
      <c r="B4608">
        <v>58</v>
      </c>
      <c r="C4608" t="s">
        <v>25</v>
      </c>
      <c r="D4608">
        <v>36913</v>
      </c>
      <c r="E4608">
        <v>684</v>
      </c>
      <c r="F4608" t="s">
        <v>29</v>
      </c>
      <c r="G4608" t="s">
        <v>12</v>
      </c>
      <c r="H4608">
        <v>25</v>
      </c>
      <c r="I4608" t="s">
        <v>17</v>
      </c>
    </row>
    <row r="4609" spans="1:9" x14ac:dyDescent="0.25">
      <c r="A4609" t="s">
        <v>4631</v>
      </c>
      <c r="B4609">
        <v>24</v>
      </c>
      <c r="C4609" t="s">
        <v>10</v>
      </c>
      <c r="D4609">
        <v>100488</v>
      </c>
      <c r="E4609">
        <v>520</v>
      </c>
      <c r="F4609" t="s">
        <v>31</v>
      </c>
      <c r="G4609" t="s">
        <v>12</v>
      </c>
      <c r="H4609">
        <v>1737</v>
      </c>
      <c r="I4609" t="s">
        <v>17</v>
      </c>
    </row>
    <row r="4610" spans="1:9" x14ac:dyDescent="0.25">
      <c r="A4610" t="s">
        <v>4632</v>
      </c>
      <c r="B4610">
        <v>31</v>
      </c>
      <c r="C4610" t="s">
        <v>10</v>
      </c>
      <c r="D4610">
        <v>52804</v>
      </c>
      <c r="E4610">
        <v>422</v>
      </c>
      <c r="F4610" t="s">
        <v>21</v>
      </c>
      <c r="G4610" t="s">
        <v>33</v>
      </c>
      <c r="H4610">
        <v>130</v>
      </c>
      <c r="I4610" t="s">
        <v>17</v>
      </c>
    </row>
    <row r="4611" spans="1:9" x14ac:dyDescent="0.25">
      <c r="A4611" t="s">
        <v>4633</v>
      </c>
      <c r="B4611">
        <v>46</v>
      </c>
      <c r="C4611" t="s">
        <v>10</v>
      </c>
      <c r="D4611">
        <v>41066</v>
      </c>
      <c r="E4611">
        <v>495</v>
      </c>
      <c r="F4611" t="s">
        <v>31</v>
      </c>
      <c r="G4611" t="s">
        <v>23</v>
      </c>
      <c r="H4611">
        <v>1898</v>
      </c>
      <c r="I4611" t="s">
        <v>17</v>
      </c>
    </row>
    <row r="4612" spans="1:9" x14ac:dyDescent="0.25">
      <c r="A4612" t="s">
        <v>4634</v>
      </c>
      <c r="B4612">
        <v>36</v>
      </c>
      <c r="C4612" t="s">
        <v>25</v>
      </c>
      <c r="D4612">
        <v>43500</v>
      </c>
      <c r="E4612">
        <v>397</v>
      </c>
      <c r="F4612" t="s">
        <v>11</v>
      </c>
      <c r="G4612" t="s">
        <v>16</v>
      </c>
      <c r="H4612">
        <v>47</v>
      </c>
      <c r="I4612" t="s">
        <v>17</v>
      </c>
    </row>
    <row r="4613" spans="1:9" x14ac:dyDescent="0.25">
      <c r="A4613" t="s">
        <v>4635</v>
      </c>
      <c r="B4613">
        <v>36</v>
      </c>
      <c r="C4613" t="s">
        <v>25</v>
      </c>
      <c r="D4613">
        <v>56896</v>
      </c>
      <c r="E4613">
        <v>411</v>
      </c>
      <c r="F4613" t="s">
        <v>31</v>
      </c>
      <c r="G4613" t="s">
        <v>33</v>
      </c>
      <c r="H4613">
        <v>784</v>
      </c>
      <c r="I4613" t="s">
        <v>17</v>
      </c>
    </row>
    <row r="4614" spans="1:9" x14ac:dyDescent="0.25">
      <c r="A4614" t="s">
        <v>4636</v>
      </c>
      <c r="B4614">
        <v>19</v>
      </c>
      <c r="C4614" t="s">
        <v>10</v>
      </c>
      <c r="D4614">
        <v>114755</v>
      </c>
      <c r="E4614">
        <v>628</v>
      </c>
      <c r="F4614" t="s">
        <v>15</v>
      </c>
      <c r="G4614" t="s">
        <v>23</v>
      </c>
      <c r="H4614">
        <v>101</v>
      </c>
      <c r="I4614" t="s">
        <v>17</v>
      </c>
    </row>
    <row r="4615" spans="1:9" x14ac:dyDescent="0.25">
      <c r="A4615" t="s">
        <v>4637</v>
      </c>
      <c r="B4615">
        <v>58</v>
      </c>
      <c r="C4615" t="s">
        <v>25</v>
      </c>
      <c r="D4615">
        <v>85428</v>
      </c>
      <c r="E4615">
        <v>385</v>
      </c>
      <c r="F4615" t="s">
        <v>11</v>
      </c>
      <c r="G4615" t="s">
        <v>33</v>
      </c>
      <c r="H4615">
        <v>101</v>
      </c>
      <c r="I4615" t="s">
        <v>17</v>
      </c>
    </row>
    <row r="4616" spans="1:9" x14ac:dyDescent="0.25">
      <c r="A4616" t="s">
        <v>4638</v>
      </c>
      <c r="B4616">
        <v>32</v>
      </c>
      <c r="C4616" t="s">
        <v>25</v>
      </c>
      <c r="D4616">
        <v>109489</v>
      </c>
      <c r="E4616">
        <v>494</v>
      </c>
      <c r="F4616" t="s">
        <v>15</v>
      </c>
      <c r="G4616" t="s">
        <v>16</v>
      </c>
      <c r="H4616">
        <v>82</v>
      </c>
      <c r="I4616" t="s">
        <v>17</v>
      </c>
    </row>
    <row r="4617" spans="1:9" x14ac:dyDescent="0.25">
      <c r="A4617" t="s">
        <v>4639</v>
      </c>
      <c r="B4617">
        <v>20</v>
      </c>
      <c r="C4617" t="s">
        <v>25</v>
      </c>
      <c r="D4617">
        <v>103344</v>
      </c>
      <c r="E4617">
        <v>372</v>
      </c>
      <c r="F4617" t="s">
        <v>19</v>
      </c>
      <c r="G4617" t="s">
        <v>23</v>
      </c>
      <c r="H4617">
        <v>2508</v>
      </c>
      <c r="I4617" t="s">
        <v>13</v>
      </c>
    </row>
    <row r="4618" spans="1:9" x14ac:dyDescent="0.25">
      <c r="A4618" t="s">
        <v>4640</v>
      </c>
      <c r="B4618">
        <v>28</v>
      </c>
      <c r="C4618" t="s">
        <v>10</v>
      </c>
      <c r="D4618">
        <v>32419</v>
      </c>
      <c r="E4618">
        <v>361</v>
      </c>
      <c r="F4618" t="s">
        <v>11</v>
      </c>
      <c r="G4618" t="s">
        <v>33</v>
      </c>
      <c r="H4618">
        <v>221</v>
      </c>
      <c r="I4618" t="s">
        <v>17</v>
      </c>
    </row>
    <row r="4619" spans="1:9" x14ac:dyDescent="0.25">
      <c r="A4619" t="s">
        <v>4641</v>
      </c>
      <c r="B4619">
        <v>63</v>
      </c>
      <c r="C4619" t="s">
        <v>10</v>
      </c>
      <c r="D4619">
        <v>74487</v>
      </c>
      <c r="E4619">
        <v>545</v>
      </c>
      <c r="F4619" t="s">
        <v>29</v>
      </c>
      <c r="G4619" t="s">
        <v>16</v>
      </c>
      <c r="H4619">
        <v>232</v>
      </c>
      <c r="I4619" t="s">
        <v>17</v>
      </c>
    </row>
    <row r="4620" spans="1:9" x14ac:dyDescent="0.25">
      <c r="A4620" t="s">
        <v>4642</v>
      </c>
      <c r="B4620">
        <v>47</v>
      </c>
      <c r="C4620" t="s">
        <v>25</v>
      </c>
      <c r="D4620">
        <v>44010</v>
      </c>
      <c r="E4620">
        <v>590</v>
      </c>
      <c r="F4620" t="s">
        <v>31</v>
      </c>
      <c r="G4620" t="s">
        <v>23</v>
      </c>
      <c r="H4620">
        <v>729</v>
      </c>
      <c r="I4620" t="s">
        <v>17</v>
      </c>
    </row>
    <row r="4621" spans="1:9" x14ac:dyDescent="0.25">
      <c r="A4621" t="s">
        <v>4643</v>
      </c>
      <c r="B4621">
        <v>57</v>
      </c>
      <c r="C4621" t="s">
        <v>25</v>
      </c>
      <c r="D4621">
        <v>41719</v>
      </c>
      <c r="E4621">
        <v>561</v>
      </c>
      <c r="F4621" t="s">
        <v>31</v>
      </c>
      <c r="G4621" t="s">
        <v>12</v>
      </c>
      <c r="H4621">
        <v>978</v>
      </c>
      <c r="I4621" t="s">
        <v>17</v>
      </c>
    </row>
    <row r="4622" spans="1:9" x14ac:dyDescent="0.25">
      <c r="A4622" t="s">
        <v>4644</v>
      </c>
      <c r="B4622">
        <v>35</v>
      </c>
      <c r="C4622" t="s">
        <v>25</v>
      </c>
      <c r="D4622">
        <v>90027</v>
      </c>
      <c r="E4622">
        <v>766</v>
      </c>
      <c r="F4622" t="s">
        <v>29</v>
      </c>
      <c r="G4622" t="s">
        <v>16</v>
      </c>
      <c r="H4622">
        <v>28</v>
      </c>
      <c r="I4622" t="s">
        <v>17</v>
      </c>
    </row>
    <row r="4623" spans="1:9" x14ac:dyDescent="0.25">
      <c r="A4623" t="s">
        <v>4645</v>
      </c>
      <c r="B4623">
        <v>19</v>
      </c>
      <c r="C4623" t="s">
        <v>10</v>
      </c>
      <c r="D4623">
        <v>98525</v>
      </c>
      <c r="E4623">
        <v>496</v>
      </c>
      <c r="F4623" t="s">
        <v>19</v>
      </c>
      <c r="G4623" t="s">
        <v>33</v>
      </c>
      <c r="H4623">
        <v>362</v>
      </c>
      <c r="I4623" t="s">
        <v>17</v>
      </c>
    </row>
    <row r="4624" spans="1:9" x14ac:dyDescent="0.25">
      <c r="A4624" t="s">
        <v>4646</v>
      </c>
      <c r="B4624">
        <v>49</v>
      </c>
      <c r="C4624" t="s">
        <v>25</v>
      </c>
      <c r="D4624">
        <v>75966</v>
      </c>
      <c r="E4624">
        <v>320</v>
      </c>
      <c r="F4624" t="s">
        <v>15</v>
      </c>
      <c r="G4624" t="s">
        <v>16</v>
      </c>
      <c r="H4624">
        <v>53</v>
      </c>
      <c r="I4624" t="s">
        <v>17</v>
      </c>
    </row>
    <row r="4625" spans="1:9" x14ac:dyDescent="0.25">
      <c r="A4625" t="s">
        <v>4647</v>
      </c>
      <c r="B4625">
        <v>25</v>
      </c>
      <c r="C4625" t="s">
        <v>25</v>
      </c>
      <c r="D4625">
        <v>84707</v>
      </c>
      <c r="E4625">
        <v>526</v>
      </c>
      <c r="F4625" t="s">
        <v>29</v>
      </c>
      <c r="G4625" t="s">
        <v>33</v>
      </c>
      <c r="H4625">
        <v>27</v>
      </c>
      <c r="I4625" t="s">
        <v>17</v>
      </c>
    </row>
    <row r="4626" spans="1:9" x14ac:dyDescent="0.25">
      <c r="A4626" t="s">
        <v>4648</v>
      </c>
      <c r="B4626">
        <v>39</v>
      </c>
      <c r="C4626" t="s">
        <v>10</v>
      </c>
      <c r="D4626">
        <v>21835</v>
      </c>
      <c r="E4626">
        <v>676</v>
      </c>
      <c r="F4626" t="s">
        <v>15</v>
      </c>
      <c r="G4626" t="s">
        <v>23</v>
      </c>
      <c r="H4626">
        <v>286</v>
      </c>
      <c r="I4626" t="s">
        <v>41</v>
      </c>
    </row>
    <row r="4627" spans="1:9" x14ac:dyDescent="0.25">
      <c r="A4627" t="s">
        <v>4649</v>
      </c>
      <c r="B4627">
        <v>23</v>
      </c>
      <c r="C4627" t="s">
        <v>10</v>
      </c>
      <c r="D4627">
        <v>58163</v>
      </c>
      <c r="E4627">
        <v>596</v>
      </c>
      <c r="F4627" t="s">
        <v>29</v>
      </c>
      <c r="G4627" t="s">
        <v>16</v>
      </c>
      <c r="H4627">
        <v>281</v>
      </c>
      <c r="I4627" t="s">
        <v>17</v>
      </c>
    </row>
    <row r="4628" spans="1:9" x14ac:dyDescent="0.25">
      <c r="A4628" t="s">
        <v>4650</v>
      </c>
      <c r="B4628">
        <v>29</v>
      </c>
      <c r="C4628" t="s">
        <v>25</v>
      </c>
      <c r="D4628">
        <v>